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dminmepcr-my.sharepoint.com/personal/departamento_analisis_estadistico_mep_go_cr/Documents/DAE/ESTADISTICAS/05 DIVULGACION/PUBLICACIONES/"/>
    </mc:Choice>
  </mc:AlternateContent>
  <xr:revisionPtr revIDLastSave="207" documentId="13_ncr:1_{E7D89F70-2F93-4836-BC2A-B34CEF143967}" xr6:coauthVersionLast="47" xr6:coauthVersionMax="47" xr10:uidLastSave="{179CCB6F-694E-46B9-BC70-012E484D112B}"/>
  <workbookProtection workbookAlgorithmName="SHA-512" workbookHashValue="/ed+oltgni/4olllU/jYLELHR1yMKcyHjiYuV78wGZNX8/GuAunmpZhm3OxJZUjaS6NBS/5wktjD/tyKIRY6gw==" workbookSaltValue="H1ciTP/aNcdkIrEEyc2DKQ==" workbookSpinCount="100000" lockStructure="1"/>
  <bookViews>
    <workbookView xWindow="-110" yWindow="-110" windowWidth="19420" windowHeight="10300" tabRatio="832" firstSheet="1" activeTab="1" xr2:uid="{0BCF8FEE-EBB3-4543-814F-1DDCBB524A36}"/>
  </bookViews>
  <sheets>
    <sheet name="Colores" sheetId="30" state="hidden" r:id="rId1"/>
    <sheet name="Portada " sheetId="29" r:id="rId2"/>
    <sheet name="Contenido" sheetId="27" r:id="rId3"/>
    <sheet name="Funcionarios" sheetId="28" r:id="rId4"/>
    <sheet name="Prescolar Indep." sheetId="12" r:id="rId5"/>
    <sheet name="I y II Ciclos" sheetId="14" r:id="rId6"/>
    <sheet name="Colegios" sheetId="18" r:id="rId7"/>
    <sheet name="CEE" sheetId="20" r:id="rId8"/>
    <sheet name="CAIPAD" sheetId="21" r:id="rId9"/>
    <sheet name="Escuelas Nocturnas" sheetId="19" r:id="rId10"/>
    <sheet name="IPEC" sheetId="22" r:id="rId11"/>
    <sheet name="CINDEA" sheetId="23" r:id="rId12"/>
    <sheet name="CONED" sheetId="24" r:id="rId13"/>
    <sheet name="Panel_Ofertas_Servicios" sheetId="7" r:id="rId14"/>
    <sheet name="Lista" sheetId="5" r:id="rId15"/>
    <sheet name="EN BLANCO" sheetId="31" r:id="rId16"/>
    <sheet name="Hoja3" sheetId="10" state="hidden" r:id="rId17"/>
    <sheet name="Instituciones (2)" sheetId="11" state="hidden" r:id="rId18"/>
  </sheets>
  <definedNames>
    <definedName name="_xlnm._FilterDatabase" localSheetId="8" hidden="1">CAIPAD!$A$4:$O$4</definedName>
    <definedName name="_xlnm._FilterDatabase" localSheetId="7" hidden="1">CEE!$A$4:$O$4</definedName>
    <definedName name="_xlnm._FilterDatabase" localSheetId="11" hidden="1">CINDEA!$A$5:$Q$5</definedName>
    <definedName name="_xlnm._FilterDatabase" localSheetId="6" hidden="1">Colegios!$A$5:$R$1008</definedName>
    <definedName name="_xlnm._FilterDatabase" localSheetId="12" hidden="1">CONED!$A$4:$O$4</definedName>
    <definedName name="_xlnm._FilterDatabase" localSheetId="9" hidden="1">'Escuelas Nocturnas'!$A$4:$O$4</definedName>
    <definedName name="_xlnm._FilterDatabase" localSheetId="5" hidden="1">'I y II Ciclos'!$A$5:$T$4020</definedName>
    <definedName name="_xlnm._FilterDatabase" localSheetId="17" hidden="1">'Instituciones (2)'!$A$1:$CE$5621</definedName>
    <definedName name="_xlnm._FilterDatabase" localSheetId="10" hidden="1">IPEC!$A$5:$R$5</definedName>
    <definedName name="_xlnm._FilterDatabase" localSheetId="4" hidden="1">'Prescolar Indep.'!$A$5:$P$297</definedName>
    <definedName name="_Key1" hidden="1">#REF!</definedName>
    <definedName name="_Order1" hidden="1">255</definedName>
    <definedName name="_xlnm.Print_Area" localSheetId="8">CAIPAD!$A$3:$O$34</definedName>
    <definedName name="_xlnm.Print_Area" localSheetId="7">CEE!$A$3:$O$32</definedName>
    <definedName name="_xlnm.Print_Area" localSheetId="11">CINDEA!$A$3:$Q$207</definedName>
    <definedName name="_xlnm.Print_Area" localSheetId="6">Colegios!$A$3:$R$1010</definedName>
    <definedName name="_xlnm.Print_Area" localSheetId="12">CONED!$A$3:$O$21</definedName>
    <definedName name="_xlnm.Print_Area" localSheetId="2">Contenido!$D$5:$D$17</definedName>
    <definedName name="_xlnm.Print_Area" localSheetId="9">'Escuelas Nocturnas'!$A$3:$O$9</definedName>
    <definedName name="_xlnm.Print_Area" localSheetId="3">Funcionarios!$C$4:$F$20</definedName>
    <definedName name="_xlnm.Print_Area" localSheetId="5">'I y II Ciclos'!$A$3:$T$4023</definedName>
    <definedName name="_xlnm.Print_Area" localSheetId="10">IPEC!$A$3:$R$42</definedName>
    <definedName name="_xlnm.Print_Area" localSheetId="14">Anexar1[#All]</definedName>
    <definedName name="_xlnm.Print_Area" localSheetId="13">Panel_Ofertas_Servicios!$B$4:$U$38</definedName>
    <definedName name="_xlnm.Print_Area" localSheetId="1">'Portada '!$B$3:$N$43</definedName>
    <definedName name="_xlnm.Print_Area" localSheetId="4">'Prescolar Indep.'!$A$3:$P$299</definedName>
    <definedName name="OLE_LINK1" localSheetId="3">Funcionarios!$D$6</definedName>
    <definedName name="SegmentaciónDeDatos_ACRED_RED">#N/A</definedName>
    <definedName name="SegmentaciónDeDatos_CANTON">#N/A</definedName>
    <definedName name="SegmentaciónDeDatos_CIRCUITO">#N/A</definedName>
    <definedName name="SegmentaciónDeDatos_DEPENDENCIA">#N/A</definedName>
    <definedName name="SegmentaciónDeDatos_DISTRITO">#N/A</definedName>
    <definedName name="SegmentaciónDeDatos_NIVEL_2">#N/A</definedName>
    <definedName name="SegmentaciónDeDatos_PROVINCIA">#N/A</definedName>
    <definedName name="SegmentaciónDeDatos_REGION">#N/A</definedName>
    <definedName name="_xlnm.Print_Titles" localSheetId="11">CINDEA!$3:$4</definedName>
    <definedName name="_xlnm.Print_Titles" localSheetId="6">Colegios!$3:$4</definedName>
    <definedName name="_xlnm.Print_Titles" localSheetId="5">'I y II Ciclos'!$3:$4</definedName>
    <definedName name="_xlnm.Print_Titles" localSheetId="14">Lista!$3:$3</definedName>
    <definedName name="_xlnm.Print_Titles" localSheetId="4">'Prescolar Indep.'!$3:$4</definedName>
  </definedNames>
  <calcPr calcId="191028"/>
  <pivotCaches>
    <pivotCache cacheId="19267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" i="24" l="1"/>
  <c r="P5" i="23"/>
  <c r="Q5" i="23"/>
  <c r="O5" i="23"/>
  <c r="P5" i="22"/>
  <c r="Q5" i="22"/>
  <c r="R5" i="22"/>
  <c r="O5" i="22"/>
  <c r="O4" i="19"/>
  <c r="O4" i="21"/>
  <c r="O4" i="20"/>
  <c r="P5" i="18"/>
  <c r="Q5" i="18"/>
  <c r="R5" i="18"/>
  <c r="O5" i="18"/>
  <c r="T5" i="14" l="1"/>
  <c r="S5" i="14"/>
  <c r="R5" i="14"/>
  <c r="Q5" i="14"/>
  <c r="P5" i="14"/>
  <c r="O5" i="14"/>
  <c r="P5" i="12"/>
  <c r="O5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E0C0CB-78AD-4517-8A4D-AB517860499D}" keepAlive="1" name="Consulta - Anexar1" description="Conexión a la consulta 'Anexar1' en el libro." type="5" refreshedVersion="8" background="1" saveData="1">
    <dbPr connection="Provider=Microsoft.Mashup.OleDb.1;Data Source=$Workbook$;Location=Anexar1;Extended Properties=&quot;&quot;" command="SELECT * FROM [Anexar1]"/>
  </connection>
  <connection id="2" xr16:uid="{B2D0CFB2-D0B1-4553-9172-69503CE30437}" keepAlive="1" name="Consulta - Anexar1 (2)" description="Conexión a la consulta 'Anexar1 (2)' en el libro." type="5" refreshedVersion="8" background="1" saveData="1">
    <dbPr connection="Provider=Microsoft.Mashup.OleDb.1;Data Source=$Workbook$;Location=&quot;Anexar1 (2)&quot;;Extended Properties=&quot;&quot;" command="SELECT * FROM [Anexar1 (2)]"/>
  </connection>
  <connection id="3" xr16:uid="{83E8C20C-A34D-4E0D-B157-027997B0D4A7}" keepAlive="1" name="Consulta - CAIPAD" description="Conexión a la consulta 'CAIPAD' en el libro." type="5" refreshedVersion="0" background="1">
    <dbPr connection="Provider=Microsoft.Mashup.OleDb.1;Data Source=$Workbook$;Location=CAIPAD;Extended Properties=&quot;&quot;" command="SELECT * FROM [CAIPAD]"/>
  </connection>
  <connection id="4" xr16:uid="{AEF4A83D-D1E6-4689-83A4-2C638199687A}" keepAlive="1" name="Consulta - CEE" description="Conexión a la consulta 'CEE' en el libro." type="5" refreshedVersion="0" background="1">
    <dbPr connection="Provider=Microsoft.Mashup.OleDb.1;Data Source=$Workbook$;Location=CEE;Extended Properties=&quot;&quot;" command="SELECT * FROM [CEE]"/>
  </connection>
  <connection id="5" xr16:uid="{24CAF27E-99B4-4D62-A5A6-0CB1B4DCBD99}" keepAlive="1" name="Consulta - CINDEA_1" description="Conexión a la consulta 'CINDEA_1' en el libro." type="5" refreshedVersion="0" background="1">
    <dbPr connection="Provider=Microsoft.Mashup.OleDb.1;Data Source=$Workbook$;Location=CINDEA_1;Extended Properties=&quot;&quot;" command="SELECT * FROM [CINDEA_1]"/>
  </connection>
  <connection id="6" xr16:uid="{0F7DC78B-B2E9-4581-8144-594D44A8D577}" keepAlive="1" name="Consulta - COLEGIOS" description="Conexión a la consulta 'COLEGIOS' en el libro." type="5" refreshedVersion="0" background="1">
    <dbPr connection="Provider=Microsoft.Mashup.OleDb.1;Data Source=$Workbook$;Location=COLEGIOS;Extended Properties=&quot;&quot;" command="SELECT * FROM [COLEGIOS]"/>
  </connection>
  <connection id="7" xr16:uid="{455C08DC-57BC-49E5-B4B2-6092A3641F14}" keepAlive="1" name="Consulta - CONED" description="Conexión a la consulta 'CONED' en el libro." type="5" refreshedVersion="0" background="1">
    <dbPr connection="Provider=Microsoft.Mashup.OleDb.1;Data Source=$Workbook$;Location=CONED;Extended Properties=&quot;&quot;" command="SELECT * FROM [CONED]"/>
  </connection>
  <connection id="8" xr16:uid="{B5117001-B7AB-42F2-9DA2-11B6460CE414}" keepAlive="1" name="Consulta - EN" description="Conexión a la consulta 'EN' en el libro." type="5" refreshedVersion="0" background="1">
    <dbPr connection="Provider=Microsoft.Mashup.OleDb.1;Data Source=$Workbook$;Location=EN;Extended Properties=&quot;&quot;" command="SELECT * FROM [EN]"/>
  </connection>
  <connection id="9" xr16:uid="{280439DE-FBC7-4BCF-88A5-A9881D78DC1D}" keepAlive="1" name="Consulta - I y II Ciclos" description="Conexión a la consulta 'I y II Ciclos' en el libro." type="5" refreshedVersion="0" background="1">
    <dbPr connection="Provider=Microsoft.Mashup.OleDb.1;Data Source=$Workbook$;Location=&quot;I y II Ciclos&quot;;Extended Properties=&quot;&quot;" command="SELECT * FROM [I y II Ciclos]"/>
  </connection>
  <connection id="10" xr16:uid="{7304D385-DD9D-40EC-9ADE-1610B0F0E054}" keepAlive="1" name="Consulta - IPEC_1" description="Conexión a la consulta 'IPEC_1' en el libro." type="5" refreshedVersion="0" background="1">
    <dbPr connection="Provider=Microsoft.Mashup.OleDb.1;Data Source=$Workbook$;Location=IPEC_1;Extended Properties=&quot;&quot;" command="SELECT * FROM [IPEC_1]"/>
  </connection>
  <connection id="11" xr16:uid="{6D740213-F241-4047-98F8-D2D737B458A5}" keepAlive="1" name="Consulta - PREESCOLAR" description="Conexión a la consulta 'PREESCOLAR' en el libro." type="5" refreshedVersion="0" background="1">
    <dbPr connection="Provider=Microsoft.Mashup.OleDb.1;Data Source=$Workbook$;Location=PREESCOLAR;Extended Properties=&quot;&quot;" command="SELECT * FROM [PREESCOLAR]"/>
  </connection>
</connections>
</file>

<file path=xl/sharedStrings.xml><?xml version="1.0" encoding="utf-8"?>
<sst xmlns="http://schemas.openxmlformats.org/spreadsheetml/2006/main" count="502187" uniqueCount="43482">
  <si>
    <t>#FFFFFF</t>
  </si>
  <si>
    <t>#182951</t>
  </si>
  <si>
    <t>#CFAC65</t>
  </si>
  <si>
    <t>#0034A0</t>
  </si>
  <si>
    <t>#F2DAB1</t>
  </si>
  <si>
    <t>#C1C5C8</t>
  </si>
  <si>
    <t>Blanco Puro</t>
  </si>
  <si>
    <t>Azul Presidencial</t>
  </si>
  <si>
    <t>Oro Libertad</t>
  </si>
  <si>
    <t>Azul Cielo</t>
  </si>
  <si>
    <t>Amarillo Paz</t>
  </si>
  <si>
    <t>Gris Neblina</t>
  </si>
  <si>
    <t>Contenido</t>
  </si>
  <si>
    <t>Ir a Portada</t>
  </si>
  <si>
    <t>Educación Preescolar, Servicios Independientes</t>
  </si>
  <si>
    <t>I y II Ciclos</t>
  </si>
  <si>
    <t>Colegios Académicos y Técnicos, Diurnos y Nocturnos</t>
  </si>
  <si>
    <t>Centros de Enseñanza Especial (CEE)</t>
  </si>
  <si>
    <t>Centros de Atención Integral para Adultos con Discapacidad (CAIPAD)</t>
  </si>
  <si>
    <t>Escuelas Nocturnas</t>
  </si>
  <si>
    <t>Institutos Profesionales de Educación Comunitaria (IPEC)</t>
  </si>
  <si>
    <t>Centros Integrados de Educación de Adultos (CINDEA)</t>
  </si>
  <si>
    <t>Colegios Nacionales de Educación a Distancia (CONED)</t>
  </si>
  <si>
    <t>Panel para seleccionar Ofertas y Servicios</t>
  </si>
  <si>
    <t>Lista de centros educativos y servicios</t>
  </si>
  <si>
    <t>Personal del Departamento de Análisis Estadístico 
que participó en esta Publicación</t>
  </si>
  <si>
    <t>Apoyo administrativo</t>
  </si>
  <si>
    <t>Erick Montoya Sibaja</t>
  </si>
  <si>
    <t>Jazmín Calderón Coto</t>
  </si>
  <si>
    <t>Jorge Soto Calderón</t>
  </si>
  <si>
    <t>Luis Garro Montero</t>
  </si>
  <si>
    <t>Mayra Quirós Jiménez</t>
  </si>
  <si>
    <t>Stephanie Agüero Murillo</t>
  </si>
  <si>
    <t>Procesamiento y elaboración</t>
  </si>
  <si>
    <t>Dixie Brenes Vindas</t>
  </si>
  <si>
    <t>Revisión</t>
  </si>
  <si>
    <t>Carolina Chaves González</t>
  </si>
  <si>
    <t>Dirección General:</t>
  </si>
  <si>
    <t>Olmer Nuñez Sosa</t>
  </si>
  <si>
    <t>DIRECCION</t>
  </si>
  <si>
    <t>CODIGO</t>
  </si>
  <si>
    <t>MATRICULA INICIAL</t>
  </si>
  <si>
    <t>REGIONAL</t>
  </si>
  <si>
    <t>CIRCUITO</t>
  </si>
  <si>
    <t>CODINS</t>
  </si>
  <si>
    <t>PRESUP.</t>
  </si>
  <si>
    <t>NOMBRE</t>
  </si>
  <si>
    <t>PROVINCIA</t>
  </si>
  <si>
    <t>CANTON</t>
  </si>
  <si>
    <t>DISTRITO</t>
  </si>
  <si>
    <t>POBLADO</t>
  </si>
  <si>
    <t>DEPENDENCIA</t>
  </si>
  <si>
    <t>ZONA</t>
  </si>
  <si>
    <t>PLANIFICACION</t>
  </si>
  <si>
    <t>TELEFONO1</t>
  </si>
  <si>
    <t>TELEFONO2</t>
  </si>
  <si>
    <t>PREESCOLAR</t>
  </si>
  <si>
    <t>RED DE CUIDO</t>
  </si>
  <si>
    <t>TOTAL</t>
  </si>
  <si>
    <t>SAN JOSE CENTRAL</t>
  </si>
  <si>
    <t>01</t>
  </si>
  <si>
    <t>04385</t>
  </si>
  <si>
    <t>0000</t>
  </si>
  <si>
    <t>CENTRO INFANTIL CEN CINAI LOPEZ MATEOS (CEN CINAI)</t>
  </si>
  <si>
    <t>SAN JOSE</t>
  </si>
  <si>
    <t>SAN SEBASTIAN</t>
  </si>
  <si>
    <t>LOPEZ MATEO</t>
  </si>
  <si>
    <t>PUBLICA</t>
  </si>
  <si>
    <t>URBANA</t>
  </si>
  <si>
    <t>CENTRAL</t>
  </si>
  <si>
    <t>-</t>
  </si>
  <si>
    <t>04384</t>
  </si>
  <si>
    <t>CENTRO INFANTIL CINAI BARRIO CUBA (CEN CINAI)</t>
  </si>
  <si>
    <t>HOSPITAL</t>
  </si>
  <si>
    <t>BARRIO CUBA</t>
  </si>
  <si>
    <t>00547</t>
  </si>
  <si>
    <t>JARDIN DE NIÑOS MANITAS ACTIVAS</t>
  </si>
  <si>
    <t>PASO ANCHO</t>
  </si>
  <si>
    <t>PRIVADA</t>
  </si>
  <si>
    <t>03935</t>
  </si>
  <si>
    <t>SMART KIDS CENTRO INFANTIL</t>
  </si>
  <si>
    <t>COLONIA KENNEDY</t>
  </si>
  <si>
    <t>87089589</t>
  </si>
  <si>
    <t>00005</t>
  </si>
  <si>
    <t>0371</t>
  </si>
  <si>
    <t>J.N. OMAR DENGO GUERRERO</t>
  </si>
  <si>
    <t>00006</t>
  </si>
  <si>
    <t>0384</t>
  </si>
  <si>
    <t>J.N. CRISTO REY</t>
  </si>
  <si>
    <t>CRISTO REY</t>
  </si>
  <si>
    <t>00022</t>
  </si>
  <si>
    <t>0452</t>
  </si>
  <si>
    <t>J.N. LILIA RAMOS VALVERDE</t>
  </si>
  <si>
    <t>CATEDRAL</t>
  </si>
  <si>
    <t>PACIFICO ESTE</t>
  </si>
  <si>
    <t>00123</t>
  </si>
  <si>
    <t>0486</t>
  </si>
  <si>
    <t>J.N. COLONIA KENNEDY</t>
  </si>
  <si>
    <t>00127</t>
  </si>
  <si>
    <t>0541</t>
  </si>
  <si>
    <t>J.N. REPUBLICA DE HAITI</t>
  </si>
  <si>
    <t>22263653</t>
  </si>
  <si>
    <t>00131</t>
  </si>
  <si>
    <t>0569</t>
  </si>
  <si>
    <t>J.N. SAN SEBASTIAN</t>
  </si>
  <si>
    <t>LOPEZ MATEOS</t>
  </si>
  <si>
    <t>02</t>
  </si>
  <si>
    <t>02993</t>
  </si>
  <si>
    <t>CENTRO INFANTIL DEL PODER JUDICIAL</t>
  </si>
  <si>
    <t>BARRIO GONZALEZ LAHAMAN</t>
  </si>
  <si>
    <t>22582739</t>
  </si>
  <si>
    <t>03932</t>
  </si>
  <si>
    <t>KIDS IN ACTION ACADEMY</t>
  </si>
  <si>
    <t>CARMEN</t>
  </si>
  <si>
    <t>BARRIO ESCALANTE</t>
  </si>
  <si>
    <t>00019</t>
  </si>
  <si>
    <t>0392</t>
  </si>
  <si>
    <t>J.N. MATERNAL MONTESORIANO</t>
  </si>
  <si>
    <t>MORAZAN</t>
  </si>
  <si>
    <t>22481848</t>
  </si>
  <si>
    <t>00021</t>
  </si>
  <si>
    <t>0451</t>
  </si>
  <si>
    <t>J.N. JUSTO A. FACIO</t>
  </si>
  <si>
    <t>BARRIO LUJAN</t>
  </si>
  <si>
    <t>00023</t>
  </si>
  <si>
    <t>0453</t>
  </si>
  <si>
    <t>J.N. ARTURO URIEN GALLOSO</t>
  </si>
  <si>
    <t>LA DOLOROSA</t>
  </si>
  <si>
    <t>03</t>
  </si>
  <si>
    <t>04214</t>
  </si>
  <si>
    <t>BRIGHT SPOT LEARNING CENTER</t>
  </si>
  <si>
    <t>SAN FRANCISCO DE DOS RIOS</t>
  </si>
  <si>
    <t>89081444</t>
  </si>
  <si>
    <t>04333</t>
  </si>
  <si>
    <t>CENTRO EDUCATIVO STEP BY STEP</t>
  </si>
  <si>
    <t>04387</t>
  </si>
  <si>
    <t>CENTRO INFANTIL CINAI QUESADA DURAN (CEN CINAI)</t>
  </si>
  <si>
    <t>ZAPOTE</t>
  </si>
  <si>
    <t>QUESADA DURAN</t>
  </si>
  <si>
    <t>22714887</t>
  </si>
  <si>
    <t>04386</t>
  </si>
  <si>
    <t>CENTRO INFANTIL CINAI ZAPOTE (CEN CINAI)</t>
  </si>
  <si>
    <t>89206658</t>
  </si>
  <si>
    <t>04019</t>
  </si>
  <si>
    <t>CENTRO INFANTIL KAYROS</t>
  </si>
  <si>
    <t>CURRIDABAT</t>
  </si>
  <si>
    <t>00026</t>
  </si>
  <si>
    <t>GUISELLE GONZALEZ</t>
  </si>
  <si>
    <t>TIRRASES</t>
  </si>
  <si>
    <t>LA COLINA</t>
  </si>
  <si>
    <t>84518240</t>
  </si>
  <si>
    <t>04071</t>
  </si>
  <si>
    <t>HOPE HOME</t>
  </si>
  <si>
    <t>SAN FRANCISCO</t>
  </si>
  <si>
    <t>22261862</t>
  </si>
  <si>
    <t>04153</t>
  </si>
  <si>
    <t>HUELLAS EDUCATIVAS</t>
  </si>
  <si>
    <t>60121511</t>
  </si>
  <si>
    <t>00029</t>
  </si>
  <si>
    <t>KINDER SAN FRANCISCO DE ASIS</t>
  </si>
  <si>
    <t>22269213</t>
  </si>
  <si>
    <t>00198</t>
  </si>
  <si>
    <t>LOS OLMOS</t>
  </si>
  <si>
    <t>SANCHEZ</t>
  </si>
  <si>
    <t>LOMAS DE AYARCO</t>
  </si>
  <si>
    <t>00047</t>
  </si>
  <si>
    <t>0427</t>
  </si>
  <si>
    <t>J.N. REPUBLICA DOMINICANA</t>
  </si>
  <si>
    <t>00050</t>
  </si>
  <si>
    <t>0446</t>
  </si>
  <si>
    <t>J.N. NAPOLEON QUESADA</t>
  </si>
  <si>
    <t>22342512</t>
  </si>
  <si>
    <t>04</t>
  </si>
  <si>
    <t>03741</t>
  </si>
  <si>
    <t>CENTRO EDUCATIVO KID'S WORLD MONTESSORI</t>
  </si>
  <si>
    <t>PINARES</t>
  </si>
  <si>
    <t>01636</t>
  </si>
  <si>
    <t>CENTRO PSICOPEDAGOGICO JARDIN DE NIÑOS CRAYOLAS</t>
  </si>
  <si>
    <t>GRANADILLA</t>
  </si>
  <si>
    <t>PRADOS</t>
  </si>
  <si>
    <t>22713361</t>
  </si>
  <si>
    <t>04285</t>
  </si>
  <si>
    <t>CREATIVE HANDS MONTESSORI KINDER&amp;DAYCARE-SJC-</t>
  </si>
  <si>
    <t>00048</t>
  </si>
  <si>
    <t>JUAN SILVESTRE</t>
  </si>
  <si>
    <t>83950895</t>
  </si>
  <si>
    <t>03906</t>
  </si>
  <si>
    <t>KIDS GROW</t>
  </si>
  <si>
    <t>88871331</t>
  </si>
  <si>
    <t>03907</t>
  </si>
  <si>
    <t>MONTESSORI LAND</t>
  </si>
  <si>
    <t>83847275</t>
  </si>
  <si>
    <t>04017</t>
  </si>
  <si>
    <t>NEW WORLD MONTESSORI</t>
  </si>
  <si>
    <t>CARTAGO</t>
  </si>
  <si>
    <t>LA UNION</t>
  </si>
  <si>
    <t>SAN JUAN</t>
  </si>
  <si>
    <t>LAS ARAUCARIAS</t>
  </si>
  <si>
    <t>00043</t>
  </si>
  <si>
    <t>0367</t>
  </si>
  <si>
    <t>J.N. SARITA MONTEALEGRE</t>
  </si>
  <si>
    <t>22710317</t>
  </si>
  <si>
    <t>05</t>
  </si>
  <si>
    <t>04388</t>
  </si>
  <si>
    <t>CENTRO INFANTIL CINAI HATILLO 8 (CEN CINAI)</t>
  </si>
  <si>
    <t>HATILLO</t>
  </si>
  <si>
    <t>HATILLO 8</t>
  </si>
  <si>
    <t>00103</t>
  </si>
  <si>
    <t>0355</t>
  </si>
  <si>
    <t>J.N. MIGUEL DE CERVANTES SAAVEDRA</t>
  </si>
  <si>
    <t>HATILLO 3</t>
  </si>
  <si>
    <t>22521852</t>
  </si>
  <si>
    <t>00108</t>
  </si>
  <si>
    <t>0364</t>
  </si>
  <si>
    <t>J.N. REPUBLICA DEL PARAGUAY</t>
  </si>
  <si>
    <t>HATILLO CENTRO</t>
  </si>
  <si>
    <t>22149560</t>
  </si>
  <si>
    <t>00115</t>
  </si>
  <si>
    <t>0467</t>
  </si>
  <si>
    <t>J.N. JORGE DEBRAVO</t>
  </si>
  <si>
    <t>22916061</t>
  </si>
  <si>
    <t>00110</t>
  </si>
  <si>
    <t>4918</t>
  </si>
  <si>
    <t>J.N. MANUEL BELGRANO</t>
  </si>
  <si>
    <t>HATILLO 1</t>
  </si>
  <si>
    <t>22146662</t>
  </si>
  <si>
    <t>06</t>
  </si>
  <si>
    <t>04062</t>
  </si>
  <si>
    <t>CENTRO EDUCATIVO ARBOL DE DIOS</t>
  </si>
  <si>
    <t>ALAJUELITA</t>
  </si>
  <si>
    <t>04392</t>
  </si>
  <si>
    <t>CENTRO INFANTIL CEN CINAI CONCEPCION DE ALAJUELITA (CEN CINAI)</t>
  </si>
  <si>
    <t>CONCEPCION</t>
  </si>
  <si>
    <t>CONCEPCION ABAJO</t>
  </si>
  <si>
    <t>04390</t>
  </si>
  <si>
    <t>CENTRO INFANTIL CINAI ALAJUELITA (CEN CINAI)</t>
  </si>
  <si>
    <t>SAN FELIPE</t>
  </si>
  <si>
    <t>BARRIO LA MACHA</t>
  </si>
  <si>
    <t>04391</t>
  </si>
  <si>
    <t>CENTRO INFANTIL CINAI LA CHOROTEGA (CEN CINAI)</t>
  </si>
  <si>
    <t>URBANIZACION CHOROTEGA</t>
  </si>
  <si>
    <t>04049</t>
  </si>
  <si>
    <t>SANTA TERESITA MONTESSORI</t>
  </si>
  <si>
    <t>83284879</t>
  </si>
  <si>
    <t>00106</t>
  </si>
  <si>
    <t>0331</t>
  </si>
  <si>
    <t>J.N. CONCEPCION</t>
  </si>
  <si>
    <t>00111</t>
  </si>
  <si>
    <t>0417</t>
  </si>
  <si>
    <t>J.N. REPUBLICA POPULAR CHINA</t>
  </si>
  <si>
    <t>22542207</t>
  </si>
  <si>
    <t>00113</t>
  </si>
  <si>
    <t>0430</t>
  </si>
  <si>
    <t>J.N. ISMAEL COTO FERNANDEZ</t>
  </si>
  <si>
    <t>SAN JOSECITO</t>
  </si>
  <si>
    <t>60128204</t>
  </si>
  <si>
    <t>03526</t>
  </si>
  <si>
    <t>6871</t>
  </si>
  <si>
    <t>J.N. CENTRAL DE ALAJUELITA</t>
  </si>
  <si>
    <t>CHOROTEGA</t>
  </si>
  <si>
    <t>SAN JOSE NORTE</t>
  </si>
  <si>
    <t>04403</t>
  </si>
  <si>
    <t>CENTRO INFANTIL CAI NUEVO DE GOICOECHEA (CEN CINAI)</t>
  </si>
  <si>
    <t>GOICOECHEA</t>
  </si>
  <si>
    <t>GUADALUPE</t>
  </si>
  <si>
    <t>BARRIO AVENDAÑO</t>
  </si>
  <si>
    <t>04354</t>
  </si>
  <si>
    <t>CENTRO INFANTIL CEN CINAI SAN ANTONIO DE GUADALUPE (CEN CINAI)</t>
  </si>
  <si>
    <t>BARRIO ESQUIVEL BADILLA</t>
  </si>
  <si>
    <t>02260</t>
  </si>
  <si>
    <t>LOS DELFINES</t>
  </si>
  <si>
    <t>BARRIO GALVEZ</t>
  </si>
  <si>
    <t>00217</t>
  </si>
  <si>
    <t>0450</t>
  </si>
  <si>
    <t>J.N. FLORA CHACON CORDOBA</t>
  </si>
  <si>
    <t>PILAR JIMENEZ</t>
  </si>
  <si>
    <t>22539881</t>
  </si>
  <si>
    <t>04393</t>
  </si>
  <si>
    <t>CENTRO INFANTIL CEN CINAI DE IPIS LA FACIO (CEN CINAI)</t>
  </si>
  <si>
    <t>IPIS</t>
  </si>
  <si>
    <t>LA FACIO</t>
  </si>
  <si>
    <t>04394</t>
  </si>
  <si>
    <t>CENTRO INFANTIL CEN CINAI LOS CUADROS (CEN CINAI)</t>
  </si>
  <si>
    <t>PURRAL</t>
  </si>
  <si>
    <t>LOS CUADROS</t>
  </si>
  <si>
    <t>02553</t>
  </si>
  <si>
    <t>LA CABAÑA FELIZ</t>
  </si>
  <si>
    <t>KOROBO</t>
  </si>
  <si>
    <t>22291223</t>
  </si>
  <si>
    <t>04075</t>
  </si>
  <si>
    <t>LITTLE HANDS ECOKINDER</t>
  </si>
  <si>
    <t>MATA DE PLATANO</t>
  </si>
  <si>
    <t>22928850</t>
  </si>
  <si>
    <t>00215</t>
  </si>
  <si>
    <t>0419</t>
  </si>
  <si>
    <t>J.N. ROBERTO CANTILLANO VINDAS</t>
  </si>
  <si>
    <t>LA MORA</t>
  </si>
  <si>
    <t>22293300</t>
  </si>
  <si>
    <t>00213</t>
  </si>
  <si>
    <t>5543</t>
  </si>
  <si>
    <t>J.N. JUAN ENRIQUE PESTALOZZI</t>
  </si>
  <si>
    <t>KURU</t>
  </si>
  <si>
    <t>22457424</t>
  </si>
  <si>
    <t>04355</t>
  </si>
  <si>
    <t>CENTRO INFANTIL CEN CINAI SABANILLA (CEN CINAI)</t>
  </si>
  <si>
    <t>MONTES DE OCA</t>
  </si>
  <si>
    <t>SABANILLA</t>
  </si>
  <si>
    <t>URBANIZACION BOLAÑOS</t>
  </si>
  <si>
    <t>70808152</t>
  </si>
  <si>
    <t>04395</t>
  </si>
  <si>
    <t>CENTRO INFANTIL CEN CINAI VARGAS ARAYA (CEN CINAI)</t>
  </si>
  <si>
    <t>SAN PEDRO</t>
  </si>
  <si>
    <t>VARGAS ARAYA</t>
  </si>
  <si>
    <t>03940</t>
  </si>
  <si>
    <t>CREATIVE HANDS MONTESSORI KINDER&amp;DAYCARE</t>
  </si>
  <si>
    <t>BARRIO DENT</t>
  </si>
  <si>
    <t>03159</t>
  </si>
  <si>
    <t>DELFINES AZULES</t>
  </si>
  <si>
    <t>22531448</t>
  </si>
  <si>
    <t>03943</t>
  </si>
  <si>
    <t>EVEN START DISCOVERY</t>
  </si>
  <si>
    <t>00936</t>
  </si>
  <si>
    <t>LA TORTUGA VERDE</t>
  </si>
  <si>
    <t>MERCEDES</t>
  </si>
  <si>
    <t>21015486</t>
  </si>
  <si>
    <t>00255</t>
  </si>
  <si>
    <t>MUNDO NUEVO</t>
  </si>
  <si>
    <t>PRADOS DEL ESTE</t>
  </si>
  <si>
    <t>03941</t>
  </si>
  <si>
    <t>PLAYHOUSE KINDER &amp; DAY CARE</t>
  </si>
  <si>
    <t>ROOSEVELT</t>
  </si>
  <si>
    <t>84633203</t>
  </si>
  <si>
    <t>04074</t>
  </si>
  <si>
    <t>STARS &amp; SMILES PRESCHOOL &amp; DAY CARE</t>
  </si>
  <si>
    <t>60411896</t>
  </si>
  <si>
    <t>00261</t>
  </si>
  <si>
    <t>0385</t>
  </si>
  <si>
    <t>J.N. DANTE ALIGHIERI</t>
  </si>
  <si>
    <t>LOURDES</t>
  </si>
  <si>
    <t>00265</t>
  </si>
  <si>
    <t>5642</t>
  </si>
  <si>
    <t>J.N. INGLATERRA</t>
  </si>
  <si>
    <t>SAN RAFAEL</t>
  </si>
  <si>
    <t>04396</t>
  </si>
  <si>
    <t>CENTRO INFANTIL CINAI CINCO ESQUINAS DE TIBAS (CEN CINAI)</t>
  </si>
  <si>
    <t>TIBAS</t>
  </si>
  <si>
    <t>CINCO ESQUINAS</t>
  </si>
  <si>
    <t>22417572</t>
  </si>
  <si>
    <t>00058</t>
  </si>
  <si>
    <t>EL PIOLIN ALEGRE</t>
  </si>
  <si>
    <t>LA FLORIDA</t>
  </si>
  <si>
    <t>22403460</t>
  </si>
  <si>
    <t>03850</t>
  </si>
  <si>
    <t>JARDIN INFANTIL ADMIEL</t>
  </si>
  <si>
    <t>ANSELMO LLORENTE</t>
  </si>
  <si>
    <t>CALLE EL PROGRESO</t>
  </si>
  <si>
    <t>04224</t>
  </si>
  <si>
    <t>NIDO ESCALANTE</t>
  </si>
  <si>
    <t>FLORIDA DE TIBAS</t>
  </si>
  <si>
    <t>00069</t>
  </si>
  <si>
    <t>0326</t>
  </si>
  <si>
    <t>J.N. ESMERALDA OREAMUNO</t>
  </si>
  <si>
    <t>22217148</t>
  </si>
  <si>
    <t>00065</t>
  </si>
  <si>
    <t>0362</t>
  </si>
  <si>
    <t>J.N. MIGUEL OBREGON LIZANO</t>
  </si>
  <si>
    <t>00072</t>
  </si>
  <si>
    <t>0372</t>
  </si>
  <si>
    <t>J.N. JOSE RAFAEL ARAYA ROJAS</t>
  </si>
  <si>
    <t>22357682</t>
  </si>
  <si>
    <t>00075</t>
  </si>
  <si>
    <t>0420</t>
  </si>
  <si>
    <t>J.N. JARDINES DE TIBAS</t>
  </si>
  <si>
    <t>JARDINES</t>
  </si>
  <si>
    <t>03942</t>
  </si>
  <si>
    <t>ALTAMORAVIA</t>
  </si>
  <si>
    <t>MORAVIA</t>
  </si>
  <si>
    <t>SAN VICENTE</t>
  </si>
  <si>
    <t>88575968</t>
  </si>
  <si>
    <t>03280</t>
  </si>
  <si>
    <t>APOYO EDUCATIVO INAPE</t>
  </si>
  <si>
    <t>TRINIDAD</t>
  </si>
  <si>
    <t>EL ALTO LA TRINIDAD</t>
  </si>
  <si>
    <t>71671385</t>
  </si>
  <si>
    <t>04031</t>
  </si>
  <si>
    <t>CENTRO DE ESTIMULACION TEMPRANA BUBBLES</t>
  </si>
  <si>
    <t>22411925</t>
  </si>
  <si>
    <t>03569</t>
  </si>
  <si>
    <t>CENTRO EDUCATIVO BILINGÜE MENTES BRILLANTES</t>
  </si>
  <si>
    <t>UBRANIZACION SAN CLARE</t>
  </si>
  <si>
    <t>03276</t>
  </si>
  <si>
    <t>LINDA VISTA</t>
  </si>
  <si>
    <t>CALLE DE LOS HERRERA</t>
  </si>
  <si>
    <t>00235</t>
  </si>
  <si>
    <t>0402</t>
  </si>
  <si>
    <t>J.N. PORFIRIO BRENES CASTRO</t>
  </si>
  <si>
    <t>22974133</t>
  </si>
  <si>
    <t>04078</t>
  </si>
  <si>
    <t>CENTRO DE ATENCION INFANTIL WITTY LAND</t>
  </si>
  <si>
    <t>VASQUEZ DE CORONADO</t>
  </si>
  <si>
    <t>PATALILLO</t>
  </si>
  <si>
    <t>URBANIZACION JERUSALEN I</t>
  </si>
  <si>
    <t>04397</t>
  </si>
  <si>
    <t>CENTRO INFANTIL CEN CINAI SAN ISIDRO CORONADO (CEN CINAI)</t>
  </si>
  <si>
    <t>SAN ISIDRO</t>
  </si>
  <si>
    <t>03917</t>
  </si>
  <si>
    <t>MELODY PRESCHOOL</t>
  </si>
  <si>
    <t>SAN ANTONIO</t>
  </si>
  <si>
    <t>00240</t>
  </si>
  <si>
    <t>0440</t>
  </si>
  <si>
    <t>J.N. JOSE ANA MARIN CUBERO</t>
  </si>
  <si>
    <t>00231</t>
  </si>
  <si>
    <t>5323</t>
  </si>
  <si>
    <t>J.N. DULCE NOMBRE</t>
  </si>
  <si>
    <t>DULCE NOMBRE DE JESUS</t>
  </si>
  <si>
    <t>DULCE NOMBRE</t>
  </si>
  <si>
    <t>SAN JOSE OESTE</t>
  </si>
  <si>
    <t>00011</t>
  </si>
  <si>
    <t>0448</t>
  </si>
  <si>
    <t>J.N. JUAN RAFAEL MORA</t>
  </si>
  <si>
    <t>MERCED</t>
  </si>
  <si>
    <t>COCA COLA</t>
  </si>
  <si>
    <t>22219224</t>
  </si>
  <si>
    <t>00012</t>
  </si>
  <si>
    <t>0449</t>
  </si>
  <si>
    <t>J.N. MARGARITA ESQUIVEL</t>
  </si>
  <si>
    <t>BARRIO MEXICO</t>
  </si>
  <si>
    <t>22220053</t>
  </si>
  <si>
    <t>02027</t>
  </si>
  <si>
    <t>CENTRO FORMACION INFANTIL ICE</t>
  </si>
  <si>
    <t>PAVAS</t>
  </si>
  <si>
    <t>SANTA FE</t>
  </si>
  <si>
    <t>22130149</t>
  </si>
  <si>
    <t>04398</t>
  </si>
  <si>
    <t>CENTRO INFANTIL CEN CINAI SANTA CATALINA DE PAVAS (CEN CINAI)</t>
  </si>
  <si>
    <t>SANTA CATALINA</t>
  </si>
  <si>
    <t>04399</t>
  </si>
  <si>
    <t>CENTRO INFANTIL CEN METROPOLIS II PAVAS (CEN CINAI)</t>
  </si>
  <si>
    <t>METROPOLIS 2</t>
  </si>
  <si>
    <t>04038</t>
  </si>
  <si>
    <t>JARDIN DE NIÑOS DE COLORES</t>
  </si>
  <si>
    <t>89150865</t>
  </si>
  <si>
    <t>04158</t>
  </si>
  <si>
    <t>KID'S WORLD MONTESSORI-PAVAS-</t>
  </si>
  <si>
    <t>03766</t>
  </si>
  <si>
    <t>KINDER CAMINO DE LUZ</t>
  </si>
  <si>
    <t>BOULEVARD</t>
  </si>
  <si>
    <t>88485485</t>
  </si>
  <si>
    <t>03765</t>
  </si>
  <si>
    <t>PLAYTIME DAY CARE</t>
  </si>
  <si>
    <t>83932132</t>
  </si>
  <si>
    <t>00094</t>
  </si>
  <si>
    <t>0399</t>
  </si>
  <si>
    <t>J.N. CARLOS SANABRIA MORA</t>
  </si>
  <si>
    <t>00096</t>
  </si>
  <si>
    <t>0468</t>
  </si>
  <si>
    <t>J.N. RINCON GRANDE</t>
  </si>
  <si>
    <t>RINCON GRANDE</t>
  </si>
  <si>
    <t>22133307</t>
  </si>
  <si>
    <t>00092</t>
  </si>
  <si>
    <t>5542</t>
  </si>
  <si>
    <t>J.N. LOMAS DEL RIO</t>
  </si>
  <si>
    <t>LOMAS DEL RIO</t>
  </si>
  <si>
    <t>22132067</t>
  </si>
  <si>
    <t>04319</t>
  </si>
  <si>
    <t>CENTRO EDUCATIVO KINDER PANDAS DAYCARE</t>
  </si>
  <si>
    <t>ESCAZU</t>
  </si>
  <si>
    <t>88727937</t>
  </si>
  <si>
    <t>04143</t>
  </si>
  <si>
    <t>CENTRO EDUCATIVO KIPOS</t>
  </si>
  <si>
    <t>GUACHIPELIN</t>
  </si>
  <si>
    <t>21011048</t>
  </si>
  <si>
    <t>04400</t>
  </si>
  <si>
    <t>CENTRO INFANTIL CINAI ESCAZU (CEN CINAI)</t>
  </si>
  <si>
    <t>03561</t>
  </si>
  <si>
    <t>GARABATOS INSTITUTO PREESCOLAR</t>
  </si>
  <si>
    <t>SAN MIGUEL</t>
  </si>
  <si>
    <t>88808197</t>
  </si>
  <si>
    <t>03744</t>
  </si>
  <si>
    <t>HOMETWO MONTESSORI</t>
  </si>
  <si>
    <t>00137</t>
  </si>
  <si>
    <t>JARDIN INFANTIL SORPRESITA</t>
  </si>
  <si>
    <t>04035</t>
  </si>
  <si>
    <t>KID'S WORLD MONTESSORI</t>
  </si>
  <si>
    <t>SANTA ANA</t>
  </si>
  <si>
    <t>SALITRAL</t>
  </si>
  <si>
    <t>RURAL</t>
  </si>
  <si>
    <t>87085478</t>
  </si>
  <si>
    <t>00160</t>
  </si>
  <si>
    <t>0424</t>
  </si>
  <si>
    <t>J.N. JUAN XXIII</t>
  </si>
  <si>
    <t>04320</t>
  </si>
  <si>
    <t>CENTRO EDUCATIVO KIDS U</t>
  </si>
  <si>
    <t>88713872</t>
  </si>
  <si>
    <t>04401</t>
  </si>
  <si>
    <t>CENTRO INFANTIL CEN CINAI SANTA ANA (CEN CINAI)</t>
  </si>
  <si>
    <t>22034889</t>
  </si>
  <si>
    <t>04037</t>
  </si>
  <si>
    <t>INSTITUTO CREATIVO DE EDUCACION INTEGRAL</t>
  </si>
  <si>
    <t>POZOS</t>
  </si>
  <si>
    <t>89982163</t>
  </si>
  <si>
    <t>04155</t>
  </si>
  <si>
    <t>MY LITTLE FARM. KINDEAR AND DAY CARE</t>
  </si>
  <si>
    <t>CALLE PORTACELLI</t>
  </si>
  <si>
    <t>70153781</t>
  </si>
  <si>
    <t>04156</t>
  </si>
  <si>
    <t>OAK TREE SCHOOL</t>
  </si>
  <si>
    <t>SANTA ANA CENTRO</t>
  </si>
  <si>
    <t>22032514</t>
  </si>
  <si>
    <t>00147</t>
  </si>
  <si>
    <t>0304</t>
  </si>
  <si>
    <t>J.N. ANDRES BELLO LOPEZ</t>
  </si>
  <si>
    <t>22828243</t>
  </si>
  <si>
    <t>00063</t>
  </si>
  <si>
    <t>CAMPANITA</t>
  </si>
  <si>
    <t>URUCA</t>
  </si>
  <si>
    <t>URBANIZACION LAS MAGNOLIAS</t>
  </si>
  <si>
    <t>04339</t>
  </si>
  <si>
    <t>CENTRO INFANTIL CINAI LA URUCA (CEN CINAI)</t>
  </si>
  <si>
    <t>01111</t>
  </si>
  <si>
    <t>JARDIN INFANTIL DEL I.N.S.</t>
  </si>
  <si>
    <t>EL JARDIN</t>
  </si>
  <si>
    <t>22437061</t>
  </si>
  <si>
    <t>00062</t>
  </si>
  <si>
    <t>PREESCOLAR ABC</t>
  </si>
  <si>
    <t>COLIMA</t>
  </si>
  <si>
    <t>CUATRO REINAS</t>
  </si>
  <si>
    <t>22412762</t>
  </si>
  <si>
    <t>01401</t>
  </si>
  <si>
    <t>6095</t>
  </si>
  <si>
    <t>J.N. FINCA LA CAJA</t>
  </si>
  <si>
    <t>LA CARPIO</t>
  </si>
  <si>
    <t>22914309</t>
  </si>
  <si>
    <t>DESAMPARADOS</t>
  </si>
  <si>
    <t>04281</t>
  </si>
  <si>
    <t>CENTRO DE ENSEÑANZA SUEÑOS EDUCATIVOS</t>
  </si>
  <si>
    <t>83322717</t>
  </si>
  <si>
    <t>04374</t>
  </si>
  <si>
    <t>CENTRO INFANTIL CINAI GRAVILLAS (CEN CINAI)</t>
  </si>
  <si>
    <t>GRAVILIAS</t>
  </si>
  <si>
    <t>03760</t>
  </si>
  <si>
    <t>CENTRO INFANTIL IBCE KID'S ACADEMY</t>
  </si>
  <si>
    <t>83780869</t>
  </si>
  <si>
    <t>04337</t>
  </si>
  <si>
    <t>GRUPO EDUCATIVO CRECIENDO JUNTOS DAYCARE Y SANTO TOMAS SCHOOL</t>
  </si>
  <si>
    <t>CALLE BATALLA</t>
  </si>
  <si>
    <t>72990064</t>
  </si>
  <si>
    <t>02582</t>
  </si>
  <si>
    <t>JARDIN DE NIÑOS Y NIÑAS ESTRELLITAS LUMINOSAS</t>
  </si>
  <si>
    <t>HIGUITO</t>
  </si>
  <si>
    <t>22701018</t>
  </si>
  <si>
    <t>03361</t>
  </si>
  <si>
    <t>OSITO PANDA</t>
  </si>
  <si>
    <t>SAN RAFAEL ARRIBA</t>
  </si>
  <si>
    <t>00128</t>
  </si>
  <si>
    <t>0562</t>
  </si>
  <si>
    <t>J.N. SOTERO GONZALEZ BARQUERO</t>
  </si>
  <si>
    <t>SAN JUAN DE DIOS</t>
  </si>
  <si>
    <t>22509250</t>
  </si>
  <si>
    <t>00132</t>
  </si>
  <si>
    <t>0574</t>
  </si>
  <si>
    <t>J.N. MANUEL ORTUÑO BOUTIN</t>
  </si>
  <si>
    <t>22593206</t>
  </si>
  <si>
    <t>00929</t>
  </si>
  <si>
    <t>5641</t>
  </si>
  <si>
    <t>J.N. LAS LETRAS</t>
  </si>
  <si>
    <t>BARRIO SAN JOSE</t>
  </si>
  <si>
    <t>22705124</t>
  </si>
  <si>
    <t>04375</t>
  </si>
  <si>
    <t>CENTRO INFANTIL CINAI ASERRI. S.J. (CEN CINAI)</t>
  </si>
  <si>
    <t>ASERRI</t>
  </si>
  <si>
    <t>BARRIO SAN LUIS</t>
  </si>
  <si>
    <t>72888261</t>
  </si>
  <si>
    <t>07</t>
  </si>
  <si>
    <t>04377</t>
  </si>
  <si>
    <t>CENTRO INFANTIL CINAI DESAMPARADOS (CEN CINAI)</t>
  </si>
  <si>
    <t>04376</t>
  </si>
  <si>
    <t>CENTRO INFANTIL CINAI SAN RAFAEL ABAJO (CEN CINAI)</t>
  </si>
  <si>
    <t>SAN RAFAEL ABAJO</t>
  </si>
  <si>
    <t>88538948</t>
  </si>
  <si>
    <t>03939</t>
  </si>
  <si>
    <t>KLK KINDER LITTLE KIDS</t>
  </si>
  <si>
    <t>URBANIZACION METROPOLI</t>
  </si>
  <si>
    <t>22594972</t>
  </si>
  <si>
    <t>00167</t>
  </si>
  <si>
    <t>0488</t>
  </si>
  <si>
    <t>J.N. MARIA JIMENEZ UREÑA</t>
  </si>
  <si>
    <t>22591329</t>
  </si>
  <si>
    <t>00130</t>
  </si>
  <si>
    <t>0566</t>
  </si>
  <si>
    <t>J.N. MARIA RETANA SALAZAR</t>
  </si>
  <si>
    <t>22752865</t>
  </si>
  <si>
    <t>00843</t>
  </si>
  <si>
    <t>0604</t>
  </si>
  <si>
    <t>J.N. VALENCIA</t>
  </si>
  <si>
    <t>LA VALENCIA</t>
  </si>
  <si>
    <t>PURISCAL</t>
  </si>
  <si>
    <t>04382</t>
  </si>
  <si>
    <t>CENTRO INFANTIL CINAI SANTIAGO DE PURISCAL (CEN CINAI)</t>
  </si>
  <si>
    <t>SANTIAGO</t>
  </si>
  <si>
    <t>SANTIAGO CENTRO</t>
  </si>
  <si>
    <t>22490552</t>
  </si>
  <si>
    <t>04233</t>
  </si>
  <si>
    <t>CENTRO DE ESTIMULACION TEMPRANA MAMA MARGARITA</t>
  </si>
  <si>
    <t>MORA</t>
  </si>
  <si>
    <t>COLON</t>
  </si>
  <si>
    <t>BRASIL DE MORA</t>
  </si>
  <si>
    <t>83043604</t>
  </si>
  <si>
    <t>04129</t>
  </si>
  <si>
    <t>CENTRO EDUCATIVO MUNDO DE ILUSIONES</t>
  </si>
  <si>
    <t>CIUDAD COLON</t>
  </si>
  <si>
    <t>88963504</t>
  </si>
  <si>
    <t>04383</t>
  </si>
  <si>
    <t>CENTRO INFANTIL CEN CINAI CIUDAD COLON (CEN CINAI)</t>
  </si>
  <si>
    <t>04128</t>
  </si>
  <si>
    <t>JARDIN DE NIÑOS PEQUEÑAS SONRISAS</t>
  </si>
  <si>
    <t>PEREZ ZELEDON</t>
  </si>
  <si>
    <t>04380</t>
  </si>
  <si>
    <t>CENTRO INFANTIL CINAI SAN ISIDRO DEL GENERAL (CEN CINAI)</t>
  </si>
  <si>
    <t>SAN ISIDRO DE EL GENERAL</t>
  </si>
  <si>
    <t>BARRIO COOPERATIVA</t>
  </si>
  <si>
    <t>BRUNCA</t>
  </si>
  <si>
    <t>87193427</t>
  </si>
  <si>
    <t>04331</t>
  </si>
  <si>
    <t>CENTRO EDUCATIVO CHIRRIPO FINCA MIA</t>
  </si>
  <si>
    <t>RIVAS</t>
  </si>
  <si>
    <t>CANAAN</t>
  </si>
  <si>
    <t>ALAJUELA</t>
  </si>
  <si>
    <t>03925</t>
  </si>
  <si>
    <t>CENTRO EDUCATIVO KID'S LAND</t>
  </si>
  <si>
    <t>CANOAS</t>
  </si>
  <si>
    <t>04275</t>
  </si>
  <si>
    <t>PASITOS CREATIVOS</t>
  </si>
  <si>
    <t>00320</t>
  </si>
  <si>
    <t>1161</t>
  </si>
  <si>
    <t>J.N. JUAN RAFAEL MEOÑO HIDALGO</t>
  </si>
  <si>
    <t>24428058</t>
  </si>
  <si>
    <t>00322</t>
  </si>
  <si>
    <t>1188</t>
  </si>
  <si>
    <t>J.N. REPUBLICA DE GUATEMALA</t>
  </si>
  <si>
    <t>BARRIO CORAZON DE JESUS</t>
  </si>
  <si>
    <t>24413754</t>
  </si>
  <si>
    <t>02759</t>
  </si>
  <si>
    <t>ARTISTICO CREARTE</t>
  </si>
  <si>
    <t>VILLAS ALICANTE</t>
  </si>
  <si>
    <t>03135</t>
  </si>
  <si>
    <t>JARDIN DE NIÑOS SAN ALFONSO</t>
  </si>
  <si>
    <t>EL BRASIL</t>
  </si>
  <si>
    <t>85096133</t>
  </si>
  <si>
    <t>04030</t>
  </si>
  <si>
    <t>L.G.A SCHOOL</t>
  </si>
  <si>
    <t>83355847</t>
  </si>
  <si>
    <t>03538</t>
  </si>
  <si>
    <t>PAZ MONTESSORI</t>
  </si>
  <si>
    <t>URBANIZACION CIRUELAS</t>
  </si>
  <si>
    <t>71037813</t>
  </si>
  <si>
    <t>00327</t>
  </si>
  <si>
    <t>6151</t>
  </si>
  <si>
    <t>J.N. MANUELA SANTAMARIA RODRIGUEZ</t>
  </si>
  <si>
    <t>24403521</t>
  </si>
  <si>
    <t>04223</t>
  </si>
  <si>
    <t>CENTRO INFANTIL AGROECOLOGICO LA GRANJA</t>
  </si>
  <si>
    <t>GUACIMA</t>
  </si>
  <si>
    <t>EL COCO</t>
  </si>
  <si>
    <t>88419386</t>
  </si>
  <si>
    <t>03798</t>
  </si>
  <si>
    <t>CENTRO INFANTIL SWEET KIDS - LA GUACIMA</t>
  </si>
  <si>
    <t>GUACIMA ARRIBA</t>
  </si>
  <si>
    <t>88397136</t>
  </si>
  <si>
    <t>04363</t>
  </si>
  <si>
    <t>KIDS CLUB CARAMEL WORLD LEARNING CENTER 1</t>
  </si>
  <si>
    <t>URBANIZACION LA TRINIDAD</t>
  </si>
  <si>
    <t>61920202</t>
  </si>
  <si>
    <t>04365</t>
  </si>
  <si>
    <t>KIDS CLUB CARAMEL WORLD LEARNING CENTER 2</t>
  </si>
  <si>
    <t>86282971</t>
  </si>
  <si>
    <t>03930</t>
  </si>
  <si>
    <t>LERNING CENTER LCCIMACE</t>
  </si>
  <si>
    <t>TURRUCARES</t>
  </si>
  <si>
    <t>24877070</t>
  </si>
  <si>
    <t>04090</t>
  </si>
  <si>
    <t>MAGIC JUNGLE</t>
  </si>
  <si>
    <t>CEBADILLA</t>
  </si>
  <si>
    <t>88186535</t>
  </si>
  <si>
    <t>00363</t>
  </si>
  <si>
    <t>CRI-CRI</t>
  </si>
  <si>
    <t>GRECIA</t>
  </si>
  <si>
    <t>24948240</t>
  </si>
  <si>
    <t>03884</t>
  </si>
  <si>
    <t>CS PREESCOLAR</t>
  </si>
  <si>
    <t>POAS</t>
  </si>
  <si>
    <t>-NO INDICA-</t>
  </si>
  <si>
    <t>88359187</t>
  </si>
  <si>
    <t>00376</t>
  </si>
  <si>
    <t>6132</t>
  </si>
  <si>
    <t>J.N. PEDRO AGUIRRE CERDA</t>
  </si>
  <si>
    <t>24486836</t>
  </si>
  <si>
    <t>08</t>
  </si>
  <si>
    <t>03936</t>
  </si>
  <si>
    <t>PIRUETAS CENTRO EDUCATIVO Y GUARDERIA</t>
  </si>
  <si>
    <t>ATENAS</t>
  </si>
  <si>
    <t>CONCEPCION RIO GRANDE</t>
  </si>
  <si>
    <t>09</t>
  </si>
  <si>
    <t>03937</t>
  </si>
  <si>
    <t>ES-COOL DAYCARE PRESCHOOL</t>
  </si>
  <si>
    <t>OROTINA</t>
  </si>
  <si>
    <t>KILOMETRO</t>
  </si>
  <si>
    <t>PACIFICO CENTRAL</t>
  </si>
  <si>
    <t>88273066</t>
  </si>
  <si>
    <t>00382</t>
  </si>
  <si>
    <t>6023</t>
  </si>
  <si>
    <t>J.N. PRIMO VARGAS VALVERDE</t>
  </si>
  <si>
    <t>TRES MARIAS OROTINA</t>
  </si>
  <si>
    <t>10</t>
  </si>
  <si>
    <t>04277</t>
  </si>
  <si>
    <t>CAP CASITA DEL ARBOL PREESCOLAR</t>
  </si>
  <si>
    <t>SANTA GERTRUDIS NORTE</t>
  </si>
  <si>
    <t>88850761</t>
  </si>
  <si>
    <t>00374</t>
  </si>
  <si>
    <t>5345</t>
  </si>
  <si>
    <t>J.N. SIMON BOLIVAR</t>
  </si>
  <si>
    <t>24441153</t>
  </si>
  <si>
    <t>OCCIDENTE</t>
  </si>
  <si>
    <t>03397</t>
  </si>
  <si>
    <t>CENTRO BILINGÜE PEQUEÑOS POETAS</t>
  </si>
  <si>
    <t>SAN RAMON</t>
  </si>
  <si>
    <t>88834369</t>
  </si>
  <si>
    <t>03742</t>
  </si>
  <si>
    <t>CENTRO EDUCATIVO CRISTIANO MI GRAN OSITO</t>
  </si>
  <si>
    <t>87999802</t>
  </si>
  <si>
    <t>04366</t>
  </si>
  <si>
    <t>CENTRO INFANTIL LABORATORIO ERMELINDA MORA</t>
  </si>
  <si>
    <t>25119037</t>
  </si>
  <si>
    <t>03348</t>
  </si>
  <si>
    <t>SAN RAMON CENTRO</t>
  </si>
  <si>
    <t>88309459</t>
  </si>
  <si>
    <t>00389</t>
  </si>
  <si>
    <t>1298</t>
  </si>
  <si>
    <t>J.N. FELICITAS RAMIREZ VEGA</t>
  </si>
  <si>
    <t>CENTRO</t>
  </si>
  <si>
    <t>24450750</t>
  </si>
  <si>
    <t>00390</t>
  </si>
  <si>
    <t>5643</t>
  </si>
  <si>
    <t>J.N. JOSE JOAQUIN SALAS PEREZ</t>
  </si>
  <si>
    <t>LA SABANA</t>
  </si>
  <si>
    <t>24476762</t>
  </si>
  <si>
    <t>03763</t>
  </si>
  <si>
    <t>CENTRO EDUCATIVO KINDERLANDIA</t>
  </si>
  <si>
    <t>EL LLAMARON</t>
  </si>
  <si>
    <t>24477337</t>
  </si>
  <si>
    <t>04032</t>
  </si>
  <si>
    <t>CENTRO INFANTIL SANTA TERESA</t>
  </si>
  <si>
    <t>71665408</t>
  </si>
  <si>
    <t>00394</t>
  </si>
  <si>
    <t>5808</t>
  </si>
  <si>
    <t>J.N. FEDERICO SALAS CARVAJAL</t>
  </si>
  <si>
    <t>00399</t>
  </si>
  <si>
    <t>5694</t>
  </si>
  <si>
    <t>J.N. SARCHI NORTE</t>
  </si>
  <si>
    <t>SARCHI</t>
  </si>
  <si>
    <t>SARCHI NORTE</t>
  </si>
  <si>
    <t>24544870</t>
  </si>
  <si>
    <t>04379</t>
  </si>
  <si>
    <t>CENTRO INFANTIL CINAI NARANJO (CEN CINAI)</t>
  </si>
  <si>
    <t>NARANJO</t>
  </si>
  <si>
    <t>BARRIO EL CARMEN</t>
  </si>
  <si>
    <t>00404</t>
  </si>
  <si>
    <t>5450</t>
  </si>
  <si>
    <t>J.N. REPUBLICA DE COLOMBIA</t>
  </si>
  <si>
    <t>24501433</t>
  </si>
  <si>
    <t>00412</t>
  </si>
  <si>
    <t>1328</t>
  </si>
  <si>
    <t>J.N. MANUEL BERNARDO GOMEZ</t>
  </si>
  <si>
    <t>PALMARES</t>
  </si>
  <si>
    <t>PALMARES-CENTRO</t>
  </si>
  <si>
    <t>04170</t>
  </si>
  <si>
    <t>CENTRO EDUCATIVO SAINT RAPHAEL SCHOOL</t>
  </si>
  <si>
    <t>ZARCERO</t>
  </si>
  <si>
    <t>86833061</t>
  </si>
  <si>
    <t>04120</t>
  </si>
  <si>
    <t>ANGELITOS CENTRO EDUCATIVO</t>
  </si>
  <si>
    <t>EL MURO</t>
  </si>
  <si>
    <t>SAN CARLOS</t>
  </si>
  <si>
    <t>03882</t>
  </si>
  <si>
    <t>CENTRO INFANTIL AMIGUITOS</t>
  </si>
  <si>
    <t>QUESADA</t>
  </si>
  <si>
    <t>BARRIO SAN ROQUE</t>
  </si>
  <si>
    <t>HUETAR NORTE</t>
  </si>
  <si>
    <t>03934</t>
  </si>
  <si>
    <t>CATAPLINKIS CENTER</t>
  </si>
  <si>
    <t>FORTUNA</t>
  </si>
  <si>
    <t>LA FORTUNA</t>
  </si>
  <si>
    <t>04046</t>
  </si>
  <si>
    <t>CENTRO EDUCATIVO INFANTIL BILINGÜE ANGEL GABRIEL</t>
  </si>
  <si>
    <t>ZETA TRECE</t>
  </si>
  <si>
    <t>88256977</t>
  </si>
  <si>
    <t>04063</t>
  </si>
  <si>
    <t>PREESCOLAR CHIQUITITOS</t>
  </si>
  <si>
    <t>AGUA AZUL</t>
  </si>
  <si>
    <t>89524897</t>
  </si>
  <si>
    <t>14</t>
  </si>
  <si>
    <t>04280</t>
  </si>
  <si>
    <t>CENTRO INFANTIL BILINGÜE MUNDO DE COLORES</t>
  </si>
  <si>
    <t>SAN JUAN DE QUESADA</t>
  </si>
  <si>
    <t>84394170</t>
  </si>
  <si>
    <t>04353</t>
  </si>
  <si>
    <t>CENTRO INFANTIL CINAI ARTURO HIDALGO-CIUDAD QUESADA (CEN CINAI)</t>
  </si>
  <si>
    <t>BARRIO LOURDES</t>
  </si>
  <si>
    <t>24604945</t>
  </si>
  <si>
    <t>04258</t>
  </si>
  <si>
    <t>CENTRO EDUCATIVO MALEKU</t>
  </si>
  <si>
    <t>ORIENTAL</t>
  </si>
  <si>
    <t>04322</t>
  </si>
  <si>
    <t>CENTRO EDUCATIVO MINI IDEAS</t>
  </si>
  <si>
    <t>LOS ANGELES</t>
  </si>
  <si>
    <t>04372</t>
  </si>
  <si>
    <t>CENTRO INFANTIL CINAI CARTAGO (CEN CINAI)</t>
  </si>
  <si>
    <t>EL CARMEN</t>
  </si>
  <si>
    <t>04058</t>
  </si>
  <si>
    <t>KINDER ESCALERITAS</t>
  </si>
  <si>
    <t>89721642</t>
  </si>
  <si>
    <t>04124</t>
  </si>
  <si>
    <t>MONTESSORI LIFE</t>
  </si>
  <si>
    <t>FINCA LAS CAIDAS</t>
  </si>
  <si>
    <t>03536</t>
  </si>
  <si>
    <t>MUSIC GARDEN PRESCHOOL</t>
  </si>
  <si>
    <t>88945107</t>
  </si>
  <si>
    <t>00454</t>
  </si>
  <si>
    <t>TALLER INFANTIL DEL TECNOLOGICO</t>
  </si>
  <si>
    <t>I.T.C.R.</t>
  </si>
  <si>
    <t>25502386</t>
  </si>
  <si>
    <t>00456</t>
  </si>
  <si>
    <t>1805</t>
  </si>
  <si>
    <t>J.N. ASCENSION ESQUIVEL</t>
  </si>
  <si>
    <t>25514966</t>
  </si>
  <si>
    <t>00457</t>
  </si>
  <si>
    <t>1817</t>
  </si>
  <si>
    <t>J.N. JESUS JIMENEZ ZAMORA</t>
  </si>
  <si>
    <t>OCCIDENTAL</t>
  </si>
  <si>
    <t>25514680</t>
  </si>
  <si>
    <t>04230</t>
  </si>
  <si>
    <t>CENTRO BILINGÜE EL MUNDO DEL SABER</t>
  </si>
  <si>
    <t>SAN NICOLAS</t>
  </si>
  <si>
    <t>00465</t>
  </si>
  <si>
    <t>1804</t>
  </si>
  <si>
    <t>J.N. CARLOS JOAQUIN PERALTA ECHEVERRIA</t>
  </si>
  <si>
    <t>GUADALUPE (ARENILLA)</t>
  </si>
  <si>
    <t>02517</t>
  </si>
  <si>
    <t>5512</t>
  </si>
  <si>
    <t>J.N. RENZO ZINGONE</t>
  </si>
  <si>
    <t>PARQUE INDUSTRIAL</t>
  </si>
  <si>
    <t>SUBVENCIONADA</t>
  </si>
  <si>
    <t>25735612</t>
  </si>
  <si>
    <t>00474</t>
  </si>
  <si>
    <t>6111</t>
  </si>
  <si>
    <t>J.N. REPUBLICA FRANCESA</t>
  </si>
  <si>
    <t>40821251</t>
  </si>
  <si>
    <t>04125</t>
  </si>
  <si>
    <t>CENTRO EDUCATIVO ANGEL DE LA GUARDA</t>
  </si>
  <si>
    <t>EL GUARCO</t>
  </si>
  <si>
    <t>TEJAR</t>
  </si>
  <si>
    <t>LOS SAUCES</t>
  </si>
  <si>
    <t>04041</t>
  </si>
  <si>
    <t>CENTRO EDUCATIVO SAN GIUSEPPE</t>
  </si>
  <si>
    <t>EL TEJAR</t>
  </si>
  <si>
    <t>61034624</t>
  </si>
  <si>
    <t>03764</t>
  </si>
  <si>
    <t>TALLER INFANTIL MANITAS CREATIVAS</t>
  </si>
  <si>
    <t>EL SILO</t>
  </si>
  <si>
    <t>25514664</t>
  </si>
  <si>
    <t>00481</t>
  </si>
  <si>
    <t>1910</t>
  </si>
  <si>
    <t>J.N. RICARDO JIMENEZ OREAMUNO</t>
  </si>
  <si>
    <t>25520947</t>
  </si>
  <si>
    <t>04029</t>
  </si>
  <si>
    <t>BILINGÜE CASTILLO DE COLORES</t>
  </si>
  <si>
    <t>OREAMUNO</t>
  </si>
  <si>
    <t>COT</t>
  </si>
  <si>
    <t>04126</t>
  </si>
  <si>
    <t>TALLER INFANTIL BILINGÜE DIVINA MISERICORDIA</t>
  </si>
  <si>
    <t>CABALLO BLANCO</t>
  </si>
  <si>
    <t>00494</t>
  </si>
  <si>
    <t>1919</t>
  </si>
  <si>
    <t>J.N. EL CONEJITO FELIZ</t>
  </si>
  <si>
    <t>25918444</t>
  </si>
  <si>
    <t>03919</t>
  </si>
  <si>
    <t>CENTRO EDUCATIVO TALLER INFANTIL SN DE CARTAGO</t>
  </si>
  <si>
    <t>PARAISO</t>
  </si>
  <si>
    <t>04373</t>
  </si>
  <si>
    <t>CENTRO INFANTIL CINAI LLANOS DE SANTA LUCIA. PARAISO (CEN CINAI)</t>
  </si>
  <si>
    <t>LLANOS DE SANTA LUCIA</t>
  </si>
  <si>
    <t>LLANOS SANTA LUCIA</t>
  </si>
  <si>
    <t>25922162</t>
  </si>
  <si>
    <t>03990</t>
  </si>
  <si>
    <t>SEMILLITAS DE SOMA</t>
  </si>
  <si>
    <t>AYALA</t>
  </si>
  <si>
    <t>83779191</t>
  </si>
  <si>
    <t>04127</t>
  </si>
  <si>
    <t>BORN 2 LEARN MONTESSORI KINDER &amp; DAYCARE</t>
  </si>
  <si>
    <t>TRES RIOS</t>
  </si>
  <si>
    <t>NO INDICA</t>
  </si>
  <si>
    <t>04039</t>
  </si>
  <si>
    <t>CECUDI LA UNION</t>
  </si>
  <si>
    <t>04259</t>
  </si>
  <si>
    <t>CENTRO EDUCATIVO NEUROKIDS</t>
  </si>
  <si>
    <t>RESIDENCIAL LA ANTIGUA</t>
  </si>
  <si>
    <t>22781974</t>
  </si>
  <si>
    <t>03200</t>
  </si>
  <si>
    <t>INFANTIL SAN JOSE</t>
  </si>
  <si>
    <t>ALTO EL CARMEN</t>
  </si>
  <si>
    <t>85528558</t>
  </si>
  <si>
    <t>00521</t>
  </si>
  <si>
    <t>1928</t>
  </si>
  <si>
    <t>J.N. CENTRAL DE TRES RIOS</t>
  </si>
  <si>
    <t>22795169</t>
  </si>
  <si>
    <t>04040</t>
  </si>
  <si>
    <t>IMANI SG LOVE LEARM FAMILY</t>
  </si>
  <si>
    <t>AGUACALIENTE (SAN FRANCISCO)</t>
  </si>
  <si>
    <t>00466</t>
  </si>
  <si>
    <t>4965</t>
  </si>
  <si>
    <t>J.N. JUAN VAZQUEZ DE CORONADO</t>
  </si>
  <si>
    <t>HERVIDERO</t>
  </si>
  <si>
    <t>25913158</t>
  </si>
  <si>
    <t>TURRIALBA</t>
  </si>
  <si>
    <t>00538</t>
  </si>
  <si>
    <t>2056</t>
  </si>
  <si>
    <t>J.N. TURRIALBA</t>
  </si>
  <si>
    <t>SAN CAYETANO</t>
  </si>
  <si>
    <t>25569297</t>
  </si>
  <si>
    <t>HEREDIA</t>
  </si>
  <si>
    <t>00546</t>
  </si>
  <si>
    <t>CENTRO INFANTIL CARMEN LYRA</t>
  </si>
  <si>
    <t>MARIA AUXILIADORA</t>
  </si>
  <si>
    <t>22773445</t>
  </si>
  <si>
    <t>04194</t>
  </si>
  <si>
    <t>DIVERSE MINDS PREESCHOOL AND DAY CARE</t>
  </si>
  <si>
    <t>HEREDIA CENTRO</t>
  </si>
  <si>
    <t>04154</t>
  </si>
  <si>
    <t>KINGDOM KIDS</t>
  </si>
  <si>
    <t>83099345</t>
  </si>
  <si>
    <t>00551</t>
  </si>
  <si>
    <t>2189</t>
  </si>
  <si>
    <t>J.N. RAFAEL MOYA MURILLO</t>
  </si>
  <si>
    <t>22370819</t>
  </si>
  <si>
    <t>00552</t>
  </si>
  <si>
    <t>2230</t>
  </si>
  <si>
    <t>J.N. CLETO GONZALEZ VIQUEZ</t>
  </si>
  <si>
    <t>CORAZON DE JESUS</t>
  </si>
  <si>
    <t>22372313</t>
  </si>
  <si>
    <t>03195</t>
  </si>
  <si>
    <t>BILINGÜE COSQUILLITAS</t>
  </si>
  <si>
    <t>BARVA</t>
  </si>
  <si>
    <t>SANTA LUCIA</t>
  </si>
  <si>
    <t>03043</t>
  </si>
  <si>
    <t>BILINGÜE FROGGIES</t>
  </si>
  <si>
    <t>83565759</t>
  </si>
  <si>
    <t>02248</t>
  </si>
  <si>
    <t>BIO KIDS PRESCHOOL</t>
  </si>
  <si>
    <t>ULLOA</t>
  </si>
  <si>
    <t>BARREAL</t>
  </si>
  <si>
    <t>70145037</t>
  </si>
  <si>
    <t>03920</t>
  </si>
  <si>
    <t>BKIDS PRESCHOOL AND DAY CARE</t>
  </si>
  <si>
    <t>MERCEDES SUR</t>
  </si>
  <si>
    <t>04016</t>
  </si>
  <si>
    <t>CAMINITO DE LUZ PRE-SCHOOL</t>
  </si>
  <si>
    <t>LA LILLIANA</t>
  </si>
  <si>
    <t>85778472</t>
  </si>
  <si>
    <t>02966</t>
  </si>
  <si>
    <t>CENTRO DE FORMACION INTEGRAL DEL NIÑO</t>
  </si>
  <si>
    <t>MERCEDES NORTE</t>
  </si>
  <si>
    <t>22374346</t>
  </si>
  <si>
    <t>03921</t>
  </si>
  <si>
    <t>CENTRO INFANTIL SAN SELERIN</t>
  </si>
  <si>
    <t>SANTA CECILIA</t>
  </si>
  <si>
    <t>03278</t>
  </si>
  <si>
    <t>COMPLEJO EDUCATIVO VILLA HEREDIA</t>
  </si>
  <si>
    <t>22636893</t>
  </si>
  <si>
    <t>03033</t>
  </si>
  <si>
    <t>INSTITUTO EDUCATIVO ABC</t>
  </si>
  <si>
    <t>00559</t>
  </si>
  <si>
    <t>JARDIN INFANTIL MI TALLERCITO</t>
  </si>
  <si>
    <t>22383235</t>
  </si>
  <si>
    <t>00584</t>
  </si>
  <si>
    <t>2215</t>
  </si>
  <si>
    <t>J.N. JUAN MORA FERNANDEZ</t>
  </si>
  <si>
    <t>SANTA BARBARA</t>
  </si>
  <si>
    <t>04348</t>
  </si>
  <si>
    <t>CENTRO EDUCATIVO SAIN'T MARK-LITTLE PEOPLE</t>
  </si>
  <si>
    <t>SAN ROQUE</t>
  </si>
  <si>
    <t>83516975</t>
  </si>
  <si>
    <t>04286</t>
  </si>
  <si>
    <t>LITTLE WONDERS PRESCHOOL AND DAY CARE</t>
  </si>
  <si>
    <t>83741041</t>
  </si>
  <si>
    <t>03335</t>
  </si>
  <si>
    <t>MI PRIMER ABC</t>
  </si>
  <si>
    <t>ANGELES</t>
  </si>
  <si>
    <t>GRANADA</t>
  </si>
  <si>
    <t>01337</t>
  </si>
  <si>
    <t>MONTEALTO</t>
  </si>
  <si>
    <t>BARRIO ESPAÑA</t>
  </si>
  <si>
    <t>22615352</t>
  </si>
  <si>
    <t>00596</t>
  </si>
  <si>
    <t>2141</t>
  </si>
  <si>
    <t>J.N. PEDRO MURILLO PEREZ</t>
  </si>
  <si>
    <t>22621565</t>
  </si>
  <si>
    <t>00604</t>
  </si>
  <si>
    <t>2210</t>
  </si>
  <si>
    <t>J.N. PEDRO MARIA BADILLA BOLAÑOS</t>
  </si>
  <si>
    <t>22605807</t>
  </si>
  <si>
    <t>04015</t>
  </si>
  <si>
    <t>NEW WORLD MONTESSORI -HEREDIA-</t>
  </si>
  <si>
    <t>SANTO DOMINGO</t>
  </si>
  <si>
    <t>SANTO TOMAS</t>
  </si>
  <si>
    <t>22444728</t>
  </si>
  <si>
    <t>00905</t>
  </si>
  <si>
    <t>2153</t>
  </si>
  <si>
    <t>J.N. BENITO SAENZ Y REYES</t>
  </si>
  <si>
    <t>22440139</t>
  </si>
  <si>
    <t>04065</t>
  </si>
  <si>
    <t>AMANI PRESCHOOL</t>
  </si>
  <si>
    <t>SAN PABLO</t>
  </si>
  <si>
    <t>03971</t>
  </si>
  <si>
    <t>CENTRO DE CUIDO MUNICIPAL. BAJO EL ARCOIRIS</t>
  </si>
  <si>
    <t>RESIDENCIAL EL PORTILLO</t>
  </si>
  <si>
    <t>04067</t>
  </si>
  <si>
    <t>NEW VALLEY PRESCHOOL</t>
  </si>
  <si>
    <t>00615</t>
  </si>
  <si>
    <t>2199</t>
  </si>
  <si>
    <t>J.N. JOSE MARTI</t>
  </si>
  <si>
    <t>22687022</t>
  </si>
  <si>
    <t>00622</t>
  </si>
  <si>
    <t>2222</t>
  </si>
  <si>
    <t>J.N. JOSE EZEQUIEL GONZALEZ VINDAS</t>
  </si>
  <si>
    <t>04309</t>
  </si>
  <si>
    <t>CENTRO EDUCATIVO CIAN</t>
  </si>
  <si>
    <t>FLORES</t>
  </si>
  <si>
    <t>SAN JOAQUIN</t>
  </si>
  <si>
    <t>SANTA MARTA</t>
  </si>
  <si>
    <t>87082500</t>
  </si>
  <si>
    <t>03938</t>
  </si>
  <si>
    <t>CENTRO EDUCATIVO KLC</t>
  </si>
  <si>
    <t>BELEN</t>
  </si>
  <si>
    <t>RIBERA</t>
  </si>
  <si>
    <t>LA RIBERA</t>
  </si>
  <si>
    <t>22398503</t>
  </si>
  <si>
    <t>04347</t>
  </si>
  <si>
    <t>CENTRO EDUCATIVO TRINITAS CHRISTIAN ACADEMY</t>
  </si>
  <si>
    <t>BARRANTES</t>
  </si>
  <si>
    <t>SAN LORENZO</t>
  </si>
  <si>
    <t>60759629</t>
  </si>
  <si>
    <t>03864</t>
  </si>
  <si>
    <t>ESPLORATORI LEARNING CENTER</t>
  </si>
  <si>
    <t>88402509</t>
  </si>
  <si>
    <t>01802</t>
  </si>
  <si>
    <t>GREEN HOUSE</t>
  </si>
  <si>
    <t>LLORENTE</t>
  </si>
  <si>
    <t>22650218</t>
  </si>
  <si>
    <t>04048</t>
  </si>
  <si>
    <t>LITTLE COLLEGE LC</t>
  </si>
  <si>
    <t>LAGUINILLA</t>
  </si>
  <si>
    <t>01231</t>
  </si>
  <si>
    <t>VILLA FELIZ</t>
  </si>
  <si>
    <t>88495093</t>
  </si>
  <si>
    <t>04070</t>
  </si>
  <si>
    <t>VILLA KIDZ</t>
  </si>
  <si>
    <t>89839999</t>
  </si>
  <si>
    <t>00582</t>
  </si>
  <si>
    <t>2196</t>
  </si>
  <si>
    <t>J.N. ESPAÑA</t>
  </si>
  <si>
    <t>22930200</t>
  </si>
  <si>
    <t>00583</t>
  </si>
  <si>
    <t>2201</t>
  </si>
  <si>
    <t>J.N. ESTADOS UNIDOS DE AMERICA</t>
  </si>
  <si>
    <t>22654266</t>
  </si>
  <si>
    <t>LIBERIA</t>
  </si>
  <si>
    <t>04134</t>
  </si>
  <si>
    <t>CENTRO EDUCATIVO PRADERAS DE ENSEÑANZA</t>
  </si>
  <si>
    <t>GUANACASTE</t>
  </si>
  <si>
    <t>LA AMERICA</t>
  </si>
  <si>
    <t>83038784</t>
  </si>
  <si>
    <t>04256</t>
  </si>
  <si>
    <t>CENTRO INFANTIL DE GUANACASTE-LIBERIA</t>
  </si>
  <si>
    <t>EL CAPULIN</t>
  </si>
  <si>
    <t>89146011</t>
  </si>
  <si>
    <t>03824</t>
  </si>
  <si>
    <t>CENTRO INFANTIL LILY'S GARDEN</t>
  </si>
  <si>
    <t>70193455</t>
  </si>
  <si>
    <t>03965</t>
  </si>
  <si>
    <t>LA CASITA DE MARI-LIZ</t>
  </si>
  <si>
    <t>89442011</t>
  </si>
  <si>
    <t>00638</t>
  </si>
  <si>
    <t>2270</t>
  </si>
  <si>
    <t>J.N. LIBERIA</t>
  </si>
  <si>
    <t>83677806</t>
  </si>
  <si>
    <t>00643</t>
  </si>
  <si>
    <t>2320</t>
  </si>
  <si>
    <t>J.N. SAN ROQUE</t>
  </si>
  <si>
    <t>04181</t>
  </si>
  <si>
    <t>CENTRO EDUCATIVO RINCONCITO EDUCATIVO</t>
  </si>
  <si>
    <t>BAGACES</t>
  </si>
  <si>
    <t>BARRIO EL CHILE</t>
  </si>
  <si>
    <t>02912</t>
  </si>
  <si>
    <t>JARDIN DE NIÑOS LA SEMILLA DEL SABER</t>
  </si>
  <si>
    <t>URBANIZACION EL RODEO</t>
  </si>
  <si>
    <t>86930624</t>
  </si>
  <si>
    <t>03823</t>
  </si>
  <si>
    <t>LA CASITA DEL SABER PRESCHOOL &amp; DAYCARE</t>
  </si>
  <si>
    <t>26651193</t>
  </si>
  <si>
    <t>NICOYA</t>
  </si>
  <si>
    <t>03396</t>
  </si>
  <si>
    <t>CASA CUNA SUEÑOS Y SONRISAS</t>
  </si>
  <si>
    <t>04341</t>
  </si>
  <si>
    <t>CENTRO EDUCATIVO JARDIN DE INFANTES OVEJITAS DE DIOS</t>
  </si>
  <si>
    <t>SAN MARTIN</t>
  </si>
  <si>
    <t>88235849</t>
  </si>
  <si>
    <t>03927</t>
  </si>
  <si>
    <t>CENTRO PEDAGOGICO SAN MARTIN DE PORRES</t>
  </si>
  <si>
    <t>BARRIO SAN MARTIN</t>
  </si>
  <si>
    <t>88123181</t>
  </si>
  <si>
    <t>SANTA CRUZ</t>
  </si>
  <si>
    <t>03698</t>
  </si>
  <si>
    <t>CENTRO EDUCATIVO UCR-GUANACASTE</t>
  </si>
  <si>
    <t>BARRIO LIMON</t>
  </si>
  <si>
    <t>88131277</t>
  </si>
  <si>
    <t>04402</t>
  </si>
  <si>
    <t>CENTRO INFANTIL CINAI SANTA CRUZ, SANTA CRUZ (CEN CINAI)</t>
  </si>
  <si>
    <t>00661</t>
  </si>
  <si>
    <t>5811</t>
  </si>
  <si>
    <t>J.N. JOSEFINA LOPEZ BONILLA</t>
  </si>
  <si>
    <t>26806161</t>
  </si>
  <si>
    <t>04329</t>
  </si>
  <si>
    <t>CENTRO EDUCATIVO EDUCADI</t>
  </si>
  <si>
    <t>CARTAGENA</t>
  </si>
  <si>
    <t>00667</t>
  </si>
  <si>
    <t>2522</t>
  </si>
  <si>
    <t>J.N. FILADELFIA</t>
  </si>
  <si>
    <t>CARRILLO</t>
  </si>
  <si>
    <t>FILADELFIA</t>
  </si>
  <si>
    <t>26889522</t>
  </si>
  <si>
    <t>CAÑAS</t>
  </si>
  <si>
    <t>03968</t>
  </si>
  <si>
    <t>SAINT TIMOTHY SCHOOL</t>
  </si>
  <si>
    <t>00677</t>
  </si>
  <si>
    <t>5005</t>
  </si>
  <si>
    <t>J.N. MONSEÑOR LUIS LEIPOLD</t>
  </si>
  <si>
    <t>26695552</t>
  </si>
  <si>
    <t>04050</t>
  </si>
  <si>
    <t>QUERUBIN TILARAN</t>
  </si>
  <si>
    <t>TILARAN</t>
  </si>
  <si>
    <t>PUNTARENAS</t>
  </si>
  <si>
    <t>00685</t>
  </si>
  <si>
    <t>2738</t>
  </si>
  <si>
    <t>J.N. RIOJALANDIA</t>
  </si>
  <si>
    <t>BARRANCA</t>
  </si>
  <si>
    <t>LOS ALMENDROS</t>
  </si>
  <si>
    <t>26632845</t>
  </si>
  <si>
    <t>00683</t>
  </si>
  <si>
    <t>5349</t>
  </si>
  <si>
    <t>J.N. EL ROBLE</t>
  </si>
  <si>
    <t>EL ROBLE</t>
  </si>
  <si>
    <t>26632900</t>
  </si>
  <si>
    <t>03918</t>
  </si>
  <si>
    <t>CENTRO ESTIMUL. Y DESARROLLO INTEGRAL RAISI MC</t>
  </si>
  <si>
    <t>CHACARITA</t>
  </si>
  <si>
    <t>26636062</t>
  </si>
  <si>
    <t>00692</t>
  </si>
  <si>
    <t>2879</t>
  </si>
  <si>
    <t>J.N. PUNTARENAS</t>
  </si>
  <si>
    <t>00694</t>
  </si>
  <si>
    <t>2885</t>
  </si>
  <si>
    <t>J.N. FRAY CASIANO DE MADRID</t>
  </si>
  <si>
    <t>FRAY CASIANO DE MADRID</t>
  </si>
  <si>
    <t>04381</t>
  </si>
  <si>
    <t>CENTRO INFANTIL CEN CINAI ESPARZA (CEN CINAI)</t>
  </si>
  <si>
    <t>ESPARZA</t>
  </si>
  <si>
    <t>ESPIRITU SANTO</t>
  </si>
  <si>
    <t>MOJON</t>
  </si>
  <si>
    <t>04055</t>
  </si>
  <si>
    <t>MONTESSORI SCHOOL SWEET KIDS</t>
  </si>
  <si>
    <t>00699</t>
  </si>
  <si>
    <t>2878</t>
  </si>
  <si>
    <t>J.N. ESPARZA</t>
  </si>
  <si>
    <t>26355205</t>
  </si>
  <si>
    <t>AGUIRRE</t>
  </si>
  <si>
    <t>04151</t>
  </si>
  <si>
    <t>RAYITOS DE LUNA APRENDER CON ALEGRIA</t>
  </si>
  <si>
    <t>GARABITO</t>
  </si>
  <si>
    <t>TARCOLES</t>
  </si>
  <si>
    <t>QUEBRADA GANADO</t>
  </si>
  <si>
    <t>70119092</t>
  </si>
  <si>
    <t>LIMON</t>
  </si>
  <si>
    <t>04096</t>
  </si>
  <si>
    <t>CENTRO INFANTIL UNIVERSITARIO BILINGÜE-LIMON</t>
  </si>
  <si>
    <t>HUETAR CARIBE</t>
  </si>
  <si>
    <t>04378</t>
  </si>
  <si>
    <t>CENTRO INFANTIL CEN DE BATAAN (CEN CINAI)</t>
  </si>
  <si>
    <t>MATINA</t>
  </si>
  <si>
    <t>BATAN</t>
  </si>
  <si>
    <t>BARRIO IMAS</t>
  </si>
  <si>
    <t>GUAPILES</t>
  </si>
  <si>
    <t>04028</t>
  </si>
  <si>
    <t>ABC MONTESSORI KINDER DAYCARE</t>
  </si>
  <si>
    <t>POCOCI</t>
  </si>
  <si>
    <t>88191626</t>
  </si>
  <si>
    <t>04351</t>
  </si>
  <si>
    <t>CENTRO INFANTIL CINAI GUAPILES (CEN CINAI)</t>
  </si>
  <si>
    <t>BARRIO SANTA CECILIA</t>
  </si>
  <si>
    <t>00766</t>
  </si>
  <si>
    <t>5040</t>
  </si>
  <si>
    <t>J.N. GUAPILES</t>
  </si>
  <si>
    <t>04345</t>
  </si>
  <si>
    <t>CENTRO INFANTIL CINAI GUACIMO (CEN CINAI)</t>
  </si>
  <si>
    <t>GUACIMO</t>
  </si>
  <si>
    <t>NOTA: El CIU CENTRO EDUCATIVO UCR-GUANACASTE se incluye también en I y II Ciclos.</t>
  </si>
  <si>
    <r>
      <t>FUENTE:</t>
    </r>
    <r>
      <rPr>
        <sz val="10"/>
        <color theme="1"/>
        <rFont val="Aptos"/>
        <family val="2"/>
      </rPr>
      <t xml:space="preserve"> Censo Escolar 2025-Informe Inicial, Departamento de Análisis Estadístico, M.E.P. </t>
    </r>
  </si>
  <si>
    <t>DIRECCION
REGIONAL</t>
  </si>
  <si>
    <t>CODIGO PRESUP.</t>
  </si>
  <si>
    <t>DIRECCION
PLANIFICACION</t>
  </si>
  <si>
    <t>I Y II CICLOS</t>
  </si>
  <si>
    <t>AULA EDAD</t>
  </si>
  <si>
    <t>ATENCION DIRECTA*</t>
  </si>
  <si>
    <t>PROYEC. DE EDUCACION ABIERTA</t>
  </si>
  <si>
    <t>00097</t>
  </si>
  <si>
    <t>0321</t>
  </si>
  <si>
    <t>CAROLINA DENT ALVARADO</t>
  </si>
  <si>
    <t>SAGRADA FAMILIA</t>
  </si>
  <si>
    <t>22261043</t>
  </si>
  <si>
    <t>22262415</t>
  </si>
  <si>
    <t>0568</t>
  </si>
  <si>
    <t>CENTRAL SAN SEBASTIAN</t>
  </si>
  <si>
    <t>22260573</t>
  </si>
  <si>
    <t>0387</t>
  </si>
  <si>
    <t>MAURO FERNANDEZ ACUÑA</t>
  </si>
  <si>
    <t>22215218</t>
  </si>
  <si>
    <t>22229143</t>
  </si>
  <si>
    <t>00015</t>
  </si>
  <si>
    <t>0395</t>
  </si>
  <si>
    <t>NIÑO JESUS DE PRAGA</t>
  </si>
  <si>
    <t>22224264</t>
  </si>
  <si>
    <t>00020</t>
  </si>
  <si>
    <t>0397</t>
  </si>
  <si>
    <t>OMAR DENGO GUERRERO</t>
  </si>
  <si>
    <t>22581527</t>
  </si>
  <si>
    <t>22577775</t>
  </si>
  <si>
    <t>00099</t>
  </si>
  <si>
    <t>0542</t>
  </si>
  <si>
    <t>REPUBLICA DE HAITI</t>
  </si>
  <si>
    <t>22865438</t>
  </si>
  <si>
    <t>22262728</t>
  </si>
  <si>
    <t>00017</t>
  </si>
  <si>
    <t>0413</t>
  </si>
  <si>
    <t>REPUBLICA DE NICARAGUA</t>
  </si>
  <si>
    <t>40816010</t>
  </si>
  <si>
    <t>0414</t>
  </si>
  <si>
    <t>RICARDO JIMENEZ OREAMUNO</t>
  </si>
  <si>
    <t>BARRIO CARIT</t>
  </si>
  <si>
    <t>22229212</t>
  </si>
  <si>
    <t>BILINGÜE SAN ESTEBAN</t>
  </si>
  <si>
    <t>22268123</t>
  </si>
  <si>
    <t>70040605</t>
  </si>
  <si>
    <t>04412</t>
  </si>
  <si>
    <t>CENTRO EDUCATIVO ACTIVE MINDS SCHOOL</t>
  </si>
  <si>
    <t>70170558</t>
  </si>
  <si>
    <t>88838485</t>
  </si>
  <si>
    <t>03677</t>
  </si>
  <si>
    <t>CIENTIFICO BILINGÜE DEL SUR</t>
  </si>
  <si>
    <t>MUSMANI</t>
  </si>
  <si>
    <t>22262244</t>
  </si>
  <si>
    <t>84214748</t>
  </si>
  <si>
    <t>03472</t>
  </si>
  <si>
    <t>EL CARMELO</t>
  </si>
  <si>
    <t>22335489</t>
  </si>
  <si>
    <t>03980</t>
  </si>
  <si>
    <t>MONTE ESPERANZA</t>
  </si>
  <si>
    <t>SABORIO PASO ANCHO</t>
  </si>
  <si>
    <t>22864176</t>
  </si>
  <si>
    <t>04335</t>
  </si>
  <si>
    <t>SAINT GEORGE HIGH SCHOOL</t>
  </si>
  <si>
    <t>MATA REDONDA</t>
  </si>
  <si>
    <t>22960384</t>
  </si>
  <si>
    <t>22960373</t>
  </si>
  <si>
    <t>00001</t>
  </si>
  <si>
    <t>VIRGEN DE GUADALUPE</t>
  </si>
  <si>
    <t>22266596</t>
  </si>
  <si>
    <t>22274907</t>
  </si>
  <si>
    <t>0315</t>
  </si>
  <si>
    <t>BUENAVENTURA CORRALES</t>
  </si>
  <si>
    <t>AMON</t>
  </si>
  <si>
    <t>22483352</t>
  </si>
  <si>
    <t>22579661</t>
  </si>
  <si>
    <t>0344</t>
  </si>
  <si>
    <t>ESPAÑA</t>
  </si>
  <si>
    <t>LA SOLEDAD</t>
  </si>
  <si>
    <t>22220024</t>
  </si>
  <si>
    <t>00025</t>
  </si>
  <si>
    <t>0347</t>
  </si>
  <si>
    <t>MARCELINO GARCIA FLAMENCO</t>
  </si>
  <si>
    <t>22335425</t>
  </si>
  <si>
    <t>22569681</t>
  </si>
  <si>
    <t>0394</t>
  </si>
  <si>
    <t>NACIONES UNIDAS</t>
  </si>
  <si>
    <t>40801337</t>
  </si>
  <si>
    <t>00024</t>
  </si>
  <si>
    <t>0410</t>
  </si>
  <si>
    <t>REPUBLICA DE CHILE</t>
  </si>
  <si>
    <t>22220073</t>
  </si>
  <si>
    <t>22227080</t>
  </si>
  <si>
    <t>00003</t>
  </si>
  <si>
    <t>5516</t>
  </si>
  <si>
    <t>REPUBLICA DEL PERU-VITALIA MADRIGAL A.</t>
  </si>
  <si>
    <t>22220048</t>
  </si>
  <si>
    <t>22220004</t>
  </si>
  <si>
    <t>03757</t>
  </si>
  <si>
    <t>GRAYMAR SCHOOL</t>
  </si>
  <si>
    <t>22332789</t>
  </si>
  <si>
    <t>03216</t>
  </si>
  <si>
    <t>SAGRADO CORAZON</t>
  </si>
  <si>
    <t>FRANCISCO PERALTA</t>
  </si>
  <si>
    <t>22250029</t>
  </si>
  <si>
    <t>22831839</t>
  </si>
  <si>
    <t>03699</t>
  </si>
  <si>
    <t>SISTEMA EDUCATIVO WHITMAN</t>
  </si>
  <si>
    <t>22830540</t>
  </si>
  <si>
    <t>22728608</t>
  </si>
  <si>
    <t>00030</t>
  </si>
  <si>
    <t>0369</t>
  </si>
  <si>
    <t>DR. JOSE MARIA CASTRO MADRIZ</t>
  </si>
  <si>
    <t>BARRIO CORDOBA</t>
  </si>
  <si>
    <t>22269446</t>
  </si>
  <si>
    <t>03219</t>
  </si>
  <si>
    <t>0317</t>
  </si>
  <si>
    <t>EL ROSARIO</t>
  </si>
  <si>
    <t>22252590</t>
  </si>
  <si>
    <t>00034</t>
  </si>
  <si>
    <t>0447</t>
  </si>
  <si>
    <t>NAPOLEON QUESADA SALAZAR</t>
  </si>
  <si>
    <t>21015923</t>
  </si>
  <si>
    <t>22255865</t>
  </si>
  <si>
    <t>00032</t>
  </si>
  <si>
    <t>0426</t>
  </si>
  <si>
    <t>REPUBLICA DOMINICANA</t>
  </si>
  <si>
    <t>22260215</t>
  </si>
  <si>
    <t>00041</t>
  </si>
  <si>
    <t>0462</t>
  </si>
  <si>
    <t>22869219</t>
  </si>
  <si>
    <t>03460</t>
  </si>
  <si>
    <t>BETHABA</t>
  </si>
  <si>
    <t>22725792</t>
  </si>
  <si>
    <t>89377151</t>
  </si>
  <si>
    <t>04300</t>
  </si>
  <si>
    <t>CENTRO EDUCATIVO BILINGÜE ILE</t>
  </si>
  <si>
    <t>EL BOSQUE</t>
  </si>
  <si>
    <t>40364554</t>
  </si>
  <si>
    <t>22270211</t>
  </si>
  <si>
    <t>03465</t>
  </si>
  <si>
    <t>COLEGIO CIENTIFICO BILINGÜE REINA DE LOS ANGELES</t>
  </si>
  <si>
    <t>JARDINES DE CASCAJAL</t>
  </si>
  <si>
    <t>22272141</t>
  </si>
  <si>
    <t>COLEGIO SAN BENEDICTO</t>
  </si>
  <si>
    <t>RESIDENCIA LA COLINA</t>
  </si>
  <si>
    <t>22767639</t>
  </si>
  <si>
    <t>22769942</t>
  </si>
  <si>
    <t>03220</t>
  </si>
  <si>
    <t>INSTITUTO EDUCATIVO MODERNO</t>
  </si>
  <si>
    <t>GRANADILLA SUR</t>
  </si>
  <si>
    <t>22734271</t>
  </si>
  <si>
    <t>22733414</t>
  </si>
  <si>
    <t>03544</t>
  </si>
  <si>
    <t>INTERNACIONAL CANADIENSE</t>
  </si>
  <si>
    <t>LOMAS AYARCO</t>
  </si>
  <si>
    <t>22727097</t>
  </si>
  <si>
    <t>22726634</t>
  </si>
  <si>
    <t>00195</t>
  </si>
  <si>
    <t>IRIBO</t>
  </si>
  <si>
    <t>LOMAS AYARCO SUR</t>
  </si>
  <si>
    <t>40008989</t>
  </si>
  <si>
    <t>04389</t>
  </si>
  <si>
    <t>KTS SCHOOL</t>
  </si>
  <si>
    <t>SAUCES</t>
  </si>
  <si>
    <t>40000338</t>
  </si>
  <si>
    <t>88694907</t>
  </si>
  <si>
    <t>04313</t>
  </si>
  <si>
    <t>LOVE AT WORK INTERNATIONAL CHRISTIAN SCHOOL</t>
  </si>
  <si>
    <t>22140489</t>
  </si>
  <si>
    <t>22140485</t>
  </si>
  <si>
    <t>03604</t>
  </si>
  <si>
    <t>SAINT PETER'S PRIMARY</t>
  </si>
  <si>
    <t>LOMAS DE AYARCO SUR</t>
  </si>
  <si>
    <t>22722045</t>
  </si>
  <si>
    <t>03221</t>
  </si>
  <si>
    <t>SALESIANO DON BOSCO</t>
  </si>
  <si>
    <t>25285600</t>
  </si>
  <si>
    <t>22246205</t>
  </si>
  <si>
    <t>04111</t>
  </si>
  <si>
    <t>SAN ANGELO</t>
  </si>
  <si>
    <t>22252707</t>
  </si>
  <si>
    <t>22244646</t>
  </si>
  <si>
    <t>03457</t>
  </si>
  <si>
    <t>SAN ANTONIO DE PADUA</t>
  </si>
  <si>
    <t>22721524</t>
  </si>
  <si>
    <t>22723969</t>
  </si>
  <si>
    <t>03210</t>
  </si>
  <si>
    <t>SEK DE COSTA RICA</t>
  </si>
  <si>
    <t>CIPRESES</t>
  </si>
  <si>
    <t>22725464</t>
  </si>
  <si>
    <t>22725410</t>
  </si>
  <si>
    <t>00039</t>
  </si>
  <si>
    <t>0441</t>
  </si>
  <si>
    <t>CENTRO AMERICA</t>
  </si>
  <si>
    <t>22767246</t>
  </si>
  <si>
    <t>83915863</t>
  </si>
  <si>
    <t>0457</t>
  </si>
  <si>
    <t>22724151</t>
  </si>
  <si>
    <t>00035</t>
  </si>
  <si>
    <t>0456</t>
  </si>
  <si>
    <t>FRANCO COSTARRICENSE</t>
  </si>
  <si>
    <t>CALLE CABUYA</t>
  </si>
  <si>
    <t>22736373</t>
  </si>
  <si>
    <t>22736380</t>
  </si>
  <si>
    <t>00038</t>
  </si>
  <si>
    <t>0438</t>
  </si>
  <si>
    <t>GRANADILLA NORTE</t>
  </si>
  <si>
    <t>22730060</t>
  </si>
  <si>
    <t>61734849</t>
  </si>
  <si>
    <t>00042</t>
  </si>
  <si>
    <t>0349</t>
  </si>
  <si>
    <t>JOSE ANGEL VIETO RANGEL</t>
  </si>
  <si>
    <t>22736112</t>
  </si>
  <si>
    <t>85293102</t>
  </si>
  <si>
    <t>03473</t>
  </si>
  <si>
    <t>0471</t>
  </si>
  <si>
    <t>JOSE MARIA ZELEDON BRENES</t>
  </si>
  <si>
    <t>JOSE MARIA ZELEDON</t>
  </si>
  <si>
    <t>22252430</t>
  </si>
  <si>
    <t>88183184</t>
  </si>
  <si>
    <t>00031</t>
  </si>
  <si>
    <t>0436</t>
  </si>
  <si>
    <t>JOSEFITA JURADO DE ALVARADO</t>
  </si>
  <si>
    <t>22711617</t>
  </si>
  <si>
    <t>88407774</t>
  </si>
  <si>
    <t>0335</t>
  </si>
  <si>
    <t>JUAN SANTAMARIA</t>
  </si>
  <si>
    <t>LA AMISTAD</t>
  </si>
  <si>
    <t>22720051</t>
  </si>
  <si>
    <t>22720595</t>
  </si>
  <si>
    <t>00033</t>
  </si>
  <si>
    <t>0459</t>
  </si>
  <si>
    <t>LA LIA</t>
  </si>
  <si>
    <t>22724383</t>
  </si>
  <si>
    <t>00037</t>
  </si>
  <si>
    <t>0415</t>
  </si>
  <si>
    <t>QUINCE DE AGOSTO</t>
  </si>
  <si>
    <t>22765326</t>
  </si>
  <si>
    <t>22766402</t>
  </si>
  <si>
    <t>04409</t>
  </si>
  <si>
    <t>GREENWOODS SCHOOL</t>
  </si>
  <si>
    <t>21002523</t>
  </si>
  <si>
    <t>85785353</t>
  </si>
  <si>
    <t>04261</t>
  </si>
  <si>
    <t>SISTEMA EDUCATIVO WHITMAN-PINARES-</t>
  </si>
  <si>
    <t>22710526</t>
  </si>
  <si>
    <t>03227</t>
  </si>
  <si>
    <t>YORKIN</t>
  </si>
  <si>
    <t>40008900</t>
  </si>
  <si>
    <t>00085</t>
  </si>
  <si>
    <t>0388</t>
  </si>
  <si>
    <t>GENERAL MANUEL BELGRANO GONZALEZ</t>
  </si>
  <si>
    <t>22541617</t>
  </si>
  <si>
    <t>0463</t>
  </si>
  <si>
    <t>HATILLO 2</t>
  </si>
  <si>
    <t>22541189</t>
  </si>
  <si>
    <t>00087</t>
  </si>
  <si>
    <t>0469</t>
  </si>
  <si>
    <t>JORGE DEBRAVO</t>
  </si>
  <si>
    <t>22914971</t>
  </si>
  <si>
    <t>00091</t>
  </si>
  <si>
    <t>0454</t>
  </si>
  <si>
    <t>MIGUEL DE CERVANTES SAAVEDRA</t>
  </si>
  <si>
    <t>22547440</t>
  </si>
  <si>
    <t>00084</t>
  </si>
  <si>
    <t>0379</t>
  </si>
  <si>
    <t>PACIFICA FERNANDEZ OREAMUNO</t>
  </si>
  <si>
    <t>HATILLO 4</t>
  </si>
  <si>
    <t>22141035</t>
  </si>
  <si>
    <t>00083</t>
  </si>
  <si>
    <t>0329</t>
  </si>
  <si>
    <t>QUINCE DE SETIEMBRE</t>
  </si>
  <si>
    <t>22547978</t>
  </si>
  <si>
    <t>86689000</t>
  </si>
  <si>
    <t>00090</t>
  </si>
  <si>
    <t>0363</t>
  </si>
  <si>
    <t>REPUBLICA DE PARAGUAY</t>
  </si>
  <si>
    <t>22548517</t>
  </si>
  <si>
    <t>03237</t>
  </si>
  <si>
    <t>ADVENTISTA DE COSTA RICA</t>
  </si>
  <si>
    <t>25543555</t>
  </si>
  <si>
    <t>03236</t>
  </si>
  <si>
    <t>INSTITUTO DE DESARROLLO DE INTELIGENCIA</t>
  </si>
  <si>
    <t>22543651</t>
  </si>
  <si>
    <t>03854</t>
  </si>
  <si>
    <t>KENELY DE COLORES</t>
  </si>
  <si>
    <t>CIUDADELA HATILLO 2</t>
  </si>
  <si>
    <t>22524118</t>
  </si>
  <si>
    <t>88241506</t>
  </si>
  <si>
    <t>03640</t>
  </si>
  <si>
    <t>LIVING HOPE</t>
  </si>
  <si>
    <t>40019261</t>
  </si>
  <si>
    <t>00093</t>
  </si>
  <si>
    <t>0358</t>
  </si>
  <si>
    <t>ABRAHAM LINCOLN</t>
  </si>
  <si>
    <t>22546012</t>
  </si>
  <si>
    <t>22143900</t>
  </si>
  <si>
    <t>03383</t>
  </si>
  <si>
    <t>0393</t>
  </si>
  <si>
    <t>CALLE EL ALTO</t>
  </si>
  <si>
    <t>00082</t>
  </si>
  <si>
    <t>0311</t>
  </si>
  <si>
    <t>CARMEN LYRA</t>
  </si>
  <si>
    <t>CONCEPCION ARRIBA</t>
  </si>
  <si>
    <t>22756967</t>
  </si>
  <si>
    <t>03568</t>
  </si>
  <si>
    <t>0356</t>
  </si>
  <si>
    <t>CIUDADELAS UNIDAS</t>
  </si>
  <si>
    <t>TIRIBI</t>
  </si>
  <si>
    <t>22525403</t>
  </si>
  <si>
    <t>00089</t>
  </si>
  <si>
    <t>0330</t>
  </si>
  <si>
    <t>22752184</t>
  </si>
  <si>
    <t>03888</t>
  </si>
  <si>
    <t>0305</t>
  </si>
  <si>
    <t>DON BOSCO</t>
  </si>
  <si>
    <t>41019700</t>
  </si>
  <si>
    <t>00077</t>
  </si>
  <si>
    <t>0340</t>
  </si>
  <si>
    <t>EL LLANO</t>
  </si>
  <si>
    <t>22544471</t>
  </si>
  <si>
    <t>00088</t>
  </si>
  <si>
    <t>0431</t>
  </si>
  <si>
    <t>ISMAEL COTO FERNANDEZ</t>
  </si>
  <si>
    <t>22146079</t>
  </si>
  <si>
    <t>00080</t>
  </si>
  <si>
    <t>0472</t>
  </si>
  <si>
    <t>LOS PINOS</t>
  </si>
  <si>
    <t>LA AURORA</t>
  </si>
  <si>
    <t>22522908</t>
  </si>
  <si>
    <t>22524023</t>
  </si>
  <si>
    <t>00086</t>
  </si>
  <si>
    <t>0428</t>
  </si>
  <si>
    <t>22544047</t>
  </si>
  <si>
    <t>02214</t>
  </si>
  <si>
    <t>0353</t>
  </si>
  <si>
    <t>TEJARCILLOS</t>
  </si>
  <si>
    <t>22542637</t>
  </si>
  <si>
    <t>CENTRO DE DESARROLLO INTEGRAL PARA EL NIÑO Y LA NIÑA CEDEIN</t>
  </si>
  <si>
    <t>SAN JOSECITO CENTRO</t>
  </si>
  <si>
    <t>22143092</t>
  </si>
  <si>
    <t>CENTRO PEDAGOGICO LA VILLA CREATIVA</t>
  </si>
  <si>
    <t>CALLE COCHEA</t>
  </si>
  <si>
    <t>47005010</t>
  </si>
  <si>
    <t>04033</t>
  </si>
  <si>
    <t>GENESIS CHRISTIAN SCHOOL</t>
  </si>
  <si>
    <t>22540924</t>
  </si>
  <si>
    <t>86602234</t>
  </si>
  <si>
    <t>03737</t>
  </si>
  <si>
    <t>SANTA RITA</t>
  </si>
  <si>
    <t>22545206</t>
  </si>
  <si>
    <t>83803771</t>
  </si>
  <si>
    <t>0346</t>
  </si>
  <si>
    <t>CLAUDIO CORTES CASTRO</t>
  </si>
  <si>
    <t>22489598</t>
  </si>
  <si>
    <t>00203</t>
  </si>
  <si>
    <t>0345</t>
  </si>
  <si>
    <t>DOCTOR FERRAZ</t>
  </si>
  <si>
    <t>CALLE BLANCOS</t>
  </si>
  <si>
    <t>22480564</t>
  </si>
  <si>
    <t>22560664</t>
  </si>
  <si>
    <t>00208</t>
  </si>
  <si>
    <t>0351</t>
  </si>
  <si>
    <t>I.E.G.B. AMERICA CENTRAL</t>
  </si>
  <si>
    <t>EL PILAR</t>
  </si>
  <si>
    <t>22254661</t>
  </si>
  <si>
    <t>22806412</t>
  </si>
  <si>
    <t>00197</t>
  </si>
  <si>
    <t>0302</t>
  </si>
  <si>
    <t>MADRE DEL DIVINO PASTOR</t>
  </si>
  <si>
    <t>EL ALTO</t>
  </si>
  <si>
    <t>22850928</t>
  </si>
  <si>
    <t>00209</t>
  </si>
  <si>
    <t>0352</t>
  </si>
  <si>
    <t>PILAR JIMENEZ SOLIS</t>
  </si>
  <si>
    <t>22259674</t>
  </si>
  <si>
    <t>22538757</t>
  </si>
  <si>
    <t>03613</t>
  </si>
  <si>
    <t>C.E.I. SAN JORGE</t>
  </si>
  <si>
    <t>70361480</t>
  </si>
  <si>
    <t>04410</t>
  </si>
  <si>
    <t>CENTRO EDUCATIVO HEAVEN'S DREAM EDUCATION</t>
  </si>
  <si>
    <t>83583210</t>
  </si>
  <si>
    <t>83189801</t>
  </si>
  <si>
    <t>04418</t>
  </si>
  <si>
    <t>DIVINO NIÑO SCIENTIFIC SCHOOL</t>
  </si>
  <si>
    <t>40806215</t>
  </si>
  <si>
    <t>71078229</t>
  </si>
  <si>
    <t>04332</t>
  </si>
  <si>
    <t>LAKE MARY PRIMARIA</t>
  </si>
  <si>
    <t>URB.MONTELIMAR</t>
  </si>
  <si>
    <t>22972235</t>
  </si>
  <si>
    <t>88429410</t>
  </si>
  <si>
    <t>03337</t>
  </si>
  <si>
    <t>MI PATRIA</t>
  </si>
  <si>
    <t>25245259</t>
  </si>
  <si>
    <t>00194</t>
  </si>
  <si>
    <t>SANTA MONICA</t>
  </si>
  <si>
    <t>MONTELIMAR</t>
  </si>
  <si>
    <t>88139459</t>
  </si>
  <si>
    <t>00200</t>
  </si>
  <si>
    <t>0444</t>
  </si>
  <si>
    <t>FILOMENA BLANCO DE QUIROS</t>
  </si>
  <si>
    <t>RANCHO REDONDO</t>
  </si>
  <si>
    <t>VISTA DEL MAR</t>
  </si>
  <si>
    <t>21014480</t>
  </si>
  <si>
    <t>22292227</t>
  </si>
  <si>
    <t>00205</t>
  </si>
  <si>
    <t>0390</t>
  </si>
  <si>
    <t>JOSE CUBERO MUÑOZ</t>
  </si>
  <si>
    <t>22851749</t>
  </si>
  <si>
    <t>22451735</t>
  </si>
  <si>
    <t>00193</t>
  </si>
  <si>
    <t>0408</t>
  </si>
  <si>
    <t>JOSE FABIO GARNIER UGALDE</t>
  </si>
  <si>
    <t>22298060</t>
  </si>
  <si>
    <t>00207</t>
  </si>
  <si>
    <t>4919</t>
  </si>
  <si>
    <t>JUAN ENRIQUE PESTALOZZI</t>
  </si>
  <si>
    <t>22850398</t>
  </si>
  <si>
    <t>00199</t>
  </si>
  <si>
    <t>0366</t>
  </si>
  <si>
    <t>JUAN FLORES UMAÑA</t>
  </si>
  <si>
    <t>PRAGA</t>
  </si>
  <si>
    <t>22450592</t>
  </si>
  <si>
    <t>22450200</t>
  </si>
  <si>
    <t>00206</t>
  </si>
  <si>
    <t>0383</t>
  </si>
  <si>
    <t>22940101</t>
  </si>
  <si>
    <t>03446</t>
  </si>
  <si>
    <t>0360</t>
  </si>
  <si>
    <t>LUIS DEMETRIO TINOCO CASTRO</t>
  </si>
  <si>
    <t>22296193</t>
  </si>
  <si>
    <t>22296094</t>
  </si>
  <si>
    <t>00202</t>
  </si>
  <si>
    <t>0418</t>
  </si>
  <si>
    <t>ROBERTO CANTILLANO VINDAS</t>
  </si>
  <si>
    <t>22290365</t>
  </si>
  <si>
    <t>22290357</t>
  </si>
  <si>
    <t>BRILLIANT MINDS SCHOOL</t>
  </si>
  <si>
    <t>CALLE COPALCHI</t>
  </si>
  <si>
    <t>22457711</t>
  </si>
  <si>
    <t>00201</t>
  </si>
  <si>
    <t>COLEGIO CRISTIANO ASAMBLEAS DE DIOS</t>
  </si>
  <si>
    <t>22292249</t>
  </si>
  <si>
    <t>03603</t>
  </si>
  <si>
    <t>CRISTIANO REFORMADO</t>
  </si>
  <si>
    <t>LOMAS DE TEPEYAC</t>
  </si>
  <si>
    <t>22853138</t>
  </si>
  <si>
    <t>22852762</t>
  </si>
  <si>
    <t>SISTEMA EDUCATIVO ALTAVISTA DEL CARMEN</t>
  </si>
  <si>
    <t>22452510</t>
  </si>
  <si>
    <t>00282</t>
  </si>
  <si>
    <t>0460</t>
  </si>
  <si>
    <t>BARRIO PINTO</t>
  </si>
  <si>
    <t>22535164</t>
  </si>
  <si>
    <t>00283</t>
  </si>
  <si>
    <t>0309</t>
  </si>
  <si>
    <t>BETANIA</t>
  </si>
  <si>
    <t>22259372</t>
  </si>
  <si>
    <t>00291</t>
  </si>
  <si>
    <t>0455</t>
  </si>
  <si>
    <t>CEDROS</t>
  </si>
  <si>
    <t>22346445</t>
  </si>
  <si>
    <t>25242793/25240856</t>
  </si>
  <si>
    <t>00289</t>
  </si>
  <si>
    <t>0386</t>
  </si>
  <si>
    <t>DANTE ALIGHIERI</t>
  </si>
  <si>
    <t>22256305</t>
  </si>
  <si>
    <t>00286</t>
  </si>
  <si>
    <t>0432</t>
  </si>
  <si>
    <t>FRANKLIN DELANO ROOSEVELT</t>
  </si>
  <si>
    <t>22251296</t>
  </si>
  <si>
    <t>22341159</t>
  </si>
  <si>
    <t>00281</t>
  </si>
  <si>
    <t>0435</t>
  </si>
  <si>
    <t>INGLATERRA</t>
  </si>
  <si>
    <t>22733968</t>
  </si>
  <si>
    <t>00285</t>
  </si>
  <si>
    <t>0421</t>
  </si>
  <si>
    <t>JOSE FIGUERES FERRER</t>
  </si>
  <si>
    <t>22831741</t>
  </si>
  <si>
    <t>22246456</t>
  </si>
  <si>
    <t>00280</t>
  </si>
  <si>
    <t>0396</t>
  </si>
  <si>
    <t>LABORATORIO U.C.R.</t>
  </si>
  <si>
    <t>25116179</t>
  </si>
  <si>
    <t>25116178</t>
  </si>
  <si>
    <t>00284</t>
  </si>
  <si>
    <t>0314</t>
  </si>
  <si>
    <t>MONTERREY VARGAS ARAYA</t>
  </si>
  <si>
    <t>22340029</t>
  </si>
  <si>
    <t>22805507</t>
  </si>
  <si>
    <t>00279</t>
  </si>
  <si>
    <t>0461</t>
  </si>
  <si>
    <t>22530189</t>
  </si>
  <si>
    <t>00004</t>
  </si>
  <si>
    <t>ANGLOAMERICANA</t>
  </si>
  <si>
    <t>22792626</t>
  </si>
  <si>
    <t>22797894</t>
  </si>
  <si>
    <t>00290</t>
  </si>
  <si>
    <t>CALASANZ</t>
  </si>
  <si>
    <t>22834730</t>
  </si>
  <si>
    <t>22831890</t>
  </si>
  <si>
    <t>03477</t>
  </si>
  <si>
    <t>CAMPESTRE</t>
  </si>
  <si>
    <t>LOS ROSALES</t>
  </si>
  <si>
    <t>22245080</t>
  </si>
  <si>
    <t>22346329</t>
  </si>
  <si>
    <t>02337</t>
  </si>
  <si>
    <t>COLEGIO MONT BERKELEY INTERNACIONAL</t>
  </si>
  <si>
    <t>22341424</t>
  </si>
  <si>
    <t>22340161</t>
  </si>
  <si>
    <t>00287</t>
  </si>
  <si>
    <t>METODISTA</t>
  </si>
  <si>
    <t>22801220</t>
  </si>
  <si>
    <t>40363100</t>
  </si>
  <si>
    <t>00288</t>
  </si>
  <si>
    <t>MONTERREY CHRISTIAN SCHOOL</t>
  </si>
  <si>
    <t>22240833</t>
  </si>
  <si>
    <t>22243386</t>
  </si>
  <si>
    <t>03803</t>
  </si>
  <si>
    <t>SAINT CLARE</t>
  </si>
  <si>
    <t>MONTUFAR</t>
  </si>
  <si>
    <t>22789300</t>
  </si>
  <si>
    <t>03341</t>
  </si>
  <si>
    <t>SAINT GREGORY</t>
  </si>
  <si>
    <t>22794444</t>
  </si>
  <si>
    <t>SAINT JAGO ELEMENTAL SCHOOL</t>
  </si>
  <si>
    <t>LOS YOSES</t>
  </si>
  <si>
    <t>84992372</t>
  </si>
  <si>
    <t>89801156</t>
  </si>
  <si>
    <t>03224</t>
  </si>
  <si>
    <t>22342123</t>
  </si>
  <si>
    <t>04252</t>
  </si>
  <si>
    <t>SUN VIEW ELEMENTARY SCHOOL</t>
  </si>
  <si>
    <t>22241289</t>
  </si>
  <si>
    <t>03342</t>
  </si>
  <si>
    <t>VICTORIA</t>
  </si>
  <si>
    <t>CALLE BONILLA</t>
  </si>
  <si>
    <t>22782537</t>
  </si>
  <si>
    <t>22782536</t>
  </si>
  <si>
    <t>00056</t>
  </si>
  <si>
    <t>0325</t>
  </si>
  <si>
    <t>ESMERALDA OREAMUNO</t>
  </si>
  <si>
    <t>22219270</t>
  </si>
  <si>
    <t>00053</t>
  </si>
  <si>
    <t>0319</t>
  </si>
  <si>
    <t>JESUS JIMENEZ ZAMORA</t>
  </si>
  <si>
    <t>22974034</t>
  </si>
  <si>
    <t>00059</t>
  </si>
  <si>
    <t>0465</t>
  </si>
  <si>
    <t>MIGUEL OBREGON LIZANO</t>
  </si>
  <si>
    <t>22353582</t>
  </si>
  <si>
    <t>00055</t>
  </si>
  <si>
    <t>0382</t>
  </si>
  <si>
    <t>MONSEÑOR ANSELMO LLORENTE Y LA FUENTE</t>
  </si>
  <si>
    <t>22412009</t>
  </si>
  <si>
    <t>22410104</t>
  </si>
  <si>
    <t>0312</t>
  </si>
  <si>
    <t>22235394</t>
  </si>
  <si>
    <t>0373</t>
  </si>
  <si>
    <t>UNIDAD PEDAGOGICA JOSE RAFAEL ARAYA ROJAS</t>
  </si>
  <si>
    <t>22365773</t>
  </si>
  <si>
    <t>22360363</t>
  </si>
  <si>
    <t>03702</t>
  </si>
  <si>
    <t>KAMUK</t>
  </si>
  <si>
    <t>22400440</t>
  </si>
  <si>
    <t>03462</t>
  </si>
  <si>
    <t>MONTE VERDE SCHOOL</t>
  </si>
  <si>
    <t>22367120</t>
  </si>
  <si>
    <t>22413193</t>
  </si>
  <si>
    <t>NORTH DALE SCHOOL</t>
  </si>
  <si>
    <t>22360328</t>
  </si>
  <si>
    <t>83275476</t>
  </si>
  <si>
    <t>NUEVOS HORIZONTES ESCOLARES</t>
  </si>
  <si>
    <t>LA TRINIDAD</t>
  </si>
  <si>
    <t>22410425</t>
  </si>
  <si>
    <t>83770184</t>
  </si>
  <si>
    <t>03567</t>
  </si>
  <si>
    <t>SAINT GABRIEL ELEMENTARY</t>
  </si>
  <si>
    <t>LAS ACACIAS</t>
  </si>
  <si>
    <t>22408890</t>
  </si>
  <si>
    <t>83121491</t>
  </si>
  <si>
    <t>01680</t>
  </si>
  <si>
    <t>0338</t>
  </si>
  <si>
    <t>APOLINAR LOBO UMAÑA</t>
  </si>
  <si>
    <t>PARACITO</t>
  </si>
  <si>
    <t>22923649</t>
  </si>
  <si>
    <t>00222</t>
  </si>
  <si>
    <t>0374</t>
  </si>
  <si>
    <t>LA ISLA</t>
  </si>
  <si>
    <t>22355093</t>
  </si>
  <si>
    <t>0376</t>
  </si>
  <si>
    <t>22450447</t>
  </si>
  <si>
    <t>0348</t>
  </si>
  <si>
    <t>LOS SITIOS</t>
  </si>
  <si>
    <t>22455898</t>
  </si>
  <si>
    <t>00229</t>
  </si>
  <si>
    <t>0301</t>
  </si>
  <si>
    <t>MARIA INMACULADA</t>
  </si>
  <si>
    <t>SAN BLAS</t>
  </si>
  <si>
    <t>22359414</t>
  </si>
  <si>
    <t>22359476</t>
  </si>
  <si>
    <t>03389</t>
  </si>
  <si>
    <t>0333</t>
  </si>
  <si>
    <t>PLATANARES</t>
  </si>
  <si>
    <t>SAN JERONIMO</t>
  </si>
  <si>
    <t>25290121</t>
  </si>
  <si>
    <t>00233</t>
  </si>
  <si>
    <t>0401</t>
  </si>
  <si>
    <t>PORFIRIO BRENES CASTRO</t>
  </si>
  <si>
    <t>22356606</t>
  </si>
  <si>
    <t>0425</t>
  </si>
  <si>
    <t>22852583</t>
  </si>
  <si>
    <t>22454012</t>
  </si>
  <si>
    <t>00224</t>
  </si>
  <si>
    <t>0429</t>
  </si>
  <si>
    <t>22293682</t>
  </si>
  <si>
    <t>BILINGÜE SAN ANGEL</t>
  </si>
  <si>
    <t>URBANIZACION LA FLOR</t>
  </si>
  <si>
    <t>22850906</t>
  </si>
  <si>
    <t>22852626</t>
  </si>
  <si>
    <t>03363</t>
  </si>
  <si>
    <t>BILINGÜE TRICOLOR</t>
  </si>
  <si>
    <t>22978043</t>
  </si>
  <si>
    <t>22416185</t>
  </si>
  <si>
    <t>03614</t>
  </si>
  <si>
    <t>CRISTIANA LIBERTAD</t>
  </si>
  <si>
    <t>22363886</t>
  </si>
  <si>
    <t>22977533</t>
  </si>
  <si>
    <t>03779</t>
  </si>
  <si>
    <t>ECOLOGICA BRAULIO CARRILLO</t>
  </si>
  <si>
    <t>22297708</t>
  </si>
  <si>
    <t>03246</t>
  </si>
  <si>
    <t>INSTITUTO DE PSICOPEDAGOGIA INTEGRAL</t>
  </si>
  <si>
    <t>22406034</t>
  </si>
  <si>
    <t>22367022</t>
  </si>
  <si>
    <t>00211</t>
  </si>
  <si>
    <t>LAS AMERICAS</t>
  </si>
  <si>
    <t>22407511</t>
  </si>
  <si>
    <t>22369796</t>
  </si>
  <si>
    <t>00232</t>
  </si>
  <si>
    <t>LINCOLN</t>
  </si>
  <si>
    <t>EL SOCORRO</t>
  </si>
  <si>
    <t>22476612</t>
  </si>
  <si>
    <t>22476686</t>
  </si>
  <si>
    <t>00227</t>
  </si>
  <si>
    <t>NUESTRA SEÑORA DE SION</t>
  </si>
  <si>
    <t>LOS COLEGIOS</t>
  </si>
  <si>
    <t>22414151</t>
  </si>
  <si>
    <t>03344</t>
  </si>
  <si>
    <t>OASIS DE ESPERANZA</t>
  </si>
  <si>
    <t>25079874</t>
  </si>
  <si>
    <t>25079812</t>
  </si>
  <si>
    <t>00221</t>
  </si>
  <si>
    <t>SAINT ANTHONY SCHOOL</t>
  </si>
  <si>
    <t>CHILE PERRO</t>
  </si>
  <si>
    <t>22974500</t>
  </si>
  <si>
    <t>22974503</t>
  </si>
  <si>
    <t>00226</t>
  </si>
  <si>
    <t>SAINT FRANCIS PRIMARY</t>
  </si>
  <si>
    <t>22971704</t>
  </si>
  <si>
    <t>22409672</t>
  </si>
  <si>
    <t>00228</t>
  </si>
  <si>
    <t>SAINT JOSEPH'S PRIMARY</t>
  </si>
  <si>
    <t>LA GUARIA</t>
  </si>
  <si>
    <t>22410874</t>
  </si>
  <si>
    <t>22357214</t>
  </si>
  <si>
    <t>00216</t>
  </si>
  <si>
    <t>0339</t>
  </si>
  <si>
    <t>22299406</t>
  </si>
  <si>
    <t>00230</t>
  </si>
  <si>
    <t>0380</t>
  </si>
  <si>
    <t>ESTADO DE ISRAEL</t>
  </si>
  <si>
    <t>22945579</t>
  </si>
  <si>
    <t>00223</t>
  </si>
  <si>
    <t>0439</t>
  </si>
  <si>
    <t>JOSE ANA MARIN CUBERO</t>
  </si>
  <si>
    <t>22290282</t>
  </si>
  <si>
    <t>22946922</t>
  </si>
  <si>
    <t>00218</t>
  </si>
  <si>
    <t>0381</t>
  </si>
  <si>
    <t>LAS NUBES</t>
  </si>
  <si>
    <t>22922361</t>
  </si>
  <si>
    <t>00219</t>
  </si>
  <si>
    <t>0433</t>
  </si>
  <si>
    <t>MANUEL MARIA GUTIERREZ ZAMORA</t>
  </si>
  <si>
    <t>CASCAJAL</t>
  </si>
  <si>
    <t>22946722</t>
  </si>
  <si>
    <t>22928048</t>
  </si>
  <si>
    <t>00234</t>
  </si>
  <si>
    <t>0359</t>
  </si>
  <si>
    <t>MONSERRAT</t>
  </si>
  <si>
    <t>21006676</t>
  </si>
  <si>
    <t>0313</t>
  </si>
  <si>
    <t>PATIO DE AGUA</t>
  </si>
  <si>
    <t>22922626</t>
  </si>
  <si>
    <t>00214</t>
  </si>
  <si>
    <t>0322</t>
  </si>
  <si>
    <t>PIO XII</t>
  </si>
  <si>
    <t>22297125</t>
  </si>
  <si>
    <t>03608</t>
  </si>
  <si>
    <t>0357</t>
  </si>
  <si>
    <t>22925189</t>
  </si>
  <si>
    <t>00225</t>
  </si>
  <si>
    <t>0434</t>
  </si>
  <si>
    <t>22299760</t>
  </si>
  <si>
    <t>00212</t>
  </si>
  <si>
    <t>AMADITA ROJAS DE MALAVASSI</t>
  </si>
  <si>
    <t>CORONADO</t>
  </si>
  <si>
    <t>22293462</t>
  </si>
  <si>
    <t>22299249</t>
  </si>
  <si>
    <t>03812</t>
  </si>
  <si>
    <t>COSTA RICA CHRISTIAN SCHOOL</t>
  </si>
  <si>
    <t>22296800</t>
  </si>
  <si>
    <t>CRESTON SCHOOL</t>
  </si>
  <si>
    <t>22928412</t>
  </si>
  <si>
    <t>25290178</t>
  </si>
  <si>
    <t>03780</t>
  </si>
  <si>
    <t>INSTITUTO DE EDUCACION INTEGRAL</t>
  </si>
  <si>
    <t>25290494</t>
  </si>
  <si>
    <t>25290673</t>
  </si>
  <si>
    <t>03859</t>
  </si>
  <si>
    <t>INSTITUTO PSICOPEDAGOGICO CORONADO</t>
  </si>
  <si>
    <t>22924451</t>
  </si>
  <si>
    <t>22946217</t>
  </si>
  <si>
    <t>03566</t>
  </si>
  <si>
    <t>SAN ENRIQUE DE OSSO</t>
  </si>
  <si>
    <t>22294490</t>
  </si>
  <si>
    <t>89270902</t>
  </si>
  <si>
    <t>03634</t>
  </si>
  <si>
    <t>THE SUMMIT SCHOOL</t>
  </si>
  <si>
    <t>22940429</t>
  </si>
  <si>
    <t>22920136</t>
  </si>
  <si>
    <t>00009</t>
  </si>
  <si>
    <t>0334</t>
  </si>
  <si>
    <t>COSTA RICA</t>
  </si>
  <si>
    <t>BARRIO CLARET</t>
  </si>
  <si>
    <t>22220084</t>
  </si>
  <si>
    <t>0370</t>
  </si>
  <si>
    <t>JUAN RAFAEL MORA PORRAS</t>
  </si>
  <si>
    <t>22583168</t>
  </si>
  <si>
    <t>22220117</t>
  </si>
  <si>
    <t>00014</t>
  </si>
  <si>
    <t>0389</t>
  </si>
  <si>
    <t>22218179</t>
  </si>
  <si>
    <t>22212049</t>
  </si>
  <si>
    <t>00061</t>
  </si>
  <si>
    <t>0398</t>
  </si>
  <si>
    <t>RAFAEL FRANCISCO OSEJO</t>
  </si>
  <si>
    <t>SABANA SUR</t>
  </si>
  <si>
    <t>22323857</t>
  </si>
  <si>
    <t>00013</t>
  </si>
  <si>
    <t>0409</t>
  </si>
  <si>
    <t>REPUBLICA DE ARGENTINA</t>
  </si>
  <si>
    <t>21019680</t>
  </si>
  <si>
    <t>00010</t>
  </si>
  <si>
    <t>0368</t>
  </si>
  <si>
    <t>UNIDAD PEDAGOGICA JOSE FIDEL TRISTAN</t>
  </si>
  <si>
    <t>LA PITAHAYA</t>
  </si>
  <si>
    <t>22220017</t>
  </si>
  <si>
    <t>03234</t>
  </si>
  <si>
    <t>COLEGIO LA SALLE</t>
  </si>
  <si>
    <t>22911633</t>
  </si>
  <si>
    <t>22325179</t>
  </si>
  <si>
    <t>03228</t>
  </si>
  <si>
    <t>INSTITUTO DR. JAIM WEIZMAN</t>
  </si>
  <si>
    <t>HOLANDA</t>
  </si>
  <si>
    <t>22201050</t>
  </si>
  <si>
    <t>22917871</t>
  </si>
  <si>
    <t>03231</t>
  </si>
  <si>
    <t>22322770</t>
  </si>
  <si>
    <t>22320815</t>
  </si>
  <si>
    <t>00071</t>
  </si>
  <si>
    <t>0320</t>
  </si>
  <si>
    <t>CARLOS SANABRIA MORA</t>
  </si>
  <si>
    <t>22329616</t>
  </si>
  <si>
    <t>0328</t>
  </si>
  <si>
    <t>CIUDADELA DE PAVAS</t>
  </si>
  <si>
    <t>MARIA REINA</t>
  </si>
  <si>
    <t>22911774</t>
  </si>
  <si>
    <t>22310808</t>
  </si>
  <si>
    <t>03474</t>
  </si>
  <si>
    <t>0466</t>
  </si>
  <si>
    <t>FINCA SAN JUAN</t>
  </si>
  <si>
    <t>22130265</t>
  </si>
  <si>
    <t>0342</t>
  </si>
  <si>
    <t>22130880</t>
  </si>
  <si>
    <t>00074</t>
  </si>
  <si>
    <t>0470</t>
  </si>
  <si>
    <t>22130239</t>
  </si>
  <si>
    <t>00073</t>
  </si>
  <si>
    <t>0464</t>
  </si>
  <si>
    <t>UNIDAD PEDAGOGICA DANIEL ODUBER QUIROS</t>
  </si>
  <si>
    <t>VILLA ESPERANZA</t>
  </si>
  <si>
    <t>22203195</t>
  </si>
  <si>
    <t>03233</t>
  </si>
  <si>
    <t>BRITANICO DE COSTA RICA</t>
  </si>
  <si>
    <t>22200131</t>
  </si>
  <si>
    <t>22327833</t>
  </si>
  <si>
    <t>03703</t>
  </si>
  <si>
    <t>COLEGIO BILINGÜE LA SABANA</t>
  </si>
  <si>
    <t>ROHRMOSER</t>
  </si>
  <si>
    <t>22901174</t>
  </si>
  <si>
    <t>21026206</t>
  </si>
  <si>
    <t>03232</t>
  </si>
  <si>
    <t>COLEGIO HUMBOLDT</t>
  </si>
  <si>
    <t>22321455</t>
  </si>
  <si>
    <t>03230</t>
  </si>
  <si>
    <t>SANTA CATALINA DE SENA</t>
  </si>
  <si>
    <t>22312070</t>
  </si>
  <si>
    <t>03321</t>
  </si>
  <si>
    <t>22321168</t>
  </si>
  <si>
    <t>00117</t>
  </si>
  <si>
    <t>0308</t>
  </si>
  <si>
    <t>BELLO HORIZONTE</t>
  </si>
  <si>
    <t>22893128</t>
  </si>
  <si>
    <t>00118</t>
  </si>
  <si>
    <t>0405</t>
  </si>
  <si>
    <t>BENJAMIN HERRERA ANGULO</t>
  </si>
  <si>
    <t>22881725</t>
  </si>
  <si>
    <t>22280181</t>
  </si>
  <si>
    <t>00114</t>
  </si>
  <si>
    <t>0327</t>
  </si>
  <si>
    <t>22895375</t>
  </si>
  <si>
    <t>00107</t>
  </si>
  <si>
    <t>0307</t>
  </si>
  <si>
    <t>DAVID MARIN HIDALGO</t>
  </si>
  <si>
    <t>BEBEDERO</t>
  </si>
  <si>
    <t>22882267</t>
  </si>
  <si>
    <t>0306</t>
  </si>
  <si>
    <t>22881378</t>
  </si>
  <si>
    <t>00122</t>
  </si>
  <si>
    <t>0350</t>
  </si>
  <si>
    <t>22281758</t>
  </si>
  <si>
    <t>00121</t>
  </si>
  <si>
    <t>0406</t>
  </si>
  <si>
    <t>I.E.G.B. PBRO. YANUARIO QUESADA</t>
  </si>
  <si>
    <t>22282013</t>
  </si>
  <si>
    <t>22897762</t>
  </si>
  <si>
    <t>00126</t>
  </si>
  <si>
    <t>0423</t>
  </si>
  <si>
    <t>JUAN XXIII</t>
  </si>
  <si>
    <t>22281922</t>
  </si>
  <si>
    <t>22885446</t>
  </si>
  <si>
    <t>00125</t>
  </si>
  <si>
    <t>0343</t>
  </si>
  <si>
    <t>REPUBLICA DE VENEZUELA</t>
  </si>
  <si>
    <t>22892675</t>
  </si>
  <si>
    <t>22894847</t>
  </si>
  <si>
    <t>ARANDU SCHOOL</t>
  </si>
  <si>
    <t>LOS LAURELES</t>
  </si>
  <si>
    <t>22886113</t>
  </si>
  <si>
    <t>22281178</t>
  </si>
  <si>
    <t>04253</t>
  </si>
  <si>
    <t>CENTRO EDUCATIVO SAN AGUSTIN</t>
  </si>
  <si>
    <t>MONTE ROCA</t>
  </si>
  <si>
    <t>22280562</t>
  </si>
  <si>
    <t>03242</t>
  </si>
  <si>
    <t>COLEGIO NUESTRA SEÑORA DEL PILAR</t>
  </si>
  <si>
    <t>22898889</t>
  </si>
  <si>
    <t>GREENLAND SCHOOL</t>
  </si>
  <si>
    <t>22882526</t>
  </si>
  <si>
    <t>03707</t>
  </si>
  <si>
    <t>INTERNATIONAL ROYAL SCHOOL</t>
  </si>
  <si>
    <t>22151742</t>
  </si>
  <si>
    <t>22151126</t>
  </si>
  <si>
    <t>03880</t>
  </si>
  <si>
    <t>ITSKATZU EDUCACION INTEGRAL</t>
  </si>
  <si>
    <t>22281439</t>
  </si>
  <si>
    <t>25881910</t>
  </si>
  <si>
    <t>LIGHTHOUSE INTERNATIONAL SCHOOL</t>
  </si>
  <si>
    <t>22152393</t>
  </si>
  <si>
    <t>22152398</t>
  </si>
  <si>
    <t>03969</t>
  </si>
  <si>
    <t>MOUNT VIEW SCHOOL</t>
  </si>
  <si>
    <t>22151154</t>
  </si>
  <si>
    <t>22151339</t>
  </si>
  <si>
    <t>03240</t>
  </si>
  <si>
    <t>SAINT MARY PRIMARY SCHOOL</t>
  </si>
  <si>
    <t>40366010</t>
  </si>
  <si>
    <t>04346</t>
  </si>
  <si>
    <t>SIBÖ FORMACION INTEGRAL</t>
  </si>
  <si>
    <t>22885824</t>
  </si>
  <si>
    <t>85481245</t>
  </si>
  <si>
    <t>TRUE NORTH PERSONALIZED LEARNING SCHOOL</t>
  </si>
  <si>
    <t>40345824</t>
  </si>
  <si>
    <t>40334515</t>
  </si>
  <si>
    <t>04342</t>
  </si>
  <si>
    <t>VALLE AZUL</t>
  </si>
  <si>
    <t>22152204</t>
  </si>
  <si>
    <t>03381</t>
  </si>
  <si>
    <t>VALLE AZUL-HORARIO DIFERENCIADO</t>
  </si>
  <si>
    <t>04188</t>
  </si>
  <si>
    <t>WASHINGTON SCHOOL</t>
  </si>
  <si>
    <t>22152103</t>
  </si>
  <si>
    <t>03546</t>
  </si>
  <si>
    <t>WEST COLLEGE</t>
  </si>
  <si>
    <t>22151016</t>
  </si>
  <si>
    <t>22151384</t>
  </si>
  <si>
    <t>0310</t>
  </si>
  <si>
    <t>BRASIL DE SANTA ANA</t>
  </si>
  <si>
    <t>BRASIL</t>
  </si>
  <si>
    <t>22822458</t>
  </si>
  <si>
    <t>22824838</t>
  </si>
  <si>
    <t>0400</t>
  </si>
  <si>
    <t>EZEQUIEL MORALES AGUILAR</t>
  </si>
  <si>
    <t>PIEDADES</t>
  </si>
  <si>
    <t>22824730</t>
  </si>
  <si>
    <t>22824729</t>
  </si>
  <si>
    <t>0354</t>
  </si>
  <si>
    <t>HONDURAS</t>
  </si>
  <si>
    <t>22153490</t>
  </si>
  <si>
    <t>00124</t>
  </si>
  <si>
    <t>0361</t>
  </si>
  <si>
    <t>I.E.G.B. ANDRES BELLO LOPEZ</t>
  </si>
  <si>
    <t>22826018</t>
  </si>
  <si>
    <t>22822648</t>
  </si>
  <si>
    <t>00119</t>
  </si>
  <si>
    <t>0378</t>
  </si>
  <si>
    <t>ISABEL LA CATOLICA</t>
  </si>
  <si>
    <t>RIO ORO</t>
  </si>
  <si>
    <t>22826332</t>
  </si>
  <si>
    <t>00116</t>
  </si>
  <si>
    <t>0422</t>
  </si>
  <si>
    <t>JORGE VOLIO JIMENEZ</t>
  </si>
  <si>
    <t>22826325</t>
  </si>
  <si>
    <t>0391</t>
  </si>
  <si>
    <t>JUAN ALVAREZ AZOFEIFA</t>
  </si>
  <si>
    <t>MATINILLA</t>
  </si>
  <si>
    <t>22822669</t>
  </si>
  <si>
    <t>0375</t>
  </si>
  <si>
    <t>LA MINA</t>
  </si>
  <si>
    <t>22037838</t>
  </si>
  <si>
    <t>03810</t>
  </si>
  <si>
    <t>0404</t>
  </si>
  <si>
    <t>LAGOS DE LINDORA</t>
  </si>
  <si>
    <t>LINDORA</t>
  </si>
  <si>
    <t>22030875</t>
  </si>
  <si>
    <t>00309</t>
  </si>
  <si>
    <t>0341</t>
  </si>
  <si>
    <t>PABELLON</t>
  </si>
  <si>
    <t>22005247</t>
  </si>
  <si>
    <t>61089457</t>
  </si>
  <si>
    <t>00120</t>
  </si>
  <si>
    <t>0403</t>
  </si>
  <si>
    <t>REPUBLICA DE FRANCIA</t>
  </si>
  <si>
    <t>22153091</t>
  </si>
  <si>
    <t>22826296</t>
  </si>
  <si>
    <t>00109</t>
  </si>
  <si>
    <t>0324</t>
  </si>
  <si>
    <t>22828361</t>
  </si>
  <si>
    <t>04405</t>
  </si>
  <si>
    <t>BELLELLI EDUCACION</t>
  </si>
  <si>
    <t>ALTO DE LAS PALOMAS</t>
  </si>
  <si>
    <t>22034953</t>
  </si>
  <si>
    <t>22035029</t>
  </si>
  <si>
    <t>BERKELEY ACADEMY</t>
  </si>
  <si>
    <t>CALLE MACHETE</t>
  </si>
  <si>
    <t>22034621</t>
  </si>
  <si>
    <t>22030230</t>
  </si>
  <si>
    <t>03215</t>
  </si>
  <si>
    <t>CATOLICA ACTIVA</t>
  </si>
  <si>
    <t>22036474</t>
  </si>
  <si>
    <t>22821609</t>
  </si>
  <si>
    <t>03970</t>
  </si>
  <si>
    <t>COMPLEJO EDUCATIVO CEDIC</t>
  </si>
  <si>
    <t>22033246</t>
  </si>
  <si>
    <t>22034676</t>
  </si>
  <si>
    <t>04312</t>
  </si>
  <si>
    <t>CONNELL ACADEMY</t>
  </si>
  <si>
    <t>CALLE CAÑAS</t>
  </si>
  <si>
    <t>22821282</t>
  </si>
  <si>
    <t>04367</t>
  </si>
  <si>
    <t>ILPPAL</t>
  </si>
  <si>
    <t>21011833</t>
  </si>
  <si>
    <t>22826683</t>
  </si>
  <si>
    <t>KIWI LEARNING CENTRE AND FRANZ LISZT SCHULE</t>
  </si>
  <si>
    <t>22826512</t>
  </si>
  <si>
    <t>22038128</t>
  </si>
  <si>
    <t>MARIA MONTSERRAT</t>
  </si>
  <si>
    <t>22827777</t>
  </si>
  <si>
    <t>85592927</t>
  </si>
  <si>
    <t>MUNDO DA CRIANÇA</t>
  </si>
  <si>
    <t>22827546</t>
  </si>
  <si>
    <t>04013</t>
  </si>
  <si>
    <t>NEW WAY HIGH SCHOOL</t>
  </si>
  <si>
    <t>22038498</t>
  </si>
  <si>
    <t>22827593</t>
  </si>
  <si>
    <t>03239</t>
  </si>
  <si>
    <t>PAN AMERICAN SCHOOL</t>
  </si>
  <si>
    <t>22937393</t>
  </si>
  <si>
    <t>22937392</t>
  </si>
  <si>
    <t>04012</t>
  </si>
  <si>
    <t>SUN VALLEY SCHOOL</t>
  </si>
  <si>
    <t>22827263</t>
  </si>
  <si>
    <t>88837309</t>
  </si>
  <si>
    <t>04279</t>
  </si>
  <si>
    <t>TREE OF LIFE LEARNING CENTER</t>
  </si>
  <si>
    <t>CALLE MARGARITA</t>
  </si>
  <si>
    <t>40809633</t>
  </si>
  <si>
    <t>89751666</t>
  </si>
  <si>
    <t>00052</t>
  </si>
  <si>
    <t>0377</t>
  </si>
  <si>
    <t>ANTONIO JOSE DE SUCRE</t>
  </si>
  <si>
    <t>LA URUCA</t>
  </si>
  <si>
    <t>22213645</t>
  </si>
  <si>
    <t>00046</t>
  </si>
  <si>
    <t>0332</t>
  </si>
  <si>
    <t>22200284</t>
  </si>
  <si>
    <t>03458</t>
  </si>
  <si>
    <t>0443</t>
  </si>
  <si>
    <t>CARPIO</t>
  </si>
  <si>
    <t>22204428</t>
  </si>
  <si>
    <t>22201089</t>
  </si>
  <si>
    <t>00054</t>
  </si>
  <si>
    <t>0318</t>
  </si>
  <si>
    <t>LA PEREGRINA</t>
  </si>
  <si>
    <t>22909779</t>
  </si>
  <si>
    <t>00051</t>
  </si>
  <si>
    <t>0337</t>
  </si>
  <si>
    <t>LAS BRISAS</t>
  </si>
  <si>
    <t>ROSITTER CARBALLO</t>
  </si>
  <si>
    <t>22908782</t>
  </si>
  <si>
    <t>00057</t>
  </si>
  <si>
    <t>0336</t>
  </si>
  <si>
    <t>LEON XIII</t>
  </si>
  <si>
    <t>22228381</t>
  </si>
  <si>
    <t>00049</t>
  </si>
  <si>
    <t>0442</t>
  </si>
  <si>
    <t>OTTO HUBBE</t>
  </si>
  <si>
    <t>EL SOLAR</t>
  </si>
  <si>
    <t>22902109</t>
  </si>
  <si>
    <t>4917</t>
  </si>
  <si>
    <t>RAFAEL VARGAS QUIROS</t>
  </si>
  <si>
    <t>22350147</t>
  </si>
  <si>
    <t>03225</t>
  </si>
  <si>
    <t>0458</t>
  </si>
  <si>
    <t>UNIDAD PEDAGOGICA CUATRO REINAS</t>
  </si>
  <si>
    <t>22975986</t>
  </si>
  <si>
    <t>04368</t>
  </si>
  <si>
    <t>KIDS COMMUNITY</t>
  </si>
  <si>
    <t>RESIDENCIAL CARVAJAL CASTRO</t>
  </si>
  <si>
    <t>22910403</t>
  </si>
  <si>
    <t>40346850</t>
  </si>
  <si>
    <t>00133</t>
  </si>
  <si>
    <t>0509</t>
  </si>
  <si>
    <t>CIUDADELA FATIMA</t>
  </si>
  <si>
    <t>DAMAS</t>
  </si>
  <si>
    <t>FATIMA</t>
  </si>
  <si>
    <t>22766495</t>
  </si>
  <si>
    <t>03345</t>
  </si>
  <si>
    <t>0593</t>
  </si>
  <si>
    <t>DOS CERCAS</t>
  </si>
  <si>
    <t>22191805</t>
  </si>
  <si>
    <t>00139</t>
  </si>
  <si>
    <t>0548</t>
  </si>
  <si>
    <t>FRANCISCO GAMBOA MORA</t>
  </si>
  <si>
    <t>RIO AZUL</t>
  </si>
  <si>
    <t>22766252</t>
  </si>
  <si>
    <t>00136</t>
  </si>
  <si>
    <t>0590</t>
  </si>
  <si>
    <t>GUATUSO</t>
  </si>
  <si>
    <t>PATARRA</t>
  </si>
  <si>
    <t>22741611</t>
  </si>
  <si>
    <t>22763311</t>
  </si>
  <si>
    <t>00140</t>
  </si>
  <si>
    <t>0556</t>
  </si>
  <si>
    <t>I.E.G.B. REPUBLICA DE PANAMA</t>
  </si>
  <si>
    <t>22766347</t>
  </si>
  <si>
    <t>22765225</t>
  </si>
  <si>
    <t>0543</t>
  </si>
  <si>
    <t>JUAN MONGE GUILLEN</t>
  </si>
  <si>
    <t>22766254</t>
  </si>
  <si>
    <t>00138</t>
  </si>
  <si>
    <t>0531</t>
  </si>
  <si>
    <t>LAS GRAVILIAS</t>
  </si>
  <si>
    <t>22590594</t>
  </si>
  <si>
    <t>0476</t>
  </si>
  <si>
    <t>22764768</t>
  </si>
  <si>
    <t>0547</t>
  </si>
  <si>
    <t>REPUBLICA FEDERAL DE ALEMANIA</t>
  </si>
  <si>
    <t>QUEBRADA HONDA</t>
  </si>
  <si>
    <t>22769975</t>
  </si>
  <si>
    <t>00135</t>
  </si>
  <si>
    <t>0597</t>
  </si>
  <si>
    <t>REVERENDO FRANCISCO SCHMITZ</t>
  </si>
  <si>
    <t>EL PORVENIR</t>
  </si>
  <si>
    <t>22596292</t>
  </si>
  <si>
    <t>03346</t>
  </si>
  <si>
    <t>CRISTIANA ASAMBLEAS DE DIOS TORREMOLINOS</t>
  </si>
  <si>
    <t>TORREMOLINOS</t>
  </si>
  <si>
    <t>22504138</t>
  </si>
  <si>
    <t>00016</t>
  </si>
  <si>
    <t>MISIONERA CATOLICA REINA DE LA PAZ</t>
  </si>
  <si>
    <t>22768243</t>
  </si>
  <si>
    <t>22769394</t>
  </si>
  <si>
    <t>00129</t>
  </si>
  <si>
    <t>VIRGEN MARIA DEL MILAGRO</t>
  </si>
  <si>
    <t>22597148</t>
  </si>
  <si>
    <t>85204747</t>
  </si>
  <si>
    <t>03953</t>
  </si>
  <si>
    <t>4929</t>
  </si>
  <si>
    <t>ARUBA</t>
  </si>
  <si>
    <t>ITAIPU</t>
  </si>
  <si>
    <t>22757622</t>
  </si>
  <si>
    <t>22751787</t>
  </si>
  <si>
    <t>00098</t>
  </si>
  <si>
    <t>0514</t>
  </si>
  <si>
    <t>DR. CALDERON MUÑOZ</t>
  </si>
  <si>
    <t>22700608</t>
  </si>
  <si>
    <t>0513</t>
  </si>
  <si>
    <t>EDWIN PORRAS ULLOA</t>
  </si>
  <si>
    <t>SALITRILLOS</t>
  </si>
  <si>
    <t>CALLE LAJAS</t>
  </si>
  <si>
    <t>40804513</t>
  </si>
  <si>
    <t>03382</t>
  </si>
  <si>
    <t>0477</t>
  </si>
  <si>
    <t>FINCA CAPRI</t>
  </si>
  <si>
    <t>CAPRI</t>
  </si>
  <si>
    <t>25102084</t>
  </si>
  <si>
    <t>22700385</t>
  </si>
  <si>
    <t>03954</t>
  </si>
  <si>
    <t>0490</t>
  </si>
  <si>
    <t>22707255</t>
  </si>
  <si>
    <t>00095</t>
  </si>
  <si>
    <t>0506</t>
  </si>
  <si>
    <t>22707736</t>
  </si>
  <si>
    <t>00008</t>
  </si>
  <si>
    <t>0601</t>
  </si>
  <si>
    <t>LAS LETRAS</t>
  </si>
  <si>
    <t>BALCON VERDE</t>
  </si>
  <si>
    <t>22705048</t>
  </si>
  <si>
    <t>00142</t>
  </si>
  <si>
    <t>0602</t>
  </si>
  <si>
    <t>LOS GUIDO</t>
  </si>
  <si>
    <t>22704605</t>
  </si>
  <si>
    <t>00104</t>
  </si>
  <si>
    <t>0573</t>
  </si>
  <si>
    <t>MANUEL ORTUÑO BOUTIN</t>
  </si>
  <si>
    <t>22598615</t>
  </si>
  <si>
    <t>22511769</t>
  </si>
  <si>
    <t>00101</t>
  </si>
  <si>
    <t>0565</t>
  </si>
  <si>
    <t>REPUBLICA DE HONDURAS</t>
  </si>
  <si>
    <t>22704224</t>
  </si>
  <si>
    <t>00007</t>
  </si>
  <si>
    <t>0603</t>
  </si>
  <si>
    <t>SECTOR SIETE</t>
  </si>
  <si>
    <t>47088826</t>
  </si>
  <si>
    <t>0595</t>
  </si>
  <si>
    <t>SOR MARIA ROMERO MENESES</t>
  </si>
  <si>
    <t>LAS LOMAS</t>
  </si>
  <si>
    <t>22514037</t>
  </si>
  <si>
    <t>22510271</t>
  </si>
  <si>
    <t>00100</t>
  </si>
  <si>
    <t>0561</t>
  </si>
  <si>
    <t>SOTERO GONZALEZ BARQUERO</t>
  </si>
  <si>
    <t>22198848</t>
  </si>
  <si>
    <t>22199033</t>
  </si>
  <si>
    <t>BILINGÜE LLAMA DEL BOSQUE</t>
  </si>
  <si>
    <t>22701091</t>
  </si>
  <si>
    <t>84935666</t>
  </si>
  <si>
    <t>04274</t>
  </si>
  <si>
    <t>CENTRO EDUCATIVO EDUCARTE</t>
  </si>
  <si>
    <t>22504242</t>
  </si>
  <si>
    <t>04358</t>
  </si>
  <si>
    <t>CENTRO EDUCATIVO VAS CHRISTIAN SCHOOL</t>
  </si>
  <si>
    <t>LOMAS</t>
  </si>
  <si>
    <t>22592275</t>
  </si>
  <si>
    <t>22504963</t>
  </si>
  <si>
    <t>03299</t>
  </si>
  <si>
    <t>CRISTIANA ASAMBLEAS DE DIOS LOS GUIDOS</t>
  </si>
  <si>
    <t>LOS GUIDOS</t>
  </si>
  <si>
    <t>22702694</t>
  </si>
  <si>
    <t>04182</t>
  </si>
  <si>
    <t>EL HIGUERONCITO</t>
  </si>
  <si>
    <t>EL BAMBU</t>
  </si>
  <si>
    <t>22508539</t>
  </si>
  <si>
    <t>70514610</t>
  </si>
  <si>
    <t>03678</t>
  </si>
  <si>
    <t>RAYO DE LUZ DEL SUR S.A.</t>
  </si>
  <si>
    <t>22504858</t>
  </si>
  <si>
    <t>21007986</t>
  </si>
  <si>
    <t>03475</t>
  </si>
  <si>
    <t>SAN MIGUEL ARCANGEL</t>
  </si>
  <si>
    <t>CALLE CHON</t>
  </si>
  <si>
    <t>40361295</t>
  </si>
  <si>
    <t>00189</t>
  </si>
  <si>
    <t>0583</t>
  </si>
  <si>
    <t>ALEJANDRO RODRIGUEZ RODRIGUEZ</t>
  </si>
  <si>
    <t>VUELTA DE JORCO</t>
  </si>
  <si>
    <t>24103962</t>
  </si>
  <si>
    <t>00181</t>
  </si>
  <si>
    <t>0545</t>
  </si>
  <si>
    <t>ANDRES CORRALES MORA</t>
  </si>
  <si>
    <t>22306464</t>
  </si>
  <si>
    <t>00183</t>
  </si>
  <si>
    <t>0485</t>
  </si>
  <si>
    <t>BAJO DE CEDRAL</t>
  </si>
  <si>
    <t>TARBACA</t>
  </si>
  <si>
    <t>BAJOS DEL CEDRAL</t>
  </si>
  <si>
    <t>24104561</t>
  </si>
  <si>
    <t>00187</t>
  </si>
  <si>
    <t>0570</t>
  </si>
  <si>
    <t>BAJOS DE PRAGA</t>
  </si>
  <si>
    <t>22302937</t>
  </si>
  <si>
    <t>02190</t>
  </si>
  <si>
    <t>0323</t>
  </si>
  <si>
    <t>BARRIO LAMPARAS</t>
  </si>
  <si>
    <t>LAMPARAS</t>
  </si>
  <si>
    <t>22304823</t>
  </si>
  <si>
    <t>00172</t>
  </si>
  <si>
    <t>0537</t>
  </si>
  <si>
    <t>BRAULIO ODIO HERRERA</t>
  </si>
  <si>
    <t>MONTERREY</t>
  </si>
  <si>
    <t>25400055</t>
  </si>
  <si>
    <t>5534</t>
  </si>
  <si>
    <t>CEDRAL ARRIBA</t>
  </si>
  <si>
    <t>22300209</t>
  </si>
  <si>
    <t>88866216</t>
  </si>
  <si>
    <t>03343</t>
  </si>
  <si>
    <t>0505</t>
  </si>
  <si>
    <t>25000521</t>
  </si>
  <si>
    <t>00190</t>
  </si>
  <si>
    <t>4930</t>
  </si>
  <si>
    <t>DOMINGO FAUSTINO SARMIENTO</t>
  </si>
  <si>
    <t>22308544</t>
  </si>
  <si>
    <t>00171</t>
  </si>
  <si>
    <t>0536</t>
  </si>
  <si>
    <t>FLORIA ZELEDON TREJOS</t>
  </si>
  <si>
    <t>MONTE REDONDO</t>
  </si>
  <si>
    <t>24100111</t>
  </si>
  <si>
    <t>00188</t>
  </si>
  <si>
    <t>0558</t>
  </si>
  <si>
    <t>GABRIEL BRENES ROBLES</t>
  </si>
  <si>
    <t>SAN GABRIEL</t>
  </si>
  <si>
    <t>25402468</t>
  </si>
  <si>
    <t>25400117</t>
  </si>
  <si>
    <t>00162</t>
  </si>
  <si>
    <t>0473</t>
  </si>
  <si>
    <t>HERBERTH FARRER KNIGHTS</t>
  </si>
  <si>
    <t>RASTROJALES</t>
  </si>
  <si>
    <t>25444107</t>
  </si>
  <si>
    <t>00164</t>
  </si>
  <si>
    <t>0484</t>
  </si>
  <si>
    <t>ILDEFONSO CAMACHO PORTUGUEZ</t>
  </si>
  <si>
    <t>LEGUA</t>
  </si>
  <si>
    <t>LA LEGUA</t>
  </si>
  <si>
    <t>25401044</t>
  </si>
  <si>
    <t>25402226</t>
  </si>
  <si>
    <t>00174</t>
  </si>
  <si>
    <t>0517</t>
  </si>
  <si>
    <t>JOCOTAL ABAJO</t>
  </si>
  <si>
    <t>25444694</t>
  </si>
  <si>
    <t>00150</t>
  </si>
  <si>
    <t>0552</t>
  </si>
  <si>
    <t>LA FILA</t>
  </si>
  <si>
    <t>ROSARIO</t>
  </si>
  <si>
    <t>25400034</t>
  </si>
  <si>
    <t>00176</t>
  </si>
  <si>
    <t>0524</t>
  </si>
  <si>
    <t>LA JOYA</t>
  </si>
  <si>
    <t>87351251</t>
  </si>
  <si>
    <t>00158</t>
  </si>
  <si>
    <t>0529</t>
  </si>
  <si>
    <t>25402465</t>
  </si>
  <si>
    <t>00168</t>
  </si>
  <si>
    <t>0518</t>
  </si>
  <si>
    <t>24166592</t>
  </si>
  <si>
    <t>00179</t>
  </si>
  <si>
    <t>0550</t>
  </si>
  <si>
    <t>LAS MERCEDES</t>
  </si>
  <si>
    <t>BARRIO LAS MERCEDES</t>
  </si>
  <si>
    <t>22308784</t>
  </si>
  <si>
    <t>86381510</t>
  </si>
  <si>
    <t>00182</t>
  </si>
  <si>
    <t>0501</t>
  </si>
  <si>
    <t>MANUEL HIDALGO MORA</t>
  </si>
  <si>
    <t>22300601</t>
  </si>
  <si>
    <t>22303097</t>
  </si>
  <si>
    <t>00186</t>
  </si>
  <si>
    <t>0544</t>
  </si>
  <si>
    <t>MARIA GARCIA ARAYA</t>
  </si>
  <si>
    <t>LOS MANGOS</t>
  </si>
  <si>
    <t>25401164</t>
  </si>
  <si>
    <t>03735</t>
  </si>
  <si>
    <t>0474</t>
  </si>
  <si>
    <t>OJO DE AGUA</t>
  </si>
  <si>
    <t>24107172</t>
  </si>
  <si>
    <t>00175</t>
  </si>
  <si>
    <t>0546</t>
  </si>
  <si>
    <t>22301231</t>
  </si>
  <si>
    <t>00170</t>
  </si>
  <si>
    <t>0533</t>
  </si>
  <si>
    <t>LIMONAL</t>
  </si>
  <si>
    <t>22017770</t>
  </si>
  <si>
    <t>00177</t>
  </si>
  <si>
    <t>0502</t>
  </si>
  <si>
    <t>SANTA TERESITA</t>
  </si>
  <si>
    <t>22303791</t>
  </si>
  <si>
    <t>22300072</t>
  </si>
  <si>
    <t>00163</t>
  </si>
  <si>
    <t>0478</t>
  </si>
  <si>
    <t>SAUREZ</t>
  </si>
  <si>
    <t>22300709</t>
  </si>
  <si>
    <t>25009915</t>
  </si>
  <si>
    <t>00165</t>
  </si>
  <si>
    <t>0503</t>
  </si>
  <si>
    <t>TRANQUERILLAS</t>
  </si>
  <si>
    <t>TRANQUERILLA</t>
  </si>
  <si>
    <t>25401343</t>
  </si>
  <si>
    <t>03727</t>
  </si>
  <si>
    <t>CORPORACION EDUCATIVA SANTA MARIA</t>
  </si>
  <si>
    <t>22300821</t>
  </si>
  <si>
    <t>HOSANNA</t>
  </si>
  <si>
    <t>22307417</t>
  </si>
  <si>
    <t>22303147</t>
  </si>
  <si>
    <t>00157</t>
  </si>
  <si>
    <t>0516</t>
  </si>
  <si>
    <t>AGUSTIN SEGURA</t>
  </si>
  <si>
    <t>JERICO</t>
  </si>
  <si>
    <t>25000757</t>
  </si>
  <si>
    <t>00146</t>
  </si>
  <si>
    <t>0525</t>
  </si>
  <si>
    <t>CECILIA ORLICH FIGUERES</t>
  </si>
  <si>
    <t>LEON CORTES</t>
  </si>
  <si>
    <t>LA LUCHA</t>
  </si>
  <si>
    <t>25441592</t>
  </si>
  <si>
    <t>00155</t>
  </si>
  <si>
    <t>0510</t>
  </si>
  <si>
    <t>CECILIO PIEDRA GUTIERREZ</t>
  </si>
  <si>
    <t>FRAILES</t>
  </si>
  <si>
    <t>25440022</t>
  </si>
  <si>
    <t>03334</t>
  </si>
  <si>
    <t>0526</t>
  </si>
  <si>
    <t>CHIROGRES</t>
  </si>
  <si>
    <t>25400962</t>
  </si>
  <si>
    <t>25480522</t>
  </si>
  <si>
    <t>00156</t>
  </si>
  <si>
    <t>0571</t>
  </si>
  <si>
    <t>DR. MARIANO FIGUERES FORGES</t>
  </si>
  <si>
    <t>CORRALILLO</t>
  </si>
  <si>
    <t>SANTA ELENA</t>
  </si>
  <si>
    <t>83195644</t>
  </si>
  <si>
    <t>00144</t>
  </si>
  <si>
    <t>0507</t>
  </si>
  <si>
    <t>EL MANZANO</t>
  </si>
  <si>
    <t>22300546</t>
  </si>
  <si>
    <t>00159</t>
  </si>
  <si>
    <t>0551</t>
  </si>
  <si>
    <t>25402708</t>
  </si>
  <si>
    <t>00149</t>
  </si>
  <si>
    <t>0592</t>
  </si>
  <si>
    <t>JESUS MORALES GARBANZO</t>
  </si>
  <si>
    <t>LA VIOLETA</t>
  </si>
  <si>
    <t>25442186</t>
  </si>
  <si>
    <t>00143</t>
  </si>
  <si>
    <t>0497</t>
  </si>
  <si>
    <t>JOSE ANGEL PADILLA SOLIS</t>
  </si>
  <si>
    <t>SAN CRISTOBAL</t>
  </si>
  <si>
    <t>25440947</t>
  </si>
  <si>
    <t>00153</t>
  </si>
  <si>
    <t>0599</t>
  </si>
  <si>
    <t>JOSE NAVARRO ARAYA</t>
  </si>
  <si>
    <t>EL ALUMBRE</t>
  </si>
  <si>
    <t>25480255</t>
  </si>
  <si>
    <t>00161</t>
  </si>
  <si>
    <t>0579</t>
  </si>
  <si>
    <t>JUSTO MARIA PADILLA CASTRO</t>
  </si>
  <si>
    <t>SAN JUAN SUR</t>
  </si>
  <si>
    <t>25480085</t>
  </si>
  <si>
    <t>0588</t>
  </si>
  <si>
    <t>LA PACAYA</t>
  </si>
  <si>
    <t>00145</t>
  </si>
  <si>
    <t>0511</t>
  </si>
  <si>
    <t>LEANDRO FONSECA NARANJO</t>
  </si>
  <si>
    <t>GUADARRAMA</t>
  </si>
  <si>
    <t>25480011</t>
  </si>
  <si>
    <t>00151</t>
  </si>
  <si>
    <t>0598</t>
  </si>
  <si>
    <t>LLANO BONITO</t>
  </si>
  <si>
    <t>22306964</t>
  </si>
  <si>
    <t>00148</t>
  </si>
  <si>
    <t>0535</t>
  </si>
  <si>
    <t>MANUEL PADILLA UREÑA</t>
  </si>
  <si>
    <t>RIO CONEJO</t>
  </si>
  <si>
    <t>25480582</t>
  </si>
  <si>
    <t>83887668</t>
  </si>
  <si>
    <t>00154</t>
  </si>
  <si>
    <t>0491</t>
  </si>
  <si>
    <t>MARTIN MORA ROJAS</t>
  </si>
  <si>
    <t>BUSTAMANTE</t>
  </si>
  <si>
    <t>25440178</t>
  </si>
  <si>
    <t>0557</t>
  </si>
  <si>
    <t>MIXTA SAN CRISTOBAL SUR</t>
  </si>
  <si>
    <t>SAN CRISTOBAL SUR</t>
  </si>
  <si>
    <t>25441140</t>
  </si>
  <si>
    <t>00152</t>
  </si>
  <si>
    <t>0578</t>
  </si>
  <si>
    <t>PAQUITA FERRER DE FIGUERES</t>
  </si>
  <si>
    <t>SAN JUAN NORTE</t>
  </si>
  <si>
    <t>25480276</t>
  </si>
  <si>
    <t>0475</t>
  </si>
  <si>
    <t>AGUA BLANCA</t>
  </si>
  <si>
    <t>ACOSTA</t>
  </si>
  <si>
    <t>PALMICHAL</t>
  </si>
  <si>
    <t>24100358</t>
  </si>
  <si>
    <t>24104817</t>
  </si>
  <si>
    <t>0539</t>
  </si>
  <si>
    <t>BRAULIO CASTRO CHACON</t>
  </si>
  <si>
    <t>GUAITIL</t>
  </si>
  <si>
    <t>OCOCA</t>
  </si>
  <si>
    <t>24101228</t>
  </si>
  <si>
    <t>00249</t>
  </si>
  <si>
    <t>0494</t>
  </si>
  <si>
    <t>CARAGRAL</t>
  </si>
  <si>
    <t>22300058</t>
  </si>
  <si>
    <t>00251</t>
  </si>
  <si>
    <t>0559</t>
  </si>
  <si>
    <t>CRISTOBAL COLON</t>
  </si>
  <si>
    <t>SAN IGNACIO</t>
  </si>
  <si>
    <t>24100138</t>
  </si>
  <si>
    <t>00243</t>
  </si>
  <si>
    <t>0582</t>
  </si>
  <si>
    <t>FERNANDO DE ARAGON</t>
  </si>
  <si>
    <t>TURRUJAL</t>
  </si>
  <si>
    <t>24103759</t>
  </si>
  <si>
    <t>00239</t>
  </si>
  <si>
    <t>0512</t>
  </si>
  <si>
    <t>24101944</t>
  </si>
  <si>
    <t>00250</t>
  </si>
  <si>
    <t>0499</t>
  </si>
  <si>
    <t>COYOLAR</t>
  </si>
  <si>
    <t>24102884</t>
  </si>
  <si>
    <t>88761121</t>
  </si>
  <si>
    <t>00358</t>
  </si>
  <si>
    <t>0619</t>
  </si>
  <si>
    <t>JESUS QUESADA ALVARADO</t>
  </si>
  <si>
    <t>BAJO CERDAS</t>
  </si>
  <si>
    <t>21029049</t>
  </si>
  <si>
    <t>00246</t>
  </si>
  <si>
    <t>0591</t>
  </si>
  <si>
    <t>LA ESPERANZA</t>
  </si>
  <si>
    <t>24100746</t>
  </si>
  <si>
    <t>00238</t>
  </si>
  <si>
    <t>0500</t>
  </si>
  <si>
    <t>LAGUNILLAS</t>
  </si>
  <si>
    <t>24107533</t>
  </si>
  <si>
    <t>24102009</t>
  </si>
  <si>
    <t>00253</t>
  </si>
  <si>
    <t>0596</t>
  </si>
  <si>
    <t>LUIS AGUILAR</t>
  </si>
  <si>
    <t>BAJO LOS CALVO</t>
  </si>
  <si>
    <t>24107203</t>
  </si>
  <si>
    <t>00241</t>
  </si>
  <si>
    <t>0564</t>
  </si>
  <si>
    <t>SAN LUIS</t>
  </si>
  <si>
    <t>24103911</t>
  </si>
  <si>
    <t>24101520</t>
  </si>
  <si>
    <t>00361</t>
  </si>
  <si>
    <t>0572</t>
  </si>
  <si>
    <t>SEVILLA</t>
  </si>
  <si>
    <t>24102104</t>
  </si>
  <si>
    <t>00244</t>
  </si>
  <si>
    <t>0589</t>
  </si>
  <si>
    <t>TABLAZO</t>
  </si>
  <si>
    <t>24107095</t>
  </si>
  <si>
    <t>00242</t>
  </si>
  <si>
    <t>0580</t>
  </si>
  <si>
    <t>TOLEDO</t>
  </si>
  <si>
    <t>24101660</t>
  </si>
  <si>
    <t>83200662</t>
  </si>
  <si>
    <t>00236</t>
  </si>
  <si>
    <t>0481</t>
  </si>
  <si>
    <t>TOMAS DE ACOSTA</t>
  </si>
  <si>
    <t>BAJOS DEL JORCO</t>
  </si>
  <si>
    <t>24101260</t>
  </si>
  <si>
    <t>00237</t>
  </si>
  <si>
    <t>0498</t>
  </si>
  <si>
    <t>UNIDAD PEDAGOGICA JUAN CALDERON VALVERDE</t>
  </si>
  <si>
    <t>CHIRRACA</t>
  </si>
  <si>
    <t>24100409</t>
  </si>
  <si>
    <t>24100541</t>
  </si>
  <si>
    <t>00247</t>
  </si>
  <si>
    <t>0522</t>
  </si>
  <si>
    <t>UNIDAD PEDAGOGICA LA CRUZ</t>
  </si>
  <si>
    <t>LA CRUZ</t>
  </si>
  <si>
    <t>24102494</t>
  </si>
  <si>
    <t>00264</t>
  </si>
  <si>
    <t>0584</t>
  </si>
  <si>
    <t>BAJOS DE PLOMO</t>
  </si>
  <si>
    <t>SABANILLAS</t>
  </si>
  <si>
    <t>BAJOS DEL PLOMO</t>
  </si>
  <si>
    <t>22000879</t>
  </si>
  <si>
    <t>00254</t>
  </si>
  <si>
    <t>0493</t>
  </si>
  <si>
    <t>CANGREJAL</t>
  </si>
  <si>
    <t>24101986</t>
  </si>
  <si>
    <t>24100790</t>
  </si>
  <si>
    <t>00266</t>
  </si>
  <si>
    <t>0586</t>
  </si>
  <si>
    <t>CASPIROLA</t>
  </si>
  <si>
    <t>00173</t>
  </si>
  <si>
    <t>0496</t>
  </si>
  <si>
    <t>CEIBA ALTA</t>
  </si>
  <si>
    <t>83689259</t>
  </si>
  <si>
    <t>88419820</t>
  </si>
  <si>
    <t>00275</t>
  </si>
  <si>
    <t>0520</t>
  </si>
  <si>
    <t>CEIBA BAJA</t>
  </si>
  <si>
    <t>25444710</t>
  </si>
  <si>
    <t>87137148</t>
  </si>
  <si>
    <t>0521</t>
  </si>
  <si>
    <t>CEIBA ESTE</t>
  </si>
  <si>
    <t>24160710</t>
  </si>
  <si>
    <t>04105</t>
  </si>
  <si>
    <t>5689</t>
  </si>
  <si>
    <t>COLORADO</t>
  </si>
  <si>
    <t>22005039</t>
  </si>
  <si>
    <t>00256</t>
  </si>
  <si>
    <t>0530</t>
  </si>
  <si>
    <t>JESUS ROJAS CRUZ</t>
  </si>
  <si>
    <t>25444623</t>
  </si>
  <si>
    <t>00169</t>
  </si>
  <si>
    <t>0519</t>
  </si>
  <si>
    <t>JUAN RUDIN ISELIN</t>
  </si>
  <si>
    <t>LEGUA LOS NARANJOS</t>
  </si>
  <si>
    <t>21460556</t>
  </si>
  <si>
    <t>24160556</t>
  </si>
  <si>
    <t>00267</t>
  </si>
  <si>
    <t>0523</t>
  </si>
  <si>
    <t>LA ESCUADRA</t>
  </si>
  <si>
    <t>24100806</t>
  </si>
  <si>
    <t>24107216</t>
  </si>
  <si>
    <t>00276</t>
  </si>
  <si>
    <t>0527</t>
  </si>
  <si>
    <t>LA MESA</t>
  </si>
  <si>
    <t>LLANO DE LA MESA</t>
  </si>
  <si>
    <t>25444752</t>
  </si>
  <si>
    <t>86078575</t>
  </si>
  <si>
    <t>00268</t>
  </si>
  <si>
    <t>0528</t>
  </si>
  <si>
    <t>LA PALMA</t>
  </si>
  <si>
    <t>21007865</t>
  </si>
  <si>
    <t>00262</t>
  </si>
  <si>
    <t>0581</t>
  </si>
  <si>
    <t>24170936</t>
  </si>
  <si>
    <t>00257</t>
  </si>
  <si>
    <t>0532</t>
  </si>
  <si>
    <t>LAS LIMAS</t>
  </si>
  <si>
    <t>24104951</t>
  </si>
  <si>
    <t>83892251</t>
  </si>
  <si>
    <t>00263</t>
  </si>
  <si>
    <t>0587</t>
  </si>
  <si>
    <t>LAS VEGAS</t>
  </si>
  <si>
    <t>00258</t>
  </si>
  <si>
    <t>0549</t>
  </si>
  <si>
    <t>24103920</t>
  </si>
  <si>
    <t>88160317</t>
  </si>
  <si>
    <t>00269</t>
  </si>
  <si>
    <t>0534</t>
  </si>
  <si>
    <t>89826222</t>
  </si>
  <si>
    <t>25444598</t>
  </si>
  <si>
    <t>0489</t>
  </si>
  <si>
    <t>MARIA TERESA OBREGON LORIA</t>
  </si>
  <si>
    <t>BREÑON</t>
  </si>
  <si>
    <t>25444589</t>
  </si>
  <si>
    <t>00272</t>
  </si>
  <si>
    <t>0553</t>
  </si>
  <si>
    <t>MATIAS CAMACHO CASTRO</t>
  </si>
  <si>
    <t>SABANAS</t>
  </si>
  <si>
    <t>61621288</t>
  </si>
  <si>
    <t>00270</t>
  </si>
  <si>
    <t>0538</t>
  </si>
  <si>
    <t>NARANJAL</t>
  </si>
  <si>
    <t>24101245</t>
  </si>
  <si>
    <t>0554</t>
  </si>
  <si>
    <t>25444546</t>
  </si>
  <si>
    <t>03448</t>
  </si>
  <si>
    <t>0560</t>
  </si>
  <si>
    <t>22005316</t>
  </si>
  <si>
    <t>00180</t>
  </si>
  <si>
    <t>0575</t>
  </si>
  <si>
    <t>85433849</t>
  </si>
  <si>
    <t>03736</t>
  </si>
  <si>
    <t>0563</t>
  </si>
  <si>
    <t>SOLEDAD</t>
  </si>
  <si>
    <t>22009476</t>
  </si>
  <si>
    <t>00271</t>
  </si>
  <si>
    <t>0576</t>
  </si>
  <si>
    <t>TERUEL</t>
  </si>
  <si>
    <t>24103498</t>
  </si>
  <si>
    <t>00273</t>
  </si>
  <si>
    <t>0585</t>
  </si>
  <si>
    <t>ZONCUANO</t>
  </si>
  <si>
    <t>87202726</t>
  </si>
  <si>
    <t>00102</t>
  </si>
  <si>
    <t>0567</t>
  </si>
  <si>
    <t>ELIAS JIMENEZ CASTRO</t>
  </si>
  <si>
    <t>22751458</t>
  </si>
  <si>
    <t>22752306</t>
  </si>
  <si>
    <t>0504</t>
  </si>
  <si>
    <t>JOAQUIN GARCIA MONGE</t>
  </si>
  <si>
    <t>22592296</t>
  </si>
  <si>
    <t>0492</t>
  </si>
  <si>
    <t>JOSE TRINIDAD MORA VALVERDE</t>
  </si>
  <si>
    <t>CALLE FALLAS</t>
  </si>
  <si>
    <t>22513120</t>
  </si>
  <si>
    <t>00141</t>
  </si>
  <si>
    <t>0594</t>
  </si>
  <si>
    <t>22591426</t>
  </si>
  <si>
    <t>0480</t>
  </si>
  <si>
    <t>MAIQUETIA</t>
  </si>
  <si>
    <t>22752580</t>
  </si>
  <si>
    <t>03322</t>
  </si>
  <si>
    <t>0600</t>
  </si>
  <si>
    <t>UNIDAD PEDAGOGICA LA VALENCIA</t>
  </si>
  <si>
    <t>22759945</t>
  </si>
  <si>
    <t>02215</t>
  </si>
  <si>
    <t>BILINGÜE VIRGEN DE FATIMA</t>
  </si>
  <si>
    <t>22752345</t>
  </si>
  <si>
    <t>00302</t>
  </si>
  <si>
    <t>0611</t>
  </si>
  <si>
    <t>BAJO BADILLA</t>
  </si>
  <si>
    <t>BAJO LOS BADILLA</t>
  </si>
  <si>
    <t>62934343</t>
  </si>
  <si>
    <t>86574343</t>
  </si>
  <si>
    <t>00293</t>
  </si>
  <si>
    <t>0615</t>
  </si>
  <si>
    <t>BELLA VISTA</t>
  </si>
  <si>
    <t>24163533</t>
  </si>
  <si>
    <t>00294</t>
  </si>
  <si>
    <t>0622</t>
  </si>
  <si>
    <t>CAÑALES ARRIBA</t>
  </si>
  <si>
    <t>24169301</t>
  </si>
  <si>
    <t>00300</t>
  </si>
  <si>
    <t>0705</t>
  </si>
  <si>
    <t>DARIO FLORES HERNANDEZ</t>
  </si>
  <si>
    <t>24166206</t>
  </si>
  <si>
    <t>00345</t>
  </si>
  <si>
    <t>0645</t>
  </si>
  <si>
    <t>ELOY MORUA CARRILLO</t>
  </si>
  <si>
    <t>SAN ANTONIO ABAJO</t>
  </si>
  <si>
    <t>24165383</t>
  </si>
  <si>
    <t>00303</t>
  </si>
  <si>
    <t>0648</t>
  </si>
  <si>
    <t>FLORALIA</t>
  </si>
  <si>
    <t>24163745</t>
  </si>
  <si>
    <t>00304</t>
  </si>
  <si>
    <t>0689</t>
  </si>
  <si>
    <t>JOSE ROJAS ALPIZAR</t>
  </si>
  <si>
    <t>CHARCON</t>
  </si>
  <si>
    <t>24170550</t>
  </si>
  <si>
    <t>00342</t>
  </si>
  <si>
    <t>0624</t>
  </si>
  <si>
    <t>JUAN LUIS GARCIA GONZALEZ</t>
  </si>
  <si>
    <t>CARIT</t>
  </si>
  <si>
    <t>24168915</t>
  </si>
  <si>
    <t>00298</t>
  </si>
  <si>
    <t>0621</t>
  </si>
  <si>
    <t>JUNQUILLO ABAJO</t>
  </si>
  <si>
    <t>24167844</t>
  </si>
  <si>
    <t>00292</t>
  </si>
  <si>
    <t>0614</t>
  </si>
  <si>
    <t>JUNQUILLO ARRIBA</t>
  </si>
  <si>
    <t>24167890</t>
  </si>
  <si>
    <t>00295</t>
  </si>
  <si>
    <t>0673</t>
  </si>
  <si>
    <t>24169318</t>
  </si>
  <si>
    <t>00299</t>
  </si>
  <si>
    <t>0706</t>
  </si>
  <si>
    <t>RAMON BEDOYA MONGE</t>
  </si>
  <si>
    <t>24164400</t>
  </si>
  <si>
    <t>24164781</t>
  </si>
  <si>
    <t>00297</t>
  </si>
  <si>
    <t>0702</t>
  </si>
  <si>
    <t>ROSARIO SALAZAR MARIN</t>
  </si>
  <si>
    <t>24163747</t>
  </si>
  <si>
    <t>00296</t>
  </si>
  <si>
    <t>0691</t>
  </si>
  <si>
    <t>SALAZAR</t>
  </si>
  <si>
    <t>24164564</t>
  </si>
  <si>
    <t>86997228</t>
  </si>
  <si>
    <t>0605</t>
  </si>
  <si>
    <t>24160654</t>
  </si>
  <si>
    <t>03531</t>
  </si>
  <si>
    <t>0612</t>
  </si>
  <si>
    <t>24167149</t>
  </si>
  <si>
    <t>24160100</t>
  </si>
  <si>
    <t>04361</t>
  </si>
  <si>
    <t>COMPLEJO EDUCATIVO SANTA LUCIA</t>
  </si>
  <si>
    <t>BARRIO KAMAKIRI</t>
  </si>
  <si>
    <t>84954832</t>
  </si>
  <si>
    <t>MARIELY PRESCHOOL AND DAYCARE</t>
  </si>
  <si>
    <t>24162497</t>
  </si>
  <si>
    <t>04254</t>
  </si>
  <si>
    <t>SAINT SPIRIT SCHOOL</t>
  </si>
  <si>
    <t>24164818</t>
  </si>
  <si>
    <t>24164985</t>
  </si>
  <si>
    <t>0692</t>
  </si>
  <si>
    <t>ANICETO JIMENEZ BARBOZA</t>
  </si>
  <si>
    <t>SALITRALES</t>
  </si>
  <si>
    <t>24169140</t>
  </si>
  <si>
    <t>00314</t>
  </si>
  <si>
    <t>0658</t>
  </si>
  <si>
    <t>BAJO DE LA LEGUA</t>
  </si>
  <si>
    <t>BAJO LA LEGUA</t>
  </si>
  <si>
    <t>24167555</t>
  </si>
  <si>
    <t>03388</t>
  </si>
  <si>
    <t>0608</t>
  </si>
  <si>
    <t>BAJO LOS MURILLO</t>
  </si>
  <si>
    <t>24165070</t>
  </si>
  <si>
    <t>00313</t>
  </si>
  <si>
    <t>0654</t>
  </si>
  <si>
    <t>BOCANA</t>
  </si>
  <si>
    <t>24164533</t>
  </si>
  <si>
    <t>00305</t>
  </si>
  <si>
    <t>0623</t>
  </si>
  <si>
    <t>CANDELARITA</t>
  </si>
  <si>
    <t>24169200</t>
  </si>
  <si>
    <t>00306</t>
  </si>
  <si>
    <t>0626</t>
  </si>
  <si>
    <t>CERBATANA</t>
  </si>
  <si>
    <t>24160792</t>
  </si>
  <si>
    <t>00312</t>
  </si>
  <si>
    <t>0653</t>
  </si>
  <si>
    <t>JILGUERAL</t>
  </si>
  <si>
    <t>24163043</t>
  </si>
  <si>
    <t>00315</t>
  </si>
  <si>
    <t>0659</t>
  </si>
  <si>
    <t>LA LEGÜITA</t>
  </si>
  <si>
    <t>24164929</t>
  </si>
  <si>
    <t>00316</t>
  </si>
  <si>
    <t>0660</t>
  </si>
  <si>
    <t>24170576</t>
  </si>
  <si>
    <t>03350</t>
  </si>
  <si>
    <t>0665</t>
  </si>
  <si>
    <t>LANAS</t>
  </si>
  <si>
    <t>00310</t>
  </si>
  <si>
    <t>0631</t>
  </si>
  <si>
    <t>LLANO GRANDE</t>
  </si>
  <si>
    <t>50180129</t>
  </si>
  <si>
    <t>85240832</t>
  </si>
  <si>
    <t>00112</t>
  </si>
  <si>
    <t>0632</t>
  </si>
  <si>
    <t>LLANO HERMOSO</t>
  </si>
  <si>
    <t>89643045</t>
  </si>
  <si>
    <t>00307</t>
  </si>
  <si>
    <t>0674</t>
  </si>
  <si>
    <t>24165201</t>
  </si>
  <si>
    <t>00308</t>
  </si>
  <si>
    <t>0679</t>
  </si>
  <si>
    <t>PEDERNAL</t>
  </si>
  <si>
    <t>24164170</t>
  </si>
  <si>
    <t>00318</t>
  </si>
  <si>
    <t>0684</t>
  </si>
  <si>
    <t>POLKA</t>
  </si>
  <si>
    <t>24164610</t>
  </si>
  <si>
    <t>00319</t>
  </si>
  <si>
    <t>0687</t>
  </si>
  <si>
    <t>0718</t>
  </si>
  <si>
    <t>CHIRES</t>
  </si>
  <si>
    <t>62737361</t>
  </si>
  <si>
    <t>00321</t>
  </si>
  <si>
    <t>0704</t>
  </si>
  <si>
    <t>24169325</t>
  </si>
  <si>
    <t>00311</t>
  </si>
  <si>
    <t>0642</t>
  </si>
  <si>
    <t>TUFARES</t>
  </si>
  <si>
    <t>22009276</t>
  </si>
  <si>
    <t>00329</t>
  </si>
  <si>
    <t>0628</t>
  </si>
  <si>
    <t>ALTOS DE PEREZ ASTUA</t>
  </si>
  <si>
    <t>ALTO PEREZ ASTUA</t>
  </si>
  <si>
    <t>84137219</t>
  </si>
  <si>
    <t>00332</t>
  </si>
  <si>
    <t>0715</t>
  </si>
  <si>
    <t>ARENAL</t>
  </si>
  <si>
    <t>27781080</t>
  </si>
  <si>
    <t>27781027</t>
  </si>
  <si>
    <t>0606</t>
  </si>
  <si>
    <t>COLONIA GAMALOTILLO</t>
  </si>
  <si>
    <t>GAMALOTILLO</t>
  </si>
  <si>
    <t>89240885</t>
  </si>
  <si>
    <t>00330</t>
  </si>
  <si>
    <t>0633</t>
  </si>
  <si>
    <t>00333</t>
  </si>
  <si>
    <t>0649</t>
  </si>
  <si>
    <t>27793160</t>
  </si>
  <si>
    <t>00323</t>
  </si>
  <si>
    <t>0650</t>
  </si>
  <si>
    <t>GUARUMAL</t>
  </si>
  <si>
    <t>88244631</t>
  </si>
  <si>
    <t>00337</t>
  </si>
  <si>
    <t>0647</t>
  </si>
  <si>
    <t>LA GLORIA</t>
  </si>
  <si>
    <t>27781336</t>
  </si>
  <si>
    <t>00335</t>
  </si>
  <si>
    <t>0670</t>
  </si>
  <si>
    <t>27781214</t>
  </si>
  <si>
    <t>00339</t>
  </si>
  <si>
    <t>0671</t>
  </si>
  <si>
    <t>MASTATAL</t>
  </si>
  <si>
    <t>85209917</t>
  </si>
  <si>
    <t>00340</t>
  </si>
  <si>
    <t>0721</t>
  </si>
  <si>
    <t>03924</t>
  </si>
  <si>
    <t>4933</t>
  </si>
  <si>
    <t>PUEBLO NUEVO</t>
  </si>
  <si>
    <t>88216440</t>
  </si>
  <si>
    <t>00324</t>
  </si>
  <si>
    <t>0669</t>
  </si>
  <si>
    <t>RAFAEL SOLORZANO SABORIO</t>
  </si>
  <si>
    <t>27781008</t>
  </si>
  <si>
    <t>27781047</t>
  </si>
  <si>
    <t>00336</t>
  </si>
  <si>
    <t>0697</t>
  </si>
  <si>
    <t>83201871</t>
  </si>
  <si>
    <t>00331</t>
  </si>
  <si>
    <t>0703</t>
  </si>
  <si>
    <t>60114674</t>
  </si>
  <si>
    <t>86223078</t>
  </si>
  <si>
    <t>00325</t>
  </si>
  <si>
    <t>0712</t>
  </si>
  <si>
    <t>VISTA DE MAR</t>
  </si>
  <si>
    <t>88887865</t>
  </si>
  <si>
    <t>00326</t>
  </si>
  <si>
    <t>0714</t>
  </si>
  <si>
    <t>ZAPATON</t>
  </si>
  <si>
    <t>22005502</t>
  </si>
  <si>
    <t>00356</t>
  </si>
  <si>
    <t>0720</t>
  </si>
  <si>
    <t>BAJO BURGOS</t>
  </si>
  <si>
    <t>BARBACOAS</t>
  </si>
  <si>
    <t>24164401</t>
  </si>
  <si>
    <t>00349</t>
  </si>
  <si>
    <t>0635</t>
  </si>
  <si>
    <t>CORTEZAL</t>
  </si>
  <si>
    <t>24166019</t>
  </si>
  <si>
    <t>24160995</t>
  </si>
  <si>
    <t>00350</t>
  </si>
  <si>
    <t>0644</t>
  </si>
  <si>
    <t>EL PORO</t>
  </si>
  <si>
    <t>GRIFO ALTO</t>
  </si>
  <si>
    <t>24163849</t>
  </si>
  <si>
    <t>00354</t>
  </si>
  <si>
    <t>0683</t>
  </si>
  <si>
    <t>ESTEBAN LORENZO DELCORO</t>
  </si>
  <si>
    <t>PIEDRAS NEGRAS</t>
  </si>
  <si>
    <t>24160005</t>
  </si>
  <si>
    <t>00343</t>
  </si>
  <si>
    <t>0638</t>
  </si>
  <si>
    <t>24161113</t>
  </si>
  <si>
    <t>00353</t>
  </si>
  <si>
    <t>0639</t>
  </si>
  <si>
    <t>GRIFO BAJO</t>
  </si>
  <si>
    <t>24381809</t>
  </si>
  <si>
    <t>00346</t>
  </si>
  <si>
    <t>0667</t>
  </si>
  <si>
    <t>PICAGRES</t>
  </si>
  <si>
    <t>24166951</t>
  </si>
  <si>
    <t>00348</t>
  </si>
  <si>
    <t>0680</t>
  </si>
  <si>
    <t>LUIS MONGE MADRIGAL</t>
  </si>
  <si>
    <t>24169322</t>
  </si>
  <si>
    <t>00352</t>
  </si>
  <si>
    <t>0696</t>
  </si>
  <si>
    <t>MIXTA DE SAN JUAN</t>
  </si>
  <si>
    <t>24167525</t>
  </si>
  <si>
    <t>24169294</t>
  </si>
  <si>
    <t>00347</t>
  </si>
  <si>
    <t>0681</t>
  </si>
  <si>
    <t>NAZARIO VALVERDE JIMENEZ</t>
  </si>
  <si>
    <t>24173121</t>
  </si>
  <si>
    <t>00344</t>
  </si>
  <si>
    <t>0643</t>
  </si>
  <si>
    <t>DESAMPARADITOS</t>
  </si>
  <si>
    <t>24168558</t>
  </si>
  <si>
    <t>00341</t>
  </si>
  <si>
    <t>0613</t>
  </si>
  <si>
    <t>ROBERTO LOPEZ VARELA</t>
  </si>
  <si>
    <t>24167864</t>
  </si>
  <si>
    <t>24160111</t>
  </si>
  <si>
    <t>00355</t>
  </si>
  <si>
    <t>0693</t>
  </si>
  <si>
    <t>22155318</t>
  </si>
  <si>
    <t>00367</t>
  </si>
  <si>
    <t>0656</t>
  </si>
  <si>
    <t>ADELA RODRIGUEZ VENEGAS</t>
  </si>
  <si>
    <t>GUAYABO</t>
  </si>
  <si>
    <t>FILA DE LA MORA</t>
  </si>
  <si>
    <t>24169179</t>
  </si>
  <si>
    <t>24162141</t>
  </si>
  <si>
    <t>00373</t>
  </si>
  <si>
    <t>0610</t>
  </si>
  <si>
    <t>BAJO LOAIZA</t>
  </si>
  <si>
    <t>TABARCIA</t>
  </si>
  <si>
    <t>24189123</t>
  </si>
  <si>
    <t>00357</t>
  </si>
  <si>
    <t>0618</t>
  </si>
  <si>
    <t>22494443</t>
  </si>
  <si>
    <t>00359</t>
  </si>
  <si>
    <t>0634</t>
  </si>
  <si>
    <t>CORRALAR DE MORA</t>
  </si>
  <si>
    <t>CORRALAR</t>
  </si>
  <si>
    <t>24184591</t>
  </si>
  <si>
    <t>00375</t>
  </si>
  <si>
    <t>0690</t>
  </si>
  <si>
    <t>EL RODEO</t>
  </si>
  <si>
    <t>22493173</t>
  </si>
  <si>
    <t>00366</t>
  </si>
  <si>
    <t>0651</t>
  </si>
  <si>
    <t>JACINTO MORA GOMEZ</t>
  </si>
  <si>
    <t>24186195</t>
  </si>
  <si>
    <t>00365</t>
  </si>
  <si>
    <t>0682</t>
  </si>
  <si>
    <t>JOSE MARIA CAÑAS</t>
  </si>
  <si>
    <t>PIEDRA BLANCA</t>
  </si>
  <si>
    <t>24185997</t>
  </si>
  <si>
    <t>0709</t>
  </si>
  <si>
    <t>LISIMACO CHAVARRIA PALMA</t>
  </si>
  <si>
    <t>24188190</t>
  </si>
  <si>
    <t>00372</t>
  </si>
  <si>
    <t>0609</t>
  </si>
  <si>
    <t>LOS ALTOS</t>
  </si>
  <si>
    <t>LOS ALTOS SAN RAFAEL</t>
  </si>
  <si>
    <t>22492365</t>
  </si>
  <si>
    <t>0668</t>
  </si>
  <si>
    <t>MANUEL ANTONIO BUSTAMANTE VARGAS</t>
  </si>
  <si>
    <t>24183176</t>
  </si>
  <si>
    <t>00368</t>
  </si>
  <si>
    <t>0677</t>
  </si>
  <si>
    <t>MORADO</t>
  </si>
  <si>
    <t>24188778</t>
  </si>
  <si>
    <t>00360</t>
  </si>
  <si>
    <t>0688</t>
  </si>
  <si>
    <t>NINFA CABEZAS GONZALEZ</t>
  </si>
  <si>
    <t>QUITIRRISI</t>
  </si>
  <si>
    <t>24186391</t>
  </si>
  <si>
    <t>00370</t>
  </si>
  <si>
    <t>0678</t>
  </si>
  <si>
    <t>PALMICHAL DE ACOSTA</t>
  </si>
  <si>
    <t>24184050</t>
  </si>
  <si>
    <t>00371</t>
  </si>
  <si>
    <t>0713</t>
  </si>
  <si>
    <t>ROGELIO FERNANDEZ GÜELL</t>
  </si>
  <si>
    <t>22491087</t>
  </si>
  <si>
    <t>00364</t>
  </si>
  <si>
    <t>0664</t>
  </si>
  <si>
    <t>SAN BOSCO DE MORA</t>
  </si>
  <si>
    <t>SAN BOSCO</t>
  </si>
  <si>
    <t>22494567</t>
  </si>
  <si>
    <t>00369</t>
  </si>
  <si>
    <t>0711</t>
  </si>
  <si>
    <t>SAN PABLO DE PALMICHAL</t>
  </si>
  <si>
    <t>24184275</t>
  </si>
  <si>
    <t>00362</t>
  </si>
  <si>
    <t>0652</t>
  </si>
  <si>
    <t>SANTIAGO ALPIZAR JIMENEZ</t>
  </si>
  <si>
    <t>JARIS</t>
  </si>
  <si>
    <t>24162454</t>
  </si>
  <si>
    <t>04340</t>
  </si>
  <si>
    <t>KREATIVE LEARNING SCHOOL</t>
  </si>
  <si>
    <t>22493569</t>
  </si>
  <si>
    <t>22494829</t>
  </si>
  <si>
    <t>04301</t>
  </si>
  <si>
    <t>NEW HORIZON CHRISTIAN SCHOOL</t>
  </si>
  <si>
    <t>26548787</t>
  </si>
  <si>
    <t>87149901</t>
  </si>
  <si>
    <t>00388</t>
  </si>
  <si>
    <t>0630</t>
  </si>
  <si>
    <t>COLONIA PASO AGRES</t>
  </si>
  <si>
    <t>TURRUBARES</t>
  </si>
  <si>
    <t>SAN JUAN DE MATA</t>
  </si>
  <si>
    <t>PASO AGRES</t>
  </si>
  <si>
    <t>88860091</t>
  </si>
  <si>
    <t>00377</t>
  </si>
  <si>
    <t>0616</t>
  </si>
  <si>
    <t>COLONIA SAN FRANCISCO</t>
  </si>
  <si>
    <t>89174009</t>
  </si>
  <si>
    <t>00380</t>
  </si>
  <si>
    <t>0699</t>
  </si>
  <si>
    <t>DR. CLODOMIRO PICADO TWIGHT</t>
  </si>
  <si>
    <t>24190384</t>
  </si>
  <si>
    <t>04000</t>
  </si>
  <si>
    <t>5314</t>
  </si>
  <si>
    <t>EL BARRO</t>
  </si>
  <si>
    <t>24279785</t>
  </si>
  <si>
    <t>03928</t>
  </si>
  <si>
    <t>4934</t>
  </si>
  <si>
    <t>EL PITAL</t>
  </si>
  <si>
    <t>00391</t>
  </si>
  <si>
    <t>0640</t>
  </si>
  <si>
    <t>LA PITA</t>
  </si>
  <si>
    <t>83208144</t>
  </si>
  <si>
    <t>00401</t>
  </si>
  <si>
    <t>0701</t>
  </si>
  <si>
    <t>LAGUNAS</t>
  </si>
  <si>
    <t>24285769</t>
  </si>
  <si>
    <t>0607</t>
  </si>
  <si>
    <t>MARCOS PEREZ</t>
  </si>
  <si>
    <t>83435598</t>
  </si>
  <si>
    <t>00378</t>
  </si>
  <si>
    <t>0672</t>
  </si>
  <si>
    <t>24287335</t>
  </si>
  <si>
    <t>88171949</t>
  </si>
  <si>
    <t>00392</t>
  </si>
  <si>
    <t>0676</t>
  </si>
  <si>
    <t>24190045</t>
  </si>
  <si>
    <t>83328488</t>
  </si>
  <si>
    <t>00317</t>
  </si>
  <si>
    <t>0663</t>
  </si>
  <si>
    <t>POTENCIANA ARRIBA</t>
  </si>
  <si>
    <t>87192674</t>
  </si>
  <si>
    <t>00398</t>
  </si>
  <si>
    <t>0685</t>
  </si>
  <si>
    <t>PURIRES</t>
  </si>
  <si>
    <t>24190554</t>
  </si>
  <si>
    <t>03351</t>
  </si>
  <si>
    <t>0686</t>
  </si>
  <si>
    <t>QUEBRADA AZUL</t>
  </si>
  <si>
    <t>00403</t>
  </si>
  <si>
    <t>0716</t>
  </si>
  <si>
    <t>89959466</t>
  </si>
  <si>
    <t>00379</t>
  </si>
  <si>
    <t>0698</t>
  </si>
  <si>
    <t>24190264</t>
  </si>
  <si>
    <t>03352</t>
  </si>
  <si>
    <t>0700</t>
  </si>
  <si>
    <t>00384</t>
  </si>
  <si>
    <t>0625</t>
  </si>
  <si>
    <t>EL GALAN</t>
  </si>
  <si>
    <t>GALAN</t>
  </si>
  <si>
    <t>84495551</t>
  </si>
  <si>
    <t>00396</t>
  </si>
  <si>
    <t>0641</t>
  </si>
  <si>
    <t>EL SUR</t>
  </si>
  <si>
    <t>CARARA</t>
  </si>
  <si>
    <t>24160413</t>
  </si>
  <si>
    <t>72176517</t>
  </si>
  <si>
    <t>00402</t>
  </si>
  <si>
    <t>0708</t>
  </si>
  <si>
    <t>FILA NEGRA</t>
  </si>
  <si>
    <t>86958055</t>
  </si>
  <si>
    <t>00385</t>
  </si>
  <si>
    <t>0627</t>
  </si>
  <si>
    <t>I.D.A. BIJAGUAL</t>
  </si>
  <si>
    <t>LA HACIENDA</t>
  </si>
  <si>
    <t>26451186</t>
  </si>
  <si>
    <t>00395</t>
  </si>
  <si>
    <t>0636</t>
  </si>
  <si>
    <t>JOSE SALAZAR ZUÑIGA</t>
  </si>
  <si>
    <t>BIJAGUAL</t>
  </si>
  <si>
    <t>26451148</t>
  </si>
  <si>
    <t>00328</t>
  </si>
  <si>
    <t>0617</t>
  </si>
  <si>
    <t>LA ANGOSTURA</t>
  </si>
  <si>
    <t>86198315</t>
  </si>
  <si>
    <t>00393</t>
  </si>
  <si>
    <t>0655</t>
  </si>
  <si>
    <t>83122082</t>
  </si>
  <si>
    <t>0666</t>
  </si>
  <si>
    <t>LAS DELICIAS</t>
  </si>
  <si>
    <t>DELICIAS</t>
  </si>
  <si>
    <t>24160509</t>
  </si>
  <si>
    <t>0717</t>
  </si>
  <si>
    <t>22005498</t>
  </si>
  <si>
    <t>0675</t>
  </si>
  <si>
    <t>27793169</t>
  </si>
  <si>
    <t>00397</t>
  </si>
  <si>
    <t>0662</t>
  </si>
  <si>
    <t>ROGELIO QUIROS VALVERDE</t>
  </si>
  <si>
    <t>LA PAVONA</t>
  </si>
  <si>
    <t>27792123</t>
  </si>
  <si>
    <t>0694</t>
  </si>
  <si>
    <t>27793072</t>
  </si>
  <si>
    <t>00381</t>
  </si>
  <si>
    <t>0707</t>
  </si>
  <si>
    <t>24160427</t>
  </si>
  <si>
    <t>00400</t>
  </si>
  <si>
    <t>0695</t>
  </si>
  <si>
    <t>00416</t>
  </si>
  <si>
    <t>1028</t>
  </si>
  <si>
    <t>12 DE MARZO DE 1948</t>
  </si>
  <si>
    <t>12 DE MARZO</t>
  </si>
  <si>
    <t>27710242</t>
  </si>
  <si>
    <t>00406</t>
  </si>
  <si>
    <t>0859</t>
  </si>
  <si>
    <t>EL HOYON</t>
  </si>
  <si>
    <t>27702134</t>
  </si>
  <si>
    <t>27720454</t>
  </si>
  <si>
    <t>00411</t>
  </si>
  <si>
    <t>0912</t>
  </si>
  <si>
    <t>FRANCISCO MORAZAN QUESADA</t>
  </si>
  <si>
    <t>27718135</t>
  </si>
  <si>
    <t>00413</t>
  </si>
  <si>
    <t>0802</t>
  </si>
  <si>
    <t>LA ASUNCION</t>
  </si>
  <si>
    <t>27710316</t>
  </si>
  <si>
    <t>00417</t>
  </si>
  <si>
    <t>0864</t>
  </si>
  <si>
    <t>LA ESE</t>
  </si>
  <si>
    <t>PARAMO</t>
  </si>
  <si>
    <t>22005042</t>
  </si>
  <si>
    <t>27718453</t>
  </si>
  <si>
    <t>00410</t>
  </si>
  <si>
    <t>0984</t>
  </si>
  <si>
    <t>MELICO SALAZAR ZUÑIGA</t>
  </si>
  <si>
    <t>SAN RAFAEL NORTE</t>
  </si>
  <si>
    <t>27719303</t>
  </si>
  <si>
    <t>00407</t>
  </si>
  <si>
    <t>0909</t>
  </si>
  <si>
    <t>MIRAVALLES</t>
  </si>
  <si>
    <t>88648010</t>
  </si>
  <si>
    <t>00415</t>
  </si>
  <si>
    <t>0805</t>
  </si>
  <si>
    <t>PEDRO PEREZ ZELEDON</t>
  </si>
  <si>
    <t>EL INVU</t>
  </si>
  <si>
    <t>27710328</t>
  </si>
  <si>
    <t>22706414</t>
  </si>
  <si>
    <t>00408</t>
  </si>
  <si>
    <t>0940</t>
  </si>
  <si>
    <t>QUEBRADAS</t>
  </si>
  <si>
    <t>27718518</t>
  </si>
  <si>
    <t>04059</t>
  </si>
  <si>
    <t>5524</t>
  </si>
  <si>
    <t>QUEBRADAS ARRIBA</t>
  </si>
  <si>
    <t>88871022</t>
  </si>
  <si>
    <t>00409</t>
  </si>
  <si>
    <t>0953</t>
  </si>
  <si>
    <t>RODRIGO FACIO BRENES</t>
  </si>
  <si>
    <t>LA BONITA</t>
  </si>
  <si>
    <t>27701253</t>
  </si>
  <si>
    <t>0801</t>
  </si>
  <si>
    <t>27714919</t>
  </si>
  <si>
    <t>00405</t>
  </si>
  <si>
    <t>0787</t>
  </si>
  <si>
    <t>SAN ANDRES</t>
  </si>
  <si>
    <t>27718448</t>
  </si>
  <si>
    <t>00414</t>
  </si>
  <si>
    <t>1006</t>
  </si>
  <si>
    <t>SINAI</t>
  </si>
  <si>
    <t>27711813</t>
  </si>
  <si>
    <t>03259</t>
  </si>
  <si>
    <t>1070</t>
  </si>
  <si>
    <t>TIERRA PROMETIDA</t>
  </si>
  <si>
    <t>27706365</t>
  </si>
  <si>
    <t>02372</t>
  </si>
  <si>
    <t>0746</t>
  </si>
  <si>
    <t>UNIDAD PEDAGOGICA DR. RAFAEL ANGEL CALDERON GUARDIA</t>
  </si>
  <si>
    <t>27713020</t>
  </si>
  <si>
    <t>04338</t>
  </si>
  <si>
    <t>CENTRO EDUCATIVO FRAY FELIPE</t>
  </si>
  <si>
    <t>COOPERATIVA</t>
  </si>
  <si>
    <t>27710766</t>
  </si>
  <si>
    <t>03368</t>
  </si>
  <si>
    <t>DEL VALLE</t>
  </si>
  <si>
    <t>27716994</t>
  </si>
  <si>
    <t>27714632</t>
  </si>
  <si>
    <t>00429</t>
  </si>
  <si>
    <t>0800</t>
  </si>
  <si>
    <t>BERLIN</t>
  </si>
  <si>
    <t>00443</t>
  </si>
  <si>
    <t>1076</t>
  </si>
  <si>
    <t>CALIFORNIA</t>
  </si>
  <si>
    <t>RIO NUEVO</t>
  </si>
  <si>
    <t>44118048</t>
  </si>
  <si>
    <t>00424</t>
  </si>
  <si>
    <t>0793</t>
  </si>
  <si>
    <t>CALLE MORA</t>
  </si>
  <si>
    <t>27716938</t>
  </si>
  <si>
    <t>03374</t>
  </si>
  <si>
    <t>0792</t>
  </si>
  <si>
    <t>CALLE MORA ARRIBA</t>
  </si>
  <si>
    <t>SAN JUAN DE LA CRUZ</t>
  </si>
  <si>
    <t>00432</t>
  </si>
  <si>
    <t>0830</t>
  </si>
  <si>
    <t>DIVISION</t>
  </si>
  <si>
    <t>89066999</t>
  </si>
  <si>
    <t>83819061</t>
  </si>
  <si>
    <t>00434</t>
  </si>
  <si>
    <t>0837</t>
  </si>
  <si>
    <t>EL BRUJO</t>
  </si>
  <si>
    <t>44033258</t>
  </si>
  <si>
    <t>00436</t>
  </si>
  <si>
    <t>0880</t>
  </si>
  <si>
    <t>JARDIN</t>
  </si>
  <si>
    <t>60030581</t>
  </si>
  <si>
    <t>00440</t>
  </si>
  <si>
    <t>0898</t>
  </si>
  <si>
    <t>89891567</t>
  </si>
  <si>
    <t>86244468</t>
  </si>
  <si>
    <t>00439</t>
  </si>
  <si>
    <t>0845</t>
  </si>
  <si>
    <t>EL NIVEL</t>
  </si>
  <si>
    <t>SIBERIA</t>
  </si>
  <si>
    <t>22005325</t>
  </si>
  <si>
    <t>03260</t>
  </si>
  <si>
    <t>1062</t>
  </si>
  <si>
    <t>EL PARAMO</t>
  </si>
  <si>
    <t>27706194</t>
  </si>
  <si>
    <t>03664</t>
  </si>
  <si>
    <t>0989</t>
  </si>
  <si>
    <t>FLORENCIA DE MATAZANOS</t>
  </si>
  <si>
    <t>MATAZANOS</t>
  </si>
  <si>
    <t>27715179</t>
  </si>
  <si>
    <t>00422</t>
  </si>
  <si>
    <t>0988</t>
  </si>
  <si>
    <t>GUSTAVO AGÜERO BARRANTES</t>
  </si>
  <si>
    <t>SAN RAMON SUR</t>
  </si>
  <si>
    <t>27710884</t>
  </si>
  <si>
    <t>00437</t>
  </si>
  <si>
    <t>0900</t>
  </si>
  <si>
    <t>IGNACIO DURAN VEGA</t>
  </si>
  <si>
    <t>27423084</t>
  </si>
  <si>
    <t>02451</t>
  </si>
  <si>
    <t>0818</t>
  </si>
  <si>
    <t>LA HORTENSIA</t>
  </si>
  <si>
    <t>22005384</t>
  </si>
  <si>
    <t>02788</t>
  </si>
  <si>
    <t>0904</t>
  </si>
  <si>
    <t>LA LIRA</t>
  </si>
  <si>
    <t>03651</t>
  </si>
  <si>
    <t>0907</t>
  </si>
  <si>
    <t>LAS CAVERNAS</t>
  </si>
  <si>
    <t>PIEDRAS BLANCAS</t>
  </si>
  <si>
    <t>00420</t>
  </si>
  <si>
    <t>0931</t>
  </si>
  <si>
    <t>MIXTA PEDREGOSO</t>
  </si>
  <si>
    <t>PEDREGOSO</t>
  </si>
  <si>
    <t>27705159</t>
  </si>
  <si>
    <t>00427</t>
  </si>
  <si>
    <t>0753</t>
  </si>
  <si>
    <t>PENSILVANIA</t>
  </si>
  <si>
    <t>BARU</t>
  </si>
  <si>
    <t>SAN MARCOS</t>
  </si>
  <si>
    <t>22005121</t>
  </si>
  <si>
    <t>0772</t>
  </si>
  <si>
    <t>PROVIDENCIA</t>
  </si>
  <si>
    <t>27716195</t>
  </si>
  <si>
    <t>00430</t>
  </si>
  <si>
    <t>0813</t>
  </si>
  <si>
    <t>QUEBRADA DE VUELTAS</t>
  </si>
  <si>
    <t>ARIZONA</t>
  </si>
  <si>
    <t>27703752</t>
  </si>
  <si>
    <t>00433</t>
  </si>
  <si>
    <t>0958</t>
  </si>
  <si>
    <t>44047019</t>
  </si>
  <si>
    <t>00435</t>
  </si>
  <si>
    <t>0963</t>
  </si>
  <si>
    <t>27718105</t>
  </si>
  <si>
    <t>00425</t>
  </si>
  <si>
    <t>0985</t>
  </si>
  <si>
    <t>SAN RAMON NORTE</t>
  </si>
  <si>
    <t>27705573</t>
  </si>
  <si>
    <t>00441</t>
  </si>
  <si>
    <t>0992</t>
  </si>
  <si>
    <t>SANTA EDUVIGES</t>
  </si>
  <si>
    <t>27423136</t>
  </si>
  <si>
    <t>03767</t>
  </si>
  <si>
    <t>0737</t>
  </si>
  <si>
    <t>86260562</t>
  </si>
  <si>
    <t>44118044</t>
  </si>
  <si>
    <t>00421</t>
  </si>
  <si>
    <t>0739</t>
  </si>
  <si>
    <t>27717160</t>
  </si>
  <si>
    <t>00418</t>
  </si>
  <si>
    <t>1010</t>
  </si>
  <si>
    <t>SANTA ROSA</t>
  </si>
  <si>
    <t>27711965</t>
  </si>
  <si>
    <t>00426</t>
  </si>
  <si>
    <t>1004</t>
  </si>
  <si>
    <t>27433193</t>
  </si>
  <si>
    <t>00423</t>
  </si>
  <si>
    <t>1005</t>
  </si>
  <si>
    <t>SAVEGRE</t>
  </si>
  <si>
    <t>22005494</t>
  </si>
  <si>
    <t>00442</t>
  </si>
  <si>
    <t>1014</t>
  </si>
  <si>
    <t>VALENCIA</t>
  </si>
  <si>
    <t>27219960</t>
  </si>
  <si>
    <t>00428</t>
  </si>
  <si>
    <t>0794</t>
  </si>
  <si>
    <t>VILLA MILLS</t>
  </si>
  <si>
    <t>00419</t>
  </si>
  <si>
    <t>1020</t>
  </si>
  <si>
    <t>VILLA NUEVA</t>
  </si>
  <si>
    <t>27701643</t>
  </si>
  <si>
    <t>00431</t>
  </si>
  <si>
    <t>0820</t>
  </si>
  <si>
    <t>ZARAGOZA</t>
  </si>
  <si>
    <t>44137983</t>
  </si>
  <si>
    <t>00498</t>
  </si>
  <si>
    <t>0823</t>
  </si>
  <si>
    <t>DANIEL FLORES ZAVALETA</t>
  </si>
  <si>
    <t>DANIEL FLORES</t>
  </si>
  <si>
    <t>27710912</t>
  </si>
  <si>
    <t>27724602</t>
  </si>
  <si>
    <t>00461</t>
  </si>
  <si>
    <t>0994</t>
  </si>
  <si>
    <t>EL PEJE</t>
  </si>
  <si>
    <t>27713791</t>
  </si>
  <si>
    <t>00504</t>
  </si>
  <si>
    <t>0922</t>
  </si>
  <si>
    <t>HERNAN RODRIGUEZ RUIZ</t>
  </si>
  <si>
    <t>27712556</t>
  </si>
  <si>
    <t>0723</t>
  </si>
  <si>
    <t>I.D.A. JORON</t>
  </si>
  <si>
    <t>BAIDAMBU</t>
  </si>
  <si>
    <t>27728003</t>
  </si>
  <si>
    <t>00495</t>
  </si>
  <si>
    <t>0733</t>
  </si>
  <si>
    <t>27715340</t>
  </si>
  <si>
    <t>00503</t>
  </si>
  <si>
    <t>0878</t>
  </si>
  <si>
    <t>LA REPUNTA</t>
  </si>
  <si>
    <t>27720591</t>
  </si>
  <si>
    <t>0722</t>
  </si>
  <si>
    <t>LABORATORIO</t>
  </si>
  <si>
    <t>VILLA LIGIA</t>
  </si>
  <si>
    <t>27710454</t>
  </si>
  <si>
    <t>0888</t>
  </si>
  <si>
    <t>LAS JUNTAS DE PACUAR</t>
  </si>
  <si>
    <t>JUNTAS DE PACUAR</t>
  </si>
  <si>
    <t>27704624</t>
  </si>
  <si>
    <t>00451</t>
  </si>
  <si>
    <t>0920</t>
  </si>
  <si>
    <t>LAS LAGUNAS</t>
  </si>
  <si>
    <t>27728281</t>
  </si>
  <si>
    <t>88595433</t>
  </si>
  <si>
    <t>00448</t>
  </si>
  <si>
    <t>0791</t>
  </si>
  <si>
    <t>BARRIO LOS ANGELES</t>
  </si>
  <si>
    <t>27706039</t>
  </si>
  <si>
    <t>0725</t>
  </si>
  <si>
    <t>27711734</t>
  </si>
  <si>
    <t>00452</t>
  </si>
  <si>
    <t>1025</t>
  </si>
  <si>
    <t>27717397</t>
  </si>
  <si>
    <t>27720723</t>
  </si>
  <si>
    <t>03494</t>
  </si>
  <si>
    <t>5501</t>
  </si>
  <si>
    <t>SAN FRANCISCO DE ASIS</t>
  </si>
  <si>
    <t>27722216</t>
  </si>
  <si>
    <t>00505</t>
  </si>
  <si>
    <t>0901</t>
  </si>
  <si>
    <t>UNIDAD PEDAGOGICA JOSE BREINDERHOFF</t>
  </si>
  <si>
    <t>LOS CHILES</t>
  </si>
  <si>
    <t>27710364</t>
  </si>
  <si>
    <t>27715223</t>
  </si>
  <si>
    <t>00450</t>
  </si>
  <si>
    <t>1019</t>
  </si>
  <si>
    <t>27712058</t>
  </si>
  <si>
    <t>04324</t>
  </si>
  <si>
    <t>BILINGUAL MULTIDISCIPLINARY SCHOOL</t>
  </si>
  <si>
    <t>22723033</t>
  </si>
  <si>
    <t>22723034</t>
  </si>
  <si>
    <t>00493</t>
  </si>
  <si>
    <t>1064</t>
  </si>
  <si>
    <t>ALTO DE LA PERLA</t>
  </si>
  <si>
    <t>ALTO LA PERLA</t>
  </si>
  <si>
    <t>84651473</t>
  </si>
  <si>
    <t>00470</t>
  </si>
  <si>
    <t>0774</t>
  </si>
  <si>
    <t>89316443</t>
  </si>
  <si>
    <t>00463</t>
  </si>
  <si>
    <t>0875</t>
  </si>
  <si>
    <t>CARLOS LUIS VALVERDE VEGA</t>
  </si>
  <si>
    <t>27716575</t>
  </si>
  <si>
    <t>00491</t>
  </si>
  <si>
    <t>1045</t>
  </si>
  <si>
    <t>CHONTALES</t>
  </si>
  <si>
    <t>87633590</t>
  </si>
  <si>
    <t>00476</t>
  </si>
  <si>
    <t>0831</t>
  </si>
  <si>
    <t>DOMINICAL</t>
  </si>
  <si>
    <t>OSA</t>
  </si>
  <si>
    <t>BAHIA BALLENA</t>
  </si>
  <si>
    <t>27870311</t>
  </si>
  <si>
    <t>00490</t>
  </si>
  <si>
    <t>1024</t>
  </si>
  <si>
    <t>DOMINICALITO</t>
  </si>
  <si>
    <t>27870355</t>
  </si>
  <si>
    <t>0848</t>
  </si>
  <si>
    <t>70189882</t>
  </si>
  <si>
    <t>03712</t>
  </si>
  <si>
    <t>0769</t>
  </si>
  <si>
    <t>EL TORITO</t>
  </si>
  <si>
    <t>03652</t>
  </si>
  <si>
    <t>0765</t>
  </si>
  <si>
    <t>ESCALERAS</t>
  </si>
  <si>
    <t>0972</t>
  </si>
  <si>
    <t>JOSE MARIA CHAVERRI PICADO</t>
  </si>
  <si>
    <t>PLATANILLO</t>
  </si>
  <si>
    <t>27870430</t>
  </si>
  <si>
    <t>83156925</t>
  </si>
  <si>
    <t>00478</t>
  </si>
  <si>
    <t>0861</t>
  </si>
  <si>
    <t>LA ALFOMBRA</t>
  </si>
  <si>
    <t>27870575</t>
  </si>
  <si>
    <t>00469</t>
  </si>
  <si>
    <t>1077</t>
  </si>
  <si>
    <t>LA FLOR DE BAHIA</t>
  </si>
  <si>
    <t>BAHIA</t>
  </si>
  <si>
    <t>27438454</t>
  </si>
  <si>
    <t>22153224</t>
  </si>
  <si>
    <t>00482</t>
  </si>
  <si>
    <t>0866</t>
  </si>
  <si>
    <t>87337080</t>
  </si>
  <si>
    <t>00479</t>
  </si>
  <si>
    <t>0868</t>
  </si>
  <si>
    <t>61475699</t>
  </si>
  <si>
    <t>00483</t>
  </si>
  <si>
    <t>0948</t>
  </si>
  <si>
    <t>LA REINA</t>
  </si>
  <si>
    <t>86011925</t>
  </si>
  <si>
    <t>00464</t>
  </si>
  <si>
    <t>0895</t>
  </si>
  <si>
    <t>LA UVITA DE OSA</t>
  </si>
  <si>
    <t>LA UVITA</t>
  </si>
  <si>
    <t>27438255</t>
  </si>
  <si>
    <t>04136</t>
  </si>
  <si>
    <t>5810</t>
  </si>
  <si>
    <t>LAGUNAS DE BARU</t>
  </si>
  <si>
    <t>QUEPOS</t>
  </si>
  <si>
    <t>22007557</t>
  </si>
  <si>
    <t>00475</t>
  </si>
  <si>
    <t>0892</t>
  </si>
  <si>
    <t>LAS TUMBAS</t>
  </si>
  <si>
    <t>88130362</t>
  </si>
  <si>
    <t>0933</t>
  </si>
  <si>
    <t>PACUARITO</t>
  </si>
  <si>
    <t>22009947</t>
  </si>
  <si>
    <t>03261</t>
  </si>
  <si>
    <t>0757</t>
  </si>
  <si>
    <t>PLAYA HERMOSA</t>
  </si>
  <si>
    <t>03713</t>
  </si>
  <si>
    <t>0770</t>
  </si>
  <si>
    <t>PUERTO NUEVO</t>
  </si>
  <si>
    <t>00477</t>
  </si>
  <si>
    <t>0939</t>
  </si>
  <si>
    <t>PUNTO DE MIRA</t>
  </si>
  <si>
    <t>00487</t>
  </si>
  <si>
    <t>1007</t>
  </si>
  <si>
    <t>21008717</t>
  </si>
  <si>
    <t>00484</t>
  </si>
  <si>
    <t>0969</t>
  </si>
  <si>
    <t>22005460</t>
  </si>
  <si>
    <t>00485</t>
  </si>
  <si>
    <t>0970</t>
  </si>
  <si>
    <t>SAN JUAN MIRAMAR</t>
  </si>
  <si>
    <t>ALTOS DE SAN JUAN</t>
  </si>
  <si>
    <t>71976347</t>
  </si>
  <si>
    <t>00486</t>
  </si>
  <si>
    <t>0973</t>
  </si>
  <si>
    <t>22005434</t>
  </si>
  <si>
    <t>00467</t>
  </si>
  <si>
    <t>0990</t>
  </si>
  <si>
    <t>SAN SALVADOR</t>
  </si>
  <si>
    <t>22005448</t>
  </si>
  <si>
    <t>00492</t>
  </si>
  <si>
    <t>1057</t>
  </si>
  <si>
    <t>TIERRAS MORENAS</t>
  </si>
  <si>
    <t>72215047</t>
  </si>
  <si>
    <t>22002515</t>
  </si>
  <si>
    <t>00468</t>
  </si>
  <si>
    <t>1059</t>
  </si>
  <si>
    <t>TINAMASTE</t>
  </si>
  <si>
    <t>27870757</t>
  </si>
  <si>
    <t>00488</t>
  </si>
  <si>
    <t>1012</t>
  </si>
  <si>
    <t>TRES PIEDRAS</t>
  </si>
  <si>
    <t>25612356</t>
  </si>
  <si>
    <t>22005213</t>
  </si>
  <si>
    <t>00489</t>
  </si>
  <si>
    <t>1018</t>
  </si>
  <si>
    <t>VILLA BONITA</t>
  </si>
  <si>
    <t>62231712</t>
  </si>
  <si>
    <t>00514</t>
  </si>
  <si>
    <t>0783</t>
  </si>
  <si>
    <t>BUENA VISTA</t>
  </si>
  <si>
    <t>27705678</t>
  </si>
  <si>
    <t>44016426</t>
  </si>
  <si>
    <t>00516</t>
  </si>
  <si>
    <t>0799</t>
  </si>
  <si>
    <t>27425122</t>
  </si>
  <si>
    <t>00497</t>
  </si>
  <si>
    <t>0807</t>
  </si>
  <si>
    <t>CHIMIROL</t>
  </si>
  <si>
    <t>27725938</t>
  </si>
  <si>
    <t>00496</t>
  </si>
  <si>
    <t>0738</t>
  </si>
  <si>
    <t>EL TIRRA</t>
  </si>
  <si>
    <t>44016443</t>
  </si>
  <si>
    <t>00499</t>
  </si>
  <si>
    <t>0844</t>
  </si>
  <si>
    <t>FERNANDO VALVERDE VEGA</t>
  </si>
  <si>
    <t>EL GENERAL</t>
  </si>
  <si>
    <t>GENERAL VIEJO</t>
  </si>
  <si>
    <t>27382456</t>
  </si>
  <si>
    <t>4943</t>
  </si>
  <si>
    <t>27725668</t>
  </si>
  <si>
    <t>00500</t>
  </si>
  <si>
    <t>0858</t>
  </si>
  <si>
    <t>HERRADURA</t>
  </si>
  <si>
    <t>44047021</t>
  </si>
  <si>
    <t>00512</t>
  </si>
  <si>
    <t>0947</t>
  </si>
  <si>
    <t>JUAN VALVERDE MORA</t>
  </si>
  <si>
    <t>27711246</t>
  </si>
  <si>
    <t>00501</t>
  </si>
  <si>
    <t>0870</t>
  </si>
  <si>
    <t>LA HERMOSA</t>
  </si>
  <si>
    <t>27382408</t>
  </si>
  <si>
    <t>00502</t>
  </si>
  <si>
    <t>0872</t>
  </si>
  <si>
    <t>LA LINDA</t>
  </si>
  <si>
    <t>27382567</t>
  </si>
  <si>
    <t>88864232</t>
  </si>
  <si>
    <t>00509</t>
  </si>
  <si>
    <t>0877</t>
  </si>
  <si>
    <t>LA PIEDRA</t>
  </si>
  <si>
    <t>27705669</t>
  </si>
  <si>
    <t>04064</t>
  </si>
  <si>
    <t>5547</t>
  </si>
  <si>
    <t>27726147</t>
  </si>
  <si>
    <t>03650</t>
  </si>
  <si>
    <t>0764</t>
  </si>
  <si>
    <t>LOS ALPES</t>
  </si>
  <si>
    <t>ALTO DEL JAULAR</t>
  </si>
  <si>
    <t>72019003</t>
  </si>
  <si>
    <t>00507</t>
  </si>
  <si>
    <t>0936</t>
  </si>
  <si>
    <t>MARIA MORA UREÑA</t>
  </si>
  <si>
    <t>27720197</t>
  </si>
  <si>
    <t>00510</t>
  </si>
  <si>
    <t>0908</t>
  </si>
  <si>
    <t>MIRAFLORES</t>
  </si>
  <si>
    <t>27382249</t>
  </si>
  <si>
    <t>00517</t>
  </si>
  <si>
    <t>0923</t>
  </si>
  <si>
    <t>PALMITAL</t>
  </si>
  <si>
    <t>27721624</t>
  </si>
  <si>
    <t>00506</t>
  </si>
  <si>
    <t>0929</t>
  </si>
  <si>
    <t>PEÑAS BLANCAS</t>
  </si>
  <si>
    <t>27382161</t>
  </si>
  <si>
    <t>00518</t>
  </si>
  <si>
    <t>0960</t>
  </si>
  <si>
    <t>27381607</t>
  </si>
  <si>
    <t>00511</t>
  </si>
  <si>
    <t>0966</t>
  </si>
  <si>
    <t>SAN GERARDO</t>
  </si>
  <si>
    <t>44016460</t>
  </si>
  <si>
    <t>00515</t>
  </si>
  <si>
    <t>0788</t>
  </si>
  <si>
    <t>44016465</t>
  </si>
  <si>
    <t>00519</t>
  </si>
  <si>
    <t>0971</t>
  </si>
  <si>
    <t>72019665</t>
  </si>
  <si>
    <t>03768</t>
  </si>
  <si>
    <t>0780</t>
  </si>
  <si>
    <t>27381246</t>
  </si>
  <si>
    <t>03988</t>
  </si>
  <si>
    <t>5355</t>
  </si>
  <si>
    <t>88151937</t>
  </si>
  <si>
    <t>00508</t>
  </si>
  <si>
    <t>0995</t>
  </si>
  <si>
    <t>27382001</t>
  </si>
  <si>
    <t>00513</t>
  </si>
  <si>
    <t>0756</t>
  </si>
  <si>
    <t>TALARI</t>
  </si>
  <si>
    <t>27425281</t>
  </si>
  <si>
    <t>72019675</t>
  </si>
  <si>
    <t>04290</t>
  </si>
  <si>
    <t>6557</t>
  </si>
  <si>
    <t>ARCO IRIS</t>
  </si>
  <si>
    <t>CAJON</t>
  </si>
  <si>
    <t>70704481</t>
  </si>
  <si>
    <t>02779</t>
  </si>
  <si>
    <t>0986</t>
  </si>
  <si>
    <t>BAJO LAS BRISAS</t>
  </si>
  <si>
    <t>71216824</t>
  </si>
  <si>
    <t>00526</t>
  </si>
  <si>
    <t>0838</t>
  </si>
  <si>
    <t>27311412</t>
  </si>
  <si>
    <t>00542</t>
  </si>
  <si>
    <t>0840</t>
  </si>
  <si>
    <t>EL CEDRAL</t>
  </si>
  <si>
    <t>44016516</t>
  </si>
  <si>
    <t>00535</t>
  </si>
  <si>
    <t>1046</t>
  </si>
  <si>
    <t>86884545</t>
  </si>
  <si>
    <t>83179491</t>
  </si>
  <si>
    <t>03495</t>
  </si>
  <si>
    <t>0839</t>
  </si>
  <si>
    <t>EL QUEMADO</t>
  </si>
  <si>
    <t>27311911</t>
  </si>
  <si>
    <t>0987</t>
  </si>
  <si>
    <t>44039454</t>
  </si>
  <si>
    <t>00544</t>
  </si>
  <si>
    <t>0889</t>
  </si>
  <si>
    <t>85092657</t>
  </si>
  <si>
    <t>1067</t>
  </si>
  <si>
    <t>BARRIO LOS VEGA</t>
  </si>
  <si>
    <t>44047012</t>
  </si>
  <si>
    <t>00531</t>
  </si>
  <si>
    <t>0911</t>
  </si>
  <si>
    <t>MONTECARLO</t>
  </si>
  <si>
    <t>85725605</t>
  </si>
  <si>
    <t>4939</t>
  </si>
  <si>
    <t>NAVAJUELAR</t>
  </si>
  <si>
    <t>71219347</t>
  </si>
  <si>
    <t>00522</t>
  </si>
  <si>
    <t>0803</t>
  </si>
  <si>
    <t>22018912</t>
  </si>
  <si>
    <t>00524</t>
  </si>
  <si>
    <t>0826</t>
  </si>
  <si>
    <t>QUIZARRA</t>
  </si>
  <si>
    <t>0730</t>
  </si>
  <si>
    <t>RENACER</t>
  </si>
  <si>
    <t>71219369</t>
  </si>
  <si>
    <t>85462823</t>
  </si>
  <si>
    <t>00528</t>
  </si>
  <si>
    <t>0873</t>
  </si>
  <si>
    <t>REPUBLICA DE MEXICO</t>
  </si>
  <si>
    <t>27311183</t>
  </si>
  <si>
    <t>27311182</t>
  </si>
  <si>
    <t>00534</t>
  </si>
  <si>
    <t>0964</t>
  </si>
  <si>
    <t>88753185</t>
  </si>
  <si>
    <t>1029</t>
  </si>
  <si>
    <t>00536</t>
  </si>
  <si>
    <t>0981</t>
  </si>
  <si>
    <t>SAN PEDRITO</t>
  </si>
  <si>
    <t>27311909</t>
  </si>
  <si>
    <t>00537</t>
  </si>
  <si>
    <t>0998</t>
  </si>
  <si>
    <t>SANTA MARIA</t>
  </si>
  <si>
    <t>04086</t>
  </si>
  <si>
    <t>5690</t>
  </si>
  <si>
    <t>00525</t>
  </si>
  <si>
    <t>0827</t>
  </si>
  <si>
    <t>SANTA TERESA DE CAJON</t>
  </si>
  <si>
    <t>SANTA TERESA</t>
  </si>
  <si>
    <t>71216832</t>
  </si>
  <si>
    <t>00561</t>
  </si>
  <si>
    <t>0724</t>
  </si>
  <si>
    <t>AGUAS BUENAS</t>
  </si>
  <si>
    <t>71216881</t>
  </si>
  <si>
    <t>83340627</t>
  </si>
  <si>
    <t>0758</t>
  </si>
  <si>
    <t>BAJO DE LAS BONITAS</t>
  </si>
  <si>
    <t>44047016</t>
  </si>
  <si>
    <t>00573</t>
  </si>
  <si>
    <t>1073</t>
  </si>
  <si>
    <t>BUENOS AIRES</t>
  </si>
  <si>
    <t>00554</t>
  </si>
  <si>
    <t>0811</t>
  </si>
  <si>
    <t>84618790</t>
  </si>
  <si>
    <t>89890720</t>
  </si>
  <si>
    <t>00555</t>
  </si>
  <si>
    <t>0849</t>
  </si>
  <si>
    <t>71216869</t>
  </si>
  <si>
    <t>00556</t>
  </si>
  <si>
    <t>0879</t>
  </si>
  <si>
    <t>LA SIERRA</t>
  </si>
  <si>
    <t>71219391</t>
  </si>
  <si>
    <t>00564</t>
  </si>
  <si>
    <t>0776</t>
  </si>
  <si>
    <t>LA SUIZA</t>
  </si>
  <si>
    <t>87271665</t>
  </si>
  <si>
    <t>00570</t>
  </si>
  <si>
    <t>0886</t>
  </si>
  <si>
    <t>LAS BONITAS</t>
  </si>
  <si>
    <t>71219358</t>
  </si>
  <si>
    <t>0727</t>
  </si>
  <si>
    <t>88669141</t>
  </si>
  <si>
    <t>00574</t>
  </si>
  <si>
    <t>1079</t>
  </si>
  <si>
    <t>LOS NARANJOS</t>
  </si>
  <si>
    <t>71219356</t>
  </si>
  <si>
    <t>00557</t>
  </si>
  <si>
    <t>0903</t>
  </si>
  <si>
    <t>LOS REYES</t>
  </si>
  <si>
    <t>27371333</t>
  </si>
  <si>
    <t>00558</t>
  </si>
  <si>
    <t>0910</t>
  </si>
  <si>
    <t>MOLLEJONES</t>
  </si>
  <si>
    <t>27370165</t>
  </si>
  <si>
    <t>0914</t>
  </si>
  <si>
    <t>27371086</t>
  </si>
  <si>
    <t>00562</t>
  </si>
  <si>
    <t>0743</t>
  </si>
  <si>
    <t>ORATORIO</t>
  </si>
  <si>
    <t>71216879</t>
  </si>
  <si>
    <t>00553</t>
  </si>
  <si>
    <t>0782</t>
  </si>
  <si>
    <t>REPUBLICA DE BOLIVIA</t>
  </si>
  <si>
    <t>BOLIVIA</t>
  </si>
  <si>
    <t>27360315</t>
  </si>
  <si>
    <t>00560</t>
  </si>
  <si>
    <t>0945</t>
  </si>
  <si>
    <t>RIO GRANDE</t>
  </si>
  <si>
    <t>27371214</t>
  </si>
  <si>
    <t>00563</t>
  </si>
  <si>
    <t>0962</t>
  </si>
  <si>
    <t>27370313</t>
  </si>
  <si>
    <t>00568</t>
  </si>
  <si>
    <t>0967</t>
  </si>
  <si>
    <t>SAN GERARDO DE PLATANARES</t>
  </si>
  <si>
    <t>44047010</t>
  </si>
  <si>
    <t>00567</t>
  </si>
  <si>
    <t>0961</t>
  </si>
  <si>
    <t>SAN JUAN BOSCO</t>
  </si>
  <si>
    <t>27371122</t>
  </si>
  <si>
    <t>83696734</t>
  </si>
  <si>
    <t>00565</t>
  </si>
  <si>
    <t>0980</t>
  </si>
  <si>
    <t>27370104</t>
  </si>
  <si>
    <t>00569</t>
  </si>
  <si>
    <t>1009</t>
  </si>
  <si>
    <t>SAN RAFAEL DE PLATANARES</t>
  </si>
  <si>
    <t>27370182</t>
  </si>
  <si>
    <t>00566</t>
  </si>
  <si>
    <t>1017</t>
  </si>
  <si>
    <t>VILLA ARGENTINA</t>
  </si>
  <si>
    <t>44039974</t>
  </si>
  <si>
    <t>00572</t>
  </si>
  <si>
    <t>1021</t>
  </si>
  <si>
    <t>44047009</t>
  </si>
  <si>
    <t>64247219</t>
  </si>
  <si>
    <t>0952</t>
  </si>
  <si>
    <t>ALTO DE LA TRINIDAD</t>
  </si>
  <si>
    <t>PEJIBAYE</t>
  </si>
  <si>
    <t>ALTO LA TRINIDAD</t>
  </si>
  <si>
    <t>71219456</t>
  </si>
  <si>
    <t>00575</t>
  </si>
  <si>
    <t>0771</t>
  </si>
  <si>
    <t>BARRIO NUEVO</t>
  </si>
  <si>
    <t>27360305</t>
  </si>
  <si>
    <t>03274</t>
  </si>
  <si>
    <t>1069</t>
  </si>
  <si>
    <t>44047003</t>
  </si>
  <si>
    <t>00577</t>
  </si>
  <si>
    <t>0809</t>
  </si>
  <si>
    <t>CHINA KICHA</t>
  </si>
  <si>
    <t>02478</t>
  </si>
  <si>
    <t>0786</t>
  </si>
  <si>
    <t>44058532</t>
  </si>
  <si>
    <t>88037319</t>
  </si>
  <si>
    <t>00594</t>
  </si>
  <si>
    <t>0829</t>
  </si>
  <si>
    <t>44047004</t>
  </si>
  <si>
    <t>00595</t>
  </si>
  <si>
    <t>0834</t>
  </si>
  <si>
    <t>EL AGUILA</t>
  </si>
  <si>
    <t>71219431</t>
  </si>
  <si>
    <t>03571</t>
  </si>
  <si>
    <t>0735</t>
  </si>
  <si>
    <t>EL PROGRESO</t>
  </si>
  <si>
    <t>71219429</t>
  </si>
  <si>
    <t>00585</t>
  </si>
  <si>
    <t>1026</t>
  </si>
  <si>
    <t>EL ZAPOTE</t>
  </si>
  <si>
    <t>27360324</t>
  </si>
  <si>
    <t>44039973</t>
  </si>
  <si>
    <t>00589</t>
  </si>
  <si>
    <t>0856</t>
  </si>
  <si>
    <t>71219455</t>
  </si>
  <si>
    <t>00576</t>
  </si>
  <si>
    <t>0881</t>
  </si>
  <si>
    <t>71219489</t>
  </si>
  <si>
    <t>00597</t>
  </si>
  <si>
    <t>1047</t>
  </si>
  <si>
    <t>71219454</t>
  </si>
  <si>
    <t>70353491</t>
  </si>
  <si>
    <t>00579</t>
  </si>
  <si>
    <t>0890</t>
  </si>
  <si>
    <t>LAS MESAS</t>
  </si>
  <si>
    <t>27360126</t>
  </si>
  <si>
    <t>00592</t>
  </si>
  <si>
    <t>1049</t>
  </si>
  <si>
    <t>MOCTEZUMA</t>
  </si>
  <si>
    <t>71219514</t>
  </si>
  <si>
    <t>89182803</t>
  </si>
  <si>
    <t>00580</t>
  </si>
  <si>
    <t>0926</t>
  </si>
  <si>
    <t>44047002</t>
  </si>
  <si>
    <t>88061841</t>
  </si>
  <si>
    <t>00591</t>
  </si>
  <si>
    <t>0956</t>
  </si>
  <si>
    <t>27717962</t>
  </si>
  <si>
    <t>0951</t>
  </si>
  <si>
    <t>44047008</t>
  </si>
  <si>
    <t>00586</t>
  </si>
  <si>
    <t>0965</t>
  </si>
  <si>
    <t>44039972</t>
  </si>
  <si>
    <t>00588</t>
  </si>
  <si>
    <t>0975</t>
  </si>
  <si>
    <t>27360095</t>
  </si>
  <si>
    <t>00581</t>
  </si>
  <si>
    <t>0976</t>
  </si>
  <si>
    <t>71219432</t>
  </si>
  <si>
    <t>0977</t>
  </si>
  <si>
    <t>44047024</t>
  </si>
  <si>
    <t>00598</t>
  </si>
  <si>
    <t>1071</t>
  </si>
  <si>
    <t>44058441</t>
  </si>
  <si>
    <t>00578</t>
  </si>
  <si>
    <t>0893</t>
  </si>
  <si>
    <t>44047001</t>
  </si>
  <si>
    <t>0997</t>
  </si>
  <si>
    <t>SANTA LUCIA DE PEJIBAYE</t>
  </si>
  <si>
    <t>44062498</t>
  </si>
  <si>
    <t>00593</t>
  </si>
  <si>
    <t>1015</t>
  </si>
  <si>
    <t>VALLE DE LA CRUZ</t>
  </si>
  <si>
    <t>PEJIBAYE CENTRO</t>
  </si>
  <si>
    <t>27360162</t>
  </si>
  <si>
    <t>00590</t>
  </si>
  <si>
    <t>1016</t>
  </si>
  <si>
    <t>VERACRUZ</t>
  </si>
  <si>
    <t>44047000</t>
  </si>
  <si>
    <t>00587</t>
  </si>
  <si>
    <t>0795</t>
  </si>
  <si>
    <t>VILLA HERMOSA</t>
  </si>
  <si>
    <t>44039975</t>
  </si>
  <si>
    <t>00541</t>
  </si>
  <si>
    <t>0744</t>
  </si>
  <si>
    <t>22005383</t>
  </si>
  <si>
    <t>88831573</t>
  </si>
  <si>
    <t>00523</t>
  </si>
  <si>
    <t>0825</t>
  </si>
  <si>
    <t>71219442</t>
  </si>
  <si>
    <t>03272</t>
  </si>
  <si>
    <t>1027</t>
  </si>
  <si>
    <t>LA ARENILLA</t>
  </si>
  <si>
    <t>27311750</t>
  </si>
  <si>
    <t>0728</t>
  </si>
  <si>
    <t>LA COLONIA</t>
  </si>
  <si>
    <t>71219436</t>
  </si>
  <si>
    <t>00543</t>
  </si>
  <si>
    <t>0884</t>
  </si>
  <si>
    <t>83518685</t>
  </si>
  <si>
    <t>00527</t>
  </si>
  <si>
    <t>0867</t>
  </si>
  <si>
    <t>85643737</t>
  </si>
  <si>
    <t>03336</t>
  </si>
  <si>
    <t>1068</t>
  </si>
  <si>
    <t>86566236</t>
  </si>
  <si>
    <t>03373</t>
  </si>
  <si>
    <t>0729</t>
  </si>
  <si>
    <t>LA NUEVA HORTENSIA</t>
  </si>
  <si>
    <t>44067440</t>
  </si>
  <si>
    <t>00529</t>
  </si>
  <si>
    <t>0882</t>
  </si>
  <si>
    <t>UNION</t>
  </si>
  <si>
    <t>27311078</t>
  </si>
  <si>
    <t>85957397</t>
  </si>
  <si>
    <t>00530</t>
  </si>
  <si>
    <t>0885</t>
  </si>
  <si>
    <t>LAGUNA</t>
  </si>
  <si>
    <t>TAMBOR</t>
  </si>
  <si>
    <t>71219411</t>
  </si>
  <si>
    <t>03799</t>
  </si>
  <si>
    <t>0778</t>
  </si>
  <si>
    <t>NUEVA SANTA ANA</t>
  </si>
  <si>
    <t>00539</t>
  </si>
  <si>
    <t>0968</t>
  </si>
  <si>
    <t>71219464</t>
  </si>
  <si>
    <t>00540</t>
  </si>
  <si>
    <t>0982</t>
  </si>
  <si>
    <t>27311529</t>
  </si>
  <si>
    <t>00533</t>
  </si>
  <si>
    <t>1008</t>
  </si>
  <si>
    <t>27311994</t>
  </si>
  <si>
    <t>00549</t>
  </si>
  <si>
    <t>1039</t>
  </si>
  <si>
    <t>87461818</t>
  </si>
  <si>
    <t>0927</t>
  </si>
  <si>
    <t>87206777</t>
  </si>
  <si>
    <t>00545</t>
  </si>
  <si>
    <t>0924</t>
  </si>
  <si>
    <t>22005089</t>
  </si>
  <si>
    <t>00532</t>
  </si>
  <si>
    <t>1003</t>
  </si>
  <si>
    <t>00550</t>
  </si>
  <si>
    <t>1072</t>
  </si>
  <si>
    <t>71219434</t>
  </si>
  <si>
    <t>86591957</t>
  </si>
  <si>
    <t>00548</t>
  </si>
  <si>
    <t>1037</t>
  </si>
  <si>
    <t>ZAPOTAL</t>
  </si>
  <si>
    <t>44047017</t>
  </si>
  <si>
    <t>00444</t>
  </si>
  <si>
    <t>0836</t>
  </si>
  <si>
    <t>BAJO LAS ESPERANZAS</t>
  </si>
  <si>
    <t>4942</t>
  </si>
  <si>
    <t>27724935</t>
  </si>
  <si>
    <t>0841</t>
  </si>
  <si>
    <t>EL CEIBO</t>
  </si>
  <si>
    <t>88687486</t>
  </si>
  <si>
    <t>02470</t>
  </si>
  <si>
    <t>0761</t>
  </si>
  <si>
    <t>JERUSALEN 3M</t>
  </si>
  <si>
    <t>ALTO LOS NUÑEZ</t>
  </si>
  <si>
    <t>27719844</t>
  </si>
  <si>
    <t>88241480</t>
  </si>
  <si>
    <t>00445</t>
  </si>
  <si>
    <t>0862</t>
  </si>
  <si>
    <t>27719922</t>
  </si>
  <si>
    <t>00446</t>
  </si>
  <si>
    <t>0863</t>
  </si>
  <si>
    <t>LA CENIZA</t>
  </si>
  <si>
    <t>70232459</t>
  </si>
  <si>
    <t>00462</t>
  </si>
  <si>
    <t>1044</t>
  </si>
  <si>
    <t>00453</t>
  </si>
  <si>
    <t>0865</t>
  </si>
  <si>
    <t>LAS ESPERANZAS</t>
  </si>
  <si>
    <t>22005348</t>
  </si>
  <si>
    <t>83195160</t>
  </si>
  <si>
    <t>00449</t>
  </si>
  <si>
    <t>0887</t>
  </si>
  <si>
    <t>LOMAS DE COCORI</t>
  </si>
  <si>
    <t>27701655</t>
  </si>
  <si>
    <t>00458</t>
  </si>
  <si>
    <t>0913</t>
  </si>
  <si>
    <t>MORETE</t>
  </si>
  <si>
    <t>22005641</t>
  </si>
  <si>
    <t>00459</t>
  </si>
  <si>
    <t>0919</t>
  </si>
  <si>
    <t>00447</t>
  </si>
  <si>
    <t>0928</t>
  </si>
  <si>
    <t>PAVONES</t>
  </si>
  <si>
    <t>27702183</t>
  </si>
  <si>
    <t>00455</t>
  </si>
  <si>
    <t>0921</t>
  </si>
  <si>
    <t>ROSARIO ARRONIZ</t>
  </si>
  <si>
    <t>ROSARIO DE PACUAR</t>
  </si>
  <si>
    <t>71896796</t>
  </si>
  <si>
    <t>00460</t>
  </si>
  <si>
    <t>0955</t>
  </si>
  <si>
    <t>SAN AGUSTIN</t>
  </si>
  <si>
    <t>22009359</t>
  </si>
  <si>
    <t>0773</t>
  </si>
  <si>
    <t>22009881</t>
  </si>
  <si>
    <t>LOS SANTOS</t>
  </si>
  <si>
    <t>03513</t>
  </si>
  <si>
    <t>1741</t>
  </si>
  <si>
    <t>ALTO DE SAN JUAN</t>
  </si>
  <si>
    <t>TARRAZU</t>
  </si>
  <si>
    <t>25463718</t>
  </si>
  <si>
    <t>01331</t>
  </si>
  <si>
    <t>1834</t>
  </si>
  <si>
    <t>BAJO CANET</t>
  </si>
  <si>
    <t>25461065</t>
  </si>
  <si>
    <t>01325</t>
  </si>
  <si>
    <t>1810</t>
  </si>
  <si>
    <t>CUESTA DE MORAS</t>
  </si>
  <si>
    <t>BAJO SAN JOSE</t>
  </si>
  <si>
    <t>25465671</t>
  </si>
  <si>
    <t>01313</t>
  </si>
  <si>
    <t>1798</t>
  </si>
  <si>
    <t>25467707</t>
  </si>
  <si>
    <t>01314</t>
  </si>
  <si>
    <t>1802</t>
  </si>
  <si>
    <t>25466008</t>
  </si>
  <si>
    <t>25464030</t>
  </si>
  <si>
    <t>04296</t>
  </si>
  <si>
    <t>6555</t>
  </si>
  <si>
    <t>JAPON</t>
  </si>
  <si>
    <t>25466027</t>
  </si>
  <si>
    <t>01330</t>
  </si>
  <si>
    <t>1815</t>
  </si>
  <si>
    <t>01321</t>
  </si>
  <si>
    <t>1761</t>
  </si>
  <si>
    <t>LA PASTORA</t>
  </si>
  <si>
    <t>25464300</t>
  </si>
  <si>
    <t>03417</t>
  </si>
  <si>
    <t>1733</t>
  </si>
  <si>
    <t>25466041</t>
  </si>
  <si>
    <t>01319</t>
  </si>
  <si>
    <t>1882</t>
  </si>
  <si>
    <t>LEON CORTES CASTRO</t>
  </si>
  <si>
    <t>21020865</t>
  </si>
  <si>
    <t>25461178</t>
  </si>
  <si>
    <t>03511</t>
  </si>
  <si>
    <t>1735</t>
  </si>
  <si>
    <t>83347882</t>
  </si>
  <si>
    <t>03714</t>
  </si>
  <si>
    <t>1905</t>
  </si>
  <si>
    <t>MATA DE CAÑA</t>
  </si>
  <si>
    <t>25465503</t>
  </si>
  <si>
    <t>25461555</t>
  </si>
  <si>
    <t>01327</t>
  </si>
  <si>
    <t>1832</t>
  </si>
  <si>
    <t>NAPOLES</t>
  </si>
  <si>
    <t>25462950</t>
  </si>
  <si>
    <t>01320</t>
  </si>
  <si>
    <t>1757</t>
  </si>
  <si>
    <t>QUEBRADA SECA</t>
  </si>
  <si>
    <t>25464383</t>
  </si>
  <si>
    <t>03512</t>
  </si>
  <si>
    <t>1736</t>
  </si>
  <si>
    <t>SAN BERNARDO</t>
  </si>
  <si>
    <t>25463769</t>
  </si>
  <si>
    <t>01315</t>
  </si>
  <si>
    <t>1870</t>
  </si>
  <si>
    <t>25463203</t>
  </si>
  <si>
    <t>25463202</t>
  </si>
  <si>
    <t>03263</t>
  </si>
  <si>
    <t>1746</t>
  </si>
  <si>
    <t>25463876</t>
  </si>
  <si>
    <t>01329</t>
  </si>
  <si>
    <t>1874</t>
  </si>
  <si>
    <t>SAN GUILLERMO</t>
  </si>
  <si>
    <t>83361523</t>
  </si>
  <si>
    <t>01316</t>
  </si>
  <si>
    <t>1877</t>
  </si>
  <si>
    <t>21007885</t>
  </si>
  <si>
    <t>01318</t>
  </si>
  <si>
    <t>1881</t>
  </si>
  <si>
    <t>25466034</t>
  </si>
  <si>
    <t>03514</t>
  </si>
  <si>
    <t>1742</t>
  </si>
  <si>
    <t>SAN MARTIN DE SAN CARLOS</t>
  </si>
  <si>
    <t>25463875</t>
  </si>
  <si>
    <t>25461730</t>
  </si>
  <si>
    <t>01326</t>
  </si>
  <si>
    <t>1904</t>
  </si>
  <si>
    <t>SAN MARTIN DE SAN LORENZO</t>
  </si>
  <si>
    <t>25462032</t>
  </si>
  <si>
    <t>25462970</t>
  </si>
  <si>
    <t>01317</t>
  </si>
  <si>
    <t>1888</t>
  </si>
  <si>
    <t>25463132</t>
  </si>
  <si>
    <t>01324</t>
  </si>
  <si>
    <t>1892</t>
  </si>
  <si>
    <t>04042</t>
  </si>
  <si>
    <t>5573</t>
  </si>
  <si>
    <t>25461300</t>
  </si>
  <si>
    <t>01323</t>
  </si>
  <si>
    <t>1799</t>
  </si>
  <si>
    <t>VICTOR CAMPOS VALVERDE</t>
  </si>
  <si>
    <t>25462000</t>
  </si>
  <si>
    <t>01322</t>
  </si>
  <si>
    <t>1769</t>
  </si>
  <si>
    <t>VIRGEN DE SANTA JUANA</t>
  </si>
  <si>
    <t>NARANJITO</t>
  </si>
  <si>
    <t>SANTA JUANA</t>
  </si>
  <si>
    <t>89891206</t>
  </si>
  <si>
    <t>01332</t>
  </si>
  <si>
    <t>1918</t>
  </si>
  <si>
    <t>88898255</t>
  </si>
  <si>
    <t>87705364</t>
  </si>
  <si>
    <t>01346</t>
  </si>
  <si>
    <t>1812</t>
  </si>
  <si>
    <t>ALEJANDRO AGUILAR MACHADO</t>
  </si>
  <si>
    <t>DOTA</t>
  </si>
  <si>
    <t>COPEY</t>
  </si>
  <si>
    <t>LA CIMA</t>
  </si>
  <si>
    <t>25411800</t>
  </si>
  <si>
    <t>01335</t>
  </si>
  <si>
    <t>1791</t>
  </si>
  <si>
    <t>25712344</t>
  </si>
  <si>
    <t>01342</t>
  </si>
  <si>
    <t>1795</t>
  </si>
  <si>
    <t>25712349</t>
  </si>
  <si>
    <t>84005292</t>
  </si>
  <si>
    <t>01340</t>
  </si>
  <si>
    <t>1734</t>
  </si>
  <si>
    <t>JABONCILLO</t>
  </si>
  <si>
    <t>85585140</t>
  </si>
  <si>
    <t>01341</t>
  </si>
  <si>
    <t>1862</t>
  </si>
  <si>
    <t>25711503</t>
  </si>
  <si>
    <t>01334</t>
  </si>
  <si>
    <t>1748</t>
  </si>
  <si>
    <t>25711022</t>
  </si>
  <si>
    <t>01348</t>
  </si>
  <si>
    <t>1922</t>
  </si>
  <si>
    <t>LA LIDIA</t>
  </si>
  <si>
    <t>27401056</t>
  </si>
  <si>
    <t>01338</t>
  </si>
  <si>
    <t>1821</t>
  </si>
  <si>
    <t>25712008</t>
  </si>
  <si>
    <t>87100969</t>
  </si>
  <si>
    <t>1863</t>
  </si>
  <si>
    <t>LAS DAMITAS</t>
  </si>
  <si>
    <t>25712289</t>
  </si>
  <si>
    <t>25712113</t>
  </si>
  <si>
    <t>01345</t>
  </si>
  <si>
    <t>1789</t>
  </si>
  <si>
    <t>EL CAÑON</t>
  </si>
  <si>
    <t>25712011</t>
  </si>
  <si>
    <t>01339</t>
  </si>
  <si>
    <t>1830</t>
  </si>
  <si>
    <t>MARIANO QUIROS SEGURA</t>
  </si>
  <si>
    <t>MACHO GAFF</t>
  </si>
  <si>
    <t>22016892</t>
  </si>
  <si>
    <t>01336</t>
  </si>
  <si>
    <t>1792</t>
  </si>
  <si>
    <t>25413000</t>
  </si>
  <si>
    <t>01343</t>
  </si>
  <si>
    <t>1820</t>
  </si>
  <si>
    <t>22005052</t>
  </si>
  <si>
    <t>01344</t>
  </si>
  <si>
    <t>1907</t>
  </si>
  <si>
    <t>25411101</t>
  </si>
  <si>
    <t>03262</t>
  </si>
  <si>
    <t>1867</t>
  </si>
  <si>
    <t>RIO BLANCO</t>
  </si>
  <si>
    <t>25411215</t>
  </si>
  <si>
    <t>03305</t>
  </si>
  <si>
    <t>1878</t>
  </si>
  <si>
    <t>86639802</t>
  </si>
  <si>
    <t>01347</t>
  </si>
  <si>
    <t>1883</t>
  </si>
  <si>
    <t>25711307</t>
  </si>
  <si>
    <t>86333190</t>
  </si>
  <si>
    <t>03946</t>
  </si>
  <si>
    <t>4964</t>
  </si>
  <si>
    <t>25411836</t>
  </si>
  <si>
    <t>01354</t>
  </si>
  <si>
    <t>1747</t>
  </si>
  <si>
    <t>BAJO LA TRINIDAD</t>
  </si>
  <si>
    <t>25466131</t>
  </si>
  <si>
    <t>01359</t>
  </si>
  <si>
    <t>1745</t>
  </si>
  <si>
    <t>BAJO LOS ANGELES</t>
  </si>
  <si>
    <t>87614292</t>
  </si>
  <si>
    <t>00184</t>
  </si>
  <si>
    <t>0487</t>
  </si>
  <si>
    <t>BIJAGUAL NORTE</t>
  </si>
  <si>
    <t>22005260</t>
  </si>
  <si>
    <t>01360</t>
  </si>
  <si>
    <t>1895</t>
  </si>
  <si>
    <t>CAMILO GAMBOA VARGAS</t>
  </si>
  <si>
    <t>25440943</t>
  </si>
  <si>
    <t>25441671</t>
  </si>
  <si>
    <t>01349</t>
  </si>
  <si>
    <t>1766</t>
  </si>
  <si>
    <t>CARRIZAL</t>
  </si>
  <si>
    <t>25466152</t>
  </si>
  <si>
    <t>01353</t>
  </si>
  <si>
    <t>1924</t>
  </si>
  <si>
    <t>EL HIGUERON</t>
  </si>
  <si>
    <t>83022350</t>
  </si>
  <si>
    <t>86140948</t>
  </si>
  <si>
    <t>01350</t>
  </si>
  <si>
    <t>1811</t>
  </si>
  <si>
    <t>03715</t>
  </si>
  <si>
    <t>1903</t>
  </si>
  <si>
    <t>LA CONCEPCION</t>
  </si>
  <si>
    <t>22016548</t>
  </si>
  <si>
    <t>01363</t>
  </si>
  <si>
    <t>1813</t>
  </si>
  <si>
    <t>LA CUESTA</t>
  </si>
  <si>
    <t>25463501</t>
  </si>
  <si>
    <t>00185</t>
  </si>
  <si>
    <t>0495</t>
  </si>
  <si>
    <t>LA LAGUNA</t>
  </si>
  <si>
    <t>22005015</t>
  </si>
  <si>
    <t>01351</t>
  </si>
  <si>
    <t>1823</t>
  </si>
  <si>
    <t>25467671</t>
  </si>
  <si>
    <t>01361</t>
  </si>
  <si>
    <t>1887</t>
  </si>
  <si>
    <t>MANUEL CASTRO BLANCO</t>
  </si>
  <si>
    <t>25466367</t>
  </si>
  <si>
    <t>25466076</t>
  </si>
  <si>
    <t>01362</t>
  </si>
  <si>
    <t>1785</t>
  </si>
  <si>
    <t>89106845</t>
  </si>
  <si>
    <t>00178</t>
  </si>
  <si>
    <t>0540</t>
  </si>
  <si>
    <t>PARRITA</t>
  </si>
  <si>
    <t>25140418</t>
  </si>
  <si>
    <t>01352</t>
  </si>
  <si>
    <t>1868</t>
  </si>
  <si>
    <t>85550535</t>
  </si>
  <si>
    <t>01357</t>
  </si>
  <si>
    <t>1923</t>
  </si>
  <si>
    <t>25463570</t>
  </si>
  <si>
    <t>25443570</t>
  </si>
  <si>
    <t>01365</t>
  </si>
  <si>
    <t>1902</t>
  </si>
  <si>
    <t>25461483</t>
  </si>
  <si>
    <t>01366</t>
  </si>
  <si>
    <t>1875</t>
  </si>
  <si>
    <t>25466129</t>
  </si>
  <si>
    <t>25464748</t>
  </si>
  <si>
    <t>03306</t>
  </si>
  <si>
    <t>1794</t>
  </si>
  <si>
    <t>01355</t>
  </si>
  <si>
    <t>1889</t>
  </si>
  <si>
    <t>25462786</t>
  </si>
  <si>
    <t>01356</t>
  </si>
  <si>
    <t>1772</t>
  </si>
  <si>
    <t>22005570</t>
  </si>
  <si>
    <t>01364</t>
  </si>
  <si>
    <t>1897</t>
  </si>
  <si>
    <t>SANTA ROSA ABAJO</t>
  </si>
  <si>
    <t>89552914</t>
  </si>
  <si>
    <t>01358</t>
  </si>
  <si>
    <t>1744</t>
  </si>
  <si>
    <t>SANTA ROSA ARRIBA</t>
  </si>
  <si>
    <t>86519948</t>
  </si>
  <si>
    <t>25467360</t>
  </si>
  <si>
    <t>00727</t>
  </si>
  <si>
    <t>1112</t>
  </si>
  <si>
    <t>ASCENSION ESQUIVEL IBARRA</t>
  </si>
  <si>
    <t>PLAZA ACOSTA</t>
  </si>
  <si>
    <t>24403946</t>
  </si>
  <si>
    <t>24403655</t>
  </si>
  <si>
    <t>00726</t>
  </si>
  <si>
    <t>1104</t>
  </si>
  <si>
    <t>BERNARDO SOTO ALFARO</t>
  </si>
  <si>
    <t>24410891</t>
  </si>
  <si>
    <t>00723</t>
  </si>
  <si>
    <t>1232</t>
  </si>
  <si>
    <t>24830403</t>
  </si>
  <si>
    <t>00721</t>
  </si>
  <si>
    <t>1105</t>
  </si>
  <si>
    <t>24403395</t>
  </si>
  <si>
    <t>24430967</t>
  </si>
  <si>
    <t>00722</t>
  </si>
  <si>
    <t>1154</t>
  </si>
  <si>
    <t>JOSE MANUEL HERRERA SALAS</t>
  </si>
  <si>
    <t>24830607</t>
  </si>
  <si>
    <t>24834076</t>
  </si>
  <si>
    <t>00728</t>
  </si>
  <si>
    <t>1162</t>
  </si>
  <si>
    <t>JUAN RAFAEL MEOÑO HIDALGO</t>
  </si>
  <si>
    <t>24410126</t>
  </si>
  <si>
    <t>00724</t>
  </si>
  <si>
    <t>1114</t>
  </si>
  <si>
    <t>24830333</t>
  </si>
  <si>
    <t>00725</t>
  </si>
  <si>
    <t>1110</t>
  </si>
  <si>
    <t>MANUEL FRANCISCO CARRILLO SABORIO</t>
  </si>
  <si>
    <t>24419889</t>
  </si>
  <si>
    <t>00729</t>
  </si>
  <si>
    <t>1187</t>
  </si>
  <si>
    <t>REPUBLICA DE GUATEMALA</t>
  </si>
  <si>
    <t>24402005</t>
  </si>
  <si>
    <t>24402757</t>
  </si>
  <si>
    <t>03445</t>
  </si>
  <si>
    <t>BRI-BRI</t>
  </si>
  <si>
    <t>24417541</t>
  </si>
  <si>
    <t>24423663</t>
  </si>
  <si>
    <t>00732</t>
  </si>
  <si>
    <t>1083</t>
  </si>
  <si>
    <t>AEROPUERTO</t>
  </si>
  <si>
    <t>RIO SEGUNDO</t>
  </si>
  <si>
    <t>EL CACIQUE</t>
  </si>
  <si>
    <t>24430419</t>
  </si>
  <si>
    <t>24307973</t>
  </si>
  <si>
    <t>00735</t>
  </si>
  <si>
    <t>1099</t>
  </si>
  <si>
    <t>LA CALIFORNIA</t>
  </si>
  <si>
    <t>24303674</t>
  </si>
  <si>
    <t>00733</t>
  </si>
  <si>
    <t>1192</t>
  </si>
  <si>
    <t>DAVID GONZALEZ ALFARO</t>
  </si>
  <si>
    <t>24414692</t>
  </si>
  <si>
    <t>00737</t>
  </si>
  <si>
    <t>1143</t>
  </si>
  <si>
    <t>24411371</t>
  </si>
  <si>
    <t>00734</t>
  </si>
  <si>
    <t>1235</t>
  </si>
  <si>
    <t>INVU LAS CAÑAS</t>
  </si>
  <si>
    <t>INVU LAS CAÑAS #3</t>
  </si>
  <si>
    <t>24424300</t>
  </si>
  <si>
    <t>00736</t>
  </si>
  <si>
    <t>1139</t>
  </si>
  <si>
    <t>MANUELA SANTAMARIA</t>
  </si>
  <si>
    <t>24301392</t>
  </si>
  <si>
    <t>00768</t>
  </si>
  <si>
    <t>1178</t>
  </si>
  <si>
    <t>MAURILIO SOTO ALFARO</t>
  </si>
  <si>
    <t>MONTECILLOS</t>
  </si>
  <si>
    <t>24306151</t>
  </si>
  <si>
    <t>00739</t>
  </si>
  <si>
    <t>1085</t>
  </si>
  <si>
    <t>MIGUEL HIDALGO BASTOS</t>
  </si>
  <si>
    <t>VILLA ELIA</t>
  </si>
  <si>
    <t>24427091</t>
  </si>
  <si>
    <t>00738</t>
  </si>
  <si>
    <t>1177</t>
  </si>
  <si>
    <t>24410791</t>
  </si>
  <si>
    <t>24426657</t>
  </si>
  <si>
    <t>00740</t>
  </si>
  <si>
    <t>1241</t>
  </si>
  <si>
    <t>UNION DE ROSALES</t>
  </si>
  <si>
    <t>ROSALES</t>
  </si>
  <si>
    <t>22691932</t>
  </si>
  <si>
    <t>00762</t>
  </si>
  <si>
    <t>1237</t>
  </si>
  <si>
    <t>24414544</t>
  </si>
  <si>
    <t>04359</t>
  </si>
  <si>
    <t>CENTRO EDUCATIVO JERUSALEN</t>
  </si>
  <si>
    <t>EL MOJON</t>
  </si>
  <si>
    <t>24427276</t>
  </si>
  <si>
    <t>83049904</t>
  </si>
  <si>
    <t>GOLDEN VALLEY SCHOOL</t>
  </si>
  <si>
    <t>PORTON DE ANDALUCIA</t>
  </si>
  <si>
    <t>21016016</t>
  </si>
  <si>
    <t>83658585</t>
  </si>
  <si>
    <t>03484</t>
  </si>
  <si>
    <t>GREEN HOUSE SCHOOL</t>
  </si>
  <si>
    <t>LA CLAUDIA</t>
  </si>
  <si>
    <t>24314887</t>
  </si>
  <si>
    <t>24410200</t>
  </si>
  <si>
    <t>03773</t>
  </si>
  <si>
    <t>INSTITUTO CIENTIFICO SAN MARCOS</t>
  </si>
  <si>
    <t>CALLE ROSALES</t>
  </si>
  <si>
    <t>24400185</t>
  </si>
  <si>
    <t>85640641</t>
  </si>
  <si>
    <t>02358</t>
  </si>
  <si>
    <t>24419977</t>
  </si>
  <si>
    <t>00730</t>
  </si>
  <si>
    <t>MARISTA</t>
  </si>
  <si>
    <t>BARRIO LA TROPICANA</t>
  </si>
  <si>
    <t>24402424</t>
  </si>
  <si>
    <t>24423063</t>
  </si>
  <si>
    <t>03955</t>
  </si>
  <si>
    <t>LA AGONIA</t>
  </si>
  <si>
    <t>24427723</t>
  </si>
  <si>
    <t>00731</t>
  </si>
  <si>
    <t>SAINT JOHN BAPTIST</t>
  </si>
  <si>
    <t>24408200</t>
  </si>
  <si>
    <t>24411669</t>
  </si>
  <si>
    <t>03444</t>
  </si>
  <si>
    <t>SAN DIEGO BILINGUAL HIGH SCHOOL</t>
  </si>
  <si>
    <t>24435050</t>
  </si>
  <si>
    <t>04109</t>
  </si>
  <si>
    <t>SAN FERNANDO</t>
  </si>
  <si>
    <t>21002277</t>
  </si>
  <si>
    <t>00753</t>
  </si>
  <si>
    <t>1199</t>
  </si>
  <si>
    <t>ALBERTO ECHANDI MONTERO</t>
  </si>
  <si>
    <t>24495118</t>
  </si>
  <si>
    <t>00748</t>
  </si>
  <si>
    <t>1135</t>
  </si>
  <si>
    <t>CARBONAL</t>
  </si>
  <si>
    <t>70738818</t>
  </si>
  <si>
    <t>00781</t>
  </si>
  <si>
    <t>1227</t>
  </si>
  <si>
    <t>DR. ADOLFO JIMENEZ DE LA GUARDIA</t>
  </si>
  <si>
    <t>24332701</t>
  </si>
  <si>
    <t>24330078</t>
  </si>
  <si>
    <t>00745</t>
  </si>
  <si>
    <t>1171</t>
  </si>
  <si>
    <t>ENRIQUE RIBA MORELLA</t>
  </si>
  <si>
    <t>PILAS</t>
  </si>
  <si>
    <t>24403972</t>
  </si>
  <si>
    <t>00746</t>
  </si>
  <si>
    <t>1193</t>
  </si>
  <si>
    <t>ERMIDA BLANCO GONZALEZ</t>
  </si>
  <si>
    <t>24496162</t>
  </si>
  <si>
    <t>00821</t>
  </si>
  <si>
    <t>1134</t>
  </si>
  <si>
    <t>FRAIJANES</t>
  </si>
  <si>
    <t>24821813</t>
  </si>
  <si>
    <t>00752</t>
  </si>
  <si>
    <t>1088</t>
  </si>
  <si>
    <t>GUADALAJARA</t>
  </si>
  <si>
    <t>24303389</t>
  </si>
  <si>
    <t>00749</t>
  </si>
  <si>
    <t>1156</t>
  </si>
  <si>
    <t>ITIQUIS</t>
  </si>
  <si>
    <t>24312116</t>
  </si>
  <si>
    <t>03485</t>
  </si>
  <si>
    <t>1098</t>
  </si>
  <si>
    <t>47113221</t>
  </si>
  <si>
    <t>00754</t>
  </si>
  <si>
    <t>1197</t>
  </si>
  <si>
    <t>LUIS FELIPE GONZALEZ FLORES</t>
  </si>
  <si>
    <t>24496555</t>
  </si>
  <si>
    <t>00750</t>
  </si>
  <si>
    <t>1225</t>
  </si>
  <si>
    <t>LUIS SIBAJA GARCIA</t>
  </si>
  <si>
    <t>TACACORI</t>
  </si>
  <si>
    <t>24431722</t>
  </si>
  <si>
    <t>00742</t>
  </si>
  <si>
    <t>1132</t>
  </si>
  <si>
    <t>MARIO AGÜERO GONZALEZ</t>
  </si>
  <si>
    <t>CERRILLAL</t>
  </si>
  <si>
    <t>24496153</t>
  </si>
  <si>
    <t>00741</t>
  </si>
  <si>
    <t>1097</t>
  </si>
  <si>
    <t>NICOLAS CHACON VARGAS</t>
  </si>
  <si>
    <t>24495549</t>
  </si>
  <si>
    <t>00812</t>
  </si>
  <si>
    <t>1137</t>
  </si>
  <si>
    <t>POASITO</t>
  </si>
  <si>
    <t>24822338</t>
  </si>
  <si>
    <t>24821890</t>
  </si>
  <si>
    <t>00775</t>
  </si>
  <si>
    <t>1185</t>
  </si>
  <si>
    <t>24331252</t>
  </si>
  <si>
    <t>24332829</t>
  </si>
  <si>
    <t>00743</t>
  </si>
  <si>
    <t>1133</t>
  </si>
  <si>
    <t>RAFAEL ALBERTO LUNA HERRERA</t>
  </si>
  <si>
    <t>EL CERRO</t>
  </si>
  <si>
    <t>24495668</t>
  </si>
  <si>
    <t>03293</t>
  </si>
  <si>
    <t>1145</t>
  </si>
  <si>
    <t>24416880</t>
  </si>
  <si>
    <t>24426209</t>
  </si>
  <si>
    <t>00744</t>
  </si>
  <si>
    <t>1141</t>
  </si>
  <si>
    <t>SILVIA MONTERO ZAMORA</t>
  </si>
  <si>
    <t>24822394</t>
  </si>
  <si>
    <t>00747</t>
  </si>
  <si>
    <t>1194</t>
  </si>
  <si>
    <t>TIMOLEON MORERA SOTO</t>
  </si>
  <si>
    <t>24436595</t>
  </si>
  <si>
    <t>00751</t>
  </si>
  <si>
    <t>AUTUMN MILLER</t>
  </si>
  <si>
    <t>LA CEIBA</t>
  </si>
  <si>
    <t>24413820</t>
  </si>
  <si>
    <t>22403930</t>
  </si>
  <si>
    <t>00760</t>
  </si>
  <si>
    <t>1148</t>
  </si>
  <si>
    <t>24380695</t>
  </si>
  <si>
    <t>1212</t>
  </si>
  <si>
    <t>ENRIQUE PINTO FERNANDEZ</t>
  </si>
  <si>
    <t>24380448</t>
  </si>
  <si>
    <t>00761</t>
  </si>
  <si>
    <t>1167</t>
  </si>
  <si>
    <t>GABRIELA MISTRAL</t>
  </si>
  <si>
    <t>LA GUACIMA</t>
  </si>
  <si>
    <t>24384141</t>
  </si>
  <si>
    <t>00759</t>
  </si>
  <si>
    <t>1124</t>
  </si>
  <si>
    <t>I.E.G.B. MARIA VARGAS RODRIGUEZ</t>
  </si>
  <si>
    <t>CIRUELAS</t>
  </si>
  <si>
    <t>22150607</t>
  </si>
  <si>
    <t>00756</t>
  </si>
  <si>
    <t>1163</t>
  </si>
  <si>
    <t>LAS VUELTAS</t>
  </si>
  <si>
    <t>24380558</t>
  </si>
  <si>
    <t>00767</t>
  </si>
  <si>
    <t>1221</t>
  </si>
  <si>
    <t>JULIA FERNANDEZ RODRIGUEZ</t>
  </si>
  <si>
    <t>24396473</t>
  </si>
  <si>
    <t>24385922</t>
  </si>
  <si>
    <t>03486</t>
  </si>
  <si>
    <t>1090</t>
  </si>
  <si>
    <t>LA PRADERA</t>
  </si>
  <si>
    <t>24390644</t>
  </si>
  <si>
    <t>00755</t>
  </si>
  <si>
    <t>1144</t>
  </si>
  <si>
    <t>24427436</t>
  </si>
  <si>
    <t>00757</t>
  </si>
  <si>
    <t>1180</t>
  </si>
  <si>
    <t>ONCE DE ABRIL</t>
  </si>
  <si>
    <t>NUESTRO AMO</t>
  </si>
  <si>
    <t>24381153</t>
  </si>
  <si>
    <t>03294</t>
  </si>
  <si>
    <t>1240</t>
  </si>
  <si>
    <t>RINCON CHIQUITO</t>
  </si>
  <si>
    <t>24387450</t>
  </si>
  <si>
    <t>24383204</t>
  </si>
  <si>
    <t>02353</t>
  </si>
  <si>
    <t>1108</t>
  </si>
  <si>
    <t>RINCON DE HERRERA</t>
  </si>
  <si>
    <t>24389139</t>
  </si>
  <si>
    <t>00763</t>
  </si>
  <si>
    <t>1198</t>
  </si>
  <si>
    <t>24302097</t>
  </si>
  <si>
    <t>24300294</t>
  </si>
  <si>
    <t>03793</t>
  </si>
  <si>
    <t>1125</t>
  </si>
  <si>
    <t>22944902</t>
  </si>
  <si>
    <t>03841</t>
  </si>
  <si>
    <t>CAMINANTES</t>
  </si>
  <si>
    <t>24387353</t>
  </si>
  <si>
    <t>03241</t>
  </si>
  <si>
    <t>COUNTRY DAY SCHOOL</t>
  </si>
  <si>
    <t>HACIENDA ESPINAL</t>
  </si>
  <si>
    <t>22890919</t>
  </si>
  <si>
    <t>22282076</t>
  </si>
  <si>
    <t>CRISTIANO BILINGÜE LA PALABRA DE VIDA</t>
  </si>
  <si>
    <t>22939406</t>
  </si>
  <si>
    <t>FINLAND SCHOOL COSTA RICA</t>
  </si>
  <si>
    <t>40001713</t>
  </si>
  <si>
    <t>GREDOS SAN DIEGO INTERNATIONAL SCHOOL</t>
  </si>
  <si>
    <t>GUACIMA ABAJO</t>
  </si>
  <si>
    <t>22019467</t>
  </si>
  <si>
    <t>03794</t>
  </si>
  <si>
    <t>HORIZONTES (CEDHORI)</t>
  </si>
  <si>
    <t>24381611</t>
  </si>
  <si>
    <t>24382450</t>
  </si>
  <si>
    <t>04112</t>
  </si>
  <si>
    <t>SAINT JOHN VIANNEY CENTRO EDUCATIVO</t>
  </si>
  <si>
    <t>LA GUACIMA CENTRO</t>
  </si>
  <si>
    <t>24385729</t>
  </si>
  <si>
    <t>24385868</t>
  </si>
  <si>
    <t>00764</t>
  </si>
  <si>
    <t>SAINT PAUL PRIMARY SCHOOL</t>
  </si>
  <si>
    <t>NAZARETH</t>
  </si>
  <si>
    <t>24380824</t>
  </si>
  <si>
    <t>24382125</t>
  </si>
  <si>
    <t>00785</t>
  </si>
  <si>
    <t>1160</t>
  </si>
  <si>
    <t>GENERAL JOSE DE SAN MARTIN</t>
  </si>
  <si>
    <t>24332852</t>
  </si>
  <si>
    <t>00780</t>
  </si>
  <si>
    <t>1142</t>
  </si>
  <si>
    <t>JESUS MAGDALENO VARGAS AGUILAR</t>
  </si>
  <si>
    <t>EL CACAO</t>
  </si>
  <si>
    <t>24333390</t>
  </si>
  <si>
    <t>00758</t>
  </si>
  <si>
    <t>1159</t>
  </si>
  <si>
    <t>JESUS OCAÑA ROJAS</t>
  </si>
  <si>
    <t>EL COYOL</t>
  </si>
  <si>
    <t>24338847</t>
  </si>
  <si>
    <t>00774</t>
  </si>
  <si>
    <t>1164</t>
  </si>
  <si>
    <t>JULIA FERNANDEZ DE CORTES</t>
  </si>
  <si>
    <t>GARITA</t>
  </si>
  <si>
    <t>47102654</t>
  </si>
  <si>
    <t>03574</t>
  </si>
  <si>
    <t>1096</t>
  </si>
  <si>
    <t>LAGOS DEL COYOL</t>
  </si>
  <si>
    <t>24878093</t>
  </si>
  <si>
    <t>00777</t>
  </si>
  <si>
    <t>1229</t>
  </si>
  <si>
    <t>MARIANA MADRIGAL DE LA O</t>
  </si>
  <si>
    <t>TUETAL NORTE</t>
  </si>
  <si>
    <t>24401598</t>
  </si>
  <si>
    <t>24302825</t>
  </si>
  <si>
    <t>00786</t>
  </si>
  <si>
    <t>1220</t>
  </si>
  <si>
    <t>MIXTA DE SIQUIARES</t>
  </si>
  <si>
    <t>SIQUIARES</t>
  </si>
  <si>
    <t>24875522</t>
  </si>
  <si>
    <t>00765</t>
  </si>
  <si>
    <t>1107</t>
  </si>
  <si>
    <t>PACTO DEL JOCOTE</t>
  </si>
  <si>
    <t>24411547</t>
  </si>
  <si>
    <t>24401624</t>
  </si>
  <si>
    <t>00784</t>
  </si>
  <si>
    <t>1189</t>
  </si>
  <si>
    <t>RICARDO FERNANDEZ GUARDIA</t>
  </si>
  <si>
    <t>LA GARITA</t>
  </si>
  <si>
    <t>24876104</t>
  </si>
  <si>
    <t>24846104</t>
  </si>
  <si>
    <t>00770</t>
  </si>
  <si>
    <t>1115</t>
  </si>
  <si>
    <t>RINCON DE CACAO</t>
  </si>
  <si>
    <t>24342174</t>
  </si>
  <si>
    <t>00773</t>
  </si>
  <si>
    <t>1120</t>
  </si>
  <si>
    <t>24878646</t>
  </si>
  <si>
    <t>00783</t>
  </si>
  <si>
    <t>1130</t>
  </si>
  <si>
    <t>44134494</t>
  </si>
  <si>
    <t>03295</t>
  </si>
  <si>
    <t>1239</t>
  </si>
  <si>
    <t>TUETAL SUR</t>
  </si>
  <si>
    <t>24302440</t>
  </si>
  <si>
    <t>24302229</t>
  </si>
  <si>
    <t>00779</t>
  </si>
  <si>
    <t>1230</t>
  </si>
  <si>
    <t>24877160</t>
  </si>
  <si>
    <t>00772</t>
  </si>
  <si>
    <t>1118</t>
  </si>
  <si>
    <t>VICTOR ARGÜELLO MURILLO</t>
  </si>
  <si>
    <t>24875575</t>
  </si>
  <si>
    <t>03775</t>
  </si>
  <si>
    <t>ACADEMICA DE LA TECNOLOGIA MODERNA</t>
  </si>
  <si>
    <t>24333210</t>
  </si>
  <si>
    <t>24333225</t>
  </si>
  <si>
    <t>03774</t>
  </si>
  <si>
    <t>CENTRO EDUCATIVO AGUSTINO</t>
  </si>
  <si>
    <t>24335449</t>
  </si>
  <si>
    <t>88220592</t>
  </si>
  <si>
    <t>GRACELAND SCHOOL</t>
  </si>
  <si>
    <t>CALLE FLORES</t>
  </si>
  <si>
    <t>82353249</t>
  </si>
  <si>
    <t>24338487</t>
  </si>
  <si>
    <t>HUMMINGBIRD LEARNING CENTER</t>
  </si>
  <si>
    <t>21005025</t>
  </si>
  <si>
    <t>SAINT FRANCIS</t>
  </si>
  <si>
    <t>23407639</t>
  </si>
  <si>
    <t>24359127</t>
  </si>
  <si>
    <t>04216</t>
  </si>
  <si>
    <t>24428703</t>
  </si>
  <si>
    <t>00796</t>
  </si>
  <si>
    <t>1084</t>
  </si>
  <si>
    <t>ALFREDO GOMEZ ZAMORA</t>
  </si>
  <si>
    <t>BARRIO LATINO</t>
  </si>
  <si>
    <t>24441104</t>
  </si>
  <si>
    <t>00801</t>
  </si>
  <si>
    <t>1213</t>
  </si>
  <si>
    <t>ALICE MOYA RODRIGUEZ</t>
  </si>
  <si>
    <t>21006458</t>
  </si>
  <si>
    <t>00220</t>
  </si>
  <si>
    <t>1147</t>
  </si>
  <si>
    <t>ALTOS DE CAJON</t>
  </si>
  <si>
    <t>BOLIVAR</t>
  </si>
  <si>
    <t>CAJON ARRIBA</t>
  </si>
  <si>
    <t>24441723</t>
  </si>
  <si>
    <t>24411723</t>
  </si>
  <si>
    <t>03575</t>
  </si>
  <si>
    <t>1095</t>
  </si>
  <si>
    <t>EL ACHIOTE</t>
  </si>
  <si>
    <t>CALLE EL ACHIOTE</t>
  </si>
  <si>
    <t>24940999</t>
  </si>
  <si>
    <t>00939</t>
  </si>
  <si>
    <t>1233</t>
  </si>
  <si>
    <t>EL CAJON</t>
  </si>
  <si>
    <t>24441594</t>
  </si>
  <si>
    <t>00802</t>
  </si>
  <si>
    <t>1152</t>
  </si>
  <si>
    <t>EULOGIA RUIZ RUIZ</t>
  </si>
  <si>
    <t>24445247</t>
  </si>
  <si>
    <t>00788</t>
  </si>
  <si>
    <t>1111</t>
  </si>
  <si>
    <t>JACINTO PANIAGÜA RODRIGUEZ</t>
  </si>
  <si>
    <t>24955191</t>
  </si>
  <si>
    <t>00804</t>
  </si>
  <si>
    <t>1208</t>
  </si>
  <si>
    <t>JOSE JOAQUIN MORA SIBAJA</t>
  </si>
  <si>
    <t>SAN MIGUEL ARRIBA</t>
  </si>
  <si>
    <t>24448525</t>
  </si>
  <si>
    <t>00791</t>
  </si>
  <si>
    <t>1146</t>
  </si>
  <si>
    <t>JULIO PEÑA MORUA</t>
  </si>
  <si>
    <t>EL MESON</t>
  </si>
  <si>
    <t>24941614</t>
  </si>
  <si>
    <t>03725</t>
  </si>
  <si>
    <t>4947</t>
  </si>
  <si>
    <t>24948742</t>
  </si>
  <si>
    <t>00940</t>
  </si>
  <si>
    <t>1173</t>
  </si>
  <si>
    <t>24941852</t>
  </si>
  <si>
    <t>00795</t>
  </si>
  <si>
    <t>1238</t>
  </si>
  <si>
    <t>24947590</t>
  </si>
  <si>
    <t>00934</t>
  </si>
  <si>
    <t>1206</t>
  </si>
  <si>
    <t>SAN JUAN DE GRECIA</t>
  </si>
  <si>
    <t>24446050</t>
  </si>
  <si>
    <t>1207</t>
  </si>
  <si>
    <t>24440624</t>
  </si>
  <si>
    <t>00797</t>
  </si>
  <si>
    <t>1209</t>
  </si>
  <si>
    <t>SAN MIGUEL ABAJO</t>
  </si>
  <si>
    <t>24448584</t>
  </si>
  <si>
    <t>00798</t>
  </si>
  <si>
    <t>1215</t>
  </si>
  <si>
    <t>CAMEJO</t>
  </si>
  <si>
    <t>24944342</t>
  </si>
  <si>
    <t>03635</t>
  </si>
  <si>
    <t>BILINGÜE SANTA JOSEFINA</t>
  </si>
  <si>
    <t>24945665</t>
  </si>
  <si>
    <t>03876</t>
  </si>
  <si>
    <t>EDUCATIONAL CENTER ABC</t>
  </si>
  <si>
    <t>24948382</t>
  </si>
  <si>
    <t>24948889</t>
  </si>
  <si>
    <t>03636</t>
  </si>
  <si>
    <t>FORMATIVO NUEVO MILENIO</t>
  </si>
  <si>
    <t>24941533</t>
  </si>
  <si>
    <t>24946663</t>
  </si>
  <si>
    <t>02336</t>
  </si>
  <si>
    <t>1101</t>
  </si>
  <si>
    <t>CALLE LILES</t>
  </si>
  <si>
    <t>22449825</t>
  </si>
  <si>
    <t>00820</t>
  </si>
  <si>
    <t>1121</t>
  </si>
  <si>
    <t>CHILAMATE</t>
  </si>
  <si>
    <t>CHIMALATE</t>
  </si>
  <si>
    <t>24486928</t>
  </si>
  <si>
    <t>03875</t>
  </si>
  <si>
    <t>4948</t>
  </si>
  <si>
    <t>EL SITIO</t>
  </si>
  <si>
    <t>24480375</t>
  </si>
  <si>
    <t>24485323</t>
  </si>
  <si>
    <t>00805</t>
  </si>
  <si>
    <t>1081</t>
  </si>
  <si>
    <t>GUATUSA</t>
  </si>
  <si>
    <t>24485727</t>
  </si>
  <si>
    <t>00810</t>
  </si>
  <si>
    <t>1131</t>
  </si>
  <si>
    <t>I.M.A.S.</t>
  </si>
  <si>
    <t>IMAS</t>
  </si>
  <si>
    <t>24480318</t>
  </si>
  <si>
    <t>24483432</t>
  </si>
  <si>
    <t>00769</t>
  </si>
  <si>
    <t>1092</t>
  </si>
  <si>
    <t>JOSE MIGUEL ZUMBADO SOTO</t>
  </si>
  <si>
    <t>CARRILLOS</t>
  </si>
  <si>
    <t>24584733</t>
  </si>
  <si>
    <t>03982</t>
  </si>
  <si>
    <t>5330</t>
  </si>
  <si>
    <t>SABANA REDONDA</t>
  </si>
  <si>
    <t>BAJOS DEL TIGRE</t>
  </si>
  <si>
    <t>24822052</t>
  </si>
  <si>
    <t>00806</t>
  </si>
  <si>
    <t>1211</t>
  </si>
  <si>
    <t>LUIS RODRIGUEZ SALAS</t>
  </si>
  <si>
    <t>24480397</t>
  </si>
  <si>
    <t>00813</t>
  </si>
  <si>
    <t>1196</t>
  </si>
  <si>
    <t>MONSEÑOR DELFIN QUESADA CASTRO</t>
  </si>
  <si>
    <t>24820071</t>
  </si>
  <si>
    <t>00809</t>
  </si>
  <si>
    <t>1210</t>
  </si>
  <si>
    <t>PEDRO AGUIRRE CERDA</t>
  </si>
  <si>
    <t>24486316</t>
  </si>
  <si>
    <t>00815</t>
  </si>
  <si>
    <t>1205</t>
  </si>
  <si>
    <t>24483744</t>
  </si>
  <si>
    <t>24486970</t>
  </si>
  <si>
    <t>00814</t>
  </si>
  <si>
    <t>1204</t>
  </si>
  <si>
    <t>24483106</t>
  </si>
  <si>
    <t>24486454</t>
  </si>
  <si>
    <t>00778</t>
  </si>
  <si>
    <t>1113</t>
  </si>
  <si>
    <t>SAN LUIS DE CARRILLOS</t>
  </si>
  <si>
    <t>CARRILLOS BAJO</t>
  </si>
  <si>
    <t>24583223</t>
  </si>
  <si>
    <t>02192</t>
  </si>
  <si>
    <t>1100</t>
  </si>
  <si>
    <t>24480379</t>
  </si>
  <si>
    <t>00817</t>
  </si>
  <si>
    <t>1224</t>
  </si>
  <si>
    <t>24485809</t>
  </si>
  <si>
    <t>CENTRO EDUCATIVO BILINGÜE MANCRE</t>
  </si>
  <si>
    <t>CALLE CHILAMATE</t>
  </si>
  <si>
    <t>22483786</t>
  </si>
  <si>
    <t>04407</t>
  </si>
  <si>
    <t>CS PRIMARIA</t>
  </si>
  <si>
    <t>CALLE SAN JOSE</t>
  </si>
  <si>
    <t>22342918</t>
  </si>
  <si>
    <t>03959</t>
  </si>
  <si>
    <t>SANTO DOMINGO SCHOOL</t>
  </si>
  <si>
    <t>CARRILLOS BAJOS</t>
  </si>
  <si>
    <t>24584839</t>
  </si>
  <si>
    <t>VILLA ALEGRE</t>
  </si>
  <si>
    <t>60444193</t>
  </si>
  <si>
    <t>24588189</t>
  </si>
  <si>
    <t>00874</t>
  </si>
  <si>
    <t>1234</t>
  </si>
  <si>
    <t>ALTO DEL MONTE</t>
  </si>
  <si>
    <t>JESUS</t>
  </si>
  <si>
    <t>24466140</t>
  </si>
  <si>
    <t>86828988</t>
  </si>
  <si>
    <t>00868</t>
  </si>
  <si>
    <t>1089</t>
  </si>
  <si>
    <t>ALTO LOPEZ</t>
  </si>
  <si>
    <t>24468974</t>
  </si>
  <si>
    <t>24468032</t>
  </si>
  <si>
    <t>00853</t>
  </si>
  <si>
    <t>1093</t>
  </si>
  <si>
    <t>ALTOS DE NARANJO</t>
  </si>
  <si>
    <t>24462230</t>
  </si>
  <si>
    <t>00869</t>
  </si>
  <si>
    <t>1102</t>
  </si>
  <si>
    <t>BARROETA</t>
  </si>
  <si>
    <t>00871</t>
  </si>
  <si>
    <t>1119</t>
  </si>
  <si>
    <t>CENTRAL DE ATENAS</t>
  </si>
  <si>
    <t>24460159</t>
  </si>
  <si>
    <t>24465330</t>
  </si>
  <si>
    <t>00864</t>
  </si>
  <si>
    <t>1123</t>
  </si>
  <si>
    <t>CHUCAZ DE MORA</t>
  </si>
  <si>
    <t>24464623</t>
  </si>
  <si>
    <t>00856</t>
  </si>
  <si>
    <t>1151</t>
  </si>
  <si>
    <t>ESTANQUILLOS</t>
  </si>
  <si>
    <t>24467457</t>
  </si>
  <si>
    <t>24460486</t>
  </si>
  <si>
    <t>03600</t>
  </si>
  <si>
    <t>1091</t>
  </si>
  <si>
    <t>24468406</t>
  </si>
  <si>
    <t>00872</t>
  </si>
  <si>
    <t>1153</t>
  </si>
  <si>
    <t>ESCOBAL</t>
  </si>
  <si>
    <t>GUACIMOS</t>
  </si>
  <si>
    <t>00857</t>
  </si>
  <si>
    <t>1157</t>
  </si>
  <si>
    <t>JESUS DE ATENAS</t>
  </si>
  <si>
    <t>24467442</t>
  </si>
  <si>
    <t>00873</t>
  </si>
  <si>
    <t>1166</t>
  </si>
  <si>
    <t>LA BALSA</t>
  </si>
  <si>
    <t>BALSA</t>
  </si>
  <si>
    <t>24461233</t>
  </si>
  <si>
    <t>00859</t>
  </si>
  <si>
    <t>1176</t>
  </si>
  <si>
    <t>MONSEÑOR SANABRIA MARTINEZ</t>
  </si>
  <si>
    <t>24466845</t>
  </si>
  <si>
    <t>24467476</t>
  </si>
  <si>
    <t>00860</t>
  </si>
  <si>
    <t>1179</t>
  </si>
  <si>
    <t>24467784</t>
  </si>
  <si>
    <t>00867</t>
  </si>
  <si>
    <t>1231</t>
  </si>
  <si>
    <t>NUEVA DE LOS ALTOS</t>
  </si>
  <si>
    <t>24461296</t>
  </si>
  <si>
    <t>00866</t>
  </si>
  <si>
    <t>1136</t>
  </si>
  <si>
    <t>00861</t>
  </si>
  <si>
    <t>1195</t>
  </si>
  <si>
    <t>SABANA LARGA</t>
  </si>
  <si>
    <t>24550238</t>
  </si>
  <si>
    <t>00862</t>
  </si>
  <si>
    <t>1200</t>
  </si>
  <si>
    <t>24462060</t>
  </si>
  <si>
    <t>00863</t>
  </si>
  <si>
    <t>1202</t>
  </si>
  <si>
    <t>24468845</t>
  </si>
  <si>
    <t>47041103</t>
  </si>
  <si>
    <t>00865</t>
  </si>
  <si>
    <t>1203</t>
  </si>
  <si>
    <t>SAN JOSE SUR</t>
  </si>
  <si>
    <t>21014769</t>
  </si>
  <si>
    <t>00870</t>
  </si>
  <si>
    <t>1216</t>
  </si>
  <si>
    <t>SANTA EULALIA</t>
  </si>
  <si>
    <t>24466797</t>
  </si>
  <si>
    <t>00854</t>
  </si>
  <si>
    <t>1126</t>
  </si>
  <si>
    <t>THOMAS JEFFERSON</t>
  </si>
  <si>
    <t>24467874</t>
  </si>
  <si>
    <t>00855</t>
  </si>
  <si>
    <t>1150</t>
  </si>
  <si>
    <t>TOMAS SANDOVAL</t>
  </si>
  <si>
    <t>24463090</t>
  </si>
  <si>
    <t>24462364</t>
  </si>
  <si>
    <t>00858</t>
  </si>
  <si>
    <t>1172</t>
  </si>
  <si>
    <t>TRANQUILINO VIQUEZ RODRIGUEZ</t>
  </si>
  <si>
    <t>24467973</t>
  </si>
  <si>
    <t>04362</t>
  </si>
  <si>
    <t>CENTRO EDUCATIVO LEON</t>
  </si>
  <si>
    <t>24467792</t>
  </si>
  <si>
    <t>ECO SCHOOL SK</t>
  </si>
  <si>
    <t>24460592</t>
  </si>
  <si>
    <t>03957</t>
  </si>
  <si>
    <t>ESCUELA COLINA AZUL</t>
  </si>
  <si>
    <t>24464027</t>
  </si>
  <si>
    <t>24469063</t>
  </si>
  <si>
    <t>03958</t>
  </si>
  <si>
    <t>VALLE VERDE ATENAS</t>
  </si>
  <si>
    <t>24468281</t>
  </si>
  <si>
    <t>24463901</t>
  </si>
  <si>
    <t>00825</t>
  </si>
  <si>
    <t>1128</t>
  </si>
  <si>
    <t>ARTURO QUIROS CARRANZA</t>
  </si>
  <si>
    <t>47025685</t>
  </si>
  <si>
    <t>00824</t>
  </si>
  <si>
    <t>1103</t>
  </si>
  <si>
    <t>BARTOLOME ANDROVETTO GARELLO</t>
  </si>
  <si>
    <t>SAN MATEO</t>
  </si>
  <si>
    <t>DESMONTE</t>
  </si>
  <si>
    <t>24282465</t>
  </si>
  <si>
    <t>03984</t>
  </si>
  <si>
    <t>5331</t>
  </si>
  <si>
    <t>47074706</t>
  </si>
  <si>
    <t>85415695</t>
  </si>
  <si>
    <t>00852</t>
  </si>
  <si>
    <t>1138</t>
  </si>
  <si>
    <t>24284698</t>
  </si>
  <si>
    <t>00844</t>
  </si>
  <si>
    <t>1140</t>
  </si>
  <si>
    <t>88618759</t>
  </si>
  <si>
    <t>00829</t>
  </si>
  <si>
    <t>1155</t>
  </si>
  <si>
    <t>HACIENDA VIEJA</t>
  </si>
  <si>
    <t>24289746</t>
  </si>
  <si>
    <t>04262</t>
  </si>
  <si>
    <t>6331</t>
  </si>
  <si>
    <t>I.D.A. EL VIVERO</t>
  </si>
  <si>
    <t>EL VIVERO</t>
  </si>
  <si>
    <t>47053028</t>
  </si>
  <si>
    <t>00851</t>
  </si>
  <si>
    <t>1086</t>
  </si>
  <si>
    <t>I.D.A. SALINAS</t>
  </si>
  <si>
    <t>LA TRINIDAD NUEVA</t>
  </si>
  <si>
    <t>24282338</t>
  </si>
  <si>
    <t>00842</t>
  </si>
  <si>
    <t>1236</t>
  </si>
  <si>
    <t>LA LIBERTAD</t>
  </si>
  <si>
    <t>88331875</t>
  </si>
  <si>
    <t>00833</t>
  </si>
  <si>
    <t>1170</t>
  </si>
  <si>
    <t>LABRADOR</t>
  </si>
  <si>
    <t>26362517</t>
  </si>
  <si>
    <t>26362535</t>
  </si>
  <si>
    <t>00834</t>
  </si>
  <si>
    <t>1181</t>
  </si>
  <si>
    <t>LAS PARCELAS DEL I.T.C.O.</t>
  </si>
  <si>
    <t>24278987</t>
  </si>
  <si>
    <t>00845</t>
  </si>
  <si>
    <t>1174</t>
  </si>
  <si>
    <t>MADERAL</t>
  </si>
  <si>
    <t>85375946</t>
  </si>
  <si>
    <t>00828</t>
  </si>
  <si>
    <t>1122</t>
  </si>
  <si>
    <t>MIGUEL RODRIGUEZ VILLARREAL</t>
  </si>
  <si>
    <t>24289860</t>
  </si>
  <si>
    <t>04308</t>
  </si>
  <si>
    <t>6648</t>
  </si>
  <si>
    <t>24284220</t>
  </si>
  <si>
    <t>1127</t>
  </si>
  <si>
    <t>NUEVA SANTA RITA</t>
  </si>
  <si>
    <t>40828647</t>
  </si>
  <si>
    <t>47042561</t>
  </si>
  <si>
    <t>00841</t>
  </si>
  <si>
    <t>1183</t>
  </si>
  <si>
    <t>PRIMO VARGAS VALVERDE</t>
  </si>
  <si>
    <t>TRES MARIAS</t>
  </si>
  <si>
    <t>24288628</t>
  </si>
  <si>
    <t>24283278</t>
  </si>
  <si>
    <t>00837</t>
  </si>
  <si>
    <t>1186</t>
  </si>
  <si>
    <t>RAMADAS</t>
  </si>
  <si>
    <t>40800167</t>
  </si>
  <si>
    <t>24286162</t>
  </si>
  <si>
    <t>00850</t>
  </si>
  <si>
    <t>1175</t>
  </si>
  <si>
    <t>RAMONA SOSA MORENO</t>
  </si>
  <si>
    <t>EL MASTATE</t>
  </si>
  <si>
    <t>24289774</t>
  </si>
  <si>
    <t>24283362</t>
  </si>
  <si>
    <t>1116</t>
  </si>
  <si>
    <t>RICARDO BATALLA PEREZ</t>
  </si>
  <si>
    <t>24283275</t>
  </si>
  <si>
    <t>87157978</t>
  </si>
  <si>
    <t>00826</t>
  </si>
  <si>
    <t>1129</t>
  </si>
  <si>
    <t>ROBERTO CASTRO VARGAS</t>
  </si>
  <si>
    <t>CUATRO ESQUINAS</t>
  </si>
  <si>
    <t>24289705</t>
  </si>
  <si>
    <t>00832</t>
  </si>
  <si>
    <t>1158</t>
  </si>
  <si>
    <t>ROGELIO SOTELA BONILLA</t>
  </si>
  <si>
    <t>JESUS MARIA</t>
  </si>
  <si>
    <t>26362068</t>
  </si>
  <si>
    <t>00836</t>
  </si>
  <si>
    <t>1201</t>
  </si>
  <si>
    <t>24286812</t>
  </si>
  <si>
    <t>88486603</t>
  </si>
  <si>
    <t>03983</t>
  </si>
  <si>
    <t>5332</t>
  </si>
  <si>
    <t>22005327</t>
  </si>
  <si>
    <t>00849</t>
  </si>
  <si>
    <t>1217</t>
  </si>
  <si>
    <t>24285548</t>
  </si>
  <si>
    <t>00839</t>
  </si>
  <si>
    <t>1228</t>
  </si>
  <si>
    <t>TOBIAS GUZMAN BRENES</t>
  </si>
  <si>
    <t>24289122</t>
  </si>
  <si>
    <t>04413</t>
  </si>
  <si>
    <t>OROTINA CENTRO</t>
  </si>
  <si>
    <t>86709146</t>
  </si>
  <si>
    <t>03622</t>
  </si>
  <si>
    <t>SANTA FE PACIFIC</t>
  </si>
  <si>
    <t>24289910</t>
  </si>
  <si>
    <t>24287436</t>
  </si>
  <si>
    <t>00818</t>
  </si>
  <si>
    <t>1149</t>
  </si>
  <si>
    <t>CARLOS MANUEL ROJAS QUIROS</t>
  </si>
  <si>
    <t>24441051</t>
  </si>
  <si>
    <t>00808</t>
  </si>
  <si>
    <t>1109</t>
  </si>
  <si>
    <t>CARLOS MARIA RODRIGUEZ</t>
  </si>
  <si>
    <t>CALLE RODRIGUEZ</t>
  </si>
  <si>
    <t>24946989</t>
  </si>
  <si>
    <t>00782</t>
  </si>
  <si>
    <t>1182</t>
  </si>
  <si>
    <t>EDUARDO PINTO HERNANDEZ</t>
  </si>
  <si>
    <t>TACARES</t>
  </si>
  <si>
    <t>PRENDAS</t>
  </si>
  <si>
    <t>24584021</t>
  </si>
  <si>
    <t>00789</t>
  </si>
  <si>
    <t>1165</t>
  </si>
  <si>
    <t>FRANCISCO ALFARO ROJAS</t>
  </si>
  <si>
    <t>LA ARENA</t>
  </si>
  <si>
    <t>24447838</t>
  </si>
  <si>
    <t>00787</t>
  </si>
  <si>
    <t>1094</t>
  </si>
  <si>
    <t>JOSE MANUEL PERALTA QUESADA</t>
  </si>
  <si>
    <t>PUENTE DE PIEDRA</t>
  </si>
  <si>
    <t>ALTOS DE PERALTA</t>
  </si>
  <si>
    <t>24443493</t>
  </si>
  <si>
    <t>00794</t>
  </si>
  <si>
    <t>1190</t>
  </si>
  <si>
    <t>JUAN ARRIETA MIRANDA</t>
  </si>
  <si>
    <t>RINCON DE ARIAS</t>
  </si>
  <si>
    <t>24943303</t>
  </si>
  <si>
    <t>00771</t>
  </si>
  <si>
    <t>1117</t>
  </si>
  <si>
    <t>LA CATALUÑA</t>
  </si>
  <si>
    <t>CATALUÑA</t>
  </si>
  <si>
    <t>24585036</t>
  </si>
  <si>
    <t>00799</t>
  </si>
  <si>
    <t>1082</t>
  </si>
  <si>
    <t>24942422</t>
  </si>
  <si>
    <t>24942344</t>
  </si>
  <si>
    <t>00800</t>
  </si>
  <si>
    <t>1191</t>
  </si>
  <si>
    <t>RINCON DE SALAS</t>
  </si>
  <si>
    <t>24947013</t>
  </si>
  <si>
    <t>00793</t>
  </si>
  <si>
    <t>1214</t>
  </si>
  <si>
    <t>OTTO KOPPER STEFFENS</t>
  </si>
  <si>
    <t>24946754</t>
  </si>
  <si>
    <t>00790</t>
  </si>
  <si>
    <t>1184</t>
  </si>
  <si>
    <t>24441047</t>
  </si>
  <si>
    <t>03442</t>
  </si>
  <si>
    <t>1087</t>
  </si>
  <si>
    <t>RAFAEL ANGEL CALDERON GUARDIA</t>
  </si>
  <si>
    <t>RINCON DE SALAS SUR</t>
  </si>
  <si>
    <t>24949727</t>
  </si>
  <si>
    <t>00792</t>
  </si>
  <si>
    <t>1169</t>
  </si>
  <si>
    <t>RAMON HERRERO VITORIA</t>
  </si>
  <si>
    <t>LA ARGENTINA</t>
  </si>
  <si>
    <t>24944812</t>
  </si>
  <si>
    <t>03441</t>
  </si>
  <si>
    <t>1219</t>
  </si>
  <si>
    <t>RAUL ROJAS RODRIGUEZ</t>
  </si>
  <si>
    <t>24940078</t>
  </si>
  <si>
    <t>00819</t>
  </si>
  <si>
    <t>1106</t>
  </si>
  <si>
    <t>EL CEDRO</t>
  </si>
  <si>
    <t>24440115</t>
  </si>
  <si>
    <t>00807</t>
  </si>
  <si>
    <t>1223</t>
  </si>
  <si>
    <t>SANTA GERTRUDIS SUR</t>
  </si>
  <si>
    <t>24941317</t>
  </si>
  <si>
    <t>00776</t>
  </si>
  <si>
    <t>1226</t>
  </si>
  <si>
    <t>SILVESTRE ROJAS MURILLO</t>
  </si>
  <si>
    <t>22494491</t>
  </si>
  <si>
    <t>00803</t>
  </si>
  <si>
    <t>1218</t>
  </si>
  <si>
    <t>SIMON BOLIVAR PALACIOS</t>
  </si>
  <si>
    <t>24943663</t>
  </si>
  <si>
    <t>00811</t>
  </si>
  <si>
    <t>1222</t>
  </si>
  <si>
    <t>URBANO OVIEDO ALFARO</t>
  </si>
  <si>
    <t>24943444</t>
  </si>
  <si>
    <t>24441315</t>
  </si>
  <si>
    <t>04408</t>
  </si>
  <si>
    <t>CENTRO EDUCATIVO ADONAI</t>
  </si>
  <si>
    <t>24442855</t>
  </si>
  <si>
    <t>88836481</t>
  </si>
  <si>
    <t>00472</t>
  </si>
  <si>
    <t>1262</t>
  </si>
  <si>
    <t>ABRAHAM PANIAGUA NUÑEZ</t>
  </si>
  <si>
    <t>CALLE VARELA</t>
  </si>
  <si>
    <t>24471046</t>
  </si>
  <si>
    <t>00875</t>
  </si>
  <si>
    <t>1292</t>
  </si>
  <si>
    <t>GEORGINA BOLMARCICH DE ORLICH</t>
  </si>
  <si>
    <t>24534632</t>
  </si>
  <si>
    <t>24564632</t>
  </si>
  <si>
    <t>00881</t>
  </si>
  <si>
    <t>1297</t>
  </si>
  <si>
    <t>JORGE WASHINGTON</t>
  </si>
  <si>
    <t>24455195</t>
  </si>
  <si>
    <t>00879</t>
  </si>
  <si>
    <t>1316</t>
  </si>
  <si>
    <t>JOSE JOAQUIN SALAS PEREZ</t>
  </si>
  <si>
    <t>24455350</t>
  </si>
  <si>
    <t>00884</t>
  </si>
  <si>
    <t>1333</t>
  </si>
  <si>
    <t>24453679</t>
  </si>
  <si>
    <t>24474300</t>
  </si>
  <si>
    <t>00878</t>
  </si>
  <si>
    <t>1369</t>
  </si>
  <si>
    <t>24455029</t>
  </si>
  <si>
    <t>00876</t>
  </si>
  <si>
    <t>1320</t>
  </si>
  <si>
    <t>LLANO BRENES</t>
  </si>
  <si>
    <t>83078054</t>
  </si>
  <si>
    <t>00877</t>
  </si>
  <si>
    <t>1327</t>
  </si>
  <si>
    <t>MACARIO VALVERDE MADRIGAL</t>
  </si>
  <si>
    <t>CALLE ZAMORA</t>
  </si>
  <si>
    <t>24470520</t>
  </si>
  <si>
    <t>00882</t>
  </si>
  <si>
    <t>1355</t>
  </si>
  <si>
    <t>MIXTA SAN RAFAEL</t>
  </si>
  <si>
    <t>24470171</t>
  </si>
  <si>
    <t>00880</t>
  </si>
  <si>
    <t>1335</t>
  </si>
  <si>
    <t>MONSEÑOR CLODOVEO HIDALGO SOLANO</t>
  </si>
  <si>
    <t>24470801</t>
  </si>
  <si>
    <t>00888</t>
  </si>
  <si>
    <t>1261</t>
  </si>
  <si>
    <t>PATA DE GALLO</t>
  </si>
  <si>
    <t>00883</t>
  </si>
  <si>
    <t>1247</t>
  </si>
  <si>
    <t>PATRIARCA SAN JOSE</t>
  </si>
  <si>
    <t>24455670</t>
  </si>
  <si>
    <t>24456160</t>
  </si>
  <si>
    <t>00889</t>
  </si>
  <si>
    <t>1350</t>
  </si>
  <si>
    <t>RINCON DE MORA</t>
  </si>
  <si>
    <t>24477992</t>
  </si>
  <si>
    <t>00890</t>
  </si>
  <si>
    <t>1371</t>
  </si>
  <si>
    <t>RINCON DE OROZCO</t>
  </si>
  <si>
    <t>RINCON OROZCO</t>
  </si>
  <si>
    <t>24473694</t>
  </si>
  <si>
    <t>00885</t>
  </si>
  <si>
    <t>1352</t>
  </si>
  <si>
    <t>21004817</t>
  </si>
  <si>
    <t>04315</t>
  </si>
  <si>
    <t>ST. JOHNS CHRISTIAN SCHOOL</t>
  </si>
  <si>
    <t>TRES MARIAS 1</t>
  </si>
  <si>
    <t>24560022</t>
  </si>
  <si>
    <t>83884413</t>
  </si>
  <si>
    <t>03422</t>
  </si>
  <si>
    <t>1242</t>
  </si>
  <si>
    <t>ALBERTO MANUEL BRENES MORA</t>
  </si>
  <si>
    <t>BARRIO BELEN</t>
  </si>
  <si>
    <t>24453578</t>
  </si>
  <si>
    <t>00904</t>
  </si>
  <si>
    <t>1252</t>
  </si>
  <si>
    <t>ANGELES NORTE</t>
  </si>
  <si>
    <t>24474379</t>
  </si>
  <si>
    <t>5548</t>
  </si>
  <si>
    <t>VOLIO</t>
  </si>
  <si>
    <t>24477318</t>
  </si>
  <si>
    <t>00897</t>
  </si>
  <si>
    <t>1312</t>
  </si>
  <si>
    <t>ELISEO ARREDONDO BLANCO</t>
  </si>
  <si>
    <t>PIEDADES NORTE</t>
  </si>
  <si>
    <t>BAJO LA PAZ</t>
  </si>
  <si>
    <t>24470008</t>
  </si>
  <si>
    <t>00903</t>
  </si>
  <si>
    <t>1289</t>
  </si>
  <si>
    <t>FEDERICO SALAS CARVAJAL</t>
  </si>
  <si>
    <t>24455538</t>
  </si>
  <si>
    <t>00891</t>
  </si>
  <si>
    <t>1253</t>
  </si>
  <si>
    <t>FELIX ANGEL SALAS CABEZAS</t>
  </si>
  <si>
    <t>ANGELES SUR</t>
  </si>
  <si>
    <t>24564062</t>
  </si>
  <si>
    <t>00895</t>
  </si>
  <si>
    <t>1291</t>
  </si>
  <si>
    <t>FRANCISCO JOSE ORLICH BOLMARCICH</t>
  </si>
  <si>
    <t>LA PAZ</t>
  </si>
  <si>
    <t>24473844</t>
  </si>
  <si>
    <t>00901</t>
  </si>
  <si>
    <t>1343</t>
  </si>
  <si>
    <t>JUAN JOSE VALVERDE MADRIGAL</t>
  </si>
  <si>
    <t>PIEDADES NORESTE</t>
  </si>
  <si>
    <t>24470148</t>
  </si>
  <si>
    <t>00907</t>
  </si>
  <si>
    <t>1308</t>
  </si>
  <si>
    <t>JULIAN VOLIO LLORENTE</t>
  </si>
  <si>
    <t>24451063</t>
  </si>
  <si>
    <t>00896</t>
  </si>
  <si>
    <t>1304</t>
  </si>
  <si>
    <t>24479221</t>
  </si>
  <si>
    <t>00898</t>
  </si>
  <si>
    <t>1318</t>
  </si>
  <si>
    <t>ALTO DE VILLEGAS</t>
  </si>
  <si>
    <t>89730591</t>
  </si>
  <si>
    <t>03685</t>
  </si>
  <si>
    <t>1281</t>
  </si>
  <si>
    <t>LOS JARDINES</t>
  </si>
  <si>
    <t>24458882</t>
  </si>
  <si>
    <t>00908</t>
  </si>
  <si>
    <t>1330</t>
  </si>
  <si>
    <t>MANUEL QUESADA BASTOS</t>
  </si>
  <si>
    <t>CHAPARRAL</t>
  </si>
  <si>
    <t>24459538</t>
  </si>
  <si>
    <t>00899</t>
  </si>
  <si>
    <t>1331</t>
  </si>
  <si>
    <t>MERCEDES QUESADA QUESADA</t>
  </si>
  <si>
    <t>87395823</t>
  </si>
  <si>
    <t>00909</t>
  </si>
  <si>
    <t>1337</t>
  </si>
  <si>
    <t>NAUTILIO ACOSTA PIEPPER</t>
  </si>
  <si>
    <t>24471402</t>
  </si>
  <si>
    <t>61474712</t>
  </si>
  <si>
    <t>00902</t>
  </si>
  <si>
    <t>1338</t>
  </si>
  <si>
    <t>RUPERTO ZUÑIGA SANCHO</t>
  </si>
  <si>
    <t>BAJO ZUÑIGA</t>
  </si>
  <si>
    <t>40825872</t>
  </si>
  <si>
    <t>00918</t>
  </si>
  <si>
    <t>1361</t>
  </si>
  <si>
    <t>SIMON BOLIVAR</t>
  </si>
  <si>
    <t>24458764</t>
  </si>
  <si>
    <t>00913</t>
  </si>
  <si>
    <t>1257</t>
  </si>
  <si>
    <t>BAJO MATAMOROS</t>
  </si>
  <si>
    <t>ALFARO</t>
  </si>
  <si>
    <t>24470927</t>
  </si>
  <si>
    <t>00921</t>
  </si>
  <si>
    <t>1317</t>
  </si>
  <si>
    <t>BAJO SAN ANTONIO</t>
  </si>
  <si>
    <t>21002341</t>
  </si>
  <si>
    <t>00887</t>
  </si>
  <si>
    <t>1259</t>
  </si>
  <si>
    <t>BALBOA</t>
  </si>
  <si>
    <t>24473736</t>
  </si>
  <si>
    <t>00920</t>
  </si>
  <si>
    <t>1273</t>
  </si>
  <si>
    <t>CARLOS MARIA JIMENEZ ORTIZ</t>
  </si>
  <si>
    <t>26363096</t>
  </si>
  <si>
    <t>86886146</t>
  </si>
  <si>
    <t>00927</t>
  </si>
  <si>
    <t>1275</t>
  </si>
  <si>
    <t>CAROLINA RODRIGUEZ DE MIRAMBELL</t>
  </si>
  <si>
    <t>PIEDADES SUR</t>
  </si>
  <si>
    <t>BUREAL</t>
  </si>
  <si>
    <t>24458806</t>
  </si>
  <si>
    <t>24560275</t>
  </si>
  <si>
    <t>00924</t>
  </si>
  <si>
    <t>1276</t>
  </si>
  <si>
    <t>CARRERA BUENA</t>
  </si>
  <si>
    <t>86818395</t>
  </si>
  <si>
    <t>00922</t>
  </si>
  <si>
    <t>1274</t>
  </si>
  <si>
    <t>DR. CARLOS LUIS VALVERDE VEGA</t>
  </si>
  <si>
    <t>RIO JESUS</t>
  </si>
  <si>
    <t>24473428</t>
  </si>
  <si>
    <t>24479343</t>
  </si>
  <si>
    <t>03548</t>
  </si>
  <si>
    <t>1254</t>
  </si>
  <si>
    <t>24479116</t>
  </si>
  <si>
    <t>00928</t>
  </si>
  <si>
    <t>1286</t>
  </si>
  <si>
    <t>EL SALVADOR</t>
  </si>
  <si>
    <t>03309</t>
  </si>
  <si>
    <t>1373</t>
  </si>
  <si>
    <t>22005102</t>
  </si>
  <si>
    <t>00915</t>
  </si>
  <si>
    <t>1287</t>
  </si>
  <si>
    <t>ERMELINDA MORA CARVAJAL</t>
  </si>
  <si>
    <t>CATARATAS</t>
  </si>
  <si>
    <t>21014190</t>
  </si>
  <si>
    <t>00919</t>
  </si>
  <si>
    <t>1269</t>
  </si>
  <si>
    <t>GABINO ARAYA BLANCO</t>
  </si>
  <si>
    <t>CALLE VALVERDE</t>
  </si>
  <si>
    <t>24454780</t>
  </si>
  <si>
    <t>00912</t>
  </si>
  <si>
    <t>1244</t>
  </si>
  <si>
    <t>GERARDO BADILLA MORA</t>
  </si>
  <si>
    <t>24456043</t>
  </si>
  <si>
    <t>00204</t>
  </si>
  <si>
    <t>1293</t>
  </si>
  <si>
    <t>HELI SANTAMARIA NAVARRO</t>
  </si>
  <si>
    <t>MAGALLANES</t>
  </si>
  <si>
    <t>24451455</t>
  </si>
  <si>
    <t>86176706</t>
  </si>
  <si>
    <t>00925</t>
  </si>
  <si>
    <t>1306</t>
  </si>
  <si>
    <t>LA CONSTANCIA</t>
  </si>
  <si>
    <t>EL EMPALME</t>
  </si>
  <si>
    <t>24454430</t>
  </si>
  <si>
    <t>00916</t>
  </si>
  <si>
    <t>1309</t>
  </si>
  <si>
    <t>24478107</t>
  </si>
  <si>
    <t>00926</t>
  </si>
  <si>
    <t>1311</t>
  </si>
  <si>
    <t>22016150</t>
  </si>
  <si>
    <t>24470075</t>
  </si>
  <si>
    <t>00917</t>
  </si>
  <si>
    <t>1334</t>
  </si>
  <si>
    <t>MONSEÑOR JUAN VICENTE SOLIS FERNANDEZ</t>
  </si>
  <si>
    <t>24456305</t>
  </si>
  <si>
    <t>03310</t>
  </si>
  <si>
    <t>1374</t>
  </si>
  <si>
    <t>POTRERILLOS</t>
  </si>
  <si>
    <t>24452169</t>
  </si>
  <si>
    <t>00923</t>
  </si>
  <si>
    <t>1344</t>
  </si>
  <si>
    <t>QUEBRADILLAS</t>
  </si>
  <si>
    <t>24470147</t>
  </si>
  <si>
    <t>03686</t>
  </si>
  <si>
    <t>1249</t>
  </si>
  <si>
    <t>24450681</t>
  </si>
  <si>
    <t>1353</t>
  </si>
  <si>
    <t>24479106</t>
  </si>
  <si>
    <t>00886</t>
  </si>
  <si>
    <t>1357</t>
  </si>
  <si>
    <t>24454373</t>
  </si>
  <si>
    <t>00914</t>
  </si>
  <si>
    <t>1268</t>
  </si>
  <si>
    <t>YADIRA GAMBOA ALFARO</t>
  </si>
  <si>
    <t>CALLE LEON</t>
  </si>
  <si>
    <t>40813709</t>
  </si>
  <si>
    <t>83875376</t>
  </si>
  <si>
    <t>02425</t>
  </si>
  <si>
    <t>2787</t>
  </si>
  <si>
    <t>22495293</t>
  </si>
  <si>
    <t>88184825</t>
  </si>
  <si>
    <t>03308</t>
  </si>
  <si>
    <t>COLEGIO BILINGÜE SAN RAMON</t>
  </si>
  <si>
    <t>24456454</t>
  </si>
  <si>
    <t>00210</t>
  </si>
  <si>
    <t>1295</t>
  </si>
  <si>
    <t>ALTO CASTRO</t>
  </si>
  <si>
    <t>SARCHI SUR</t>
  </si>
  <si>
    <t>24542000</t>
  </si>
  <si>
    <t>00931</t>
  </si>
  <si>
    <t>1310</t>
  </si>
  <si>
    <t>ALVARO TERAN SECO</t>
  </si>
  <si>
    <t>LA LUISA</t>
  </si>
  <si>
    <t>24543100</t>
  </si>
  <si>
    <t>00942</t>
  </si>
  <si>
    <t>1367</t>
  </si>
  <si>
    <t>CALLE SAN MIGUEL</t>
  </si>
  <si>
    <t>24544378</t>
  </si>
  <si>
    <t>00935</t>
  </si>
  <si>
    <t>1360</t>
  </si>
  <si>
    <t>EULOGIO SALAZAR LARA</t>
  </si>
  <si>
    <t>24541280</t>
  </si>
  <si>
    <t>24544951</t>
  </si>
  <si>
    <t>00930</t>
  </si>
  <si>
    <t>1264</t>
  </si>
  <si>
    <t>FERNANDO CASTRO LOPEZ</t>
  </si>
  <si>
    <t>RINCON DE ALPIZAR</t>
  </si>
  <si>
    <t>24542005</t>
  </si>
  <si>
    <t>00938</t>
  </si>
  <si>
    <t>1362</t>
  </si>
  <si>
    <t>JULIO ULATE GONZALEZ</t>
  </si>
  <si>
    <t>SAN JOSE DE TROJAS</t>
  </si>
  <si>
    <t>24542206</t>
  </si>
  <si>
    <t>00932</t>
  </si>
  <si>
    <t>1321</t>
  </si>
  <si>
    <t>88360263</t>
  </si>
  <si>
    <t>00933</t>
  </si>
  <si>
    <t>1342</t>
  </si>
  <si>
    <t>PETERS</t>
  </si>
  <si>
    <t>RODRIGUEZ</t>
  </si>
  <si>
    <t>24545256</t>
  </si>
  <si>
    <t>00944</t>
  </si>
  <si>
    <t>1372</t>
  </si>
  <si>
    <t>24545232</t>
  </si>
  <si>
    <t>00941</t>
  </si>
  <si>
    <t>1354</t>
  </si>
  <si>
    <t>24543370</t>
  </si>
  <si>
    <t>03467</t>
  </si>
  <si>
    <t>1251</t>
  </si>
  <si>
    <t>24541630</t>
  </si>
  <si>
    <t>24542486</t>
  </si>
  <si>
    <t>00937</t>
  </si>
  <si>
    <t>1359</t>
  </si>
  <si>
    <t>24544375</t>
  </si>
  <si>
    <t>24544072</t>
  </si>
  <si>
    <t>00943</t>
  </si>
  <si>
    <t>1258</t>
  </si>
  <si>
    <t>UNIDAD PEDAGOGICA BAJOS DE TORO AMARILLO</t>
  </si>
  <si>
    <t>TORO AMARILLO</t>
  </si>
  <si>
    <t>BAJOS TORO AMARILLO</t>
  </si>
  <si>
    <t>24760950</t>
  </si>
  <si>
    <t>00954</t>
  </si>
  <si>
    <t>1245</t>
  </si>
  <si>
    <t>ALFONSO MONGE RAMIREZ</t>
  </si>
  <si>
    <t>21012339</t>
  </si>
  <si>
    <t>03456</t>
  </si>
  <si>
    <t>1250</t>
  </si>
  <si>
    <t>24515189</t>
  </si>
  <si>
    <t>00945</t>
  </si>
  <si>
    <t>1272</t>
  </si>
  <si>
    <t>EL CRUCE DE CIRRI</t>
  </si>
  <si>
    <t>CIRRI SUR</t>
  </si>
  <si>
    <t>21009586</t>
  </si>
  <si>
    <t>00979</t>
  </si>
  <si>
    <t>1260</t>
  </si>
  <si>
    <t>24506017</t>
  </si>
  <si>
    <t>00965</t>
  </si>
  <si>
    <t>1285</t>
  </si>
  <si>
    <t>24510655</t>
  </si>
  <si>
    <t>00964</t>
  </si>
  <si>
    <t>1370</t>
  </si>
  <si>
    <t>ISABEL YGLESIAS CASTRO</t>
  </si>
  <si>
    <t>SAN FRANCISCO, PILAS</t>
  </si>
  <si>
    <t>24512590</t>
  </si>
  <si>
    <t>00946</t>
  </si>
  <si>
    <t>1301</t>
  </si>
  <si>
    <t>CIRRI SUR CENTRO</t>
  </si>
  <si>
    <t>24514648</t>
  </si>
  <si>
    <t>00960</t>
  </si>
  <si>
    <t>1325</t>
  </si>
  <si>
    <t>LOS ROBLES</t>
  </si>
  <si>
    <t>24503742</t>
  </si>
  <si>
    <t>00948</t>
  </si>
  <si>
    <t>1326</t>
  </si>
  <si>
    <t>24510286</t>
  </si>
  <si>
    <t>00957</t>
  </si>
  <si>
    <t>1346</t>
  </si>
  <si>
    <t>REPUBLICA DE COLOMBIA</t>
  </si>
  <si>
    <t>24500044</t>
  </si>
  <si>
    <t>24510853</t>
  </si>
  <si>
    <t>00968</t>
  </si>
  <si>
    <t>1345</t>
  </si>
  <si>
    <t>REPUBLICA DE URUGUAY</t>
  </si>
  <si>
    <t>22018952</t>
  </si>
  <si>
    <t>00967</t>
  </si>
  <si>
    <t>1315</t>
  </si>
  <si>
    <t>SAN MIGUEL OESTE</t>
  </si>
  <si>
    <t>24510560</t>
  </si>
  <si>
    <t>24505685</t>
  </si>
  <si>
    <t>00953</t>
  </si>
  <si>
    <t>1363</t>
  </si>
  <si>
    <t>24512458</t>
  </si>
  <si>
    <t>00963</t>
  </si>
  <si>
    <t>1364</t>
  </si>
  <si>
    <t>SANTA MARGARITA</t>
  </si>
  <si>
    <t>24510319</t>
  </si>
  <si>
    <t>24503291</t>
  </si>
  <si>
    <t>00956</t>
  </si>
  <si>
    <t>1358</t>
  </si>
  <si>
    <t>SANTIAGO CRESPO CALVO</t>
  </si>
  <si>
    <t>24512700</t>
  </si>
  <si>
    <t>NARANJO BILINGÜE</t>
  </si>
  <si>
    <t>24500316</t>
  </si>
  <si>
    <t>24500408</t>
  </si>
  <si>
    <t>00962</t>
  </si>
  <si>
    <t>1256</t>
  </si>
  <si>
    <t>DANIEL SOLORZANO MURILLO</t>
  </si>
  <si>
    <t>LA COCALECA</t>
  </si>
  <si>
    <t>24533264</t>
  </si>
  <si>
    <t>00973</t>
  </si>
  <si>
    <t>1349</t>
  </si>
  <si>
    <t>DR. RICARDO MORENO CAÑAS</t>
  </si>
  <si>
    <t>24531586</t>
  </si>
  <si>
    <t>00976</t>
  </si>
  <si>
    <t>1288</t>
  </si>
  <si>
    <t>LA GRANJA</t>
  </si>
  <si>
    <t>24531486</t>
  </si>
  <si>
    <t>00966</t>
  </si>
  <si>
    <t>1271</t>
  </si>
  <si>
    <t>JACINTO AVILA ARAYA</t>
  </si>
  <si>
    <t>CANDELARIA</t>
  </si>
  <si>
    <t>24520637</t>
  </si>
  <si>
    <t>00977</t>
  </si>
  <si>
    <t>1296</t>
  </si>
  <si>
    <t>JOAQUIN LORENZO SANCHO QUESADA</t>
  </si>
  <si>
    <t>24520190</t>
  </si>
  <si>
    <t>00972</t>
  </si>
  <si>
    <t>1303</t>
  </si>
  <si>
    <t>ESQUIPULAS</t>
  </si>
  <si>
    <t>24530917</t>
  </si>
  <si>
    <t>00969</t>
  </si>
  <si>
    <t>1270</t>
  </si>
  <si>
    <t>CALLE VARGAS</t>
  </si>
  <si>
    <t>24532971</t>
  </si>
  <si>
    <t>00971</t>
  </si>
  <si>
    <t>1324</t>
  </si>
  <si>
    <t>24532100</t>
  </si>
  <si>
    <t>00974</t>
  </si>
  <si>
    <t>1351</t>
  </si>
  <si>
    <t>PABLO ALVARADO VARGAS</t>
  </si>
  <si>
    <t>RINCON</t>
  </si>
  <si>
    <t>24533140</t>
  </si>
  <si>
    <t>00978</t>
  </si>
  <si>
    <t>1329</t>
  </si>
  <si>
    <t>PBRO. MANUEL BERNARDO GOMEZ SALAZAR</t>
  </si>
  <si>
    <t>24533686</t>
  </si>
  <si>
    <t>00975</t>
  </si>
  <si>
    <t>1365</t>
  </si>
  <si>
    <t>PBRO. VENANCIO DE OÑA Y MARTINEZ</t>
  </si>
  <si>
    <t>24531286</t>
  </si>
  <si>
    <t>03311</t>
  </si>
  <si>
    <t>SANTA MARIA GORETTY</t>
  </si>
  <si>
    <t>URBANIZACION VICTORIA</t>
  </si>
  <si>
    <t>24531011</t>
  </si>
  <si>
    <t>24532916</t>
  </si>
  <si>
    <t>03668</t>
  </si>
  <si>
    <t>SEP INTERNATIONAL SCHOOL</t>
  </si>
  <si>
    <t>URBANIZACION EL VALLE</t>
  </si>
  <si>
    <t>40015939</t>
  </si>
  <si>
    <t>24533170</t>
  </si>
  <si>
    <t>00981</t>
  </si>
  <si>
    <t>1255</t>
  </si>
  <si>
    <t>ARNULFO ARIAS MADRID</t>
  </si>
  <si>
    <t>TAPESCO</t>
  </si>
  <si>
    <t>TAPEZCO</t>
  </si>
  <si>
    <t>24634686</t>
  </si>
  <si>
    <t>24632745</t>
  </si>
  <si>
    <t>00980</t>
  </si>
  <si>
    <t>1248</t>
  </si>
  <si>
    <t>BAJO TAPEZCO</t>
  </si>
  <si>
    <t>BRISAS</t>
  </si>
  <si>
    <t>24632955</t>
  </si>
  <si>
    <t>24634612</t>
  </si>
  <si>
    <t>00990</t>
  </si>
  <si>
    <t>1278</t>
  </si>
  <si>
    <t>COLONIA I.D.A. ANATERI</t>
  </si>
  <si>
    <t>COLONIA ANATERI</t>
  </si>
  <si>
    <t>83139989</t>
  </si>
  <si>
    <t>00982</t>
  </si>
  <si>
    <t>1290</t>
  </si>
  <si>
    <t>FELIX VILLALOBOS VARGAS</t>
  </si>
  <si>
    <t>24633200</t>
  </si>
  <si>
    <t>00621</t>
  </si>
  <si>
    <t>1279</t>
  </si>
  <si>
    <t>24631713</t>
  </si>
  <si>
    <t>24633572</t>
  </si>
  <si>
    <t>00991</t>
  </si>
  <si>
    <t>1300</t>
  </si>
  <si>
    <t>JOSE VALENCIANO ARRIETA</t>
  </si>
  <si>
    <t>SAN JUAN DE LAJAS</t>
  </si>
  <si>
    <t>24632358</t>
  </si>
  <si>
    <t>00984</t>
  </si>
  <si>
    <t>1305</t>
  </si>
  <si>
    <t>LA BRISA</t>
  </si>
  <si>
    <t>24633457</t>
  </si>
  <si>
    <t>00989</t>
  </si>
  <si>
    <t>1263</t>
  </si>
  <si>
    <t>24632309</t>
  </si>
  <si>
    <t>00985</t>
  </si>
  <si>
    <t>1314</t>
  </si>
  <si>
    <t>LA PICADA</t>
  </si>
  <si>
    <t>PALMIRA</t>
  </si>
  <si>
    <t>89281655</t>
  </si>
  <si>
    <t>83338823</t>
  </si>
  <si>
    <t>00993</t>
  </si>
  <si>
    <t>1336</t>
  </si>
  <si>
    <t>MORELOS</t>
  </si>
  <si>
    <t>24634385</t>
  </si>
  <si>
    <t>00988</t>
  </si>
  <si>
    <t>1339</t>
  </si>
  <si>
    <t>OTILIO ULATE BLANCO</t>
  </si>
  <si>
    <t>24633145</t>
  </si>
  <si>
    <t>00992</t>
  </si>
  <si>
    <t>1313</t>
  </si>
  <si>
    <t>RAMON BARQUERO SALAS</t>
  </si>
  <si>
    <t>24634601</t>
  </si>
  <si>
    <t>60801556</t>
  </si>
  <si>
    <t>00987</t>
  </si>
  <si>
    <t>1340</t>
  </si>
  <si>
    <t>SALUSTIO CAMACHO MUÑOZ</t>
  </si>
  <si>
    <t>24633903</t>
  </si>
  <si>
    <t>24633339</t>
  </si>
  <si>
    <t>04084</t>
  </si>
  <si>
    <t>5720</t>
  </si>
  <si>
    <t>24631455</t>
  </si>
  <si>
    <t>00994</t>
  </si>
  <si>
    <t>1368</t>
  </si>
  <si>
    <t>24631745</t>
  </si>
  <si>
    <t>00958</t>
  </si>
  <si>
    <t>1267</t>
  </si>
  <si>
    <t>CAÑUELA</t>
  </si>
  <si>
    <t>24502116</t>
  </si>
  <si>
    <t>00983</t>
  </si>
  <si>
    <t>1294</t>
  </si>
  <si>
    <t>EIDA VARGAS CARRANZA</t>
  </si>
  <si>
    <t>SAN ANTONIO NORTE</t>
  </si>
  <si>
    <t>24631569</t>
  </si>
  <si>
    <t>00949</t>
  </si>
  <si>
    <t>1302</t>
  </si>
  <si>
    <t>JUDAS TADEO CORRALES SAENZ</t>
  </si>
  <si>
    <t>40809678</t>
  </si>
  <si>
    <t>00947</t>
  </si>
  <si>
    <t>1307</t>
  </si>
  <si>
    <t>LA CUEVA</t>
  </si>
  <si>
    <t>SAN ANTONIO LA CUEVA</t>
  </si>
  <si>
    <t>24512500</t>
  </si>
  <si>
    <t>24501625</t>
  </si>
  <si>
    <t>00260</t>
  </si>
  <si>
    <t>1284</t>
  </si>
  <si>
    <t>LA PALMITA</t>
  </si>
  <si>
    <t>24633897</t>
  </si>
  <si>
    <t>00959</t>
  </si>
  <si>
    <t>1319</t>
  </si>
  <si>
    <t>24631045</t>
  </si>
  <si>
    <t>00986</t>
  </si>
  <si>
    <t>1322</t>
  </si>
  <si>
    <t>LORENZO GONZALEZ ARGUEDAS</t>
  </si>
  <si>
    <t>87439473</t>
  </si>
  <si>
    <t>00961</t>
  </si>
  <si>
    <t>1332</t>
  </si>
  <si>
    <t>MIGUEL CARBALLO CORRALES</t>
  </si>
  <si>
    <t>24634746</t>
  </si>
  <si>
    <t>00950</t>
  </si>
  <si>
    <t>1341</t>
  </si>
  <si>
    <t>PALMITOS</t>
  </si>
  <si>
    <t>24515121</t>
  </si>
  <si>
    <t>00970</t>
  </si>
  <si>
    <t>1299</t>
  </si>
  <si>
    <t>PBRO. JOSE DEL OLMO</t>
  </si>
  <si>
    <t>24511838</t>
  </si>
  <si>
    <t>00955</t>
  </si>
  <si>
    <t>1347</t>
  </si>
  <si>
    <t>REPUBLICA DE CUBA</t>
  </si>
  <si>
    <t>SAN JUANILLO</t>
  </si>
  <si>
    <t>24503773</t>
  </si>
  <si>
    <t>24511228</t>
  </si>
  <si>
    <t>00951</t>
  </si>
  <si>
    <t>1348</t>
  </si>
  <si>
    <t>REPUBLICA DEL ECUADOR</t>
  </si>
  <si>
    <t>24500005</t>
  </si>
  <si>
    <t>00952</t>
  </si>
  <si>
    <t>1356</t>
  </si>
  <si>
    <t>24504843</t>
  </si>
  <si>
    <t>CENTRO EDUCATIVO NBS</t>
  </si>
  <si>
    <t>70148383</t>
  </si>
  <si>
    <t>00893</t>
  </si>
  <si>
    <t>1266</t>
  </si>
  <si>
    <t>BAJO CORDOBA</t>
  </si>
  <si>
    <t>86530982</t>
  </si>
  <si>
    <t>01112</t>
  </si>
  <si>
    <t>1492</t>
  </si>
  <si>
    <t>CARLOS MARIA VASQUEZ ROJAS</t>
  </si>
  <si>
    <t>24680265</t>
  </si>
  <si>
    <t>01018</t>
  </si>
  <si>
    <t>1523</t>
  </si>
  <si>
    <t>CARMEN LIDIA CASTRO RODRIGUEZ</t>
  </si>
  <si>
    <t>24680698</t>
  </si>
  <si>
    <t>04298</t>
  </si>
  <si>
    <t>6566</t>
  </si>
  <si>
    <t>CERRO ALEGRE</t>
  </si>
  <si>
    <t>24790154</t>
  </si>
  <si>
    <t>24790168</t>
  </si>
  <si>
    <t>00910</t>
  </si>
  <si>
    <t>1366</t>
  </si>
  <si>
    <t>COOPEZAMORA</t>
  </si>
  <si>
    <t>24750000</t>
  </si>
  <si>
    <t>1489</t>
  </si>
  <si>
    <t>EL ABANICO</t>
  </si>
  <si>
    <t>24691675</t>
  </si>
  <si>
    <t>01117</t>
  </si>
  <si>
    <t>1616</t>
  </si>
  <si>
    <t>24798284</t>
  </si>
  <si>
    <t>03552</t>
  </si>
  <si>
    <t>1400</t>
  </si>
  <si>
    <t>24791394</t>
  </si>
  <si>
    <t>01180</t>
  </si>
  <si>
    <t>1434</t>
  </si>
  <si>
    <t>EL JAUURI</t>
  </si>
  <si>
    <t>JAUURI</t>
  </si>
  <si>
    <t>24797480</t>
  </si>
  <si>
    <t>1265</t>
  </si>
  <si>
    <t>63776039</t>
  </si>
  <si>
    <t>01134</t>
  </si>
  <si>
    <t>1643</t>
  </si>
  <si>
    <t>EMILIO CASTRO GOMEZ</t>
  </si>
  <si>
    <t>60445151</t>
  </si>
  <si>
    <t>00906</t>
  </si>
  <si>
    <t>1283</t>
  </si>
  <si>
    <t>FERMIN RODRIGUEZ CORDERO</t>
  </si>
  <si>
    <t>BAJO RODRIGUEZ</t>
  </si>
  <si>
    <t>24751893</t>
  </si>
  <si>
    <t>01040</t>
  </si>
  <si>
    <t>1676</t>
  </si>
  <si>
    <t>LA ALTURA</t>
  </si>
  <si>
    <t>24680163</t>
  </si>
  <si>
    <t>01121</t>
  </si>
  <si>
    <t>1689</t>
  </si>
  <si>
    <t>24680047</t>
  </si>
  <si>
    <t>03360</t>
  </si>
  <si>
    <t>1621</t>
  </si>
  <si>
    <t>24810086</t>
  </si>
  <si>
    <t>00900</t>
  </si>
  <si>
    <t>1323</t>
  </si>
  <si>
    <t>LOS CRIQUES</t>
  </si>
  <si>
    <t>24688009</t>
  </si>
  <si>
    <t>24689310</t>
  </si>
  <si>
    <t>01116</t>
  </si>
  <si>
    <t>1545</t>
  </si>
  <si>
    <t>PROCOPIO GAMBOA VILLALOBOS</t>
  </si>
  <si>
    <t>CHACHAGUA</t>
  </si>
  <si>
    <t>24790041</t>
  </si>
  <si>
    <t>24810595</t>
  </si>
  <si>
    <t>03421</t>
  </si>
  <si>
    <t>1243</t>
  </si>
  <si>
    <t>47002424</t>
  </si>
  <si>
    <t>00027</t>
  </si>
  <si>
    <t>1246</t>
  </si>
  <si>
    <t>SAN JORGE LAS ROCAS</t>
  </si>
  <si>
    <t>SAN JORGE</t>
  </si>
  <si>
    <t>88324669</t>
  </si>
  <si>
    <t>01135</t>
  </si>
  <si>
    <t>1698</t>
  </si>
  <si>
    <t>87728700</t>
  </si>
  <si>
    <t>01115</t>
  </si>
  <si>
    <t>1490</t>
  </si>
  <si>
    <t>SECTOR ANGELES</t>
  </si>
  <si>
    <t>24692638</t>
  </si>
  <si>
    <t>01133</t>
  </si>
  <si>
    <t>1626</t>
  </si>
  <si>
    <t>UNIDAD PEDAGOGICA SAN FRANCISCO</t>
  </si>
  <si>
    <t>63145256</t>
  </si>
  <si>
    <t>00892</t>
  </si>
  <si>
    <t>1280</t>
  </si>
  <si>
    <t>24013127</t>
  </si>
  <si>
    <t>24741354</t>
  </si>
  <si>
    <t>01012</t>
  </si>
  <si>
    <t>1575</t>
  </si>
  <si>
    <t>ANGELES DE LA COLONIA SUR</t>
  </si>
  <si>
    <t>RIO CUARTO</t>
  </si>
  <si>
    <t>00996</t>
  </si>
  <si>
    <t>1445</t>
  </si>
  <si>
    <t>VENECIA</t>
  </si>
  <si>
    <t>24722172</t>
  </si>
  <si>
    <t>01008</t>
  </si>
  <si>
    <t>1429</t>
  </si>
  <si>
    <t>01010</t>
  </si>
  <si>
    <t>1488</t>
  </si>
  <si>
    <t>COLONIA TORO AMARILLO</t>
  </si>
  <si>
    <t>24760772</t>
  </si>
  <si>
    <t>01014</t>
  </si>
  <si>
    <t>1518</t>
  </si>
  <si>
    <t>24655553</t>
  </si>
  <si>
    <t>01099</t>
  </si>
  <si>
    <t>1466</t>
  </si>
  <si>
    <t>EL PINAR</t>
  </si>
  <si>
    <t>SANTA ISABEL</t>
  </si>
  <si>
    <t>04200</t>
  </si>
  <si>
    <t>6114</t>
  </si>
  <si>
    <t>HUACAS</t>
  </si>
  <si>
    <t>LAS HUACAS</t>
  </si>
  <si>
    <t>85792763</t>
  </si>
  <si>
    <t>03379</t>
  </si>
  <si>
    <t>1436</t>
  </si>
  <si>
    <t>I.D.A. EL RUBI</t>
  </si>
  <si>
    <t>EL RUBI</t>
  </si>
  <si>
    <t>01083</t>
  </si>
  <si>
    <t>1419</t>
  </si>
  <si>
    <t>I.D.A. LOS LAGOS</t>
  </si>
  <si>
    <t>LOS LAGOS</t>
  </si>
  <si>
    <t>88594555</t>
  </si>
  <si>
    <t>24650655</t>
  </si>
  <si>
    <t>01006</t>
  </si>
  <si>
    <t>1671</t>
  </si>
  <si>
    <t>JOSE MARIA VARGAS ARIAS</t>
  </si>
  <si>
    <t>24722058</t>
  </si>
  <si>
    <t>24272058</t>
  </si>
  <si>
    <t>01007</t>
  </si>
  <si>
    <t>1576</t>
  </si>
  <si>
    <t>JOSE SANCHEZ CHAVARRIA</t>
  </si>
  <si>
    <t>27610928</t>
  </si>
  <si>
    <t>01000</t>
  </si>
  <si>
    <t>1582</t>
  </si>
  <si>
    <t>JUAN FELIX ESTRADA</t>
  </si>
  <si>
    <t>MARSELLA</t>
  </si>
  <si>
    <t>60131167</t>
  </si>
  <si>
    <t>01227</t>
  </si>
  <si>
    <t>1425</t>
  </si>
  <si>
    <t>LA ESPAÑOLITA</t>
  </si>
  <si>
    <t>84364960</t>
  </si>
  <si>
    <t>01011</t>
  </si>
  <si>
    <t>1546</t>
  </si>
  <si>
    <t>LA FLOR</t>
  </si>
  <si>
    <t>24650146</t>
  </si>
  <si>
    <t>01088</t>
  </si>
  <si>
    <t>1554</t>
  </si>
  <si>
    <t>LA TABLA</t>
  </si>
  <si>
    <t>70891187</t>
  </si>
  <si>
    <t>00999</t>
  </si>
  <si>
    <t>1563</t>
  </si>
  <si>
    <t>24722686</t>
  </si>
  <si>
    <t>03380</t>
  </si>
  <si>
    <t>1516</t>
  </si>
  <si>
    <t>LA VICTORIA</t>
  </si>
  <si>
    <t>86706861</t>
  </si>
  <si>
    <t>03358</t>
  </si>
  <si>
    <t>1524</t>
  </si>
  <si>
    <t>24722182</t>
  </si>
  <si>
    <t>01002</t>
  </si>
  <si>
    <t>1615</t>
  </si>
  <si>
    <t>PUEBLO VIEJO</t>
  </si>
  <si>
    <t>24722954</t>
  </si>
  <si>
    <t>01001</t>
  </si>
  <si>
    <t>1613</t>
  </si>
  <si>
    <t>24655244</t>
  </si>
  <si>
    <t>01005</t>
  </si>
  <si>
    <t>1682</t>
  </si>
  <si>
    <t>24721314</t>
  </si>
  <si>
    <t>04135</t>
  </si>
  <si>
    <t>5862</t>
  </si>
  <si>
    <t>24721391</t>
  </si>
  <si>
    <t>24721527</t>
  </si>
  <si>
    <t>01091</t>
  </si>
  <si>
    <t>1660</t>
  </si>
  <si>
    <t>24031003</t>
  </si>
  <si>
    <t>01092</t>
  </si>
  <si>
    <t>1662</t>
  </si>
  <si>
    <t>24650407</t>
  </si>
  <si>
    <t>01106</t>
  </si>
  <si>
    <t>1663</t>
  </si>
  <si>
    <t>24650032</t>
  </si>
  <si>
    <t>26450421</t>
  </si>
  <si>
    <t>03247</t>
  </si>
  <si>
    <t>1420</t>
  </si>
  <si>
    <t>CAIMITOS</t>
  </si>
  <si>
    <t>FLORENCIA</t>
  </si>
  <si>
    <t>24755417</t>
  </si>
  <si>
    <t>01031</t>
  </si>
  <si>
    <t>1468</t>
  </si>
  <si>
    <t>CARLOS MAROTO QUIROS</t>
  </si>
  <si>
    <t>24755250</t>
  </si>
  <si>
    <t>01016</t>
  </si>
  <si>
    <t>1507</t>
  </si>
  <si>
    <t>CUESTILLAS</t>
  </si>
  <si>
    <t>87931667</t>
  </si>
  <si>
    <t>01023</t>
  </si>
  <si>
    <t>1555</t>
  </si>
  <si>
    <t>ECOLOGICA LA TIGRA</t>
  </si>
  <si>
    <t>LA TIGRA</t>
  </si>
  <si>
    <t>24688008</t>
  </si>
  <si>
    <t>03491</t>
  </si>
  <si>
    <t>1402</t>
  </si>
  <si>
    <t>EL FUTURO</t>
  </si>
  <si>
    <t>22005065</t>
  </si>
  <si>
    <t>01017</t>
  </si>
  <si>
    <t>1522</t>
  </si>
  <si>
    <t>PEJE VIEJO</t>
  </si>
  <si>
    <t>83393986</t>
  </si>
  <si>
    <t>01034</t>
  </si>
  <si>
    <t>1530</t>
  </si>
  <si>
    <t>LA VIEJA</t>
  </si>
  <si>
    <t>24755919</t>
  </si>
  <si>
    <t>01020</t>
  </si>
  <si>
    <t>1542</t>
  </si>
  <si>
    <t>83335323</t>
  </si>
  <si>
    <t>72842328</t>
  </si>
  <si>
    <t>01027</t>
  </si>
  <si>
    <t>1544</t>
  </si>
  <si>
    <t>40019844</t>
  </si>
  <si>
    <t>01030</t>
  </si>
  <si>
    <t>1695</t>
  </si>
  <si>
    <t>24688912</t>
  </si>
  <si>
    <t>03739</t>
  </si>
  <si>
    <t>1383</t>
  </si>
  <si>
    <t>LAS PALMAS</t>
  </si>
  <si>
    <t>86175890</t>
  </si>
  <si>
    <t>01032</t>
  </si>
  <si>
    <t>1465</t>
  </si>
  <si>
    <t>LOS CERRITOS</t>
  </si>
  <si>
    <t>24688707</t>
  </si>
  <si>
    <t>01015</t>
  </si>
  <si>
    <t>1385</t>
  </si>
  <si>
    <t>PENJAMO</t>
  </si>
  <si>
    <t>24755800</t>
  </si>
  <si>
    <t>89545959</t>
  </si>
  <si>
    <t>01025</t>
  </si>
  <si>
    <t>1601</t>
  </si>
  <si>
    <t>PLATANAR</t>
  </si>
  <si>
    <t>24755521</t>
  </si>
  <si>
    <t>01022</t>
  </si>
  <si>
    <t>1650</t>
  </si>
  <si>
    <t>REPUBLICA DE ITALIA</t>
  </si>
  <si>
    <t>SANTA CLARA</t>
  </si>
  <si>
    <t>24756727</t>
  </si>
  <si>
    <t>01036</t>
  </si>
  <si>
    <t>1627</t>
  </si>
  <si>
    <t>SAN FRANCISCO DE FLORENCIA</t>
  </si>
  <si>
    <t>89798372</t>
  </si>
  <si>
    <t>01026</t>
  </si>
  <si>
    <t>1632</t>
  </si>
  <si>
    <t>24688613</t>
  </si>
  <si>
    <t>01021</t>
  </si>
  <si>
    <t>1635</t>
  </si>
  <si>
    <t>24688567</t>
  </si>
  <si>
    <t>01039</t>
  </si>
  <si>
    <t>1657</t>
  </si>
  <si>
    <t>24757747</t>
  </si>
  <si>
    <t>01037</t>
  </si>
  <si>
    <t>1642</t>
  </si>
  <si>
    <t>24688434</t>
  </si>
  <si>
    <t>01029</t>
  </si>
  <si>
    <t>1618</t>
  </si>
  <si>
    <t>24689268</t>
  </si>
  <si>
    <t>01038</t>
  </si>
  <si>
    <t>1645</t>
  </si>
  <si>
    <t>24747216</t>
  </si>
  <si>
    <t>01024</t>
  </si>
  <si>
    <t>1654</t>
  </si>
  <si>
    <t>88435319</t>
  </si>
  <si>
    <t>COLEGIO AGROPECUARIO DE SAN CARLOS</t>
  </si>
  <si>
    <t>24756622</t>
  </si>
  <si>
    <t>03248</t>
  </si>
  <si>
    <t>1389</t>
  </si>
  <si>
    <t>24601300</t>
  </si>
  <si>
    <t>01045</t>
  </si>
  <si>
    <t>1513</t>
  </si>
  <si>
    <t>CEDRAL</t>
  </si>
  <si>
    <t>24603972</t>
  </si>
  <si>
    <t>01044</t>
  </si>
  <si>
    <t>1512</t>
  </si>
  <si>
    <t>24606591</t>
  </si>
  <si>
    <t>24601238</t>
  </si>
  <si>
    <t>03550</t>
  </si>
  <si>
    <t>1417</t>
  </si>
  <si>
    <t>EL CAMPO (SAN PABLO)</t>
  </si>
  <si>
    <t>24609893</t>
  </si>
  <si>
    <t>01041</t>
  </si>
  <si>
    <t>1421</t>
  </si>
  <si>
    <t>24607598</t>
  </si>
  <si>
    <t>24600853</t>
  </si>
  <si>
    <t>01057</t>
  </si>
  <si>
    <t>1539</t>
  </si>
  <si>
    <t>JUAN BAUTISTA SOLIS RODRIGUEZ</t>
  </si>
  <si>
    <t>24600454</t>
  </si>
  <si>
    <t>24612226</t>
  </si>
  <si>
    <t>01056</t>
  </si>
  <si>
    <t>1715</t>
  </si>
  <si>
    <t>24603244</t>
  </si>
  <si>
    <t>01035</t>
  </si>
  <si>
    <t>1608</t>
  </si>
  <si>
    <t>PUENTE CASA</t>
  </si>
  <si>
    <t>24758252</t>
  </si>
  <si>
    <t>01050</t>
  </si>
  <si>
    <t>1396</t>
  </si>
  <si>
    <t>01069</t>
  </si>
  <si>
    <t>1647</t>
  </si>
  <si>
    <t>88844171</t>
  </si>
  <si>
    <t>83392721</t>
  </si>
  <si>
    <t>03530</t>
  </si>
  <si>
    <t>CENTRO EDUCATIVO SAN FRANCISCO DE ASIS</t>
  </si>
  <si>
    <t>BARRIO SAN ANTONIO</t>
  </si>
  <si>
    <t>24601745</t>
  </si>
  <si>
    <t>24611412</t>
  </si>
  <si>
    <t>03679</t>
  </si>
  <si>
    <t>GREEN FOREST SCHOOL</t>
  </si>
  <si>
    <t>LA MARGARITA</t>
  </si>
  <si>
    <t>24615656</t>
  </si>
  <si>
    <t>24607355</t>
  </si>
  <si>
    <t>SAN CARLOS BORROMEO</t>
  </si>
  <si>
    <t>24603374</t>
  </si>
  <si>
    <t>01074</t>
  </si>
  <si>
    <t>1379</t>
  </si>
  <si>
    <t>ABELARDO ROJAS QUESADA</t>
  </si>
  <si>
    <t>LA PALMERA</t>
  </si>
  <si>
    <t>LA MARINA</t>
  </si>
  <si>
    <t>24743644</t>
  </si>
  <si>
    <t>01075</t>
  </si>
  <si>
    <t>1391</t>
  </si>
  <si>
    <t>ALTAMIRA</t>
  </si>
  <si>
    <t>AGUAS ZARCAS</t>
  </si>
  <si>
    <t>LAS PARCELAS</t>
  </si>
  <si>
    <t>24741308</t>
  </si>
  <si>
    <t>01065</t>
  </si>
  <si>
    <t>1532</t>
  </si>
  <si>
    <t>ARISTIDES ROMAIN</t>
  </si>
  <si>
    <t>24742636</t>
  </si>
  <si>
    <t>01061</t>
  </si>
  <si>
    <t>1472</t>
  </si>
  <si>
    <t>CERRO CORTES</t>
  </si>
  <si>
    <t>24748349</t>
  </si>
  <si>
    <t>24747041</t>
  </si>
  <si>
    <t>01064</t>
  </si>
  <si>
    <t>1501</t>
  </si>
  <si>
    <t>24749004</t>
  </si>
  <si>
    <t>03499</t>
  </si>
  <si>
    <t>1393</t>
  </si>
  <si>
    <t>COOPE SAN JUAN</t>
  </si>
  <si>
    <t>24613705</t>
  </si>
  <si>
    <t>01079</t>
  </si>
  <si>
    <t>1607</t>
  </si>
  <si>
    <t>03249</t>
  </si>
  <si>
    <t>1415</t>
  </si>
  <si>
    <t>I.D.A. GARABITO</t>
  </si>
  <si>
    <t>24744555</t>
  </si>
  <si>
    <t>01077</t>
  </si>
  <si>
    <t>1566</t>
  </si>
  <si>
    <t>JOSE RODRIGUEZ MARTINEZ</t>
  </si>
  <si>
    <t>24732243</t>
  </si>
  <si>
    <t>01068</t>
  </si>
  <si>
    <t>1604</t>
  </si>
  <si>
    <t>24610800</t>
  </si>
  <si>
    <t>01063</t>
  </si>
  <si>
    <t>1552</t>
  </si>
  <si>
    <t>24741039</t>
  </si>
  <si>
    <t>01067</t>
  </si>
  <si>
    <t>1564</t>
  </si>
  <si>
    <t>86371658</t>
  </si>
  <si>
    <t>00995</t>
  </si>
  <si>
    <t>1398</t>
  </si>
  <si>
    <t>LOS NEGRITOS</t>
  </si>
  <si>
    <t>61836623</t>
  </si>
  <si>
    <t>87849788</t>
  </si>
  <si>
    <t>01066</t>
  </si>
  <si>
    <t>1579</t>
  </si>
  <si>
    <t>24743756</t>
  </si>
  <si>
    <t>01078</t>
  </si>
  <si>
    <t>1581</t>
  </si>
  <si>
    <t>LOS LLANOS</t>
  </si>
  <si>
    <t>24741253</t>
  </si>
  <si>
    <t>01076</t>
  </si>
  <si>
    <t>1397</t>
  </si>
  <si>
    <t>LUIS GAMBOA ARAYA</t>
  </si>
  <si>
    <t>KOOPER</t>
  </si>
  <si>
    <t>86118578</t>
  </si>
  <si>
    <t>01073</t>
  </si>
  <si>
    <t>1388</t>
  </si>
  <si>
    <t>MARIO SALAZAR MORA</t>
  </si>
  <si>
    <t>24744076</t>
  </si>
  <si>
    <t>01060</t>
  </si>
  <si>
    <t>1378</t>
  </si>
  <si>
    <t>MONTECRISTO</t>
  </si>
  <si>
    <t>24742000</t>
  </si>
  <si>
    <t>01062</t>
  </si>
  <si>
    <t>1510</t>
  </si>
  <si>
    <t>PITALITO SUR</t>
  </si>
  <si>
    <t>PITALITO</t>
  </si>
  <si>
    <t>24743700</t>
  </si>
  <si>
    <t>01070</t>
  </si>
  <si>
    <t>1628</t>
  </si>
  <si>
    <t>24748010</t>
  </si>
  <si>
    <t>01081</t>
  </si>
  <si>
    <t>1709</t>
  </si>
  <si>
    <t>24743572</t>
  </si>
  <si>
    <t>01080</t>
  </si>
  <si>
    <t>1652</t>
  </si>
  <si>
    <t>24740155</t>
  </si>
  <si>
    <t>01072</t>
  </si>
  <si>
    <t>1665</t>
  </si>
  <si>
    <t>24742500</t>
  </si>
  <si>
    <t>01071</t>
  </si>
  <si>
    <t>1670</t>
  </si>
  <si>
    <t>VASCONIA</t>
  </si>
  <si>
    <t>84217109</t>
  </si>
  <si>
    <t>64775516</t>
  </si>
  <si>
    <t>04018</t>
  </si>
  <si>
    <t>5691</t>
  </si>
  <si>
    <t>VIENTO FRESCO</t>
  </si>
  <si>
    <t>24741697</t>
  </si>
  <si>
    <t>84241697</t>
  </si>
  <si>
    <t>01623</t>
  </si>
  <si>
    <t>1498</t>
  </si>
  <si>
    <t>VILLA MARIA</t>
  </si>
  <si>
    <t>24748083</t>
  </si>
  <si>
    <t>03618</t>
  </si>
  <si>
    <t>24744070</t>
  </si>
  <si>
    <t>88754269</t>
  </si>
  <si>
    <t>03657</t>
  </si>
  <si>
    <t>1401</t>
  </si>
  <si>
    <t>BOCA DE RIO CUREÑA</t>
  </si>
  <si>
    <t>SARAPIQUI</t>
  </si>
  <si>
    <t>CUREÑA</t>
  </si>
  <si>
    <t>BOCA DEL RIO CUREÑA</t>
  </si>
  <si>
    <t>22064007</t>
  </si>
  <si>
    <t>44169799</t>
  </si>
  <si>
    <t>00079</t>
  </si>
  <si>
    <t>1439</t>
  </si>
  <si>
    <t>BOCA DEL RIO SAN CARLOS</t>
  </si>
  <si>
    <t>CUTRIS</t>
  </si>
  <si>
    <t>BOCA RIO SAN CARLOS</t>
  </si>
  <si>
    <t>70260311</t>
  </si>
  <si>
    <t>70603044</t>
  </si>
  <si>
    <t>01089</t>
  </si>
  <si>
    <t>1558</t>
  </si>
  <si>
    <t>BOCA TAPADA</t>
  </si>
  <si>
    <t>PITAL</t>
  </si>
  <si>
    <t>22065010</t>
  </si>
  <si>
    <t>44028568</t>
  </si>
  <si>
    <t>1486</t>
  </si>
  <si>
    <t>CASTELMARE</t>
  </si>
  <si>
    <t>73005811</t>
  </si>
  <si>
    <t>01105</t>
  </si>
  <si>
    <t>1599</t>
  </si>
  <si>
    <t>CERRO BLANCO</t>
  </si>
  <si>
    <t>62304733</t>
  </si>
  <si>
    <t>24733118</t>
  </si>
  <si>
    <t>03695</t>
  </si>
  <si>
    <t>1457</t>
  </si>
  <si>
    <t>CHAPARRON</t>
  </si>
  <si>
    <t>87500582</t>
  </si>
  <si>
    <t>01087</t>
  </si>
  <si>
    <t>1528</t>
  </si>
  <si>
    <t>CLEMENTE MARIN RODRIGUEZ</t>
  </si>
  <si>
    <t>24041002</t>
  </si>
  <si>
    <t>03551</t>
  </si>
  <si>
    <t>1416</t>
  </si>
  <si>
    <t>COOPE ISABEL</t>
  </si>
  <si>
    <t>24040008</t>
  </si>
  <si>
    <t>01085</t>
  </si>
  <si>
    <t>1484</t>
  </si>
  <si>
    <t>EL ENCANTO</t>
  </si>
  <si>
    <t>24041192</t>
  </si>
  <si>
    <t>89085546</t>
  </si>
  <si>
    <t>01084</t>
  </si>
  <si>
    <t>1432</t>
  </si>
  <si>
    <t>LA TRINCHERA</t>
  </si>
  <si>
    <t>24734795</t>
  </si>
  <si>
    <t>01097</t>
  </si>
  <si>
    <t>1521</t>
  </si>
  <si>
    <t>EL PALMAR</t>
  </si>
  <si>
    <t>24038345</t>
  </si>
  <si>
    <t>01086</t>
  </si>
  <si>
    <t>1527</t>
  </si>
  <si>
    <t>EL SAINO</t>
  </si>
  <si>
    <t>24038020</t>
  </si>
  <si>
    <t>01101</t>
  </si>
  <si>
    <t>1600</t>
  </si>
  <si>
    <t>GONZALO MONGE BERMUDEZ</t>
  </si>
  <si>
    <t>24733078</t>
  </si>
  <si>
    <t>24734026</t>
  </si>
  <si>
    <t>01093</t>
  </si>
  <si>
    <t>1692</t>
  </si>
  <si>
    <t>I.D.A. LAS PARCELAS</t>
  </si>
  <si>
    <t>24041233</t>
  </si>
  <si>
    <t>01103</t>
  </si>
  <si>
    <t>1551</t>
  </si>
  <si>
    <t>70171962</t>
  </si>
  <si>
    <t>01102</t>
  </si>
  <si>
    <t>1395</t>
  </si>
  <si>
    <t>87162425</t>
  </si>
  <si>
    <t>01082</t>
  </si>
  <si>
    <t>1405</t>
  </si>
  <si>
    <t>24041031</t>
  </si>
  <si>
    <t>24041149</t>
  </si>
  <si>
    <t>01095</t>
  </si>
  <si>
    <t>1672</t>
  </si>
  <si>
    <t>OSCAR RULAMAN SALAS</t>
  </si>
  <si>
    <t>22154326</t>
  </si>
  <si>
    <t>01107</t>
  </si>
  <si>
    <t>1688</t>
  </si>
  <si>
    <t>PUERTO ESCONDIDO</t>
  </si>
  <si>
    <t>24733789</t>
  </si>
  <si>
    <t>01094</t>
  </si>
  <si>
    <t>1699</t>
  </si>
  <si>
    <t>QUEBRADA GRANDE</t>
  </si>
  <si>
    <t>PIEDRA ALEGRE</t>
  </si>
  <si>
    <t>89115714</t>
  </si>
  <si>
    <t>6688</t>
  </si>
  <si>
    <t>RIO SAN CARLOS SECTOR ESTE</t>
  </si>
  <si>
    <t>22065115</t>
  </si>
  <si>
    <t>01246</t>
  </si>
  <si>
    <t>1424</t>
  </si>
  <si>
    <t>86855249</t>
  </si>
  <si>
    <t>03378</t>
  </si>
  <si>
    <t>1407</t>
  </si>
  <si>
    <t>TRES AMIGOS</t>
  </si>
  <si>
    <t>24041122</t>
  </si>
  <si>
    <t>01275</t>
  </si>
  <si>
    <t>1426</t>
  </si>
  <si>
    <t>YUCATAN</t>
  </si>
  <si>
    <t>04141</t>
  </si>
  <si>
    <t>BILINGÜE SAN ISIDRO</t>
  </si>
  <si>
    <t>PITAL CENTRO</t>
  </si>
  <si>
    <t>24734204</t>
  </si>
  <si>
    <t>01130</t>
  </si>
  <si>
    <t>1382</t>
  </si>
  <si>
    <t>24798470</t>
  </si>
  <si>
    <t>24799162</t>
  </si>
  <si>
    <t>03797</t>
  </si>
  <si>
    <t>1404</t>
  </si>
  <si>
    <t>BONANZA</t>
  </si>
  <si>
    <t>85572002</t>
  </si>
  <si>
    <t>01136</t>
  </si>
  <si>
    <t>1377</t>
  </si>
  <si>
    <t>EL CASTILLO</t>
  </si>
  <si>
    <t>24791950</t>
  </si>
  <si>
    <t>01033</t>
  </si>
  <si>
    <t>1520</t>
  </si>
  <si>
    <t>EL MOLINO</t>
  </si>
  <si>
    <t>24671148</t>
  </si>
  <si>
    <t>01109</t>
  </si>
  <si>
    <t>1526</t>
  </si>
  <si>
    <t>EL TANQUE</t>
  </si>
  <si>
    <t>85678467</t>
  </si>
  <si>
    <t>01126</t>
  </si>
  <si>
    <t>1593</t>
  </si>
  <si>
    <t>FINCA ZETA TRECE</t>
  </si>
  <si>
    <t>24791565</t>
  </si>
  <si>
    <t>01118</t>
  </si>
  <si>
    <t>1631</t>
  </si>
  <si>
    <t>HERNAN KOSCHNY CASCANTE</t>
  </si>
  <si>
    <t>24691501</t>
  </si>
  <si>
    <t>01124</t>
  </si>
  <si>
    <t>1548</t>
  </si>
  <si>
    <t>24799157</t>
  </si>
  <si>
    <t>87191931</t>
  </si>
  <si>
    <t>01129</t>
  </si>
  <si>
    <t>1549</t>
  </si>
  <si>
    <t>24797145</t>
  </si>
  <si>
    <t>01110</t>
  </si>
  <si>
    <t>1376</t>
  </si>
  <si>
    <t>LA PERLA</t>
  </si>
  <si>
    <t>24692130</t>
  </si>
  <si>
    <t>01028</t>
  </si>
  <si>
    <t>1565</t>
  </si>
  <si>
    <t>LA VEGA</t>
  </si>
  <si>
    <t>86945314</t>
  </si>
  <si>
    <t>61420528</t>
  </si>
  <si>
    <t>01108</t>
  </si>
  <si>
    <t>1406</t>
  </si>
  <si>
    <t>24691724</t>
  </si>
  <si>
    <t>01132</t>
  </si>
  <si>
    <t>1625</t>
  </si>
  <si>
    <t>EL TROPICO</t>
  </si>
  <si>
    <t>24691353</t>
  </si>
  <si>
    <t>01122</t>
  </si>
  <si>
    <t>1661</t>
  </si>
  <si>
    <t>22005035</t>
  </si>
  <si>
    <t>88100250</t>
  </si>
  <si>
    <t>01119</t>
  </si>
  <si>
    <t>1634</t>
  </si>
  <si>
    <t>24692202</t>
  </si>
  <si>
    <t>03490</t>
  </si>
  <si>
    <t>1394</t>
  </si>
  <si>
    <t>SANGREGADO</t>
  </si>
  <si>
    <t>VENADO</t>
  </si>
  <si>
    <t>44110627</t>
  </si>
  <si>
    <t>03658</t>
  </si>
  <si>
    <t>1456</t>
  </si>
  <si>
    <t>24798381</t>
  </si>
  <si>
    <t>01113</t>
  </si>
  <si>
    <t>1497</t>
  </si>
  <si>
    <t>SONAFLUCA</t>
  </si>
  <si>
    <t>22005034</t>
  </si>
  <si>
    <t>70851502</t>
  </si>
  <si>
    <t>01120</t>
  </si>
  <si>
    <t>1675</t>
  </si>
  <si>
    <t>TRES ESQUINAS</t>
  </si>
  <si>
    <t>24691711</t>
  </si>
  <si>
    <t>00078</t>
  </si>
  <si>
    <t>1537</t>
  </si>
  <si>
    <t>ULIMA</t>
  </si>
  <si>
    <t>24691132</t>
  </si>
  <si>
    <t>03949</t>
  </si>
  <si>
    <t>4956</t>
  </si>
  <si>
    <t>BAHAMAS</t>
  </si>
  <si>
    <t>HEBRON</t>
  </si>
  <si>
    <t>44057924</t>
  </si>
  <si>
    <t>62023222</t>
  </si>
  <si>
    <t>01161</t>
  </si>
  <si>
    <t>1708</t>
  </si>
  <si>
    <t>73006496</t>
  </si>
  <si>
    <t>01152</t>
  </si>
  <si>
    <t>1557</t>
  </si>
  <si>
    <t>72984060</t>
  </si>
  <si>
    <t>01143</t>
  </si>
  <si>
    <t>1459</t>
  </si>
  <si>
    <t>POCOSOL</t>
  </si>
  <si>
    <t>24699547</t>
  </si>
  <si>
    <t>01140</t>
  </si>
  <si>
    <t>1517</t>
  </si>
  <si>
    <t>ESTERITO</t>
  </si>
  <si>
    <t>24695328</t>
  </si>
  <si>
    <t>70659027</t>
  </si>
  <si>
    <t>01149</t>
  </si>
  <si>
    <t>1499</t>
  </si>
  <si>
    <t>GERMAN ROJAS ARAYA</t>
  </si>
  <si>
    <t>88749737</t>
  </si>
  <si>
    <t>01019</t>
  </si>
  <si>
    <t>1541</t>
  </si>
  <si>
    <t>JUAN MANSO ESTEVEZ</t>
  </si>
  <si>
    <t>MUELLE</t>
  </si>
  <si>
    <t>24621552</t>
  </si>
  <si>
    <t>01137</t>
  </si>
  <si>
    <t>1438</t>
  </si>
  <si>
    <t>JUAN RAFAEL CHACON CASTRO</t>
  </si>
  <si>
    <t>BOCA DE ARENAL</t>
  </si>
  <si>
    <t>24695305</t>
  </si>
  <si>
    <t>24695049</t>
  </si>
  <si>
    <t>01162</t>
  </si>
  <si>
    <t>1714</t>
  </si>
  <si>
    <t>KOPPER MUELLE</t>
  </si>
  <si>
    <t>KOOPER MUELLE</t>
  </si>
  <si>
    <t>83737344</t>
  </si>
  <si>
    <t>04003</t>
  </si>
  <si>
    <t>5334</t>
  </si>
  <si>
    <t>LA CAJETA</t>
  </si>
  <si>
    <t>24696901</t>
  </si>
  <si>
    <t>01148</t>
  </si>
  <si>
    <t>1487</t>
  </si>
  <si>
    <t>73007108</t>
  </si>
  <si>
    <t>00911</t>
  </si>
  <si>
    <t>1427</t>
  </si>
  <si>
    <t>24699197</t>
  </si>
  <si>
    <t>73003743</t>
  </si>
  <si>
    <t>01158</t>
  </si>
  <si>
    <t>1629</t>
  </si>
  <si>
    <t>84280550</t>
  </si>
  <si>
    <t>01141</t>
  </si>
  <si>
    <t>1694</t>
  </si>
  <si>
    <t>24624513</t>
  </si>
  <si>
    <t>01096</t>
  </si>
  <si>
    <t>1612</t>
  </si>
  <si>
    <t>24699593</t>
  </si>
  <si>
    <t>01156</t>
  </si>
  <si>
    <t>1644</t>
  </si>
  <si>
    <t>SAN PEDRO DE CUTRIS</t>
  </si>
  <si>
    <t>73003869</t>
  </si>
  <si>
    <t>01151</t>
  </si>
  <si>
    <t>1649</t>
  </si>
  <si>
    <t>24695032</t>
  </si>
  <si>
    <t>73006533</t>
  </si>
  <si>
    <t>01153</t>
  </si>
  <si>
    <t>1655</t>
  </si>
  <si>
    <t>SANTA TERESA NORTE</t>
  </si>
  <si>
    <t>72984074</t>
  </si>
  <si>
    <t>84270941</t>
  </si>
  <si>
    <t>01144</t>
  </si>
  <si>
    <t>1666</t>
  </si>
  <si>
    <t>SANTA TERESA SUR</t>
  </si>
  <si>
    <t>24695038</t>
  </si>
  <si>
    <t>01139</t>
  </si>
  <si>
    <t>1718</t>
  </si>
  <si>
    <t>TERRON COLORADO</t>
  </si>
  <si>
    <t>24699191</t>
  </si>
  <si>
    <t>01166</t>
  </si>
  <si>
    <t>1448</t>
  </si>
  <si>
    <t>ACAPULCO</t>
  </si>
  <si>
    <t>72984058</t>
  </si>
  <si>
    <t>01256</t>
  </si>
  <si>
    <t>1577</t>
  </si>
  <si>
    <t>CHIMURRIA</t>
  </si>
  <si>
    <t>41051024</t>
  </si>
  <si>
    <t>01196</t>
  </si>
  <si>
    <t>1491</t>
  </si>
  <si>
    <t>COQUITALES</t>
  </si>
  <si>
    <t>41051026</t>
  </si>
  <si>
    <t>03951</t>
  </si>
  <si>
    <t>4899</t>
  </si>
  <si>
    <t>JAMAICA</t>
  </si>
  <si>
    <t>BARRIO JAMAICA</t>
  </si>
  <si>
    <t>24778482</t>
  </si>
  <si>
    <t>03489</t>
  </si>
  <si>
    <t>1531</t>
  </si>
  <si>
    <t>JUANILAMA</t>
  </si>
  <si>
    <t>44047042</t>
  </si>
  <si>
    <t>24591100 Ext.55992</t>
  </si>
  <si>
    <t>01167</t>
  </si>
  <si>
    <t>1722</t>
  </si>
  <si>
    <t>72991373</t>
  </si>
  <si>
    <t>24777082</t>
  </si>
  <si>
    <t>03488</t>
  </si>
  <si>
    <t>1409</t>
  </si>
  <si>
    <t>LA URRACA</t>
  </si>
  <si>
    <t>41051044</t>
  </si>
  <si>
    <t>01194</t>
  </si>
  <si>
    <t>1719</t>
  </si>
  <si>
    <t>03250</t>
  </si>
  <si>
    <t>1711</t>
  </si>
  <si>
    <t>LAS NIEVES</t>
  </si>
  <si>
    <t>44030259</t>
  </si>
  <si>
    <t>24777642</t>
  </si>
  <si>
    <t>01163</t>
  </si>
  <si>
    <t>1375</t>
  </si>
  <si>
    <t>72984047</t>
  </si>
  <si>
    <t>01255</t>
  </si>
  <si>
    <t>1495</t>
  </si>
  <si>
    <t>QUIJONGO</t>
  </si>
  <si>
    <t>TERRANOVA</t>
  </si>
  <si>
    <t>41051130</t>
  </si>
  <si>
    <t>01177</t>
  </si>
  <si>
    <t>1431</t>
  </si>
  <si>
    <t>SAN ALEJO</t>
  </si>
  <si>
    <t>73003744</t>
  </si>
  <si>
    <t>01150</t>
  </si>
  <si>
    <t>1504</t>
  </si>
  <si>
    <t>44117719</t>
  </si>
  <si>
    <t>01182</t>
  </si>
  <si>
    <t>1624</t>
  </si>
  <si>
    <t>71693462</t>
  </si>
  <si>
    <t>01138</t>
  </si>
  <si>
    <t>1704</t>
  </si>
  <si>
    <t>SAN DIEGO</t>
  </si>
  <si>
    <t>24777930</t>
  </si>
  <si>
    <t>01254</t>
  </si>
  <si>
    <t>1720</t>
  </si>
  <si>
    <t>SAN HUMBERTO</t>
  </si>
  <si>
    <t>41051060</t>
  </si>
  <si>
    <t>03553</t>
  </si>
  <si>
    <t>1408</t>
  </si>
  <si>
    <t>44030238</t>
  </si>
  <si>
    <t>00688</t>
  </si>
  <si>
    <t>1418</t>
  </si>
  <si>
    <t>SANTA ESPERANZA</t>
  </si>
  <si>
    <t>85291661</t>
  </si>
  <si>
    <t>41051038</t>
  </si>
  <si>
    <t>04317</t>
  </si>
  <si>
    <t>6664</t>
  </si>
  <si>
    <t>60166221</t>
  </si>
  <si>
    <t>01173</t>
  </si>
  <si>
    <t>1723</t>
  </si>
  <si>
    <t>24777220</t>
  </si>
  <si>
    <t>01174</t>
  </si>
  <si>
    <t>1664</t>
  </si>
  <si>
    <t>24777443</t>
  </si>
  <si>
    <t>01244</t>
  </si>
  <si>
    <t>1678</t>
  </si>
  <si>
    <t>LOS LIRIOS</t>
  </si>
  <si>
    <t>41051048</t>
  </si>
  <si>
    <t>01175</t>
  </si>
  <si>
    <t>1387</t>
  </si>
  <si>
    <t>TRES Y TRES</t>
  </si>
  <si>
    <t>24778334</t>
  </si>
  <si>
    <t>24777627</t>
  </si>
  <si>
    <t>01226</t>
  </si>
  <si>
    <t>1474</t>
  </si>
  <si>
    <t>24591100 Ext.55716</t>
  </si>
  <si>
    <t>01204</t>
  </si>
  <si>
    <t>1561</t>
  </si>
  <si>
    <t>COQUITAL</t>
  </si>
  <si>
    <t>83926811</t>
  </si>
  <si>
    <t>01219</t>
  </si>
  <si>
    <t>1677</t>
  </si>
  <si>
    <t>EL CACHITO</t>
  </si>
  <si>
    <t>CACHITO</t>
  </si>
  <si>
    <t>41051020</t>
  </si>
  <si>
    <t>01218</t>
  </si>
  <si>
    <t>1514</t>
  </si>
  <si>
    <t>EL COMBATE</t>
  </si>
  <si>
    <t>01205</t>
  </si>
  <si>
    <t>1590</t>
  </si>
  <si>
    <t>EL CRUCE</t>
  </si>
  <si>
    <t>60128392</t>
  </si>
  <si>
    <t>01230</t>
  </si>
  <si>
    <t>1519</t>
  </si>
  <si>
    <t>EL JOBO</t>
  </si>
  <si>
    <t>01210</t>
  </si>
  <si>
    <t>1693</t>
  </si>
  <si>
    <t>EL PARQUE</t>
  </si>
  <si>
    <t>24713090</t>
  </si>
  <si>
    <t>01212</t>
  </si>
  <si>
    <t>1392</t>
  </si>
  <si>
    <t>EL RECREO</t>
  </si>
  <si>
    <t>01224</t>
  </si>
  <si>
    <t>1411</t>
  </si>
  <si>
    <t>HERNANDEZ</t>
  </si>
  <si>
    <t>41051036</t>
  </si>
  <si>
    <t>01220</t>
  </si>
  <si>
    <t>1538</t>
  </si>
  <si>
    <t>ISLA CHICA</t>
  </si>
  <si>
    <t>41051037</t>
  </si>
  <si>
    <t>89136789</t>
  </si>
  <si>
    <t>03846</t>
  </si>
  <si>
    <t>1413</t>
  </si>
  <si>
    <t>LA TROCHA</t>
  </si>
  <si>
    <t>41051041</t>
  </si>
  <si>
    <t>88211874</t>
  </si>
  <si>
    <t>01201</t>
  </si>
  <si>
    <t>1449</t>
  </si>
  <si>
    <t>LA VIRGEN</t>
  </si>
  <si>
    <t>EL AMPARO</t>
  </si>
  <si>
    <t>41051133</t>
  </si>
  <si>
    <t>01213</t>
  </si>
  <si>
    <t>1640</t>
  </si>
  <si>
    <t>LAS CUACAS</t>
  </si>
  <si>
    <t>41051134</t>
  </si>
  <si>
    <t>01225</t>
  </si>
  <si>
    <t>1687</t>
  </si>
  <si>
    <t>41051017</t>
  </si>
  <si>
    <t>24711101</t>
  </si>
  <si>
    <t>00070</t>
  </si>
  <si>
    <t>1535</t>
  </si>
  <si>
    <t>41051046</t>
  </si>
  <si>
    <t>03847</t>
  </si>
  <si>
    <t>1603</t>
  </si>
  <si>
    <t>41051047</t>
  </si>
  <si>
    <t>89620109</t>
  </si>
  <si>
    <t>01208</t>
  </si>
  <si>
    <t>1583</t>
  </si>
  <si>
    <t>MEDIO QUESO</t>
  </si>
  <si>
    <t>47126615</t>
  </si>
  <si>
    <t>04297</t>
  </si>
  <si>
    <t>6559</t>
  </si>
  <si>
    <t>MELIDA GARCIA FLORES</t>
  </si>
  <si>
    <t>BARRIO DE LOS ANGELES</t>
  </si>
  <si>
    <t>24711634</t>
  </si>
  <si>
    <t>41051135</t>
  </si>
  <si>
    <t>01221</t>
  </si>
  <si>
    <t>1679</t>
  </si>
  <si>
    <t>85673811</t>
  </si>
  <si>
    <t>01209</t>
  </si>
  <si>
    <t>1610</t>
  </si>
  <si>
    <t>PUNTA CORTES</t>
  </si>
  <si>
    <t>41051056</t>
  </si>
  <si>
    <t>01228</t>
  </si>
  <si>
    <t>1578</t>
  </si>
  <si>
    <t>RICARDO VARGAS MURILLO</t>
  </si>
  <si>
    <t>24711678</t>
  </si>
  <si>
    <t>04213</t>
  </si>
  <si>
    <t>6297</t>
  </si>
  <si>
    <t>04288</t>
  </si>
  <si>
    <t>6558</t>
  </si>
  <si>
    <t>41051079</t>
  </si>
  <si>
    <t>03660</t>
  </si>
  <si>
    <t>1455</t>
  </si>
  <si>
    <t>41051070</t>
  </si>
  <si>
    <t>01243</t>
  </si>
  <si>
    <t>1462</t>
  </si>
  <si>
    <t>CANANEO</t>
  </si>
  <si>
    <t>41051138</t>
  </si>
  <si>
    <t>24718393</t>
  </si>
  <si>
    <t>03791</t>
  </si>
  <si>
    <t>1390</t>
  </si>
  <si>
    <t>CAÑO CASTILLA</t>
  </si>
  <si>
    <t>CAÑA CASTILLA</t>
  </si>
  <si>
    <t>41051021</t>
  </si>
  <si>
    <t>22064019</t>
  </si>
  <si>
    <t>01236</t>
  </si>
  <si>
    <t>1684</t>
  </si>
  <si>
    <t>COLONIA GUANACASTE</t>
  </si>
  <si>
    <t>41051064</t>
  </si>
  <si>
    <t>01206</t>
  </si>
  <si>
    <t>1602</t>
  </si>
  <si>
    <t>41051127</t>
  </si>
  <si>
    <t>88543130</t>
  </si>
  <si>
    <t>01235</t>
  </si>
  <si>
    <t>1683</t>
  </si>
  <si>
    <t>41051028</t>
  </si>
  <si>
    <t>01239</t>
  </si>
  <si>
    <t>1380</t>
  </si>
  <si>
    <t>DOS AGUAS</t>
  </si>
  <si>
    <t>41051029</t>
  </si>
  <si>
    <t>63112686</t>
  </si>
  <si>
    <t>01237</t>
  </si>
  <si>
    <t>1588</t>
  </si>
  <si>
    <t>EL BOTIJO</t>
  </si>
  <si>
    <t>41051030</t>
  </si>
  <si>
    <t>01247</t>
  </si>
  <si>
    <t>1502</t>
  </si>
  <si>
    <t>EL COBANO</t>
  </si>
  <si>
    <t>COBANO</t>
  </si>
  <si>
    <t>41051126</t>
  </si>
  <si>
    <t>61577790</t>
  </si>
  <si>
    <t>01248</t>
  </si>
  <si>
    <t>1701</t>
  </si>
  <si>
    <t>01233</t>
  </si>
  <si>
    <t>1559</t>
  </si>
  <si>
    <t>EL PAVON</t>
  </si>
  <si>
    <t>24718443</t>
  </si>
  <si>
    <t>01252</t>
  </si>
  <si>
    <t>1717</t>
  </si>
  <si>
    <t>41051033</t>
  </si>
  <si>
    <t>01232</t>
  </si>
  <si>
    <t>1410</t>
  </si>
  <si>
    <t>84853440</t>
  </si>
  <si>
    <t>03950</t>
  </si>
  <si>
    <t>4958</t>
  </si>
  <si>
    <t>EL GALLITO</t>
  </si>
  <si>
    <t>41051031</t>
  </si>
  <si>
    <t>34718011</t>
  </si>
  <si>
    <t>01249</t>
  </si>
  <si>
    <t>1553</t>
  </si>
  <si>
    <t>LA NUEVA LUCHA</t>
  </si>
  <si>
    <t>41051039</t>
  </si>
  <si>
    <t>84812517</t>
  </si>
  <si>
    <t>01214</t>
  </si>
  <si>
    <t>1435</t>
  </si>
  <si>
    <t>83874750</t>
  </si>
  <si>
    <t>01216</t>
  </si>
  <si>
    <t>1441</t>
  </si>
  <si>
    <t>41051042</t>
  </si>
  <si>
    <t>01234</t>
  </si>
  <si>
    <t>1580</t>
  </si>
  <si>
    <t>LOS CORRALES</t>
  </si>
  <si>
    <t>41051072</t>
  </si>
  <si>
    <t>01238</t>
  </si>
  <si>
    <t>1589</t>
  </si>
  <si>
    <t>MONTEALEGRE</t>
  </si>
  <si>
    <t>41051050</t>
  </si>
  <si>
    <t>01211</t>
  </si>
  <si>
    <t>1620</t>
  </si>
  <si>
    <t>SABOGAL</t>
  </si>
  <si>
    <t>41051136</t>
  </si>
  <si>
    <t>01259</t>
  </si>
  <si>
    <t>1550</t>
  </si>
  <si>
    <t>24591100</t>
  </si>
  <si>
    <t>41501058</t>
  </si>
  <si>
    <t>04056</t>
  </si>
  <si>
    <t>5566</t>
  </si>
  <si>
    <t>41051059</t>
  </si>
  <si>
    <t>24717306</t>
  </si>
  <si>
    <t>00639</t>
  </si>
  <si>
    <t>1430</t>
  </si>
  <si>
    <t>41051061</t>
  </si>
  <si>
    <t>84945043</t>
  </si>
  <si>
    <t>01245</t>
  </si>
  <si>
    <t>1481</t>
  </si>
  <si>
    <t>41051062</t>
  </si>
  <si>
    <t>03706</t>
  </si>
  <si>
    <t>1633</t>
  </si>
  <si>
    <t>62250511</t>
  </si>
  <si>
    <t>01203</t>
  </si>
  <si>
    <t>1506</t>
  </si>
  <si>
    <t>24717140</t>
  </si>
  <si>
    <t>03554</t>
  </si>
  <si>
    <t>1681</t>
  </si>
  <si>
    <t>41051067</t>
  </si>
  <si>
    <t>03705</t>
  </si>
  <si>
    <t>1403</t>
  </si>
  <si>
    <t>41051069</t>
  </si>
  <si>
    <t>83915885</t>
  </si>
  <si>
    <t>01241</t>
  </si>
  <si>
    <t>1450</t>
  </si>
  <si>
    <t>41051071</t>
  </si>
  <si>
    <t>87724601</t>
  </si>
  <si>
    <t>11</t>
  </si>
  <si>
    <t>01131</t>
  </si>
  <si>
    <t>1478</t>
  </si>
  <si>
    <t>CHAMBACU</t>
  </si>
  <si>
    <t>01257</t>
  </si>
  <si>
    <t>1384</t>
  </si>
  <si>
    <t>COLONIA PARIS</t>
  </si>
  <si>
    <t>85550029</t>
  </si>
  <si>
    <t>01290</t>
  </si>
  <si>
    <t>1667</t>
  </si>
  <si>
    <t>DOMINGO VARGAS AGUILAR</t>
  </si>
  <si>
    <t>24780175</t>
  </si>
  <si>
    <t>01287</t>
  </si>
  <si>
    <t>1529</t>
  </si>
  <si>
    <t>ENTRE RIOS</t>
  </si>
  <si>
    <t>24788067</t>
  </si>
  <si>
    <t>01128</t>
  </si>
  <si>
    <t>1511</t>
  </si>
  <si>
    <t>LA ORQUIDEA</t>
  </si>
  <si>
    <t>86646452</t>
  </si>
  <si>
    <t>01310</t>
  </si>
  <si>
    <t>1556</t>
  </si>
  <si>
    <t>44050991</t>
  </si>
  <si>
    <t>86949968</t>
  </si>
  <si>
    <t>01114</t>
  </si>
  <si>
    <t>1412</t>
  </si>
  <si>
    <t>01288</t>
  </si>
  <si>
    <t>5549</t>
  </si>
  <si>
    <t>83710732</t>
  </si>
  <si>
    <t>04057</t>
  </si>
  <si>
    <t>1567</t>
  </si>
  <si>
    <t>LAS DELICIAS VENADO</t>
  </si>
  <si>
    <t>JICARITO</t>
  </si>
  <si>
    <t>24780180</t>
  </si>
  <si>
    <t>01301</t>
  </si>
  <si>
    <t>1570</t>
  </si>
  <si>
    <t>24788907</t>
  </si>
  <si>
    <t>44056295</t>
  </si>
  <si>
    <t>01125</t>
  </si>
  <si>
    <t>1585</t>
  </si>
  <si>
    <t>MIRADOR</t>
  </si>
  <si>
    <t>84314173</t>
  </si>
  <si>
    <t>01123</t>
  </si>
  <si>
    <t>1706</t>
  </si>
  <si>
    <t>24780158</t>
  </si>
  <si>
    <t>01311</t>
  </si>
  <si>
    <t>1586</t>
  </si>
  <si>
    <t>22005349</t>
  </si>
  <si>
    <t>00105</t>
  </si>
  <si>
    <t>1596</t>
  </si>
  <si>
    <t>PATASTE</t>
  </si>
  <si>
    <t>89308873</t>
  </si>
  <si>
    <t>01312</t>
  </si>
  <si>
    <t>1609</t>
  </si>
  <si>
    <t>PUERTO SECO</t>
  </si>
  <si>
    <t>44039447</t>
  </si>
  <si>
    <t>01304</t>
  </si>
  <si>
    <t>1619</t>
  </si>
  <si>
    <t>SABALITO</t>
  </si>
  <si>
    <t>24781901</t>
  </si>
  <si>
    <t>01305</t>
  </si>
  <si>
    <t>1623</t>
  </si>
  <si>
    <t>24780469</t>
  </si>
  <si>
    <t>01250</t>
  </si>
  <si>
    <t>1713</t>
  </si>
  <si>
    <t>01306</t>
  </si>
  <si>
    <t>1637</t>
  </si>
  <si>
    <t>85832169</t>
  </si>
  <si>
    <t>01289</t>
  </si>
  <si>
    <t>1641</t>
  </si>
  <si>
    <t>89263339</t>
  </si>
  <si>
    <t>01307</t>
  </si>
  <si>
    <t>1651</t>
  </si>
  <si>
    <t>44056205</t>
  </si>
  <si>
    <t>01295</t>
  </si>
  <si>
    <t>1653</t>
  </si>
  <si>
    <t>44028596</t>
  </si>
  <si>
    <t>01292</t>
  </si>
  <si>
    <t>1428</t>
  </si>
  <si>
    <t>TRECE DE NOVIEMBRE</t>
  </si>
  <si>
    <t>LA TORRE</t>
  </si>
  <si>
    <t>24780607</t>
  </si>
  <si>
    <t>12</t>
  </si>
  <si>
    <t>04196</t>
  </si>
  <si>
    <t>6139</t>
  </si>
  <si>
    <t>CHORRERAS</t>
  </si>
  <si>
    <t>24673035</t>
  </si>
  <si>
    <t>44139985</t>
  </si>
  <si>
    <t>01147</t>
  </si>
  <si>
    <t>1482</t>
  </si>
  <si>
    <t>COCOBOLO</t>
  </si>
  <si>
    <t>71158915</t>
  </si>
  <si>
    <t>01164</t>
  </si>
  <si>
    <t>1399</t>
  </si>
  <si>
    <t>COOPEVEGA</t>
  </si>
  <si>
    <t>24673060</t>
  </si>
  <si>
    <t>01197</t>
  </si>
  <si>
    <t>1547</t>
  </si>
  <si>
    <t>CRUCITAS</t>
  </si>
  <si>
    <t>LAS CRUCITAS</t>
  </si>
  <si>
    <t>01189</t>
  </si>
  <si>
    <t>1494</t>
  </si>
  <si>
    <t>CURIRE</t>
  </si>
  <si>
    <t>CHAMORRO</t>
  </si>
  <si>
    <t>44030430</t>
  </si>
  <si>
    <t>01176</t>
  </si>
  <si>
    <t>1422</t>
  </si>
  <si>
    <t>44056192</t>
  </si>
  <si>
    <t>01199</t>
  </si>
  <si>
    <t>1460</t>
  </si>
  <si>
    <t>01188</t>
  </si>
  <si>
    <t>1696</t>
  </si>
  <si>
    <t>71335246</t>
  </si>
  <si>
    <t>01178</t>
  </si>
  <si>
    <t>1437</t>
  </si>
  <si>
    <t>73006495</t>
  </si>
  <si>
    <t>01168</t>
  </si>
  <si>
    <t>1503</t>
  </si>
  <si>
    <t>44030211</t>
  </si>
  <si>
    <t>83950951</t>
  </si>
  <si>
    <t>01145</t>
  </si>
  <si>
    <t>1423</t>
  </si>
  <si>
    <t>LA CASCADA</t>
  </si>
  <si>
    <t>44039441</t>
  </si>
  <si>
    <t>01157</t>
  </si>
  <si>
    <t>1592</t>
  </si>
  <si>
    <t>LAUREL GALAN</t>
  </si>
  <si>
    <t>86797517</t>
  </si>
  <si>
    <t>04002</t>
  </si>
  <si>
    <t>5333</t>
  </si>
  <si>
    <t>LIMONCITO DE CUTRIS</t>
  </si>
  <si>
    <t>LIMONCITO</t>
  </si>
  <si>
    <t>73006459</t>
  </si>
  <si>
    <t>85193125</t>
  </si>
  <si>
    <t>01146</t>
  </si>
  <si>
    <t>1469</t>
  </si>
  <si>
    <t>72984054</t>
  </si>
  <si>
    <t>03251</t>
  </si>
  <si>
    <t>1707</t>
  </si>
  <si>
    <t>PASO REAL</t>
  </si>
  <si>
    <t>71172978</t>
  </si>
  <si>
    <t>01154</t>
  </si>
  <si>
    <t>1614</t>
  </si>
  <si>
    <t>PATASTILLO</t>
  </si>
  <si>
    <t>73003758</t>
  </si>
  <si>
    <t>01191</t>
  </si>
  <si>
    <t>1562</t>
  </si>
  <si>
    <t>RIO TICO</t>
  </si>
  <si>
    <t>85355097</t>
  </si>
  <si>
    <t>01160</t>
  </si>
  <si>
    <t>1705</t>
  </si>
  <si>
    <t>01142</t>
  </si>
  <si>
    <t>1700</t>
  </si>
  <si>
    <t>44057926</t>
  </si>
  <si>
    <t>01155</t>
  </si>
  <si>
    <t>1638</t>
  </si>
  <si>
    <t>72984065</t>
  </si>
  <si>
    <t>01181</t>
  </si>
  <si>
    <t>1458</t>
  </si>
  <si>
    <t>SAN VITO</t>
  </si>
  <si>
    <t>22064823</t>
  </si>
  <si>
    <t>13</t>
  </si>
  <si>
    <t>01200</t>
  </si>
  <si>
    <t>1476</t>
  </si>
  <si>
    <t>73003745</t>
  </si>
  <si>
    <t>03751</t>
  </si>
  <si>
    <t>1381</t>
  </si>
  <si>
    <t>EL CONCHITO</t>
  </si>
  <si>
    <t>73003746</t>
  </si>
  <si>
    <t>83495716</t>
  </si>
  <si>
    <t>01171</t>
  </si>
  <si>
    <t>1493</t>
  </si>
  <si>
    <t>EL CONCHO</t>
  </si>
  <si>
    <t>70905901</t>
  </si>
  <si>
    <t>01195</t>
  </si>
  <si>
    <t>1470</t>
  </si>
  <si>
    <t>EL PLOMO</t>
  </si>
  <si>
    <t>44030125</t>
  </si>
  <si>
    <t>01190</t>
  </si>
  <si>
    <t>1697</t>
  </si>
  <si>
    <t>LA ALDEA</t>
  </si>
  <si>
    <t>44056195</t>
  </si>
  <si>
    <t>70264662</t>
  </si>
  <si>
    <t>01169</t>
  </si>
  <si>
    <t>1571</t>
  </si>
  <si>
    <t>44030311</t>
  </si>
  <si>
    <t>01170</t>
  </si>
  <si>
    <t>1572</t>
  </si>
  <si>
    <t>LA TIRICIA</t>
  </si>
  <si>
    <t>EL JOCOTE</t>
  </si>
  <si>
    <t>73003747</t>
  </si>
  <si>
    <t>01172</t>
  </si>
  <si>
    <t>1560</t>
  </si>
  <si>
    <t>LAS BANDERAS</t>
  </si>
  <si>
    <t>BANDERAS</t>
  </si>
  <si>
    <t>72984061</t>
  </si>
  <si>
    <t>01179</t>
  </si>
  <si>
    <t>1594</t>
  </si>
  <si>
    <t>LLANO VERDE</t>
  </si>
  <si>
    <t>22005588</t>
  </si>
  <si>
    <t>01187</t>
  </si>
  <si>
    <t>1485</t>
  </si>
  <si>
    <t>MAJAGUA</t>
  </si>
  <si>
    <t>72984064</t>
  </si>
  <si>
    <t>01185</t>
  </si>
  <si>
    <t>1475</t>
  </si>
  <si>
    <t>44039442</t>
  </si>
  <si>
    <t>01183</t>
  </si>
  <si>
    <t>1463</t>
  </si>
  <si>
    <t>22064586</t>
  </si>
  <si>
    <t>01184</t>
  </si>
  <si>
    <t>1674</t>
  </si>
  <si>
    <t>RANCHO QUEMADO</t>
  </si>
  <si>
    <t>44030146</t>
  </si>
  <si>
    <t>01165</t>
  </si>
  <si>
    <t>1587</t>
  </si>
  <si>
    <t>44056199</t>
  </si>
  <si>
    <t>01198</t>
  </si>
  <si>
    <t>1573</t>
  </si>
  <si>
    <t>22064073</t>
  </si>
  <si>
    <t>70045634</t>
  </si>
  <si>
    <t>01046</t>
  </si>
  <si>
    <t>1533</t>
  </si>
  <si>
    <t>SUCRE</t>
  </si>
  <si>
    <t>24605276</t>
  </si>
  <si>
    <t>01042</t>
  </si>
  <si>
    <t>1444</t>
  </si>
  <si>
    <t>BUENAVISTA</t>
  </si>
  <si>
    <t>24609441</t>
  </si>
  <si>
    <t>01043</t>
  </si>
  <si>
    <t>1496</t>
  </si>
  <si>
    <t>24604967</t>
  </si>
  <si>
    <t>01053</t>
  </si>
  <si>
    <t>1505</t>
  </si>
  <si>
    <t>DIOCESANO PADRE ELADIO SANCHO</t>
  </si>
  <si>
    <t>CIUDAD QUESADA</t>
  </si>
  <si>
    <t>24607513</t>
  </si>
  <si>
    <t>24600545</t>
  </si>
  <si>
    <t>04207</t>
  </si>
  <si>
    <t>6218</t>
  </si>
  <si>
    <t>GAMONALES</t>
  </si>
  <si>
    <t>24610579</t>
  </si>
  <si>
    <t>01055</t>
  </si>
  <si>
    <t>1540</t>
  </si>
  <si>
    <t>JUAN CHAVES ROJAS</t>
  </si>
  <si>
    <t>24600385</t>
  </si>
  <si>
    <t>01051</t>
  </si>
  <si>
    <t>1712</t>
  </si>
  <si>
    <t>LA TESALIA</t>
  </si>
  <si>
    <t>TESALIA</t>
  </si>
  <si>
    <t>24608414</t>
  </si>
  <si>
    <t>01047</t>
  </si>
  <si>
    <t>1568</t>
  </si>
  <si>
    <t>01052</t>
  </si>
  <si>
    <t>1606</t>
  </si>
  <si>
    <t>PORVENIR</t>
  </si>
  <si>
    <t>24605915</t>
  </si>
  <si>
    <t>01059</t>
  </si>
  <si>
    <t>1721</t>
  </si>
  <si>
    <t>RON RON ABAJO</t>
  </si>
  <si>
    <t>24610496</t>
  </si>
  <si>
    <t>01048</t>
  </si>
  <si>
    <t>1630</t>
  </si>
  <si>
    <t>24605236</t>
  </si>
  <si>
    <t>03359</t>
  </si>
  <si>
    <t>1515</t>
  </si>
  <si>
    <t>SAN JOSE DE LA MONTAÑA</t>
  </si>
  <si>
    <t>24602883</t>
  </si>
  <si>
    <t>01049</t>
  </si>
  <si>
    <t>1636</t>
  </si>
  <si>
    <t>24608512</t>
  </si>
  <si>
    <t>01054</t>
  </si>
  <si>
    <t>1639</t>
  </si>
  <si>
    <t>24600455</t>
  </si>
  <si>
    <t>01637</t>
  </si>
  <si>
    <t>1605</t>
  </si>
  <si>
    <t>24610067</t>
  </si>
  <si>
    <t>01058</t>
  </si>
  <si>
    <t>1648</t>
  </si>
  <si>
    <t>24607574</t>
  </si>
  <si>
    <t>24605745</t>
  </si>
  <si>
    <t>04311</t>
  </si>
  <si>
    <t>CENTRO EDUCATIVO CARMEN LYRA</t>
  </si>
  <si>
    <t>24602979</t>
  </si>
  <si>
    <t>ZONA NORTE-NORTE</t>
  </si>
  <si>
    <t>02107</t>
  </si>
  <si>
    <t>3834</t>
  </si>
  <si>
    <t>UPALA</t>
  </si>
  <si>
    <t>YOLILLAL</t>
  </si>
  <si>
    <t>02109</t>
  </si>
  <si>
    <t>3845</t>
  </si>
  <si>
    <t>EL CARMEN # 1</t>
  </si>
  <si>
    <t>44056313</t>
  </si>
  <si>
    <t>02121</t>
  </si>
  <si>
    <t>3875</t>
  </si>
  <si>
    <t>EL CARMEN #2</t>
  </si>
  <si>
    <t>83757322</t>
  </si>
  <si>
    <t>02112</t>
  </si>
  <si>
    <t>3852</t>
  </si>
  <si>
    <t>EL FOSFORO</t>
  </si>
  <si>
    <t>72967707</t>
  </si>
  <si>
    <t>03529</t>
  </si>
  <si>
    <t>3857</t>
  </si>
  <si>
    <t>72968426</t>
  </si>
  <si>
    <t>86582101</t>
  </si>
  <si>
    <t>02119</t>
  </si>
  <si>
    <t>3858</t>
  </si>
  <si>
    <t>MONTE CRISTO</t>
  </si>
  <si>
    <t>44056276</t>
  </si>
  <si>
    <t>03709</t>
  </si>
  <si>
    <t>3856</t>
  </si>
  <si>
    <t>LA MARAVILLA</t>
  </si>
  <si>
    <t>24708333</t>
  </si>
  <si>
    <t>04091</t>
  </si>
  <si>
    <t>5648</t>
  </si>
  <si>
    <t>44057995</t>
  </si>
  <si>
    <t>02123</t>
  </si>
  <si>
    <t>3861</t>
  </si>
  <si>
    <t>LA VERBENA</t>
  </si>
  <si>
    <t>CANALETE</t>
  </si>
  <si>
    <t>72969489</t>
  </si>
  <si>
    <t>24700533</t>
  </si>
  <si>
    <t>02132</t>
  </si>
  <si>
    <t>3864</t>
  </si>
  <si>
    <t>24702980</t>
  </si>
  <si>
    <t>02149</t>
  </si>
  <si>
    <t>3876</t>
  </si>
  <si>
    <t>LAS PAVAS</t>
  </si>
  <si>
    <t>3837</t>
  </si>
  <si>
    <t>LOS INGENIEROS</t>
  </si>
  <si>
    <t>44057996</t>
  </si>
  <si>
    <t>03743</t>
  </si>
  <si>
    <t>3839</t>
  </si>
  <si>
    <t>NAHUATL</t>
  </si>
  <si>
    <t>24701171</t>
  </si>
  <si>
    <t>24700539</t>
  </si>
  <si>
    <t>02117</t>
  </si>
  <si>
    <t>3873</t>
  </si>
  <si>
    <t>24702320</t>
  </si>
  <si>
    <t>02124</t>
  </si>
  <si>
    <t>3881</t>
  </si>
  <si>
    <t>24708020</t>
  </si>
  <si>
    <t>70129064</t>
  </si>
  <si>
    <t>02136</t>
  </si>
  <si>
    <t>3882</t>
  </si>
  <si>
    <t>QUEBRADON</t>
  </si>
  <si>
    <t>60277286</t>
  </si>
  <si>
    <t>02144</t>
  </si>
  <si>
    <t>3868</t>
  </si>
  <si>
    <t>RAFAEL ANGEL SANCHEZ ARRIETA</t>
  </si>
  <si>
    <t>MEXICO</t>
  </si>
  <si>
    <t>02113</t>
  </si>
  <si>
    <t>3904</t>
  </si>
  <si>
    <t>44056323</t>
  </si>
  <si>
    <t>02125</t>
  </si>
  <si>
    <t>3918</t>
  </si>
  <si>
    <t>24702404</t>
  </si>
  <si>
    <t>02118</t>
  </si>
  <si>
    <t>3892</t>
  </si>
  <si>
    <t>SAN ISIDRO YOLILLAL</t>
  </si>
  <si>
    <t>24700352</t>
  </si>
  <si>
    <t>24701078</t>
  </si>
  <si>
    <t>02126</t>
  </si>
  <si>
    <t>3922</t>
  </si>
  <si>
    <t>86123229</t>
  </si>
  <si>
    <t>02116</t>
  </si>
  <si>
    <t>3908</t>
  </si>
  <si>
    <t>TEODORO PICADO MICHALSKY</t>
  </si>
  <si>
    <t>24700113</t>
  </si>
  <si>
    <t>03624</t>
  </si>
  <si>
    <t>3809</t>
  </si>
  <si>
    <t>SAN JOSE (PIZOTE)</t>
  </si>
  <si>
    <t>24706676</t>
  </si>
  <si>
    <t>72962356</t>
  </si>
  <si>
    <t>01753</t>
  </si>
  <si>
    <t>3826</t>
  </si>
  <si>
    <t>COLONIA BLANCA</t>
  </si>
  <si>
    <t>AGUAS CLARAS</t>
  </si>
  <si>
    <t>72968230</t>
  </si>
  <si>
    <t>24660701</t>
  </si>
  <si>
    <t>01754</t>
  </si>
  <si>
    <t>3836</t>
  </si>
  <si>
    <t>COLONIA LA LIBERTAD</t>
  </si>
  <si>
    <t>COLONIA LIBERTAD</t>
  </si>
  <si>
    <t>86147638</t>
  </si>
  <si>
    <t>24660220</t>
  </si>
  <si>
    <t>01768</t>
  </si>
  <si>
    <t>3840</t>
  </si>
  <si>
    <t>CUATRO BOCAS</t>
  </si>
  <si>
    <t>84644048</t>
  </si>
  <si>
    <t>01759</t>
  </si>
  <si>
    <t>3846</t>
  </si>
  <si>
    <t>70171826</t>
  </si>
  <si>
    <t>01765</t>
  </si>
  <si>
    <t>3877</t>
  </si>
  <si>
    <t>GUACALITO</t>
  </si>
  <si>
    <t>EL GUACALITO</t>
  </si>
  <si>
    <t>01769</t>
  </si>
  <si>
    <t>3863</t>
  </si>
  <si>
    <t>LAS ARMENIAS</t>
  </si>
  <si>
    <t>44117966</t>
  </si>
  <si>
    <t>02115</t>
  </si>
  <si>
    <t>3866</t>
  </si>
  <si>
    <t>LAS MILPAS</t>
  </si>
  <si>
    <t>85378881</t>
  </si>
  <si>
    <t>01756</t>
  </si>
  <si>
    <t>3916</t>
  </si>
  <si>
    <t>44056280</t>
  </si>
  <si>
    <t>01752</t>
  </si>
  <si>
    <t>3794</t>
  </si>
  <si>
    <t>PORFIRIO RUIZ NAVARRO</t>
  </si>
  <si>
    <t>72964988</t>
  </si>
  <si>
    <t>01764</t>
  </si>
  <si>
    <t>3893</t>
  </si>
  <si>
    <t>RIO NEGRO</t>
  </si>
  <si>
    <t>44057843</t>
  </si>
  <si>
    <t>24660520</t>
  </si>
  <si>
    <t>01766</t>
  </si>
  <si>
    <t>3887</t>
  </si>
  <si>
    <t>72964412</t>
  </si>
  <si>
    <t>01807</t>
  </si>
  <si>
    <t>3888</t>
  </si>
  <si>
    <t>44057991</t>
  </si>
  <si>
    <t>01761</t>
  </si>
  <si>
    <t>3905</t>
  </si>
  <si>
    <t>24660224</t>
  </si>
  <si>
    <t>01758</t>
  </si>
  <si>
    <t>3842</t>
  </si>
  <si>
    <t>SANTA ADELA</t>
  </si>
  <si>
    <t>44056245</t>
  </si>
  <si>
    <t>03482</t>
  </si>
  <si>
    <t>3805</t>
  </si>
  <si>
    <t>VALLE VERDE</t>
  </si>
  <si>
    <t>02137</t>
  </si>
  <si>
    <t>3821</t>
  </si>
  <si>
    <t>CAÑO BLANCO</t>
  </si>
  <si>
    <t>84402312</t>
  </si>
  <si>
    <t>24701583</t>
  </si>
  <si>
    <t>02134</t>
  </si>
  <si>
    <t>3872</t>
  </si>
  <si>
    <t>MORENO CAÑAS</t>
  </si>
  <si>
    <t>87872988</t>
  </si>
  <si>
    <t>01757</t>
  </si>
  <si>
    <t>3847</t>
  </si>
  <si>
    <t>72968792</t>
  </si>
  <si>
    <t>83593479</t>
  </si>
  <si>
    <t>02143</t>
  </si>
  <si>
    <t>3889</t>
  </si>
  <si>
    <t>I.D.A. SAN JOSE</t>
  </si>
  <si>
    <t>COLONIA SAN JOSE</t>
  </si>
  <si>
    <t>02148</t>
  </si>
  <si>
    <t>3862</t>
  </si>
  <si>
    <t>I.E.G.B. LA VICTORIA</t>
  </si>
  <si>
    <t>44050940</t>
  </si>
  <si>
    <t>02130</t>
  </si>
  <si>
    <t>3855</t>
  </si>
  <si>
    <t>JESUS DE POPOYOAPA</t>
  </si>
  <si>
    <t>POPOYOAPA</t>
  </si>
  <si>
    <t>22005382</t>
  </si>
  <si>
    <t>02135</t>
  </si>
  <si>
    <t>3924</t>
  </si>
  <si>
    <t>72695273</t>
  </si>
  <si>
    <t>24703027</t>
  </si>
  <si>
    <t>01763</t>
  </si>
  <si>
    <t>3867</t>
  </si>
  <si>
    <t>LOS CARTAGOS</t>
  </si>
  <si>
    <t>LOS CARTAGOS NORTE</t>
  </si>
  <si>
    <t>44056229</t>
  </si>
  <si>
    <t>01760</t>
  </si>
  <si>
    <t>3874</t>
  </si>
  <si>
    <t>LOS CARTAGOS SUR</t>
  </si>
  <si>
    <t>CARTAGO SUR</t>
  </si>
  <si>
    <t>44056297</t>
  </si>
  <si>
    <t>02138</t>
  </si>
  <si>
    <t>3896</t>
  </si>
  <si>
    <t>PARCELAS DE PARIS</t>
  </si>
  <si>
    <t>JOMUSA</t>
  </si>
  <si>
    <t>24702034</t>
  </si>
  <si>
    <t>02133</t>
  </si>
  <si>
    <t>3914</t>
  </si>
  <si>
    <t>PIZOTILLO</t>
  </si>
  <si>
    <t>88582827</t>
  </si>
  <si>
    <t>00067</t>
  </si>
  <si>
    <t>3820</t>
  </si>
  <si>
    <t>24701333</t>
  </si>
  <si>
    <t>02146</t>
  </si>
  <si>
    <t>3895</t>
  </si>
  <si>
    <t>24703292</t>
  </si>
  <si>
    <t>01755</t>
  </si>
  <si>
    <t>3913</t>
  </si>
  <si>
    <t>02150</t>
  </si>
  <si>
    <t>3899</t>
  </si>
  <si>
    <t>44056279</t>
  </si>
  <si>
    <t>02140</t>
  </si>
  <si>
    <t>3900</t>
  </si>
  <si>
    <t>24706729</t>
  </si>
  <si>
    <t>02128</t>
  </si>
  <si>
    <t>3907</t>
  </si>
  <si>
    <t>02129</t>
  </si>
  <si>
    <t>3910</t>
  </si>
  <si>
    <t>24702089</t>
  </si>
  <si>
    <t>02161</t>
  </si>
  <si>
    <t>3812</t>
  </si>
  <si>
    <t>BIJAGUA</t>
  </si>
  <si>
    <t>24668401</t>
  </si>
  <si>
    <t>02111</t>
  </si>
  <si>
    <t>3850</t>
  </si>
  <si>
    <t>72961657</t>
  </si>
  <si>
    <t>02154</t>
  </si>
  <si>
    <t>3869</t>
  </si>
  <si>
    <t>CUATRO CRUCES</t>
  </si>
  <si>
    <t>84685715</t>
  </si>
  <si>
    <t>44056209</t>
  </si>
  <si>
    <t>02108</t>
  </si>
  <si>
    <t>3844</t>
  </si>
  <si>
    <t>24701221</t>
  </si>
  <si>
    <t>03834</t>
  </si>
  <si>
    <t>3909</t>
  </si>
  <si>
    <t>24668906</t>
  </si>
  <si>
    <t>03923</t>
  </si>
  <si>
    <t>5047</t>
  </si>
  <si>
    <t>EL PILON</t>
  </si>
  <si>
    <t>64896661</t>
  </si>
  <si>
    <t>02122</t>
  </si>
  <si>
    <t>3832</t>
  </si>
  <si>
    <t>24701219</t>
  </si>
  <si>
    <t>44056213</t>
  </si>
  <si>
    <t>02110</t>
  </si>
  <si>
    <t>3848</t>
  </si>
  <si>
    <t>72316819</t>
  </si>
  <si>
    <t>72895798</t>
  </si>
  <si>
    <t>02165</t>
  </si>
  <si>
    <t>3849</t>
  </si>
  <si>
    <t>EL SALTO</t>
  </si>
  <si>
    <t>44056285</t>
  </si>
  <si>
    <t>24666009</t>
  </si>
  <si>
    <t>03423</t>
  </si>
  <si>
    <t>3799</t>
  </si>
  <si>
    <t>LA RESERVA</t>
  </si>
  <si>
    <t>44056299</t>
  </si>
  <si>
    <t>88720123</t>
  </si>
  <si>
    <t>02153</t>
  </si>
  <si>
    <t>3865</t>
  </si>
  <si>
    <t>LAS FLORES</t>
  </si>
  <si>
    <t>70143232</t>
  </si>
  <si>
    <t>02114</t>
  </si>
  <si>
    <t>3917</t>
  </si>
  <si>
    <t>LLANO AZUL</t>
  </si>
  <si>
    <t>24701217</t>
  </si>
  <si>
    <t>83309850</t>
  </si>
  <si>
    <t>02120</t>
  </si>
  <si>
    <t>3870</t>
  </si>
  <si>
    <t>MIRAMAR</t>
  </si>
  <si>
    <t>72961714</t>
  </si>
  <si>
    <t>02166</t>
  </si>
  <si>
    <t>3880</t>
  </si>
  <si>
    <t>44051980</t>
  </si>
  <si>
    <t>50107012</t>
  </si>
  <si>
    <t>02164</t>
  </si>
  <si>
    <t>2630</t>
  </si>
  <si>
    <t>RIO CHIQUITO</t>
  </si>
  <si>
    <t>RIO NARANJO</t>
  </si>
  <si>
    <t>22002238</t>
  </si>
  <si>
    <t>61086081</t>
  </si>
  <si>
    <t>02156</t>
  </si>
  <si>
    <t>5048</t>
  </si>
  <si>
    <t>24668841</t>
  </si>
  <si>
    <t>22006807</t>
  </si>
  <si>
    <t>02168</t>
  </si>
  <si>
    <t>3897</t>
  </si>
  <si>
    <t>70152781</t>
  </si>
  <si>
    <t>86836702</t>
  </si>
  <si>
    <t>02169</t>
  </si>
  <si>
    <t>3903</t>
  </si>
  <si>
    <t>73006089</t>
  </si>
  <si>
    <t>02106</t>
  </si>
  <si>
    <t>3828</t>
  </si>
  <si>
    <t>24700209</t>
  </si>
  <si>
    <t>88155153</t>
  </si>
  <si>
    <t>02171</t>
  </si>
  <si>
    <t>3912</t>
  </si>
  <si>
    <t>01282</t>
  </si>
  <si>
    <t>1433</t>
  </si>
  <si>
    <t>COTE</t>
  </si>
  <si>
    <t>41051106</t>
  </si>
  <si>
    <t>03362</t>
  </si>
  <si>
    <t>1446</t>
  </si>
  <si>
    <t>24640668</t>
  </si>
  <si>
    <t>01253</t>
  </si>
  <si>
    <t>1451</t>
  </si>
  <si>
    <t>CAÑO CIEGO</t>
  </si>
  <si>
    <t>41051022</t>
  </si>
  <si>
    <t>84804182</t>
  </si>
  <si>
    <t>4957</t>
  </si>
  <si>
    <t>DOMINICA</t>
  </si>
  <si>
    <t>EL JADE</t>
  </si>
  <si>
    <t>45011087</t>
  </si>
  <si>
    <t>01293</t>
  </si>
  <si>
    <t>1447</t>
  </si>
  <si>
    <t>EL BURIO</t>
  </si>
  <si>
    <t>01279</t>
  </si>
  <si>
    <t>1716</t>
  </si>
  <si>
    <t>85570510</t>
  </si>
  <si>
    <t>03693</t>
  </si>
  <si>
    <t>1443</t>
  </si>
  <si>
    <t>EL COROZO DE PATASTE</t>
  </si>
  <si>
    <t>COROZO</t>
  </si>
  <si>
    <t>41051142</t>
  </si>
  <si>
    <t>01285</t>
  </si>
  <si>
    <t>1509</t>
  </si>
  <si>
    <t>EL EDEN</t>
  </si>
  <si>
    <t>24641251</t>
  </si>
  <si>
    <t>01266</t>
  </si>
  <si>
    <t>1525</t>
  </si>
  <si>
    <t>EL SILENCIO</t>
  </si>
  <si>
    <t>41051088</t>
  </si>
  <si>
    <t>86976788</t>
  </si>
  <si>
    <t>01251</t>
  </si>
  <si>
    <t>1685</t>
  </si>
  <si>
    <t>GALLO PINTO</t>
  </si>
  <si>
    <t>01263</t>
  </si>
  <si>
    <t>1543</t>
  </si>
  <si>
    <t>LA CABANGA</t>
  </si>
  <si>
    <t>24641505</t>
  </si>
  <si>
    <t>01308</t>
  </si>
  <si>
    <t>1477</t>
  </si>
  <si>
    <t>41051108</t>
  </si>
  <si>
    <t>24610011</t>
  </si>
  <si>
    <t>04001</t>
  </si>
  <si>
    <t>5319</t>
  </si>
  <si>
    <t>LA RIVERA</t>
  </si>
  <si>
    <t>01300</t>
  </si>
  <si>
    <t>1702</t>
  </si>
  <si>
    <t>41051121</t>
  </si>
  <si>
    <t>4901</t>
  </si>
  <si>
    <t>86128094</t>
  </si>
  <si>
    <t>03661</t>
  </si>
  <si>
    <t>1454</t>
  </si>
  <si>
    <t>41051051</t>
  </si>
  <si>
    <t>03254</t>
  </si>
  <si>
    <t>1622</t>
  </si>
  <si>
    <t>MORAVIA VERDE</t>
  </si>
  <si>
    <t>24641106</t>
  </si>
  <si>
    <t>04227</t>
  </si>
  <si>
    <t>6360</t>
  </si>
  <si>
    <t>PALENQUE EL SOL</t>
  </si>
  <si>
    <t>41051100</t>
  </si>
  <si>
    <t>01280</t>
  </si>
  <si>
    <t>1591</t>
  </si>
  <si>
    <t>PALENQUE MARGARITA</t>
  </si>
  <si>
    <t>41051101</t>
  </si>
  <si>
    <t>01296</t>
  </si>
  <si>
    <t>1668</t>
  </si>
  <si>
    <t>PALENQUE TONJIBE</t>
  </si>
  <si>
    <t>TONJIBE</t>
  </si>
  <si>
    <t>41051111</t>
  </si>
  <si>
    <t>01268</t>
  </si>
  <si>
    <t>1595</t>
  </si>
  <si>
    <t>MAQUENGAL</t>
  </si>
  <si>
    <t>41051112</t>
  </si>
  <si>
    <t>83065796</t>
  </si>
  <si>
    <t>01303</t>
  </si>
  <si>
    <t>1597</t>
  </si>
  <si>
    <t>41051075</t>
  </si>
  <si>
    <t>01273</t>
  </si>
  <si>
    <t>1598</t>
  </si>
  <si>
    <t>41051076</t>
  </si>
  <si>
    <t>01299</t>
  </si>
  <si>
    <t>1508</t>
  </si>
  <si>
    <t>84126786</t>
  </si>
  <si>
    <t>03597</t>
  </si>
  <si>
    <t>1611</t>
  </si>
  <si>
    <t>41051114</t>
  </si>
  <si>
    <t>01276</t>
  </si>
  <si>
    <t>1464</t>
  </si>
  <si>
    <t>41051080</t>
  </si>
  <si>
    <t>03908</t>
  </si>
  <si>
    <t>4955</t>
  </si>
  <si>
    <t>SAN LUIS DE PATASTE</t>
  </si>
  <si>
    <t>88052715</t>
  </si>
  <si>
    <t>01281</t>
  </si>
  <si>
    <t>1659</t>
  </si>
  <si>
    <t>24641158</t>
  </si>
  <si>
    <t>01297</t>
  </si>
  <si>
    <t>1479</t>
  </si>
  <si>
    <t>41051081</t>
  </si>
  <si>
    <t>01302</t>
  </si>
  <si>
    <t>1703</t>
  </si>
  <si>
    <t>TIMACAR</t>
  </si>
  <si>
    <t>41051118</t>
  </si>
  <si>
    <t>01309</t>
  </si>
  <si>
    <t>1480</t>
  </si>
  <si>
    <t>41051102</t>
  </si>
  <si>
    <t>03487</t>
  </si>
  <si>
    <t>1414</t>
  </si>
  <si>
    <t>COLONIA NARANJEÑA</t>
  </si>
  <si>
    <t>KATIRA</t>
  </si>
  <si>
    <t>41051105</t>
  </si>
  <si>
    <t>03375</t>
  </si>
  <si>
    <t>3797</t>
  </si>
  <si>
    <t>24021628</t>
  </si>
  <si>
    <t>24021257</t>
  </si>
  <si>
    <t>01260</t>
  </si>
  <si>
    <t>3801</t>
  </si>
  <si>
    <t>EL VALLE</t>
  </si>
  <si>
    <t>41051089</t>
  </si>
  <si>
    <t>88312841</t>
  </si>
  <si>
    <t>01267</t>
  </si>
  <si>
    <t>3853</t>
  </si>
  <si>
    <t>GUAYABITO</t>
  </si>
  <si>
    <t>41051123</t>
  </si>
  <si>
    <t>03376</t>
  </si>
  <si>
    <t>3811</t>
  </si>
  <si>
    <t>I.D.A. COSTA ANA</t>
  </si>
  <si>
    <t>COSTA ANA</t>
  </si>
  <si>
    <t>41051085</t>
  </si>
  <si>
    <t>01277</t>
  </si>
  <si>
    <t>3925</t>
  </si>
  <si>
    <t>LA CABAÑA</t>
  </si>
  <si>
    <t>24020015</t>
  </si>
  <si>
    <t>41051092</t>
  </si>
  <si>
    <t>03255</t>
  </si>
  <si>
    <t>3886</t>
  </si>
  <si>
    <t>41051122</t>
  </si>
  <si>
    <t>01262</t>
  </si>
  <si>
    <t>3841</t>
  </si>
  <si>
    <t>LA KATIRA</t>
  </si>
  <si>
    <t>24021157</t>
  </si>
  <si>
    <t>1461</t>
  </si>
  <si>
    <t>41051054</t>
  </si>
  <si>
    <t>24621628</t>
  </si>
  <si>
    <t>01272</t>
  </si>
  <si>
    <t>3803</t>
  </si>
  <si>
    <t>45011096</t>
  </si>
  <si>
    <t>01283</t>
  </si>
  <si>
    <t>3824</t>
  </si>
  <si>
    <t>LLANO BONITO #1</t>
  </si>
  <si>
    <t>00068</t>
  </si>
  <si>
    <t>3854</t>
  </si>
  <si>
    <t>LLANO BONITO #2</t>
  </si>
  <si>
    <t>LLANO BONITO DOS</t>
  </si>
  <si>
    <t>41051074</t>
  </si>
  <si>
    <t>03253</t>
  </si>
  <si>
    <t>3885</t>
  </si>
  <si>
    <t>LOS CEIBOS</t>
  </si>
  <si>
    <t>41051110</t>
  </si>
  <si>
    <t>01265</t>
  </si>
  <si>
    <t>3871</t>
  </si>
  <si>
    <t>MONICO</t>
  </si>
  <si>
    <t>41051099</t>
  </si>
  <si>
    <t>03377</t>
  </si>
  <si>
    <t>3859</t>
  </si>
  <si>
    <t>MONSEÑOR BERNARDO AUGUSTO THIEL</t>
  </si>
  <si>
    <t>41051109</t>
  </si>
  <si>
    <t>01284</t>
  </si>
  <si>
    <t>1473</t>
  </si>
  <si>
    <t>SAMEN</t>
  </si>
  <si>
    <t>41051115</t>
  </si>
  <si>
    <t>84662851</t>
  </si>
  <si>
    <t>01286</t>
  </si>
  <si>
    <t>3906</t>
  </si>
  <si>
    <t>41051116</t>
  </si>
  <si>
    <t>02172</t>
  </si>
  <si>
    <t>3816</t>
  </si>
  <si>
    <t>SANTA ROSA LA PALMERA</t>
  </si>
  <si>
    <t>01270</t>
  </si>
  <si>
    <t>3915</t>
  </si>
  <si>
    <t>THIALES</t>
  </si>
  <si>
    <t>41051119</t>
  </si>
  <si>
    <t>01261</t>
  </si>
  <si>
    <t>3802</t>
  </si>
  <si>
    <t>TUJANKIR #1</t>
  </si>
  <si>
    <t>TUJANKIR</t>
  </si>
  <si>
    <t>24021397</t>
  </si>
  <si>
    <t>41051082</t>
  </si>
  <si>
    <t>03252</t>
  </si>
  <si>
    <t>3807</t>
  </si>
  <si>
    <t>TUJANKIR #2</t>
  </si>
  <si>
    <t>TUJANKIR II</t>
  </si>
  <si>
    <t>41051083</t>
  </si>
  <si>
    <t>01264</t>
  </si>
  <si>
    <t>1574</t>
  </si>
  <si>
    <t>UNIDAD PEDAGOGICA RIO CELESTE</t>
  </si>
  <si>
    <t>RIO CELESTE</t>
  </si>
  <si>
    <t>24610908</t>
  </si>
  <si>
    <t>01776</t>
  </si>
  <si>
    <t>3813</t>
  </si>
  <si>
    <t>BIRMANIA</t>
  </si>
  <si>
    <t>DOS RIOS</t>
  </si>
  <si>
    <t>24702767</t>
  </si>
  <si>
    <t>44056357</t>
  </si>
  <si>
    <t>01773</t>
  </si>
  <si>
    <t>3818</t>
  </si>
  <si>
    <t>BRASILIA</t>
  </si>
  <si>
    <t>24703417</t>
  </si>
  <si>
    <t>89384677</t>
  </si>
  <si>
    <t>01774</t>
  </si>
  <si>
    <t>3823</t>
  </si>
  <si>
    <t>86338805</t>
  </si>
  <si>
    <t>01780</t>
  </si>
  <si>
    <t>3843</t>
  </si>
  <si>
    <t>22064228</t>
  </si>
  <si>
    <t>24702822</t>
  </si>
  <si>
    <t>02127</t>
  </si>
  <si>
    <t>3829</t>
  </si>
  <si>
    <t>EL DELIRIO</t>
  </si>
  <si>
    <t>87087454</t>
  </si>
  <si>
    <t>01799</t>
  </si>
  <si>
    <t>3815</t>
  </si>
  <si>
    <t>88145276</t>
  </si>
  <si>
    <t>03256</t>
  </si>
  <si>
    <t>3808</t>
  </si>
  <si>
    <t>EL PARAISO</t>
  </si>
  <si>
    <t>24702845</t>
  </si>
  <si>
    <t>01811</t>
  </si>
  <si>
    <t>3926</t>
  </si>
  <si>
    <t>44056356</t>
  </si>
  <si>
    <t>89211733</t>
  </si>
  <si>
    <t>02142</t>
  </si>
  <si>
    <t>3851</t>
  </si>
  <si>
    <t>24700576</t>
  </si>
  <si>
    <t>01797</t>
  </si>
  <si>
    <t>3814</t>
  </si>
  <si>
    <t>I.D.A. EL GAVILAN</t>
  </si>
  <si>
    <t>CENTRO DEL GAVILAN</t>
  </si>
  <si>
    <t>22005306</t>
  </si>
  <si>
    <t>01809</t>
  </si>
  <si>
    <t>3898</t>
  </si>
  <si>
    <t>I.D.A. LA JABALINA</t>
  </si>
  <si>
    <t>LA JABALINA</t>
  </si>
  <si>
    <t>89764175</t>
  </si>
  <si>
    <t>01775</t>
  </si>
  <si>
    <t>3831</t>
  </si>
  <si>
    <t>I.D.A. SAN LUIS</t>
  </si>
  <si>
    <t>3927</t>
  </si>
  <si>
    <t>44056367</t>
  </si>
  <si>
    <t>86137003</t>
  </si>
  <si>
    <t>02139</t>
  </si>
  <si>
    <t>3827</t>
  </si>
  <si>
    <t>44057992</t>
  </si>
  <si>
    <t>71787341</t>
  </si>
  <si>
    <t>01788</t>
  </si>
  <si>
    <t>3879</t>
  </si>
  <si>
    <t>22005412</t>
  </si>
  <si>
    <t>3806</t>
  </si>
  <si>
    <t>LOS LEDEZMA</t>
  </si>
  <si>
    <t>22064258</t>
  </si>
  <si>
    <t>02151</t>
  </si>
  <si>
    <t>3929</t>
  </si>
  <si>
    <t>89689567</t>
  </si>
  <si>
    <t>02147</t>
  </si>
  <si>
    <t>3901</t>
  </si>
  <si>
    <t>SUAMPITO</t>
  </si>
  <si>
    <t>VALLE BONITO</t>
  </si>
  <si>
    <t>22005444</t>
  </si>
  <si>
    <t>02131</t>
  </si>
  <si>
    <t>3911</t>
  </si>
  <si>
    <t>72962554</t>
  </si>
  <si>
    <t>1710</t>
  </si>
  <si>
    <t>AGUAS NEGRAS</t>
  </si>
  <si>
    <t>CAÑO NEGRO</t>
  </si>
  <si>
    <t>41051019</t>
  </si>
  <si>
    <t>02155</t>
  </si>
  <si>
    <t>3884</t>
  </si>
  <si>
    <t>CAMPO VERDE</t>
  </si>
  <si>
    <t>44056305</t>
  </si>
  <si>
    <t>02163</t>
  </si>
  <si>
    <t>3822</t>
  </si>
  <si>
    <t>CAÑO RITO</t>
  </si>
  <si>
    <t>44056207</t>
  </si>
  <si>
    <t>02152</t>
  </si>
  <si>
    <t>3835</t>
  </si>
  <si>
    <t>COLONIA PUNTARENAS</t>
  </si>
  <si>
    <t>88130115</t>
  </si>
  <si>
    <t>03312</t>
  </si>
  <si>
    <t>3878</t>
  </si>
  <si>
    <t>44057998</t>
  </si>
  <si>
    <t>24708169</t>
  </si>
  <si>
    <t>1534</t>
  </si>
  <si>
    <t>I.D.A. LAS MARIAS</t>
  </si>
  <si>
    <t>LAS MARIAS</t>
  </si>
  <si>
    <t>02167</t>
  </si>
  <si>
    <t>3833</t>
  </si>
  <si>
    <t>LAS GARZAS</t>
  </si>
  <si>
    <t>44056225</t>
  </si>
  <si>
    <t>01202</t>
  </si>
  <si>
    <t>1452</t>
  </si>
  <si>
    <t>LEONIDAS SEQUEIRA DUARTE</t>
  </si>
  <si>
    <t>41051023</t>
  </si>
  <si>
    <t>24711460</t>
  </si>
  <si>
    <t>03281</t>
  </si>
  <si>
    <t>3795</t>
  </si>
  <si>
    <t>LOS JAZMINES</t>
  </si>
  <si>
    <t>JAZMINES A</t>
  </si>
  <si>
    <t>24708311</t>
  </si>
  <si>
    <t>03549</t>
  </si>
  <si>
    <t>3838</t>
  </si>
  <si>
    <t>LOS TIJOS</t>
  </si>
  <si>
    <t>44119970</t>
  </si>
  <si>
    <t>04092</t>
  </si>
  <si>
    <t>5647</t>
  </si>
  <si>
    <t>72967940</t>
  </si>
  <si>
    <t>24708313</t>
  </si>
  <si>
    <t>03659</t>
  </si>
  <si>
    <t>1453</t>
  </si>
  <si>
    <t>NUEVA ESPERANZA</t>
  </si>
  <si>
    <t>03424</t>
  </si>
  <si>
    <t>3798</t>
  </si>
  <si>
    <t>PORFIRIO CAMPOS MUÑOZ</t>
  </si>
  <si>
    <t>JAZMINES</t>
  </si>
  <si>
    <t>24708015</t>
  </si>
  <si>
    <t>01222</t>
  </si>
  <si>
    <t>1686</t>
  </si>
  <si>
    <t>41051057</t>
  </si>
  <si>
    <t>02158</t>
  </si>
  <si>
    <t>3921</t>
  </si>
  <si>
    <t>72965256</t>
  </si>
  <si>
    <t>02170</t>
  </si>
  <si>
    <t>3894</t>
  </si>
  <si>
    <t>44064343</t>
  </si>
  <si>
    <t>24708509</t>
  </si>
  <si>
    <t>02157</t>
  </si>
  <si>
    <t>3919</t>
  </si>
  <si>
    <t>22005289</t>
  </si>
  <si>
    <t>24021225</t>
  </si>
  <si>
    <t>02159</t>
  </si>
  <si>
    <t>3902</t>
  </si>
  <si>
    <t>72960258</t>
  </si>
  <si>
    <t>72960158</t>
  </si>
  <si>
    <t>5646</t>
  </si>
  <si>
    <t>SECTOR BARRANTES</t>
  </si>
  <si>
    <t>01207</t>
  </si>
  <si>
    <t>1673</t>
  </si>
  <si>
    <t>24804525</t>
  </si>
  <si>
    <t>01377</t>
  </si>
  <si>
    <t>1801</t>
  </si>
  <si>
    <t>25510442</t>
  </si>
  <si>
    <t>01378</t>
  </si>
  <si>
    <t>1809</t>
  </si>
  <si>
    <t>JESUS JIMENEZ</t>
  </si>
  <si>
    <t>25524742</t>
  </si>
  <si>
    <t>01376</t>
  </si>
  <si>
    <t>1790</t>
  </si>
  <si>
    <t>25914272</t>
  </si>
  <si>
    <t>01372</t>
  </si>
  <si>
    <t>1828</t>
  </si>
  <si>
    <t>25514079</t>
  </si>
  <si>
    <t>01371</t>
  </si>
  <si>
    <t>1725</t>
  </si>
  <si>
    <t>NUESTRA SEÑORA DE FATIMA</t>
  </si>
  <si>
    <t>25527420</t>
  </si>
  <si>
    <t>01374</t>
  </si>
  <si>
    <t>1839</t>
  </si>
  <si>
    <t>PADRE PERALTA</t>
  </si>
  <si>
    <t>25520428</t>
  </si>
  <si>
    <t>01373</t>
  </si>
  <si>
    <t>1869</t>
  </si>
  <si>
    <t>25523565</t>
  </si>
  <si>
    <t>25513446</t>
  </si>
  <si>
    <t>01370</t>
  </si>
  <si>
    <t>1859</t>
  </si>
  <si>
    <t>UNIDAD PEDAGOGICA RAFAEL HERNANDEZ MADRIZ</t>
  </si>
  <si>
    <t>25510565</t>
  </si>
  <si>
    <t>01368</t>
  </si>
  <si>
    <t>1724</t>
  </si>
  <si>
    <t>WINSTON CHURCHILL SPENCER</t>
  </si>
  <si>
    <t>25519049</t>
  </si>
  <si>
    <t>01379</t>
  </si>
  <si>
    <t>ADVENTISTA DE CARTAGO</t>
  </si>
  <si>
    <t>25532617</t>
  </si>
  <si>
    <t>83069777</t>
  </si>
  <si>
    <t>04009</t>
  </si>
  <si>
    <t>BILINGÜE DEL SAGRADO CORAZON DE JESUS</t>
  </si>
  <si>
    <t>BARRIO ASIS</t>
  </si>
  <si>
    <t>25510832</t>
  </si>
  <si>
    <t>25914581</t>
  </si>
  <si>
    <t>BILINGÜE MARIA AUXILIADORA</t>
  </si>
  <si>
    <t>BARRIO EL MOLINO</t>
  </si>
  <si>
    <t>25912235</t>
  </si>
  <si>
    <t>25533809</t>
  </si>
  <si>
    <t>01375</t>
  </si>
  <si>
    <t>BILINGÜE SONNY</t>
  </si>
  <si>
    <t>25511140</t>
  </si>
  <si>
    <t>25922507</t>
  </si>
  <si>
    <t>CENTRO EDUCATIVO SAN FRANCISCO DE ASIS-CARTAGO-</t>
  </si>
  <si>
    <t>25520151</t>
  </si>
  <si>
    <t>25530678</t>
  </si>
  <si>
    <t>03307</t>
  </si>
  <si>
    <t>MARIA MONTESSORI</t>
  </si>
  <si>
    <t>PLAZA IGLESIAS</t>
  </si>
  <si>
    <t>25911575</t>
  </si>
  <si>
    <t>03718</t>
  </si>
  <si>
    <t>MIRAVALLE BILINGÜE</t>
  </si>
  <si>
    <t>CERRILLOS</t>
  </si>
  <si>
    <t>25257378</t>
  </si>
  <si>
    <t>25517626</t>
  </si>
  <si>
    <t>MUSIC VALLEY SCHOOL</t>
  </si>
  <si>
    <t>25529100</t>
  </si>
  <si>
    <t>03510</t>
  </si>
  <si>
    <t>SAINT EDWARD</t>
  </si>
  <si>
    <t>25910912</t>
  </si>
  <si>
    <t>03868</t>
  </si>
  <si>
    <t>SEMILLAS</t>
  </si>
  <si>
    <t>25520931</t>
  </si>
  <si>
    <t>25914463</t>
  </si>
  <si>
    <t>01387</t>
  </si>
  <si>
    <t>1803</t>
  </si>
  <si>
    <t>CARLOS JOAQUIN PERALTA ECHEVERRIA</t>
  </si>
  <si>
    <t>25917531</t>
  </si>
  <si>
    <t>01383</t>
  </si>
  <si>
    <t>1835</t>
  </si>
  <si>
    <t>CARLOS MONGE ALFARO</t>
  </si>
  <si>
    <t>ALTO DE OCHOMOGO</t>
  </si>
  <si>
    <t>25374876</t>
  </si>
  <si>
    <t>04133</t>
  </si>
  <si>
    <t>5830</t>
  </si>
  <si>
    <t>COOPE ROSALES</t>
  </si>
  <si>
    <t>COOPEROSALES</t>
  </si>
  <si>
    <t>25374864</t>
  </si>
  <si>
    <t>83639777</t>
  </si>
  <si>
    <t>01394</t>
  </si>
  <si>
    <t>1786</t>
  </si>
  <si>
    <t>25513898</t>
  </si>
  <si>
    <t>04167</t>
  </si>
  <si>
    <t>5987</t>
  </si>
  <si>
    <t>LA ANGELINA</t>
  </si>
  <si>
    <t>25301889</t>
  </si>
  <si>
    <t>01399</t>
  </si>
  <si>
    <t>1929</t>
  </si>
  <si>
    <t>25521767</t>
  </si>
  <si>
    <t>01444</t>
  </si>
  <si>
    <t>1824</t>
  </si>
  <si>
    <t>22154905</t>
  </si>
  <si>
    <t>01446</t>
  </si>
  <si>
    <t>1743</t>
  </si>
  <si>
    <t>PASTOR BARQUERO OBANDO</t>
  </si>
  <si>
    <t>25300698</t>
  </si>
  <si>
    <t>01388</t>
  </si>
  <si>
    <t>1758</t>
  </si>
  <si>
    <t>PROCESO SOLANO RAMIREZ</t>
  </si>
  <si>
    <t>25511750</t>
  </si>
  <si>
    <t>01385</t>
  </si>
  <si>
    <t>1858</t>
  </si>
  <si>
    <t>QUIRCOT</t>
  </si>
  <si>
    <t>25373061</t>
  </si>
  <si>
    <t>01391</t>
  </si>
  <si>
    <t>1884</t>
  </si>
  <si>
    <t>REPUBLICA FRANCESA</t>
  </si>
  <si>
    <t>25373019</t>
  </si>
  <si>
    <t>01381</t>
  </si>
  <si>
    <t>1827</t>
  </si>
  <si>
    <t>SAN IGNACIO DE LOYOLA</t>
  </si>
  <si>
    <t>LOYOLA</t>
  </si>
  <si>
    <t>25374939</t>
  </si>
  <si>
    <t>04323</t>
  </si>
  <si>
    <t>JUAN PABLO II SCHOOL</t>
  </si>
  <si>
    <t>AGUA CALIENTE</t>
  </si>
  <si>
    <t>25918071</t>
  </si>
  <si>
    <t>03945</t>
  </si>
  <si>
    <t>LABORATORIO BILINGÜE</t>
  </si>
  <si>
    <t>ARENILLA</t>
  </si>
  <si>
    <t>25521886</t>
  </si>
  <si>
    <t>25522714</t>
  </si>
  <si>
    <t>03265</t>
  </si>
  <si>
    <t>1760</t>
  </si>
  <si>
    <t>CACIQUE GUARCO</t>
  </si>
  <si>
    <t>SANTA GERTRUDIS</t>
  </si>
  <si>
    <t>25738534</t>
  </si>
  <si>
    <t>01404</t>
  </si>
  <si>
    <t>1765</t>
  </si>
  <si>
    <t>25481951</t>
  </si>
  <si>
    <t>01426</t>
  </si>
  <si>
    <t>1876</t>
  </si>
  <si>
    <t>25733346</t>
  </si>
  <si>
    <t>83454740</t>
  </si>
  <si>
    <t>01410</t>
  </si>
  <si>
    <t>1842</t>
  </si>
  <si>
    <t>CARMEN TAMES BRENES</t>
  </si>
  <si>
    <t>PALO VERDE</t>
  </si>
  <si>
    <t>25711162</t>
  </si>
  <si>
    <t>01704</t>
  </si>
  <si>
    <t>1750</t>
  </si>
  <si>
    <t>CASAMATA</t>
  </si>
  <si>
    <t>25712775</t>
  </si>
  <si>
    <t>04202</t>
  </si>
  <si>
    <t>6152</t>
  </si>
  <si>
    <t>CONVENTILLO</t>
  </si>
  <si>
    <t>CONVENTILLOS</t>
  </si>
  <si>
    <t>40702027</t>
  </si>
  <si>
    <t>01421</t>
  </si>
  <si>
    <t>1793</t>
  </si>
  <si>
    <t>25711833</t>
  </si>
  <si>
    <t>25712347</t>
  </si>
  <si>
    <t>01413</t>
  </si>
  <si>
    <t>1893</t>
  </si>
  <si>
    <t>25738680</t>
  </si>
  <si>
    <t>25730349</t>
  </si>
  <si>
    <t>01405</t>
  </si>
  <si>
    <t>1768</t>
  </si>
  <si>
    <t>GUAYABAL</t>
  </si>
  <si>
    <t>25720057</t>
  </si>
  <si>
    <t>01417</t>
  </si>
  <si>
    <t>1932</t>
  </si>
  <si>
    <t>EL HIGUITO</t>
  </si>
  <si>
    <t>22933325</t>
  </si>
  <si>
    <t>01407</t>
  </si>
  <si>
    <t>1784</t>
  </si>
  <si>
    <t>JOSE JOAQUIN PERALTA ESQUIVEL</t>
  </si>
  <si>
    <t>TOBOSI</t>
  </si>
  <si>
    <t>SABANA GRANDE</t>
  </si>
  <si>
    <t>22016397</t>
  </si>
  <si>
    <t>01411</t>
  </si>
  <si>
    <t>1840</t>
  </si>
  <si>
    <t>JOSEFA CALDERON NARANJO</t>
  </si>
  <si>
    <t>88146662</t>
  </si>
  <si>
    <t>01408</t>
  </si>
  <si>
    <t>1814</t>
  </si>
  <si>
    <t>JUAN MANUEL MONGE CEDEÑO</t>
  </si>
  <si>
    <t>LA CANGREJA</t>
  </si>
  <si>
    <t>25711148</t>
  </si>
  <si>
    <t>01419</t>
  </si>
  <si>
    <t>1912</t>
  </si>
  <si>
    <t>JUAN RAMIREZ RAMIREZ</t>
  </si>
  <si>
    <t>25720169</t>
  </si>
  <si>
    <t>01424</t>
  </si>
  <si>
    <t>1763</t>
  </si>
  <si>
    <t>25910522</t>
  </si>
  <si>
    <t>01422</t>
  </si>
  <si>
    <t>1816</t>
  </si>
  <si>
    <t>LA ESTRELLA</t>
  </si>
  <si>
    <t>25712235</t>
  </si>
  <si>
    <t>25711262</t>
  </si>
  <si>
    <t>01403</t>
  </si>
  <si>
    <t>1749</t>
  </si>
  <si>
    <t>LA LUCHITA</t>
  </si>
  <si>
    <t>83676336</t>
  </si>
  <si>
    <t>01409</t>
  </si>
  <si>
    <t>1819</t>
  </si>
  <si>
    <t>25711532</t>
  </si>
  <si>
    <t>01423</t>
  </si>
  <si>
    <t>1853</t>
  </si>
  <si>
    <t>MARIANO GUARDIA CARAZO</t>
  </si>
  <si>
    <t>BARRANCAS -PURIRES</t>
  </si>
  <si>
    <t>25733306</t>
  </si>
  <si>
    <t>03720</t>
  </si>
  <si>
    <t>1841</t>
  </si>
  <si>
    <t>PALMITAL SUR</t>
  </si>
  <si>
    <t>25711522</t>
  </si>
  <si>
    <t>83740467</t>
  </si>
  <si>
    <t>01412</t>
  </si>
  <si>
    <t>1849</t>
  </si>
  <si>
    <t>83617029</t>
  </si>
  <si>
    <t>71039664</t>
  </si>
  <si>
    <t>01415</t>
  </si>
  <si>
    <t>1908</t>
  </si>
  <si>
    <t>REPUBLICA DE BRASIL</t>
  </si>
  <si>
    <t>EL TABLON</t>
  </si>
  <si>
    <t>25720159</t>
  </si>
  <si>
    <t>01427</t>
  </si>
  <si>
    <t>1909</t>
  </si>
  <si>
    <t>25510804</t>
  </si>
  <si>
    <t>01406</t>
  </si>
  <si>
    <t>1781</t>
  </si>
  <si>
    <t>SAN CRISTOBAL NORTE</t>
  </si>
  <si>
    <t>SAN CRIST0BAL NORTE</t>
  </si>
  <si>
    <t>25482797</t>
  </si>
  <si>
    <t>84739001</t>
  </si>
  <si>
    <t>01418</t>
  </si>
  <si>
    <t>1927</t>
  </si>
  <si>
    <t>70332687</t>
  </si>
  <si>
    <t>01425</t>
  </si>
  <si>
    <t>1926</t>
  </si>
  <si>
    <t>UNIDAD PEDAGOGICA BARRIO NUEVO</t>
  </si>
  <si>
    <t>25736615</t>
  </si>
  <si>
    <t>25734889</t>
  </si>
  <si>
    <t>01416</t>
  </si>
  <si>
    <t>1916</t>
  </si>
  <si>
    <t>VARA DEL ROBLE</t>
  </si>
  <si>
    <t>25712348</t>
  </si>
  <si>
    <t>03839</t>
  </si>
  <si>
    <t>ANTONIANO</t>
  </si>
  <si>
    <t>25512512</t>
  </si>
  <si>
    <t>25510156</t>
  </si>
  <si>
    <t>03870</t>
  </si>
  <si>
    <t>SAN FELIPE NERI</t>
  </si>
  <si>
    <t>25736493</t>
  </si>
  <si>
    <t>01429</t>
  </si>
  <si>
    <t>1808</t>
  </si>
  <si>
    <t>ALBERTO GONZALEZ SOTO</t>
  </si>
  <si>
    <t>ALVARADO</t>
  </si>
  <si>
    <t>PACAYAS</t>
  </si>
  <si>
    <t>89204654</t>
  </si>
  <si>
    <t>01438</t>
  </si>
  <si>
    <t>1762</t>
  </si>
  <si>
    <t>ARGENTINA GONGORA DE ROBERT</t>
  </si>
  <si>
    <t>POTRERO CERRADO</t>
  </si>
  <si>
    <t>22005362</t>
  </si>
  <si>
    <t>01439</t>
  </si>
  <si>
    <t>1925</t>
  </si>
  <si>
    <t>88786128</t>
  </si>
  <si>
    <t>01433</t>
  </si>
  <si>
    <t>1864</t>
  </si>
  <si>
    <t>25344526</t>
  </si>
  <si>
    <t>01445</t>
  </si>
  <si>
    <t>1773</t>
  </si>
  <si>
    <t>25367059</t>
  </si>
  <si>
    <t>83464661</t>
  </si>
  <si>
    <t>01443</t>
  </si>
  <si>
    <t>1782</t>
  </si>
  <si>
    <t>25913456</t>
  </si>
  <si>
    <t>01447</t>
  </si>
  <si>
    <t>1788</t>
  </si>
  <si>
    <t>25911238</t>
  </si>
  <si>
    <t>01435</t>
  </si>
  <si>
    <t>1879</t>
  </si>
  <si>
    <t>EMILIO ROBERT BROUCA</t>
  </si>
  <si>
    <t>SAN JUAN DE CHICUA</t>
  </si>
  <si>
    <t>25308012</t>
  </si>
  <si>
    <t>88134418</t>
  </si>
  <si>
    <t>01428</t>
  </si>
  <si>
    <t>1764</t>
  </si>
  <si>
    <t>ENCARNACION GAMBOA PIEDRA</t>
  </si>
  <si>
    <t>CAPELLADES</t>
  </si>
  <si>
    <t>25341664</t>
  </si>
  <si>
    <t>01451</t>
  </si>
  <si>
    <t>1898</t>
  </si>
  <si>
    <t>GUILLERMO RODRIGUEZ AGUILAR</t>
  </si>
  <si>
    <t>25341731</t>
  </si>
  <si>
    <t>72950260</t>
  </si>
  <si>
    <t>01437</t>
  </si>
  <si>
    <t>1896</t>
  </si>
  <si>
    <t>JULIO SANCHO JIMENEZ</t>
  </si>
  <si>
    <t>25367011</t>
  </si>
  <si>
    <t>01450</t>
  </si>
  <si>
    <t>1756</t>
  </si>
  <si>
    <t>88656727</t>
  </si>
  <si>
    <t>71591912</t>
  </si>
  <si>
    <t>01442</t>
  </si>
  <si>
    <t>1780</t>
  </si>
  <si>
    <t>25366046</t>
  </si>
  <si>
    <t>25366515</t>
  </si>
  <si>
    <t>01430</t>
  </si>
  <si>
    <t>1825</t>
  </si>
  <si>
    <t>LLANO GRANDE - PACAYAS</t>
  </si>
  <si>
    <t>25340244</t>
  </si>
  <si>
    <t>01432</t>
  </si>
  <si>
    <t>1851</t>
  </si>
  <si>
    <t>MANUEL AVILA CAMACHO</t>
  </si>
  <si>
    <t>25300284</t>
  </si>
  <si>
    <t>88586512</t>
  </si>
  <si>
    <t>01448</t>
  </si>
  <si>
    <t>1911</t>
  </si>
  <si>
    <t>MANUEL DE JESUS JIMENEZ</t>
  </si>
  <si>
    <t>TIERRA BLANCA</t>
  </si>
  <si>
    <t>25300212</t>
  </si>
  <si>
    <t>01449</t>
  </si>
  <si>
    <t>1885</t>
  </si>
  <si>
    <t>25510214</t>
  </si>
  <si>
    <t>03267</t>
  </si>
  <si>
    <t>1774</t>
  </si>
  <si>
    <t>25367909</t>
  </si>
  <si>
    <t>01441</t>
  </si>
  <si>
    <t>1838</t>
  </si>
  <si>
    <t>PBRO. JUAN DE DIOS TREJOS</t>
  </si>
  <si>
    <t>25344391</t>
  </si>
  <si>
    <t>01431</t>
  </si>
  <si>
    <t>1848</t>
  </si>
  <si>
    <t>RAMON AGUILAR FERNANDEZ</t>
  </si>
  <si>
    <t>25367671</t>
  </si>
  <si>
    <t>01434</t>
  </si>
  <si>
    <t>1873</t>
  </si>
  <si>
    <t>25366348</t>
  </si>
  <si>
    <t>03419</t>
  </si>
  <si>
    <t>1732</t>
  </si>
  <si>
    <t>SAN JOSE OBRERO</t>
  </si>
  <si>
    <t>BOQUERON</t>
  </si>
  <si>
    <t>25367746</t>
  </si>
  <si>
    <t>01440</t>
  </si>
  <si>
    <t>1901</t>
  </si>
  <si>
    <t>25367697</t>
  </si>
  <si>
    <t>01436</t>
  </si>
  <si>
    <t>1886</t>
  </si>
  <si>
    <t>25366795</t>
  </si>
  <si>
    <t>01452</t>
  </si>
  <si>
    <t>1906</t>
  </si>
  <si>
    <t>SAN RAFAEL DE IRAZU</t>
  </si>
  <si>
    <t>86965491</t>
  </si>
  <si>
    <t>01469</t>
  </si>
  <si>
    <t>1846</t>
  </si>
  <si>
    <t>EUGENIO CORRALES BIANCHINI</t>
  </si>
  <si>
    <t>25746161</t>
  </si>
  <si>
    <t>01467</t>
  </si>
  <si>
    <t>1845</t>
  </si>
  <si>
    <t>JOSE LIENDO Y GOICOECHEA</t>
  </si>
  <si>
    <t>25747224</t>
  </si>
  <si>
    <t>01455</t>
  </si>
  <si>
    <t>1860</t>
  </si>
  <si>
    <t>LA FUENTE</t>
  </si>
  <si>
    <t>LA PUENTE</t>
  </si>
  <si>
    <t>25347485</t>
  </si>
  <si>
    <t>03802</t>
  </si>
  <si>
    <t>1847</t>
  </si>
  <si>
    <t>25750151</t>
  </si>
  <si>
    <t>01471</t>
  </si>
  <si>
    <t>1770</t>
  </si>
  <si>
    <t>LUIS CRUZ MEZA</t>
  </si>
  <si>
    <t>CERVANTES</t>
  </si>
  <si>
    <t>25348308</t>
  </si>
  <si>
    <t>01476</t>
  </si>
  <si>
    <t>1822</t>
  </si>
  <si>
    <t>MARIO PACHECO SAENZ</t>
  </si>
  <si>
    <t>25348201</t>
  </si>
  <si>
    <t>25346179</t>
  </si>
  <si>
    <t>01470</t>
  </si>
  <si>
    <t>1899</t>
  </si>
  <si>
    <t>MIGUEL PICADO BARQUERO</t>
  </si>
  <si>
    <t>25347198</t>
  </si>
  <si>
    <t>86867291</t>
  </si>
  <si>
    <t>01474</t>
  </si>
  <si>
    <t>1752</t>
  </si>
  <si>
    <t>RESCATE DE UJARRAS</t>
  </si>
  <si>
    <t>25742026</t>
  </si>
  <si>
    <t>25746732</t>
  </si>
  <si>
    <t>03633</t>
  </si>
  <si>
    <t>1754</t>
  </si>
  <si>
    <t>25746552</t>
  </si>
  <si>
    <t>01465</t>
  </si>
  <si>
    <t>1755</t>
  </si>
  <si>
    <t>VICENTE LACHNER SANDOVAL</t>
  </si>
  <si>
    <t>BIRRISITO</t>
  </si>
  <si>
    <t>25742433</t>
  </si>
  <si>
    <t>88167547</t>
  </si>
  <si>
    <t>03268</t>
  </si>
  <si>
    <t>BILINGÜE VILLA PARAISO</t>
  </si>
  <si>
    <t>SECTOR OESTE ESTADIO</t>
  </si>
  <si>
    <t>25744728</t>
  </si>
  <si>
    <t>89288597</t>
  </si>
  <si>
    <t>01481</t>
  </si>
  <si>
    <t>1894</t>
  </si>
  <si>
    <t>22786739</t>
  </si>
  <si>
    <t>03545</t>
  </si>
  <si>
    <t>1917</t>
  </si>
  <si>
    <t>CALLE GIRALES</t>
  </si>
  <si>
    <t>22783214</t>
  </si>
  <si>
    <t>01480</t>
  </si>
  <si>
    <t>1726</t>
  </si>
  <si>
    <t>CALLE MESEN</t>
  </si>
  <si>
    <t>22797432</t>
  </si>
  <si>
    <t>00076</t>
  </si>
  <si>
    <t>1740</t>
  </si>
  <si>
    <t>CALLE NARANJO</t>
  </si>
  <si>
    <t>22731980</t>
  </si>
  <si>
    <t>01489</t>
  </si>
  <si>
    <t>1890</t>
  </si>
  <si>
    <t>CAROLINA BELLELLI</t>
  </si>
  <si>
    <t>22782139</t>
  </si>
  <si>
    <t>22782346</t>
  </si>
  <si>
    <t>01493</t>
  </si>
  <si>
    <t>1913</t>
  </si>
  <si>
    <t>CENTRAL DE TRES RIOS</t>
  </si>
  <si>
    <t>22795421</t>
  </si>
  <si>
    <t>01486</t>
  </si>
  <si>
    <t>1891</t>
  </si>
  <si>
    <t>22734729</t>
  </si>
  <si>
    <t>01492</t>
  </si>
  <si>
    <t>1776</t>
  </si>
  <si>
    <t>FERNANDO TERAN VALLS</t>
  </si>
  <si>
    <t>22799843</t>
  </si>
  <si>
    <t>01718</t>
  </si>
  <si>
    <t>1753</t>
  </si>
  <si>
    <t>22791591</t>
  </si>
  <si>
    <t>22783258</t>
  </si>
  <si>
    <t>01485</t>
  </si>
  <si>
    <t>1880</t>
  </si>
  <si>
    <t>MARIA AMELIA MONTEALEGRE</t>
  </si>
  <si>
    <t>22793007</t>
  </si>
  <si>
    <t>83437169</t>
  </si>
  <si>
    <t>01490</t>
  </si>
  <si>
    <t>1787</t>
  </si>
  <si>
    <t>MOISES COTO FERNANDEZ</t>
  </si>
  <si>
    <t>22795133</t>
  </si>
  <si>
    <t>01483</t>
  </si>
  <si>
    <t>1921</t>
  </si>
  <si>
    <t>QUEBRADA DEL FIERRO</t>
  </si>
  <si>
    <t>EL FIERRO</t>
  </si>
  <si>
    <t>22796680</t>
  </si>
  <si>
    <t>22797680</t>
  </si>
  <si>
    <t>01488</t>
  </si>
  <si>
    <t>1866</t>
  </si>
  <si>
    <t>RICARDO ANDRE STRAUSS</t>
  </si>
  <si>
    <t>SALITRILLO</t>
  </si>
  <si>
    <t>22780528</t>
  </si>
  <si>
    <t>03508</t>
  </si>
  <si>
    <t>1738</t>
  </si>
  <si>
    <t>22785602</t>
  </si>
  <si>
    <t>01484</t>
  </si>
  <si>
    <t>1767</t>
  </si>
  <si>
    <t>22784622</t>
  </si>
  <si>
    <t>22784689</t>
  </si>
  <si>
    <t>01482</t>
  </si>
  <si>
    <t>1900</t>
  </si>
  <si>
    <t>SANTIAGO DEL MONTE</t>
  </si>
  <si>
    <t>22780749</t>
  </si>
  <si>
    <t>01491</t>
  </si>
  <si>
    <t>1871</t>
  </si>
  <si>
    <t>UNIDAD PEDAGOGICA SAN DIEGO</t>
  </si>
  <si>
    <t>22780873</t>
  </si>
  <si>
    <t>22795011</t>
  </si>
  <si>
    <t>03420</t>
  </si>
  <si>
    <t>1728</t>
  </si>
  <si>
    <t>VILLAS DE AYARCO</t>
  </si>
  <si>
    <t>22724746</t>
  </si>
  <si>
    <t>01487</t>
  </si>
  <si>
    <t>1783</t>
  </si>
  <si>
    <t>YERBABUENA</t>
  </si>
  <si>
    <t>22792983</t>
  </si>
  <si>
    <t>22792179</t>
  </si>
  <si>
    <t>04114</t>
  </si>
  <si>
    <t>BILINGÜE VIRGEN DEL PILAR</t>
  </si>
  <si>
    <t>TRES RIOS CENTRO</t>
  </si>
  <si>
    <t>40821332</t>
  </si>
  <si>
    <t>47087411</t>
  </si>
  <si>
    <t>04225</t>
  </si>
  <si>
    <t>LITTLE HOUSE SCHOOL</t>
  </si>
  <si>
    <t>22793555</t>
  </si>
  <si>
    <t>88247831</t>
  </si>
  <si>
    <t>04107</t>
  </si>
  <si>
    <t>MARIAN BAKER SCHOOL</t>
  </si>
  <si>
    <t>SAN RAMON TRES RIOS</t>
  </si>
  <si>
    <t>22730024</t>
  </si>
  <si>
    <t>22730280</t>
  </si>
  <si>
    <t>03840</t>
  </si>
  <si>
    <t>SAINT JOSSELIN DAY SCHOOL AND COLLEGE</t>
  </si>
  <si>
    <t>22781018</t>
  </si>
  <si>
    <t>22795489</t>
  </si>
  <si>
    <t>04272</t>
  </si>
  <si>
    <t>YABA</t>
  </si>
  <si>
    <t>22783479</t>
  </si>
  <si>
    <t>50082818</t>
  </si>
  <si>
    <t>04284</t>
  </si>
  <si>
    <t>YINU'S</t>
  </si>
  <si>
    <t>22737223</t>
  </si>
  <si>
    <t>01396</t>
  </si>
  <si>
    <t>1865</t>
  </si>
  <si>
    <t>ANTONIO CAMACHO ORTEGA</t>
  </si>
  <si>
    <t>25481370</t>
  </si>
  <si>
    <t>84417303</t>
  </si>
  <si>
    <t>1931</t>
  </si>
  <si>
    <t>ARTURO VOLIO JIMENEZ</t>
  </si>
  <si>
    <t>LA LIMA</t>
  </si>
  <si>
    <t>25525275</t>
  </si>
  <si>
    <t>03418</t>
  </si>
  <si>
    <t>1933</t>
  </si>
  <si>
    <t>COCORI</t>
  </si>
  <si>
    <t>25915103</t>
  </si>
  <si>
    <t>25515399</t>
  </si>
  <si>
    <t>01400</t>
  </si>
  <si>
    <t>1777</t>
  </si>
  <si>
    <t>COPALCHI</t>
  </si>
  <si>
    <t>QUEBRADILLA</t>
  </si>
  <si>
    <t>25489147</t>
  </si>
  <si>
    <t>01384</t>
  </si>
  <si>
    <t>1778</t>
  </si>
  <si>
    <t>CORIS</t>
  </si>
  <si>
    <t>22893940</t>
  </si>
  <si>
    <t>01398</t>
  </si>
  <si>
    <t>1779</t>
  </si>
  <si>
    <t>25489259</t>
  </si>
  <si>
    <t>25489264</t>
  </si>
  <si>
    <t>03630</t>
  </si>
  <si>
    <t>4967</t>
  </si>
  <si>
    <t>DR. FERNANDO GUZMAN MATA</t>
  </si>
  <si>
    <t>25530715</t>
  </si>
  <si>
    <t>03738</t>
  </si>
  <si>
    <t>1856</t>
  </si>
  <si>
    <t>EL ALTO DE QUEBRADILLA</t>
  </si>
  <si>
    <t>25738065</t>
  </si>
  <si>
    <t>86602065</t>
  </si>
  <si>
    <t>01402</t>
  </si>
  <si>
    <t>1831</t>
  </si>
  <si>
    <t>FELIX MATA VALLE</t>
  </si>
  <si>
    <t>LLANO DE LOS ANGELES</t>
  </si>
  <si>
    <t>25480036</t>
  </si>
  <si>
    <t>89466543</t>
  </si>
  <si>
    <t>01390</t>
  </si>
  <si>
    <t>1829</t>
  </si>
  <si>
    <t>FILADELFO SALAS CESPEDES</t>
  </si>
  <si>
    <t>25510953</t>
  </si>
  <si>
    <t>01395</t>
  </si>
  <si>
    <t>1796</t>
  </si>
  <si>
    <t>HECTOR MONESTEL SOLANO</t>
  </si>
  <si>
    <t>EL MUÑECO</t>
  </si>
  <si>
    <t>83559591</t>
  </si>
  <si>
    <t>01389</t>
  </si>
  <si>
    <t>1807</t>
  </si>
  <si>
    <t>JUAN VAZQUEZ DE CORONADO</t>
  </si>
  <si>
    <t>25526102</t>
  </si>
  <si>
    <t>01382</t>
  </si>
  <si>
    <t>1771</t>
  </si>
  <si>
    <t>25489152</t>
  </si>
  <si>
    <t>01392</t>
  </si>
  <si>
    <t>1855</t>
  </si>
  <si>
    <t>25737003</t>
  </si>
  <si>
    <t>22019969</t>
  </si>
  <si>
    <t>03509</t>
  </si>
  <si>
    <t>1737</t>
  </si>
  <si>
    <t>25499219</t>
  </si>
  <si>
    <t>01380</t>
  </si>
  <si>
    <t>1751</t>
  </si>
  <si>
    <t>SIXTO CORDERO MARTINEZ</t>
  </si>
  <si>
    <t>BERMEJO</t>
  </si>
  <si>
    <t>03944</t>
  </si>
  <si>
    <t>SEMILLITAS</t>
  </si>
  <si>
    <t>25736003</t>
  </si>
  <si>
    <t>83942773</t>
  </si>
  <si>
    <t>01475</t>
  </si>
  <si>
    <t>1730</t>
  </si>
  <si>
    <t>ALTO DE ARAYA</t>
  </si>
  <si>
    <t>OROSI</t>
  </si>
  <si>
    <t>ALTOS DE ARAYA</t>
  </si>
  <si>
    <t>25402944</t>
  </si>
  <si>
    <t>83121480</t>
  </si>
  <si>
    <t>01468</t>
  </si>
  <si>
    <t>1797</t>
  </si>
  <si>
    <t>ALVARO ESQUIVEL BONILLA</t>
  </si>
  <si>
    <t>RIO MACHO</t>
  </si>
  <si>
    <t>25333716</t>
  </si>
  <si>
    <t>88842973</t>
  </si>
  <si>
    <t>03722</t>
  </si>
  <si>
    <t>1837</t>
  </si>
  <si>
    <t>CALLE JUCO</t>
  </si>
  <si>
    <t>JUCO</t>
  </si>
  <si>
    <t>25332553</t>
  </si>
  <si>
    <t>86986784</t>
  </si>
  <si>
    <t>01462</t>
  </si>
  <si>
    <t>1914</t>
  </si>
  <si>
    <t>CLEMENTE AVENDAÑO SAENZ</t>
  </si>
  <si>
    <t>UJARRAS</t>
  </si>
  <si>
    <t>25742104</t>
  </si>
  <si>
    <t>01477</t>
  </si>
  <si>
    <t>1852</t>
  </si>
  <si>
    <t>FELIPE ALVARADO ECHANDI</t>
  </si>
  <si>
    <t>PUENTE NEGRO</t>
  </si>
  <si>
    <t>25331676</t>
  </si>
  <si>
    <t>01466</t>
  </si>
  <si>
    <t>1759</t>
  </si>
  <si>
    <t>FLORENCIO DEL CASTILLO</t>
  </si>
  <si>
    <t>CACHI</t>
  </si>
  <si>
    <t>25771007</t>
  </si>
  <si>
    <t>03573</t>
  </si>
  <si>
    <t>1731</t>
  </si>
  <si>
    <t>GUABATA</t>
  </si>
  <si>
    <t>25332238</t>
  </si>
  <si>
    <t>85532644</t>
  </si>
  <si>
    <t>01457</t>
  </si>
  <si>
    <t>1806</t>
  </si>
  <si>
    <t>JOSE MARIA LORIA VEGA</t>
  </si>
  <si>
    <t>25771015</t>
  </si>
  <si>
    <t>01458</t>
  </si>
  <si>
    <t>1818</t>
  </si>
  <si>
    <t>JUAN EVANGELISTA SOJO CARTIN</t>
  </si>
  <si>
    <t>25346051</t>
  </si>
  <si>
    <t>88766087</t>
  </si>
  <si>
    <t>03790</t>
  </si>
  <si>
    <t>1844</t>
  </si>
  <si>
    <t>LA ALEGRIA DE OROSI</t>
  </si>
  <si>
    <t>LA ALEGRIA</t>
  </si>
  <si>
    <t>25331258</t>
  </si>
  <si>
    <t>83109422</t>
  </si>
  <si>
    <t>01454</t>
  </si>
  <si>
    <t>1826</t>
  </si>
  <si>
    <t>LOAIZA</t>
  </si>
  <si>
    <t>25771946</t>
  </si>
  <si>
    <t>01472</t>
  </si>
  <si>
    <t>1836</t>
  </si>
  <si>
    <t>25333374</t>
  </si>
  <si>
    <t>25333373</t>
  </si>
  <si>
    <t>01460</t>
  </si>
  <si>
    <t>1800</t>
  </si>
  <si>
    <t>OTTO MORA PEREZ</t>
  </si>
  <si>
    <t>EL YAS</t>
  </si>
  <si>
    <t>25348035</t>
  </si>
  <si>
    <t>83866116</t>
  </si>
  <si>
    <t>01473</t>
  </si>
  <si>
    <t>1843</t>
  </si>
  <si>
    <t>PALOMO</t>
  </si>
  <si>
    <t>25333541</t>
  </si>
  <si>
    <t>03302</t>
  </si>
  <si>
    <t>1727</t>
  </si>
  <si>
    <t>PIEDRA AZUL</t>
  </si>
  <si>
    <t>25751233</t>
  </si>
  <si>
    <t>88215003</t>
  </si>
  <si>
    <t>01459</t>
  </si>
  <si>
    <t>1729</t>
  </si>
  <si>
    <t>PRIMO COGHI FERRARI</t>
  </si>
  <si>
    <t>AJENJAL</t>
  </si>
  <si>
    <t>25742023</t>
  </si>
  <si>
    <t>01478</t>
  </si>
  <si>
    <t>1854</t>
  </si>
  <si>
    <t>PURISIL</t>
  </si>
  <si>
    <t>25333312</t>
  </si>
  <si>
    <t>88103068</t>
  </si>
  <si>
    <t>01461</t>
  </si>
  <si>
    <t>1872</t>
  </si>
  <si>
    <t>RAUL GRANADOS GONZALEZ</t>
  </si>
  <si>
    <t>CALLE VOLIO</t>
  </si>
  <si>
    <t>25771021</t>
  </si>
  <si>
    <t>01456</t>
  </si>
  <si>
    <t>1739</t>
  </si>
  <si>
    <t>RIO REGADO</t>
  </si>
  <si>
    <t>25750146</t>
  </si>
  <si>
    <t>01397</t>
  </si>
  <si>
    <t>1833</t>
  </si>
  <si>
    <t>RUDECINDO VARGAS QUIROS</t>
  </si>
  <si>
    <t>NAVARRO</t>
  </si>
  <si>
    <t>25331105</t>
  </si>
  <si>
    <t>85269147</t>
  </si>
  <si>
    <t>01463</t>
  </si>
  <si>
    <t>1915</t>
  </si>
  <si>
    <t>URASCA</t>
  </si>
  <si>
    <t>25771321</t>
  </si>
  <si>
    <t>87730836</t>
  </si>
  <si>
    <t>01464</t>
  </si>
  <si>
    <t>1930</t>
  </si>
  <si>
    <t>WILLIAM BRENES FONSECA</t>
  </si>
  <si>
    <t>25771035</t>
  </si>
  <si>
    <t>85137139</t>
  </si>
  <si>
    <t>01533</t>
  </si>
  <si>
    <t>1941</t>
  </si>
  <si>
    <t>ATIRRO</t>
  </si>
  <si>
    <t>25310038</t>
  </si>
  <si>
    <t>01494</t>
  </si>
  <si>
    <t>1981</t>
  </si>
  <si>
    <t>JIMENEZ</t>
  </si>
  <si>
    <t>TUCURRIQUE</t>
  </si>
  <si>
    <t>25350368</t>
  </si>
  <si>
    <t>01503</t>
  </si>
  <si>
    <t>1998</t>
  </si>
  <si>
    <t>CECILIO LINDO MORALES</t>
  </si>
  <si>
    <t>JUAN VIÑAS</t>
  </si>
  <si>
    <t>25322105</t>
  </si>
  <si>
    <t>25321015</t>
  </si>
  <si>
    <t>01504</t>
  </si>
  <si>
    <t>2030</t>
  </si>
  <si>
    <t>25312456</t>
  </si>
  <si>
    <t>01500</t>
  </si>
  <si>
    <t>2050</t>
  </si>
  <si>
    <t>EDUARDO PERALTA JIMENEZ</t>
  </si>
  <si>
    <t>25350018</t>
  </si>
  <si>
    <t>25350118</t>
  </si>
  <si>
    <t>04082</t>
  </si>
  <si>
    <t>5723</t>
  </si>
  <si>
    <t>EL CONGO</t>
  </si>
  <si>
    <t>EL CONGO CENTRO</t>
  </si>
  <si>
    <t>25350022</t>
  </si>
  <si>
    <t>89805824</t>
  </si>
  <si>
    <t>01495</t>
  </si>
  <si>
    <t>1982</t>
  </si>
  <si>
    <t>EL HUMO</t>
  </si>
  <si>
    <t>25311463</t>
  </si>
  <si>
    <t>01497</t>
  </si>
  <si>
    <t>1985</t>
  </si>
  <si>
    <t>25322603</t>
  </si>
  <si>
    <t>03656</t>
  </si>
  <si>
    <t>1950</t>
  </si>
  <si>
    <t>83867333</t>
  </si>
  <si>
    <t>01509</t>
  </si>
  <si>
    <t>2001</t>
  </si>
  <si>
    <t>22005324</t>
  </si>
  <si>
    <t>04083</t>
  </si>
  <si>
    <t>5722</t>
  </si>
  <si>
    <t>25321301</t>
  </si>
  <si>
    <t>01506</t>
  </si>
  <si>
    <t>1953</t>
  </si>
  <si>
    <t>88984102</t>
  </si>
  <si>
    <t>01510</t>
  </si>
  <si>
    <t>2018</t>
  </si>
  <si>
    <t>MANUEL JIMENEZ DE LA GUARDIA</t>
  </si>
  <si>
    <t>25322143</t>
  </si>
  <si>
    <t>01502</t>
  </si>
  <si>
    <t>2053</t>
  </si>
  <si>
    <t>MARCO AURELIO PEREIRA RAMIREZ</t>
  </si>
  <si>
    <t>25322294</t>
  </si>
  <si>
    <t>01499</t>
  </si>
  <si>
    <t>2012</t>
  </si>
  <si>
    <t>25350481</t>
  </si>
  <si>
    <t>01501</t>
  </si>
  <si>
    <t>2023</t>
  </si>
  <si>
    <t>ORIENTE</t>
  </si>
  <si>
    <t>04289</t>
  </si>
  <si>
    <t>6563</t>
  </si>
  <si>
    <t>PLAZA VIEJA</t>
  </si>
  <si>
    <t>25312907</t>
  </si>
  <si>
    <t>01505</t>
  </si>
  <si>
    <t>2034</t>
  </si>
  <si>
    <t>01507</t>
  </si>
  <si>
    <t>2008</t>
  </si>
  <si>
    <t>YOLANDA</t>
  </si>
  <si>
    <t>LA FLORA</t>
  </si>
  <si>
    <t>86931271</t>
  </si>
  <si>
    <t>01518</t>
  </si>
  <si>
    <t>1983</t>
  </si>
  <si>
    <t>25569147</t>
  </si>
  <si>
    <t>87063351</t>
  </si>
  <si>
    <t>01526</t>
  </si>
  <si>
    <t>2019</t>
  </si>
  <si>
    <t>JENARO BONILLA AGUILAR</t>
  </si>
  <si>
    <t>25562929</t>
  </si>
  <si>
    <t>01525</t>
  </si>
  <si>
    <t>2021</t>
  </si>
  <si>
    <t>JUANA DENNIS VIVES</t>
  </si>
  <si>
    <t>NOCHE BUENA</t>
  </si>
  <si>
    <t>22367907</t>
  </si>
  <si>
    <t>86101347</t>
  </si>
  <si>
    <t>01522</t>
  </si>
  <si>
    <t>2003</t>
  </si>
  <si>
    <t>LA MARGOT</t>
  </si>
  <si>
    <t>25562917</t>
  </si>
  <si>
    <t>03304</t>
  </si>
  <si>
    <t>5053</t>
  </si>
  <si>
    <t>LABORATORIO TURRIALBA</t>
  </si>
  <si>
    <t>LA HACIENDITA</t>
  </si>
  <si>
    <t>40342909</t>
  </si>
  <si>
    <t>01531</t>
  </si>
  <si>
    <t>2009</t>
  </si>
  <si>
    <t>25570534</t>
  </si>
  <si>
    <t>01528</t>
  </si>
  <si>
    <t>2014</t>
  </si>
  <si>
    <t>MARIANO CORTES CORTES</t>
  </si>
  <si>
    <t>25560173</t>
  </si>
  <si>
    <t>01523</t>
  </si>
  <si>
    <t>2017</t>
  </si>
  <si>
    <t>MURCIA</t>
  </si>
  <si>
    <t>01524</t>
  </si>
  <si>
    <t>2022</t>
  </si>
  <si>
    <t>25560021</t>
  </si>
  <si>
    <t>01530</t>
  </si>
  <si>
    <t>2039</t>
  </si>
  <si>
    <t>RAFAEL FUENTES PIEDRA</t>
  </si>
  <si>
    <t>25562053</t>
  </si>
  <si>
    <t>01527</t>
  </si>
  <si>
    <t>2040</t>
  </si>
  <si>
    <t>25569842</t>
  </si>
  <si>
    <t>01517</t>
  </si>
  <si>
    <t>1935</t>
  </si>
  <si>
    <t>25560632</t>
  </si>
  <si>
    <t>01513</t>
  </si>
  <si>
    <t>INTERAMERICANA C.A.T.I.E.</t>
  </si>
  <si>
    <t>CAMPUS CATIE</t>
  </si>
  <si>
    <t>25567942</t>
  </si>
  <si>
    <t>01511</t>
  </si>
  <si>
    <t>DON TOMAS</t>
  </si>
  <si>
    <t>25569962</t>
  </si>
  <si>
    <t>03680</t>
  </si>
  <si>
    <t>1995</t>
  </si>
  <si>
    <t>ASENTAMIENTO YAMA</t>
  </si>
  <si>
    <t>25381324</t>
  </si>
  <si>
    <t>87129132</t>
  </si>
  <si>
    <t>01546</t>
  </si>
  <si>
    <t>2029</t>
  </si>
  <si>
    <t>BLAS SOLANO PEREZ</t>
  </si>
  <si>
    <t>25381912</t>
  </si>
  <si>
    <t>25381473</t>
  </si>
  <si>
    <t>01538</t>
  </si>
  <si>
    <t>1949</t>
  </si>
  <si>
    <t>CANADA</t>
  </si>
  <si>
    <t>25312370</t>
  </si>
  <si>
    <t>01534</t>
  </si>
  <si>
    <t>1957</t>
  </si>
  <si>
    <t>CHITARIA</t>
  </si>
  <si>
    <t>72749936</t>
  </si>
  <si>
    <t>01543</t>
  </si>
  <si>
    <t>2061</t>
  </si>
  <si>
    <t>EL CARMEN LA SUIZA</t>
  </si>
  <si>
    <t>25312098</t>
  </si>
  <si>
    <t>03654</t>
  </si>
  <si>
    <t>1956</t>
  </si>
  <si>
    <t>TRES EQUIS</t>
  </si>
  <si>
    <t>EL PILON DE AZUCAR</t>
  </si>
  <si>
    <t>88500992</t>
  </si>
  <si>
    <t>01584</t>
  </si>
  <si>
    <t>1934</t>
  </si>
  <si>
    <t>87170026</t>
  </si>
  <si>
    <t>01588</t>
  </si>
  <si>
    <t>1986</t>
  </si>
  <si>
    <t>EL SOL</t>
  </si>
  <si>
    <t>60675473</t>
  </si>
  <si>
    <t>01519</t>
  </si>
  <si>
    <t>1989</t>
  </si>
  <si>
    <t>ENRIQUE PACHECO AGUILAR</t>
  </si>
  <si>
    <t>83099305</t>
  </si>
  <si>
    <t>01537</t>
  </si>
  <si>
    <t>1987</t>
  </si>
  <si>
    <t>ESLABON</t>
  </si>
  <si>
    <t>25567524</t>
  </si>
  <si>
    <t>01547</t>
  </si>
  <si>
    <t>2037</t>
  </si>
  <si>
    <t>IGNACIO FUENTES MOLINA</t>
  </si>
  <si>
    <t>25381055</t>
  </si>
  <si>
    <t>01544</t>
  </si>
  <si>
    <t>1994</t>
  </si>
  <si>
    <t>JABILLOS</t>
  </si>
  <si>
    <t>25381515</t>
  </si>
  <si>
    <t>01587</t>
  </si>
  <si>
    <t>1954</t>
  </si>
  <si>
    <t>LA FLOR DE CHITARIA</t>
  </si>
  <si>
    <t>25311024</t>
  </si>
  <si>
    <t>01579</t>
  </si>
  <si>
    <t>2002</t>
  </si>
  <si>
    <t>25541463</t>
  </si>
  <si>
    <t>01532</t>
  </si>
  <si>
    <t>2028</t>
  </si>
  <si>
    <t>86127982</t>
  </si>
  <si>
    <t>01545</t>
  </si>
  <si>
    <t>2016</t>
  </si>
  <si>
    <t>86332186</t>
  </si>
  <si>
    <t>01542</t>
  </si>
  <si>
    <t>2024</t>
  </si>
  <si>
    <t>PACAYITAS</t>
  </si>
  <si>
    <t>25315115</t>
  </si>
  <si>
    <t>01541</t>
  </si>
  <si>
    <t>2026</t>
  </si>
  <si>
    <t>PACUARE</t>
  </si>
  <si>
    <t>25311291</t>
  </si>
  <si>
    <t>88411587</t>
  </si>
  <si>
    <t>01535</t>
  </si>
  <si>
    <t>1972</t>
  </si>
  <si>
    <t>RAFAEL ARAYA SEGURA</t>
  </si>
  <si>
    <t>SITIO MATA</t>
  </si>
  <si>
    <t>25381482</t>
  </si>
  <si>
    <t>89936000</t>
  </si>
  <si>
    <t>03562</t>
  </si>
  <si>
    <t>2057</t>
  </si>
  <si>
    <t>25541460</t>
  </si>
  <si>
    <t>01549</t>
  </si>
  <si>
    <t>2060</t>
  </si>
  <si>
    <t>25311815</t>
  </si>
  <si>
    <t>88705615</t>
  </si>
  <si>
    <t>01550</t>
  </si>
  <si>
    <t>1937</t>
  </si>
  <si>
    <t>AQUIARES</t>
  </si>
  <si>
    <t>25563215</t>
  </si>
  <si>
    <t>01572</t>
  </si>
  <si>
    <t>1968</t>
  </si>
  <si>
    <t>BONILLA</t>
  </si>
  <si>
    <t>72984450</t>
  </si>
  <si>
    <t>01575</t>
  </si>
  <si>
    <t>1939</t>
  </si>
  <si>
    <t>25386463</t>
  </si>
  <si>
    <t>01512</t>
  </si>
  <si>
    <t>1973</t>
  </si>
  <si>
    <t>25560248</t>
  </si>
  <si>
    <t>01555</t>
  </si>
  <si>
    <t>1975</t>
  </si>
  <si>
    <t>25386049</t>
  </si>
  <si>
    <t>01558</t>
  </si>
  <si>
    <t>1999</t>
  </si>
  <si>
    <t>EL SITIO DE LAS ABRAS</t>
  </si>
  <si>
    <t>LAS ABRAS</t>
  </si>
  <si>
    <t>85936487</t>
  </si>
  <si>
    <t>01570</t>
  </si>
  <si>
    <t>2054</t>
  </si>
  <si>
    <t>EL VOLCAN</t>
  </si>
  <si>
    <t>87603259</t>
  </si>
  <si>
    <t>01516</t>
  </si>
  <si>
    <t>1961</t>
  </si>
  <si>
    <t>FRANCISCO BONILLA WEPOL</t>
  </si>
  <si>
    <t>25568089</t>
  </si>
  <si>
    <t>01554</t>
  </si>
  <si>
    <t>1971</t>
  </si>
  <si>
    <t>25386565</t>
  </si>
  <si>
    <t>01559</t>
  </si>
  <si>
    <t>2036</t>
  </si>
  <si>
    <t>25565798</t>
  </si>
  <si>
    <t>89971567</t>
  </si>
  <si>
    <t>01521</t>
  </si>
  <si>
    <t>2000</t>
  </si>
  <si>
    <t>LA ESMERALDA</t>
  </si>
  <si>
    <t>88346909</t>
  </si>
  <si>
    <t>01573</t>
  </si>
  <si>
    <t>2004</t>
  </si>
  <si>
    <t>87015327</t>
  </si>
  <si>
    <t>01560</t>
  </si>
  <si>
    <t>2005</t>
  </si>
  <si>
    <t>LA REUNION</t>
  </si>
  <si>
    <t>83377697</t>
  </si>
  <si>
    <t>01576</t>
  </si>
  <si>
    <t>2059</t>
  </si>
  <si>
    <t>LAS VIRTUDES</t>
  </si>
  <si>
    <t>87881919</t>
  </si>
  <si>
    <t>01565</t>
  </si>
  <si>
    <t>1940</t>
  </si>
  <si>
    <t>25566609</t>
  </si>
  <si>
    <t>01574</t>
  </si>
  <si>
    <t>2044</t>
  </si>
  <si>
    <t>25388601</t>
  </si>
  <si>
    <t>85843128</t>
  </si>
  <si>
    <t>01563</t>
  </si>
  <si>
    <t>2048</t>
  </si>
  <si>
    <t>25574010</t>
  </si>
  <si>
    <t>01566</t>
  </si>
  <si>
    <t>2049</t>
  </si>
  <si>
    <t>UNIDAD PEDAGOGICA EL TORITO</t>
  </si>
  <si>
    <t>22005199</t>
  </si>
  <si>
    <t>01562</t>
  </si>
  <si>
    <t>2007</t>
  </si>
  <si>
    <t>VERBENA NORTE</t>
  </si>
  <si>
    <t>25567876</t>
  </si>
  <si>
    <t>01568</t>
  </si>
  <si>
    <t>2052</t>
  </si>
  <si>
    <t>VERBENA SUR</t>
  </si>
  <si>
    <t>25568586</t>
  </si>
  <si>
    <t>01583</t>
  </si>
  <si>
    <t>2055</t>
  </si>
  <si>
    <t>BAJO PACUARE</t>
  </si>
  <si>
    <t>TUIS</t>
  </si>
  <si>
    <t>22065814</t>
  </si>
  <si>
    <t>01591</t>
  </si>
  <si>
    <t>1958</t>
  </si>
  <si>
    <t>CIEN MANZANAS</t>
  </si>
  <si>
    <t>25313605</t>
  </si>
  <si>
    <t>88744308</t>
  </si>
  <si>
    <t>01536</t>
  </si>
  <si>
    <t>1984</t>
  </si>
  <si>
    <t>01577</t>
  </si>
  <si>
    <t>1990</t>
  </si>
  <si>
    <t>GRANO DE ORO</t>
  </si>
  <si>
    <t>EL CHIRRIPO</t>
  </si>
  <si>
    <t>22200779</t>
  </si>
  <si>
    <t>01578</t>
  </si>
  <si>
    <t>1997</t>
  </si>
  <si>
    <t>JICOTEA</t>
  </si>
  <si>
    <t>TAYUTIC</t>
  </si>
  <si>
    <t>25548379</t>
  </si>
  <si>
    <t>01540</t>
  </si>
  <si>
    <t>2010</t>
  </si>
  <si>
    <t>LAS COLONIAS</t>
  </si>
  <si>
    <t>25313547</t>
  </si>
  <si>
    <t>01585</t>
  </si>
  <si>
    <t>2011</t>
  </si>
  <si>
    <t>25312830</t>
  </si>
  <si>
    <t>02930</t>
  </si>
  <si>
    <t>2015</t>
  </si>
  <si>
    <t>MATA DE GUINEO</t>
  </si>
  <si>
    <t>01580</t>
  </si>
  <si>
    <t>2025</t>
  </si>
  <si>
    <t>22065243</t>
  </si>
  <si>
    <t>01539</t>
  </si>
  <si>
    <t>2006</t>
  </si>
  <si>
    <t>RODOLFO HERZOG MULLER</t>
  </si>
  <si>
    <t>25311626</t>
  </si>
  <si>
    <t>01595</t>
  </si>
  <si>
    <t>2051</t>
  </si>
  <si>
    <t>25313029</t>
  </si>
  <si>
    <t>01592</t>
  </si>
  <si>
    <t>2038</t>
  </si>
  <si>
    <t>83980236</t>
  </si>
  <si>
    <t>01596</t>
  </si>
  <si>
    <t>1938</t>
  </si>
  <si>
    <t>25310014</t>
  </si>
  <si>
    <t>01593</t>
  </si>
  <si>
    <t>2041</t>
  </si>
  <si>
    <t>89906948</t>
  </si>
  <si>
    <t>01548</t>
  </si>
  <si>
    <t>2043</t>
  </si>
  <si>
    <t>SANTA CRISTINA</t>
  </si>
  <si>
    <t>85560555</t>
  </si>
  <si>
    <t>01590</t>
  </si>
  <si>
    <t>1947</t>
  </si>
  <si>
    <t>SANTISIMA TRINIDAD</t>
  </si>
  <si>
    <t>25548360</t>
  </si>
  <si>
    <t>01586</t>
  </si>
  <si>
    <t>2033</t>
  </si>
  <si>
    <t>SANTUBAL</t>
  </si>
  <si>
    <t>25141113</t>
  </si>
  <si>
    <t>89625819</t>
  </si>
  <si>
    <t>01581</t>
  </si>
  <si>
    <t>2032</t>
  </si>
  <si>
    <t>25548160</t>
  </si>
  <si>
    <t>03754</t>
  </si>
  <si>
    <t>1964</t>
  </si>
  <si>
    <t>ALTO ALMIRANTE</t>
  </si>
  <si>
    <t>VALLE LA ESTRELLA</t>
  </si>
  <si>
    <t>88091299</t>
  </si>
  <si>
    <t>03682</t>
  </si>
  <si>
    <t>1963</t>
  </si>
  <si>
    <t>BAYEI</t>
  </si>
  <si>
    <t>BÄYËI</t>
  </si>
  <si>
    <t>03862</t>
  </si>
  <si>
    <t>1978</t>
  </si>
  <si>
    <t>BAYEIÑAK</t>
  </si>
  <si>
    <t>25560698</t>
  </si>
  <si>
    <t>83487781</t>
  </si>
  <si>
    <t>04108</t>
  </si>
  <si>
    <t>5697</t>
  </si>
  <si>
    <t>BUKERI</t>
  </si>
  <si>
    <t>VALLE ESCONDIDO</t>
  </si>
  <si>
    <t>83580466</t>
  </si>
  <si>
    <t>83381537</t>
  </si>
  <si>
    <t>04178</t>
  </si>
  <si>
    <t>6018</t>
  </si>
  <si>
    <t>COCOTSAKUBATA</t>
  </si>
  <si>
    <t>TSIPIRI</t>
  </si>
  <si>
    <t>25612336</t>
  </si>
  <si>
    <t>83068278</t>
  </si>
  <si>
    <t>5800</t>
  </si>
  <si>
    <t>DIKËKLÄRIÑAK</t>
  </si>
  <si>
    <t>DIKEKLARIÑAK</t>
  </si>
  <si>
    <t>85916425</t>
  </si>
  <si>
    <t>5824</t>
  </si>
  <si>
    <t>DÖRBATA</t>
  </si>
  <si>
    <t>DÖRBATA SANTUBAL</t>
  </si>
  <si>
    <t>87757796</t>
  </si>
  <si>
    <t>04247</t>
  </si>
  <si>
    <t>6400</t>
  </si>
  <si>
    <t>DUCHARI</t>
  </si>
  <si>
    <t>87077883</t>
  </si>
  <si>
    <t>5803</t>
  </si>
  <si>
    <t>DUSERIÑAK</t>
  </si>
  <si>
    <t>DUSIRIÑAK</t>
  </si>
  <si>
    <t>03860</t>
  </si>
  <si>
    <t>1976</t>
  </si>
  <si>
    <t>JAK TAIN</t>
  </si>
  <si>
    <t>LOTE DOS</t>
  </si>
  <si>
    <t>87312432</t>
  </si>
  <si>
    <t>02601</t>
  </si>
  <si>
    <t>1993</t>
  </si>
  <si>
    <t>JOKBATA</t>
  </si>
  <si>
    <t>87311710</t>
  </si>
  <si>
    <t>04242</t>
  </si>
  <si>
    <t>6402</t>
  </si>
  <si>
    <t>JUITÖ</t>
  </si>
  <si>
    <t>SARCLI</t>
  </si>
  <si>
    <t>89424006</t>
  </si>
  <si>
    <t>5308</t>
  </si>
  <si>
    <t>KARKO</t>
  </si>
  <si>
    <t>BARBILLA</t>
  </si>
  <si>
    <t>83325754</t>
  </si>
  <si>
    <t>03973</t>
  </si>
  <si>
    <t>5306</t>
  </si>
  <si>
    <t>NIMARI TÄWÄ</t>
  </si>
  <si>
    <t>RIO PEJE, NIMARI TÄWÄ</t>
  </si>
  <si>
    <t>83509966</t>
  </si>
  <si>
    <t>03684</t>
  </si>
  <si>
    <t>2045</t>
  </si>
  <si>
    <t>NIMARIÑAK</t>
  </si>
  <si>
    <t>85204669</t>
  </si>
  <si>
    <t>03758</t>
  </si>
  <si>
    <t>1967</t>
  </si>
  <si>
    <t>SARKLI</t>
  </si>
  <si>
    <t>89409293</t>
  </si>
  <si>
    <t>03899</t>
  </si>
  <si>
    <t>4973</t>
  </si>
  <si>
    <t>SHINABLA</t>
  </si>
  <si>
    <t>86375496</t>
  </si>
  <si>
    <t>04020</t>
  </si>
  <si>
    <t>5312</t>
  </si>
  <si>
    <t>SHORDI</t>
  </si>
  <si>
    <t>84296682</t>
  </si>
  <si>
    <t>6144</t>
  </si>
  <si>
    <t>TAKLAK YAKA</t>
  </si>
  <si>
    <t>MANTECO</t>
  </si>
  <si>
    <t>86575574</t>
  </si>
  <si>
    <t>04245</t>
  </si>
  <si>
    <t>6401</t>
  </si>
  <si>
    <t>TAMIJU</t>
  </si>
  <si>
    <t>03753</t>
  </si>
  <si>
    <t>1966</t>
  </si>
  <si>
    <t>TSINICLARI</t>
  </si>
  <si>
    <t>TSINICLÄRI</t>
  </si>
  <si>
    <t>22064797</t>
  </si>
  <si>
    <t>04115</t>
  </si>
  <si>
    <t>5696</t>
  </si>
  <si>
    <t>TSIÖBATA</t>
  </si>
  <si>
    <t>SIQUIRRES</t>
  </si>
  <si>
    <t>87496926</t>
  </si>
  <si>
    <t>03752</t>
  </si>
  <si>
    <t>1965</t>
  </si>
  <si>
    <t>82020394</t>
  </si>
  <si>
    <t>87991818</t>
  </si>
  <si>
    <t>5305</t>
  </si>
  <si>
    <t>TSIPIRI ÑAK</t>
  </si>
  <si>
    <t>TSIPIRIÑAK</t>
  </si>
  <si>
    <t>89717995</t>
  </si>
  <si>
    <t>01594</t>
  </si>
  <si>
    <t>1945</t>
  </si>
  <si>
    <t>BLÖRIÑAK</t>
  </si>
  <si>
    <t>85792075</t>
  </si>
  <si>
    <t>04081</t>
  </si>
  <si>
    <t>5652</t>
  </si>
  <si>
    <t>SHINA KICHA</t>
  </si>
  <si>
    <t>25140441</t>
  </si>
  <si>
    <t>5704</t>
  </si>
  <si>
    <t>GUAYABA YÄKÄ</t>
  </si>
  <si>
    <t>22064643</t>
  </si>
  <si>
    <t>89321895</t>
  </si>
  <si>
    <t>04076</t>
  </si>
  <si>
    <t>5703</t>
  </si>
  <si>
    <t>JAKKJUABATA</t>
  </si>
  <si>
    <t>KJAKOBATA</t>
  </si>
  <si>
    <t>85977530</t>
  </si>
  <si>
    <t>04150</t>
  </si>
  <si>
    <t>5861</t>
  </si>
  <si>
    <t>JAMARI TÄWÄ</t>
  </si>
  <si>
    <t>87763699</t>
  </si>
  <si>
    <t>03898</t>
  </si>
  <si>
    <t>4972</t>
  </si>
  <si>
    <t>JAREY</t>
  </si>
  <si>
    <t>64431279</t>
  </si>
  <si>
    <t>03683</t>
  </si>
  <si>
    <t>1952</t>
  </si>
  <si>
    <t>KABEBATA</t>
  </si>
  <si>
    <t>ALTO QUETZAL</t>
  </si>
  <si>
    <t>25612374</t>
  </si>
  <si>
    <t>03653</t>
  </si>
  <si>
    <t>1992</t>
  </si>
  <si>
    <t>KOIYABA</t>
  </si>
  <si>
    <t>KÖIYAWARI</t>
  </si>
  <si>
    <t>03863</t>
  </si>
  <si>
    <t>1979</t>
  </si>
  <si>
    <t>ÑARIÑAK</t>
  </si>
  <si>
    <t>25140609</t>
  </si>
  <si>
    <t>04191</t>
  </si>
  <si>
    <t>6140</t>
  </si>
  <si>
    <t>ÑUKA KICHA</t>
  </si>
  <si>
    <t>5313</t>
  </si>
  <si>
    <t>SHIKIARI TÄWÄ</t>
  </si>
  <si>
    <t>ALTO SHIKIARI</t>
  </si>
  <si>
    <t>25140435</t>
  </si>
  <si>
    <t>5311</t>
  </si>
  <si>
    <t>SHUKËBACHARI</t>
  </si>
  <si>
    <t>86408353</t>
  </si>
  <si>
    <t>03861</t>
  </si>
  <si>
    <t>1977</t>
  </si>
  <si>
    <t>SINOLI</t>
  </si>
  <si>
    <t>25140481</t>
  </si>
  <si>
    <t>5801</t>
  </si>
  <si>
    <t>SUËBATA</t>
  </si>
  <si>
    <t>5653</t>
  </si>
  <si>
    <t>TKAK-RI</t>
  </si>
  <si>
    <t>85979539</t>
  </si>
  <si>
    <t>04077</t>
  </si>
  <si>
    <t>5699</t>
  </si>
  <si>
    <t>TKANYÄKÄ</t>
  </si>
  <si>
    <t>71392044</t>
  </si>
  <si>
    <t>04043</t>
  </si>
  <si>
    <t>5550</t>
  </si>
  <si>
    <t>UKA TIPËY</t>
  </si>
  <si>
    <t>87283132</t>
  </si>
  <si>
    <t>04195</t>
  </si>
  <si>
    <t>6145</t>
  </si>
  <si>
    <t>ULUJERIÑAK</t>
  </si>
  <si>
    <t>89753134</t>
  </si>
  <si>
    <t>5307</t>
  </si>
  <si>
    <t>VILLA DAMARIS</t>
  </si>
  <si>
    <t>EL SEIS GRANO DE ORO</t>
  </si>
  <si>
    <t>88230830</t>
  </si>
  <si>
    <t>03563</t>
  </si>
  <si>
    <t>1962</t>
  </si>
  <si>
    <t>XIQUIARI</t>
  </si>
  <si>
    <t>SHIKIARI</t>
  </si>
  <si>
    <t>85269109</t>
  </si>
  <si>
    <t>01514</t>
  </si>
  <si>
    <t>1936</t>
  </si>
  <si>
    <t>ALTO DE VARAS</t>
  </si>
  <si>
    <t>LA ISABEL</t>
  </si>
  <si>
    <t>88494700</t>
  </si>
  <si>
    <t>01515</t>
  </si>
  <si>
    <t>1942</t>
  </si>
  <si>
    <t>AZUL</t>
  </si>
  <si>
    <t>25569186</t>
  </si>
  <si>
    <t>01551</t>
  </si>
  <si>
    <t>1943</t>
  </si>
  <si>
    <t>CARLOS LUIS CASTRO ARCE</t>
  </si>
  <si>
    <t>EL SAUCE</t>
  </si>
  <si>
    <t>25590242</t>
  </si>
  <si>
    <t>86940173</t>
  </si>
  <si>
    <t>02632</t>
  </si>
  <si>
    <t>1948</t>
  </si>
  <si>
    <t>25565344</t>
  </si>
  <si>
    <t>01552</t>
  </si>
  <si>
    <t>1959</t>
  </si>
  <si>
    <t>CIMARRON</t>
  </si>
  <si>
    <t>89670668</t>
  </si>
  <si>
    <t>01567</t>
  </si>
  <si>
    <t>1960</t>
  </si>
  <si>
    <t>COLONIA DE GUAYABO</t>
  </si>
  <si>
    <t>25590208</t>
  </si>
  <si>
    <t>01529</t>
  </si>
  <si>
    <t>1988</t>
  </si>
  <si>
    <t>DR. VALERIANO FERNANDEZ FERRAZ</t>
  </si>
  <si>
    <t>25561498</t>
  </si>
  <si>
    <t>25560095</t>
  </si>
  <si>
    <t>01556</t>
  </si>
  <si>
    <t>1974</t>
  </si>
  <si>
    <t>25590604</t>
  </si>
  <si>
    <t>70122675</t>
  </si>
  <si>
    <t>02611</t>
  </si>
  <si>
    <t>2013</t>
  </si>
  <si>
    <t>EL CAS</t>
  </si>
  <si>
    <t>25590285</t>
  </si>
  <si>
    <t>01553</t>
  </si>
  <si>
    <t>1969</t>
  </si>
  <si>
    <t>EL SEIS</t>
  </si>
  <si>
    <t>PERALTA</t>
  </si>
  <si>
    <t>85468350</t>
  </si>
  <si>
    <t>03565</t>
  </si>
  <si>
    <t>2058</t>
  </si>
  <si>
    <t>GUAYABO ABAJO</t>
  </si>
  <si>
    <t>85393600</t>
  </si>
  <si>
    <t>71670421</t>
  </si>
  <si>
    <t>5831</t>
  </si>
  <si>
    <t>JORGE ROSSI CHAVARRIA</t>
  </si>
  <si>
    <t>01564</t>
  </si>
  <si>
    <t>2042</t>
  </si>
  <si>
    <t>89913432</t>
  </si>
  <si>
    <t>02605</t>
  </si>
  <si>
    <t>1970</t>
  </si>
  <si>
    <t>LA ORIETTA</t>
  </si>
  <si>
    <t>LA ORIETA</t>
  </si>
  <si>
    <t>87758307</t>
  </si>
  <si>
    <t>88562470</t>
  </si>
  <si>
    <t>01557</t>
  </si>
  <si>
    <t>2027</t>
  </si>
  <si>
    <t>25590061</t>
  </si>
  <si>
    <t>25590039</t>
  </si>
  <si>
    <t>01569</t>
  </si>
  <si>
    <t>2031</t>
  </si>
  <si>
    <t>83157865</t>
  </si>
  <si>
    <t>03655</t>
  </si>
  <si>
    <t>1955</t>
  </si>
  <si>
    <t>25569549</t>
  </si>
  <si>
    <t>01571</t>
  </si>
  <si>
    <t>2062</t>
  </si>
  <si>
    <t>25590072</t>
  </si>
  <si>
    <t>01561</t>
  </si>
  <si>
    <t>2047</t>
  </si>
  <si>
    <t>25590110</t>
  </si>
  <si>
    <t>04278</t>
  </si>
  <si>
    <t>6543</t>
  </si>
  <si>
    <t>BLUJURIÑAK</t>
  </si>
  <si>
    <t>VEREH</t>
  </si>
  <si>
    <t>04152</t>
  </si>
  <si>
    <t>5812</t>
  </si>
  <si>
    <t>JAKUE</t>
  </si>
  <si>
    <t>SITIO HILDA</t>
  </si>
  <si>
    <t>72007796</t>
  </si>
  <si>
    <t>01582</t>
  </si>
  <si>
    <t>1944</t>
  </si>
  <si>
    <t>JÄKUI</t>
  </si>
  <si>
    <t>ALTO PACUARE</t>
  </si>
  <si>
    <t>84033728</t>
  </si>
  <si>
    <t>04072</t>
  </si>
  <si>
    <t>5705</t>
  </si>
  <si>
    <t>JAMO</t>
  </si>
  <si>
    <t>83457821</t>
  </si>
  <si>
    <t>04149</t>
  </si>
  <si>
    <t>5877</t>
  </si>
  <si>
    <t>JARA KICHA</t>
  </si>
  <si>
    <t>85179966</t>
  </si>
  <si>
    <t>04192</t>
  </si>
  <si>
    <t>6141</t>
  </si>
  <si>
    <t>KABERI</t>
  </si>
  <si>
    <t>85178429</t>
  </si>
  <si>
    <t>5802</t>
  </si>
  <si>
    <t>KJALARI</t>
  </si>
  <si>
    <t>ALTO PACUAR</t>
  </si>
  <si>
    <t>22064940</t>
  </si>
  <si>
    <t>04073</t>
  </si>
  <si>
    <t>6154</t>
  </si>
  <si>
    <t>KONOBATA</t>
  </si>
  <si>
    <t>ALTO KOEN</t>
  </si>
  <si>
    <t>26567876</t>
  </si>
  <si>
    <t>04243</t>
  </si>
  <si>
    <t>6403</t>
  </si>
  <si>
    <t>KSARABATA</t>
  </si>
  <si>
    <t>83693644</t>
  </si>
  <si>
    <t>1980</t>
  </si>
  <si>
    <t>KSARIÑAK</t>
  </si>
  <si>
    <t>SALITRE ALTO PACUARE</t>
  </si>
  <si>
    <t>84843416</t>
  </si>
  <si>
    <t>03974</t>
  </si>
  <si>
    <t>5310</t>
  </si>
  <si>
    <t>MANZANILLO</t>
  </si>
  <si>
    <t>04177</t>
  </si>
  <si>
    <t>6010</t>
  </si>
  <si>
    <t>ÑORIBATA</t>
  </si>
  <si>
    <t>85876371</t>
  </si>
  <si>
    <t>04080</t>
  </si>
  <si>
    <t>5654</t>
  </si>
  <si>
    <t>PASO MARCOS</t>
  </si>
  <si>
    <t>SIMIRIÑAK CHIRRIPO</t>
  </si>
  <si>
    <t>25140623</t>
  </si>
  <si>
    <t>2035</t>
  </si>
  <si>
    <t>87561661</t>
  </si>
  <si>
    <t>04079</t>
  </si>
  <si>
    <t>5695</t>
  </si>
  <si>
    <t>SELIKÖ</t>
  </si>
  <si>
    <t>03681</t>
  </si>
  <si>
    <t>1951</t>
  </si>
  <si>
    <t>SHARABATA</t>
  </si>
  <si>
    <t>83769209</t>
  </si>
  <si>
    <t>03492</t>
  </si>
  <si>
    <t>1946</t>
  </si>
  <si>
    <t>SIKUA DITZÄ</t>
  </si>
  <si>
    <t>04193</t>
  </si>
  <si>
    <t>6143</t>
  </si>
  <si>
    <t>SULAJU</t>
  </si>
  <si>
    <t>SULAJU, ALTO PACUAR</t>
  </si>
  <si>
    <t>86962615</t>
  </si>
  <si>
    <t>04148</t>
  </si>
  <si>
    <t>5864</t>
  </si>
  <si>
    <t>TOLOK KICHA</t>
  </si>
  <si>
    <t>TOLOK KICHA CHIRRIPO</t>
  </si>
  <si>
    <t>84862703</t>
  </si>
  <si>
    <t>03900</t>
  </si>
  <si>
    <t>4974</t>
  </si>
  <si>
    <t>TSIMARI</t>
  </si>
  <si>
    <t>25240626</t>
  </si>
  <si>
    <t>5698</t>
  </si>
  <si>
    <t>TSIRBÄKLÄ</t>
  </si>
  <si>
    <t>84932879</t>
  </si>
  <si>
    <t>03897</t>
  </si>
  <si>
    <t>4971</t>
  </si>
  <si>
    <t>TULËSI</t>
  </si>
  <si>
    <t>TULESI</t>
  </si>
  <si>
    <t>60689454</t>
  </si>
  <si>
    <t>5309</t>
  </si>
  <si>
    <t>YÖLDI KICHA</t>
  </si>
  <si>
    <t>25140624</t>
  </si>
  <si>
    <t>01597</t>
  </si>
  <si>
    <t>2081</t>
  </si>
  <si>
    <t>BARRIO FATIMA</t>
  </si>
  <si>
    <t>22634404</t>
  </si>
  <si>
    <t>01601</t>
  </si>
  <si>
    <t>2109</t>
  </si>
  <si>
    <t>BRAULIO MORALES CERVANTES</t>
  </si>
  <si>
    <t>22376839</t>
  </si>
  <si>
    <t>22376741</t>
  </si>
  <si>
    <t>01602</t>
  </si>
  <si>
    <t>2121</t>
  </si>
  <si>
    <t>CLETO GONZALEZ VIQUEZ</t>
  </si>
  <si>
    <t>22370313</t>
  </si>
  <si>
    <t>01599</t>
  </si>
  <si>
    <t>2156</t>
  </si>
  <si>
    <t>JOAQUIN LIZANO GUTIERREZ</t>
  </si>
  <si>
    <t>22371265</t>
  </si>
  <si>
    <t>22373261</t>
  </si>
  <si>
    <t>01600</t>
  </si>
  <si>
    <t>2235</t>
  </si>
  <si>
    <t>JOSE RAMON HERNANDEZ BADILLA</t>
  </si>
  <si>
    <t>22382207</t>
  </si>
  <si>
    <t>01705</t>
  </si>
  <si>
    <t>2225</t>
  </si>
  <si>
    <t>VARABLANCA</t>
  </si>
  <si>
    <t>VARA BLANCA</t>
  </si>
  <si>
    <t>24821207</t>
  </si>
  <si>
    <t>24822648</t>
  </si>
  <si>
    <t>01603</t>
  </si>
  <si>
    <t>2157</t>
  </si>
  <si>
    <t>LA PUEBLA</t>
  </si>
  <si>
    <t>22374503</t>
  </si>
  <si>
    <t>01656</t>
  </si>
  <si>
    <t>2162</t>
  </si>
  <si>
    <t>22372815</t>
  </si>
  <si>
    <t>04159</t>
  </si>
  <si>
    <t>6357</t>
  </si>
  <si>
    <t>NIÑO JESUS DE BELEN</t>
  </si>
  <si>
    <t>22633660</t>
  </si>
  <si>
    <t>22633661</t>
  </si>
  <si>
    <t>01598</t>
  </si>
  <si>
    <t>2188</t>
  </si>
  <si>
    <t>RAFAEL MOYA MURILLO</t>
  </si>
  <si>
    <t>01646</t>
  </si>
  <si>
    <t>2202</t>
  </si>
  <si>
    <t>22381702</t>
  </si>
  <si>
    <t>01717</t>
  </si>
  <si>
    <t>2193</t>
  </si>
  <si>
    <t>SAN RAFAEL DE VARA BLANCA</t>
  </si>
  <si>
    <t>83687272</t>
  </si>
  <si>
    <t>CIUDAD DE FE</t>
  </si>
  <si>
    <t>72666558</t>
  </si>
  <si>
    <t>04267</t>
  </si>
  <si>
    <t>22370296</t>
  </si>
  <si>
    <t>22622728</t>
  </si>
  <si>
    <t>03439</t>
  </si>
  <si>
    <t>22383014</t>
  </si>
  <si>
    <t>01607</t>
  </si>
  <si>
    <t>2247</t>
  </si>
  <si>
    <t>BAJO DEL VIRILLA</t>
  </si>
  <si>
    <t>22384612</t>
  </si>
  <si>
    <t>01616</t>
  </si>
  <si>
    <t>2135</t>
  </si>
  <si>
    <t>CUBUJUQUI</t>
  </si>
  <si>
    <t>22606064</t>
  </si>
  <si>
    <t>22629838</t>
  </si>
  <si>
    <t>01604</t>
  </si>
  <si>
    <t>2122</t>
  </si>
  <si>
    <t>FINCA GUARARI</t>
  </si>
  <si>
    <t>GUARARI</t>
  </si>
  <si>
    <t>22371887</t>
  </si>
  <si>
    <t>22371889</t>
  </si>
  <si>
    <t>01606</t>
  </si>
  <si>
    <t>2178</t>
  </si>
  <si>
    <t>I.M.A.S. DE ULLOA</t>
  </si>
  <si>
    <t>IMAS DE ULLOA</t>
  </si>
  <si>
    <t>22633258</t>
  </si>
  <si>
    <t>01612</t>
  </si>
  <si>
    <t>2174</t>
  </si>
  <si>
    <t>22630819</t>
  </si>
  <si>
    <t>01605</t>
  </si>
  <si>
    <t>2139</t>
  </si>
  <si>
    <t>LA GRAN SAMARIA</t>
  </si>
  <si>
    <t>22932307</t>
  </si>
  <si>
    <t>01614</t>
  </si>
  <si>
    <t>2129</t>
  </si>
  <si>
    <t>RESIDENCIAL LOS LAGOS</t>
  </si>
  <si>
    <t>22632806</t>
  </si>
  <si>
    <t>01613</t>
  </si>
  <si>
    <t>2248</t>
  </si>
  <si>
    <t>22370165</t>
  </si>
  <si>
    <t>03438</t>
  </si>
  <si>
    <t>2136</t>
  </si>
  <si>
    <t>NUEVO HORIZONTE</t>
  </si>
  <si>
    <t>NISPERO TRES</t>
  </si>
  <si>
    <t>22631586</t>
  </si>
  <si>
    <t>22631587</t>
  </si>
  <si>
    <t>01617</t>
  </si>
  <si>
    <t>2197</t>
  </si>
  <si>
    <t>21007383</t>
  </si>
  <si>
    <t>01608</t>
  </si>
  <si>
    <t>2226</t>
  </si>
  <si>
    <t>VILLALOBOS</t>
  </si>
  <si>
    <t>LAGUNILLA</t>
  </si>
  <si>
    <t>22604447</t>
  </si>
  <si>
    <t>22626786</t>
  </si>
  <si>
    <t>04328</t>
  </si>
  <si>
    <t>CASPARI MONTESSORI SCHOOL</t>
  </si>
  <si>
    <t>40003900</t>
  </si>
  <si>
    <t>04161</t>
  </si>
  <si>
    <t>LA CARPINTERA</t>
  </si>
  <si>
    <t>22383164</t>
  </si>
  <si>
    <t>04205</t>
  </si>
  <si>
    <t>NUESTRA SEÑORA DE GUADALUPE</t>
  </si>
  <si>
    <t>22611717</t>
  </si>
  <si>
    <t>03340</t>
  </si>
  <si>
    <t>SANTA INES</t>
  </si>
  <si>
    <t>BARRIO MERCEDES</t>
  </si>
  <si>
    <t>22615368</t>
  </si>
  <si>
    <t>22604227</t>
  </si>
  <si>
    <t>03726</t>
  </si>
  <si>
    <t>TALLER PEDAGOGICO MONTEBELLO</t>
  </si>
  <si>
    <t>22600353</t>
  </si>
  <si>
    <t>WESTLAND SCHOOL COLEGIO BILINGÜE</t>
  </si>
  <si>
    <t>22659026</t>
  </si>
  <si>
    <t>01620</t>
  </si>
  <si>
    <t>2087</t>
  </si>
  <si>
    <t>ALFREDO GONZALEZ FLORES</t>
  </si>
  <si>
    <t>22697667</t>
  </si>
  <si>
    <t>01626</t>
  </si>
  <si>
    <t>2103</t>
  </si>
  <si>
    <t>ALFREDO VOLIO JIMENEZ</t>
  </si>
  <si>
    <t>BIRRI</t>
  </si>
  <si>
    <t>22697232</t>
  </si>
  <si>
    <t>01622</t>
  </si>
  <si>
    <t>2172</t>
  </si>
  <si>
    <t>ANICETO ESQUIVEL SAENZ</t>
  </si>
  <si>
    <t>CHAHUITES</t>
  </si>
  <si>
    <t>24830292</t>
  </si>
  <si>
    <t>03349</t>
  </si>
  <si>
    <t>2212</t>
  </si>
  <si>
    <t>CALLE QUIROS</t>
  </si>
  <si>
    <t>PURABA</t>
  </si>
  <si>
    <t>47036079</t>
  </si>
  <si>
    <t>47036190</t>
  </si>
  <si>
    <t>01633</t>
  </si>
  <si>
    <t>2223</t>
  </si>
  <si>
    <t>ELISA SOTO JIMENEZ</t>
  </si>
  <si>
    <t>22699006</t>
  </si>
  <si>
    <t>01629</t>
  </si>
  <si>
    <t>2155</t>
  </si>
  <si>
    <t>BARRIO JESUS</t>
  </si>
  <si>
    <t>22696531</t>
  </si>
  <si>
    <t>2216</t>
  </si>
  <si>
    <t>JUAN MORA FERNANDEZ</t>
  </si>
  <si>
    <t>22699022</t>
  </si>
  <si>
    <t>01621</t>
  </si>
  <si>
    <t>2171</t>
  </si>
  <si>
    <t>24830314</t>
  </si>
  <si>
    <t>01663</t>
  </si>
  <si>
    <t>2145</t>
  </si>
  <si>
    <t>LOURDES DE SACRAMENTO</t>
  </si>
  <si>
    <t>SACRAMENTO</t>
  </si>
  <si>
    <t>22661842</t>
  </si>
  <si>
    <t>01645</t>
  </si>
  <si>
    <t>2182</t>
  </si>
  <si>
    <t>PORROSATI</t>
  </si>
  <si>
    <t>PASO LLANO</t>
  </si>
  <si>
    <t>22662903</t>
  </si>
  <si>
    <t>01624</t>
  </si>
  <si>
    <t>2229</t>
  </si>
  <si>
    <t>RODOLFO PETERS SCHEIDER</t>
  </si>
  <si>
    <t>ZETILLAL</t>
  </si>
  <si>
    <t>21016117</t>
  </si>
  <si>
    <t>01619</t>
  </si>
  <si>
    <t>2063</t>
  </si>
  <si>
    <t>22697515</t>
  </si>
  <si>
    <t>03522</t>
  </si>
  <si>
    <t>2104</t>
  </si>
  <si>
    <t>GUACALILLO</t>
  </si>
  <si>
    <t>22660746</t>
  </si>
  <si>
    <t>22660096</t>
  </si>
  <si>
    <t>01660</t>
  </si>
  <si>
    <t>2205</t>
  </si>
  <si>
    <t>22661068</t>
  </si>
  <si>
    <t>01627</t>
  </si>
  <si>
    <t>2192</t>
  </si>
  <si>
    <t>TRANQUILINO SAENZ ROJAS</t>
  </si>
  <si>
    <t>22370315</t>
  </si>
  <si>
    <t>01632</t>
  </si>
  <si>
    <t>2152</t>
  </si>
  <si>
    <t>UNIDAD PEDAGOGICA EL ROBLE</t>
  </si>
  <si>
    <t>24830095</t>
  </si>
  <si>
    <t>03626</t>
  </si>
  <si>
    <t>BILINGÜE NUEVA ESPERANZA</t>
  </si>
  <si>
    <t>22774500</t>
  </si>
  <si>
    <t>22655393</t>
  </si>
  <si>
    <t>CENTRO EDUC. FONDO DE BENEFICIO SOCIAL UNA-SITUN</t>
  </si>
  <si>
    <t>27868686</t>
  </si>
  <si>
    <t>22610058</t>
  </si>
  <si>
    <t>04023</t>
  </si>
  <si>
    <t>22697762</t>
  </si>
  <si>
    <t>22699204</t>
  </si>
  <si>
    <t>01642</t>
  </si>
  <si>
    <t>2146</t>
  </si>
  <si>
    <t>ALBERTO PANIAGUA CHAVARRIA</t>
  </si>
  <si>
    <t>GETSEMANI</t>
  </si>
  <si>
    <t>22612712</t>
  </si>
  <si>
    <t>01644</t>
  </si>
  <si>
    <t>2176</t>
  </si>
  <si>
    <t>ARTURO MORALES GUTIERREZ</t>
  </si>
  <si>
    <t>SAN JOSE LA MONTAÑA</t>
  </si>
  <si>
    <t>22660481</t>
  </si>
  <si>
    <t>22662047</t>
  </si>
  <si>
    <t>01647</t>
  </si>
  <si>
    <t>2217</t>
  </si>
  <si>
    <t>CALLE HERNANDEZ</t>
  </si>
  <si>
    <t>22677100</t>
  </si>
  <si>
    <t>01652</t>
  </si>
  <si>
    <t>2224</t>
  </si>
  <si>
    <t>DOMINGO GONZALEZ PEREZ</t>
  </si>
  <si>
    <t>22382968</t>
  </si>
  <si>
    <t>01655</t>
  </si>
  <si>
    <t>2175</t>
  </si>
  <si>
    <t>EL MONTECITO</t>
  </si>
  <si>
    <t>LAS CHORRERAS</t>
  </si>
  <si>
    <t>40816471</t>
  </si>
  <si>
    <t>01643</t>
  </si>
  <si>
    <t>2112</t>
  </si>
  <si>
    <t>ENRIQUE STRACHAN</t>
  </si>
  <si>
    <t>HOGAR BIBLICO</t>
  </si>
  <si>
    <t>22660578</t>
  </si>
  <si>
    <t>22660039</t>
  </si>
  <si>
    <t>01648</t>
  </si>
  <si>
    <t>2208</t>
  </si>
  <si>
    <t>JOAQUIN CAMACHO ULATE</t>
  </si>
  <si>
    <t>22604185</t>
  </si>
  <si>
    <t>01651</t>
  </si>
  <si>
    <t>2169</t>
  </si>
  <si>
    <t>22677164</t>
  </si>
  <si>
    <t>01641</t>
  </si>
  <si>
    <t>2068</t>
  </si>
  <si>
    <t>LUCILA GURDIAN MORALES</t>
  </si>
  <si>
    <t>22660297</t>
  </si>
  <si>
    <t>01659</t>
  </si>
  <si>
    <t>2096</t>
  </si>
  <si>
    <t>MANUEL CAMACHO HERNANDEZ</t>
  </si>
  <si>
    <t>22374736</t>
  </si>
  <si>
    <t>01657</t>
  </si>
  <si>
    <t>2249</t>
  </si>
  <si>
    <t>MIGUEL AGUILAR BONILLA</t>
  </si>
  <si>
    <t>22381095</t>
  </si>
  <si>
    <t>01654</t>
  </si>
  <si>
    <t>2209</t>
  </si>
  <si>
    <t>PEDRO MARIA BADILLA BOLAÑOS</t>
  </si>
  <si>
    <t>22603328</t>
  </si>
  <si>
    <t>22612727</t>
  </si>
  <si>
    <t>01650</t>
  </si>
  <si>
    <t>2140</t>
  </si>
  <si>
    <t>PEDRO MURILLO PEREZ</t>
  </si>
  <si>
    <t>22382519</t>
  </si>
  <si>
    <t>01658</t>
  </si>
  <si>
    <t>2187</t>
  </si>
  <si>
    <t>PUENTE SALAS</t>
  </si>
  <si>
    <t>22602296</t>
  </si>
  <si>
    <t>01639</t>
  </si>
  <si>
    <t>2214</t>
  </si>
  <si>
    <t>RAFAEL ARGUEDAS GUTIERREZ</t>
  </si>
  <si>
    <t>22602098</t>
  </si>
  <si>
    <t>01649</t>
  </si>
  <si>
    <t>2067</t>
  </si>
  <si>
    <t>22379586</t>
  </si>
  <si>
    <t>21018023</t>
  </si>
  <si>
    <t>01640</t>
  </si>
  <si>
    <t>2131</t>
  </si>
  <si>
    <t>22627822</t>
  </si>
  <si>
    <t>03890</t>
  </si>
  <si>
    <t>BILINGÜE NUESTRA SEÑORA DE LOURDES</t>
  </si>
  <si>
    <t>EL CALVARIO</t>
  </si>
  <si>
    <t>22377271</t>
  </si>
  <si>
    <t>72835580</t>
  </si>
  <si>
    <t>04417</t>
  </si>
  <si>
    <t>CENTRO EDUCATIVO AZURVILLE SCHOOL</t>
  </si>
  <si>
    <t>22620287</t>
  </si>
  <si>
    <t>85620287</t>
  </si>
  <si>
    <t>04360</t>
  </si>
  <si>
    <t>CHIRRIPO SCHOOL</t>
  </si>
  <si>
    <t>22372757</t>
  </si>
  <si>
    <t>03966</t>
  </si>
  <si>
    <t>COMUNIDAD EDUCATIVA CRECER</t>
  </si>
  <si>
    <t>21017459</t>
  </si>
  <si>
    <t>04251</t>
  </si>
  <si>
    <t>ECOLOGICO LA BOCA DEL MONTE</t>
  </si>
  <si>
    <t>CALLE KINDER</t>
  </si>
  <si>
    <t>22688793</t>
  </si>
  <si>
    <t>22447217</t>
  </si>
  <si>
    <t>03555</t>
  </si>
  <si>
    <t>22607305</t>
  </si>
  <si>
    <t>22623263</t>
  </si>
  <si>
    <t>NUEVA GENERACION "EL COPEY"</t>
  </si>
  <si>
    <t>22378927</t>
  </si>
  <si>
    <t>22606137</t>
  </si>
  <si>
    <t>04164</t>
  </si>
  <si>
    <t>PASOS DE JUVENTUD</t>
  </si>
  <si>
    <t>LA GRUTA</t>
  </si>
  <si>
    <t>22374454</t>
  </si>
  <si>
    <t>22634967</t>
  </si>
  <si>
    <t>04160</t>
  </si>
  <si>
    <t>SHKENUK</t>
  </si>
  <si>
    <t>22607806</t>
  </si>
  <si>
    <t>22607991</t>
  </si>
  <si>
    <t>03667</t>
  </si>
  <si>
    <t>UNIVERSITARIO PARA NIÑOS Y ADOLESCENTES</t>
  </si>
  <si>
    <t>22635470</t>
  </si>
  <si>
    <t>22635469</t>
  </si>
  <si>
    <t>01665</t>
  </si>
  <si>
    <t>2105</t>
  </si>
  <si>
    <t>BARRIO EL SOCORRO</t>
  </si>
  <si>
    <t>21005295</t>
  </si>
  <si>
    <t>01666</t>
  </si>
  <si>
    <t>2117</t>
  </si>
  <si>
    <t>CASTILLA</t>
  </si>
  <si>
    <t>22350107</t>
  </si>
  <si>
    <t>01674</t>
  </si>
  <si>
    <t>2206</t>
  </si>
  <si>
    <t>TURES</t>
  </si>
  <si>
    <t>22684832</t>
  </si>
  <si>
    <t>01679</t>
  </si>
  <si>
    <t>2102</t>
  </si>
  <si>
    <t>FELIX ARCADIO MONTERO MONGE</t>
  </si>
  <si>
    <t>21028716</t>
  </si>
  <si>
    <t>01675</t>
  </si>
  <si>
    <t>2100</t>
  </si>
  <si>
    <t>LA COOPERATIVA</t>
  </si>
  <si>
    <t>40356512</t>
  </si>
  <si>
    <t>01670</t>
  </si>
  <si>
    <t>2173</t>
  </si>
  <si>
    <t>22682492</t>
  </si>
  <si>
    <t>01678</t>
  </si>
  <si>
    <t>2207</t>
  </si>
  <si>
    <t>PBRO. RICARDO SALAS CAMPOS</t>
  </si>
  <si>
    <t>22408091</t>
  </si>
  <si>
    <t>01671</t>
  </si>
  <si>
    <t>2219</t>
  </si>
  <si>
    <t>RUBEN DARIO</t>
  </si>
  <si>
    <t>22444863</t>
  </si>
  <si>
    <t>01677</t>
  </si>
  <si>
    <t>2204</t>
  </si>
  <si>
    <t>SAN LUIS GONZAGA</t>
  </si>
  <si>
    <t>PARA</t>
  </si>
  <si>
    <t>22680287</t>
  </si>
  <si>
    <t>03813</t>
  </si>
  <si>
    <t>2101</t>
  </si>
  <si>
    <t>URBANIZACION QUIZARCO</t>
  </si>
  <si>
    <t>22446273</t>
  </si>
  <si>
    <t>01684</t>
  </si>
  <si>
    <t>2220</t>
  </si>
  <si>
    <t>22448403</t>
  </si>
  <si>
    <t>22444480</t>
  </si>
  <si>
    <t>04132</t>
  </si>
  <si>
    <t>BILINGÜE ISAAC PHILLIPE</t>
  </si>
  <si>
    <t>22353355</t>
  </si>
  <si>
    <t>22358855</t>
  </si>
  <si>
    <t>03587</t>
  </si>
  <si>
    <t>CENTRO EDUCATIVO SANTA MARIA</t>
  </si>
  <si>
    <t>22442673</t>
  </si>
  <si>
    <t>03333</t>
  </si>
  <si>
    <t>COLEGIO BILINGÜE YURUSTI</t>
  </si>
  <si>
    <t>LA QUINTANA</t>
  </si>
  <si>
    <t>22448686</t>
  </si>
  <si>
    <t>22442900</t>
  </si>
  <si>
    <t>COLEGIO TESORO DEL SABER</t>
  </si>
  <si>
    <t>72104453</t>
  </si>
  <si>
    <t>00278</t>
  </si>
  <si>
    <t>ICS INTERNATIONAL CHRISTIAN SCHOOL</t>
  </si>
  <si>
    <t>22411445</t>
  </si>
  <si>
    <t>22414944</t>
  </si>
  <si>
    <t>JOSEFINA SAGRADA FAMILIA</t>
  </si>
  <si>
    <t>CALLE HIGINIA</t>
  </si>
  <si>
    <t>22445686</t>
  </si>
  <si>
    <t>85574721</t>
  </si>
  <si>
    <t>03429</t>
  </si>
  <si>
    <t>NUESTRA SEÑORA DE LOURDES</t>
  </si>
  <si>
    <t>22440084</t>
  </si>
  <si>
    <t>04268</t>
  </si>
  <si>
    <t>SANTA ROSA DE LIMA</t>
  </si>
  <si>
    <t>22448719</t>
  </si>
  <si>
    <t>87215905</t>
  </si>
  <si>
    <t>2127</t>
  </si>
  <si>
    <t>COLONIA ISIDREÑA</t>
  </si>
  <si>
    <t>22682459</t>
  </si>
  <si>
    <t>22684047</t>
  </si>
  <si>
    <t>01661</t>
  </si>
  <si>
    <t>2130</t>
  </si>
  <si>
    <t>CONCEPCION SAN RAFAEL</t>
  </si>
  <si>
    <t>22683042</t>
  </si>
  <si>
    <t>01667</t>
  </si>
  <si>
    <t>2128</t>
  </si>
  <si>
    <t>22683779</t>
  </si>
  <si>
    <t>01662</t>
  </si>
  <si>
    <t>2110</t>
  </si>
  <si>
    <t>EL PALENQUE</t>
  </si>
  <si>
    <t>22682435</t>
  </si>
  <si>
    <t>22683273</t>
  </si>
  <si>
    <t>01672</t>
  </si>
  <si>
    <t>2203</t>
  </si>
  <si>
    <t>JESUS ARGÜELLO VILLALOBOS</t>
  </si>
  <si>
    <t>22688617</t>
  </si>
  <si>
    <t>01673</t>
  </si>
  <si>
    <t>2221</t>
  </si>
  <si>
    <t>JOSE EZEQUIEL GONZALEZ VINDAS</t>
  </si>
  <si>
    <t>22370843</t>
  </si>
  <si>
    <t>22622859</t>
  </si>
  <si>
    <t>01669</t>
  </si>
  <si>
    <t>2198</t>
  </si>
  <si>
    <t>JOSE MARTI</t>
  </si>
  <si>
    <t>22688024</t>
  </si>
  <si>
    <t>01676</t>
  </si>
  <si>
    <t>2133</t>
  </si>
  <si>
    <t>RINCO DE SABANILLA</t>
  </si>
  <si>
    <t>22369742</t>
  </si>
  <si>
    <t>01682</t>
  </si>
  <si>
    <t>2190</t>
  </si>
  <si>
    <t>NEFTALI VILLALOBOS GUTIERREZ</t>
  </si>
  <si>
    <t>RINCON DE RICARDO</t>
  </si>
  <si>
    <t>22374461</t>
  </si>
  <si>
    <t>22625185</t>
  </si>
  <si>
    <t>01685</t>
  </si>
  <si>
    <t>4981</t>
  </si>
  <si>
    <t>22688682</t>
  </si>
  <si>
    <t>22682397</t>
  </si>
  <si>
    <t>01681</t>
  </si>
  <si>
    <t>2144</t>
  </si>
  <si>
    <t>22684074</t>
  </si>
  <si>
    <t>01664</t>
  </si>
  <si>
    <t>2094</t>
  </si>
  <si>
    <t>22680366</t>
  </si>
  <si>
    <t>01683</t>
  </si>
  <si>
    <t>2218</t>
  </si>
  <si>
    <t>22682307</t>
  </si>
  <si>
    <t>04220</t>
  </si>
  <si>
    <t>CAI NIÑOS Y NIÑAS TRIUNFADORES</t>
  </si>
  <si>
    <t>89122317</t>
  </si>
  <si>
    <t>04416</t>
  </si>
  <si>
    <t>CENTRO EDUCATIVO AMANI PRESCHOOL</t>
  </si>
  <si>
    <t>22601807</t>
  </si>
  <si>
    <t>03629</t>
  </si>
  <si>
    <t>EUROPEO</t>
  </si>
  <si>
    <t>22610717</t>
  </si>
  <si>
    <t>22635793</t>
  </si>
  <si>
    <t>GOLDEN VALLEY SCHOOL -HEREDIA-</t>
  </si>
  <si>
    <t>CALLE LA RINCONADA</t>
  </si>
  <si>
    <t>40520560</t>
  </si>
  <si>
    <t>GOLDEN VALLEY SCHOOL-HEREDIA-(HORARIO DIFERENC.)</t>
  </si>
  <si>
    <t>04180</t>
  </si>
  <si>
    <t>GREENFIELD SCHOOL</t>
  </si>
  <si>
    <t>22635012</t>
  </si>
  <si>
    <t>22634971</t>
  </si>
  <si>
    <t>04131</t>
  </si>
  <si>
    <t>MUNDO UNIDO</t>
  </si>
  <si>
    <t>22615863</t>
  </si>
  <si>
    <t>03628</t>
  </si>
  <si>
    <t>SAN ISIDRO LABRADOR</t>
  </si>
  <si>
    <t>CALLE AL CEMENTERIO</t>
  </si>
  <si>
    <t>22686964</t>
  </si>
  <si>
    <t>22682885</t>
  </si>
  <si>
    <t>01615</t>
  </si>
  <si>
    <t>2132</t>
  </si>
  <si>
    <t>CONSERVATORIO DE CASTELLA</t>
  </si>
  <si>
    <t>22938335</t>
  </si>
  <si>
    <t>22937616</t>
  </si>
  <si>
    <t>01634</t>
  </si>
  <si>
    <t>2195</t>
  </si>
  <si>
    <t>22390925</t>
  </si>
  <si>
    <t>01635</t>
  </si>
  <si>
    <t>2200</t>
  </si>
  <si>
    <t>ESTADOS UNIDOS DE AMERICA</t>
  </si>
  <si>
    <t>22651653</t>
  </si>
  <si>
    <t>01630</t>
  </si>
  <si>
    <t>2159</t>
  </si>
  <si>
    <t>FIDEL CHAVES MURILLO</t>
  </si>
  <si>
    <t>22396667</t>
  </si>
  <si>
    <t>01611</t>
  </si>
  <si>
    <t>2138</t>
  </si>
  <si>
    <t>22932598</t>
  </si>
  <si>
    <t>01625</t>
  </si>
  <si>
    <t>2164</t>
  </si>
  <si>
    <t>LLORENTE DE FLORES</t>
  </si>
  <si>
    <t>22655019</t>
  </si>
  <si>
    <t>01631</t>
  </si>
  <si>
    <t>2084</t>
  </si>
  <si>
    <t>MANUEL DEL PILAR ZUMBADO GONZALEZ</t>
  </si>
  <si>
    <t>22938322</t>
  </si>
  <si>
    <t>22395183</t>
  </si>
  <si>
    <t>01628</t>
  </si>
  <si>
    <t>2098</t>
  </si>
  <si>
    <t>RAMON BARRANTES HERRERA</t>
  </si>
  <si>
    <t>22655100</t>
  </si>
  <si>
    <t>01610</t>
  </si>
  <si>
    <t>2147</t>
  </si>
  <si>
    <t>22390994</t>
  </si>
  <si>
    <t>03303</t>
  </si>
  <si>
    <t>AMERICAN INTERNACIONAL SCHOOL</t>
  </si>
  <si>
    <t>BOSQUES DE DOÑA ROSA</t>
  </si>
  <si>
    <t>22932567</t>
  </si>
  <si>
    <t>22390625</t>
  </si>
  <si>
    <t>CENTRO DE INCLUSION EDUCATIVA CIENAK</t>
  </si>
  <si>
    <t>63569377</t>
  </si>
  <si>
    <t>83506486</t>
  </si>
  <si>
    <t>04415</t>
  </si>
  <si>
    <t>CENTRO EDUCATIVO SAN ANDRES SCHOOL</t>
  </si>
  <si>
    <t>22650290</t>
  </si>
  <si>
    <t>83804351</t>
  </si>
  <si>
    <t>03428</t>
  </si>
  <si>
    <t>CENTRO INTEGRAL DE EDUCACION PRIVADA</t>
  </si>
  <si>
    <t>URBANIZACION ZAYQUI</t>
  </si>
  <si>
    <t>22396293</t>
  </si>
  <si>
    <t>22390457</t>
  </si>
  <si>
    <t>01618</t>
  </si>
  <si>
    <t>COMPLEJO EDUCATIVO SANANGEL</t>
  </si>
  <si>
    <t>SAN JOAQUIN DE FLORES</t>
  </si>
  <si>
    <t>22657391</t>
  </si>
  <si>
    <t>22658519</t>
  </si>
  <si>
    <t>04219</t>
  </si>
  <si>
    <t>DIVINO NIÑO -HEREDIA-</t>
  </si>
  <si>
    <t>22397250</t>
  </si>
  <si>
    <t>60198682</t>
  </si>
  <si>
    <t>04343</t>
  </si>
  <si>
    <t>NUESTRA SEÑORA DE BELEN</t>
  </si>
  <si>
    <t>22933976</t>
  </si>
  <si>
    <t>PRIMARIA C.I.T.</t>
  </si>
  <si>
    <t>22390833</t>
  </si>
  <si>
    <t>04287</t>
  </si>
  <si>
    <t>SAINT MARGARET SCHOOL</t>
  </si>
  <si>
    <t>22934863</t>
  </si>
  <si>
    <t>22393567</t>
  </si>
  <si>
    <t>SAINT NICHOLAS OF FLÜE SCHOOL</t>
  </si>
  <si>
    <t>22658060</t>
  </si>
  <si>
    <t>04116</t>
  </si>
  <si>
    <t>SAN EZEQUIEL MORENO</t>
  </si>
  <si>
    <t>22930928</t>
  </si>
  <si>
    <t>22391070</t>
  </si>
  <si>
    <t>04350</t>
  </si>
  <si>
    <t>TRINITY PRIMARY &amp; HIGH SCHOOL</t>
  </si>
  <si>
    <t>40826898</t>
  </si>
  <si>
    <t>01703</t>
  </si>
  <si>
    <t>2076</t>
  </si>
  <si>
    <t>ALFREDO MIRANDA GARCIA</t>
  </si>
  <si>
    <t>ASENTAMIENTO ESTELA QUESADA</t>
  </si>
  <si>
    <t>86887205</t>
  </si>
  <si>
    <t>27611126</t>
  </si>
  <si>
    <t>03585</t>
  </si>
  <si>
    <t>2095</t>
  </si>
  <si>
    <t>BAJOS DE CHILAMATE</t>
  </si>
  <si>
    <t>RANCHO CHILAMATE</t>
  </si>
  <si>
    <t>27612930</t>
  </si>
  <si>
    <t>44047048</t>
  </si>
  <si>
    <t>04007</t>
  </si>
  <si>
    <t>5449</t>
  </si>
  <si>
    <t>CALLE LA LUCHA</t>
  </si>
  <si>
    <t>27612915</t>
  </si>
  <si>
    <t>00997</t>
  </si>
  <si>
    <t>1467</t>
  </si>
  <si>
    <t>CARIBLANCO</t>
  </si>
  <si>
    <t>24760356</t>
  </si>
  <si>
    <t>01687</t>
  </si>
  <si>
    <t>2093</t>
  </si>
  <si>
    <t>PUERTO VIEJO</t>
  </si>
  <si>
    <t>27610552</t>
  </si>
  <si>
    <t>01711</t>
  </si>
  <si>
    <t>2227</t>
  </si>
  <si>
    <t>CLAUDIO LARA CAMPOS</t>
  </si>
  <si>
    <t>27611409</t>
  </si>
  <si>
    <t>00998</t>
  </si>
  <si>
    <t>1500</t>
  </si>
  <si>
    <t>86312595</t>
  </si>
  <si>
    <t>01719</t>
  </si>
  <si>
    <t>2118</t>
  </si>
  <si>
    <t>I.D.A. SARAPIQUI</t>
  </si>
  <si>
    <t>CALIFORNIA TICO</t>
  </si>
  <si>
    <t>88273906</t>
  </si>
  <si>
    <t>01690</t>
  </si>
  <si>
    <t>2151</t>
  </si>
  <si>
    <t>KAY RICA</t>
  </si>
  <si>
    <t>27611508</t>
  </si>
  <si>
    <t>01686</t>
  </si>
  <si>
    <t>2065</t>
  </si>
  <si>
    <t>LA TIRIMBINA</t>
  </si>
  <si>
    <t>TIRIMBINA</t>
  </si>
  <si>
    <t>70129403</t>
  </si>
  <si>
    <t>01691</t>
  </si>
  <si>
    <t>2181</t>
  </si>
  <si>
    <t>LAS PALMITAS</t>
  </si>
  <si>
    <t>84868794</t>
  </si>
  <si>
    <t>5560</t>
  </si>
  <si>
    <t>84368410</t>
  </si>
  <si>
    <t>01706</t>
  </si>
  <si>
    <t>2163</t>
  </si>
  <si>
    <t>70152214</t>
  </si>
  <si>
    <t>01710</t>
  </si>
  <si>
    <t>2167</t>
  </si>
  <si>
    <t>LOS ANGELES DE LA VIRGEN</t>
  </si>
  <si>
    <t>COLONIA CARVAJAL</t>
  </si>
  <si>
    <t>85665676</t>
  </si>
  <si>
    <t>44056165</t>
  </si>
  <si>
    <t>01003</t>
  </si>
  <si>
    <t>1617</t>
  </si>
  <si>
    <t>LUIS DEMETRIO TINOCO</t>
  </si>
  <si>
    <t>24760083</t>
  </si>
  <si>
    <t>04100</t>
  </si>
  <si>
    <t>5721</t>
  </si>
  <si>
    <t>MONTE LIRIO</t>
  </si>
  <si>
    <t>85368491</t>
  </si>
  <si>
    <t>01692</t>
  </si>
  <si>
    <t>2186</t>
  </si>
  <si>
    <t>27610402</t>
  </si>
  <si>
    <t>03901</t>
  </si>
  <si>
    <t>4978</t>
  </si>
  <si>
    <t>REPUBLICA TRINIDAD Y TOBAGO</t>
  </si>
  <si>
    <t>ASENTAMIENTO IDA EL PARAISO</t>
  </si>
  <si>
    <t>27611790</t>
  </si>
  <si>
    <t>44056168</t>
  </si>
  <si>
    <t>03902</t>
  </si>
  <si>
    <t>4980</t>
  </si>
  <si>
    <t>RIO MAGDALENA</t>
  </si>
  <si>
    <t>44056169</t>
  </si>
  <si>
    <t>01009</t>
  </si>
  <si>
    <t>1656</t>
  </si>
  <si>
    <t>27611622</t>
  </si>
  <si>
    <t>03435</t>
  </si>
  <si>
    <t>2073</t>
  </si>
  <si>
    <t>27612902</t>
  </si>
  <si>
    <t>01090</t>
  </si>
  <si>
    <t>1658</t>
  </si>
  <si>
    <t>SAN JUAN PANGOLA</t>
  </si>
  <si>
    <t>88519342</t>
  </si>
  <si>
    <t>01694</t>
  </si>
  <si>
    <t>2213</t>
  </si>
  <si>
    <t>27611333</t>
  </si>
  <si>
    <t>01709</t>
  </si>
  <si>
    <t>2124</t>
  </si>
  <si>
    <t>44056172</t>
  </si>
  <si>
    <t>83139734</t>
  </si>
  <si>
    <t>03586</t>
  </si>
  <si>
    <t>2097</t>
  </si>
  <si>
    <t>SONORA</t>
  </si>
  <si>
    <t>LA SONORA</t>
  </si>
  <si>
    <t>44056173</t>
  </si>
  <si>
    <t>01004</t>
  </si>
  <si>
    <t>1669</t>
  </si>
  <si>
    <t>24760550</t>
  </si>
  <si>
    <t>01638</t>
  </si>
  <si>
    <t>2228</t>
  </si>
  <si>
    <t>VIRGEN DEL SOCORRO</t>
  </si>
  <si>
    <t>86212145</t>
  </si>
  <si>
    <t>03596</t>
  </si>
  <si>
    <t>2091</t>
  </si>
  <si>
    <t>ASENTAMIENTO CHIRRIPO</t>
  </si>
  <si>
    <t>HORQUETAS</t>
  </si>
  <si>
    <t>EL SEMILLERO</t>
  </si>
  <si>
    <t>44057983</t>
  </si>
  <si>
    <t>01728</t>
  </si>
  <si>
    <t>2134</t>
  </si>
  <si>
    <t>COLONIA CARTAGENA</t>
  </si>
  <si>
    <t>LA RAMBLA</t>
  </si>
  <si>
    <t>60550831</t>
  </si>
  <si>
    <t>01740</t>
  </si>
  <si>
    <t>2126</t>
  </si>
  <si>
    <t>COLONIA VILLALOBOS</t>
  </si>
  <si>
    <t>44056137</t>
  </si>
  <si>
    <t>5593</t>
  </si>
  <si>
    <t>44051960</t>
  </si>
  <si>
    <t>01732</t>
  </si>
  <si>
    <t>2231</t>
  </si>
  <si>
    <t>FINCA AGUA</t>
  </si>
  <si>
    <t>70199347</t>
  </si>
  <si>
    <t>01751</t>
  </si>
  <si>
    <t>2243</t>
  </si>
  <si>
    <t>FINCA CINCO</t>
  </si>
  <si>
    <t>27644145</t>
  </si>
  <si>
    <t>44056268</t>
  </si>
  <si>
    <t>01749</t>
  </si>
  <si>
    <t>2237</t>
  </si>
  <si>
    <t>FINCA CUATRO</t>
  </si>
  <si>
    <t>27644245</t>
  </si>
  <si>
    <t>01744</t>
  </si>
  <si>
    <t>2239</t>
  </si>
  <si>
    <t>FINCA DIEZ</t>
  </si>
  <si>
    <t>88097734</t>
  </si>
  <si>
    <t>01730</t>
  </si>
  <si>
    <t>2158</t>
  </si>
  <si>
    <t>FINCA DOS</t>
  </si>
  <si>
    <t>86444056</t>
  </si>
  <si>
    <t>86230100</t>
  </si>
  <si>
    <t>01734</t>
  </si>
  <si>
    <t>2238</t>
  </si>
  <si>
    <t>FINCA OCHO</t>
  </si>
  <si>
    <t>27645534</t>
  </si>
  <si>
    <t>01748</t>
  </si>
  <si>
    <t>2245</t>
  </si>
  <si>
    <t>FINCA ONCE</t>
  </si>
  <si>
    <t>27644238</t>
  </si>
  <si>
    <t>70584460</t>
  </si>
  <si>
    <t>01745</t>
  </si>
  <si>
    <t>2236</t>
  </si>
  <si>
    <t>FINCA SEIS</t>
  </si>
  <si>
    <t>27644241</t>
  </si>
  <si>
    <t>03208</t>
  </si>
  <si>
    <t>2244</t>
  </si>
  <si>
    <t>FINCA SIETE</t>
  </si>
  <si>
    <t>44047033</t>
  </si>
  <si>
    <t>85620966</t>
  </si>
  <si>
    <t>01750</t>
  </si>
  <si>
    <t>2242</t>
  </si>
  <si>
    <t>FINCA TRES</t>
  </si>
  <si>
    <t>44056143</t>
  </si>
  <si>
    <t>01747</t>
  </si>
  <si>
    <t>2232</t>
  </si>
  <si>
    <t>FINCA UNO</t>
  </si>
  <si>
    <t>27642316</t>
  </si>
  <si>
    <t>01731</t>
  </si>
  <si>
    <t>2099</t>
  </si>
  <si>
    <t>I.D.A. OTOYA</t>
  </si>
  <si>
    <t>LA OTOYA</t>
  </si>
  <si>
    <t>87041408</t>
  </si>
  <si>
    <t>01725</t>
  </si>
  <si>
    <t>2123</t>
  </si>
  <si>
    <t>27644637</t>
  </si>
  <si>
    <t>03520</t>
  </si>
  <si>
    <t>2078</t>
  </si>
  <si>
    <t>LAS VEGAS DEL RIO SUCIO</t>
  </si>
  <si>
    <t>27642980</t>
  </si>
  <si>
    <t>03450</t>
  </si>
  <si>
    <t>2114</t>
  </si>
  <si>
    <t>COLONIA LOS ANGELES</t>
  </si>
  <si>
    <t>85191877</t>
  </si>
  <si>
    <t>01737</t>
  </si>
  <si>
    <t>2143</t>
  </si>
  <si>
    <t>SAN BERNARDINO</t>
  </si>
  <si>
    <t>27642989</t>
  </si>
  <si>
    <t>03434</t>
  </si>
  <si>
    <t>2150</t>
  </si>
  <si>
    <t>BOCA DEL TORO</t>
  </si>
  <si>
    <t>27666283</t>
  </si>
  <si>
    <t>85105476</t>
  </si>
  <si>
    <t>01723</t>
  </si>
  <si>
    <t>6703</t>
  </si>
  <si>
    <t>CAÑO DE MASAYA</t>
  </si>
  <si>
    <t>ASENTAMIENTO CAMPESINO LA FE</t>
  </si>
  <si>
    <t>5813</t>
  </si>
  <si>
    <t>44117718</t>
  </si>
  <si>
    <t>72238547</t>
  </si>
  <si>
    <t>03601</t>
  </si>
  <si>
    <t>2108</t>
  </si>
  <si>
    <t>27666909</t>
  </si>
  <si>
    <t>27666470</t>
  </si>
  <si>
    <t>01720</t>
  </si>
  <si>
    <t>2177</t>
  </si>
  <si>
    <t>EL MUELLE</t>
  </si>
  <si>
    <t>44050967</t>
  </si>
  <si>
    <t>70223443</t>
  </si>
  <si>
    <t>03881</t>
  </si>
  <si>
    <t>2184</t>
  </si>
  <si>
    <t>EL NARANJAL</t>
  </si>
  <si>
    <t>27667182</t>
  </si>
  <si>
    <t>01689</t>
  </si>
  <si>
    <t>2113</t>
  </si>
  <si>
    <t>ESTERO GRANDE</t>
  </si>
  <si>
    <t>TRES ROSALES</t>
  </si>
  <si>
    <t>03288</t>
  </si>
  <si>
    <t>2194</t>
  </si>
  <si>
    <t>I.D.A. LA CHIRIPA</t>
  </si>
  <si>
    <t>LA CHIRIPA</t>
  </si>
  <si>
    <t>70151605</t>
  </si>
  <si>
    <t>01958</t>
  </si>
  <si>
    <t>2090</t>
  </si>
  <si>
    <t>JAVILLOS</t>
  </si>
  <si>
    <t>FINCA CANFIN</t>
  </si>
  <si>
    <t>44056302</t>
  </si>
  <si>
    <t>88816393</t>
  </si>
  <si>
    <t>01716</t>
  </si>
  <si>
    <t>2125</t>
  </si>
  <si>
    <t>LA DELIA</t>
  </si>
  <si>
    <t>44056163</t>
  </si>
  <si>
    <t>22064626</t>
  </si>
  <si>
    <t>01701</t>
  </si>
  <si>
    <t>2069</t>
  </si>
  <si>
    <t>44056183</t>
  </si>
  <si>
    <t>01699</t>
  </si>
  <si>
    <t>2234</t>
  </si>
  <si>
    <t>27666148</t>
  </si>
  <si>
    <t>03749</t>
  </si>
  <si>
    <t>2185</t>
  </si>
  <si>
    <t>27666906</t>
  </si>
  <si>
    <t>03816</t>
  </si>
  <si>
    <t>2149</t>
  </si>
  <si>
    <t>LA UNION DEL TORO</t>
  </si>
  <si>
    <t>UNION DEL TORO</t>
  </si>
  <si>
    <t>44056133</t>
  </si>
  <si>
    <t>03432</t>
  </si>
  <si>
    <t>2071</t>
  </si>
  <si>
    <t>70154762</t>
  </si>
  <si>
    <t>01712</t>
  </si>
  <si>
    <t>2168</t>
  </si>
  <si>
    <t>LOS ANGELES DEL RIO</t>
  </si>
  <si>
    <t>70189093</t>
  </si>
  <si>
    <t>01696</t>
  </si>
  <si>
    <t>2183</t>
  </si>
  <si>
    <t>27666267</t>
  </si>
  <si>
    <t>84596882</t>
  </si>
  <si>
    <t>03815</t>
  </si>
  <si>
    <t>2107</t>
  </si>
  <si>
    <t>REMOLINITOS</t>
  </si>
  <si>
    <t>86839490</t>
  </si>
  <si>
    <t>03903</t>
  </si>
  <si>
    <t>4979</t>
  </si>
  <si>
    <t>ROJO MACA</t>
  </si>
  <si>
    <t>ROJOMACA</t>
  </si>
  <si>
    <t>44050998</t>
  </si>
  <si>
    <t>01098</t>
  </si>
  <si>
    <t>1386</t>
  </si>
  <si>
    <t>GOLFITO</t>
  </si>
  <si>
    <t>44047045</t>
  </si>
  <si>
    <t>01693</t>
  </si>
  <si>
    <t>2191</t>
  </si>
  <si>
    <t>CAÑO SAN JOSE</t>
  </si>
  <si>
    <t>70156827</t>
  </si>
  <si>
    <t>72242457</t>
  </si>
  <si>
    <t>04006</t>
  </si>
  <si>
    <t>5455</t>
  </si>
  <si>
    <t>CENTRO EDUCATIVO YORI</t>
  </si>
  <si>
    <t>27665737</t>
  </si>
  <si>
    <t>01738</t>
  </si>
  <si>
    <t>2111</t>
  </si>
  <si>
    <t>27641139</t>
  </si>
  <si>
    <t>62377326</t>
  </si>
  <si>
    <t>01729</t>
  </si>
  <si>
    <t>2082</t>
  </si>
  <si>
    <t>COLONIA NAZARETH</t>
  </si>
  <si>
    <t>44056135</t>
  </si>
  <si>
    <t>01743</t>
  </si>
  <si>
    <t>2233</t>
  </si>
  <si>
    <t>27641893</t>
  </si>
  <si>
    <t>83804570</t>
  </si>
  <si>
    <t>04047</t>
  </si>
  <si>
    <t>5552</t>
  </si>
  <si>
    <t>27640119</t>
  </si>
  <si>
    <t>44057985</t>
  </si>
  <si>
    <t>03591</t>
  </si>
  <si>
    <t>2092</t>
  </si>
  <si>
    <t>LA VUELTA</t>
  </si>
  <si>
    <t>27647033</t>
  </si>
  <si>
    <t>01735</t>
  </si>
  <si>
    <t>2120</t>
  </si>
  <si>
    <t>FLAMINIA</t>
  </si>
  <si>
    <t>LA FLAMINIA</t>
  </si>
  <si>
    <t>87199205</t>
  </si>
  <si>
    <t>03339</t>
  </si>
  <si>
    <t>2085</t>
  </si>
  <si>
    <t>I.D.A. CAÑO NEGRO</t>
  </si>
  <si>
    <t>70126398</t>
  </si>
  <si>
    <t>60997882</t>
  </si>
  <si>
    <t>01746</t>
  </si>
  <si>
    <t>2142</t>
  </si>
  <si>
    <t>I.D.A. EL PALMAR</t>
  </si>
  <si>
    <t>72051501</t>
  </si>
  <si>
    <t>01741</t>
  </si>
  <si>
    <t>2161</t>
  </si>
  <si>
    <t>I.D.A. HUETAR</t>
  </si>
  <si>
    <t>COLONIA HUETARES</t>
  </si>
  <si>
    <t>27643932</t>
  </si>
  <si>
    <t>44057906</t>
  </si>
  <si>
    <t>01727</t>
  </si>
  <si>
    <t>2070</t>
  </si>
  <si>
    <t>I.D.A. LA PAZ</t>
  </si>
  <si>
    <t>EL MORTERO</t>
  </si>
  <si>
    <t>44056247</t>
  </si>
  <si>
    <t>03437</t>
  </si>
  <si>
    <t>2241</t>
  </si>
  <si>
    <t>LA CONQUISTA</t>
  </si>
  <si>
    <t>27643708</t>
  </si>
  <si>
    <t>44056250</t>
  </si>
  <si>
    <t>01733</t>
  </si>
  <si>
    <t>2119</t>
  </si>
  <si>
    <t>44047030</t>
  </si>
  <si>
    <t>88848211</t>
  </si>
  <si>
    <t>01726</t>
  </si>
  <si>
    <t>2066</t>
  </si>
  <si>
    <t>LA ISLA DE RIO FRIO</t>
  </si>
  <si>
    <t>27641719</t>
  </si>
  <si>
    <t>44056249</t>
  </si>
  <si>
    <t>01785</t>
  </si>
  <si>
    <t>2154</t>
  </si>
  <si>
    <t>LA PLATANERA</t>
  </si>
  <si>
    <t>83986954</t>
  </si>
  <si>
    <t>01742</t>
  </si>
  <si>
    <t>2160</t>
  </si>
  <si>
    <t>EL TIGRE</t>
  </si>
  <si>
    <t>70120148</t>
  </si>
  <si>
    <t>27645236</t>
  </si>
  <si>
    <t>01972</t>
  </si>
  <si>
    <t>2079</t>
  </si>
  <si>
    <t>NOGAL</t>
  </si>
  <si>
    <t>GUAYACAN</t>
  </si>
  <si>
    <t>44056294</t>
  </si>
  <si>
    <t>01736</t>
  </si>
  <si>
    <t>2240</t>
  </si>
  <si>
    <t>FINCA CHAVES</t>
  </si>
  <si>
    <t>88002611</t>
  </si>
  <si>
    <t>01724</t>
  </si>
  <si>
    <t>2064</t>
  </si>
  <si>
    <t>TICARI</t>
  </si>
  <si>
    <t>27641301</t>
  </si>
  <si>
    <t>03430</t>
  </si>
  <si>
    <t>2072</t>
  </si>
  <si>
    <t>MEDIA VUELTA</t>
  </si>
  <si>
    <t>44056174</t>
  </si>
  <si>
    <t>01688</t>
  </si>
  <si>
    <t>2106</t>
  </si>
  <si>
    <t>BOCA DE LA CEIBA</t>
  </si>
  <si>
    <t>44056175</t>
  </si>
  <si>
    <t>03610</t>
  </si>
  <si>
    <t>2166</t>
  </si>
  <si>
    <t>LLANURAS DEL GASPAR</t>
  </si>
  <si>
    <t>44140695</t>
  </si>
  <si>
    <t>70607543</t>
  </si>
  <si>
    <t>01841</t>
  </si>
  <si>
    <t>2089</t>
  </si>
  <si>
    <t>COYOL</t>
  </si>
  <si>
    <t>24762105</t>
  </si>
  <si>
    <t>72960788</t>
  </si>
  <si>
    <t>01291</t>
  </si>
  <si>
    <t>3566</t>
  </si>
  <si>
    <t>DELTA</t>
  </si>
  <si>
    <t>44191361</t>
  </si>
  <si>
    <t>03711</t>
  </si>
  <si>
    <t>2116</t>
  </si>
  <si>
    <t>44117717</t>
  </si>
  <si>
    <t>72514107</t>
  </si>
  <si>
    <t>02043</t>
  </si>
  <si>
    <t>2086</t>
  </si>
  <si>
    <t>EL ALAMO</t>
  </si>
  <si>
    <t>44056261</t>
  </si>
  <si>
    <t>01708</t>
  </si>
  <si>
    <t>2165</t>
  </si>
  <si>
    <t>EL GASPAR</t>
  </si>
  <si>
    <t>44122931</t>
  </si>
  <si>
    <t>88032589</t>
  </si>
  <si>
    <t>03817</t>
  </si>
  <si>
    <t>2179</t>
  </si>
  <si>
    <t>22005086</t>
  </si>
  <si>
    <t>87194763</t>
  </si>
  <si>
    <t>01713</t>
  </si>
  <si>
    <t>2075</t>
  </si>
  <si>
    <t>24762000</t>
  </si>
  <si>
    <t>70637421</t>
  </si>
  <si>
    <t>03433</t>
  </si>
  <si>
    <t>2074</t>
  </si>
  <si>
    <t>44109211</t>
  </si>
  <si>
    <t>70870134</t>
  </si>
  <si>
    <t>04045</t>
  </si>
  <si>
    <t>5525</t>
  </si>
  <si>
    <t>I.D.A. JERUSALEN</t>
  </si>
  <si>
    <t>JERUSALEN</t>
  </si>
  <si>
    <t>44056179</t>
  </si>
  <si>
    <t>60990694</t>
  </si>
  <si>
    <t>01698</t>
  </si>
  <si>
    <t>2137</t>
  </si>
  <si>
    <t>I.D.A. LA GATA</t>
  </si>
  <si>
    <t>LA GATA</t>
  </si>
  <si>
    <t>44056307</t>
  </si>
  <si>
    <t>01707</t>
  </si>
  <si>
    <t>2115</t>
  </si>
  <si>
    <t>I.D.A. LINDO SOL</t>
  </si>
  <si>
    <t>44116971</t>
  </si>
  <si>
    <t>22064218</t>
  </si>
  <si>
    <t>01702</t>
  </si>
  <si>
    <t>2148</t>
  </si>
  <si>
    <t>22065913</t>
  </si>
  <si>
    <t>44122932</t>
  </si>
  <si>
    <t>03733</t>
  </si>
  <si>
    <t>5036</t>
  </si>
  <si>
    <t>DELTA CR</t>
  </si>
  <si>
    <t>86590505</t>
  </si>
  <si>
    <t>03316</t>
  </si>
  <si>
    <t>3603</t>
  </si>
  <si>
    <t>RITA</t>
  </si>
  <si>
    <t>40020269</t>
  </si>
  <si>
    <t>04199</t>
  </si>
  <si>
    <t>6099</t>
  </si>
  <si>
    <t>LAS ORQUIDEAS</t>
  </si>
  <si>
    <t>24762129</t>
  </si>
  <si>
    <t>85566943</t>
  </si>
  <si>
    <t>01714</t>
  </si>
  <si>
    <t>2170</t>
  </si>
  <si>
    <t>LOS ARBOLITOS</t>
  </si>
  <si>
    <t>70147824</t>
  </si>
  <si>
    <t>03814</t>
  </si>
  <si>
    <t>2077</t>
  </si>
  <si>
    <t>44056185</t>
  </si>
  <si>
    <t>71944652</t>
  </si>
  <si>
    <t>01950</t>
  </si>
  <si>
    <t>2080</t>
  </si>
  <si>
    <t>MALINCHE</t>
  </si>
  <si>
    <t>FINCA MALINCHE</t>
  </si>
  <si>
    <t>86894963</t>
  </si>
  <si>
    <t>5563</t>
  </si>
  <si>
    <t>44111526</t>
  </si>
  <si>
    <t>03451</t>
  </si>
  <si>
    <t>2211</t>
  </si>
  <si>
    <t>44117971</t>
  </si>
  <si>
    <t>01695</t>
  </si>
  <si>
    <t>2246</t>
  </si>
  <si>
    <t>SAN JOSE DE RIO SUCIO</t>
  </si>
  <si>
    <t>24762028</t>
  </si>
  <si>
    <t>03125</t>
  </si>
  <si>
    <t>3675</t>
  </si>
  <si>
    <t>SAN JULIAN</t>
  </si>
  <si>
    <t>BARRIO SAN JULIAN</t>
  </si>
  <si>
    <t>44136674</t>
  </si>
  <si>
    <t>01721</t>
  </si>
  <si>
    <t>2180</t>
  </si>
  <si>
    <t>71874395</t>
  </si>
  <si>
    <t>84010913</t>
  </si>
  <si>
    <t>2258</t>
  </si>
  <si>
    <t>26799174</t>
  </si>
  <si>
    <t>61706712</t>
  </si>
  <si>
    <t>04310</t>
  </si>
  <si>
    <t>6651</t>
  </si>
  <si>
    <t>ASENTAMIENTO EL GALLO</t>
  </si>
  <si>
    <t>86054397</t>
  </si>
  <si>
    <t>87039445</t>
  </si>
  <si>
    <t>03784</t>
  </si>
  <si>
    <t>2273</t>
  </si>
  <si>
    <t>BARRIO IRVIN</t>
  </si>
  <si>
    <t>72479422</t>
  </si>
  <si>
    <t>01810</t>
  </si>
  <si>
    <t>2325</t>
  </si>
  <si>
    <t>86066970</t>
  </si>
  <si>
    <t>01771</t>
  </si>
  <si>
    <t>2275</t>
  </si>
  <si>
    <t>COLONIA BOLAÑOS</t>
  </si>
  <si>
    <t>86410571</t>
  </si>
  <si>
    <t>01772</t>
  </si>
  <si>
    <t>2277</t>
  </si>
  <si>
    <t>26771107</t>
  </si>
  <si>
    <t>26770265</t>
  </si>
  <si>
    <t>01796</t>
  </si>
  <si>
    <t>2278</t>
  </si>
  <si>
    <t>CUAJINIQUIL</t>
  </si>
  <si>
    <t>26791016</t>
  </si>
  <si>
    <t>01770</t>
  </si>
  <si>
    <t>2256</t>
  </si>
  <si>
    <t>88562878</t>
  </si>
  <si>
    <t>01777</t>
  </si>
  <si>
    <t>2264</t>
  </si>
  <si>
    <t>GIL TABLADA COREA</t>
  </si>
  <si>
    <t>COLONIA GIL TABLADA</t>
  </si>
  <si>
    <t>26761025</t>
  </si>
  <si>
    <t>84297661</t>
  </si>
  <si>
    <t>01808</t>
  </si>
  <si>
    <t>2290</t>
  </si>
  <si>
    <t>GUAPINOL</t>
  </si>
  <si>
    <t>22006971</t>
  </si>
  <si>
    <t>84881568</t>
  </si>
  <si>
    <t>01782</t>
  </si>
  <si>
    <t>2297</t>
  </si>
  <si>
    <t>26797733</t>
  </si>
  <si>
    <t>03786</t>
  </si>
  <si>
    <t>2276</t>
  </si>
  <si>
    <t>83175667</t>
  </si>
  <si>
    <t>01798</t>
  </si>
  <si>
    <t>2300</t>
  </si>
  <si>
    <t>88272870</t>
  </si>
  <si>
    <t>01781</t>
  </si>
  <si>
    <t>2286</t>
  </si>
  <si>
    <t>26770054</t>
  </si>
  <si>
    <t>83190694</t>
  </si>
  <si>
    <t>01786</t>
  </si>
  <si>
    <t>2303</t>
  </si>
  <si>
    <t>LOS ANDES</t>
  </si>
  <si>
    <t>86169428</t>
  </si>
  <si>
    <t>01784</t>
  </si>
  <si>
    <t>2293</t>
  </si>
  <si>
    <t>SALVADOR VILLAR MUÑOZ</t>
  </si>
  <si>
    <t>LA CRUZ CENTRO</t>
  </si>
  <si>
    <t>26798175</t>
  </si>
  <si>
    <t>83173416</t>
  </si>
  <si>
    <t>01790</t>
  </si>
  <si>
    <t>2315</t>
  </si>
  <si>
    <t>SAN DIMAS</t>
  </si>
  <si>
    <t>26771079</t>
  </si>
  <si>
    <t>03257</t>
  </si>
  <si>
    <t>2312</t>
  </si>
  <si>
    <t>60853765</t>
  </si>
  <si>
    <t>01794</t>
  </si>
  <si>
    <t>2327</t>
  </si>
  <si>
    <t>SONZAPOTE</t>
  </si>
  <si>
    <t>85951164</t>
  </si>
  <si>
    <t>03387</t>
  </si>
  <si>
    <t>2252</t>
  </si>
  <si>
    <t>TEMPATAL</t>
  </si>
  <si>
    <t>60859336</t>
  </si>
  <si>
    <t>01820</t>
  </si>
  <si>
    <t>2255</t>
  </si>
  <si>
    <t>ALBA OCAMPO ALVARADO</t>
  </si>
  <si>
    <t>26660083</t>
  </si>
  <si>
    <t>01822</t>
  </si>
  <si>
    <t>2309</t>
  </si>
  <si>
    <t>LIBERIA CENTRO</t>
  </si>
  <si>
    <t>26660428</t>
  </si>
  <si>
    <t>26660098</t>
  </si>
  <si>
    <t>01821</t>
  </si>
  <si>
    <t>2329</t>
  </si>
  <si>
    <t>BARRIO LA CRUZ</t>
  </si>
  <si>
    <t>26663063</t>
  </si>
  <si>
    <t>88672483</t>
  </si>
  <si>
    <t>4986</t>
  </si>
  <si>
    <t>BERMUDAS</t>
  </si>
  <si>
    <t>LOS TERREROS</t>
  </si>
  <si>
    <t>26652007</t>
  </si>
  <si>
    <t>60248438</t>
  </si>
  <si>
    <t>01817</t>
  </si>
  <si>
    <t>2274</t>
  </si>
  <si>
    <t>26664320</t>
  </si>
  <si>
    <t>5561</t>
  </si>
  <si>
    <t>EL PELONCITO</t>
  </si>
  <si>
    <t>BARRIO EL PELONCITO</t>
  </si>
  <si>
    <t>26657204</t>
  </si>
  <si>
    <t>01836</t>
  </si>
  <si>
    <t>2324</t>
  </si>
  <si>
    <t>EL TRIUNFO</t>
  </si>
  <si>
    <t>NACASCOLO</t>
  </si>
  <si>
    <t>22006740</t>
  </si>
  <si>
    <t>01825</t>
  </si>
  <si>
    <t>2282</t>
  </si>
  <si>
    <t>GUARDIA</t>
  </si>
  <si>
    <t>26670044</t>
  </si>
  <si>
    <t>01818</t>
  </si>
  <si>
    <t>2319</t>
  </si>
  <si>
    <t>ISABEL BROWN BROWN</t>
  </si>
  <si>
    <t>26661673</t>
  </si>
  <si>
    <t>01819</t>
  </si>
  <si>
    <t>4989</t>
  </si>
  <si>
    <t>JULIA ACUÑA DE SOMARRIBAS</t>
  </si>
  <si>
    <t>26651635</t>
  </si>
  <si>
    <t>01814</t>
  </si>
  <si>
    <t>2328</t>
  </si>
  <si>
    <t>BARRIO LA VICTORIA</t>
  </si>
  <si>
    <t>26660982</t>
  </si>
  <si>
    <t>01824</t>
  </si>
  <si>
    <t>2299</t>
  </si>
  <si>
    <t>LABORATORIO JOHN FITGERALD KENNEDY</t>
  </si>
  <si>
    <t>26660554</t>
  </si>
  <si>
    <t>04085</t>
  </si>
  <si>
    <t>5692</t>
  </si>
  <si>
    <t>26671071</t>
  </si>
  <si>
    <t>01837</t>
  </si>
  <si>
    <t>2330</t>
  </si>
  <si>
    <t>PELON DE LA BAJURA</t>
  </si>
  <si>
    <t>83700993</t>
  </si>
  <si>
    <t>03979</t>
  </si>
  <si>
    <t>COLEGIO BILINGÜE CIUDAD BLANCA</t>
  </si>
  <si>
    <t>26663000</t>
  </si>
  <si>
    <t>26664146</t>
  </si>
  <si>
    <t>03675</t>
  </si>
  <si>
    <t>EBENEZER CENTRO EDUCATIVO ADVENTISTA DE LIBERIA</t>
  </si>
  <si>
    <t>CAÑAS DULCES</t>
  </si>
  <si>
    <t>CONDEGA</t>
  </si>
  <si>
    <t>40033318</t>
  </si>
  <si>
    <t>63734346</t>
  </si>
  <si>
    <t>01823</t>
  </si>
  <si>
    <t>26660301</t>
  </si>
  <si>
    <t>01851</t>
  </si>
  <si>
    <t>2326</t>
  </si>
  <si>
    <t>ADOLFO BERGER FAERRON</t>
  </si>
  <si>
    <t>MOGOTE</t>
  </si>
  <si>
    <t>22006810</t>
  </si>
  <si>
    <t>84876517</t>
  </si>
  <si>
    <t>01838</t>
  </si>
  <si>
    <t>2251</t>
  </si>
  <si>
    <t>89168156</t>
  </si>
  <si>
    <t>01858</t>
  </si>
  <si>
    <t>2305</t>
  </si>
  <si>
    <t>CELESTINO ALVAREZ RUIZ</t>
  </si>
  <si>
    <t>MONTANO</t>
  </si>
  <si>
    <t>26711187</t>
  </si>
  <si>
    <t>89976440</t>
  </si>
  <si>
    <t>03452</t>
  </si>
  <si>
    <t>2260</t>
  </si>
  <si>
    <t>26711936</t>
  </si>
  <si>
    <t>26711140</t>
  </si>
  <si>
    <t>01857</t>
  </si>
  <si>
    <t>2279</t>
  </si>
  <si>
    <t>CUIPILAPA</t>
  </si>
  <si>
    <t>22006240</t>
  </si>
  <si>
    <t>01848</t>
  </si>
  <si>
    <t>2268</t>
  </si>
  <si>
    <t>EL ARBOLITO</t>
  </si>
  <si>
    <t>47033211</t>
  </si>
  <si>
    <t>89516976</t>
  </si>
  <si>
    <t>5553</t>
  </si>
  <si>
    <t>EL CHILE</t>
  </si>
  <si>
    <t>26711409</t>
  </si>
  <si>
    <t>01839</t>
  </si>
  <si>
    <t>2291</t>
  </si>
  <si>
    <t>EL GUAYABO</t>
  </si>
  <si>
    <t>26730247</t>
  </si>
  <si>
    <t>03354</t>
  </si>
  <si>
    <t>2295</t>
  </si>
  <si>
    <t>FALCONIANA</t>
  </si>
  <si>
    <t>63476452</t>
  </si>
  <si>
    <t>01840</t>
  </si>
  <si>
    <t>2296</t>
  </si>
  <si>
    <t>FAUSTO GUZMAN CALVO</t>
  </si>
  <si>
    <t>26730119</t>
  </si>
  <si>
    <t>26730284</t>
  </si>
  <si>
    <t>01844</t>
  </si>
  <si>
    <t>2257</t>
  </si>
  <si>
    <t>GENERAL TOMAS GUARDIA GUTIERREZ</t>
  </si>
  <si>
    <t>BAGACES CENTRO</t>
  </si>
  <si>
    <t>26711101</t>
  </si>
  <si>
    <t>40803362</t>
  </si>
  <si>
    <t>01856</t>
  </si>
  <si>
    <t>2266</t>
  </si>
  <si>
    <t>I.D.A. BAGATZI</t>
  </si>
  <si>
    <t>BAGATZI</t>
  </si>
  <si>
    <t>84632540</t>
  </si>
  <si>
    <t>01855</t>
  </si>
  <si>
    <t>2267</t>
  </si>
  <si>
    <t>I.D.A. LAS PLAYITAS</t>
  </si>
  <si>
    <t>PLAYITAS</t>
  </si>
  <si>
    <t>85156596</t>
  </si>
  <si>
    <t>01846</t>
  </si>
  <si>
    <t>2250</t>
  </si>
  <si>
    <t>I.D.A. SAN RAMON</t>
  </si>
  <si>
    <t>89476428</t>
  </si>
  <si>
    <t>03355</t>
  </si>
  <si>
    <t>2302</t>
  </si>
  <si>
    <t>01852</t>
  </si>
  <si>
    <t>2307</t>
  </si>
  <si>
    <t>LLANOS DE CORTES</t>
  </si>
  <si>
    <t>85018001</t>
  </si>
  <si>
    <t>4987</t>
  </si>
  <si>
    <t>83302354</t>
  </si>
  <si>
    <t>01842</t>
  </si>
  <si>
    <t>2306</t>
  </si>
  <si>
    <t>MONTENEGRO</t>
  </si>
  <si>
    <t>26718028</t>
  </si>
  <si>
    <t>01850</t>
  </si>
  <si>
    <t>2283</t>
  </si>
  <si>
    <t>PIJIJE</t>
  </si>
  <si>
    <t>26658598</t>
  </si>
  <si>
    <t>01859</t>
  </si>
  <si>
    <t>2310</t>
  </si>
  <si>
    <t>22006324</t>
  </si>
  <si>
    <t>88161753</t>
  </si>
  <si>
    <t>01853</t>
  </si>
  <si>
    <t>2311</t>
  </si>
  <si>
    <t>RINCON DE LA CRUZ</t>
  </si>
  <si>
    <t>22006600</t>
  </si>
  <si>
    <t>86795818</t>
  </si>
  <si>
    <t>01843</t>
  </si>
  <si>
    <t>2313</t>
  </si>
  <si>
    <t>98965487</t>
  </si>
  <si>
    <t>89965487</t>
  </si>
  <si>
    <t>01854</t>
  </si>
  <si>
    <t>2314</t>
  </si>
  <si>
    <t>26731246</t>
  </si>
  <si>
    <t>62965923</t>
  </si>
  <si>
    <t>01845</t>
  </si>
  <si>
    <t>2316</t>
  </si>
  <si>
    <t>84372137</t>
  </si>
  <si>
    <t>00301</t>
  </si>
  <si>
    <t>2318</t>
  </si>
  <si>
    <t>SAN PEDRO DE MOGOTE</t>
  </si>
  <si>
    <t>83185098</t>
  </si>
  <si>
    <t>22007611</t>
  </si>
  <si>
    <t>01849</t>
  </si>
  <si>
    <t>2322</t>
  </si>
  <si>
    <t>22007620</t>
  </si>
  <si>
    <t>86710786</t>
  </si>
  <si>
    <t>03893</t>
  </si>
  <si>
    <t>ADVENTISTA EMANUEL</t>
  </si>
  <si>
    <t>47011867</t>
  </si>
  <si>
    <t>61635995</t>
  </si>
  <si>
    <t>01827</t>
  </si>
  <si>
    <t>2259</t>
  </si>
  <si>
    <t>BARRIO GUADALUPE</t>
  </si>
  <si>
    <t>CURUBANDE</t>
  </si>
  <si>
    <t>26668851</t>
  </si>
  <si>
    <t>63585790</t>
  </si>
  <si>
    <t>01833</t>
  </si>
  <si>
    <t>2263</t>
  </si>
  <si>
    <t>47045404</t>
  </si>
  <si>
    <t>01835</t>
  </si>
  <si>
    <t>2265</t>
  </si>
  <si>
    <t>26910525</t>
  </si>
  <si>
    <t>84147474</t>
  </si>
  <si>
    <t>03386</t>
  </si>
  <si>
    <t>2287</t>
  </si>
  <si>
    <t>26664018</t>
  </si>
  <si>
    <t>01829</t>
  </si>
  <si>
    <t>2280</t>
  </si>
  <si>
    <t>26666959</t>
  </si>
  <si>
    <t>26656959</t>
  </si>
  <si>
    <t>03674</t>
  </si>
  <si>
    <t>2289</t>
  </si>
  <si>
    <t>EL CONSUELO</t>
  </si>
  <si>
    <t>MAYORGA</t>
  </si>
  <si>
    <t>22006730</t>
  </si>
  <si>
    <t>86679077</t>
  </si>
  <si>
    <t>01834</t>
  </si>
  <si>
    <t>2292</t>
  </si>
  <si>
    <t>IRIGARAY</t>
  </si>
  <si>
    <t>26911920</t>
  </si>
  <si>
    <t>60501644</t>
  </si>
  <si>
    <t>01813</t>
  </si>
  <si>
    <t>2323</t>
  </si>
  <si>
    <t>JESUS DE NAZARETH</t>
  </si>
  <si>
    <t>BARRIO NAZARETH</t>
  </si>
  <si>
    <t>26652471</t>
  </si>
  <si>
    <t>01815</t>
  </si>
  <si>
    <t>2262</t>
  </si>
  <si>
    <t>83436542</t>
  </si>
  <si>
    <t>01828</t>
  </si>
  <si>
    <t>2301</t>
  </si>
  <si>
    <t>LAS LILAS</t>
  </si>
  <si>
    <t>64147575</t>
  </si>
  <si>
    <t>01832</t>
  </si>
  <si>
    <t>2288</t>
  </si>
  <si>
    <t>26918100</t>
  </si>
  <si>
    <t>85176665</t>
  </si>
  <si>
    <t>01816</t>
  </si>
  <si>
    <t>2308</t>
  </si>
  <si>
    <t>MORACIA</t>
  </si>
  <si>
    <t>26660257</t>
  </si>
  <si>
    <t>87307858</t>
  </si>
  <si>
    <t>03783</t>
  </si>
  <si>
    <t>2271</t>
  </si>
  <si>
    <t>NUEVA GENERACION</t>
  </si>
  <si>
    <t>EL GALLO</t>
  </si>
  <si>
    <t>47049615</t>
  </si>
  <si>
    <t>03385</t>
  </si>
  <si>
    <t>2253</t>
  </si>
  <si>
    <t>47020502</t>
  </si>
  <si>
    <t>89414287</t>
  </si>
  <si>
    <t>03353</t>
  </si>
  <si>
    <t>2294</t>
  </si>
  <si>
    <t>RINCON DE LA VIEJA</t>
  </si>
  <si>
    <t>87574096</t>
  </si>
  <si>
    <t>01826</t>
  </si>
  <si>
    <t>2269</t>
  </si>
  <si>
    <t>RODEITO</t>
  </si>
  <si>
    <t>88990629</t>
  </si>
  <si>
    <t>01830</t>
  </si>
  <si>
    <t>2317</t>
  </si>
  <si>
    <t>22001604</t>
  </si>
  <si>
    <t>83104670</t>
  </si>
  <si>
    <t>01812</t>
  </si>
  <si>
    <t>ACADEMIA TEOCALI</t>
  </si>
  <si>
    <t>EL CAMBALACHE</t>
  </si>
  <si>
    <t>26660273</t>
  </si>
  <si>
    <t>26668780</t>
  </si>
  <si>
    <t>GHM SCHOOL LIBERIA</t>
  </si>
  <si>
    <t>CAMBALACHE</t>
  </si>
  <si>
    <t>88371350</t>
  </si>
  <si>
    <t>04117</t>
  </si>
  <si>
    <t>SISTEMA EDUCATIVO CENIT</t>
  </si>
  <si>
    <t>26662134</t>
  </si>
  <si>
    <t>03625</t>
  </si>
  <si>
    <t>3817</t>
  </si>
  <si>
    <t>ARGENDORA</t>
  </si>
  <si>
    <t>24700283</t>
  </si>
  <si>
    <t>26777022</t>
  </si>
  <si>
    <t>01792</t>
  </si>
  <si>
    <t>3923</t>
  </si>
  <si>
    <t>BELICE</t>
  </si>
  <si>
    <t>26777025</t>
  </si>
  <si>
    <t>01795</t>
  </si>
  <si>
    <t>3810</t>
  </si>
  <si>
    <t>22006745</t>
  </si>
  <si>
    <t>01800</t>
  </si>
  <si>
    <t>3883</t>
  </si>
  <si>
    <t>JUNTAS DE CAOBA</t>
  </si>
  <si>
    <t>JUNTAS DEL CAOBA</t>
  </si>
  <si>
    <t>26777021</t>
  </si>
  <si>
    <t>01783</t>
  </si>
  <si>
    <t>2298</t>
  </si>
  <si>
    <t>89916528</t>
  </si>
  <si>
    <t>03483</t>
  </si>
  <si>
    <t>3804</t>
  </si>
  <si>
    <t>86936796</t>
  </si>
  <si>
    <t>03857</t>
  </si>
  <si>
    <t>2285</t>
  </si>
  <si>
    <t>26777057</t>
  </si>
  <si>
    <t>01789</t>
  </si>
  <si>
    <t>3796</t>
  </si>
  <si>
    <t>LOS PALMARES</t>
  </si>
  <si>
    <t>22006706</t>
  </si>
  <si>
    <t>01791</t>
  </si>
  <si>
    <t>2254</t>
  </si>
  <si>
    <t>MAQUENCAL</t>
  </si>
  <si>
    <t>22006725</t>
  </si>
  <si>
    <t>87546124</t>
  </si>
  <si>
    <t>01806</t>
  </si>
  <si>
    <t>3931</t>
  </si>
  <si>
    <t>PIEDRAS AZULES</t>
  </si>
  <si>
    <t>83194539</t>
  </si>
  <si>
    <t>01787</t>
  </si>
  <si>
    <t>3793</t>
  </si>
  <si>
    <t>ARMENIA</t>
  </si>
  <si>
    <t>84312348</t>
  </si>
  <si>
    <t>01805</t>
  </si>
  <si>
    <t>3890</t>
  </si>
  <si>
    <t>87120945</t>
  </si>
  <si>
    <t>2261</t>
  </si>
  <si>
    <t>64387377</t>
  </si>
  <si>
    <t>01803</t>
  </si>
  <si>
    <t>2321</t>
  </si>
  <si>
    <t>26778085</t>
  </si>
  <si>
    <t>84773817</t>
  </si>
  <si>
    <t>01778</t>
  </si>
  <si>
    <t>2281</t>
  </si>
  <si>
    <t>26778247</t>
  </si>
  <si>
    <t>01865</t>
  </si>
  <si>
    <t>2454</t>
  </si>
  <si>
    <t>20 DE MARZO DE 1856</t>
  </si>
  <si>
    <t>26867979</t>
  </si>
  <si>
    <t>26854457</t>
  </si>
  <si>
    <t>01864</t>
  </si>
  <si>
    <t>2448</t>
  </si>
  <si>
    <t>ANSELMO GUTIERREZ BRICEÑO</t>
  </si>
  <si>
    <t>QUIRIMAN</t>
  </si>
  <si>
    <t>01863</t>
  </si>
  <si>
    <t>2430</t>
  </si>
  <si>
    <t>ARTURO SOLANO MONGE</t>
  </si>
  <si>
    <t>22006503</t>
  </si>
  <si>
    <t>01867</t>
  </si>
  <si>
    <t>2492</t>
  </si>
  <si>
    <t>CACIQUE NICOA</t>
  </si>
  <si>
    <t>26864933</t>
  </si>
  <si>
    <t>01869</t>
  </si>
  <si>
    <t>2367</t>
  </si>
  <si>
    <t>COLAS DE GALLO</t>
  </si>
  <si>
    <t>88704034</t>
  </si>
  <si>
    <t>25140505</t>
  </si>
  <si>
    <t>01870</t>
  </si>
  <si>
    <t>2387</t>
  </si>
  <si>
    <t>EL JOBO NORTE</t>
  </si>
  <si>
    <t>86748574</t>
  </si>
  <si>
    <t>01862</t>
  </si>
  <si>
    <t>2424</t>
  </si>
  <si>
    <t>FRAY BARTOLOME DE LAS CASAS</t>
  </si>
  <si>
    <t>NAMBI</t>
  </si>
  <si>
    <t>26853327</t>
  </si>
  <si>
    <t>01871</t>
  </si>
  <si>
    <t>2391</t>
  </si>
  <si>
    <t>GARCIMUÑOZ</t>
  </si>
  <si>
    <t>25140507</t>
  </si>
  <si>
    <t>01872</t>
  </si>
  <si>
    <t>2397</t>
  </si>
  <si>
    <t>JUAN DIAZ</t>
  </si>
  <si>
    <t>01868</t>
  </si>
  <si>
    <t>2410</t>
  </si>
  <si>
    <t>LEONIDAS BRICEÑO BALTODANO</t>
  </si>
  <si>
    <t>INVU</t>
  </si>
  <si>
    <t>26855329</t>
  </si>
  <si>
    <t>26853165</t>
  </si>
  <si>
    <t>03198</t>
  </si>
  <si>
    <t>2356</t>
  </si>
  <si>
    <t>26854469</t>
  </si>
  <si>
    <t>26853011</t>
  </si>
  <si>
    <t>01873</t>
  </si>
  <si>
    <t>2428</t>
  </si>
  <si>
    <t>86537033</t>
  </si>
  <si>
    <t>01866</t>
  </si>
  <si>
    <t>2462</t>
  </si>
  <si>
    <t>26866214</t>
  </si>
  <si>
    <t>01861</t>
  </si>
  <si>
    <t>2408</t>
  </si>
  <si>
    <t>VIRGILIO CAAMAÑO ARAUZ</t>
  </si>
  <si>
    <t>LAS CASITAS</t>
  </si>
  <si>
    <t>26867655</t>
  </si>
  <si>
    <t>CLOVER HILLS EDUCATIVE SYSTEM</t>
  </si>
  <si>
    <t>26853568</t>
  </si>
  <si>
    <t>87181417</t>
  </si>
  <si>
    <t>01860</t>
  </si>
  <si>
    <t>EUPI</t>
  </si>
  <si>
    <t>26866561</t>
  </si>
  <si>
    <t>56866561</t>
  </si>
  <si>
    <t>03559</t>
  </si>
  <si>
    <t>SAN AMBROSIO</t>
  </si>
  <si>
    <t>26855221</t>
  </si>
  <si>
    <t>SAUL CARDENAS CUBILLO</t>
  </si>
  <si>
    <t>BARRIO CHOROTEGA</t>
  </si>
  <si>
    <t>26864838</t>
  </si>
  <si>
    <t>01874</t>
  </si>
  <si>
    <t>2352</t>
  </si>
  <si>
    <t>BELEN DE NOSARITA</t>
  </si>
  <si>
    <t>26851474</t>
  </si>
  <si>
    <t>89086005</t>
  </si>
  <si>
    <t>03845</t>
  </si>
  <si>
    <t>2337</t>
  </si>
  <si>
    <t>CAIMITALITO</t>
  </si>
  <si>
    <t>22006322</t>
  </si>
  <si>
    <t>01882</t>
  </si>
  <si>
    <t>2365</t>
  </si>
  <si>
    <t>CERRO NEGRO</t>
  </si>
  <si>
    <t>83213380</t>
  </si>
  <si>
    <t>01876</t>
  </si>
  <si>
    <t>2375</t>
  </si>
  <si>
    <t>22006243</t>
  </si>
  <si>
    <t>01889</t>
  </si>
  <si>
    <t>2376</t>
  </si>
  <si>
    <t>CUESTA GRANDE</t>
  </si>
  <si>
    <t>22006452</t>
  </si>
  <si>
    <t>01875</t>
  </si>
  <si>
    <t>2362</t>
  </si>
  <si>
    <t>CUPERTINO BRICEÑO BALTODANO</t>
  </si>
  <si>
    <t>CAIMITAL</t>
  </si>
  <si>
    <t>26851161</t>
  </si>
  <si>
    <t>01890</t>
  </si>
  <si>
    <t>2384</t>
  </si>
  <si>
    <t>85742884</t>
  </si>
  <si>
    <t>5878</t>
  </si>
  <si>
    <t>EL PORTAL</t>
  </si>
  <si>
    <t>22006239</t>
  </si>
  <si>
    <t>26851690</t>
  </si>
  <si>
    <t>01877</t>
  </si>
  <si>
    <t>2393</t>
  </si>
  <si>
    <t>GAMALOTAL</t>
  </si>
  <si>
    <t>45002556</t>
  </si>
  <si>
    <t>01878</t>
  </si>
  <si>
    <t>2405</t>
  </si>
  <si>
    <t>GUILLERMO MORALES PEREZ</t>
  </si>
  <si>
    <t>LA VIRGINIA</t>
  </si>
  <si>
    <t>22006437</t>
  </si>
  <si>
    <t>01887</t>
  </si>
  <si>
    <t>2398</t>
  </si>
  <si>
    <t>JUNTAS DE NOSARA</t>
  </si>
  <si>
    <t>88039847</t>
  </si>
  <si>
    <t>01888</t>
  </si>
  <si>
    <t>2420</t>
  </si>
  <si>
    <t>88410949</t>
  </si>
  <si>
    <t>01883</t>
  </si>
  <si>
    <t>2425</t>
  </si>
  <si>
    <t>60756618</t>
  </si>
  <si>
    <t>01884</t>
  </si>
  <si>
    <t>2426</t>
  </si>
  <si>
    <t>NARANJALITO</t>
  </si>
  <si>
    <t>83190710</t>
  </si>
  <si>
    <t>01885</t>
  </si>
  <si>
    <t>2379</t>
  </si>
  <si>
    <t>NOSARITA</t>
  </si>
  <si>
    <t>26849329</t>
  </si>
  <si>
    <t>01886</t>
  </si>
  <si>
    <t>2432</t>
  </si>
  <si>
    <t>PILAS BLANCAS</t>
  </si>
  <si>
    <t>83581589</t>
  </si>
  <si>
    <t>01892</t>
  </si>
  <si>
    <t>2444</t>
  </si>
  <si>
    <t>QUEBRADA BONITA</t>
  </si>
  <si>
    <t>22006454</t>
  </si>
  <si>
    <t>01893</t>
  </si>
  <si>
    <t>2450</t>
  </si>
  <si>
    <t>RIO MONTAÑA</t>
  </si>
  <si>
    <t>85344578</t>
  </si>
  <si>
    <t>01894</t>
  </si>
  <si>
    <t>2472</t>
  </si>
  <si>
    <t>22006486</t>
  </si>
  <si>
    <t>01879</t>
  </si>
  <si>
    <t>2479</t>
  </si>
  <si>
    <t>VALEDOR MARTINEZ MARTINEZ</t>
  </si>
  <si>
    <t>CURIME</t>
  </si>
  <si>
    <t>26867055</t>
  </si>
  <si>
    <t>88105712</t>
  </si>
  <si>
    <t>01895</t>
  </si>
  <si>
    <t>2484</t>
  </si>
  <si>
    <t>22001265</t>
  </si>
  <si>
    <t>01896</t>
  </si>
  <si>
    <t>2331</t>
  </si>
  <si>
    <t>ACOYAPA</t>
  </si>
  <si>
    <t>MANSION</t>
  </si>
  <si>
    <t>22006323</t>
  </si>
  <si>
    <t>88208566</t>
  </si>
  <si>
    <t>01913</t>
  </si>
  <si>
    <t>2447</t>
  </si>
  <si>
    <t>ANDRES BRICEÑO ACEVEDO</t>
  </si>
  <si>
    <t>26870164</t>
  </si>
  <si>
    <t>22006373</t>
  </si>
  <si>
    <t>01905</t>
  </si>
  <si>
    <t>2341</t>
  </si>
  <si>
    <t>ANTONIO MACEO Y GRAJALES</t>
  </si>
  <si>
    <t>LA MANSION</t>
  </si>
  <si>
    <t>26591055</t>
  </si>
  <si>
    <t>01897</t>
  </si>
  <si>
    <t>2371</t>
  </si>
  <si>
    <t>BLAS MONTES LEAL</t>
  </si>
  <si>
    <t>COPAL</t>
  </si>
  <si>
    <t>87397083</t>
  </si>
  <si>
    <t>01902</t>
  </si>
  <si>
    <t>2441</t>
  </si>
  <si>
    <t>CARLOS MILLER</t>
  </si>
  <si>
    <t>22006138</t>
  </si>
  <si>
    <t>01908</t>
  </si>
  <si>
    <t>2482</t>
  </si>
  <si>
    <t>CESAR FLORES ZUÑIGA</t>
  </si>
  <si>
    <t>22006164</t>
  </si>
  <si>
    <t>01904</t>
  </si>
  <si>
    <t>2480</t>
  </si>
  <si>
    <t>GIL GONZALEZ DAVILA</t>
  </si>
  <si>
    <t>LA VIGIA</t>
  </si>
  <si>
    <t>26571259</t>
  </si>
  <si>
    <t>26571147</t>
  </si>
  <si>
    <t>01903</t>
  </si>
  <si>
    <t>2394</t>
  </si>
  <si>
    <t>GUASTOMATAL</t>
  </si>
  <si>
    <t>61478321</t>
  </si>
  <si>
    <t>22006157</t>
  </si>
  <si>
    <t>01911</t>
  </si>
  <si>
    <t>2400</t>
  </si>
  <si>
    <t>IGUANITA</t>
  </si>
  <si>
    <t>22006158</t>
  </si>
  <si>
    <t>63081931</t>
  </si>
  <si>
    <t>01900</t>
  </si>
  <si>
    <t>2411</t>
  </si>
  <si>
    <t>LUCAS BRICEÑO FONSECA</t>
  </si>
  <si>
    <t>22006372</t>
  </si>
  <si>
    <t>84505156</t>
  </si>
  <si>
    <t>01909</t>
  </si>
  <si>
    <t>2417</t>
  </si>
  <si>
    <t>MATAMBUGUITO</t>
  </si>
  <si>
    <t>22006166</t>
  </si>
  <si>
    <t>01901</t>
  </si>
  <si>
    <t>2494</t>
  </si>
  <si>
    <t>POCHOTE</t>
  </si>
  <si>
    <t>22006371</t>
  </si>
  <si>
    <t>01898</t>
  </si>
  <si>
    <t>2436</t>
  </si>
  <si>
    <t>POLVAZALES</t>
  </si>
  <si>
    <t>84099072</t>
  </si>
  <si>
    <t>01906</t>
  </si>
  <si>
    <t>2332</t>
  </si>
  <si>
    <t>PUERTO JESUS</t>
  </si>
  <si>
    <t>26571212</t>
  </si>
  <si>
    <t>03367</t>
  </si>
  <si>
    <t>2339</t>
  </si>
  <si>
    <t>PUERTO MORENO</t>
  </si>
  <si>
    <t>89441071</t>
  </si>
  <si>
    <t>01912</t>
  </si>
  <si>
    <t>2423</t>
  </si>
  <si>
    <t>RECAREDO BRICEÑO ARAUZ</t>
  </si>
  <si>
    <t>BARRA HONDA</t>
  </si>
  <si>
    <t>26591515</t>
  </si>
  <si>
    <t>01899</t>
  </si>
  <si>
    <t>2452</t>
  </si>
  <si>
    <t>RUFINO CARRILLO TORRES</t>
  </si>
  <si>
    <t>ROBLAR</t>
  </si>
  <si>
    <t>21002872</t>
  </si>
  <si>
    <t>86999833</t>
  </si>
  <si>
    <t>01907</t>
  </si>
  <si>
    <t>2364</t>
  </si>
  <si>
    <t>SANTOS CARRILLO</t>
  </si>
  <si>
    <t>LOMA BONITA</t>
  </si>
  <si>
    <t>22006374</t>
  </si>
  <si>
    <t>85379879</t>
  </si>
  <si>
    <t>02344</t>
  </si>
  <si>
    <t>2363</t>
  </si>
  <si>
    <t>TORTUGUERO</t>
  </si>
  <si>
    <t>22006351</t>
  </si>
  <si>
    <t>01920</t>
  </si>
  <si>
    <t>2399</t>
  </si>
  <si>
    <t>25 DE JULIO</t>
  </si>
  <si>
    <t>FLORIDA</t>
  </si>
  <si>
    <t>22007512</t>
  </si>
  <si>
    <t>01924</t>
  </si>
  <si>
    <t>2360</t>
  </si>
  <si>
    <t>CABALLITO</t>
  </si>
  <si>
    <t>CABALLITO DE NICOYA</t>
  </si>
  <si>
    <t>22006170</t>
  </si>
  <si>
    <t>01926</t>
  </si>
  <si>
    <t>2382</t>
  </si>
  <si>
    <t>CAÑAL</t>
  </si>
  <si>
    <t>87012735</t>
  </si>
  <si>
    <t>01925</t>
  </si>
  <si>
    <t>2373</t>
  </si>
  <si>
    <t>CORRAL DE PIEDRA</t>
  </si>
  <si>
    <t>88903167</t>
  </si>
  <si>
    <t>22006408</t>
  </si>
  <si>
    <t>01927</t>
  </si>
  <si>
    <t>2386</t>
  </si>
  <si>
    <t>EL FLOR</t>
  </si>
  <si>
    <t>22006495</t>
  </si>
  <si>
    <t>01921</t>
  </si>
  <si>
    <t>2461</t>
  </si>
  <si>
    <t>ELIAS AIZA RIOS</t>
  </si>
  <si>
    <t>SAN LAZARO</t>
  </si>
  <si>
    <t>85759436</t>
  </si>
  <si>
    <t>01928</t>
  </si>
  <si>
    <t>2403</t>
  </si>
  <si>
    <t>LA MONTAÑITA</t>
  </si>
  <si>
    <t>87066143</t>
  </si>
  <si>
    <t>01916</t>
  </si>
  <si>
    <t>2374</t>
  </si>
  <si>
    <t>26878101</t>
  </si>
  <si>
    <t>01915</t>
  </si>
  <si>
    <t>2456</t>
  </si>
  <si>
    <t>LUIS DOBLES SEGREDA</t>
  </si>
  <si>
    <t>26891094</t>
  </si>
  <si>
    <t>88135404</t>
  </si>
  <si>
    <t>01917</t>
  </si>
  <si>
    <t>2422</t>
  </si>
  <si>
    <t>MANUEL CARDENAS CARDENAS</t>
  </si>
  <si>
    <t>84665356</t>
  </si>
  <si>
    <t>03410</t>
  </si>
  <si>
    <t>2333</t>
  </si>
  <si>
    <t>MATAMBAS</t>
  </si>
  <si>
    <t>22006399</t>
  </si>
  <si>
    <t>01929</t>
  </si>
  <si>
    <t>2421</t>
  </si>
  <si>
    <t>MONTE GALAN</t>
  </si>
  <si>
    <t>22006402</t>
  </si>
  <si>
    <t>01922</t>
  </si>
  <si>
    <t>2471</t>
  </si>
  <si>
    <t>26591433</t>
  </si>
  <si>
    <t>01931</t>
  </si>
  <si>
    <t>2470</t>
  </si>
  <si>
    <t>LAS POZAS</t>
  </si>
  <si>
    <t>26898022</t>
  </si>
  <si>
    <t>83031209</t>
  </si>
  <si>
    <t>01918</t>
  </si>
  <si>
    <t>2438</t>
  </si>
  <si>
    <t>POZO DE AGUA</t>
  </si>
  <si>
    <t>26981212</t>
  </si>
  <si>
    <t>01930</t>
  </si>
  <si>
    <t>2442</t>
  </si>
  <si>
    <t>PUERTO HUMO</t>
  </si>
  <si>
    <t>26981039</t>
  </si>
  <si>
    <t>89195131</t>
  </si>
  <si>
    <t>01919</t>
  </si>
  <si>
    <t>2453</t>
  </si>
  <si>
    <t>83475492</t>
  </si>
  <si>
    <t>01932</t>
  </si>
  <si>
    <t>2477</t>
  </si>
  <si>
    <t>TALOLINGA</t>
  </si>
  <si>
    <t>22006405</t>
  </si>
  <si>
    <t>26853425</t>
  </si>
  <si>
    <t>01914</t>
  </si>
  <si>
    <t>2344</t>
  </si>
  <si>
    <t>ULISES DELGADO AGUILERA</t>
  </si>
  <si>
    <t>26811247</t>
  </si>
  <si>
    <t>01923</t>
  </si>
  <si>
    <t>2483</t>
  </si>
  <si>
    <t>21009256</t>
  </si>
  <si>
    <t>84075442</t>
  </si>
  <si>
    <t>01937</t>
  </si>
  <si>
    <t>2416</t>
  </si>
  <si>
    <t>26 DE FEBRERO DE 1886</t>
  </si>
  <si>
    <t>HOJANCHA</t>
  </si>
  <si>
    <t>MATAMBU</t>
  </si>
  <si>
    <t>26599329</t>
  </si>
  <si>
    <t>61760038</t>
  </si>
  <si>
    <t>01943</t>
  </si>
  <si>
    <t>2340</t>
  </si>
  <si>
    <t>ALTOS DEL SOCORRO</t>
  </si>
  <si>
    <t>MONTE ROMO</t>
  </si>
  <si>
    <t>22007548</t>
  </si>
  <si>
    <t>01948</t>
  </si>
  <si>
    <t>2342</t>
  </si>
  <si>
    <t>ARBOLITO</t>
  </si>
  <si>
    <t>PUERTO CARRILLO</t>
  </si>
  <si>
    <t>26563097</t>
  </si>
  <si>
    <t>01945</t>
  </si>
  <si>
    <t>2355</t>
  </si>
  <si>
    <t>84170609</t>
  </si>
  <si>
    <t>83440660</t>
  </si>
  <si>
    <t>01933</t>
  </si>
  <si>
    <t>2369</t>
  </si>
  <si>
    <t>LOS CERRILLOS</t>
  </si>
  <si>
    <t>88310393</t>
  </si>
  <si>
    <t>01947</t>
  </si>
  <si>
    <t>2336</t>
  </si>
  <si>
    <t>CUESTA ROJA</t>
  </si>
  <si>
    <t>22007555</t>
  </si>
  <si>
    <t>01934</t>
  </si>
  <si>
    <t>4995</t>
  </si>
  <si>
    <t>JOSE MARTIN CARRILLO CASTRILLO</t>
  </si>
  <si>
    <t>26596011</t>
  </si>
  <si>
    <t>01936</t>
  </si>
  <si>
    <t>2390</t>
  </si>
  <si>
    <t>JUAN ESTRADA RAVAGO</t>
  </si>
  <si>
    <t>ESTRADA RAVAGO</t>
  </si>
  <si>
    <t>26560255</t>
  </si>
  <si>
    <t>01946</t>
  </si>
  <si>
    <t>2402</t>
  </si>
  <si>
    <t>26599633</t>
  </si>
  <si>
    <t>01944</t>
  </si>
  <si>
    <t>2415</t>
  </si>
  <si>
    <t>26598283</t>
  </si>
  <si>
    <t>01941</t>
  </si>
  <si>
    <t>2406</t>
  </si>
  <si>
    <t>LAJAS</t>
  </si>
  <si>
    <t>83474145</t>
  </si>
  <si>
    <t>01942</t>
  </si>
  <si>
    <t>2414</t>
  </si>
  <si>
    <t>71061655</t>
  </si>
  <si>
    <t>01935</t>
  </si>
  <si>
    <t>4996</t>
  </si>
  <si>
    <t>22007567</t>
  </si>
  <si>
    <t>26596080</t>
  </si>
  <si>
    <t>01938</t>
  </si>
  <si>
    <t>2431</t>
  </si>
  <si>
    <t>PILANGOSTA</t>
  </si>
  <si>
    <t>26599585</t>
  </si>
  <si>
    <t>88784392</t>
  </si>
  <si>
    <t>01951</t>
  </si>
  <si>
    <t>2435</t>
  </si>
  <si>
    <t>PITA RAYADA</t>
  </si>
  <si>
    <t>87015469</t>
  </si>
  <si>
    <t>01952</t>
  </si>
  <si>
    <t>4997</t>
  </si>
  <si>
    <t>26560755</t>
  </si>
  <si>
    <t>85839518</t>
  </si>
  <si>
    <t>01954</t>
  </si>
  <si>
    <t>2489</t>
  </si>
  <si>
    <t>RIO DE ORO</t>
  </si>
  <si>
    <t>NANDAYURE</t>
  </si>
  <si>
    <t>22006096</t>
  </si>
  <si>
    <t>86226302</t>
  </si>
  <si>
    <t>03238</t>
  </si>
  <si>
    <t>2349</t>
  </si>
  <si>
    <t>03929</t>
  </si>
  <si>
    <t>4993</t>
  </si>
  <si>
    <t>22007545</t>
  </si>
  <si>
    <t>84234966</t>
  </si>
  <si>
    <t>01953</t>
  </si>
  <si>
    <t>2464</t>
  </si>
  <si>
    <t>85646446</t>
  </si>
  <si>
    <t>01939</t>
  </si>
  <si>
    <t>2468</t>
  </si>
  <si>
    <t>26599300</t>
  </si>
  <si>
    <t>01940</t>
  </si>
  <si>
    <t>2427</t>
  </si>
  <si>
    <t>VICTORIANO MENA MENA</t>
  </si>
  <si>
    <t>62183868</t>
  </si>
  <si>
    <t>01955</t>
  </si>
  <si>
    <t>2347</t>
  </si>
  <si>
    <t>BARCO QUEBRADO</t>
  </si>
  <si>
    <t>SAMARA</t>
  </si>
  <si>
    <t>26568133</t>
  </si>
  <si>
    <t>01957</t>
  </si>
  <si>
    <t>2359</t>
  </si>
  <si>
    <t>22066173</t>
  </si>
  <si>
    <t>01963</t>
  </si>
  <si>
    <t>2338</t>
  </si>
  <si>
    <t>CHINAMPAS</t>
  </si>
  <si>
    <t>88177910</t>
  </si>
  <si>
    <t>01965</t>
  </si>
  <si>
    <t>2370</t>
  </si>
  <si>
    <t>86519455</t>
  </si>
  <si>
    <t>01966</t>
  </si>
  <si>
    <t>2488</t>
  </si>
  <si>
    <t>62048125</t>
  </si>
  <si>
    <t>01961</t>
  </si>
  <si>
    <t>2491</t>
  </si>
  <si>
    <t>26560455</t>
  </si>
  <si>
    <t>01973</t>
  </si>
  <si>
    <t>2381</t>
  </si>
  <si>
    <t>ESTERONES</t>
  </si>
  <si>
    <t>22006169</t>
  </si>
  <si>
    <t>01959</t>
  </si>
  <si>
    <t>2392</t>
  </si>
  <si>
    <t>GARZA</t>
  </si>
  <si>
    <t>NOSARA</t>
  </si>
  <si>
    <t>26568155</t>
  </si>
  <si>
    <t>88087732</t>
  </si>
  <si>
    <t>01975</t>
  </si>
  <si>
    <t>2366</t>
  </si>
  <si>
    <t>LA ESPERANZA DE GARZA</t>
  </si>
  <si>
    <t>26820355</t>
  </si>
  <si>
    <t>01967</t>
  </si>
  <si>
    <t>2383</t>
  </si>
  <si>
    <t>01974</t>
  </si>
  <si>
    <t>2437</t>
  </si>
  <si>
    <t>PORTAL DE GARZA</t>
  </si>
  <si>
    <t>LOS ANGELES DE GARZA</t>
  </si>
  <si>
    <t>88143334</t>
  </si>
  <si>
    <t>26854741</t>
  </si>
  <si>
    <t>01969</t>
  </si>
  <si>
    <t>2440</t>
  </si>
  <si>
    <t>87876717</t>
  </si>
  <si>
    <t>01970</t>
  </si>
  <si>
    <t>2455</t>
  </si>
  <si>
    <t>26560155</t>
  </si>
  <si>
    <t>70392223</t>
  </si>
  <si>
    <t>03412</t>
  </si>
  <si>
    <t>2335</t>
  </si>
  <si>
    <t>22007579</t>
  </si>
  <si>
    <t>01968</t>
  </si>
  <si>
    <t>2490</t>
  </si>
  <si>
    <t>22006797</t>
  </si>
  <si>
    <t>26855230</t>
  </si>
  <si>
    <t>01956</t>
  </si>
  <si>
    <t>2469</t>
  </si>
  <si>
    <t>MAQUENCO</t>
  </si>
  <si>
    <t>87795144</t>
  </si>
  <si>
    <t>22006598</t>
  </si>
  <si>
    <t>01964</t>
  </si>
  <si>
    <t>2487</t>
  </si>
  <si>
    <t>26820455</t>
  </si>
  <si>
    <t>88246930</t>
  </si>
  <si>
    <t>04014</t>
  </si>
  <si>
    <t>5320</t>
  </si>
  <si>
    <t>22007828</t>
  </si>
  <si>
    <t>83770478</t>
  </si>
  <si>
    <t>01960</t>
  </si>
  <si>
    <t>2474</t>
  </si>
  <si>
    <t>22006176</t>
  </si>
  <si>
    <t>01971</t>
  </si>
  <si>
    <t>2358</t>
  </si>
  <si>
    <t>SERAPIO LOPEZ FAJARDO</t>
  </si>
  <si>
    <t>BOCAS DE NOSARA</t>
  </si>
  <si>
    <t>22155261</t>
  </si>
  <si>
    <t>01962</t>
  </si>
  <si>
    <t>2478</t>
  </si>
  <si>
    <t>TERCIOPELO</t>
  </si>
  <si>
    <t>22006171</t>
  </si>
  <si>
    <t>CASA DE LAS ESTRELLAS</t>
  </si>
  <si>
    <t>88087291</t>
  </si>
  <si>
    <t>04257</t>
  </si>
  <si>
    <t>DEL MAR ACADEMY</t>
  </si>
  <si>
    <t>26821210</t>
  </si>
  <si>
    <t>04371</t>
  </si>
  <si>
    <t>ELIMAR HIGH SCHOOL</t>
  </si>
  <si>
    <t>26825330</t>
  </si>
  <si>
    <t>88419393</t>
  </si>
  <si>
    <t>SAMARA PACIFIC SCHOOL</t>
  </si>
  <si>
    <t>86414518</t>
  </si>
  <si>
    <t>01981</t>
  </si>
  <si>
    <t>2380</t>
  </si>
  <si>
    <t>ABRAHAM FARAH MATA</t>
  </si>
  <si>
    <t>22006098</t>
  </si>
  <si>
    <t>87220692</t>
  </si>
  <si>
    <t>01977</t>
  </si>
  <si>
    <t>2434</t>
  </si>
  <si>
    <t>BILLO ZELEDON</t>
  </si>
  <si>
    <t>PILAS DE CANJEL</t>
  </si>
  <si>
    <t>26508033</t>
  </si>
  <si>
    <t>01976</t>
  </si>
  <si>
    <t>2361</t>
  </si>
  <si>
    <t>CACAO</t>
  </si>
  <si>
    <t>22006117</t>
  </si>
  <si>
    <t>03264</t>
  </si>
  <si>
    <t>2354</t>
  </si>
  <si>
    <t>CAMARONAL</t>
  </si>
  <si>
    <t>22006097</t>
  </si>
  <si>
    <t>84478731</t>
  </si>
  <si>
    <t>01982</t>
  </si>
  <si>
    <t>2385</t>
  </si>
  <si>
    <t>22006099</t>
  </si>
  <si>
    <t>89962064</t>
  </si>
  <si>
    <t>01979</t>
  </si>
  <si>
    <t>2473</t>
  </si>
  <si>
    <t>GUILLERMO ALVARADO HERNANDEZ</t>
  </si>
  <si>
    <t>26575434</t>
  </si>
  <si>
    <t>5321</t>
  </si>
  <si>
    <t>LA ROXANA</t>
  </si>
  <si>
    <t>ROXANA</t>
  </si>
  <si>
    <t>22006119</t>
  </si>
  <si>
    <t>88689115</t>
  </si>
  <si>
    <t>01984</t>
  </si>
  <si>
    <t>2475</t>
  </si>
  <si>
    <t>22006108</t>
  </si>
  <si>
    <t>01978</t>
  </si>
  <si>
    <t>2465</t>
  </si>
  <si>
    <t>26575440</t>
  </si>
  <si>
    <t>01990</t>
  </si>
  <si>
    <t>2429</t>
  </si>
  <si>
    <t>22006100</t>
  </si>
  <si>
    <t>86635015</t>
  </si>
  <si>
    <t>01980</t>
  </si>
  <si>
    <t>2368</t>
  </si>
  <si>
    <t>PBRO. JOSE DANIEL CARMONA BRICEÑO</t>
  </si>
  <si>
    <t>CARMONA</t>
  </si>
  <si>
    <t>COLONIA</t>
  </si>
  <si>
    <t>01985</t>
  </si>
  <si>
    <t>2413</t>
  </si>
  <si>
    <t>PUERTO SAN PABLO</t>
  </si>
  <si>
    <t>22006120</t>
  </si>
  <si>
    <t>01987</t>
  </si>
  <si>
    <t>2443</t>
  </si>
  <si>
    <t>PUERTO THIEL</t>
  </si>
  <si>
    <t>22006121</t>
  </si>
  <si>
    <t>01991</t>
  </si>
  <si>
    <t>2451</t>
  </si>
  <si>
    <t>RIO DE ORA</t>
  </si>
  <si>
    <t>22006104</t>
  </si>
  <si>
    <t>84419120</t>
  </si>
  <si>
    <t>01988</t>
  </si>
  <si>
    <t>2463</t>
  </si>
  <si>
    <t>22006105</t>
  </si>
  <si>
    <t>83428955</t>
  </si>
  <si>
    <t>01989</t>
  </si>
  <si>
    <t>2466</t>
  </si>
  <si>
    <t>26563080</t>
  </si>
  <si>
    <t>01986</t>
  </si>
  <si>
    <t>2476</t>
  </si>
  <si>
    <t>TACANI</t>
  </si>
  <si>
    <t>87915424</t>
  </si>
  <si>
    <t>01992</t>
  </si>
  <si>
    <t>2481</t>
  </si>
  <si>
    <t>85003653</t>
  </si>
  <si>
    <t>01997</t>
  </si>
  <si>
    <t>2350</t>
  </si>
  <si>
    <t>BEJUCO</t>
  </si>
  <si>
    <t>22006144</t>
  </si>
  <si>
    <t>02004</t>
  </si>
  <si>
    <t>2353</t>
  </si>
  <si>
    <t>22006122</t>
  </si>
  <si>
    <t>01993</t>
  </si>
  <si>
    <t>2377</t>
  </si>
  <si>
    <t>CERRO AZUL</t>
  </si>
  <si>
    <t>22009497</t>
  </si>
  <si>
    <t>02013</t>
  </si>
  <si>
    <t>2485</t>
  </si>
  <si>
    <t>CERRO EL CHOMPIPE</t>
  </si>
  <si>
    <t>22007629</t>
  </si>
  <si>
    <t>03480</t>
  </si>
  <si>
    <t>2345</t>
  </si>
  <si>
    <t>COLONIA DE VALLE</t>
  </si>
  <si>
    <t>COLONIA DEL VALLE</t>
  </si>
  <si>
    <t>22006142</t>
  </si>
  <si>
    <t>02000</t>
  </si>
  <si>
    <t>2372</t>
  </si>
  <si>
    <t>COROZALITO</t>
  </si>
  <si>
    <t>86508183</t>
  </si>
  <si>
    <t>02006</t>
  </si>
  <si>
    <t>2389</t>
  </si>
  <si>
    <t>22007605</t>
  </si>
  <si>
    <t>01998</t>
  </si>
  <si>
    <t>2396</t>
  </si>
  <si>
    <t>22007619</t>
  </si>
  <si>
    <t>22009594</t>
  </si>
  <si>
    <t>02005</t>
  </si>
  <si>
    <t>2378</t>
  </si>
  <si>
    <t>JUAN DE LEON</t>
  </si>
  <si>
    <t>LEPANTO</t>
  </si>
  <si>
    <t>83574836</t>
  </si>
  <si>
    <t>22007615</t>
  </si>
  <si>
    <t>02003</t>
  </si>
  <si>
    <t>2395</t>
  </si>
  <si>
    <t>LA ISLITA</t>
  </si>
  <si>
    <t>22019233</t>
  </si>
  <si>
    <t>86332092</t>
  </si>
  <si>
    <t>01994</t>
  </si>
  <si>
    <t>2401</t>
  </si>
  <si>
    <t>LA JAVILLA</t>
  </si>
  <si>
    <t>25610893</t>
  </si>
  <si>
    <t>02015</t>
  </si>
  <si>
    <t>2493</t>
  </si>
  <si>
    <t>LA Y GRIEGA</t>
  </si>
  <si>
    <t>22007599</t>
  </si>
  <si>
    <t>62480258</t>
  </si>
  <si>
    <t>01999</t>
  </si>
  <si>
    <t>2409</t>
  </si>
  <si>
    <t>LAS PAMPAS</t>
  </si>
  <si>
    <t>87312660</t>
  </si>
  <si>
    <t>22007614</t>
  </si>
  <si>
    <t>01995</t>
  </si>
  <si>
    <t>2412</t>
  </si>
  <si>
    <t>22007616</t>
  </si>
  <si>
    <t>02002</t>
  </si>
  <si>
    <t>2388</t>
  </si>
  <si>
    <t>MADRE TERESA DE CALCUTA</t>
  </si>
  <si>
    <t>22007609</t>
  </si>
  <si>
    <t>02001</t>
  </si>
  <si>
    <t>2433</t>
  </si>
  <si>
    <t>PILAS DE BEJUCO</t>
  </si>
  <si>
    <t>28006147</t>
  </si>
  <si>
    <t>02007</t>
  </si>
  <si>
    <t>2439</t>
  </si>
  <si>
    <t>22006148</t>
  </si>
  <si>
    <t>02008</t>
  </si>
  <si>
    <t>2445</t>
  </si>
  <si>
    <t>QUEBRADA DE NANDO</t>
  </si>
  <si>
    <t>22006159</t>
  </si>
  <si>
    <t>02009</t>
  </si>
  <si>
    <t>2446</t>
  </si>
  <si>
    <t>22007622</t>
  </si>
  <si>
    <t>63891074</t>
  </si>
  <si>
    <t>02010</t>
  </si>
  <si>
    <t>2457</t>
  </si>
  <si>
    <t>SAN FRANCISCO DE COYOTE</t>
  </si>
  <si>
    <t>22006150</t>
  </si>
  <si>
    <t>01996</t>
  </si>
  <si>
    <t>2458</t>
  </si>
  <si>
    <t>22006149</t>
  </si>
  <si>
    <t>02014</t>
  </si>
  <si>
    <t>2486</t>
  </si>
  <si>
    <t>02011</t>
  </si>
  <si>
    <t>2459</t>
  </si>
  <si>
    <t>22007628</t>
  </si>
  <si>
    <t>02012</t>
  </si>
  <si>
    <t>2460</t>
  </si>
  <si>
    <t>SAN JUAN DE BEJUCO</t>
  </si>
  <si>
    <t>26551049</t>
  </si>
  <si>
    <t>22006151</t>
  </si>
  <si>
    <t>03478</t>
  </si>
  <si>
    <t>2497</t>
  </si>
  <si>
    <t>BARRIO LAJAS</t>
  </si>
  <si>
    <t>26801695</t>
  </si>
  <si>
    <t>02026</t>
  </si>
  <si>
    <t>2593</t>
  </si>
  <si>
    <t>26803307</t>
  </si>
  <si>
    <t>40806236</t>
  </si>
  <si>
    <t>02018</t>
  </si>
  <si>
    <t>2510</t>
  </si>
  <si>
    <t>BENITO JUAREZ GARCIA</t>
  </si>
  <si>
    <t>ARADO</t>
  </si>
  <si>
    <t>26802985</t>
  </si>
  <si>
    <t>02017</t>
  </si>
  <si>
    <t>2509</t>
  </si>
  <si>
    <t>CHIRCO</t>
  </si>
  <si>
    <t>26805307</t>
  </si>
  <si>
    <t>02025</t>
  </si>
  <si>
    <t>2590</t>
  </si>
  <si>
    <t>26804790</t>
  </si>
  <si>
    <t>02034</t>
  </si>
  <si>
    <t>2585</t>
  </si>
  <si>
    <t>JOSEFINA LOPEZ BONILLA</t>
  </si>
  <si>
    <t>26800025</t>
  </si>
  <si>
    <t>02021</t>
  </si>
  <si>
    <t>2547</t>
  </si>
  <si>
    <t>84517124</t>
  </si>
  <si>
    <t>02029</t>
  </si>
  <si>
    <t>2567</t>
  </si>
  <si>
    <t>MARIA LEAL RODRIGUEZ</t>
  </si>
  <si>
    <t>TENORIO</t>
  </si>
  <si>
    <t>26806519</t>
  </si>
  <si>
    <t>02022</t>
  </si>
  <si>
    <t>2555</t>
  </si>
  <si>
    <t>PUERTO RICO</t>
  </si>
  <si>
    <t>26801400</t>
  </si>
  <si>
    <t>02023</t>
  </si>
  <si>
    <t>2578</t>
  </si>
  <si>
    <t>26818156</t>
  </si>
  <si>
    <t>02028</t>
  </si>
  <si>
    <t>2580</t>
  </si>
  <si>
    <t>21019725</t>
  </si>
  <si>
    <t>03896</t>
  </si>
  <si>
    <t>BUHO OKHY</t>
  </si>
  <si>
    <t>BARRIO LIMON OESTE</t>
  </si>
  <si>
    <t>88638487</t>
  </si>
  <si>
    <t>83615804</t>
  </si>
  <si>
    <t>04344</t>
  </si>
  <si>
    <t>62891176</t>
  </si>
  <si>
    <t>02016</t>
  </si>
  <si>
    <t>26801704</t>
  </si>
  <si>
    <t>02041</t>
  </si>
  <si>
    <t>2588</t>
  </si>
  <si>
    <t>27 DE ABRIL</t>
  </si>
  <si>
    <t>VEINTISIETE DE ABRIL</t>
  </si>
  <si>
    <t>26580935</t>
  </si>
  <si>
    <t>26580835</t>
  </si>
  <si>
    <t>02048</t>
  </si>
  <si>
    <t>2504</t>
  </si>
  <si>
    <t>CAÑAFISTULA</t>
  </si>
  <si>
    <t>TAMARINDO</t>
  </si>
  <si>
    <t>26529106</t>
  </si>
  <si>
    <t>03985</t>
  </si>
  <si>
    <t>5322</t>
  </si>
  <si>
    <t>EL GUAPOTE</t>
  </si>
  <si>
    <t>GUAPOTE</t>
  </si>
  <si>
    <t>26580872</t>
  </si>
  <si>
    <t>85688644</t>
  </si>
  <si>
    <t>02044</t>
  </si>
  <si>
    <t>2592</t>
  </si>
  <si>
    <t>EL TRAPICHE</t>
  </si>
  <si>
    <t>22154625</t>
  </si>
  <si>
    <t>02036</t>
  </si>
  <si>
    <t>2523</t>
  </si>
  <si>
    <t>22006475</t>
  </si>
  <si>
    <t>88619964</t>
  </si>
  <si>
    <t>02039</t>
  </si>
  <si>
    <t>2558</t>
  </si>
  <si>
    <t>26580831</t>
  </si>
  <si>
    <t>03542</t>
  </si>
  <si>
    <t>2525</t>
  </si>
  <si>
    <t>LINDEROS</t>
  </si>
  <si>
    <t>02042</t>
  </si>
  <si>
    <t>2589</t>
  </si>
  <si>
    <t>LOS PARGOS</t>
  </si>
  <si>
    <t>88153349</t>
  </si>
  <si>
    <t>2501</t>
  </si>
  <si>
    <t>LOS RANCHOS</t>
  </si>
  <si>
    <t>83523067</t>
  </si>
  <si>
    <t>71527288</t>
  </si>
  <si>
    <t>02035</t>
  </si>
  <si>
    <t>2517</t>
  </si>
  <si>
    <t>MONTE VERDE</t>
  </si>
  <si>
    <t>85170053</t>
  </si>
  <si>
    <t>02037</t>
  </si>
  <si>
    <t>2528</t>
  </si>
  <si>
    <t>26587269</t>
  </si>
  <si>
    <t>2540</t>
  </si>
  <si>
    <t>PASO HONDO</t>
  </si>
  <si>
    <t>26580734</t>
  </si>
  <si>
    <t>03782</t>
  </si>
  <si>
    <t>2529</t>
  </si>
  <si>
    <t>PLAYA JUNQUILLAL</t>
  </si>
  <si>
    <t>22006488</t>
  </si>
  <si>
    <t>02045</t>
  </si>
  <si>
    <t>2532</t>
  </si>
  <si>
    <t>RIO SECO</t>
  </si>
  <si>
    <t>62841675</t>
  </si>
  <si>
    <t>02038</t>
  </si>
  <si>
    <t>2533</t>
  </si>
  <si>
    <t>RIO TABACO</t>
  </si>
  <si>
    <t>72528022</t>
  </si>
  <si>
    <t>02047</t>
  </si>
  <si>
    <t>2575</t>
  </si>
  <si>
    <t>26580951</t>
  </si>
  <si>
    <t>84816062</t>
  </si>
  <si>
    <t>02040</t>
  </si>
  <si>
    <t>2576</t>
  </si>
  <si>
    <t>86470964</t>
  </si>
  <si>
    <t>03289</t>
  </si>
  <si>
    <t>2500</t>
  </si>
  <si>
    <t>TEMPATE</t>
  </si>
  <si>
    <t>88285492</t>
  </si>
  <si>
    <t>02050</t>
  </si>
  <si>
    <t>2516</t>
  </si>
  <si>
    <t>BRASILITO</t>
  </si>
  <si>
    <t>CABO VELAS</t>
  </si>
  <si>
    <t>26544531</t>
  </si>
  <si>
    <t>02061</t>
  </si>
  <si>
    <t>2511</t>
  </si>
  <si>
    <t>26750080</t>
  </si>
  <si>
    <t>02056</t>
  </si>
  <si>
    <t>2508</t>
  </si>
  <si>
    <t>COYOLITO</t>
  </si>
  <si>
    <t>22006764</t>
  </si>
  <si>
    <t>02054</t>
  </si>
  <si>
    <t>2536</t>
  </si>
  <si>
    <t>DIONISIO LEAL VALLEJOS</t>
  </si>
  <si>
    <t>26751024</t>
  </si>
  <si>
    <t>04209</t>
  </si>
  <si>
    <t>6272</t>
  </si>
  <si>
    <t>EL LLANITO</t>
  </si>
  <si>
    <t>26534812</t>
  </si>
  <si>
    <t>26524812</t>
  </si>
  <si>
    <t>02062</t>
  </si>
  <si>
    <t>2539</t>
  </si>
  <si>
    <t>26536479</t>
  </si>
  <si>
    <t>03471</t>
  </si>
  <si>
    <t>2550</t>
  </si>
  <si>
    <t>GARITA VIEJA</t>
  </si>
  <si>
    <t>LA GARITA VIEJA</t>
  </si>
  <si>
    <t>85950115</t>
  </si>
  <si>
    <t>02058</t>
  </si>
  <si>
    <t>2545</t>
  </si>
  <si>
    <t>22150047</t>
  </si>
  <si>
    <t>85734682</t>
  </si>
  <si>
    <t>02059</t>
  </si>
  <si>
    <t>2548</t>
  </si>
  <si>
    <t>26534332</t>
  </si>
  <si>
    <t>02051</t>
  </si>
  <si>
    <t>2524</t>
  </si>
  <si>
    <t>26538453</t>
  </si>
  <si>
    <t>02065</t>
  </si>
  <si>
    <t>2559</t>
  </si>
  <si>
    <t>LORENA</t>
  </si>
  <si>
    <t>87238622</t>
  </si>
  <si>
    <t>02060</t>
  </si>
  <si>
    <t>2566</t>
  </si>
  <si>
    <t>MATAPALO</t>
  </si>
  <si>
    <t>26538238</t>
  </si>
  <si>
    <t>04008</t>
  </si>
  <si>
    <t>5343</t>
  </si>
  <si>
    <t>PLAYA GRANDE</t>
  </si>
  <si>
    <t>22492227</t>
  </si>
  <si>
    <t>02052</t>
  </si>
  <si>
    <t>2530</t>
  </si>
  <si>
    <t>PORTEGOLPE</t>
  </si>
  <si>
    <t>40824613</t>
  </si>
  <si>
    <t>02057</t>
  </si>
  <si>
    <t>2531</t>
  </si>
  <si>
    <t>PUERTO POTRERO</t>
  </si>
  <si>
    <t>26545075</t>
  </si>
  <si>
    <t>26544075</t>
  </si>
  <si>
    <t>02063</t>
  </si>
  <si>
    <t>2549</t>
  </si>
  <si>
    <t>RICARDO ANGULO VALLEJOS</t>
  </si>
  <si>
    <t>26538775</t>
  </si>
  <si>
    <t>02064</t>
  </si>
  <si>
    <t>2577</t>
  </si>
  <si>
    <t>SAN JOSE DE PINILLA</t>
  </si>
  <si>
    <t>26534181</t>
  </si>
  <si>
    <t>02053</t>
  </si>
  <si>
    <t>2535</t>
  </si>
  <si>
    <t>26529149</t>
  </si>
  <si>
    <t>02055</t>
  </si>
  <si>
    <t>2538</t>
  </si>
  <si>
    <t>VILLARREAL</t>
  </si>
  <si>
    <t>26529228</t>
  </si>
  <si>
    <t>CENTRO DE APRENDIZAJE EDUCARTE</t>
  </si>
  <si>
    <t>45002323</t>
  </si>
  <si>
    <t>62193160</t>
  </si>
  <si>
    <t>04364</t>
  </si>
  <si>
    <t>CENTRO EDUCATIVO GEA</t>
  </si>
  <si>
    <t>VILLAREAL</t>
  </si>
  <si>
    <t>26537009</t>
  </si>
  <si>
    <t>04411</t>
  </si>
  <si>
    <t>CENTRO EDUCATIVO HAPPY GARDEN</t>
  </si>
  <si>
    <t>LA GARITA NUEVA</t>
  </si>
  <si>
    <t>62985861</t>
  </si>
  <si>
    <t>60539757</t>
  </si>
  <si>
    <t>04404</t>
  </si>
  <si>
    <t>CENTRO EDUCATIVO JOURNEY SCHOOL OF COSTA RICA</t>
  </si>
  <si>
    <t>87282178</t>
  </si>
  <si>
    <t>85824849</t>
  </si>
  <si>
    <t>04314</t>
  </si>
  <si>
    <t>COSTA RICA INTERNATIONAL ACADEMY</t>
  </si>
  <si>
    <t>PLAYA BRASILITO</t>
  </si>
  <si>
    <t>26545042</t>
  </si>
  <si>
    <t>26545044</t>
  </si>
  <si>
    <t>LA PAZ COMMUNITY SCHOOL</t>
  </si>
  <si>
    <t>26546087</t>
  </si>
  <si>
    <t>04406</t>
  </si>
  <si>
    <t>MOVIMIENTO EDUCATIVO TAMARINDO</t>
  </si>
  <si>
    <t>88123737</t>
  </si>
  <si>
    <t>85641482</t>
  </si>
  <si>
    <t>02068</t>
  </si>
  <si>
    <t>2496</t>
  </si>
  <si>
    <t>ALEMANIA</t>
  </si>
  <si>
    <t>86135622</t>
  </si>
  <si>
    <t>02072</t>
  </si>
  <si>
    <t>2541</t>
  </si>
  <si>
    <t>60147678</t>
  </si>
  <si>
    <t>02074</t>
  </si>
  <si>
    <t>2543</t>
  </si>
  <si>
    <t>83295184</t>
  </si>
  <si>
    <t>02077</t>
  </si>
  <si>
    <t>2542</t>
  </si>
  <si>
    <t>ESPABELAR</t>
  </si>
  <si>
    <t>86537720</t>
  </si>
  <si>
    <t>02078</t>
  </si>
  <si>
    <t>2546</t>
  </si>
  <si>
    <t>JAZMINAL</t>
  </si>
  <si>
    <t>83140890</t>
  </si>
  <si>
    <t>02075</t>
  </si>
  <si>
    <t>2553</t>
  </si>
  <si>
    <t>02076</t>
  </si>
  <si>
    <t>2554</t>
  </si>
  <si>
    <t>LAGARTO</t>
  </si>
  <si>
    <t>83727909</t>
  </si>
  <si>
    <t>02066</t>
  </si>
  <si>
    <t>2565</t>
  </si>
  <si>
    <t>MARBELLA</t>
  </si>
  <si>
    <t>26828126</t>
  </si>
  <si>
    <t>02067</t>
  </si>
  <si>
    <t>2570</t>
  </si>
  <si>
    <t>OSTIONAL</t>
  </si>
  <si>
    <t>25379652</t>
  </si>
  <si>
    <t>02079</t>
  </si>
  <si>
    <t>2579</t>
  </si>
  <si>
    <t>26825037</t>
  </si>
  <si>
    <t>02080</t>
  </si>
  <si>
    <t>2587</t>
  </si>
  <si>
    <t>22006367</t>
  </si>
  <si>
    <t>02070</t>
  </si>
  <si>
    <t>2537</t>
  </si>
  <si>
    <t>62723557</t>
  </si>
  <si>
    <t>02095</t>
  </si>
  <si>
    <t>2512</t>
  </si>
  <si>
    <t>26511232</t>
  </si>
  <si>
    <t>02101</t>
  </si>
  <si>
    <t>2506</t>
  </si>
  <si>
    <t>CASTILLA DE ORO</t>
  </si>
  <si>
    <t>45002676</t>
  </si>
  <si>
    <t>02084</t>
  </si>
  <si>
    <t>2519</t>
  </si>
  <si>
    <t>CORRALILLOS</t>
  </si>
  <si>
    <t>22006794</t>
  </si>
  <si>
    <t>02100</t>
  </si>
  <si>
    <t>2521</t>
  </si>
  <si>
    <t>26888243</t>
  </si>
  <si>
    <t>02091</t>
  </si>
  <si>
    <t>2551</t>
  </si>
  <si>
    <t>LA GUINEA</t>
  </si>
  <si>
    <t>26887343</t>
  </si>
  <si>
    <t>03770</t>
  </si>
  <si>
    <t>2513</t>
  </si>
  <si>
    <t>LA VILLITA</t>
  </si>
  <si>
    <t>26512183</t>
  </si>
  <si>
    <t>02102</t>
  </si>
  <si>
    <t>2563</t>
  </si>
  <si>
    <t>LOS JOCOTES</t>
  </si>
  <si>
    <t>26886050</t>
  </si>
  <si>
    <t>02089</t>
  </si>
  <si>
    <t>2564</t>
  </si>
  <si>
    <t>LOS PLANES</t>
  </si>
  <si>
    <t>45001516</t>
  </si>
  <si>
    <t>22006776</t>
  </si>
  <si>
    <t>02087</t>
  </si>
  <si>
    <t>2581</t>
  </si>
  <si>
    <t>26511256</t>
  </si>
  <si>
    <t>02104</t>
  </si>
  <si>
    <t>2571</t>
  </si>
  <si>
    <t>PALESTINA</t>
  </si>
  <si>
    <t>26511898</t>
  </si>
  <si>
    <t>02092</t>
  </si>
  <si>
    <t>2556</t>
  </si>
  <si>
    <t>RIO CAÑAS</t>
  </si>
  <si>
    <t>26886208</t>
  </si>
  <si>
    <t>02099</t>
  </si>
  <si>
    <t>2582</t>
  </si>
  <si>
    <t>26511000</t>
  </si>
  <si>
    <t>04190</t>
  </si>
  <si>
    <t>CENTRO EDUCATIVO SAGRADA FAMILIA</t>
  </si>
  <si>
    <t>26888174</t>
  </si>
  <si>
    <t>03291</t>
  </si>
  <si>
    <t>2503</t>
  </si>
  <si>
    <t>ALTOS DEL ROBLE</t>
  </si>
  <si>
    <t>SARDINAL</t>
  </si>
  <si>
    <t>71776013</t>
  </si>
  <si>
    <t>60055806</t>
  </si>
  <si>
    <t>02082</t>
  </si>
  <si>
    <t>2498</t>
  </si>
  <si>
    <t>ARTOLA</t>
  </si>
  <si>
    <t>26970238</t>
  </si>
  <si>
    <t>02098</t>
  </si>
  <si>
    <t>2583</t>
  </si>
  <si>
    <t>BERNARDO GUTIERREZ</t>
  </si>
  <si>
    <t>21011473</t>
  </si>
  <si>
    <t>21012077</t>
  </si>
  <si>
    <t>02105</t>
  </si>
  <si>
    <t>2505</t>
  </si>
  <si>
    <t>CACIQUE</t>
  </si>
  <si>
    <t>PLAYA PANAMA</t>
  </si>
  <si>
    <t>26721112</t>
  </si>
  <si>
    <t>02097</t>
  </si>
  <si>
    <t>2573</t>
  </si>
  <si>
    <t>PLAYAS DEL COCO</t>
  </si>
  <si>
    <t>26700491</t>
  </si>
  <si>
    <t>02085</t>
  </si>
  <si>
    <t>2574</t>
  </si>
  <si>
    <t>IGNACIO GUTIERREZ</t>
  </si>
  <si>
    <t>26970987</t>
  </si>
  <si>
    <t>02088</t>
  </si>
  <si>
    <t>2552</t>
  </si>
  <si>
    <t>26971226</t>
  </si>
  <si>
    <t>02103</t>
  </si>
  <si>
    <t>2569</t>
  </si>
  <si>
    <t>NUEVO COLON</t>
  </si>
  <si>
    <t>26971168</t>
  </si>
  <si>
    <t>26970233</t>
  </si>
  <si>
    <t>03787</t>
  </si>
  <si>
    <t>2584</t>
  </si>
  <si>
    <t>OBANDITO</t>
  </si>
  <si>
    <t>26971302</t>
  </si>
  <si>
    <t>02094</t>
  </si>
  <si>
    <t>2507</t>
  </si>
  <si>
    <t>PACIFICA GARCIA FERNANDEZ</t>
  </si>
  <si>
    <t>COMUNIDAD</t>
  </si>
  <si>
    <t>26670254</t>
  </si>
  <si>
    <t>02086</t>
  </si>
  <si>
    <t>2527</t>
  </si>
  <si>
    <t>26678269</t>
  </si>
  <si>
    <t>02090</t>
  </si>
  <si>
    <t>2572</t>
  </si>
  <si>
    <t>PASO TEMPISQUE</t>
  </si>
  <si>
    <t>26678230</t>
  </si>
  <si>
    <t>03290</t>
  </si>
  <si>
    <t>2499</t>
  </si>
  <si>
    <t>26720056</t>
  </si>
  <si>
    <t>03972</t>
  </si>
  <si>
    <t>5358</t>
  </si>
  <si>
    <t>SANTA CRUZ-EL TABLAZO</t>
  </si>
  <si>
    <t>ASENTAMIENTO DANIEL ODUBER</t>
  </si>
  <si>
    <t>26670448</t>
  </si>
  <si>
    <t>02093</t>
  </si>
  <si>
    <t>2591</t>
  </si>
  <si>
    <t>26970114</t>
  </si>
  <si>
    <t>04304</t>
  </si>
  <si>
    <t>DOLPHINS ACADEMY SCHOOL</t>
  </si>
  <si>
    <t>26701064</t>
  </si>
  <si>
    <t>26700682</t>
  </si>
  <si>
    <t>04414</t>
  </si>
  <si>
    <t>LA PAZ COMMUNITY SCHOOL-CARRILLO-</t>
  </si>
  <si>
    <t>22018992</t>
  </si>
  <si>
    <t>04282</t>
  </si>
  <si>
    <t>LAKESIDE INTERNATIONAL SCHOOL</t>
  </si>
  <si>
    <t>40017993</t>
  </si>
  <si>
    <t>04356</t>
  </si>
  <si>
    <t>SEA WONDERS ACADEMY</t>
  </si>
  <si>
    <t>BARRIO TABORES</t>
  </si>
  <si>
    <t>26971672</t>
  </si>
  <si>
    <t>02083</t>
  </si>
  <si>
    <t>2515</t>
  </si>
  <si>
    <t>BOLSON</t>
  </si>
  <si>
    <t>26518135</t>
  </si>
  <si>
    <t>02032</t>
  </si>
  <si>
    <t>2520</t>
  </si>
  <si>
    <t>DIRIA</t>
  </si>
  <si>
    <t>84775115</t>
  </si>
  <si>
    <t>03788</t>
  </si>
  <si>
    <t>2568</t>
  </si>
  <si>
    <t>ESTOCOLMO</t>
  </si>
  <si>
    <t>26803366</t>
  </si>
  <si>
    <t>02019</t>
  </si>
  <si>
    <t>2514</t>
  </si>
  <si>
    <t>FRANCISCO CHAVES CHAVES</t>
  </si>
  <si>
    <t>BERNABELA</t>
  </si>
  <si>
    <t>26802596</t>
  </si>
  <si>
    <t>88354114</t>
  </si>
  <si>
    <t>02020</t>
  </si>
  <si>
    <t>2544</t>
  </si>
  <si>
    <t>26811685</t>
  </si>
  <si>
    <t>02033</t>
  </si>
  <si>
    <t>2534</t>
  </si>
  <si>
    <t>MARIA MARIN GALAGARZA</t>
  </si>
  <si>
    <t>40801763</t>
  </si>
  <si>
    <t>89980135</t>
  </si>
  <si>
    <t>02031</t>
  </si>
  <si>
    <t>2518</t>
  </si>
  <si>
    <t>MATIAS DUARTE SOTELA</t>
  </si>
  <si>
    <t>26805170</t>
  </si>
  <si>
    <t>02096</t>
  </si>
  <si>
    <t>2526</t>
  </si>
  <si>
    <t>MERCEDES ORTEGA HERNANDEZ</t>
  </si>
  <si>
    <t>ORTEGA</t>
  </si>
  <si>
    <t>26518145</t>
  </si>
  <si>
    <t>03331</t>
  </si>
  <si>
    <t>2557</t>
  </si>
  <si>
    <t>RIO CAÑAS VIEJO</t>
  </si>
  <si>
    <t>63908113</t>
  </si>
  <si>
    <t>02024</t>
  </si>
  <si>
    <t>2586</t>
  </si>
  <si>
    <t>TALOLINGUITA</t>
  </si>
  <si>
    <t>26811436</t>
  </si>
  <si>
    <t>02184</t>
  </si>
  <si>
    <t>2594</t>
  </si>
  <si>
    <t>88135564</t>
  </si>
  <si>
    <t>02181</t>
  </si>
  <si>
    <t>2604</t>
  </si>
  <si>
    <t>ANTONIO OBANDO ESPINOZA</t>
  </si>
  <si>
    <t>26693627</t>
  </si>
  <si>
    <t>02182</t>
  </si>
  <si>
    <t>2606</t>
  </si>
  <si>
    <t>26740462</t>
  </si>
  <si>
    <t>03516</t>
  </si>
  <si>
    <t>2643</t>
  </si>
  <si>
    <t>26686649</t>
  </si>
  <si>
    <t>02198</t>
  </si>
  <si>
    <t>2696</t>
  </si>
  <si>
    <t>83546751</t>
  </si>
  <si>
    <t>22007830</t>
  </si>
  <si>
    <t>02175</t>
  </si>
  <si>
    <t>2623</t>
  </si>
  <si>
    <t>COROBICI</t>
  </si>
  <si>
    <t>70973267</t>
  </si>
  <si>
    <t>22007621</t>
  </si>
  <si>
    <t>02187</t>
  </si>
  <si>
    <t>2642</t>
  </si>
  <si>
    <t>EL VERGEL</t>
  </si>
  <si>
    <t>26694968</t>
  </si>
  <si>
    <t>62935893</t>
  </si>
  <si>
    <t>02177</t>
  </si>
  <si>
    <t>2645</t>
  </si>
  <si>
    <t>HACIENDA TABOGA</t>
  </si>
  <si>
    <t>22006879</t>
  </si>
  <si>
    <t>86858156</t>
  </si>
  <si>
    <t>02193</t>
  </si>
  <si>
    <t>2647</t>
  </si>
  <si>
    <t>HIGUERON</t>
  </si>
  <si>
    <t>85454007</t>
  </si>
  <si>
    <t>26748451</t>
  </si>
  <si>
    <t>02173</t>
  </si>
  <si>
    <t>2618</t>
  </si>
  <si>
    <t>84280909</t>
  </si>
  <si>
    <t>03789</t>
  </si>
  <si>
    <t>2625</t>
  </si>
  <si>
    <t>URBANIZACION LAS CAÑAS</t>
  </si>
  <si>
    <t>26687024</t>
  </si>
  <si>
    <t>02176</t>
  </si>
  <si>
    <t>2638</t>
  </si>
  <si>
    <t>JERONIMO FERNANDEZ ROJAS</t>
  </si>
  <si>
    <t>EL HOTEL</t>
  </si>
  <si>
    <t>83430658</t>
  </si>
  <si>
    <t>02179</t>
  </si>
  <si>
    <t>5004</t>
  </si>
  <si>
    <t>22006921</t>
  </si>
  <si>
    <t>84457080</t>
  </si>
  <si>
    <t>03527</t>
  </si>
  <si>
    <t>2601</t>
  </si>
  <si>
    <t>26692695</t>
  </si>
  <si>
    <t>00642</t>
  </si>
  <si>
    <t>2609</t>
  </si>
  <si>
    <t>LOS CEDROS</t>
  </si>
  <si>
    <t>26686310</t>
  </si>
  <si>
    <t>26696085</t>
  </si>
  <si>
    <t>02183</t>
  </si>
  <si>
    <t>2613</t>
  </si>
  <si>
    <t>MONSEÑOR LUIS LEIPOLD</t>
  </si>
  <si>
    <t>26690008</t>
  </si>
  <si>
    <t>26688036</t>
  </si>
  <si>
    <t>02197</t>
  </si>
  <si>
    <t>2688</t>
  </si>
  <si>
    <t>NUEVA GUATEMALA</t>
  </si>
  <si>
    <t>87157002</t>
  </si>
  <si>
    <t>89150921</t>
  </si>
  <si>
    <t>03670</t>
  </si>
  <si>
    <t>2619</t>
  </si>
  <si>
    <t>PASO LAJAS</t>
  </si>
  <si>
    <t>85490255</t>
  </si>
  <si>
    <t>03528</t>
  </si>
  <si>
    <t>2597</t>
  </si>
  <si>
    <t>RIO COROBICI</t>
  </si>
  <si>
    <t>88633389</t>
  </si>
  <si>
    <t>02174</t>
  </si>
  <si>
    <t>2676</t>
  </si>
  <si>
    <t>JAVILLA</t>
  </si>
  <si>
    <t>26692233</t>
  </si>
  <si>
    <t>63559006</t>
  </si>
  <si>
    <t>03871</t>
  </si>
  <si>
    <t>2664</t>
  </si>
  <si>
    <t>26694406</t>
  </si>
  <si>
    <t>02188</t>
  </si>
  <si>
    <t>2679</t>
  </si>
  <si>
    <t>63459392</t>
  </si>
  <si>
    <t>60654995</t>
  </si>
  <si>
    <t>02194</t>
  </si>
  <si>
    <t>2681</t>
  </si>
  <si>
    <t>86782295</t>
  </si>
  <si>
    <t>22007598</t>
  </si>
  <si>
    <t>02178</t>
  </si>
  <si>
    <t>2663</t>
  </si>
  <si>
    <t>26686443</t>
  </si>
  <si>
    <t>26692611</t>
  </si>
  <si>
    <t>02180</t>
  </si>
  <si>
    <t>2682</t>
  </si>
  <si>
    <t>26748033</t>
  </si>
  <si>
    <t>02195</t>
  </si>
  <si>
    <t>2686</t>
  </si>
  <si>
    <t>SANDIAL</t>
  </si>
  <si>
    <t>26688312</t>
  </si>
  <si>
    <t>85228396</t>
  </si>
  <si>
    <t>00480</t>
  </si>
  <si>
    <t>CATOLICO EULOGIO LOPEZ OBANDO</t>
  </si>
  <si>
    <t>LAS CAÑAS</t>
  </si>
  <si>
    <t>26690904</t>
  </si>
  <si>
    <t>02206</t>
  </si>
  <si>
    <t>2600</t>
  </si>
  <si>
    <t>ABANGARES</t>
  </si>
  <si>
    <t>22006963</t>
  </si>
  <si>
    <t>02217</t>
  </si>
  <si>
    <t>2621</t>
  </si>
  <si>
    <t>LAS JUNTAS</t>
  </si>
  <si>
    <t>26620197</t>
  </si>
  <si>
    <t>02211</t>
  </si>
  <si>
    <t>2655</t>
  </si>
  <si>
    <t>DELIA OVIEDO DE ACUÑA</t>
  </si>
  <si>
    <t>26620362</t>
  </si>
  <si>
    <t>26620016</t>
  </si>
  <si>
    <t>02205</t>
  </si>
  <si>
    <t>2658</t>
  </si>
  <si>
    <t>60037354</t>
  </si>
  <si>
    <t>26688070</t>
  </si>
  <si>
    <t>03523</t>
  </si>
  <si>
    <t>2628</t>
  </si>
  <si>
    <t>02225</t>
  </si>
  <si>
    <t>2656</t>
  </si>
  <si>
    <t>22006877</t>
  </si>
  <si>
    <t>02199</t>
  </si>
  <si>
    <t>2595</t>
  </si>
  <si>
    <t>26628155</t>
  </si>
  <si>
    <t>26628493</t>
  </si>
  <si>
    <t>02200</t>
  </si>
  <si>
    <t>2666</t>
  </si>
  <si>
    <t>POZO AZUL</t>
  </si>
  <si>
    <t>25610861</t>
  </si>
  <si>
    <t>03558</t>
  </si>
  <si>
    <t>2603</t>
  </si>
  <si>
    <t>26620062</t>
  </si>
  <si>
    <t>26621615</t>
  </si>
  <si>
    <t>03525</t>
  </si>
  <si>
    <t>2596</t>
  </si>
  <si>
    <t>SAN JUAN CHIQUITO</t>
  </si>
  <si>
    <t>26621350</t>
  </si>
  <si>
    <t>02209</t>
  </si>
  <si>
    <t>2680</t>
  </si>
  <si>
    <t>SAN JUAN GRANDE</t>
  </si>
  <si>
    <t>22007513</t>
  </si>
  <si>
    <t>02213</t>
  </si>
  <si>
    <t>2598</t>
  </si>
  <si>
    <t>02223</t>
  </si>
  <si>
    <t>2652</t>
  </si>
  <si>
    <t>SIERRA</t>
  </si>
  <si>
    <t>84506355</t>
  </si>
  <si>
    <t>02242</t>
  </si>
  <si>
    <t>2599</t>
  </si>
  <si>
    <t>26944000</t>
  </si>
  <si>
    <t>02252</t>
  </si>
  <si>
    <t>2634</t>
  </si>
  <si>
    <t>CERRO SAN JOSE</t>
  </si>
  <si>
    <t>LIBANO</t>
  </si>
  <si>
    <t>26954180</t>
  </si>
  <si>
    <t>02265</t>
  </si>
  <si>
    <t>2633</t>
  </si>
  <si>
    <t>EL AGUACATE</t>
  </si>
  <si>
    <t>87178320</t>
  </si>
  <si>
    <t>02243</t>
  </si>
  <si>
    <t>2605</t>
  </si>
  <si>
    <t>26956889</t>
  </si>
  <si>
    <t>04051</t>
  </si>
  <si>
    <t>5570</t>
  </si>
  <si>
    <t>TRONADORA</t>
  </si>
  <si>
    <t>26931093</t>
  </si>
  <si>
    <t>26955509</t>
  </si>
  <si>
    <t>02254</t>
  </si>
  <si>
    <t>2641</t>
  </si>
  <si>
    <t>85986236</t>
  </si>
  <si>
    <t>01127</t>
  </si>
  <si>
    <t>2610</t>
  </si>
  <si>
    <t>I.D.A. ASENTAMIENTO NUEVO ARENAL</t>
  </si>
  <si>
    <t>NUEVO ARENAL</t>
  </si>
  <si>
    <t>84297861</t>
  </si>
  <si>
    <t>02240</t>
  </si>
  <si>
    <t>2690</t>
  </si>
  <si>
    <t>JAIME GUTIERREZ BRAUN</t>
  </si>
  <si>
    <t>22006820</t>
  </si>
  <si>
    <t>87354346</t>
  </si>
  <si>
    <t>02258</t>
  </si>
  <si>
    <t>2691</t>
  </si>
  <si>
    <t>JOSE MARIA CALDERON</t>
  </si>
  <si>
    <t>26958490</t>
  </si>
  <si>
    <t>26958380</t>
  </si>
  <si>
    <t>02261</t>
  </si>
  <si>
    <t>2698</t>
  </si>
  <si>
    <t>26954011</t>
  </si>
  <si>
    <t>2627</t>
  </si>
  <si>
    <t>84171436</t>
  </si>
  <si>
    <t>02256</t>
  </si>
  <si>
    <t>2654</t>
  </si>
  <si>
    <t>26928009</t>
  </si>
  <si>
    <t>89213080</t>
  </si>
  <si>
    <t>02253</t>
  </si>
  <si>
    <t>2678</t>
  </si>
  <si>
    <t>83803998</t>
  </si>
  <si>
    <t>26944305</t>
  </si>
  <si>
    <t>02238</t>
  </si>
  <si>
    <t>2672</t>
  </si>
  <si>
    <t>22007574</t>
  </si>
  <si>
    <t>83637138</t>
  </si>
  <si>
    <t>02235</t>
  </si>
  <si>
    <t>2659</t>
  </si>
  <si>
    <t>26951060</t>
  </si>
  <si>
    <t>02245</t>
  </si>
  <si>
    <t>2662</t>
  </si>
  <si>
    <t>26944171</t>
  </si>
  <si>
    <t>01100</t>
  </si>
  <si>
    <t>2608</t>
  </si>
  <si>
    <t>MONSEÑOR MORERA VEGA</t>
  </si>
  <si>
    <t>ASENTAMIENTO MORERA VEGA</t>
  </si>
  <si>
    <t>26956640</t>
  </si>
  <si>
    <t>02250</t>
  </si>
  <si>
    <t>2629</t>
  </si>
  <si>
    <t>88187045</t>
  </si>
  <si>
    <t>02236</t>
  </si>
  <si>
    <t>2668</t>
  </si>
  <si>
    <t>26955655</t>
  </si>
  <si>
    <t>22007541</t>
  </si>
  <si>
    <t>03673</t>
  </si>
  <si>
    <t>2660</t>
  </si>
  <si>
    <t>RANCHITOS</t>
  </si>
  <si>
    <t>89943664</t>
  </si>
  <si>
    <t>22007560</t>
  </si>
  <si>
    <t>02247</t>
  </si>
  <si>
    <t>2669</t>
  </si>
  <si>
    <t>21008372</t>
  </si>
  <si>
    <t>84356931</t>
  </si>
  <si>
    <t>02233</t>
  </si>
  <si>
    <t>2671</t>
  </si>
  <si>
    <t>RIO PIEDRAS</t>
  </si>
  <si>
    <t>26588012</t>
  </si>
  <si>
    <t>87231259</t>
  </si>
  <si>
    <t>02234</t>
  </si>
  <si>
    <t>2639</t>
  </si>
  <si>
    <t>ROSITA CHAVEZ DE CABEZAS</t>
  </si>
  <si>
    <t>26953450</t>
  </si>
  <si>
    <t>02251</t>
  </si>
  <si>
    <t>2674</t>
  </si>
  <si>
    <t>22006872</t>
  </si>
  <si>
    <t>02237</t>
  </si>
  <si>
    <t>2631</t>
  </si>
  <si>
    <t>26953283</t>
  </si>
  <si>
    <t>02257</t>
  </si>
  <si>
    <t>2689</t>
  </si>
  <si>
    <t>SOLANIA</t>
  </si>
  <si>
    <t>26953052</t>
  </si>
  <si>
    <t>02241</t>
  </si>
  <si>
    <t>2693</t>
  </si>
  <si>
    <t>26931050</t>
  </si>
  <si>
    <t>02246</t>
  </si>
  <si>
    <t>2607</t>
  </si>
  <si>
    <t>VIEJO ARENAL</t>
  </si>
  <si>
    <t>22005258</t>
  </si>
  <si>
    <t>03967</t>
  </si>
  <si>
    <t>26958255</t>
  </si>
  <si>
    <t>26692119</t>
  </si>
  <si>
    <t>5883</t>
  </si>
  <si>
    <t>BARBUDAL</t>
  </si>
  <si>
    <t>22006852</t>
  </si>
  <si>
    <t>02230</t>
  </si>
  <si>
    <t>2626</t>
  </si>
  <si>
    <t>84640651</t>
  </si>
  <si>
    <t>02207</t>
  </si>
  <si>
    <t>2620</t>
  </si>
  <si>
    <t>26780028</t>
  </si>
  <si>
    <t>02229</t>
  </si>
  <si>
    <t>2622</t>
  </si>
  <si>
    <t>CONCEPCION COLORADO</t>
  </si>
  <si>
    <t>22006887</t>
  </si>
  <si>
    <t>02185</t>
  </si>
  <si>
    <t>2617</t>
  </si>
  <si>
    <t>EL NISPERO</t>
  </si>
  <si>
    <t>POROZAL</t>
  </si>
  <si>
    <t>NISPERO</t>
  </si>
  <si>
    <t>22006897</t>
  </si>
  <si>
    <t>02220</t>
  </si>
  <si>
    <t>2697</t>
  </si>
  <si>
    <t>HIGUERILLAS</t>
  </si>
  <si>
    <t>26613308</t>
  </si>
  <si>
    <t>02208</t>
  </si>
  <si>
    <t>2650</t>
  </si>
  <si>
    <t>JOAQUIN ARROYO</t>
  </si>
  <si>
    <t>26687323</t>
  </si>
  <si>
    <t>88329242</t>
  </si>
  <si>
    <t>03872</t>
  </si>
  <si>
    <t>2649</t>
  </si>
  <si>
    <t>83451242</t>
  </si>
  <si>
    <t>04052</t>
  </si>
  <si>
    <t>5569</t>
  </si>
  <si>
    <t>MARIA RAFFOLS</t>
  </si>
  <si>
    <t>22005292</t>
  </si>
  <si>
    <t>02202</t>
  </si>
  <si>
    <t>2612</t>
  </si>
  <si>
    <t>26687990</t>
  </si>
  <si>
    <t>03671</t>
  </si>
  <si>
    <t>2651</t>
  </si>
  <si>
    <t>PIEDRA VERDE</t>
  </si>
  <si>
    <t>26687894</t>
  </si>
  <si>
    <t>02186</t>
  </si>
  <si>
    <t>2665</t>
  </si>
  <si>
    <t>22007634</t>
  </si>
  <si>
    <t>88978933</t>
  </si>
  <si>
    <t>02201</t>
  </si>
  <si>
    <t>2667</t>
  </si>
  <si>
    <t>22006859</t>
  </si>
  <si>
    <t>02231</t>
  </si>
  <si>
    <t>2632</t>
  </si>
  <si>
    <t>RAIZAL</t>
  </si>
  <si>
    <t>22006858</t>
  </si>
  <si>
    <t>26780447</t>
  </si>
  <si>
    <t>02203</t>
  </si>
  <si>
    <t>2677</t>
  </si>
  <si>
    <t>SAN BUENAVENTURA</t>
  </si>
  <si>
    <t>26780233</t>
  </si>
  <si>
    <t>02204</t>
  </si>
  <si>
    <t>2640</t>
  </si>
  <si>
    <t>22006857</t>
  </si>
  <si>
    <t>02196</t>
  </si>
  <si>
    <t>2687</t>
  </si>
  <si>
    <t>26688042</t>
  </si>
  <si>
    <t>04307</t>
  </si>
  <si>
    <t>6638</t>
  </si>
  <si>
    <t>TIQUIRUZAS</t>
  </si>
  <si>
    <t>22007635</t>
  </si>
  <si>
    <t>03524</t>
  </si>
  <si>
    <t>2602</t>
  </si>
  <si>
    <t>ALTOS DE CEBADILLA</t>
  </si>
  <si>
    <t>26457352</t>
  </si>
  <si>
    <t>02232</t>
  </si>
  <si>
    <t>2615</t>
  </si>
  <si>
    <t>CABECERA DE CAÑAS</t>
  </si>
  <si>
    <t>CABECERAS</t>
  </si>
  <si>
    <t>26938072</t>
  </si>
  <si>
    <t>02228</t>
  </si>
  <si>
    <t>2616</t>
  </si>
  <si>
    <t>CAMPOS DE ORO</t>
  </si>
  <si>
    <t>22007521</t>
  </si>
  <si>
    <t>02227</t>
  </si>
  <si>
    <t>2675</t>
  </si>
  <si>
    <t>22026890</t>
  </si>
  <si>
    <t>85897097</t>
  </si>
  <si>
    <t>02218</t>
  </si>
  <si>
    <t>2695</t>
  </si>
  <si>
    <t>CAÑITAS</t>
  </si>
  <si>
    <t>26457276</t>
  </si>
  <si>
    <t>02226</t>
  </si>
  <si>
    <t>2635</t>
  </si>
  <si>
    <t>EL DOS</t>
  </si>
  <si>
    <t>22002628</t>
  </si>
  <si>
    <t>02262</t>
  </si>
  <si>
    <t>2636</t>
  </si>
  <si>
    <t>22006821</t>
  </si>
  <si>
    <t>26938021</t>
  </si>
  <si>
    <t>02266</t>
  </si>
  <si>
    <t>2648</t>
  </si>
  <si>
    <t>26457253</t>
  </si>
  <si>
    <t>02249</t>
  </si>
  <si>
    <t>2670</t>
  </si>
  <si>
    <t>22006830</t>
  </si>
  <si>
    <t>26939003</t>
  </si>
  <si>
    <t>03963</t>
  </si>
  <si>
    <t>5006</t>
  </si>
  <si>
    <t>LA PLAZA</t>
  </si>
  <si>
    <t>22006907</t>
  </si>
  <si>
    <t>04229</t>
  </si>
  <si>
    <t>6373</t>
  </si>
  <si>
    <t>26938124</t>
  </si>
  <si>
    <t>26938585</t>
  </si>
  <si>
    <t>02263</t>
  </si>
  <si>
    <t>2657</t>
  </si>
  <si>
    <t>22006824</t>
  </si>
  <si>
    <t>02244</t>
  </si>
  <si>
    <t>2661</t>
  </si>
  <si>
    <t>LOS PATIOS</t>
  </si>
  <si>
    <t>26938192</t>
  </si>
  <si>
    <t>22007824</t>
  </si>
  <si>
    <t>02264</t>
  </si>
  <si>
    <t>2611</t>
  </si>
  <si>
    <t>LOS TORNOS</t>
  </si>
  <si>
    <t>26456452</t>
  </si>
  <si>
    <t>03440</t>
  </si>
  <si>
    <t>2637</t>
  </si>
  <si>
    <t>MONTE LOS OLIVOS</t>
  </si>
  <si>
    <t>MONTE DE LOS OLIVOS</t>
  </si>
  <si>
    <t>22007519</t>
  </si>
  <si>
    <t>03672</t>
  </si>
  <si>
    <t>2614</t>
  </si>
  <si>
    <t>22007523</t>
  </si>
  <si>
    <t>02239</t>
  </si>
  <si>
    <t>2683</t>
  </si>
  <si>
    <t>22007546</t>
  </si>
  <si>
    <t>02210</t>
  </si>
  <si>
    <t>2685</t>
  </si>
  <si>
    <t>26457353</t>
  </si>
  <si>
    <t>02216</t>
  </si>
  <si>
    <t>2692</t>
  </si>
  <si>
    <t>TRES HERMANOS</t>
  </si>
  <si>
    <t>MARSELLESA</t>
  </si>
  <si>
    <t>22006883</t>
  </si>
  <si>
    <t>02259</t>
  </si>
  <si>
    <t>2694</t>
  </si>
  <si>
    <t>TURIN</t>
  </si>
  <si>
    <t>22006884</t>
  </si>
  <si>
    <t>02275</t>
  </si>
  <si>
    <t>2715</t>
  </si>
  <si>
    <t>AUGUSTO COLOMBARI CHICOLI</t>
  </si>
  <si>
    <t>26630004</t>
  </si>
  <si>
    <t>02270</t>
  </si>
  <si>
    <t>2744</t>
  </si>
  <si>
    <t>CIUDADELA KENNEDY</t>
  </si>
  <si>
    <t>INVU BARRANCA</t>
  </si>
  <si>
    <t>26640069</t>
  </si>
  <si>
    <t>03662</t>
  </si>
  <si>
    <t>2816</t>
  </si>
  <si>
    <t>26635380</t>
  </si>
  <si>
    <t>02273</t>
  </si>
  <si>
    <t>5010</t>
  </si>
  <si>
    <t>26630290</t>
  </si>
  <si>
    <t>03975</t>
  </si>
  <si>
    <t>5324</t>
  </si>
  <si>
    <t>JOSE JOAQUIN MORA PORRAS</t>
  </si>
  <si>
    <t>URBANIZACION JIRETH</t>
  </si>
  <si>
    <t>26639610</t>
  </si>
  <si>
    <t>03391</t>
  </si>
  <si>
    <t>2723</t>
  </si>
  <si>
    <t>JUANITO MORA PORRAS</t>
  </si>
  <si>
    <t>JUANITO MORA</t>
  </si>
  <si>
    <t>26632707</t>
  </si>
  <si>
    <t>02267</t>
  </si>
  <si>
    <t>2732</t>
  </si>
  <si>
    <t>26639923</t>
  </si>
  <si>
    <t>03911</t>
  </si>
  <si>
    <t>5011</t>
  </si>
  <si>
    <t>MANUEL MORA VALVERDE</t>
  </si>
  <si>
    <t>PALMAS DEL RIO</t>
  </si>
  <si>
    <t>26642211</t>
  </si>
  <si>
    <t>02268</t>
  </si>
  <si>
    <t>2735</t>
  </si>
  <si>
    <t>RIO BARRANCA</t>
  </si>
  <si>
    <t>26639964</t>
  </si>
  <si>
    <t>02278</t>
  </si>
  <si>
    <t>2699</t>
  </si>
  <si>
    <t>RIOJALANDIA</t>
  </si>
  <si>
    <t>26632219</t>
  </si>
  <si>
    <t>03663</t>
  </si>
  <si>
    <t>2745</t>
  </si>
  <si>
    <t>26636167</t>
  </si>
  <si>
    <t>02283</t>
  </si>
  <si>
    <t>2870</t>
  </si>
  <si>
    <t>26631929</t>
  </si>
  <si>
    <t>02282</t>
  </si>
  <si>
    <t>2843</t>
  </si>
  <si>
    <t>SAN MIGUELITO</t>
  </si>
  <si>
    <t>84853379</t>
  </si>
  <si>
    <t>03976</t>
  </si>
  <si>
    <t>AMERICANA SAN PATRICIO</t>
  </si>
  <si>
    <t>26633839</t>
  </si>
  <si>
    <t>26636064</t>
  </si>
  <si>
    <t>CAFORE ANTONIO JOSE OBANDO CHAN</t>
  </si>
  <si>
    <t>26634885</t>
  </si>
  <si>
    <t>26631871</t>
  </si>
  <si>
    <t>03364</t>
  </si>
  <si>
    <t>CRISTIANA ASAMBLEAS DE DIOS</t>
  </si>
  <si>
    <t>26632269</t>
  </si>
  <si>
    <t>03411</t>
  </si>
  <si>
    <t>2724</t>
  </si>
  <si>
    <t>26391444</t>
  </si>
  <si>
    <t>02292</t>
  </si>
  <si>
    <t>5009</t>
  </si>
  <si>
    <t>ARANCIBIA</t>
  </si>
  <si>
    <t>22006643</t>
  </si>
  <si>
    <t>87071529</t>
  </si>
  <si>
    <t>02287</t>
  </si>
  <si>
    <t>2711</t>
  </si>
  <si>
    <t>ARANJUECITO</t>
  </si>
  <si>
    <t>22065600</t>
  </si>
  <si>
    <t>26393028</t>
  </si>
  <si>
    <t>02285</t>
  </si>
  <si>
    <t>2712</t>
  </si>
  <si>
    <t>ARANJUEZ</t>
  </si>
  <si>
    <t>PITAHAYA</t>
  </si>
  <si>
    <t>22002578</t>
  </si>
  <si>
    <t>83151516</t>
  </si>
  <si>
    <t>02286</t>
  </si>
  <si>
    <t>2720</t>
  </si>
  <si>
    <t>BAJO CALIENTE</t>
  </si>
  <si>
    <t>86693100</t>
  </si>
  <si>
    <t>02289</t>
  </si>
  <si>
    <t>2759</t>
  </si>
  <si>
    <t>CHAPERNAL</t>
  </si>
  <si>
    <t>26615527</t>
  </si>
  <si>
    <t>22006604</t>
  </si>
  <si>
    <t>02293</t>
  </si>
  <si>
    <t>2748</t>
  </si>
  <si>
    <t>26478172</t>
  </si>
  <si>
    <t>02290</t>
  </si>
  <si>
    <t>2791</t>
  </si>
  <si>
    <t>EL BRILLANTE</t>
  </si>
  <si>
    <t>26391022</t>
  </si>
  <si>
    <t>04097</t>
  </si>
  <si>
    <t>5724</t>
  </si>
  <si>
    <t>EL ESTABLO</t>
  </si>
  <si>
    <t>86152692</t>
  </si>
  <si>
    <t>02291</t>
  </si>
  <si>
    <t>2844</t>
  </si>
  <si>
    <t>26393646</t>
  </si>
  <si>
    <t>02294</t>
  </si>
  <si>
    <t>2784</t>
  </si>
  <si>
    <t>JORGE BORBON CASTRO</t>
  </si>
  <si>
    <t>26391122</t>
  </si>
  <si>
    <t>04176</t>
  </si>
  <si>
    <t>6014</t>
  </si>
  <si>
    <t>LA QUEROGA</t>
  </si>
  <si>
    <t>26616630</t>
  </si>
  <si>
    <t>02288</t>
  </si>
  <si>
    <t>2778</t>
  </si>
  <si>
    <t>26478333</t>
  </si>
  <si>
    <t>22006637</t>
  </si>
  <si>
    <t>02295</t>
  </si>
  <si>
    <t>2848</t>
  </si>
  <si>
    <t>22002634</t>
  </si>
  <si>
    <t>84445532</t>
  </si>
  <si>
    <t>02297</t>
  </si>
  <si>
    <t>2862</t>
  </si>
  <si>
    <t>SAN MARTIN SUR</t>
  </si>
  <si>
    <t>89622771</t>
  </si>
  <si>
    <t>02298</t>
  </si>
  <si>
    <t>2864</t>
  </si>
  <si>
    <t>SAN RAFAEL DE ACAPULCO</t>
  </si>
  <si>
    <t>22006690</t>
  </si>
  <si>
    <t>03607</t>
  </si>
  <si>
    <t>2726</t>
  </si>
  <si>
    <t>VILLA BRUSELAS</t>
  </si>
  <si>
    <t>22006620</t>
  </si>
  <si>
    <t>26391191</t>
  </si>
  <si>
    <t>02299</t>
  </si>
  <si>
    <t>2700</t>
  </si>
  <si>
    <t>ABANGARITOS</t>
  </si>
  <si>
    <t>26613419</t>
  </si>
  <si>
    <t>03716</t>
  </si>
  <si>
    <t>2838</t>
  </si>
  <si>
    <t>ARTURO GARCIA GOLCHER</t>
  </si>
  <si>
    <t>CHOMES</t>
  </si>
  <si>
    <t>PUNTA MORALES</t>
  </si>
  <si>
    <t>26613324</t>
  </si>
  <si>
    <t>02300</t>
  </si>
  <si>
    <t>2725</t>
  </si>
  <si>
    <t>CHIRA</t>
  </si>
  <si>
    <t>BOCANA, ISLA CHIRA</t>
  </si>
  <si>
    <t>26615290</t>
  </si>
  <si>
    <t>02303</t>
  </si>
  <si>
    <t>2727</t>
  </si>
  <si>
    <t>BRISAS DEL GOLFO</t>
  </si>
  <si>
    <t>COSTA DE PAJAROS</t>
  </si>
  <si>
    <t>22002704</t>
  </si>
  <si>
    <t>03746</t>
  </si>
  <si>
    <t>2837</t>
  </si>
  <si>
    <t>COCOROCAS</t>
  </si>
  <si>
    <t>22006174</t>
  </si>
  <si>
    <t>60393378</t>
  </si>
  <si>
    <t>02311</t>
  </si>
  <si>
    <t>2763</t>
  </si>
  <si>
    <t>22007528</t>
  </si>
  <si>
    <t>26610470</t>
  </si>
  <si>
    <t>02301</t>
  </si>
  <si>
    <t>2868</t>
  </si>
  <si>
    <t>SARMIENTO</t>
  </si>
  <si>
    <t>83283994</t>
  </si>
  <si>
    <t>89745455</t>
  </si>
  <si>
    <t>02310</t>
  </si>
  <si>
    <t>2750</t>
  </si>
  <si>
    <t>EL MALINCHE</t>
  </si>
  <si>
    <t>22006134</t>
  </si>
  <si>
    <t>26381333</t>
  </si>
  <si>
    <t>02314</t>
  </si>
  <si>
    <t>2760</t>
  </si>
  <si>
    <t>ISLA DE CHIRA</t>
  </si>
  <si>
    <t>02312</t>
  </si>
  <si>
    <t>2769</t>
  </si>
  <si>
    <t>JARQUIN</t>
  </si>
  <si>
    <t>24591100 Ext.44841</t>
  </si>
  <si>
    <t>24591100 Ext.33206</t>
  </si>
  <si>
    <t>02305</t>
  </si>
  <si>
    <t>2807</t>
  </si>
  <si>
    <t>JUDAS</t>
  </si>
  <si>
    <t>26388158</t>
  </si>
  <si>
    <t>03392</t>
  </si>
  <si>
    <t>2710</t>
  </si>
  <si>
    <t>84246629</t>
  </si>
  <si>
    <t>02313</t>
  </si>
  <si>
    <t>2772</t>
  </si>
  <si>
    <t>25610845</t>
  </si>
  <si>
    <t>02309</t>
  </si>
  <si>
    <t>2824</t>
  </si>
  <si>
    <t>LAGARTOS</t>
  </si>
  <si>
    <t>LAGARTO SUR</t>
  </si>
  <si>
    <t>22003757</t>
  </si>
  <si>
    <t>02306</t>
  </si>
  <si>
    <t>2831</t>
  </si>
  <si>
    <t>02302</t>
  </si>
  <si>
    <t>2743</t>
  </si>
  <si>
    <t>MONTERO Y PALITO</t>
  </si>
  <si>
    <t>26615578</t>
  </si>
  <si>
    <t>02307</t>
  </si>
  <si>
    <t>2839</t>
  </si>
  <si>
    <t>MORALES</t>
  </si>
  <si>
    <t>88256106</t>
  </si>
  <si>
    <t>02308</t>
  </si>
  <si>
    <t>2761</t>
  </si>
  <si>
    <t>NORA MARIA QUESADA CHAVARRIA</t>
  </si>
  <si>
    <t>26461146</t>
  </si>
  <si>
    <t>03978</t>
  </si>
  <si>
    <t>5325</t>
  </si>
  <si>
    <t>OROCU</t>
  </si>
  <si>
    <t>26388009</t>
  </si>
  <si>
    <t>22007525</t>
  </si>
  <si>
    <t>2736</t>
  </si>
  <si>
    <t>22006136</t>
  </si>
  <si>
    <t>02421</t>
  </si>
  <si>
    <t>2756</t>
  </si>
  <si>
    <t>MONTES DE ORO</t>
  </si>
  <si>
    <t>26478010</t>
  </si>
  <si>
    <t>02420</t>
  </si>
  <si>
    <t>2742</t>
  </si>
  <si>
    <t>26392049</t>
  </si>
  <si>
    <t>02424</t>
  </si>
  <si>
    <t>2804</t>
  </si>
  <si>
    <t>26399068</t>
  </si>
  <si>
    <t>26398229</t>
  </si>
  <si>
    <t>02427</t>
  </si>
  <si>
    <t>2819</t>
  </si>
  <si>
    <t>21001215</t>
  </si>
  <si>
    <t>83165744</t>
  </si>
  <si>
    <t>02428</t>
  </si>
  <si>
    <t>2820</t>
  </si>
  <si>
    <t>26398441</t>
  </si>
  <si>
    <t>02431</t>
  </si>
  <si>
    <t>2827</t>
  </si>
  <si>
    <t>LAS VENTANAS</t>
  </si>
  <si>
    <t>VENTANAS</t>
  </si>
  <si>
    <t>22006642</t>
  </si>
  <si>
    <t>03539</t>
  </si>
  <si>
    <t>2718</t>
  </si>
  <si>
    <t>26399469</t>
  </si>
  <si>
    <t>02436</t>
  </si>
  <si>
    <t>2845</t>
  </si>
  <si>
    <t>26478113</t>
  </si>
  <si>
    <t>03427</t>
  </si>
  <si>
    <t>2859</t>
  </si>
  <si>
    <t>SABANA BONITA</t>
  </si>
  <si>
    <t>22001686</t>
  </si>
  <si>
    <t>02433</t>
  </si>
  <si>
    <t>2858</t>
  </si>
  <si>
    <t>22008291</t>
  </si>
  <si>
    <t>26398887</t>
  </si>
  <si>
    <t>02432</t>
  </si>
  <si>
    <t>2855</t>
  </si>
  <si>
    <t>24389587</t>
  </si>
  <si>
    <t>85401084</t>
  </si>
  <si>
    <t>02422</t>
  </si>
  <si>
    <t>2869</t>
  </si>
  <si>
    <t>26396103</t>
  </si>
  <si>
    <t>02423</t>
  </si>
  <si>
    <t>2873</t>
  </si>
  <si>
    <t>26393061</t>
  </si>
  <si>
    <t>02434</t>
  </si>
  <si>
    <t>2874</t>
  </si>
  <si>
    <t>TAJO ALTO</t>
  </si>
  <si>
    <t>26398719</t>
  </si>
  <si>
    <t>02435</t>
  </si>
  <si>
    <t>2876</t>
  </si>
  <si>
    <t>ZAGALA VIEJA</t>
  </si>
  <si>
    <t>26391130</t>
  </si>
  <si>
    <t>02269</t>
  </si>
  <si>
    <t>2826</t>
  </si>
  <si>
    <t>26633439</t>
  </si>
  <si>
    <t>26630429</t>
  </si>
  <si>
    <t>04098</t>
  </si>
  <si>
    <t>5700</t>
  </si>
  <si>
    <t>26645545</t>
  </si>
  <si>
    <t>26633449</t>
  </si>
  <si>
    <t>02272</t>
  </si>
  <si>
    <t>2788</t>
  </si>
  <si>
    <t>DELIA URBINA DE GUEVARA</t>
  </si>
  <si>
    <t>26611912</t>
  </si>
  <si>
    <t>02274</t>
  </si>
  <si>
    <t>2792</t>
  </si>
  <si>
    <t>26613123</t>
  </si>
  <si>
    <t>02049</t>
  </si>
  <si>
    <t>2714</t>
  </si>
  <si>
    <t>EL CHAGÜITE</t>
  </si>
  <si>
    <t>26638422</t>
  </si>
  <si>
    <t>02271</t>
  </si>
  <si>
    <t>2834</t>
  </si>
  <si>
    <t>FLORA GUEVARA BARAHONA</t>
  </si>
  <si>
    <t>26633916</t>
  </si>
  <si>
    <t>02281</t>
  </si>
  <si>
    <t>2884</t>
  </si>
  <si>
    <t>26630419</t>
  </si>
  <si>
    <t>02277</t>
  </si>
  <si>
    <t>2842</t>
  </si>
  <si>
    <t>I.E.G.B. NUESTRA SEÑORA DE SION</t>
  </si>
  <si>
    <t>COCAL</t>
  </si>
  <si>
    <t>40400403</t>
  </si>
  <si>
    <t>02280</t>
  </si>
  <si>
    <t>2805</t>
  </si>
  <si>
    <t>JOSE RICARDO ORLICH ZAMORA</t>
  </si>
  <si>
    <t>26330093</t>
  </si>
  <si>
    <t>04175</t>
  </si>
  <si>
    <t>5958</t>
  </si>
  <si>
    <t>LA FLOR DE LA ISLITA</t>
  </si>
  <si>
    <t>26611133</t>
  </si>
  <si>
    <t>02279</t>
  </si>
  <si>
    <t>2836</t>
  </si>
  <si>
    <t>MORA Y CAÑAS</t>
  </si>
  <si>
    <t>26610519</t>
  </si>
  <si>
    <t>03347</t>
  </si>
  <si>
    <t>2814</t>
  </si>
  <si>
    <t>PLAYA TORRES</t>
  </si>
  <si>
    <t>88181589</t>
  </si>
  <si>
    <t>83517327</t>
  </si>
  <si>
    <t>02284</t>
  </si>
  <si>
    <t>2880</t>
  </si>
  <si>
    <t>UNIDAD PEDAGOGICA ISLA CABALLO</t>
  </si>
  <si>
    <t>PLAYA CORONADO</t>
  </si>
  <si>
    <t>83169735</t>
  </si>
  <si>
    <t>02276</t>
  </si>
  <si>
    <t>2883</t>
  </si>
  <si>
    <t>VEINTE DE NOVIEMBRE</t>
  </si>
  <si>
    <t>26631881</t>
  </si>
  <si>
    <t>04260</t>
  </si>
  <si>
    <t>ESTRELLITA OROMONTANA</t>
  </si>
  <si>
    <t>26611819</t>
  </si>
  <si>
    <t>02370</t>
  </si>
  <si>
    <t>2828</t>
  </si>
  <si>
    <t>ALTOS DE SAN LUIS</t>
  </si>
  <si>
    <t>MONTEVERDE</t>
  </si>
  <si>
    <t>26457327</t>
  </si>
  <si>
    <t>26456529</t>
  </si>
  <si>
    <t>02367</t>
  </si>
  <si>
    <t>2767</t>
  </si>
  <si>
    <t>FERNANDEZ</t>
  </si>
  <si>
    <t>GUACIMAL</t>
  </si>
  <si>
    <t>26471279</t>
  </si>
  <si>
    <t>02369</t>
  </si>
  <si>
    <t>2813</t>
  </si>
  <si>
    <t>22006646</t>
  </si>
  <si>
    <t>02368</t>
  </si>
  <si>
    <t>2771</t>
  </si>
  <si>
    <t>26456545</t>
  </si>
  <si>
    <t>02371</t>
  </si>
  <si>
    <t>2829</t>
  </si>
  <si>
    <t>22007551</t>
  </si>
  <si>
    <t>2719</t>
  </si>
  <si>
    <t>26455262</t>
  </si>
  <si>
    <t>02365</t>
  </si>
  <si>
    <t>2847</t>
  </si>
  <si>
    <t>PELAYO MARCET CASAJUANA</t>
  </si>
  <si>
    <t>26471075</t>
  </si>
  <si>
    <t>02364</t>
  </si>
  <si>
    <t>2758</t>
  </si>
  <si>
    <t>RAFAEL ARGUEDAS HERRERA</t>
  </si>
  <si>
    <t>CERRO PLANO</t>
  </si>
  <si>
    <t>26455155</t>
  </si>
  <si>
    <t>03611</t>
  </si>
  <si>
    <t>2857</t>
  </si>
  <si>
    <t>22007544</t>
  </si>
  <si>
    <t>02373</t>
  </si>
  <si>
    <t>2861</t>
  </si>
  <si>
    <t>BAJOS DE SAN LUIS</t>
  </si>
  <si>
    <t>22004759</t>
  </si>
  <si>
    <t>02366</t>
  </si>
  <si>
    <t>2866</t>
  </si>
  <si>
    <t>26455555</t>
  </si>
  <si>
    <t>02374</t>
  </si>
  <si>
    <t>2867</t>
  </si>
  <si>
    <t>26471900</t>
  </si>
  <si>
    <t>04121</t>
  </si>
  <si>
    <t>ADVENTISTA DE MONTEVERDE</t>
  </si>
  <si>
    <t>SAPO DORADO</t>
  </si>
  <si>
    <t>26455467</t>
  </si>
  <si>
    <t>04066</t>
  </si>
  <si>
    <t>AMIGOS DE MONTEVERDE</t>
  </si>
  <si>
    <t>26455530</t>
  </si>
  <si>
    <t>26455302</t>
  </si>
  <si>
    <t>04110</t>
  </si>
  <si>
    <t>CREATIVA</t>
  </si>
  <si>
    <t>26455161</t>
  </si>
  <si>
    <t>89301415</t>
  </si>
  <si>
    <t>02398</t>
  </si>
  <si>
    <t>2728</t>
  </si>
  <si>
    <t>BRUSELAS</t>
  </si>
  <si>
    <t>MACACONA</t>
  </si>
  <si>
    <t>62290752</t>
  </si>
  <si>
    <t>02404</t>
  </si>
  <si>
    <t>2739</t>
  </si>
  <si>
    <t>22001778</t>
  </si>
  <si>
    <t>02403</t>
  </si>
  <si>
    <t>2790</t>
  </si>
  <si>
    <t>EL BARON</t>
  </si>
  <si>
    <t>26367625</t>
  </si>
  <si>
    <t>02405</t>
  </si>
  <si>
    <t>2800</t>
  </si>
  <si>
    <t>24633486</t>
  </si>
  <si>
    <t>84046225</t>
  </si>
  <si>
    <t>02406</t>
  </si>
  <si>
    <t>2840</t>
  </si>
  <si>
    <t>HERIBERTO ZELEDON RODRIGUEZ</t>
  </si>
  <si>
    <t>NANCES</t>
  </si>
  <si>
    <t>26367555</t>
  </si>
  <si>
    <t>02412</t>
  </si>
  <si>
    <t>2764</t>
  </si>
  <si>
    <t>I.D.A. EL BARON</t>
  </si>
  <si>
    <t>ASENTAMIENTO DEL BARON</t>
  </si>
  <si>
    <t>26362717</t>
  </si>
  <si>
    <t>02416</t>
  </si>
  <si>
    <t>2806</t>
  </si>
  <si>
    <t>JUAN RAFAEL JIMENEZ GRANADOS</t>
  </si>
  <si>
    <t>26351142</t>
  </si>
  <si>
    <t>02415</t>
  </si>
  <si>
    <t>2798</t>
  </si>
  <si>
    <t>JUSTO ANTONIO FACIO DE LA GUARDIA</t>
  </si>
  <si>
    <t>26363101</t>
  </si>
  <si>
    <t>03745</t>
  </si>
  <si>
    <t>2740</t>
  </si>
  <si>
    <t>LIC. JOSE FRANCISCO PEREZ MUÑOZ</t>
  </si>
  <si>
    <t>26364033</t>
  </si>
  <si>
    <t>02401</t>
  </si>
  <si>
    <t>2832</t>
  </si>
  <si>
    <t>MARAÑONAL</t>
  </si>
  <si>
    <t>26355551</t>
  </si>
  <si>
    <t>02417</t>
  </si>
  <si>
    <t>2833</t>
  </si>
  <si>
    <t>MARATON</t>
  </si>
  <si>
    <t>26363212</t>
  </si>
  <si>
    <t>02413</t>
  </si>
  <si>
    <t>2775</t>
  </si>
  <si>
    <t>MESETAS ABAJO</t>
  </si>
  <si>
    <t>22006811</t>
  </si>
  <si>
    <t>02414</t>
  </si>
  <si>
    <t>2779</t>
  </si>
  <si>
    <t>22001693</t>
  </si>
  <si>
    <t>02189</t>
  </si>
  <si>
    <t>2731</t>
  </si>
  <si>
    <t>21102577</t>
  </si>
  <si>
    <t>03795</t>
  </si>
  <si>
    <t>BILINGÜE SANTA SOFIA</t>
  </si>
  <si>
    <t>26367771</t>
  </si>
  <si>
    <t>26367775</t>
  </si>
  <si>
    <t>03772</t>
  </si>
  <si>
    <t>COUNTRYSIDE ACADEMY</t>
  </si>
  <si>
    <t>26355873</t>
  </si>
  <si>
    <t>26355373</t>
  </si>
  <si>
    <t>03616</t>
  </si>
  <si>
    <t>MANANTIAL DE VIDA</t>
  </si>
  <si>
    <t>LA RIVIERA</t>
  </si>
  <si>
    <t>26366019</t>
  </si>
  <si>
    <t>26366000</t>
  </si>
  <si>
    <t>26355941</t>
  </si>
  <si>
    <t>03891</t>
  </si>
  <si>
    <t>SANCTI SPIRITUS</t>
  </si>
  <si>
    <t>26367366</t>
  </si>
  <si>
    <t>02419</t>
  </si>
  <si>
    <t>2875</t>
  </si>
  <si>
    <t>ANTONIO VALLERRIESTRA</t>
  </si>
  <si>
    <t>22262675</t>
  </si>
  <si>
    <t>02402</t>
  </si>
  <si>
    <t>2729</t>
  </si>
  <si>
    <t>ARTURO TORRES MARTINEZ</t>
  </si>
  <si>
    <t>26366130</t>
  </si>
  <si>
    <t>02399</t>
  </si>
  <si>
    <t>2734</t>
  </si>
  <si>
    <t>CALDERA</t>
  </si>
  <si>
    <t>26344192</t>
  </si>
  <si>
    <t>26355272</t>
  </si>
  <si>
    <t>02411</t>
  </si>
  <si>
    <t>2755</t>
  </si>
  <si>
    <t>24282891</t>
  </si>
  <si>
    <t>03300</t>
  </si>
  <si>
    <t>2708</t>
  </si>
  <si>
    <t>DIEGO DE ARTIEDA CHIRINO</t>
  </si>
  <si>
    <t>ARTIEDA</t>
  </si>
  <si>
    <t>02408</t>
  </si>
  <si>
    <t>2795</t>
  </si>
  <si>
    <t>26367393</t>
  </si>
  <si>
    <t>03537</t>
  </si>
  <si>
    <t>2709</t>
  </si>
  <si>
    <t>GUARDIANES DE LA PIEDRA</t>
  </si>
  <si>
    <t>SALINAS DOS</t>
  </si>
  <si>
    <t>24285274</t>
  </si>
  <si>
    <t>03977</t>
  </si>
  <si>
    <t>5346</t>
  </si>
  <si>
    <t>26351032</t>
  </si>
  <si>
    <t>26352580</t>
  </si>
  <si>
    <t>02409</t>
  </si>
  <si>
    <t>2881</t>
  </si>
  <si>
    <t>MATA LIMON</t>
  </si>
  <si>
    <t>26343068</t>
  </si>
  <si>
    <t>02418</t>
  </si>
  <si>
    <t>2835</t>
  </si>
  <si>
    <t>MOJONCITO</t>
  </si>
  <si>
    <t>89602912</t>
  </si>
  <si>
    <t>02400</t>
  </si>
  <si>
    <t>2770</t>
  </si>
  <si>
    <t>ROSARIO VASQUEZ MONGE</t>
  </si>
  <si>
    <t>26350814</t>
  </si>
  <si>
    <t>26350313</t>
  </si>
  <si>
    <t>02407</t>
  </si>
  <si>
    <t>2780</t>
  </si>
  <si>
    <t>SALINAS</t>
  </si>
  <si>
    <t>24285433</t>
  </si>
  <si>
    <t>02410</t>
  </si>
  <si>
    <t>2741</t>
  </si>
  <si>
    <t>TIVIVES</t>
  </si>
  <si>
    <t>24287801</t>
  </si>
  <si>
    <t>03879</t>
  </si>
  <si>
    <t>2793</t>
  </si>
  <si>
    <t>24284673</t>
  </si>
  <si>
    <t>04349</t>
  </si>
  <si>
    <t>CENTRO EDUCATIVO BILINGÜE SUNNY SIDE</t>
  </si>
  <si>
    <t>26355555</t>
  </si>
  <si>
    <t>COTO</t>
  </si>
  <si>
    <t>02610</t>
  </si>
  <si>
    <t>2911</t>
  </si>
  <si>
    <t>ALVARO PARIS STEFFENS</t>
  </si>
  <si>
    <t>PUEBLO CIVIL</t>
  </si>
  <si>
    <t>27751117</t>
  </si>
  <si>
    <t>02607</t>
  </si>
  <si>
    <t>3068</t>
  </si>
  <si>
    <t>ANA MARIA GUARDIA MORA</t>
  </si>
  <si>
    <t>INVU KM 3</t>
  </si>
  <si>
    <t>27750456</t>
  </si>
  <si>
    <t>02602</t>
  </si>
  <si>
    <t>3178</t>
  </si>
  <si>
    <t>CENTRAL SAN JOSE</t>
  </si>
  <si>
    <t>BARRIO BELLA VISTA</t>
  </si>
  <si>
    <t>27750083</t>
  </si>
  <si>
    <t>02620</t>
  </si>
  <si>
    <t>3222</t>
  </si>
  <si>
    <t>I.D.A. AGROINDUSTRIAL</t>
  </si>
  <si>
    <t>AGROINDUSTRIAL</t>
  </si>
  <si>
    <t>27750256</t>
  </si>
  <si>
    <t>88653800</t>
  </si>
  <si>
    <t>02614</t>
  </si>
  <si>
    <t>3072</t>
  </si>
  <si>
    <t>KILOMETRO 16</t>
  </si>
  <si>
    <t>27756310</t>
  </si>
  <si>
    <t>02615</t>
  </si>
  <si>
    <t>3073</t>
  </si>
  <si>
    <t>KILOMETRO 20</t>
  </si>
  <si>
    <t>27897118</t>
  </si>
  <si>
    <t>02608</t>
  </si>
  <si>
    <t>3076</t>
  </si>
  <si>
    <t>KILOMETRO SIETE</t>
  </si>
  <si>
    <t>MANUEL TUCKLER M</t>
  </si>
  <si>
    <t>27755155</t>
  </si>
  <si>
    <t>02606</t>
  </si>
  <si>
    <t>3179</t>
  </si>
  <si>
    <t>KILOMETRO UNO</t>
  </si>
  <si>
    <t>KILOMETRO 1</t>
  </si>
  <si>
    <t>27751521</t>
  </si>
  <si>
    <t>02619</t>
  </si>
  <si>
    <t>3220</t>
  </si>
  <si>
    <t>22004636</t>
  </si>
  <si>
    <t>02613</t>
  </si>
  <si>
    <t>3064</t>
  </si>
  <si>
    <t>27801498</t>
  </si>
  <si>
    <t>02616</t>
  </si>
  <si>
    <t>3090</t>
  </si>
  <si>
    <t>LA MONA</t>
  </si>
  <si>
    <t>27756020</t>
  </si>
  <si>
    <t>03270</t>
  </si>
  <si>
    <t>2930</t>
  </si>
  <si>
    <t>RIVIERA</t>
  </si>
  <si>
    <t>89245897</t>
  </si>
  <si>
    <t>02617</t>
  </si>
  <si>
    <t>3103</t>
  </si>
  <si>
    <t>LAS TRENZAS</t>
  </si>
  <si>
    <t>27766257</t>
  </si>
  <si>
    <t>03592</t>
  </si>
  <si>
    <t>3035</t>
  </si>
  <si>
    <t>27766258</t>
  </si>
  <si>
    <t>02621</t>
  </si>
  <si>
    <t>3227</t>
  </si>
  <si>
    <t>PLAYA CACAO</t>
  </si>
  <si>
    <t>02604</t>
  </si>
  <si>
    <t>3128</t>
  </si>
  <si>
    <t>03532</t>
  </si>
  <si>
    <t>2940</t>
  </si>
  <si>
    <t>RESIDENCIAL UREÑA</t>
  </si>
  <si>
    <t>BARRIO UREÑA</t>
  </si>
  <si>
    <t>27752337</t>
  </si>
  <si>
    <t>02618</t>
  </si>
  <si>
    <t>3138</t>
  </si>
  <si>
    <t>RIO ESQUINAS</t>
  </si>
  <si>
    <t>84694063</t>
  </si>
  <si>
    <t>02637</t>
  </si>
  <si>
    <t>2936</t>
  </si>
  <si>
    <t>BAHIA DE PAVON</t>
  </si>
  <si>
    <t>PAVON</t>
  </si>
  <si>
    <t>COCAL AMARILLO</t>
  </si>
  <si>
    <t>22001793</t>
  </si>
  <si>
    <t>02625</t>
  </si>
  <si>
    <t>3014</t>
  </si>
  <si>
    <t>COMTE</t>
  </si>
  <si>
    <t>02623</t>
  </si>
  <si>
    <t>2954</t>
  </si>
  <si>
    <t>CUERVITO</t>
  </si>
  <si>
    <t>22001789</t>
  </si>
  <si>
    <t>85500125</t>
  </si>
  <si>
    <t>02634</t>
  </si>
  <si>
    <t>3219</t>
  </si>
  <si>
    <t>84625599</t>
  </si>
  <si>
    <t>02628</t>
  </si>
  <si>
    <t>3126</t>
  </si>
  <si>
    <t>27768224</t>
  </si>
  <si>
    <t>83176090</t>
  </si>
  <si>
    <t>02624</t>
  </si>
  <si>
    <t>3007</t>
  </si>
  <si>
    <t>27766470</t>
  </si>
  <si>
    <t>02859</t>
  </si>
  <si>
    <t>3036</t>
  </si>
  <si>
    <t>27766561</t>
  </si>
  <si>
    <t>64280325</t>
  </si>
  <si>
    <t>02640</t>
  </si>
  <si>
    <t>3238</t>
  </si>
  <si>
    <t>22002207</t>
  </si>
  <si>
    <t>87199352</t>
  </si>
  <si>
    <t>02638</t>
  </si>
  <si>
    <t>2942</t>
  </si>
  <si>
    <t>LA HIERBA</t>
  </si>
  <si>
    <t>88039219</t>
  </si>
  <si>
    <t>02631</t>
  </si>
  <si>
    <t>3206</t>
  </si>
  <si>
    <t>LA UNION DEL SUR</t>
  </si>
  <si>
    <t>87079842</t>
  </si>
  <si>
    <t>02622</t>
  </si>
  <si>
    <t>2951</t>
  </si>
  <si>
    <t>27766366</t>
  </si>
  <si>
    <t>02635</t>
  </si>
  <si>
    <t>2949</t>
  </si>
  <si>
    <t>LAS GEMELAS</t>
  </si>
  <si>
    <t>RIO CLARO</t>
  </si>
  <si>
    <t>85491329</t>
  </si>
  <si>
    <t>02633</t>
  </si>
  <si>
    <t>2939</t>
  </si>
  <si>
    <t>LINDA MAR</t>
  </si>
  <si>
    <t>LANGOSTINO</t>
  </si>
  <si>
    <t>22001745</t>
  </si>
  <si>
    <t>02639</t>
  </si>
  <si>
    <t>3037</t>
  </si>
  <si>
    <t>PUNTA BANCO</t>
  </si>
  <si>
    <t>25612105</t>
  </si>
  <si>
    <t>02609</t>
  </si>
  <si>
    <t>3131</t>
  </si>
  <si>
    <t>PUNTA ZANCUDO</t>
  </si>
  <si>
    <t>27760003</t>
  </si>
  <si>
    <t>22001451</t>
  </si>
  <si>
    <t>02629</t>
  </si>
  <si>
    <t>2912</t>
  </si>
  <si>
    <t>LA NICARAGUA</t>
  </si>
  <si>
    <t>22008331</t>
  </si>
  <si>
    <t>87324265</t>
  </si>
  <si>
    <t>02870</t>
  </si>
  <si>
    <t>3146</t>
  </si>
  <si>
    <t>TIGRITO</t>
  </si>
  <si>
    <t>87362636</t>
  </si>
  <si>
    <t>02636</t>
  </si>
  <si>
    <t>3149</t>
  </si>
  <si>
    <t>VISTA MAR</t>
  </si>
  <si>
    <t>25612070</t>
  </si>
  <si>
    <t>87867089</t>
  </si>
  <si>
    <t>00045</t>
  </si>
  <si>
    <t>2994</t>
  </si>
  <si>
    <t>ALTO LAGUNA</t>
  </si>
  <si>
    <t>PUERTO JIMENEZ</t>
  </si>
  <si>
    <t>62502136</t>
  </si>
  <si>
    <t>02653</t>
  </si>
  <si>
    <t>2961</t>
  </si>
  <si>
    <t>BOCA GALLARDO</t>
  </si>
  <si>
    <t>22005283</t>
  </si>
  <si>
    <t>27355041</t>
  </si>
  <si>
    <t>02641</t>
  </si>
  <si>
    <t>2972</t>
  </si>
  <si>
    <t>CAÑAZA</t>
  </si>
  <si>
    <t>22055788</t>
  </si>
  <si>
    <t>24355041</t>
  </si>
  <si>
    <t>02502</t>
  </si>
  <si>
    <t>2964</t>
  </si>
  <si>
    <t>CARBONERA</t>
  </si>
  <si>
    <t>LA CARBONERA</t>
  </si>
  <si>
    <t>02655</t>
  </si>
  <si>
    <t>3048</t>
  </si>
  <si>
    <t>DOS BRAZOS DE RIO TIGRE</t>
  </si>
  <si>
    <t>DOS BRAZOS</t>
  </si>
  <si>
    <t>04089</t>
  </si>
  <si>
    <t>5745</t>
  </si>
  <si>
    <t>BAMBU</t>
  </si>
  <si>
    <t>22001253</t>
  </si>
  <si>
    <t>03507</t>
  </si>
  <si>
    <t>2967</t>
  </si>
  <si>
    <t>EL ÑEQUE</t>
  </si>
  <si>
    <t>22001127</t>
  </si>
  <si>
    <t>02643</t>
  </si>
  <si>
    <t>3193</t>
  </si>
  <si>
    <t>EL SANDALO</t>
  </si>
  <si>
    <t>22005047</t>
  </si>
  <si>
    <t>03277</t>
  </si>
  <si>
    <t>3071</t>
  </si>
  <si>
    <t>I.D.A. AGUJAS</t>
  </si>
  <si>
    <t>BARRIO BONITO</t>
  </si>
  <si>
    <t>22005417</t>
  </si>
  <si>
    <t>22001197</t>
  </si>
  <si>
    <t>03327</t>
  </si>
  <si>
    <t>3165</t>
  </si>
  <si>
    <t>I.D.A. GUADALUPE</t>
  </si>
  <si>
    <t>IDA GUADALUPE</t>
  </si>
  <si>
    <t>22006422</t>
  </si>
  <si>
    <t>02654</t>
  </si>
  <si>
    <t>3004</t>
  </si>
  <si>
    <t>LA AMAPOLA</t>
  </si>
  <si>
    <t>27351079</t>
  </si>
  <si>
    <t>02649</t>
  </si>
  <si>
    <t>2958</t>
  </si>
  <si>
    <t>84944608</t>
  </si>
  <si>
    <t>02644</t>
  </si>
  <si>
    <t>3000</t>
  </si>
  <si>
    <t>LA INDEPENDENCIA</t>
  </si>
  <si>
    <t>27351134</t>
  </si>
  <si>
    <t>02647</t>
  </si>
  <si>
    <t>2895</t>
  </si>
  <si>
    <t>PALO SECO</t>
  </si>
  <si>
    <t>22002812</t>
  </si>
  <si>
    <t>02642</t>
  </si>
  <si>
    <t>3129</t>
  </si>
  <si>
    <t>22001278</t>
  </si>
  <si>
    <t>03035</t>
  </si>
  <si>
    <t>2982</t>
  </si>
  <si>
    <t>QUEBRADA LA TARDE</t>
  </si>
  <si>
    <t>02657</t>
  </si>
  <si>
    <t>3137</t>
  </si>
  <si>
    <t>02656</t>
  </si>
  <si>
    <t>3125</t>
  </si>
  <si>
    <t>BARRIGONES</t>
  </si>
  <si>
    <t>02645</t>
  </si>
  <si>
    <t>3201</t>
  </si>
  <si>
    <t>SATURNINO CEDEÑO CEDEÑO</t>
  </si>
  <si>
    <t>27355103</t>
  </si>
  <si>
    <t>04025</t>
  </si>
  <si>
    <t>5554</t>
  </si>
  <si>
    <t>BAMBEL #1</t>
  </si>
  <si>
    <t>GUAYCARA</t>
  </si>
  <si>
    <t>BAMBEL</t>
  </si>
  <si>
    <t>27897145</t>
  </si>
  <si>
    <t>85978022</t>
  </si>
  <si>
    <t>02666</t>
  </si>
  <si>
    <t>2896</t>
  </si>
  <si>
    <t>BAMBEL DOS</t>
  </si>
  <si>
    <t>27899955</t>
  </si>
  <si>
    <t>02674</t>
  </si>
  <si>
    <t>3135</t>
  </si>
  <si>
    <t>CENTRAL RIO CLARO</t>
  </si>
  <si>
    <t>27898550</t>
  </si>
  <si>
    <t>27899454</t>
  </si>
  <si>
    <t>02670</t>
  </si>
  <si>
    <t>3185</t>
  </si>
  <si>
    <t>COTO 54-55</t>
  </si>
  <si>
    <t>27811331</t>
  </si>
  <si>
    <t>02669</t>
  </si>
  <si>
    <t>3183</t>
  </si>
  <si>
    <t>COTO 56-57</t>
  </si>
  <si>
    <t>88239001</t>
  </si>
  <si>
    <t>22001448</t>
  </si>
  <si>
    <t>02663</t>
  </si>
  <si>
    <t>3182</t>
  </si>
  <si>
    <t>COTO 58-59</t>
  </si>
  <si>
    <t>22001452</t>
  </si>
  <si>
    <t>02671</t>
  </si>
  <si>
    <t>3190</t>
  </si>
  <si>
    <t>COTO 62-63</t>
  </si>
  <si>
    <t>COTO 63</t>
  </si>
  <si>
    <t>22001457</t>
  </si>
  <si>
    <t>02667</t>
  </si>
  <si>
    <t>3056</t>
  </si>
  <si>
    <t>VILLA BRICEÑO</t>
  </si>
  <si>
    <t>27418134</t>
  </si>
  <si>
    <t>02680</t>
  </si>
  <si>
    <t>3074</t>
  </si>
  <si>
    <t>KILOMETRO 24</t>
  </si>
  <si>
    <t>22001164</t>
  </si>
  <si>
    <t>02664</t>
  </si>
  <si>
    <t>3075</t>
  </si>
  <si>
    <t>KILOMETRO 29</t>
  </si>
  <si>
    <t>27897887</t>
  </si>
  <si>
    <t>22001202</t>
  </si>
  <si>
    <t>02673</t>
  </si>
  <si>
    <t>3257</t>
  </si>
  <si>
    <t>27899185</t>
  </si>
  <si>
    <t>02668</t>
  </si>
  <si>
    <t>3079</t>
  </si>
  <si>
    <t>LA GAMBA</t>
  </si>
  <si>
    <t>22001204</t>
  </si>
  <si>
    <t>02397</t>
  </si>
  <si>
    <t>3020</t>
  </si>
  <si>
    <t>LA JULIETA</t>
  </si>
  <si>
    <t>27418082</t>
  </si>
  <si>
    <t>02687</t>
  </si>
  <si>
    <t>3255</t>
  </si>
  <si>
    <t>87201633</t>
  </si>
  <si>
    <t>02677</t>
  </si>
  <si>
    <t>3127</t>
  </si>
  <si>
    <t>87201247</t>
  </si>
  <si>
    <t>02682</t>
  </si>
  <si>
    <t>2962</t>
  </si>
  <si>
    <t>83094595</t>
  </si>
  <si>
    <t>22002961</t>
  </si>
  <si>
    <t>02672</t>
  </si>
  <si>
    <t>3236</t>
  </si>
  <si>
    <t>02660</t>
  </si>
  <si>
    <t>3112</t>
  </si>
  <si>
    <t>MOISES VINCENZI PACHECO</t>
  </si>
  <si>
    <t>KILOMETRO 33</t>
  </si>
  <si>
    <t>22001438</t>
  </si>
  <si>
    <t>02683</t>
  </si>
  <si>
    <t>3134</t>
  </si>
  <si>
    <t>NUEVA ZELANDIA</t>
  </si>
  <si>
    <t>RIO BONITO</t>
  </si>
  <si>
    <t>22006047</t>
  </si>
  <si>
    <t>02684</t>
  </si>
  <si>
    <t>3145</t>
  </si>
  <si>
    <t>LAS NUBES DE CARACOL</t>
  </si>
  <si>
    <t>87806829</t>
  </si>
  <si>
    <t>22001788</t>
  </si>
  <si>
    <t>02662</t>
  </si>
  <si>
    <t>2981</t>
  </si>
  <si>
    <t>SAN RAMON DE RIO CLARO</t>
  </si>
  <si>
    <t>21018264</t>
  </si>
  <si>
    <t>03493</t>
  </si>
  <si>
    <t>3136</t>
  </si>
  <si>
    <t>27899041</t>
  </si>
  <si>
    <t>02678</t>
  </si>
  <si>
    <t>2919</t>
  </si>
  <si>
    <t>VALLE DE LOS CEDROS</t>
  </si>
  <si>
    <t>22006032</t>
  </si>
  <si>
    <t>02661</t>
  </si>
  <si>
    <t>3124</t>
  </si>
  <si>
    <t>GORRION</t>
  </si>
  <si>
    <t>22001270</t>
  </si>
  <si>
    <t>02659</t>
  </si>
  <si>
    <t>2893</t>
  </si>
  <si>
    <t>VIQUILLA DOS</t>
  </si>
  <si>
    <t>27897128</t>
  </si>
  <si>
    <t>22001285</t>
  </si>
  <si>
    <t>02700</t>
  </si>
  <si>
    <t>3093</t>
  </si>
  <si>
    <t>ADELE CLARINI</t>
  </si>
  <si>
    <t>COTO BRUS</t>
  </si>
  <si>
    <t>PIEDRA PINTADA</t>
  </si>
  <si>
    <t>27734475</t>
  </si>
  <si>
    <t>02711</t>
  </si>
  <si>
    <t>2929</t>
  </si>
  <si>
    <t>ALPHA</t>
  </si>
  <si>
    <t>GUTIERREZ BROWN</t>
  </si>
  <si>
    <t>22001154</t>
  </si>
  <si>
    <t>88413109</t>
  </si>
  <si>
    <t>02688</t>
  </si>
  <si>
    <t>2941</t>
  </si>
  <si>
    <t>BAJO DE REYES</t>
  </si>
  <si>
    <t>27734942</t>
  </si>
  <si>
    <t>02533</t>
  </si>
  <si>
    <t>3019</t>
  </si>
  <si>
    <t>BARRIO CANADA</t>
  </si>
  <si>
    <t>27733679</t>
  </si>
  <si>
    <t>02710</t>
  </si>
  <si>
    <t>3241</t>
  </si>
  <si>
    <t>27733374</t>
  </si>
  <si>
    <t>27733387</t>
  </si>
  <si>
    <t>02694</t>
  </si>
  <si>
    <t>3053</t>
  </si>
  <si>
    <t>EL DANTO</t>
  </si>
  <si>
    <t>22001213</t>
  </si>
  <si>
    <t>02697</t>
  </si>
  <si>
    <t>3006</t>
  </si>
  <si>
    <t>JAIME GUTIERREZ BROWN</t>
  </si>
  <si>
    <t>LA ADMINISTRACION</t>
  </si>
  <si>
    <t>27848200</t>
  </si>
  <si>
    <t>02698</t>
  </si>
  <si>
    <t>3084</t>
  </si>
  <si>
    <t>27735018</t>
  </si>
  <si>
    <t>02699</t>
  </si>
  <si>
    <t>3087</t>
  </si>
  <si>
    <t>22001170</t>
  </si>
  <si>
    <t>02701</t>
  </si>
  <si>
    <t>3100</t>
  </si>
  <si>
    <t>89497953</t>
  </si>
  <si>
    <t>22001171</t>
  </si>
  <si>
    <t>02709</t>
  </si>
  <si>
    <t>3192</t>
  </si>
  <si>
    <t>27735635</t>
  </si>
  <si>
    <t>02749</t>
  </si>
  <si>
    <t>3067</t>
  </si>
  <si>
    <t>27733522</t>
  </si>
  <si>
    <t>02702</t>
  </si>
  <si>
    <t>3111</t>
  </si>
  <si>
    <t>27735015</t>
  </si>
  <si>
    <t>02707</t>
  </si>
  <si>
    <t>3041</t>
  </si>
  <si>
    <t>27733297</t>
  </si>
  <si>
    <t>02703</t>
  </si>
  <si>
    <t>3162</t>
  </si>
  <si>
    <t>27734346</t>
  </si>
  <si>
    <t>02705</t>
  </si>
  <si>
    <t>3195</t>
  </si>
  <si>
    <t>SANTA CONSTANZA</t>
  </si>
  <si>
    <t>21001439</t>
  </si>
  <si>
    <t>02695</t>
  </si>
  <si>
    <t>2943</t>
  </si>
  <si>
    <t>SIETE COLINAS</t>
  </si>
  <si>
    <t>22001257</t>
  </si>
  <si>
    <t>02691</t>
  </si>
  <si>
    <t>2950</t>
  </si>
  <si>
    <t>27734047</t>
  </si>
  <si>
    <t>04162</t>
  </si>
  <si>
    <t>KENNEDY BILINGUAL SCHOOL-SAN VITO-</t>
  </si>
  <si>
    <t>LA ALBORADA</t>
  </si>
  <si>
    <t>83118928</t>
  </si>
  <si>
    <t>85193499</t>
  </si>
  <si>
    <t>02732</t>
  </si>
  <si>
    <t>2931</t>
  </si>
  <si>
    <t>22001303</t>
  </si>
  <si>
    <t>88208771</t>
  </si>
  <si>
    <t>02735</t>
  </si>
  <si>
    <t>3066</t>
  </si>
  <si>
    <t>22002112</t>
  </si>
  <si>
    <t>03284</t>
  </si>
  <si>
    <t>2952</t>
  </si>
  <si>
    <t>I.D.A. PORTO LLANO</t>
  </si>
  <si>
    <t>PORTO LLANO</t>
  </si>
  <si>
    <t>22001298</t>
  </si>
  <si>
    <t>27840580</t>
  </si>
  <si>
    <t>02730</t>
  </si>
  <si>
    <t>3065</t>
  </si>
  <si>
    <t>JOSE GONZALO ACUÑA HERNANDEZ</t>
  </si>
  <si>
    <t>27840250</t>
  </si>
  <si>
    <t>25402627</t>
  </si>
  <si>
    <t>03931</t>
  </si>
  <si>
    <t>5017</t>
  </si>
  <si>
    <t>27845016</t>
  </si>
  <si>
    <t>02734</t>
  </si>
  <si>
    <t>3043</t>
  </si>
  <si>
    <t>LA FLOR DEL ROBLE</t>
  </si>
  <si>
    <t>22001299</t>
  </si>
  <si>
    <t>02725</t>
  </si>
  <si>
    <t>3085</t>
  </si>
  <si>
    <t>27845011</t>
  </si>
  <si>
    <t>02724</t>
  </si>
  <si>
    <t>2995</t>
  </si>
  <si>
    <t>LA PRIMAVERA</t>
  </si>
  <si>
    <t>22017570</t>
  </si>
  <si>
    <t>02722</t>
  </si>
  <si>
    <t>3096</t>
  </si>
  <si>
    <t>27840829</t>
  </si>
  <si>
    <t>02726</t>
  </si>
  <si>
    <t>3101</t>
  </si>
  <si>
    <t>LAS MELLIZAS</t>
  </si>
  <si>
    <t>83221900</t>
  </si>
  <si>
    <t>27735601</t>
  </si>
  <si>
    <t>02718</t>
  </si>
  <si>
    <t>3164</t>
  </si>
  <si>
    <t>LUIS WACHONG LEE</t>
  </si>
  <si>
    <t>25400811</t>
  </si>
  <si>
    <t>02733</t>
  </si>
  <si>
    <t>2957</t>
  </si>
  <si>
    <t>22001174</t>
  </si>
  <si>
    <t>02738</t>
  </si>
  <si>
    <t>3237</t>
  </si>
  <si>
    <t>22001156</t>
  </si>
  <si>
    <t>27840230</t>
  </si>
  <si>
    <t>03690</t>
  </si>
  <si>
    <t>3205</t>
  </si>
  <si>
    <t>RIO SERENO</t>
  </si>
  <si>
    <t>22006089</t>
  </si>
  <si>
    <t>02755</t>
  </si>
  <si>
    <t>3155</t>
  </si>
  <si>
    <t>SAN ANTONIO DE SABALITO</t>
  </si>
  <si>
    <t>27840225</t>
  </si>
  <si>
    <t>02729</t>
  </si>
  <si>
    <t>3252</t>
  </si>
  <si>
    <t>27845159</t>
  </si>
  <si>
    <t>22001219</t>
  </si>
  <si>
    <t>02721</t>
  </si>
  <si>
    <t>3204</t>
  </si>
  <si>
    <t>27840683</t>
  </si>
  <si>
    <t>02719</t>
  </si>
  <si>
    <t>3166</t>
  </si>
  <si>
    <t>83341476</t>
  </si>
  <si>
    <t>02736</t>
  </si>
  <si>
    <t>3187</t>
  </si>
  <si>
    <t>22001217</t>
  </si>
  <si>
    <t>02737</t>
  </si>
  <si>
    <t>3198</t>
  </si>
  <si>
    <t>27845228</t>
  </si>
  <si>
    <t>02727</t>
  </si>
  <si>
    <t>3210</t>
  </si>
  <si>
    <t>22001290</t>
  </si>
  <si>
    <t>02731</t>
  </si>
  <si>
    <t>2918</t>
  </si>
  <si>
    <t>VALLE HERMOSO</t>
  </si>
  <si>
    <t>22001295</t>
  </si>
  <si>
    <t>02740</t>
  </si>
  <si>
    <t>2904</t>
  </si>
  <si>
    <t>BELLO ORIENTE</t>
  </si>
  <si>
    <t>AGUABUENA</t>
  </si>
  <si>
    <t>02828</t>
  </si>
  <si>
    <t>2984</t>
  </si>
  <si>
    <t>CAMPO DOS Y MEDIO</t>
  </si>
  <si>
    <t>CORREDORES</t>
  </si>
  <si>
    <t>CORREDOR</t>
  </si>
  <si>
    <t>88315489</t>
  </si>
  <si>
    <t>02744</t>
  </si>
  <si>
    <t>2985</t>
  </si>
  <si>
    <t>CAMPO TRES</t>
  </si>
  <si>
    <t>02743</t>
  </si>
  <si>
    <t>2969</t>
  </si>
  <si>
    <t>CAÑAS GORDAS</t>
  </si>
  <si>
    <t>22005179</t>
  </si>
  <si>
    <t>88374876</t>
  </si>
  <si>
    <t>02753</t>
  </si>
  <si>
    <t>3051</t>
  </si>
  <si>
    <t>27340378</t>
  </si>
  <si>
    <t>02756</t>
  </si>
  <si>
    <t>3209</t>
  </si>
  <si>
    <t>COOPA BUENA</t>
  </si>
  <si>
    <t>COPABUENA</t>
  </si>
  <si>
    <t>27340720</t>
  </si>
  <si>
    <t>02745</t>
  </si>
  <si>
    <t>3016</t>
  </si>
  <si>
    <t>83013855</t>
  </si>
  <si>
    <t>02739</t>
  </si>
  <si>
    <t>2892</t>
  </si>
  <si>
    <t>FEDERICO GUTIERREZ BRAUN</t>
  </si>
  <si>
    <t>AGUA BUENA</t>
  </si>
  <si>
    <t>27340424</t>
  </si>
  <si>
    <t>02750</t>
  </si>
  <si>
    <t>3259</t>
  </si>
  <si>
    <t>60037768</t>
  </si>
  <si>
    <t>02751</t>
  </si>
  <si>
    <t>3109</t>
  </si>
  <si>
    <t>LOS ANGELES DE SABALITO</t>
  </si>
  <si>
    <t>22001220</t>
  </si>
  <si>
    <t>85040477</t>
  </si>
  <si>
    <t>02748</t>
  </si>
  <si>
    <t>3250</t>
  </si>
  <si>
    <t>LOS PILARES</t>
  </si>
  <si>
    <t>27340120</t>
  </si>
  <si>
    <t>02761</t>
  </si>
  <si>
    <t>3110</t>
  </si>
  <si>
    <t>84132082</t>
  </si>
  <si>
    <t>02754</t>
  </si>
  <si>
    <t>3083</t>
  </si>
  <si>
    <t>META PONTO</t>
  </si>
  <si>
    <t>87607445</t>
  </si>
  <si>
    <t>02741</t>
  </si>
  <si>
    <t>2922</t>
  </si>
  <si>
    <t>88866447</t>
  </si>
  <si>
    <t>02746</t>
  </si>
  <si>
    <t>3027</t>
  </si>
  <si>
    <t>RIO SALTO</t>
  </si>
  <si>
    <t>27340336</t>
  </si>
  <si>
    <t>86346982</t>
  </si>
  <si>
    <t>02752</t>
  </si>
  <si>
    <t>3159</t>
  </si>
  <si>
    <t>27340233</t>
  </si>
  <si>
    <t>02758</t>
  </si>
  <si>
    <t>2983</t>
  </si>
  <si>
    <t>87680243</t>
  </si>
  <si>
    <t>02747</t>
  </si>
  <si>
    <t>3194</t>
  </si>
  <si>
    <t>02762</t>
  </si>
  <si>
    <t>3147</t>
  </si>
  <si>
    <t>87593957</t>
  </si>
  <si>
    <t>02742</t>
  </si>
  <si>
    <t>2948</t>
  </si>
  <si>
    <t>22005350</t>
  </si>
  <si>
    <t>02757</t>
  </si>
  <si>
    <t>2907</t>
  </si>
  <si>
    <t>VILLA ROMA</t>
  </si>
  <si>
    <t>85886607</t>
  </si>
  <si>
    <t>02777</t>
  </si>
  <si>
    <t>3175</t>
  </si>
  <si>
    <t>23 DE MAYO</t>
  </si>
  <si>
    <t>27734087</t>
  </si>
  <si>
    <t>03436</t>
  </si>
  <si>
    <t>2945</t>
  </si>
  <si>
    <t>27734518</t>
  </si>
  <si>
    <t>02763</t>
  </si>
  <si>
    <t>2891</t>
  </si>
  <si>
    <t>LA CHIVA</t>
  </si>
  <si>
    <t>27735242</t>
  </si>
  <si>
    <t>02778</t>
  </si>
  <si>
    <t>3086</t>
  </si>
  <si>
    <t>LA MANCHURIA</t>
  </si>
  <si>
    <t>22001165</t>
  </si>
  <si>
    <t>03865</t>
  </si>
  <si>
    <t>3040</t>
  </si>
  <si>
    <t>LA SANSI</t>
  </si>
  <si>
    <t>PITTIER</t>
  </si>
  <si>
    <t>ASENTAMIENTO SANSI</t>
  </si>
  <si>
    <t>20001812</t>
  </si>
  <si>
    <t>02769</t>
  </si>
  <si>
    <t>3095</t>
  </si>
  <si>
    <t>27847322</t>
  </si>
  <si>
    <t>03756</t>
  </si>
  <si>
    <t>3108</t>
  </si>
  <si>
    <t>86122229</t>
  </si>
  <si>
    <t>02782</t>
  </si>
  <si>
    <t>3107</t>
  </si>
  <si>
    <t>27733586</t>
  </si>
  <si>
    <t>03330</t>
  </si>
  <si>
    <t>3098</t>
  </si>
  <si>
    <t>22001439</t>
  </si>
  <si>
    <t>02764</t>
  </si>
  <si>
    <t>2894</t>
  </si>
  <si>
    <t>CHANGUENA</t>
  </si>
  <si>
    <t>PARAISO DE LIMONCITO</t>
  </si>
  <si>
    <t>22001071</t>
  </si>
  <si>
    <t>02785</t>
  </si>
  <si>
    <t>3214</t>
  </si>
  <si>
    <t>ROBERTO SANDI AZOFEIFA</t>
  </si>
  <si>
    <t>22001437</t>
  </si>
  <si>
    <t>02770</t>
  </si>
  <si>
    <t>3154</t>
  </si>
  <si>
    <t>27847080</t>
  </si>
  <si>
    <t>02771</t>
  </si>
  <si>
    <t>3160</t>
  </si>
  <si>
    <t>22001752</t>
  </si>
  <si>
    <t>02786</t>
  </si>
  <si>
    <t>3230</t>
  </si>
  <si>
    <t>22001139</t>
  </si>
  <si>
    <t>02783</t>
  </si>
  <si>
    <t>3208</t>
  </si>
  <si>
    <t>02765</t>
  </si>
  <si>
    <t>2956</t>
  </si>
  <si>
    <t>22001140</t>
  </si>
  <si>
    <t>22018109</t>
  </si>
  <si>
    <t>02772</t>
  </si>
  <si>
    <t>3224</t>
  </si>
  <si>
    <t>27735085</t>
  </si>
  <si>
    <t>02784</t>
  </si>
  <si>
    <t>3213</t>
  </si>
  <si>
    <t>TORRE ALTA</t>
  </si>
  <si>
    <t>02807</t>
  </si>
  <si>
    <t>2898</t>
  </si>
  <si>
    <t>CIUDAD NEILY</t>
  </si>
  <si>
    <t>27833821</t>
  </si>
  <si>
    <t>27833955</t>
  </si>
  <si>
    <t>02801</t>
  </si>
  <si>
    <t>3148</t>
  </si>
  <si>
    <t>CANGREJO VERDE</t>
  </si>
  <si>
    <t>LAUREL</t>
  </si>
  <si>
    <t>62941355</t>
  </si>
  <si>
    <t>22001739</t>
  </si>
  <si>
    <t>02804</t>
  </si>
  <si>
    <t>2989</t>
  </si>
  <si>
    <t>CARACOL NORTE</t>
  </si>
  <si>
    <t>22001462</t>
  </si>
  <si>
    <t>02796</t>
  </si>
  <si>
    <t>3181</t>
  </si>
  <si>
    <t>CENTRAL COTO 47</t>
  </si>
  <si>
    <t>COTO 47</t>
  </si>
  <si>
    <t>27811103</t>
  </si>
  <si>
    <t>02586</t>
  </si>
  <si>
    <t>2992</t>
  </si>
  <si>
    <t>CIUDADELA GONZALEZ</t>
  </si>
  <si>
    <t>27833308</t>
  </si>
  <si>
    <t>02798</t>
  </si>
  <si>
    <t>3189</t>
  </si>
  <si>
    <t>COTO 42</t>
  </si>
  <si>
    <t>87830187</t>
  </si>
  <si>
    <t>02812</t>
  </si>
  <si>
    <t>3186</t>
  </si>
  <si>
    <t>COTO 44</t>
  </si>
  <si>
    <t>86843215</t>
  </si>
  <si>
    <t>02805</t>
  </si>
  <si>
    <t>3180</t>
  </si>
  <si>
    <t>COTO 45</t>
  </si>
  <si>
    <t>86944900</t>
  </si>
  <si>
    <t>02800</t>
  </si>
  <si>
    <t>3262</t>
  </si>
  <si>
    <t>COTO 49</t>
  </si>
  <si>
    <t>FINCA COTO 49</t>
  </si>
  <si>
    <t>02806</t>
  </si>
  <si>
    <t>3188</t>
  </si>
  <si>
    <t>COTO 50-51</t>
  </si>
  <si>
    <t>02811</t>
  </si>
  <si>
    <t>3184</t>
  </si>
  <si>
    <t>COTO 52</t>
  </si>
  <si>
    <t>86288777</t>
  </si>
  <si>
    <t>02793</t>
  </si>
  <si>
    <t>3018</t>
  </si>
  <si>
    <t>EL LABRADOR</t>
  </si>
  <si>
    <t>22001157</t>
  </si>
  <si>
    <t>89310302</t>
  </si>
  <si>
    <t>02799</t>
  </si>
  <si>
    <t>3144</t>
  </si>
  <si>
    <t>ESTRELLA DEL SUR</t>
  </si>
  <si>
    <t>85145333</t>
  </si>
  <si>
    <t>02835</t>
  </si>
  <si>
    <t>2991</t>
  </si>
  <si>
    <t>GUAYABI</t>
  </si>
  <si>
    <t>84888785</t>
  </si>
  <si>
    <t>02794</t>
  </si>
  <si>
    <t>3013</t>
  </si>
  <si>
    <t>LA CAMPIÑA</t>
  </si>
  <si>
    <t>27766130</t>
  </si>
  <si>
    <t>02803</t>
  </si>
  <si>
    <t>3151</t>
  </si>
  <si>
    <t>LA CONCORDIA</t>
  </si>
  <si>
    <t>LA CENTRAL</t>
  </si>
  <si>
    <t>83138882</t>
  </si>
  <si>
    <t>02792</t>
  </si>
  <si>
    <t>2900</t>
  </si>
  <si>
    <t>21011976</t>
  </si>
  <si>
    <t>88293116</t>
  </si>
  <si>
    <t>2965</t>
  </si>
  <si>
    <t>27835233</t>
  </si>
  <si>
    <t>02809</t>
  </si>
  <si>
    <t>3078</t>
  </si>
  <si>
    <t>22 DE OCTUBRE</t>
  </si>
  <si>
    <t>86928580</t>
  </si>
  <si>
    <t>02802</t>
  </si>
  <si>
    <t>2973</t>
  </si>
  <si>
    <t>LA NUBIA</t>
  </si>
  <si>
    <t>KILOMETRO 25</t>
  </si>
  <si>
    <t>27766053</t>
  </si>
  <si>
    <t>02791</t>
  </si>
  <si>
    <t>3017</t>
  </si>
  <si>
    <t>LOS CASTAÑOS</t>
  </si>
  <si>
    <t>89762592</t>
  </si>
  <si>
    <t>02810</t>
  </si>
  <si>
    <t>3235</t>
  </si>
  <si>
    <t>27831203</t>
  </si>
  <si>
    <t>03808</t>
  </si>
  <si>
    <t>2944</t>
  </si>
  <si>
    <t>27836968</t>
  </si>
  <si>
    <t>02795</t>
  </si>
  <si>
    <t>3139</t>
  </si>
  <si>
    <t>LAS PANGAS</t>
  </si>
  <si>
    <t>87367962</t>
  </si>
  <si>
    <t>02813</t>
  </si>
  <si>
    <t>3199</t>
  </si>
  <si>
    <t>SANTIAGO DE CARACOL</t>
  </si>
  <si>
    <t>CARACOL</t>
  </si>
  <si>
    <t>03989</t>
  </si>
  <si>
    <t>COLORADITO</t>
  </si>
  <si>
    <t>89459126</t>
  </si>
  <si>
    <t>02834</t>
  </si>
  <si>
    <t>2888</t>
  </si>
  <si>
    <t>ALTOS DEL BRUJO</t>
  </si>
  <si>
    <t>89704930</t>
  </si>
  <si>
    <t>60353607</t>
  </si>
  <si>
    <t>02826</t>
  </si>
  <si>
    <t>2902</t>
  </si>
  <si>
    <t>27831054</t>
  </si>
  <si>
    <t>02830</t>
  </si>
  <si>
    <t>2998</t>
  </si>
  <si>
    <t>CACORAGUA</t>
  </si>
  <si>
    <t>ALTOS DE ABROJO</t>
  </si>
  <si>
    <t>83073293</t>
  </si>
  <si>
    <t>02822</t>
  </si>
  <si>
    <t>3077</t>
  </si>
  <si>
    <t>CONFRATERNIDAD</t>
  </si>
  <si>
    <t>27323441</t>
  </si>
  <si>
    <t>02836</t>
  </si>
  <si>
    <t>3120</t>
  </si>
  <si>
    <t>DARIZARA</t>
  </si>
  <si>
    <t>PLAZA CANOAS</t>
  </si>
  <si>
    <t>27321214</t>
  </si>
  <si>
    <t>85057270</t>
  </si>
  <si>
    <t>03534</t>
  </si>
  <si>
    <t>2935</t>
  </si>
  <si>
    <t>TRIUNFO</t>
  </si>
  <si>
    <t>27322252</t>
  </si>
  <si>
    <t>02819</t>
  </si>
  <si>
    <t>3088</t>
  </si>
  <si>
    <t>LA MARIPOSA</t>
  </si>
  <si>
    <t>86676212</t>
  </si>
  <si>
    <t>02823</t>
  </si>
  <si>
    <t>3216</t>
  </si>
  <si>
    <t>LAS VEGAS DE ABROJO NORTE</t>
  </si>
  <si>
    <t>ABROJO NORTE</t>
  </si>
  <si>
    <t>27832833</t>
  </si>
  <si>
    <t>02818</t>
  </si>
  <si>
    <t>3104</t>
  </si>
  <si>
    <t>LAS VEGAS DE RIO ABROJO</t>
  </si>
  <si>
    <t>RIO ABROJO</t>
  </si>
  <si>
    <t>27836161</t>
  </si>
  <si>
    <t>02829</t>
  </si>
  <si>
    <t>3253</t>
  </si>
  <si>
    <t>LAS VEGUITAS</t>
  </si>
  <si>
    <t>83917067</t>
  </si>
  <si>
    <t>02825</t>
  </si>
  <si>
    <t>3228</t>
  </si>
  <si>
    <t>88120419</t>
  </si>
  <si>
    <t>02824</t>
  </si>
  <si>
    <t>3115</t>
  </si>
  <si>
    <t>PASO CANOAS</t>
  </si>
  <si>
    <t>27321279</t>
  </si>
  <si>
    <t>02821</t>
  </si>
  <si>
    <t>3215</t>
  </si>
  <si>
    <t>84958570</t>
  </si>
  <si>
    <t>02838</t>
  </si>
  <si>
    <t>2916</t>
  </si>
  <si>
    <t>22002252</t>
  </si>
  <si>
    <t>02815</t>
  </si>
  <si>
    <t>2927</t>
  </si>
  <si>
    <t>27321489</t>
  </si>
  <si>
    <t>02831</t>
  </si>
  <si>
    <t>3254</t>
  </si>
  <si>
    <t>SAN MIGUEL DE COLORADO</t>
  </si>
  <si>
    <t>88660810</t>
  </si>
  <si>
    <t>02832</t>
  </si>
  <si>
    <t>3242</t>
  </si>
  <si>
    <t>27831383</t>
  </si>
  <si>
    <t>02837</t>
  </si>
  <si>
    <t>3197</t>
  </si>
  <si>
    <t>27836127</t>
  </si>
  <si>
    <t>02814</t>
  </si>
  <si>
    <t>ADVENTISTA PASO CANOAS</t>
  </si>
  <si>
    <t>BETHEL</t>
  </si>
  <si>
    <t>27322886</t>
  </si>
  <si>
    <t>02864</t>
  </si>
  <si>
    <t>3015</t>
  </si>
  <si>
    <t>BELLA LUZ</t>
  </si>
  <si>
    <t>22001241</t>
  </si>
  <si>
    <t>02854</t>
  </si>
  <si>
    <t>3249</t>
  </si>
  <si>
    <t>CARACOL DE LA VACA</t>
  </si>
  <si>
    <t>22001160</t>
  </si>
  <si>
    <t>87628393</t>
  </si>
  <si>
    <t>02853</t>
  </si>
  <si>
    <t>2999</t>
  </si>
  <si>
    <t>CARIARE</t>
  </si>
  <si>
    <t>83441885</t>
  </si>
  <si>
    <t>27766219</t>
  </si>
  <si>
    <t>03755</t>
  </si>
  <si>
    <t>2899</t>
  </si>
  <si>
    <t>CENIZO</t>
  </si>
  <si>
    <t>47061225</t>
  </si>
  <si>
    <t>27322143</t>
  </si>
  <si>
    <t>02860</t>
  </si>
  <si>
    <t>3032</t>
  </si>
  <si>
    <t>22005112</t>
  </si>
  <si>
    <t>02849</t>
  </si>
  <si>
    <t>2975</t>
  </si>
  <si>
    <t>COTO SUR</t>
  </si>
  <si>
    <t>61661550</t>
  </si>
  <si>
    <t>02852</t>
  </si>
  <si>
    <t>3141</t>
  </si>
  <si>
    <t>COYOCHE</t>
  </si>
  <si>
    <t>87567850</t>
  </si>
  <si>
    <t>02862</t>
  </si>
  <si>
    <t>3246</t>
  </si>
  <si>
    <t>EL VALLE DE BURICA</t>
  </si>
  <si>
    <t>02846</t>
  </si>
  <si>
    <t>3012</t>
  </si>
  <si>
    <t>FINCA BAMBITO</t>
  </si>
  <si>
    <t>27766484</t>
  </si>
  <si>
    <t>22001158</t>
  </si>
  <si>
    <t>02843</t>
  </si>
  <si>
    <t>3010</t>
  </si>
  <si>
    <t>FINCA CAIMITO</t>
  </si>
  <si>
    <t>CAIMITO</t>
  </si>
  <si>
    <t>22001377</t>
  </si>
  <si>
    <t>02842</t>
  </si>
  <si>
    <t>3009</t>
  </si>
  <si>
    <t>FINCA CAUCHO</t>
  </si>
  <si>
    <t>22001242</t>
  </si>
  <si>
    <t>02869</t>
  </si>
  <si>
    <t>3142</t>
  </si>
  <si>
    <t>FINCA MANGO</t>
  </si>
  <si>
    <t>02840</t>
  </si>
  <si>
    <t>2993</t>
  </si>
  <si>
    <t>FINCA NARANJO</t>
  </si>
  <si>
    <t>27766367</t>
  </si>
  <si>
    <t>02844</t>
  </si>
  <si>
    <t>3011</t>
  </si>
  <si>
    <t>FINCA TAMARINDO</t>
  </si>
  <si>
    <t>22001424</t>
  </si>
  <si>
    <t>60087916</t>
  </si>
  <si>
    <t>02839</t>
  </si>
  <si>
    <t>2955</t>
  </si>
  <si>
    <t>27766591</t>
  </si>
  <si>
    <t>89682712</t>
  </si>
  <si>
    <t>02867</t>
  </si>
  <si>
    <t>3058</t>
  </si>
  <si>
    <t>JOBO CIVIL</t>
  </si>
  <si>
    <t>22001348</t>
  </si>
  <si>
    <t>02866</t>
  </si>
  <si>
    <t>3069</t>
  </si>
  <si>
    <t>JUAN LARA ALFARO</t>
  </si>
  <si>
    <t>27322135</t>
  </si>
  <si>
    <t>02856</t>
  </si>
  <si>
    <t>2889</t>
  </si>
  <si>
    <t>LA BOTA</t>
  </si>
  <si>
    <t>27321041</t>
  </si>
  <si>
    <t>63372663</t>
  </si>
  <si>
    <t>02855</t>
  </si>
  <si>
    <t>3001</t>
  </si>
  <si>
    <t>27800732</t>
  </si>
  <si>
    <t>02865</t>
  </si>
  <si>
    <t>3091</t>
  </si>
  <si>
    <t>22001459</t>
  </si>
  <si>
    <t>22005236</t>
  </si>
  <si>
    <t>02868</t>
  </si>
  <si>
    <t>3092</t>
  </si>
  <si>
    <t>LA PEÑA</t>
  </si>
  <si>
    <t>61208730</t>
  </si>
  <si>
    <t>02841</t>
  </si>
  <si>
    <t>3008</t>
  </si>
  <si>
    <t>27801220</t>
  </si>
  <si>
    <t>22001101</t>
  </si>
  <si>
    <t>02872</t>
  </si>
  <si>
    <t>3260</t>
  </si>
  <si>
    <t>PUESTO LA PLAYA</t>
  </si>
  <si>
    <t>85906126</t>
  </si>
  <si>
    <t>02850</t>
  </si>
  <si>
    <t>3044</t>
  </si>
  <si>
    <t>RIO INCENDIO</t>
  </si>
  <si>
    <t>27800072</t>
  </si>
  <si>
    <t>02861</t>
  </si>
  <si>
    <t>3057</t>
  </si>
  <si>
    <t>27766593</t>
  </si>
  <si>
    <t>02863</t>
  </si>
  <si>
    <t>2908</t>
  </si>
  <si>
    <t>89562354</t>
  </si>
  <si>
    <t>25611523</t>
  </si>
  <si>
    <t>02851</t>
  </si>
  <si>
    <t>2976</t>
  </si>
  <si>
    <t>SURIK</t>
  </si>
  <si>
    <t>CONTROL</t>
  </si>
  <si>
    <t>27321115</t>
  </si>
  <si>
    <t>02848</t>
  </si>
  <si>
    <t>3028</t>
  </si>
  <si>
    <t>22001442</t>
  </si>
  <si>
    <t>02720</t>
  </si>
  <si>
    <t>3026</t>
  </si>
  <si>
    <t>AGUAS CALIENTES</t>
  </si>
  <si>
    <t>87081997</t>
  </si>
  <si>
    <t>22001083</t>
  </si>
  <si>
    <t>02541</t>
  </si>
  <si>
    <t>2968</t>
  </si>
  <si>
    <t>ALTO MONTERREY</t>
  </si>
  <si>
    <t>MONTERREY ARRIBA</t>
  </si>
  <si>
    <t>62600450</t>
  </si>
  <si>
    <t>22001148</t>
  </si>
  <si>
    <t>02696</t>
  </si>
  <si>
    <t>2963</t>
  </si>
  <si>
    <t>GUINEA ARRIBA</t>
  </si>
  <si>
    <t>22001260</t>
  </si>
  <si>
    <t>88010385</t>
  </si>
  <si>
    <t>02776</t>
  </si>
  <si>
    <t>3025</t>
  </si>
  <si>
    <t>88410952</t>
  </si>
  <si>
    <t>22001386</t>
  </si>
  <si>
    <t>02715</t>
  </si>
  <si>
    <t>2901</t>
  </si>
  <si>
    <t>27848181</t>
  </si>
  <si>
    <t>22001153</t>
  </si>
  <si>
    <t>03329</t>
  </si>
  <si>
    <t>3118</t>
  </si>
  <si>
    <t>EL ROBLE ARRIBA</t>
  </si>
  <si>
    <t>22001321</t>
  </si>
  <si>
    <t>02690</t>
  </si>
  <si>
    <t>3062</t>
  </si>
  <si>
    <t>FILA DE MENDEZ</t>
  </si>
  <si>
    <t>FILA MENDEZ</t>
  </si>
  <si>
    <t>22001147</t>
  </si>
  <si>
    <t>02692</t>
  </si>
  <si>
    <t>3063</t>
  </si>
  <si>
    <t>FILA DE TRUCHO</t>
  </si>
  <si>
    <t>FILA PINAR</t>
  </si>
  <si>
    <t>22001166</t>
  </si>
  <si>
    <t>02689</t>
  </si>
  <si>
    <t>3061</t>
  </si>
  <si>
    <t>FILA GUINEA</t>
  </si>
  <si>
    <t>27848079</t>
  </si>
  <si>
    <t>02713</t>
  </si>
  <si>
    <t>3245</t>
  </si>
  <si>
    <t>FILA NARANJO</t>
  </si>
  <si>
    <t>22001293</t>
  </si>
  <si>
    <t>03328</t>
  </si>
  <si>
    <t>3082</t>
  </si>
  <si>
    <t>FILA SAN RAFAEL</t>
  </si>
  <si>
    <t>22001169</t>
  </si>
  <si>
    <t>27848031</t>
  </si>
  <si>
    <t>02723</t>
  </si>
  <si>
    <t>3113</t>
  </si>
  <si>
    <t>FILA TIGRE</t>
  </si>
  <si>
    <t>88102989</t>
  </si>
  <si>
    <t>22001384</t>
  </si>
  <si>
    <t>02773</t>
  </si>
  <si>
    <t>2974</t>
  </si>
  <si>
    <t>KAMAKIRI</t>
  </si>
  <si>
    <t>22001150</t>
  </si>
  <si>
    <t>02706</t>
  </si>
  <si>
    <t>3225</t>
  </si>
  <si>
    <t>22001231</t>
  </si>
  <si>
    <t>02714</t>
  </si>
  <si>
    <t>3248</t>
  </si>
  <si>
    <t>02716</t>
  </si>
  <si>
    <t>2915</t>
  </si>
  <si>
    <t>LA PALMIRA</t>
  </si>
  <si>
    <t>22001378</t>
  </si>
  <si>
    <t>02717</t>
  </si>
  <si>
    <t>2970</t>
  </si>
  <si>
    <t>RIO MARZO</t>
  </si>
  <si>
    <t>22001444</t>
  </si>
  <si>
    <t>89601025</t>
  </si>
  <si>
    <t>02693</t>
  </si>
  <si>
    <t>2990</t>
  </si>
  <si>
    <t>85203190</t>
  </si>
  <si>
    <t>02704</t>
  </si>
  <si>
    <t>3221</t>
  </si>
  <si>
    <t>22001815</t>
  </si>
  <si>
    <t>02708</t>
  </si>
  <si>
    <t>3116</t>
  </si>
  <si>
    <t>SANTA MARIA DE PITTIER</t>
  </si>
  <si>
    <t>22002256</t>
  </si>
  <si>
    <t>02816</t>
  </si>
  <si>
    <t>3047</t>
  </si>
  <si>
    <t>ABROJO GUAYMI</t>
  </si>
  <si>
    <t>ABROJO MONTEZUMA</t>
  </si>
  <si>
    <t>86243683</t>
  </si>
  <si>
    <t>02833</t>
  </si>
  <si>
    <t>3261</t>
  </si>
  <si>
    <t>ALTOS DE SAN ANTONIO</t>
  </si>
  <si>
    <t>22008039</t>
  </si>
  <si>
    <t>85101185</t>
  </si>
  <si>
    <t>02760</t>
  </si>
  <si>
    <t>2947</t>
  </si>
  <si>
    <t>BAJO DE LOS INDIOS</t>
  </si>
  <si>
    <t>83135856</t>
  </si>
  <si>
    <t>00060</t>
  </si>
  <si>
    <t>2933</t>
  </si>
  <si>
    <t>LA BETANIA</t>
  </si>
  <si>
    <t>85946502</t>
  </si>
  <si>
    <t>02766</t>
  </si>
  <si>
    <t>2959</t>
  </si>
  <si>
    <t>BRUS MALIS</t>
  </si>
  <si>
    <t>22006165</t>
  </si>
  <si>
    <t>6848</t>
  </si>
  <si>
    <t>CHIGO</t>
  </si>
  <si>
    <t>BETANIA ABAJO</t>
  </si>
  <si>
    <t>84896083</t>
  </si>
  <si>
    <t>04026</t>
  </si>
  <si>
    <t>5526</t>
  </si>
  <si>
    <t>COOPEY</t>
  </si>
  <si>
    <t>COOPEY ARRIBA</t>
  </si>
  <si>
    <t>87846669</t>
  </si>
  <si>
    <t>04228</t>
  </si>
  <si>
    <t>6368</t>
  </si>
  <si>
    <t>JÖNKRUHORÄ</t>
  </si>
  <si>
    <t>BAJO COPEY</t>
  </si>
  <si>
    <t>83180497</t>
  </si>
  <si>
    <t>6877</t>
  </si>
  <si>
    <t>JU KRIBÄTÄ</t>
  </si>
  <si>
    <t>MELIA</t>
  </si>
  <si>
    <t>03515</t>
  </si>
  <si>
    <t>3054</t>
  </si>
  <si>
    <t>MÄDÄRIBOTDÄ</t>
  </si>
  <si>
    <t>ALTO UNION</t>
  </si>
  <si>
    <t>87239824</t>
  </si>
  <si>
    <t>04027</t>
  </si>
  <si>
    <t>5564</t>
  </si>
  <si>
    <t>MRÜSARA</t>
  </si>
  <si>
    <t>MRUSARA</t>
  </si>
  <si>
    <t>89782736</t>
  </si>
  <si>
    <t>03533</t>
  </si>
  <si>
    <t>2934</t>
  </si>
  <si>
    <t>NGÖBEGÜE</t>
  </si>
  <si>
    <t>LA CASONA</t>
  </si>
  <si>
    <t>27847020</t>
  </si>
  <si>
    <t>02781</t>
  </si>
  <si>
    <t>3081</t>
  </si>
  <si>
    <t>QUIABDO</t>
  </si>
  <si>
    <t>CAÑA BRAVA</t>
  </si>
  <si>
    <t>22001528</t>
  </si>
  <si>
    <t>02820</t>
  </si>
  <si>
    <t>3229</t>
  </si>
  <si>
    <t>27322287</t>
  </si>
  <si>
    <t>02774</t>
  </si>
  <si>
    <t>3023</t>
  </si>
  <si>
    <t>VILLA PALACIOS</t>
  </si>
  <si>
    <t>86900311</t>
  </si>
  <si>
    <t>03275</t>
  </si>
  <si>
    <t>2920</t>
  </si>
  <si>
    <t>89269855</t>
  </si>
  <si>
    <t>02627</t>
  </si>
  <si>
    <t>3105</t>
  </si>
  <si>
    <t>ALTO DE COMTE</t>
  </si>
  <si>
    <t>ALTO COMTE</t>
  </si>
  <si>
    <t>84309674</t>
  </si>
  <si>
    <t>5018</t>
  </si>
  <si>
    <t>CAÑA BLANCA</t>
  </si>
  <si>
    <t>02626</t>
  </si>
  <si>
    <t>3070</t>
  </si>
  <si>
    <t>83013049</t>
  </si>
  <si>
    <t>02845</t>
  </si>
  <si>
    <t>2937</t>
  </si>
  <si>
    <t>GUAYMI</t>
  </si>
  <si>
    <t>ALTO GUAYMI</t>
  </si>
  <si>
    <t>00693</t>
  </si>
  <si>
    <t>3089</t>
  </si>
  <si>
    <t>IRIGUI</t>
  </si>
  <si>
    <t>ALTO CARONA</t>
  </si>
  <si>
    <t>84356762</t>
  </si>
  <si>
    <t>03869</t>
  </si>
  <si>
    <t>2932</t>
  </si>
  <si>
    <t>KOGOKEAIBTDA</t>
  </si>
  <si>
    <t>RIO CLARO GUAYMI</t>
  </si>
  <si>
    <t>89532132</t>
  </si>
  <si>
    <t>03431</t>
  </si>
  <si>
    <t>2960</t>
  </si>
  <si>
    <t>KOGORIBTDA</t>
  </si>
  <si>
    <t>ALTO RIO CLARO</t>
  </si>
  <si>
    <t>85975645</t>
  </si>
  <si>
    <t>5529</t>
  </si>
  <si>
    <t>LOS PLANCITOS</t>
  </si>
  <si>
    <t>83553258</t>
  </si>
  <si>
    <t>04119</t>
  </si>
  <si>
    <t>5865</t>
  </si>
  <si>
    <t>MARIARIBUTA</t>
  </si>
  <si>
    <t>ALTO BURIQUI</t>
  </si>
  <si>
    <t>87737788</t>
  </si>
  <si>
    <t>04157</t>
  </si>
  <si>
    <t>5825</t>
  </si>
  <si>
    <t>MOLOTUBTA</t>
  </si>
  <si>
    <t>63378331</t>
  </si>
  <si>
    <t>3024</t>
  </si>
  <si>
    <t>NIBIRIBOTDA</t>
  </si>
  <si>
    <t>85658340</t>
  </si>
  <si>
    <t>04183</t>
  </si>
  <si>
    <t>6026</t>
  </si>
  <si>
    <t>COLINAS DEL ESTE</t>
  </si>
  <si>
    <t>86132144</t>
  </si>
  <si>
    <t>04087</t>
  </si>
  <si>
    <t>5736</t>
  </si>
  <si>
    <t>EL ESTADIO</t>
  </si>
  <si>
    <t>LA INMACULADA</t>
  </si>
  <si>
    <t>27771603</t>
  </si>
  <si>
    <t>02458</t>
  </si>
  <si>
    <t>3721</t>
  </si>
  <si>
    <t>EL SUKIA</t>
  </si>
  <si>
    <t>27740318</t>
  </si>
  <si>
    <t>03394</t>
  </si>
  <si>
    <t>3700</t>
  </si>
  <si>
    <t>27772700</t>
  </si>
  <si>
    <t>02460</t>
  </si>
  <si>
    <t>3749</t>
  </si>
  <si>
    <t>LONDRES</t>
  </si>
  <si>
    <t>83978282</t>
  </si>
  <si>
    <t>02438</t>
  </si>
  <si>
    <t>3751</t>
  </si>
  <si>
    <t>MANUEL ANTONIO</t>
  </si>
  <si>
    <t>22774042</t>
  </si>
  <si>
    <t>02445</t>
  </si>
  <si>
    <t>3772</t>
  </si>
  <si>
    <t>MARIA LUISA DE CASTRO</t>
  </si>
  <si>
    <t>BOCA VIEJA</t>
  </si>
  <si>
    <t>27770440</t>
  </si>
  <si>
    <t>02457</t>
  </si>
  <si>
    <t>3725</t>
  </si>
  <si>
    <t>PORTON DE NARANJO</t>
  </si>
  <si>
    <t>27791119</t>
  </si>
  <si>
    <t>02462</t>
  </si>
  <si>
    <t>3786</t>
  </si>
  <si>
    <t>QUEBRADA ARROYO</t>
  </si>
  <si>
    <t>22065075</t>
  </si>
  <si>
    <t>02450</t>
  </si>
  <si>
    <t>3765</t>
  </si>
  <si>
    <t>REPUBLICA DE COREA</t>
  </si>
  <si>
    <t>RANCHO GRANDE</t>
  </si>
  <si>
    <t>27770250</t>
  </si>
  <si>
    <t>27774792</t>
  </si>
  <si>
    <t>02474</t>
  </si>
  <si>
    <t>3781</t>
  </si>
  <si>
    <t>22007515</t>
  </si>
  <si>
    <t>88306772</t>
  </si>
  <si>
    <t>03301</t>
  </si>
  <si>
    <t>ECOTURISTICO DEL PACIFICO</t>
  </si>
  <si>
    <t>LA ZONA</t>
  </si>
  <si>
    <t>27772211</t>
  </si>
  <si>
    <t>27772929</t>
  </si>
  <si>
    <t>ESCUELA CRISTIANA EL PUENTE</t>
  </si>
  <si>
    <t>COLINAS DEL ESTE, QUEPOS</t>
  </si>
  <si>
    <t>21012686</t>
  </si>
  <si>
    <t>64296699</t>
  </si>
  <si>
    <t>02461</t>
  </si>
  <si>
    <t>3728</t>
  </si>
  <si>
    <t>DOS BOCAS</t>
  </si>
  <si>
    <t>02455</t>
  </si>
  <si>
    <t>3791</t>
  </si>
  <si>
    <t>EL NEGRO</t>
  </si>
  <si>
    <t>22006039</t>
  </si>
  <si>
    <t>02467</t>
  </si>
  <si>
    <t>3730</t>
  </si>
  <si>
    <t>EL PASITO</t>
  </si>
  <si>
    <t>22007529</t>
  </si>
  <si>
    <t>88586026</t>
  </si>
  <si>
    <t>02464</t>
  </si>
  <si>
    <t>3732</t>
  </si>
  <si>
    <t>02442</t>
  </si>
  <si>
    <t>3774</t>
  </si>
  <si>
    <t>FINCA LLORONA</t>
  </si>
  <si>
    <t>87037267</t>
  </si>
  <si>
    <t>61923120</t>
  </si>
  <si>
    <t>02439</t>
  </si>
  <si>
    <t>3752</t>
  </si>
  <si>
    <t>FINCA MARITIMA</t>
  </si>
  <si>
    <t>22005091</t>
  </si>
  <si>
    <t>02453</t>
  </si>
  <si>
    <t>3775</t>
  </si>
  <si>
    <t>FINCA MONA</t>
  </si>
  <si>
    <t>22005388</t>
  </si>
  <si>
    <t>02465</t>
  </si>
  <si>
    <t>3753</t>
  </si>
  <si>
    <t>JUAN BAUTISTA SANTAMARIA</t>
  </si>
  <si>
    <t>27875228</t>
  </si>
  <si>
    <t>02456</t>
  </si>
  <si>
    <t>3724</t>
  </si>
  <si>
    <t>PORTALON</t>
  </si>
  <si>
    <t>27875233</t>
  </si>
  <si>
    <t>02443</t>
  </si>
  <si>
    <t>3777</t>
  </si>
  <si>
    <t>RONCADOR</t>
  </si>
  <si>
    <t>22005828</t>
  </si>
  <si>
    <t>02472</t>
  </si>
  <si>
    <t>3766</t>
  </si>
  <si>
    <t>SABALO</t>
  </si>
  <si>
    <t>22006035</t>
  </si>
  <si>
    <t>02477</t>
  </si>
  <si>
    <t>3790</t>
  </si>
  <si>
    <t>22006037</t>
  </si>
  <si>
    <t>02476</t>
  </si>
  <si>
    <t>3789</t>
  </si>
  <si>
    <t>60011997</t>
  </si>
  <si>
    <t>02459</t>
  </si>
  <si>
    <t>3726</t>
  </si>
  <si>
    <t>27870893</t>
  </si>
  <si>
    <t>22006027</t>
  </si>
  <si>
    <t>02466</t>
  </si>
  <si>
    <t>3703</t>
  </si>
  <si>
    <t>22005387</t>
  </si>
  <si>
    <t>04053</t>
  </si>
  <si>
    <t>5555</t>
  </si>
  <si>
    <t>ASENTAMIENTO SAVEGRE</t>
  </si>
  <si>
    <t>22005835</t>
  </si>
  <si>
    <t>02485</t>
  </si>
  <si>
    <t>3705</t>
  </si>
  <si>
    <t>BARBUDAL DE PARRITA</t>
  </si>
  <si>
    <t>BARDUBAL</t>
  </si>
  <si>
    <t>84014767</t>
  </si>
  <si>
    <t>02486</t>
  </si>
  <si>
    <t>3706</t>
  </si>
  <si>
    <t>BIJAGUAL SUR</t>
  </si>
  <si>
    <t>27783552</t>
  </si>
  <si>
    <t>02493</t>
  </si>
  <si>
    <t>3707</t>
  </si>
  <si>
    <t>27783709</t>
  </si>
  <si>
    <t>02479</t>
  </si>
  <si>
    <t>3699</t>
  </si>
  <si>
    <t>86993812</t>
  </si>
  <si>
    <t>02494</t>
  </si>
  <si>
    <t>3736</t>
  </si>
  <si>
    <t>FINCA NICOYA</t>
  </si>
  <si>
    <t>02046</t>
  </si>
  <si>
    <t>3708</t>
  </si>
  <si>
    <t>INVU LA GUARIA</t>
  </si>
  <si>
    <t>27799985</t>
  </si>
  <si>
    <t>02491</t>
  </si>
  <si>
    <t>3738</t>
  </si>
  <si>
    <t>ISLA PALO SECO</t>
  </si>
  <si>
    <t>27794354</t>
  </si>
  <si>
    <t>02495</t>
  </si>
  <si>
    <t>3740</t>
  </si>
  <si>
    <t>JUNTA DE CACAO</t>
  </si>
  <si>
    <t>PALO SECO VIEJO</t>
  </si>
  <si>
    <t>83953908</t>
  </si>
  <si>
    <t>03731</t>
  </si>
  <si>
    <t>3717</t>
  </si>
  <si>
    <t>27797133</t>
  </si>
  <si>
    <t>02500</t>
  </si>
  <si>
    <t>3750</t>
  </si>
  <si>
    <t>27795046</t>
  </si>
  <si>
    <t>5884</t>
  </si>
  <si>
    <t>83161972</t>
  </si>
  <si>
    <t>02483</t>
  </si>
  <si>
    <t>3755</t>
  </si>
  <si>
    <t>OFICIAL DE PARRITA</t>
  </si>
  <si>
    <t>PUEBL0 NUEV0</t>
  </si>
  <si>
    <t>27799151</t>
  </si>
  <si>
    <t>02489</t>
  </si>
  <si>
    <t>3722</t>
  </si>
  <si>
    <t>27792163</t>
  </si>
  <si>
    <t>02506</t>
  </si>
  <si>
    <t>3758</t>
  </si>
  <si>
    <t>PLAYA PALMA</t>
  </si>
  <si>
    <t>LA BANDERA</t>
  </si>
  <si>
    <t>27799780</t>
  </si>
  <si>
    <t>27796462</t>
  </si>
  <si>
    <t>02487</t>
  </si>
  <si>
    <t>3769</t>
  </si>
  <si>
    <t>27798978</t>
  </si>
  <si>
    <t>02488</t>
  </si>
  <si>
    <t>3778</t>
  </si>
  <si>
    <t>SURUBRES</t>
  </si>
  <si>
    <t>63169616</t>
  </si>
  <si>
    <t>02490</t>
  </si>
  <si>
    <t>3779</t>
  </si>
  <si>
    <t>SARDINAL SUR</t>
  </si>
  <si>
    <t>89892292</t>
  </si>
  <si>
    <t>02504</t>
  </si>
  <si>
    <t>3714</t>
  </si>
  <si>
    <t>27798826</t>
  </si>
  <si>
    <t>84428628</t>
  </si>
  <si>
    <t>02510</t>
  </si>
  <si>
    <t>3729</t>
  </si>
  <si>
    <t>RANCHO NUEVO</t>
  </si>
  <si>
    <t>03730</t>
  </si>
  <si>
    <t>3718</t>
  </si>
  <si>
    <t>EL JICOTE</t>
  </si>
  <si>
    <t>27799004</t>
  </si>
  <si>
    <t>02507</t>
  </si>
  <si>
    <t>3731</t>
  </si>
  <si>
    <t>EL REY</t>
  </si>
  <si>
    <t>87071107</t>
  </si>
  <si>
    <t>02498</t>
  </si>
  <si>
    <t>3733</t>
  </si>
  <si>
    <t>88481200</t>
  </si>
  <si>
    <t>02499</t>
  </si>
  <si>
    <t>3735</t>
  </si>
  <si>
    <t>ESTERILLOS ANEXA</t>
  </si>
  <si>
    <t>ESTERILLOS</t>
  </si>
  <si>
    <t>27794200</t>
  </si>
  <si>
    <t>02516</t>
  </si>
  <si>
    <t>3720</t>
  </si>
  <si>
    <t>ESTERILLOS OESTE</t>
  </si>
  <si>
    <t>27786834</t>
  </si>
  <si>
    <t>3698</t>
  </si>
  <si>
    <t>GUAPINOL NORTE</t>
  </si>
  <si>
    <t>27793111</t>
  </si>
  <si>
    <t>02511</t>
  </si>
  <si>
    <t>3741</t>
  </si>
  <si>
    <t>LA CHIRRACA</t>
  </si>
  <si>
    <t>27785149</t>
  </si>
  <si>
    <t>64543022</t>
  </si>
  <si>
    <t>03993</t>
  </si>
  <si>
    <t>5885</t>
  </si>
  <si>
    <t>LA COSTANERA</t>
  </si>
  <si>
    <t>LOS SUEÑOS</t>
  </si>
  <si>
    <t>27796301</t>
  </si>
  <si>
    <t>02515</t>
  </si>
  <si>
    <t>3743</t>
  </si>
  <si>
    <t>27799097</t>
  </si>
  <si>
    <t>27799135</t>
  </si>
  <si>
    <t>02508</t>
  </si>
  <si>
    <t>3744</t>
  </si>
  <si>
    <t>LA LOMA</t>
  </si>
  <si>
    <t>27794352</t>
  </si>
  <si>
    <t>02514</t>
  </si>
  <si>
    <t>3768</t>
  </si>
  <si>
    <t>LA VASCONIA</t>
  </si>
  <si>
    <t>83656965</t>
  </si>
  <si>
    <t>03645</t>
  </si>
  <si>
    <t>3719</t>
  </si>
  <si>
    <t>27797060</t>
  </si>
  <si>
    <t>02509</t>
  </si>
  <si>
    <t>3746</t>
  </si>
  <si>
    <t>61111202</t>
  </si>
  <si>
    <t>02505</t>
  </si>
  <si>
    <t>3757</t>
  </si>
  <si>
    <t>PIRRIS</t>
  </si>
  <si>
    <t>83575584</t>
  </si>
  <si>
    <t>02512</t>
  </si>
  <si>
    <t>3761</t>
  </si>
  <si>
    <t>PLAYON SAN ISIDRO</t>
  </si>
  <si>
    <t>27783554</t>
  </si>
  <si>
    <t>02501</t>
  </si>
  <si>
    <t>3762</t>
  </si>
  <si>
    <t>PLAYON SUR</t>
  </si>
  <si>
    <t>88780714</t>
  </si>
  <si>
    <t>02513</t>
  </si>
  <si>
    <t>5044</t>
  </si>
  <si>
    <t>22005023</t>
  </si>
  <si>
    <t>83145804</t>
  </si>
  <si>
    <t>02503</t>
  </si>
  <si>
    <t>3782</t>
  </si>
  <si>
    <t>ESTERILLOS CENTRO</t>
  </si>
  <si>
    <t>27786833</t>
  </si>
  <si>
    <t>03729</t>
  </si>
  <si>
    <t>3715</t>
  </si>
  <si>
    <t>BAJAMAR</t>
  </si>
  <si>
    <t>00838</t>
  </si>
  <si>
    <t>3783</t>
  </si>
  <si>
    <t>CAPULIN</t>
  </si>
  <si>
    <t>BAJO CAPULIN</t>
  </si>
  <si>
    <t>24282954</t>
  </si>
  <si>
    <t>89378301</t>
  </si>
  <si>
    <t>00831</t>
  </si>
  <si>
    <t>3739</t>
  </si>
  <si>
    <t>CENTRAL DE JACO</t>
  </si>
  <si>
    <t>JACO</t>
  </si>
  <si>
    <t>26433201</t>
  </si>
  <si>
    <t>26436492</t>
  </si>
  <si>
    <t>03590</t>
  </si>
  <si>
    <t>3716</t>
  </si>
  <si>
    <t>CUARROS</t>
  </si>
  <si>
    <t>22005865</t>
  </si>
  <si>
    <t>72164062</t>
  </si>
  <si>
    <t>00827</t>
  </si>
  <si>
    <t>3723</t>
  </si>
  <si>
    <t>HACIENDA JACO</t>
  </si>
  <si>
    <t>26431494</t>
  </si>
  <si>
    <t>26431775</t>
  </si>
  <si>
    <t>00830</t>
  </si>
  <si>
    <t>3737</t>
  </si>
  <si>
    <t>26377590</t>
  </si>
  <si>
    <t>23377020</t>
  </si>
  <si>
    <t>00822</t>
  </si>
  <si>
    <t>3697</t>
  </si>
  <si>
    <t>24289686</t>
  </si>
  <si>
    <t>00846</t>
  </si>
  <si>
    <t>3759</t>
  </si>
  <si>
    <t>CALLE HERMOSA</t>
  </si>
  <si>
    <t>00847</t>
  </si>
  <si>
    <t>3760</t>
  </si>
  <si>
    <t>POCHOTAL</t>
  </si>
  <si>
    <t>26435706</t>
  </si>
  <si>
    <t>00840</t>
  </si>
  <si>
    <t>3787</t>
  </si>
  <si>
    <t>26431657</t>
  </si>
  <si>
    <t>00835</t>
  </si>
  <si>
    <t>3763</t>
  </si>
  <si>
    <t>QUEBRADA AMARILLA</t>
  </si>
  <si>
    <t>26431189</t>
  </si>
  <si>
    <t>00848</t>
  </si>
  <si>
    <t>3764</t>
  </si>
  <si>
    <t>26370140</t>
  </si>
  <si>
    <t>03961</t>
  </si>
  <si>
    <t>5045</t>
  </si>
  <si>
    <t>REPUBLICA DE GUYANA</t>
  </si>
  <si>
    <t>PLAYA AZUL</t>
  </si>
  <si>
    <t>63428917</t>
  </si>
  <si>
    <t>84400890</t>
  </si>
  <si>
    <t>00823</t>
  </si>
  <si>
    <t>3727</t>
  </si>
  <si>
    <t>26370758</t>
  </si>
  <si>
    <t>03453</t>
  </si>
  <si>
    <t>BILINGÜE INMACULADA DE JACO</t>
  </si>
  <si>
    <t>26433836</t>
  </si>
  <si>
    <t>26432657</t>
  </si>
  <si>
    <t>04321</t>
  </si>
  <si>
    <t>FICUS TREE SCHOOL</t>
  </si>
  <si>
    <t>26434481</t>
  </si>
  <si>
    <t>04005</t>
  </si>
  <si>
    <t>LAS NUBES SCHOOL</t>
  </si>
  <si>
    <t>26432440</t>
  </si>
  <si>
    <t>26432421</t>
  </si>
  <si>
    <t>02448</t>
  </si>
  <si>
    <t>3710</t>
  </si>
  <si>
    <t>CERRITOS</t>
  </si>
  <si>
    <t>86569784</t>
  </si>
  <si>
    <t>02437</t>
  </si>
  <si>
    <t>3712</t>
  </si>
  <si>
    <t>CERROS</t>
  </si>
  <si>
    <t>SAN RAFAEL DE CERROS</t>
  </si>
  <si>
    <t>27776113</t>
  </si>
  <si>
    <t>02449</t>
  </si>
  <si>
    <t>3711</t>
  </si>
  <si>
    <t>CERROS ARRIBA</t>
  </si>
  <si>
    <t>27770034</t>
  </si>
  <si>
    <t>02441</t>
  </si>
  <si>
    <t>3773</t>
  </si>
  <si>
    <t>27776645</t>
  </si>
  <si>
    <t>03541</t>
  </si>
  <si>
    <t>3702</t>
  </si>
  <si>
    <t>DAMITAS</t>
  </si>
  <si>
    <t>ASENTAMIENTO PIRRIS</t>
  </si>
  <si>
    <t>27794337</t>
  </si>
  <si>
    <t>03540</t>
  </si>
  <si>
    <t>3701</t>
  </si>
  <si>
    <t>EL COCAL</t>
  </si>
  <si>
    <t>27770920</t>
  </si>
  <si>
    <t>02454</t>
  </si>
  <si>
    <t>3788</t>
  </si>
  <si>
    <t>FINCA ANITA</t>
  </si>
  <si>
    <t>27773670</t>
  </si>
  <si>
    <t>02481</t>
  </si>
  <si>
    <t>3776</t>
  </si>
  <si>
    <t>FINCA POCARES</t>
  </si>
  <si>
    <t>POCARES</t>
  </si>
  <si>
    <t>61976005</t>
  </si>
  <si>
    <t>02452</t>
  </si>
  <si>
    <t>3747</t>
  </si>
  <si>
    <t>ISLA DAMAS Nº2</t>
  </si>
  <si>
    <t>ISLA DAMAS</t>
  </si>
  <si>
    <t>83781599</t>
  </si>
  <si>
    <t>02446</t>
  </si>
  <si>
    <t>3742</t>
  </si>
  <si>
    <t>LA GALLEGA</t>
  </si>
  <si>
    <t>LA GALLLEGA</t>
  </si>
  <si>
    <t>83204551</t>
  </si>
  <si>
    <t>02480</t>
  </si>
  <si>
    <t>3748</t>
  </si>
  <si>
    <t>86443266</t>
  </si>
  <si>
    <t>02440</t>
  </si>
  <si>
    <t>3754</t>
  </si>
  <si>
    <t>PAQUITA</t>
  </si>
  <si>
    <t>27770938</t>
  </si>
  <si>
    <t>02492</t>
  </si>
  <si>
    <t>3767</t>
  </si>
  <si>
    <t>03588</t>
  </si>
  <si>
    <t>3704</t>
  </si>
  <si>
    <t>87050634</t>
  </si>
  <si>
    <t>02482</t>
  </si>
  <si>
    <t>3780</t>
  </si>
  <si>
    <t>27794325</t>
  </si>
  <si>
    <t>04217</t>
  </si>
  <si>
    <t>SISTEMA EDUCATIVO LOS DELFINES</t>
  </si>
  <si>
    <t>27772681</t>
  </si>
  <si>
    <t>27740244</t>
  </si>
  <si>
    <t>GRANDE DE TERRABA</t>
  </si>
  <si>
    <t>5867</t>
  </si>
  <si>
    <t>CAPACITACION AMBIENTAL VERACRUZ</t>
  </si>
  <si>
    <t>27305520</t>
  </si>
  <si>
    <t>00602</t>
  </si>
  <si>
    <t>0843</t>
  </si>
  <si>
    <t>CEIBO CENTRO</t>
  </si>
  <si>
    <t>88058960</t>
  </si>
  <si>
    <t>89523983</t>
  </si>
  <si>
    <t>00600</t>
  </si>
  <si>
    <t>0762</t>
  </si>
  <si>
    <t>27301981</t>
  </si>
  <si>
    <t>00623</t>
  </si>
  <si>
    <t>0860</t>
  </si>
  <si>
    <t>JOSE FABIO GONGORA UMAÑA</t>
  </si>
  <si>
    <t>22001035</t>
  </si>
  <si>
    <t>27300722</t>
  </si>
  <si>
    <t>00603</t>
  </si>
  <si>
    <t>0876</t>
  </si>
  <si>
    <t>LA PIÑERA</t>
  </si>
  <si>
    <t>27300410</t>
  </si>
  <si>
    <t>03570</t>
  </si>
  <si>
    <t>0741</t>
  </si>
  <si>
    <t>URBANIZACION LAS LOMAS</t>
  </si>
  <si>
    <t>27300757</t>
  </si>
  <si>
    <t>02430</t>
  </si>
  <si>
    <t>0853</t>
  </si>
  <si>
    <t>OCOCHOBI</t>
  </si>
  <si>
    <t>87620245</t>
  </si>
  <si>
    <t>00607</t>
  </si>
  <si>
    <t>0925</t>
  </si>
  <si>
    <t>88422346</t>
  </si>
  <si>
    <t>00609</t>
  </si>
  <si>
    <t>0934</t>
  </si>
  <si>
    <t>87627971</t>
  </si>
  <si>
    <t>00625</t>
  </si>
  <si>
    <t>0954</t>
  </si>
  <si>
    <t>BUENOS AIRES CENTRO</t>
  </si>
  <si>
    <t>27300025</t>
  </si>
  <si>
    <t>87046017</t>
  </si>
  <si>
    <t>00624</t>
  </si>
  <si>
    <t>1035</t>
  </si>
  <si>
    <t>27302903</t>
  </si>
  <si>
    <t>22253612</t>
  </si>
  <si>
    <t>00618</t>
  </si>
  <si>
    <t>0974</t>
  </si>
  <si>
    <t>27302673</t>
  </si>
  <si>
    <t>03804</t>
  </si>
  <si>
    <t>0779</t>
  </si>
  <si>
    <t>27302258</t>
  </si>
  <si>
    <t>00610</t>
  </si>
  <si>
    <t>0993</t>
  </si>
  <si>
    <t>27300895</t>
  </si>
  <si>
    <t>00612</t>
  </si>
  <si>
    <t>PINDECO</t>
  </si>
  <si>
    <t>ZONA ADMINISTRATIVA PINDECO</t>
  </si>
  <si>
    <t>27300097</t>
  </si>
  <si>
    <t>00644</t>
  </si>
  <si>
    <t>1041</t>
  </si>
  <si>
    <t>VOLCAN</t>
  </si>
  <si>
    <t>22001235</t>
  </si>
  <si>
    <t>83254568</t>
  </si>
  <si>
    <t>00630</t>
  </si>
  <si>
    <t>0785</t>
  </si>
  <si>
    <t>BRUNKA</t>
  </si>
  <si>
    <t>83098038</t>
  </si>
  <si>
    <t>27300654</t>
  </si>
  <si>
    <t>00640</t>
  </si>
  <si>
    <t>0814</t>
  </si>
  <si>
    <t>CONVENTO</t>
  </si>
  <si>
    <t>22001018</t>
  </si>
  <si>
    <t>00627</t>
  </si>
  <si>
    <t>0817</t>
  </si>
  <si>
    <t>CORDONCILLO</t>
  </si>
  <si>
    <t>22002185</t>
  </si>
  <si>
    <t>27300159</t>
  </si>
  <si>
    <t>03356</t>
  </si>
  <si>
    <t>1061</t>
  </si>
  <si>
    <t>22001028</t>
  </si>
  <si>
    <t>00628</t>
  </si>
  <si>
    <t>0846</t>
  </si>
  <si>
    <t>27421227</t>
  </si>
  <si>
    <t>88421227</t>
  </si>
  <si>
    <t>00637</t>
  </si>
  <si>
    <t>0850</t>
  </si>
  <si>
    <t>85965976</t>
  </si>
  <si>
    <t>00629</t>
  </si>
  <si>
    <t>0855</t>
  </si>
  <si>
    <t>22001100</t>
  </si>
  <si>
    <t>87825458</t>
  </si>
  <si>
    <t>02882</t>
  </si>
  <si>
    <t>0752</t>
  </si>
  <si>
    <t>I.D.A. SAN MARTIN</t>
  </si>
  <si>
    <t>85803558</t>
  </si>
  <si>
    <t>0897</t>
  </si>
  <si>
    <t>22001719</t>
  </si>
  <si>
    <t>1038</t>
  </si>
  <si>
    <t>UTRAPEZ</t>
  </si>
  <si>
    <t>27421386</t>
  </si>
  <si>
    <t>88989035</t>
  </si>
  <si>
    <t>03806</t>
  </si>
  <si>
    <t>0777</t>
  </si>
  <si>
    <t>OASIS</t>
  </si>
  <si>
    <t>22001066</t>
  </si>
  <si>
    <t>04318</t>
  </si>
  <si>
    <t>6665</t>
  </si>
  <si>
    <t>22006162</t>
  </si>
  <si>
    <t>86748326</t>
  </si>
  <si>
    <t>00633</t>
  </si>
  <si>
    <t>0944</t>
  </si>
  <si>
    <t>TRES RIOS DE VOLCAN</t>
  </si>
  <si>
    <t>22001391</t>
  </si>
  <si>
    <t>83417790</t>
  </si>
  <si>
    <t>00635</t>
  </si>
  <si>
    <t>0983</t>
  </si>
  <si>
    <t>22001279</t>
  </si>
  <si>
    <t>83195399</t>
  </si>
  <si>
    <t>03279</t>
  </si>
  <si>
    <t>0760</t>
  </si>
  <si>
    <t>84226935</t>
  </si>
  <si>
    <t>00632</t>
  </si>
  <si>
    <t>0999</t>
  </si>
  <si>
    <t>27301974</t>
  </si>
  <si>
    <t>27302974</t>
  </si>
  <si>
    <t>00641</t>
  </si>
  <si>
    <t>1001</t>
  </si>
  <si>
    <t>83219892</t>
  </si>
  <si>
    <t>00636</t>
  </si>
  <si>
    <t>0731</t>
  </si>
  <si>
    <t>SONADOR</t>
  </si>
  <si>
    <t>LONGO MAI</t>
  </si>
  <si>
    <t>22002891</t>
  </si>
  <si>
    <t>04204</t>
  </si>
  <si>
    <t>6098</t>
  </si>
  <si>
    <t>TARISE</t>
  </si>
  <si>
    <t>60050694</t>
  </si>
  <si>
    <t>22001245</t>
  </si>
  <si>
    <t>00634</t>
  </si>
  <si>
    <t>1022</t>
  </si>
  <si>
    <t>27421020</t>
  </si>
  <si>
    <t>88494241</t>
  </si>
  <si>
    <t>03960</t>
  </si>
  <si>
    <t>4941</t>
  </si>
  <si>
    <t>ANTILLAS NEERLANDESAS</t>
  </si>
  <si>
    <t>POTRERO GRANDE</t>
  </si>
  <si>
    <t>27300744</t>
  </si>
  <si>
    <t>22002249</t>
  </si>
  <si>
    <t>00654</t>
  </si>
  <si>
    <t>0806</t>
  </si>
  <si>
    <t>25610325</t>
  </si>
  <si>
    <t>89342221</t>
  </si>
  <si>
    <t>03357</t>
  </si>
  <si>
    <t>1023</t>
  </si>
  <si>
    <t>EL JORON</t>
  </si>
  <si>
    <t>22001896</t>
  </si>
  <si>
    <t>00698</t>
  </si>
  <si>
    <t>1030</t>
  </si>
  <si>
    <t>EL TREBOL</t>
  </si>
  <si>
    <t>22001914</t>
  </si>
  <si>
    <t>00656</t>
  </si>
  <si>
    <t>1055</t>
  </si>
  <si>
    <t>LA BONGA</t>
  </si>
  <si>
    <t>84299287</t>
  </si>
  <si>
    <t>00697</t>
  </si>
  <si>
    <t>0869</t>
  </si>
  <si>
    <t>22001902</t>
  </si>
  <si>
    <t>00664</t>
  </si>
  <si>
    <t>1002</t>
  </si>
  <si>
    <t>LAS CRUCES</t>
  </si>
  <si>
    <t>22001069</t>
  </si>
  <si>
    <t>00689</t>
  </si>
  <si>
    <t>0835</t>
  </si>
  <si>
    <t>MARAVILLA</t>
  </si>
  <si>
    <t>85424758</t>
  </si>
  <si>
    <t>00647</t>
  </si>
  <si>
    <t>0943</t>
  </si>
  <si>
    <t>PILON</t>
  </si>
  <si>
    <t>83112231</t>
  </si>
  <si>
    <t>00680</t>
  </si>
  <si>
    <t>0935</t>
  </si>
  <si>
    <t>27428081</t>
  </si>
  <si>
    <t>84875602</t>
  </si>
  <si>
    <t>0899</t>
  </si>
  <si>
    <t>89514314</t>
  </si>
  <si>
    <t>00672</t>
  </si>
  <si>
    <t>1054</t>
  </si>
  <si>
    <t>89778655</t>
  </si>
  <si>
    <t>00662</t>
  </si>
  <si>
    <t>0996</t>
  </si>
  <si>
    <t>22064282</t>
  </si>
  <si>
    <t>00681</t>
  </si>
  <si>
    <t>1036</t>
  </si>
  <si>
    <t>BIOLLEY</t>
  </si>
  <si>
    <t>27431095</t>
  </si>
  <si>
    <t>22001116</t>
  </si>
  <si>
    <t>0750</t>
  </si>
  <si>
    <t>BAJO DE SABALO</t>
  </si>
  <si>
    <t>BAJO COTO</t>
  </si>
  <si>
    <t>22001065</t>
  </si>
  <si>
    <t>00696</t>
  </si>
  <si>
    <t>1034</t>
  </si>
  <si>
    <t>22001072</t>
  </si>
  <si>
    <t>89959460</t>
  </si>
  <si>
    <t>00679</t>
  </si>
  <si>
    <t>0763</t>
  </si>
  <si>
    <t>BOCA DE LIMON</t>
  </si>
  <si>
    <t>BOCA LIMON</t>
  </si>
  <si>
    <t>22001108</t>
  </si>
  <si>
    <t>83561015</t>
  </si>
  <si>
    <t>00691</t>
  </si>
  <si>
    <t>1043</t>
  </si>
  <si>
    <t>CLAVERA</t>
  </si>
  <si>
    <t>22001382</t>
  </si>
  <si>
    <t>85185565</t>
  </si>
  <si>
    <t>00675</t>
  </si>
  <si>
    <t>0815</t>
  </si>
  <si>
    <t>22001115</t>
  </si>
  <si>
    <t>27300719</t>
  </si>
  <si>
    <t>03647</t>
  </si>
  <si>
    <t>0766</t>
  </si>
  <si>
    <t>EL CAMPO</t>
  </si>
  <si>
    <t>84246698</t>
  </si>
  <si>
    <t>03572</t>
  </si>
  <si>
    <t>0740</t>
  </si>
  <si>
    <t>EL GUAYACAN</t>
  </si>
  <si>
    <t>22001134</t>
  </si>
  <si>
    <t>87309493</t>
  </si>
  <si>
    <t>0854</t>
  </si>
  <si>
    <t>22001110</t>
  </si>
  <si>
    <t>02768</t>
  </si>
  <si>
    <t>3039</t>
  </si>
  <si>
    <t>JABILLO</t>
  </si>
  <si>
    <t>85031940</t>
  </si>
  <si>
    <t>00684</t>
  </si>
  <si>
    <t>1000</t>
  </si>
  <si>
    <t>27431098</t>
  </si>
  <si>
    <t>00676</t>
  </si>
  <si>
    <t>1060</t>
  </si>
  <si>
    <t>LA PUNA</t>
  </si>
  <si>
    <t>22001114</t>
  </si>
  <si>
    <t>00678</t>
  </si>
  <si>
    <t>0894</t>
  </si>
  <si>
    <t>22001383</t>
  </si>
  <si>
    <t>03497</t>
  </si>
  <si>
    <t>0749</t>
  </si>
  <si>
    <t>LOS MADEROS</t>
  </si>
  <si>
    <t>22001283</t>
  </si>
  <si>
    <t>0902</t>
  </si>
  <si>
    <t>22002165</t>
  </si>
  <si>
    <t>03401</t>
  </si>
  <si>
    <t>3132</t>
  </si>
  <si>
    <t>22006090</t>
  </si>
  <si>
    <t>00701</t>
  </si>
  <si>
    <t>1078</t>
  </si>
  <si>
    <t>84473989</t>
  </si>
  <si>
    <t>02780</t>
  </si>
  <si>
    <t>3161</t>
  </si>
  <si>
    <t>03648</t>
  </si>
  <si>
    <t>0767</t>
  </si>
  <si>
    <t>88126553</t>
  </si>
  <si>
    <t>00702</t>
  </si>
  <si>
    <t>0812</t>
  </si>
  <si>
    <t>22001090</t>
  </si>
  <si>
    <t>86333500</t>
  </si>
  <si>
    <t>00712</t>
  </si>
  <si>
    <t>0852</t>
  </si>
  <si>
    <t>COLINAS</t>
  </si>
  <si>
    <t>86710389</t>
  </si>
  <si>
    <t>84761036</t>
  </si>
  <si>
    <t>00709</t>
  </si>
  <si>
    <t>0857</t>
  </si>
  <si>
    <t>GUAGARAL</t>
  </si>
  <si>
    <t>22001103</t>
  </si>
  <si>
    <t>83379657</t>
  </si>
  <si>
    <t>00717</t>
  </si>
  <si>
    <t>1048</t>
  </si>
  <si>
    <t>JALISCO</t>
  </si>
  <si>
    <t>87244855</t>
  </si>
  <si>
    <t>00713</t>
  </si>
  <si>
    <t>0937</t>
  </si>
  <si>
    <t>LA DIBUJADA</t>
  </si>
  <si>
    <t>27300748</t>
  </si>
  <si>
    <t>87190301</t>
  </si>
  <si>
    <t>00708</t>
  </si>
  <si>
    <t>0832</t>
  </si>
  <si>
    <t>89264772</t>
  </si>
  <si>
    <t>00719</t>
  </si>
  <si>
    <t>1052</t>
  </si>
  <si>
    <t>00718</t>
  </si>
  <si>
    <t>1050</t>
  </si>
  <si>
    <t>LA TINTA</t>
  </si>
  <si>
    <t>88690781</t>
  </si>
  <si>
    <t>00714</t>
  </si>
  <si>
    <t>0941</t>
  </si>
  <si>
    <t>22001779</t>
  </si>
  <si>
    <t>00710</t>
  </si>
  <si>
    <t>0891</t>
  </si>
  <si>
    <t>LAS PILAS</t>
  </si>
  <si>
    <t>84057996</t>
  </si>
  <si>
    <t>85115147</t>
  </si>
  <si>
    <t>04060</t>
  </si>
  <si>
    <t>5565</t>
  </si>
  <si>
    <t>22001102</t>
  </si>
  <si>
    <t>00705</t>
  </si>
  <si>
    <t>0906</t>
  </si>
  <si>
    <t>MAIZ DE LOS UVA</t>
  </si>
  <si>
    <t>83428986</t>
  </si>
  <si>
    <t>00704</t>
  </si>
  <si>
    <t>0938</t>
  </si>
  <si>
    <t>85177710</t>
  </si>
  <si>
    <t>22001113</t>
  </si>
  <si>
    <t>00715</t>
  </si>
  <si>
    <t>0978</t>
  </si>
  <si>
    <t>88585369</t>
  </si>
  <si>
    <t>03962</t>
  </si>
  <si>
    <t>4940</t>
  </si>
  <si>
    <t>SAN VICENTE Y LAS GRANADINAS</t>
  </si>
  <si>
    <t>ASENTAMIENTO UPIAV II</t>
  </si>
  <si>
    <t>03266</t>
  </si>
  <si>
    <t>3022</t>
  </si>
  <si>
    <t>AGUAS FRESCAS</t>
  </si>
  <si>
    <t>PUERTO CORTES</t>
  </si>
  <si>
    <t>84250167</t>
  </si>
  <si>
    <t>02522</t>
  </si>
  <si>
    <t>5016</t>
  </si>
  <si>
    <t>BALLENA</t>
  </si>
  <si>
    <t>02521</t>
  </si>
  <si>
    <t>2946</t>
  </si>
  <si>
    <t>BALSAR</t>
  </si>
  <si>
    <t>BALSAR-ARRIBA</t>
  </si>
  <si>
    <t>27869013</t>
  </si>
  <si>
    <t>88391326</t>
  </si>
  <si>
    <t>02518</t>
  </si>
  <si>
    <t>3021</t>
  </si>
  <si>
    <t>27865622</t>
  </si>
  <si>
    <t>88198425</t>
  </si>
  <si>
    <t>03449</t>
  </si>
  <si>
    <t>3247</t>
  </si>
  <si>
    <t>ESTERO REAL</t>
  </si>
  <si>
    <t>TAGUAL</t>
  </si>
  <si>
    <t>27864170</t>
  </si>
  <si>
    <t>83110366</t>
  </si>
  <si>
    <t>03323</t>
  </si>
  <si>
    <t>2913</t>
  </si>
  <si>
    <t>89749498</t>
  </si>
  <si>
    <t>02520</t>
  </si>
  <si>
    <t>3263</t>
  </si>
  <si>
    <t>NIEBOROWSKY</t>
  </si>
  <si>
    <t>CIUDAD PUERTO CORTES</t>
  </si>
  <si>
    <t>27888330</t>
  </si>
  <si>
    <t>3114</t>
  </si>
  <si>
    <t>27864254</t>
  </si>
  <si>
    <t>27864340</t>
  </si>
  <si>
    <t>02526</t>
  </si>
  <si>
    <t>3130</t>
  </si>
  <si>
    <t>PUNTA MALA</t>
  </si>
  <si>
    <t>47041613</t>
  </si>
  <si>
    <t>86691678</t>
  </si>
  <si>
    <t>02527</t>
  </si>
  <si>
    <t>3156</t>
  </si>
  <si>
    <t>27864424</t>
  </si>
  <si>
    <t>87980740</t>
  </si>
  <si>
    <t>02528</t>
  </si>
  <si>
    <t>3158</t>
  </si>
  <si>
    <t>85004660</t>
  </si>
  <si>
    <t>02529</t>
  </si>
  <si>
    <t>3191</t>
  </si>
  <si>
    <t>27864412</t>
  </si>
  <si>
    <t>02531</t>
  </si>
  <si>
    <t>3212</t>
  </si>
  <si>
    <t>TORTUGA</t>
  </si>
  <si>
    <t>OJOCHAL</t>
  </si>
  <si>
    <t>27865775</t>
  </si>
  <si>
    <t>88211868</t>
  </si>
  <si>
    <t>02530</t>
  </si>
  <si>
    <t>3211</t>
  </si>
  <si>
    <t>27865855</t>
  </si>
  <si>
    <t>63813100</t>
  </si>
  <si>
    <t>02523</t>
  </si>
  <si>
    <t>2938</t>
  </si>
  <si>
    <t>VALLE DE EL DIQUIS</t>
  </si>
  <si>
    <t>27887195</t>
  </si>
  <si>
    <t>02519</t>
  </si>
  <si>
    <t>3038</t>
  </si>
  <si>
    <t>VISTA DE TERRABA</t>
  </si>
  <si>
    <t>BALSAR-ABAJO</t>
  </si>
  <si>
    <t>27887681</t>
  </si>
  <si>
    <t>83244452</t>
  </si>
  <si>
    <t>04325</t>
  </si>
  <si>
    <t>COSTA BALLENA</t>
  </si>
  <si>
    <t>87035396</t>
  </si>
  <si>
    <t>89583458</t>
  </si>
  <si>
    <t>3029</t>
  </si>
  <si>
    <t>BARRIO ALEMANIA</t>
  </si>
  <si>
    <t>PALMAR</t>
  </si>
  <si>
    <t>27864155</t>
  </si>
  <si>
    <t>27867178</t>
  </si>
  <si>
    <t>02567</t>
  </si>
  <si>
    <t>3059</t>
  </si>
  <si>
    <t>COQUITO</t>
  </si>
  <si>
    <t>83169452</t>
  </si>
  <si>
    <t>02565</t>
  </si>
  <si>
    <t>3052</t>
  </si>
  <si>
    <t>EDUARDO GARNIER UGALDE</t>
  </si>
  <si>
    <t>PALMAR NORTE</t>
  </si>
  <si>
    <t>27866560</t>
  </si>
  <si>
    <t>83087050</t>
  </si>
  <si>
    <t>02563</t>
  </si>
  <si>
    <t>3171</t>
  </si>
  <si>
    <t>FINCA 2-4</t>
  </si>
  <si>
    <t>22000182</t>
  </si>
  <si>
    <t>85534281</t>
  </si>
  <si>
    <t>02571</t>
  </si>
  <si>
    <t>3173</t>
  </si>
  <si>
    <t>27866209</t>
  </si>
  <si>
    <t>86639344</t>
  </si>
  <si>
    <t>02569</t>
  </si>
  <si>
    <t>3167</t>
  </si>
  <si>
    <t>22006494</t>
  </si>
  <si>
    <t>02561</t>
  </si>
  <si>
    <t>3168</t>
  </si>
  <si>
    <t>FINCA DOCE</t>
  </si>
  <si>
    <t>22001423</t>
  </si>
  <si>
    <t>02562</t>
  </si>
  <si>
    <t>3177</t>
  </si>
  <si>
    <t>FINCA NUEVE</t>
  </si>
  <si>
    <t>22001183</t>
  </si>
  <si>
    <t>02560</t>
  </si>
  <si>
    <t>3176</t>
  </si>
  <si>
    <t>FINCA 8</t>
  </si>
  <si>
    <t>87860615</t>
  </si>
  <si>
    <t>02570</t>
  </si>
  <si>
    <t>3169</t>
  </si>
  <si>
    <t>FINCA SEIS-ONCE</t>
  </si>
  <si>
    <t>22001373</t>
  </si>
  <si>
    <t>02559</t>
  </si>
  <si>
    <t>3174</t>
  </si>
  <si>
    <t>22001185</t>
  </si>
  <si>
    <t>02658</t>
  </si>
  <si>
    <t>3172</t>
  </si>
  <si>
    <t>22006045</t>
  </si>
  <si>
    <t>5348</t>
  </si>
  <si>
    <t>I.D.A. CAÑA BLANCA</t>
  </si>
  <si>
    <t>ASENTAMIENTO IDA CAÑA BLANCA</t>
  </si>
  <si>
    <t>60338004</t>
  </si>
  <si>
    <t>02564</t>
  </si>
  <si>
    <t>3240</t>
  </si>
  <si>
    <t>27864020</t>
  </si>
  <si>
    <t>22001086</t>
  </si>
  <si>
    <t>02558</t>
  </si>
  <si>
    <t>3244</t>
  </si>
  <si>
    <t>02573</t>
  </si>
  <si>
    <t>3170</t>
  </si>
  <si>
    <t>PALMAR SUR</t>
  </si>
  <si>
    <t>27866458</t>
  </si>
  <si>
    <t>02568</t>
  </si>
  <si>
    <t>3163</t>
  </si>
  <si>
    <t>22001186</t>
  </si>
  <si>
    <t>88511328</t>
  </si>
  <si>
    <t>02574</t>
  </si>
  <si>
    <t>3196</t>
  </si>
  <si>
    <t>OLLA CERO</t>
  </si>
  <si>
    <t>22002890</t>
  </si>
  <si>
    <t>89208238</t>
  </si>
  <si>
    <t>02584</t>
  </si>
  <si>
    <t>2923</t>
  </si>
  <si>
    <t>AJUNTADERAS</t>
  </si>
  <si>
    <t>SIERPE</t>
  </si>
  <si>
    <t>87683815</t>
  </si>
  <si>
    <t>02581</t>
  </si>
  <si>
    <t>3223</t>
  </si>
  <si>
    <t>ALMIRANTE</t>
  </si>
  <si>
    <t>BAHIA DRAKE</t>
  </si>
  <si>
    <t>BANEGAS</t>
  </si>
  <si>
    <t>22006175</t>
  </si>
  <si>
    <t>83306739</t>
  </si>
  <si>
    <t>02583</t>
  </si>
  <si>
    <t>2903</t>
  </si>
  <si>
    <t>ALTO LOS MOGOS</t>
  </si>
  <si>
    <t>86830721</t>
  </si>
  <si>
    <t>02579</t>
  </si>
  <si>
    <t>3094</t>
  </si>
  <si>
    <t>BAHIA CHAL</t>
  </si>
  <si>
    <t>22001379</t>
  </si>
  <si>
    <t>87110677</t>
  </si>
  <si>
    <t>02577</t>
  </si>
  <si>
    <t>3031</t>
  </si>
  <si>
    <t>CHOCUACO</t>
  </si>
  <si>
    <t>SAN JUAN DE SIERPE</t>
  </si>
  <si>
    <t>25611945</t>
  </si>
  <si>
    <t>87621085</t>
  </si>
  <si>
    <t>02595</t>
  </si>
  <si>
    <t>3042</t>
  </si>
  <si>
    <t>LOS PLANES DE DRAKE</t>
  </si>
  <si>
    <t>22002211</t>
  </si>
  <si>
    <t>88008896</t>
  </si>
  <si>
    <t>02593</t>
  </si>
  <si>
    <t>3049</t>
  </si>
  <si>
    <t>DRAKE</t>
  </si>
  <si>
    <t>AGUJITAS</t>
  </si>
  <si>
    <t>27751050</t>
  </si>
  <si>
    <t>02599</t>
  </si>
  <si>
    <t>3234</t>
  </si>
  <si>
    <t>EL CAMPO AGUA BUENA</t>
  </si>
  <si>
    <t>22001178</t>
  </si>
  <si>
    <t>86164909</t>
  </si>
  <si>
    <t>03326</t>
  </si>
  <si>
    <t>3153</t>
  </si>
  <si>
    <t>87566526</t>
  </si>
  <si>
    <t>03750</t>
  </si>
  <si>
    <t>3050</t>
  </si>
  <si>
    <t>EL REFUGIO</t>
  </si>
  <si>
    <t>CALETAS DE DRAKE</t>
  </si>
  <si>
    <t>83560762</t>
  </si>
  <si>
    <t>02676</t>
  </si>
  <si>
    <t>3002</t>
  </si>
  <si>
    <t>ESTERO GUERRA</t>
  </si>
  <si>
    <t>27881127</t>
  </si>
  <si>
    <t>87456906</t>
  </si>
  <si>
    <t>03325</t>
  </si>
  <si>
    <t>3133</t>
  </si>
  <si>
    <t>I.D.A. ALTO DE SAN JUAN</t>
  </si>
  <si>
    <t>84431405</t>
  </si>
  <si>
    <t>02585</t>
  </si>
  <si>
    <t>2928</t>
  </si>
  <si>
    <t>22610413</t>
  </si>
  <si>
    <t>89579661</t>
  </si>
  <si>
    <t>02587</t>
  </si>
  <si>
    <t>2971</t>
  </si>
  <si>
    <t>LA JUANITA</t>
  </si>
  <si>
    <t>PAVON DE SIERPE</t>
  </si>
  <si>
    <t>87842665</t>
  </si>
  <si>
    <t>02588</t>
  </si>
  <si>
    <t>3097</t>
  </si>
  <si>
    <t>LOS ANGELES DE DRAKE</t>
  </si>
  <si>
    <t>88772412</t>
  </si>
  <si>
    <t>02589</t>
  </si>
  <si>
    <t>2996</t>
  </si>
  <si>
    <t>87432296</t>
  </si>
  <si>
    <t>02596</t>
  </si>
  <si>
    <t>3123</t>
  </si>
  <si>
    <t>POTREROS DE SIERPE</t>
  </si>
  <si>
    <t>22610422</t>
  </si>
  <si>
    <t>02580</t>
  </si>
  <si>
    <t>3157</t>
  </si>
  <si>
    <t>87206547</t>
  </si>
  <si>
    <t>02600</t>
  </si>
  <si>
    <t>3258</t>
  </si>
  <si>
    <t>RINCON DE OSA</t>
  </si>
  <si>
    <t>22008212</t>
  </si>
  <si>
    <t>62959722</t>
  </si>
  <si>
    <t>02590</t>
  </si>
  <si>
    <t>3099</t>
  </si>
  <si>
    <t>RIYITO</t>
  </si>
  <si>
    <t>22064090</t>
  </si>
  <si>
    <t>85361299</t>
  </si>
  <si>
    <t>02597</t>
  </si>
  <si>
    <t>3152</t>
  </si>
  <si>
    <t>SABALO DE SIERPE</t>
  </si>
  <si>
    <t>60056189</t>
  </si>
  <si>
    <t>02591</t>
  </si>
  <si>
    <t>3033</t>
  </si>
  <si>
    <t>84361948</t>
  </si>
  <si>
    <t>02592</t>
  </si>
  <si>
    <t>3045</t>
  </si>
  <si>
    <t>22006081</t>
  </si>
  <si>
    <t>64202734</t>
  </si>
  <si>
    <t>02578</t>
  </si>
  <si>
    <t>3046</t>
  </si>
  <si>
    <t>27881034</t>
  </si>
  <si>
    <t>04118</t>
  </si>
  <si>
    <t>5887</t>
  </si>
  <si>
    <t>ASENTAMIENTO SALAMA</t>
  </si>
  <si>
    <t>22001385</t>
  </si>
  <si>
    <t>61280041</t>
  </si>
  <si>
    <t>02554</t>
  </si>
  <si>
    <t>3202</t>
  </si>
  <si>
    <t>FINCA GUANACASTE</t>
  </si>
  <si>
    <t>22001387</t>
  </si>
  <si>
    <t>87768621</t>
  </si>
  <si>
    <t>02545</t>
  </si>
  <si>
    <t>3119</t>
  </si>
  <si>
    <t>FINCA JALACA</t>
  </si>
  <si>
    <t>22001390</t>
  </si>
  <si>
    <t>84847761</t>
  </si>
  <si>
    <t>04088</t>
  </si>
  <si>
    <t>5693</t>
  </si>
  <si>
    <t>72096512</t>
  </si>
  <si>
    <t>27867373</t>
  </si>
  <si>
    <t>02537</t>
  </si>
  <si>
    <t>3140</t>
  </si>
  <si>
    <t>LA CHACARITA</t>
  </si>
  <si>
    <t>22001190</t>
  </si>
  <si>
    <t>84577565</t>
  </si>
  <si>
    <t>02556</t>
  </si>
  <si>
    <t>3233</t>
  </si>
  <si>
    <t>22001284</t>
  </si>
  <si>
    <t>02550</t>
  </si>
  <si>
    <t>3080</t>
  </si>
  <si>
    <t>87649956</t>
  </si>
  <si>
    <t>27418045</t>
  </si>
  <si>
    <t>02534</t>
  </si>
  <si>
    <t>2988</t>
  </si>
  <si>
    <t>LA NAVIDAD</t>
  </si>
  <si>
    <t>FINCA ALAJUELA</t>
  </si>
  <si>
    <t>22001192</t>
  </si>
  <si>
    <t>02552</t>
  </si>
  <si>
    <t>3005</t>
  </si>
  <si>
    <t>83094621</t>
  </si>
  <si>
    <t>02535</t>
  </si>
  <si>
    <t>3106</t>
  </si>
  <si>
    <t>LEONOR CHINCHILLA DE FIGUEROA</t>
  </si>
  <si>
    <t>SAN FRANCISCO DE TINOCO</t>
  </si>
  <si>
    <t>22001292</t>
  </si>
  <si>
    <t>22002819</t>
  </si>
  <si>
    <t>02546</t>
  </si>
  <si>
    <t>2910</t>
  </si>
  <si>
    <t>22006048</t>
  </si>
  <si>
    <t>02536</t>
  </si>
  <si>
    <t>3117</t>
  </si>
  <si>
    <t>MARIA ROSA GAMEZ SOLANO</t>
  </si>
  <si>
    <t>27411010</t>
  </si>
  <si>
    <t>02551</t>
  </si>
  <si>
    <t>2977</t>
  </si>
  <si>
    <t>85993194</t>
  </si>
  <si>
    <t>22001271</t>
  </si>
  <si>
    <t>02548</t>
  </si>
  <si>
    <t>2986</t>
  </si>
  <si>
    <t>SALAMA</t>
  </si>
  <si>
    <t>22001455</t>
  </si>
  <si>
    <t>84721042</t>
  </si>
  <si>
    <t>02555</t>
  </si>
  <si>
    <t>3231</t>
  </si>
  <si>
    <t>86650775</t>
  </si>
  <si>
    <t>02557</t>
  </si>
  <si>
    <t>5457</t>
  </si>
  <si>
    <t>83311942</t>
  </si>
  <si>
    <t>3200</t>
  </si>
  <si>
    <t>85163158</t>
  </si>
  <si>
    <t>02538</t>
  </si>
  <si>
    <t>3203</t>
  </si>
  <si>
    <t>88156797</t>
  </si>
  <si>
    <t>02539</t>
  </si>
  <si>
    <t>3217</t>
  </si>
  <si>
    <t>22001091</t>
  </si>
  <si>
    <t>84490889</t>
  </si>
  <si>
    <t>02542</t>
  </si>
  <si>
    <t>2887</t>
  </si>
  <si>
    <t>83519933</t>
  </si>
  <si>
    <t>02540</t>
  </si>
  <si>
    <t>3218</t>
  </si>
  <si>
    <t>VILLA COLON</t>
  </si>
  <si>
    <t>22001194</t>
  </si>
  <si>
    <t>86170353</t>
  </si>
  <si>
    <t>03372</t>
  </si>
  <si>
    <t>0736</t>
  </si>
  <si>
    <t>BÖKÖ BATA</t>
  </si>
  <si>
    <t>22001301</t>
  </si>
  <si>
    <t>87834353</t>
  </si>
  <si>
    <t>6878</t>
  </si>
  <si>
    <t>DUASKLÖ</t>
  </si>
  <si>
    <t>84052956</t>
  </si>
  <si>
    <t>0957</t>
  </si>
  <si>
    <t>25140777</t>
  </si>
  <si>
    <t>86992174</t>
  </si>
  <si>
    <t>00616</t>
  </si>
  <si>
    <t>0851</t>
  </si>
  <si>
    <t>89988299</t>
  </si>
  <si>
    <t>03496</t>
  </si>
  <si>
    <t>0748</t>
  </si>
  <si>
    <t>SAN VICENTE UJARRAS</t>
  </si>
  <si>
    <t>22006774</t>
  </si>
  <si>
    <t>84928088</t>
  </si>
  <si>
    <t>5523</t>
  </si>
  <si>
    <t>22004474</t>
  </si>
  <si>
    <t>88317180</t>
  </si>
  <si>
    <t>00606</t>
  </si>
  <si>
    <t>1013</t>
  </si>
  <si>
    <t>22065014</t>
  </si>
  <si>
    <t>21015483</t>
  </si>
  <si>
    <t>00658</t>
  </si>
  <si>
    <t>0732</t>
  </si>
  <si>
    <t>ALTO DE LAS MORAS</t>
  </si>
  <si>
    <t>BORUCA</t>
  </si>
  <si>
    <t>LAS MORAS</t>
  </si>
  <si>
    <t>87153590</t>
  </si>
  <si>
    <t>00666</t>
  </si>
  <si>
    <t>0917</t>
  </si>
  <si>
    <t>BAJO DE VERAGUA</t>
  </si>
  <si>
    <t>85670915</t>
  </si>
  <si>
    <t>00673</t>
  </si>
  <si>
    <t>1056</t>
  </si>
  <si>
    <t>BAJOS DE MAMEY</t>
  </si>
  <si>
    <t>85717739</t>
  </si>
  <si>
    <t>00651</t>
  </si>
  <si>
    <t>0808</t>
  </si>
  <si>
    <t>85764226</t>
  </si>
  <si>
    <t>22001511</t>
  </si>
  <si>
    <t>00706</t>
  </si>
  <si>
    <t>0822</t>
  </si>
  <si>
    <t>BOQUETE</t>
  </si>
  <si>
    <t>86128037</t>
  </si>
  <si>
    <t>00646</t>
  </si>
  <si>
    <t>0789</t>
  </si>
  <si>
    <t>87365132</t>
  </si>
  <si>
    <t>03986</t>
  </si>
  <si>
    <t>5315</t>
  </si>
  <si>
    <t>CALIENTA TIGRA</t>
  </si>
  <si>
    <t>83350704</t>
  </si>
  <si>
    <t>02572</t>
  </si>
  <si>
    <t>2966</t>
  </si>
  <si>
    <t>87200318</t>
  </si>
  <si>
    <t>00655</t>
  </si>
  <si>
    <t>0821</t>
  </si>
  <si>
    <t>CURRE</t>
  </si>
  <si>
    <t>REY CURRE</t>
  </si>
  <si>
    <t>83314502</t>
  </si>
  <si>
    <t>22007943</t>
  </si>
  <si>
    <t>00652</t>
  </si>
  <si>
    <t>0833</t>
  </si>
  <si>
    <t>DORIS Z. STONE</t>
  </si>
  <si>
    <t>27302464</t>
  </si>
  <si>
    <t>85414149</t>
  </si>
  <si>
    <t>00657</t>
  </si>
  <si>
    <t>1066</t>
  </si>
  <si>
    <t>83475842</t>
  </si>
  <si>
    <t>00659</t>
  </si>
  <si>
    <t>0742</t>
  </si>
  <si>
    <t>22001325</t>
  </si>
  <si>
    <t>87223426</t>
  </si>
  <si>
    <t>0816</t>
  </si>
  <si>
    <t>VERGEL</t>
  </si>
  <si>
    <t>85373494</t>
  </si>
  <si>
    <t>00649</t>
  </si>
  <si>
    <t>0796</t>
  </si>
  <si>
    <t>88051329</t>
  </si>
  <si>
    <t>22065432</t>
  </si>
  <si>
    <t>00645</t>
  </si>
  <si>
    <t>0754</t>
  </si>
  <si>
    <t>LA SHAMBA</t>
  </si>
  <si>
    <t>85365849</t>
  </si>
  <si>
    <t>00668</t>
  </si>
  <si>
    <t>0883</t>
  </si>
  <si>
    <t>85082685</t>
  </si>
  <si>
    <t>00674</t>
  </si>
  <si>
    <t>1065</t>
  </si>
  <si>
    <t>89729281</t>
  </si>
  <si>
    <t>00703</t>
  </si>
  <si>
    <t>0905</t>
  </si>
  <si>
    <t>MAIZ DE LOS BORUCAS</t>
  </si>
  <si>
    <t>MAIZ DE COLINAS</t>
  </si>
  <si>
    <t>84369407</t>
  </si>
  <si>
    <t>00720</t>
  </si>
  <si>
    <t>1080</t>
  </si>
  <si>
    <t>MALLAL</t>
  </si>
  <si>
    <t>85270883</t>
  </si>
  <si>
    <t>00660</t>
  </si>
  <si>
    <t>0797</t>
  </si>
  <si>
    <t>60646704</t>
  </si>
  <si>
    <t>00670</t>
  </si>
  <si>
    <t>1031</t>
  </si>
  <si>
    <t>84401457</t>
  </si>
  <si>
    <t>00669</t>
  </si>
  <si>
    <t>0916</t>
  </si>
  <si>
    <t>86098294</t>
  </si>
  <si>
    <t>00663</t>
  </si>
  <si>
    <t>0819</t>
  </si>
  <si>
    <t>87745261</t>
  </si>
  <si>
    <t>03877</t>
  </si>
  <si>
    <t>0842</t>
  </si>
  <si>
    <t>87809923</t>
  </si>
  <si>
    <t>0946</t>
  </si>
  <si>
    <t>83653073</t>
  </si>
  <si>
    <t>04240</t>
  </si>
  <si>
    <t>6405</t>
  </si>
  <si>
    <t>AKÖM</t>
  </si>
  <si>
    <t>AKOM</t>
  </si>
  <si>
    <t>25612457</t>
  </si>
  <si>
    <t>00614</t>
  </si>
  <si>
    <t>0755</t>
  </si>
  <si>
    <t>ARTURO TINOCO JIMENEZ</t>
  </si>
  <si>
    <t>SALITRE</t>
  </si>
  <si>
    <t>85087629</t>
  </si>
  <si>
    <t>04264</t>
  </si>
  <si>
    <t>6374</t>
  </si>
  <si>
    <t>BAKÖM DI</t>
  </si>
  <si>
    <t>84361988</t>
  </si>
  <si>
    <t>00626</t>
  </si>
  <si>
    <t>0828</t>
  </si>
  <si>
    <t>BIKAKLA</t>
  </si>
  <si>
    <t>SANTA CANDELARIA</t>
  </si>
  <si>
    <t>87161897</t>
  </si>
  <si>
    <t>04169</t>
  </si>
  <si>
    <t>5982</t>
  </si>
  <si>
    <t>63424689</t>
  </si>
  <si>
    <t>00617</t>
  </si>
  <si>
    <t>1033</t>
  </si>
  <si>
    <t>CALDERON</t>
  </si>
  <si>
    <t>ALTO CALDERON</t>
  </si>
  <si>
    <t>04211</t>
  </si>
  <si>
    <t>6279</t>
  </si>
  <si>
    <t>CEBROR</t>
  </si>
  <si>
    <t>84341341</t>
  </si>
  <si>
    <t>00608</t>
  </si>
  <si>
    <t>1040</t>
  </si>
  <si>
    <t>EL PUENTE</t>
  </si>
  <si>
    <t>PUENTE DE SALITRE</t>
  </si>
  <si>
    <t>84668451</t>
  </si>
  <si>
    <t>04138</t>
  </si>
  <si>
    <t>5799</t>
  </si>
  <si>
    <t>LAS ROSAS</t>
  </si>
  <si>
    <t>22006073</t>
  </si>
  <si>
    <t>00605</t>
  </si>
  <si>
    <t>0915</t>
  </si>
  <si>
    <t>OLAN</t>
  </si>
  <si>
    <t>89015543</t>
  </si>
  <si>
    <t>0874</t>
  </si>
  <si>
    <t>22007586</t>
  </si>
  <si>
    <t>89874772</t>
  </si>
  <si>
    <t>00613</t>
  </si>
  <si>
    <t>0950</t>
  </si>
  <si>
    <t>86726423</t>
  </si>
  <si>
    <t>03987</t>
  </si>
  <si>
    <t>5344</t>
  </si>
  <si>
    <t>62957927</t>
  </si>
  <si>
    <t>04061</t>
  </si>
  <si>
    <t>5521</t>
  </si>
  <si>
    <t>SIPAR</t>
  </si>
  <si>
    <t>86473453</t>
  </si>
  <si>
    <t>00599</t>
  </si>
  <si>
    <t>0759</t>
  </si>
  <si>
    <t>22001223</t>
  </si>
  <si>
    <t>86511256</t>
  </si>
  <si>
    <t>0751</t>
  </si>
  <si>
    <t>YERI</t>
  </si>
  <si>
    <t>22002769</t>
  </si>
  <si>
    <t>63089301</t>
  </si>
  <si>
    <t>00653</t>
  </si>
  <si>
    <t>0790</t>
  </si>
  <si>
    <t>ALTO DE VERAGUA</t>
  </si>
  <si>
    <t>88333544</t>
  </si>
  <si>
    <t>00711</t>
  </si>
  <si>
    <t>0824</t>
  </si>
  <si>
    <t>85428701</t>
  </si>
  <si>
    <t>03369</t>
  </si>
  <si>
    <t>0745</t>
  </si>
  <si>
    <t>CEIBON</t>
  </si>
  <si>
    <t>22005301</t>
  </si>
  <si>
    <t>86267276</t>
  </si>
  <si>
    <t>03498</t>
  </si>
  <si>
    <t>0747</t>
  </si>
  <si>
    <t>22061236</t>
  </si>
  <si>
    <t>63657503</t>
  </si>
  <si>
    <t>00665</t>
  </si>
  <si>
    <t>0896</t>
  </si>
  <si>
    <t>SAN ANDRES DE TERRABA</t>
  </si>
  <si>
    <t>87406937</t>
  </si>
  <si>
    <t>00648</t>
  </si>
  <si>
    <t>0959</t>
  </si>
  <si>
    <t>27304702</t>
  </si>
  <si>
    <t>83082857</t>
  </si>
  <si>
    <t>00650</t>
  </si>
  <si>
    <t>1011</t>
  </si>
  <si>
    <t>TERRABA</t>
  </si>
  <si>
    <t>27304636</t>
  </si>
  <si>
    <t>85496382</t>
  </si>
  <si>
    <t>5983</t>
  </si>
  <si>
    <t>BAJO DE MOLLEJONES</t>
  </si>
  <si>
    <t>83592350</t>
  </si>
  <si>
    <t>03370</t>
  </si>
  <si>
    <t>0734</t>
  </si>
  <si>
    <t>BIDYAN</t>
  </si>
  <si>
    <t>NUEVA YORK</t>
  </si>
  <si>
    <t>84747562</t>
  </si>
  <si>
    <t>00601</t>
  </si>
  <si>
    <t>0781</t>
  </si>
  <si>
    <t>BOLAS</t>
  </si>
  <si>
    <t>27301965</t>
  </si>
  <si>
    <t>00690</t>
  </si>
  <si>
    <t>0847</t>
  </si>
  <si>
    <t>BRAZO DE ORO</t>
  </si>
  <si>
    <t>84385758</t>
  </si>
  <si>
    <t>00695</t>
  </si>
  <si>
    <t>1032</t>
  </si>
  <si>
    <t>22065986</t>
  </si>
  <si>
    <t>89216082</t>
  </si>
  <si>
    <t>5522</t>
  </si>
  <si>
    <t>BAJOS DE OLAN</t>
  </si>
  <si>
    <t>88174853</t>
  </si>
  <si>
    <t>02386</t>
  </si>
  <si>
    <t>0871</t>
  </si>
  <si>
    <t>HUACABATA</t>
  </si>
  <si>
    <t>83016062</t>
  </si>
  <si>
    <t>22008527</t>
  </si>
  <si>
    <t>04232</t>
  </si>
  <si>
    <t>6404</t>
  </si>
  <si>
    <t>KONYÖU</t>
  </si>
  <si>
    <t>LAS LUISAS</t>
  </si>
  <si>
    <t>22001054</t>
  </si>
  <si>
    <t>00620</t>
  </si>
  <si>
    <t>1051</t>
  </si>
  <si>
    <t>27302434</t>
  </si>
  <si>
    <t>88549815</t>
  </si>
  <si>
    <t>00687</t>
  </si>
  <si>
    <t>0810</t>
  </si>
  <si>
    <t>83487810</t>
  </si>
  <si>
    <t>00611</t>
  </si>
  <si>
    <t>0949</t>
  </si>
  <si>
    <t>85316355</t>
  </si>
  <si>
    <t>1074</t>
  </si>
  <si>
    <t>85577748</t>
  </si>
  <si>
    <t>00686</t>
  </si>
  <si>
    <t>0804</t>
  </si>
  <si>
    <t>84635029</t>
  </si>
  <si>
    <t>00682</t>
  </si>
  <si>
    <t>0942</t>
  </si>
  <si>
    <t>86493685</t>
  </si>
  <si>
    <t>03282</t>
  </si>
  <si>
    <t>1063</t>
  </si>
  <si>
    <t>SIKEBATA</t>
  </si>
  <si>
    <t>89481951</t>
  </si>
  <si>
    <t>6298</t>
  </si>
  <si>
    <t>SKA DIKOL</t>
  </si>
  <si>
    <t>SKA DIKÖL</t>
  </si>
  <si>
    <t>83013861</t>
  </si>
  <si>
    <t>03878</t>
  </si>
  <si>
    <t>0726</t>
  </si>
  <si>
    <t>TSENE DIKOL</t>
  </si>
  <si>
    <t>83935045</t>
  </si>
  <si>
    <t>00619</t>
  </si>
  <si>
    <t>1053</t>
  </si>
  <si>
    <t>YUAVIN</t>
  </si>
  <si>
    <t>86299286</t>
  </si>
  <si>
    <t>PENINSULAR</t>
  </si>
  <si>
    <t>02354</t>
  </si>
  <si>
    <t>2746</t>
  </si>
  <si>
    <t>CONCEPCION DE PAQUERA</t>
  </si>
  <si>
    <t>PAQUERA</t>
  </si>
  <si>
    <t>VAINILLA DE PAQUERA</t>
  </si>
  <si>
    <t>22002754</t>
  </si>
  <si>
    <t>26830286</t>
  </si>
  <si>
    <t>04123</t>
  </si>
  <si>
    <t>5879</t>
  </si>
  <si>
    <t>GUARIAL</t>
  </si>
  <si>
    <t>26410146</t>
  </si>
  <si>
    <t>02350</t>
  </si>
  <si>
    <t>2706</t>
  </si>
  <si>
    <t>I.D.A. VALLE AZUL</t>
  </si>
  <si>
    <t>26831070</t>
  </si>
  <si>
    <t>03535</t>
  </si>
  <si>
    <t>2717</t>
  </si>
  <si>
    <t>ISLA DE CEDROS</t>
  </si>
  <si>
    <t>22007489</t>
  </si>
  <si>
    <t>02348</t>
  </si>
  <si>
    <t>2808</t>
  </si>
  <si>
    <t>JULIO ACOSTA GARCIA</t>
  </si>
  <si>
    <t>26410123</t>
  </si>
  <si>
    <t>02383</t>
  </si>
  <si>
    <t>2768</t>
  </si>
  <si>
    <t>PANICA DOS</t>
  </si>
  <si>
    <t>26830205</t>
  </si>
  <si>
    <t>89527497</t>
  </si>
  <si>
    <t>02360</t>
  </si>
  <si>
    <t>2849</t>
  </si>
  <si>
    <t>22006571</t>
  </si>
  <si>
    <t>02355</t>
  </si>
  <si>
    <t>2751</t>
  </si>
  <si>
    <t>PUNTA CUCHILLO</t>
  </si>
  <si>
    <t>22006549</t>
  </si>
  <si>
    <t>02359</t>
  </si>
  <si>
    <t>2841</t>
  </si>
  <si>
    <t>PUNTA DEL RIO</t>
  </si>
  <si>
    <t>22006547</t>
  </si>
  <si>
    <t>02347</t>
  </si>
  <si>
    <t>2853</t>
  </si>
  <si>
    <t>26501968</t>
  </si>
  <si>
    <t>02362</t>
  </si>
  <si>
    <t>2871</t>
  </si>
  <si>
    <t>22005592</t>
  </si>
  <si>
    <t>02356</t>
  </si>
  <si>
    <t>2782</t>
  </si>
  <si>
    <t>02379</t>
  </si>
  <si>
    <t>2704</t>
  </si>
  <si>
    <t>22006544</t>
  </si>
  <si>
    <t>02377</t>
  </si>
  <si>
    <t>2753</t>
  </si>
  <si>
    <t>CABUYA</t>
  </si>
  <si>
    <t>26421576</t>
  </si>
  <si>
    <t>02376</t>
  </si>
  <si>
    <t>2737</t>
  </si>
  <si>
    <t>26421069</t>
  </si>
  <si>
    <t>03612</t>
  </si>
  <si>
    <t>2730</t>
  </si>
  <si>
    <t>CONFEDERACION SUIZA</t>
  </si>
  <si>
    <t>22006573</t>
  </si>
  <si>
    <t>02378</t>
  </si>
  <si>
    <t>2701</t>
  </si>
  <si>
    <t>LA ABUELA</t>
  </si>
  <si>
    <t>22007861</t>
  </si>
  <si>
    <t>02394</t>
  </si>
  <si>
    <t>2809</t>
  </si>
  <si>
    <t>26420838</t>
  </si>
  <si>
    <t>04122</t>
  </si>
  <si>
    <t>5890</t>
  </si>
  <si>
    <t>LA TRANQUILIDAD</t>
  </si>
  <si>
    <t>26420001</t>
  </si>
  <si>
    <t>22006292</t>
  </si>
  <si>
    <t>02390</t>
  </si>
  <si>
    <t>2789</t>
  </si>
  <si>
    <t>22007831</t>
  </si>
  <si>
    <t>26420211</t>
  </si>
  <si>
    <t>03719</t>
  </si>
  <si>
    <t>2815</t>
  </si>
  <si>
    <t>02384</t>
  </si>
  <si>
    <t>2774</t>
  </si>
  <si>
    <t>MAL PAIS</t>
  </si>
  <si>
    <t>21013245</t>
  </si>
  <si>
    <t>26400415</t>
  </si>
  <si>
    <t>02385</t>
  </si>
  <si>
    <t>2777</t>
  </si>
  <si>
    <t>MONTEZUMA</t>
  </si>
  <si>
    <t>26421553</t>
  </si>
  <si>
    <t>02392</t>
  </si>
  <si>
    <t>2846</t>
  </si>
  <si>
    <t>PAVON DE ARIO</t>
  </si>
  <si>
    <t>22002696</t>
  </si>
  <si>
    <t>02389</t>
  </si>
  <si>
    <t>2854</t>
  </si>
  <si>
    <t>22001330</t>
  </si>
  <si>
    <t>02361</t>
  </si>
  <si>
    <t>2860</t>
  </si>
  <si>
    <t>02388</t>
  </si>
  <si>
    <t>2785</t>
  </si>
  <si>
    <t>22263479</t>
  </si>
  <si>
    <t>03913</t>
  </si>
  <si>
    <t>5013</t>
  </si>
  <si>
    <t>22007582</t>
  </si>
  <si>
    <t>03912</t>
  </si>
  <si>
    <t>5012</t>
  </si>
  <si>
    <t>SAN RAMON DE ARIO</t>
  </si>
  <si>
    <t>22002837</t>
  </si>
  <si>
    <t>85180323</t>
  </si>
  <si>
    <t>03393</t>
  </si>
  <si>
    <t>2783</t>
  </si>
  <si>
    <t>SANTA CLEMENCIA</t>
  </si>
  <si>
    <t>88596065</t>
  </si>
  <si>
    <t>22006560</t>
  </si>
  <si>
    <t>04291</t>
  </si>
  <si>
    <t>6556</t>
  </si>
  <si>
    <t>22001340</t>
  </si>
  <si>
    <t>85713287</t>
  </si>
  <si>
    <t>02380</t>
  </si>
  <si>
    <t>2705</t>
  </si>
  <si>
    <t>26400305</t>
  </si>
  <si>
    <t>02393</t>
  </si>
  <si>
    <t>2786</t>
  </si>
  <si>
    <t>TEODORO SALAMANCA</t>
  </si>
  <si>
    <t>22007694</t>
  </si>
  <si>
    <t>04299</t>
  </si>
  <si>
    <t>FUTURO VERDE</t>
  </si>
  <si>
    <t>87772105</t>
  </si>
  <si>
    <t>87772108</t>
  </si>
  <si>
    <t>04352</t>
  </si>
  <si>
    <t>HERMOSA VALLEY SCHOOL</t>
  </si>
  <si>
    <t>26400249</t>
  </si>
  <si>
    <t>02352</t>
  </si>
  <si>
    <t>2722</t>
  </si>
  <si>
    <t>BAJOS NEGROS</t>
  </si>
  <si>
    <t>26502052</t>
  </si>
  <si>
    <t>02315</t>
  </si>
  <si>
    <t>2752</t>
  </si>
  <si>
    <t>CABO BLANCO</t>
  </si>
  <si>
    <t>22002310</t>
  </si>
  <si>
    <t>87907793</t>
  </si>
  <si>
    <t>02357</t>
  </si>
  <si>
    <t>2799</t>
  </si>
  <si>
    <t>GIGANTE</t>
  </si>
  <si>
    <t>22007595</t>
  </si>
  <si>
    <t>02316</t>
  </si>
  <si>
    <t>2803</t>
  </si>
  <si>
    <t>ISLA DE VENADO</t>
  </si>
  <si>
    <t>25610041</t>
  </si>
  <si>
    <t>02081</t>
  </si>
  <si>
    <t>2797</t>
  </si>
  <si>
    <t>26500757</t>
  </si>
  <si>
    <t>02326</t>
  </si>
  <si>
    <t>2702</t>
  </si>
  <si>
    <t>ISLA VENADO</t>
  </si>
  <si>
    <t>25610042</t>
  </si>
  <si>
    <t>83027585</t>
  </si>
  <si>
    <t>02338</t>
  </si>
  <si>
    <t>2818</t>
  </si>
  <si>
    <t>LA ILUSION</t>
  </si>
  <si>
    <t>22002142</t>
  </si>
  <si>
    <t>02322</t>
  </si>
  <si>
    <t>2773</t>
  </si>
  <si>
    <t>26500332</t>
  </si>
  <si>
    <t>02319</t>
  </si>
  <si>
    <t>2776</t>
  </si>
  <si>
    <t>MONTAÑA GRANDE</t>
  </si>
  <si>
    <t>22002228</t>
  </si>
  <si>
    <t>02349</t>
  </si>
  <si>
    <t>2703</t>
  </si>
  <si>
    <t>PLAYA BLANCA</t>
  </si>
  <si>
    <t>22007597</t>
  </si>
  <si>
    <t>02328</t>
  </si>
  <si>
    <t>2749</t>
  </si>
  <si>
    <t>26418905</t>
  </si>
  <si>
    <t>02381</t>
  </si>
  <si>
    <t>2721</t>
  </si>
  <si>
    <t>BAJOS DE ARIO</t>
  </si>
  <si>
    <t>22007137</t>
  </si>
  <si>
    <t>02321</t>
  </si>
  <si>
    <t>2754</t>
  </si>
  <si>
    <t>45002483</t>
  </si>
  <si>
    <t>02331</t>
  </si>
  <si>
    <t>2757</t>
  </si>
  <si>
    <t>CERRO FRIO</t>
  </si>
  <si>
    <t>EL BALSO-JICARAL</t>
  </si>
  <si>
    <t>26500014</t>
  </si>
  <si>
    <t>02343</t>
  </si>
  <si>
    <t>2765</t>
  </si>
  <si>
    <t>25140517</t>
  </si>
  <si>
    <t>02333</t>
  </si>
  <si>
    <t>2766</t>
  </si>
  <si>
    <t>26500967</t>
  </si>
  <si>
    <t>26500740</t>
  </si>
  <si>
    <t>02325</t>
  </si>
  <si>
    <t>2851</t>
  </si>
  <si>
    <t>JICARAL</t>
  </si>
  <si>
    <t>26500295</t>
  </si>
  <si>
    <t>02335</t>
  </si>
  <si>
    <t>2794</t>
  </si>
  <si>
    <t>EL COTO</t>
  </si>
  <si>
    <t>22007169</t>
  </si>
  <si>
    <t>02345</t>
  </si>
  <si>
    <t>2796</t>
  </si>
  <si>
    <t>26500868</t>
  </si>
  <si>
    <t>03609</t>
  </si>
  <si>
    <t>2802</t>
  </si>
  <si>
    <t>02317</t>
  </si>
  <si>
    <t>2811</t>
  </si>
  <si>
    <t>LA FRESCA</t>
  </si>
  <si>
    <t>26502093</t>
  </si>
  <si>
    <t>02339</t>
  </si>
  <si>
    <t>2821</t>
  </si>
  <si>
    <t>26502042</t>
  </si>
  <si>
    <t>02341</t>
  </si>
  <si>
    <t>2825</t>
  </si>
  <si>
    <t>22002098</t>
  </si>
  <si>
    <t>02340</t>
  </si>
  <si>
    <t>2823</t>
  </si>
  <si>
    <t>PEDRO ROSALES REYES</t>
  </si>
  <si>
    <t>VAINILLA</t>
  </si>
  <si>
    <t>25610532</t>
  </si>
  <si>
    <t>02387</t>
  </si>
  <si>
    <t>2852</t>
  </si>
  <si>
    <t>RIO FRIO</t>
  </si>
  <si>
    <t>02324</t>
  </si>
  <si>
    <t>2886</t>
  </si>
  <si>
    <t>ROSA BARQUERO AZOFEIFA</t>
  </si>
  <si>
    <t>EL GOLFO</t>
  </si>
  <si>
    <t>64882529</t>
  </si>
  <si>
    <t>02320</t>
  </si>
  <si>
    <t>2781</t>
  </si>
  <si>
    <t>22006579</t>
  </si>
  <si>
    <t>02329</t>
  </si>
  <si>
    <t>2856</t>
  </si>
  <si>
    <t>26501040</t>
  </si>
  <si>
    <t>02323</t>
  </si>
  <si>
    <t>2863</t>
  </si>
  <si>
    <t>26500705</t>
  </si>
  <si>
    <t>02334</t>
  </si>
  <si>
    <t>2872</t>
  </si>
  <si>
    <t>22002501</t>
  </si>
  <si>
    <t>02332</t>
  </si>
  <si>
    <t>2865</t>
  </si>
  <si>
    <t>SAN RAMON RIO BLANCO</t>
  </si>
  <si>
    <t>22007610</t>
  </si>
  <si>
    <t>02318</t>
  </si>
  <si>
    <t>2762</t>
  </si>
  <si>
    <t>TOBIAS MONTERO CASCANTE</t>
  </si>
  <si>
    <t>COROZAL</t>
  </si>
  <si>
    <t>02900</t>
  </si>
  <si>
    <t>3414</t>
  </si>
  <si>
    <t>LIMON CENTRO</t>
  </si>
  <si>
    <t>27580807</t>
  </si>
  <si>
    <t>02898</t>
  </si>
  <si>
    <t>3407</t>
  </si>
  <si>
    <t>LOS CORALES</t>
  </si>
  <si>
    <t>27951022</t>
  </si>
  <si>
    <t>02887</t>
  </si>
  <si>
    <t>3466</t>
  </si>
  <si>
    <t>MARGARITA ROJAS ZUÑIGA</t>
  </si>
  <si>
    <t>BARRIO PUEBLO NUEVO</t>
  </si>
  <si>
    <t>27580171</t>
  </si>
  <si>
    <t>27581567</t>
  </si>
  <si>
    <t>02903</t>
  </si>
  <si>
    <t>3380</t>
  </si>
  <si>
    <t>MOIN</t>
  </si>
  <si>
    <t>27950737</t>
  </si>
  <si>
    <t>03408</t>
  </si>
  <si>
    <t>3467</t>
  </si>
  <si>
    <t>27952241</t>
  </si>
  <si>
    <t>02901</t>
  </si>
  <si>
    <t>3454</t>
  </si>
  <si>
    <t>OLYMPIA TREJOS LOPEZ</t>
  </si>
  <si>
    <t>BARRIO TRINIDAD</t>
  </si>
  <si>
    <t>27580131</t>
  </si>
  <si>
    <t>21010249</t>
  </si>
  <si>
    <t>02886</t>
  </si>
  <si>
    <t>3465</t>
  </si>
  <si>
    <t>PORTETE</t>
  </si>
  <si>
    <t>BARRIO LOS CANGREJOS</t>
  </si>
  <si>
    <t>03595</t>
  </si>
  <si>
    <t>5032</t>
  </si>
  <si>
    <t>PROYECTO PACUARE</t>
  </si>
  <si>
    <t>BARRIO PROYECTO PACUARE</t>
  </si>
  <si>
    <t>27954856</t>
  </si>
  <si>
    <t>02893</t>
  </si>
  <si>
    <t>3469</t>
  </si>
  <si>
    <t>RAFAEL YGLESIAS CASTRO</t>
  </si>
  <si>
    <t>27580537</t>
  </si>
  <si>
    <t>02891</t>
  </si>
  <si>
    <t>3486</t>
  </si>
  <si>
    <t>27580184</t>
  </si>
  <si>
    <t>02884</t>
  </si>
  <si>
    <t>3408</t>
  </si>
  <si>
    <t>VILLA DEL MAR # 1</t>
  </si>
  <si>
    <t>VILLA DEL MAR Nº1</t>
  </si>
  <si>
    <t>22017161</t>
  </si>
  <si>
    <t>02904</t>
  </si>
  <si>
    <t>3406</t>
  </si>
  <si>
    <t>VILLA DEL MAR # 2</t>
  </si>
  <si>
    <t>VILLA DEL MAR 2</t>
  </si>
  <si>
    <t>27983310</t>
  </si>
  <si>
    <t>02874</t>
  </si>
  <si>
    <t>ADVENTISTA DE LIMON</t>
  </si>
  <si>
    <t>27983804</t>
  </si>
  <si>
    <t>27583786</t>
  </si>
  <si>
    <t>02897</t>
  </si>
  <si>
    <t>CARIBBEAN SCHOOL</t>
  </si>
  <si>
    <t>TERRAZAS DEL MAR, CORALES #3</t>
  </si>
  <si>
    <t>22017114</t>
  </si>
  <si>
    <t>27950800</t>
  </si>
  <si>
    <t>INSTITUTO PEDAGOGICO SAGRADA FAMILIA</t>
  </si>
  <si>
    <t>ROOSBELTH</t>
  </si>
  <si>
    <t>27980003</t>
  </si>
  <si>
    <t>87042233</t>
  </si>
  <si>
    <t>02895</t>
  </si>
  <si>
    <t>BARRIO LA COLINA</t>
  </si>
  <si>
    <t>27984544</t>
  </si>
  <si>
    <t>27982622</t>
  </si>
  <si>
    <t>02889</t>
  </si>
  <si>
    <t>27980530</t>
  </si>
  <si>
    <t>27985290</t>
  </si>
  <si>
    <t>02921</t>
  </si>
  <si>
    <t>3480</t>
  </si>
  <si>
    <t>MATAMA</t>
  </si>
  <si>
    <t>22064015</t>
  </si>
  <si>
    <t>22064016</t>
  </si>
  <si>
    <t>03286</t>
  </si>
  <si>
    <t>3526</t>
  </si>
  <si>
    <t>ASUNCION</t>
  </si>
  <si>
    <t>60722392</t>
  </si>
  <si>
    <t>02909</t>
  </si>
  <si>
    <t>3307</t>
  </si>
  <si>
    <t>ATILIA MATA FRESES</t>
  </si>
  <si>
    <t>27987416</t>
  </si>
  <si>
    <t>02915</t>
  </si>
  <si>
    <t>3303</t>
  </si>
  <si>
    <t>BALVANERO VARGAS MOLINA</t>
  </si>
  <si>
    <t>BARRIO CIENEGUITA</t>
  </si>
  <si>
    <t>27581456</t>
  </si>
  <si>
    <t>02907</t>
  </si>
  <si>
    <t>3305</t>
  </si>
  <si>
    <t>BANANITO NORTE</t>
  </si>
  <si>
    <t>27566057</t>
  </si>
  <si>
    <t>03197</t>
  </si>
  <si>
    <t>3464</t>
  </si>
  <si>
    <t>BANANITO SUR</t>
  </si>
  <si>
    <t>27566249</t>
  </si>
  <si>
    <t>02913</t>
  </si>
  <si>
    <t>3345</t>
  </si>
  <si>
    <t>BARRIO LIMONCITO</t>
  </si>
  <si>
    <t>27580685</t>
  </si>
  <si>
    <t>02918</t>
  </si>
  <si>
    <t>3308</t>
  </si>
  <si>
    <t>BEVERLY</t>
  </si>
  <si>
    <t>27561117</t>
  </si>
  <si>
    <t>02917</t>
  </si>
  <si>
    <t>3321</t>
  </si>
  <si>
    <t>BURRICO</t>
  </si>
  <si>
    <t>27566257</t>
  </si>
  <si>
    <t>02925</t>
  </si>
  <si>
    <t>3449</t>
  </si>
  <si>
    <t>CASTILLO NUEVO</t>
  </si>
  <si>
    <t>22001643</t>
  </si>
  <si>
    <t>02910</t>
  </si>
  <si>
    <t>3326</t>
  </si>
  <si>
    <t>DONDONIA 1</t>
  </si>
  <si>
    <t>27561501</t>
  </si>
  <si>
    <t>03504</t>
  </si>
  <si>
    <t>3424</t>
  </si>
  <si>
    <t>DONDONIA 2</t>
  </si>
  <si>
    <t>03409</t>
  </si>
  <si>
    <t>3401</t>
  </si>
  <si>
    <t>88217974</t>
  </si>
  <si>
    <t>3357</t>
  </si>
  <si>
    <t>I.D.A. RIO BANANO</t>
  </si>
  <si>
    <t>RIO BANANO</t>
  </si>
  <si>
    <t>27561610</t>
  </si>
  <si>
    <t>02926</t>
  </si>
  <si>
    <t>3450</t>
  </si>
  <si>
    <t>KENT DE BANANITO NORTE</t>
  </si>
  <si>
    <t>LAS BRISAS DE KENT</t>
  </si>
  <si>
    <t>27561494</t>
  </si>
  <si>
    <t>27561028</t>
  </si>
  <si>
    <t>02914</t>
  </si>
  <si>
    <t>3423</t>
  </si>
  <si>
    <t>LA BOMBA</t>
  </si>
  <si>
    <t>27561415</t>
  </si>
  <si>
    <t>02911</t>
  </si>
  <si>
    <t>3458</t>
  </si>
  <si>
    <t>27586873</t>
  </si>
  <si>
    <t>01192</t>
  </si>
  <si>
    <t>3413</t>
  </si>
  <si>
    <t>27985497</t>
  </si>
  <si>
    <t>02920</t>
  </si>
  <si>
    <t>3443</t>
  </si>
  <si>
    <t>MARIA LUISA</t>
  </si>
  <si>
    <t>22064369</t>
  </si>
  <si>
    <t>87432458</t>
  </si>
  <si>
    <t>03582</t>
  </si>
  <si>
    <t>3297</t>
  </si>
  <si>
    <t>PARAISO DE BANANITO</t>
  </si>
  <si>
    <t>85864453</t>
  </si>
  <si>
    <t>02927</t>
  </si>
  <si>
    <t>3451</t>
  </si>
  <si>
    <t>SAN CECILIO</t>
  </si>
  <si>
    <t>22002956</t>
  </si>
  <si>
    <t>87324860</t>
  </si>
  <si>
    <t>02881</t>
  </si>
  <si>
    <t>3493</t>
  </si>
  <si>
    <t>22001727</t>
  </si>
  <si>
    <t>72615360</t>
  </si>
  <si>
    <t>02879</t>
  </si>
  <si>
    <t>3484</t>
  </si>
  <si>
    <t>VALLE LA AURORA</t>
  </si>
  <si>
    <t>22001568</t>
  </si>
  <si>
    <t>03830</t>
  </si>
  <si>
    <t>3279</t>
  </si>
  <si>
    <t>88228867</t>
  </si>
  <si>
    <t>02908</t>
  </si>
  <si>
    <t>CRISTIANA ASAMBLEAS DE DIOS -LIMON-</t>
  </si>
  <si>
    <t>LIMONCITO NUEVO</t>
  </si>
  <si>
    <t>27986114</t>
  </si>
  <si>
    <t>02944</t>
  </si>
  <si>
    <t>3285</t>
  </si>
  <si>
    <t>22001673</t>
  </si>
  <si>
    <t>27590320</t>
  </si>
  <si>
    <t>02945</t>
  </si>
  <si>
    <t>3511</t>
  </si>
  <si>
    <t>BOCUARE</t>
  </si>
  <si>
    <t>22001669</t>
  </si>
  <si>
    <t>27590142</t>
  </si>
  <si>
    <t>02922</t>
  </si>
  <si>
    <t>3353</t>
  </si>
  <si>
    <t>BONIFACIO</t>
  </si>
  <si>
    <t>22001663</t>
  </si>
  <si>
    <t>02923</t>
  </si>
  <si>
    <t>3329</t>
  </si>
  <si>
    <t>22001661</t>
  </si>
  <si>
    <t>01240</t>
  </si>
  <si>
    <t>3452</t>
  </si>
  <si>
    <t>84394655</t>
  </si>
  <si>
    <t>02933</t>
  </si>
  <si>
    <t>3331</t>
  </si>
  <si>
    <t>83655030</t>
  </si>
  <si>
    <t>02935</t>
  </si>
  <si>
    <t>3351</t>
  </si>
  <si>
    <t>85969565</t>
  </si>
  <si>
    <t>3277</t>
  </si>
  <si>
    <t>83879740</t>
  </si>
  <si>
    <t>02940</t>
  </si>
  <si>
    <t>3474</t>
  </si>
  <si>
    <t>85342715</t>
  </si>
  <si>
    <t>02949</t>
  </si>
  <si>
    <t>3330</t>
  </si>
  <si>
    <t>22001660</t>
  </si>
  <si>
    <t>85048690</t>
  </si>
  <si>
    <t>03697</t>
  </si>
  <si>
    <t>3435</t>
  </si>
  <si>
    <t>22001681</t>
  </si>
  <si>
    <t>02929</t>
  </si>
  <si>
    <t>3517</t>
  </si>
  <si>
    <t>27590080</t>
  </si>
  <si>
    <t>27590282</t>
  </si>
  <si>
    <t>04250</t>
  </si>
  <si>
    <t>6393</t>
  </si>
  <si>
    <t>LA SIBERIA</t>
  </si>
  <si>
    <t>22001659</t>
  </si>
  <si>
    <t>89803695</t>
  </si>
  <si>
    <t>04147</t>
  </si>
  <si>
    <t>5866</t>
  </si>
  <si>
    <t>03501</t>
  </si>
  <si>
    <t>3291</t>
  </si>
  <si>
    <t>22001662</t>
  </si>
  <si>
    <t>02950</t>
  </si>
  <si>
    <t>3460</t>
  </si>
  <si>
    <t>PANDORA OESTE</t>
  </si>
  <si>
    <t>27590203</t>
  </si>
  <si>
    <t>02919</t>
  </si>
  <si>
    <t>3383</t>
  </si>
  <si>
    <t>PENSHURT</t>
  </si>
  <si>
    <t>27500830</t>
  </si>
  <si>
    <t>03583</t>
  </si>
  <si>
    <t>3300</t>
  </si>
  <si>
    <t>22001658</t>
  </si>
  <si>
    <t>88597947</t>
  </si>
  <si>
    <t>02936</t>
  </si>
  <si>
    <t>3335</t>
  </si>
  <si>
    <t>RIO DURUY</t>
  </si>
  <si>
    <t>DURUY</t>
  </si>
  <si>
    <t>84057379</t>
  </si>
  <si>
    <t>02916</t>
  </si>
  <si>
    <t>3479</t>
  </si>
  <si>
    <t>22001703</t>
  </si>
  <si>
    <t>02952</t>
  </si>
  <si>
    <t>3521</t>
  </si>
  <si>
    <t>27590016</t>
  </si>
  <si>
    <t>27590170</t>
  </si>
  <si>
    <t>02924</t>
  </si>
  <si>
    <t>3386</t>
  </si>
  <si>
    <t>SAN CLEMENTE</t>
  </si>
  <si>
    <t>88426284</t>
  </si>
  <si>
    <t>27590149</t>
  </si>
  <si>
    <t>02948</t>
  </si>
  <si>
    <t>3267</t>
  </si>
  <si>
    <t>27591422</t>
  </si>
  <si>
    <t>02951</t>
  </si>
  <si>
    <t>3513</t>
  </si>
  <si>
    <t>VALLE DE LAS ROSAS</t>
  </si>
  <si>
    <t>88100467</t>
  </si>
  <si>
    <t>02888</t>
  </si>
  <si>
    <t>3301</t>
  </si>
  <si>
    <t>BARRA DE PACUARE</t>
  </si>
  <si>
    <t>27685436</t>
  </si>
  <si>
    <t>02977</t>
  </si>
  <si>
    <t>3309</t>
  </si>
  <si>
    <t>27689897</t>
  </si>
  <si>
    <t>84221223</t>
  </si>
  <si>
    <t>02998</t>
  </si>
  <si>
    <t>3342</t>
  </si>
  <si>
    <t>CIMARRONES</t>
  </si>
  <si>
    <t>22001826</t>
  </si>
  <si>
    <t>83113117</t>
  </si>
  <si>
    <t>02991</t>
  </si>
  <si>
    <t>3363</t>
  </si>
  <si>
    <t>CULTIVEZ</t>
  </si>
  <si>
    <t>61065386</t>
  </si>
  <si>
    <t>03992</t>
  </si>
  <si>
    <t>5326</t>
  </si>
  <si>
    <t>DOS RAMAS</t>
  </si>
  <si>
    <t>22006957</t>
  </si>
  <si>
    <t>02996</t>
  </si>
  <si>
    <t>3463</t>
  </si>
  <si>
    <t>LA LEONA</t>
  </si>
  <si>
    <t>22001875</t>
  </si>
  <si>
    <t>85034444</t>
  </si>
  <si>
    <t>02997</t>
  </si>
  <si>
    <t>3483</t>
  </si>
  <si>
    <t>25610104</t>
  </si>
  <si>
    <t>85602905</t>
  </si>
  <si>
    <t>02983</t>
  </si>
  <si>
    <t>3507</t>
  </si>
  <si>
    <t>FAUSTO HERRERA CORDERO</t>
  </si>
  <si>
    <t>89289191</t>
  </si>
  <si>
    <t>02986</t>
  </si>
  <si>
    <t>3525</t>
  </si>
  <si>
    <t>FREEMAN</t>
  </si>
  <si>
    <t>FREEMAN 1</t>
  </si>
  <si>
    <t>64788448</t>
  </si>
  <si>
    <t>02978</t>
  </si>
  <si>
    <t>3319</t>
  </si>
  <si>
    <t>INDIANA DOS</t>
  </si>
  <si>
    <t>27685932</t>
  </si>
  <si>
    <t>60737579</t>
  </si>
  <si>
    <t>02988</t>
  </si>
  <si>
    <t>3416</t>
  </si>
  <si>
    <t>INDIANA TRES</t>
  </si>
  <si>
    <t>27689738</t>
  </si>
  <si>
    <t>02984</t>
  </si>
  <si>
    <t>3520</t>
  </si>
  <si>
    <t>LA PERLA 1</t>
  </si>
  <si>
    <t>83019601</t>
  </si>
  <si>
    <t>02982</t>
  </si>
  <si>
    <t>3482</t>
  </si>
  <si>
    <t>LA PERLITA</t>
  </si>
  <si>
    <t>85647729</t>
  </si>
  <si>
    <t>02963</t>
  </si>
  <si>
    <t>3310</t>
  </si>
  <si>
    <t>22001774</t>
  </si>
  <si>
    <t>02970</t>
  </si>
  <si>
    <t>3453</t>
  </si>
  <si>
    <t>LAS PALMIRAS</t>
  </si>
  <si>
    <t>27686811</t>
  </si>
  <si>
    <t>02972</t>
  </si>
  <si>
    <t>3365</t>
  </si>
  <si>
    <t>85588111</t>
  </si>
  <si>
    <t>02973</t>
  </si>
  <si>
    <t>3382</t>
  </si>
  <si>
    <t>22001771</t>
  </si>
  <si>
    <t>87997095</t>
  </si>
  <si>
    <t>02976</t>
  </si>
  <si>
    <t>3355</t>
  </si>
  <si>
    <t>WALDECK</t>
  </si>
  <si>
    <t>88305266</t>
  </si>
  <si>
    <t>03832</t>
  </si>
  <si>
    <t>3299</t>
  </si>
  <si>
    <t>83314275</t>
  </si>
  <si>
    <t>03637</t>
  </si>
  <si>
    <t>3298</t>
  </si>
  <si>
    <t>TOBIAS VAGLIO</t>
  </si>
  <si>
    <t>27685143</t>
  </si>
  <si>
    <t>03403</t>
  </si>
  <si>
    <t>3280</t>
  </si>
  <si>
    <t>UNION CAMPESINA</t>
  </si>
  <si>
    <t>22001770</t>
  </si>
  <si>
    <t>02985</t>
  </si>
  <si>
    <t>3515</t>
  </si>
  <si>
    <t>VEGAS DE MADRE DE DIOS</t>
  </si>
  <si>
    <t>ESPABEL</t>
  </si>
  <si>
    <t>02995</t>
  </si>
  <si>
    <t>3441</t>
  </si>
  <si>
    <t>ZEPHANIAH FARGUHARSON VASSELL</t>
  </si>
  <si>
    <t>MADRE DE DIOS</t>
  </si>
  <si>
    <t>27658228</t>
  </si>
  <si>
    <t>22001775</t>
  </si>
  <si>
    <t>02878</t>
  </si>
  <si>
    <t>3306</t>
  </si>
  <si>
    <t>BARRA DE PARISMINA</t>
  </si>
  <si>
    <t>REVENTAZON</t>
  </si>
  <si>
    <t>27989337</t>
  </si>
  <si>
    <t>02994</t>
  </si>
  <si>
    <t>3433</t>
  </si>
  <si>
    <t>88005139</t>
  </si>
  <si>
    <t>02959</t>
  </si>
  <si>
    <t>3333</t>
  </si>
  <si>
    <t>CASORLA</t>
  </si>
  <si>
    <t>52 MILLAS</t>
  </si>
  <si>
    <t>22002896</t>
  </si>
  <si>
    <t>02990</t>
  </si>
  <si>
    <t>3339</t>
  </si>
  <si>
    <t>CELINA</t>
  </si>
  <si>
    <t>63936904</t>
  </si>
  <si>
    <t>22002919</t>
  </si>
  <si>
    <t>02953</t>
  </si>
  <si>
    <t>3323</t>
  </si>
  <si>
    <t>CIUDADELA FLORES</t>
  </si>
  <si>
    <t>84403913</t>
  </si>
  <si>
    <t>27687141</t>
  </si>
  <si>
    <t>02992</t>
  </si>
  <si>
    <t>3396</t>
  </si>
  <si>
    <t>27691179</t>
  </si>
  <si>
    <t>02961</t>
  </si>
  <si>
    <t>3504</t>
  </si>
  <si>
    <t>02964</t>
  </si>
  <si>
    <t>3487</t>
  </si>
  <si>
    <t>27683145</t>
  </si>
  <si>
    <t>02967</t>
  </si>
  <si>
    <t>3415</t>
  </si>
  <si>
    <t>22002893</t>
  </si>
  <si>
    <t>84019048</t>
  </si>
  <si>
    <t>03296</t>
  </si>
  <si>
    <t>3322</t>
  </si>
  <si>
    <t>I.D.A. LOS ANGELES</t>
  </si>
  <si>
    <t>22002918</t>
  </si>
  <si>
    <t>02965</t>
  </si>
  <si>
    <t>3522</t>
  </si>
  <si>
    <t>IMPERIO</t>
  </si>
  <si>
    <t>IMPERIO DOS</t>
  </si>
  <si>
    <t>64743195</t>
  </si>
  <si>
    <t>60895331</t>
  </si>
  <si>
    <t>02989</t>
  </si>
  <si>
    <t>3417</t>
  </si>
  <si>
    <t>JUSTO ANTONIO FACIO</t>
  </si>
  <si>
    <t>BARRIO Mª AUXILIADORA</t>
  </si>
  <si>
    <t>27688840</t>
  </si>
  <si>
    <t>03502</t>
  </si>
  <si>
    <t>3289</t>
  </si>
  <si>
    <t>LA AMELIA</t>
  </si>
  <si>
    <t>27685454</t>
  </si>
  <si>
    <t>02899</t>
  </si>
  <si>
    <t>3350</t>
  </si>
  <si>
    <t>85963164</t>
  </si>
  <si>
    <t>02956</t>
  </si>
  <si>
    <t>3397</t>
  </si>
  <si>
    <t>60686560</t>
  </si>
  <si>
    <t>89074227</t>
  </si>
  <si>
    <t>03831</t>
  </si>
  <si>
    <t>3286</t>
  </si>
  <si>
    <t>LAS BRISAS DEL REVENTAZON</t>
  </si>
  <si>
    <t>EL QUEBRADOR</t>
  </si>
  <si>
    <t>22002892</t>
  </si>
  <si>
    <t>02958</t>
  </si>
  <si>
    <t>3436</t>
  </si>
  <si>
    <t>22002898</t>
  </si>
  <si>
    <t>87082666</t>
  </si>
  <si>
    <t>02968</t>
  </si>
  <si>
    <t>3438</t>
  </si>
  <si>
    <t>87778998</t>
  </si>
  <si>
    <t>02975</t>
  </si>
  <si>
    <t>3344</t>
  </si>
  <si>
    <t>MARYLAND</t>
  </si>
  <si>
    <t>83681054</t>
  </si>
  <si>
    <t>22002917</t>
  </si>
  <si>
    <t>02955</t>
  </si>
  <si>
    <t>3371</t>
  </si>
  <si>
    <t>ISLONA</t>
  </si>
  <si>
    <t>22002916</t>
  </si>
  <si>
    <t>89461788</t>
  </si>
  <si>
    <t>02979</t>
  </si>
  <si>
    <t>3399</t>
  </si>
  <si>
    <t>22002920</t>
  </si>
  <si>
    <t>86648611</t>
  </si>
  <si>
    <t>02980</t>
  </si>
  <si>
    <t>3400</t>
  </si>
  <si>
    <t>NUEVA VIRGINIA</t>
  </si>
  <si>
    <t>22001755</t>
  </si>
  <si>
    <t>85285327</t>
  </si>
  <si>
    <t>03905</t>
  </si>
  <si>
    <t>5033</t>
  </si>
  <si>
    <t>NUEVO SANTO DOMINGO</t>
  </si>
  <si>
    <t>22002921</t>
  </si>
  <si>
    <t>86260784</t>
  </si>
  <si>
    <t>02974</t>
  </si>
  <si>
    <t>3318</t>
  </si>
  <si>
    <t>27691090</t>
  </si>
  <si>
    <t>02981</t>
  </si>
  <si>
    <t>3478</t>
  </si>
  <si>
    <t>SAN ALBERTO</t>
  </si>
  <si>
    <t>89419360</t>
  </si>
  <si>
    <t>02957</t>
  </si>
  <si>
    <t>3516</t>
  </si>
  <si>
    <t>22002924</t>
  </si>
  <si>
    <t>86974575</t>
  </si>
  <si>
    <t>03576</t>
  </si>
  <si>
    <t>3352</t>
  </si>
  <si>
    <t>22002925</t>
  </si>
  <si>
    <t>27686696</t>
  </si>
  <si>
    <t>02969</t>
  </si>
  <si>
    <t>3492</t>
  </si>
  <si>
    <t>22002894</t>
  </si>
  <si>
    <t>02962</t>
  </si>
  <si>
    <t>3317</t>
  </si>
  <si>
    <t>SECTOR NORTE</t>
  </si>
  <si>
    <t>27681324</t>
  </si>
  <si>
    <t>03503</t>
  </si>
  <si>
    <t>3290</t>
  </si>
  <si>
    <t>SIQUIRRITO</t>
  </si>
  <si>
    <t>INVU NUEVO</t>
  </si>
  <si>
    <t>27683159</t>
  </si>
  <si>
    <t>01274</t>
  </si>
  <si>
    <t>3428</t>
  </si>
  <si>
    <t>VEGAS DE IMPERIO</t>
  </si>
  <si>
    <t>VEGAS DEL IMPERIO</t>
  </si>
  <si>
    <t>60049800</t>
  </si>
  <si>
    <t>60049808</t>
  </si>
  <si>
    <t>04206</t>
  </si>
  <si>
    <t>ATLANTIC COLLEGE</t>
  </si>
  <si>
    <t>27682847</t>
  </si>
  <si>
    <t>03404</t>
  </si>
  <si>
    <t>3271</t>
  </si>
  <si>
    <t>ALTOS DE BONILLA</t>
  </si>
  <si>
    <t>LOS LLANOS DE FLORIDA</t>
  </si>
  <si>
    <t>22001765</t>
  </si>
  <si>
    <t>03909</t>
  </si>
  <si>
    <t>5026</t>
  </si>
  <si>
    <t>ALTOS DE GERMANIA</t>
  </si>
  <si>
    <t>GERMANIA</t>
  </si>
  <si>
    <t>03002</t>
  </si>
  <si>
    <t>3418</t>
  </si>
  <si>
    <t>ANTONIO FERNANDEZ GAMBOA</t>
  </si>
  <si>
    <t>ALEGRIA</t>
  </si>
  <si>
    <t>27651101</t>
  </si>
  <si>
    <t>84756632</t>
  </si>
  <si>
    <t>03004</t>
  </si>
  <si>
    <t>3439</t>
  </si>
  <si>
    <t>03011</t>
  </si>
  <si>
    <t>3311</t>
  </si>
  <si>
    <t>CUATRO MILLAS</t>
  </si>
  <si>
    <t>CAIRO</t>
  </si>
  <si>
    <t>22001763</t>
  </si>
  <si>
    <t>27654219</t>
  </si>
  <si>
    <t>03505</t>
  </si>
  <si>
    <t>3292</t>
  </si>
  <si>
    <t>27651693</t>
  </si>
  <si>
    <t>27651531</t>
  </si>
  <si>
    <t>03001</t>
  </si>
  <si>
    <t>3471</t>
  </si>
  <si>
    <t>EL MILANO</t>
  </si>
  <si>
    <t>MILANO</t>
  </si>
  <si>
    <t>62888440</t>
  </si>
  <si>
    <t>03000</t>
  </si>
  <si>
    <t>3448</t>
  </si>
  <si>
    <t>03014</t>
  </si>
  <si>
    <t>3440</t>
  </si>
  <si>
    <t>89750183</t>
  </si>
  <si>
    <t>22001756</t>
  </si>
  <si>
    <t>03006</t>
  </si>
  <si>
    <t>3425</t>
  </si>
  <si>
    <t>61190696</t>
  </si>
  <si>
    <t>03005</t>
  </si>
  <si>
    <t>3412</t>
  </si>
  <si>
    <t>27600382</t>
  </si>
  <si>
    <t>03910</t>
  </si>
  <si>
    <t>5028</t>
  </si>
  <si>
    <t>27651851</t>
  </si>
  <si>
    <t>03406</t>
  </si>
  <si>
    <t>3282</t>
  </si>
  <si>
    <t>I.D.A. LOUISIANA</t>
  </si>
  <si>
    <t>LOUISIANA</t>
  </si>
  <si>
    <t>22002299</t>
  </si>
  <si>
    <t>62896999</t>
  </si>
  <si>
    <t>01269</t>
  </si>
  <si>
    <t>3313</t>
  </si>
  <si>
    <t>LA CATALINA</t>
  </si>
  <si>
    <t>22001813</t>
  </si>
  <si>
    <t>84432617</t>
  </si>
  <si>
    <t>03013</t>
  </si>
  <si>
    <t>3426</t>
  </si>
  <si>
    <t>LA FRANCIA</t>
  </si>
  <si>
    <t>27654015</t>
  </si>
  <si>
    <t>03003</t>
  </si>
  <si>
    <t>3427</t>
  </si>
  <si>
    <t>LA HEREDIANA</t>
  </si>
  <si>
    <t>HEREDIANA</t>
  </si>
  <si>
    <t>86896102</t>
  </si>
  <si>
    <t>03009</t>
  </si>
  <si>
    <t>3502</t>
  </si>
  <si>
    <t>LA IBERIA</t>
  </si>
  <si>
    <t>PORTON LA IBERIA</t>
  </si>
  <si>
    <t>60576838</t>
  </si>
  <si>
    <t>03405</t>
  </si>
  <si>
    <t>3274</t>
  </si>
  <si>
    <t>LA JOSEFINA</t>
  </si>
  <si>
    <t>SIETE MILLAS</t>
  </si>
  <si>
    <t>22001757</t>
  </si>
  <si>
    <t>03015</t>
  </si>
  <si>
    <t>3462</t>
  </si>
  <si>
    <t>LA PASCUA</t>
  </si>
  <si>
    <t>PASCUA</t>
  </si>
  <si>
    <t>22001754</t>
  </si>
  <si>
    <t>03017</t>
  </si>
  <si>
    <t>3514</t>
  </si>
  <si>
    <t>LA UNION RIO PERLA</t>
  </si>
  <si>
    <t>POCORA</t>
  </si>
  <si>
    <t>UNION RIO PERLA</t>
  </si>
  <si>
    <t>27651214</t>
  </si>
  <si>
    <t>88236574</t>
  </si>
  <si>
    <t>03761</t>
  </si>
  <si>
    <t>3419</t>
  </si>
  <si>
    <t>22001762</t>
  </si>
  <si>
    <t>03179</t>
  </si>
  <si>
    <t>3564</t>
  </si>
  <si>
    <t>22006917</t>
  </si>
  <si>
    <t>03008</t>
  </si>
  <si>
    <t>3491</t>
  </si>
  <si>
    <t>63820819</t>
  </si>
  <si>
    <t>03177</t>
  </si>
  <si>
    <t>3547</t>
  </si>
  <si>
    <t>22002901</t>
  </si>
  <si>
    <t>03007</t>
  </si>
  <si>
    <t>3481</t>
  </si>
  <si>
    <t>27652287</t>
  </si>
  <si>
    <t>03016</t>
  </si>
  <si>
    <t>3475</t>
  </si>
  <si>
    <t>SAN ISIDRO DE FLORIDA</t>
  </si>
  <si>
    <t>22001768</t>
  </si>
  <si>
    <t>02954</t>
  </si>
  <si>
    <t>3328</t>
  </si>
  <si>
    <t>SEIS AMIGOS</t>
  </si>
  <si>
    <t>22001764</t>
  </si>
  <si>
    <t>70700939</t>
  </si>
  <si>
    <t>02999</t>
  </si>
  <si>
    <t>3393</t>
  </si>
  <si>
    <t>SILVESTRE GRANT GRIFFITH</t>
  </si>
  <si>
    <t>EL CAIRO</t>
  </si>
  <si>
    <t>27654053</t>
  </si>
  <si>
    <t>03010</t>
  </si>
  <si>
    <t>3273</t>
  </si>
  <si>
    <t>TROCHA LOS CEIBOS</t>
  </si>
  <si>
    <t>27651295</t>
  </si>
  <si>
    <t>02902</t>
  </si>
  <si>
    <t>3320</t>
  </si>
  <si>
    <t>BUFALO</t>
  </si>
  <si>
    <t>87761454</t>
  </si>
  <si>
    <t>03500</t>
  </si>
  <si>
    <t>3278</t>
  </si>
  <si>
    <t>CEDAR CREEK</t>
  </si>
  <si>
    <t>83024567</t>
  </si>
  <si>
    <t>83527646</t>
  </si>
  <si>
    <t>03407</t>
  </si>
  <si>
    <t>3385</t>
  </si>
  <si>
    <t>I.E.G.B. LIMON 2000</t>
  </si>
  <si>
    <t>LIMON 2000</t>
  </si>
  <si>
    <t>27973135</t>
  </si>
  <si>
    <t>27972329</t>
  </si>
  <si>
    <t>03075</t>
  </si>
  <si>
    <t>3508</t>
  </si>
  <si>
    <t>CARRANDI</t>
  </si>
  <si>
    <t>22001683</t>
  </si>
  <si>
    <t>03072</t>
  </si>
  <si>
    <t>3437</t>
  </si>
  <si>
    <t>LARGA DISTANCIA</t>
  </si>
  <si>
    <t>22001651</t>
  </si>
  <si>
    <t>02905</t>
  </si>
  <si>
    <t>3457</t>
  </si>
  <si>
    <t>BRISAS DE VERAGUA</t>
  </si>
  <si>
    <t>27971903</t>
  </si>
  <si>
    <t>02880</t>
  </si>
  <si>
    <t>3375</t>
  </si>
  <si>
    <t>LIVERPOOL</t>
  </si>
  <si>
    <t>27971326</t>
  </si>
  <si>
    <t>6743</t>
  </si>
  <si>
    <t>LOMA LINDA</t>
  </si>
  <si>
    <t>03077</t>
  </si>
  <si>
    <t>3509</t>
  </si>
  <si>
    <t>LOMAS DEL TORO</t>
  </si>
  <si>
    <t>22001910</t>
  </si>
  <si>
    <t>02883</t>
  </si>
  <si>
    <t>3501</t>
  </si>
  <si>
    <t>27971103</t>
  </si>
  <si>
    <t>01159</t>
  </si>
  <si>
    <t>3374</t>
  </si>
  <si>
    <t>PALACIOS</t>
  </si>
  <si>
    <t>15 MILLAS</t>
  </si>
  <si>
    <t>22001628</t>
  </si>
  <si>
    <t>02906</t>
  </si>
  <si>
    <t>3470</t>
  </si>
  <si>
    <t>27971551</t>
  </si>
  <si>
    <t>02892</t>
  </si>
  <si>
    <t>3411</t>
  </si>
  <si>
    <t>RIO QUITO</t>
  </si>
  <si>
    <t>88233426</t>
  </si>
  <si>
    <t>00028</t>
  </si>
  <si>
    <t>3340</t>
  </si>
  <si>
    <t>RIO VICTORIA</t>
  </si>
  <si>
    <t>27971622</t>
  </si>
  <si>
    <t>03402</t>
  </si>
  <si>
    <t>3476</t>
  </si>
  <si>
    <t>SABORIO</t>
  </si>
  <si>
    <t>88346316</t>
  </si>
  <si>
    <t>22001668</t>
  </si>
  <si>
    <t>03066</t>
  </si>
  <si>
    <t>3387</t>
  </si>
  <si>
    <t>87575724</t>
  </si>
  <si>
    <t>02877</t>
  </si>
  <si>
    <t>3472</t>
  </si>
  <si>
    <t>83119320</t>
  </si>
  <si>
    <t>03063</t>
  </si>
  <si>
    <t>3360</t>
  </si>
  <si>
    <t>UNIDAD PEDAGOGICA RIO CUBA</t>
  </si>
  <si>
    <t>CUBA CREEK</t>
  </si>
  <si>
    <t>27978134</t>
  </si>
  <si>
    <t>27978265</t>
  </si>
  <si>
    <t>02873</t>
  </si>
  <si>
    <t>3446</t>
  </si>
  <si>
    <t>UNION RIO PEJE</t>
  </si>
  <si>
    <t>RIO PEJE</t>
  </si>
  <si>
    <t>88886673</t>
  </si>
  <si>
    <t>03042</t>
  </si>
  <si>
    <t>3314</t>
  </si>
  <si>
    <t>BORDON LILAN</t>
  </si>
  <si>
    <t>TALAMANCA</t>
  </si>
  <si>
    <t>CAHUITA</t>
  </si>
  <si>
    <t>BORDON</t>
  </si>
  <si>
    <t>27551119</t>
  </si>
  <si>
    <t>22001861</t>
  </si>
  <si>
    <t>03048</t>
  </si>
  <si>
    <t>3324</t>
  </si>
  <si>
    <t>27550234</t>
  </si>
  <si>
    <t>03052</t>
  </si>
  <si>
    <t>3327</t>
  </si>
  <si>
    <t>CARBON 1</t>
  </si>
  <si>
    <t>21029280</t>
  </si>
  <si>
    <t>88986564</t>
  </si>
  <si>
    <t>03040</t>
  </si>
  <si>
    <t>3288</t>
  </si>
  <si>
    <t>CATARINA</t>
  </si>
  <si>
    <t>SIXAOLA</t>
  </si>
  <si>
    <t>27511963</t>
  </si>
  <si>
    <t>04095</t>
  </si>
  <si>
    <t>5644</t>
  </si>
  <si>
    <t>COMADRE</t>
  </si>
  <si>
    <t>27551216</t>
  </si>
  <si>
    <t>27550459</t>
  </si>
  <si>
    <t>03049</t>
  </si>
  <si>
    <t>3364</t>
  </si>
  <si>
    <t>DAYTONIA</t>
  </si>
  <si>
    <t>27542293</t>
  </si>
  <si>
    <t>27541196</t>
  </si>
  <si>
    <t>03054</t>
  </si>
  <si>
    <t>3366</t>
  </si>
  <si>
    <t>DINDIRI</t>
  </si>
  <si>
    <t>CAHUITA, CARBON DOS</t>
  </si>
  <si>
    <t>22001913</t>
  </si>
  <si>
    <t>60587124</t>
  </si>
  <si>
    <t>03577</t>
  </si>
  <si>
    <t>3294</t>
  </si>
  <si>
    <t>21027077</t>
  </si>
  <si>
    <t>03050</t>
  </si>
  <si>
    <t>3404</t>
  </si>
  <si>
    <t>FINCA COSTA RICA</t>
  </si>
  <si>
    <t>27542038</t>
  </si>
  <si>
    <t>03057</t>
  </si>
  <si>
    <t>3432</t>
  </si>
  <si>
    <t>FINCA MARGARITA</t>
  </si>
  <si>
    <t>MARGARITA</t>
  </si>
  <si>
    <t>27511201</t>
  </si>
  <si>
    <t>03039</t>
  </si>
  <si>
    <t>3283</t>
  </si>
  <si>
    <t>GANDOCA</t>
  </si>
  <si>
    <t>27541901</t>
  </si>
  <si>
    <t>27541045</t>
  </si>
  <si>
    <t>03044</t>
  </si>
  <si>
    <t>3373</t>
  </si>
  <si>
    <t>HONE CREEK</t>
  </si>
  <si>
    <t>27568023</t>
  </si>
  <si>
    <t>03338</t>
  </si>
  <si>
    <t>3523</t>
  </si>
  <si>
    <t>LA CELIA</t>
  </si>
  <si>
    <t>CELIA</t>
  </si>
  <si>
    <t>04184</t>
  </si>
  <si>
    <t>6002</t>
  </si>
  <si>
    <t>27541001</t>
  </si>
  <si>
    <t>03045</t>
  </si>
  <si>
    <t>3442</t>
  </si>
  <si>
    <t>27599053</t>
  </si>
  <si>
    <t>03047</t>
  </si>
  <si>
    <t>3444</t>
  </si>
  <si>
    <t>MATA DE LIMON</t>
  </si>
  <si>
    <t>84388564</t>
  </si>
  <si>
    <t>03053</t>
  </si>
  <si>
    <t>3372</t>
  </si>
  <si>
    <t>22001912</t>
  </si>
  <si>
    <t>03046</t>
  </si>
  <si>
    <t>3455</t>
  </si>
  <si>
    <t>OLIVIA</t>
  </si>
  <si>
    <t>BRATSI</t>
  </si>
  <si>
    <t>27510426</t>
  </si>
  <si>
    <t>03056</t>
  </si>
  <si>
    <t>3461</t>
  </si>
  <si>
    <t>27510519</t>
  </si>
  <si>
    <t>27511055</t>
  </si>
  <si>
    <t>03055</t>
  </si>
  <si>
    <t>3384</t>
  </si>
  <si>
    <t>27502159</t>
  </si>
  <si>
    <t>22001851</t>
  </si>
  <si>
    <t>3392</t>
  </si>
  <si>
    <t>COCLES</t>
  </si>
  <si>
    <t>27503049</t>
  </si>
  <si>
    <t>03051</t>
  </si>
  <si>
    <t>3284</t>
  </si>
  <si>
    <t>88226442</t>
  </si>
  <si>
    <t>03041</t>
  </si>
  <si>
    <t>3391</t>
  </si>
  <si>
    <t>TUBA CREEK #1</t>
  </si>
  <si>
    <t>22006654</t>
  </si>
  <si>
    <t>83685584</t>
  </si>
  <si>
    <t>03606</t>
  </si>
  <si>
    <t>COMPLEMENTARIA CAHUITA</t>
  </si>
  <si>
    <t>27550129</t>
  </si>
  <si>
    <t>27550075</t>
  </si>
  <si>
    <t>03895</t>
  </si>
  <si>
    <t>PLAYA CHIQUITA</t>
  </si>
  <si>
    <t>27500754</t>
  </si>
  <si>
    <t>61968483</t>
  </si>
  <si>
    <t>03068</t>
  </si>
  <si>
    <t>3390</t>
  </si>
  <si>
    <t>03080</t>
  </si>
  <si>
    <t>3367</t>
  </si>
  <si>
    <t>BATAAN</t>
  </si>
  <si>
    <t>27186851</t>
  </si>
  <si>
    <t>27184597</t>
  </si>
  <si>
    <t>03061</t>
  </si>
  <si>
    <t>3315</t>
  </si>
  <si>
    <t>BOSTON</t>
  </si>
  <si>
    <t>27978478</t>
  </si>
  <si>
    <t>03064</t>
  </si>
  <si>
    <t>3370</t>
  </si>
  <si>
    <t>BRISTOL</t>
  </si>
  <si>
    <t>27185547</t>
  </si>
  <si>
    <t>03062</t>
  </si>
  <si>
    <t>3356</t>
  </si>
  <si>
    <t>CORINA</t>
  </si>
  <si>
    <t>25610833</t>
  </si>
  <si>
    <t>03085</t>
  </si>
  <si>
    <t>3506</t>
  </si>
  <si>
    <t>88229618</t>
  </si>
  <si>
    <t>22001903</t>
  </si>
  <si>
    <t>03058</t>
  </si>
  <si>
    <t>3268</t>
  </si>
  <si>
    <t>DAVAO</t>
  </si>
  <si>
    <t>27185469</t>
  </si>
  <si>
    <t>03070</t>
  </si>
  <si>
    <t>3402</t>
  </si>
  <si>
    <t>ESTRADA</t>
  </si>
  <si>
    <t>27181800</t>
  </si>
  <si>
    <t>03700</t>
  </si>
  <si>
    <t>3394</t>
  </si>
  <si>
    <t>GOLY</t>
  </si>
  <si>
    <t>27181048</t>
  </si>
  <si>
    <t>03078</t>
  </si>
  <si>
    <t>3519</t>
  </si>
  <si>
    <t>22006822</t>
  </si>
  <si>
    <t>03082</t>
  </si>
  <si>
    <t>3429</t>
  </si>
  <si>
    <t>24 MILLAS</t>
  </si>
  <si>
    <t>03059</t>
  </si>
  <si>
    <t>3272</t>
  </si>
  <si>
    <t>LAS BRISAS DE ZENT</t>
  </si>
  <si>
    <t>22001879</t>
  </si>
  <si>
    <t>03060</t>
  </si>
  <si>
    <t>3312</t>
  </si>
  <si>
    <t>LINEA B</t>
  </si>
  <si>
    <t>27184442</t>
  </si>
  <si>
    <t>03701</t>
  </si>
  <si>
    <t>3276</t>
  </si>
  <si>
    <t>83408932</t>
  </si>
  <si>
    <t>03065</t>
  </si>
  <si>
    <t>3376</t>
  </si>
  <si>
    <t>LUZON</t>
  </si>
  <si>
    <t>BARRIO LUZON</t>
  </si>
  <si>
    <t>27186022</t>
  </si>
  <si>
    <t>03079</t>
  </si>
  <si>
    <t>3379</t>
  </si>
  <si>
    <t>27181318</t>
  </si>
  <si>
    <t>03069</t>
  </si>
  <si>
    <t>3334</t>
  </si>
  <si>
    <t>PALESTINA DE ZENT</t>
  </si>
  <si>
    <t>85272855</t>
  </si>
  <si>
    <t>03762</t>
  </si>
  <si>
    <t>3430</t>
  </si>
  <si>
    <t>RAMAL SIETE</t>
  </si>
  <si>
    <t>27186162</t>
  </si>
  <si>
    <t>03083</t>
  </si>
  <si>
    <t>3477</t>
  </si>
  <si>
    <t>SAHARA</t>
  </si>
  <si>
    <t>27184715</t>
  </si>
  <si>
    <t>83449782</t>
  </si>
  <si>
    <t>5025</t>
  </si>
  <si>
    <t>SAN CRISTOBAL Y NEVIS</t>
  </si>
  <si>
    <t>CAMA LA BERTA</t>
  </si>
  <si>
    <t>03071</t>
  </si>
  <si>
    <t>3405</t>
  </si>
  <si>
    <t>GOSHEN</t>
  </si>
  <si>
    <t>22001883</t>
  </si>
  <si>
    <t>03084</t>
  </si>
  <si>
    <t>3503</t>
  </si>
  <si>
    <t>22002939</t>
  </si>
  <si>
    <t>03074</t>
  </si>
  <si>
    <t>3488</t>
  </si>
  <si>
    <t>22002900</t>
  </si>
  <si>
    <t>86440313</t>
  </si>
  <si>
    <t>03076</t>
  </si>
  <si>
    <t>3505</t>
  </si>
  <si>
    <t>VEINTIOCHO MILLAS</t>
  </si>
  <si>
    <t>28 MILLAS</t>
  </si>
  <si>
    <t>21001347</t>
  </si>
  <si>
    <t>03642</t>
  </si>
  <si>
    <t>3368</t>
  </si>
  <si>
    <t>VEINTISEIS MILLAS</t>
  </si>
  <si>
    <t>26 MILLAS</t>
  </si>
  <si>
    <t>86036795</t>
  </si>
  <si>
    <t>03073</t>
  </si>
  <si>
    <t>3495</t>
  </si>
  <si>
    <t>27978492</t>
  </si>
  <si>
    <t>03067</t>
  </si>
  <si>
    <t>3389</t>
  </si>
  <si>
    <t>ZENT</t>
  </si>
  <si>
    <t>ZENT NUEVO</t>
  </si>
  <si>
    <t>27978231</t>
  </si>
  <si>
    <t>03097</t>
  </si>
  <si>
    <t>3663</t>
  </si>
  <si>
    <t>27100934</t>
  </si>
  <si>
    <t>03646</t>
  </si>
  <si>
    <t>3600</t>
  </si>
  <si>
    <t>BARRIOS UNIDOS</t>
  </si>
  <si>
    <t>27105644</t>
  </si>
  <si>
    <t>03314</t>
  </si>
  <si>
    <t>3571</t>
  </si>
  <si>
    <t>27112574</t>
  </si>
  <si>
    <t>03315</t>
  </si>
  <si>
    <t>3610</t>
  </si>
  <si>
    <t>BUENOS AIRES SUR</t>
  </si>
  <si>
    <t>27107107</t>
  </si>
  <si>
    <t>02775</t>
  </si>
  <si>
    <t>3579</t>
  </si>
  <si>
    <t>CALLE UNO</t>
  </si>
  <si>
    <t>27101535</t>
  </si>
  <si>
    <t>03821</t>
  </si>
  <si>
    <t>3595</t>
  </si>
  <si>
    <t>CASCADAS</t>
  </si>
  <si>
    <t>27104553</t>
  </si>
  <si>
    <t>03098</t>
  </si>
  <si>
    <t>3601</t>
  </si>
  <si>
    <t>CENTRAL DE GUAPILES</t>
  </si>
  <si>
    <t>27104183</t>
  </si>
  <si>
    <t>27105591</t>
  </si>
  <si>
    <t>03089</t>
  </si>
  <si>
    <t>3612</t>
  </si>
  <si>
    <t>27104410</t>
  </si>
  <si>
    <t>03095</t>
  </si>
  <si>
    <t>3619</t>
  </si>
  <si>
    <t>27636653</t>
  </si>
  <si>
    <t>03088</t>
  </si>
  <si>
    <t>3555</t>
  </si>
  <si>
    <t>27112508</t>
  </si>
  <si>
    <t>03086</t>
  </si>
  <si>
    <t>3527</t>
  </si>
  <si>
    <t>27111047</t>
  </si>
  <si>
    <t>03090</t>
  </si>
  <si>
    <t>3630</t>
  </si>
  <si>
    <t>27110196</t>
  </si>
  <si>
    <t>03518</t>
  </si>
  <si>
    <t>3545</t>
  </si>
  <si>
    <t>LAS BRISAS DEL RIO BLANCO</t>
  </si>
  <si>
    <t>BRISAS RIO BLANCO</t>
  </si>
  <si>
    <t>64195081</t>
  </si>
  <si>
    <t>03096</t>
  </si>
  <si>
    <t>3636</t>
  </si>
  <si>
    <t>LOS DIAMANTES</t>
  </si>
  <si>
    <t>BARRIO LA EMILIA</t>
  </si>
  <si>
    <t>27102065</t>
  </si>
  <si>
    <t>03822</t>
  </si>
  <si>
    <t>3621</t>
  </si>
  <si>
    <t>27106882</t>
  </si>
  <si>
    <t>03092</t>
  </si>
  <si>
    <t>3662</t>
  </si>
  <si>
    <t>27103980</t>
  </si>
  <si>
    <t>03101</t>
  </si>
  <si>
    <t>3668</t>
  </si>
  <si>
    <t>SUERRE</t>
  </si>
  <si>
    <t>27638033</t>
  </si>
  <si>
    <t>03093</t>
  </si>
  <si>
    <t>3669</t>
  </si>
  <si>
    <t>27100857</t>
  </si>
  <si>
    <t>03819</t>
  </si>
  <si>
    <t>ADVENTISTA PENIEL</t>
  </si>
  <si>
    <t>COOPEVIGUA #1</t>
  </si>
  <si>
    <t>40313344</t>
  </si>
  <si>
    <t>03694</t>
  </si>
  <si>
    <t>BILINGÜE SAN FRANCISCO DE ASIS</t>
  </si>
  <si>
    <t>27104025</t>
  </si>
  <si>
    <t>27105646</t>
  </si>
  <si>
    <t>CONSERVATORIO SAN AGUSTIN</t>
  </si>
  <si>
    <t>EL CUADRANTE</t>
  </si>
  <si>
    <t>27106171</t>
  </si>
  <si>
    <t>03269</t>
  </si>
  <si>
    <t>GREEN VALLEY</t>
  </si>
  <si>
    <t>NUMANCIA</t>
  </si>
  <si>
    <t>27104827</t>
  </si>
  <si>
    <t>27103043</t>
  </si>
  <si>
    <t>03894</t>
  </si>
  <si>
    <t>VALLE DEL SOL</t>
  </si>
  <si>
    <t>RIO VERDE</t>
  </si>
  <si>
    <t>27100891</t>
  </si>
  <si>
    <t>03116</t>
  </si>
  <si>
    <t>3683</t>
  </si>
  <si>
    <t>BANAMOLA</t>
  </si>
  <si>
    <t>PERDIZ</t>
  </si>
  <si>
    <t>44092784</t>
  </si>
  <si>
    <t>03113</t>
  </si>
  <si>
    <t>3686</t>
  </si>
  <si>
    <t>CIUDADELA SAN JOSE</t>
  </si>
  <si>
    <t>44092792</t>
  </si>
  <si>
    <t>03109</t>
  </si>
  <si>
    <t>3615</t>
  </si>
  <si>
    <t>EL BALASTRE</t>
  </si>
  <si>
    <t>03110</t>
  </si>
  <si>
    <t>3632</t>
  </si>
  <si>
    <t>85683546</t>
  </si>
  <si>
    <t>03094</t>
  </si>
  <si>
    <t>3687</t>
  </si>
  <si>
    <t>EL PRADO</t>
  </si>
  <si>
    <t>40345179</t>
  </si>
  <si>
    <t>85575209</t>
  </si>
  <si>
    <t>03317</t>
  </si>
  <si>
    <t>3641</t>
  </si>
  <si>
    <t>EL ROTULO</t>
  </si>
  <si>
    <t>27098170</t>
  </si>
  <si>
    <t>03126</t>
  </si>
  <si>
    <t>3576</t>
  </si>
  <si>
    <t>HUETAR</t>
  </si>
  <si>
    <t>27671467</t>
  </si>
  <si>
    <t>27671468</t>
  </si>
  <si>
    <t>03121</t>
  </si>
  <si>
    <t>3628</t>
  </si>
  <si>
    <t>LA RITA</t>
  </si>
  <si>
    <t>27633116</t>
  </si>
  <si>
    <t>27631327</t>
  </si>
  <si>
    <t>03849</t>
  </si>
  <si>
    <t>3680</t>
  </si>
  <si>
    <t>LA SIRENA</t>
  </si>
  <si>
    <t>44092771</t>
  </si>
  <si>
    <t>03103</t>
  </si>
  <si>
    <t>3560</t>
  </si>
  <si>
    <t>LA TERESA</t>
  </si>
  <si>
    <t>27632192</t>
  </si>
  <si>
    <t>02685</t>
  </si>
  <si>
    <t>3551</t>
  </si>
  <si>
    <t>44092712</t>
  </si>
  <si>
    <t>03137</t>
  </si>
  <si>
    <t>3591</t>
  </si>
  <si>
    <t>TOURNON</t>
  </si>
  <si>
    <t>44092786</t>
  </si>
  <si>
    <t>03415</t>
  </si>
  <si>
    <t>3540</t>
  </si>
  <si>
    <t>LAS BRISAS TORO AMARILLO</t>
  </si>
  <si>
    <t>44092787</t>
  </si>
  <si>
    <t>03120</t>
  </si>
  <si>
    <t>3682</t>
  </si>
  <si>
    <t>3534</t>
  </si>
  <si>
    <t>44092780</t>
  </si>
  <si>
    <t>85947308</t>
  </si>
  <si>
    <t>03102</t>
  </si>
  <si>
    <t>3550</t>
  </si>
  <si>
    <t>PATIO SAN CRISTOBAL</t>
  </si>
  <si>
    <t>03091</t>
  </si>
  <si>
    <t>3643</t>
  </si>
  <si>
    <t>27630053</t>
  </si>
  <si>
    <t>27630003</t>
  </si>
  <si>
    <t>03114</t>
  </si>
  <si>
    <t>3666</t>
  </si>
  <si>
    <t>44092779</t>
  </si>
  <si>
    <t>03123</t>
  </si>
  <si>
    <t>3535</t>
  </si>
  <si>
    <t>TARIRE</t>
  </si>
  <si>
    <t>27632090</t>
  </si>
  <si>
    <t>03147</t>
  </si>
  <si>
    <t>3543</t>
  </si>
  <si>
    <t>ASTUA PIRIE</t>
  </si>
  <si>
    <t>CARIARI</t>
  </si>
  <si>
    <t>27677501</t>
  </si>
  <si>
    <t>03139</t>
  </si>
  <si>
    <t>3574</t>
  </si>
  <si>
    <t>CAMPO CINCO</t>
  </si>
  <si>
    <t>27673097</t>
  </si>
  <si>
    <t>03144</t>
  </si>
  <si>
    <t>3688</t>
  </si>
  <si>
    <t>CAMPO CUATRO</t>
  </si>
  <si>
    <t>44092739</t>
  </si>
  <si>
    <t>03132</t>
  </si>
  <si>
    <t>3568</t>
  </si>
  <si>
    <t>CAMPO DE ATERRIZAJE</t>
  </si>
  <si>
    <t>CAMPO ATERRIZAJE</t>
  </si>
  <si>
    <t>27674863</t>
  </si>
  <si>
    <t>03143</t>
  </si>
  <si>
    <t>3684</t>
  </si>
  <si>
    <t>CAMPO DOS</t>
  </si>
  <si>
    <t>27675333</t>
  </si>
  <si>
    <t>03148</t>
  </si>
  <si>
    <t>3573</t>
  </si>
  <si>
    <t>CAMPO KENNEDY</t>
  </si>
  <si>
    <t>LAS TORRES</t>
  </si>
  <si>
    <t>27677416</t>
  </si>
  <si>
    <t>03154</t>
  </si>
  <si>
    <t>3650</t>
  </si>
  <si>
    <t>CAMPO TRES ESTE</t>
  </si>
  <si>
    <t>44092760</t>
  </si>
  <si>
    <t>03732</t>
  </si>
  <si>
    <t>3559</t>
  </si>
  <si>
    <t>CAMPO TRES OESTE</t>
  </si>
  <si>
    <t>44092768</t>
  </si>
  <si>
    <t>03134</t>
  </si>
  <si>
    <t>3583</t>
  </si>
  <si>
    <t>CAROLINA</t>
  </si>
  <si>
    <t>60575065</t>
  </si>
  <si>
    <t>03151</t>
  </si>
  <si>
    <t>3572</t>
  </si>
  <si>
    <t>COLONIA ZELEDON</t>
  </si>
  <si>
    <t>27675427</t>
  </si>
  <si>
    <t>03996</t>
  </si>
  <si>
    <t>5327</t>
  </si>
  <si>
    <t>03829</t>
  </si>
  <si>
    <t>3693</t>
  </si>
  <si>
    <t>EL MILLON</t>
  </si>
  <si>
    <t>64653656</t>
  </si>
  <si>
    <t>44091799</t>
  </si>
  <si>
    <t>03141</t>
  </si>
  <si>
    <t>3679</t>
  </si>
  <si>
    <t>27677776</t>
  </si>
  <si>
    <t>01278</t>
  </si>
  <si>
    <t>3634</t>
  </si>
  <si>
    <t>FINCA FORMOSA</t>
  </si>
  <si>
    <t>FORMOSA</t>
  </si>
  <si>
    <t>27674757</t>
  </si>
  <si>
    <t>03150</t>
  </si>
  <si>
    <t>3563</t>
  </si>
  <si>
    <t>44092752</t>
  </si>
  <si>
    <t>03826</t>
  </si>
  <si>
    <t>3582</t>
  </si>
  <si>
    <t>LA CARLOTA</t>
  </si>
  <si>
    <t>44092740</t>
  </si>
  <si>
    <t>03202</t>
  </si>
  <si>
    <t>3577</t>
  </si>
  <si>
    <t>21007274</t>
  </si>
  <si>
    <t>02594</t>
  </si>
  <si>
    <t>3552</t>
  </si>
  <si>
    <t>44092767</t>
  </si>
  <si>
    <t>89532067</t>
  </si>
  <si>
    <t>03133</t>
  </si>
  <si>
    <t>3581</t>
  </si>
  <si>
    <t>27676044</t>
  </si>
  <si>
    <t>44092744</t>
  </si>
  <si>
    <t>01498</t>
  </si>
  <si>
    <t>3613</t>
  </si>
  <si>
    <t>84607369</t>
  </si>
  <si>
    <t>03145</t>
  </si>
  <si>
    <t>3635</t>
  </si>
  <si>
    <t>84810761</t>
  </si>
  <si>
    <t>02646</t>
  </si>
  <si>
    <t>3575</t>
  </si>
  <si>
    <t>PALERMO</t>
  </si>
  <si>
    <t>27676476</t>
  </si>
  <si>
    <t>03142</t>
  </si>
  <si>
    <t>3658</t>
  </si>
  <si>
    <t>27678579</t>
  </si>
  <si>
    <t>01668</t>
  </si>
  <si>
    <t>3692</t>
  </si>
  <si>
    <t>83586807</t>
  </si>
  <si>
    <t>3584</t>
  </si>
  <si>
    <t>27670050</t>
  </si>
  <si>
    <t>44092755</t>
  </si>
  <si>
    <t>03933</t>
  </si>
  <si>
    <t>5038</t>
  </si>
  <si>
    <t>SARDINA</t>
  </si>
  <si>
    <t>44092747</t>
  </si>
  <si>
    <t>04276</t>
  </si>
  <si>
    <t>SAN FRANCISCO DE ASIS CARIARI</t>
  </si>
  <si>
    <t>27677575</t>
  </si>
  <si>
    <t>03158</t>
  </si>
  <si>
    <t>3532</t>
  </si>
  <si>
    <t>AFRICA</t>
  </si>
  <si>
    <t>27167046</t>
  </si>
  <si>
    <t>03852</t>
  </si>
  <si>
    <t>3646</t>
  </si>
  <si>
    <t>CARLOS CHACON CHAVARRIA</t>
  </si>
  <si>
    <t>27600508</t>
  </si>
  <si>
    <t>03182</t>
  </si>
  <si>
    <t>3605</t>
  </si>
  <si>
    <t>27165590</t>
  </si>
  <si>
    <t>02532</t>
  </si>
  <si>
    <t>3553</t>
  </si>
  <si>
    <t>27600072</t>
  </si>
  <si>
    <t>27600025</t>
  </si>
  <si>
    <t>03183</t>
  </si>
  <si>
    <t>3608</t>
  </si>
  <si>
    <t>27639908</t>
  </si>
  <si>
    <t>89707057</t>
  </si>
  <si>
    <t>03184</t>
  </si>
  <si>
    <t>3611</t>
  </si>
  <si>
    <t>EL HOGAR</t>
  </si>
  <si>
    <t>27169006</t>
  </si>
  <si>
    <t>03162</t>
  </si>
  <si>
    <t>3618</t>
  </si>
  <si>
    <t>IROQUOIS</t>
  </si>
  <si>
    <t>27601496</t>
  </si>
  <si>
    <t>3617</t>
  </si>
  <si>
    <t>JUAN FERRARO DOBLES</t>
  </si>
  <si>
    <t>URBANIZACION LOS GERANIOS</t>
  </si>
  <si>
    <t>27167340</t>
  </si>
  <si>
    <t>03181</t>
  </si>
  <si>
    <t>3589</t>
  </si>
  <si>
    <t>LA GUAIRA</t>
  </si>
  <si>
    <t>GUAIRA</t>
  </si>
  <si>
    <t>27168219</t>
  </si>
  <si>
    <t>03644</t>
  </si>
  <si>
    <t>3604</t>
  </si>
  <si>
    <t>LA MANUDITA</t>
  </si>
  <si>
    <t>27166808</t>
  </si>
  <si>
    <t>62927878</t>
  </si>
  <si>
    <t>03185</t>
  </si>
  <si>
    <t>3671</t>
  </si>
  <si>
    <t>27167223</t>
  </si>
  <si>
    <t>03519</t>
  </si>
  <si>
    <t>3544</t>
  </si>
  <si>
    <t>LAS COLINAS</t>
  </si>
  <si>
    <t>70040480</t>
  </si>
  <si>
    <t>02566</t>
  </si>
  <si>
    <t>3565</t>
  </si>
  <si>
    <t>83589082</t>
  </si>
  <si>
    <t>60499229</t>
  </si>
  <si>
    <t>03998</t>
  </si>
  <si>
    <t>5328</t>
  </si>
  <si>
    <t>27167592</t>
  </si>
  <si>
    <t>03948</t>
  </si>
  <si>
    <t>5041</t>
  </si>
  <si>
    <t>MACADAMIA</t>
  </si>
  <si>
    <t>TIERRA GRANDE</t>
  </si>
  <si>
    <t>62447251</t>
  </si>
  <si>
    <t>27165048</t>
  </si>
  <si>
    <t>03172</t>
  </si>
  <si>
    <t>3638</t>
  </si>
  <si>
    <t>27165689</t>
  </si>
  <si>
    <t>03164</t>
  </si>
  <si>
    <t>3629</t>
  </si>
  <si>
    <t>MARIA HIDALGO HIDALGO</t>
  </si>
  <si>
    <t>LA SELVA</t>
  </si>
  <si>
    <t>27165428</t>
  </si>
  <si>
    <t>3538</t>
  </si>
  <si>
    <t>NUEVO AMANECER</t>
  </si>
  <si>
    <t>POCORA SUR</t>
  </si>
  <si>
    <t>27601061</t>
  </si>
  <si>
    <t>03166</t>
  </si>
  <si>
    <t>3642</t>
  </si>
  <si>
    <t>PARISMINA</t>
  </si>
  <si>
    <t>61652220</t>
  </si>
  <si>
    <t>03167</t>
  </si>
  <si>
    <t>3645</t>
  </si>
  <si>
    <t>27600831</t>
  </si>
  <si>
    <t>3533</t>
  </si>
  <si>
    <t>27600143</t>
  </si>
  <si>
    <t>22001418</t>
  </si>
  <si>
    <t>03175</t>
  </si>
  <si>
    <t>3529</t>
  </si>
  <si>
    <t>ZURQUI</t>
  </si>
  <si>
    <t>LA ISLETA</t>
  </si>
  <si>
    <t>87970983</t>
  </si>
  <si>
    <t>04302</t>
  </si>
  <si>
    <t>ESCUELA INTERAMERICANA SEDE EARTH</t>
  </si>
  <si>
    <t>40003554</t>
  </si>
  <si>
    <t>01453</t>
  </si>
  <si>
    <t>3599</t>
  </si>
  <si>
    <t>AGUA FRIA</t>
  </si>
  <si>
    <t>03691</t>
  </si>
  <si>
    <t>3672</t>
  </si>
  <si>
    <t>AGUAS FRIAS</t>
  </si>
  <si>
    <t>84600064</t>
  </si>
  <si>
    <t>03087</t>
  </si>
  <si>
    <t>3541</t>
  </si>
  <si>
    <t>ANITA GRANDE</t>
  </si>
  <si>
    <t>27636069</t>
  </si>
  <si>
    <t>27639903</t>
  </si>
  <si>
    <t>01420</t>
  </si>
  <si>
    <t>3569</t>
  </si>
  <si>
    <t>LA CURIA</t>
  </si>
  <si>
    <t>22004501</t>
  </si>
  <si>
    <t>03186</t>
  </si>
  <si>
    <t>3528</t>
  </si>
  <si>
    <t>DUACARI</t>
  </si>
  <si>
    <t>DEBASA</t>
  </si>
  <si>
    <t>27628176</t>
  </si>
  <si>
    <t>03187</t>
  </si>
  <si>
    <t>3594</t>
  </si>
  <si>
    <t>27673049</t>
  </si>
  <si>
    <t>03190</t>
  </si>
  <si>
    <t>3673</t>
  </si>
  <si>
    <t>EL LIMBO</t>
  </si>
  <si>
    <t>27628004</t>
  </si>
  <si>
    <t>03416</t>
  </si>
  <si>
    <t>3539</t>
  </si>
  <si>
    <t>I.D.A. LA TRINIDAD</t>
  </si>
  <si>
    <t>27633911</t>
  </si>
  <si>
    <t>03201</t>
  </si>
  <si>
    <t>3561</t>
  </si>
  <si>
    <t>22001392</t>
  </si>
  <si>
    <t>04292</t>
  </si>
  <si>
    <t>6554</t>
  </si>
  <si>
    <t>LA FLORITA</t>
  </si>
  <si>
    <t>87906085</t>
  </si>
  <si>
    <t>03689</t>
  </si>
  <si>
    <t>3558</t>
  </si>
  <si>
    <t>22001453</t>
  </si>
  <si>
    <t>03203</t>
  </si>
  <si>
    <t>3590</t>
  </si>
  <si>
    <t>LAS VEGAS DE TORTUGUERO</t>
  </si>
  <si>
    <t>44092629</t>
  </si>
  <si>
    <t>03820</t>
  </si>
  <si>
    <t>3657</t>
  </si>
  <si>
    <t>LEESVILLE</t>
  </si>
  <si>
    <t>27634222</t>
  </si>
  <si>
    <t>03188</t>
  </si>
  <si>
    <t>3602</t>
  </si>
  <si>
    <t>85104128</t>
  </si>
  <si>
    <t>02496</t>
  </si>
  <si>
    <t>3633</t>
  </si>
  <si>
    <t>44093424</t>
  </si>
  <si>
    <t>86640072</t>
  </si>
  <si>
    <t>03734</t>
  </si>
  <si>
    <t>3562</t>
  </si>
  <si>
    <t>LUIS XV</t>
  </si>
  <si>
    <t>CIUDADELA LUIS XV</t>
  </si>
  <si>
    <t>24591100 Ext.65712</t>
  </si>
  <si>
    <t>03196</t>
  </si>
  <si>
    <t>3606</t>
  </si>
  <si>
    <t>44092954</t>
  </si>
  <si>
    <t>03205</t>
  </si>
  <si>
    <t>3655</t>
  </si>
  <si>
    <t>MATA DE LIMON ESTE</t>
  </si>
  <si>
    <t>03827</t>
  </si>
  <si>
    <t>3654</t>
  </si>
  <si>
    <t>03191</t>
  </si>
  <si>
    <t>3689</t>
  </si>
  <si>
    <t>03206</t>
  </si>
  <si>
    <t>3667</t>
  </si>
  <si>
    <t>RIO CASCADAS</t>
  </si>
  <si>
    <t>22004504</t>
  </si>
  <si>
    <t>03193</t>
  </si>
  <si>
    <t>3656</t>
  </si>
  <si>
    <t>27633096</t>
  </si>
  <si>
    <t>03192</t>
  </si>
  <si>
    <t>3659</t>
  </si>
  <si>
    <t>27363302</t>
  </si>
  <si>
    <t>03199</t>
  </si>
  <si>
    <t>3578</t>
  </si>
  <si>
    <t>ANGELES DE ANABAN</t>
  </si>
  <si>
    <t>22004500</t>
  </si>
  <si>
    <t>03100</t>
  </si>
  <si>
    <t>3660</t>
  </si>
  <si>
    <t>27638015</t>
  </si>
  <si>
    <t>03189</t>
  </si>
  <si>
    <t>3623</t>
  </si>
  <si>
    <t>27630024</t>
  </si>
  <si>
    <t>03828</t>
  </si>
  <si>
    <t>5065</t>
  </si>
  <si>
    <t>UNIDAD PEDAGOGICA HOGAR DE NIÑOS TIA TERE</t>
  </si>
  <si>
    <t>PUNTA DE RIEL</t>
  </si>
  <si>
    <t>27634438</t>
  </si>
  <si>
    <t>02896</t>
  </si>
  <si>
    <t>3557</t>
  </si>
  <si>
    <t>BARRA DE TORTUGUERO</t>
  </si>
  <si>
    <t>27670194</t>
  </si>
  <si>
    <t>87099897</t>
  </si>
  <si>
    <t>02894</t>
  </si>
  <si>
    <t>3554</t>
  </si>
  <si>
    <t>BARRA DEL COLORADO NORTE</t>
  </si>
  <si>
    <t>BARRA COLORADO NORTE</t>
  </si>
  <si>
    <t>88881653</t>
  </si>
  <si>
    <t>02876</t>
  </si>
  <si>
    <t>3556</t>
  </si>
  <si>
    <t>BARRA DEL COLORADO SUR</t>
  </si>
  <si>
    <t>BARRA COLORADO SUR</t>
  </si>
  <si>
    <t>44140963</t>
  </si>
  <si>
    <t>03153</t>
  </si>
  <si>
    <t>3627</t>
  </si>
  <si>
    <t>CAÑO ZAPOTA</t>
  </si>
  <si>
    <t>44122936</t>
  </si>
  <si>
    <t>03140</t>
  </si>
  <si>
    <t>3631</t>
  </si>
  <si>
    <t>03149</t>
  </si>
  <si>
    <t>3542</t>
  </si>
  <si>
    <t>44092713</t>
  </si>
  <si>
    <t>03136</t>
  </si>
  <si>
    <t>3586</t>
  </si>
  <si>
    <t>44092711</t>
  </si>
  <si>
    <t>04104</t>
  </si>
  <si>
    <t>5649</t>
  </si>
  <si>
    <t>EL MANA</t>
  </si>
  <si>
    <t>44092706</t>
  </si>
  <si>
    <t>04101</t>
  </si>
  <si>
    <t>5727</t>
  </si>
  <si>
    <t>ASENTAMIENTO EL PARAISO</t>
  </si>
  <si>
    <t>44092463</t>
  </si>
  <si>
    <t>01294</t>
  </si>
  <si>
    <t>3614</t>
  </si>
  <si>
    <t>CASAS VERDES</t>
  </si>
  <si>
    <t>44025595</t>
  </si>
  <si>
    <t>88819011</t>
  </si>
  <si>
    <t>03127</t>
  </si>
  <si>
    <t>3637</t>
  </si>
  <si>
    <t>EL SOTA</t>
  </si>
  <si>
    <t>44020280</t>
  </si>
  <si>
    <t>40020280</t>
  </si>
  <si>
    <t>03138</t>
  </si>
  <si>
    <t>3620</t>
  </si>
  <si>
    <t>EL TRIANGULO</t>
  </si>
  <si>
    <t>27670187</t>
  </si>
  <si>
    <t>44092715</t>
  </si>
  <si>
    <t>04215</t>
  </si>
  <si>
    <t>6277</t>
  </si>
  <si>
    <t>LA ILUSION DE CANTA GALLO</t>
  </si>
  <si>
    <t>CANTA GALLO</t>
  </si>
  <si>
    <t>86145788</t>
  </si>
  <si>
    <t>44092873</t>
  </si>
  <si>
    <t>03997</t>
  </si>
  <si>
    <t>5329</t>
  </si>
  <si>
    <t>LAGUNA DEL TORTUGUERO</t>
  </si>
  <si>
    <t>27679908</t>
  </si>
  <si>
    <t>03599</t>
  </si>
  <si>
    <t>3567</t>
  </si>
  <si>
    <t>89143425</t>
  </si>
  <si>
    <t>44092709</t>
  </si>
  <si>
    <t>04103</t>
  </si>
  <si>
    <t>5712</t>
  </si>
  <si>
    <t>ASENTAMIENTO CAMURO</t>
  </si>
  <si>
    <t>44091832</t>
  </si>
  <si>
    <t>04102</t>
  </si>
  <si>
    <t>5726</t>
  </si>
  <si>
    <t>MONTE REY</t>
  </si>
  <si>
    <t>44092708</t>
  </si>
  <si>
    <t>03598</t>
  </si>
  <si>
    <t>3616</t>
  </si>
  <si>
    <t>PUERTO LINDO</t>
  </si>
  <si>
    <t>44109209</t>
  </si>
  <si>
    <t>83151077</t>
  </si>
  <si>
    <t>03156</t>
  </si>
  <si>
    <t>3676</t>
  </si>
  <si>
    <t>44091762</t>
  </si>
  <si>
    <t>03155</t>
  </si>
  <si>
    <t>3652</t>
  </si>
  <si>
    <t>44092720</t>
  </si>
  <si>
    <t>03851</t>
  </si>
  <si>
    <t>3607</t>
  </si>
  <si>
    <t>SAN RAFAEL CARIARI</t>
  </si>
  <si>
    <t>44091719</t>
  </si>
  <si>
    <t>03152</t>
  </si>
  <si>
    <t>3622</t>
  </si>
  <si>
    <t>VEGA</t>
  </si>
  <si>
    <t>VEGA DE RIO PALACIOS</t>
  </si>
  <si>
    <t>44092716</t>
  </si>
  <si>
    <t>03318</t>
  </si>
  <si>
    <t>3570</t>
  </si>
  <si>
    <t>AGRIMAGA</t>
  </si>
  <si>
    <t>RIO JIMENEZ</t>
  </si>
  <si>
    <t>22006626</t>
  </si>
  <si>
    <t>87318442</t>
  </si>
  <si>
    <t>03169</t>
  </si>
  <si>
    <t>3648</t>
  </si>
  <si>
    <t>BALSAVILLE</t>
  </si>
  <si>
    <t>86333390</t>
  </si>
  <si>
    <t>02960</t>
  </si>
  <si>
    <t>3596</t>
  </si>
  <si>
    <t>BOCA DEL RIO SILENCIO</t>
  </si>
  <si>
    <t>BOCA RIO SILENCIO</t>
  </si>
  <si>
    <t>86289563</t>
  </si>
  <si>
    <t>03174</t>
  </si>
  <si>
    <t>3677</t>
  </si>
  <si>
    <t>CARAMBOLA</t>
  </si>
  <si>
    <t>22001402</t>
  </si>
  <si>
    <t>84341413</t>
  </si>
  <si>
    <t>03160</t>
  </si>
  <si>
    <t>3580</t>
  </si>
  <si>
    <t>22001404</t>
  </si>
  <si>
    <t>84443813</t>
  </si>
  <si>
    <t>03207</t>
  </si>
  <si>
    <t>3670</t>
  </si>
  <si>
    <t>COOPEMALANGA</t>
  </si>
  <si>
    <t>40020003</t>
  </si>
  <si>
    <t>03168</t>
  </si>
  <si>
    <t>3647</t>
  </si>
  <si>
    <t>DR. LUIS SHAPIRO</t>
  </si>
  <si>
    <t>VILLAFRANCA</t>
  </si>
  <si>
    <t>27623909</t>
  </si>
  <si>
    <t>27623915</t>
  </si>
  <si>
    <t>03157</t>
  </si>
  <si>
    <t>3531</t>
  </si>
  <si>
    <t>DURIKA</t>
  </si>
  <si>
    <t>LA LIGIA</t>
  </si>
  <si>
    <t>22001410</t>
  </si>
  <si>
    <t>03161</t>
  </si>
  <si>
    <t>3598</t>
  </si>
  <si>
    <t>21011846</t>
  </si>
  <si>
    <t>03163</t>
  </si>
  <si>
    <t>3626</t>
  </si>
  <si>
    <t>EL CAMARON</t>
  </si>
  <si>
    <t>88738628</t>
  </si>
  <si>
    <t>03643</t>
  </si>
  <si>
    <t>3649</t>
  </si>
  <si>
    <t>EL TAJO</t>
  </si>
  <si>
    <t>22001415</t>
  </si>
  <si>
    <t>03947</t>
  </si>
  <si>
    <t>5039</t>
  </si>
  <si>
    <t>ESCOCIA</t>
  </si>
  <si>
    <t>89249993</t>
  </si>
  <si>
    <t>03178</t>
  </si>
  <si>
    <t>3548</t>
  </si>
  <si>
    <t>IRLANDA</t>
  </si>
  <si>
    <t>27621513</t>
  </si>
  <si>
    <t>22001409</t>
  </si>
  <si>
    <t>03194</t>
  </si>
  <si>
    <t>3546</t>
  </si>
  <si>
    <t>44092710</t>
  </si>
  <si>
    <t>03165</t>
  </si>
  <si>
    <t>3640</t>
  </si>
  <si>
    <t>86882390</t>
  </si>
  <si>
    <t>03319</t>
  </si>
  <si>
    <t>3625</t>
  </si>
  <si>
    <t>LAS LOMAS DEL CAMARONCITO</t>
  </si>
  <si>
    <t>EL CAMARONCITO</t>
  </si>
  <si>
    <t>22002945</t>
  </si>
  <si>
    <t>83581661</t>
  </si>
  <si>
    <t>3609</t>
  </si>
  <si>
    <t>LINEA VIEJA</t>
  </si>
  <si>
    <t>71381521</t>
  </si>
  <si>
    <t>03825</t>
  </si>
  <si>
    <t>3536</t>
  </si>
  <si>
    <t>44094895</t>
  </si>
  <si>
    <t>03171</t>
  </si>
  <si>
    <t>3691</t>
  </si>
  <si>
    <t>62922114</t>
  </si>
  <si>
    <t>3592</t>
  </si>
  <si>
    <t>72613684</t>
  </si>
  <si>
    <t>03173</t>
  </si>
  <si>
    <t>3661</t>
  </si>
  <si>
    <t>27167841</t>
  </si>
  <si>
    <t>03170</t>
  </si>
  <si>
    <t>3665</t>
  </si>
  <si>
    <t>5037</t>
  </si>
  <si>
    <t>BARBADOS</t>
  </si>
  <si>
    <t>CAÑO SECO</t>
  </si>
  <si>
    <t>44090965</t>
  </si>
  <si>
    <t>5528</t>
  </si>
  <si>
    <t>BUENAVENTURA</t>
  </si>
  <si>
    <t>COCOTALES</t>
  </si>
  <si>
    <t>44090966</t>
  </si>
  <si>
    <t>71205776</t>
  </si>
  <si>
    <t>03129</t>
  </si>
  <si>
    <t>3653</t>
  </si>
  <si>
    <t>44090960</t>
  </si>
  <si>
    <t>03130</t>
  </si>
  <si>
    <t>3674</t>
  </si>
  <si>
    <t>22064527</t>
  </si>
  <si>
    <t>44057984</t>
  </si>
  <si>
    <t>03104</t>
  </si>
  <si>
    <t>3585</t>
  </si>
  <si>
    <t>44090953</t>
  </si>
  <si>
    <t>88436168</t>
  </si>
  <si>
    <t>03108</t>
  </si>
  <si>
    <t>3597</t>
  </si>
  <si>
    <t>03106</t>
  </si>
  <si>
    <t>3588</t>
  </si>
  <si>
    <t>GUARANI</t>
  </si>
  <si>
    <t>SAN FRANCISCO DE CAÑO SECO</t>
  </si>
  <si>
    <t>44090955</t>
  </si>
  <si>
    <t>03124</t>
  </si>
  <si>
    <t>3537</t>
  </si>
  <si>
    <t>I.D.A. NAYURIBE</t>
  </si>
  <si>
    <t>LA FORTUNA CAÑO SECO</t>
  </si>
  <si>
    <t>83536711</t>
  </si>
  <si>
    <t>44090951</t>
  </si>
  <si>
    <t>03119</t>
  </si>
  <si>
    <t>3690</t>
  </si>
  <si>
    <t>IZTARU</t>
  </si>
  <si>
    <t>85052763</t>
  </si>
  <si>
    <t>03107</t>
  </si>
  <si>
    <t>3593</t>
  </si>
  <si>
    <t>44090956</t>
  </si>
  <si>
    <t>03118</t>
  </si>
  <si>
    <t>3678</t>
  </si>
  <si>
    <t>LA SUERTE</t>
  </si>
  <si>
    <t>04269</t>
  </si>
  <si>
    <t>6493</t>
  </si>
  <si>
    <t>PALMITAS II</t>
  </si>
  <si>
    <t>44090970</t>
  </si>
  <si>
    <t>03105</t>
  </si>
  <si>
    <t>3587</t>
  </si>
  <si>
    <t>SAN JUAN DE POCOCI</t>
  </si>
  <si>
    <t>44090954</t>
  </si>
  <si>
    <t>5562</t>
  </si>
  <si>
    <t>PORTICA</t>
  </si>
  <si>
    <t>ASOAGRIPORTICA</t>
  </si>
  <si>
    <t>71585789</t>
  </si>
  <si>
    <t>03117</t>
  </si>
  <si>
    <t>3644</t>
  </si>
  <si>
    <t>85642785</t>
  </si>
  <si>
    <t>03112</t>
  </si>
  <si>
    <t>3639</t>
  </si>
  <si>
    <t>SECTOR NUEVE</t>
  </si>
  <si>
    <t>85174884</t>
  </si>
  <si>
    <t>04140</t>
  </si>
  <si>
    <t>5868</t>
  </si>
  <si>
    <t>SOTA DOS</t>
  </si>
  <si>
    <t>44090969</t>
  </si>
  <si>
    <t>27632900</t>
  </si>
  <si>
    <t>03122</t>
  </si>
  <si>
    <t>3530</t>
  </si>
  <si>
    <t>TAMARA</t>
  </si>
  <si>
    <t>44090952</t>
  </si>
  <si>
    <t>60647070</t>
  </si>
  <si>
    <t>03115</t>
  </si>
  <si>
    <t>3681</t>
  </si>
  <si>
    <t>TICABAN</t>
  </si>
  <si>
    <t>TICABAN FINCA UNO</t>
  </si>
  <si>
    <t>27625440</t>
  </si>
  <si>
    <t>SULA</t>
  </si>
  <si>
    <t>03506</t>
  </si>
  <si>
    <t>3409</t>
  </si>
  <si>
    <t>AKBERIE</t>
  </si>
  <si>
    <t>88051835</t>
  </si>
  <si>
    <t>27510131</t>
  </si>
  <si>
    <t>03028</t>
  </si>
  <si>
    <t>3304</t>
  </si>
  <si>
    <t>03025</t>
  </si>
  <si>
    <t>3403</t>
  </si>
  <si>
    <t>BRIBRI</t>
  </si>
  <si>
    <t>27510334</t>
  </si>
  <si>
    <t>27511907</t>
  </si>
  <si>
    <t>03034</t>
  </si>
  <si>
    <t>3341</t>
  </si>
  <si>
    <t>CHASE</t>
  </si>
  <si>
    <t>27511914</t>
  </si>
  <si>
    <t>03297</t>
  </si>
  <si>
    <t>3302</t>
  </si>
  <si>
    <t>KATUIR</t>
  </si>
  <si>
    <t>03638</t>
  </si>
  <si>
    <t>3445</t>
  </si>
  <si>
    <t>KËKÖLDI</t>
  </si>
  <si>
    <t>50009961</t>
  </si>
  <si>
    <t>02817</t>
  </si>
  <si>
    <t>3348</t>
  </si>
  <si>
    <t>MELERUK</t>
  </si>
  <si>
    <t>LA PERA</t>
  </si>
  <si>
    <t>64717311</t>
  </si>
  <si>
    <t>22007161</t>
  </si>
  <si>
    <t>04094</t>
  </si>
  <si>
    <t>5701</t>
  </si>
  <si>
    <t>MELERUK II</t>
  </si>
  <si>
    <t>84757646</t>
  </si>
  <si>
    <t>03468</t>
  </si>
  <si>
    <t>3281</t>
  </si>
  <si>
    <t>PATIÑO</t>
  </si>
  <si>
    <t>27503044</t>
  </si>
  <si>
    <t>03728</t>
  </si>
  <si>
    <t>3498</t>
  </si>
  <si>
    <t>83088983</t>
  </si>
  <si>
    <t>03916</t>
  </si>
  <si>
    <t>5021</t>
  </si>
  <si>
    <t>SAND BOX</t>
  </si>
  <si>
    <t>27511909</t>
  </si>
  <si>
    <t>03022</t>
  </si>
  <si>
    <t>3490</t>
  </si>
  <si>
    <t>SHIROLES</t>
  </si>
  <si>
    <t>87889637</t>
  </si>
  <si>
    <t>03019</t>
  </si>
  <si>
    <t>3343</t>
  </si>
  <si>
    <t>SURETKA</t>
  </si>
  <si>
    <t>83478598</t>
  </si>
  <si>
    <t>25610238</t>
  </si>
  <si>
    <t>03023</t>
  </si>
  <si>
    <t>3497</t>
  </si>
  <si>
    <t>WATSI-VOLIO</t>
  </si>
  <si>
    <t>27511908</t>
  </si>
  <si>
    <t>04172</t>
  </si>
  <si>
    <t>6025</t>
  </si>
  <si>
    <t>ALTO KATSI</t>
  </si>
  <si>
    <t>TELIRE</t>
  </si>
  <si>
    <t>84419105</t>
  </si>
  <si>
    <t>03915</t>
  </si>
  <si>
    <t>5022</t>
  </si>
  <si>
    <t>ALTO UREN</t>
  </si>
  <si>
    <t>83463524</t>
  </si>
  <si>
    <t>03578</t>
  </si>
  <si>
    <t>3296</t>
  </si>
  <si>
    <t>ALTOS KACHABLI</t>
  </si>
  <si>
    <t>ALTO KACHABLI</t>
  </si>
  <si>
    <t>85308141</t>
  </si>
  <si>
    <t>03024</t>
  </si>
  <si>
    <t>3275</t>
  </si>
  <si>
    <t>BERNARDO DRÜG INGERMAN</t>
  </si>
  <si>
    <t>AMUBRI</t>
  </si>
  <si>
    <t>27100047</t>
  </si>
  <si>
    <t>03029</t>
  </si>
  <si>
    <t>3388</t>
  </si>
  <si>
    <t>BOCA UREN</t>
  </si>
  <si>
    <t>03994</t>
  </si>
  <si>
    <t>5354</t>
  </si>
  <si>
    <t>BRIS</t>
  </si>
  <si>
    <t>86992223</t>
  </si>
  <si>
    <t>04306</t>
  </si>
  <si>
    <t>6637</t>
  </si>
  <si>
    <t>DABABLI</t>
  </si>
  <si>
    <t>DÖBLI</t>
  </si>
  <si>
    <t>83290273</t>
  </si>
  <si>
    <t>86213361</t>
  </si>
  <si>
    <t>03579</t>
  </si>
  <si>
    <t>3295</t>
  </si>
  <si>
    <t>DUCHÄBLI</t>
  </si>
  <si>
    <t>KACHÄBLI</t>
  </si>
  <si>
    <t>27510235</t>
  </si>
  <si>
    <t>87270288</t>
  </si>
  <si>
    <t>5527</t>
  </si>
  <si>
    <t>DURIÑAK</t>
  </si>
  <si>
    <t>87593979</t>
  </si>
  <si>
    <t>03027</t>
  </si>
  <si>
    <t>3362</t>
  </si>
  <si>
    <t>DURURPE</t>
  </si>
  <si>
    <t>83945982</t>
  </si>
  <si>
    <t>03018</t>
  </si>
  <si>
    <t>3336</t>
  </si>
  <si>
    <t>KATSI</t>
  </si>
  <si>
    <t>88882885</t>
  </si>
  <si>
    <t>03580</t>
  </si>
  <si>
    <t>3468</t>
  </si>
  <si>
    <t>NAMU WOKIR</t>
  </si>
  <si>
    <t>03038</t>
  </si>
  <si>
    <t>3518</t>
  </si>
  <si>
    <t>SHUABB</t>
  </si>
  <si>
    <t>50118430</t>
  </si>
  <si>
    <t>03020</t>
  </si>
  <si>
    <t>3447</t>
  </si>
  <si>
    <t>SOKI</t>
  </si>
  <si>
    <t>86559727</t>
  </si>
  <si>
    <t>3316</t>
  </si>
  <si>
    <t>SUIRI</t>
  </si>
  <si>
    <t>03037</t>
  </si>
  <si>
    <t>3500</t>
  </si>
  <si>
    <t>04093</t>
  </si>
  <si>
    <t>5702</t>
  </si>
  <si>
    <t>ALTO COEN</t>
  </si>
  <si>
    <t>88571306</t>
  </si>
  <si>
    <t>03032</t>
  </si>
  <si>
    <t>3359</t>
  </si>
  <si>
    <t>BAJO COEN</t>
  </si>
  <si>
    <t>86868501</t>
  </si>
  <si>
    <t>03031</t>
  </si>
  <si>
    <t>3358</t>
  </si>
  <si>
    <t>COROMA</t>
  </si>
  <si>
    <t>88796054</t>
  </si>
  <si>
    <t>03036</t>
  </si>
  <si>
    <t>3459</t>
  </si>
  <si>
    <t>22006989</t>
  </si>
  <si>
    <t>03914</t>
  </si>
  <si>
    <t>5023</t>
  </si>
  <si>
    <t>OROCHICO</t>
  </si>
  <si>
    <t>87510247</t>
  </si>
  <si>
    <t>04174</t>
  </si>
  <si>
    <t>6001</t>
  </si>
  <si>
    <t>OROCHICO 2</t>
  </si>
  <si>
    <t>OROCHICO II</t>
  </si>
  <si>
    <t>85814904</t>
  </si>
  <si>
    <t>03581</t>
  </si>
  <si>
    <t>3293</t>
  </si>
  <si>
    <t>SEPECUE</t>
  </si>
  <si>
    <t>89948506</t>
  </si>
  <si>
    <t>03021</t>
  </si>
  <si>
    <t>3489</t>
  </si>
  <si>
    <t>83439609</t>
  </si>
  <si>
    <t>02808</t>
  </si>
  <si>
    <t>3346</t>
  </si>
  <si>
    <t>SIBÖDI</t>
  </si>
  <si>
    <t>27510145</t>
  </si>
  <si>
    <t>87281660</t>
  </si>
  <si>
    <t>04173</t>
  </si>
  <si>
    <t>5989</t>
  </si>
  <si>
    <t>SWAKBLI</t>
  </si>
  <si>
    <t>84304940</t>
  </si>
  <si>
    <t>04171</t>
  </si>
  <si>
    <t>6024</t>
  </si>
  <si>
    <t>WAWET</t>
  </si>
  <si>
    <t>BAJO COEN 2</t>
  </si>
  <si>
    <t>27511175</t>
  </si>
  <si>
    <t>04238</t>
  </si>
  <si>
    <t>6394</t>
  </si>
  <si>
    <t>BISÖLA</t>
  </si>
  <si>
    <t>86835658</t>
  </si>
  <si>
    <t>04235</t>
  </si>
  <si>
    <t>6397</t>
  </si>
  <si>
    <t>BLEITÖ</t>
  </si>
  <si>
    <t>ALTO BLEY DE ALTO TELIRE</t>
  </si>
  <si>
    <t>02797</t>
  </si>
  <si>
    <t>3347</t>
  </si>
  <si>
    <t>86518403</t>
  </si>
  <si>
    <t>04236</t>
  </si>
  <si>
    <t>6396</t>
  </si>
  <si>
    <t>DÜCHIRIBATA</t>
  </si>
  <si>
    <t>88559138</t>
  </si>
  <si>
    <t>03026</t>
  </si>
  <si>
    <t>3266</t>
  </si>
  <si>
    <t>GAVILAN CANTA</t>
  </si>
  <si>
    <t>22001525</t>
  </si>
  <si>
    <t>04237</t>
  </si>
  <si>
    <t>6395</t>
  </si>
  <si>
    <t>JÄBËJUKTÖ</t>
  </si>
  <si>
    <t>BAJO PIEDRA MESA</t>
  </si>
  <si>
    <t>88781405</t>
  </si>
  <si>
    <t>04234</t>
  </si>
  <si>
    <t>6398</t>
  </si>
  <si>
    <t>JÄKTÖKÖLO</t>
  </si>
  <si>
    <t>JÄCTÖKÖLO</t>
  </si>
  <si>
    <t>86159219</t>
  </si>
  <si>
    <t>04246</t>
  </si>
  <si>
    <t>6399</t>
  </si>
  <si>
    <t>KOWA</t>
  </si>
  <si>
    <t>BEKBATA</t>
  </si>
  <si>
    <t>84374873</t>
  </si>
  <si>
    <t>04208</t>
  </si>
  <si>
    <t>6223</t>
  </si>
  <si>
    <t>04146</t>
  </si>
  <si>
    <t>5805</t>
  </si>
  <si>
    <t>MONTE DE SION</t>
  </si>
  <si>
    <t>MONTE SION</t>
  </si>
  <si>
    <t>84242199</t>
  </si>
  <si>
    <t>04293</t>
  </si>
  <si>
    <t>6560</t>
  </si>
  <si>
    <t>PROGRESO</t>
  </si>
  <si>
    <t>88153321</t>
  </si>
  <si>
    <t>02941</t>
  </si>
  <si>
    <t>3456</t>
  </si>
  <si>
    <t>02789</t>
  </si>
  <si>
    <t>3349</t>
  </si>
  <si>
    <t>03030</t>
  </si>
  <si>
    <t>3337</t>
  </si>
  <si>
    <t>SIBUJU</t>
  </si>
  <si>
    <t>87052850</t>
  </si>
  <si>
    <t>22006366</t>
  </si>
  <si>
    <t>03833</t>
  </si>
  <si>
    <t>3269</t>
  </si>
  <si>
    <t>ALTO COHEN</t>
  </si>
  <si>
    <t>86349616</t>
  </si>
  <si>
    <t>6388</t>
  </si>
  <si>
    <t>ARROZ ITÄRI</t>
  </si>
  <si>
    <t>ARROCERA</t>
  </si>
  <si>
    <t>03991</t>
  </si>
  <si>
    <t>5027</t>
  </si>
  <si>
    <t>BAJO BLEY</t>
  </si>
  <si>
    <t>89377458</t>
  </si>
  <si>
    <t>04249</t>
  </si>
  <si>
    <t>6391</t>
  </si>
  <si>
    <t>BAJO BLEY SUR</t>
  </si>
  <si>
    <t>89739644</t>
  </si>
  <si>
    <t>04248</t>
  </si>
  <si>
    <t>6389</t>
  </si>
  <si>
    <t>BAJO COHEN</t>
  </si>
  <si>
    <t>04054</t>
  </si>
  <si>
    <t>5574</t>
  </si>
  <si>
    <t>BELLAVISTA</t>
  </si>
  <si>
    <t>85213051</t>
  </si>
  <si>
    <t>6998</t>
  </si>
  <si>
    <t>BITARKALA</t>
  </si>
  <si>
    <t>03099</t>
  </si>
  <si>
    <t>3395</t>
  </si>
  <si>
    <t>BOCA COHEN</t>
  </si>
  <si>
    <t>85191975</t>
  </si>
  <si>
    <t>85174204</t>
  </si>
  <si>
    <t>02939</t>
  </si>
  <si>
    <t>3361</t>
  </si>
  <si>
    <t>CALVERI</t>
  </si>
  <si>
    <t>85133637</t>
  </si>
  <si>
    <t>04244</t>
  </si>
  <si>
    <t>6386</t>
  </si>
  <si>
    <t>83425631</t>
  </si>
  <si>
    <t>02943</t>
  </si>
  <si>
    <t>3485</t>
  </si>
  <si>
    <t>CERERE</t>
  </si>
  <si>
    <t>64370092</t>
  </si>
  <si>
    <t>00334</t>
  </si>
  <si>
    <t>3338</t>
  </si>
  <si>
    <t>GAVILAN</t>
  </si>
  <si>
    <t>87031013</t>
  </si>
  <si>
    <t>03696</t>
  </si>
  <si>
    <t>3420</t>
  </si>
  <si>
    <t>ISLA COHEN</t>
  </si>
  <si>
    <t>84509021</t>
  </si>
  <si>
    <t>03180</t>
  </si>
  <si>
    <t>3421</t>
  </si>
  <si>
    <t>JABUY KEKOLDY</t>
  </si>
  <si>
    <t>JABUY</t>
  </si>
  <si>
    <t>22002883</t>
  </si>
  <si>
    <t>04239</t>
  </si>
  <si>
    <t>6392</t>
  </si>
  <si>
    <t>KUCHEY</t>
  </si>
  <si>
    <t>85567244</t>
  </si>
  <si>
    <t>04231</t>
  </si>
  <si>
    <t>6387</t>
  </si>
  <si>
    <t>KUNABRI</t>
  </si>
  <si>
    <t>04197</t>
  </si>
  <si>
    <t>6100</t>
  </si>
  <si>
    <t>MOI</t>
  </si>
  <si>
    <t>84125968</t>
  </si>
  <si>
    <t>04241</t>
  </si>
  <si>
    <t>6390</t>
  </si>
  <si>
    <t>NIMARI</t>
  </si>
  <si>
    <t>6997</t>
  </si>
  <si>
    <t>SURUY</t>
  </si>
  <si>
    <t>85451573</t>
  </si>
  <si>
    <t>02942</t>
  </si>
  <si>
    <t>3496</t>
  </si>
  <si>
    <t>VESTA</t>
  </si>
  <si>
    <t>88734569</t>
  </si>
  <si>
    <t>04263</t>
  </si>
  <si>
    <t>6356</t>
  </si>
  <si>
    <t>ALTO PALMERA</t>
  </si>
  <si>
    <t>63942258</t>
  </si>
  <si>
    <t>04212</t>
  </si>
  <si>
    <t>6296</t>
  </si>
  <si>
    <t>85469186</t>
  </si>
  <si>
    <t>04145</t>
  </si>
  <si>
    <t>5804</t>
  </si>
  <si>
    <t>CHUMICO</t>
  </si>
  <si>
    <t>85308436</t>
  </si>
  <si>
    <t>04203</t>
  </si>
  <si>
    <t>6142</t>
  </si>
  <si>
    <t>DUERI</t>
  </si>
  <si>
    <t>64511319</t>
  </si>
  <si>
    <t>85949188</t>
  </si>
  <si>
    <t>04044</t>
  </si>
  <si>
    <t>5551</t>
  </si>
  <si>
    <t>JAMEIKÄRI YOKSORO</t>
  </si>
  <si>
    <t>JAMEIKÄRI</t>
  </si>
  <si>
    <t>85656398</t>
  </si>
  <si>
    <t>03641</t>
  </si>
  <si>
    <t>3422</t>
  </si>
  <si>
    <t>NAMALDI</t>
  </si>
  <si>
    <t>86437972</t>
  </si>
  <si>
    <t>ZELEDON</t>
  </si>
  <si>
    <t>5029</t>
  </si>
  <si>
    <t>PALMERA</t>
  </si>
  <si>
    <t>87361752</t>
  </si>
  <si>
    <t>5030</t>
  </si>
  <si>
    <t>89490049</t>
  </si>
  <si>
    <t>04144</t>
  </si>
  <si>
    <t>5832</t>
  </si>
  <si>
    <t>PUNTA DE LANZA</t>
  </si>
  <si>
    <t>89470510</t>
  </si>
  <si>
    <t>5031</t>
  </si>
  <si>
    <t>SERINACH</t>
  </si>
  <si>
    <t>61494975</t>
  </si>
  <si>
    <t>85699608</t>
  </si>
  <si>
    <t>04295</t>
  </si>
  <si>
    <t>6562</t>
  </si>
  <si>
    <t>TOLOKSACO</t>
  </si>
  <si>
    <t>65791067</t>
  </si>
  <si>
    <t>04294</t>
  </si>
  <si>
    <t>6561</t>
  </si>
  <si>
    <t>TSINI KICHA</t>
  </si>
  <si>
    <t>TISINI KICHA</t>
  </si>
  <si>
    <t>22064946</t>
  </si>
  <si>
    <t>6996</t>
  </si>
  <si>
    <t>TSIRIKBATA</t>
  </si>
  <si>
    <t>LAS VEGAS DE ESPABEL</t>
  </si>
  <si>
    <t>86694211</t>
  </si>
  <si>
    <t>* Corresponde a Aula Integrada y al Servicio Educativo para niños y niñas desde el nacimiento hasta los 6 años con Discapacidad o riesgo en el Desarrollo.</t>
  </si>
  <si>
    <r>
      <t>DE 7</t>
    </r>
    <r>
      <rPr>
        <b/>
        <sz val="10"/>
        <color theme="0"/>
        <rFont val="Alef"/>
      </rPr>
      <t>º</t>
    </r>
    <r>
      <rPr>
        <b/>
        <sz val="10"/>
        <color theme="0"/>
        <rFont val="Aptos"/>
        <family val="2"/>
      </rPr>
      <t xml:space="preserve"> A
12</t>
    </r>
    <r>
      <rPr>
        <b/>
        <sz val="10"/>
        <color theme="0"/>
        <rFont val="Alef"/>
      </rPr>
      <t>º</t>
    </r>
    <r>
      <rPr>
        <b/>
        <sz val="10"/>
        <color theme="0"/>
        <rFont val="Aptos"/>
        <family val="2"/>
      </rPr>
      <t xml:space="preserve"> AÑO</t>
    </r>
  </si>
  <si>
    <t>BACH.
INTERN.</t>
  </si>
  <si>
    <t>PLAN
NACIONAL</t>
  </si>
  <si>
    <t>BILINGÜE BOCA DEL MONTE</t>
  </si>
  <si>
    <t>22278918</t>
  </si>
  <si>
    <t>22572114</t>
  </si>
  <si>
    <t>3942</t>
  </si>
  <si>
    <t>LICEO DEL SUR</t>
  </si>
  <si>
    <t>40829669</t>
  </si>
  <si>
    <t>3986</t>
  </si>
  <si>
    <t>LICEO RICARDO FERNANDEZ GUARDIA</t>
  </si>
  <si>
    <t>22262372</t>
  </si>
  <si>
    <t>22262048</t>
  </si>
  <si>
    <t>4157</t>
  </si>
  <si>
    <t>C.T.P. SAN SEBASTIAN</t>
  </si>
  <si>
    <t>22271827</t>
  </si>
  <si>
    <t>22262040</t>
  </si>
  <si>
    <t>SECCION NOCTURNA C.T.P. DE SAN SEBASTIAN</t>
  </si>
  <si>
    <t>22226150</t>
  </si>
  <si>
    <t>SEMINARIO</t>
  </si>
  <si>
    <t>40021406</t>
  </si>
  <si>
    <t>3938</t>
  </si>
  <si>
    <t>COLEGIO SUPERIOR DE SEÑORITAS</t>
  </si>
  <si>
    <t>22214246</t>
  </si>
  <si>
    <t>22580968</t>
  </si>
  <si>
    <t>3940</t>
  </si>
  <si>
    <t>LICEO DE COSTA RICA</t>
  </si>
  <si>
    <t>GONZALEZ VIQUEZ</t>
  </si>
  <si>
    <t>22571887</t>
  </si>
  <si>
    <t>3957</t>
  </si>
  <si>
    <t>COLEGIO REPUBLICA DE MEXICO</t>
  </si>
  <si>
    <t>22220068</t>
  </si>
  <si>
    <t>22237537</t>
  </si>
  <si>
    <t>ANGEL HIGH SCHOOL</t>
  </si>
  <si>
    <t>22722222</t>
  </si>
  <si>
    <t>40806181</t>
  </si>
  <si>
    <t>NUEVO MUNDO</t>
  </si>
  <si>
    <t>22260183</t>
  </si>
  <si>
    <t>22261746</t>
  </si>
  <si>
    <t>SAINT PETERS HIGH SCHOOL</t>
  </si>
  <si>
    <t>LA ITABA</t>
  </si>
  <si>
    <t>22726564</t>
  </si>
  <si>
    <t>22725664</t>
  </si>
  <si>
    <t>3947</t>
  </si>
  <si>
    <t>LICEO RODRIGO FACIO BRENES</t>
  </si>
  <si>
    <t>22255036</t>
  </si>
  <si>
    <t>22534326</t>
  </si>
  <si>
    <t>3950</t>
  </si>
  <si>
    <t>LICEO DR. JOSE MARIA CASTRO MADRIZ</t>
  </si>
  <si>
    <t>22271846</t>
  </si>
  <si>
    <t>22271040</t>
  </si>
  <si>
    <t>3970</t>
  </si>
  <si>
    <t>COLEGIO EL ROSARIO</t>
  </si>
  <si>
    <t>LUJAN</t>
  </si>
  <si>
    <t>22567405</t>
  </si>
  <si>
    <t>3951</t>
  </si>
  <si>
    <t>LICEO FRANCO COSTARRICENSE</t>
  </si>
  <si>
    <t>3960</t>
  </si>
  <si>
    <t>LICEO DE CURRIDABAT</t>
  </si>
  <si>
    <t>22721261</t>
  </si>
  <si>
    <t>6016</t>
  </si>
  <si>
    <t>C.T.P. ULADISLAO GAMEZ SOLANO</t>
  </si>
  <si>
    <t>22765536</t>
  </si>
  <si>
    <t>SECCION NOCTURNA C.T.P. ULADISLAO GAMEZ SOLANO</t>
  </si>
  <si>
    <t>6130</t>
  </si>
  <si>
    <t>C.T.P. GRANADILLA</t>
  </si>
  <si>
    <t>27738916</t>
  </si>
  <si>
    <t>SECCION NOCTURNA C.T.P. DE GRANADILLA</t>
  </si>
  <si>
    <t>22732009</t>
  </si>
  <si>
    <t>22543555</t>
  </si>
  <si>
    <t>22140674</t>
  </si>
  <si>
    <t>3948</t>
  </si>
  <si>
    <t>LICEO ROBERTO BRENES MESEN</t>
  </si>
  <si>
    <t>22541108</t>
  </si>
  <si>
    <t>22541109</t>
  </si>
  <si>
    <t>3956</t>
  </si>
  <si>
    <t>LICEO EDGAR CERVANTES VILLALTA</t>
  </si>
  <si>
    <t>22545434</t>
  </si>
  <si>
    <t>4824</t>
  </si>
  <si>
    <t>NOCTURNO DE HATILLO</t>
  </si>
  <si>
    <t>22541427</t>
  </si>
  <si>
    <t>24455665</t>
  </si>
  <si>
    <t>6719</t>
  </si>
  <si>
    <t>C.T.P. HATILLO</t>
  </si>
  <si>
    <t>22540111</t>
  </si>
  <si>
    <t>3961</t>
  </si>
  <si>
    <t>LICEO ALAJUELITA</t>
  </si>
  <si>
    <t>22546459</t>
  </si>
  <si>
    <t>3979</t>
  </si>
  <si>
    <t>LICEO TEODORO PICADO</t>
  </si>
  <si>
    <t>22144275</t>
  </si>
  <si>
    <t>22527096</t>
  </si>
  <si>
    <t>4154</t>
  </si>
  <si>
    <t>C.T.P. DON BOSCO</t>
  </si>
  <si>
    <t>6634</t>
  </si>
  <si>
    <t>C.T.P. DE ALAJUELITA</t>
  </si>
  <si>
    <t>BARRIO SAN PABLO</t>
  </si>
  <si>
    <t>22222872</t>
  </si>
  <si>
    <t>ALTO DE GUADALUPE</t>
  </si>
  <si>
    <t>3945</t>
  </si>
  <si>
    <t>LICEO NAPOLEON QUESADA SALAZAR</t>
  </si>
  <si>
    <t>22213885</t>
  </si>
  <si>
    <t>22216730</t>
  </si>
  <si>
    <t>3966</t>
  </si>
  <si>
    <t>COLEGIO MADRE DEL DIVINO PASTOR</t>
  </si>
  <si>
    <t>22451890</t>
  </si>
  <si>
    <t>4155</t>
  </si>
  <si>
    <t>C.T.P. CALLE BLANCOS</t>
  </si>
  <si>
    <t>22451128</t>
  </si>
  <si>
    <t>22451203</t>
  </si>
  <si>
    <t>SECCION NOCTURNA C.T.P. CALLE BLANCOS</t>
  </si>
  <si>
    <t>22350428</t>
  </si>
  <si>
    <t>22350936</t>
  </si>
  <si>
    <t>4822</t>
  </si>
  <si>
    <t>NOCTURNO JOSE JOAQUIN JIMENEZ NUÑEZ</t>
  </si>
  <si>
    <t>22215349</t>
  </si>
  <si>
    <t>6128</t>
  </si>
  <si>
    <t>BARRIO PILAR</t>
  </si>
  <si>
    <t>22533401</t>
  </si>
  <si>
    <t>JABONCILLAL</t>
  </si>
  <si>
    <t>22298517</t>
  </si>
  <si>
    <t>3955</t>
  </si>
  <si>
    <t>LICEO SALVADOR UMAÑA CASTRO</t>
  </si>
  <si>
    <t>MOZOTAL</t>
  </si>
  <si>
    <t>22293393</t>
  </si>
  <si>
    <t>6030</t>
  </si>
  <si>
    <t>LICEO VIRGEN MEDALLA MILAGROSA</t>
  </si>
  <si>
    <t>22294278</t>
  </si>
  <si>
    <t>71924134</t>
  </si>
  <si>
    <t>6269</t>
  </si>
  <si>
    <t>COLEGIO MATA DE PLATANO</t>
  </si>
  <si>
    <t>22455581</t>
  </si>
  <si>
    <t>40306210</t>
  </si>
  <si>
    <t>6528</t>
  </si>
  <si>
    <t>C.T.P. PURRAL</t>
  </si>
  <si>
    <t>22451046</t>
  </si>
  <si>
    <t>SECCION NOCTURNA C.T.P. PURRAL</t>
  </si>
  <si>
    <t>COLEGIO ANGLOAMERICANO</t>
  </si>
  <si>
    <t>22794821</t>
  </si>
  <si>
    <t>COLEGIO CALASANZ</t>
  </si>
  <si>
    <t>COLEGIO METODISTA</t>
  </si>
  <si>
    <t>22801230</t>
  </si>
  <si>
    <t>COLEGIO MONTERREY CHRISTIAN SCHOOL</t>
  </si>
  <si>
    <t>COLEGIO VICTORIA SCHOOL</t>
  </si>
  <si>
    <t>NOCTURNO CALASANZ</t>
  </si>
  <si>
    <t>64103790</t>
  </si>
  <si>
    <t>00064</t>
  </si>
  <si>
    <t>00274</t>
  </si>
  <si>
    <t>SUN VIEW SCHOOL</t>
  </si>
  <si>
    <t>40001027</t>
  </si>
  <si>
    <t>3939</t>
  </si>
  <si>
    <t>LICEO ANASTASIO ALFARO</t>
  </si>
  <si>
    <t>22251272</t>
  </si>
  <si>
    <t>3944</t>
  </si>
  <si>
    <t>LICEO JOSE JOAQUIN VARGAS CALVO</t>
  </si>
  <si>
    <t>22250281</t>
  </si>
  <si>
    <t>22800232</t>
  </si>
  <si>
    <t>3962</t>
  </si>
  <si>
    <t>COLEGIO DE CEDROS</t>
  </si>
  <si>
    <t>22242015</t>
  </si>
  <si>
    <t>22250006</t>
  </si>
  <si>
    <t>9993</t>
  </si>
  <si>
    <t>CIENTIFICO COSTARRICENSE DE SAN PEDRO</t>
  </si>
  <si>
    <t>22254017</t>
  </si>
  <si>
    <t>22830771</t>
  </si>
  <si>
    <t>KAMUK SCHOOL</t>
  </si>
  <si>
    <t>SAINT GABRIEL</t>
  </si>
  <si>
    <t>SAINT JOHN BAPTIST HIGH SCHOOL</t>
  </si>
  <si>
    <t>VALLEY FORGE FUTURE</t>
  </si>
  <si>
    <t>72612330</t>
  </si>
  <si>
    <t>89187776</t>
  </si>
  <si>
    <t>3946</t>
  </si>
  <si>
    <t>LICEO MAURO FERNANDEZ ACUÑA</t>
  </si>
  <si>
    <t>GONZALEZ TRUQUER</t>
  </si>
  <si>
    <t>22400123</t>
  </si>
  <si>
    <t>3975</t>
  </si>
  <si>
    <t>4825</t>
  </si>
  <si>
    <t>NOCTURNO BRAULIO CARRILLO COLINA</t>
  </si>
  <si>
    <t>40817179</t>
  </si>
  <si>
    <t>COLEGIO ISAAC MARTIN</t>
  </si>
  <si>
    <t>22413691</t>
  </si>
  <si>
    <t>COLEGIO LAS AMERICAS</t>
  </si>
  <si>
    <t>COLEGIO LINCOLN SCHOOL</t>
  </si>
  <si>
    <t>COLEGIO NUESTRA SEÑORA DE SION</t>
  </si>
  <si>
    <t>COLEGIO SAINT FRANCIS</t>
  </si>
  <si>
    <t>00248</t>
  </si>
  <si>
    <t>SAINT ANTHONY HIGH SCHOOL</t>
  </si>
  <si>
    <t>BARRIO ALONDRA</t>
  </si>
  <si>
    <t>SAINT JOSEPH`S</t>
  </si>
  <si>
    <t>22970560</t>
  </si>
  <si>
    <t>VALUES IN ACTION</t>
  </si>
  <si>
    <t>3949</t>
  </si>
  <si>
    <t>LICEO DE MORAVIA</t>
  </si>
  <si>
    <t>22359282</t>
  </si>
  <si>
    <t>22351336</t>
  </si>
  <si>
    <t>00066</t>
  </si>
  <si>
    <t>3958</t>
  </si>
  <si>
    <t>LICEO LABORATORIO EMMA GAMBOA UCR</t>
  </si>
  <si>
    <t>22356785</t>
  </si>
  <si>
    <t>22369062</t>
  </si>
  <si>
    <t>3965</t>
  </si>
  <si>
    <t>COLEGIO MARIA INMACULADA</t>
  </si>
  <si>
    <t>3973</t>
  </si>
  <si>
    <t>EXPERIMENTAL BILINGÜE LA TRINIDAD</t>
  </si>
  <si>
    <t>22927809</t>
  </si>
  <si>
    <t>22924292</t>
  </si>
  <si>
    <t>3980</t>
  </si>
  <si>
    <t>LICEO HERNAN ZAMORA ELIZONDO</t>
  </si>
  <si>
    <t>22920005</t>
  </si>
  <si>
    <t>22926822</t>
  </si>
  <si>
    <t>6529</t>
  </si>
  <si>
    <t>C.T.P. ABELARDO BONILLA BALDARES</t>
  </si>
  <si>
    <t>22947119</t>
  </si>
  <si>
    <t>SECCION NOCTURNA C.T.P. ABELARDO BONILLA B.</t>
  </si>
  <si>
    <t>COLEGIO ENRIQUE MALAVASSI VARGAS</t>
  </si>
  <si>
    <t>22922049</t>
  </si>
  <si>
    <t>22299257</t>
  </si>
  <si>
    <t>COLEGIO SAN ENRIQUE DE OSSO</t>
  </si>
  <si>
    <t>3953</t>
  </si>
  <si>
    <t>LICEO DE CORONADO</t>
  </si>
  <si>
    <t>22290285</t>
  </si>
  <si>
    <t>3954</t>
  </si>
  <si>
    <t>00386</t>
  </si>
  <si>
    <t>3977</t>
  </si>
  <si>
    <t>LICEO SAN ANTONIO</t>
  </si>
  <si>
    <t>22927723</t>
  </si>
  <si>
    <t>22294127</t>
  </si>
  <si>
    <t>5290</t>
  </si>
  <si>
    <t>LICEO DE CASCAJAL</t>
  </si>
  <si>
    <t>22291993</t>
  </si>
  <si>
    <t>22943651</t>
  </si>
  <si>
    <t>6358</t>
  </si>
  <si>
    <t>C.T.P. VASQUEZ DE CORONADO</t>
  </si>
  <si>
    <t>ROMILIOS</t>
  </si>
  <si>
    <t>22293801</t>
  </si>
  <si>
    <t>SECCION NOCTURNA C.T.P. VASQUEZ DE CORONADO</t>
  </si>
  <si>
    <t>COLEGIO BILINGÜE DEL VALLE</t>
  </si>
  <si>
    <t>22201324</t>
  </si>
  <si>
    <t>22201043</t>
  </si>
  <si>
    <t>22911634</t>
  </si>
  <si>
    <t>00018</t>
  </si>
  <si>
    <t>BARRIO HOLANDA</t>
  </si>
  <si>
    <t>22320122</t>
  </si>
  <si>
    <t>40700122</t>
  </si>
  <si>
    <t>3941</t>
  </si>
  <si>
    <t>LICEO DE SAN JOSE</t>
  </si>
  <si>
    <t>21002801</t>
  </si>
  <si>
    <t>21102810</t>
  </si>
  <si>
    <t>3943</t>
  </si>
  <si>
    <t>LICEO LUIS DOBLES SEGREDA</t>
  </si>
  <si>
    <t>SABANA ESTE</t>
  </si>
  <si>
    <t>22216646</t>
  </si>
  <si>
    <t>00002</t>
  </si>
  <si>
    <t>3963</t>
  </si>
  <si>
    <t>BARRIO PITAHAYA</t>
  </si>
  <si>
    <t>22220484</t>
  </si>
  <si>
    <t>3972</t>
  </si>
  <si>
    <t>LICEO MARIA AUXILIADORA</t>
  </si>
  <si>
    <t>22227544</t>
  </si>
  <si>
    <t>4156</t>
  </si>
  <si>
    <t>C.T.P. EDUCACION COMERCIAL Y DE SERVICIOS</t>
  </si>
  <si>
    <t>22324780</t>
  </si>
  <si>
    <t>C.T.P. PROYECTO EDUCATIVO SURI</t>
  </si>
  <si>
    <t>22321365</t>
  </si>
  <si>
    <t>22916919</t>
  </si>
  <si>
    <t>22327835</t>
  </si>
  <si>
    <t>PROYECTO EDUCATIVO SURI</t>
  </si>
  <si>
    <t>22913806</t>
  </si>
  <si>
    <t>3968</t>
  </si>
  <si>
    <t>LICEO DE PAVAS</t>
  </si>
  <si>
    <t>22322753</t>
  </si>
  <si>
    <t>22323700</t>
  </si>
  <si>
    <t>3978</t>
  </si>
  <si>
    <t>COLEGIO DE RINCON GRANDE</t>
  </si>
  <si>
    <t>22130322</t>
  </si>
  <si>
    <t>6530</t>
  </si>
  <si>
    <t>C.T.P. PAVAS</t>
  </si>
  <si>
    <t>PAVAS CENTRO</t>
  </si>
  <si>
    <t>22962805</t>
  </si>
  <si>
    <t>22962807</t>
  </si>
  <si>
    <t>SECCION NOCTURNA C.T.P. DE PAVAS</t>
  </si>
  <si>
    <t>6631</t>
  </si>
  <si>
    <t>22203165</t>
  </si>
  <si>
    <t>NUESTRA SEÑORA DEL PILAR</t>
  </si>
  <si>
    <t>SAINT MARY HIGH SCHOOL</t>
  </si>
  <si>
    <t>87870044</t>
  </si>
  <si>
    <t>3952</t>
  </si>
  <si>
    <t>LICEO DE ESCAZU</t>
  </si>
  <si>
    <t>22282885</t>
  </si>
  <si>
    <t>40814800</t>
  </si>
  <si>
    <t>5818</t>
  </si>
  <si>
    <t>C.T.P. DE ESCAZU</t>
  </si>
  <si>
    <t>22897944</t>
  </si>
  <si>
    <t>40805054</t>
  </si>
  <si>
    <t>SECCION NOCTURNA C.T.P. DE ESCAZU</t>
  </si>
  <si>
    <t>6106</t>
  </si>
  <si>
    <t>SAN RAFAEL CENTRO</t>
  </si>
  <si>
    <t>CEDIC HIGH SCHOOL</t>
  </si>
  <si>
    <t>83856808</t>
  </si>
  <si>
    <t>22030505</t>
  </si>
  <si>
    <t>COLEGIO DEL MUNDO UNIDO COSTA RICA</t>
  </si>
  <si>
    <t>22825609</t>
  </si>
  <si>
    <t>22821504</t>
  </si>
  <si>
    <t>FRANZ LISZT SCHOOL</t>
  </si>
  <si>
    <t>CENTRO SANTA ANA</t>
  </si>
  <si>
    <t>22985755</t>
  </si>
  <si>
    <t>22985754</t>
  </si>
  <si>
    <t>SAINT JUDE SCHOOL</t>
  </si>
  <si>
    <t>LAGOS LINDORA</t>
  </si>
  <si>
    <t>CALLE LA MARGARITA</t>
  </si>
  <si>
    <t>3959</t>
  </si>
  <si>
    <t>LICEO DE SANTA ANA</t>
  </si>
  <si>
    <t>22822636</t>
  </si>
  <si>
    <t>22821457</t>
  </si>
  <si>
    <t>5680</t>
  </si>
  <si>
    <t>C.T.P. DE SANTA ANA</t>
  </si>
  <si>
    <t>22036843</t>
  </si>
  <si>
    <t>6127</t>
  </si>
  <si>
    <t>3964</t>
  </si>
  <si>
    <t>LICEO JULIO FONSECA GUTIERREZ</t>
  </si>
  <si>
    <t>22917910</t>
  </si>
  <si>
    <t>3971</t>
  </si>
  <si>
    <t>6718</t>
  </si>
  <si>
    <t>C.T.P. LA CARPIO</t>
  </si>
  <si>
    <t>22201457</t>
  </si>
  <si>
    <t>22313085</t>
  </si>
  <si>
    <t>3984</t>
  </si>
  <si>
    <t>COLEGIO NUESTRA SEÑORA</t>
  </si>
  <si>
    <t>40002022</t>
  </si>
  <si>
    <t>22508022</t>
  </si>
  <si>
    <t>3988</t>
  </si>
  <si>
    <t>22767828</t>
  </si>
  <si>
    <t>4158</t>
  </si>
  <si>
    <t>C.T.P. DOS CERCAS</t>
  </si>
  <si>
    <t>22505502</t>
  </si>
  <si>
    <t>5072</t>
  </si>
  <si>
    <t>COLEGIO DE GRAVILIAS</t>
  </si>
  <si>
    <t>22597519</t>
  </si>
  <si>
    <t>21004162</t>
  </si>
  <si>
    <t>6108</t>
  </si>
  <si>
    <t>6527</t>
  </si>
  <si>
    <t>C.T.P. MAXIMO QUESADA PICADO</t>
  </si>
  <si>
    <t>22764262</t>
  </si>
  <si>
    <t>40361290</t>
  </si>
  <si>
    <t>00040</t>
  </si>
  <si>
    <t>3985</t>
  </si>
  <si>
    <t>LICEO SAN MIGUEL</t>
  </si>
  <si>
    <t>22703443</t>
  </si>
  <si>
    <t>22703743</t>
  </si>
  <si>
    <t>3995</t>
  </si>
  <si>
    <t>LICEO JOAQUIN GUTIERREZ MANGEL</t>
  </si>
  <si>
    <t>22197519</t>
  </si>
  <si>
    <t>5870</t>
  </si>
  <si>
    <t>LICEO SOTERO GONZALEZ BARQUERO</t>
  </si>
  <si>
    <t>22595019</t>
  </si>
  <si>
    <t>6027</t>
  </si>
  <si>
    <t>LICEO HIGUITO</t>
  </si>
  <si>
    <t>22705334</t>
  </si>
  <si>
    <t>22700974</t>
  </si>
  <si>
    <t>6104</t>
  </si>
  <si>
    <t>C.T.P. JOSE ALBERTAZZI</t>
  </si>
  <si>
    <t>SECTOR 6</t>
  </si>
  <si>
    <t>22702273</t>
  </si>
  <si>
    <t>22701419</t>
  </si>
  <si>
    <t>SECCION NOCTURNA C.T.P. JOSE ALBERTAZZI</t>
  </si>
  <si>
    <t>6574</t>
  </si>
  <si>
    <t>C.T.P. JOSE MARIA ZELEDON BRENES</t>
  </si>
  <si>
    <t>22700343</t>
  </si>
  <si>
    <t>22700332</t>
  </si>
  <si>
    <t>SANTA MARIA TECHNICAL SCHOOL</t>
  </si>
  <si>
    <t>3989</t>
  </si>
  <si>
    <t>LICEO DE ASERRI</t>
  </si>
  <si>
    <t>EL COLEGIO</t>
  </si>
  <si>
    <t>22303375</t>
  </si>
  <si>
    <t>3991</t>
  </si>
  <si>
    <t>LICEO SAN GABRIEL DE ASERRI</t>
  </si>
  <si>
    <t>25400315</t>
  </si>
  <si>
    <t>25401212</t>
  </si>
  <si>
    <t>5814</t>
  </si>
  <si>
    <t>LICEO VUELTA DE JORCO</t>
  </si>
  <si>
    <t>24104630</t>
  </si>
  <si>
    <t>6531</t>
  </si>
  <si>
    <t>C.T.P. DE ASERRI</t>
  </si>
  <si>
    <t>22300757</t>
  </si>
  <si>
    <t>SECCION NOCTURNA C.T.P. DE ASERRI</t>
  </si>
  <si>
    <t>PALO BLANCO</t>
  </si>
  <si>
    <t>22305222</t>
  </si>
  <si>
    <t>22303337</t>
  </si>
  <si>
    <t>6583</t>
  </si>
  <si>
    <t>C.T.P. BRAULIO ODIO HERRERA</t>
  </si>
  <si>
    <t>25401629</t>
  </si>
  <si>
    <t>25402450</t>
  </si>
  <si>
    <t>SECCION NOCTURNA C.T.P. BRAULIO ODIO HERRERA</t>
  </si>
  <si>
    <t>86919111</t>
  </si>
  <si>
    <t>3990</t>
  </si>
  <si>
    <t>LICEO DE FRAILES</t>
  </si>
  <si>
    <t>25440166</t>
  </si>
  <si>
    <t>4160</t>
  </si>
  <si>
    <t>C.T.P. JOSE FIGUERES FERRER</t>
  </si>
  <si>
    <t>25441394</t>
  </si>
  <si>
    <t>SECCION NOCTURNA C.T.P. JOSE FIGUERES FERRER</t>
  </si>
  <si>
    <t>4161</t>
  </si>
  <si>
    <t>C.T.P. SAN JUAN SUR</t>
  </si>
  <si>
    <t>25480733</t>
  </si>
  <si>
    <t>25489813</t>
  </si>
  <si>
    <t>SECCION NOCTURNA C.T.P. SAN JUAN SUR</t>
  </si>
  <si>
    <t>4162</t>
  </si>
  <si>
    <t>C.T.P. DE ACOSTA</t>
  </si>
  <si>
    <t>24100840</t>
  </si>
  <si>
    <t>SECCION NOCTURNA C.T.P. DE ACOSTA</t>
  </si>
  <si>
    <t>6096</t>
  </si>
  <si>
    <t>6135</t>
  </si>
  <si>
    <t>3993</t>
  </si>
  <si>
    <t>LICEO DE SABANILLAS</t>
  </si>
  <si>
    <t>25444532</t>
  </si>
  <si>
    <t>5121</t>
  </si>
  <si>
    <t>LICEO RURAL LAS CEIBAS</t>
  </si>
  <si>
    <t>EL LLANO DE LA MESA</t>
  </si>
  <si>
    <t>24102693</t>
  </si>
  <si>
    <t>3982</t>
  </si>
  <si>
    <t>LICEO MONSEÑOR RUBEN ODIO HERRERA</t>
  </si>
  <si>
    <t>22598797</t>
  </si>
  <si>
    <t>22591022</t>
  </si>
  <si>
    <t>00036</t>
  </si>
  <si>
    <t>3983</t>
  </si>
  <si>
    <t>LICEO DE CALLE FALLAS</t>
  </si>
  <si>
    <t>22509947</t>
  </si>
  <si>
    <t>22594462</t>
  </si>
  <si>
    <t>4159</t>
  </si>
  <si>
    <t>C.T.P. MONSEÑOR SANABRIA</t>
  </si>
  <si>
    <t>22592253</t>
  </si>
  <si>
    <t>4837</t>
  </si>
  <si>
    <t>NOCTURNO DESAMPARADOS</t>
  </si>
  <si>
    <t>22591015</t>
  </si>
  <si>
    <t>00671</t>
  </si>
  <si>
    <t>5735</t>
  </si>
  <si>
    <t>5827</t>
  </si>
  <si>
    <t>SECCION NOCTURNA C.T.P. MONSEÑOR SANABRIA</t>
  </si>
  <si>
    <t>DESAMPARADOS CENTRO</t>
  </si>
  <si>
    <t>6582</t>
  </si>
  <si>
    <t>C.T.P. ROBERTO GAMBOA VALVERDE</t>
  </si>
  <si>
    <t>22752317</t>
  </si>
  <si>
    <t>CIENTIFICO DE COSTA RICA DE PURISCAL-UNED-</t>
  </si>
  <si>
    <t>87125152</t>
  </si>
  <si>
    <t>24164832</t>
  </si>
  <si>
    <t>00044</t>
  </si>
  <si>
    <t>3997</t>
  </si>
  <si>
    <t>LICEO DE PURISCAL</t>
  </si>
  <si>
    <t>24166163</t>
  </si>
  <si>
    <t>24165424</t>
  </si>
  <si>
    <t>4163</t>
  </si>
  <si>
    <t>C.T.P. DE PURISCAL</t>
  </si>
  <si>
    <t>BARRIO CORAZON DE MARIA</t>
  </si>
  <si>
    <t>21065400</t>
  </si>
  <si>
    <t>SECCION NOCTURNA C.T.P. DE PURISCAL</t>
  </si>
  <si>
    <t>4838</t>
  </si>
  <si>
    <t>NOCTURNO DE PURISCAL</t>
  </si>
  <si>
    <t>24160009</t>
  </si>
  <si>
    <t>6714</t>
  </si>
  <si>
    <t>LICEO NUEVO DE PURISCAL</t>
  </si>
  <si>
    <t>24164041</t>
  </si>
  <si>
    <t>5663</t>
  </si>
  <si>
    <t>LICEO RURAL LA PALMA</t>
  </si>
  <si>
    <t>24170223</t>
  </si>
  <si>
    <t>6043</t>
  </si>
  <si>
    <t>LICEO RURAL LANAS</t>
  </si>
  <si>
    <t>24167075</t>
  </si>
  <si>
    <t>4165</t>
  </si>
  <si>
    <t>C.T.P. LA GLORIA</t>
  </si>
  <si>
    <t>27781010</t>
  </si>
  <si>
    <t>5582</t>
  </si>
  <si>
    <t>LICEO RURAL MASTATAL</t>
  </si>
  <si>
    <t>5985</t>
  </si>
  <si>
    <t>LICEO RURAL ZAPATON</t>
  </si>
  <si>
    <t>85316776</t>
  </si>
  <si>
    <t>5852</t>
  </si>
  <si>
    <t>LICEO PICAGRES DE MORA</t>
  </si>
  <si>
    <t>21013715</t>
  </si>
  <si>
    <t>5873</t>
  </si>
  <si>
    <t>LICEO DE BARBACOAS</t>
  </si>
  <si>
    <t>24171741</t>
  </si>
  <si>
    <t>SUN VALLEY HIGH SCHOOL</t>
  </si>
  <si>
    <t>22491516</t>
  </si>
  <si>
    <t>22828132</t>
  </si>
  <si>
    <t>3996</t>
  </si>
  <si>
    <t>LICEO DIURNO CIUDAD COLON</t>
  </si>
  <si>
    <t>21061700</t>
  </si>
  <si>
    <t>3998</t>
  </si>
  <si>
    <t>COLEGIO DE TABARCIA</t>
  </si>
  <si>
    <t>24186271</t>
  </si>
  <si>
    <t>24188373</t>
  </si>
  <si>
    <t>4839</t>
  </si>
  <si>
    <t>NOCTURNO DE CIUDAD COLON</t>
  </si>
  <si>
    <t>21071700 Ext.2</t>
  </si>
  <si>
    <t>6050</t>
  </si>
  <si>
    <t>LICEO RURAL JARIS</t>
  </si>
  <si>
    <t>24165706</t>
  </si>
  <si>
    <t>6505</t>
  </si>
  <si>
    <t>C.T.P. DE PALMICHAL</t>
  </si>
  <si>
    <t>24184409</t>
  </si>
  <si>
    <t>SECCION NOCTURNA C.T.P. DE PALMICHAL</t>
  </si>
  <si>
    <t>24187407</t>
  </si>
  <si>
    <t>6548</t>
  </si>
  <si>
    <t>C.T.P. DE MORA</t>
  </si>
  <si>
    <t>22490215</t>
  </si>
  <si>
    <t>4164</t>
  </si>
  <si>
    <t>C.T.P. DE TURRUBARES</t>
  </si>
  <si>
    <t>24190256</t>
  </si>
  <si>
    <t>6044</t>
  </si>
  <si>
    <t>LICEO RURAL EL LLANO</t>
  </si>
  <si>
    <t>24283281</t>
  </si>
  <si>
    <t>5318</t>
  </si>
  <si>
    <t>LICEO CORONEL MANUEL ARGÜELLO</t>
  </si>
  <si>
    <t>26451071</t>
  </si>
  <si>
    <t>5664</t>
  </si>
  <si>
    <t>LICEO RURAL SAN ANTONIO</t>
  </si>
  <si>
    <t>27798687</t>
  </si>
  <si>
    <t>CRUZ ROJA</t>
  </si>
  <si>
    <t>27710212</t>
  </si>
  <si>
    <t>3999</t>
  </si>
  <si>
    <t>LICEO SINAI</t>
  </si>
  <si>
    <t>BARRIO SINAI</t>
  </si>
  <si>
    <t>27706669</t>
  </si>
  <si>
    <t>27702555</t>
  </si>
  <si>
    <t>4000</t>
  </si>
  <si>
    <t>UNIDAD PEDAGOGICA DR. RAFAEL ANGEL CALDERON G.</t>
  </si>
  <si>
    <t>4007</t>
  </si>
  <si>
    <t>COLEGIO LA ASUNCION</t>
  </si>
  <si>
    <t>27022349</t>
  </si>
  <si>
    <t>27718311</t>
  </si>
  <si>
    <t>4009</t>
  </si>
  <si>
    <t>LICEO UNESCO</t>
  </si>
  <si>
    <t>UNESCO</t>
  </si>
  <si>
    <t>27710425</t>
  </si>
  <si>
    <t>4840</t>
  </si>
  <si>
    <t>NOCTURNO DE PEREZ ZELEDON</t>
  </si>
  <si>
    <t>BARRIO LICEO UNESCO</t>
  </si>
  <si>
    <t>27710267</t>
  </si>
  <si>
    <t>5815</t>
  </si>
  <si>
    <t>NOCTURNO DE SINAI</t>
  </si>
  <si>
    <t>27723365</t>
  </si>
  <si>
    <t>9995</t>
  </si>
  <si>
    <t>CIENTIFICO DE COSTA RICA DE PEREZ ZELEDON -UNA-</t>
  </si>
  <si>
    <t>27715141</t>
  </si>
  <si>
    <t>27726703</t>
  </si>
  <si>
    <t>5128</t>
  </si>
  <si>
    <t>LICEO RURAL RIO NUEVO</t>
  </si>
  <si>
    <t>22005352</t>
  </si>
  <si>
    <t>5129</t>
  </si>
  <si>
    <t>LICEO RURAL EL JARDIN</t>
  </si>
  <si>
    <t>64245463</t>
  </si>
  <si>
    <t>00473</t>
  </si>
  <si>
    <t>5133</t>
  </si>
  <si>
    <t>LICEO RURAL LOS ANGELES DE PARAMO</t>
  </si>
  <si>
    <t>27423098</t>
  </si>
  <si>
    <t>6532</t>
  </si>
  <si>
    <t>C.T.P. AMBIENTALISTA ISAIAS RETANA</t>
  </si>
  <si>
    <t>27714243</t>
  </si>
  <si>
    <t>SECCION NOCTURNA C.T.P. AMBIENT. ISAIAS RETANA</t>
  </si>
  <si>
    <t>27723034</t>
  </si>
  <si>
    <t>27723033</t>
  </si>
  <si>
    <t>4001</t>
  </si>
  <si>
    <t>4008</t>
  </si>
  <si>
    <t>LICEO FERNANDO VOLIO JIMENEZ</t>
  </si>
  <si>
    <t>27713142</t>
  </si>
  <si>
    <t>27715605</t>
  </si>
  <si>
    <t>4166</t>
  </si>
  <si>
    <t>C.T.P. SAN ISIDRO</t>
  </si>
  <si>
    <t>27713003</t>
  </si>
  <si>
    <t>27710910</t>
  </si>
  <si>
    <t>SECCION NOCTURNA C.T.P. SAN ISIDRO</t>
  </si>
  <si>
    <t>5806</t>
  </si>
  <si>
    <t>NOCTURNO DE PALMARES</t>
  </si>
  <si>
    <t>27712162</t>
  </si>
  <si>
    <t>5073</t>
  </si>
  <si>
    <t>LICEO LA UVITA</t>
  </si>
  <si>
    <t>UVITA</t>
  </si>
  <si>
    <t>27438041</t>
  </si>
  <si>
    <t>27438069</t>
  </si>
  <si>
    <t>5301</t>
  </si>
  <si>
    <t>LICEO PLATANILLO DE BARU</t>
  </si>
  <si>
    <t>27870510</t>
  </si>
  <si>
    <t>00081</t>
  </si>
  <si>
    <t>4169</t>
  </si>
  <si>
    <t>C.T.P. GENERAL VIEJO</t>
  </si>
  <si>
    <t>27382457</t>
  </si>
  <si>
    <t>SECCION NOCTURNA C.T.P. GENERAL VIEJO</t>
  </si>
  <si>
    <t>5299</t>
  </si>
  <si>
    <t>LICEO CANAAN</t>
  </si>
  <si>
    <t>27425113</t>
  </si>
  <si>
    <t>27425114</t>
  </si>
  <si>
    <t>5347</t>
  </si>
  <si>
    <t>LICEO RURAL BUENA VISTA</t>
  </si>
  <si>
    <t>27721635</t>
  </si>
  <si>
    <t>5530</t>
  </si>
  <si>
    <t>LICEO SAN FRANCISCO</t>
  </si>
  <si>
    <t>22005300</t>
  </si>
  <si>
    <t>5990</t>
  </si>
  <si>
    <t>LICEO LAS MERCEDES</t>
  </si>
  <si>
    <t>27312080</t>
  </si>
  <si>
    <t>27311616</t>
  </si>
  <si>
    <t>4167</t>
  </si>
  <si>
    <t>C.T.P. PLATANARES</t>
  </si>
  <si>
    <t>27370025</t>
  </si>
  <si>
    <t>27370168</t>
  </si>
  <si>
    <t>SECCION NOCTURNA C.T.P. PLATANARES</t>
  </si>
  <si>
    <t>5131</t>
  </si>
  <si>
    <t>LICEO CONCEPCION DANIEL FLORES</t>
  </si>
  <si>
    <t>27371302</t>
  </si>
  <si>
    <t>85064780</t>
  </si>
  <si>
    <t>4168</t>
  </si>
  <si>
    <t>C.T.P. DE PEJIBAYE</t>
  </si>
  <si>
    <t>27360459</t>
  </si>
  <si>
    <t>27360104</t>
  </si>
  <si>
    <t>SECCION NOCTURNA C.T.P. PEJIBAYE</t>
  </si>
  <si>
    <t>00631</t>
  </si>
  <si>
    <t>5579</t>
  </si>
  <si>
    <t>LICEO ACADEMICO SAN ANTONIO</t>
  </si>
  <si>
    <t>27715964</t>
  </si>
  <si>
    <t>4010</t>
  </si>
  <si>
    <t>LICEO SAN PEDRO</t>
  </si>
  <si>
    <t>27311153</t>
  </si>
  <si>
    <t>5580</t>
  </si>
  <si>
    <t>LICEO RURAL SANTIAGO</t>
  </si>
  <si>
    <t>44033414</t>
  </si>
  <si>
    <t>85774401</t>
  </si>
  <si>
    <t>6113</t>
  </si>
  <si>
    <t>NOCTURNO DE SAN PEDRO</t>
  </si>
  <si>
    <t>27311535</t>
  </si>
  <si>
    <t>5300</t>
  </si>
  <si>
    <t>LICEO LAS ESPERANZAS</t>
  </si>
  <si>
    <t>22009561</t>
  </si>
  <si>
    <t>5869</t>
  </si>
  <si>
    <t>LICEO AEROPUERTO JERUSALEN</t>
  </si>
  <si>
    <t>27703561</t>
  </si>
  <si>
    <t>CIENTIFICO DE COSTA RICA DE LOS SANTOS -UNED-</t>
  </si>
  <si>
    <t>RODEO</t>
  </si>
  <si>
    <t>87600683</t>
  </si>
  <si>
    <t>4057</t>
  </si>
  <si>
    <t>LICEO DE TARRAZU</t>
  </si>
  <si>
    <t>25466012</t>
  </si>
  <si>
    <t>25469038</t>
  </si>
  <si>
    <t>5841</t>
  </si>
  <si>
    <t>LICEO SAN CARLOS</t>
  </si>
  <si>
    <t>25466051</t>
  </si>
  <si>
    <t>7027</t>
  </si>
  <si>
    <t>COLEGIO NOCTURNO DE TARRAZU</t>
  </si>
  <si>
    <t>4186</t>
  </si>
  <si>
    <t>C.T.P. JOSE DANIEL FLORES</t>
  </si>
  <si>
    <t>25411043</t>
  </si>
  <si>
    <t>25411134</t>
  </si>
  <si>
    <t>SECCION NOCTURNA C.T.P. JOSE DANIEL FLORES</t>
  </si>
  <si>
    <t>25411015</t>
  </si>
  <si>
    <t>5968</t>
  </si>
  <si>
    <t>LICEO RURAL CAÑON DE EL GUARCO</t>
  </si>
  <si>
    <t>CAÑON GUARCO</t>
  </si>
  <si>
    <t>25711460</t>
  </si>
  <si>
    <t>6564</t>
  </si>
  <si>
    <t>LICEO COPEY</t>
  </si>
  <si>
    <t>SECTOR CENTRAL</t>
  </si>
  <si>
    <t>25411633</t>
  </si>
  <si>
    <t>4068</t>
  </si>
  <si>
    <t>LICEO LLANO BONITO</t>
  </si>
  <si>
    <t>25466955</t>
  </si>
  <si>
    <t>4188</t>
  </si>
  <si>
    <t>C.T.P. SAN PABLO</t>
  </si>
  <si>
    <t>25466432</t>
  </si>
  <si>
    <t>SECCION NOCTURNA C.T.P. SAN PABLO</t>
  </si>
  <si>
    <t>5291</t>
  </si>
  <si>
    <t>LICEO RURAL BIJAGÜAL</t>
  </si>
  <si>
    <t>22005071</t>
  </si>
  <si>
    <t>5655</t>
  </si>
  <si>
    <t>LICEO DE SAN ANDRES</t>
  </si>
  <si>
    <t>88278807</t>
  </si>
  <si>
    <t>5656</t>
  </si>
  <si>
    <t>LICEO RURAL SANTA CRUZ</t>
  </si>
  <si>
    <t>25440248</t>
  </si>
  <si>
    <t>5999</t>
  </si>
  <si>
    <t>LICEO RURAL SAN ISIDRO</t>
  </si>
  <si>
    <t>SAN ISIDRO CENTRO</t>
  </si>
  <si>
    <t>25465521</t>
  </si>
  <si>
    <t>25464545</t>
  </si>
  <si>
    <t>EAST SIDE HIGH SCHOOL</t>
  </si>
  <si>
    <t>24423963</t>
  </si>
  <si>
    <t>4018</t>
  </si>
  <si>
    <t>INSTITUTO DE ALAJUELA</t>
  </si>
  <si>
    <t>24304479</t>
  </si>
  <si>
    <t>24426601</t>
  </si>
  <si>
    <t>4171</t>
  </si>
  <si>
    <t>C.T.P. JESUS OCAÑA ROJAS</t>
  </si>
  <si>
    <t>24403910</t>
  </si>
  <si>
    <t>4842</t>
  </si>
  <si>
    <t>NOCTURNO MIGUEL OBREGON LIZANO</t>
  </si>
  <si>
    <t>22411659</t>
  </si>
  <si>
    <t>4844</t>
  </si>
  <si>
    <t>C.T.P. NOCTURNO CARLOS FALLAS SIBAJA</t>
  </si>
  <si>
    <t>24400430</t>
  </si>
  <si>
    <t>24418841</t>
  </si>
  <si>
    <t>6105</t>
  </si>
  <si>
    <t>C.T.P. CARRIZAL</t>
  </si>
  <si>
    <t>QUIZARRASES</t>
  </si>
  <si>
    <t>24830391</t>
  </si>
  <si>
    <t>24830055</t>
  </si>
  <si>
    <t>SECCION NOCTURNA C.T.P. CARRIZAL</t>
  </si>
  <si>
    <t>9999</t>
  </si>
  <si>
    <t>CIENTIFICO DE COSTA RICA DE ALAJUELA -UNED-</t>
  </si>
  <si>
    <t>24314405</t>
  </si>
  <si>
    <t>24309782</t>
  </si>
  <si>
    <t>COLEGIO MARISTA</t>
  </si>
  <si>
    <t>4022</t>
  </si>
  <si>
    <t>COLEGIO GREGORIO JOSE RAMIREZ CASTRO</t>
  </si>
  <si>
    <t>24300272</t>
  </si>
  <si>
    <t>24544012</t>
  </si>
  <si>
    <t>4023</t>
  </si>
  <si>
    <t>COLEGIO EL CARMEN</t>
  </si>
  <si>
    <t>40701360</t>
  </si>
  <si>
    <t>4028</t>
  </si>
  <si>
    <t>COLEGIO REDENTORISTA SAN ALFONSO</t>
  </si>
  <si>
    <t>24400844</t>
  </si>
  <si>
    <t>6033</t>
  </si>
  <si>
    <t>C.T.P. INVU LAS CAÑAS</t>
  </si>
  <si>
    <t>EL ERIZO INVU CAÑAS</t>
  </si>
  <si>
    <t>24406240</t>
  </si>
  <si>
    <t>SECCION NOCTURNA C.T.P. INVU LAS CAÑAS</t>
  </si>
  <si>
    <t>INSTITUTO CENTROAMERICANO ADVENTISTA</t>
  </si>
  <si>
    <t>24403930</t>
  </si>
  <si>
    <t>24301792</t>
  </si>
  <si>
    <t>4025</t>
  </si>
  <si>
    <t>LICEO OTILIO ULATE BLANCO</t>
  </si>
  <si>
    <t>24496487</t>
  </si>
  <si>
    <t>24495080</t>
  </si>
  <si>
    <t>4031</t>
  </si>
  <si>
    <t>LICEO DE TAMBOR</t>
  </si>
  <si>
    <t>24334681</t>
  </si>
  <si>
    <t>5139</t>
  </si>
  <si>
    <t>LICEO POASITO</t>
  </si>
  <si>
    <t>24821159</t>
  </si>
  <si>
    <t>6507</t>
  </si>
  <si>
    <t>C.T.P. SABANILLA</t>
  </si>
  <si>
    <t>24495598</t>
  </si>
  <si>
    <t>SECCION NOCTURNA C.T.P. SABANILLA</t>
  </si>
  <si>
    <t>24495748</t>
  </si>
  <si>
    <t>RESIDENCIAL LAS VEGAS</t>
  </si>
  <si>
    <t>22390282</t>
  </si>
  <si>
    <t>22930440</t>
  </si>
  <si>
    <t>4000 1713</t>
  </si>
  <si>
    <t>8512 1212</t>
  </si>
  <si>
    <t>SAINT PAUL COLLEGE</t>
  </si>
  <si>
    <t>24382122</t>
  </si>
  <si>
    <t>4015</t>
  </si>
  <si>
    <t>COLEGIO AMBIENTALISTA EL ROBLE</t>
  </si>
  <si>
    <t>EL ROBLE DE ALAJUELA</t>
  </si>
  <si>
    <t>24381386</t>
  </si>
  <si>
    <t>4027</t>
  </si>
  <si>
    <t>LICEO SAN RAFAEL</t>
  </si>
  <si>
    <t>24380495</t>
  </si>
  <si>
    <t>5137</t>
  </si>
  <si>
    <t>LICEO LA GUACIMA</t>
  </si>
  <si>
    <t>24386427</t>
  </si>
  <si>
    <t>6635</t>
  </si>
  <si>
    <t>C.T.P. DE SAN RAFAEL DE ALAJUELA</t>
  </si>
  <si>
    <t>21027983</t>
  </si>
  <si>
    <t>SECCION NOCTURNA C.T.P. SAN RAFAEL DE ALAJUELA</t>
  </si>
  <si>
    <t>7005</t>
  </si>
  <si>
    <t>ACADEMIA DE LA TECNOLOGIA MODERNA</t>
  </si>
  <si>
    <t>COLEGIO SANTA TERESA</t>
  </si>
  <si>
    <t>4013</t>
  </si>
  <si>
    <t>COLEGIO TUETAL NORTE</t>
  </si>
  <si>
    <t>24302885</t>
  </si>
  <si>
    <t>4024</t>
  </si>
  <si>
    <t>LICEO SAN JOSE</t>
  </si>
  <si>
    <t>24332871</t>
  </si>
  <si>
    <t>24338963</t>
  </si>
  <si>
    <t>4029</t>
  </si>
  <si>
    <t>LICEO DE TURRUCARES</t>
  </si>
  <si>
    <t>24876044</t>
  </si>
  <si>
    <t>5998</t>
  </si>
  <si>
    <t>LICEO PACTO DEL JOCOTE</t>
  </si>
  <si>
    <t>24332726</t>
  </si>
  <si>
    <t>4014</t>
  </si>
  <si>
    <t>LICEO SAN ROQUE</t>
  </si>
  <si>
    <t>24947522</t>
  </si>
  <si>
    <t>24945584</t>
  </si>
  <si>
    <t>4020</t>
  </si>
  <si>
    <t>LICEO LEON CORTES CASTRO</t>
  </si>
  <si>
    <t>24940841</t>
  </si>
  <si>
    <t>24943338</t>
  </si>
  <si>
    <t>4843</t>
  </si>
  <si>
    <t>NOCTURNO DE GRECIA</t>
  </si>
  <si>
    <t>24443019</t>
  </si>
  <si>
    <t>6020</t>
  </si>
  <si>
    <t>LICEO DEPORTIVO DE GRECIA</t>
  </si>
  <si>
    <t>24941772</t>
  </si>
  <si>
    <t>6506</t>
  </si>
  <si>
    <t>C.T.P. BOLIVAR</t>
  </si>
  <si>
    <t>24941493</t>
  </si>
  <si>
    <t>4012</t>
  </si>
  <si>
    <t>LICEO CARRILLOS DE POAS</t>
  </si>
  <si>
    <t>24588211</t>
  </si>
  <si>
    <t>4021</t>
  </si>
  <si>
    <t>LICEO DE POAS</t>
  </si>
  <si>
    <t>24485027</t>
  </si>
  <si>
    <t>24484500</t>
  </si>
  <si>
    <t>6508</t>
  </si>
  <si>
    <t>C.T.P. SAN RAFAEL DE POAS</t>
  </si>
  <si>
    <t>21006431</t>
  </si>
  <si>
    <t>24383132</t>
  </si>
  <si>
    <t>88247885</t>
  </si>
  <si>
    <t>COLEGIO SAN RAFAEL-ATENAS</t>
  </si>
  <si>
    <t>24468558</t>
  </si>
  <si>
    <t>VISTA ATENAS HIGH SCHOOL</t>
  </si>
  <si>
    <t>24463838</t>
  </si>
  <si>
    <t>4019</t>
  </si>
  <si>
    <t>LICEO DE ATENAS MARTHA MIRAMBELL UMAÑA</t>
  </si>
  <si>
    <t>24460559</t>
  </si>
  <si>
    <t>24469001</t>
  </si>
  <si>
    <t>6537</t>
  </si>
  <si>
    <t>C.T.P. SANTA EULALIA</t>
  </si>
  <si>
    <t>24460703</t>
  </si>
  <si>
    <t>6547</t>
  </si>
  <si>
    <t>C.T.P. DE ATENAS</t>
  </si>
  <si>
    <t>24461271</t>
  </si>
  <si>
    <t>24461255</t>
  </si>
  <si>
    <t>SECCION NOCTURNA C.T.P. DE ATENAS</t>
  </si>
  <si>
    <t>CALLE NUEVA</t>
  </si>
  <si>
    <t>24461215</t>
  </si>
  <si>
    <t>00277</t>
  </si>
  <si>
    <t>4172</t>
  </si>
  <si>
    <t>C.T.P. RICARDO CASTRO BEER</t>
  </si>
  <si>
    <t>21005354</t>
  </si>
  <si>
    <t>51005354</t>
  </si>
  <si>
    <t>4173</t>
  </si>
  <si>
    <t>C.T.P. SAN MATEO</t>
  </si>
  <si>
    <t>24284911</t>
  </si>
  <si>
    <t>SECCION NOCTURNA C.T.P. SAN MATEO</t>
  </si>
  <si>
    <t>24279428</t>
  </si>
  <si>
    <t>00716</t>
  </si>
  <si>
    <t>5747</t>
  </si>
  <si>
    <t>TELESECUNDARIA DULCE NOMBRE</t>
  </si>
  <si>
    <t>63828835</t>
  </si>
  <si>
    <t>5816</t>
  </si>
  <si>
    <t>NOCTURNO OROTINA</t>
  </si>
  <si>
    <t>EL KILOMETRO</t>
  </si>
  <si>
    <t>24279753</t>
  </si>
  <si>
    <t>5839</t>
  </si>
  <si>
    <t>TELESECUNDARIA LA CEIBA</t>
  </si>
  <si>
    <t>24283285</t>
  </si>
  <si>
    <t>24289926</t>
  </si>
  <si>
    <t>5984</t>
  </si>
  <si>
    <t>LICEO LABRADOR</t>
  </si>
  <si>
    <t>26352584</t>
  </si>
  <si>
    <t>4011</t>
  </si>
  <si>
    <t>LICEO DE SANTA GERTRUDIS</t>
  </si>
  <si>
    <t>24942250</t>
  </si>
  <si>
    <t>24940900</t>
  </si>
  <si>
    <t>4026</t>
  </si>
  <si>
    <t>4030</t>
  </si>
  <si>
    <t>EXPERIMENTAL BILINGÜE DE GRECIA</t>
  </si>
  <si>
    <t>24441220</t>
  </si>
  <si>
    <t>24441318</t>
  </si>
  <si>
    <t>6133</t>
  </si>
  <si>
    <t>LICEO PUENTE DE PIEDRA</t>
  </si>
  <si>
    <t>24441506</t>
  </si>
  <si>
    <t>4033</t>
  </si>
  <si>
    <t>INSTITUTO JULIO ACOSTA GARCIA</t>
  </si>
  <si>
    <t>LA CORTE</t>
  </si>
  <si>
    <t>24451140</t>
  </si>
  <si>
    <t>24455023</t>
  </si>
  <si>
    <t>4037</t>
  </si>
  <si>
    <t>LICEO PATRIARCA SAN JOSE</t>
  </si>
  <si>
    <t>4849</t>
  </si>
  <si>
    <t>NOCTURNO JULIAN VOLIO LLORENTE</t>
  </si>
  <si>
    <t>5996</t>
  </si>
  <si>
    <t>EXPERIMENTAL BILINGÜE DE SAN RAMON</t>
  </si>
  <si>
    <t>24453417</t>
  </si>
  <si>
    <t>6535</t>
  </si>
  <si>
    <t>C.T.P. CALLE ZAMORA</t>
  </si>
  <si>
    <t>24450793</t>
  </si>
  <si>
    <t>SECCION NOCTURNA C.T.P. CALLE ZAMORA</t>
  </si>
  <si>
    <t>4032</t>
  </si>
  <si>
    <t>LICEO NUESTRA SEÑORA DE LOS ANGELES</t>
  </si>
  <si>
    <t>24476082</t>
  </si>
  <si>
    <t>24476345</t>
  </si>
  <si>
    <t>4174</t>
  </si>
  <si>
    <t>C.T.P. PIEDADES SUR</t>
  </si>
  <si>
    <t>24478348</t>
  </si>
  <si>
    <t>24478195</t>
  </si>
  <si>
    <t>5855</t>
  </si>
  <si>
    <t>LICEO RURAL SAN ANTONIO DE ZAPOTAL</t>
  </si>
  <si>
    <t>22005169</t>
  </si>
  <si>
    <t>5995</t>
  </si>
  <si>
    <t>LICEO DE MAGALLANES</t>
  </si>
  <si>
    <t>24471192</t>
  </si>
  <si>
    <t>00245</t>
  </si>
  <si>
    <t>9992</t>
  </si>
  <si>
    <t>CIENTIFICO DE COSTA RICA DE SAN RAMON -UCR-</t>
  </si>
  <si>
    <t>89815397</t>
  </si>
  <si>
    <t>25117116</t>
  </si>
  <si>
    <t>4175</t>
  </si>
  <si>
    <t>C.T.P. FRANCISCO JOSE ORLICH BOLMARCICH</t>
  </si>
  <si>
    <t>CALLE COLEGIO</t>
  </si>
  <si>
    <t>24541675</t>
  </si>
  <si>
    <t>5857</t>
  </si>
  <si>
    <t>UNIDAD PEDAGOGICA RURAL BAJOS DE TORO AMARILLO</t>
  </si>
  <si>
    <t>24760069</t>
  </si>
  <si>
    <t>5886</t>
  </si>
  <si>
    <t>EXPERIMENTAL BILINGÜE DE SARCHI SUR</t>
  </si>
  <si>
    <t>24543148</t>
  </si>
  <si>
    <t>CENTRO EDUCATIVO NARANJO BILINGÜE</t>
  </si>
  <si>
    <t>4038</t>
  </si>
  <si>
    <t>EXPERIMENTAL BILINGÜE DE NARANJO</t>
  </si>
  <si>
    <t>24513450</t>
  </si>
  <si>
    <t>6536</t>
  </si>
  <si>
    <t>C.T.P. ROSARIO DE NARANJO</t>
  </si>
  <si>
    <t>SECTOR VARGAS</t>
  </si>
  <si>
    <t>21014017</t>
  </si>
  <si>
    <t>SECCION NOCTURNA C.T.P. ROSARIO DE NARANJO</t>
  </si>
  <si>
    <t>85261019</t>
  </si>
  <si>
    <t>4034</t>
  </si>
  <si>
    <t>EXPERIMENTAL BILINGÜE DE PALMARES</t>
  </si>
  <si>
    <t>24520835</t>
  </si>
  <si>
    <t>24539006</t>
  </si>
  <si>
    <t>4039</t>
  </si>
  <si>
    <t>COLEGIO DR. RICARDO MORENO CAÑAS</t>
  </si>
  <si>
    <t>24531551</t>
  </si>
  <si>
    <t>4848</t>
  </si>
  <si>
    <t>BARRIO EL COLEGIO</t>
  </si>
  <si>
    <t>24531322</t>
  </si>
  <si>
    <t>24523429</t>
  </si>
  <si>
    <t>6502</t>
  </si>
  <si>
    <t>C.T.P. SANTO CRISTO DE ESQUIPULAS</t>
  </si>
  <si>
    <t>LA ERMITA</t>
  </si>
  <si>
    <t>24533107</t>
  </si>
  <si>
    <t>24533148</t>
  </si>
  <si>
    <t>SECCION NOCTURNA C.T.P. SANTO CRISTO DE ESQUIPULAS</t>
  </si>
  <si>
    <t>4040</t>
  </si>
  <si>
    <t>LICEO DE ALFARO RUIZ</t>
  </si>
  <si>
    <t>BARRIO CEMENTERIO</t>
  </si>
  <si>
    <t>24633163</t>
  </si>
  <si>
    <t>24633451</t>
  </si>
  <si>
    <t>5856</t>
  </si>
  <si>
    <t>TELESECUNDARIA COLONIA ANATERI</t>
  </si>
  <si>
    <t>21006563</t>
  </si>
  <si>
    <t>83373391</t>
  </si>
  <si>
    <t>5992</t>
  </si>
  <si>
    <t>LICEO LAGUNA</t>
  </si>
  <si>
    <t>Bº MARIA AUXILIADORA</t>
  </si>
  <si>
    <t>24634353</t>
  </si>
  <si>
    <t>24632193</t>
  </si>
  <si>
    <t>6549</t>
  </si>
  <si>
    <t>C.T.P. ZARCERO</t>
  </si>
  <si>
    <t>24631213</t>
  </si>
  <si>
    <t>4035</t>
  </si>
  <si>
    <t>COLEGIO DE NARANJO</t>
  </si>
  <si>
    <t>24500056</t>
  </si>
  <si>
    <t>4850</t>
  </si>
  <si>
    <t>NOCTURNO DE NARANJO</t>
  </si>
  <si>
    <t>24500036</t>
  </si>
  <si>
    <t>5679</t>
  </si>
  <si>
    <t>COLEGIO CANDELARIA</t>
  </si>
  <si>
    <t>24504950</t>
  </si>
  <si>
    <t>22016190</t>
  </si>
  <si>
    <t>4036</t>
  </si>
  <si>
    <t>COLEGIO VALLE AZUL</t>
  </si>
  <si>
    <t>47005145</t>
  </si>
  <si>
    <t>4047</t>
  </si>
  <si>
    <t>LICEO CHACHAGUA</t>
  </si>
  <si>
    <t>24791632</t>
  </si>
  <si>
    <t>24810610</t>
  </si>
  <si>
    <t>5976</t>
  </si>
  <si>
    <t>LICEO RURAL SAN JUAN</t>
  </si>
  <si>
    <t>SAN JUAN PEÑAS BLANCAS</t>
  </si>
  <si>
    <t>24680598</t>
  </si>
  <si>
    <t>87251552</t>
  </si>
  <si>
    <t>7041</t>
  </si>
  <si>
    <t>4044</t>
  </si>
  <si>
    <t>LICEO SANTA RITA</t>
  </si>
  <si>
    <t>24650107</t>
  </si>
  <si>
    <t>24650405</t>
  </si>
  <si>
    <t>4178</t>
  </si>
  <si>
    <t>C.T.P. DE VENECIA</t>
  </si>
  <si>
    <t>24722726</t>
  </si>
  <si>
    <t>24722059</t>
  </si>
  <si>
    <t>SECCION NOCTURNA C.T.P. DE VENECIA</t>
  </si>
  <si>
    <t>5994</t>
  </si>
  <si>
    <t>LICEO LA AMISTAD</t>
  </si>
  <si>
    <t>24655444</t>
  </si>
  <si>
    <t>4042</t>
  </si>
  <si>
    <t>LICEO DE FLORENCIA</t>
  </si>
  <si>
    <t>24757006</t>
  </si>
  <si>
    <t>6577</t>
  </si>
  <si>
    <t>C.T.P. DE PLATANAR</t>
  </si>
  <si>
    <t>24757122</t>
  </si>
  <si>
    <t>SECCION NOCTURNA C.T.P. DE PLATANAR</t>
  </si>
  <si>
    <t>6641</t>
  </si>
  <si>
    <t>C.T.P. LA TIGRA</t>
  </si>
  <si>
    <t>24689930</t>
  </si>
  <si>
    <t>SECCION NOCTURNA C.T.P. LA TIGRA</t>
  </si>
  <si>
    <t>9994</t>
  </si>
  <si>
    <t>CIENTIFICO DE COSTA RICA DE SAN CARLOS -TEC-</t>
  </si>
  <si>
    <t>24013122</t>
  </si>
  <si>
    <t>24013120</t>
  </si>
  <si>
    <t>CENTRO EDUCATIVO SAN FRANCISCO</t>
  </si>
  <si>
    <t>41117272 Ext.502/506</t>
  </si>
  <si>
    <t>COLEGIO SAN CARLOS BORROMEO</t>
  </si>
  <si>
    <t>4045</t>
  </si>
  <si>
    <t>LICEO DE SAN CARLOS</t>
  </si>
  <si>
    <t>24610332</t>
  </si>
  <si>
    <t>4183</t>
  </si>
  <si>
    <t>C.T.P. SAN CARLOS</t>
  </si>
  <si>
    <t>24600958</t>
  </si>
  <si>
    <t>SECCION NOCTURNA C.T.P. SAN CARLOS</t>
  </si>
  <si>
    <t>5075</t>
  </si>
  <si>
    <t>LICEO FRANCISCO AMIGUETTE HERRERA</t>
  </si>
  <si>
    <t>24610887</t>
  </si>
  <si>
    <t>4176</t>
  </si>
  <si>
    <t>C.T.P. NATANIEL ARIAS MURILLO</t>
  </si>
  <si>
    <t>24744189</t>
  </si>
  <si>
    <t>SECCION NOCTURNA C.T.P. NATANIEL ARIAS MURILLO</t>
  </si>
  <si>
    <t>24740059</t>
  </si>
  <si>
    <t>5076</t>
  </si>
  <si>
    <t>LICEO GASTON PERALTA CARRANZA</t>
  </si>
  <si>
    <t>24740271</t>
  </si>
  <si>
    <t>5666</t>
  </si>
  <si>
    <t>LICEO RURAL COOPE SAN JUAN</t>
  </si>
  <si>
    <t>5817</t>
  </si>
  <si>
    <t>LICEO LA PALMERA</t>
  </si>
  <si>
    <t>24740717</t>
  </si>
  <si>
    <t>6666</t>
  </si>
  <si>
    <t>COLEGIO SAN FRANCISCO DE LA PALMERA</t>
  </si>
  <si>
    <t>22005168</t>
  </si>
  <si>
    <t>4180</t>
  </si>
  <si>
    <t>C.T.P. DE PITAL</t>
  </si>
  <si>
    <t>24733037</t>
  </si>
  <si>
    <t>24731689</t>
  </si>
  <si>
    <t>SECCION NOCTURNA C.T.P. DE PITAL</t>
  </si>
  <si>
    <t>5293</t>
  </si>
  <si>
    <t>LICEO RURAL BOCA TAPADA</t>
  </si>
  <si>
    <t>44028592</t>
  </si>
  <si>
    <t>5302</t>
  </si>
  <si>
    <t>LICEO LOS ANGELES</t>
  </si>
  <si>
    <t>24041060</t>
  </si>
  <si>
    <t>24041153</t>
  </si>
  <si>
    <t>5577</t>
  </si>
  <si>
    <t>LICEO EL SAINO</t>
  </si>
  <si>
    <t>24038273</t>
  </si>
  <si>
    <t>5665</t>
  </si>
  <si>
    <t>LICEO RURAL BOCA RIO SAN CARLOS</t>
  </si>
  <si>
    <t>44143889</t>
  </si>
  <si>
    <t>4179</t>
  </si>
  <si>
    <t>C.T.P. LA FORTUNA</t>
  </si>
  <si>
    <t>24799037</t>
  </si>
  <si>
    <t>SECCION NOCTURNA C.T.P. LA FORTUNA</t>
  </si>
  <si>
    <t>5533</t>
  </si>
  <si>
    <t>EXPERIMENTAL BILINGÜE CLAUDIO BONILLA ALARCON</t>
  </si>
  <si>
    <t>24691644</t>
  </si>
  <si>
    <t>24691442</t>
  </si>
  <si>
    <t>5853</t>
  </si>
  <si>
    <t>LICEO RURAL EL CASTILLO FORTUNA</t>
  </si>
  <si>
    <t>22019434</t>
  </si>
  <si>
    <t>6244</t>
  </si>
  <si>
    <t>LICEO SONAFLUCA</t>
  </si>
  <si>
    <t>24692660</t>
  </si>
  <si>
    <t>5150</t>
  </si>
  <si>
    <t>LICEO SAN MARCOS</t>
  </si>
  <si>
    <t>24615910</t>
  </si>
  <si>
    <t>5151</t>
  </si>
  <si>
    <t>LICEO BUENOS AIRES DE POCOSOL</t>
  </si>
  <si>
    <t>86114093</t>
  </si>
  <si>
    <t>5532</t>
  </si>
  <si>
    <t>LICEO BOCA DE ARENAL</t>
  </si>
  <si>
    <t>24695006</t>
  </si>
  <si>
    <t>6267</t>
  </si>
  <si>
    <t>LICEO RURAL LOS ALMENDROS</t>
  </si>
  <si>
    <t>ALMENDROS</t>
  </si>
  <si>
    <t>73007613</t>
  </si>
  <si>
    <t>4182</t>
  </si>
  <si>
    <t>C.T.P. SANTA ROSA</t>
  </si>
  <si>
    <t>24777012</t>
  </si>
  <si>
    <t>24777021</t>
  </si>
  <si>
    <t>SECCION NOCTURNA C.T.P. SANTA ROSA</t>
  </si>
  <si>
    <t>5667</t>
  </si>
  <si>
    <t>LICEO RURAL JUANILAMA</t>
  </si>
  <si>
    <t>72984071</t>
  </si>
  <si>
    <t>5668</t>
  </si>
  <si>
    <t>TELESECUNDARIA LA URRACA</t>
  </si>
  <si>
    <t>72983585</t>
  </si>
  <si>
    <t>4177</t>
  </si>
  <si>
    <t>C.T.P. LOS CHILES</t>
  </si>
  <si>
    <t>24711110</t>
  </si>
  <si>
    <t>SECCION NOCTURNA C.T.P. LOS CHILES</t>
  </si>
  <si>
    <t>5149</t>
  </si>
  <si>
    <t>LICEO RURAL MEDIO QUESO</t>
  </si>
  <si>
    <t>41051140</t>
  </si>
  <si>
    <t>5598</t>
  </si>
  <si>
    <t>LICEO COQUITAL</t>
  </si>
  <si>
    <t>62132258</t>
  </si>
  <si>
    <t>5860</t>
  </si>
  <si>
    <t>LICEO RURAL LAS NUBES CRISTO REY</t>
  </si>
  <si>
    <t>41051139</t>
  </si>
  <si>
    <t>4043</t>
  </si>
  <si>
    <t>LICEO PAVON</t>
  </si>
  <si>
    <t>24718105</t>
  </si>
  <si>
    <t>24718100</t>
  </si>
  <si>
    <t>5142</t>
  </si>
  <si>
    <t>LICEO RURAL SAN JORGE</t>
  </si>
  <si>
    <t>41051063</t>
  </si>
  <si>
    <t>6565</t>
  </si>
  <si>
    <t>COLEGIO EL AMPARO</t>
  </si>
  <si>
    <t>83022555</t>
  </si>
  <si>
    <t>5304</t>
  </si>
  <si>
    <t>LICEO NICOLAS AGUILAR MURILLO</t>
  </si>
  <si>
    <t>24780042</t>
  </si>
  <si>
    <t>5854</t>
  </si>
  <si>
    <t>LICEO RURAL EL VENADO</t>
  </si>
  <si>
    <t>EL VENADO</t>
  </si>
  <si>
    <t>24788906</t>
  </si>
  <si>
    <t>5145</t>
  </si>
  <si>
    <t>LICEO RURAL SAN JOAQUIN DE CUTRIS</t>
  </si>
  <si>
    <t>24695598</t>
  </si>
  <si>
    <t>5303</t>
  </si>
  <si>
    <t>LICEO CAPITAN MANUEL QUIROS</t>
  </si>
  <si>
    <t>24673033</t>
  </si>
  <si>
    <t>00471</t>
  </si>
  <si>
    <t>5146</t>
  </si>
  <si>
    <t>LICEO RURAL EL CONCHO</t>
  </si>
  <si>
    <t>73006494</t>
  </si>
  <si>
    <t>5148</t>
  </si>
  <si>
    <t>LICEO RURAL SAN RAFAEL</t>
  </si>
  <si>
    <t>73003742</t>
  </si>
  <si>
    <t>85304205</t>
  </si>
  <si>
    <t>5578</t>
  </si>
  <si>
    <t>LICEO RURAL LA GUARIA DE POCOSOL</t>
  </si>
  <si>
    <t>73006493</t>
  </si>
  <si>
    <t>5975</t>
  </si>
  <si>
    <t>LICEO RURAL BANDERAS</t>
  </si>
  <si>
    <t>BANDERAS DE POCOSOL</t>
  </si>
  <si>
    <t>22005248</t>
  </si>
  <si>
    <t>24604629</t>
  </si>
  <si>
    <t>4041</t>
  </si>
  <si>
    <t>LICEO SUCRE</t>
  </si>
  <si>
    <t>24606529</t>
  </si>
  <si>
    <t>4046</t>
  </si>
  <si>
    <t>COLEGIO DIOCESANO PADRE ELADIO SANCHO</t>
  </si>
  <si>
    <t>24600256</t>
  </si>
  <si>
    <t>5677</t>
  </si>
  <si>
    <t>COLEGIO SAN MARTIN</t>
  </si>
  <si>
    <t>24612906</t>
  </si>
  <si>
    <t>CIENTIFICO DE COSTA RICA DE ZONA NORTE NORTE-UNED-</t>
  </si>
  <si>
    <t>60049241</t>
  </si>
  <si>
    <t>4232</t>
  </si>
  <si>
    <t>C.T.P. UPALA</t>
  </si>
  <si>
    <t>24700081</t>
  </si>
  <si>
    <t>SECCION NOCTURNA C.T.P. UPALA</t>
  </si>
  <si>
    <t>24700617</t>
  </si>
  <si>
    <t>00520</t>
  </si>
  <si>
    <t>5178</t>
  </si>
  <si>
    <t>LICEO LAS DELICIAS</t>
  </si>
  <si>
    <t>24702950</t>
  </si>
  <si>
    <t>5669</t>
  </si>
  <si>
    <t>TELESECUNDARIA DE MEXICO</t>
  </si>
  <si>
    <t>44057993</t>
  </si>
  <si>
    <t>62842798</t>
  </si>
  <si>
    <t>4148</t>
  </si>
  <si>
    <t>LICEO AGUAS CLARAS</t>
  </si>
  <si>
    <t>85186070</t>
  </si>
  <si>
    <t>86469441</t>
  </si>
  <si>
    <t>5583</t>
  </si>
  <si>
    <t>LICEO CUATRO BOCAS</t>
  </si>
  <si>
    <t>86921502</t>
  </si>
  <si>
    <t>88706171</t>
  </si>
  <si>
    <t>5672</t>
  </si>
  <si>
    <t>LICEO RURAL VALLE VERDE</t>
  </si>
  <si>
    <t>72967954</t>
  </si>
  <si>
    <t>88203133</t>
  </si>
  <si>
    <t>4151</t>
  </si>
  <si>
    <t>24701615</t>
  </si>
  <si>
    <t>22005177</t>
  </si>
  <si>
    <t>5177</t>
  </si>
  <si>
    <t>LICEO RURAL EL PORVENIR</t>
  </si>
  <si>
    <t>72967860</t>
  </si>
  <si>
    <t>88271381</t>
  </si>
  <si>
    <t>6157</t>
  </si>
  <si>
    <t>4150</t>
  </si>
  <si>
    <t>LICEO BIJAGUA</t>
  </si>
  <si>
    <t>ASENTAMIENTO CARLOS VARGAS</t>
  </si>
  <si>
    <t>44050979</t>
  </si>
  <si>
    <t>5317</t>
  </si>
  <si>
    <t>LICEO CANALETE</t>
  </si>
  <si>
    <t>89785130</t>
  </si>
  <si>
    <t>4181</t>
  </si>
  <si>
    <t>C.T.P. DE GUATUSO</t>
  </si>
  <si>
    <t>24640181</t>
  </si>
  <si>
    <t>24640428</t>
  </si>
  <si>
    <t>SECCION NOCTURNA C.T.P. DE GUATUSO</t>
  </si>
  <si>
    <t>24641152</t>
  </si>
  <si>
    <t>4149</t>
  </si>
  <si>
    <t>LICEO KATIRA</t>
  </si>
  <si>
    <t>24021111</t>
  </si>
  <si>
    <t>6219</t>
  </si>
  <si>
    <t>00383</t>
  </si>
  <si>
    <t>4147</t>
  </si>
  <si>
    <t>LICEO BRASILIA</t>
  </si>
  <si>
    <t>86652362</t>
  </si>
  <si>
    <t>4913</t>
  </si>
  <si>
    <t>LICEO DOS RIOS</t>
  </si>
  <si>
    <t>72961567</t>
  </si>
  <si>
    <t>22005245</t>
  </si>
  <si>
    <t>5671</t>
  </si>
  <si>
    <t>LICEO COLONIA VILLA NUEVA</t>
  </si>
  <si>
    <t>VILLANUEVA</t>
  </si>
  <si>
    <t>89851471</t>
  </si>
  <si>
    <t>62938575</t>
  </si>
  <si>
    <t>5673</t>
  </si>
  <si>
    <t>LICEO RURAL SAN LUIS</t>
  </si>
  <si>
    <t>SAN LUIS DE DOS RIOS</t>
  </si>
  <si>
    <t>72964516</t>
  </si>
  <si>
    <t>5152</t>
  </si>
  <si>
    <t>LICEO VERACRUZ</t>
  </si>
  <si>
    <t>41051143</t>
  </si>
  <si>
    <t>5591</t>
  </si>
  <si>
    <t>LICEO SAN JORGE</t>
  </si>
  <si>
    <t>44064355</t>
  </si>
  <si>
    <t>22005147</t>
  </si>
  <si>
    <t>5596</t>
  </si>
  <si>
    <t>LICEO RURAL LOS JAZMINES</t>
  </si>
  <si>
    <t>LOS JAZMINES B.</t>
  </si>
  <si>
    <t>44056298</t>
  </si>
  <si>
    <t>70661761</t>
  </si>
  <si>
    <t>5670</t>
  </si>
  <si>
    <t>LICEO COLONIA PUNTARENAS</t>
  </si>
  <si>
    <t>24708386</t>
  </si>
  <si>
    <t>BILINGÜE JORGE VOLIO JIMENEZ</t>
  </si>
  <si>
    <t>25944540</t>
  </si>
  <si>
    <t>25924540</t>
  </si>
  <si>
    <t>COLEGIO BILINGÜE SONNY S.A. CBC</t>
  </si>
  <si>
    <t>MIRAVALLE</t>
  </si>
  <si>
    <t>25527378</t>
  </si>
  <si>
    <t>SAINT EDWARD SCHOOL</t>
  </si>
  <si>
    <t>25922762</t>
  </si>
  <si>
    <t>25510456</t>
  </si>
  <si>
    <t>4050</t>
  </si>
  <si>
    <t>LICEO VICENTE LACHNER SANDOVAL</t>
  </si>
  <si>
    <t>25521701</t>
  </si>
  <si>
    <t>25514276</t>
  </si>
  <si>
    <t>4055</t>
  </si>
  <si>
    <t>COLEGIO SAGRADO CORAZON DE JESUS</t>
  </si>
  <si>
    <t>25913646</t>
  </si>
  <si>
    <t>25923679</t>
  </si>
  <si>
    <t>4056</t>
  </si>
  <si>
    <t>4853</t>
  </si>
  <si>
    <t>NOCTURNO DE CARTAGO</t>
  </si>
  <si>
    <t>25510363</t>
  </si>
  <si>
    <t>6137</t>
  </si>
  <si>
    <t>LICEO OCCIDENTAL</t>
  </si>
  <si>
    <t>21011380</t>
  </si>
  <si>
    <t>25515058</t>
  </si>
  <si>
    <t>9998</t>
  </si>
  <si>
    <t>CIENTIFICO DE COSTA RICA DE CARTAGO -TEC-</t>
  </si>
  <si>
    <t>25509358</t>
  </si>
  <si>
    <t>25502411</t>
  </si>
  <si>
    <t>4051</t>
  </si>
  <si>
    <t>COLEGIO SAN LUIS GONZAGA</t>
  </si>
  <si>
    <t>IGLESIAS</t>
  </si>
  <si>
    <t>40700895</t>
  </si>
  <si>
    <t>4054</t>
  </si>
  <si>
    <t>COLEGIO SERAFICO SAN FRANCISCO</t>
  </si>
  <si>
    <t>25372032</t>
  </si>
  <si>
    <t>25372220</t>
  </si>
  <si>
    <t>4064</t>
  </si>
  <si>
    <t>COLEGIO FRANCISCA CARRASCO JIMENEZ</t>
  </si>
  <si>
    <t>25518364</t>
  </si>
  <si>
    <t>25517923</t>
  </si>
  <si>
    <t>4066</t>
  </si>
  <si>
    <t>LICEO EXPERIMENTAL BILINGÜE JOSE FIGUERES FERRER</t>
  </si>
  <si>
    <t>EL PEDEGRAL</t>
  </si>
  <si>
    <t>25372425</t>
  </si>
  <si>
    <t>4184</t>
  </si>
  <si>
    <t>C.T.P. COVAO DIURNO</t>
  </si>
  <si>
    <t>25370505</t>
  </si>
  <si>
    <t>25372223</t>
  </si>
  <si>
    <t>4857</t>
  </si>
  <si>
    <t>C.T.P. COVAO NOCTURNO</t>
  </si>
  <si>
    <t>LA POLVORA</t>
  </si>
  <si>
    <t>25373023</t>
  </si>
  <si>
    <t>5979</t>
  </si>
  <si>
    <t>LICEO SAN NICOLAS DE TOLENTINO</t>
  </si>
  <si>
    <t>TARAS SAN NICOLAS</t>
  </si>
  <si>
    <t>25371758</t>
  </si>
  <si>
    <t>25372576</t>
  </si>
  <si>
    <t>6503</t>
  </si>
  <si>
    <t>C.T.P. DE DULCE NOMBRE</t>
  </si>
  <si>
    <t>25536190</t>
  </si>
  <si>
    <t>SECCION NOCTURNA C.T.P. DE DULCE NOMBRE</t>
  </si>
  <si>
    <t>25522328</t>
  </si>
  <si>
    <t>25532328</t>
  </si>
  <si>
    <t>4053</t>
  </si>
  <si>
    <t>COLEGIO ELIAS LEIVA QUIROS</t>
  </si>
  <si>
    <t>25529191</t>
  </si>
  <si>
    <t>25521818</t>
  </si>
  <si>
    <t>5840</t>
  </si>
  <si>
    <t>LICEO RURAL LA LUCHITA</t>
  </si>
  <si>
    <t>62663686</t>
  </si>
  <si>
    <t>5993</t>
  </si>
  <si>
    <t>6384</t>
  </si>
  <si>
    <t>LICEO DE TOBOSI</t>
  </si>
  <si>
    <t>25720868</t>
  </si>
  <si>
    <t>22155560</t>
  </si>
  <si>
    <t>4058</t>
  </si>
  <si>
    <t>LICEO DE COT</t>
  </si>
  <si>
    <t>25366509</t>
  </si>
  <si>
    <t>4067</t>
  </si>
  <si>
    <t>LICEO BRAULIO CARRILLO COLINA</t>
  </si>
  <si>
    <t>25513934</t>
  </si>
  <si>
    <t>4185</t>
  </si>
  <si>
    <t>C.T.P. DE PACAYAS</t>
  </si>
  <si>
    <t>25344027</t>
  </si>
  <si>
    <t>SECCION NOCTURNA C.T.P. DE PACAYAS</t>
  </si>
  <si>
    <t>25344420</t>
  </si>
  <si>
    <t>88801449</t>
  </si>
  <si>
    <t>5969</t>
  </si>
  <si>
    <t>LICEO RURAL SANTA ROSA</t>
  </si>
  <si>
    <t>25367402</t>
  </si>
  <si>
    <t>6372</t>
  </si>
  <si>
    <t>LICEO TIERRA BLANCA</t>
  </si>
  <si>
    <t>25302424</t>
  </si>
  <si>
    <t>25379462</t>
  </si>
  <si>
    <t>6533</t>
  </si>
  <si>
    <t>C.T.P. OREAMUNO</t>
  </si>
  <si>
    <t>25517316</t>
  </si>
  <si>
    <t>25514409</t>
  </si>
  <si>
    <t>COLEGIO CEBITT INTERNACIONAL</t>
  </si>
  <si>
    <t>25746167</t>
  </si>
  <si>
    <t>89929740</t>
  </si>
  <si>
    <t>4049</t>
  </si>
  <si>
    <t>LICEO MANUEL EMILIO RODRIGUEZ</t>
  </si>
  <si>
    <t>25348017</t>
  </si>
  <si>
    <t>4052</t>
  </si>
  <si>
    <t>LICEO DE PARAISO</t>
  </si>
  <si>
    <t>25744600</t>
  </si>
  <si>
    <t>25747404</t>
  </si>
  <si>
    <t>4854</t>
  </si>
  <si>
    <t>SECCION NOCTURNA ACADEMICA DE PARAISO</t>
  </si>
  <si>
    <t>6534</t>
  </si>
  <si>
    <t>C.T.P. SANTA LUCIA</t>
  </si>
  <si>
    <t>25745990</t>
  </si>
  <si>
    <t>SECCION NOCTURNA C.T.P. SANTA LUCIA</t>
  </si>
  <si>
    <t>6742</t>
  </si>
  <si>
    <t>LICEO DE SANTIAGO</t>
  </si>
  <si>
    <t>25347402</t>
  </si>
  <si>
    <t>4059</t>
  </si>
  <si>
    <t>LICEO SAN DIEGO</t>
  </si>
  <si>
    <t>22792929</t>
  </si>
  <si>
    <t>4065</t>
  </si>
  <si>
    <t>COLEGIO ALEJANDRO QUESADA R.</t>
  </si>
  <si>
    <t>22785780</t>
  </si>
  <si>
    <t>4855</t>
  </si>
  <si>
    <t>NOCTURNO DE LA UNION</t>
  </si>
  <si>
    <t>22795906</t>
  </si>
  <si>
    <t>22781726</t>
  </si>
  <si>
    <t>00134</t>
  </si>
  <si>
    <t>5082</t>
  </si>
  <si>
    <t>C.T.P. MARIO QUIROS SASSO</t>
  </si>
  <si>
    <t>22795239</t>
  </si>
  <si>
    <t>22795206</t>
  </si>
  <si>
    <t>5834</t>
  </si>
  <si>
    <t>5966</t>
  </si>
  <si>
    <t>SECCION NOCTURNA C.T.P. MARIO QUIROS SASSO</t>
  </si>
  <si>
    <t>C.T.P. AGUSTINIANO CIUDAD DE LOS NIÑOS</t>
  </si>
  <si>
    <t>25529600</t>
  </si>
  <si>
    <t>83841467</t>
  </si>
  <si>
    <t>4060</t>
  </si>
  <si>
    <t>COLEGIO SAN FRANCISCO</t>
  </si>
  <si>
    <t>25528242</t>
  </si>
  <si>
    <t>25528914</t>
  </si>
  <si>
    <t>4061</t>
  </si>
  <si>
    <t>LICEO DE CORRALILLO</t>
  </si>
  <si>
    <t>25480608</t>
  </si>
  <si>
    <t>25481444</t>
  </si>
  <si>
    <t>6032</t>
  </si>
  <si>
    <t>C.T.P. FERNANDO VOLIO JIMENEZ</t>
  </si>
  <si>
    <t>25736828</t>
  </si>
  <si>
    <t>25739313</t>
  </si>
  <si>
    <t>6216</t>
  </si>
  <si>
    <t>LICEO LLANO LOS ANGELES</t>
  </si>
  <si>
    <t>LLANO DE ANGELES</t>
  </si>
  <si>
    <t>25482532</t>
  </si>
  <si>
    <t>4048</t>
  </si>
  <si>
    <t>LICEO ENRIQUE GUIER SAENZ</t>
  </si>
  <si>
    <t>25771820</t>
  </si>
  <si>
    <t>88513684</t>
  </si>
  <si>
    <t>01013</t>
  </si>
  <si>
    <t>6581</t>
  </si>
  <si>
    <t>C.T.P. OROSI</t>
  </si>
  <si>
    <t>LA ANITA</t>
  </si>
  <si>
    <t>25332504</t>
  </si>
  <si>
    <t>84054901</t>
  </si>
  <si>
    <t>4070</t>
  </si>
  <si>
    <t>LICEO HERNAN VARGAS RAMIREZ</t>
  </si>
  <si>
    <t>25322274</t>
  </si>
  <si>
    <t>87642111</t>
  </si>
  <si>
    <t>4071</t>
  </si>
  <si>
    <t>LICEO TUCURRIQUE</t>
  </si>
  <si>
    <t>25350309</t>
  </si>
  <si>
    <t>89759853</t>
  </si>
  <si>
    <t>4075</t>
  </si>
  <si>
    <t>COLEGIO AMBIENTALISTA DE PEJIBAYE</t>
  </si>
  <si>
    <t>25313404</t>
  </si>
  <si>
    <t>25311412</t>
  </si>
  <si>
    <t>COLEGIO CIENTIFICO INTERAMERICANO IHS (CATIE)</t>
  </si>
  <si>
    <t>25567617</t>
  </si>
  <si>
    <t>25566819</t>
  </si>
  <si>
    <t>4069</t>
  </si>
  <si>
    <t>COLEGIO DR. CLODOMIRO PICADO TWIGHT</t>
  </si>
  <si>
    <t>25560025</t>
  </si>
  <si>
    <t>25560207</t>
  </si>
  <si>
    <t>4073</t>
  </si>
  <si>
    <t>EXPERIMENTAL BILINGÜE DE TURRIALBA</t>
  </si>
  <si>
    <t>TOMAS GUARDIA</t>
  </si>
  <si>
    <t>25570526</t>
  </si>
  <si>
    <t>4859</t>
  </si>
  <si>
    <t>NOCTURNO PBRO. ENRIQUE MENZEL</t>
  </si>
  <si>
    <t>25560098</t>
  </si>
  <si>
    <t>25564993</t>
  </si>
  <si>
    <t>6456</t>
  </si>
  <si>
    <t>COLEGIO OMAR SALAZAR OBANDO</t>
  </si>
  <si>
    <t>25570770</t>
  </si>
  <si>
    <t>25560328</t>
  </si>
  <si>
    <t>4074</t>
  </si>
  <si>
    <t>LICEO TRES EQUIS</t>
  </si>
  <si>
    <t>25541638</t>
  </si>
  <si>
    <t>25541243</t>
  </si>
  <si>
    <t>4189</t>
  </si>
  <si>
    <t>C.T.P. LA SUIZA</t>
  </si>
  <si>
    <t>25311067</t>
  </si>
  <si>
    <t>89847666</t>
  </si>
  <si>
    <t>SECCION NOCTURNA C.T.P. LA SUIZA</t>
  </si>
  <si>
    <t>5155</t>
  </si>
  <si>
    <t>LICEO RURAL PACAYITAS</t>
  </si>
  <si>
    <t>25312358</t>
  </si>
  <si>
    <t>84682522</t>
  </si>
  <si>
    <t>6215</t>
  </si>
  <si>
    <t>TORITO</t>
  </si>
  <si>
    <t>5154</t>
  </si>
  <si>
    <t>LICEO RURAL SAN JOAQUIN</t>
  </si>
  <si>
    <t>85827666</t>
  </si>
  <si>
    <t>5156</t>
  </si>
  <si>
    <t>LICEO RURAL GRANO DE ORO</t>
  </si>
  <si>
    <t>22000372</t>
  </si>
  <si>
    <t>5849</t>
  </si>
  <si>
    <t>LICEO RURAL ROCA QUEMADA</t>
  </si>
  <si>
    <t>TSINIKLARI</t>
  </si>
  <si>
    <t>89721251</t>
  </si>
  <si>
    <t>5986</t>
  </si>
  <si>
    <t>LICEO RURAL KABEBATA</t>
  </si>
  <si>
    <t>22064757</t>
  </si>
  <si>
    <t>6406</t>
  </si>
  <si>
    <t>LICEO RURAL SHIKABALI</t>
  </si>
  <si>
    <t>63086738</t>
  </si>
  <si>
    <t>6625</t>
  </si>
  <si>
    <t>LICEO RURAL JAK KSARI</t>
  </si>
  <si>
    <t>ÑARI ÑAKA</t>
  </si>
  <si>
    <t>83287492</t>
  </si>
  <si>
    <t>6636</t>
  </si>
  <si>
    <t>LICEO RURAL TSIRURURI</t>
  </si>
  <si>
    <t>22064630</t>
  </si>
  <si>
    <t>84626443</t>
  </si>
  <si>
    <t>4072</t>
  </si>
  <si>
    <t>LICEO SANTA TERESITA</t>
  </si>
  <si>
    <t>25591222</t>
  </si>
  <si>
    <t>6407</t>
  </si>
  <si>
    <t>LICEO RURAL KJAKUO SULO</t>
  </si>
  <si>
    <t>25140438</t>
  </si>
  <si>
    <t>87765958</t>
  </si>
  <si>
    <t>6842</t>
  </si>
  <si>
    <t>LICEO RURAL ULUK KICHA</t>
  </si>
  <si>
    <t>COLEGIO MARIA AUXILIADORA</t>
  </si>
  <si>
    <t>4078</t>
  </si>
  <si>
    <t>LICEO DE HEREDIA</t>
  </si>
  <si>
    <t>22370113</t>
  </si>
  <si>
    <t>22370421</t>
  </si>
  <si>
    <t>4085</t>
  </si>
  <si>
    <t>LICEO ING. MANUEL BENAVIDES RODRIGUEZ</t>
  </si>
  <si>
    <t>22607296</t>
  </si>
  <si>
    <t>4191</t>
  </si>
  <si>
    <t>C.T.P. DE HEREDIA</t>
  </si>
  <si>
    <t>22615289</t>
  </si>
  <si>
    <t>22615290</t>
  </si>
  <si>
    <t>SECCION NOCTURNA C.T.P. DE HEREDIA</t>
  </si>
  <si>
    <t>4860</t>
  </si>
  <si>
    <t>NOCTURNO ALFREDO GONZALEZ FLORES</t>
  </si>
  <si>
    <t>22607057</t>
  </si>
  <si>
    <t>6752</t>
  </si>
  <si>
    <t>LICEO RURAL VARA BLANCA</t>
  </si>
  <si>
    <t>22005196</t>
  </si>
  <si>
    <t>9990</t>
  </si>
  <si>
    <t>HUMANISTICO COSTARRICENSE-CAMPUS HEREDIA</t>
  </si>
  <si>
    <t>22773113</t>
  </si>
  <si>
    <t>4077</t>
  </si>
  <si>
    <t>LICEO ING. SAMUEL SAENZ FLORES</t>
  </si>
  <si>
    <t>22610174</t>
  </si>
  <si>
    <t>4089</t>
  </si>
  <si>
    <t>COLEGIO CLARETIANO</t>
  </si>
  <si>
    <t>22603732</t>
  </si>
  <si>
    <t>4092</t>
  </si>
  <si>
    <t>LICEO LOS LAGOS</t>
  </si>
  <si>
    <t>22606296</t>
  </si>
  <si>
    <t>22607657</t>
  </si>
  <si>
    <t>4916</t>
  </si>
  <si>
    <t>NOCTURNO CARLOS MELENDEZ CHAVERRI</t>
  </si>
  <si>
    <t>22611421</t>
  </si>
  <si>
    <t>22611541</t>
  </si>
  <si>
    <t>6526</t>
  </si>
  <si>
    <t>C.T.P. MERCEDES NORTE</t>
  </si>
  <si>
    <t>22605090</t>
  </si>
  <si>
    <t>22617445</t>
  </si>
  <si>
    <t>6716</t>
  </si>
  <si>
    <t>LICEO DE GUARARI</t>
  </si>
  <si>
    <t>22374033</t>
  </si>
  <si>
    <t>7026</t>
  </si>
  <si>
    <t>C.T.P. GUARARI</t>
  </si>
  <si>
    <t>COLEGIO BILINGÜE NUEVA ESPERANZA</t>
  </si>
  <si>
    <t>22774535</t>
  </si>
  <si>
    <t>22774542</t>
  </si>
  <si>
    <t>4084</t>
  </si>
  <si>
    <t>LICEO DE SANTA BARBARA</t>
  </si>
  <si>
    <t>22696969</t>
  </si>
  <si>
    <t>22690078</t>
  </si>
  <si>
    <t>4088</t>
  </si>
  <si>
    <t>COLEGIO BENJAMIN FRANKLIN</t>
  </si>
  <si>
    <t>22624245</t>
  </si>
  <si>
    <t>PASOS DE JUVENTUD CENTRO EDUCATIVO</t>
  </si>
  <si>
    <t>SAN MIGUEL PALMAR</t>
  </si>
  <si>
    <t>4076</t>
  </si>
  <si>
    <t>22661059</t>
  </si>
  <si>
    <t>4080</t>
  </si>
  <si>
    <t>LICEO ING. CARLOS PASCUA ZUÑIGA</t>
  </si>
  <si>
    <t>BARRIO SANTIAGO</t>
  </si>
  <si>
    <t>22372710</t>
  </si>
  <si>
    <t>22370266</t>
  </si>
  <si>
    <t>4861</t>
  </si>
  <si>
    <t>NOCTURNO HERMAN LOPEZ HERNANDEZ</t>
  </si>
  <si>
    <t>22616170</t>
  </si>
  <si>
    <t>5077</t>
  </si>
  <si>
    <t>COLEGIO RODRIGO HERNANDEZ VARGAS</t>
  </si>
  <si>
    <t>22373980</t>
  </si>
  <si>
    <t>6504</t>
  </si>
  <si>
    <t>C.T.P. SAN PEDRO DE BARVA</t>
  </si>
  <si>
    <t>22382053</t>
  </si>
  <si>
    <t>22385053</t>
  </si>
  <si>
    <t>SECCION NOCTURNA C.T.P. SAN PEDRO DE BARVA</t>
  </si>
  <si>
    <t>7025</t>
  </si>
  <si>
    <t>C.T.P. ING. CARLOS PASCUA ZUÑIGA</t>
  </si>
  <si>
    <t>22381982</t>
  </si>
  <si>
    <t>CALLE DON PEDRO</t>
  </si>
  <si>
    <t>DEPORTIVO SANTO DOMINGO</t>
  </si>
  <si>
    <t>SANTO DOMINGO CENTRO</t>
  </si>
  <si>
    <t>22440776</t>
  </si>
  <si>
    <t>22443684</t>
  </si>
  <si>
    <t>ISAAC PHILLIPE PRIMARY &amp; HIGH SCHOOL</t>
  </si>
  <si>
    <t>4081</t>
  </si>
  <si>
    <t>COLEGIO SANTA MARIA DE GUADALUPE</t>
  </si>
  <si>
    <t>QUINTANA</t>
  </si>
  <si>
    <t>22440749</t>
  </si>
  <si>
    <t>22444935</t>
  </si>
  <si>
    <t>4090</t>
  </si>
  <si>
    <t>LICEO SANTO DOMINGO</t>
  </si>
  <si>
    <t>22449549</t>
  </si>
  <si>
    <t>6525</t>
  </si>
  <si>
    <t>C.T.P. SANTO DOMINGO</t>
  </si>
  <si>
    <t>22443190</t>
  </si>
  <si>
    <t>SECCION NOCTURNA C.T.P. SANTO DOMINGO</t>
  </si>
  <si>
    <t>22443727</t>
  </si>
  <si>
    <t>6639</t>
  </si>
  <si>
    <t>C.T.P. DEL ESTE</t>
  </si>
  <si>
    <t>22411295</t>
  </si>
  <si>
    <t>22635593</t>
  </si>
  <si>
    <t>GOLDEN VALLEY SCHOOL-HEREDIA-</t>
  </si>
  <si>
    <t>73007405</t>
  </si>
  <si>
    <t>VILASECA</t>
  </si>
  <si>
    <t>URBANIZACION COOPEISEDREÑA</t>
  </si>
  <si>
    <t>22682683</t>
  </si>
  <si>
    <t>4082</t>
  </si>
  <si>
    <t>LICEO MARIO VINDAS SALAZAR</t>
  </si>
  <si>
    <t>22606231</t>
  </si>
  <si>
    <t>4086</t>
  </si>
  <si>
    <t>LICEO DE SAN ISIDRO</t>
  </si>
  <si>
    <t>22685809</t>
  </si>
  <si>
    <t>22688037</t>
  </si>
  <si>
    <t>6524</t>
  </si>
  <si>
    <t>C.T.P. SAN ISIDRO DE HEREDIA</t>
  </si>
  <si>
    <t>22685475</t>
  </si>
  <si>
    <t>SECCION NOCTURNA C.T.P. SAN ISIDRO DE HEREDIA</t>
  </si>
  <si>
    <t>22932868</t>
  </si>
  <si>
    <t>C.T.P. C.I.T.</t>
  </si>
  <si>
    <t>22030833</t>
  </si>
  <si>
    <t>22930998</t>
  </si>
  <si>
    <t>22656527</t>
  </si>
  <si>
    <t>22659121</t>
  </si>
  <si>
    <t>4079</t>
  </si>
  <si>
    <t>LICEO REGIONAL DE FLORES</t>
  </si>
  <si>
    <t>SAN JOAQUIN FLORES</t>
  </si>
  <si>
    <t>22655650</t>
  </si>
  <si>
    <t>4083</t>
  </si>
  <si>
    <t>22938334</t>
  </si>
  <si>
    <t>4087</t>
  </si>
  <si>
    <t>EXPERIMENTAL BILINGÜE DE BELEN</t>
  </si>
  <si>
    <t>22390901</t>
  </si>
  <si>
    <t>00252</t>
  </si>
  <si>
    <t>4093</t>
  </si>
  <si>
    <t>COLEGIO LA AURORA</t>
  </si>
  <si>
    <t>22935863</t>
  </si>
  <si>
    <t>4190</t>
  </si>
  <si>
    <t>C.T.P. DE FLORES</t>
  </si>
  <si>
    <t>BARRIO LA SOLEDAD</t>
  </si>
  <si>
    <t>22654811</t>
  </si>
  <si>
    <t>4192</t>
  </si>
  <si>
    <t>C.T.P. DE ULLOA</t>
  </si>
  <si>
    <t>22938390</t>
  </si>
  <si>
    <t>6633</t>
  </si>
  <si>
    <t>C.T.P. DE BELEN</t>
  </si>
  <si>
    <t>25890332</t>
  </si>
  <si>
    <t>4095</t>
  </si>
  <si>
    <t>LICEO LA VIRGEN</t>
  </si>
  <si>
    <t>27611371</t>
  </si>
  <si>
    <t>5144</t>
  </si>
  <si>
    <t>LICEO RURAL PANGOLA</t>
  </si>
  <si>
    <t>PONGOLA</t>
  </si>
  <si>
    <t>87551311</t>
  </si>
  <si>
    <t>5586</t>
  </si>
  <si>
    <t>LICEO EL PARAISO</t>
  </si>
  <si>
    <t>72932233</t>
  </si>
  <si>
    <t>4091</t>
  </si>
  <si>
    <t>LICEO DE RIO FRIO</t>
  </si>
  <si>
    <t>FINCA 11</t>
  </si>
  <si>
    <t>27643036</t>
  </si>
  <si>
    <t>24644116</t>
  </si>
  <si>
    <t>4862</t>
  </si>
  <si>
    <t>NOCTURNO DE RIO FRIO</t>
  </si>
  <si>
    <t>27644116</t>
  </si>
  <si>
    <t>5874</t>
  </si>
  <si>
    <t>LICEO AMBIENTALISTA DE HORQUETAS</t>
  </si>
  <si>
    <t>88603466</t>
  </si>
  <si>
    <t>5970</t>
  </si>
  <si>
    <t>LICEO RURAL ISLAS DEL CHIRRIPO</t>
  </si>
  <si>
    <t>FINCA 10 RIO FRIO</t>
  </si>
  <si>
    <t>61100110</t>
  </si>
  <si>
    <t>72880921</t>
  </si>
  <si>
    <t>9988</t>
  </si>
  <si>
    <t>HUMANISTICO COSTARRICENSE-CAMPUS SARAPIQUI</t>
  </si>
  <si>
    <t>25626073</t>
  </si>
  <si>
    <t>25626072</t>
  </si>
  <si>
    <t>4193</t>
  </si>
  <si>
    <t>C.T.P. PUERTO VIEJO</t>
  </si>
  <si>
    <t>27667246</t>
  </si>
  <si>
    <t>27666172</t>
  </si>
  <si>
    <t>SECCION NOCTURNA C.T.P. PUERTO VIEJO</t>
  </si>
  <si>
    <t>5929</t>
  </si>
  <si>
    <t>NOCTURNO DE PUERTO VIEJO</t>
  </si>
  <si>
    <t>27665848</t>
  </si>
  <si>
    <t>27665421</t>
  </si>
  <si>
    <t>5971</t>
  </si>
  <si>
    <t>LICEO RURAL UNION DEL TORO</t>
  </si>
  <si>
    <t>44056254</t>
  </si>
  <si>
    <t>5974</t>
  </si>
  <si>
    <t>LICEO RURAL LA CUREÑA</t>
  </si>
  <si>
    <t>44047044</t>
  </si>
  <si>
    <t>5584</t>
  </si>
  <si>
    <t>LICEO RURAL LA CONQUISTA</t>
  </si>
  <si>
    <t>44057987</t>
  </si>
  <si>
    <t>5734</t>
  </si>
  <si>
    <t>LICEO RURAL LAS COLONIAS</t>
  </si>
  <si>
    <t>COLONIA CUBUJUQUI</t>
  </si>
  <si>
    <t>44051982</t>
  </si>
  <si>
    <t>5296</t>
  </si>
  <si>
    <t>LICEO RURAL SALVADOR DURAN OCAMPO</t>
  </si>
  <si>
    <t>83169168</t>
  </si>
  <si>
    <t>5356</t>
  </si>
  <si>
    <t>LICEO RURAL LOS ARBOLITOS</t>
  </si>
  <si>
    <t>70147671</t>
  </si>
  <si>
    <t>5585</t>
  </si>
  <si>
    <t>LICEO RURAL LA ALDEA</t>
  </si>
  <si>
    <t>22005341</t>
  </si>
  <si>
    <t>5587</t>
  </si>
  <si>
    <t>LICEO RURAL SAN JULIAN</t>
  </si>
  <si>
    <t>88329516</t>
  </si>
  <si>
    <t>44136634</t>
  </si>
  <si>
    <t>5661</t>
  </si>
  <si>
    <t>LICEO RURAL LAS MARIAS</t>
  </si>
  <si>
    <t>44117962</t>
  </si>
  <si>
    <t>5858</t>
  </si>
  <si>
    <t>LICEO RURAL LA GATA</t>
  </si>
  <si>
    <t>44056178</t>
  </si>
  <si>
    <t>22064283</t>
  </si>
  <si>
    <t>6376</t>
  </si>
  <si>
    <t>LICEO SAN JOSE DEL RIO</t>
  </si>
  <si>
    <t>SAN JOSE DE RIO</t>
  </si>
  <si>
    <t>86732366</t>
  </si>
  <si>
    <t>72968913</t>
  </si>
  <si>
    <t>4100</t>
  </si>
  <si>
    <t>EXPERIMENTAL BILINGÜE DE LA CRUZ</t>
  </si>
  <si>
    <t>26799038</t>
  </si>
  <si>
    <t>4867</t>
  </si>
  <si>
    <t>NOCTURNO LA CRUZ</t>
  </si>
  <si>
    <t>26799548</t>
  </si>
  <si>
    <t>5588</t>
  </si>
  <si>
    <t>TELESECUNDARIA LAS BRISAS</t>
  </si>
  <si>
    <t>5708</t>
  </si>
  <si>
    <t>LICEO RURAL LA GARITA</t>
  </si>
  <si>
    <t>26797756</t>
  </si>
  <si>
    <t>22007941</t>
  </si>
  <si>
    <t>5844</t>
  </si>
  <si>
    <t>LICEO CUAJINIQUIL</t>
  </si>
  <si>
    <t>22005145</t>
  </si>
  <si>
    <t>22005452</t>
  </si>
  <si>
    <t>6578</t>
  </si>
  <si>
    <t>C.T.P. BARRIO IRVIN</t>
  </si>
  <si>
    <t>88672014</t>
  </si>
  <si>
    <t>SECCION NOCTURNA C.T.P. BARRIO IRVIN</t>
  </si>
  <si>
    <t>86312380</t>
  </si>
  <si>
    <t>6796</t>
  </si>
  <si>
    <t>COLEGIO DIURNO LA CRUZ</t>
  </si>
  <si>
    <t>26798400</t>
  </si>
  <si>
    <t>4096</t>
  </si>
  <si>
    <t>COLEGIO FELIPE PEREZ PEREZ</t>
  </si>
  <si>
    <t>LA CARRETA</t>
  </si>
  <si>
    <t>4102</t>
  </si>
  <si>
    <t>INSTITUTO DE GUANACASTE</t>
  </si>
  <si>
    <t>26660229</t>
  </si>
  <si>
    <t>4194</t>
  </si>
  <si>
    <t>C.T.P. LIBERIA</t>
  </si>
  <si>
    <t>BARRIO EL CAPULIN</t>
  </si>
  <si>
    <t>21016372</t>
  </si>
  <si>
    <t>SECCION NOCTURNA C.T.P. LIBERIA</t>
  </si>
  <si>
    <t>BARRIO CAPULIN</t>
  </si>
  <si>
    <t>5535</t>
  </si>
  <si>
    <t>LICEO DE GUARDIA</t>
  </si>
  <si>
    <t>26670148</t>
  </si>
  <si>
    <t>9996</t>
  </si>
  <si>
    <t>CIENTIFICO DE COSTA RICA DE GUANACASTE -UCR-</t>
  </si>
  <si>
    <t>85996035</t>
  </si>
  <si>
    <t>88335706</t>
  </si>
  <si>
    <t>4097</t>
  </si>
  <si>
    <t>COLEGIO JOSE MARIA GUTIERREZ</t>
  </si>
  <si>
    <t>26730550</t>
  </si>
  <si>
    <t>4101</t>
  </si>
  <si>
    <t>COLEGIO DE BAGACES</t>
  </si>
  <si>
    <t>26711116</t>
  </si>
  <si>
    <t>4195</t>
  </si>
  <si>
    <t>C.T.P. FORTUNA DE BAGACES</t>
  </si>
  <si>
    <t>26730527</t>
  </si>
  <si>
    <t>26730027</t>
  </si>
  <si>
    <t>SECCION NOCTURNA C.T.P. FORTUNA DE BAGACES</t>
  </si>
  <si>
    <t>6475</t>
  </si>
  <si>
    <t>NOCTURNO DE BAGACES</t>
  </si>
  <si>
    <t>26711049</t>
  </si>
  <si>
    <t>22662134</t>
  </si>
  <si>
    <t>00438</t>
  </si>
  <si>
    <t>4098</t>
  </si>
  <si>
    <t>COLEGIO CAÑAS DULCES</t>
  </si>
  <si>
    <t>26911039</t>
  </si>
  <si>
    <t>4103</t>
  </si>
  <si>
    <t>LICEO LABORATORIO DE LIBERIA</t>
  </si>
  <si>
    <t>26660765</t>
  </si>
  <si>
    <t>4869</t>
  </si>
  <si>
    <t>NOCTURNO DE LIBERIA</t>
  </si>
  <si>
    <t>BARRIO MORACIA</t>
  </si>
  <si>
    <t>26651292</t>
  </si>
  <si>
    <t>5845</t>
  </si>
  <si>
    <t>LICEO EL CONSUELO</t>
  </si>
  <si>
    <t>22006750</t>
  </si>
  <si>
    <t>6222</t>
  </si>
  <si>
    <t>COLEGIO QUEBRADA GRANDE</t>
  </si>
  <si>
    <t>47007264</t>
  </si>
  <si>
    <t>86496195</t>
  </si>
  <si>
    <t>4099</t>
  </si>
  <si>
    <t>COLEGIO SANTA CECILIA</t>
  </si>
  <si>
    <t>LOS MILLONARIOS</t>
  </si>
  <si>
    <t>26777067</t>
  </si>
  <si>
    <t>5590</t>
  </si>
  <si>
    <t>LICEO JUNTAS DE CAOBA</t>
  </si>
  <si>
    <t>85298708</t>
  </si>
  <si>
    <t>5674</t>
  </si>
  <si>
    <t>LICEO RURAL PIEDRAS AZULES</t>
  </si>
  <si>
    <t>5897</t>
  </si>
  <si>
    <t>LICEO RURAL BELLA VISTA</t>
  </si>
  <si>
    <t>22006700</t>
  </si>
  <si>
    <t>87309205</t>
  </si>
  <si>
    <t>CATOLICO SAN AMBROSIO</t>
  </si>
  <si>
    <t>PROFESOR SAUL CARDENAS CUBILLO</t>
  </si>
  <si>
    <t>00166</t>
  </si>
  <si>
    <t>4105</t>
  </si>
  <si>
    <t>LICEO DE NICOYA</t>
  </si>
  <si>
    <t>26855115</t>
  </si>
  <si>
    <t>26855808</t>
  </si>
  <si>
    <t>4198</t>
  </si>
  <si>
    <t>C.T.P. DE NICOYA</t>
  </si>
  <si>
    <t>26855292</t>
  </si>
  <si>
    <t>SECCION NOCTURNA C.T.P. DE NICOYA</t>
  </si>
  <si>
    <t>26854152</t>
  </si>
  <si>
    <t>4871</t>
  </si>
  <si>
    <t>NOCTURNO DE NICOYA</t>
  </si>
  <si>
    <t>26856265</t>
  </si>
  <si>
    <t>88745417</t>
  </si>
  <si>
    <t>6429</t>
  </si>
  <si>
    <t>LICEO RURAL QUIRIMAN</t>
  </si>
  <si>
    <t>22007817</t>
  </si>
  <si>
    <t>9987</t>
  </si>
  <si>
    <t>HUMANISTICO COSTARRICENSE-CAMPUS NICOYA</t>
  </si>
  <si>
    <t>25626238</t>
  </si>
  <si>
    <t>5850</t>
  </si>
  <si>
    <t>LICEO BELEN</t>
  </si>
  <si>
    <t>26849171</t>
  </si>
  <si>
    <t>85156009</t>
  </si>
  <si>
    <t>4199</t>
  </si>
  <si>
    <t>C.T.P. LA MANSION</t>
  </si>
  <si>
    <t>26591313</t>
  </si>
  <si>
    <t>26593333</t>
  </si>
  <si>
    <t>6640</t>
  </si>
  <si>
    <t>C.T.P. DE COPAL</t>
  </si>
  <si>
    <t>83237997</t>
  </si>
  <si>
    <t>4200</t>
  </si>
  <si>
    <t>C.T.P. DE CORRALILLO</t>
  </si>
  <si>
    <t>45001829</t>
  </si>
  <si>
    <t>88945445</t>
  </si>
  <si>
    <t>SECCION NOCTURNA C.T.P. DE CORRALILLO</t>
  </si>
  <si>
    <t>4197</t>
  </si>
  <si>
    <t>C.T.P. HOJANCHA</t>
  </si>
  <si>
    <t>26599045</t>
  </si>
  <si>
    <t>SECCION NOCTURNA C.T.P. HOJANCHA</t>
  </si>
  <si>
    <t>26821213</t>
  </si>
  <si>
    <t>4104</t>
  </si>
  <si>
    <t>COLEGIO BOCAS DE NOSARA</t>
  </si>
  <si>
    <t>26820268</t>
  </si>
  <si>
    <t>26820522</t>
  </si>
  <si>
    <t>5159</t>
  </si>
  <si>
    <t>LICEO SAMARA</t>
  </si>
  <si>
    <t>26561374</t>
  </si>
  <si>
    <t>22006168</t>
  </si>
  <si>
    <t>4196</t>
  </si>
  <si>
    <t>C.T.P. NANDAYURE</t>
  </si>
  <si>
    <t>26577010</t>
  </si>
  <si>
    <t>26577364</t>
  </si>
  <si>
    <t>SECCION NOCTURNA C.T.P. NANDAYURE</t>
  </si>
  <si>
    <t>5973</t>
  </si>
  <si>
    <t>LICEO EL CARMEN</t>
  </si>
  <si>
    <t>25612545</t>
  </si>
  <si>
    <t>4106</t>
  </si>
  <si>
    <t>LICEO SAN FRANCISCO DE COYOTE</t>
  </si>
  <si>
    <t>22007866</t>
  </si>
  <si>
    <t>86096584</t>
  </si>
  <si>
    <t>6220</t>
  </si>
  <si>
    <t>LICEO RURAL COLONIA DEL VALLE</t>
  </si>
  <si>
    <t>22006143</t>
  </si>
  <si>
    <t>26558002</t>
  </si>
  <si>
    <t>6375</t>
  </si>
  <si>
    <t>88974534</t>
  </si>
  <si>
    <t>22007623</t>
  </si>
  <si>
    <t>EL ESPIRITU SANTO</t>
  </si>
  <si>
    <t>4107</t>
  </si>
  <si>
    <t>EXPERIMENTAL BILINGÜE DE SANTA CRUZ</t>
  </si>
  <si>
    <t>26801035</t>
  </si>
  <si>
    <t>4108</t>
  </si>
  <si>
    <t>LICEO SANTA CRUZ, CLIMACO A. PEREZ</t>
  </si>
  <si>
    <t>26800219</t>
  </si>
  <si>
    <t>4872</t>
  </si>
  <si>
    <t>NOCTURNO DE SANTA CRUZ</t>
  </si>
  <si>
    <t>21015512</t>
  </si>
  <si>
    <t>5161</t>
  </si>
  <si>
    <t>LICEO RURAL LA ESPERANZA</t>
  </si>
  <si>
    <t>88603342</t>
  </si>
  <si>
    <t>22007770</t>
  </si>
  <si>
    <t>4202</t>
  </si>
  <si>
    <t>C.T.P. 27 DE ABRIL</t>
  </si>
  <si>
    <t>LOS JOBOS</t>
  </si>
  <si>
    <t>26580054</t>
  </si>
  <si>
    <t>SECCION NOCTURNA C.T.P. 27 DE ABRIL</t>
  </si>
  <si>
    <t>22007839</t>
  </si>
  <si>
    <t>84499944</t>
  </si>
  <si>
    <t>85889952</t>
  </si>
  <si>
    <t>MONSEÑOR VITTORINO GIRARDI STELLIN</t>
  </si>
  <si>
    <t>26536181</t>
  </si>
  <si>
    <t>4205</t>
  </si>
  <si>
    <t>C.T.P. DE CARTAGENA</t>
  </si>
  <si>
    <t>26750194</t>
  </si>
  <si>
    <t>SECCION NOCTURNA C.T.P. DE CARTAGENA</t>
  </si>
  <si>
    <t>62750194</t>
  </si>
  <si>
    <t>26750070</t>
  </si>
  <si>
    <t>5079</t>
  </si>
  <si>
    <t>LICEO VILLARREAL</t>
  </si>
  <si>
    <t>26530716</t>
  </si>
  <si>
    <t>5162</t>
  </si>
  <si>
    <t>LICEO RURAL OSTIONAL</t>
  </si>
  <si>
    <t>26809036</t>
  </si>
  <si>
    <t>88980489</t>
  </si>
  <si>
    <t>5163</t>
  </si>
  <si>
    <t>LICEO RURAL JOSE LUIS JIMENEZ ALCALA</t>
  </si>
  <si>
    <t>26828143</t>
  </si>
  <si>
    <t>4109</t>
  </si>
  <si>
    <t>26511300</t>
  </si>
  <si>
    <t>4201</t>
  </si>
  <si>
    <t>C.T.P. CARRILLO</t>
  </si>
  <si>
    <t>26886103</t>
  </si>
  <si>
    <t>SECCION NOCTURNA C.T.P. CARRILLO</t>
  </si>
  <si>
    <t>PLAYAS DE COCO</t>
  </si>
  <si>
    <t>89209095</t>
  </si>
  <si>
    <t>4206</t>
  </si>
  <si>
    <t>C.T.P. SARDINAL</t>
  </si>
  <si>
    <t>26974095</t>
  </si>
  <si>
    <t>26974094</t>
  </si>
  <si>
    <t>SECCION NOCTURNA C.T.P. SARDINAL</t>
  </si>
  <si>
    <t>5729</t>
  </si>
  <si>
    <t>COLEGIO PLAYAS DEL COCO</t>
  </si>
  <si>
    <t>26700359</t>
  </si>
  <si>
    <t>4203</t>
  </si>
  <si>
    <t>C.T.P. DE SANTA CRUZ</t>
  </si>
  <si>
    <t>BARRIO EL GUAYABAL</t>
  </si>
  <si>
    <t>26800315</t>
  </si>
  <si>
    <t>SECCION NOCTURNA C.T.P. DE SANTA CRUZ</t>
  </si>
  <si>
    <t>4204</t>
  </si>
  <si>
    <t>C.T.P. SANTA BARBARA</t>
  </si>
  <si>
    <t>26811882</t>
  </si>
  <si>
    <t>26811881</t>
  </si>
  <si>
    <t>SECCION NOCTURNA C.T.P. SANTA BARBARA</t>
  </si>
  <si>
    <t>BARRIO LA UNION</t>
  </si>
  <si>
    <t>4111</t>
  </si>
  <si>
    <t>LICEO MIGUEL ARAYA VENEGAS</t>
  </si>
  <si>
    <t>26686002</t>
  </si>
  <si>
    <t>26690113</t>
  </si>
  <si>
    <t>4875</t>
  </si>
  <si>
    <t>NOCTURNO JUAN SANTAMARIA</t>
  </si>
  <si>
    <t>26692113</t>
  </si>
  <si>
    <t>5645</t>
  </si>
  <si>
    <t>LICEO BEBEDERO</t>
  </si>
  <si>
    <t>22001483</t>
  </si>
  <si>
    <t>5967</t>
  </si>
  <si>
    <t>LICEO RURAL NUEVA GUATEMALA</t>
  </si>
  <si>
    <t>22005163</t>
  </si>
  <si>
    <t>6538</t>
  </si>
  <si>
    <t>C.T.P. DE CAÑAS</t>
  </si>
  <si>
    <t>26689015</t>
  </si>
  <si>
    <t>26687232</t>
  </si>
  <si>
    <t>SECCION NOCTURNA C.T.P. DE CAÑAS</t>
  </si>
  <si>
    <t>4207</t>
  </si>
  <si>
    <t>C.T.P. DE ABANGARES</t>
  </si>
  <si>
    <t>26620246</t>
  </si>
  <si>
    <t>26621798</t>
  </si>
  <si>
    <t>SECCION NOCTURNA C.T.P. DE ABANGARES</t>
  </si>
  <si>
    <t>26621796</t>
  </si>
  <si>
    <t>4110</t>
  </si>
  <si>
    <t>LICEO MAURILIO ALVARADO VARGAS</t>
  </si>
  <si>
    <t>26956091</t>
  </si>
  <si>
    <t>26956000</t>
  </si>
  <si>
    <t>4114</t>
  </si>
  <si>
    <t>EXPERIMENTAL BILINGÜE DE NUEVO ARENAL</t>
  </si>
  <si>
    <t>26944360</t>
  </si>
  <si>
    <t>4874</t>
  </si>
  <si>
    <t>NOCTURNO MAURILIO ALVARADO VARGAS</t>
  </si>
  <si>
    <t>26955770</t>
  </si>
  <si>
    <t>6034</t>
  </si>
  <si>
    <t>C.T.P. TRONADORA</t>
  </si>
  <si>
    <t>26931066</t>
  </si>
  <si>
    <t>SECCION NOCTURNA C.T.P. TRONADORA</t>
  </si>
  <si>
    <t>4113</t>
  </si>
  <si>
    <t>LICEO DE COLORADO</t>
  </si>
  <si>
    <t>88293515</t>
  </si>
  <si>
    <t>4112</t>
  </si>
  <si>
    <t>COLEGIO SAN RAFAEL</t>
  </si>
  <si>
    <t>26456211</t>
  </si>
  <si>
    <t>4915</t>
  </si>
  <si>
    <t>LICEO RURAL CABECERAS</t>
  </si>
  <si>
    <t>CABECERA</t>
  </si>
  <si>
    <t>26938407</t>
  </si>
  <si>
    <t>26632505</t>
  </si>
  <si>
    <t>4120</t>
  </si>
  <si>
    <t>LICEO ANTONIO OBANDO CHAN</t>
  </si>
  <si>
    <t>26600640</t>
  </si>
  <si>
    <t>4209</t>
  </si>
  <si>
    <t>C.T.P. DE PUNTARENAS</t>
  </si>
  <si>
    <t>BARRANCA PROGRESO</t>
  </si>
  <si>
    <t>26630274</t>
  </si>
  <si>
    <t>6021</t>
  </si>
  <si>
    <t>SECCION NOCTURNA C.T.P. PUNTARENAS</t>
  </si>
  <si>
    <t>6569</t>
  </si>
  <si>
    <t>LICEO RURAL ARANJUEZ</t>
  </si>
  <si>
    <t>22006524</t>
  </si>
  <si>
    <t>4121</t>
  </si>
  <si>
    <t>LICEO DE CHOMES</t>
  </si>
  <si>
    <t>26388136</t>
  </si>
  <si>
    <t>4122</t>
  </si>
  <si>
    <t>LICEO ISLA DE CHIRA</t>
  </si>
  <si>
    <t>JICARO</t>
  </si>
  <si>
    <t>26613347</t>
  </si>
  <si>
    <t>5288</t>
  </si>
  <si>
    <t>LICEO RURAL MANZANILLO</t>
  </si>
  <si>
    <t>22002702</t>
  </si>
  <si>
    <t>26613357</t>
  </si>
  <si>
    <t>5707</t>
  </si>
  <si>
    <t>COLEGIO ACADEMICO DE COSTA DE PAJAROS</t>
  </si>
  <si>
    <t>26787003</t>
  </si>
  <si>
    <t>4118</t>
  </si>
  <si>
    <t>LICEO DE MIRAMAR</t>
  </si>
  <si>
    <t>26397360</t>
  </si>
  <si>
    <t>26399069</t>
  </si>
  <si>
    <t>5289</t>
  </si>
  <si>
    <t>LICEO RURAL DE CEDRAL</t>
  </si>
  <si>
    <t>26478375</t>
  </si>
  <si>
    <t>COLEGIO MONSERRAT</t>
  </si>
  <si>
    <t>LABORATORIO DEL C.U.P.</t>
  </si>
  <si>
    <t>26612248</t>
  </si>
  <si>
    <t>4116</t>
  </si>
  <si>
    <t>LICEO DIURNO JOSE MARTI</t>
  </si>
  <si>
    <t>21057071</t>
  </si>
  <si>
    <t>4119</t>
  </si>
  <si>
    <t>LICEO CHACARITA</t>
  </si>
  <si>
    <t>24591100 Ext.68231/68232/68233</t>
  </si>
  <si>
    <t>4877</t>
  </si>
  <si>
    <t>NOCTURNO JOSE MARTI</t>
  </si>
  <si>
    <t>6146</t>
  </si>
  <si>
    <t>COCAL PUNTARENAS</t>
  </si>
  <si>
    <t>6632</t>
  </si>
  <si>
    <t>9991</t>
  </si>
  <si>
    <t>CIENTIFICO DE COSTA RICA DE PUNTARENAS -UCR-</t>
  </si>
  <si>
    <t>26614936</t>
  </si>
  <si>
    <t>62857770</t>
  </si>
  <si>
    <t>4212</t>
  </si>
  <si>
    <t>C.T.P. DE SANTA ELENA</t>
  </si>
  <si>
    <t>26455014</t>
  </si>
  <si>
    <t>26455804</t>
  </si>
  <si>
    <t>6217</t>
  </si>
  <si>
    <t>LICEO RURAL GUACIMAL</t>
  </si>
  <si>
    <t>26471033</t>
  </si>
  <si>
    <t>SANTA SOFIA COLEGIO BILINGÜE</t>
  </si>
  <si>
    <t>26352379</t>
  </si>
  <si>
    <t>4115</t>
  </si>
  <si>
    <t>LICEO EMILIANO ODIO MADRIGAL</t>
  </si>
  <si>
    <t>26364385</t>
  </si>
  <si>
    <t>26367484</t>
  </si>
  <si>
    <t>6550</t>
  </si>
  <si>
    <t>C.T.P. ESPARZA</t>
  </si>
  <si>
    <t>BARON</t>
  </si>
  <si>
    <t>26355524</t>
  </si>
  <si>
    <t>26352186</t>
  </si>
  <si>
    <t>00192</t>
  </si>
  <si>
    <t>4117</t>
  </si>
  <si>
    <t>LICEO DE ESPARZA</t>
  </si>
  <si>
    <t>26355016</t>
  </si>
  <si>
    <t>4878</t>
  </si>
  <si>
    <t>NOCTURNO DE ESPARZA</t>
  </si>
  <si>
    <t>26355476</t>
  </si>
  <si>
    <t>4214</t>
  </si>
  <si>
    <t>C.T.P. CARLOS MANUEL VICENTE CASTRO</t>
  </si>
  <si>
    <t>INVU LA ROTONDA</t>
  </si>
  <si>
    <t>27750142</t>
  </si>
  <si>
    <t>SECCION NOCTURNA C.T.P. CARLOS MANUEL VICENTE C.</t>
  </si>
  <si>
    <t>27753132</t>
  </si>
  <si>
    <t>4882</t>
  </si>
  <si>
    <t>NOCTURNO DE GOLFITO</t>
  </si>
  <si>
    <t>27750313</t>
  </si>
  <si>
    <t>4123</t>
  </si>
  <si>
    <t>LICEO DE COMTE</t>
  </si>
  <si>
    <t>27768701</t>
  </si>
  <si>
    <t>4220</t>
  </si>
  <si>
    <t>C.T.P. DE PUERTO JIMENEZ</t>
  </si>
  <si>
    <t>27355201</t>
  </si>
  <si>
    <t>27355256</t>
  </si>
  <si>
    <t>SECCION NOCTURNA C.T.P. DE PUERTO JIMENEZ</t>
  </si>
  <si>
    <t>5297</t>
  </si>
  <si>
    <t>COLEGIO LA PALMA</t>
  </si>
  <si>
    <t>27351179</t>
  </si>
  <si>
    <t>22001252</t>
  </si>
  <si>
    <t>4217</t>
  </si>
  <si>
    <t>C.T.P. GUAYCARA</t>
  </si>
  <si>
    <t>27899047</t>
  </si>
  <si>
    <t>SECCION NOCTURNA C.T.P. GUAYCARA</t>
  </si>
  <si>
    <t>5732</t>
  </si>
  <si>
    <t>NOCTURNO GUAYCARA</t>
  </si>
  <si>
    <t>27897655</t>
  </si>
  <si>
    <t>84293411</t>
  </si>
  <si>
    <t>JOHN F. KENNEDY HIGH SCHOOL-SAN VITO</t>
  </si>
  <si>
    <t>4215</t>
  </si>
  <si>
    <t>C.T.P. UMBERTO MELLONI CAMPANINI</t>
  </si>
  <si>
    <t>27733125</t>
  </si>
  <si>
    <t>SECCION NOCTURNA C.T.P. UMBERTO MELLONI C.</t>
  </si>
  <si>
    <t>4883</t>
  </si>
  <si>
    <t>NOCTURNO DE SAN VITO</t>
  </si>
  <si>
    <t>27734306</t>
  </si>
  <si>
    <t>6156</t>
  </si>
  <si>
    <t>LICEO BILINGÜE ITALO COSTARRICENSE</t>
  </si>
  <si>
    <t>27734715</t>
  </si>
  <si>
    <t>9986</t>
  </si>
  <si>
    <t>CIENTIFICO DE COSTA RICA DE SAN VITO -UNED-</t>
  </si>
  <si>
    <t>21006222</t>
  </si>
  <si>
    <t>4216</t>
  </si>
  <si>
    <t>C.T.P. DE SABALITO</t>
  </si>
  <si>
    <t>27840616</t>
  </si>
  <si>
    <t>5080</t>
  </si>
  <si>
    <t>COLEGIO JORGE VOLIO JIMENEZ</t>
  </si>
  <si>
    <t>27845107</t>
  </si>
  <si>
    <t>27845108</t>
  </si>
  <si>
    <t>4127</t>
  </si>
  <si>
    <t>EXPERIMENTAL BILINGÜE DE AGUA BUENA</t>
  </si>
  <si>
    <t>27340145</t>
  </si>
  <si>
    <t>5350</t>
  </si>
  <si>
    <t>27847047</t>
  </si>
  <si>
    <t>5981</t>
  </si>
  <si>
    <t>LICEO RURAL PARAISO DE CHANGUENA</t>
  </si>
  <si>
    <t>22001067</t>
  </si>
  <si>
    <t>4125</t>
  </si>
  <si>
    <t>LICEO CIUDAD NEILY</t>
  </si>
  <si>
    <t>27833134</t>
  </si>
  <si>
    <t>4881</t>
  </si>
  <si>
    <t>NOCTURNO CIUDAD NEILY</t>
  </si>
  <si>
    <t>27833184</t>
  </si>
  <si>
    <t>85831081</t>
  </si>
  <si>
    <t>4218</t>
  </si>
  <si>
    <t>C.T.P. DE CORREDORES</t>
  </si>
  <si>
    <t>27321139</t>
  </si>
  <si>
    <t>SECCION NOCTURNA C.T.P. DE CORREDORES</t>
  </si>
  <si>
    <t>27323250</t>
  </si>
  <si>
    <t>27322032</t>
  </si>
  <si>
    <t>4888</t>
  </si>
  <si>
    <t>NOCTURNO DE LA CUESTA</t>
  </si>
  <si>
    <t>27321350</t>
  </si>
  <si>
    <t>9989</t>
  </si>
  <si>
    <t>HUMANISTICO COSTARRICENSE-SEDE COTO</t>
  </si>
  <si>
    <t>25626315</t>
  </si>
  <si>
    <t>25626306</t>
  </si>
  <si>
    <t>5576</t>
  </si>
  <si>
    <t>22651522</t>
  </si>
  <si>
    <t>86328166</t>
  </si>
  <si>
    <t>6112</t>
  </si>
  <si>
    <t>COLEGIO FINCA NARANJO</t>
  </si>
  <si>
    <t>27831598</t>
  </si>
  <si>
    <t>22001159</t>
  </si>
  <si>
    <t>4126</t>
  </si>
  <si>
    <t>COLEGIO REPUBLICA DE ITALIA</t>
  </si>
  <si>
    <t>22001152</t>
  </si>
  <si>
    <t>Ext.102</t>
  </si>
  <si>
    <t>6576</t>
  </si>
  <si>
    <t>C.T.P. HENRI FRANÇOIS PITTIER</t>
  </si>
  <si>
    <t>27848114</t>
  </si>
  <si>
    <t>5575</t>
  </si>
  <si>
    <t>LICEO RURAL ABROJO MOCTEZUMA</t>
  </si>
  <si>
    <t>5657</t>
  </si>
  <si>
    <t>BAJO LOS INDIOS</t>
  </si>
  <si>
    <t>88892926</t>
  </si>
  <si>
    <t>6046</t>
  </si>
  <si>
    <t>COLEGIO INDIGENA LA CASONA</t>
  </si>
  <si>
    <t>22005308</t>
  </si>
  <si>
    <t>87950633</t>
  </si>
  <si>
    <t>5842</t>
  </si>
  <si>
    <t>LICEO RURAL ALTO GUAYMI</t>
  </si>
  <si>
    <t>60233265</t>
  </si>
  <si>
    <t>5843</t>
  </si>
  <si>
    <t>LICEO RURAL ALTO COMTE</t>
  </si>
  <si>
    <t>22008994</t>
  </si>
  <si>
    <t>6571</t>
  </si>
  <si>
    <t>LICEO RURAL EL PROGRESO</t>
  </si>
  <si>
    <t>BARRIO TIPO H</t>
  </si>
  <si>
    <t>27772930</t>
  </si>
  <si>
    <t>4896</t>
  </si>
  <si>
    <t>NOCTURNO DE QUEPOS</t>
  </si>
  <si>
    <t>JUNTA NARANJO</t>
  </si>
  <si>
    <t>27770462</t>
  </si>
  <si>
    <t>27772384</t>
  </si>
  <si>
    <t>5748</t>
  </si>
  <si>
    <t>C.T.P. DE QUEPOS</t>
  </si>
  <si>
    <t>27771569</t>
  </si>
  <si>
    <t>27770322</t>
  </si>
  <si>
    <t>SECCION NOCTURNA C.T.P. DE QUEPOS</t>
  </si>
  <si>
    <t>00707</t>
  </si>
  <si>
    <t>5871</t>
  </si>
  <si>
    <t>COLEGIO ACADEMICO DE LONDRES</t>
  </si>
  <si>
    <t>LONDRES CENTRO</t>
  </si>
  <si>
    <t>22007522</t>
  </si>
  <si>
    <t>27791745</t>
  </si>
  <si>
    <t>4231</t>
  </si>
  <si>
    <t>C.T.P. DE MATAPALO</t>
  </si>
  <si>
    <t>27875297</t>
  </si>
  <si>
    <t>5836</t>
  </si>
  <si>
    <t>LICEO RURAL SANTO DOMINGO</t>
  </si>
  <si>
    <t>22007540</t>
  </si>
  <si>
    <t>5838</t>
  </si>
  <si>
    <t>LICEO RURAL COOPESILENCIO</t>
  </si>
  <si>
    <t>27876098</t>
  </si>
  <si>
    <t>5891</t>
  </si>
  <si>
    <t>LICEO RURAL EL CARMEN PARRITA</t>
  </si>
  <si>
    <t>22005446</t>
  </si>
  <si>
    <t>9985</t>
  </si>
  <si>
    <t>CIENTIFICO DE COSTA RICA DE PARRITA -UNED-</t>
  </si>
  <si>
    <t>61435814</t>
  </si>
  <si>
    <t>84950320</t>
  </si>
  <si>
    <t>4230</t>
  </si>
  <si>
    <t>C.T.P. DE PARRITA</t>
  </si>
  <si>
    <t>27799197</t>
  </si>
  <si>
    <t>SECCION NOCTURNA C.T.P. DE PARRITA</t>
  </si>
  <si>
    <t>27794037</t>
  </si>
  <si>
    <t>5682</t>
  </si>
  <si>
    <t>NOCTURNO LA JULIETA</t>
  </si>
  <si>
    <t>27798665</t>
  </si>
  <si>
    <t>83888881</t>
  </si>
  <si>
    <t>CAMBOYA</t>
  </si>
  <si>
    <t>26436506</t>
  </si>
  <si>
    <t>26436128</t>
  </si>
  <si>
    <t>4229</t>
  </si>
  <si>
    <t>C.T.P. DE JACO</t>
  </si>
  <si>
    <t>26433694</t>
  </si>
  <si>
    <t>26431738</t>
  </si>
  <si>
    <t>SECCION NOCTURNA C.T.P. DE JACO</t>
  </si>
  <si>
    <t>26433991</t>
  </si>
  <si>
    <t>5709</t>
  </si>
  <si>
    <t>LICEO RURAL DE TARCOLES</t>
  </si>
  <si>
    <t>47096077</t>
  </si>
  <si>
    <t>49096078</t>
  </si>
  <si>
    <t>5988</t>
  </si>
  <si>
    <t>LICEO QUEBRADA GANADO</t>
  </si>
  <si>
    <t>26370541</t>
  </si>
  <si>
    <t>6523</t>
  </si>
  <si>
    <t>NOCTURNO DE JACO</t>
  </si>
  <si>
    <t>26430077</t>
  </si>
  <si>
    <t>26430213</t>
  </si>
  <si>
    <t>5837</t>
  </si>
  <si>
    <t>LICEO RURAL CERRITOS</t>
  </si>
  <si>
    <t>88641871</t>
  </si>
  <si>
    <t>6273</t>
  </si>
  <si>
    <t>LICEO RURAL CERROS</t>
  </si>
  <si>
    <t>27773384</t>
  </si>
  <si>
    <t>4170</t>
  </si>
  <si>
    <t>C.T.P. BUENOS AIRES</t>
  </si>
  <si>
    <t>27300045</t>
  </si>
  <si>
    <t>4841</t>
  </si>
  <si>
    <t>NOCTURNO DE BUENOS AIRES</t>
  </si>
  <si>
    <t>URBANIZACION LOMAS</t>
  </si>
  <si>
    <t>27302432</t>
  </si>
  <si>
    <t>27302184</t>
  </si>
  <si>
    <t>5134</t>
  </si>
  <si>
    <t>COLEGIO SANTA EDUVIGES</t>
  </si>
  <si>
    <t>27302533</t>
  </si>
  <si>
    <t>87350838</t>
  </si>
  <si>
    <t>6147</t>
  </si>
  <si>
    <t>SECCION NOCTURNA C.T.P. DE BUENOS AIRES</t>
  </si>
  <si>
    <t>27300389</t>
  </si>
  <si>
    <t>6149</t>
  </si>
  <si>
    <t>LICEO BUENOS AIRES</t>
  </si>
  <si>
    <t>Bº LOS ANGELES</t>
  </si>
  <si>
    <t>27302360</t>
  </si>
  <si>
    <t>27300571</t>
  </si>
  <si>
    <t>00571</t>
  </si>
  <si>
    <t>4006</t>
  </si>
  <si>
    <t>LICEO YOLANDA OREAMUNO UNGER</t>
  </si>
  <si>
    <t>URBANIZACION EL PROGRESO</t>
  </si>
  <si>
    <t>27421085</t>
  </si>
  <si>
    <t>5728</t>
  </si>
  <si>
    <t>LICEO SANTA MARTA</t>
  </si>
  <si>
    <t>27304531</t>
  </si>
  <si>
    <t>4002</t>
  </si>
  <si>
    <t>LICEO POTRERO GRANDE</t>
  </si>
  <si>
    <t>27428036</t>
  </si>
  <si>
    <t>87216925</t>
  </si>
  <si>
    <t>5125</t>
  </si>
  <si>
    <t>LICEO RURAL CHANGUENA</t>
  </si>
  <si>
    <t>CHANGUENA CENTRO</t>
  </si>
  <si>
    <t>86121414</t>
  </si>
  <si>
    <t>83120425</t>
  </si>
  <si>
    <t>6017</t>
  </si>
  <si>
    <t>LICEO LA LUCHA</t>
  </si>
  <si>
    <t>LA LUCHA POTRERO GRANDE</t>
  </si>
  <si>
    <t>85762964</t>
  </si>
  <si>
    <t>4003</t>
  </si>
  <si>
    <t>27431006</t>
  </si>
  <si>
    <t>87090486</t>
  </si>
  <si>
    <t>5132</t>
  </si>
  <si>
    <t>COLEGIO MAIZ DE LOS UVA</t>
  </si>
  <si>
    <t>22005153</t>
  </si>
  <si>
    <t>5531</t>
  </si>
  <si>
    <t>LICEO CONCEPCION</t>
  </si>
  <si>
    <t>22005632</t>
  </si>
  <si>
    <t>86534761</t>
  </si>
  <si>
    <t>4124</t>
  </si>
  <si>
    <t>LICEO PACIFICO SUR</t>
  </si>
  <si>
    <t>27864373</t>
  </si>
  <si>
    <t>5284</t>
  </si>
  <si>
    <t>NOCTURNO PACIFICO SUR</t>
  </si>
  <si>
    <t>00196</t>
  </si>
  <si>
    <t>4213</t>
  </si>
  <si>
    <t>C.T.P. DE OSA</t>
  </si>
  <si>
    <t>27866156</t>
  </si>
  <si>
    <t>88812945</t>
  </si>
  <si>
    <t>SECCION NOCTURNA C.T.P. OSA</t>
  </si>
  <si>
    <t>4884</t>
  </si>
  <si>
    <t>NOCTURNO DE OSA</t>
  </si>
  <si>
    <t>27864057</t>
  </si>
  <si>
    <t>5167</t>
  </si>
  <si>
    <t>LICEO RURAL BAHIA DRAKE</t>
  </si>
  <si>
    <t>AGUJITAS DE DRAKE</t>
  </si>
  <si>
    <t>22001977</t>
  </si>
  <si>
    <t>5168</t>
  </si>
  <si>
    <t>LICEO RURAL BOCA DE SIERPE</t>
  </si>
  <si>
    <t>27881232</t>
  </si>
  <si>
    <t>5166</t>
  </si>
  <si>
    <t>LICEO FINCA ALAJUELA</t>
  </si>
  <si>
    <t>27411146</t>
  </si>
  <si>
    <t>63219753</t>
  </si>
  <si>
    <t>5136</t>
  </si>
  <si>
    <t>COLEGIO DE UJARRAS</t>
  </si>
  <si>
    <t>22005082</t>
  </si>
  <si>
    <t>87057408</t>
  </si>
  <si>
    <t>4004</t>
  </si>
  <si>
    <t>LICEO BORUCA</t>
  </si>
  <si>
    <t>27302459</t>
  </si>
  <si>
    <t>84073821</t>
  </si>
  <si>
    <t>6498</t>
  </si>
  <si>
    <t>COLEGIO INDIGENA YIMBA CAJC</t>
  </si>
  <si>
    <t>22007971</t>
  </si>
  <si>
    <t>5658</t>
  </si>
  <si>
    <t>LICEO RURAL YERI</t>
  </si>
  <si>
    <t>22006095</t>
  </si>
  <si>
    <t>6409</t>
  </si>
  <si>
    <t>LICEO RURAL SALITRE</t>
  </si>
  <si>
    <t>88675925</t>
  </si>
  <si>
    <t>6465</t>
  </si>
  <si>
    <t>LICEO RURAL VILLA HERMOSA</t>
  </si>
  <si>
    <t>22001224</t>
  </si>
  <si>
    <t>27300578</t>
  </si>
  <si>
    <t>5820</t>
  </si>
  <si>
    <t>LICEO DE TERRABA</t>
  </si>
  <si>
    <t>87148116</t>
  </si>
  <si>
    <t>27305522</t>
  </si>
  <si>
    <t>5581</t>
  </si>
  <si>
    <t>LICEO RURAL SAN RAFAEL DE CABAGRA</t>
  </si>
  <si>
    <t>SAN RAFAEL CABAGRA</t>
  </si>
  <si>
    <t>87658011</t>
  </si>
  <si>
    <t>86349129</t>
  </si>
  <si>
    <t>6624</t>
  </si>
  <si>
    <t>LICEO RURAL TSIKRIYÖK</t>
  </si>
  <si>
    <t>22008374</t>
  </si>
  <si>
    <t>4210</t>
  </si>
  <si>
    <t>C.T.P. DE PAQUERA</t>
  </si>
  <si>
    <t>26411446</t>
  </si>
  <si>
    <t>24410125</t>
  </si>
  <si>
    <t>00894</t>
  </si>
  <si>
    <t>SECCION NOCTURNA C.T.P. DE PAQUERA</t>
  </si>
  <si>
    <t>PAQUERA CENTRO</t>
  </si>
  <si>
    <t>26410125</t>
  </si>
  <si>
    <t>6568</t>
  </si>
  <si>
    <t>LICEO RURAL RIO GRANDE DE PAQUERA</t>
  </si>
  <si>
    <t>26500482</t>
  </si>
  <si>
    <t>COLEGIO HERMOSA HIGH SCHOOL</t>
  </si>
  <si>
    <t>26420289</t>
  </si>
  <si>
    <t>00191</t>
  </si>
  <si>
    <t>4211</t>
  </si>
  <si>
    <t>C.T.P. DE COBANO</t>
  </si>
  <si>
    <t>26420280</t>
  </si>
  <si>
    <t>26420179</t>
  </si>
  <si>
    <t>SECCION NOCTURNA C.T.P. DE COBANO</t>
  </si>
  <si>
    <t>5851</t>
  </si>
  <si>
    <t>LICEO SANTA TERESA</t>
  </si>
  <si>
    <t>26400989</t>
  </si>
  <si>
    <t>6959</t>
  </si>
  <si>
    <t>LICEO TAMBOR DE COBANO</t>
  </si>
  <si>
    <t>22636363</t>
  </si>
  <si>
    <t>5165</t>
  </si>
  <si>
    <t>LICEO RURAL ISLA VENADO</t>
  </si>
  <si>
    <t>22006109</t>
  </si>
  <si>
    <t>6676</t>
  </si>
  <si>
    <t>COLEGIO DE LEPANTO</t>
  </si>
  <si>
    <t>26500300</t>
  </si>
  <si>
    <t>22002137</t>
  </si>
  <si>
    <t>4208</t>
  </si>
  <si>
    <t>C.T.P. DE JICARAL</t>
  </si>
  <si>
    <t>26500140</t>
  </si>
  <si>
    <t>SECCION NOCTURNA C.T.P. DE JICARAL</t>
  </si>
  <si>
    <t>26500141</t>
  </si>
  <si>
    <t>CORALES N°3</t>
  </si>
  <si>
    <t>27953621</t>
  </si>
  <si>
    <t>27950800 Ext.4</t>
  </si>
  <si>
    <t>CENTRO EDUCATIVO SAN MARCOS</t>
  </si>
  <si>
    <t>BARRIO ROOSBELTH</t>
  </si>
  <si>
    <t>87842233</t>
  </si>
  <si>
    <t>4133</t>
  </si>
  <si>
    <t>COLEGIO DE LIMON</t>
  </si>
  <si>
    <t>CERRO MOCHO</t>
  </si>
  <si>
    <t>27580027</t>
  </si>
  <si>
    <t>21001058</t>
  </si>
  <si>
    <t>4221</t>
  </si>
  <si>
    <t>C.T.P. DE LIMON</t>
  </si>
  <si>
    <t>CORALES 2</t>
  </si>
  <si>
    <t>27950052</t>
  </si>
  <si>
    <t>27951061</t>
  </si>
  <si>
    <t>00338</t>
  </si>
  <si>
    <t>4889</t>
  </si>
  <si>
    <t>NOCTURNO LIMON</t>
  </si>
  <si>
    <t>27580333</t>
  </si>
  <si>
    <t>6148</t>
  </si>
  <si>
    <t>SECCION NOCTURNA C.T.P. DE LIMON</t>
  </si>
  <si>
    <t>27954110</t>
  </si>
  <si>
    <t>6500</t>
  </si>
  <si>
    <t>COLEGIO DE PACUARE</t>
  </si>
  <si>
    <t>27953483</t>
  </si>
  <si>
    <t>4128</t>
  </si>
  <si>
    <t>LICEO RIO BANANO</t>
  </si>
  <si>
    <t>27561451</t>
  </si>
  <si>
    <t>4134</t>
  </si>
  <si>
    <t>LICEO MARIO BOURNE BOURNE</t>
  </si>
  <si>
    <t>27580980</t>
  </si>
  <si>
    <t>4225</t>
  </si>
  <si>
    <t>COLEGIO DEPORTIVO DE LIMON</t>
  </si>
  <si>
    <t>27989221</t>
  </si>
  <si>
    <t>5316</t>
  </si>
  <si>
    <t>LICEO CAPITAN RAMON RIVAS</t>
  </si>
  <si>
    <t>27566337</t>
  </si>
  <si>
    <t>5895</t>
  </si>
  <si>
    <t>LICEO RURAL AGUAS ZARCAS</t>
  </si>
  <si>
    <t>9997</t>
  </si>
  <si>
    <t>CIENTIFICO DE COSTA RICA DEL ATLANTICO -UNED-</t>
  </si>
  <si>
    <t>27582510</t>
  </si>
  <si>
    <t>60694597</t>
  </si>
  <si>
    <t>4224</t>
  </si>
  <si>
    <t>C.T.P. VALLE DE LA ESTRELLA</t>
  </si>
  <si>
    <t>BARRIO LA CABAÑA</t>
  </si>
  <si>
    <t>27590236</t>
  </si>
  <si>
    <t>4226</t>
  </si>
  <si>
    <t>C.T.P. PADRE ROBERTO EVANS SAUNDERS</t>
  </si>
  <si>
    <t>27688093</t>
  </si>
  <si>
    <t>27686070</t>
  </si>
  <si>
    <t>SECCION NOCTURNA C.T.P. PADRE ROBERTO EVANS S.</t>
  </si>
  <si>
    <t>27681100</t>
  </si>
  <si>
    <t>5295</t>
  </si>
  <si>
    <t>LICEO LA PERLA</t>
  </si>
  <si>
    <t>22006469</t>
  </si>
  <si>
    <t>27699901</t>
  </si>
  <si>
    <t>5706</t>
  </si>
  <si>
    <t>NOCTURNO DE SIQUIRRES</t>
  </si>
  <si>
    <t>5882</t>
  </si>
  <si>
    <t>EXPERIMENTAL BILINGÜE DE SIQUIRRES</t>
  </si>
  <si>
    <t>BARRIO EL MANGAL</t>
  </si>
  <si>
    <t>27681191</t>
  </si>
  <si>
    <t>5972</t>
  </si>
  <si>
    <t>LICEO SAN CARLOS DE PACUARITO</t>
  </si>
  <si>
    <t>22006471</t>
  </si>
  <si>
    <t>00259</t>
  </si>
  <si>
    <t>4132</t>
  </si>
  <si>
    <t>LICEO MARYLAND</t>
  </si>
  <si>
    <t>LA RECTA DE IMPERIO</t>
  </si>
  <si>
    <t>22002903</t>
  </si>
  <si>
    <t>5170</t>
  </si>
  <si>
    <t>LICEO RURAL BARRA PARISMINA</t>
  </si>
  <si>
    <t>27989461</t>
  </si>
  <si>
    <t>5847</t>
  </si>
  <si>
    <t>LICEO RURAL LA CELINA</t>
  </si>
  <si>
    <t>LA CELINA</t>
  </si>
  <si>
    <t>22002910</t>
  </si>
  <si>
    <t>6717</t>
  </si>
  <si>
    <t>COLEGIO DE SIQUIRRES</t>
  </si>
  <si>
    <t>27682361</t>
  </si>
  <si>
    <t>4130</t>
  </si>
  <si>
    <t>LICEO RODRIGO SOLANO QUIROS</t>
  </si>
  <si>
    <t>27654381</t>
  </si>
  <si>
    <t>27654190</t>
  </si>
  <si>
    <t>4137</t>
  </si>
  <si>
    <t>LICEO LA ALEGRIA</t>
  </si>
  <si>
    <t>27651313</t>
  </si>
  <si>
    <t>6501</t>
  </si>
  <si>
    <t>COLEGIO FLORIDA</t>
  </si>
  <si>
    <t>89484253</t>
  </si>
  <si>
    <t>5683</t>
  </si>
  <si>
    <t>6350</t>
  </si>
  <si>
    <t>84366343</t>
  </si>
  <si>
    <t>6579</t>
  </si>
  <si>
    <t>C.T.P. DE LIVERPOOL</t>
  </si>
  <si>
    <t>27971909</t>
  </si>
  <si>
    <t>SECCION NOCTURNA C.T.P. DE LIVERPOOL</t>
  </si>
  <si>
    <t>4129</t>
  </si>
  <si>
    <t>LICEO DE SIXAOLA</t>
  </si>
  <si>
    <t>22001856</t>
  </si>
  <si>
    <t>5173</t>
  </si>
  <si>
    <t>LICEO RURAL DE CAHUITA</t>
  </si>
  <si>
    <t>27550213</t>
  </si>
  <si>
    <t>5662</t>
  </si>
  <si>
    <t>LICEO RURAL DE PUERTO VIEJO</t>
  </si>
  <si>
    <t>27500267</t>
  </si>
  <si>
    <t>5846</t>
  </si>
  <si>
    <t>LICEO RURAL DE GANDOCA</t>
  </si>
  <si>
    <t>27541020</t>
  </si>
  <si>
    <t>22007260</t>
  </si>
  <si>
    <t>6103</t>
  </si>
  <si>
    <t>LICEO PARAISO</t>
  </si>
  <si>
    <t>21003482</t>
  </si>
  <si>
    <t>4131</t>
  </si>
  <si>
    <t>LICEO MATINA</t>
  </si>
  <si>
    <t>MATINA CENTRO</t>
  </si>
  <si>
    <t>27181178</t>
  </si>
  <si>
    <t>4222</t>
  </si>
  <si>
    <t>C.T.P. DE BATAAN</t>
  </si>
  <si>
    <t>27186105</t>
  </si>
  <si>
    <t>27184052</t>
  </si>
  <si>
    <t>SECCION NOCTURNA C.T.P. DE BATAAN</t>
  </si>
  <si>
    <t>27184011</t>
  </si>
  <si>
    <t>4890</t>
  </si>
  <si>
    <t>NOCTURNO DE BATAAN</t>
  </si>
  <si>
    <t>27184149</t>
  </si>
  <si>
    <t>22017496</t>
  </si>
  <si>
    <t>5567</t>
  </si>
  <si>
    <t>LICEO DE VENECIA</t>
  </si>
  <si>
    <t>27977297</t>
  </si>
  <si>
    <t>COLEGIO BILINGÜE SAN FRANCISCO DE ASIS</t>
  </si>
  <si>
    <t>27100475</t>
  </si>
  <si>
    <t>RIO VERDE GUAPILES</t>
  </si>
  <si>
    <t>86169090</t>
  </si>
  <si>
    <t>4142</t>
  </si>
  <si>
    <t>EXPERIMENTAL BILINGÜE DE POCOCI</t>
  </si>
  <si>
    <t>27102855</t>
  </si>
  <si>
    <t>4144</t>
  </si>
  <si>
    <t>COLEGIO DE JIMENEZ</t>
  </si>
  <si>
    <t>27638315</t>
  </si>
  <si>
    <t>21010041</t>
  </si>
  <si>
    <t>4227</t>
  </si>
  <si>
    <t>C.T.P. DE POCOCI</t>
  </si>
  <si>
    <t>27100816</t>
  </si>
  <si>
    <t>27103963</t>
  </si>
  <si>
    <t>SECCION NOCTURNA C.T.P. DE POCOCI</t>
  </si>
  <si>
    <t>27107878</t>
  </si>
  <si>
    <t>4893</t>
  </si>
  <si>
    <t>NOCTURNO DE POCOCI</t>
  </si>
  <si>
    <t>27113346</t>
  </si>
  <si>
    <t>6115</t>
  </si>
  <si>
    <t>27113482</t>
  </si>
  <si>
    <t>27112528</t>
  </si>
  <si>
    <t>6512</t>
  </si>
  <si>
    <t>LICEO SANTISIMA TRINIDAD</t>
  </si>
  <si>
    <t>27110581</t>
  </si>
  <si>
    <t>6567</t>
  </si>
  <si>
    <t>LICEO RURAL LA UNION</t>
  </si>
  <si>
    <t>27103944</t>
  </si>
  <si>
    <t>4145</t>
  </si>
  <si>
    <t>LICEO LA RITA</t>
  </si>
  <si>
    <t>27634252</t>
  </si>
  <si>
    <t>4141</t>
  </si>
  <si>
    <t>LICEO DE CARIARI</t>
  </si>
  <si>
    <t>27677180</t>
  </si>
  <si>
    <t>27678362</t>
  </si>
  <si>
    <t>5807</t>
  </si>
  <si>
    <t>NOCTURNO DE CARIARI</t>
  </si>
  <si>
    <t>27673945</t>
  </si>
  <si>
    <t>88144152</t>
  </si>
  <si>
    <t>COLEGIO CIENTIFICO INTERAMERICANO SEDE EARTH</t>
  </si>
  <si>
    <t>4139</t>
  </si>
  <si>
    <t>LICEO DE POCORA</t>
  </si>
  <si>
    <t>27600861</t>
  </si>
  <si>
    <t>4228</t>
  </si>
  <si>
    <t>C.T.P. GUACIMO</t>
  </si>
  <si>
    <t>27167291</t>
  </si>
  <si>
    <t>27166802</t>
  </si>
  <si>
    <t>4894</t>
  </si>
  <si>
    <t>NOCTURNO DE GUACIMO</t>
  </si>
  <si>
    <t>CALLE LOS COLEGIOS</t>
  </si>
  <si>
    <t>27165917</t>
  </si>
  <si>
    <t>72438202</t>
  </si>
  <si>
    <t>6101</t>
  </si>
  <si>
    <t>NOCTURNO DE POCORA</t>
  </si>
  <si>
    <t>POCORA CENTRO</t>
  </si>
  <si>
    <t>27601493</t>
  </si>
  <si>
    <t>27601308</t>
  </si>
  <si>
    <t>6479</t>
  </si>
  <si>
    <t>COLEGIO DE GUACIMO</t>
  </si>
  <si>
    <t>27165352</t>
  </si>
  <si>
    <t>4140</t>
  </si>
  <si>
    <t>LICEO AMBIENTALISTA LLANO BONITO</t>
  </si>
  <si>
    <t>60306997</t>
  </si>
  <si>
    <t>87135693</t>
  </si>
  <si>
    <t>5197</t>
  </si>
  <si>
    <t>UNIDAD PEDAGOGICA CASA HOGAR</t>
  </si>
  <si>
    <t>6385</t>
  </si>
  <si>
    <t>27632610</t>
  </si>
  <si>
    <t>5176</t>
  </si>
  <si>
    <t>LICEO RURAL BARRA DE TORTUGUERO</t>
  </si>
  <si>
    <t>BARRA TORTUGUERO</t>
  </si>
  <si>
    <t>27670452</t>
  </si>
  <si>
    <t>5536</t>
  </si>
  <si>
    <t>COLEGIO BARRA DE COLORADO</t>
  </si>
  <si>
    <t>87984994</t>
  </si>
  <si>
    <t>6000</t>
  </si>
  <si>
    <t>LICEO CUATRO ESQUINAS</t>
  </si>
  <si>
    <t>70149201</t>
  </si>
  <si>
    <t>44092718</t>
  </si>
  <si>
    <t>6584</t>
  </si>
  <si>
    <t>C.T.P. LAS PALMITAS</t>
  </si>
  <si>
    <t>27098328</t>
  </si>
  <si>
    <t>SECCION NOCTURNA C.T.P. LAS PALMITAS</t>
  </si>
  <si>
    <t>44092714</t>
  </si>
  <si>
    <t>6667</t>
  </si>
  <si>
    <t>LICEO RURAL PALACIOS</t>
  </si>
  <si>
    <t>44092707</t>
  </si>
  <si>
    <t>87083395</t>
  </si>
  <si>
    <t>4143</t>
  </si>
  <si>
    <t>LICEO DUACARI</t>
  </si>
  <si>
    <t>BARRIO FRUTA PAN</t>
  </si>
  <si>
    <t>60133257</t>
  </si>
  <si>
    <t>22621568</t>
  </si>
  <si>
    <t>5659</t>
  </si>
  <si>
    <t>LICEO RURAL CARTAGENA</t>
  </si>
  <si>
    <t>22001403</t>
  </si>
  <si>
    <t>87706783</t>
  </si>
  <si>
    <t>5660</t>
  </si>
  <si>
    <t>LICEO RURAL LINEA VIEJA</t>
  </si>
  <si>
    <t>44020005</t>
  </si>
  <si>
    <t>63965600</t>
  </si>
  <si>
    <t>5718</t>
  </si>
  <si>
    <t>EXPERIMENTAL BILINGÜE DE RIO JIMENEZ</t>
  </si>
  <si>
    <t>86012693</t>
  </si>
  <si>
    <t>27620610</t>
  </si>
  <si>
    <t>4138</t>
  </si>
  <si>
    <t>LICEO DE TICABAN</t>
  </si>
  <si>
    <t>88700545</t>
  </si>
  <si>
    <t>6580</t>
  </si>
  <si>
    <t>C.T.P. AGROPORTICA</t>
  </si>
  <si>
    <t>ASENTAMIENTO AGROPORTICA</t>
  </si>
  <si>
    <t>88043675</t>
  </si>
  <si>
    <t>44117973</t>
  </si>
  <si>
    <t>4223</t>
  </si>
  <si>
    <t>C.T.P. DE TALAMANCA</t>
  </si>
  <si>
    <t>27510060</t>
  </si>
  <si>
    <t>27510244</t>
  </si>
  <si>
    <t>6408</t>
  </si>
  <si>
    <t>COLEGIO INDIGENA SHIROLES</t>
  </si>
  <si>
    <t>27102843</t>
  </si>
  <si>
    <t>4135</t>
  </si>
  <si>
    <t>COLEGIO SULAYÖM</t>
  </si>
  <si>
    <t>86949102</t>
  </si>
  <si>
    <t>22002647</t>
  </si>
  <si>
    <t>6045</t>
  </si>
  <si>
    <t>LICEO RURAL YORKIN</t>
  </si>
  <si>
    <t>86616293</t>
  </si>
  <si>
    <t>6129</t>
  </si>
  <si>
    <t>LICEO RURAL KATSI</t>
  </si>
  <si>
    <t>87452637</t>
  </si>
  <si>
    <t>6551</t>
  </si>
  <si>
    <t>NOCTURNO DE AMUBRI</t>
  </si>
  <si>
    <t>5568</t>
  </si>
  <si>
    <t>COLEGIO SEPECUE</t>
  </si>
  <si>
    <t>88930762</t>
  </si>
  <si>
    <t>6224</t>
  </si>
  <si>
    <t>LICEO RURAL COROMA</t>
  </si>
  <si>
    <t>84904590</t>
  </si>
  <si>
    <t>5294</t>
  </si>
  <si>
    <t>LICEO RURAL USEKLA</t>
  </si>
  <si>
    <t>84033703</t>
  </si>
  <si>
    <t>6570</t>
  </si>
  <si>
    <t>LICEO RURAL CHINA KICHA</t>
  </si>
  <si>
    <t>5171</t>
  </si>
  <si>
    <t>LICEO RURAL GAVILAN</t>
  </si>
  <si>
    <t>22005116</t>
  </si>
  <si>
    <t>5848</t>
  </si>
  <si>
    <t>LICEO INDIGENA BOCA COHEN</t>
  </si>
  <si>
    <t>22064771</t>
  </si>
  <si>
    <t>6480</t>
  </si>
  <si>
    <t>LICEO RURAL ALTO COHEN</t>
  </si>
  <si>
    <t>83684494</t>
  </si>
  <si>
    <t>86962360</t>
  </si>
  <si>
    <t>6235</t>
  </si>
  <si>
    <t>LICEO RURAL NAMALDI</t>
  </si>
  <si>
    <t>22005315</t>
  </si>
  <si>
    <t>6236</t>
  </si>
  <si>
    <t>LICEO RURAL PALMERA</t>
  </si>
  <si>
    <t>86549425</t>
  </si>
  <si>
    <t>6987</t>
  </si>
  <si>
    <t>LICEO RURAL NAIRI AWARI</t>
  </si>
  <si>
    <t>NAIRI AWARI</t>
  </si>
  <si>
    <t>86213263</t>
  </si>
  <si>
    <t>MATRICULA
INICIAL</t>
  </si>
  <si>
    <t>4238</t>
  </si>
  <si>
    <t>CENTRO DE APOYO EN PEDAGOGIA HOSPITALARIA HNN</t>
  </si>
  <si>
    <t xml:space="preserve"> SAN JOSE</t>
  </si>
  <si>
    <t>PASEO COLON</t>
  </si>
  <si>
    <t>25233600</t>
  </si>
  <si>
    <t>4273</t>
  </si>
  <si>
    <t>CENTRO APOYOS INFANTO JUVENIL H.CALDERON GUARDIA</t>
  </si>
  <si>
    <t>OTOYA</t>
  </si>
  <si>
    <t>22214910</t>
  </si>
  <si>
    <t>4241</t>
  </si>
  <si>
    <t>ENSEÑANZA ESPECIAL ANDREA JIMENEZ</t>
  </si>
  <si>
    <t>22505047</t>
  </si>
  <si>
    <t>4242</t>
  </si>
  <si>
    <t>CENTRO NACIONAL DE EDUCACION HELEN KELLER</t>
  </si>
  <si>
    <t>22262542</t>
  </si>
  <si>
    <t>4234</t>
  </si>
  <si>
    <t>FERNANDO CENTENO GÜELL-RETARDO MENTAL</t>
  </si>
  <si>
    <t>MAGNOLIAS</t>
  </si>
  <si>
    <t>4235</t>
  </si>
  <si>
    <t>FERNANDO CENTENO GÜELL-CIEGOS Y DEFIC. VISUALES</t>
  </si>
  <si>
    <t>4236</t>
  </si>
  <si>
    <t>FERNANDO CENTENO GÜELL-AUDICION Y LENGUAJE</t>
  </si>
  <si>
    <t>40811000</t>
  </si>
  <si>
    <t>4298</t>
  </si>
  <si>
    <t>C.A.I. GUADALUPE</t>
  </si>
  <si>
    <t>22451951</t>
  </si>
  <si>
    <t>4239</t>
  </si>
  <si>
    <t>NEURO PSIQUIATRICO INFANTIL</t>
  </si>
  <si>
    <t>22352222</t>
  </si>
  <si>
    <t>4240</t>
  </si>
  <si>
    <t>CENTRO EDUCACION ESPECIAL LA PITAHAYA</t>
  </si>
  <si>
    <t>22563253</t>
  </si>
  <si>
    <t>CENTRO EDUCATIVO INTEGRAL KALLPA</t>
  </si>
  <si>
    <t>CALLE VISTA ALEGRE</t>
  </si>
  <si>
    <t>88087294</t>
  </si>
  <si>
    <t>4237</t>
  </si>
  <si>
    <t>CENTRO EDUCACION ESPECIAL SANTA ANA</t>
  </si>
  <si>
    <t>4352</t>
  </si>
  <si>
    <t>CENTRO INTEGRAL SAN FELIPE NERI</t>
  </si>
  <si>
    <t>22596220</t>
  </si>
  <si>
    <t>5557</t>
  </si>
  <si>
    <t>CENTRO ENSEÑANZA ESPECIAL LENIN SALAZAR QUESADA</t>
  </si>
  <si>
    <t>24103894</t>
  </si>
  <si>
    <t>4402</t>
  </si>
  <si>
    <t>ENSEÑANZA ESPECIAL SAN ISIDRO DEL GENERAL</t>
  </si>
  <si>
    <t>SAN ISIDRO DEL GENERAL</t>
  </si>
  <si>
    <t>CIUDAD LAS AMERICAS</t>
  </si>
  <si>
    <t>27710573</t>
  </si>
  <si>
    <t>4439</t>
  </si>
  <si>
    <t>ENSEÑANZA ESPECIAL Y REHABILITACION ALAJUELA</t>
  </si>
  <si>
    <t>24411559</t>
  </si>
  <si>
    <t>4440</t>
  </si>
  <si>
    <t>ENSEÑANZA ESPECIAL DE GRECIA</t>
  </si>
  <si>
    <t>24941720</t>
  </si>
  <si>
    <t>4495</t>
  </si>
  <si>
    <t>CENTRO DE EDUCACION ESPECIAL SAN RAMON</t>
  </si>
  <si>
    <t>24474878</t>
  </si>
  <si>
    <t>4514</t>
  </si>
  <si>
    <t>ENSEÑANZA ESPECIAL AMANDA ALVAREZ DE UGALDE</t>
  </si>
  <si>
    <t>BALTAZAR QUESADA</t>
  </si>
  <si>
    <t>24600453</t>
  </si>
  <si>
    <t>4535</t>
  </si>
  <si>
    <t>DR. CARLOS SAENZ HERRERA</t>
  </si>
  <si>
    <t>25534557</t>
  </si>
  <si>
    <t>4536</t>
  </si>
  <si>
    <t>ENSEÑANZA ESPECIAL CARLOS LUIS VALLE MASIS</t>
  </si>
  <si>
    <t>LA CHINCHILLA</t>
  </si>
  <si>
    <t>25913874</t>
  </si>
  <si>
    <t>4586</t>
  </si>
  <si>
    <t>ENSEÑANZA ESPECIAL DE TURRIALBA</t>
  </si>
  <si>
    <t>CLORITO PICADO</t>
  </si>
  <si>
    <t>25572005</t>
  </si>
  <si>
    <t>4615</t>
  </si>
  <si>
    <t>ENSEÑANZA ESPECIAL DE HEREDIA</t>
  </si>
  <si>
    <t>22633441</t>
  </si>
  <si>
    <t>4673</t>
  </si>
  <si>
    <t>ENSEÑANZA ESPECIAL DE LIBERIA</t>
  </si>
  <si>
    <t>26660508</t>
  </si>
  <si>
    <t>4729</t>
  </si>
  <si>
    <t>CENTRO ENSEÑANZA ESPECIAL IVONNE PEREZ GUEVARA</t>
  </si>
  <si>
    <t>26631682</t>
  </si>
  <si>
    <t>02296</t>
  </si>
  <si>
    <t>6411</t>
  </si>
  <si>
    <t>CENTRO DE EDUCACION ESPECIAL DE GUAPILES</t>
  </si>
  <si>
    <t>27166304</t>
  </si>
  <si>
    <t>5719</t>
  </si>
  <si>
    <t>CAIPAD CAJANE-ASOCIACION ABRIENDO CAMINO</t>
  </si>
  <si>
    <t>70251937</t>
  </si>
  <si>
    <t>5095</t>
  </si>
  <si>
    <t>CAIPAD FUN. PRO. JO. PA. CE.</t>
  </si>
  <si>
    <t>22223833</t>
  </si>
  <si>
    <t>5434</t>
  </si>
  <si>
    <t>CAIPAD ANDREA JIMENEZ</t>
  </si>
  <si>
    <t>4815</t>
  </si>
  <si>
    <t>CAIPAD ACOPECONE</t>
  </si>
  <si>
    <t>22340831</t>
  </si>
  <si>
    <t>5094</t>
  </si>
  <si>
    <t>CAIPAD FUNADIS</t>
  </si>
  <si>
    <t>GUADALUPE CENTRO</t>
  </si>
  <si>
    <t>87333629</t>
  </si>
  <si>
    <t>5099</t>
  </si>
  <si>
    <t>CAIPAD ANPREMF</t>
  </si>
  <si>
    <t>SAN JUAN TIBAS</t>
  </si>
  <si>
    <t>22365118</t>
  </si>
  <si>
    <t>5900</t>
  </si>
  <si>
    <t>CAIPAD ACOCONE</t>
  </si>
  <si>
    <t>5509</t>
  </si>
  <si>
    <t>CAIPAD AFIACE</t>
  </si>
  <si>
    <t>83140717</t>
  </si>
  <si>
    <t>5097</t>
  </si>
  <si>
    <t>CAIPAD APRIOPEDA</t>
  </si>
  <si>
    <t>BARRIO LOYOLA</t>
  </si>
  <si>
    <t>24107097</t>
  </si>
  <si>
    <t>5448</t>
  </si>
  <si>
    <t>CAIPAD ASOPAFAM</t>
  </si>
  <si>
    <t>27712700</t>
  </si>
  <si>
    <t>5437</t>
  </si>
  <si>
    <t>CAIPAD ASOCIACION TALLER PROTEGIDO ALAJUELA</t>
  </si>
  <si>
    <t>EL CARMEN CENTRO</t>
  </si>
  <si>
    <t>24410665</t>
  </si>
  <si>
    <t>5357</t>
  </si>
  <si>
    <t>CAIPAD FUNDACION SERVIO FLORES ARROYO</t>
  </si>
  <si>
    <t>FATIMA ALAJUELA</t>
  </si>
  <si>
    <t>24429629</t>
  </si>
  <si>
    <t>5274</t>
  </si>
  <si>
    <t>CAIPAD APRODISA</t>
  </si>
  <si>
    <t>ATENAS CENTRO</t>
  </si>
  <si>
    <t>24468088</t>
  </si>
  <si>
    <t>5272</t>
  </si>
  <si>
    <t>CAIPAD EL SOL BRILLA PARA TODOS</t>
  </si>
  <si>
    <t>CIUDADELA LOS JARDINES</t>
  </si>
  <si>
    <t>5497</t>
  </si>
  <si>
    <t>CAIPAD ASADIS</t>
  </si>
  <si>
    <t>URBANIZACION LA EVA</t>
  </si>
  <si>
    <t>24543895</t>
  </si>
  <si>
    <t>5270</t>
  </si>
  <si>
    <t>CAIPAD TALITA CUMI</t>
  </si>
  <si>
    <t>24514343</t>
  </si>
  <si>
    <t>4817</t>
  </si>
  <si>
    <t>CAIPAD APAMAR</t>
  </si>
  <si>
    <t>5440</t>
  </si>
  <si>
    <t>CAIPAD AYUMISANCA</t>
  </si>
  <si>
    <t>5439</t>
  </si>
  <si>
    <t>CAIPAD FUNDACION AMOR Y ESPERANZA</t>
  </si>
  <si>
    <t>87683030</t>
  </si>
  <si>
    <t>5096</t>
  </si>
  <si>
    <t>CAIPAD UPALA</t>
  </si>
  <si>
    <t>COCOLILAS</t>
  </si>
  <si>
    <t>60124070</t>
  </si>
  <si>
    <t>4813</t>
  </si>
  <si>
    <t>CAIPAD ASOCIACION ATJALA</t>
  </si>
  <si>
    <t>25736122</t>
  </si>
  <si>
    <t>5438</t>
  </si>
  <si>
    <t>CAIPAD PARAISO</t>
  </si>
  <si>
    <t>25751672</t>
  </si>
  <si>
    <t>5091</t>
  </si>
  <si>
    <t>CAIPAD TURRIALBA</t>
  </si>
  <si>
    <t>25560007</t>
  </si>
  <si>
    <t>5541</t>
  </si>
  <si>
    <t>CAIPAD ACEFOPAVAS</t>
  </si>
  <si>
    <t>88563482</t>
  </si>
  <si>
    <t>4814</t>
  </si>
  <si>
    <t>CAIPAD ACIOSA</t>
  </si>
  <si>
    <t>21012538</t>
  </si>
  <si>
    <t>5508</t>
  </si>
  <si>
    <t>CAIPAD ANAMPE</t>
  </si>
  <si>
    <t>22449360</t>
  </si>
  <si>
    <t>5447</t>
  </si>
  <si>
    <t>CAIPAD ASCOPA</t>
  </si>
  <si>
    <t>YURES</t>
  </si>
  <si>
    <t>22807721</t>
  </si>
  <si>
    <t>5269</t>
  </si>
  <si>
    <t>CAIPAD APNAE</t>
  </si>
  <si>
    <t>SAN PABLO HEREDIA</t>
  </si>
  <si>
    <t>4834</t>
  </si>
  <si>
    <t>4858</t>
  </si>
  <si>
    <t>JESUS ROBLES MORALES</t>
  </si>
  <si>
    <t>25525870</t>
  </si>
  <si>
    <t>4865</t>
  </si>
  <si>
    <t>CAPACITACION OBRERA</t>
  </si>
  <si>
    <t>22373844</t>
  </si>
  <si>
    <t>EDUCACION CONVEN-
CIONAL</t>
  </si>
  <si>
    <t>CURSOS LIBRES</t>
  </si>
  <si>
    <t>4830</t>
  </si>
  <si>
    <t>IPEC 15 DE SETIEMBRE</t>
  </si>
  <si>
    <t>15 DE SETIEMBRE</t>
  </si>
  <si>
    <t>IPEC 15 SETIEMBRE-BARRIO CORDOBA</t>
  </si>
  <si>
    <t>BARRIO CORDABA</t>
  </si>
  <si>
    <t>IPEC 15 SETIEMBRE-CIUDADELA 15 SETIEMBRE</t>
  </si>
  <si>
    <t>COLONIA 15 DE SETIEMBRE</t>
  </si>
  <si>
    <t>IPEC 15 SETIEMBRE-CONCEPCION DE ALAJUELITA</t>
  </si>
  <si>
    <t>4826</t>
  </si>
  <si>
    <t>IPEC DE SAN JOSE</t>
  </si>
  <si>
    <t>4845</t>
  </si>
  <si>
    <t>IPEC POAS</t>
  </si>
  <si>
    <t>22444266</t>
  </si>
  <si>
    <t>4847</t>
  </si>
  <si>
    <t>IPEC MARIA PACHECO</t>
  </si>
  <si>
    <t>URBANIZACION MONTENEGRO</t>
  </si>
  <si>
    <t>24436506</t>
  </si>
  <si>
    <t>IPEC MARIA PACHECO-CENTRO DIURNO III EDAD</t>
  </si>
  <si>
    <t>BARRIO ACOSTA</t>
  </si>
  <si>
    <t>4856</t>
  </si>
  <si>
    <t>IPEC ARABELLA JIMENEZ DE VOLIO</t>
  </si>
  <si>
    <t>25513605</t>
  </si>
  <si>
    <t>IPEC ARABELLA JIMENEZ DE VOLIO-CAI JORGE DEBRAVO</t>
  </si>
  <si>
    <t>IPEC ARABELLA JIMENEZ DE VOLIO-SAN FRANCISCO</t>
  </si>
  <si>
    <t>4863</t>
  </si>
  <si>
    <t>IPEC SANTA BARBARA</t>
  </si>
  <si>
    <t>IPEC SANTA BARBARA-BELEN</t>
  </si>
  <si>
    <t>IPEC SANTA BARBARA-SAN JOAQUIN DE FLORES</t>
  </si>
  <si>
    <t>4864</t>
  </si>
  <si>
    <t>IPEC SANTO DOMINGO</t>
  </si>
  <si>
    <t>QUIZARCO</t>
  </si>
  <si>
    <t>22442343</t>
  </si>
  <si>
    <t>IPEC SANTO DOMINGO-JUVENIL ZURQUI</t>
  </si>
  <si>
    <t>22446402</t>
  </si>
  <si>
    <t>4866</t>
  </si>
  <si>
    <t>IPEC BARVA</t>
  </si>
  <si>
    <t>BARVA CENTRO</t>
  </si>
  <si>
    <t>22382438</t>
  </si>
  <si>
    <t>IPEC BARVA-CORAZON DE JESUS</t>
  </si>
  <si>
    <t>IPEC BARVA-CUBUJUQUI</t>
  </si>
  <si>
    <t>IPEC BARVA-FATIMA</t>
  </si>
  <si>
    <t>IPEC BARVA-GETSEMANI</t>
  </si>
  <si>
    <t>IPEC BARVA-SAN RAFAEL</t>
  </si>
  <si>
    <t>4870</t>
  </si>
  <si>
    <t>IPEC LIBERIA</t>
  </si>
  <si>
    <t>IPEC LIBERIA-CAI CALLE REAL</t>
  </si>
  <si>
    <t>26660178</t>
  </si>
  <si>
    <t>IPEC LIBERIA-GUAYABO</t>
  </si>
  <si>
    <t>26730480</t>
  </si>
  <si>
    <t>IPEC LIBERIA-SANTA CECILIA</t>
  </si>
  <si>
    <t>4876</t>
  </si>
  <si>
    <t>IPEC CAÑAS</t>
  </si>
  <si>
    <t>26693575</t>
  </si>
  <si>
    <t>IPEC CAÑAS-LAJAS</t>
  </si>
  <si>
    <t>IPEC CAÑAS-SAN MIGUEL</t>
  </si>
  <si>
    <t>4879</t>
  </si>
  <si>
    <t>IPEC PUNTARENAS</t>
  </si>
  <si>
    <t>26636360</t>
  </si>
  <si>
    <t>IPEC PUNTARENAS-EL PROGRESO</t>
  </si>
  <si>
    <t>IPEC PUNTARENAS-JIRETH</t>
  </si>
  <si>
    <t>JIRETH</t>
  </si>
  <si>
    <t>IPEC PUNTARENAS-KENNEDY</t>
  </si>
  <si>
    <t>4887</t>
  </si>
  <si>
    <t>IPEC AGUA BUENA</t>
  </si>
  <si>
    <t>27340270</t>
  </si>
  <si>
    <t>IPEC AGUA BUENA-LA LUCHA</t>
  </si>
  <si>
    <t>EDUCACION
EMERGENTE</t>
  </si>
  <si>
    <t>4911</t>
  </si>
  <si>
    <t>CINDEA RICARDO JIMENEZ OREAMUNO</t>
  </si>
  <si>
    <t>CINDEA RICARDO JIMENEZ OREAMUNO-CAI SAN SEBASTIAN</t>
  </si>
  <si>
    <t>40806225</t>
  </si>
  <si>
    <t>CINDEA RICARDO JIMENEZ OREAMUNO-JUAN SANTAMARIA</t>
  </si>
  <si>
    <t>LA MISTAD</t>
  </si>
  <si>
    <t>6675</t>
  </si>
  <si>
    <t>CINDEA REPUBLICA DE NICARAGUA</t>
  </si>
  <si>
    <t>6832</t>
  </si>
  <si>
    <t>CINDEA ALAJUELITA</t>
  </si>
  <si>
    <t>6741</t>
  </si>
  <si>
    <t>CINDEA MONTES DE OCA</t>
  </si>
  <si>
    <t>6797</t>
  </si>
  <si>
    <t>CINDEA CORONADO</t>
  </si>
  <si>
    <t>6798</t>
  </si>
  <si>
    <t>CINDEA MORAVIA</t>
  </si>
  <si>
    <t>4827</t>
  </si>
  <si>
    <t>CINDEA MARIA MAZZARELLO</t>
  </si>
  <si>
    <t>22563748</t>
  </si>
  <si>
    <t>4828</t>
  </si>
  <si>
    <t>CINDEA SANTA ANA</t>
  </si>
  <si>
    <t>22033605</t>
  </si>
  <si>
    <t>CINDEA ALBERTO BRENES MORA</t>
  </si>
  <si>
    <t>6668</t>
  </si>
  <si>
    <t>CINDEA PAVAS</t>
  </si>
  <si>
    <t>RINCON GRANDE DE PAVAS</t>
  </si>
  <si>
    <t>CINDEA PAVAS-CIUDADELA DE PAVAS</t>
  </si>
  <si>
    <t>CINDEA PAVAS-RINCON GRANDE</t>
  </si>
  <si>
    <t>22130498</t>
  </si>
  <si>
    <t>6669</t>
  </si>
  <si>
    <t>CINDEA ESCAZU</t>
  </si>
  <si>
    <t xml:space="preserve"> ESCAZU</t>
  </si>
  <si>
    <t xml:space="preserve"> SAN ANTONIO</t>
  </si>
  <si>
    <t>22895590</t>
  </si>
  <si>
    <t>CINDEA ESCAZU-JUAN XXIII</t>
  </si>
  <si>
    <t>5280</t>
  </si>
  <si>
    <t>CINDEA SAN JUAN DE DIOS</t>
  </si>
  <si>
    <t>CINDEA SAN JUAN DE DIOS-CAI VILMA CURLING RIVERA</t>
  </si>
  <si>
    <t>CINDEA SAN JUAN DE DIOS-SAN MIGUEL</t>
  </si>
  <si>
    <t>CINDEA SAN JUAN DE DIOS-SAN RAFAEL</t>
  </si>
  <si>
    <t>7029</t>
  </si>
  <si>
    <t>CINDEA ASERRI</t>
  </si>
  <si>
    <t>CINDEA ASERRI-SAN GABRIEL</t>
  </si>
  <si>
    <t>5281</t>
  </si>
  <si>
    <t>CINDEA PURISCAL</t>
  </si>
  <si>
    <t>6626</t>
  </si>
  <si>
    <t>CINDEA SAN PABLO</t>
  </si>
  <si>
    <t>5888</t>
  </si>
  <si>
    <t>CINDEA SAN FRANCISCO</t>
  </si>
  <si>
    <t>CINDEA SAN FRANCISCO-LOMAS DE COCORI</t>
  </si>
  <si>
    <t>6516</t>
  </si>
  <si>
    <t>CINDEA PEJIBAYE</t>
  </si>
  <si>
    <t>27360116</t>
  </si>
  <si>
    <t>5282</t>
  </si>
  <si>
    <t>CINDEA SAN RAFAEL-CAI ADULTO MAYOR</t>
  </si>
  <si>
    <t>21029936</t>
  </si>
  <si>
    <t>CINDEA SAN RAFAEL-CAI DR. GERARDO RODRIGUEZ</t>
  </si>
  <si>
    <t>SAN RAFAEL OJO DE AGUA</t>
  </si>
  <si>
    <t>CINDEA SAN RAFAEL-CAI JORGE ARTURO MONTERO CASTRO</t>
  </si>
  <si>
    <t>CINDEA SAN RAFAEL-CAI LUIS PAULINO MORA MORA</t>
  </si>
  <si>
    <t>CINDEA SAN RAFAEL-CAI OFELIA VINCENZI PEÑARANDA</t>
  </si>
  <si>
    <t>CINDEA SAN RAFAEL-LA PAZ</t>
  </si>
  <si>
    <t>6572</t>
  </si>
  <si>
    <t>CINDEA SAN ISIDRO</t>
  </si>
  <si>
    <t>CINDEA SAN ISIDRO-VALLE AZUL</t>
  </si>
  <si>
    <t>47053000</t>
  </si>
  <si>
    <t>6573</t>
  </si>
  <si>
    <t>CINDEA LA PAZ</t>
  </si>
  <si>
    <t>CINDEA LA PAZ-VOLIO</t>
  </si>
  <si>
    <t>CINDEA LA PAZ-ZARCERO</t>
  </si>
  <si>
    <t>6847</t>
  </si>
  <si>
    <t>CINDEA VALVERDE VEGA</t>
  </si>
  <si>
    <t>4852</t>
  </si>
  <si>
    <t>CINDEA SAN CARLOS</t>
  </si>
  <si>
    <t>24613716</t>
  </si>
  <si>
    <t>CINDEA SAN CARLOS-CAI NELSON MANDELA</t>
  </si>
  <si>
    <t>5746</t>
  </si>
  <si>
    <t>CINDEA VENECIA</t>
  </si>
  <si>
    <t>VENECIA CENTRO</t>
  </si>
  <si>
    <t>CINDEA VENECIA-SANTA RITA</t>
  </si>
  <si>
    <t>24650076</t>
  </si>
  <si>
    <t>6268</t>
  </si>
  <si>
    <t>CINDEA LOS CHILES</t>
  </si>
  <si>
    <t>BARRIO EL ESTUDIANTE</t>
  </si>
  <si>
    <t>24711879</t>
  </si>
  <si>
    <t>CINDEA LOS CHILES-EL PARQUE</t>
  </si>
  <si>
    <t>6515</t>
  </si>
  <si>
    <t>CINDEA DE PITAL</t>
  </si>
  <si>
    <t>6521</t>
  </si>
  <si>
    <t>CINDEA FLORENCIA</t>
  </si>
  <si>
    <t>FLORENCIA CENTRO</t>
  </si>
  <si>
    <t>89547980</t>
  </si>
  <si>
    <t>CINDEA FLORENCIA-PLATANAR</t>
  </si>
  <si>
    <t>CINDEA FLORENCIA-SANTA CLARA</t>
  </si>
  <si>
    <t>6539</t>
  </si>
  <si>
    <t>CINDEA LA PERLA</t>
  </si>
  <si>
    <t>24691194</t>
  </si>
  <si>
    <t>6541</t>
  </si>
  <si>
    <t>CINDEA SANTA ROSA</t>
  </si>
  <si>
    <t>SANTA ROSA DE POCOSOL</t>
  </si>
  <si>
    <t>6723</t>
  </si>
  <si>
    <t>CINDEA MONTERREY</t>
  </si>
  <si>
    <t xml:space="preserve"> MONTERREY</t>
  </si>
  <si>
    <t>6724</t>
  </si>
  <si>
    <t>CINDEA PAVON</t>
  </si>
  <si>
    <t xml:space="preserve"> LOS CHILES</t>
  </si>
  <si>
    <t xml:space="preserve"> EL AMPARO</t>
  </si>
  <si>
    <t>24718237</t>
  </si>
  <si>
    <t>6843</t>
  </si>
  <si>
    <t>CINDEA BOCA DE ARENAL</t>
  </si>
  <si>
    <t>4897</t>
  </si>
  <si>
    <t>CINDEA UPALA</t>
  </si>
  <si>
    <t>CINDEA UPALA-MEXICO</t>
  </si>
  <si>
    <t>CINDEA UPALA-SAN ISIDRO</t>
  </si>
  <si>
    <t>5980</t>
  </si>
  <si>
    <t>CINDEA COLONIA PUNTARENAS</t>
  </si>
  <si>
    <t>24708034</t>
  </si>
  <si>
    <t>6552</t>
  </si>
  <si>
    <t>CINDEA GUATUSO</t>
  </si>
  <si>
    <t>CINDEA GUATUSO-PALENQUE TONJIBE</t>
  </si>
  <si>
    <t>6733</t>
  </si>
  <si>
    <t>CINDEA SAN JOSE DE UPALA</t>
  </si>
  <si>
    <t>88994405</t>
  </si>
  <si>
    <t>6734</t>
  </si>
  <si>
    <t>CINDEA AGUAS CLARAS</t>
  </si>
  <si>
    <t>6735</t>
  </si>
  <si>
    <t>CINDEA BRASILIA</t>
  </si>
  <si>
    <t>88267802</t>
  </si>
  <si>
    <t>6736</t>
  </si>
  <si>
    <t>CINDEA BIJAGUA</t>
  </si>
  <si>
    <t>CINDEA BIJAGUA-CANALETE</t>
  </si>
  <si>
    <t>6737</t>
  </si>
  <si>
    <t>CINDEA KATIRA</t>
  </si>
  <si>
    <t>CINDEA KATIRA-EL CRUCE</t>
  </si>
  <si>
    <t>CINDEA KATIRA-LA UNION</t>
  </si>
  <si>
    <t>CINDEA KATIRA-LLANO BONITO</t>
  </si>
  <si>
    <t>5101</t>
  </si>
  <si>
    <t>CINDEA TURRIALBA</t>
  </si>
  <si>
    <t>25567004</t>
  </si>
  <si>
    <t>6730</t>
  </si>
  <si>
    <t>CINDEA DR CLODOMIRO PICADO TWIGHT</t>
  </si>
  <si>
    <t>25560211</t>
  </si>
  <si>
    <t>CINDEA DR CLODOMIRO PICADO TWIGHT-JABILLOS</t>
  </si>
  <si>
    <t>CINDEA DR CLODOMIRO PICADO TWIGHT-SAN JUAN NORTE</t>
  </si>
  <si>
    <t>CINDEA DR CLODOMIRO PICADO TWIGHT-SANTA CRUZ</t>
  </si>
  <si>
    <t>6731</t>
  </si>
  <si>
    <t>CINDEA TAYUTIC</t>
  </si>
  <si>
    <t>CINDEA TAYUTIC-CANADA</t>
  </si>
  <si>
    <t>CINDEA TAYUTIC-GRANO DE ORO</t>
  </si>
  <si>
    <t>CINDEA TAYUTIC-SAN FRANCISCO DE TUIS</t>
  </si>
  <si>
    <t>6732</t>
  </si>
  <si>
    <t>CINDEA PEJIBAYE (6732)</t>
  </si>
  <si>
    <t>CINDEA PEJIBAYE-JUAN VIÑAS</t>
  </si>
  <si>
    <t>25321001</t>
  </si>
  <si>
    <t>CINDEA PEJIBAYE-TUCURRIQUE</t>
  </si>
  <si>
    <t>5283</t>
  </si>
  <si>
    <t>CINDEA PUERTO VIEJO</t>
  </si>
  <si>
    <t>27641145</t>
  </si>
  <si>
    <t>CINDEA PUERTO VIEJO-FINCA OCHO</t>
  </si>
  <si>
    <t>CINDEA PUERTO VIEJO-HUETARES</t>
  </si>
  <si>
    <t>HUETARES</t>
  </si>
  <si>
    <t>6673</t>
  </si>
  <si>
    <t>CINDEA SAN MIGUEL</t>
  </si>
  <si>
    <t>6015</t>
  </si>
  <si>
    <t>CINDEA NICOYA</t>
  </si>
  <si>
    <t>CINDEA NICOYA-SAN ANTONIO</t>
  </si>
  <si>
    <t>6587</t>
  </si>
  <si>
    <t>CINDEA NANDAYURE</t>
  </si>
  <si>
    <t>26766302</t>
  </si>
  <si>
    <t>6627</t>
  </si>
  <si>
    <t>CINDEA SAN JOAQUIN</t>
  </si>
  <si>
    <t>CINDEA SAN JOAQUIN-COPAL</t>
  </si>
  <si>
    <t>6799</t>
  </si>
  <si>
    <t>CINDEA HOJANCHA</t>
  </si>
  <si>
    <t>6800</t>
  </si>
  <si>
    <t>CINDEA NOSARA</t>
  </si>
  <si>
    <t>6801</t>
  </si>
  <si>
    <t>CINDEA SAMARA</t>
  </si>
  <si>
    <t>4873</t>
  </si>
  <si>
    <t>CINDEA SANTA CRUZ</t>
  </si>
  <si>
    <t>PANAMA</t>
  </si>
  <si>
    <t>6522</t>
  </si>
  <si>
    <t>CINDEA HUACAS</t>
  </si>
  <si>
    <t>6725</t>
  </si>
  <si>
    <t>CINDEA SARDINAL</t>
  </si>
  <si>
    <t>CINDEA SARDINAL-EL COCO</t>
  </si>
  <si>
    <t>6726</t>
  </si>
  <si>
    <t>CINDEA BELEN CARRILLO</t>
  </si>
  <si>
    <t xml:space="preserve"> CARRILLO</t>
  </si>
  <si>
    <t xml:space="preserve"> BELEN</t>
  </si>
  <si>
    <t>5676</t>
  </si>
  <si>
    <t>CINDEA ABANGARES</t>
  </si>
  <si>
    <t>SAO PABLO</t>
  </si>
  <si>
    <t>26620034</t>
  </si>
  <si>
    <t>CINDEA ABANGARES-MATAPALO</t>
  </si>
  <si>
    <t>6727</t>
  </si>
  <si>
    <t>CINDEA BEBEDERO</t>
  </si>
  <si>
    <t>6728</t>
  </si>
  <si>
    <t>CINDEA TILARAN</t>
  </si>
  <si>
    <t>26952060</t>
  </si>
  <si>
    <t>CINDEA TILARAN-NUEVO ARENAL</t>
  </si>
  <si>
    <t>6729</t>
  </si>
  <si>
    <t>CINDEA LA PALMA</t>
  </si>
  <si>
    <t>CINDEA LA PALMA-COLORADO</t>
  </si>
  <si>
    <t>CINDEA LA PALMA-SAN BUENAVENTURA</t>
  </si>
  <si>
    <t>6517</t>
  </si>
  <si>
    <t>CINDEA MIRAMAR</t>
  </si>
  <si>
    <t>CINDEA MIRAMAR-PITAHAYA</t>
  </si>
  <si>
    <t>CINDEA MIRAMAR-SARDINAL</t>
  </si>
  <si>
    <t>6518</t>
  </si>
  <si>
    <t>CINDEA PUNTARENAS</t>
  </si>
  <si>
    <t>89296694</t>
  </si>
  <si>
    <t>CINDEA PUNTARENAS-CAI 26 DE JULIO</t>
  </si>
  <si>
    <t>6519</t>
  </si>
  <si>
    <t>CINDEA JUDAS</t>
  </si>
  <si>
    <t>CINDEA JUDAS-COSTA PAJAROS</t>
  </si>
  <si>
    <t>COSTA PAJAROS</t>
  </si>
  <si>
    <t>6520</t>
  </si>
  <si>
    <t>CINDEA ESPARZA</t>
  </si>
  <si>
    <t>26350061</t>
  </si>
  <si>
    <t>CINDEA ESPARZA-VILLA NUEVA</t>
  </si>
  <si>
    <t>24280572</t>
  </si>
  <si>
    <t>6846</t>
  </si>
  <si>
    <t>CINDEA MONTEVERDE</t>
  </si>
  <si>
    <t>4885</t>
  </si>
  <si>
    <t>CINDEA CIUDAD NEILY</t>
  </si>
  <si>
    <t>NARANJO DE LAUREL</t>
  </si>
  <si>
    <t>6628</t>
  </si>
  <si>
    <t>CINDEA PUERTO JIMENEZ</t>
  </si>
  <si>
    <t>LA URBA</t>
  </si>
  <si>
    <t>(en blanco)</t>
  </si>
  <si>
    <t>6629</t>
  </si>
  <si>
    <t>CINDEA SAN VITO</t>
  </si>
  <si>
    <t>BARRIO MARIA AUXILIADORA</t>
  </si>
  <si>
    <t>CINDEA SAN VITO-EL ROBLE</t>
  </si>
  <si>
    <t>CINDEA SAN VITO-ENCUENTRO</t>
  </si>
  <si>
    <t>27735449</t>
  </si>
  <si>
    <t>CINDEA SAN VITO-FILA MENDEZ</t>
  </si>
  <si>
    <t>CINDEA SAN VITO-LA CASONA</t>
  </si>
  <si>
    <t>6720</t>
  </si>
  <si>
    <t>CINDEA CIUDAD CORTES</t>
  </si>
  <si>
    <t>CINDEA CIUDAD CORTES-FINCA ALAJUELA</t>
  </si>
  <si>
    <t>CINDEA CIUDAD CORTES-FINCA SEIS-ONCE</t>
  </si>
  <si>
    <t>6721</t>
  </si>
  <si>
    <t>CINDEA KABAKOL</t>
  </si>
  <si>
    <t>86760444</t>
  </si>
  <si>
    <t>CINDEA KABAKOL-BIJAGUAL</t>
  </si>
  <si>
    <t>CINDEA KABAKOL-SAN ANTONIO</t>
  </si>
  <si>
    <t>6722</t>
  </si>
  <si>
    <t>CINDEA BUENOS AIRES</t>
  </si>
  <si>
    <t>CINDEA BUENOS AIRES-BIOLLEY</t>
  </si>
  <si>
    <t>CINDEA BUENOS AIRES-POTRERO GRANDE</t>
  </si>
  <si>
    <t>CINDEA BUENOS AIRES-VOLCAN</t>
  </si>
  <si>
    <t>6946</t>
  </si>
  <si>
    <t>CINDEA KA BATA SIWA</t>
  </si>
  <si>
    <t>UJARRAS DE BUENOS AIRES</t>
  </si>
  <si>
    <t>5835</t>
  </si>
  <si>
    <t>CINDEA JICARAL</t>
  </si>
  <si>
    <t>CINDEA JICARAL-LEPANTO</t>
  </si>
  <si>
    <t>6513</t>
  </si>
  <si>
    <t>CINDEA COBANO</t>
  </si>
  <si>
    <t>87411318</t>
  </si>
  <si>
    <t>6672</t>
  </si>
  <si>
    <t>CINDEA PAQUERA</t>
  </si>
  <si>
    <t xml:space="preserve"> PUNTARENAS</t>
  </si>
  <si>
    <t xml:space="preserve"> PAQUERA</t>
  </si>
  <si>
    <t>5687</t>
  </si>
  <si>
    <t>CINDEA 28 MILLAS</t>
  </si>
  <si>
    <t>CINDEA 28 MILLAS-ESTRADA</t>
  </si>
  <si>
    <t>CINDEA 28 MILLAS-LINEA B</t>
  </si>
  <si>
    <t>CINDEA 28 MILLAS-LUZON</t>
  </si>
  <si>
    <t>CINDEA 28 MILLAS-MATINA</t>
  </si>
  <si>
    <t>CINDEA 28 MILLAS-PALACIOS</t>
  </si>
  <si>
    <t>CINDEA 28 MILLAS-SAHARA</t>
  </si>
  <si>
    <t>CINDEA 28 MILLAS-SANTA MARTA</t>
  </si>
  <si>
    <t>5688</t>
  </si>
  <si>
    <t>CINDEA LIMON</t>
  </si>
  <si>
    <t>CINDEA LIMON-CAI MARCUS GARVEY</t>
  </si>
  <si>
    <t>CINDEA LIMON-LIMON 2000</t>
  </si>
  <si>
    <t>CINDEA LIMON-RIO BLANCO</t>
  </si>
  <si>
    <t>CINDEA LIMON-TOMAS GUARDIA</t>
  </si>
  <si>
    <t>5889</t>
  </si>
  <si>
    <t>CINDEA FLORIDA</t>
  </si>
  <si>
    <t>CINDEA FLORIDA-ALEGRIA</t>
  </si>
  <si>
    <t>CINDEA FLORIDA-GRANO DE ORO</t>
  </si>
  <si>
    <t>CINDEA FLORIDA-PORTON IBERIA</t>
  </si>
  <si>
    <t>PORTON IBERIA</t>
  </si>
  <si>
    <t>6499</t>
  </si>
  <si>
    <t>CINDEA HEREDIANA</t>
  </si>
  <si>
    <t>89113284</t>
  </si>
  <si>
    <t>CINDEA HEREDIANA-CAIRO</t>
  </si>
  <si>
    <t>CINDEA HEREDIANA-EL MILANO</t>
  </si>
  <si>
    <t>CINDEA HEREDIANA-EL PEJE</t>
  </si>
  <si>
    <t>CINDEA HEREDIANA-GERMANIA</t>
  </si>
  <si>
    <t>6511</t>
  </si>
  <si>
    <t>CINDEA LA BOMBA</t>
  </si>
  <si>
    <t>88006170</t>
  </si>
  <si>
    <t>CINDEA LA BOMBA-BANANITO SUR</t>
  </si>
  <si>
    <t>CINDEA LA BOMBA-LA GUARIA</t>
  </si>
  <si>
    <t>CINDEA LA BOMBA-PENSHURT</t>
  </si>
  <si>
    <t>88606170</t>
  </si>
  <si>
    <t>CINDEA LA BOMBA-SAN CLEMENTE</t>
  </si>
  <si>
    <t>6833</t>
  </si>
  <si>
    <t>CINDEA EL COCAL</t>
  </si>
  <si>
    <t>CINDEA GREEN VALLEY</t>
  </si>
  <si>
    <t>89281049</t>
  </si>
  <si>
    <t>4895</t>
  </si>
  <si>
    <t>CINDEA CARIARI</t>
  </si>
  <si>
    <t>CINDEA CARIARI-CAMPO DOS</t>
  </si>
  <si>
    <t>CINDEA CARIARI-LAS PALMITAS</t>
  </si>
  <si>
    <t>CINDEA CARIARI-LOS ANGELES</t>
  </si>
  <si>
    <t>CINDEA CARIARI-TORTUGUERO</t>
  </si>
  <si>
    <t>6221</t>
  </si>
  <si>
    <t>CINDEA GUACIMO</t>
  </si>
  <si>
    <t>CINDEA GUACIMO-EL CARMEN</t>
  </si>
  <si>
    <t>CINDEA GUACIMO-LA SELVA</t>
  </si>
  <si>
    <t>CINDEA GUACIMO-PARISMINA</t>
  </si>
  <si>
    <t>6585</t>
  </si>
  <si>
    <t>CINDEA RIO JIMENEZ</t>
  </si>
  <si>
    <t>CINDEA RIO JIMENEZ-LOS ANGELES</t>
  </si>
  <si>
    <t>CINDEA RIO JIMENEZ-SANTA MARIA</t>
  </si>
  <si>
    <t>6586</t>
  </si>
  <si>
    <t>CINDEA LA RITA</t>
  </si>
  <si>
    <t>27633238</t>
  </si>
  <si>
    <t>CINDEA LA RITA-HUETAR</t>
  </si>
  <si>
    <t>CINDEA LA RITA-LA TERESA</t>
  </si>
  <si>
    <t>CINDEA LA RITA-TICABAN</t>
  </si>
  <si>
    <t>6670</t>
  </si>
  <si>
    <t>CINDEA SAN ANTONIO DEL HUMO</t>
  </si>
  <si>
    <t>CINDEA SAN ANTONIO DEL HUMO-CAI CARLOS L. FALLAS</t>
  </si>
  <si>
    <t>CINDEA SAN ANTONIO DEL HUMO-EL LIMBO</t>
  </si>
  <si>
    <t>CINDEA SAN ANTONIO DEL HUMO-LLANO BONITO</t>
  </si>
  <si>
    <t>CINDEA SAN ANTONIO DEL HUMO-PUEBLO NUEVO</t>
  </si>
  <si>
    <t>CINDEA SAN ANTONIO DEL HUMO-ROXANA</t>
  </si>
  <si>
    <t>6671</t>
  </si>
  <si>
    <t>CINDEA SAN MARTIN</t>
  </si>
  <si>
    <t>CINDEA SAN MARTIN-BELLA VISTA</t>
  </si>
  <si>
    <t>CINDEA SAN MARTIN-CASCADAS</t>
  </si>
  <si>
    <t>LAS CASCADAS</t>
  </si>
  <si>
    <t>CINDEA SAN MARTIN-LA UNION</t>
  </si>
  <si>
    <t>5686</t>
  </si>
  <si>
    <t>CINDEA BRIBRI</t>
  </si>
  <si>
    <t>27511158</t>
  </si>
  <si>
    <t>CINDEA BRIBRI-CAHUITA</t>
  </si>
  <si>
    <t>CINDEA BRIBRI-FINCA COSTA RICA</t>
  </si>
  <si>
    <t>6674</t>
  </si>
  <si>
    <t>CINDEA SURETKA</t>
  </si>
  <si>
    <t>CINDEA SURETKA-CHINA KICHA</t>
  </si>
  <si>
    <t>CINDEA SURETKA-KATSI</t>
  </si>
  <si>
    <t>6831</t>
  </si>
  <si>
    <t>CINDEA NAKELKÄLÄ</t>
  </si>
  <si>
    <t>61952538</t>
  </si>
  <si>
    <t>6844</t>
  </si>
  <si>
    <t>CINDEA KEKÖLDI</t>
  </si>
  <si>
    <t>6845</t>
  </si>
  <si>
    <t>CINDEA SEPECUE</t>
  </si>
  <si>
    <t>85644855</t>
  </si>
  <si>
    <t>6037</t>
  </si>
  <si>
    <t>CONED SAN JOSE</t>
  </si>
  <si>
    <t>SAN JOSE CENTRO</t>
  </si>
  <si>
    <t>22213803</t>
  </si>
  <si>
    <t>22582209</t>
  </si>
  <si>
    <t>7040</t>
  </si>
  <si>
    <t>CONED ESCAZU</t>
  </si>
  <si>
    <t>21007645</t>
  </si>
  <si>
    <t>87049424</t>
  </si>
  <si>
    <t>6427</t>
  </si>
  <si>
    <t>CONED ACOSTA</t>
  </si>
  <si>
    <t>84714595</t>
  </si>
  <si>
    <t>7018</t>
  </si>
  <si>
    <t>CONED PURISCAL</t>
  </si>
  <si>
    <t>22343236 Ext.4500</t>
  </si>
  <si>
    <t>7019</t>
  </si>
  <si>
    <t>CONED ALAJUELA</t>
  </si>
  <si>
    <t>24436746</t>
  </si>
  <si>
    <t>7024</t>
  </si>
  <si>
    <t>CONED ATENAS</t>
  </si>
  <si>
    <t>24468965</t>
  </si>
  <si>
    <t>24460779</t>
  </si>
  <si>
    <t>6241</t>
  </si>
  <si>
    <t>CONED PALMARES</t>
  </si>
  <si>
    <t>22343236 Ext.4811</t>
  </si>
  <si>
    <t>22343236 Ext.4810</t>
  </si>
  <si>
    <t>6274</t>
  </si>
  <si>
    <t>CONED CARTAGO</t>
  </si>
  <si>
    <t>MOLINO</t>
  </si>
  <si>
    <t>22343236</t>
  </si>
  <si>
    <t>6242</t>
  </si>
  <si>
    <t>CONED TURRIALBA</t>
  </si>
  <si>
    <t>BARRIO ARAGON</t>
  </si>
  <si>
    <t>25563010</t>
  </si>
  <si>
    <t>25567302</t>
  </si>
  <si>
    <t>6240</t>
  </si>
  <si>
    <t>CONED HEREDIA</t>
  </si>
  <si>
    <t>22602020</t>
  </si>
  <si>
    <t>6239</t>
  </si>
  <si>
    <t>CONED LIBERIA</t>
  </si>
  <si>
    <t>Ext. 4150/4152</t>
  </si>
  <si>
    <t>6266</t>
  </si>
  <si>
    <t>CONED NICOYA</t>
  </si>
  <si>
    <t>NICOYA CENTRO</t>
  </si>
  <si>
    <t>26857438</t>
  </si>
  <si>
    <t>26866679</t>
  </si>
  <si>
    <t>6424</t>
  </si>
  <si>
    <t>CONED PUNTARENAS</t>
  </si>
  <si>
    <t>BARRIO EL COCAL</t>
  </si>
  <si>
    <t>26610994</t>
  </si>
  <si>
    <t>26610186</t>
  </si>
  <si>
    <t>6238</t>
  </si>
  <si>
    <t>CONED ALUNASA</t>
  </si>
  <si>
    <t>22553042</t>
  </si>
  <si>
    <t>89698147</t>
  </si>
  <si>
    <t>6237</t>
  </si>
  <si>
    <t>CONED CIUDAD NEILY</t>
  </si>
  <si>
    <t>27831037</t>
  </si>
  <si>
    <t>6872</t>
  </si>
  <si>
    <t>CONED QUEPOS (PARRITA)</t>
  </si>
  <si>
    <t>BUENA NOTA</t>
  </si>
  <si>
    <t>6243</t>
  </si>
  <si>
    <t>CONED LIMON</t>
  </si>
  <si>
    <t>27581900</t>
  </si>
  <si>
    <t>27580464</t>
  </si>
  <si>
    <t>LISTA DE OFERTAS Y SERVICIOS</t>
  </si>
  <si>
    <t>DEPENDENCIA PUBLICA, PRIVADA Y PRIVADA CON SUBVENCION ESTATAL</t>
  </si>
  <si>
    <t>AÑO 2025</t>
  </si>
  <si>
    <t>D.REGIONAL</t>
  </si>
  <si>
    <t>NIVEL</t>
  </si>
  <si>
    <t>ACRED RED</t>
  </si>
  <si>
    <t>PRCADI</t>
  </si>
  <si>
    <t>PR</t>
  </si>
  <si>
    <t>CAN</t>
  </si>
  <si>
    <t>DIS</t>
  </si>
  <si>
    <t>NOM_MIDE</t>
  </si>
  <si>
    <t>EXACTA</t>
  </si>
  <si>
    <t>EMAIL</t>
  </si>
  <si>
    <t>DIRECTOR</t>
  </si>
  <si>
    <t>TELEFONO3</t>
  </si>
  <si>
    <t>M.I.</t>
  </si>
  <si>
    <t>10110</t>
  </si>
  <si>
    <t>1</t>
  </si>
  <si>
    <t>300 ESTE DE LA IGLESIA CATOLICA</t>
  </si>
  <si>
    <t>esc.carolinadentalvarado@mep.go.cr</t>
  </si>
  <si>
    <t>LORENA GARCIA VILLARREAL</t>
  </si>
  <si>
    <t>10103</t>
  </si>
  <si>
    <t>SAN JOSE, BARRIO CUBA, CALLE 16 Y 18 AVEN. 20</t>
  </si>
  <si>
    <t>esc.omardengo.sjcentral@mep.go.cr</t>
  </si>
  <si>
    <t>MARJORIE RUIZ RODRIGUEZ</t>
  </si>
  <si>
    <t>AVENIDAS 28 Y 30 CALLE 10 400 S PATIO INCOFER</t>
  </si>
  <si>
    <t>esc.republicadenicaragua@mep.go.cr</t>
  </si>
  <si>
    <t>ROBERTO ESQUIVEL MENESESX</t>
  </si>
  <si>
    <t>88148921</t>
  </si>
  <si>
    <t>AULA INTEGRADA</t>
  </si>
  <si>
    <t>4278</t>
  </si>
  <si>
    <t>ESC. OMAR DENGO GUERRERO</t>
  </si>
  <si>
    <t>4357</t>
  </si>
  <si>
    <t>ESC. CENTRAL DE SAN SEBASTIAN</t>
  </si>
  <si>
    <t>DEL WALMART DE SAN SEBASTIAN 600 M SUR Y 100 OESTE</t>
  </si>
  <si>
    <t>esc.centralsansebastian@mep.go.cr</t>
  </si>
  <si>
    <t>ROCIO CESPEDES CALDERON</t>
  </si>
  <si>
    <t>70757620</t>
  </si>
  <si>
    <t>CAIPAD</t>
  </si>
  <si>
    <t>10101</t>
  </si>
  <si>
    <t>100 NORTE DE LA ENTRADA DEL CEMENTERIO OBRERO</t>
  </si>
  <si>
    <t>caipadfunprojopace89@gmail.com</t>
  </si>
  <si>
    <t>VERONICA AZOFEIFA GODINEZ</t>
  </si>
  <si>
    <t>22213411</t>
  </si>
  <si>
    <t>10111</t>
  </si>
  <si>
    <t>DIAGONAL A LA IGLESIA CATOLICA DE LUNA PARK</t>
  </si>
  <si>
    <t>caipadcajanecr@gmail.com</t>
  </si>
  <si>
    <t>KARINA CHACON LOPEZ</t>
  </si>
  <si>
    <t>22865373</t>
  </si>
  <si>
    <t>CEE</t>
  </si>
  <si>
    <t>PASEO COLON, HOSPITAL NACIONAL DE NIÑOS</t>
  </si>
  <si>
    <t>ceaph.hnn.hsjd@mep.go.cr</t>
  </si>
  <si>
    <t>MARITZEL CHINCHILLA VARGAS</t>
  </si>
  <si>
    <t>CINDEA</t>
  </si>
  <si>
    <t>10104</t>
  </si>
  <si>
    <t>100 ESTE DE LA MATERNIDAD CARIT</t>
  </si>
  <si>
    <t>cmedja.ricardojimenezoreamuno@mep.go.cr</t>
  </si>
  <si>
    <t>JOSUE ALEJANDRO ROJAS GONZALEZ</t>
  </si>
  <si>
    <t>40803407</t>
  </si>
  <si>
    <t>500 METROS SUR DEL HOSPITAL DE LAS MUJERES</t>
  </si>
  <si>
    <t>JOSUE ROJAS GONZALEZ</t>
  </si>
  <si>
    <t>88655776</t>
  </si>
  <si>
    <t>11801</t>
  </si>
  <si>
    <t>18</t>
  </si>
  <si>
    <t>ESCUELA JUAN SANTAMARIA</t>
  </si>
  <si>
    <t>200 M NORTE DEL LAGAR EN BARRIO CUBA, CALLE 18</t>
  </si>
  <si>
    <t>cindea.republicadenicaragua@mep.go.cr</t>
  </si>
  <si>
    <t>RONALD CHACON JIMENEZ</t>
  </si>
  <si>
    <t>22210481</t>
  </si>
  <si>
    <t>COLEGIO_ACAD. DIURNO</t>
  </si>
  <si>
    <t>DE LA REPUBLICA DE HAITI 250 SUR Y 150 NORTE</t>
  </si>
  <si>
    <t>oficinaacademica@collagebbm.com</t>
  </si>
  <si>
    <t>DELFINA LEIVA QUESADA</t>
  </si>
  <si>
    <t>83484004</t>
  </si>
  <si>
    <t>CALLE 18 B, AVENIDA 28</t>
  </si>
  <si>
    <t>info@elcarmelo.ed.cr</t>
  </si>
  <si>
    <t>NELLY RODRIGUEZ FLORES</t>
  </si>
  <si>
    <t>10108</t>
  </si>
  <si>
    <t>500 SUR DE LA TORRE UNIVERSAL, 100 OESTE, 40 NORTE</t>
  </si>
  <si>
    <t>saintgeorgesa@hotmail.com</t>
  </si>
  <si>
    <t>MARIA FELICIA CAMPOS MENDEZ</t>
  </si>
  <si>
    <t>83910713</t>
  </si>
  <si>
    <t>DE LA ROTONDA DE SAN SEBASTIAN 50 N Y 50 O</t>
  </si>
  <si>
    <t>centroeducativovirgendeguadalupe@hotmail.com</t>
  </si>
  <si>
    <t>SILVIA CAMBRONERO MORAGA</t>
  </si>
  <si>
    <t>200 E 200 S CLINICA MORENO CAÑAS</t>
  </si>
  <si>
    <t>lic.delsurcr@mep.go.cr</t>
  </si>
  <si>
    <t>JASON CAMPOS VARGAS</t>
  </si>
  <si>
    <t>88747419</t>
  </si>
  <si>
    <t>400 M OESTE Y 200 M SUR DEL TEMPLO SAN SEBASTIAN</t>
  </si>
  <si>
    <t>lic.ricardofernandezguardia@mep.go.cr</t>
  </si>
  <si>
    <t>KEYLIN SANDI ZUMBADO</t>
  </si>
  <si>
    <t>22262375</t>
  </si>
  <si>
    <t>COLEGIO_TEC.DIURNO</t>
  </si>
  <si>
    <t>600 OESTE DE LA IGLESIA CATOLICA</t>
  </si>
  <si>
    <t>ctp.sansebastian@mep.go.cr</t>
  </si>
  <si>
    <t>JAVIER ARCE VARGAS</t>
  </si>
  <si>
    <t>20271827</t>
  </si>
  <si>
    <t>COLEGIO_TEC.NOCTURNO</t>
  </si>
  <si>
    <t>600 OESTE DE LA IGLESIA DE SAN SEBASTIAN</t>
  </si>
  <si>
    <t>200 NORTE, 25 OESTE DE LA SODA CASTRO</t>
  </si>
  <si>
    <t>info@cebse.education</t>
  </si>
  <si>
    <t>LORENA RAMIREZ BUSTAMANTE</t>
  </si>
  <si>
    <t>CARRETERA A PASO ANCHO, INA EDUCACION VIAL 150 M SUR, 40 M ESTE Y 40 M NORTE</t>
  </si>
  <si>
    <t>activemindscr@gmail.com</t>
  </si>
  <si>
    <t>MARIA DEL ROCIO MORA VARELA</t>
  </si>
  <si>
    <t>100 OESTE DEL PALI DE SAN SEBASTIAN</t>
  </si>
  <si>
    <t>cientificobilingue@gmail.com</t>
  </si>
  <si>
    <t>WENDY SALAS ATRAVIA</t>
  </si>
  <si>
    <t>DE EDUCACION VIAL 100 M SUR Y 25 M OESTE</t>
  </si>
  <si>
    <t>escuela.monte.esperanza@gmail.com</t>
  </si>
  <si>
    <t>DE LA TORRE UNIVERSAL 500 SUR, 100 OESTE, 40 NORTE</t>
  </si>
  <si>
    <t>MARIA FEIA CAMPOS MENDEZ</t>
  </si>
  <si>
    <t>DE LA IGLESIA CATOLICA 50 M NORTE Y 50 OESTE</t>
  </si>
  <si>
    <t>200 M SUR DE LA IGLESIA LA MERCED</t>
  </si>
  <si>
    <t>esc.maurofernandezacuna@mep.go.cr</t>
  </si>
  <si>
    <t>ILEANA MARTINEZ LEIVA</t>
  </si>
  <si>
    <t>70319753</t>
  </si>
  <si>
    <t>50 OESTE DE LA PARROQUIA MEDALLA MILAGROSA</t>
  </si>
  <si>
    <t>sofia1.portillo.pleitez@mep.go.cr</t>
  </si>
  <si>
    <t>SOFIA PORTILLO PLEITEZ</t>
  </si>
  <si>
    <t>100 ESTE DEL HOSPITAL DE LA MUJER A. CARIT</t>
  </si>
  <si>
    <t>esc.ricardojimenez@mep.go.cr</t>
  </si>
  <si>
    <t>YANURI RUIZ MUÑOZ</t>
  </si>
  <si>
    <t>COSTADO ESTE WALMART SAN SEBASTIAN</t>
  </si>
  <si>
    <t>esc.republicadeahaiti@mep.go.cr</t>
  </si>
  <si>
    <t>CLAUDIA BARRIENTOS BONILLA</t>
  </si>
  <si>
    <t>22212628</t>
  </si>
  <si>
    <t>PLAN NACIONAL</t>
  </si>
  <si>
    <t>4274</t>
  </si>
  <si>
    <t>TEMPLO CATOLICO SAN SEBASTIAN 400 M OESTE Y 200 M SUR</t>
  </si>
  <si>
    <t>22278722</t>
  </si>
  <si>
    <t>4332</t>
  </si>
  <si>
    <t>200 ESTE 200 SUR DE LA CLINICA MORENO CAÑAS</t>
  </si>
  <si>
    <t>lic.delsur@mep.go.cr</t>
  </si>
  <si>
    <t>22110225</t>
  </si>
  <si>
    <t>JASON DAVID CAMPOS VARGAS</t>
  </si>
  <si>
    <t>SAN JOSE, CARRETERA A PASO ANCHO, INA EDUCACION VIAL 150 M SUR, 40 M ESTE Y 40 M NORTE</t>
  </si>
  <si>
    <t>CEN CINAI</t>
  </si>
  <si>
    <t>DEL BCR DE SAN SEBASTIAN 100 OESTE 50 SUR, COSTADO DE LA TARRE DE CLARO</t>
  </si>
  <si>
    <t>astrid.asch@cen-cinai.go.cr</t>
  </si>
  <si>
    <t>22267594</t>
  </si>
  <si>
    <t>ASTRID ASCH ALVAREZ</t>
  </si>
  <si>
    <t>88958154</t>
  </si>
  <si>
    <t>DEL DEPOSITO EL LAGAR 100 AL ESTE FRENTE A MULTIFAMILAIRES</t>
  </si>
  <si>
    <t>maria.diaz@cen-cinai.go.cr</t>
  </si>
  <si>
    <t>22261597</t>
  </si>
  <si>
    <t>MARIA AUXILIADORA DIAZ MORA</t>
  </si>
  <si>
    <t>83249534</t>
  </si>
  <si>
    <t>WENDY SALAS ARTAVIA</t>
  </si>
  <si>
    <t>BARRIO SAN GERARDO, DE TIENDA PICAROS 75 ESTE</t>
  </si>
  <si>
    <t>kindermanitasactivas@gmail.com</t>
  </si>
  <si>
    <t>22260892</t>
  </si>
  <si>
    <t>NURY BARBOZA ROJAS</t>
  </si>
  <si>
    <t>89825722</t>
  </si>
  <si>
    <t>JARDIN DE NIÑOS TRAVESURAS</t>
  </si>
  <si>
    <t>300 O ROTONDA SAN SEBASTIAN, FRENTE AL PUENTE</t>
  </si>
  <si>
    <t>cismartkids@gmail.com</t>
  </si>
  <si>
    <t>21001871</t>
  </si>
  <si>
    <t>JENNY CONEJO MORENO</t>
  </si>
  <si>
    <t>RED CUIDO</t>
  </si>
  <si>
    <t>03747</t>
  </si>
  <si>
    <t>RED CUIDO-CAROLINA DENT ALVARADO-HOGAR MADRE DE DIOS</t>
  </si>
  <si>
    <t>DE LA IGLESIA CATOLICA 200 M O 75 M N</t>
  </si>
  <si>
    <t>direccionsf@asonicr.org</t>
  </si>
  <si>
    <t>22267070</t>
  </si>
  <si>
    <t>150 NORTE DEL LICEO DEL SUR</t>
  </si>
  <si>
    <t>jn.omardengoguerrero@mep.go.cr</t>
  </si>
  <si>
    <t>22220059</t>
  </si>
  <si>
    <t>HEIDY NAVARRO QUIROS</t>
  </si>
  <si>
    <t>70180138</t>
  </si>
  <si>
    <t>03748</t>
  </si>
  <si>
    <t>RED CUIDO-J.N. OMAR DENGO GUERRERO-NIÑO JESUS DE PRAGA</t>
  </si>
  <si>
    <t>COSTADO OESTE DE LA IGLESIA LA MILAGROSA</t>
  </si>
  <si>
    <t>guarderiacuba@gmail.com</t>
  </si>
  <si>
    <t>22211649</t>
  </si>
  <si>
    <t>CONTIGUO A LA ESCUELA REPUBLICA DE NICARAGUA</t>
  </si>
  <si>
    <t>jn.cristorey@mep.go.cr</t>
  </si>
  <si>
    <t>22264659</t>
  </si>
  <si>
    <t>KARINA VILLALOBOS CORDERO</t>
  </si>
  <si>
    <t>sofial.portillo.pleitez@mep.go.cr</t>
  </si>
  <si>
    <t>SAN JOSE CALLE 1 AVENIDA 20 Y 22</t>
  </si>
  <si>
    <t>jn.liliaramosvalverde@mep.go.cr</t>
  </si>
  <si>
    <t>22227575</t>
  </si>
  <si>
    <t>JUANITA MELENDEZ GARCIA</t>
  </si>
  <si>
    <t>83983695</t>
  </si>
  <si>
    <t>DEL COLEGIO RICARDO FERNANDEZ GUARDIA 75 N</t>
  </si>
  <si>
    <t>jn.colonialkennedy@mep.go.cr</t>
  </si>
  <si>
    <t>22274667</t>
  </si>
  <si>
    <t>TATIANA ROJAS OBANDO</t>
  </si>
  <si>
    <t>61209811</t>
  </si>
  <si>
    <t>FRENTE A LAS BODEGAS DE WALMART</t>
  </si>
  <si>
    <t>jn.republicadehaiti@mep.go.cr</t>
  </si>
  <si>
    <t>22276015</t>
  </si>
  <si>
    <t>MILAR LISBETH LOAIZA SOTO</t>
  </si>
  <si>
    <t>DE WALMART 400 SUR 75 OESTE</t>
  </si>
  <si>
    <t>jn.sansebastian@mep.go.cr</t>
  </si>
  <si>
    <t>22279763</t>
  </si>
  <si>
    <t>SONIA MAGALLY COTO SANCHEZ</t>
  </si>
  <si>
    <t>CALLE PRIMERA AVENIDAS 12 Y 14</t>
  </si>
  <si>
    <t>esc.marcelinogarciaflamenco@mep.go.cr</t>
  </si>
  <si>
    <t>IBETTE ALAN CARRILLO</t>
  </si>
  <si>
    <t>4254</t>
  </si>
  <si>
    <t>ESC. BUENAVENTURA CORRALES</t>
  </si>
  <si>
    <t>CALLES 7 Y 9 AVENIDA 5</t>
  </si>
  <si>
    <t>esc.buenaventuracorrales@mep.go.cr</t>
  </si>
  <si>
    <t>ADRIANA PACHECO SIBAJA</t>
  </si>
  <si>
    <t>AVENIDA 9, CALLE 13 Y 15, EDIFICIO 1335</t>
  </si>
  <si>
    <t>esc.hospitalcalderonguardia@mep.go.cr</t>
  </si>
  <si>
    <t>MARGARITA LOAIZA NAJERA</t>
  </si>
  <si>
    <t>BARRIO ESCALANTE DEL BCR 200 NORTE</t>
  </si>
  <si>
    <t>centroeducativograymar@gmail.com</t>
  </si>
  <si>
    <t>FERNANDO GRAY ROGERS</t>
  </si>
  <si>
    <t>AVENIDAS 2 Y 8 CALLE 27</t>
  </si>
  <si>
    <t>sagradocorazonamdg@gmail.com</t>
  </si>
  <si>
    <t>SOR YENI RAMIREZ MOLINA</t>
  </si>
  <si>
    <t>250 OESTE DE LA BOMBA SHELL C.C. DEL SUR</t>
  </si>
  <si>
    <t>secretaria@colegioseminario.com</t>
  </si>
  <si>
    <t>MARCO ANTONIO NARANJO SANCHEZ</t>
  </si>
  <si>
    <t>CALLES 3 Y 5 AVENIDAS 4 Y 6</t>
  </si>
  <si>
    <t>lic.superiordesenoritas@mep.go.cr</t>
  </si>
  <si>
    <t>ROCIO GABRIELA LOPEZ FALLAS</t>
  </si>
  <si>
    <t>COSTADO OESTE DE PLAZA GONZALEZ VIQUEZ</t>
  </si>
  <si>
    <t>lic.decostarica@mep.go.cr</t>
  </si>
  <si>
    <t>LENIN ALVARADO PORRAS</t>
  </si>
  <si>
    <t>300 NORTE IGLESIA SANTA TERESITA</t>
  </si>
  <si>
    <t>upe.republicamexico@mep.go.cr</t>
  </si>
  <si>
    <t>CAROLINA SANCHEZ CASTILLO</t>
  </si>
  <si>
    <t>CONED</t>
  </si>
  <si>
    <t>FRENTE AL COLEGIO DE CIRUJANOS</t>
  </si>
  <si>
    <t>coned.sanjose@uned.ac.cr</t>
  </si>
  <si>
    <t>DIANA ACUÑA SERRANO</t>
  </si>
  <si>
    <t>BARRIO ESCALANTE 200 N BANCO DE COSTA RICA</t>
  </si>
  <si>
    <t>FERNANDO RODOLFO GRAY ROGERS</t>
  </si>
  <si>
    <t>AVENIDAS 6 Y 8 CALLE 27</t>
  </si>
  <si>
    <t>SOR YENI ASTRID REAMIREZ MORALES</t>
  </si>
  <si>
    <t>25 M ESTE DE LA ROTONDA EL FAROLITO</t>
  </si>
  <si>
    <t>direccionwhitman@gmail.com</t>
  </si>
  <si>
    <t>SONIA DIAZ RODRIGUEZ</t>
  </si>
  <si>
    <t>AVENIDA 6 CALLES 9 Y 11 25 SUR I. LA SOLEDAD</t>
  </si>
  <si>
    <t>esc.espana.sjcentral@mep.go.cr</t>
  </si>
  <si>
    <t>VIVIANA ALVAREZ GUTIERREZ</t>
  </si>
  <si>
    <t>DE LA ESTACION GASOLINERA 400 M ESTE FRENTE SE</t>
  </si>
  <si>
    <t>esc.naciones.unidas@mep.go.cr</t>
  </si>
  <si>
    <t>IVETTE VILLALOBOS HERNANDEZ</t>
  </si>
  <si>
    <t>75 M ESTE DE LA ANTIGUA DOS PINOS.</t>
  </si>
  <si>
    <t>esc.republicadechile@mep.go.cr</t>
  </si>
  <si>
    <t>ESTEBAN RICHMOND HERNANDEZ</t>
  </si>
  <si>
    <t>70127405</t>
  </si>
  <si>
    <t>SAN JOSE, AVENIDA 3 BIS CALLES 5 Y 7 DEL MORAZAN</t>
  </si>
  <si>
    <t>esc.unificadarepublicadelperu@mep.go.cr</t>
  </si>
  <si>
    <t>LICCI SPENCE PATTERSON</t>
  </si>
  <si>
    <t>100 SUR 100 ESTE DE CASA MATUTE GOMEZ</t>
  </si>
  <si>
    <t>centroinfantilpj@gmail.com</t>
  </si>
  <si>
    <t>22210240</t>
  </si>
  <si>
    <t>CAROLINA AGUIRRE QUIROS</t>
  </si>
  <si>
    <t>DETRAS DE LA ANTIGUA ADUANA</t>
  </si>
  <si>
    <t>info@chikiklub.com</t>
  </si>
  <si>
    <t>22224545</t>
  </si>
  <si>
    <t>JEIMY JIMENEZ ACUNA</t>
  </si>
  <si>
    <t>SOR YENI ASTRID RAMIREZ MOLINA</t>
  </si>
  <si>
    <t>22830538</t>
  </si>
  <si>
    <t>03459</t>
  </si>
  <si>
    <t>DE IGLESIA SOLEDAD 50 SUR Y 25 ESTE</t>
  </si>
  <si>
    <t>EDIFICIO METALICO FRENTE PARQUE JARDIN PAZ</t>
  </si>
  <si>
    <t>jn.maternalmontessoriana@mep.go.cr</t>
  </si>
  <si>
    <t>22483410</t>
  </si>
  <si>
    <t>SUSANA HUAPAYA REY</t>
  </si>
  <si>
    <t>DE LA GASOLINERA DELTA 400 M ESTE</t>
  </si>
  <si>
    <t>DE LAS OFICINAS DEL PANI 50 OESTE</t>
  </si>
  <si>
    <t>jn.justoafacio@mep.go.cr</t>
  </si>
  <si>
    <t>22220002</t>
  </si>
  <si>
    <t>NIDIA MARCELA PORRAS ALVAREZ</t>
  </si>
  <si>
    <t>SAN JOSE CENTRO, DISTRITO CATEDRAL CALLE 1 AV</t>
  </si>
  <si>
    <t>jn.arturouriengalloso@mep.go.cr</t>
  </si>
  <si>
    <t>22225202</t>
  </si>
  <si>
    <t>FRANCISCA MENA LOPEZ</t>
  </si>
  <si>
    <t>85475959</t>
  </si>
  <si>
    <t>COSTADO SUR DEL PARQUE MORAZAN</t>
  </si>
  <si>
    <t>10106</t>
  </si>
  <si>
    <t>COSTADO NORTE DE LA IGLESIA CATOLICA</t>
  </si>
  <si>
    <t>esc.republicadominicana@mep.go.cr</t>
  </si>
  <si>
    <t>VINICIO SOLIS CHAVARRIA</t>
  </si>
  <si>
    <t>600 ESTE 400 SUR 50 ESTE DEL PARQUE OKAYAMA</t>
  </si>
  <si>
    <t>iandreajimenez@hotmail.com</t>
  </si>
  <si>
    <t>AILYN CASTRO MORGAN</t>
  </si>
  <si>
    <t>DEL PARQUE OKAYAMA 600 ESTE, 400 SUR Y 5 ESTE</t>
  </si>
  <si>
    <t>M.SC. AILYN CARTO MORGAN</t>
  </si>
  <si>
    <t>SAN FRANCISCO DE DOS RIOS, DE PALI DE SAUCES 50 AL OESTE</t>
  </si>
  <si>
    <t>centronacional.helenkeller@mep.go.cr</t>
  </si>
  <si>
    <t>DANIELA MORA JIMENEZ</t>
  </si>
  <si>
    <t>DEL AUTOMERCADO LOS YOSES 75 OESTE</t>
  </si>
  <si>
    <t>admin@ahs-cr.com</t>
  </si>
  <si>
    <t>JOSE MICHAEL QUESADA UMAÑA</t>
  </si>
  <si>
    <t>84820713</t>
  </si>
  <si>
    <t>100 SUR Y 25 ESTE DE LAVANDERIA LA MARGARITA</t>
  </si>
  <si>
    <t>bilingueile@gmail.com</t>
  </si>
  <si>
    <t>DORCAS ENRIQUEZ MORA</t>
  </si>
  <si>
    <t>DE LA "Y" DESAMPARADOS 200 SUR Y 200 OESTE</t>
  </si>
  <si>
    <t>info@ccbcr.com</t>
  </si>
  <si>
    <t>GRETTEL SOLANO AGÜERO</t>
  </si>
  <si>
    <t>11804</t>
  </si>
  <si>
    <t>100 SUR 350 SURESTE DE LA MUSMANNI</t>
  </si>
  <si>
    <t>info@saintbenedict.ed.cr</t>
  </si>
  <si>
    <t>CAROLINA FLORES MENDEZ</t>
  </si>
  <si>
    <t>11802</t>
  </si>
  <si>
    <t>600 OESTE, 25 SUR DE LA IGLESIA CATOLICA</t>
  </si>
  <si>
    <t>info@iem.ed.cr</t>
  </si>
  <si>
    <t>XIMENA GAETE SOLANO</t>
  </si>
  <si>
    <t>1200 M SUR DL RESTAURANTE DOÑA LELA</t>
  </si>
  <si>
    <t>cicvirtual@gmail.com</t>
  </si>
  <si>
    <t>EMILIA MENDEZ CALVO</t>
  </si>
  <si>
    <t>11803</t>
  </si>
  <si>
    <t>800 SUR SEGUNDA ENTRADA LOMAS DE AYARCO</t>
  </si>
  <si>
    <t>t.hernandez@iribo.org</t>
  </si>
  <si>
    <t>TATIANA HERNANDEZ BARRANTES</t>
  </si>
  <si>
    <t>DEL COSTADO SUR DEL PARQUE EL BOSQUE 25 M ESTE</t>
  </si>
  <si>
    <t>loveatworkschool@gmail.com</t>
  </si>
  <si>
    <t>NAHIMA PIEDRA DELGADO</t>
  </si>
  <si>
    <t>75 M SUR DE LA ESCUELA SANTA MARTA</t>
  </si>
  <si>
    <t>colenuevomundo20@gmail.com</t>
  </si>
  <si>
    <t>JOHNNY MORA CAMPOS</t>
  </si>
  <si>
    <t>2 KM SUR DEL RESTAURANTE DOÑA LELA</t>
  </si>
  <si>
    <t>highschool@sps.ed.cr</t>
  </si>
  <si>
    <t>BARBARA SCHEM CARVAJAL</t>
  </si>
  <si>
    <t>10105</t>
  </si>
  <si>
    <t>300 NORTE 150 ESTE DE CASA PRESIDENCIAL</t>
  </si>
  <si>
    <t>acastro@salesianodonbosco.ed.cr</t>
  </si>
  <si>
    <t>LAURENS TORRES ARTAVIA</t>
  </si>
  <si>
    <t>200 NORTE DE LA IGLESIA CATOLICA</t>
  </si>
  <si>
    <t>lujusa2424@hotmail.com</t>
  </si>
  <si>
    <t>FANNY ALVAREZ GARBANZO</t>
  </si>
  <si>
    <t>87110265</t>
  </si>
  <si>
    <t>1,5 KM NORTE DEL SERVICENTRO LA GALERA</t>
  </si>
  <si>
    <t>info@sekcostarica.com</t>
  </si>
  <si>
    <t>EDUARDO AHUMADA JAÑA</t>
  </si>
  <si>
    <t>40363580</t>
  </si>
  <si>
    <t>COSTADO NOROESTE DEL PARQUE NICARAGUA</t>
  </si>
  <si>
    <t>lic.rodrigofaciobrenes@mep.go.cr</t>
  </si>
  <si>
    <t>ESTEBAN MARIN ZAMORA</t>
  </si>
  <si>
    <t>89143157</t>
  </si>
  <si>
    <t>FRENTE AL MINISTERIO DE SEGURIDAD PUBLICA</t>
  </si>
  <si>
    <t>lic.drjosemariacastromadriz@mep.go.cr</t>
  </si>
  <si>
    <t>ADRIAN ROLANDO BOLAÑOS BENAVIDES</t>
  </si>
  <si>
    <t>89950689</t>
  </si>
  <si>
    <t>300 ESTE 75 NORTE DE LA CLINICA CARLOS DURAN</t>
  </si>
  <si>
    <t>secretaria@colegioelrosario.ed.cr</t>
  </si>
  <si>
    <t>CARMEN ESTRADA CESPEDES</t>
  </si>
  <si>
    <t>DEL COSTADO S O DEL PARQUE 200 SUR</t>
  </si>
  <si>
    <t>centro.educativo@bethaba.ed.cr</t>
  </si>
  <si>
    <t>GUISELLE ESTRADA BERROCAL</t>
  </si>
  <si>
    <t>100 SUR Y 25 ESTE DE LAVANDERIA MARGARITA</t>
  </si>
  <si>
    <t>DE LA ROTONDA "Y" DESAMPARADOS 200 M S Y 200 O</t>
  </si>
  <si>
    <t>DE LA PANADERIA MUSMANNI 100 S Y 350 S</t>
  </si>
  <si>
    <t>600 O Y 25 S DE LA IGLESIA CATOLICA</t>
  </si>
  <si>
    <t>MARIA MARTA CASTRO SUAREZ</t>
  </si>
  <si>
    <t>1,2 KM SUR DEL RESTAURANTE DOÑA LELA</t>
  </si>
  <si>
    <t>SEGUNDA ENTRADA 800 M SUR</t>
  </si>
  <si>
    <t>DEL PALI DE LOS SAUCES, 200 NORTE</t>
  </si>
  <si>
    <t>direccionprimaria@ktscr.com</t>
  </si>
  <si>
    <t>LUCIA ZAMORA CESPEDES</t>
  </si>
  <si>
    <t>COSTADO SUR DEL PARQUE EL BOSQUE 25 M ESTE</t>
  </si>
  <si>
    <t>2 KM SURESTE DEL RESTAURANTE DOÑA LELA</t>
  </si>
  <si>
    <t>info@sps.ed.cr</t>
  </si>
  <si>
    <t>NATALIA ARTAVIA ROMERO</t>
  </si>
  <si>
    <t>25 M ESTE DE LA UNIVERSIDAD VERITAS</t>
  </si>
  <si>
    <t>centrosangelo@gmail.com</t>
  </si>
  <si>
    <t>MARIA SHIRLEY DONATO ROMERO</t>
  </si>
  <si>
    <t>200 M NORTE DE LA IGLESIA DE CURRIDABAT</t>
  </si>
  <si>
    <t>lujosa2424@hotmail.com</t>
  </si>
  <si>
    <t>87016326</t>
  </si>
  <si>
    <t>1,5 KM NORTE SERVICENTRO LA GALERA</t>
  </si>
  <si>
    <t>50 ESTE 100 NORTE 50 ESTE DEL M DE SEGURIDAD</t>
  </si>
  <si>
    <t>esc.drjosemariacastromadrizdezapote@mep.go.cr</t>
  </si>
  <si>
    <t>CYNTHIA MORA MORA</t>
  </si>
  <si>
    <t>75 M SUR DE CASA PRESIDENCIAL</t>
  </si>
  <si>
    <t>esc.napoleonquesada@mep.go.cr</t>
  </si>
  <si>
    <t>PAMELA CAMPOS RIVERA</t>
  </si>
  <si>
    <t>250 SUR DE LA PLAZOLETA MENDEZ</t>
  </si>
  <si>
    <t>esc.santamarta.sanjosecentral@mep.go.cr</t>
  </si>
  <si>
    <t>ELKE MOYA CARPIO</t>
  </si>
  <si>
    <t>AVENTURAS DEL SABER</t>
  </si>
  <si>
    <t>DEL COSTADO SUROESTE DEL PARQUE 200 SUR</t>
  </si>
  <si>
    <t>centroeducativo@bethaba.ed.cr</t>
  </si>
  <si>
    <t>250 M AL SUR DE LA IGLESIA CATOLICA EN SAN FRANCISCO DE DOS RIOS</t>
  </si>
  <si>
    <t>info@brigthspotcr.com</t>
  </si>
  <si>
    <t>22261819</t>
  </si>
  <si>
    <t>REBECA CHAVARRIA CANTILLO</t>
  </si>
  <si>
    <t>DE LA IGLESIA CATOLICA 100 M SUR, 100 M OESTE Y 50 M SUR</t>
  </si>
  <si>
    <t>iselamurillo78@yahoo.es</t>
  </si>
  <si>
    <t>88607840</t>
  </si>
  <si>
    <t>ANDREA LEON MASIS</t>
  </si>
  <si>
    <t>DE LA PULPERIA LA ARGENTINA 100 M AL SUR, DIAGONAL AL TALLER MARTINEZ</t>
  </si>
  <si>
    <t>maria.calvo@cen-cinai.go.cr</t>
  </si>
  <si>
    <t>22242815</t>
  </si>
  <si>
    <t>MARIA CALVO DIAZ</t>
  </si>
  <si>
    <t>FRENTE AL LICEO RODRIGO FACIO BRENES</t>
  </si>
  <si>
    <t>cencinaizapote@gmail.com</t>
  </si>
  <si>
    <t>22259626</t>
  </si>
  <si>
    <t>GABRIELA PALACIOS FALLAS</t>
  </si>
  <si>
    <t>DE LA ESQUINA NOROESTE DEL PARQUE 20 M</t>
  </si>
  <si>
    <t>info@kinderkayros.com</t>
  </si>
  <si>
    <t>22712600</t>
  </si>
  <si>
    <t>SANTIAGO DELGADO MADRIGAL</t>
  </si>
  <si>
    <t>83805052</t>
  </si>
  <si>
    <t>asuntosacademicos@ccbr.com</t>
  </si>
  <si>
    <t>22272161</t>
  </si>
  <si>
    <t>100 SUR 300 ESTE DE MUSI</t>
  </si>
  <si>
    <t>guiselle.gonzalez@hotmail.com</t>
  </si>
  <si>
    <t>22768342</t>
  </si>
  <si>
    <t>GUISELLE GONZALEZ MENESES</t>
  </si>
  <si>
    <t>88662060</t>
  </si>
  <si>
    <t>200 NORTE Y 25 OESTE BANCO DE COSTA RICA</t>
  </si>
  <si>
    <t>hopehome2014@gmail.com</t>
  </si>
  <si>
    <t>87302020</t>
  </si>
  <si>
    <t>EVELYN MEOÑO MARIN</t>
  </si>
  <si>
    <t>70075105</t>
  </si>
  <si>
    <t>300 OESTE Y 25 SUR DE LA CASA PRESIDENCIAL</t>
  </si>
  <si>
    <t>info@huellaseducativas.net</t>
  </si>
  <si>
    <t>22348587</t>
  </si>
  <si>
    <t>JESSICA GONZALEZ FONSECA</t>
  </si>
  <si>
    <t>MILENA BRENES MONTERO</t>
  </si>
  <si>
    <t>200 SUR, 175 OESTE DE LA IGLESIA CATOLICA</t>
  </si>
  <si>
    <t>kinder.bilinguesanfrancisco@gmail.com</t>
  </si>
  <si>
    <t>22262627</t>
  </si>
  <si>
    <t>ANA PATRICIA BENAVIDES FLORES</t>
  </si>
  <si>
    <t>60528552</t>
  </si>
  <si>
    <t>DEL RESTAURANTE DOÑA LELA 800 SUR</t>
  </si>
  <si>
    <t>comunicados@losolmos.org</t>
  </si>
  <si>
    <t>40008990</t>
  </si>
  <si>
    <t>SILVIA MADRIGAL MORA</t>
  </si>
  <si>
    <t>03384</t>
  </si>
  <si>
    <t>22140789</t>
  </si>
  <si>
    <t>SAINT PETER`S PRIMARY</t>
  </si>
  <si>
    <t>ANDREA RETANA PADILLA</t>
  </si>
  <si>
    <t>03131</t>
  </si>
  <si>
    <t>centrosanangelo@gmail.com</t>
  </si>
  <si>
    <t>secretaria@colegiodelrosario.ed.cr</t>
  </si>
  <si>
    <t>esc.drjosemariacastrodezapote@mep.go.cr</t>
  </si>
  <si>
    <t>RED CUIDO-DR. JOSE MARIA CASTRO MADRIZ-HOGAR DEL NIÑO FELIZ</t>
  </si>
  <si>
    <t>CONTIGUO ESCUELA DE POLICIA</t>
  </si>
  <si>
    <t>200 OESTE 200 NORTE DE LA IGLESIA CATOLICA</t>
  </si>
  <si>
    <t>jn.republicadominicana@mep.go.cr</t>
  </si>
  <si>
    <t>22260605</t>
  </si>
  <si>
    <t>CAROLINA CRUZ LIZANO</t>
  </si>
  <si>
    <t>50 M SUR DE CASA PRESIDENCIAL</t>
  </si>
  <si>
    <t>jn.napoleonquesada@mep.go.cr</t>
  </si>
  <si>
    <t>24384077</t>
  </si>
  <si>
    <t>PAULA JIMENEZ CHINCHILLA</t>
  </si>
  <si>
    <t>RED CUIDO-SANTA MARTA-CENTRO INFANTIL MANANTIAL CIDAI</t>
  </si>
  <si>
    <t>DE LA PULPERIA RADIO RELOJ 50 M OESTE</t>
  </si>
  <si>
    <t>manantial@asociacionroblealto.org</t>
  </si>
  <si>
    <t>22276141</t>
  </si>
  <si>
    <t>SERVICIO 0-6 AÑOS</t>
  </si>
  <si>
    <t>ESC. DR. JOSE MARIA CASTRO MADRIZ</t>
  </si>
  <si>
    <t>50 ESTE DE LA GUARDIA RURAL, ULTIMA PARADA</t>
  </si>
  <si>
    <t>esc.quincedeagosto@mep.go.cr</t>
  </si>
  <si>
    <t>ORIETTA MORA CAMPOS</t>
  </si>
  <si>
    <t>89801986</t>
  </si>
  <si>
    <t>4249</t>
  </si>
  <si>
    <t>ESC. JUAN SANTAMARIA</t>
  </si>
  <si>
    <t>200 SUR DE LA PARROQUIA SAN ANTONIO PADUA</t>
  </si>
  <si>
    <t>esc.deexcelenciajuansantamaria@mep.go.cr</t>
  </si>
  <si>
    <t>JORGE LEIVA MENDEZ</t>
  </si>
  <si>
    <t>4300</t>
  </si>
  <si>
    <t>ESC. QUINCE DE AGOSTO</t>
  </si>
  <si>
    <t>4301</t>
  </si>
  <si>
    <t>ESC. CENTRO AMERICA</t>
  </si>
  <si>
    <t>200 E Y 50 N DE LA IGLESIA SANTA EDUVIGES</t>
  </si>
  <si>
    <t>esc.centroamerica@mep.go.cr</t>
  </si>
  <si>
    <t>JOSE MATARRITA THOMPSON</t>
  </si>
  <si>
    <t>125 M NORTE FRENTE LABORATORIOS ZEPOL</t>
  </si>
  <si>
    <t>directora.soniadiaz@gmail.com</t>
  </si>
  <si>
    <t>800 SUR 300 ESTE DE LA CASA DE DOÑA LELA</t>
  </si>
  <si>
    <t>silviasolis@yorkin.org</t>
  </si>
  <si>
    <t>EDGARDO PIEDRA GARITA</t>
  </si>
  <si>
    <t>5 KM DE LA CASA DE JOSE FIGUERES</t>
  </si>
  <si>
    <t>lic.francocostarricense@mep.go.cr</t>
  </si>
  <si>
    <t>MARIE-LAURE PETTON</t>
  </si>
  <si>
    <t>150 SUR DEL EBAIS DE HACIENDA VIEJA CURRIDABAT</t>
  </si>
  <si>
    <t>lic.decurridabat@mep.go.cr</t>
  </si>
  <si>
    <t>VERNY ULATE MOLINA</t>
  </si>
  <si>
    <t>83949689</t>
  </si>
  <si>
    <t>CONTIGUO AL CENCINAI DE TIRRASES</t>
  </si>
  <si>
    <t>ctp.uladislaogamezsolano@mep.go.cr</t>
  </si>
  <si>
    <t>PABLO MASIS BONICHE</t>
  </si>
  <si>
    <t>200 NORTE DEL RESIDENCIAL MONTERAN</t>
  </si>
  <si>
    <t>ctp.degranadilla@mep.go.cr</t>
  </si>
  <si>
    <t>PAULA PEREZ MALAVASI</t>
  </si>
  <si>
    <t>22738916</t>
  </si>
  <si>
    <t>CONTIGUO AL CENCINAI</t>
  </si>
  <si>
    <t>ctp.uladisaogamezsolano@mep.go.cr</t>
  </si>
  <si>
    <t>DE LA FARMACIA FISCHEL 200 NORTE Y 200 ESTE</t>
  </si>
  <si>
    <t>gwsschool2022@hotmail.com</t>
  </si>
  <si>
    <t>SUGEILYN CORDERO CASTILLO</t>
  </si>
  <si>
    <t>125 NORTE DE LA BOMBA LA GALERA</t>
  </si>
  <si>
    <t>DE LA CASA DE DOÑA LELA 800 S Y 300 E</t>
  </si>
  <si>
    <t>CARRETERA A CONCEPCION FRENTE A TANQUE A Y A</t>
  </si>
  <si>
    <t>esc.joseangelvietorangel@mep.go.cr</t>
  </si>
  <si>
    <t>GABRIELA GONZALEZ AGUILAR</t>
  </si>
  <si>
    <t>FRENTE A PLAZA CRONOS. CALLE VIEJA TRES RIOS</t>
  </si>
  <si>
    <t>esc.josefitajuradodealvarado@mep.go.cr</t>
  </si>
  <si>
    <t>KATTIA VELSQUEZ VARGAS</t>
  </si>
  <si>
    <t>DEL PALI 25 M OESTE</t>
  </si>
  <si>
    <t>esc.granadillanorte@mep.go.cr</t>
  </si>
  <si>
    <t>JULIETA BARBOZA VALVERDE</t>
  </si>
  <si>
    <t>5 KM NORTE DE LA CASA JOSE FIGUERES</t>
  </si>
  <si>
    <t>DEL BAC SJ 600 M NORTE</t>
  </si>
  <si>
    <t>esc.cipresescurridabat@mep.go.cr</t>
  </si>
  <si>
    <t>WILFORD RAFAEL ROSES FUENTES</t>
  </si>
  <si>
    <t>88354083</t>
  </si>
  <si>
    <t>COSTADO ESTE DEL LICEO DE CURRIDABAT</t>
  </si>
  <si>
    <t>esc.lalia@mep.go.cr</t>
  </si>
  <si>
    <t>JOSE ANTONIO PICADO SERRANO</t>
  </si>
  <si>
    <t>FRENTE AGENCIA HONDA FACO</t>
  </si>
  <si>
    <t>esc.josemariazeledoncurridabat@mep.go.cr</t>
  </si>
  <si>
    <t>MARCELA LUNA TORTOS</t>
  </si>
  <si>
    <t>6150</t>
  </si>
  <si>
    <t>CONTIGUO AL CENCINAI TIRRASES</t>
  </si>
  <si>
    <t>DE LA FARMACIA FISHEL 200 N 200 E</t>
  </si>
  <si>
    <t>kidsworldmontesori@yahoo.com</t>
  </si>
  <si>
    <t>22723200</t>
  </si>
  <si>
    <t>TATIANA MONTERREY SAENZ</t>
  </si>
  <si>
    <t>400 M SUR DE LA POPS DE CURRIDABAT</t>
  </si>
  <si>
    <t>dania@kindercrayolas.org</t>
  </si>
  <si>
    <t>22347711</t>
  </si>
  <si>
    <t>DANIA ESPINOZA GONZALEZ</t>
  </si>
  <si>
    <t>DEL VINDI, 200 M AL ESTE</t>
  </si>
  <si>
    <t>creativehandscurridabat@gmail.com</t>
  </si>
  <si>
    <t>22737569</t>
  </si>
  <si>
    <t>GABRIELA GOMEZ ZELEDON</t>
  </si>
  <si>
    <t>88209174</t>
  </si>
  <si>
    <t>5 KM N CARRETERA A CONCEPCION DE TRES RIOS</t>
  </si>
  <si>
    <t>franco@franco.ed.cr</t>
  </si>
  <si>
    <t>MORGANE FATH</t>
  </si>
  <si>
    <t>RESIDENCIAL LA COLINA 150 ESTE EDIFICIO #24E</t>
  </si>
  <si>
    <t>preescolarjuansilvestre@hotmail.com</t>
  </si>
  <si>
    <t>22767718</t>
  </si>
  <si>
    <t>OLGA MARTA FALLAS BLANCO</t>
  </si>
  <si>
    <t>kidsgrown96@gmail.com</t>
  </si>
  <si>
    <t>22242371</t>
  </si>
  <si>
    <t>PRISCILLA QUESADA COUDIN</t>
  </si>
  <si>
    <t>86919328</t>
  </si>
  <si>
    <t>400 M E DE LA BOMBA LA GALERA, CARRETERA VI</t>
  </si>
  <si>
    <t>info@montessorlandcr.com</t>
  </si>
  <si>
    <t>22713051</t>
  </si>
  <si>
    <t>PAOLA CESPEDES SABORIO</t>
  </si>
  <si>
    <t>3</t>
  </si>
  <si>
    <t>DEL WALMART 300 M ESTE Y 100 M NORTE</t>
  </si>
  <si>
    <t>infopinares@newworldcr.com</t>
  </si>
  <si>
    <t>22780775</t>
  </si>
  <si>
    <t>MARIELLA BROUTIN ECHANDI</t>
  </si>
  <si>
    <t>CARRETERA A CONCEPCION FRENTE AL TANQUE A Y A</t>
  </si>
  <si>
    <t>300 SUR 50 ESTE DEL BANCO NACIONAL</t>
  </si>
  <si>
    <t>jn.saritamontealegre@mep.go.cr</t>
  </si>
  <si>
    <t>22721664</t>
  </si>
  <si>
    <t>DANIELA FERNANDEZ BRENES</t>
  </si>
  <si>
    <t>RED CUIDO-QUINCE DE AGOSTO-CECUDI TIRRASES CENTRO</t>
  </si>
  <si>
    <t>FRENTE A COMETA, TIRRASES, CURRIDABAT</t>
  </si>
  <si>
    <t>cecudi.tirrases@curridabat.go.cr</t>
  </si>
  <si>
    <t>22741928</t>
  </si>
  <si>
    <t>RED CUIDO-QUINCE DE AGOSTO-CECUDI TIRRASES DE SANTA TERESITA</t>
  </si>
  <si>
    <t>SANTA TERESITA II DEL ABASTECEDOR REBECA 75 S</t>
  </si>
  <si>
    <t>santateresita@curridabat.go.cr</t>
  </si>
  <si>
    <t>22742268</t>
  </si>
  <si>
    <t>04334</t>
  </si>
  <si>
    <t>RED CUIDO-QUINCE DE AGOSTO-CEN CINAI TIRRASES</t>
  </si>
  <si>
    <t>ana.mora@cen-cinai.go.cr</t>
  </si>
  <si>
    <t>22764555</t>
  </si>
  <si>
    <t>ANA CECILIA MORA MORA</t>
  </si>
  <si>
    <t>FRENTE A PLAZA CRONOS, CARRETERA VIEJA 3 RIOS</t>
  </si>
  <si>
    <t>KATTIA VELASQUEZ VARGAS</t>
  </si>
  <si>
    <t>200 OESTE 75 SUR DE LA IGLESIA CATOLICA</t>
  </si>
  <si>
    <t>RED CUIDO-GRANADILLA NORTE-CECUDI GRANADILLA</t>
  </si>
  <si>
    <t>22720060</t>
  </si>
  <si>
    <t>22742400</t>
  </si>
  <si>
    <t>SAN JOSE, CURRIDABAT, FRENTE A LA AGENCIA DE LA HONDA, FACO</t>
  </si>
  <si>
    <t>escuelajosemariazeledon@hotmail.com</t>
  </si>
  <si>
    <t>MARICELA LUNA TORTOS</t>
  </si>
  <si>
    <t>4318</t>
  </si>
  <si>
    <t>ESC. GRANADILLA NORTE</t>
  </si>
  <si>
    <t>4283</t>
  </si>
  <si>
    <t>ESC. REPUBLICA DEL PARAGUAY</t>
  </si>
  <si>
    <t>200 OESTE Y 75 AL SUR DEL PARQUE DE HATILLO CENTRO FRENTE A LA IGLESIA CATOLICA SAGRADO CORAZON DE JESUS</t>
  </si>
  <si>
    <t>esc.republicadeparaguay@mep.go.cr</t>
  </si>
  <si>
    <t>PATRICIA MORA MENA</t>
  </si>
  <si>
    <t>150 NORESTE DE LA VETERINARIA VEHASA</t>
  </si>
  <si>
    <t>academico@colegioadventista.ed.cr</t>
  </si>
  <si>
    <t>XENIA GAMBOA MORA</t>
  </si>
  <si>
    <t>85788608</t>
  </si>
  <si>
    <t>350 M DEL LICEO ROBERTO BRENES MESEN</t>
  </si>
  <si>
    <t>idirlo@gmail.com</t>
  </si>
  <si>
    <t>JUSTO OROZCO ALVAREZ</t>
  </si>
  <si>
    <t>22543671</t>
  </si>
  <si>
    <t>125 OESTE DE LA CLINICA SOLON NUÑEZ</t>
  </si>
  <si>
    <t>administrativa@livinghope.ed.cr</t>
  </si>
  <si>
    <t>BALVANERA CAMPOS MONGE</t>
  </si>
  <si>
    <t>500 M NORTE DE LA BIBLIOTECA PUBLICA</t>
  </si>
  <si>
    <t>lic.robertobrenesmesen@mep.go.cr</t>
  </si>
  <si>
    <t>MILENA MUÑOZ AGUIRRE</t>
  </si>
  <si>
    <t>88023492</t>
  </si>
  <si>
    <t>100 O, 100 N, Y 100 O DE LA IGLESIA CATOLICA</t>
  </si>
  <si>
    <t>lic.edgarcervantesvillalta@mep.go.cr</t>
  </si>
  <si>
    <t>DAVID JOHNSON WARD</t>
  </si>
  <si>
    <t>22141451</t>
  </si>
  <si>
    <t>COLEGIO_ACAD. NOCTURNO</t>
  </si>
  <si>
    <t>COSTADO NORTE DE LA CIUDAD DEPORTIVA BN ARENA</t>
  </si>
  <si>
    <t>col.nocturnodehatillo@mep.go.cr</t>
  </si>
  <si>
    <t>VINICIO CABRERA CABRERA</t>
  </si>
  <si>
    <t>70980693</t>
  </si>
  <si>
    <t>INSTALACIONES DE LA IGLESIA MARIA REINA HATILLO 1</t>
  </si>
  <si>
    <t>ctp.dehatillo@mep.go.cr</t>
  </si>
  <si>
    <t>GABRIELA ROJAS CAMBRONERO</t>
  </si>
  <si>
    <t>150 NOROESTE DE LA VETERINARIA VEHASA</t>
  </si>
  <si>
    <t>350 E DEL LICEO ROBERTO BRENES MESEN</t>
  </si>
  <si>
    <t>idirljo@gmail.com</t>
  </si>
  <si>
    <t>275 E Y 50 N DEL LICEO ROBERTO BRENES MESEN</t>
  </si>
  <si>
    <t>kenely@hotmail.com</t>
  </si>
  <si>
    <t>OLGA MARTA ARAYA MOLINA</t>
  </si>
  <si>
    <t>150 NORTE DEL PUENTE PEATONAL PIANO</t>
  </si>
  <si>
    <t>esc.quincedesetiembre@mep.go.cr</t>
  </si>
  <si>
    <t>DENNIA GONZALEZ BARBOZA</t>
  </si>
  <si>
    <t>FRENTE A LAS INSTALACIONES DEL ICE</t>
  </si>
  <si>
    <t>esc.pacificafernandezoreamuno@mep.go.cr</t>
  </si>
  <si>
    <t>BERNARDITA FALLAS VARGAS</t>
  </si>
  <si>
    <t>CONTIGUO A LA PLAZA DE DEPORTES</t>
  </si>
  <si>
    <t>esc.manuelbelgranogonzalez@mep.go.cr</t>
  </si>
  <si>
    <t>BALKIS ZELEDON D ARCE</t>
  </si>
  <si>
    <t>esc.migueldecervantessaavedra@mep.go.cr</t>
  </si>
  <si>
    <t>KAROLINA ESTHER ASTUA FALLAS</t>
  </si>
  <si>
    <t>89349424</t>
  </si>
  <si>
    <t>400 M S DE LICEO ROBERTO BRENES MESEN</t>
  </si>
  <si>
    <t>esc.hatillo2@mep.go.cr</t>
  </si>
  <si>
    <t>ALEJAJANDRA JIMENEZ GODOY</t>
  </si>
  <si>
    <t>300 OESTE DE LA IGLESIA CATOLICA</t>
  </si>
  <si>
    <t>esc.jorgedebravo@mep.go.cr</t>
  </si>
  <si>
    <t>MARIA EUGENIA ARAYA SEGURA</t>
  </si>
  <si>
    <t>85284078</t>
  </si>
  <si>
    <t>IPEC</t>
  </si>
  <si>
    <t>DE LA ESCUELA 15 SETIEMBRE 150 M, FRENTE A LA IGLESIA</t>
  </si>
  <si>
    <t>ipec.quincedesetiembre@mep.go.cr</t>
  </si>
  <si>
    <t>NELSON JESUS CAMPOS QUESADA</t>
  </si>
  <si>
    <t>CLUB DE LEONES</t>
  </si>
  <si>
    <t>DE LA ESC. 15 DE SET 50 M AL SUR</t>
  </si>
  <si>
    <t>11004</t>
  </si>
  <si>
    <t>INSTALACIONES DE LA IGLESIA CATOLICA</t>
  </si>
  <si>
    <t>4336</t>
  </si>
  <si>
    <t>100 OESTE Y 100 NORTE 100 OESTE DE LA IGLESIA</t>
  </si>
  <si>
    <t>lic.edgarcervantesvillaltamep@mep.go.cr</t>
  </si>
  <si>
    <t>DE LA TERMINAL DE BUSES, 300 M OESTE</t>
  </si>
  <si>
    <t>iris.guido@cen-cinai.go.cr</t>
  </si>
  <si>
    <t>22201158</t>
  </si>
  <si>
    <t>IRIS GUIDO SERRANO</t>
  </si>
  <si>
    <t>250 E DEL LICEO ROBERTO BRENES MESEN</t>
  </si>
  <si>
    <t>DENNIA GONZALEZ BOLAÑOS</t>
  </si>
  <si>
    <t>RED CUIDO-QUINCE DE SETIEMBRE-CIDAI</t>
  </si>
  <si>
    <t>100 N PUENTE PEATONAL PLANO 15 DE SEPTIEMBRE</t>
  </si>
  <si>
    <t>CONTIGUO A LA PLAZA DE DEPORTES HATILLO 3</t>
  </si>
  <si>
    <t>jn.migueldecervantessaavedra@mep.go.cr</t>
  </si>
  <si>
    <t>22547928</t>
  </si>
  <si>
    <t>WENDY RODRIGUEZ WALSH</t>
  </si>
  <si>
    <t>CONTIGUO A LA ESCUELA REPUBLICA DE PARAGUAY</t>
  </si>
  <si>
    <t>jn.republicadeparaguay@mep.go.cr</t>
  </si>
  <si>
    <t>22523529</t>
  </si>
  <si>
    <t>GHISELLE GUELL CAMACHO</t>
  </si>
  <si>
    <t>esc.hatillo2@gmail.com</t>
  </si>
  <si>
    <t>ALEJANDRA JIMENEZ GODOY</t>
  </si>
  <si>
    <t>03619</t>
  </si>
  <si>
    <t>RED CUIDO-HATILLO 2-CECUDI HATILLO</t>
  </si>
  <si>
    <t>400 M DEL LICEO ROBERTO BRENES MESEN</t>
  </si>
  <si>
    <t>ALEJANDRA JIMENEZ GODOI</t>
  </si>
  <si>
    <t>300 ESTE DE LA IGLESIA DE HATILLO 8</t>
  </si>
  <si>
    <t>jn.jorgedebravo@mep.go.cr</t>
  </si>
  <si>
    <t>22901037</t>
  </si>
  <si>
    <t>GRETHEL ORTIZ CHAVEZ</t>
  </si>
  <si>
    <t>88126656</t>
  </si>
  <si>
    <t>RED CUIDO-J.N. JORGE DEBRAVO-CENTRO INFANTIL DE HATILLO</t>
  </si>
  <si>
    <t>HATILLO 7</t>
  </si>
  <si>
    <t>HATILLO 7, DETRAS DE LAS CANCHAS DE ARENA</t>
  </si>
  <si>
    <t>centro.infantil.hatillo@gmail.com</t>
  </si>
  <si>
    <t>22313336</t>
  </si>
  <si>
    <t>GRETHEL ORTIZ CHAVES</t>
  </si>
  <si>
    <t>150 M NORTE DE LA PLAZA DE DEPORTES</t>
  </si>
  <si>
    <t>jn.manuelbelgrano@mep.go.cr</t>
  </si>
  <si>
    <t>22524014</t>
  </si>
  <si>
    <t>SUSANA DELGADO CHAVES</t>
  </si>
  <si>
    <t>03620</t>
  </si>
  <si>
    <t>RED CUIDO-J.N. MANUEL BELGRANO-HOGAR ESCUELA EPISCOPAL</t>
  </si>
  <si>
    <t>DE LA FABRICA LEONISA 125 M SUR 75 M ESTE</t>
  </si>
  <si>
    <t>hogaresscuelapsicopal@ice.go.cr</t>
  </si>
  <si>
    <t>22223354</t>
  </si>
  <si>
    <t>4306</t>
  </si>
  <si>
    <t>ESC. QUINCE DE SETIEMBRE</t>
  </si>
  <si>
    <t>500 SURESTE DEL PUENTE CAÑAS, VIA CEDES</t>
  </si>
  <si>
    <t>esc.carmenlyradealajuelita@mep.go.cr</t>
  </si>
  <si>
    <t>DENISE MARCELA ARCIA ROJAS</t>
  </si>
  <si>
    <t>11005</t>
  </si>
  <si>
    <t>600 NOROESTE DE RITEVE</t>
  </si>
  <si>
    <t>esc.lospinoslaaurora@mep.go.cr</t>
  </si>
  <si>
    <t>SANDRA TENCIO CORDERO</t>
  </si>
  <si>
    <t>4269</t>
  </si>
  <si>
    <t>ESC. ABRAHAM LINCOLN</t>
  </si>
  <si>
    <t>50 M OESTE DEL MEGASUPER</t>
  </si>
  <si>
    <t>esc.abrahamlincoln@mep.go.cr</t>
  </si>
  <si>
    <t>CARLOS CAMACHO MOSCOSO</t>
  </si>
  <si>
    <t>4350</t>
  </si>
  <si>
    <t>ESC. CARMEN LYRA</t>
  </si>
  <si>
    <t>11001</t>
  </si>
  <si>
    <t>DEL PARQUE DE ALAJUELITA, 300 SUR</t>
  </si>
  <si>
    <t>cindea.dealajuelita@mep.go.cr</t>
  </si>
  <si>
    <t>ALEXIS ROJAS ALVAREZ</t>
  </si>
  <si>
    <t>22140076</t>
  </si>
  <si>
    <t>350 OESTE DEL SUPER DE ACAPULCO</t>
  </si>
  <si>
    <t>genesischritianschool@gmail.com</t>
  </si>
  <si>
    <t>RUTH ARCE CASTILLO</t>
  </si>
  <si>
    <t>250 NORTE DE LA IGLESIA CATOLICA ALAJUELITA</t>
  </si>
  <si>
    <t>supervision@centroeducativosantarita.com</t>
  </si>
  <si>
    <t>GLORIA RITA CHINCHILLA MIRANDA</t>
  </si>
  <si>
    <t>300 SUR 300 OESTE DE SUPER ACAPULCO</t>
  </si>
  <si>
    <t>lic.dealajuelita@mep.go.cr</t>
  </si>
  <si>
    <t>GIOVANNI BRILLAS SOLIS</t>
  </si>
  <si>
    <t>DEL PLANTEL DEKRA, 500 M OESTE</t>
  </si>
  <si>
    <t>lic.teoropicado@mep.go.cr</t>
  </si>
  <si>
    <t>EDDY CALDERON JIMENEZ</t>
  </si>
  <si>
    <t>22144375</t>
  </si>
  <si>
    <t>1 KM SUR PUENTE CAÑAS</t>
  </si>
  <si>
    <t>direccion@cedesdonbosco.ed.cr</t>
  </si>
  <si>
    <t>MARLEN RODRIGUEZ VILLEGAS</t>
  </si>
  <si>
    <t>100 E, 400 N DEL MAXI PALI</t>
  </si>
  <si>
    <t>ctp.alajuelita@mep.go.cr</t>
  </si>
  <si>
    <t>GIOVANNI SOLIS ARCE</t>
  </si>
  <si>
    <t>11002</t>
  </si>
  <si>
    <t>250 NORTE DE LA IGLESIA CATOLICA</t>
  </si>
  <si>
    <t>centropedagogicocedein@gmail.com</t>
  </si>
  <si>
    <t>IRMA MARIA HERRERA VARGAS</t>
  </si>
  <si>
    <t>FRENTE A CONDOMINIO RIO LINDO</t>
  </si>
  <si>
    <t>cplavillacreativa@hotmail.com</t>
  </si>
  <si>
    <t>JENNIFFER PORRAS ARCE</t>
  </si>
  <si>
    <t>350 OESTE DEL SUPER ACAPULCO</t>
  </si>
  <si>
    <t>genesischristianschool@gmail.com</t>
  </si>
  <si>
    <t>RUTH TATIANA ARCE CASTILLO</t>
  </si>
  <si>
    <t>1 KM SUR DEL PUENTE DE CAÑAS ENTRE SAN RAFAEL</t>
  </si>
  <si>
    <t>esc.concepciondealajuelita@mep.go.cr</t>
  </si>
  <si>
    <t>LUIS MATAMOROS HERNANDEZ</t>
  </si>
  <si>
    <t>11003</t>
  </si>
  <si>
    <t>CONTIGUO A LA IGLESIA CATOLICA</t>
  </si>
  <si>
    <t>esc.elllanodealajuelita@mep.go.cr</t>
  </si>
  <si>
    <t>ALEJANDRA AUILAR ABARCA</t>
  </si>
  <si>
    <t>60019010</t>
  </si>
  <si>
    <t>150 M OESTE DEL EBAIS</t>
  </si>
  <si>
    <t>esc.tejarcillos@mep.go.cr</t>
  </si>
  <si>
    <t>MARIA CECILIA SOTO ARIAS</t>
  </si>
  <si>
    <t>DE LA SUBESTACION DEL ICE 25 O Y 100 N</t>
  </si>
  <si>
    <t>esc.ciudadelasunidas@mep.go.cr</t>
  </si>
  <si>
    <t>MARIA DEL CARMEN MONTOYA PICADO</t>
  </si>
  <si>
    <t>400 OESTE, 100 SUR DE LOS TANQUES DE A Y A</t>
  </si>
  <si>
    <t>esc.calleelalto@mep.go.cr</t>
  </si>
  <si>
    <t>LUCIA MESEN BRENES</t>
  </si>
  <si>
    <t>88132804</t>
  </si>
  <si>
    <t>150 SUR DE LA CARNICERIA SAN GERARDO</t>
  </si>
  <si>
    <t>esc.sanfelipe@mep.go.cr</t>
  </si>
  <si>
    <t>LUIS MANUEL SOTO SANABRIA</t>
  </si>
  <si>
    <t>125 M SUR DE LA IGLESIA CATOLICA</t>
  </si>
  <si>
    <t>esc.ismaelcotofernandez@mep.go.cr</t>
  </si>
  <si>
    <t>FREDY CALDERON CERDAS</t>
  </si>
  <si>
    <t>4311</t>
  </si>
  <si>
    <t>300 OESTE 300 SUR DEL SUPER ACAPULCO</t>
  </si>
  <si>
    <t>22527248</t>
  </si>
  <si>
    <t>CRISTIAN G. MIRANDA ALPIZAR</t>
  </si>
  <si>
    <t>24280011</t>
  </si>
  <si>
    <t>DETRAS DEL SANTUARIO SANTO CRISANTO ESQUIPULAS</t>
  </si>
  <si>
    <t>centroinfantilarboldedios@gmail.com</t>
  </si>
  <si>
    <t>22145949</t>
  </si>
  <si>
    <t>MARIA CHAVES DELGADO</t>
  </si>
  <si>
    <t>83154218</t>
  </si>
  <si>
    <t>DE LA ESCUELA DE CONCEPCION ABAJO 200 M ESTE</t>
  </si>
  <si>
    <t>yanori.fonseca@cen-cinai.go.cr</t>
  </si>
  <si>
    <t>22758339</t>
  </si>
  <si>
    <t>YANORI FONSECA PORRAS</t>
  </si>
  <si>
    <t>100 M NORTE Y 100 OESTE DEL MAXIPALI</t>
  </si>
  <si>
    <t>wendoly.montoya@cen-cinai.go.cr</t>
  </si>
  <si>
    <t>22523687</t>
  </si>
  <si>
    <t>WENDOLY MONTOYA AGUILAR</t>
  </si>
  <si>
    <t>86383837</t>
  </si>
  <si>
    <t>100 M ESTE DEL INA, ALAJUELITA, EDIFICIO ESQUINERO</t>
  </si>
  <si>
    <t>victoria.mora@cen-cinai.go.cr</t>
  </si>
  <si>
    <t>VICTORIA MORA SOLIS</t>
  </si>
  <si>
    <t>40808023</t>
  </si>
  <si>
    <t>FRENTE AL CONDOMINIO RIO LINDO</t>
  </si>
  <si>
    <t>MELISSA ZAMORA GODINEZ</t>
  </si>
  <si>
    <t>DE LA IGLESIA CATOLICA 100 SUR Y 75 ESTE</t>
  </si>
  <si>
    <t>santateresitadaycare@gmail.com</t>
  </si>
  <si>
    <t>22546087</t>
  </si>
  <si>
    <t>CAROLINA QUESADA MONGE</t>
  </si>
  <si>
    <t>PASITOS PEQUEÑOS-CEDES</t>
  </si>
  <si>
    <t>1 KM SUR DEL PUENTE CANAS ENTRE SAN RAFAEL ABAJO</t>
  </si>
  <si>
    <t>ci.pasitospequenos@mep.go.cr</t>
  </si>
  <si>
    <t>DEL PALI 50 M OESTE, DIAGONAL A LA IGLESIA METODISTA</t>
  </si>
  <si>
    <t>jn.concepcion@mep.go.cr</t>
  </si>
  <si>
    <t>21011472</t>
  </si>
  <si>
    <t>LICDA ELIZABETH ALVAREZ ROSALES</t>
  </si>
  <si>
    <t>ALEJANDRA AGUILAR ABARCA</t>
  </si>
  <si>
    <t>MARIA DEL CARMEN MONTOYA PICADO9</t>
  </si>
  <si>
    <t>400 O, 100 S DE LOS TANQUES DE A Y A</t>
  </si>
  <si>
    <t>22524339</t>
  </si>
  <si>
    <t>DEL COSTADO NOROESTE DE LA IGLESIA, 25 NORTE</t>
  </si>
  <si>
    <t>jn.republicapopularchina@mep.go.cr</t>
  </si>
  <si>
    <t>22544681</t>
  </si>
  <si>
    <t>YENDRI ACUÑA WILLIAMS</t>
  </si>
  <si>
    <t>RED CUIDO-J.N. REP. POPULAR CHINA-CECUDI CHOROTEGA</t>
  </si>
  <si>
    <t>RED CUIDO-J.N. REP. POPULAR CHINA-LUZ DE CRISTO</t>
  </si>
  <si>
    <t>ALAJUELITA CENTRO</t>
  </si>
  <si>
    <t>CENTRO INFANTIL LUZ DE CRISTO</t>
  </si>
  <si>
    <t>esc.escuelasanfelipe@mep.go.cr</t>
  </si>
  <si>
    <t>100 M SUR DE LA IGLESIA CATOLICA , SAN JOSECITO, ALAJUELITA,</t>
  </si>
  <si>
    <t>jn.ismaelcotofernandez@mep.go.cr</t>
  </si>
  <si>
    <t>22540656</t>
  </si>
  <si>
    <t>LAURA ACUÑA UREÑA</t>
  </si>
  <si>
    <t>83115456</t>
  </si>
  <si>
    <t>22524063</t>
  </si>
  <si>
    <t>22524038</t>
  </si>
  <si>
    <t>85203749</t>
  </si>
  <si>
    <t>SALON COMUNAL DE LA URBANIZACION LA CHOROTEGA</t>
  </si>
  <si>
    <t>jn.alajuelita@mep.go.cr</t>
  </si>
  <si>
    <t>21017200</t>
  </si>
  <si>
    <t>TATIANA ISABEL ULLOA PORRAS</t>
  </si>
  <si>
    <t>83110396</t>
  </si>
  <si>
    <t>4284</t>
  </si>
  <si>
    <t>ESC. CONCEPCION</t>
  </si>
  <si>
    <t>4305</t>
  </si>
  <si>
    <t>ESC. LOS PINOS</t>
  </si>
  <si>
    <t>4319</t>
  </si>
  <si>
    <t>ESC. SAN FELIPE</t>
  </si>
  <si>
    <t>4261</t>
  </si>
  <si>
    <t>ESC. CLAUDIO CORTES CASTRO</t>
  </si>
  <si>
    <t>300 OESTE DEL CENTRO COMERCIAL DE GUADALUPE</t>
  </si>
  <si>
    <t>esc.claudiocortescastro@mep.go.cr</t>
  </si>
  <si>
    <t>JUAN PABLO VARGAS HERRERA</t>
  </si>
  <si>
    <t>4265</t>
  </si>
  <si>
    <t>ESC. AMERICA CENTRAL</t>
  </si>
  <si>
    <t>FRENTE AL GIMNASIO MUNICIPAL</t>
  </si>
  <si>
    <t>iegb.americaenctral@mep.go.cr</t>
  </si>
  <si>
    <t>MARIO VARGAS PEREZ</t>
  </si>
  <si>
    <t>10801</t>
  </si>
  <si>
    <t>200 SUR 75 ESTE DE LA ROBERT</t>
  </si>
  <si>
    <t>acopecone@hotmail.com</t>
  </si>
  <si>
    <t>GABRIELA MENDEZ PEREIRA</t>
  </si>
  <si>
    <t>CONTIGUO AL PATIO MUNICIPAL</t>
  </si>
  <si>
    <t>caipad.funadis@mep.go.cr</t>
  </si>
  <si>
    <t>LAURA ARCE ROJAS</t>
  </si>
  <si>
    <t>22349267</t>
  </si>
  <si>
    <t>GUADALUPE, 50 ESTE DEL CEMENTERIO MUNICIPAL</t>
  </si>
  <si>
    <t>cnee.fernandocentenoguell@mep.go.cr</t>
  </si>
  <si>
    <t>GRETTEL SEGURA VILCHEZ</t>
  </si>
  <si>
    <t>GUADALUPE, 50 ESTE DEL CEMENTERII MUNICIPAL</t>
  </si>
  <si>
    <t>100 ESTE DEL CEMENTERIO DE GUADALUPE</t>
  </si>
  <si>
    <t>GRETTEL ROXANNA SEGURA VILCHEZ</t>
  </si>
  <si>
    <t>PURRAL, 100 OESTE DE LA ESCUELA JUAN FLORES</t>
  </si>
  <si>
    <t>ceisanjorge2024@gmail.com</t>
  </si>
  <si>
    <t>ROINY DUARTE GAMBOA</t>
  </si>
  <si>
    <t>88395245</t>
  </si>
  <si>
    <t>DE LA IGLESIA DE SAN ANTONIO 350 SUR Y 50 E</t>
  </si>
  <si>
    <t>colemipatria@yahoo.com</t>
  </si>
  <si>
    <t>MARIA JANETTE ALVAREZ LOPEZ</t>
  </si>
  <si>
    <t>88416318</t>
  </si>
  <si>
    <t>200 ESTE DEL CENTRO COMERCIAL DE GUADALUPE</t>
  </si>
  <si>
    <t>lic.napoleonquesadasalazar@mep.go.cr</t>
  </si>
  <si>
    <t>GUISELLE BRENES GUTIERREZ</t>
  </si>
  <si>
    <t>88288903</t>
  </si>
  <si>
    <t>CENTRO EL ALTO</t>
  </si>
  <si>
    <t>secundaria@cmdpguadalupecr.com</t>
  </si>
  <si>
    <t>EDITH ALVARADO CASTRO</t>
  </si>
  <si>
    <t>iegb.americacentral@mep.go.cr</t>
  </si>
  <si>
    <t>300 OESTE DEL PALACIO MUNICIPAL</t>
  </si>
  <si>
    <t>lic.josejoaquinjimenez@mep.go.cr</t>
  </si>
  <si>
    <t>JUAN PABLO CASTRO GUTIERREZ</t>
  </si>
  <si>
    <t>88585884</t>
  </si>
  <si>
    <t>10803</t>
  </si>
  <si>
    <t>300 N Y 300 OE DE LOS TRIBUNALES DE JUSTICIA</t>
  </si>
  <si>
    <t>ctp.calleblancos@mep.go.cr</t>
  </si>
  <si>
    <t>MARIA PIEDRA VALVERDE</t>
  </si>
  <si>
    <t>300 ESTE Y 300 NORTE DE LA PLAZA DE DEPORTES</t>
  </si>
  <si>
    <t>ctp.calleblancos@hotmail.com</t>
  </si>
  <si>
    <t>22253237</t>
  </si>
  <si>
    <t>DEL HOSPITAL LA CATOLICA 100 M ESTE Y 50 M NORTE, CONTIGUO APARTAMENTOS DA LUZ</t>
  </si>
  <si>
    <t>heavensdreamswp@gmail.com</t>
  </si>
  <si>
    <t>WENDY PICADO VAGLIO</t>
  </si>
  <si>
    <t>FRENTE A LA POPS DEL CENTRO COMERCIAL NOVACENTRO</t>
  </si>
  <si>
    <t>recepcion@jeanpiaget.co.cr</t>
  </si>
  <si>
    <t>THARA VILLEGAS BONILLA</t>
  </si>
  <si>
    <t>400 NORTE DE LA GASOLINERA DE MONTELIMAR</t>
  </si>
  <si>
    <t>maria.barquero.morera@mep.go.cr</t>
  </si>
  <si>
    <t>MARIA LAURA ARROYO EDUARTE</t>
  </si>
  <si>
    <t>350 SUR Y 50 ESTE DE LA IGLESIA SAN ANTONIO</t>
  </si>
  <si>
    <t>800 NORTE 400 OESTE DE LOS TRIBUNALES</t>
  </si>
  <si>
    <t>consejoacademico@santamonica.ed.cr</t>
  </si>
  <si>
    <t>JUAN CARLOS LEIVA CASTILLO</t>
  </si>
  <si>
    <t>primaria@cmdpguadalupecr.com</t>
  </si>
  <si>
    <t>LILLIAM MARTINEZ GARCIA</t>
  </si>
  <si>
    <t>87358958</t>
  </si>
  <si>
    <t>200 OESTE DE FEMSA</t>
  </si>
  <si>
    <t>esc.doctorferraz@mep.go.cr</t>
  </si>
  <si>
    <t>STECY MATARRITA ORTEGA</t>
  </si>
  <si>
    <t>10802</t>
  </si>
  <si>
    <t>300 NORTE DE CORREOS DE COSTA RICA</t>
  </si>
  <si>
    <t>esc.pilarjimenezsolis@mep.go.cr</t>
  </si>
  <si>
    <t>LAURA SOSA SALAS</t>
  </si>
  <si>
    <t>87126125</t>
  </si>
  <si>
    <t>4246</t>
  </si>
  <si>
    <t>CENTRO EDUCATIVO HEAVEN´S DREAM EDUCATION</t>
  </si>
  <si>
    <t>400 M SUR DE LA IGLESIA NUESTRA SEÑORA DE GUADALUPE 25 ESTE EDIFICIO ESQUINERO</t>
  </si>
  <si>
    <t>dixie.vargas@cen-cinai.go.cr</t>
  </si>
  <si>
    <t>22349928</t>
  </si>
  <si>
    <t>DIXIE MARIA VARGAS VARGAS</t>
  </si>
  <si>
    <t>60152086</t>
  </si>
  <si>
    <t>200 SUR Y 75 ESTE DE LA ENTRADA DE LA FARMACIA CLINICA CATOLICA</t>
  </si>
  <si>
    <t>comité.1080106@cen-cinai.go.cr</t>
  </si>
  <si>
    <t>24384877</t>
  </si>
  <si>
    <t>PAULA ROMERO RAMIREZ</t>
  </si>
  <si>
    <t>89148820</t>
  </si>
  <si>
    <t>DIVINO NIÑO SCIENTIFIC PRESCHOOL</t>
  </si>
  <si>
    <t>100 N 150 E 100 N 25 E DEL BANCO NACIONAL</t>
  </si>
  <si>
    <t>kinderlosdelfines@gmail.com</t>
  </si>
  <si>
    <t>22241374</t>
  </si>
  <si>
    <t>MARCELA CHAVES JIMENEZ</t>
  </si>
  <si>
    <t>STEPPING STONES</t>
  </si>
  <si>
    <t>URB. MONTELIMAR</t>
  </si>
  <si>
    <t>GASOLINERA SHELL DE MONTELIMAR 400 M NORTE</t>
  </si>
  <si>
    <t>info@lakemaryschool.com</t>
  </si>
  <si>
    <t>88385927</t>
  </si>
  <si>
    <t>EL ALTO DE GUADALUPE</t>
  </si>
  <si>
    <t>200 NORTE DE AYA</t>
  </si>
  <si>
    <t>jn.florachacon@mep.go.cr</t>
  </si>
  <si>
    <t>22251809</t>
  </si>
  <si>
    <t>EVELYN RIVERA RODRIGUEZ</t>
  </si>
  <si>
    <t>10807</t>
  </si>
  <si>
    <t>FRENTE A LA PLAZA DE DEPORTES</t>
  </si>
  <si>
    <t>esc.luisdemetriotinoco@mep.go.cr</t>
  </si>
  <si>
    <t>MEIBEL PEREZ ALEXANDER</t>
  </si>
  <si>
    <t>10805</t>
  </si>
  <si>
    <t>150 ESTE DE LA CLINICA JERUSALEN</t>
  </si>
  <si>
    <t>esc.juanfloresumana@mep.go.cr</t>
  </si>
  <si>
    <t>ANA JENSSIE CAMPOS CAMPOS</t>
  </si>
  <si>
    <t>250 OESTE DE LA TERMINAL DE BUSES DE LA MORA</t>
  </si>
  <si>
    <t>esc.robertocantillanovindas@mep.go.cr</t>
  </si>
  <si>
    <t>ALEIDA MENA CORRALES</t>
  </si>
  <si>
    <t>4247</t>
  </si>
  <si>
    <t>ESC. ROBERTO CANTILLANO VINDAS</t>
  </si>
  <si>
    <t>5220</t>
  </si>
  <si>
    <t>ESC. JUAN ENRIQUE PESTALOZZI</t>
  </si>
  <si>
    <t>COSTADO OESTE DE LA IGLESIA CATOLICA</t>
  </si>
  <si>
    <t>esc.juanenriquepestalozzi@mep.go.cr</t>
  </si>
  <si>
    <t>XINIA PATRICIA VARGAS CORRALES</t>
  </si>
  <si>
    <t>5224</t>
  </si>
  <si>
    <t>ESC. LUIS DEMETRIO TINOCO CASTRO</t>
  </si>
  <si>
    <t>75 O TANQUES AYA CARRETERA A CORONADO</t>
  </si>
  <si>
    <t>cai.goicoechea@mep.go.cr</t>
  </si>
  <si>
    <t>IDALMI MONGE MONTERO</t>
  </si>
  <si>
    <t>10804</t>
  </si>
  <si>
    <t>ULTIMA PARADA DE BUSES DEL CARMEN 75 AL SUR</t>
  </si>
  <si>
    <t>cristianoreformadocolegio@gmail.com</t>
  </si>
  <si>
    <t>OLGA LUCIA MORA BADILLA</t>
  </si>
  <si>
    <t>200 SUR 200 ESTE DEL PALI DE IPIS</t>
  </si>
  <si>
    <t>lic.salvadorumanacastro@mep.go.cr</t>
  </si>
  <si>
    <t>GRETTEL ZUÑIGA VILLALOBOS</t>
  </si>
  <si>
    <t>22942256</t>
  </si>
  <si>
    <t>10806</t>
  </si>
  <si>
    <t>100 ESTE DE LA IGLESIA CATOLICA</t>
  </si>
  <si>
    <t>lic.virgendelamedallamilagrosa@mep.go.cr</t>
  </si>
  <si>
    <t>JOSE CARLOS CALVO LARA</t>
  </si>
  <si>
    <t>lic.matadeplatano@mep.go.cr</t>
  </si>
  <si>
    <t>MARIA SOLANO VALVERDE</t>
  </si>
  <si>
    <t>22453134</t>
  </si>
  <si>
    <t>DE ASEMBIS PURRAL 600 M AL SURESTE</t>
  </si>
  <si>
    <t>ctp.depurral@mep.go.cr</t>
  </si>
  <si>
    <t>DANNY ALEJANDRO FUENTES RAMIREZ</t>
  </si>
  <si>
    <t>88206790</t>
  </si>
  <si>
    <t>DE ASEMBIS 600 SUROESTE</t>
  </si>
  <si>
    <t>275 DE LA ENTRADA DE MOZOTAL, CALLE COPALCHI</t>
  </si>
  <si>
    <t>brimscr@gmail.com</t>
  </si>
  <si>
    <t>COSTADO ESTE DE LA PLAZA DE DEPORTES</t>
  </si>
  <si>
    <t>elc@fundacionpiedad.com</t>
  </si>
  <si>
    <t>PAOLA REDONDO SIERRA</t>
  </si>
  <si>
    <t>88558805</t>
  </si>
  <si>
    <t>25 OESTE 150 NORTE 25 OESTE FARMACIA LEISA</t>
  </si>
  <si>
    <t>cristianoreformadoescuela@gmail.com</t>
  </si>
  <si>
    <t>JOHANNA BRAVO CABEZAS</t>
  </si>
  <si>
    <t>22853138/22852762</t>
  </si>
  <si>
    <t>DE LA IGLESIA CATOLICA 1,5 KM AL ESTE</t>
  </si>
  <si>
    <t>altavistacr@hotmail.com</t>
  </si>
  <si>
    <t>DANIEL VARGAS BADILLA</t>
  </si>
  <si>
    <t>22855750</t>
  </si>
  <si>
    <t>400 ESTE DEL CRUCE IPIS CORONADO</t>
  </si>
  <si>
    <t>esc.losangelesipis@mep.go.cr</t>
  </si>
  <si>
    <t>NIDIA UMAÑA RAMOS</t>
  </si>
  <si>
    <t>83119876</t>
  </si>
  <si>
    <t>300 ESTE PARROQUIA NUESTRA SENORA EL CARMEN</t>
  </si>
  <si>
    <t>esc.josecuberomunoz@mep.go.cr</t>
  </si>
  <si>
    <t>KENNETH JIMENEZ GONZALEZ</t>
  </si>
  <si>
    <t>22450450</t>
  </si>
  <si>
    <t>COSTADO SUR PLAZA DEPORTES DE RANCHO REDONDO</t>
  </si>
  <si>
    <t>esc.josefabiogarnier@mep.go.cr</t>
  </si>
  <si>
    <t>MIRNA WRIGHT WILSON</t>
  </si>
  <si>
    <t>83638002</t>
  </si>
  <si>
    <t>150 OESTE DE LA IGLESIA CATOLICA</t>
  </si>
  <si>
    <t>esc.filomenablancodequiros@mep.go.cr</t>
  </si>
  <si>
    <t>MARCELA MARIN TREJOS</t>
  </si>
  <si>
    <t>83243045</t>
  </si>
  <si>
    <t>4329</t>
  </si>
  <si>
    <t>DE ASEMBIS PURRAL 600 SURESTE</t>
  </si>
  <si>
    <t>50 M SUR DE LA PLAZA DE IPIS</t>
  </si>
  <si>
    <t>22294433</t>
  </si>
  <si>
    <t>MARIA BEATRIZ OCAMPO VARGAS</t>
  </si>
  <si>
    <t>83460049</t>
  </si>
  <si>
    <t>FRENTE AL SUPER PURRAL #1</t>
  </si>
  <si>
    <t>yesenia.quesada@cen-cinai.go.cr</t>
  </si>
  <si>
    <t>22299271</t>
  </si>
  <si>
    <t>YESENIA QUESADA MORA</t>
  </si>
  <si>
    <t>72022536</t>
  </si>
  <si>
    <t>elec@fundacionpiedad.com</t>
  </si>
  <si>
    <t>DEL PALI DE IPIS 200 ESTE Y 25 SUR</t>
  </si>
  <si>
    <t>kinderlcf@gmail.com</t>
  </si>
  <si>
    <t>83918091</t>
  </si>
  <si>
    <t>IRIS PATRICIA ZAMORA BORLOZ</t>
  </si>
  <si>
    <t>200 M ESTE DE LA ESCUELA JOSE CUBERO MUÑOZ</t>
  </si>
  <si>
    <t>greenhillsecokinder@gmail.com</t>
  </si>
  <si>
    <t>71056840</t>
  </si>
  <si>
    <t>ROSA CUBERO MURILLO</t>
  </si>
  <si>
    <t>83677954</t>
  </si>
  <si>
    <t>DE IGLESIA CATOLICA 1,5 KM ESTE</t>
  </si>
  <si>
    <t>info@altavistapreschool.com</t>
  </si>
  <si>
    <t>125 ESTE DE LA CLINICA JERUSALEN</t>
  </si>
  <si>
    <t>22851070</t>
  </si>
  <si>
    <t>RED CUIDO-JUAN FLORES UMAÑA-CIDAI ARDILLITAS FELICES</t>
  </si>
  <si>
    <t>22290078</t>
  </si>
  <si>
    <t>RED CUIDO-LOS ANGELES-CENTRO INFANTIL ZETILLAL</t>
  </si>
  <si>
    <t>URBANIZACION ZETILLAL</t>
  </si>
  <si>
    <t>FRENTE A CARNICERIA INDIANA</t>
  </si>
  <si>
    <t>300 ESTE DE PARROQUIA NUESTRA SEÑORA EL CARMEN</t>
  </si>
  <si>
    <t>22451724</t>
  </si>
  <si>
    <t>DETRAS DE LA PLAZA DEPORTES DE RANCHO REDONDO</t>
  </si>
  <si>
    <t>GOICOECHEA, IPIS, LA MORA, 150 M AL ESTE DE LA FABRICA HILAFIASA</t>
  </si>
  <si>
    <t>jn.robertocantillano@mep.go.cr</t>
  </si>
  <si>
    <t>LIGIA NOGUERA ARGUEDAS</t>
  </si>
  <si>
    <t>50 OESTE DEL SALON COMUNAL KURU</t>
  </si>
  <si>
    <t>jn.juanenriquepestalozzi@mep.go.cr</t>
  </si>
  <si>
    <t>MARIELA ORTIZ MATA</t>
  </si>
  <si>
    <t>11504</t>
  </si>
  <si>
    <t>15</t>
  </si>
  <si>
    <t>DIAGONAL A LA IGLESIA CATOLICA DE SAN RAFAEL</t>
  </si>
  <si>
    <t>esc.inglaterra@mep.go.cr</t>
  </si>
  <si>
    <t>MARIA MONSERRAT ORTIZ MORALES</t>
  </si>
  <si>
    <t>87209630</t>
  </si>
  <si>
    <t>11501</t>
  </si>
  <si>
    <t>INSTALACIONES DEL LICEO JOSE JOAQUIN VARGAS C</t>
  </si>
  <si>
    <t>cindea.montesdeoca@mep.go.cr</t>
  </si>
  <si>
    <t>JONATHAN EDUARDO CORDERO ROJAS</t>
  </si>
  <si>
    <t>22806815</t>
  </si>
  <si>
    <t>11502</t>
  </si>
  <si>
    <t>75 OESTE DE URBANIZACION MALAGA</t>
  </si>
  <si>
    <t>info@centroeducativocampestre.com</t>
  </si>
  <si>
    <t>CRISTINA MENENDEZ MUNOZ</t>
  </si>
  <si>
    <t>71665390</t>
  </si>
  <si>
    <t>30305</t>
  </si>
  <si>
    <t>1 KM NORTE DE LA SUBESTACION DEL ICE</t>
  </si>
  <si>
    <t>secretaria.academica@anglo.ed.cr</t>
  </si>
  <si>
    <t>ILONKA SCHOSINSKY VALLS</t>
  </si>
  <si>
    <t>200 NORTE DEL MAS X MENOS DE SAN PEDRO</t>
  </si>
  <si>
    <t>colegio@colegiocalasanz.com</t>
  </si>
  <si>
    <t>BENITO HERNANDEZ BARCENAS</t>
  </si>
  <si>
    <t>25285340</t>
  </si>
  <si>
    <t>200 ESTE DEL BANCO NACIONAL</t>
  </si>
  <si>
    <t>secundaria@metodista.ed.cr</t>
  </si>
  <si>
    <t>EDUARDO GOÑI VARGAS</t>
  </si>
  <si>
    <t>400 ESTE DE LA UNIVERSIDAD LATINA</t>
  </si>
  <si>
    <t>secretaria@montberkeley.com</t>
  </si>
  <si>
    <t>MARIANELLA BARRANTES BADILLA</t>
  </si>
  <si>
    <t>100 SUR 400 NORTE INSTALACIONES DEPORTIVAS DE LA UCR</t>
  </si>
  <si>
    <t>institucional@monterrey.ed.cr</t>
  </si>
  <si>
    <t>ELIZABETH CRUZ ROJAS</t>
  </si>
  <si>
    <t>info@colegivictoria.com</t>
  </si>
  <si>
    <t>RONALD ARROYO SOLANO</t>
  </si>
  <si>
    <t>30301</t>
  </si>
  <si>
    <t>800 ESTE 200 SUR DEL WALTMART CURRIDABAT</t>
  </si>
  <si>
    <t>mnajera@saintclare.ed.cr</t>
  </si>
  <si>
    <t>MARALI RODRIGUEZ RAMIREZ</t>
  </si>
  <si>
    <t>22789300 Ext.137</t>
  </si>
  <si>
    <t>30303</t>
  </si>
  <si>
    <t>1,5 KM ESTE DEL WALTMART CURRIDABAT</t>
  </si>
  <si>
    <t>info@saintgregory.cr</t>
  </si>
  <si>
    <t>PRISCILLA ALVARADO LIZANO</t>
  </si>
  <si>
    <t>1 KM ESTE DEL PALI DE LOURDES</t>
  </si>
  <si>
    <t>marco.jimenez@sanlorenzocr.com</t>
  </si>
  <si>
    <t>MARCO JIMENEZ FERNANDEZ</t>
  </si>
  <si>
    <t>DE LA FUNDACION COSTA RICA CANADA 200 M SUR</t>
  </si>
  <si>
    <t>info@sunviewschoolcr.com</t>
  </si>
  <si>
    <t>MELISSA HERNANDEZ DELGADO</t>
  </si>
  <si>
    <t>70120013</t>
  </si>
  <si>
    <t>11503</t>
  </si>
  <si>
    <t>150 OESTE DE LA ROTONDA DE LA BANDERA</t>
  </si>
  <si>
    <t>lic.anastasioalfaro@mep.go.cr</t>
  </si>
  <si>
    <t>GERARDO HUMBERTO MORA MAROTO</t>
  </si>
  <si>
    <t>50 OESTE Y 150 NORTE DEL BANCO POPULAR</t>
  </si>
  <si>
    <t>lic.josejoaquinvargascalvo@mep.go.cr</t>
  </si>
  <si>
    <t>MAURICIO MOREIRA ARCE</t>
  </si>
  <si>
    <t>85367006</t>
  </si>
  <si>
    <t>col.decedros@mep.go.cr</t>
  </si>
  <si>
    <t>CRISTIAN CHAVES SEGURA</t>
  </si>
  <si>
    <t>DE LA ESCUELA DE CIENCIAS AGROALIMENTARIAS DE LA UCR, 50 M ESTE Y 15 M NORTE, EDIFICIO 39</t>
  </si>
  <si>
    <t>ccc.sedesanpedro@mep.go.cr</t>
  </si>
  <si>
    <t>ARTURO DE JESUS VARGAS HERRERA</t>
  </si>
  <si>
    <t>400 ESTE DEL CRISTO DE SABANILLA</t>
  </si>
  <si>
    <t>director@hogarcalasanz.org</t>
  </si>
  <si>
    <t>ANGEL CUEVAS VILLAMAÑAN</t>
  </si>
  <si>
    <t>88372371</t>
  </si>
  <si>
    <t>DEL MAS X MENOS DE SAN PEDRO 200 NORTE</t>
  </si>
  <si>
    <t>AGNES CAMPOS SANCHUN</t>
  </si>
  <si>
    <t>75 OESTE DE LA URBANIZACION MALAGA</t>
  </si>
  <si>
    <t>400 M ESTE DE LA UNIVERSIDAD LATINA</t>
  </si>
  <si>
    <t>primaria@metodista.ed.cr</t>
  </si>
  <si>
    <t>100 SUR 400 NORTE DE LAS INSTALACIONES DEPORTIVAS UCR</t>
  </si>
  <si>
    <t>ANDREA MONGE RAMIREZ</t>
  </si>
  <si>
    <t>1 KM ESTE 200 SUR DE WALTMART CURRIDABAT</t>
  </si>
  <si>
    <t>ilepiz@saintclare.ed.cr</t>
  </si>
  <si>
    <t>IVANNIA PATRICIA LEPIZ VALERIO</t>
  </si>
  <si>
    <t>1,5 KM ESTE DEL WALMART CURRIDABAT</t>
  </si>
  <si>
    <t>50 AL SUR DEL AUTOMERCADO DE LOS YOSES</t>
  </si>
  <si>
    <t>sjescr@gmail.com/administracion.slopez@sjagocr.com</t>
  </si>
  <si>
    <t>FELIPE LOPEZ CHEVEZ</t>
  </si>
  <si>
    <t>125 NORESTE DE LA UNIVERSIDAD LATINA</t>
  </si>
  <si>
    <t>DE LA SUB ESTACION DEL ICE 1 KM AL NORTE</t>
  </si>
  <si>
    <t>info@colegiovictoria.com</t>
  </si>
  <si>
    <t>100 ESTE DE LA ROTONDA DE LA BANDERA</t>
  </si>
  <si>
    <t>esc.betaniamontesdeoca@mep.go.cr</t>
  </si>
  <si>
    <t>MIKE ALEXANDER RAMOS SOLANO</t>
  </si>
  <si>
    <t>250 ESTE DE LA FUNDACION COSTA RICA CANADA</t>
  </si>
  <si>
    <t>esc.monterreyvargasaraya@mep.go.cr</t>
  </si>
  <si>
    <t>PAOLA CORDOBA SABORIO</t>
  </si>
  <si>
    <t>88414443</t>
  </si>
  <si>
    <t>DIAGONAL A LA IGLESIA CATOLICA</t>
  </si>
  <si>
    <t>esc.dantealighieri@mep.go.cr</t>
  </si>
  <si>
    <t>NATALIA ARAYA RAMIREZ</t>
  </si>
  <si>
    <t>200 SUR DEL EBAIS VARGAS ARAYA</t>
  </si>
  <si>
    <t>esc.laboratorioemmagamboa@mep.go.cr</t>
  </si>
  <si>
    <t>MARIELA SOLANO ZUÑIGA</t>
  </si>
  <si>
    <t>87088553</t>
  </si>
  <si>
    <t>FRENTE AL BANCO NACIONAL</t>
  </si>
  <si>
    <t>esc.josefigueressabanilla@mep.go.cr</t>
  </si>
  <si>
    <t>GRETTEL MENDEZ ARTAVIA</t>
  </si>
  <si>
    <t>200 SUR DE LA IGLESIA CATOLICA</t>
  </si>
  <si>
    <t>esc.franklindelanoroosevelt@mep.go.cr</t>
  </si>
  <si>
    <t>DORA LISA VIALES RAMIREZ</t>
  </si>
  <si>
    <t>100 OESTE Y 100 NORTE DE LA IGLESIA CATOLICA</t>
  </si>
  <si>
    <t>esc.decedros@mep.go.cr</t>
  </si>
  <si>
    <t>ANA YANSI PRENDAS CRUZ</t>
  </si>
  <si>
    <t>89221450</t>
  </si>
  <si>
    <t>DE LA BOMBA EL HIGUERON 200 SUR, 100 ESTE Y 500 S</t>
  </si>
  <si>
    <t>esc.barriopinto@mep.go.cr</t>
  </si>
  <si>
    <t>KARINA BARRANTES FONSECA</t>
  </si>
  <si>
    <t>50 ESTE DE LA UNIVERSIDAD FIDELITAS</t>
  </si>
  <si>
    <t>esc.santamartamontesdeoca@mep.go.cr</t>
  </si>
  <si>
    <t>MARTA VINDAS SOLIS</t>
  </si>
  <si>
    <t>88492970</t>
  </si>
  <si>
    <t>800 E Y 200 S DEL WALMART DE CURRIDABAT</t>
  </si>
  <si>
    <t>brojas@saintclare.ed.cr</t>
  </si>
  <si>
    <t>22780093</t>
  </si>
  <si>
    <t>4304</t>
  </si>
  <si>
    <t>COLEGIO CEDROS</t>
  </si>
  <si>
    <t>sllach@anglo.ed.cr</t>
  </si>
  <si>
    <t>SHARON LLACH BARRANTES</t>
  </si>
  <si>
    <t>DEL MAS POR MENOS DE SAN PEDRO 200 NORTE</t>
  </si>
  <si>
    <t>CRISTINA MENENDEZ MUÑOZ</t>
  </si>
  <si>
    <t>DEL BNCR DE SABANILLA MONTES DE OCA, 125 M NORTE CONTIGUO BODEGAS DE MEGASUPER</t>
  </si>
  <si>
    <t>gabriela.calero@cen-cinai.go.cr</t>
  </si>
  <si>
    <t>22830597</t>
  </si>
  <si>
    <t>MARIA GABRIELA CALERO VALVERDE</t>
  </si>
  <si>
    <t>DE LA ESCUELA LABORATORIO UCR 100 M SUR</t>
  </si>
  <si>
    <t>maria.melendez@cen-cinai.go.cr</t>
  </si>
  <si>
    <t>22250730</t>
  </si>
  <si>
    <t>MARIA DE LOS ANGELES MELENDEZ CAMPOS</t>
  </si>
  <si>
    <t>DE AMBACAR 200 M NORTE Y 25 M OESTE</t>
  </si>
  <si>
    <t>creativehandsmontessori@gmail.com</t>
  </si>
  <si>
    <t>22345057</t>
  </si>
  <si>
    <t>ERIKA ROLDAN VARGAS</t>
  </si>
  <si>
    <t>300 SUR Y 25 OESTE DEL COLEGIO MONTERREY</t>
  </si>
  <si>
    <t>delfinesazules01@gmail.com</t>
  </si>
  <si>
    <t>REBECA RODRIGUEZ SALAZAR</t>
  </si>
  <si>
    <t>CENTRO COMERCIAL CARVA, 100 M SUR 75 OESTE</t>
  </si>
  <si>
    <t>presstardiscovery@gmail.com</t>
  </si>
  <si>
    <t>22536624</t>
  </si>
  <si>
    <t>MONICA MUÑOZ MARIN</t>
  </si>
  <si>
    <t>85560641</t>
  </si>
  <si>
    <t>500 NORTE DEL SUPER LA COSECHA</t>
  </si>
  <si>
    <t>montessori.tortugaverde@gmail.com     /  nancyvieto@yahoo.com</t>
  </si>
  <si>
    <t>70020075</t>
  </si>
  <si>
    <t>NANCY VIETO DE LA FUENTE</t>
  </si>
  <si>
    <t>100 ESTE Y 300 SUR DE LAS INSTALACIONES DEPORTIVAS UCR</t>
  </si>
  <si>
    <t>info@monterrey.ed.cr</t>
  </si>
  <si>
    <t>22243326</t>
  </si>
  <si>
    <t>VALERIE VALVERDE SAUREZ</t>
  </si>
  <si>
    <t>700 SUR DE LA MCDONALD CURRIDABAT</t>
  </si>
  <si>
    <t>info@newworldcr.com</t>
  </si>
  <si>
    <t>22248475</t>
  </si>
  <si>
    <t>VIVIANA BROUTIN ECHANDI</t>
  </si>
  <si>
    <t>83165544</t>
  </si>
  <si>
    <t>DE LA IGLESIA CATOLICA DE FATIMA 150 M SUR, CASA COLOR AZUL Y AMARILLO CON PORTONES NEGROS</t>
  </si>
  <si>
    <t>administracion@playhousecr.com</t>
  </si>
  <si>
    <t>22803425</t>
  </si>
  <si>
    <t>GEORGINA ALVARADO CAMPABADALL</t>
  </si>
  <si>
    <t>1 KM ESTE 200 M SUR DE WALTMART CURRIDABAT</t>
  </si>
  <si>
    <t>info@saintclare.ed.cr</t>
  </si>
  <si>
    <t>SYLVIA CAMACHO CASTRO</t>
  </si>
  <si>
    <t>22342133</t>
  </si>
  <si>
    <t>DEL RESTAURANTE TACO BELL 100 M OESTE Y 50 M NORTE</t>
  </si>
  <si>
    <t>correspondencia@sys.ed.cr</t>
  </si>
  <si>
    <t>22340754</t>
  </si>
  <si>
    <t>VANESSA GOMEZ SOJO</t>
  </si>
  <si>
    <t>88997373</t>
  </si>
  <si>
    <t>RED CUIDO-MONTERREY VARGAS ARAYA-CECUDI MONTES DE OCA</t>
  </si>
  <si>
    <t>DIAGONAL DE LA IGLESIA CATOLICA DE LOURDES</t>
  </si>
  <si>
    <t>jn.dantealighieri@mep.go.cr</t>
  </si>
  <si>
    <t>22530752</t>
  </si>
  <si>
    <t>YAMILETH UMAÑA ZUÑIGA</t>
  </si>
  <si>
    <t>150 ESTE DEL CEN-CINAI DE VARGAS ARAYA</t>
  </si>
  <si>
    <t>DE LA BOMBA EL HIGUERON 200 SUR, 100 ESTE Y 500 SUR</t>
  </si>
  <si>
    <t>22247034</t>
  </si>
  <si>
    <t>FRENTE AL TEMPLO CATOLICO</t>
  </si>
  <si>
    <t>jn.inglaterra@mep.go.cr</t>
  </si>
  <si>
    <t>22731173</t>
  </si>
  <si>
    <t>CAROLINA TRUJILLO URIARTE</t>
  </si>
  <si>
    <t>02787</t>
  </si>
  <si>
    <t>ESC. DANTE ALIGHIERI</t>
  </si>
  <si>
    <t>4302</t>
  </si>
  <si>
    <t>ESC. JESUS JIMENEZ ZAMORA</t>
  </si>
  <si>
    <t>CONTIGUO AL ESTADIO MUNICIPAL DE TIBAS</t>
  </si>
  <si>
    <t>esc.liderjesusjimenezzamora@mep.go.cr</t>
  </si>
  <si>
    <t>FANNY CANO SALAZAR</t>
  </si>
  <si>
    <t>22407361</t>
  </si>
  <si>
    <t>11301</t>
  </si>
  <si>
    <t>DE LA ESC MIGUEL OBREGON 25 M OESTE CASA NO 7</t>
  </si>
  <si>
    <t>caipad.anpremf@mep.go.cr</t>
  </si>
  <si>
    <t>JULIANA MARIA GOÑI BRENES</t>
  </si>
  <si>
    <t>84312327</t>
  </si>
  <si>
    <t>11303</t>
  </si>
  <si>
    <t>50 SUROESTE DEL AUTOMERCADO</t>
  </si>
  <si>
    <t>esc.neuropsiquiatricainfantil@mep.go.cr</t>
  </si>
  <si>
    <t>SINDEY HERNANDEZ CASTILLO</t>
  </si>
  <si>
    <t>200 NORTE 200 OESTE DE LOS APTOS. LLORENTE</t>
  </si>
  <si>
    <t>info@kamukschool.ed.cr</t>
  </si>
  <si>
    <t>ROMMEL PORRAS GONZALEZ</t>
  </si>
  <si>
    <t>22400440 Ext.2043</t>
  </si>
  <si>
    <t>400 M NORTE DEL ANTIGUO SALON LA PISTA</t>
  </si>
  <si>
    <t>administrativo@nuevoshorizontes.ed.cr / nhorizontes2016@gmail.com</t>
  </si>
  <si>
    <t>MARIA DEL PILAR ROJAS BLANCO</t>
  </si>
  <si>
    <t>100 NORTE 50 ESTE 200 NORTE DEL ICE</t>
  </si>
  <si>
    <t>info@saintgabriel.ed.cr</t>
  </si>
  <si>
    <t>VICTOR VINICIO ROMAN PORRAS</t>
  </si>
  <si>
    <t>FRENTE A LAS BOLETERIAS DEL ESTADIO SAPRISSA</t>
  </si>
  <si>
    <t>cinfantecr@yahoo.com</t>
  </si>
  <si>
    <t>CARMEN IDA INFANTE MELENDEZ</t>
  </si>
  <si>
    <t>150 OESTE DEL PARQUE DE TIBAS</t>
  </si>
  <si>
    <t>direccionvalleyforge@outlook.com</t>
  </si>
  <si>
    <t>ROSA MARIA SOTO PALADINO</t>
  </si>
  <si>
    <t>72612230</t>
  </si>
  <si>
    <t>200 OESTE 125 NORTE DE ANTOJITOS</t>
  </si>
  <si>
    <t>lic.maurofernandezacuna@mep.go.cr</t>
  </si>
  <si>
    <t>JOHNNY SILES CUBERO</t>
  </si>
  <si>
    <t>22366417</t>
  </si>
  <si>
    <t>150 NORTE 150 ESTE DE ROSTIPOLLOS</t>
  </si>
  <si>
    <t>upe.joserafaelarayarojas@mep.go.cr</t>
  </si>
  <si>
    <t>SINDY ARAYA SANDOVAL</t>
  </si>
  <si>
    <t>DE LA BOMBA SAN JUAN, 200 M OESTE Y 50 M AL SUR</t>
  </si>
  <si>
    <t>col.nocturnobrauliocarrillo@mep.go.cr</t>
  </si>
  <si>
    <t>SILVIA ELENA FERNANDEZ GUTIERREZ</t>
  </si>
  <si>
    <t>200 NORTE 200 OESTE DE APARTAMENTOS LLORENTE</t>
  </si>
  <si>
    <t>COSTADO SUR DE LA BOLETERIA ESTADIO SAPRISSA</t>
  </si>
  <si>
    <t>info@monteverdeschool.com</t>
  </si>
  <si>
    <t>CARMEN INFANTE MELENDEZ</t>
  </si>
  <si>
    <t>info@northdaleschoolcr.com</t>
  </si>
  <si>
    <t>GEORGINA CORTES SOTO</t>
  </si>
  <si>
    <t>nhorizontes2016@gmail.com</t>
  </si>
  <si>
    <t>100 NORTE 50 ESTE 200 NORTE PLANTEL DEL ICE</t>
  </si>
  <si>
    <t>11302</t>
  </si>
  <si>
    <t>URBANIZACION LAS LILAS</t>
  </si>
  <si>
    <t>esc.sanrafaeltibas@mep.go.cr</t>
  </si>
  <si>
    <t>NEYRA ALVARADO CASTILLERO</t>
  </si>
  <si>
    <t>esc.esmeraldaoreamuno@mep.go.cr</t>
  </si>
  <si>
    <t>DIDIER ARRIETA GONZALEZ</t>
  </si>
  <si>
    <t>DEL PRICE SMART 100 AL OESTE</t>
  </si>
  <si>
    <t>esc.monsenoranselmo@mep.go.cr</t>
  </si>
  <si>
    <t>DAVID GONZALEZ RAMIREZ</t>
  </si>
  <si>
    <t>22412009/22410104</t>
  </si>
  <si>
    <t>175 DE LA ESQUINA SUROESTE DEL PARQUE TIBAS</t>
  </si>
  <si>
    <t>esc.miguelobregontibas@mep.go.cr</t>
  </si>
  <si>
    <t>JACQUELINE BONILLA VARGAS</t>
  </si>
  <si>
    <t>FRENTE A LA CLINICA CLORITO PICADO</t>
  </si>
  <si>
    <t>kattia.fernandez@cen-cinai.go.cr</t>
  </si>
  <si>
    <t>22211719</t>
  </si>
  <si>
    <t>KATTIA FERNANDEZ CASTRO</t>
  </si>
  <si>
    <t>22211719/84348240</t>
  </si>
  <si>
    <t>CONEJITO SALTARIN</t>
  </si>
  <si>
    <t>175 NORTE DEL ICE</t>
  </si>
  <si>
    <t>piolinalegrecr@hotmail.com</t>
  </si>
  <si>
    <t>VALERIA ALVARADO HERNANDEZ</t>
  </si>
  <si>
    <t>88268962</t>
  </si>
  <si>
    <t>CALLE EL PROGRESO, 125 NORTE ESCUELA LLORENTE</t>
  </si>
  <si>
    <t>admiel2014@gmail.com</t>
  </si>
  <si>
    <t>71036556</t>
  </si>
  <si>
    <t>ANAYUBELL RODRIGUEZ GARCIA</t>
  </si>
  <si>
    <t>GONZALEZ TRUQUE</t>
  </si>
  <si>
    <t>DE LOS APARTAMENTOS LLORENTE 200 NORTE Y 200 OESTE</t>
  </si>
  <si>
    <t>MI TIA PANCHITA</t>
  </si>
  <si>
    <t>200 M AL NORTE DE PLAZA TIBAS</t>
  </si>
  <si>
    <t>melissa@nidoescalante.com</t>
  </si>
  <si>
    <t>71055343</t>
  </si>
  <si>
    <t>MELISSA BOLAÑOS FERNANDEZ</t>
  </si>
  <si>
    <t>NORTH DALE PRESCHOOL</t>
  </si>
  <si>
    <t>22368032</t>
  </si>
  <si>
    <t>TRENCITO DEL SABER</t>
  </si>
  <si>
    <t>ALEXANDRA CRUZ NAVARRO</t>
  </si>
  <si>
    <t>COSTADO NORTE DE PLAY GROUND</t>
  </si>
  <si>
    <t>jn.esmeraldaoreamunojimenez@mep.go.cr</t>
  </si>
  <si>
    <t>GISELLE GAMBOA CORDERO</t>
  </si>
  <si>
    <t>100 SUR DE LA ESQUINA NOROESTE DEL PARQUE,</t>
  </si>
  <si>
    <t>jn.miguelobregonlizano@mep.go.cr</t>
  </si>
  <si>
    <t>22366953</t>
  </si>
  <si>
    <t>MAUREEN VILLEGAS CARVAJAL</t>
  </si>
  <si>
    <t>86562906</t>
  </si>
  <si>
    <t>200 M NORTE DE ROSTIPOLLOS</t>
  </si>
  <si>
    <t>jn.joserafaelaraya@mep.go.cr</t>
  </si>
  <si>
    <t>WENDY ARIAS ARAYA</t>
  </si>
  <si>
    <t>83011209</t>
  </si>
  <si>
    <t>300 M, SUR Y 100 M, OESTE DEL AMPM</t>
  </si>
  <si>
    <t>jn.jardinesdetibas@mep.go.cr</t>
  </si>
  <si>
    <t>22366837</t>
  </si>
  <si>
    <t>MAUREEN ESQUIVEL ALCAZAR</t>
  </si>
  <si>
    <t>86668798</t>
  </si>
  <si>
    <t>4258</t>
  </si>
  <si>
    <t>ESC. MIGUEL OBREGON LIZANO</t>
  </si>
  <si>
    <t>4271</t>
  </si>
  <si>
    <t>ESC. PORFIRIO BRENES CASTRO</t>
  </si>
  <si>
    <t>COSTADO SUR DE LA IGLESIA CATOLICA</t>
  </si>
  <si>
    <t>esc.porfiriobrenescastro@mep.go.cr</t>
  </si>
  <si>
    <t>JORLENE RODRIGUEZ ORTEGA</t>
  </si>
  <si>
    <t>4286</t>
  </si>
  <si>
    <t>ESC. SAN BLAS</t>
  </si>
  <si>
    <t>175 ESTE DEL PALI DE SAN BLAS DE MORAVIA</t>
  </si>
  <si>
    <t>esc.sanblasmoravia@mep.go.cr</t>
  </si>
  <si>
    <t>FULVIA MARISEL MORA CHACON</t>
  </si>
  <si>
    <t>11401</t>
  </si>
  <si>
    <t>FRENTE A LA IGLESIA SAN RAFAEL, MORAVIA</t>
  </si>
  <si>
    <t>cindea.moravia@mep.go.cr</t>
  </si>
  <si>
    <t>ADONAY TORRES SOLANO</t>
  </si>
  <si>
    <t>83402248</t>
  </si>
  <si>
    <t>DEL LICEO EMMA GAMBOA 500 NORTE Y 125 OESTE</t>
  </si>
  <si>
    <t>jfallas@ipicim.ed.cr</t>
  </si>
  <si>
    <t>JEHANINA FALLAS GONZALEZ</t>
  </si>
  <si>
    <t>63113333</t>
  </si>
  <si>
    <t>200 ESTE DE LA UNIVERSIDAD CATOLICA</t>
  </si>
  <si>
    <t>jsancho@lasamericas.ed.cr</t>
  </si>
  <si>
    <t>GLORIA DUARTE ESPAÑA</t>
  </si>
  <si>
    <t>40303</t>
  </si>
  <si>
    <t>4</t>
  </si>
  <si>
    <t>FRENTE A LA IGLESIA CATOLICA</t>
  </si>
  <si>
    <t>jjiron@lincoln.ed.cr</t>
  </si>
  <si>
    <t>SCOTT GARREN</t>
  </si>
  <si>
    <t>DE PIZZA HUT 25 SUR Y 125 OESTE</t>
  </si>
  <si>
    <t>direccionacademica@sion.ed.cr</t>
  </si>
  <si>
    <t>CAROLINA ROJAS MATA</t>
  </si>
  <si>
    <t>COSTADO NORTE DE CEMENTERIO DE MORAVIA</t>
  </si>
  <si>
    <t>sfc@stfrancis.ed.cr</t>
  </si>
  <si>
    <t>FRAY MARCO UMAÑA JUAREZ</t>
  </si>
  <si>
    <t>DE PLAZA LINCOLN 100 ESTE 600 NORTE Y 75 OESTE</t>
  </si>
  <si>
    <t>oficina@liberty.cr</t>
  </si>
  <si>
    <t>KATHERINE CALDERON JIMENEZ</t>
  </si>
  <si>
    <t>DEL ESTADIO MUNICIPAL PIPILO UMANA 200 ESTE</t>
  </si>
  <si>
    <t>cecoe@iglesiaoasis.com</t>
  </si>
  <si>
    <t>INGRID BOZA BLANCO</t>
  </si>
  <si>
    <t>83029221</t>
  </si>
  <si>
    <t>1 KM OESTE DE ROMANAS BALLAR</t>
  </si>
  <si>
    <t>info@saintanthony.ed.cr</t>
  </si>
  <si>
    <t>PABLO ANDRES QUIROS GONZALEZ</t>
  </si>
  <si>
    <t>COSTADO SURESTE DEL CLUB LA GUARIA</t>
  </si>
  <si>
    <t>dirsecundaria@saintjoseph.ed.cr</t>
  </si>
  <si>
    <t>ABIGAIL ROJAS ROJAS</t>
  </si>
  <si>
    <t>350 ESTE DEL MEGASUPER</t>
  </si>
  <si>
    <t>grupoeducativosh@gmail.com</t>
  </si>
  <si>
    <t>JUAN A. RODRIGUEZ LOBO</t>
  </si>
  <si>
    <t>125 NORTE 25 ESTE DEL ESTADIO PIPILO UMAÑA</t>
  </si>
  <si>
    <t>lic.demoravia@mep.go.cr</t>
  </si>
  <si>
    <t>VICTOR HUGO CHAVES QUIROS</t>
  </si>
  <si>
    <t>100 ESTE DEL ANTIGUO COLEGIO LINCOLN</t>
  </si>
  <si>
    <t>lic.laboratorioemmagamboa@mep.go.cr</t>
  </si>
  <si>
    <t>OLGER STANLEY CARMONA AVILA</t>
  </si>
  <si>
    <t>75 NORTE DEL MEGASUPER</t>
  </si>
  <si>
    <t>roxana.sandoval@mariainmaculada.ed.cr</t>
  </si>
  <si>
    <t>HNA.MARIZ VALERIO GONZALEZ</t>
  </si>
  <si>
    <t>11403</t>
  </si>
  <si>
    <t>200 ESTE 75 NORTE DE LA PLAZA DE DEPORTES</t>
  </si>
  <si>
    <t>lic.expbilinguelatrinidad@mep.go.cr</t>
  </si>
  <si>
    <t>ARMANDO CHACON MORA</t>
  </si>
  <si>
    <t>200 NORTE DE LA TERMINAL DE DULCE NOMBRE</t>
  </si>
  <si>
    <t>lic.hernanzamoraelizondo@mep.go.cr</t>
  </si>
  <si>
    <t>WILSIN SULEIKA ARTAVIA LOPEZ</t>
  </si>
  <si>
    <t>11402</t>
  </si>
  <si>
    <t>125 ESTE DE LA ESCUELA APOLINAR LOBO UMANA</t>
  </si>
  <si>
    <t>ctp.abelardobonillabaldares@mep.go.cr</t>
  </si>
  <si>
    <t>ABRAHAM JOSE BERROCAL ROGERS</t>
  </si>
  <si>
    <t>ctp.abelardobonillabaldare@mep.go.cr</t>
  </si>
  <si>
    <t>ABRAHAM BERROCAL ROGERS</t>
  </si>
  <si>
    <t>DEL COLEGIO DIVINO PASTOR, 100 E, 200 N Y 125 O</t>
  </si>
  <si>
    <t>info@centroeducativosanangel.ed.cr</t>
  </si>
  <si>
    <t>MARIELA BARQUERO RIVERA</t>
  </si>
  <si>
    <t>22850926</t>
  </si>
  <si>
    <t>SILVIA HERNANDEZ PEREZ</t>
  </si>
  <si>
    <t>100 ESTE 600 NORTE Y 75 OESTE DE PLAZA LINCOL</t>
  </si>
  <si>
    <t>COSTADO SUR DEL PARQUE SAN JERONIMO</t>
  </si>
  <si>
    <t>proyectoeducativobc@gmail.com</t>
  </si>
  <si>
    <t>ELSIE MARIA RAMOS VARGAS</t>
  </si>
  <si>
    <t>DE PLAZA LINCOLN 100 E 500 N Y 125 OE</t>
  </si>
  <si>
    <t>info@ipicim.ed.cr / jfallas@ipicim.ed.cr</t>
  </si>
  <si>
    <t>200 NORTE DE LA UNIVERSIDAD CATOLICA</t>
  </si>
  <si>
    <t>info@lasamericas.ed.cr / jsancho@lasamericas.ed.cr</t>
  </si>
  <si>
    <t>GLORIA E. DUARTE ESPANA</t>
  </si>
  <si>
    <t>FRENTE A LA IGLESIA CATOLICA DE BARRIO SOCORRO</t>
  </si>
  <si>
    <t>VERONICA ARAGON CALZADA</t>
  </si>
  <si>
    <t>100 SUR Y 100 OESTE DEL CEMENTERIO DE MORAVIA</t>
  </si>
  <si>
    <t>200 ESTE DEL ESTADIO PIPILO UMAÑA</t>
  </si>
  <si>
    <t>60589420</t>
  </si>
  <si>
    <t>aarce@saintanthony.ed.cr</t>
  </si>
  <si>
    <t>ANDREA ARCE VILLALOBOS</t>
  </si>
  <si>
    <t>COSTADO NORTE DEL CEMENTERIO DE MORAVIA</t>
  </si>
  <si>
    <t>FRAY MARCO VINICIO UMAÑA JUAREZ</t>
  </si>
  <si>
    <t>150 SUROESTE DE LA ENTRADA DEL CLUB LA GUARIA</t>
  </si>
  <si>
    <t>dirprimaria@saintjoseph.ed.cr</t>
  </si>
  <si>
    <t>PILAR CHINCHILLA VILLALOBOS</t>
  </si>
  <si>
    <t>75 NORTE DEL SUPERMERCADO MEGASUPER</t>
  </si>
  <si>
    <t>HNA. MARIZ VALERIO GONZALEZ</t>
  </si>
  <si>
    <t>esc.platanares@mep.go.cr</t>
  </si>
  <si>
    <t>MAYRA NAVARRO CARVAJAL</t>
  </si>
  <si>
    <t>40304</t>
  </si>
  <si>
    <t>COSTADO NORTE DE PLAZA DE DEPORTES</t>
  </si>
  <si>
    <t>esc.apolinarloboumana@mep.go.cr</t>
  </si>
  <si>
    <t>HAYDEE TRAÑA VARGAS</t>
  </si>
  <si>
    <t>FRENTE A LA TERMINAL DE BUSES DE LOS SITIOS</t>
  </si>
  <si>
    <t>esc.lossitios@mep.go.cr</t>
  </si>
  <si>
    <t>NATALIA CASTRO QUESADA</t>
  </si>
  <si>
    <t>150 ESTE 125 SUR DEL TEMPLO CATOLICO</t>
  </si>
  <si>
    <t>esc.laisladesanvicente@mep.go.cr</t>
  </si>
  <si>
    <t>JOSUE GERARDO UMAÑA SANCHEZ</t>
  </si>
  <si>
    <t>400 NORTE DEL MALL DON PANCHO</t>
  </si>
  <si>
    <t>esc.latrinidadmoravia@mep.go.cr</t>
  </si>
  <si>
    <t>ELIZABETH ZAMORA CANTILLANO</t>
  </si>
  <si>
    <t>CONTIGUO A LA POLICIA DE PROXIMIDAD</t>
  </si>
  <si>
    <t>esc.sanjeronimomoravia@mep.go.cr</t>
  </si>
  <si>
    <t>NOILY ALEJANDRA PIALUA LOPEZ</t>
  </si>
  <si>
    <t>22923618</t>
  </si>
  <si>
    <t>5467</t>
  </si>
  <si>
    <t>RESIDENCIAL ALTAMORAVIA PROPIEDAD K1</t>
  </si>
  <si>
    <t>mgabriela.jimenez@hotmail.com</t>
  </si>
  <si>
    <t>22457850</t>
  </si>
  <si>
    <t>MARIA GABRIELA JIMENEZ MOYA</t>
  </si>
  <si>
    <t>FRENTE A LA FARMACIA DIVINO NIÑO</t>
  </si>
  <si>
    <t>direccion@inape.ed.cr</t>
  </si>
  <si>
    <t>22450101</t>
  </si>
  <si>
    <t>CRISTINA AGUINAGA ARAYA</t>
  </si>
  <si>
    <t>02575</t>
  </si>
  <si>
    <t>BILINGÜE SABIDURIA</t>
  </si>
  <si>
    <t>DEL COLEGIO DIVINO PASTOR 100 EST 200 NORTE 125 OESTE</t>
  </si>
  <si>
    <t>DE LA MUNICIPALIDAD DE MORAVIA 100 SUR Y 25 O</t>
  </si>
  <si>
    <t>krysm4.km@gmail.com</t>
  </si>
  <si>
    <t>KRYSIA MATAMOROS GRANADOS</t>
  </si>
  <si>
    <t>88314518</t>
  </si>
  <si>
    <t>DE LA CLINICA JERUSALEN 200 NORTE Y 100 ESTE</t>
  </si>
  <si>
    <t>mentesbrillantespreeschool@gmail.com</t>
  </si>
  <si>
    <t>22851210</t>
  </si>
  <si>
    <t>COLIBRI</t>
  </si>
  <si>
    <t>100 ESTE 600 NORTE Y 75 OESTE DE PLAZA LINCOLN</t>
  </si>
  <si>
    <t>DE PLAZA LINCOLN 100 ESTE, 500 NORTE Y 125 O</t>
  </si>
  <si>
    <t>25 NORTE Y 150 OESTE DEL DEPOSITO ARENAL</t>
  </si>
  <si>
    <t>cedlindavista@hotmail.com</t>
  </si>
  <si>
    <t>22858383</t>
  </si>
  <si>
    <t>MARIA DEL SOCORRO GONZALEZ HERRERA</t>
  </si>
  <si>
    <t>83750018</t>
  </si>
  <si>
    <t>MY LITTLE FRIENDS PRESCHOOL</t>
  </si>
  <si>
    <t>200 ESTE DEL ESTADIO PIPILO UMANA</t>
  </si>
  <si>
    <t>FRAY MARCO V. UMAÑA JUAREZ</t>
  </si>
  <si>
    <t>CAROLINA VALVERDE GUEVARA</t>
  </si>
  <si>
    <t>RED CUIDO-LA ISLA-CECUDI LA ISLA</t>
  </si>
  <si>
    <t>DE LA ULTIMA PARADA DE BUSES 100 SUR Y 50 O</t>
  </si>
  <si>
    <t>cecudimoravia2021@gmail.com</t>
  </si>
  <si>
    <t>22411274</t>
  </si>
  <si>
    <t>100 SUR DE LA IGLESIA CATOLICA</t>
  </si>
  <si>
    <t>jn.porfiriobrenescastro@mep.go.cr</t>
  </si>
  <si>
    <t>22973464</t>
  </si>
  <si>
    <t>MARTA PICADO VARGAS</t>
  </si>
  <si>
    <t>NOILY ALEJANDRA PITALUA LOPEZ</t>
  </si>
  <si>
    <t>4290</t>
  </si>
  <si>
    <t>ESC. ESTADO DE ISRAEL</t>
  </si>
  <si>
    <t>esc.estadodeisrael@mep.go.cr</t>
  </si>
  <si>
    <t>LUIS ANTONIO GDO.MORA SEGURA</t>
  </si>
  <si>
    <t>4291</t>
  </si>
  <si>
    <t>ESC. JOSE ANA MARIN CUBERO</t>
  </si>
  <si>
    <t>esc.joseanamarincubero@mep.go.cr</t>
  </si>
  <si>
    <t>ILEANA ARCE CAMPOS</t>
  </si>
  <si>
    <t>80210818</t>
  </si>
  <si>
    <t>11103</t>
  </si>
  <si>
    <t>DE LA Y GRIEGA 600 E DEL ABASTECEDOR LA FINCA</t>
  </si>
  <si>
    <t>ignacio.davila.mora@mep.go.cr</t>
  </si>
  <si>
    <t>IGNACIO DAVILA MORA</t>
  </si>
  <si>
    <t>88125839</t>
  </si>
  <si>
    <t>11101</t>
  </si>
  <si>
    <t>ESC. JOSE ANA MARIN</t>
  </si>
  <si>
    <t>cindea.coronado@mep.go.cr</t>
  </si>
  <si>
    <t>22296620</t>
  </si>
  <si>
    <t>600 ESTE DEL PALI</t>
  </si>
  <si>
    <t>emvacolegio@ice.co.cr</t>
  </si>
  <si>
    <t>ILIMA MALAVASSI ORTEGA</t>
  </si>
  <si>
    <t>125 OESTE 100 NORTE DEL MAS X MENOS</t>
  </si>
  <si>
    <t>info@ctseo.ed.cr</t>
  </si>
  <si>
    <t>CARMEN PATRICIA CASTILLA HUETE</t>
  </si>
  <si>
    <t>11104</t>
  </si>
  <si>
    <t>DE LA ESCUELA ESTADO DE ISRAEL, 150 OESTE, FRENTE A MCDONALD´S SOBRE CALLE PRINCIPAL.</t>
  </si>
  <si>
    <t>info@crcs.cr</t>
  </si>
  <si>
    <t>CYNTHIA BERMUDEZ ALFARO</t>
  </si>
  <si>
    <t>11102</t>
  </si>
  <si>
    <t>400 NORTE DEL CRUCE CON RAFAEL</t>
  </si>
  <si>
    <t>coceic@gmail.com</t>
  </si>
  <si>
    <t>ANA MARIA BLANCO PIEDRA</t>
  </si>
  <si>
    <t>88280500</t>
  </si>
  <si>
    <t>125 ESTE DE LA ESCUELA SAN RAFAEL</t>
  </si>
  <si>
    <t>thesummischool@tsscr.com</t>
  </si>
  <si>
    <t>ROSELYN CARVAJAL CARVAJAL</t>
  </si>
  <si>
    <t>300 SUR DEL PARQUE CENTRAL DE CORONADO</t>
  </si>
  <si>
    <t>lic.decoronado@mep.go.cr</t>
  </si>
  <si>
    <t>ANDRES BARRANTES MURILLO</t>
  </si>
  <si>
    <t>300 SURESTE DE LA ESCUELA PUBLICA</t>
  </si>
  <si>
    <t>direccion@iei.ed.cr</t>
  </si>
  <si>
    <t>ROWENA MCCOOK MCCOOK</t>
  </si>
  <si>
    <t>150 SURESTE DE COOPECORONADO</t>
  </si>
  <si>
    <t>lic.sanantoniodecoronado@mep.go.cr</t>
  </si>
  <si>
    <t>GRETHEL JIMENEZ MURILLO</t>
  </si>
  <si>
    <t>11105</t>
  </si>
  <si>
    <t>DEL INSTITUTO OTTO SILESKY 500 M AL ESTE</t>
  </si>
  <si>
    <t>lic.academicodecascajal@mep.go.cr</t>
  </si>
  <si>
    <t>ANA MARITZA COCCOZA CALDERON</t>
  </si>
  <si>
    <t>87087406</t>
  </si>
  <si>
    <t>800 NORTE DEL SALON EL PARA</t>
  </si>
  <si>
    <t>ctp.vazquezdecoronado@mep.go.cr</t>
  </si>
  <si>
    <t>SUE ADRIAN CHINCHILLA CALDERON</t>
  </si>
  <si>
    <t>DE LA ESCUELA ESTADO DE ISRAEL 200 E Y 800 NO</t>
  </si>
  <si>
    <t>COSTADO OESTE DEL CEMENTERIO LOCAL</t>
  </si>
  <si>
    <t>info@amadita.ed.cr</t>
  </si>
  <si>
    <t>TATIANA ALVAREZ BORBON</t>
  </si>
  <si>
    <t>DE LA ESCUELA ESTADO DE ISRAEL 150 OESTE, FRENTE A MCDONALD'S SOBRE CALLE PRINCIPAL</t>
  </si>
  <si>
    <t>400 NORTE DEL CRUCE CON SAN RAFAEL</t>
  </si>
  <si>
    <t>academico@coopecoceic.ed.cr</t>
  </si>
  <si>
    <t>YORLENY ABARCA VILLALOBOS</t>
  </si>
  <si>
    <t>89902402</t>
  </si>
  <si>
    <t>300 SURESTE DE LA ESCUELA LAS NUBES</t>
  </si>
  <si>
    <t>100 OESTE DE LA IGLESIA SAN RAFAEL</t>
  </si>
  <si>
    <t>institutopsicopedagogico@hotmail.com</t>
  </si>
  <si>
    <t>YAMILETH VARGAS VARGAS</t>
  </si>
  <si>
    <t>89821727</t>
  </si>
  <si>
    <t>125 OESTE Y 100 NORTE DEL MAS POR MENOS</t>
  </si>
  <si>
    <t>thesummitschool@tsscr.com</t>
  </si>
  <si>
    <t>4 KM AL ESTE DE LA IGLESIA CATOLICA SAN RAFAEL</t>
  </si>
  <si>
    <t>esc.patiodeagua@mep.go.cr</t>
  </si>
  <si>
    <t>MICHAEL IVANNIA SEGURA MONGE</t>
  </si>
  <si>
    <t>COSTADO NORTE DE LA IGLESIA CATOLICA CASCAJAL</t>
  </si>
  <si>
    <t>esc.pioxii@mep.go.cr</t>
  </si>
  <si>
    <t>KARLA MADRIGAL RODRIGUEZ</t>
  </si>
  <si>
    <t>esc.dulcenombredecoronado@mep.go.cr</t>
  </si>
  <si>
    <t>ANA CAROLINA MIRANDA MURILLO</t>
  </si>
  <si>
    <t>esc.sanfrancisco.sanjosenorte@mep.go.cr</t>
  </si>
  <si>
    <t>EDGAR MARIO ARCE VARGAS</t>
  </si>
  <si>
    <t>2 KM NOROESTE DE LA ERMITA</t>
  </si>
  <si>
    <t>esc.monserrat@mep.go.cr</t>
  </si>
  <si>
    <t>STEPHANIE MONTERO MENDEZ</t>
  </si>
  <si>
    <t>DE LA IGLESIA SAN RAFAEL 3 KM IZQUIERDA EN CALLE PRINCIPAL</t>
  </si>
  <si>
    <t>esc.lasnubes.nortenorte@mep.go.cr</t>
  </si>
  <si>
    <t>MARISOL GAMBOA RODRIGUEZ</t>
  </si>
  <si>
    <t>DE ABASTECEDOR SUPER CHIN 175 SURESTE</t>
  </si>
  <si>
    <t>esc.manuelgutierrezcoronado@mep.go.cr</t>
  </si>
  <si>
    <t>JULIO CESAR MORALES ZUÑIGA</t>
  </si>
  <si>
    <t>125 NORESTE DE LA IGLESIA SAN RAFAEL</t>
  </si>
  <si>
    <t>esc.sanrafaeldecoronado@mep.go.cr</t>
  </si>
  <si>
    <t>ROSICELA VALVERDE QUIROS</t>
  </si>
  <si>
    <t>88962846</t>
  </si>
  <si>
    <t>4331</t>
  </si>
  <si>
    <t>300 SUR DEL PARQUE DE CORONADO</t>
  </si>
  <si>
    <t>22922301</t>
  </si>
  <si>
    <t>DE MCDONALDS SAN ANTONIO, 50 M O Y 25 M S</t>
  </si>
  <si>
    <t>wittylandcoronado@gmail.com</t>
  </si>
  <si>
    <t>22921893</t>
  </si>
  <si>
    <t>PAOLA HERNANDEZ MORERA</t>
  </si>
  <si>
    <t>84087417</t>
  </si>
  <si>
    <t>CONTIGUO A LA CRUZ ROJA</t>
  </si>
  <si>
    <t>carmen.jimenez@cen-cinai.go.cr</t>
  </si>
  <si>
    <t>22922583</t>
  </si>
  <si>
    <t>CARMEN ROSA EMILIA DE JESUS JIMENEZ VARGAS</t>
  </si>
  <si>
    <t>DE LA ESCUELA ESTADO DE ISRAEL 150 OESTE-FRENTE A MCDONALD'S SOBRE CALLE PRINCIPAL</t>
  </si>
  <si>
    <t>direccion@coopecoceic.ed.cr</t>
  </si>
  <si>
    <t>22928414</t>
  </si>
  <si>
    <t>INSTITUTO PSICOPEDAGOGICO PEQUEÑINES</t>
  </si>
  <si>
    <t>melodycrpreschool@gmail.com</t>
  </si>
  <si>
    <t>25293490</t>
  </si>
  <si>
    <t>FIORELLA CHEVEZ ARCE</t>
  </si>
  <si>
    <t>4 KM AL ESTE DE LA IGLESIA CATOLICA SAN RAFAEL, CORONADO</t>
  </si>
  <si>
    <t>04222</t>
  </si>
  <si>
    <t>2 KM NOROESTE DE LA ERMITA DE MONSERRAT</t>
  </si>
  <si>
    <t>LUIS ANTONIO MORA SEGURA</t>
  </si>
  <si>
    <t>300 NORESTE DE LA IGLESIA SAN RAFAEL</t>
  </si>
  <si>
    <t>100 OESTE 350 NORTE DE LA FARMACIA SUCRE</t>
  </si>
  <si>
    <t>jn.joseanamarin@mep.go.cr</t>
  </si>
  <si>
    <t>22921061</t>
  </si>
  <si>
    <t>GEUDITH RIVERA VILLALOBOS</t>
  </si>
  <si>
    <t>300 S Y 100 E DE LA IGLESIA PAN DE VIDA</t>
  </si>
  <si>
    <t>jn.dulcenombre@mep.go.cr</t>
  </si>
  <si>
    <t>22298915</t>
  </si>
  <si>
    <t>ERICKA SALAZAR ROMAN</t>
  </si>
  <si>
    <t>10102</t>
  </si>
  <si>
    <t>CALLE 14, AVENIDAS 11 Y 13</t>
  </si>
  <si>
    <t>esc.republicaargentina@mep.go.cr</t>
  </si>
  <si>
    <t>THELMA ROSSY PORRAS LOPEZ</t>
  </si>
  <si>
    <t>86288014</t>
  </si>
  <si>
    <t>600 NORTE DEL BANCO DE COSTA RICA P. COLON</t>
  </si>
  <si>
    <t>cee.lapitahaya@mep.go.cr</t>
  </si>
  <si>
    <t>GIOVANNINA CASTRO DATO</t>
  </si>
  <si>
    <t>DE MAC DONALD'S PASEO COLON 150 SUR Y 50 OESTE</t>
  </si>
  <si>
    <t>cindea.mariamazzarello@mep.go.cr</t>
  </si>
  <si>
    <t>ERICK VILLALOBOS SALAZAR</t>
  </si>
  <si>
    <t>100 E DEL BNCR, ESCUELA ARGENTINA</t>
  </si>
  <si>
    <t>esc.nocturnamanuelbrenes@mep.go.cr</t>
  </si>
  <si>
    <t>ANAYK FAJARDO DURAN</t>
  </si>
  <si>
    <t>72679581</t>
  </si>
  <si>
    <t>DE LA MCDONALD'S DE SABANA SUR, 50 SUR</t>
  </si>
  <si>
    <t>info@colebilinguedelvalle.com</t>
  </si>
  <si>
    <t>EMILCE CASTILLO OBANDO</t>
  </si>
  <si>
    <t>100 ESTE 250 SUR DEL COLEGIO DE MEDICOS</t>
  </si>
  <si>
    <t>lasalle@lasalle.ed.cr</t>
  </si>
  <si>
    <t>JULIO CESAR ALVAREZ GUTIERREZ</t>
  </si>
  <si>
    <t>100 NORTE 100 OESTE DEL PLANTEL FUERZA Y LUZ</t>
  </si>
  <si>
    <t>recepcion@weizmancr.net</t>
  </si>
  <si>
    <t>KATIA GABRIELA ALFARO ZUÑIGA</t>
  </si>
  <si>
    <t>DETRAS DEL ICE, FRENTE RESTAURANTE FLOR LOTO</t>
  </si>
  <si>
    <t>info@colegiolosangeles.ed.cr</t>
  </si>
  <si>
    <t>ALEXIS PAEZ OVARES</t>
  </si>
  <si>
    <t>600 OESTE DEL COSTADO SUR DE IGLESIA CATOLICA</t>
  </si>
  <si>
    <t>lic.desanjose@mep.go.cr</t>
  </si>
  <si>
    <t>CONTIGUO AL MUSEO DE ARTE COSTARRICENSE</t>
  </si>
  <si>
    <t>lic.luisdoblessegreda@mep.go.cr</t>
  </si>
  <si>
    <t>MARLON VARGAS ALVAREZ</t>
  </si>
  <si>
    <t>22212627</t>
  </si>
  <si>
    <t>KFC PASEO COLON, 300 NORTE Y 50 OESTE</t>
  </si>
  <si>
    <t>lic.josefideltristan@mep.go.cr</t>
  </si>
  <si>
    <t>JEFRY MURILLO BRENES</t>
  </si>
  <si>
    <t>DE LA TOYOTA PASEO COLON, 150 M SUR</t>
  </si>
  <si>
    <t>lic.mariaauxiliadora@mep.go.cr</t>
  </si>
  <si>
    <t>MARIA DEL CARMEN DURAN CALVO</t>
  </si>
  <si>
    <t>100 OESTE IGLESIA EL PERPETUO SOCORRO</t>
  </si>
  <si>
    <t>ctp.cotepecos@mep.go.cr</t>
  </si>
  <si>
    <t>ANA LINA BARRANTES RODRIGUEZ</t>
  </si>
  <si>
    <t>88404866</t>
  </si>
  <si>
    <t>ESCUELA NOCTURNA</t>
  </si>
  <si>
    <t>100 M ESTE DEL BANCO NACIONAL DE CR, BARRIO MEXICO</t>
  </si>
  <si>
    <t>100 ESTE, 150 SUR DEL COLEGIO DE MEDICOS</t>
  </si>
  <si>
    <t>100 NORTE 100 OESTE PLANTEL DE FUERZA Y LUZ</t>
  </si>
  <si>
    <t>DETRAS DEL EDIFICIO DEL ICE SABANA NORTE</t>
  </si>
  <si>
    <t>COSTADO DE LA TERMINAL DE LOS BUSES Bº MEXICO</t>
  </si>
  <si>
    <t>esc.costarica@mep.go.cr</t>
  </si>
  <si>
    <t>MARJORIE RETANA FALLAS</t>
  </si>
  <si>
    <t>AVENIDA 3B, CALLES 32 Y 34 BARRIO PITAHAYA</t>
  </si>
  <si>
    <t>CALLES 22 Y 24, AVENIDA PRIMERA, PASEO COLON</t>
  </si>
  <si>
    <t>escjuanrafaelmoraporras@gmail.com</t>
  </si>
  <si>
    <t>LOINE PORRAS MARIN</t>
  </si>
  <si>
    <t>AVENIDAS 4 Y 6, CALLES 24 Y 26</t>
  </si>
  <si>
    <t>esc.mariaauxiliadora.sanjose@mep.go.cr</t>
  </si>
  <si>
    <t>CONTIGUO AL MAG</t>
  </si>
  <si>
    <t>esc.rafaelfranciscoosejo@mep.go.cr</t>
  </si>
  <si>
    <t>EDUARDO ENRIQUE ROJAS MEDINA</t>
  </si>
  <si>
    <t>CONTIGUO A LA ESCUELA COSTA RICA</t>
  </si>
  <si>
    <t>ipec.sanjose@mep.go.cr</t>
  </si>
  <si>
    <t>JEANNETTE PALACIOS REYES</t>
  </si>
  <si>
    <t>5364</t>
  </si>
  <si>
    <t>SAN JOSE, BARRIO MEXICO, AVE 15</t>
  </si>
  <si>
    <t>21222801</t>
  </si>
  <si>
    <t>22213849</t>
  </si>
  <si>
    <t>CALLE LANG. SABANA SUR</t>
  </si>
  <si>
    <t>DEL COLEGIO DE MEDICOS 25 M ESTE, 150 M SUR</t>
  </si>
  <si>
    <t>justifica@weizmancr.net</t>
  </si>
  <si>
    <t>AVENIDA 3 B, CALLE 32 Y 34, BARRIO PITAHAYA</t>
  </si>
  <si>
    <t>CALLES 24 Y 25, AVENIDAS 4 Y 6</t>
  </si>
  <si>
    <t>MARIA DEL C. DURAN CALVO</t>
  </si>
  <si>
    <t>COSTADO NORTE DE TORRE MERCEDES, PASEO COLON</t>
  </si>
  <si>
    <t>jn.juanrafaelmoraporras@mep.go.cr</t>
  </si>
  <si>
    <t>INGRID ALEXANDRA HERNANDEZ SALAZAR</t>
  </si>
  <si>
    <t>60559763</t>
  </si>
  <si>
    <t>DETRAS DE LA ESCUELA REPUBLICA ARGENTINA</t>
  </si>
  <si>
    <t>jn.margaritaesquivel@mep.go.cr</t>
  </si>
  <si>
    <t>ANDREA SOLANO AVENDAÑO</t>
  </si>
  <si>
    <t>10109</t>
  </si>
  <si>
    <t>CONTIGUO A IGLESIA CATOLICA SAGRADA FAMILIA</t>
  </si>
  <si>
    <t>esc.lomasdelrio@mep.go.cr</t>
  </si>
  <si>
    <t>SONIA FALLAS SANCHEZ</t>
  </si>
  <si>
    <t>500 OESTE DE CERAS JOHNSON</t>
  </si>
  <si>
    <t>esc.rincongrande@mep.go.cr</t>
  </si>
  <si>
    <t>22130384</t>
  </si>
  <si>
    <t>4264</t>
  </si>
  <si>
    <t>ESC. U.P. DANIEL ODUBER QUIROS</t>
  </si>
  <si>
    <t>50 OESTE DE CAPILLA VELACION IGLESIA CATOLICA</t>
  </si>
  <si>
    <t>upe.danieloduberquiros@mep.go.cr</t>
  </si>
  <si>
    <t>JOSE PABLO JIMENEZ BRENES</t>
  </si>
  <si>
    <t>4275</t>
  </si>
  <si>
    <t>ESC. CARLOS SANABRIA MORA</t>
  </si>
  <si>
    <t>400 OESTE Y 200 SUR DE LA EMBAJADA AMERICANA</t>
  </si>
  <si>
    <t>esc.carlossanabriamora@mep.go.cr</t>
  </si>
  <si>
    <t>4303</t>
  </si>
  <si>
    <t>ESC. LOMAS DEL RIO</t>
  </si>
  <si>
    <t>4312</t>
  </si>
  <si>
    <t>ESC. RINCON GRANDE DE PAVAS</t>
  </si>
  <si>
    <t>4315</t>
  </si>
  <si>
    <t>ESC. CIUDADELA DE PAVAS</t>
  </si>
  <si>
    <t>CONTIGUO AL LICEO DE PAVAS</t>
  </si>
  <si>
    <t>esc.ciudadeladepavas@mep.go.cr</t>
  </si>
  <si>
    <t>YESENIA GONZALEZ CALDERON</t>
  </si>
  <si>
    <t>DE LA ESCUELA DE RINCON GRANDE 500 METROS OESTE</t>
  </si>
  <si>
    <t>cindea.pavas@mep.go.cr</t>
  </si>
  <si>
    <t>GUSTAVO ADOLFO CASTRO ASTUA</t>
  </si>
  <si>
    <t>22130130</t>
  </si>
  <si>
    <t>DE LA IGLESIA DE MARIA REINA DEL UNIVERSO, 200 M OESTE</t>
  </si>
  <si>
    <t>DE LA BIBLIOTECA CARMEN LYRA 100 M AL OESTE</t>
  </si>
  <si>
    <t>125 NORTE DEL FINAL DEL BOULEVARD ROHRMOSER</t>
  </si>
  <si>
    <t>recepcion@bscr.ed.cr</t>
  </si>
  <si>
    <t>DAVID JONATHON BERRIDGE</t>
  </si>
  <si>
    <t>300 NORTE 125 ESTE DEL PARQUE LA AMISTAD</t>
  </si>
  <si>
    <t>info@colbilsabana.com</t>
  </si>
  <si>
    <t>ROSA MARIA ROJAS RAMIREZ</t>
  </si>
  <si>
    <t>50 NORTE DE LA IGLESIA DE LORETO</t>
  </si>
  <si>
    <t>humboldt@colegiohumboldt.cr</t>
  </si>
  <si>
    <t>ANA PATRICIA ARROYO UMAÑA</t>
  </si>
  <si>
    <t>60529515</t>
  </si>
  <si>
    <t>DEL PALI PAVAS CENTRO, 300 M AL SUR</t>
  </si>
  <si>
    <t>info@proyectosuri.org</t>
  </si>
  <si>
    <t>MARIA LUCIA ZAMORA CHAVES</t>
  </si>
  <si>
    <t>88584888</t>
  </si>
  <si>
    <t>PAVAS, DEL PALI 200 OESTE, 50 NORTE Y 50 OESTE</t>
  </si>
  <si>
    <t>esantacatalina29@yahoo.es</t>
  </si>
  <si>
    <t>MARIA DE LOS A. BEJARANO I.</t>
  </si>
  <si>
    <t>100 OESTE DE LA ENTRADA DEL H. PSIQUIATRICO</t>
  </si>
  <si>
    <t>lic.depavas@mep.go.cr</t>
  </si>
  <si>
    <t>HANNIA GARRO RODRIGUEZ</t>
  </si>
  <si>
    <t>22313700</t>
  </si>
  <si>
    <t>1 KM OESTE DE LA JHONSON</t>
  </si>
  <si>
    <t>col.rincongrande@mep.go.cr</t>
  </si>
  <si>
    <t>SUSAN VINDAS MADRIGAL</t>
  </si>
  <si>
    <t>DE LA ANTIGUA GAR 200 OESTE</t>
  </si>
  <si>
    <t>JOSE PABLO JIMEMEZ BRENES</t>
  </si>
  <si>
    <t>87309849</t>
  </si>
  <si>
    <t>DEL PALI DE PAVAS CENTRO, 300 M AL SUR</t>
  </si>
  <si>
    <t>BETANIA SEAS MOLINA</t>
  </si>
  <si>
    <t>100 SUR DE LA CLINICA DE PAVAS</t>
  </si>
  <si>
    <t>ctp.depavas@mep.go.cr</t>
  </si>
  <si>
    <t>BEATRIZ ROJAS AGÜERO</t>
  </si>
  <si>
    <t>200 SUR DE LA CLINICA DE PAVAS</t>
  </si>
  <si>
    <t>300 NORTE 125 ESTE DEL PARQUE DE LA AMISTAD</t>
  </si>
  <si>
    <t>PAVAS, DEL PALI 200 OESTE 50 NORTE Y 50 OESTE</t>
  </si>
  <si>
    <t>MARIA DE LOS A. BEJARANO IZABA</t>
  </si>
  <si>
    <t>CALLE 124, AVENIDA 7 DETRAS DE IGLESIA M R</t>
  </si>
  <si>
    <t>centroeducativosantalucia@gmail.com</t>
  </si>
  <si>
    <t>CINTHYA ROMERO CASTILLO</t>
  </si>
  <si>
    <t>70117354</t>
  </si>
  <si>
    <t>75 SUR DE LA ESCUELA RINCON GRANDE</t>
  </si>
  <si>
    <t>esc.fincasanjuan@mep.go.cr</t>
  </si>
  <si>
    <t>EMMANUEL BARBOZA GONZALEZ</t>
  </si>
  <si>
    <t>4325</t>
  </si>
  <si>
    <t>100 OESTE DE LA ENTRADA DEL HOSPITAL PSIQUIATRICO</t>
  </si>
  <si>
    <t>22317556</t>
  </si>
  <si>
    <t>recepcion@bscr.ed.crm</t>
  </si>
  <si>
    <t>3 KM OESTE DE LA EMBAJADA AMERICANA</t>
  </si>
  <si>
    <t>cformacioninfantil@ice.go.cr</t>
  </si>
  <si>
    <t>MARIANELA BOLAÑOS MORA</t>
  </si>
  <si>
    <t>20001265</t>
  </si>
  <si>
    <t>100 M SUR DE LA ENTRADA PRINCIPAL DE LA CLINICA DE PAVAS AL LADO DEL CTP PAVAS</t>
  </si>
  <si>
    <t>gabriela.esquivel@cen-cinai.go.cr</t>
  </si>
  <si>
    <t>22200746</t>
  </si>
  <si>
    <t>MARIA GABRIEL ESQUIVEL MENESES</t>
  </si>
  <si>
    <t>ABASTECEDOR SAN GERARDO, 100 N, O Y 25 S, FRENTE AL IGLESIA CATOLICA JESUS, MARIA Y JOSE</t>
  </si>
  <si>
    <t>arlili.chavarria@cen-cinai.go.cr</t>
  </si>
  <si>
    <t>22131458</t>
  </si>
  <si>
    <t>ARLILI CHAVARRIA RODRIGUEZ</t>
  </si>
  <si>
    <t>22131458/72244603</t>
  </si>
  <si>
    <t>DEL PARQUE LA AMISTAD 100 O, 100 S Y 50 O</t>
  </si>
  <si>
    <t>karlarecio.jnc@gmail.com</t>
  </si>
  <si>
    <t>22322704</t>
  </si>
  <si>
    <t>CARLA RECIO CASTRO</t>
  </si>
  <si>
    <t>100 N, 100 O, 100 N, DEL RESTAURANTE LOS ANTOJITOS</t>
  </si>
  <si>
    <t>sabana@kwmontessori.com</t>
  </si>
  <si>
    <t>LUISANA JIMENEZ FLORES</t>
  </si>
  <si>
    <t>BOULEVARD DE LA FARMACIA ROHRMOSER 200 OESTE</t>
  </si>
  <si>
    <t>kcaminodeluz@gmail.com</t>
  </si>
  <si>
    <t>22201294</t>
  </si>
  <si>
    <t>ANA LORENA WEBB CHOISEUL</t>
  </si>
  <si>
    <t>88485435</t>
  </si>
  <si>
    <t>CARRETERA A PAVAS ESQUINA ESTE MCDONALDS 50 SUR</t>
  </si>
  <si>
    <t>playtimemontessori@gmail.com</t>
  </si>
  <si>
    <t>22907148</t>
  </si>
  <si>
    <t>ANA GUISELLE ROBLES CORDERO</t>
  </si>
  <si>
    <t>RED CUIDO-CIUDADELA DE PAVAS-CECUDI PAVAS</t>
  </si>
  <si>
    <t>LIBERTAD Nº 1</t>
  </si>
  <si>
    <t>DE LA ANTIGUA FABRICA TAURA, 150 M AL SUR</t>
  </si>
  <si>
    <t>MILDRED CAMPOS BLANCO</t>
  </si>
  <si>
    <t>CONTIGUO AL ESTADIO ERNESTO ROHRMOSER</t>
  </si>
  <si>
    <t>jn.carlossanabriamora@mep.go.cr</t>
  </si>
  <si>
    <t>22320592</t>
  </si>
  <si>
    <t>MARGARITA FLORES CHINCHILLA</t>
  </si>
  <si>
    <t>89024747</t>
  </si>
  <si>
    <t>RED CUIDO-U.P. DANIEL ODUBER QUIROS-GUARDERIA VILLA ESPERANZA</t>
  </si>
  <si>
    <t>200 OESTE DE LA ANTIGUA GUARDIA RURAL</t>
  </si>
  <si>
    <t>22900500</t>
  </si>
  <si>
    <t>EMMANUEL BARBOZA GONZALES</t>
  </si>
  <si>
    <t>500 OESTE DE CERAS JHONSON</t>
  </si>
  <si>
    <t>jn.rincongrande@mep.go.cr</t>
  </si>
  <si>
    <t>22130860</t>
  </si>
  <si>
    <t>KATTIA TORRES CHAVES</t>
  </si>
  <si>
    <t>88112240</t>
  </si>
  <si>
    <t>RED CUIDO-J.N. RINCON GRANDE-HOGAR JESUS. MARIA Y JOSE</t>
  </si>
  <si>
    <t>DE ESCUELA RINCON GDE 200 NORTE 200 SUR Y 25 ESTE</t>
  </si>
  <si>
    <t>hogarjmj@gmail.com</t>
  </si>
  <si>
    <t>22132391</t>
  </si>
  <si>
    <t>DETRAS DE LA IGLESIA CATOLICA</t>
  </si>
  <si>
    <t>jn.lomasdelrio@mep.go.cr</t>
  </si>
  <si>
    <t>CRISTINA SALAZAR SALAZAR</t>
  </si>
  <si>
    <t>4279</t>
  </si>
  <si>
    <t>ESC. BENJAMIN HERRERA ANGULO</t>
  </si>
  <si>
    <t>DEL TEMPLO CAT. SN MIGUEL, 200 SUR Y 75 ESTE</t>
  </si>
  <si>
    <t>esc.benjaminherreraangulo@mep.go.cr</t>
  </si>
  <si>
    <t>ELIZABETH CHACON MADRIGAL</t>
  </si>
  <si>
    <t>4280</t>
  </si>
  <si>
    <t>ESC. PBRO YANUARIO QUESADA</t>
  </si>
  <si>
    <t>iegb.yanuarioquesada@mep.go.cr</t>
  </si>
  <si>
    <t>JACQUELINE BRENES WEST</t>
  </si>
  <si>
    <t>4288</t>
  </si>
  <si>
    <t>ESC. JUAN XXIII</t>
  </si>
  <si>
    <t>COSTADO SUR DEL TEMPLO CATOLICO</t>
  </si>
  <si>
    <t>esc.juanxxiii@mep.go.cr</t>
  </si>
  <si>
    <t>ALLEN MARCHENA CONTRERAS</t>
  </si>
  <si>
    <t>4335</t>
  </si>
  <si>
    <t>ESC. EL CARMEN</t>
  </si>
  <si>
    <t>25 SUR DE IGLESIA CATOLICA, EL CARMEN</t>
  </si>
  <si>
    <t>esc.elcarmenescazu@mep.go.cr</t>
  </si>
  <si>
    <t>MARIA ANTONIETA GONZALEZ DURAN</t>
  </si>
  <si>
    <t>10203</t>
  </si>
  <si>
    <t>DE PLAZA ROSE, 400M ESTE, #27 PORTON Y TAPIA COLOR BLANCO</t>
  </si>
  <si>
    <t>info@kallpa.cr / mcubillo@kallpa.cr</t>
  </si>
  <si>
    <t>MARIA JOSE CUBILLO TREJOS</t>
  </si>
  <si>
    <t>10202</t>
  </si>
  <si>
    <t>COSTADO SUR DEL PARQUE DE ESCAZU, ESCUELA REPUBLICA DE VENEZUELA</t>
  </si>
  <si>
    <t>cindea.escazu@mep.go.cr</t>
  </si>
  <si>
    <t>JOAN MORA FERNANDEZ</t>
  </si>
  <si>
    <t>88710641</t>
  </si>
  <si>
    <t>FRENTE AL TEMPLO CATOLICO DE SAN ANTONIO DE ESCAZU</t>
  </si>
  <si>
    <t>DE SPOON PLAZA LOS LAURELES, 50 OESTE</t>
  </si>
  <si>
    <t>direccion@arandu.co.cr</t>
  </si>
  <si>
    <t>LAURA BARQUERO SANCHO</t>
  </si>
  <si>
    <t>300 SUR Y 100 ESTE DE PLAZA ROSE</t>
  </si>
  <si>
    <t>educagustin@escuelabilinguesanagustin.com</t>
  </si>
  <si>
    <t>MARTIN TORRES RODRIGUEZ</t>
  </si>
  <si>
    <t>400 NORTE DE CONSTRUPLAZA</t>
  </si>
  <si>
    <t>info@royal.ed.cr</t>
  </si>
  <si>
    <t>MIRTA BRITO DE LA CUESTA</t>
  </si>
  <si>
    <t>300 OESTE DEL CENTRO COMERCIAL PACO</t>
  </si>
  <si>
    <t>integral.educacion@gmail.com</t>
  </si>
  <si>
    <t>BEATRIZ ARTAVIA CAVALLINI</t>
  </si>
  <si>
    <t>1 KM NORTE DE CONSTRUPLAZA</t>
  </si>
  <si>
    <t>lighthouse@lis.ed.cr</t>
  </si>
  <si>
    <t>CARLOS ZELAYA HARRIS</t>
  </si>
  <si>
    <t>2 KM NORTE DEL CRUCE DE GUACHIPELIN</t>
  </si>
  <si>
    <t>info@mountviewcr.com</t>
  </si>
  <si>
    <t>EUGENIA ALVARADO PEÑA</t>
  </si>
  <si>
    <t>10201</t>
  </si>
  <si>
    <t>ESCAZU DE LA IGLESIA CATOLICA, 400 M SUR</t>
  </si>
  <si>
    <t>asopilar@gmail.com</t>
  </si>
  <si>
    <t>SILVIA ULATE OVIEDO</t>
  </si>
  <si>
    <t>400 NORTE DEL PUENTE DE GUACHIPELIN</t>
  </si>
  <si>
    <t>info@saintmary.ed.cr</t>
  </si>
  <si>
    <t>GWENDOLYN HESTON</t>
  </si>
  <si>
    <t>40366018 Ext.308</t>
  </si>
  <si>
    <t>10901</t>
  </si>
  <si>
    <t>--</t>
  </si>
  <si>
    <t>1,2 KM NOROESTE DEL TUNEL ACCESO A MULTIPLAZA</t>
  </si>
  <si>
    <t>comunicaciónmep@bluevalley.ed.cr</t>
  </si>
  <si>
    <t>DAVI SANCHEZ NETTO</t>
  </si>
  <si>
    <t>comunicacionmep@bluevalley.ed.cr</t>
  </si>
  <si>
    <t>DAVI SACHEZ NETTO</t>
  </si>
  <si>
    <t>1 KM AL NORTE DE CONSTRU PLAZA</t>
  </si>
  <si>
    <t>admision@waschool.org</t>
  </si>
  <si>
    <t>RONALD MADRIGAL MONGE</t>
  </si>
  <si>
    <t>2 KM NORTE Y 100 OESTE DE CONSTRUPLAZA</t>
  </si>
  <si>
    <t>direccion@westcollege.ed.cr</t>
  </si>
  <si>
    <t>CYNTHIA DELGADO HIDALGO</t>
  </si>
  <si>
    <t>FRENTE A ESTADIO MUNICIPAL NICOLAS MASIS</t>
  </si>
  <si>
    <t>liceo.escazu@mep.go.cr</t>
  </si>
  <si>
    <t>ANA ROSARIO RODRIGUEZ SABORIO</t>
  </si>
  <si>
    <t>DEL SUPER AGUIMAR 50 OESTE</t>
  </si>
  <si>
    <t>ctp.escazu@mep.go.cr</t>
  </si>
  <si>
    <t>XINIA BERMUDEZ ESTRADA</t>
  </si>
  <si>
    <t>CENTRO CIVICO MUNICIPAL DE ESCAZU</t>
  </si>
  <si>
    <t>casalazar@uned.ac.cr</t>
  </si>
  <si>
    <t>CRISTIAN ADOLFO SALAZAR GUTIERREZ</t>
  </si>
  <si>
    <t>DE SPOON. PLAZA LOS LAURELES, 50 OESTE</t>
  </si>
  <si>
    <t>ESCAZU CENTRO, DETRAS DE LA IGLESIA CATOLICA 300 M SUR</t>
  </si>
  <si>
    <t>ESCAZU CENTRO</t>
  </si>
  <si>
    <t>infogreenlandschoolcr@gmail.com</t>
  </si>
  <si>
    <t>KARLA RODRIGUEZ LEITON</t>
  </si>
  <si>
    <t>88398984</t>
  </si>
  <si>
    <t>88215872</t>
  </si>
  <si>
    <t>85925524</t>
  </si>
  <si>
    <t>HELENA AYALES LIZANO</t>
  </si>
  <si>
    <t>40366018</t>
  </si>
  <si>
    <t>200 SUR DEL CRUCE ESCAZU SANTA ANA</t>
  </si>
  <si>
    <t>siboformacionintegral@gmail.com</t>
  </si>
  <si>
    <t>COSTADO NORTE DE LA FARMACIA FISCHEL</t>
  </si>
  <si>
    <t>viviana@truenorthcr.education</t>
  </si>
  <si>
    <t>VIVIANA ELENA MAGAÑA CHAVARRIA</t>
  </si>
  <si>
    <t>1,2 KM AL NOROESTE TUNEL ACCESO A MULTIPLAZA</t>
  </si>
  <si>
    <t>esc.davidmarinhidalgo@mep.go.cr</t>
  </si>
  <si>
    <t>IVANNIA LEON DELGADO</t>
  </si>
  <si>
    <t>62111444</t>
  </si>
  <si>
    <t>75 SUROESTE DEL TEMPLO CATOLICO</t>
  </si>
  <si>
    <t>esc.bellohorizonteescazu@mep.go.cr</t>
  </si>
  <si>
    <t>ROSALYN MONGE VASQUEZ</t>
  </si>
  <si>
    <t>1 KM SUROESTE DEL BANCO NACIONAL</t>
  </si>
  <si>
    <t>esc.barriocorazondejesus@mep.go.cr</t>
  </si>
  <si>
    <t>RONALD VARGAS ZUMBADO</t>
  </si>
  <si>
    <t>COSTADO SUR DEL PARQUE ESCAZU CENTRO</t>
  </si>
  <si>
    <t>esc.republicadevenezuela@mep.go.cr</t>
  </si>
  <si>
    <t>MAYLIN ARCE BARRANTES</t>
  </si>
  <si>
    <t>86325498</t>
  </si>
  <si>
    <t>600 SUR DE CONSTRUPLAZA</t>
  </si>
  <si>
    <t>esc.guachipelin@mep.go.cr</t>
  </si>
  <si>
    <t>MARGARITA GUTIERREZ ACEVEDO</t>
  </si>
  <si>
    <t>83122323</t>
  </si>
  <si>
    <t>DEL TEMPLO CAT. SANMIGUEL, 200 SUR Y 75 ESTE</t>
  </si>
  <si>
    <t>5365</t>
  </si>
  <si>
    <t>22280123</t>
  </si>
  <si>
    <t>03298</t>
  </si>
  <si>
    <t>300 M SURESTE DEL MULTICENTRO LA PACO, SAN RAFAEL DE ESCAZU,</t>
  </si>
  <si>
    <t>geanina@pandasdaycarecr.com</t>
  </si>
  <si>
    <t>22280384</t>
  </si>
  <si>
    <t>VIVIANA LEIVA</t>
  </si>
  <si>
    <t>85393348</t>
  </si>
  <si>
    <t>DEL MEMORIAL PARK 400 OESTE GUACHIPELIN</t>
  </si>
  <si>
    <t>daniela.m@kiposcr.com</t>
  </si>
  <si>
    <t>22015919</t>
  </si>
  <si>
    <t>DANIELA FERNANDEZ FAITH</t>
  </si>
  <si>
    <t>DE PLAZA ROLEX, 300 M SUR 100 ESTE</t>
  </si>
  <si>
    <t>FRENTE AL RESTAURANTE LA POSADA DE LA BRUJA</t>
  </si>
  <si>
    <t>kengie.rojas@cen-cinai.go.cr</t>
  </si>
  <si>
    <t>22282883</t>
  </si>
  <si>
    <t>KENGIE ROJAS AGUILAR</t>
  </si>
  <si>
    <t>85314647</t>
  </si>
  <si>
    <t>300 M SUR DE LA IGLESIA CATOLICA</t>
  </si>
  <si>
    <t>200 ESTE Y 25 NORTE DE LA IGLESIA CATOLICA</t>
  </si>
  <si>
    <t>kindergarabatos@gmail.com</t>
  </si>
  <si>
    <t>22280716</t>
  </si>
  <si>
    <t>ISABELLA DUARTE DORRONSORO</t>
  </si>
  <si>
    <t>GREENLAND MONTESSORI</t>
  </si>
  <si>
    <t>DE LA IGLESIA SAN MIGUEL 600 SUR, 100 OESTE</t>
  </si>
  <si>
    <t>COSTADO OESTE DE LA IGLESIA DE SAN RAFAEL</t>
  </si>
  <si>
    <t>info@hometwo.com</t>
  </si>
  <si>
    <t>22288674</t>
  </si>
  <si>
    <t>DIANA RUBISTEIN VARGAS</t>
  </si>
  <si>
    <t>JARDIN INFANTIL INTEGRAL BORBOLETA</t>
  </si>
  <si>
    <t>DE ACABADOS CAMACHO 150 OESTE</t>
  </si>
  <si>
    <t>ksorpresita@hotmail.com</t>
  </si>
  <si>
    <t>83429939</t>
  </si>
  <si>
    <t>LADDY RUIZ ARIAS</t>
  </si>
  <si>
    <t>DEL COUNTRY CLUB 300 SUR Y 100 OESTE</t>
  </si>
  <si>
    <t>escazu@kwmontessori.com</t>
  </si>
  <si>
    <t>22882843</t>
  </si>
  <si>
    <t>DE CONSTRUPLAZA 400 NORTE A MANO IZQUIERDA</t>
  </si>
  <si>
    <t>40366017</t>
  </si>
  <si>
    <t>truenorteducational@gmail.com</t>
  </si>
  <si>
    <t>2 KM NORTE 100 OESTE DE CONSTRUPLAZA</t>
  </si>
  <si>
    <t>MARIA GONZALEZ DURAN</t>
  </si>
  <si>
    <t>83329523</t>
  </si>
  <si>
    <t>DEL TEMPLO CAT, 200 SUR Y 75 ESTE</t>
  </si>
  <si>
    <t>FRENTE AL EBAIS</t>
  </si>
  <si>
    <t>jn.juanxxiii@mep.go.cr</t>
  </si>
  <si>
    <t>40822549</t>
  </si>
  <si>
    <t>RITA ARCE CASTILLO</t>
  </si>
  <si>
    <t>88106790</t>
  </si>
  <si>
    <t>RED CUIDO-J.N. JUAN XXIII-CECUDI ESCAZU</t>
  </si>
  <si>
    <t>FRENTE A MONDAISA, URBANIZACION LA AVELLANA</t>
  </si>
  <si>
    <t>RITA ARCE SOTILLO</t>
  </si>
  <si>
    <t>4262</t>
  </si>
  <si>
    <t>ESC. ISABEL LA CATOLICA</t>
  </si>
  <si>
    <t>1 KM OESTE DE LA CRUZ ROJA</t>
  </si>
  <si>
    <t>esc.isabellacatolicauruca@mep.go.cr</t>
  </si>
  <si>
    <t>JACQUELINE ARIAS CASTRO</t>
  </si>
  <si>
    <t>4263</t>
  </si>
  <si>
    <t>ESC. ANDRES BELLO LOPEZ</t>
  </si>
  <si>
    <t>FRENTE LA PLAZA DE DEPORTES</t>
  </si>
  <si>
    <t>esc.andresbellolopez@mep.go.cr</t>
  </si>
  <si>
    <t>LAURA MONTERO MORALES</t>
  </si>
  <si>
    <t>22034096</t>
  </si>
  <si>
    <t>4324</t>
  </si>
  <si>
    <t>ESC. REPUBLICA DE FRANCIA</t>
  </si>
  <si>
    <t>75 SUR DE LA IGLESIA CATOLICA DE POZOS</t>
  </si>
  <si>
    <t>esc.republicadefrancia@mep.go.cr</t>
  </si>
  <si>
    <t>RONNY GUTIERREZ TORUÑO</t>
  </si>
  <si>
    <t>10903</t>
  </si>
  <si>
    <t>DE LA IGLESIA CATOLICA DE POZOS IK AL NORTE CALLE CUBILLA</t>
  </si>
  <si>
    <t>cee.santaana@mep.go.cr</t>
  </si>
  <si>
    <t>BRAULIO FALLAS ABARCA</t>
  </si>
  <si>
    <t>INSTALACIONES EDUC. ANDRES BELLO LOPEZ</t>
  </si>
  <si>
    <t>cindea.sanataana@mep.go.cr</t>
  </si>
  <si>
    <t>JANS SANCHEZ SANDI</t>
  </si>
  <si>
    <t>70123396</t>
  </si>
  <si>
    <t>150 OESTE Y 300 SUR DE LA CRUZ ROJA</t>
  </si>
  <si>
    <t>admin@berkeleycr.com</t>
  </si>
  <si>
    <t>PETER JOSEPH SWING</t>
  </si>
  <si>
    <t>PLAZA CORALCO 100 NORTE Y 25 ESTE</t>
  </si>
  <si>
    <t>cedichigh@outlook.com</t>
  </si>
  <si>
    <t>SEIDY HERRERA ALVARADO</t>
  </si>
  <si>
    <t>400 NORTE ESQUINA SURESTE IGLESIA CATOLICA</t>
  </si>
  <si>
    <t>info@uwccostarica.org</t>
  </si>
  <si>
    <t>PAULA MORAN RIESTRA</t>
  </si>
  <si>
    <t>10905</t>
  </si>
  <si>
    <t>CALLE CAÑAS, 200 SUR DE ABOPAC, PIEDADES</t>
  </si>
  <si>
    <t>connellacademycr@gmail.com</t>
  </si>
  <si>
    <t>RUTH AGUILAR MURILLO</t>
  </si>
  <si>
    <t>10902</t>
  </si>
  <si>
    <t>800 SUR DE LA GASOLINERA HERMANOS MONTES</t>
  </si>
  <si>
    <t>mep@fls.ed.cr</t>
  </si>
  <si>
    <t>HANNIA ARAYA ABARCA</t>
  </si>
  <si>
    <t>83933196</t>
  </si>
  <si>
    <t>10904</t>
  </si>
  <si>
    <t>500 OESTE DE LA ESCUELA ISABEL LA CATOLICA</t>
  </si>
  <si>
    <t>ilppalcolegio@gmail.com</t>
  </si>
  <si>
    <t>JUAN BAUTISTA CASTRO ELIZONDO</t>
  </si>
  <si>
    <t>83894869</t>
  </si>
  <si>
    <t>DE LA ENTRADA PRINCIPAL, 150 SUR</t>
  </si>
  <si>
    <t>cemariamontserrat@gmail.com</t>
  </si>
  <si>
    <t>GABRIELA MARIA AGÜERO LEE</t>
  </si>
  <si>
    <t>COSTADO OESTE DEL EMAI DE SANTA ANA</t>
  </si>
  <si>
    <t>info@mundodacriancacr.com</t>
  </si>
  <si>
    <t>ANA GABRIELA BREALEY GOMEZ</t>
  </si>
  <si>
    <t>60882761</t>
  </si>
  <si>
    <t>DE LA MUNICIPALIDAD 300 NORTE Y 175 OESTE</t>
  </si>
  <si>
    <t>info@newwayschoolcr.com</t>
  </si>
  <si>
    <t>ANA VIRGINIA LEON AZOFEIFA</t>
  </si>
  <si>
    <t>40701</t>
  </si>
  <si>
    <t>400 SUR DE LA PANASONIC</t>
  </si>
  <si>
    <t>kattyaa@panam.ed.cr</t>
  </si>
  <si>
    <t>ANDREW WIESE</t>
  </si>
  <si>
    <t>1 KM OESTE DEL BANCO DAVIVIENDA</t>
  </si>
  <si>
    <t>info@stjude.ed.cr</t>
  </si>
  <si>
    <t>MARY JO GILL</t>
  </si>
  <si>
    <t>CALLE MARGARITA, POZOS DE SANA ANA</t>
  </si>
  <si>
    <t>direccion@treeoflifelearning.com</t>
  </si>
  <si>
    <t>CHRISTIAN WHITE HERNANDEZ</t>
  </si>
  <si>
    <t>300 OESTE DE LA CRUZ ROJA</t>
  </si>
  <si>
    <t>lic.desantaana@mep.go.cr</t>
  </si>
  <si>
    <t>ILVIN PINEDA HERNANDEZ</t>
  </si>
  <si>
    <t>100 OESTE DE LA IGLESIA CATOLICA</t>
  </si>
  <si>
    <t>LAURA MONTES MORALES</t>
  </si>
  <si>
    <t>300 OESTE DE BANCO NACIONAL</t>
  </si>
  <si>
    <t>ctp.desantaana@mep.go.cr</t>
  </si>
  <si>
    <t>WENDY SOLANO AGUILAR</t>
  </si>
  <si>
    <t>DEL REFUGIO HERPETOLOGICO 25 SUR Y 75 OESTE</t>
  </si>
  <si>
    <t>carolina@bellelli.ed.cr</t>
  </si>
  <si>
    <t>ADRIANA CECILIA MONGE QUIROS</t>
  </si>
  <si>
    <t>150 OESTE Y 300 SUR DE LA CRUZ ROJA SANTA ANA</t>
  </si>
  <si>
    <t>1 KM OESTE BANCO DAVIVIENDA</t>
  </si>
  <si>
    <t>DE LA CRUZ ROJA 400 ESTE Y 25 SUR</t>
  </si>
  <si>
    <t>complejocedic@hotmail.com</t>
  </si>
  <si>
    <t>200 SUR DE BODEGAS DE ABOPAC</t>
  </si>
  <si>
    <t>SHIRLEY WELDY SALGUERA</t>
  </si>
  <si>
    <t>75 OESTE PLAZA OBELISCO</t>
  </si>
  <si>
    <t>DE LA ENTRADA PRINCIPAL 150 SUR</t>
  </si>
  <si>
    <t>GABRIELA AGÜERO LEE</t>
  </si>
  <si>
    <t>300 SUR DEL RESTAURANTE EL RODEO</t>
  </si>
  <si>
    <t>primary@panam.ed.cr</t>
  </si>
  <si>
    <t>MONICA DE LOS A. SANCHEZ B.</t>
  </si>
  <si>
    <t>22985714</t>
  </si>
  <si>
    <t>DE LA CRUZ ROJA DE SANTA ANA, 3 KM OESTE, FRENTE HACIENDA PARAISO</t>
  </si>
  <si>
    <t>direccion_escuela@sunvalley.ed.cr</t>
  </si>
  <si>
    <t>KATTYA CASTRO FERNANDEZ</t>
  </si>
  <si>
    <t>CALLE MARGARITA, POZOS DE SANTA ANA</t>
  </si>
  <si>
    <t>10906</t>
  </si>
  <si>
    <t>200 SUROESTE DE PARADA DE BUSES TAPACHULA</t>
  </si>
  <si>
    <t>esc.brasildesantaana@mep.go.cr</t>
  </si>
  <si>
    <t>KARLA MUÑOZ DELGADO</t>
  </si>
  <si>
    <t>88329982</t>
  </si>
  <si>
    <t>esc.sanrafaeldesantaana@mep.go.cr</t>
  </si>
  <si>
    <t>PATRICIA ORTIZ VARGAS</t>
  </si>
  <si>
    <t>87892626</t>
  </si>
  <si>
    <t>3.5 KM DE LA ANTIGUA GUARDIA RURAL, SALITRAL</t>
  </si>
  <si>
    <t>esc.pabellon@mep.go.cr</t>
  </si>
  <si>
    <t>CARLOS ARIEL RETANA MADRIGAL</t>
  </si>
  <si>
    <t>63990614</t>
  </si>
  <si>
    <t>1,5 KM NOROESTE DE LA IGLESIA CATOLICA</t>
  </si>
  <si>
    <t>esc.honduras@mep.go.cr</t>
  </si>
  <si>
    <t>PAULA ALEJANDRA VARGAS AGUILAR</t>
  </si>
  <si>
    <t>89206648</t>
  </si>
  <si>
    <t>2 KM AL SUR DEL ABASTECEDOR DE RIO ORO</t>
  </si>
  <si>
    <t>esc.lamina@mep.go.cr</t>
  </si>
  <si>
    <t>XENIA MARIA LOBO SANDI</t>
  </si>
  <si>
    <t>84543068</t>
  </si>
  <si>
    <t>esc.juanalvarezazofeifa@mep.go.cr</t>
  </si>
  <si>
    <t>CLAUDIA MORALES VARGAS</t>
  </si>
  <si>
    <t>85875653</t>
  </si>
  <si>
    <t>esc.ezequielmoralesaguilar@mep.go.cr</t>
  </si>
  <si>
    <t>LISBETH ARCE GRIJALBA</t>
  </si>
  <si>
    <t>85880043</t>
  </si>
  <si>
    <t>800 OESTE DE CENTRO COMERCIAL TERRAZAS</t>
  </si>
  <si>
    <t>esc.lagosdelindora@mep.go.cr</t>
  </si>
  <si>
    <t>DIANA MORA DELGADO</t>
  </si>
  <si>
    <t>esc.jorgevoliojimenez@mep.go.cr</t>
  </si>
  <si>
    <t>CHRISTIAN MONTERO AGÜERO</t>
  </si>
  <si>
    <t>300 M AL OESTE DE LA CRUZ ROJA</t>
  </si>
  <si>
    <t>ILVIN PATRICIA PINEDA HERNANDEZ</t>
  </si>
  <si>
    <t>ALTO LAS PALOMAS</t>
  </si>
  <si>
    <t>ALTO LAS PALOMAS, DEL REFUGIO 25 S Y 75 O</t>
  </si>
  <si>
    <t>SAN JOSE, SANTA ANA, DEL BANCO POPULAR 300 M OESTE</t>
  </si>
  <si>
    <t>kidsusantaana@gmail.com</t>
  </si>
  <si>
    <t>88124973</t>
  </si>
  <si>
    <t>MILENA ALFARO CASTEGNARO</t>
  </si>
  <si>
    <t>88165174</t>
  </si>
  <si>
    <t>A LA PAR DE LA OFICINA DE LA POLICIA MUNICIPAL DE SANTA ANA</t>
  </si>
  <si>
    <t>milena.soto@cen-cinai.go.cr</t>
  </si>
  <si>
    <t>MILENA MARIA SOTO AMADOR</t>
  </si>
  <si>
    <t>75 OESTE DE PLAZA OBELIZCO</t>
  </si>
  <si>
    <t>DE LA IGLESIA CATOLICA 50 NORTE</t>
  </si>
  <si>
    <t>kinderice@gmail.com</t>
  </si>
  <si>
    <t>22033405</t>
  </si>
  <si>
    <t>GENESIS ARAYA CASTRO</t>
  </si>
  <si>
    <t>HANNIA BEATRIZ ARAYA ABARCA</t>
  </si>
  <si>
    <t>150 SUR RESTAURANTE CEVICHE DEL REY</t>
  </si>
  <si>
    <t>215 NORTE Y 61 OESTE DE FURATI</t>
  </si>
  <si>
    <t>mylittlefarm@hotmail.com</t>
  </si>
  <si>
    <t>22032000</t>
  </si>
  <si>
    <t>TATIANA HERNANDEZ SOTO</t>
  </si>
  <si>
    <t>DE LA CRUZ ROJA DE SANTA ANA 200 E Y 500 N</t>
  </si>
  <si>
    <t>info@aoktreeschool.com</t>
  </si>
  <si>
    <t>MAYTE MORALES HERRERA</t>
  </si>
  <si>
    <t>83436642</t>
  </si>
  <si>
    <t>22035867</t>
  </si>
  <si>
    <t>22035912</t>
  </si>
  <si>
    <t>COSTADO SUR DEL BANCO DE COSTA RICA</t>
  </si>
  <si>
    <t>jn.andresbellolopez@mep.go.cr</t>
  </si>
  <si>
    <t>MARGARITA ARIAS GARRO</t>
  </si>
  <si>
    <t>22825502</t>
  </si>
  <si>
    <t>01104</t>
  </si>
  <si>
    <t>JACQUILINE ARIAS CASTRO</t>
  </si>
  <si>
    <t>22826553</t>
  </si>
  <si>
    <t>22825262</t>
  </si>
  <si>
    <t>RED CUIDO-EZEQUIEL MORALES AGUILAR-CENTRO INFANTIL PIEDADES</t>
  </si>
  <si>
    <t>DEL SUPER LA VEREDA, 200 NORTE CALLE S/SALIDA</t>
  </si>
  <si>
    <t>aprocinpil1982@gmail.com</t>
  </si>
  <si>
    <t>22828680</t>
  </si>
  <si>
    <t>22036076</t>
  </si>
  <si>
    <t>800 OESTE DEL CENTRO COMERCIAL TERRAZAS</t>
  </si>
  <si>
    <t>10107</t>
  </si>
  <si>
    <t>75 NORTE Y 125 ESTE TERMINAL DE BUSES CARPIO</t>
  </si>
  <si>
    <t>esc.lacarpio@mep.go.cr</t>
  </si>
  <si>
    <t>MASILVIA ARROYO VARGAS</t>
  </si>
  <si>
    <t>83124507</t>
  </si>
  <si>
    <t>4281</t>
  </si>
  <si>
    <t>ESC. LA PEREGRINA</t>
  </si>
  <si>
    <t>700 NORTE 200 ESTE Y 50 SUR DE LA AGENCIA KIA</t>
  </si>
  <si>
    <t>esc.laperegrina@mep.go.cr</t>
  </si>
  <si>
    <t>LAUREM PANIAGUA VARGAS</t>
  </si>
  <si>
    <t>4309</t>
  </si>
  <si>
    <t>ESC. LA CARPIO</t>
  </si>
  <si>
    <t>LA URUCA, ENTRADA DE LA BOMBA UNO FRENTE KIA</t>
  </si>
  <si>
    <t>lic.juliofonsecagutierrez@mep.go.cr</t>
  </si>
  <si>
    <t>YORLENY GUTIERREZ BLANCO</t>
  </si>
  <si>
    <t>11305</t>
  </si>
  <si>
    <t>100 NORTE DE PLAZA DE DEPORTES, CUATRO REINAS</t>
  </si>
  <si>
    <t>upe.cuatroreinas@mep.go.cr</t>
  </si>
  <si>
    <t>BRICEIDA ALVARADO CASTILLERO</t>
  </si>
  <si>
    <t>EN LAS INSTALACIONES DE LA ESCUELA RAFAEL VARGAS QUIROS, DE LA ESTACION DEL ICE 25 M SUR.</t>
  </si>
  <si>
    <t>ctp.lacarpio@mep.go.cr</t>
  </si>
  <si>
    <t>IVAN MENA HIDALGO</t>
  </si>
  <si>
    <t>800 OESTE Y 25 SUR DE REPRETEL CANAL 6</t>
  </si>
  <si>
    <t>kidscommunity@yahoo.com</t>
  </si>
  <si>
    <t>KARLA ZUÑIGA MADRIGAL</t>
  </si>
  <si>
    <t>22910304</t>
  </si>
  <si>
    <t>600 NOROESTE DE LA COMPAÑIA POZUELO</t>
  </si>
  <si>
    <t>esc.corazondejesusuruca@mep.go.cr</t>
  </si>
  <si>
    <t>MIRNA GUTIERREZ ALVAREZ</t>
  </si>
  <si>
    <t>83449748</t>
  </si>
  <si>
    <t>11304</t>
  </si>
  <si>
    <t>CONTIGUO AL INA</t>
  </si>
  <si>
    <t>esc.leonxiii@mep.go.cr</t>
  </si>
  <si>
    <t>MARJORIE PERALTA ROJAS</t>
  </si>
  <si>
    <t>84467145</t>
  </si>
  <si>
    <t>OFICINAS DE MIGRACION 1 KM OESTE, 150 M SUR</t>
  </si>
  <si>
    <t>esc.lasbrisasuruca@mep.go.cr</t>
  </si>
  <si>
    <t>OLMAN VALVERDE GARBANZO</t>
  </si>
  <si>
    <t>83287344</t>
  </si>
  <si>
    <t>URUCA, FRENTE A CENTRAL DE MANGUERAS</t>
  </si>
  <si>
    <t>esc.antoniojosedesucreuruca@mep.go.cr</t>
  </si>
  <si>
    <t>MARIA FEIA GODINEZ PRADO</t>
  </si>
  <si>
    <t>88604365</t>
  </si>
  <si>
    <t>800 OESTE DE REPRETEL CANAL 6</t>
  </si>
  <si>
    <t>esc.ottohubbe@mep.go.cr</t>
  </si>
  <si>
    <t>EMILY RODRIGUEZ LEIVA</t>
  </si>
  <si>
    <t>100 NORTE DE LA PLAZA DE DEPORTES</t>
  </si>
  <si>
    <t>CONTIGUO AL PLANTEL DEL ICE DE COLIMA TIBAS</t>
  </si>
  <si>
    <t>esc.deexcelenciafaelvargas@mep.go.cr</t>
  </si>
  <si>
    <t>GABRIELA MATA QUIROS</t>
  </si>
  <si>
    <t>4333</t>
  </si>
  <si>
    <t>100 ESTE DE LAS ANTIGUAS OFICINAS DE AMANCO</t>
  </si>
  <si>
    <t>kindercampanita@gmail.com</t>
  </si>
  <si>
    <t>22907300</t>
  </si>
  <si>
    <t>MARIANELLA HERNANDEZ CORDERO</t>
  </si>
  <si>
    <t>87147420</t>
  </si>
  <si>
    <t>CONTIGUO A LA IMPRENTA NACIONAL</t>
  </si>
  <si>
    <t>maria.matamoros@cen-cinai.go.cr</t>
  </si>
  <si>
    <t>22900800</t>
  </si>
  <si>
    <t>MARIA CELINA MATAMOROS ALVAREZ</t>
  </si>
  <si>
    <t>84242127</t>
  </si>
  <si>
    <t>CONTIGUO A CENARE</t>
  </si>
  <si>
    <t>tcaridada@grupoins.com</t>
  </si>
  <si>
    <t>22910856</t>
  </si>
  <si>
    <t>TATIANA CARIDAD ALFARO</t>
  </si>
  <si>
    <t>22910556</t>
  </si>
  <si>
    <t>SEXTA ETAPA DETRAS DE LA METALCO</t>
  </si>
  <si>
    <t>cpabc@live.com</t>
  </si>
  <si>
    <t>22365757</t>
  </si>
  <si>
    <t>LAURA CALDERON ALVARADO</t>
  </si>
  <si>
    <t>88270587</t>
  </si>
  <si>
    <t>25202356</t>
  </si>
  <si>
    <t>RED CUIDO-LEON XIII-CECUDI HAPPY CRAYONS</t>
  </si>
  <si>
    <t>EJERCITO DE SALVACION</t>
  </si>
  <si>
    <t>RED CUIDO-LEON XIII-GUARDERIA LEON XIII</t>
  </si>
  <si>
    <t>OFICINAS DE MIGRACION 1 KM OESTE 150 SUR</t>
  </si>
  <si>
    <t>FRENTE A CENTRAL DE MANGUERAS</t>
  </si>
  <si>
    <t>MARIA FELICIA GODINEZ PRADO</t>
  </si>
  <si>
    <t>800 M AL OESTE DE REPRETEL CANAL 6</t>
  </si>
  <si>
    <t>100 NORTE DE LA PLAZA DEPORTES, CUATRO REINAS</t>
  </si>
  <si>
    <t>esc.deexcelenciarafaelvargas@mep.go.cr</t>
  </si>
  <si>
    <t>DE LA TERMINAL BUSES 100 NORTE Y 250 ESTE</t>
  </si>
  <si>
    <t>jn.fincalacaja@mep.go.cr</t>
  </si>
  <si>
    <t>22901830</t>
  </si>
  <si>
    <t>ILEANA GONZALEZ DUARTE</t>
  </si>
  <si>
    <t>30308</t>
  </si>
  <si>
    <t>200 ESTE DE LA IGLESIA CATOLICA</t>
  </si>
  <si>
    <t>esc.franciscogamboamora@mep.go.cr</t>
  </si>
  <si>
    <t>CINTHIA MENDEZ GAMBOA</t>
  </si>
  <si>
    <t>22796252</t>
  </si>
  <si>
    <t>4373</t>
  </si>
  <si>
    <t>ESC. DOS CERCAS</t>
  </si>
  <si>
    <t>FRENTE AL TEMPLO CATOLICO SAN LORENZO</t>
  </si>
  <si>
    <t>esc.doscerdas@mep.go.cr</t>
  </si>
  <si>
    <t>YAMILETH QUINTANA MORA</t>
  </si>
  <si>
    <t>4383</t>
  </si>
  <si>
    <t>ESC. LINDA VISTA</t>
  </si>
  <si>
    <t>100 M ESTE DE LA TERMINAL DE BUSES</t>
  </si>
  <si>
    <t>esc.lindavistarioazul@mep.go.cr</t>
  </si>
  <si>
    <t>SARITA INES MARIN CORDOBA</t>
  </si>
  <si>
    <t>5231</t>
  </si>
  <si>
    <t>ESC. REVERENDO FRANCISCO SCHMITZ</t>
  </si>
  <si>
    <t>DE LA IGLESIA CATOLICA DEL PORVENIR 150 SUR</t>
  </si>
  <si>
    <t>esc.franciscoschmitz@mep.go.cr</t>
  </si>
  <si>
    <t>DAVID GUTIEREZ ESPIINOZA</t>
  </si>
  <si>
    <t>86393110</t>
  </si>
  <si>
    <t>10312</t>
  </si>
  <si>
    <t>DE LA MUNICIPALIDAD 200 M SUR Y 50 M OESTE</t>
  </si>
  <si>
    <t>caipad.afiace@mep.go.cr</t>
  </si>
  <si>
    <t>KAREN SALAS VILLALOBOS</t>
  </si>
  <si>
    <t>21015555</t>
  </si>
  <si>
    <t>10301</t>
  </si>
  <si>
    <t>DESAMPARADOS, DE LA ENTRADA DE LA VILLA OLIMPICA 100 METROS ESTE Y 100 METROS SUR</t>
  </si>
  <si>
    <t>cee.sanfelipeneri@mep.go.cr</t>
  </si>
  <si>
    <t>LUIS JIMENEZ MADRIGAL</t>
  </si>
  <si>
    <t>100 M NORTE DEL TEMPLO CATOLICO</t>
  </si>
  <si>
    <t>direccion@colegionuestra.com</t>
  </si>
  <si>
    <t>HNA. MARGINE PINEDA BETANCO</t>
  </si>
  <si>
    <t>10305</t>
  </si>
  <si>
    <t>200 ESTE TEMPLO CATOLICO SAN ANTONIO</t>
  </si>
  <si>
    <t>lic.sanantonio@mep.go.cr</t>
  </si>
  <si>
    <t>200 M AL SUR DE LA CLINICA MARCIAL FALLAS</t>
  </si>
  <si>
    <t>col.degravilias@mep.go.cr</t>
  </si>
  <si>
    <t>BENLLY SALAZAR GODINEZ</t>
  </si>
  <si>
    <t>CALLE PRINCIPAL 300 OESTE DEL CEMENTERIO</t>
  </si>
  <si>
    <t>iegb.republica.panama@mep.go.cr</t>
  </si>
  <si>
    <t>HELBERTH F. GARRO HIDALGO</t>
  </si>
  <si>
    <t>10310</t>
  </si>
  <si>
    <t>DEL PALI SAN LORENZO, 100 M OESTE</t>
  </si>
  <si>
    <t>ctp.doscercas@mep.go.cr</t>
  </si>
  <si>
    <t>HAROLD MONGE GARITA</t>
  </si>
  <si>
    <t>10307</t>
  </si>
  <si>
    <t>DELA IGLESIA CATOLICA SAN JUAN DE PATARRA 1 KM AL SUR 800 ESTE DIAGONAL AL SUPER TENORIO</t>
  </si>
  <si>
    <t>ctp.maximoquesada@mep.go.cr</t>
  </si>
  <si>
    <t>ALEJANDRO BRENES GAMBOA</t>
  </si>
  <si>
    <t>DEL COLEGIO CONTADORES 150 O Y 100 SURESTE</t>
  </si>
  <si>
    <t>et@fundacionpiedad.com</t>
  </si>
  <si>
    <t>MARLA GAIRAUD ARAYA</t>
  </si>
  <si>
    <t>60602176</t>
  </si>
  <si>
    <t>SAN ANTONIO, DESAMPARADOS FRENTE AL CEMENTERIO</t>
  </si>
  <si>
    <t>servicios@emc.ed.cr</t>
  </si>
  <si>
    <t>MARIANA SEGURA BERMUDEZ</t>
  </si>
  <si>
    <t>DEL ICE 300 M AL SUR</t>
  </si>
  <si>
    <t>info@cevmm.com / teachermaritza@cevmm.com</t>
  </si>
  <si>
    <t>MARITZA DELGADILLO CAMACHO</t>
  </si>
  <si>
    <t>COSTADO OESTE DEL TEMPLO CATOLICO</t>
  </si>
  <si>
    <t>esc.ciudadelafatima@mep.go.cr</t>
  </si>
  <si>
    <t>SEÑOR SUPERVISOR MANUEL CALDERON ESQUIVEL</t>
  </si>
  <si>
    <t>75 M ESTE, DEPOSITO LAS GRAVILIAS</t>
  </si>
  <si>
    <t>esc.lasgravilias.desamparados@mep.go.cr</t>
  </si>
  <si>
    <t>RICKY ANTONIO SANCHEZ ALVAREZ</t>
  </si>
  <si>
    <t>87898200</t>
  </si>
  <si>
    <t>COSTADO SUR DE LA PLAZA DE DEPORTES</t>
  </si>
  <si>
    <t>esc.juanmongeguillen@mep.go.cr</t>
  </si>
  <si>
    <t>PAOLA BRENES GONZALEZ</t>
  </si>
  <si>
    <t>CONTIGUO IGLESIA CATOLICA</t>
  </si>
  <si>
    <t>esc.republicadealemania@mep.go.cr</t>
  </si>
  <si>
    <t>IRENE MORALES CONSOLI</t>
  </si>
  <si>
    <t>300 M ESTE DEL CEMENTERIO DE SAN ANTONIO</t>
  </si>
  <si>
    <t>HELBERTH GARRO HIDALGO</t>
  </si>
  <si>
    <t>22741041</t>
  </si>
  <si>
    <t>DE LA IGLESIA CATOLICA DE GUATUSO 75 M SUR</t>
  </si>
  <si>
    <t>esc.guatusopatarra@mep.go.cr</t>
  </si>
  <si>
    <t>JOHANNA ULLOA VARGAS</t>
  </si>
  <si>
    <t>61077902</t>
  </si>
  <si>
    <t>5234</t>
  </si>
  <si>
    <t>COLEGIO GRAVILIAS</t>
  </si>
  <si>
    <t>200 M ESTE DEL CUERPO DE BOMBEROS</t>
  </si>
  <si>
    <t>5366</t>
  </si>
  <si>
    <t>C.T.P. MAXIMO QUESADA</t>
  </si>
  <si>
    <t>DE LA IGLESIA CATOLICA 1KM AL SUR</t>
  </si>
  <si>
    <t>DE PAN X KILO 350 M SUR, KINDER MANO DERECHA PORTONES DE COLORES</t>
  </si>
  <si>
    <t>sueducativos2086@gmail.com</t>
  </si>
  <si>
    <t>22505062</t>
  </si>
  <si>
    <t>ALEJANDRA MORERA VILLEGAS</t>
  </si>
  <si>
    <t>DE LA ESCUELA LAS GRAVILIAS 100 M NORTE</t>
  </si>
  <si>
    <t>jessica.gonzalez@cen-cinai.go.cr</t>
  </si>
  <si>
    <t>22195039</t>
  </si>
  <si>
    <t>JESSICA GONZALEZ BARRANTES</t>
  </si>
  <si>
    <t>83240757</t>
  </si>
  <si>
    <t>100 M OESTE PLAZA DE DEPORTES GRAVILIAS</t>
  </si>
  <si>
    <t>pilisofiambar@hotmail.com</t>
  </si>
  <si>
    <t>22513476</t>
  </si>
  <si>
    <t>PILAR GARCIA VILLEGAS</t>
  </si>
  <si>
    <t>22199229</t>
  </si>
  <si>
    <t>MARIA GAIRAUD ARAYA</t>
  </si>
  <si>
    <t>SAN ANTONIO, CALLE BATALLA</t>
  </si>
  <si>
    <t>creciendojuntos@outlook.com.ar</t>
  </si>
  <si>
    <t>22742323</t>
  </si>
  <si>
    <t>DANIELA CAMACHO RAMIREZ</t>
  </si>
  <si>
    <t>misioneracatolicareinadelapaz@emc.ed.cr</t>
  </si>
  <si>
    <t>info@cevmm.com</t>
  </si>
  <si>
    <t>MANUEL CALDERON ESQUIVEL</t>
  </si>
  <si>
    <t>22769463</t>
  </si>
  <si>
    <t>esc.doscercas@mep.go.cr</t>
  </si>
  <si>
    <t>esc.reverendoschmitz@mep.go.cr</t>
  </si>
  <si>
    <t>DAVID GUTIEREZ ESPINOZA</t>
  </si>
  <si>
    <t>10302</t>
  </si>
  <si>
    <t>DE LA IGLESIA DE SAN MIGUEL 400 E Y 100 S</t>
  </si>
  <si>
    <t>esc.lasletras@mep.go.cr</t>
  </si>
  <si>
    <t>ESC. CAPRI</t>
  </si>
  <si>
    <t>DEL CAI DE SAN MIGUEL 100 M SUR</t>
  </si>
  <si>
    <t>esc.fincacapri@mep.go.cr</t>
  </si>
  <si>
    <t>SERGIO BEITA LIZANO</t>
  </si>
  <si>
    <t>4354</t>
  </si>
  <si>
    <t>ESC. LOS GUIDO</t>
  </si>
  <si>
    <t>SECTOR 2, FRENTE A ABASTECEDOR FABI</t>
  </si>
  <si>
    <t>esc.losguido@mep.go.cr</t>
  </si>
  <si>
    <t>ALBAN CUBILLO ESPINOZA</t>
  </si>
  <si>
    <t>4359</t>
  </si>
  <si>
    <t>ESC. DR. CALDERON MUÑOZ</t>
  </si>
  <si>
    <t>DE LA IGLESIA CATOLICA 50 M SURESTE</t>
  </si>
  <si>
    <t>esc.drcalderonmunoz@mep.go.cr</t>
  </si>
  <si>
    <t>SEBASTIAN NAVARRO CAÑIZALES</t>
  </si>
  <si>
    <t>4362</t>
  </si>
  <si>
    <t>ESC. SOTERO GONZALEZ BARQUERO</t>
  </si>
  <si>
    <t>400 M SUR DE LA IGLESIA CATOLICA</t>
  </si>
  <si>
    <t>esc.soterogonzalezbarquero@mep.go.cr</t>
  </si>
  <si>
    <t>MARVIN JAEN GUZMAN</t>
  </si>
  <si>
    <t>10303</t>
  </si>
  <si>
    <t>DE LA IGLESIA DE SAN JUAN DE DIOS 500 AL SUR</t>
  </si>
  <si>
    <t>cindea.sanjuandedios@mep.go.cr</t>
  </si>
  <si>
    <t>SILVIA GRANADOS VARGAS</t>
  </si>
  <si>
    <t>22190913</t>
  </si>
  <si>
    <t>10304</t>
  </si>
  <si>
    <t>FRENTE A TEMPLO CATOLICA DE SAN RAFAEL ARRIBA</t>
  </si>
  <si>
    <t>FRENTE AL DEPOSITO LAS GRAVILIAS</t>
  </si>
  <si>
    <t>DETRAS DE LOS HIGUERONES</t>
  </si>
  <si>
    <t>DE LA AGENCIA LA GUACAMAYA 100 SUR Y 150 OESTE</t>
  </si>
  <si>
    <t>educacion@vas.cr</t>
  </si>
  <si>
    <t>NELLA GARCIA JIMENEZ</t>
  </si>
  <si>
    <t>DE LA IGLESIA CATOLICA, 200 SUR, 300 O, 75 S</t>
  </si>
  <si>
    <t>info@sunshinesouthschool.com</t>
  </si>
  <si>
    <t>VICTORIA PANINSKI ROVIRA</t>
  </si>
  <si>
    <t>DEL MAXI PALI 200 SUR Y 75 ESTE FINAL CALLE</t>
  </si>
  <si>
    <t>l.vega@saintmichael.ed.cr</t>
  </si>
  <si>
    <t>LEONARDO RIVERA ASTUA</t>
  </si>
  <si>
    <t>89823149</t>
  </si>
  <si>
    <t>lic.sanmiguel@mep.go.cr</t>
  </si>
  <si>
    <t>JUAN CARLOS MORA BARAHONA</t>
  </si>
  <si>
    <t>85123456</t>
  </si>
  <si>
    <t>200 OESTE GUARDA RURAL, SAN RAFAEL ARRIBA</t>
  </si>
  <si>
    <t>lic.joaquingutierrez.mangel@mep.go.cr</t>
  </si>
  <si>
    <t>KENNETH MORERA JIMENEZ</t>
  </si>
  <si>
    <t>700 M AL SUR DE LA IGLESIA CATOLICA DE SAN JUAN DE DIOS</t>
  </si>
  <si>
    <t>lic.soterogonzalezbarquero@mep.go.cr</t>
  </si>
  <si>
    <t>JORGE MAURICIO MASIS AGUILAR</t>
  </si>
  <si>
    <t>DE LA GUARDIA DE PROXIMIDAD, 1 KM SUR</t>
  </si>
  <si>
    <t>lic.dehiguito@mep.go.cr</t>
  </si>
  <si>
    <t>CESAR JIMENEZ OLIVARES</t>
  </si>
  <si>
    <t>10313</t>
  </si>
  <si>
    <t>350 OESTE ALCOHOLICOS ANONIMOS</t>
  </si>
  <si>
    <t>ctp.josealbertazzi@mep.go.cr</t>
  </si>
  <si>
    <t>ANA LUCIA BENAVIDES FERNANDEZ</t>
  </si>
  <si>
    <t>25 SUR, 75 OESTE DEL TEMPLO CATOLICO</t>
  </si>
  <si>
    <t>ctp.josemariazeledon@mep.go.cr</t>
  </si>
  <si>
    <t>EDGAR VILLEGAS MORA</t>
  </si>
  <si>
    <t>72817763</t>
  </si>
  <si>
    <t>SECTOR 6, FRENTE A ALCOHOLICOS ANONIMOS</t>
  </si>
  <si>
    <t>ctp.josealbertazzi@gmail.com</t>
  </si>
  <si>
    <t>100 S DE LA PLAZA DE DEPORTES DE HIGUITO</t>
  </si>
  <si>
    <t>llamadelbosque.academico@gmail.com</t>
  </si>
  <si>
    <t>SUSANA CERDAS GAITAN</t>
  </si>
  <si>
    <t>DE MAXIPALI 800 M SUR CARRETERA ASERRI</t>
  </si>
  <si>
    <t>info@educartecr.net</t>
  </si>
  <si>
    <t>EUNICE MADRIGAL ORTIZ</t>
  </si>
  <si>
    <t>DE AGENCIA GUACAMAYA, 100 M SUR Y 150 M OESTE</t>
  </si>
  <si>
    <t>SANDRA GARVEY ROJAS</t>
  </si>
  <si>
    <t>SECTOR 3, 100 M ESTE DE LA PULPERIA LA TERMINAL</t>
  </si>
  <si>
    <t>elg@fundacionpiedad.com</t>
  </si>
  <si>
    <t>ADRIANA SERRANO MUÑOZ</t>
  </si>
  <si>
    <t>86892888</t>
  </si>
  <si>
    <t>BARRIO EL BAMBU 800 M E DE LA ENTRADA PRINCIPAL</t>
  </si>
  <si>
    <t>kinderelhigueroncito@gmail.com</t>
  </si>
  <si>
    <t>ROCIO BLANCA ROJAS</t>
  </si>
  <si>
    <t>72004367</t>
  </si>
  <si>
    <t>DE LA IGLESIA CATOLICA, 200 SUR, 300 O, 125 S</t>
  </si>
  <si>
    <t>DEL MAXI PALI 300 SUR Y 200 ESTE</t>
  </si>
  <si>
    <t>info@saintmichaelcr.net</t>
  </si>
  <si>
    <t>KAROL SANCHEZ CHACON</t>
  </si>
  <si>
    <t>100 AL OESTE DE LA PULPERIA EL MORADO</t>
  </si>
  <si>
    <t>ceap.higuito@mep.go.cr</t>
  </si>
  <si>
    <t>RONALD HERNANDEZ HERNANDEZ</t>
  </si>
  <si>
    <t>esc.josemariazeledonsanmiguel@mep.go.cr</t>
  </si>
  <si>
    <t>ALCIDES LEAL MORA</t>
  </si>
  <si>
    <t>10607</t>
  </si>
  <si>
    <t>75 ESTE TERMINAL DE BUSES CALLE LAJAS EL HUAZO</t>
  </si>
  <si>
    <t>esc.edwinporrasulloa@mep.go.cr</t>
  </si>
  <si>
    <t>ROGER MARTINEZ FLORES</t>
  </si>
  <si>
    <t>85752137</t>
  </si>
  <si>
    <t>25 M SUR DE LA IGLESIA CATOLICA</t>
  </si>
  <si>
    <t>esc.republicadehonduras@mep.go.cr</t>
  </si>
  <si>
    <t>KATTIA SUSANA GONZALEZ CASTRO</t>
  </si>
  <si>
    <t>88295886</t>
  </si>
  <si>
    <t>COSTADO ESTE PLAZA DE DEPORTES</t>
  </si>
  <si>
    <t>esc.manuelortuno.desamparados@mep.go.cr</t>
  </si>
  <si>
    <t>KAREN SANCHEZ FLORES</t>
  </si>
  <si>
    <t>BARRIO LOMAS, SAN MIGUEL DE DESAMPARADOS</t>
  </si>
  <si>
    <t>esc.sormariaromerosanmiguel@mep.go.cr</t>
  </si>
  <si>
    <t>MARLEN MADRIZ ARCE</t>
  </si>
  <si>
    <t>300 NORTE, 50 ESTE ENTRADA URBANIZACION LOMAS</t>
  </si>
  <si>
    <t>esc.sectorsiete@mep.go.cr</t>
  </si>
  <si>
    <t>ADRIANA JIMENEZ GOMEZ</t>
  </si>
  <si>
    <t>60078067</t>
  </si>
  <si>
    <t>URBANIZACION ITAIPU, 25 OESTE Y 50 SUR</t>
  </si>
  <si>
    <t>esc.aruba@mep.go.cr</t>
  </si>
  <si>
    <t>5605</t>
  </si>
  <si>
    <t>22706444</t>
  </si>
  <si>
    <t>88155497</t>
  </si>
  <si>
    <t>BARRIO LOMAS</t>
  </si>
  <si>
    <t>DE AGENCIA GUACAMAYA, 100 M SUR Y 150 M O</t>
  </si>
  <si>
    <t>SANGARVEY ROJAS</t>
  </si>
  <si>
    <t>800 M ESTE ENTRADA PRINCIPAL</t>
  </si>
  <si>
    <t>DIAGONAL A LA PLAZA DE DEPORTES, FRENTE MUEBLERIA HIGUITO</t>
  </si>
  <si>
    <t>eida_arce@hotmail.com</t>
  </si>
  <si>
    <t>70574916</t>
  </si>
  <si>
    <t>EIDA ARCE CHAVARRIA</t>
  </si>
  <si>
    <t>DEL RESTAURANTE EL BOYERO 125 NORTE</t>
  </si>
  <si>
    <t>estimulacionositopanda@gmail.com</t>
  </si>
  <si>
    <t>22191889</t>
  </si>
  <si>
    <t>ANA ISABEL VILALTA SOLANO</t>
  </si>
  <si>
    <t>83497454</t>
  </si>
  <si>
    <t>DE LA IGLESIA CATOLICA, 200 SUR, 300 OESTE, 125 SUR</t>
  </si>
  <si>
    <t>info@sunchinesouthschool.com</t>
  </si>
  <si>
    <t>VICTORIA PANISKI ROVIRA</t>
  </si>
  <si>
    <t>TIO CONEJO</t>
  </si>
  <si>
    <t>DEL MAXI PALI, 100 M S CARRETA A SAN MIGUEL</t>
  </si>
  <si>
    <t>ana.saenz@saintmichael.ed.cr</t>
  </si>
  <si>
    <t>40361299</t>
  </si>
  <si>
    <t>ANA LORENA SAENZ FERNANDEZ</t>
  </si>
  <si>
    <t>88565779</t>
  </si>
  <si>
    <t>SERGIO BEITA LIZCANO</t>
  </si>
  <si>
    <t>75 E, TERMINAL DE BUSES CALLE LAJAS EL HUAZO</t>
  </si>
  <si>
    <t>COSTADO SUR DE LA ESCUELA SOTERO GONZALEZ BARQUERO</t>
  </si>
  <si>
    <t>jn.soterogonzalez@mep.go.cr</t>
  </si>
  <si>
    <t>22519164</t>
  </si>
  <si>
    <t>ISELA MONGE MONGE</t>
  </si>
  <si>
    <t>RED CUIDO-J.N. SOTERO GONZALEZ BARQUERO-CECUDI SAN JUAN DE DIOS</t>
  </si>
  <si>
    <t>DEL MEGASUPER 100 M ESTE Y 50 AL NORTE</t>
  </si>
  <si>
    <t>200 ESTE DE LA IGLESIA CATOLICA SAN RAFAEL</t>
  </si>
  <si>
    <t>jn.manuelortunoboutin@mep.go.cr</t>
  </si>
  <si>
    <t>SUSAN NAVARRO VARGAS</t>
  </si>
  <si>
    <t>esc.losguidos@mep.go.cr</t>
  </si>
  <si>
    <t>03807</t>
  </si>
  <si>
    <t>RED CUIDO-LOS GUIDO-CENTRO INFANTIL LOS GUIDO</t>
  </si>
  <si>
    <t>LOS GUIDO. SECTOR 4</t>
  </si>
  <si>
    <t>DE PANADERIA LA FE, 50 M NORESTE</t>
  </si>
  <si>
    <t>83437541</t>
  </si>
  <si>
    <t>ADITA PANIAGUA PANIAGUA</t>
  </si>
  <si>
    <t>200 N Y 200 E DE EBAIS DE SAN MIGUEL</t>
  </si>
  <si>
    <t>jn.lasletras@mep.go.cr</t>
  </si>
  <si>
    <t>MONICA MORALES CASTRO</t>
  </si>
  <si>
    <t>22707124</t>
  </si>
  <si>
    <t>4377</t>
  </si>
  <si>
    <t>ESC. MANUEL ORTUÑO BOUTIN</t>
  </si>
  <si>
    <t>4374</t>
  </si>
  <si>
    <t>ESC. GABRIEL BRENES ROBLES</t>
  </si>
  <si>
    <t>esc.gabrielbrenesrobles@mep.go.cr</t>
  </si>
  <si>
    <t>LAURA GUERRERO SORIO</t>
  </si>
  <si>
    <t>4382</t>
  </si>
  <si>
    <t>ESC. CORAZON DE JESUS</t>
  </si>
  <si>
    <t>DE LA CLINICA DE ASERRI 300 NORTE Y 100 OESTE</t>
  </si>
  <si>
    <t>esc.corazondejesusaserri@mep.go.cr</t>
  </si>
  <si>
    <t>ALEX CALERO LOPEZ</t>
  </si>
  <si>
    <t>10601</t>
  </si>
  <si>
    <t>100 OESTE DEL PALACIO MUNICIPAL</t>
  </si>
  <si>
    <t>cindea.aserri@mep.go.cr</t>
  </si>
  <si>
    <t>ALFREDO BRADE SALAZAR</t>
  </si>
  <si>
    <t>83936431</t>
  </si>
  <si>
    <t>10604</t>
  </si>
  <si>
    <t>150 M NOROESTE ABASTECEDOR PADILLA</t>
  </si>
  <si>
    <t>cindea.sangabriel@mep.go.cr</t>
  </si>
  <si>
    <t>500 AL SUR DE LA IGLESIA CATOLICA</t>
  </si>
  <si>
    <t>info@sanmariacr.com</t>
  </si>
  <si>
    <t>MARIA FERNANDA SEGURA VALERIN</t>
  </si>
  <si>
    <t>lic.deasrri@mep.go.cr</t>
  </si>
  <si>
    <t>JUAN CARLOS QUESADA FONSECA</t>
  </si>
  <si>
    <t>22300016</t>
  </si>
  <si>
    <t>lic.sangabriel@mep.go.cr</t>
  </si>
  <si>
    <t>LIENER QUESADA MURILLO</t>
  </si>
  <si>
    <t>10603</t>
  </si>
  <si>
    <t>800 NORTE DE LA ESCUELA ALEJANDRO RODRIGUEZ</t>
  </si>
  <si>
    <t>lic.vueltadejorco@mep.go.cr</t>
  </si>
  <si>
    <t>WILLIAM ANDRES BAUTISTA CRUZ</t>
  </si>
  <si>
    <t>24104979</t>
  </si>
  <si>
    <t>DEL ABASTECEDOR PRESTACIONES 400 E Y 50 S</t>
  </si>
  <si>
    <t>ctp.deaserri@mep.go.cr</t>
  </si>
  <si>
    <t>WAINER SEQUEIRA VILLAGRA</t>
  </si>
  <si>
    <t>88952599</t>
  </si>
  <si>
    <t>10606</t>
  </si>
  <si>
    <t>DE LA PLAZA DE DEPORTES 300 S, CALLE LA LEGUA</t>
  </si>
  <si>
    <t>ctp.braulioodioherrera@mep.go.cr</t>
  </si>
  <si>
    <t>INGRID MARIA MORA SILES</t>
  </si>
  <si>
    <t>88786623</t>
  </si>
  <si>
    <t>300 ESTE, 150 SUR DEL NEGOCIO LAS PRESTACIONES</t>
  </si>
  <si>
    <t>INDRID MARIA MORA SILES</t>
  </si>
  <si>
    <t>ASERRI, 500 NORTE DEL CEMENTERIO</t>
  </si>
  <si>
    <t>stmaria@ice.co.cr / info@sanmariacr.com</t>
  </si>
  <si>
    <t>200 M SUR DEL SUPERMERCADO M, FRENTE AL CEMENTERIO MUNICIPAL DE ASERRI</t>
  </si>
  <si>
    <t>centroeducativo@hosannacr.net</t>
  </si>
  <si>
    <t>KARLA SANDI MIRANDA</t>
  </si>
  <si>
    <t>150 M SUR DE LA IGLESIA CATOLICA</t>
  </si>
  <si>
    <t>esc.barriolamparas@mep.go.cr</t>
  </si>
  <si>
    <t>CYNTHIA BRIGETTE ARIAS DELGADO</t>
  </si>
  <si>
    <t>88679177</t>
  </si>
  <si>
    <t>CONTIGUO AL SALON COMUNAL</t>
  </si>
  <si>
    <t>esc.herbertfarrerknights@mep.go.cr</t>
  </si>
  <si>
    <t>ALEJANDRA PORRAS BONILLA</t>
  </si>
  <si>
    <t>83238808</t>
  </si>
  <si>
    <t>A UN COSTADO DE LA PLAZA DE DEPORTES</t>
  </si>
  <si>
    <t>esc.ojodeaguaaserri@mep.go.cr</t>
  </si>
  <si>
    <t>LILIAN GARCIA SEGURA</t>
  </si>
  <si>
    <t>87021880</t>
  </si>
  <si>
    <t>COSTADO NORTE DE LA PLAZA DE DEPORTES</t>
  </si>
  <si>
    <t>esc.saurez@mep.go.cr</t>
  </si>
  <si>
    <t>FANNY RODRIGUEZ MORALES</t>
  </si>
  <si>
    <t>10605</t>
  </si>
  <si>
    <t>esc.ildefonsocamacho@mep.go.cr</t>
  </si>
  <si>
    <t>MARTHA VIRGINIA ZELEDON MEZA</t>
  </si>
  <si>
    <t>83854072/25401044/25402226</t>
  </si>
  <si>
    <t>10602</t>
  </si>
  <si>
    <t>2 KM NORTE DEL BENEFICIO COOPE JORCO RL</t>
  </si>
  <si>
    <t>esc.bajodecedral@mep.go.cr</t>
  </si>
  <si>
    <t>BERLY MENDOZA QUIROS</t>
  </si>
  <si>
    <t>CONTIGUO AL PALACIO MUNICIPAL</t>
  </si>
  <si>
    <t>esc.manuelhidalgomora@mep.go.cr</t>
  </si>
  <si>
    <t>ANABELLE OBANDO CORDERO</t>
  </si>
  <si>
    <t>CONTIGUO AL ESTADIO ST CENTER</t>
  </si>
  <si>
    <t>esc.santateresitaaserri@mep.go.cr</t>
  </si>
  <si>
    <t>IVANNIA MADRIZ ALVAREZ</t>
  </si>
  <si>
    <t>88589666</t>
  </si>
  <si>
    <t>TRANQUERILLAS CENTRO</t>
  </si>
  <si>
    <t>esc.tranquerillas@mep.go.cr</t>
  </si>
  <si>
    <t>IVANNIA ORTEGA ORTEGA</t>
  </si>
  <si>
    <t>7 KM DEL CENTRO DE MONTERREY</t>
  </si>
  <si>
    <t>esc.jocotalabajo@mep.go.cr</t>
  </si>
  <si>
    <t>VANESSA BARBOZA HERNANDEZ</t>
  </si>
  <si>
    <t>62903409</t>
  </si>
  <si>
    <t>200 M OESTE IGLESIA CATOLICA</t>
  </si>
  <si>
    <t>esc.lauruca@mep.go.cr</t>
  </si>
  <si>
    <t>JENNY SEGURA CASTILLO</t>
  </si>
  <si>
    <t>84862810</t>
  </si>
  <si>
    <t>10309</t>
  </si>
  <si>
    <t>5 KM SUR ENTRADA HOTEL VILLA VISTA</t>
  </si>
  <si>
    <t>esc.lajoya@mep.go.cr</t>
  </si>
  <si>
    <t>BANACHEK GARCIA MUÑOZ</t>
  </si>
  <si>
    <t>100 M SUR DE LA IGLESIA CATOLICA</t>
  </si>
  <si>
    <t>esc.latrinidadaserri@mep.go.cr</t>
  </si>
  <si>
    <t>ELISA ARIAS JIMENEZ</t>
  </si>
  <si>
    <t>89801026</t>
  </si>
  <si>
    <t>LIMONAL DE ASERRI</t>
  </si>
  <si>
    <t>esc.ricardojimenezoreamuno@mep.go.cr</t>
  </si>
  <si>
    <t>MARIA PAULA MORA MORA</t>
  </si>
  <si>
    <t>VUELTA DE JORCO, ASERRI, 2 KM SUR CEMENTERIO</t>
  </si>
  <si>
    <t>esc.floriazeledontrejos@mep.go.cr</t>
  </si>
  <si>
    <t>EDDIE FUENTES AZOFEIFA</t>
  </si>
  <si>
    <t>89352955</t>
  </si>
  <si>
    <t>COSTADO SUR DE LA PLAZA DE DEPORTES MONTERREY</t>
  </si>
  <si>
    <t>esc.braulioodioherrera@mep.go.cr</t>
  </si>
  <si>
    <t>EVELYN SOLANO GUTIERREZ</t>
  </si>
  <si>
    <t>86012448</t>
  </si>
  <si>
    <t>LOS MANGOS VUELTA DE JORCO DE ASERRI</t>
  </si>
  <si>
    <t>esc.mariagarciaaraya@mep.go.cr</t>
  </si>
  <si>
    <t>ANITA AGUILAR MENA</t>
  </si>
  <si>
    <t>150 SUR DE LA IGLESIA CATOLICA</t>
  </si>
  <si>
    <t>esc.andrescorralesmora@mep.go.cr</t>
  </si>
  <si>
    <t>ANDREA MEOÑO MARIN</t>
  </si>
  <si>
    <t>TARBACA DE ASERRI CONTIGUO AL TEMPLO CATOLICO</t>
  </si>
  <si>
    <t>esc.praga@mep.go.cr</t>
  </si>
  <si>
    <t>SHIRLEY PATRICIA MORA SOLIS</t>
  </si>
  <si>
    <t>COSTADO NORTE DE LA IGLESIA</t>
  </si>
  <si>
    <t>esc.lasmercedesaserri@mep.go.cr</t>
  </si>
  <si>
    <t>ELBA KATTYA FALLAS TORRES</t>
  </si>
  <si>
    <t>87699047</t>
  </si>
  <si>
    <t>75 M SUR ALMACEN LA FILA</t>
  </si>
  <si>
    <t>esc.excelencialafila@mep.go.cr</t>
  </si>
  <si>
    <t>JASON ANTONIO TREJOS ANGULO</t>
  </si>
  <si>
    <t>1 KM AL SUR DE LA PLAZA DE DEPORTES DE TARBACA</t>
  </si>
  <si>
    <t>esc.bajosdepraga@mep.go.cr</t>
  </si>
  <si>
    <t>BRYAN LEANDRO PIEDRA VARGAS</t>
  </si>
  <si>
    <t>84258471</t>
  </si>
  <si>
    <t>50 M OESTE DE LA IGLESIA CATOLICA</t>
  </si>
  <si>
    <t>escuelaalejandrorodriguez@gmail.com</t>
  </si>
  <si>
    <t>MARIA CALDERON ALFARO</t>
  </si>
  <si>
    <t>86621793</t>
  </si>
  <si>
    <t>esc.domingofaustinoaserri@mep.go.cr</t>
  </si>
  <si>
    <t>MYRIAM RIVERA RAMIREZ</t>
  </si>
  <si>
    <t>5 KM AL NORTE DEL RESTAURANTE LAS DOÑITAS</t>
  </si>
  <si>
    <t>esc.cedraldeaserri@mep.go.cr</t>
  </si>
  <si>
    <t>MELIDA BADILLA CARMONA</t>
  </si>
  <si>
    <t>4379</t>
  </si>
  <si>
    <t>200 NORTE DEL PALACIO MUNICIPAL ASERRI CENTRO</t>
  </si>
  <si>
    <t>lic.deaserri@mep.go.cr</t>
  </si>
  <si>
    <t>22030016</t>
  </si>
  <si>
    <t>DE LA IGLESIA CATOLICA 600 M ESTE Y 100 M NORTE, DETRAS HOGAR DIURNO DE ANCIANOS</t>
  </si>
  <si>
    <t>ivannia.arce@cen-cinai.go.cr</t>
  </si>
  <si>
    <t>22304172</t>
  </si>
  <si>
    <t>IVANNIA ARCE NARANJO</t>
  </si>
  <si>
    <t>22304172/72888261</t>
  </si>
  <si>
    <t>200 M SUR DE SUPERMERCADOS M, FRENTE AL CEMENTERIO MUNICIPAL DE ASERRI</t>
  </si>
  <si>
    <t>CINTHIA BRIGETTE ARIAS DELGADO</t>
  </si>
  <si>
    <t>25544107</t>
  </si>
  <si>
    <t>83854027</t>
  </si>
  <si>
    <t>ESC.BAJODECEDRAL@MEP.GO.CR</t>
  </si>
  <si>
    <t>IVANNIA SABRINA MADRIZ ALVAREZ</t>
  </si>
  <si>
    <t>83021679</t>
  </si>
  <si>
    <t>ALEX ANTONIO CALERO LOPEZ</t>
  </si>
  <si>
    <t>100 M O DEL SALON COMUNAL DE JOCOTAL ABAJO</t>
  </si>
  <si>
    <t>24166592/84862810</t>
  </si>
  <si>
    <t>FRENTE A PLAZA DE DEPORTES</t>
  </si>
  <si>
    <t>SHIRLEY MORA SOLIS</t>
  </si>
  <si>
    <t>86385110</t>
  </si>
  <si>
    <t>DETRAS DE LA IGLESIA</t>
  </si>
  <si>
    <t>10306</t>
  </si>
  <si>
    <t>400 M OESTE DEL TEMPLO CATOLICO DE FRAILES</t>
  </si>
  <si>
    <t>lic.defrailes@mep.go.cr</t>
  </si>
  <si>
    <t>LUCRECIA AMADOR MEZA</t>
  </si>
  <si>
    <t>10308</t>
  </si>
  <si>
    <t>CONTIGUO AL TEMPLO CATOLICO</t>
  </si>
  <si>
    <t>ctp.josefigueresferrer@mep.go.cr</t>
  </si>
  <si>
    <t>RAFAEL ANGEL CORDERO CASTILLO</t>
  </si>
  <si>
    <t>30107</t>
  </si>
  <si>
    <t>200 M SUR DE LA PLAZA DE DEPORTES</t>
  </si>
  <si>
    <t>ctp.sanjuansur @mep.go.cr</t>
  </si>
  <si>
    <t>ALBERTO QUIROS ABARCA</t>
  </si>
  <si>
    <t>83716946</t>
  </si>
  <si>
    <t>ctp.sanjuansur@mep.go.cr</t>
  </si>
  <si>
    <t>COSTADO ESTE PLAZA DE DEPORTES, BUSTAMANTE</t>
  </si>
  <si>
    <t>esc.martinmorarojas@mep.go.cr</t>
  </si>
  <si>
    <t>PATRICIA CORRALES VALVERDE</t>
  </si>
  <si>
    <t>70592698</t>
  </si>
  <si>
    <t>DIAGONAL AL CEMENTERIO</t>
  </si>
  <si>
    <t>esc.entradalalucha@mep.go.cr</t>
  </si>
  <si>
    <t>ALLAN CHAVES BARRANTES</t>
  </si>
  <si>
    <t>88026051</t>
  </si>
  <si>
    <t>300 M ESTE ABASTECEDOR EL MANZANO</t>
  </si>
  <si>
    <t>esc.elmanzano.desamparados@mep.go.cr</t>
  </si>
  <si>
    <t>EVELYN JIMENEZ GUTIERREZ</t>
  </si>
  <si>
    <t>86832359</t>
  </si>
  <si>
    <t>FRAILES CENTRO DESAMPARADOS</t>
  </si>
  <si>
    <t>escuelaceciliopiedra@gmail.com</t>
  </si>
  <si>
    <t>ANA RITA SEGURA CHACON</t>
  </si>
  <si>
    <t>89807219</t>
  </si>
  <si>
    <t>800 M ESTE DEL PUENTE DE GUADARRAMA</t>
  </si>
  <si>
    <t>esc.leandrofonsecanaranjo@mep.go.cr</t>
  </si>
  <si>
    <t>EVELYN ALEJANDRA BADILLA MORA</t>
  </si>
  <si>
    <t>83263754</t>
  </si>
  <si>
    <t>esc.agustinsegura@mep.go.cr</t>
  </si>
  <si>
    <t>HEIDY BOLANDI JIRON</t>
  </si>
  <si>
    <t>12005</t>
  </si>
  <si>
    <t>20</t>
  </si>
  <si>
    <t>75 M ESTE DE LA EMPRESA FIDECA S.A</t>
  </si>
  <si>
    <t>esc.ceciliaorlichfigueres@mep.go.cr</t>
  </si>
  <si>
    <t>EVELYN PADILLA SANCHEZ</t>
  </si>
  <si>
    <t>50 SUR DEL CRUCE</t>
  </si>
  <si>
    <t>esc.chirogres@mep.go.cr</t>
  </si>
  <si>
    <t>MAUREEN PRISCILA FALLAS ARGUEDAS</t>
  </si>
  <si>
    <t>200 ESTE SEL SERVICENTRO RIO CONEJO</t>
  </si>
  <si>
    <t>esc.manuelpadillaurena@mep.go.cr</t>
  </si>
  <si>
    <t>CINTHYA LIZETH QUIROS FALLAS</t>
  </si>
  <si>
    <t>esc.mixtaelrosario@mep.go.cr</t>
  </si>
  <si>
    <t>ALEXANDER NUÑEZ CALDERON</t>
  </si>
  <si>
    <t>86048245</t>
  </si>
  <si>
    <t>esc.mixtasancistobalsur@mep.go.cr</t>
  </si>
  <si>
    <t>LUZ ZENEIDA ARAYA MORALES</t>
  </si>
  <si>
    <t>FRENTE A BENEFICIADORA SANTA ELENA</t>
  </si>
  <si>
    <t>esc.drmarianofigueresforges@mep.go.cr</t>
  </si>
  <si>
    <t>FRESIA PIEDRA CASTRO</t>
  </si>
  <si>
    <t>COSTADO NORTE DEL TEMPLO CATOLICO</t>
  </si>
  <si>
    <t>esc.paquitaferrerfigueres@mep.go.cr</t>
  </si>
  <si>
    <t>DIDIER SEGURA VEGA</t>
  </si>
  <si>
    <t>SAN JUAN SUR CORRALILLO DE CARTAGO</t>
  </si>
  <si>
    <t>esc.justomariapadilla@mep.go.cr</t>
  </si>
  <si>
    <t>ALEJANDRA NAVARRO CALDERON</t>
  </si>
  <si>
    <t>esc.lapacaya@mep.go.cr</t>
  </si>
  <si>
    <t>ANA LORENA MONGE ALVARADO</t>
  </si>
  <si>
    <t>86779639</t>
  </si>
  <si>
    <t>esc.jesusmoralesgarbanzo@mep.go.cr</t>
  </si>
  <si>
    <t>MARISOL KAREIMY ROMAN CHACON</t>
  </si>
  <si>
    <t>86324918</t>
  </si>
  <si>
    <t>DE LA QUINTA LIAO LLAO. 1 KM Y MEDIO AL OESTE</t>
  </si>
  <si>
    <t>esc.llanobonito.desamparados@mep.go.cr</t>
  </si>
  <si>
    <t>ROSAURA PORTUGUEZ SEGURA</t>
  </si>
  <si>
    <t>86674253</t>
  </si>
  <si>
    <t>FRENTE AL TEMPLO DE LA COMUNIDAD</t>
  </si>
  <si>
    <t>esc.josenavarroaraya@mep.go.cr</t>
  </si>
  <si>
    <t>SHEIRIS BRENES NAVARRO</t>
  </si>
  <si>
    <t>83877555</t>
  </si>
  <si>
    <t>6110</t>
  </si>
  <si>
    <t>150 M ESTE ABASTECEDOR EL MANZANO</t>
  </si>
  <si>
    <t>esc.ceciliopiedragutierrez@mep.go.cr</t>
  </si>
  <si>
    <t>MAUREEN FALLAS ARGUEDAS</t>
  </si>
  <si>
    <t>DIAGONAL DE LA IGLESIA CATOLICA DEL ROSARIO</t>
  </si>
  <si>
    <t>esc.mixtasancristobalsur@mep.go.cr</t>
  </si>
  <si>
    <t>02363</t>
  </si>
  <si>
    <t>25480029</t>
  </si>
  <si>
    <t>FRESIA MAGALY PIEDRA CASTRO</t>
  </si>
  <si>
    <t>25480520</t>
  </si>
  <si>
    <t>DE LA QUINTA LIAO LLAO, 1 KM Y MEDIO AL OESTE</t>
  </si>
  <si>
    <t>4363</t>
  </si>
  <si>
    <t>ESC. JUSTO MARIA PADILLA CASTRO</t>
  </si>
  <si>
    <t>11201</t>
  </si>
  <si>
    <t>EDIFICIO DE DOS PLANTAS, CONTIGUO A COOPESANTOS</t>
  </si>
  <si>
    <t>caipad.deacosta@mep.go.cr</t>
  </si>
  <si>
    <t>MARICEL MORA PRADO</t>
  </si>
  <si>
    <t>24100834/24107097</t>
  </si>
  <si>
    <t>COSTADO NORTE DE LA PLAZA DE TURRUJAL</t>
  </si>
  <si>
    <t>cee.leninsalazar@mep.go.cr</t>
  </si>
  <si>
    <t>ERLINDA CASTELLON GAMBOA</t>
  </si>
  <si>
    <t>11203</t>
  </si>
  <si>
    <t>300 NORTE DEL TEMPLO DE CHIRRARA</t>
  </si>
  <si>
    <t>upe.juancalderonvalverde@mep.go.cr</t>
  </si>
  <si>
    <t>SHIRLENE QUIROS PAVON</t>
  </si>
  <si>
    <t>11202</t>
  </si>
  <si>
    <t>200 OESTE DE LA PLAZA DE DEPORTES LA CRUZ</t>
  </si>
  <si>
    <t>upe.lacruz@mep.go.cr</t>
  </si>
  <si>
    <t>ALEXANDER VARGAS MATA</t>
  </si>
  <si>
    <t>500 M SUROESTE DEL TEMPLO CATOLICO</t>
  </si>
  <si>
    <t>ctp.deacosta@mep.go.cr</t>
  </si>
  <si>
    <t>ANDY GARCIA LOPEZ</t>
  </si>
  <si>
    <t>24102434</t>
  </si>
  <si>
    <t>FRENTE A LA CLINICA DEL SEGURO SOCIAL</t>
  </si>
  <si>
    <t>nvalverde@uned.ac.cr/alvargasv@uned.ac.cr</t>
  </si>
  <si>
    <t>NORLEN VALVERDE GODINEZ</t>
  </si>
  <si>
    <t>FRENTE A LA IGLESIA CATOLICA DE AGUA BLANCA</t>
  </si>
  <si>
    <t>esc.aguablanca@mep.go.cr</t>
  </si>
  <si>
    <t>KARLA PRADO FALLAS</t>
  </si>
  <si>
    <t>50 OESTE DEL TEMPLO CATOLICO</t>
  </si>
  <si>
    <t>esc.tomasdeacosta@mep.go.cr</t>
  </si>
  <si>
    <t>DEIVIN CHAVARRIA VALVERDE</t>
  </si>
  <si>
    <t>FRENTE A LA PLAZA PUBLICA DE CARAGRAL</t>
  </si>
  <si>
    <t>esc.caragraldepalmichal@mep.go.cr</t>
  </si>
  <si>
    <t>DINIA ANDREA SOLANO SEGURA</t>
  </si>
  <si>
    <t>86321489</t>
  </si>
  <si>
    <t>300 NORTE DEL TEMPLO DE CHIRRACA</t>
  </si>
  <si>
    <t>SHIRLENE MARIA QUIROS PAVON</t>
  </si>
  <si>
    <t>4 KM SURESTE DEL DISTRITO DE GUATIL DE ACOSTA</t>
  </si>
  <si>
    <t>esc.isabellacatolica@mep.go.cr</t>
  </si>
  <si>
    <t>GABRIELA PEREZ ROJAS</t>
  </si>
  <si>
    <t>4 KM AL OESTE DEL CENTRO DE ACOSTA</t>
  </si>
  <si>
    <t>esc.lagunilla.desamparados@mep.go.cr</t>
  </si>
  <si>
    <t>VANESSA AVENDAÑO GUTIERREZ</t>
  </si>
  <si>
    <t>DIAGONAL GUARDIA RURAL</t>
  </si>
  <si>
    <t>esc.guaitil.desamparados@mep.go.cr</t>
  </si>
  <si>
    <t>CARLOS ARCE FALLAS</t>
  </si>
  <si>
    <t>88531547</t>
  </si>
  <si>
    <t>100 OESTE DE MINISUPER LINDA VISTA</t>
  </si>
  <si>
    <t>esc.brauliocastrochacon@mep.go.cr</t>
  </si>
  <si>
    <t>MINOR UREÑA VENEGAS</t>
  </si>
  <si>
    <t>COSTADO NORTE DEL PARQUE</t>
  </si>
  <si>
    <t>esc.cristobalcolondeacosta@mep.go.cr</t>
  </si>
  <si>
    <t>ADOLFO MESEN LOPEZ</t>
  </si>
  <si>
    <t>1 KM SUR DEL CENTRO DE ACOSTA CARRETERA A PARRITA</t>
  </si>
  <si>
    <t>esc.sanluis.desamparados@mep.go.cr</t>
  </si>
  <si>
    <t>LUIS EDUARDO PADILLA MORA</t>
  </si>
  <si>
    <t>83893995</t>
  </si>
  <si>
    <t>FRENTE A MINI SUPER SEVILLA</t>
  </si>
  <si>
    <t>esc.sevilla@mep.go.cr</t>
  </si>
  <si>
    <t>DANIEL PICADO LOPEZ</t>
  </si>
  <si>
    <t>86338643</t>
  </si>
  <si>
    <t>TOLEDO CENTRO, FRENTE AL TEMPLO CATOLICO</t>
  </si>
  <si>
    <t>esc.toledodeguaitil@mep.go.cr</t>
  </si>
  <si>
    <t>XENIA ROJAS CASTRO</t>
  </si>
  <si>
    <t>CONTIGUO A LA ERMITA</t>
  </si>
  <si>
    <t>esc.fernandodearagon@mep.go.cr</t>
  </si>
  <si>
    <t>RONALD RODRIGEZ ALVAREZ</t>
  </si>
  <si>
    <t>TABLAZO SAN IGNACIO DE ACOSTA</t>
  </si>
  <si>
    <t>esc.tablazo@mep.go.cr</t>
  </si>
  <si>
    <t>JUAN CARLOS RAMIREZ CALDERON</t>
  </si>
  <si>
    <t>89219299</t>
  </si>
  <si>
    <t>FRENTE A LA ERMITA DE LA ESPERANZA</t>
  </si>
  <si>
    <t>esc.laesperanzaacosta@mep.go.cr</t>
  </si>
  <si>
    <t>WENDY CRUZ QUESADA</t>
  </si>
  <si>
    <t>CONTIGUO A LA IGLESIA CATOLICA BAJO LOS CALVO</t>
  </si>
  <si>
    <t>esc.luisaguilar@mep.go.cr</t>
  </si>
  <si>
    <t>MARLENE MORA VARGAS</t>
  </si>
  <si>
    <t>84777302</t>
  </si>
  <si>
    <t>COSTADO ESTE DEL TEMPLO DE BAJO CERDAS</t>
  </si>
  <si>
    <t>esc.bajocerdas@mep.go.cr</t>
  </si>
  <si>
    <t>GRETTELCASTRO ABARCA</t>
  </si>
  <si>
    <t>4368</t>
  </si>
  <si>
    <t>FRENTE CANCHA DE DEPORTES</t>
  </si>
  <si>
    <t>SHIRLENE MAYELA QUIROS PAVON</t>
  </si>
  <si>
    <t>esc.lagunillas.desamparadps@mep.go.cr</t>
  </si>
  <si>
    <t>OCOCA DE ACOSTA FRENTE AL TEMPLO CATOLICO</t>
  </si>
  <si>
    <t>1 KM SUR DEL CENTRO DE ACOSTA CARRETERA PARRITA</t>
  </si>
  <si>
    <t>RED CUIDO-FERNANDO DE ARAGON-CECUDI DULCES ABEJITAS</t>
  </si>
  <si>
    <t>150 M SUR DE LA ESCUELA FERNANDO ARAGON</t>
  </si>
  <si>
    <t>24101779</t>
  </si>
  <si>
    <t>TABLAZO, SAN IGNACIO DE ACOSTA</t>
  </si>
  <si>
    <t>83198491</t>
  </si>
  <si>
    <t>GRETTEL CASTRO ABARCA</t>
  </si>
  <si>
    <t>11205</t>
  </si>
  <si>
    <t>400 NORTE DEL CEMENTERIO DE SABANILLAS</t>
  </si>
  <si>
    <t>lic.desabanillas@mep.go.cr</t>
  </si>
  <si>
    <t>WILBORRG MAYIN VARGAS MORALES</t>
  </si>
  <si>
    <t>87100050</t>
  </si>
  <si>
    <t>11204</t>
  </si>
  <si>
    <t>150 NORESTE DE LA IGLESIA</t>
  </si>
  <si>
    <t>lic.rurallasceibas@mep.go.cr</t>
  </si>
  <si>
    <t>MARIA ELENA MORA MORA</t>
  </si>
  <si>
    <t>25 M SUR DEL SALON BREÑON DE SABANILLAS</t>
  </si>
  <si>
    <t>esc.mariateresaobregonloria@mep.go.cr</t>
  </si>
  <si>
    <t>KARLA ROJAS MORALES</t>
  </si>
  <si>
    <t>75 OESTE DE LA IGLESIA CATOLICA</t>
  </si>
  <si>
    <t>esc.cangrejaldeacosta@mep.go.cr</t>
  </si>
  <si>
    <t>CINTHYA CORRALES ALVARADO</t>
  </si>
  <si>
    <t>86320522</t>
  </si>
  <si>
    <t>50 M AL NORTE DEL TEMPLO CATOLICO</t>
  </si>
  <si>
    <t>esc.ceibaalta@mep.go.cr</t>
  </si>
  <si>
    <t>MANRIQUE RODRIGUEZ RODRIGUEZ</t>
  </si>
  <si>
    <t>LA LEGUA DE LOS NARANJOS, 50 E DE LA PLAZA</t>
  </si>
  <si>
    <t>esc.juanrudiniselin@mep.go.cr</t>
  </si>
  <si>
    <t>MARCOS VINICIO AZOFEIFA ALPIZA</t>
  </si>
  <si>
    <t>88867309</t>
  </si>
  <si>
    <t>DEL TEMPLO CATOLICO 50 M OESTE</t>
  </si>
  <si>
    <t>esc.ceibabaja@mep.go.cr</t>
  </si>
  <si>
    <t>YUNIER CHINCHILLA JIMENEZ</t>
  </si>
  <si>
    <t>FRENTE A LA ERMITA</t>
  </si>
  <si>
    <t>esc.ceibaeste@mep.go.cr</t>
  </si>
  <si>
    <t>SILVIA GARRO UMANA</t>
  </si>
  <si>
    <t>89258830</t>
  </si>
  <si>
    <t>COSTADO N SALON COMUNAL, LA ESCUADRA ACOSTA</t>
  </si>
  <si>
    <t>esc.laescuadra@mep.go.cr</t>
  </si>
  <si>
    <t>LIGIA MARLEY CALDERON ALFARO</t>
  </si>
  <si>
    <t>89986783</t>
  </si>
  <si>
    <t>esc.lamesa@mep.go.cr</t>
  </si>
  <si>
    <t>YAHAIRA VALVERDE GARRO</t>
  </si>
  <si>
    <t>84346420</t>
  </si>
  <si>
    <t>1 KM AL SUR DE LA ERMITA LA PALMA</t>
  </si>
  <si>
    <t>esc.lapalma.desamparados@mep.go.cr</t>
  </si>
  <si>
    <t>KATHERINE PICADO QUESADA</t>
  </si>
  <si>
    <t>esc.jesusrojascruz@mep.go.cr</t>
  </si>
  <si>
    <t>PAULA VINDAS CERDAS</t>
  </si>
  <si>
    <t>87400852</t>
  </si>
  <si>
    <t>1 KM AL OESTE DEL SALON EL COLOSO DE TERUEL</t>
  </si>
  <si>
    <t>esc.laslimas@mep.go.cr</t>
  </si>
  <si>
    <t>MARIA MORALES MORA</t>
  </si>
  <si>
    <t>esc.llanobonitodecangrejal@mep.go.cr</t>
  </si>
  <si>
    <t>LAURA FERNANDEZ GARRO</t>
  </si>
  <si>
    <t>NARANJAL DE ACOSTA, 200 S. DEL BAR ROMANCES</t>
  </si>
  <si>
    <t>esc.naranjal@mep.go.cr</t>
  </si>
  <si>
    <t>WEDEL JIMENEZ GONZALEZ</t>
  </si>
  <si>
    <t>84652860</t>
  </si>
  <si>
    <t>CONTIGUO AL TEMPLO CATOLICO DE LINDA VISTA</t>
  </si>
  <si>
    <t>esc.lindavistdeacost@mep.go.cr</t>
  </si>
  <si>
    <t>ZAHYRA ESTELA GAMBOA VINDAS</t>
  </si>
  <si>
    <t>300 M AL SUR DEL LICEO SABANILLAS</t>
  </si>
  <si>
    <t>esc.matiascamachocastro@mep.go.cr</t>
  </si>
  <si>
    <t>JESSICA GAMBOA UREÑA</t>
  </si>
  <si>
    <t>SABANILLAS, FRENTE TORRES DEL ICE</t>
  </si>
  <si>
    <t>esc.sabanillas.desamparados@mep.go.cr</t>
  </si>
  <si>
    <t>JUAN CARLOS PRADO FALLAS</t>
  </si>
  <si>
    <t>86515927</t>
  </si>
  <si>
    <t>400 M NOROESTE DE LA ERMITA DE SAN JERONIMO</t>
  </si>
  <si>
    <t>esc.sanjeronimodeacosta@mep.go.cr</t>
  </si>
  <si>
    <t>LILLIANA CALDERON HIDALGO</t>
  </si>
  <si>
    <t>500 M SURESTE DE LA ENTRADA PRINCIPSL A ZONCUANO</t>
  </si>
  <si>
    <t>esc.soledaddeacosta@mep.go.cr</t>
  </si>
  <si>
    <t>OSBALDO CASTRO SEGURA</t>
  </si>
  <si>
    <t>SANTA MARTA, VUELTA DE JORCO, ASERRI</t>
  </si>
  <si>
    <t>esc.santamartavueltadejorco@mep.go.cr</t>
  </si>
  <si>
    <t>LAURA FALLAS DURAN</t>
  </si>
  <si>
    <t>100 M SUR DEL TEMPLO CATOLICO</t>
  </si>
  <si>
    <t>esc.teruel@mep.go.cr</t>
  </si>
  <si>
    <t>TANNIA KARINA GODINEZ ROCHA</t>
  </si>
  <si>
    <t>LAS GRAVILIAS, ACOSTA DETRAS PLAZA DEPORTES</t>
  </si>
  <si>
    <t>esc.lasgravilias@mep.go.cr</t>
  </si>
  <si>
    <t>KEILYN CALDERON PICADO</t>
  </si>
  <si>
    <t>64086921</t>
  </si>
  <si>
    <t>2,5 KM AL SUROESTE DE LA ESCUELA DE TERUEL</t>
  </si>
  <si>
    <t>esc.bajosdeplomo@mep.go.cr</t>
  </si>
  <si>
    <t>VIANNI PRADO PRADO</t>
  </si>
  <si>
    <t>89115335</t>
  </si>
  <si>
    <t>150 M NORTE DE LA IGLESIA CATOLICA</t>
  </si>
  <si>
    <t>esc.zoncuano@mep.go.cr</t>
  </si>
  <si>
    <t>DAMARIS ALFARO CARRILLO</t>
  </si>
  <si>
    <t>200 M SUROESTE DE LA IGLESIA CATOLICA</t>
  </si>
  <si>
    <t>esc.caspirola@mep.go.cr</t>
  </si>
  <si>
    <t>KERLYN FALLAS GAMBOA</t>
  </si>
  <si>
    <t>85823587</t>
  </si>
  <si>
    <t>300 M AL ESTE DE LA IGLESIA CATOLICA</t>
  </si>
  <si>
    <t>esc.lasvegasacosta@mep.go.cr</t>
  </si>
  <si>
    <t>JUAN CARLOS CALDERON MORA</t>
  </si>
  <si>
    <t>87115875</t>
  </si>
  <si>
    <t>3 KM AL SUR DEL CENTRO DE SABANILLAS</t>
  </si>
  <si>
    <t>esc.coloradodeacosta@mep.go.cr</t>
  </si>
  <si>
    <t>LEIDY PIMENTEL HERNANDEZ</t>
  </si>
  <si>
    <t>83210161</t>
  </si>
  <si>
    <t>6109</t>
  </si>
  <si>
    <t>400 M NORTE DEL CEMENTERIO DE SABANAS DE ACOSTA</t>
  </si>
  <si>
    <t>lic.desabanillasacosta@mep.go.cr</t>
  </si>
  <si>
    <t>WILBORG MAYIN VARGAS MORALES</t>
  </si>
  <si>
    <t>COSTADO NORTE ESCUELA CEIBA ALTA</t>
  </si>
  <si>
    <t>LA LEGUA DE LOS NARANJOS 50 E DE LA PLAZA</t>
  </si>
  <si>
    <t>MARCOS V. AZOFEIFA ALPIZAR</t>
  </si>
  <si>
    <t>SILVIA GARRO UMAÑA</t>
  </si>
  <si>
    <t>COSTADO NORTE DEL SALON COMUNAL</t>
  </si>
  <si>
    <t>1 KM AL ESTE DE LA IGLESIA CATOLICA LA PALMA</t>
  </si>
  <si>
    <t>COSTADO ESTE DE LA IGLESIA CATOLICA</t>
  </si>
  <si>
    <t>esc.lindavistadeacosta@mep.go.cr</t>
  </si>
  <si>
    <t>ZAHYRA GAMBOA VINDAS</t>
  </si>
  <si>
    <t>300 M AL SUR DEL LICEO DE SABANILLAS</t>
  </si>
  <si>
    <t>500 M SURESTE DE LA ENTRADA PRINCIPAL A ZONCUANO</t>
  </si>
  <si>
    <t>SANTA MARTA, VUELTA DE JORCO</t>
  </si>
  <si>
    <t>LAS GRAVILIAS, CANGREJAL DE ACOSTA</t>
  </si>
  <si>
    <t>2,5 KM SUR OESTE TEMPLO CATOLICO TERUEL</t>
  </si>
  <si>
    <t>DAMARIS ALFARO CARRILLO.</t>
  </si>
  <si>
    <t>200 M SE DE LA IGLESIA CATOLICA DE CASPIROLA</t>
  </si>
  <si>
    <t>4355</t>
  </si>
  <si>
    <t>ESC. JOAQUIN GARCIA MONGE</t>
  </si>
  <si>
    <t>COSTADO OESTE DE LA MUNICIPALIDAD</t>
  </si>
  <si>
    <t>esc.joaquingarciamonge@mep.go.cr</t>
  </si>
  <si>
    <t>JORGE MORERA CASCANTE</t>
  </si>
  <si>
    <t>4364</t>
  </si>
  <si>
    <t>ESC. SAN RAFAEL</t>
  </si>
  <si>
    <t>DE LA CARCEL DEL BUEN PASTOR 400 NOROESTE</t>
  </si>
  <si>
    <t>esc.prioritariasanrafael@mep.go.cr</t>
  </si>
  <si>
    <t>ERICK ZAMORA BOLAÑOS</t>
  </si>
  <si>
    <t>4366</t>
  </si>
  <si>
    <t>ESC. ELIAS JIMENEZ CASTRO</t>
  </si>
  <si>
    <t>75 M SURESTE DE LA IGLESIA CATOLICA</t>
  </si>
  <si>
    <t>esc.deexcelenciaeliasjimenez@mep.go.cr</t>
  </si>
  <si>
    <t>KELLY ANDREA CHINCHILLA CARPIO</t>
  </si>
  <si>
    <t>FRENTE AL CENTRO COMERCIAL DE DESAMPARADOS</t>
  </si>
  <si>
    <t>lic.monsenorrubenodio@mep.go.cr</t>
  </si>
  <si>
    <t>KATTIA BLANCO HIDALGO</t>
  </si>
  <si>
    <t>22502858</t>
  </si>
  <si>
    <t>1 KM SUR DE LA ENTRADA PRINCIPAL DEL MULTICENTRO</t>
  </si>
  <si>
    <t>lic.callefallas@mep.go.cr</t>
  </si>
  <si>
    <t>MARTA MORA VARGAS</t>
  </si>
  <si>
    <t>10311</t>
  </si>
  <si>
    <t>COSTADO ESTE PLAZA DE DEPORTES VALENCIA</t>
  </si>
  <si>
    <t>upe.lavalencia@mep.go.cr</t>
  </si>
  <si>
    <t>MARICELA CHACON FERNANDEZ</t>
  </si>
  <si>
    <t>FRENTE AL CENTRO COMERCIAL MAS X MENOS</t>
  </si>
  <si>
    <t>lic.nocturnodedesamparados@mep.go.cr</t>
  </si>
  <si>
    <t>ALVARO BARAHONA ORTEGA</t>
  </si>
  <si>
    <t>22513148</t>
  </si>
  <si>
    <t>300 M SUR DEL CENTRO MEDICO FAMILIAR</t>
  </si>
  <si>
    <t>ctp.monsenorsanabria@mep.go.cr</t>
  </si>
  <si>
    <t>JUAN FELIPE CHACON CASTILLO</t>
  </si>
  <si>
    <t>22519054</t>
  </si>
  <si>
    <t>DE LA BOMBA ANATOT 125 ESTE</t>
  </si>
  <si>
    <t>ctp.robertogamboavalverde@mep.go.cr</t>
  </si>
  <si>
    <t>JAYRON ALBERTO OBANDO OSES</t>
  </si>
  <si>
    <t>300 M SUR DEL CENTRO FAMILIAR</t>
  </si>
  <si>
    <t>DE LA PANADERIA MUSMANNI 25 SUR, 100 OESTE</t>
  </si>
  <si>
    <t>ce.virgendefatima@gmail.com</t>
  </si>
  <si>
    <t>SYLVIA GRANADAS GAMBOA</t>
  </si>
  <si>
    <t>600 OESTE CLINICA MARCIAL FALLAS</t>
  </si>
  <si>
    <t>esc.josetrinidadmoravalverde@mep.go.cr</t>
  </si>
  <si>
    <t>SHIRLEY GUEVARA NUÑEZ</t>
  </si>
  <si>
    <t>200 SUR Y 350 OESTE DEL CEMENTERIO</t>
  </si>
  <si>
    <t>esc.sanjeronimo.desamparados@mep.go.cr</t>
  </si>
  <si>
    <t>ANA YANSSY VARGAS ROJAS</t>
  </si>
  <si>
    <t>COSTADO O DE LA PLAZA DE DEPORTES DE VALENCIA</t>
  </si>
  <si>
    <t>300 SUR DE LA SUCURSAL DEL ICE, CONTIGUO A LA CASA PASTORAL</t>
  </si>
  <si>
    <t>catalina.rodriguez@cen-cinai.go.cr</t>
  </si>
  <si>
    <t>22500336</t>
  </si>
  <si>
    <t>CATALINA RODRIGUEZ MARIN</t>
  </si>
  <si>
    <t>83454471</t>
  </si>
  <si>
    <t>CONTIGUO A LA FUNERARIA LA CRUZ</t>
  </si>
  <si>
    <t>beatriz.diaz@cen-cinai.go.cr</t>
  </si>
  <si>
    <t>22753797</t>
  </si>
  <si>
    <t>BEATRIZ DIAZ HERNANDEZ</t>
  </si>
  <si>
    <t>22753797/88538940</t>
  </si>
  <si>
    <t>URBANIZACION METROPOLI 125 M ESTE CEMENTERIO</t>
  </si>
  <si>
    <t>kinderlittlekids@hotmail.com</t>
  </si>
  <si>
    <t>86474565</t>
  </si>
  <si>
    <t>ROSALBA SANCHEZ DURAN</t>
  </si>
  <si>
    <t>FRENTE AL COSTADO NORTE DEL MULTICENTRO</t>
  </si>
  <si>
    <t>jn.mariajimenezurena@mep.go.cr</t>
  </si>
  <si>
    <t>ANA JULIA ESPINOZA SOLANO</t>
  </si>
  <si>
    <t>CONTIGUO A LA ESCUELA ELIAS JIMENEZ CASTRO</t>
  </si>
  <si>
    <t>jn.mariaretanasalazar@mep.go.cr</t>
  </si>
  <si>
    <t>MARTA EUGENIA MONTES DE OCA CARBONI</t>
  </si>
  <si>
    <t>03669</t>
  </si>
  <si>
    <t>RED CUIDO-SAN JERONIMO-CECUDI LOTO III</t>
  </si>
  <si>
    <t>BARRIO</t>
  </si>
  <si>
    <t>LOTO3</t>
  </si>
  <si>
    <t>esc.sanjeronimodesamparados@mep.go.cr</t>
  </si>
  <si>
    <t>ANA YANSY VARGAS ROJAS</t>
  </si>
  <si>
    <t>22599626</t>
  </si>
  <si>
    <t>800 E, DE LA BODEGA DEL IMAS SN RAFAEL ABAJO</t>
  </si>
  <si>
    <t>jn.lavalencia@mep.go.cr</t>
  </si>
  <si>
    <t>22751374</t>
  </si>
  <si>
    <t>ISABEL MARIA SAENZ FERNANDEZ</t>
  </si>
  <si>
    <t>89877294</t>
  </si>
  <si>
    <t>4385</t>
  </si>
  <si>
    <t>ESC. DARIO FLORES HERNANDEZ</t>
  </si>
  <si>
    <t>150 M SUR DEL BANCO POPULAR</t>
  </si>
  <si>
    <t>esc.dariofloreshernandez@mep.go.cr</t>
  </si>
  <si>
    <t>RAFAEL ALVARADO ANGULO</t>
  </si>
  <si>
    <t>4388</t>
  </si>
  <si>
    <t>ESC. RAMON BEDOYA MONGE</t>
  </si>
  <si>
    <t>SAN ANTONIO 100 M SURESTE DEL SUPER ARAYA</t>
  </si>
  <si>
    <t>esc.ramonbedoyamonge@mep.go.cr</t>
  </si>
  <si>
    <t>OLGA LIDIA MONTOYA MARIN</t>
  </si>
  <si>
    <t>10401</t>
  </si>
  <si>
    <t>INSTALACIONES DE LA UNED PURISCAL</t>
  </si>
  <si>
    <t>cientifico.puriscal@mep.go.cr</t>
  </si>
  <si>
    <t>JOHNNY AGUILAR GUTIERREZ</t>
  </si>
  <si>
    <t>50 O DE FIDERPAC</t>
  </si>
  <si>
    <t>santaluciaeduca@outlook.com</t>
  </si>
  <si>
    <t>ROSA IVETH JIMENEZ MADRIGAL</t>
  </si>
  <si>
    <t>COSTADO OESTE DEL NUEVO TEMPLO CATOLICO</t>
  </si>
  <si>
    <t>lic.depuriscal@mep.go.cr</t>
  </si>
  <si>
    <t>CARLOS JIMENEZ BERMUDEZ</t>
  </si>
  <si>
    <t>COSTADO OESTE DE LA PLAZA DE DEPORTES</t>
  </si>
  <si>
    <t>lic.nuevodepuriscal@mep.go.cr</t>
  </si>
  <si>
    <t>LUIS EMILIO JIMENEZ RETANA</t>
  </si>
  <si>
    <t>50 NORTE DEL BANCO NACIONAL, CALLE 3, AVENIDAS CENTRAL Y PRIMERA</t>
  </si>
  <si>
    <t>lic.nocturnodepuriscal@mep.go.cr</t>
  </si>
  <si>
    <t>JOSE FABIAN BADILLA LEIVA</t>
  </si>
  <si>
    <t>300 OESTE DE LA CASA DE ANDE</t>
  </si>
  <si>
    <t>ctp.depuriscal@mep.go.cr</t>
  </si>
  <si>
    <t>JORGE ANDRES CORDERO AMADOR</t>
  </si>
  <si>
    <t>21065422</t>
  </si>
  <si>
    <t>200 OESTE PLANTEL DEL MOPT</t>
  </si>
  <si>
    <t>21065424</t>
  </si>
  <si>
    <t>DE LA ESQUINA NOROESTE DEL PARQUE DE PURISCAL, 100 M OESTE Y 25 M SUR</t>
  </si>
  <si>
    <t>coned.puriscal@mep.go.cr</t>
  </si>
  <si>
    <t>ROBERTO FALLAS MORA</t>
  </si>
  <si>
    <t>64082804</t>
  </si>
  <si>
    <t>50 M OESTE DE FIDERPAC</t>
  </si>
  <si>
    <t>10408</t>
  </si>
  <si>
    <t>SAN ANTONIO, DEL SUPER JAULARES 150 NOROESTE</t>
  </si>
  <si>
    <t>info@marilyps.com</t>
  </si>
  <si>
    <t>LUIS DIEGO JIMENEZ JENKINS</t>
  </si>
  <si>
    <t>200 M OESTE CEMENTERIO SANTIAGO-PURISCAL</t>
  </si>
  <si>
    <t>saintspiritscholl@hotmail.com</t>
  </si>
  <si>
    <t>VILMA VARGAS GUZMAN</t>
  </si>
  <si>
    <t>84315125</t>
  </si>
  <si>
    <t>200 M OESTE Y 200 SUR DEL CEMENTERIO SANTIAGO</t>
  </si>
  <si>
    <t>esc.sanfrancisco.puriscal@mep.go.cr</t>
  </si>
  <si>
    <t>NESTOR ALVARADO CUBILLO</t>
  </si>
  <si>
    <t>esc.bajobadilla@mep.go.cr</t>
  </si>
  <si>
    <t>JOHANNA SANCHEZ PALMA</t>
  </si>
  <si>
    <t>10405</t>
  </si>
  <si>
    <t>150 M NORTE DE MINAET PURISCAL</t>
  </si>
  <si>
    <t>esc.santacecilia.puriscal@mep.go.cr</t>
  </si>
  <si>
    <t>PAOLA ARIAS ZAMORA</t>
  </si>
  <si>
    <t>10402</t>
  </si>
  <si>
    <t>COSTADO OESTE DE LA ERMITA CATOLICA</t>
  </si>
  <si>
    <t>esc.junquilloarriba@mep.go.cr</t>
  </si>
  <si>
    <t>GUSTAVO MONTOYA ALPIZAR</t>
  </si>
  <si>
    <t>FRENTE AL SALON COMUNAL</t>
  </si>
  <si>
    <t>esc.bellavista.puriscal@mep.go.cr</t>
  </si>
  <si>
    <t>JESSICA RIVERA AGUILAR</t>
  </si>
  <si>
    <t>100 ESTE Y 400 SUR SUPER LLERRY</t>
  </si>
  <si>
    <t>esc.junquilloabajo@mep.go.cr</t>
  </si>
  <si>
    <t>YORLENY SANCHEZ SALAS</t>
  </si>
  <si>
    <t>3 KM SUROESTE DE SANTIAGO DE PURISCAL</t>
  </si>
  <si>
    <t>esc.canalesarriba@mep.go.cr</t>
  </si>
  <si>
    <t>MARIA DE LOS ANGELES CAMPOS</t>
  </si>
  <si>
    <t>DEL TEMPLO CATOLICO 200 NORTE</t>
  </si>
  <si>
    <t>esc.juanluisgarciagonzalez@mep.go.cr</t>
  </si>
  <si>
    <t>MONICA DIAZ JIMENEZ</t>
  </si>
  <si>
    <t>50 M AL ESTE DEL TEMPLO CATOLICO</t>
  </si>
  <si>
    <t>esc.eloymorua.puriscal@mep.go.cr</t>
  </si>
  <si>
    <t>CESAR MARTIN ESPINOZA DIAZ</t>
  </si>
  <si>
    <t>83657446</t>
  </si>
  <si>
    <t>9 KM SURESTE DE LA CLINICA DE PURISCAL</t>
  </si>
  <si>
    <t>esc.floralia@mep.go.cr</t>
  </si>
  <si>
    <t>LIZETH MARIA MORA ALVARADO</t>
  </si>
  <si>
    <t>86815961</t>
  </si>
  <si>
    <t>esc.mercedesnorte@mep.go.cr</t>
  </si>
  <si>
    <t>GEINER DELGADO MORA</t>
  </si>
  <si>
    <t>2 KM AL SUROESTE DEL CAIS EN EL ESTERO</t>
  </si>
  <si>
    <t>esc.joserojasalpizar@mep.go.cr</t>
  </si>
  <si>
    <t>ANIBAL ALONSO ARIAS ELIZONDO</t>
  </si>
  <si>
    <t>POZOS PURISCAL, CONTIGUO TEMPLO CATOLICO</t>
  </si>
  <si>
    <t>esc.salazar@mep.go.cr</t>
  </si>
  <si>
    <t>LUZ MERY MORA DELGADO</t>
  </si>
  <si>
    <t xml:space="preserve"> SUROESTE DE LA ESTACION DE BOMBEROS</t>
  </si>
  <si>
    <t>esc.rosariosalazarmarin@mep.go.cr</t>
  </si>
  <si>
    <t>ROSIBEL CHACON BARBOZA</t>
  </si>
  <si>
    <t>4389</t>
  </si>
  <si>
    <t>400 M OESTE DEL PLANTEL DEL MOPT</t>
  </si>
  <si>
    <t>21065439</t>
  </si>
  <si>
    <t>CONTIGUO A OFICINAS DEL ICE EN SANTIAGO DE PURISCAL</t>
  </si>
  <si>
    <t>daisy.parra@cen-cinai.go.cr</t>
  </si>
  <si>
    <t>24166170</t>
  </si>
  <si>
    <t>DAISY MARIA PARRA SOLIS</t>
  </si>
  <si>
    <t>03785</t>
  </si>
  <si>
    <t>DEL SUPER LOS JAULARES, 150 M NOROESTE</t>
  </si>
  <si>
    <t>info@marielps.com</t>
  </si>
  <si>
    <t>saintspiritschool@hotmail.com</t>
  </si>
  <si>
    <t>85025757</t>
  </si>
  <si>
    <t>150 M SURESTE DEL MINAE</t>
  </si>
  <si>
    <t>87217772</t>
  </si>
  <si>
    <t>JUNQUILLO ABAJO 100 M ESTE Y 400 M SUR DEL SUPER LLERRY</t>
  </si>
  <si>
    <t>50 M ESTE DEL TEMPLO CATOLICO</t>
  </si>
  <si>
    <t>esc.floraria@mep.go.cr</t>
  </si>
  <si>
    <t>LIZETH MORA ALVARADO</t>
  </si>
  <si>
    <t>RED CUIDO-MERCEDES NORTE-CECUDI PURISCAL</t>
  </si>
  <si>
    <t>COSTADO OESTE PLAZA DEPORTES MERCEDES NORTE</t>
  </si>
  <si>
    <t>zairabu18@hotmail.com</t>
  </si>
  <si>
    <t>24160972</t>
  </si>
  <si>
    <t>2 KM SUROESTE DEL CAIS EN EL ESTERO</t>
  </si>
  <si>
    <t>4 KM SUROESTE DE LA ESTACION DE BOMBEROS</t>
  </si>
  <si>
    <t>SAN ANTONIO 100 M SUROESTE DEL SUPER ARAYA</t>
  </si>
  <si>
    <t>OLGA MONTOYA MARIN</t>
  </si>
  <si>
    <t>100 M ESTE DEL CRUCE A BOCANA</t>
  </si>
  <si>
    <t>lic.rurallapalma@mep.go.cr</t>
  </si>
  <si>
    <t>LLEANA GUZMAN ABARCA</t>
  </si>
  <si>
    <t>88533141</t>
  </si>
  <si>
    <t>100 ESTE DE LA ESCUELA LANAS</t>
  </si>
  <si>
    <t>lic.rurallanas@mep.go.cr</t>
  </si>
  <si>
    <t>ARIEL CHAVES ZAMORA</t>
  </si>
  <si>
    <t>88567687</t>
  </si>
  <si>
    <t>1 KM OESTE ESCUELA MERCEDES NORTE</t>
  </si>
  <si>
    <t>esc.bajoslosmurillo@mep.go.cr</t>
  </si>
  <si>
    <t>MA. ISABEL SANTILLAN RODRIGUEZ</t>
  </si>
  <si>
    <t>71999198</t>
  </si>
  <si>
    <t>10406</t>
  </si>
  <si>
    <t>esc.candelarita@mep.go.cr</t>
  </si>
  <si>
    <t>ANA ISABEL CHACON BARBOZA</t>
  </si>
  <si>
    <t>200 M SUR DEL TEMPLO CATOLICO</t>
  </si>
  <si>
    <t>esc.cerbatana@mep.go.cr</t>
  </si>
  <si>
    <t>PAOLA REGIDOR BARBOZA</t>
  </si>
  <si>
    <t>FRENTE TEMPLO CATOLICO DE LLANO GRANDE</t>
  </si>
  <si>
    <t>esc.llanograndemercedessur@mep.go.cr</t>
  </si>
  <si>
    <t>DENIS ARIAS HIDALGO</t>
  </si>
  <si>
    <t>7 KM AL SURESTE DE LA IGLESIA SANTA MARTA</t>
  </si>
  <si>
    <t>esc.llanohermoso@mep.go.cr</t>
  </si>
  <si>
    <t>CRISTINA JIMENEZ FLORES</t>
  </si>
  <si>
    <t>500 M ESTE DEL TEMPLO</t>
  </si>
  <si>
    <t>esc.tufares@mep.go.cr</t>
  </si>
  <si>
    <t>DAVID HERRERA DELGADO</t>
  </si>
  <si>
    <t>FRENTE DE LA PLAZA DE DEPORTES DE JILGUERAL</t>
  </si>
  <si>
    <t>esc.jilgueral@mep.go.cr</t>
  </si>
  <si>
    <t>ALEXANDER FREMAN SALAZAR</t>
  </si>
  <si>
    <t>450 M SUR DEL TEMPLO CATOLICO</t>
  </si>
  <si>
    <t>esc.bocana.puriscal@mep.go.cr</t>
  </si>
  <si>
    <t>GRETTEL ADRIANA ACUÑA GARRO</t>
  </si>
  <si>
    <t>86336241</t>
  </si>
  <si>
    <t>DEL TEMPLO CATOLICO 100 M SURESTE</t>
  </si>
  <si>
    <t>esc.bajolalegua@mep.go.cr</t>
  </si>
  <si>
    <t>ROSA ELENA ELIZONDO SOLANO</t>
  </si>
  <si>
    <t>71325822</t>
  </si>
  <si>
    <t>2 KM OESTE DEL EBAIS DE PEDERNAL</t>
  </si>
  <si>
    <t>esc.laleguita@mep.go.cr</t>
  </si>
  <si>
    <t>LUIS FERNANDO ARIAS SIBAJA</t>
  </si>
  <si>
    <t>89892019</t>
  </si>
  <si>
    <t>esc.lapalma.puriscal@mep.go.cr</t>
  </si>
  <si>
    <t>CARLOS ALBERTO MORA MADRIGAL</t>
  </si>
  <si>
    <t>89645483</t>
  </si>
  <si>
    <t>200 NORTE, 50 OESTE DE LA IGLESIA CATOLICA</t>
  </si>
  <si>
    <t>esc.lanas@mep.go.cr</t>
  </si>
  <si>
    <t>SANDRA MARIA LOPEZ BERMUDEZ</t>
  </si>
  <si>
    <t>83792550</t>
  </si>
  <si>
    <t>CONTIGUO AL TEMPLO CATOLICO DE LA LEGUA</t>
  </si>
  <si>
    <t>esc.mercedessur.puriscal@mep.go.cr</t>
  </si>
  <si>
    <t>ANA MARIA HIDALGO ROJAS</t>
  </si>
  <si>
    <t>esc.pedernal@mep.go.cr</t>
  </si>
  <si>
    <t>GENESIS JIMENEZ GUERRERO</t>
  </si>
  <si>
    <t>CONTIGUO A SALON COMUNAL POLKA</t>
  </si>
  <si>
    <t>esc.polka@mep.go.cr</t>
  </si>
  <si>
    <t>OLGA MARLENE CHACON BARBOZA</t>
  </si>
  <si>
    <t>QUEBRADA HONDA MERCEDES SUR PURISCAL</t>
  </si>
  <si>
    <t>esc.quebradahonda.puriscal@mep.go.cr</t>
  </si>
  <si>
    <t>LUZ MARIA MORA JIMENEZ</t>
  </si>
  <si>
    <t>83650170</t>
  </si>
  <si>
    <t>SALITRALES, MERCEDES SUR , PURISCAL</t>
  </si>
  <si>
    <t>esc.anicetojimenezbarboza@mep.go.cr</t>
  </si>
  <si>
    <t>EDUARDO SANCHEZ SEGURA</t>
  </si>
  <si>
    <t>88941700</t>
  </si>
  <si>
    <t>SANTA MARTA, FRENTE AL TEMPLO CATOLICO</t>
  </si>
  <si>
    <t>esc.santamarta.puriscal@mep.go.cr</t>
  </si>
  <si>
    <t>JULIETA ESPINOZA ACUÑA</t>
  </si>
  <si>
    <t>10409</t>
  </si>
  <si>
    <t>800 SUR DE LA PULPERIA CABALLO BLANCO</t>
  </si>
  <si>
    <t>esc.sanmartin.puriscal@mep.go.cr</t>
  </si>
  <si>
    <t>KARLA ARTAVIA VARGAS</t>
  </si>
  <si>
    <t>1 KM SUROESTE DE LA ESCUELA MERCEDES NORTE</t>
  </si>
  <si>
    <t>CONTIGUO AL SALON COMUNAL DE CANDELARITA</t>
  </si>
  <si>
    <t>87503941</t>
  </si>
  <si>
    <t>esc.perdernal@mep.go.cr</t>
  </si>
  <si>
    <t>A UN COSTADO DEL SALON COMUNAL DE POLKA</t>
  </si>
  <si>
    <t>OLGA CHACON BARBOZA</t>
  </si>
  <si>
    <t>SALITRALES, MERCEDES SUR</t>
  </si>
  <si>
    <t>FRENTE A IGLESIA CATOLICA</t>
  </si>
  <si>
    <t>lic.matastal@mep.go.cr</t>
  </si>
  <si>
    <t>IVAN AGÜERO MORA</t>
  </si>
  <si>
    <t>150 M AL SUR DEL TEMPLO CATOLICO DE ZAPATON</t>
  </si>
  <si>
    <t>liceo.ruralzapaton@mep.go.cr</t>
  </si>
  <si>
    <t>ARNOLDO RODRIGUEZ HERNANDEZ</t>
  </si>
  <si>
    <t>500 M SUROESTE DE ESCUELA RAFAEL SOLORZANO</t>
  </si>
  <si>
    <t>ctp.lagloriadepuriscal@mep.go.cr</t>
  </si>
  <si>
    <t>HERNAN ARMANDO CASTRO MASIS</t>
  </si>
  <si>
    <t>87723246</t>
  </si>
  <si>
    <t>DIAGONAL A LA PLAZA DE DEPORTES, GAMALOTILLO1</t>
  </si>
  <si>
    <t>esc.coloniagamalotillo@mep.go.cr</t>
  </si>
  <si>
    <t>JONATHAN GUEVARA GUEVARA</t>
  </si>
  <si>
    <t>2 KM AL ESTE DEL CRUCE A ZAPATON</t>
  </si>
  <si>
    <t>esc.altodeperezastua@mep.go.cr</t>
  </si>
  <si>
    <t>ROSIBETH PEREZ GARCIA</t>
  </si>
  <si>
    <t>CONCEPCION CENTRO, CHIRES, PURISCAL</t>
  </si>
  <si>
    <t>esc.indigenaconcepcion@mep.go.cr</t>
  </si>
  <si>
    <t>RONNY ALFREDO SANCHEZ QUIROS</t>
  </si>
  <si>
    <t>85846213</t>
  </si>
  <si>
    <t>AL COSTADO SUR DE LA PLAZA DE DEPORTES</t>
  </si>
  <si>
    <t>esc.lagloria.puriscal@mep.go.cr</t>
  </si>
  <si>
    <t>CRICELDI RIVERA PORRAS</t>
  </si>
  <si>
    <t>50 OESTE IGLESIA CATOLICA</t>
  </si>
  <si>
    <t>esc.gamalotillo@mep.go.cr</t>
  </si>
  <si>
    <t>IRENE CASTRO VILLAVICENCIO</t>
  </si>
  <si>
    <t>100 M SUR DE LA ERMITA</t>
  </si>
  <si>
    <t>esc.guarumal.puriscal@mep.go.cr</t>
  </si>
  <si>
    <t>YAMILETH PORRAS ALPIZAR</t>
  </si>
  <si>
    <t>83698211</t>
  </si>
  <si>
    <t>200 M NORTE DE LA CRUZ ROJA LA GLORIA</t>
  </si>
  <si>
    <t>esc.rafaelsolorzanosaborio@mep.go.cr</t>
  </si>
  <si>
    <t>RICARDO CHAVES QUESADA</t>
  </si>
  <si>
    <t>DETRAS DEL TEMPLO CATOLICO</t>
  </si>
  <si>
    <t>esc.losangeles.puriscal@mep.go.cr</t>
  </si>
  <si>
    <t>MONICA MASIS OTAROLA</t>
  </si>
  <si>
    <t>84510181</t>
  </si>
  <si>
    <t>MASTATAL CENTRO</t>
  </si>
  <si>
    <t>esc.mastatal@mep.go.cr</t>
  </si>
  <si>
    <t>HUMBERTO CAMPOS MADRIGAL</t>
  </si>
  <si>
    <t>esc.sanmiguel.puriscal@mep.go.cr</t>
  </si>
  <si>
    <t>CARLOS A. GUTIERREZ BERMUDEZ</t>
  </si>
  <si>
    <t>300 M OESTE DE LA IGLESIA CATOLICA</t>
  </si>
  <si>
    <t>esc.sanvicentechires@mep.go.cr</t>
  </si>
  <si>
    <t>RODRIGO HERNANDEZ ROJAS</t>
  </si>
  <si>
    <t>COSTADO OESTE PLAZA DE DEPORTES VISTA DE MAR</t>
  </si>
  <si>
    <t>esc.vistademar.puriscal@mep.go.cr</t>
  </si>
  <si>
    <t>INGRID CHARPENTIER GUERRERO</t>
  </si>
  <si>
    <t>esc.indigenazapaton@mep.go.cr</t>
  </si>
  <si>
    <t>JENNY MARIA MENA SANCHEZ</t>
  </si>
  <si>
    <t>60650338</t>
  </si>
  <si>
    <t>500 M OESTE, 200 SUR TEMPLO CATOLICO DE ARENAL</t>
  </si>
  <si>
    <t>esc.arenalchires@mep.go.cr</t>
  </si>
  <si>
    <t>IRENE MORA BADILLA</t>
  </si>
  <si>
    <t>27782027</t>
  </si>
  <si>
    <t>150 M SUROESTE DE LA PULPERIA</t>
  </si>
  <si>
    <t>esc.naranjalchires@mep.go.cr</t>
  </si>
  <si>
    <t>GREIVIN MENDEZ LOBO</t>
  </si>
  <si>
    <t>86481388</t>
  </si>
  <si>
    <t>250 NOROESTE ABASTECEDOR ROCIO</t>
  </si>
  <si>
    <t>esc.pueblonuevo.puriscal@mep.go.cr</t>
  </si>
  <si>
    <t>ALEXANDER ELIZONDO LOPEZ</t>
  </si>
  <si>
    <t>5374</t>
  </si>
  <si>
    <t>500 SUR ESCUELA SAN RAFAEL SOLORZANO SABORIO</t>
  </si>
  <si>
    <t>HERNAN ARMANDO MASIS CASTRO</t>
  </si>
  <si>
    <t>03781</t>
  </si>
  <si>
    <t>GAMALOTILLO UNO</t>
  </si>
  <si>
    <t>DIAGONAL A LA PLAZA DE DEPORTES</t>
  </si>
  <si>
    <t>esc.coloniagamolotillo@mep.go.cr</t>
  </si>
  <si>
    <t>maria.castro.villavicencio@mep.go.cr</t>
  </si>
  <si>
    <t>DETRAS DE LA IGLESIA CATOLICA, ZAPATON</t>
  </si>
  <si>
    <t>62639522</t>
  </si>
  <si>
    <t>300 M ESTE Y 200 M SUR DEL TEMPLO CATOLICO</t>
  </si>
  <si>
    <t>esc.naranjal.chires@mep.go.cr</t>
  </si>
  <si>
    <t>10705</t>
  </si>
  <si>
    <t>150 M NORESTE DE ESCUELA LUIS MONGE MADRIGAL</t>
  </si>
  <si>
    <t>lic.depicagres@mep.go.cr</t>
  </si>
  <si>
    <t>ANDRES RETANA MARIN</t>
  </si>
  <si>
    <t>10403</t>
  </si>
  <si>
    <t>200 OESTE DEL TEMPLO CATOLICO</t>
  </si>
  <si>
    <t>col.barbacoas@mep.go.cr</t>
  </si>
  <si>
    <t>VERNY BERMUDEZ MONTERO</t>
  </si>
  <si>
    <t>100 SUR DEL TEMPLO CATOLICO BARBACOAS</t>
  </si>
  <si>
    <t>esc.robertolopezvarela@mep.go.cr</t>
  </si>
  <si>
    <t>JORGE CASCANTE MORA</t>
  </si>
  <si>
    <t>150 SUR DE LA PULPERIA LA ECONOMICA</t>
  </si>
  <si>
    <t>esc.cortezal@mep.go.cr</t>
  </si>
  <si>
    <t>EDDIE PORRAS MONTERO</t>
  </si>
  <si>
    <t>86561615</t>
  </si>
  <si>
    <t>10404</t>
  </si>
  <si>
    <t>FRENTE CANCHA DEPORTES</t>
  </si>
  <si>
    <t>esc.grifoalto@mep.go.cr</t>
  </si>
  <si>
    <t>RONALD FALLAS VALVERDE</t>
  </si>
  <si>
    <t>CONTIGUO A LA PLAZA PARA DEPORTES</t>
  </si>
  <si>
    <t>esc.grifobajo@mep.go.cr</t>
  </si>
  <si>
    <t>MARIA JOSE ARIAS NUÑEZ</t>
  </si>
  <si>
    <t>88134234</t>
  </si>
  <si>
    <t>10407</t>
  </si>
  <si>
    <t>DIAGONAL AL TEMPLO CATOLICO, DESAMPARADITOS</t>
  </si>
  <si>
    <t>esc.republicadelparaguay@mep.go.cr</t>
  </si>
  <si>
    <t>ANNIA GAMBOA MORA</t>
  </si>
  <si>
    <t>1 KM SURESTE DEL CEMENTERIO DE GRIFO ALTO</t>
  </si>
  <si>
    <t>esc.elporo@mep.go.cr</t>
  </si>
  <si>
    <t>JAIZEL GOMEZ HUERTAS</t>
  </si>
  <si>
    <t>88227598</t>
  </si>
  <si>
    <t>200 M ESTE DEL TEMPLO CATOLICO, LLANO G</t>
  </si>
  <si>
    <t>esc.llanogrande.puriscal@mep.go.cr</t>
  </si>
  <si>
    <t>ORLANDO MOYA CAMBRONERO</t>
  </si>
  <si>
    <t>DIAGONAL A LA PULPERIA CENTRO AMIGOS</t>
  </si>
  <si>
    <t>esc.luismongemadrigal@mep.go.cr.</t>
  </si>
  <si>
    <t>INGRID MARIA VINDAS QUIROS</t>
  </si>
  <si>
    <t>PIEDADES CENTRO</t>
  </si>
  <si>
    <t>esc.nazariovalverdejimenez@mep.go.cr</t>
  </si>
  <si>
    <t>JEANNETTE DE LOS ANGELES ARIAS CUBILLO</t>
  </si>
  <si>
    <t>10704</t>
  </si>
  <si>
    <t>COSTADO NORESTE DE LA PLAZA DE DEPORTES</t>
  </si>
  <si>
    <t>esc.estebanlorenzodelcoro@mep.go.cr</t>
  </si>
  <si>
    <t>MARINO VARGAS CAMPOS</t>
  </si>
  <si>
    <t>88196062</t>
  </si>
  <si>
    <t>1 KM SUROESTE DEL CENTRO DE GRIFO ALTO</t>
  </si>
  <si>
    <t>esc.salitrillos@mep.go.cr</t>
  </si>
  <si>
    <t>SUSANA AMADOR CHAVARRIA</t>
  </si>
  <si>
    <t>50 M OESTE DEL TEMPLO CATOLICO</t>
  </si>
  <si>
    <t>esc.mixtasanjuan@mep.go.cr</t>
  </si>
  <si>
    <t>GERARDO MURILLO CERDAS</t>
  </si>
  <si>
    <t>400 M SUR DEL TANQUE DE A Y A DE BAJO BURGOS</t>
  </si>
  <si>
    <t>esc.bajoburgos@mep.go.cr</t>
  </si>
  <si>
    <t>KATHERINE QUIROS RODRIGUEZ</t>
  </si>
  <si>
    <t>62576811</t>
  </si>
  <si>
    <t>6069</t>
  </si>
  <si>
    <t>200 M OESTE DEL TEMPLO CATOLICO</t>
  </si>
  <si>
    <t>col.debarbacoas@mep.go.cr</t>
  </si>
  <si>
    <t>125 SUROESTE DEL TEMPLO CATOLICO</t>
  </si>
  <si>
    <t>84969326</t>
  </si>
  <si>
    <t>2 KM OESTE DEL CEMENTERIO DE GRIFO ALTO</t>
  </si>
  <si>
    <t>JAIZEL IVANNIA GOMEZ HUERTAS</t>
  </si>
  <si>
    <t>02648</t>
  </si>
  <si>
    <t>ingrid.vindas.quiros@mep.go.cr</t>
  </si>
  <si>
    <t>INGRID VINDAS QUIROS</t>
  </si>
  <si>
    <t>JEANNETTE ARIAS CUBILLO</t>
  </si>
  <si>
    <t>50 M NORTE DEL TEMPLO CATOLICO</t>
  </si>
  <si>
    <t>400 M SUR TANQUE DEL A Y A BAJO BURGOS</t>
  </si>
  <si>
    <t>4386</t>
  </si>
  <si>
    <t>ESC. ROGELIO FERNANDEZ GÜELL</t>
  </si>
  <si>
    <t>COSTADO SUR DEL PARQUE RECREATIVO</t>
  </si>
  <si>
    <t>esc.rogeliofernandezguell@mep.go.cr</t>
  </si>
  <si>
    <t>WENDY ALVARADO CUBILLO</t>
  </si>
  <si>
    <t>4387</t>
  </si>
  <si>
    <t>ESC. LISIMACO CHAVARRIA PALMA</t>
  </si>
  <si>
    <t>esc.lisimacochavarriapalma@mep.go.cr</t>
  </si>
  <si>
    <t>ROBERT BARBOZA ARAYA</t>
  </si>
  <si>
    <t>300 OESTE DE LA PLAZA DE DEPORTES PALMICHAL</t>
  </si>
  <si>
    <t>cindea.puriscal@mep.go.cr</t>
  </si>
  <si>
    <t>DORIS FERNANDEZ SANCHEZ</t>
  </si>
  <si>
    <t>10701</t>
  </si>
  <si>
    <t>300 OESTE DEL ANTIGUO MERCADO MUNICIPAL</t>
  </si>
  <si>
    <t>info@nh.cr</t>
  </si>
  <si>
    <t>LORETTA SOLIS BADILLA</t>
  </si>
  <si>
    <t>86452099</t>
  </si>
  <si>
    <t>HOGAR ANCIANOS DE MORA 200 NORTE Y 200 OESTE</t>
  </si>
  <si>
    <t>direccion_colegio@sunvalley.ed.cr</t>
  </si>
  <si>
    <t>JOSUE ROJAS CHINCHILLA</t>
  </si>
  <si>
    <t>600 ESTE DE SERVICENTRO DELTA</t>
  </si>
  <si>
    <t>lic.diurnodeciudadcolon@mep.go.cr</t>
  </si>
  <si>
    <t>SILVIO CALDERON MONTERO</t>
  </si>
  <si>
    <t>10703</t>
  </si>
  <si>
    <t>col.detabarcia@mep.go.cr</t>
  </si>
  <si>
    <t>ABRAHAM MONTOYA FERNANDEZ</t>
  </si>
  <si>
    <t>10706</t>
  </si>
  <si>
    <t>300 M ESTE DE LA ESCUELA SANTIAGO ALPIZAR</t>
  </si>
  <si>
    <t>lic.ruraljaris@mep.go.cr</t>
  </si>
  <si>
    <t>ROCIO SALAZAR CHACON</t>
  </si>
  <si>
    <t>88204574</t>
  </si>
  <si>
    <t>600 ESTE DE LA BOMBA DELTA</t>
  </si>
  <si>
    <t>lic.nocturnociudadcolon@mep.go.cr</t>
  </si>
  <si>
    <t>JUAN CARLOS ULLOA SILES</t>
  </si>
  <si>
    <t>21071700  Ext.2</t>
  </si>
  <si>
    <t>400 M ESTE DE LA PLAZA DE DEPORTES</t>
  </si>
  <si>
    <t>ctp.deplamichal@mep.go.cr</t>
  </si>
  <si>
    <t>BRAULIO MONTERO GONZALEZ</t>
  </si>
  <si>
    <t>DIAGONAL A LA ESCUELA SAN BOSCO DE MORA</t>
  </si>
  <si>
    <t>ctp.demora@mep.go.cr</t>
  </si>
  <si>
    <t>DORA ALICIA AGUILAR MATAMOROS</t>
  </si>
  <si>
    <t>400 M ESTE DE PLAZA DE DEPORTES PALMICHAL</t>
  </si>
  <si>
    <t>ctp.depalmichal@mep.go.cr</t>
  </si>
  <si>
    <t>50 M NORTE DEL CENTRO COMERCIAL VIA COLON</t>
  </si>
  <si>
    <t>info@kreativemontessori.com</t>
  </si>
  <si>
    <t>ADRIANA RAMIREZ SANCHEZ</t>
  </si>
  <si>
    <t>COSTADO SUR DE LA ERMITA, LOS ALTOS</t>
  </si>
  <si>
    <t>esc.losaltos@mep.go.cr</t>
  </si>
  <si>
    <t>SENIA VARGAS MORA</t>
  </si>
  <si>
    <t>84397313</t>
  </si>
  <si>
    <t>esc.bajoloaiza@mep.go.cr</t>
  </si>
  <si>
    <t>YERELYN RAQUEL MATAMOROS CASCANTE</t>
  </si>
  <si>
    <t>89400273</t>
  </si>
  <si>
    <t>BRASIL DE MORA 50 M SUROESTE DE LA CERVECERIA ARTESANAL LA PLANTA</t>
  </si>
  <si>
    <t>esc.brasildemora@mep.go.cr</t>
  </si>
  <si>
    <t>88935337</t>
  </si>
  <si>
    <t>esc.corralar@mep.go.cr</t>
  </si>
  <si>
    <t>MARJORIE VINDAS UMAÑA</t>
  </si>
  <si>
    <t>10702</t>
  </si>
  <si>
    <t>esc.jacintomoragomez@mep.go.cr</t>
  </si>
  <si>
    <t>ELIZABETH SALAZAR MORA</t>
  </si>
  <si>
    <t>88288286</t>
  </si>
  <si>
    <t>100 ESTE DEL TEMPO CATOLICO</t>
  </si>
  <si>
    <t>esc.santiagoalpizarjimenez@mep.go.cr</t>
  </si>
  <si>
    <t>WARREN FALLAS VALVERDE</t>
  </si>
  <si>
    <t>86600753</t>
  </si>
  <si>
    <t>LA FILA DE GUAYABO, FRENTE A TEMPLO CATOLICO</t>
  </si>
  <si>
    <t>esc.adelarodriguezvenegas@mep.go.cr</t>
  </si>
  <si>
    <t>60121817</t>
  </si>
  <si>
    <t>COSTADO ESTE DEL TEMPLO CATOLICO</t>
  </si>
  <si>
    <t>esc.sanbosco.puriscal@mep.go.cr</t>
  </si>
  <si>
    <t>ISRAEL ANDRES NUÑEZ REY</t>
  </si>
  <si>
    <t>2 KM NORESTE DEL CENTRO CATOLICO</t>
  </si>
  <si>
    <t>esc.manuelbustamante@mep.go.cr</t>
  </si>
  <si>
    <t>PRISCILA ELIZONDO CARVAJAL</t>
  </si>
  <si>
    <t>21483176</t>
  </si>
  <si>
    <t>COSTADO OESTE DE TEMPLO CATOLICO</t>
  </si>
  <si>
    <t>esc.morado@mep.go.cr</t>
  </si>
  <si>
    <t>SILVIA SALAZAR ESPINOZA</t>
  </si>
  <si>
    <t>COSTADO SURESTE DEL TEMPLO CATOLICO</t>
  </si>
  <si>
    <t>esc.palmichal@mep.go.cr</t>
  </si>
  <si>
    <t>MARIANA ROJAS VARGAS</t>
  </si>
  <si>
    <t>esc.josemariacanas@mep.go.cr</t>
  </si>
  <si>
    <t>ALLAN GARCIA CERDAS</t>
  </si>
  <si>
    <t>10707</t>
  </si>
  <si>
    <t>400 NOROESTE PLAZA DE DEPORTES</t>
  </si>
  <si>
    <t>esc.ninfacabezasgonzalez@mep.go.cr</t>
  </si>
  <si>
    <t>ZINDY MONTERO MADRIGAL</t>
  </si>
  <si>
    <t>88182805</t>
  </si>
  <si>
    <t>400 M NOROESTE DE UNIVERSIDAD PARA LA PAZ</t>
  </si>
  <si>
    <t>esc.elrodeo.puriscal@mep.go.cr</t>
  </si>
  <si>
    <t>WENDY GOMEZ QUESADA</t>
  </si>
  <si>
    <t>3 KM ESTE DEL TEMPLO CATOLICO DE PALMICHAL</t>
  </si>
  <si>
    <t>esc.sanpablodepalmichal@mep.go.cr</t>
  </si>
  <si>
    <t>KENNIA UREÑA MONGE</t>
  </si>
  <si>
    <t>86139372</t>
  </si>
  <si>
    <t>5372</t>
  </si>
  <si>
    <t>22491117</t>
  </si>
  <si>
    <t>SILVIO JOSE CALDERON MONTERO</t>
  </si>
  <si>
    <t>5538</t>
  </si>
  <si>
    <t>350 M OESTE DEL SUPER MORA, A UN COSTADO DE LA PLAZA DE FUTBOL DE CIUDAD COLON</t>
  </si>
  <si>
    <t>info@mamamargaritacr.com</t>
  </si>
  <si>
    <t>22493746</t>
  </si>
  <si>
    <t>MARTA YINETH MONTERO VAEZ</t>
  </si>
  <si>
    <t>88844085</t>
  </si>
  <si>
    <t>CIUDAD COLON 25 O DE BCR</t>
  </si>
  <si>
    <t>centromundodeilusiones@gmail.com</t>
  </si>
  <si>
    <t>22492639</t>
  </si>
  <si>
    <t>VERONICA DURAN RETANA</t>
  </si>
  <si>
    <t>DETRAS DE LA CRUZ ROJA</t>
  </si>
  <si>
    <t>mari.fallas@cen-cinai.go.cr</t>
  </si>
  <si>
    <t>22491382</t>
  </si>
  <si>
    <t>MARIA EUGENIA FALLAS DURAN</t>
  </si>
  <si>
    <t>88586426</t>
  </si>
  <si>
    <t>450 N DE SERVICENTRO LOS ANGELES</t>
  </si>
  <si>
    <t>kinderpequesonrisas@gmail.com</t>
  </si>
  <si>
    <t>22491244</t>
  </si>
  <si>
    <t>MARJORIE QUESADA CORDERO</t>
  </si>
  <si>
    <t>83117788</t>
  </si>
  <si>
    <t>KREATIVE STEPS MONTESSORI</t>
  </si>
  <si>
    <t>50 M NORTE DE CENTRO COMERCIAL VIA COLON</t>
  </si>
  <si>
    <t>84561847</t>
  </si>
  <si>
    <t>ANA VIRGINIA ANGULO JIMENEZ</t>
  </si>
  <si>
    <t>LA FILA CENTRO, FRENTE AL TEMPLO CATOLICO</t>
  </si>
  <si>
    <t>2 KM NOROESTE DEL TEMPLO CATOLICO TABARCIA</t>
  </si>
  <si>
    <t>esc.manuelbustamantevargas@mep.go.cr</t>
  </si>
  <si>
    <t>COSTADO SURESTE DEL TEMPLO CATOLICA</t>
  </si>
  <si>
    <t>RED CUIDO-ROGELIO FERNANDEZ GÜELL-CECUDI MONTESSORI</t>
  </si>
  <si>
    <t>CONTIGUO AL PARQUE CRISTOBAL</t>
  </si>
  <si>
    <t>lizar2@hotmail.com</t>
  </si>
  <si>
    <t>22492861</t>
  </si>
  <si>
    <t>COSTADO SUR PARQUE RECREATIVO, CIUDAD COLON</t>
  </si>
  <si>
    <t>11601</t>
  </si>
  <si>
    <t>16</t>
  </si>
  <si>
    <t>50 ESTE DEL PALACIO MUNICIPAL</t>
  </si>
  <si>
    <t>cindea.sanpablo@mep.go.cr</t>
  </si>
  <si>
    <t>RONNY MORA ARIAS</t>
  </si>
  <si>
    <t>88647649</t>
  </si>
  <si>
    <t>11603</t>
  </si>
  <si>
    <t>25 SUR ESCUELA MAURO FERNANDEZ</t>
  </si>
  <si>
    <t>lic.ruralelllano@mep.go.cr</t>
  </si>
  <si>
    <t>RAFAEL AGÜERO BARQUERO</t>
  </si>
  <si>
    <t>200 OESTE DEL PLANTEL DEL MOPT</t>
  </si>
  <si>
    <t>ctp.deturrubares@mep.go.cr</t>
  </si>
  <si>
    <t>JENNY BURGOS VALVERDE</t>
  </si>
  <si>
    <t>11604</t>
  </si>
  <si>
    <t>2 KM AL ESTE DE LA ESCUELA LAGUNAS DE TURRUBARES</t>
  </si>
  <si>
    <t>esc.marcosperez@mep.go.cr</t>
  </si>
  <si>
    <t>MARIO CHAVARRIA HERNANDEZ</t>
  </si>
  <si>
    <t>100 OESTE DEL TEMPLO CATOLICO</t>
  </si>
  <si>
    <t>esc.coloniasanfrancisco@mep.go.cr</t>
  </si>
  <si>
    <t>DENIA QUIROS ARIAS</t>
  </si>
  <si>
    <t>esc.coloniapasoagres@mep.go.cr</t>
  </si>
  <si>
    <t>JOHNNY CALVO PRADO</t>
  </si>
  <si>
    <t>11602</t>
  </si>
  <si>
    <t>5 KM ESTE DEL BAR LOS RANCHOS SAN PEDRO</t>
  </si>
  <si>
    <t>esc.lapitaturrubares@mep.go.cr</t>
  </si>
  <si>
    <t>JUAN DIEGO JIMENEZ HERRERA</t>
  </si>
  <si>
    <t>50 M SUR DEL SALON COMUNAL</t>
  </si>
  <si>
    <t>esc.potencianaarriba@mep.go.cr</t>
  </si>
  <si>
    <t>MARCOS FALLAS VALVERDE</t>
  </si>
  <si>
    <t>150 OESTE DELEGACION DE LA FUERZA PUBLICA</t>
  </si>
  <si>
    <t>KENNETH LEON ARIAS</t>
  </si>
  <si>
    <t>150 NORTE DE LA PLAZA DE DEPORTES MONTERREY</t>
  </si>
  <si>
    <t>esc.monterrey.puriscal@mep.go.cr</t>
  </si>
  <si>
    <t>XIOMARA GUADAMUZ AGÜERO</t>
  </si>
  <si>
    <t>88562716</t>
  </si>
  <si>
    <t>FRENTE TEMPLO CATOLICO</t>
  </si>
  <si>
    <t>esc.purires@mep.go.cr</t>
  </si>
  <si>
    <t>ZEIDY SALGUERO GUZMAN</t>
  </si>
  <si>
    <t>83185995</t>
  </si>
  <si>
    <t>500 SUR SALON COMUNAL</t>
  </si>
  <si>
    <t>esc.quebradaazul@mep.go.cr</t>
  </si>
  <si>
    <t>JOHNNY APUY CORDERO</t>
  </si>
  <si>
    <t>85157875</t>
  </si>
  <si>
    <t>25 M ESTE DE LA MUNICIPALIDAD DE TURRUBARES</t>
  </si>
  <si>
    <t>esc.sanpabloturrubares@mep.go.cr</t>
  </si>
  <si>
    <t>KARLA VANESSA MONTOYA MARIN</t>
  </si>
  <si>
    <t>COSTADO OESTE LA PLAZA DEPORTES DE SAN PEDRO</t>
  </si>
  <si>
    <t>esc.drclodomiropicado@mep.go.cr</t>
  </si>
  <si>
    <t>MARCOS ESPINOZA DIAZ</t>
  </si>
  <si>
    <t>COSTADO ESTE DE LA IGLESIA CATOLICA S. RAFAEL</t>
  </si>
  <si>
    <t>esc.sanrafaelturrubares@mep.go.cr</t>
  </si>
  <si>
    <t>ISABEL CRISTINA TORRES RAMIREZ</t>
  </si>
  <si>
    <t>89507510</t>
  </si>
  <si>
    <t>CONTIGUO A LA PLAZA DE DEPORTES DE LAGUNAS</t>
  </si>
  <si>
    <t>esc.lagunas@mep.go.cr</t>
  </si>
  <si>
    <t>NOEMY CABALCETA BARRANTES</t>
  </si>
  <si>
    <t>88101628</t>
  </si>
  <si>
    <t>DIAGONAL A LA DELEGACION DISTRITAL</t>
  </si>
  <si>
    <t>esc.sanluisturrubares@mep.go.cr</t>
  </si>
  <si>
    <t>JONATHAN ESPINOZA RAMIREZ</t>
  </si>
  <si>
    <t>1 KM OESTE CRUCE, SAN RAFAEL DE TURRUBARES</t>
  </si>
  <si>
    <t>esc.elpital@mep.go.cr</t>
  </si>
  <si>
    <t>CAROLINA JIMENEZ MADRIGAL</t>
  </si>
  <si>
    <t>86763195</t>
  </si>
  <si>
    <t>50 NORTE DE LA IGLESIA CATOLICA</t>
  </si>
  <si>
    <t>esc.elbarro@mep.go.cr</t>
  </si>
  <si>
    <t>MARLEN YAJAIRA SOLANO VILLALTA</t>
  </si>
  <si>
    <t>5373</t>
  </si>
  <si>
    <t>200 OESTE DEL PLANTEL DE MOPT</t>
  </si>
  <si>
    <t>40000256</t>
  </si>
  <si>
    <t>24190361</t>
  </si>
  <si>
    <t>100 OESTE DE LA PLAZA DE DEPORTES</t>
  </si>
  <si>
    <t>89174004</t>
  </si>
  <si>
    <t>25 ESTE MUNICIPALIDAD DE TURRUBARES</t>
  </si>
  <si>
    <t>esc.drclodomiropicadot@mep.go.cr</t>
  </si>
  <si>
    <t>100 M NORTE DEL ABASTECEDOR LAS PALMAS</t>
  </si>
  <si>
    <t>MARIELA MORALES NUÑEZ</t>
  </si>
  <si>
    <t>85089058</t>
  </si>
  <si>
    <t>03873</t>
  </si>
  <si>
    <t>200 SUR DEL TEMPLO CATOLICO</t>
  </si>
  <si>
    <t>85167503</t>
  </si>
  <si>
    <t>11605</t>
  </si>
  <si>
    <t>DETRAS AGENCIA DEL MAG</t>
  </si>
  <si>
    <t>lic.coronelmanuelarguello@mep.go.cr</t>
  </si>
  <si>
    <t>MARIO ANDRES MORA VALVERDE</t>
  </si>
  <si>
    <t>89240373</t>
  </si>
  <si>
    <t>200 SURESTE DE PLAZA DEPORTES</t>
  </si>
  <si>
    <t>lic.ruralsanantonio@mep.go.cr</t>
  </si>
  <si>
    <t>JONATHAN BARRANTES AGUIRRE</t>
  </si>
  <si>
    <t>62131268</t>
  </si>
  <si>
    <t>300 M SUR DEL TEMPLO LA ANGOSTURA</t>
  </si>
  <si>
    <t>esc.laangostura.puriscal@mep.go.cr</t>
  </si>
  <si>
    <t>JORLENY SANCHEZ CAMPOS</t>
  </si>
  <si>
    <t>EL GALAN CENTRO</t>
  </si>
  <si>
    <t>esc.elgalan@mep.go.cr</t>
  </si>
  <si>
    <t>YAHAIRA CHACON SOTO</t>
  </si>
  <si>
    <t>esc.idabijagual@mep.go.cr</t>
  </si>
  <si>
    <t>ROXANA GONZALEZ CALVO</t>
  </si>
  <si>
    <t>88283199</t>
  </si>
  <si>
    <t>esc.josesalazarzuniga@mep.go.cr</t>
  </si>
  <si>
    <t>ALEJANDRA MORENO ARIAS</t>
  </si>
  <si>
    <t>84835920</t>
  </si>
  <si>
    <t>FRENTE AL SALON COMUNAL DEL SUR</t>
  </si>
  <si>
    <t>esc.elsur@mep.go.cr</t>
  </si>
  <si>
    <t>JHONNY ALONSO MORA MORA</t>
  </si>
  <si>
    <t>esc.laesperanzaturrubares@mep.go.cr</t>
  </si>
  <si>
    <t>EDUARDO ARIAS NUÑEZ</t>
  </si>
  <si>
    <t>esc.rogelioquirosvalverde@mep.go.cr</t>
  </si>
  <si>
    <t>ANDREY MORERA ANCHIA</t>
  </si>
  <si>
    <t>72830959</t>
  </si>
  <si>
    <t>100 NORTE DEL SALON COMUNAL LAS DELICIAS</t>
  </si>
  <si>
    <t>esc.lasdelicias.puriscal@mep.go.cr</t>
  </si>
  <si>
    <t>WALTER GOMEZ MORENO</t>
  </si>
  <si>
    <t>85188502</t>
  </si>
  <si>
    <t>75 M ESTE DE LA IGLESIA DE MONTELIMAR</t>
  </si>
  <si>
    <t>esc.montelimar.puriscal@mep.go.cr</t>
  </si>
  <si>
    <t>IVIS RETANA PORRAS</t>
  </si>
  <si>
    <t>84786575</t>
  </si>
  <si>
    <t>COSTADO SUR DE LA CANCHA DE FUTBOL</t>
  </si>
  <si>
    <t>esc.sanantoniocarara@mep.go.cr</t>
  </si>
  <si>
    <t>GUISELLE MORA MORA</t>
  </si>
  <si>
    <t>200 OESTE DE LA TORRE DEL ICE</t>
  </si>
  <si>
    <t>esc.sanisidro.puriscal@mep.go.cr</t>
  </si>
  <si>
    <t>SANDRA LISETTE MORA CHAVES</t>
  </si>
  <si>
    <t>85354181</t>
  </si>
  <si>
    <t>CONTIGUO A LA PULPERIA LOS PINOS</t>
  </si>
  <si>
    <t>esc.sangabrielcarara@mep.go.cr</t>
  </si>
  <si>
    <t>ENDRINA RODRIGUEZ CRUZ</t>
  </si>
  <si>
    <t>71238411</t>
  </si>
  <si>
    <t>jimmy.solis.ramirez@mep.go.cr</t>
  </si>
  <si>
    <t>JIMMY SOLIS RAMIREZ</t>
  </si>
  <si>
    <t>85443209</t>
  </si>
  <si>
    <t>50 SUR DEL TEMPLO CATOLICO</t>
  </si>
  <si>
    <t>esc.matadeplatano@mep.go.cr</t>
  </si>
  <si>
    <t>XINIA GODINEZ ALVAREZ</t>
  </si>
  <si>
    <t>300 SUR DE LA IGLESIA CATOLICA</t>
  </si>
  <si>
    <t>ALEJANDRA MORENOARIAS</t>
  </si>
  <si>
    <t>87055439</t>
  </si>
  <si>
    <t>02141</t>
  </si>
  <si>
    <t>150 M DE</t>
  </si>
  <si>
    <t>11901</t>
  </si>
  <si>
    <t>19</t>
  </si>
  <si>
    <t>100 MTS SUR DE OFICINAS M A.G</t>
  </si>
  <si>
    <t>cee.perezzeledon@mep.go.cr</t>
  </si>
  <si>
    <t>REBECA VARGAS ROMERO</t>
  </si>
  <si>
    <t>50 M SUR DE LA CRUZ ROJA</t>
  </si>
  <si>
    <t>info@escuelaycolegiodelvalle.com</t>
  </si>
  <si>
    <t>LIONEL HERNANDEZ GAMBOA</t>
  </si>
  <si>
    <t>83692721</t>
  </si>
  <si>
    <t>150 ESTE DE LA UNIVERSIDAD NACIONAL</t>
  </si>
  <si>
    <t>lic.sinai@mep.go.cr</t>
  </si>
  <si>
    <t>JOSE ALBERTO VARGAS ARIAS</t>
  </si>
  <si>
    <t>88002838</t>
  </si>
  <si>
    <t>1 KM SUR DEL CEMENTERIO GENERAL</t>
  </si>
  <si>
    <t>upe.drrafaelcalderonguardia@mep.go.cr</t>
  </si>
  <si>
    <t>ANGELINE SALAZAR GODINEZ</t>
  </si>
  <si>
    <t>86277270</t>
  </si>
  <si>
    <t>1 KM SUR DEL TEMPLO CATOLICO EL CALVARIO</t>
  </si>
  <si>
    <t>cole.asuncionpz@gmail.com</t>
  </si>
  <si>
    <t>YADIRA QUESADA PEREIRA</t>
  </si>
  <si>
    <t>200 NORTE DEL HOSPITAL VETERINARIO LOS ALAMOS</t>
  </si>
  <si>
    <t>lic.unesco@mep.go.cr</t>
  </si>
  <si>
    <t>HENRY ARAYA OROZCO</t>
  </si>
  <si>
    <t>27722526</t>
  </si>
  <si>
    <t>2 KM AL NORTE DE LA ESCUELA SINAI, INSTALACIONES DE LA UNA</t>
  </si>
  <si>
    <t>ccc@una.cr</t>
  </si>
  <si>
    <t>ROBERTO MORA SANCHEZ</t>
  </si>
  <si>
    <t>88711013</t>
  </si>
  <si>
    <t>150 NORTE DE LA ANTIGUA U LATINA</t>
  </si>
  <si>
    <t>lic.nocturnoperezzeledon@mep.go.cr</t>
  </si>
  <si>
    <t>ANAYS VARGAS ACOSTA</t>
  </si>
  <si>
    <t>86152990</t>
  </si>
  <si>
    <t>col.nocturnosinai@mep.go.cr</t>
  </si>
  <si>
    <t>MARILYN SAENZ ZUÑIGA</t>
  </si>
  <si>
    <t>100 SUR Y 75 ESTE DE LAS ANTIGUAS OFICINAS DE CABLE TICA</t>
  </si>
  <si>
    <t>info@frayfelipe.com</t>
  </si>
  <si>
    <t>MARY ANN RAQUEL VILLALOBOS MORALES</t>
  </si>
  <si>
    <t>87800080</t>
  </si>
  <si>
    <t>50 SUR DE LA CRUZ ROJA</t>
  </si>
  <si>
    <t>1 KM AL SUR DEL CEMENTERIO LOCAL</t>
  </si>
  <si>
    <t>esc.sanandres.perezzeledon@mep.go.cr</t>
  </si>
  <si>
    <t>EVET GUTIERREZ QUIROS</t>
  </si>
  <si>
    <t>27714884</t>
  </si>
  <si>
    <t>esc.sagradafamiliaelgeneral801@mep.go.cr</t>
  </si>
  <si>
    <t>LEIDY ESCARLET MORALES MIRANDA</t>
  </si>
  <si>
    <t>1 KM, 800 SUR DEL TEMPLO CATOLICO EL CALVARIO</t>
  </si>
  <si>
    <t>asuncionprimariapz@gmail.com</t>
  </si>
  <si>
    <t>COSTADO OESTE DEL HOSPITAL ESCUELA PRADILLA</t>
  </si>
  <si>
    <t>esc.pedroperezzeledon@mep.go.cr</t>
  </si>
  <si>
    <t>EDWIN GODINEZ VASQUEZ</t>
  </si>
  <si>
    <t>500 NORTE DEL BENEFICIO COOPEAGRI</t>
  </si>
  <si>
    <t>esc.elhoyon@mep.go.cr</t>
  </si>
  <si>
    <t>RODRIGO VILLALOBOS VALDERRAMOS</t>
  </si>
  <si>
    <t>88227048</t>
  </si>
  <si>
    <t>11911</t>
  </si>
  <si>
    <t>esc.laese@mep.go.cr</t>
  </si>
  <si>
    <t>KRISTEL VARGAS SEGURA</t>
  </si>
  <si>
    <t>86387093</t>
  </si>
  <si>
    <t>100 M NORTE DE ABASTECEDOR MIRAVALLES.P.Z</t>
  </si>
  <si>
    <t>esc.miravalles@mep.go.cr</t>
  </si>
  <si>
    <t>YENNER MORALES CAJINA</t>
  </si>
  <si>
    <t>2 KM AL NORTE DEL LICEO UNESCO</t>
  </si>
  <si>
    <t>esc.franciscomorazanquesada@mep.go.cr</t>
  </si>
  <si>
    <t>GUSTAVO ADOLFO BENAVIDES GARRO</t>
  </si>
  <si>
    <t>88139059</t>
  </si>
  <si>
    <t>5 KM NORTE DEL LICEO UNESCO</t>
  </si>
  <si>
    <t>esc.quebradas.perezzeledon@mep.go.cr</t>
  </si>
  <si>
    <t>DENIA BARRANTES MORA</t>
  </si>
  <si>
    <t>5 KM ESTE DE SAN ISIDRO CENTRO</t>
  </si>
  <si>
    <t>esc.rodrigofaciobrenes@mep.go.cr</t>
  </si>
  <si>
    <t>RIGOBERTO MONTERO SOLANO</t>
  </si>
  <si>
    <t>83180785</t>
  </si>
  <si>
    <t>esc.melicosalazarzuniga@mep.go.cr</t>
  </si>
  <si>
    <t>LAURA VARGAS ROJAS</t>
  </si>
  <si>
    <t>27720676</t>
  </si>
  <si>
    <t>400 NORESTE DE MAXI BODEGA, BARRIO SINAI</t>
  </si>
  <si>
    <t>esc.sinai@mep.go.cr</t>
  </si>
  <si>
    <t>MARISELLA JIMENEZ GARCIA</t>
  </si>
  <si>
    <t>27711676</t>
  </si>
  <si>
    <t>FRENTE A ENTRADA PRINCIPAL DE SALON EL PRADO</t>
  </si>
  <si>
    <t>esc.12demarzo1948@mep.go.cr</t>
  </si>
  <si>
    <t>ADRIAN BARBOZA AVALOS</t>
  </si>
  <si>
    <t>89916328</t>
  </si>
  <si>
    <t>100 M ESTE DE LA PLAZA DE DEPORTES</t>
  </si>
  <si>
    <t>esc.tierraprometida@mep.go.cr</t>
  </si>
  <si>
    <t>WALTER RODRIGUEZ JARA</t>
  </si>
  <si>
    <t>4 KM NORTE DE QUEBRADAS</t>
  </si>
  <si>
    <t>esc.quebradaarriba@mep.go.cr</t>
  </si>
  <si>
    <t>ESTEBAN VENEGAS NAVARRO</t>
  </si>
  <si>
    <t>DE CABLETICA 100 M SUR Y 75 M ESTE</t>
  </si>
  <si>
    <t>direccions@frayfelipe.com</t>
  </si>
  <si>
    <t>MARY ANN VILLALOBOS MORALES</t>
  </si>
  <si>
    <t>BARRIO COOPERATIVA, CONTIGUO A LIBERTY</t>
  </si>
  <si>
    <t>mayra.valverde@cen-cinai.go.cr</t>
  </si>
  <si>
    <t>27703596</t>
  </si>
  <si>
    <t>MAYRA VALVERDE NAVARRO</t>
  </si>
  <si>
    <t>esc.sagradafamiliaelgeneral@mep.go.cr</t>
  </si>
  <si>
    <t>1 KM, 800 M SUR DEL TEMPLO CATOLICO EL CALVARIO</t>
  </si>
  <si>
    <t>27706414</t>
  </si>
  <si>
    <t>27703124</t>
  </si>
  <si>
    <t>100 M NORTE DE ABASTECEDOR MIRAVALLES</t>
  </si>
  <si>
    <t>83139059</t>
  </si>
  <si>
    <t>5 KM NORTE DEL LICEO UNESCA</t>
  </si>
  <si>
    <t>400 NORESTE DE MAXI PALI, BARRIO SINAI</t>
  </si>
  <si>
    <t>FRENTE A ENTRADA PRINCIPAL DE BARRIO EL PRADO</t>
  </si>
  <si>
    <t>esc.12marzo1948@mep.go.cr</t>
  </si>
  <si>
    <t>11910</t>
  </si>
  <si>
    <t>350 SURESTE DEL TEMPLO CATOLICO DE SAVEGRE</t>
  </si>
  <si>
    <t>lic.ruralrionuevo@mep.go.cr</t>
  </si>
  <si>
    <t>JHONNY FERNANDEZ SANDOVAL</t>
  </si>
  <si>
    <t>1,8 KM NOROESTE DE LA ENTRADA PRINCIPAL DE DIVISION</t>
  </si>
  <si>
    <t>lic.ruraleljardin@mep.go.cr</t>
  </si>
  <si>
    <t>OLGER FALLAS CESPEDES</t>
  </si>
  <si>
    <t>86033834</t>
  </si>
  <si>
    <t>100 NORTE DE LA ESCUELA IGNACIO DURAN VEGA</t>
  </si>
  <si>
    <t>lic.rurallosangelesdeparamo@mep.go.cr</t>
  </si>
  <si>
    <t>MAGALY CAMACHO AGUERO</t>
  </si>
  <si>
    <t>PEDREGOSO, 100 M OESTE Y 1200 M NORTE DE LA PLAZA DE DEPORTES</t>
  </si>
  <si>
    <t>ctp.ambientalistaisaiasretana@mep.go.cr</t>
  </si>
  <si>
    <t>ARNULFO ALVARADO LOPEZ</t>
  </si>
  <si>
    <t>1,5 KM NORTE DEL CRUCE DE PEDREGOSO</t>
  </si>
  <si>
    <t>83141483</t>
  </si>
  <si>
    <t>33 KM AL NOROESTE DE SAN ISIDRO</t>
  </si>
  <si>
    <t>esc.santaluciarionuevo@mep.go.cr</t>
  </si>
  <si>
    <t>ADIS VALVERDE ACUÑA</t>
  </si>
  <si>
    <t>150 M SUR DE LA IGLESIA SANTA MARTA</t>
  </si>
  <si>
    <t>esc.santamartarionuevo@mep.go.cr</t>
  </si>
  <si>
    <t>EILYN BRUNNER MOLINA</t>
  </si>
  <si>
    <t>83642828</t>
  </si>
  <si>
    <t>11909</t>
  </si>
  <si>
    <t>100 M NORTE IGLESIA CATOLICA</t>
  </si>
  <si>
    <t>esc.pensilvania@mep.go.cr</t>
  </si>
  <si>
    <t>SHIRLEY ABARCA MARIN</t>
  </si>
  <si>
    <t>87995040</t>
  </si>
  <si>
    <t>LA PROVIDENCIA DE RIO NUEVO , PZ</t>
  </si>
  <si>
    <t>esc.providencia@drepz.ed.cr</t>
  </si>
  <si>
    <t>ROY VALVERDE ACUÑA</t>
  </si>
  <si>
    <t>83159876</t>
  </si>
  <si>
    <t>DOS KM AL OESTE DE LA ESCUELA CALLE MORA</t>
  </si>
  <si>
    <t>esc.callemoraarriba@mep.go.cr</t>
  </si>
  <si>
    <t>JACQUELINE JIMENEZ OLIVARES</t>
  </si>
  <si>
    <t>83165942</t>
  </si>
  <si>
    <t>CALLE MORA RIO NUEVO, 100 M OESTE DE LA IGLESIA</t>
  </si>
  <si>
    <t>esc.callemora@mep.go.cr</t>
  </si>
  <si>
    <t>FREDDY MACHADO ARIAS</t>
  </si>
  <si>
    <t>88494179</t>
  </si>
  <si>
    <t>1 KM AL NORTE DEL RESTAURANTE LA AUXILIADORA</t>
  </si>
  <si>
    <t>esc.villamills@mep.go.cr</t>
  </si>
  <si>
    <t>KAROL VIVIANA ESQUIVEL MORA</t>
  </si>
  <si>
    <t>83158720</t>
  </si>
  <si>
    <t>13 KM NOROESTE SAN ISIDRO DE EL GENERAL</t>
  </si>
  <si>
    <t>esc.berlin@mep.go.cr</t>
  </si>
  <si>
    <t>ALEXANDER RODRIGUEZ DUARTE</t>
  </si>
  <si>
    <t>61625067</t>
  </si>
  <si>
    <t>ARIZONA, QUEBRADA DE VUELTAS</t>
  </si>
  <si>
    <t>esc.quebradavueltas@drepz.ed.cr</t>
  </si>
  <si>
    <t>CLARA HERNANDEZ GAMBOA</t>
  </si>
  <si>
    <t>88956467</t>
  </si>
  <si>
    <t>FRENTE A RESTAURANTE MIRADOR VALLE DEL GENERAL</t>
  </si>
  <si>
    <t>esc.lahortensia@mep.go.cr</t>
  </si>
  <si>
    <t>FLORIDEY SALAZAR UREÑA</t>
  </si>
  <si>
    <t>86222440</t>
  </si>
  <si>
    <t>6 KM NORTE DE SAVEEGRE ABAJO</t>
  </si>
  <si>
    <t>esc.zaragoza@mep.go.cr</t>
  </si>
  <si>
    <t>NATALIA VILLAREVIA RIVERA</t>
  </si>
  <si>
    <t>83205149</t>
  </si>
  <si>
    <t>esc.division@mep.go.cr</t>
  </si>
  <si>
    <t>EDGAR SEGURA VARGAS</t>
  </si>
  <si>
    <t>40 KM OESTE DE SAN ISIDRO PZ</t>
  </si>
  <si>
    <t>esc.deelbrujo@mep.go.cr</t>
  </si>
  <si>
    <t>ROBERTO MORA ELIZONDO</t>
  </si>
  <si>
    <t>1 KM SUR Y 50 OESTE DEL RESTAURANTE LA AUXILIADORA</t>
  </si>
  <si>
    <t>esc.elnivel@mep.go.cr</t>
  </si>
  <si>
    <t>GRACIELA CAMACHO NAVARRO</t>
  </si>
  <si>
    <t>CONTIGUO SODA EL JARDIN</t>
  </si>
  <si>
    <t>esc.eljardinelparamo@mep.go.cr</t>
  </si>
  <si>
    <t>OLDEMAR ZUÑIGA DUARTE</t>
  </si>
  <si>
    <t>72709829</t>
  </si>
  <si>
    <t>EL LLANO DE RIO NUEVO</t>
  </si>
  <si>
    <t>esc.elllanoderionuevo@mep.go.cr</t>
  </si>
  <si>
    <t>LUISA MORA ELIZONDO</t>
  </si>
  <si>
    <t>esc.ignacioduranvega@mep.go.cr</t>
  </si>
  <si>
    <t>ENRIQUE FALLAS GAMBOA</t>
  </si>
  <si>
    <t>300 M SUR TEMPLO CATOLICO LA LIRA</t>
  </si>
  <si>
    <t>esc.lalira@mep.go.cr</t>
  </si>
  <si>
    <t>YENDRY PORRAS NUÑEZ</t>
  </si>
  <si>
    <t>71059187</t>
  </si>
  <si>
    <t>13 KM NORTE DE LA COMUNIDAD BRUJO</t>
  </si>
  <si>
    <t>esc.lacaverna@mep.go.cr</t>
  </si>
  <si>
    <t>27719646</t>
  </si>
  <si>
    <t>COSTADO SUR IGLESIA CATOLICA DE PEDREGOSO</t>
  </si>
  <si>
    <t>esc.pedregoso@mep.go.cr</t>
  </si>
  <si>
    <t>WILSON MUÑOZ MONTOYA</t>
  </si>
  <si>
    <t>SAN ANTONIO, RIO NUEVO</t>
  </si>
  <si>
    <t>esc.sanantoniorionuevo@mep.go.cr</t>
  </si>
  <si>
    <t>ELVIA ZUÑIGA ARIAS</t>
  </si>
  <si>
    <t>86953780</t>
  </si>
  <si>
    <t>300 M OESTE DEL TEMPLO CATOLICO</t>
  </si>
  <si>
    <t>esc.sancayetanorionuevo@mep.go.cr</t>
  </si>
  <si>
    <t>SILVIA ACUÑA CHAVARRIA</t>
  </si>
  <si>
    <t>88478808</t>
  </si>
  <si>
    <t>SAN RAMON NORTE, PARAMO, PEREZ ZELEDON</t>
  </si>
  <si>
    <t>esc.sanramonnorte@mep.go.cr</t>
  </si>
  <si>
    <t>ANA YANSY VARGAS ABARCA</t>
  </si>
  <si>
    <t>FRENTE AL EBAIS DE SAN RAMON SUR</t>
  </si>
  <si>
    <t>esc.gustavoaguero@drepz.ed.cr</t>
  </si>
  <si>
    <t>SILVIA ELIZONDO AVILA</t>
  </si>
  <si>
    <t>CONTIGUO A LA PLAZA DE DEPORTES, MATAZANOS</t>
  </si>
  <si>
    <t>esc.florenciadematazanos@mep.go.cr</t>
  </si>
  <si>
    <t>ANA MACHADO ARIAS</t>
  </si>
  <si>
    <t>27715971</t>
  </si>
  <si>
    <t>50 M OESTE DEL TEMPLO</t>
  </si>
  <si>
    <t>esc.santaeduviges@mep.go.cr</t>
  </si>
  <si>
    <t>WILSON MENA CORDERO</t>
  </si>
  <si>
    <t>28 KM NOROESTE DE SAN ISIDRO</t>
  </si>
  <si>
    <t>esc.santotomas@mep.go.cr</t>
  </si>
  <si>
    <t>AURORA MENA CORDERO</t>
  </si>
  <si>
    <t>27423193</t>
  </si>
  <si>
    <t>esc.savegre@mep.go.cr</t>
  </si>
  <si>
    <t>EVELYN PADILLA CEDEÑO</t>
  </si>
  <si>
    <t>22005484</t>
  </si>
  <si>
    <t>esc.santarosarionuevo@mep.go.cr</t>
  </si>
  <si>
    <t>WENDY ROJAS ARIAS</t>
  </si>
  <si>
    <t>13 KM SO SAN ISIDRO CARRETERA INTERAMERICANA</t>
  </si>
  <si>
    <t>esc.valencia@mep.go.cr</t>
  </si>
  <si>
    <t>CARLOS ESQUIVEL ESPINOZA</t>
  </si>
  <si>
    <t>88298536</t>
  </si>
  <si>
    <t>A UN COSTADO DE LA IGLESIA CATOLICA</t>
  </si>
  <si>
    <t>esc.villanuevarionuevo@gmail.com</t>
  </si>
  <si>
    <t>YESENIA MENA MADRIGAL</t>
  </si>
  <si>
    <t>SAN MIGUEL DE PARAMO</t>
  </si>
  <si>
    <t>esc.elparamo@drepz.ed.cr</t>
  </si>
  <si>
    <t>IVANNIA PATRICIA DIAZ ROJAS</t>
  </si>
  <si>
    <t>35 KM AL OESTE DE SAN ISIDRO DEL GENERAL</t>
  </si>
  <si>
    <t>esc.california@mep.go.cr</t>
  </si>
  <si>
    <t>IVANIA DUARTE CESPEDES</t>
  </si>
  <si>
    <t>87877270</t>
  </si>
  <si>
    <t>C.T.P. AMBIENTALISTA ISAIAS RETANA ARIAS</t>
  </si>
  <si>
    <t>100 M NORTE DEL CRUCE DE PEDREGOSO</t>
  </si>
  <si>
    <t>27715556</t>
  </si>
  <si>
    <t>ARNULFO ALVRADO SEGURA</t>
  </si>
  <si>
    <t>esc.laprovidencia@mep.go.cr</t>
  </si>
  <si>
    <t>ROY VALVERDE ACUNA</t>
  </si>
  <si>
    <t>2 KM AL OESTE DE LA ESCUELA CALLE MORA</t>
  </si>
  <si>
    <t>CALLE MORA RIO NUEVO-100 M OESTE DE LA IGLESIA</t>
  </si>
  <si>
    <t>1 KM NORTE DEL RESTAURANTE LA AUXILIADORA</t>
  </si>
  <si>
    <t>13 KM NO SAN ISIDRO DE EL GENERAL</t>
  </si>
  <si>
    <t>esc.quebradavueltas@mep.go.cr</t>
  </si>
  <si>
    <t>FRENTE RESTAURANTE VALLE DEL GENERAL</t>
  </si>
  <si>
    <t>85608359</t>
  </si>
  <si>
    <t>03776</t>
  </si>
  <si>
    <t>esc.sanantonionuevo@mep.go.cr</t>
  </si>
  <si>
    <t>01414</t>
  </si>
  <si>
    <t>SAN RAMON NORTE, PARAMO PEREZ ZELEDON</t>
  </si>
  <si>
    <t>27715573</t>
  </si>
  <si>
    <t>esc.gustavoaguerobarrantes@mep.go.cr</t>
  </si>
  <si>
    <t>CONTIGUO A LA PLAZA DEPORTES</t>
  </si>
  <si>
    <t>25 KM NOROESTE DE SAN ISIDRO</t>
  </si>
  <si>
    <t>50 SUR DEL TEMPLO CATOLICO DE SAVEGRE</t>
  </si>
  <si>
    <t>83494113</t>
  </si>
  <si>
    <t>CONTIGUO AL TEMPLO CATOLICO DE LA COMUNIDAD</t>
  </si>
  <si>
    <t>27719960</t>
  </si>
  <si>
    <t>CARLOS LUIS ESQUIVEL ESPINOZA</t>
  </si>
  <si>
    <t>esc.villanuevarionuevo@mep.go.cr</t>
  </si>
  <si>
    <t>27721643</t>
  </si>
  <si>
    <t>esc.elparamo@mep.go.cr</t>
  </si>
  <si>
    <t>35 KM OESTE DE SAN ISIDRO DEL GENERAL</t>
  </si>
  <si>
    <t>IVANNIA DUARTE CESPEDES</t>
  </si>
  <si>
    <t>11903</t>
  </si>
  <si>
    <t>CALLE LICHO 489 M NE DEL SUPERMERCADO COOPEAGRI</t>
  </si>
  <si>
    <t>caipad.asopafam@mep.go.cr</t>
  </si>
  <si>
    <t>YENDRY BARRANTES NAVARRO</t>
  </si>
  <si>
    <t>27721218</t>
  </si>
  <si>
    <t>450 SUROESTE DE LAS OFICINAS DE TRANSITO</t>
  </si>
  <si>
    <t>cindea.lomasdecocoricentral@mep.go.cr</t>
  </si>
  <si>
    <t>MARIA REINA FERNANDEZ ABARCA</t>
  </si>
  <si>
    <t>89820917</t>
  </si>
  <si>
    <t>ESCUELA 12 DE MARZO</t>
  </si>
  <si>
    <t>600 M OESTE DE LA CAMARA DE CANEROS</t>
  </si>
  <si>
    <t>direccion@bmscostarica.com</t>
  </si>
  <si>
    <t>DELIANA ESQUIVEL MENESES</t>
  </si>
  <si>
    <t>upe.josebreiderhoff@mep.go.cr</t>
  </si>
  <si>
    <t>GILBERTH MORA GRANADOS</t>
  </si>
  <si>
    <t>86150563</t>
  </si>
  <si>
    <t>150 OESTE DE RITEVE PALMARES DE PZ</t>
  </si>
  <si>
    <t>lic.fernandovoliojimenez@mep.go.cr</t>
  </si>
  <si>
    <t>BRIGITTE GUZMAN ARGUELLO</t>
  </si>
  <si>
    <t>88942827</t>
  </si>
  <si>
    <t>150 OESTE DE RITEVE P.Z</t>
  </si>
  <si>
    <t>col.nocturnopalmares@mep.go.cr</t>
  </si>
  <si>
    <t>SOFIA RODRIGUEZ CHAVES</t>
  </si>
  <si>
    <t>83048748</t>
  </si>
  <si>
    <t>ctp.sanisidro@mep.go.cr</t>
  </si>
  <si>
    <t>HENRY NAVARRO ZUÑIGA</t>
  </si>
  <si>
    <t>83810524</t>
  </si>
  <si>
    <t>450 SO DE LAS OFICINAS DEL TRANSITO</t>
  </si>
  <si>
    <t>600 M OESTE DE LA CAMARA CANEROS</t>
  </si>
  <si>
    <t>CONTIGUO A LA PLAZA DE FUTBOL B LABORATORIO</t>
  </si>
  <si>
    <t>esc.laboratoriodanielflores@mep.go.cr</t>
  </si>
  <si>
    <t>VICTOR JULIO MONTES PORRAS</t>
  </si>
  <si>
    <t>88758265</t>
  </si>
  <si>
    <t>LOTE 169 A</t>
  </si>
  <si>
    <t>esc.idajoron@mep.go.cr</t>
  </si>
  <si>
    <t>IVETH SANCHEZ MONGE</t>
  </si>
  <si>
    <t>27708003</t>
  </si>
  <si>
    <t>50 NORTE Y 200 OESTE TEMPLO CATOLICO B LOURDES</t>
  </si>
  <si>
    <t>esc.lourdes@mep.go.cr</t>
  </si>
  <si>
    <t>BERNOR MATAMOROS PICADO</t>
  </si>
  <si>
    <t>1 KM AL NORTE DE LA ANTIGUA FINCA MUNICIPAL</t>
  </si>
  <si>
    <t>esc.laaurora@mep.go.cr</t>
  </si>
  <si>
    <t>SEIDY MORA DUARTE</t>
  </si>
  <si>
    <t>85580987</t>
  </si>
  <si>
    <t>300 M OESTE DE LA BODEGA DE ABONOS AGRO</t>
  </si>
  <si>
    <t>esc.losangeles@mep.go.cr</t>
  </si>
  <si>
    <t>ALEJANDRO BONILLA VARGAS</t>
  </si>
  <si>
    <t>200 ESTE DE LA CAMARA DE CAÑEROS</t>
  </si>
  <si>
    <t>esc.danielfloreszavaleta@mep.go.cr</t>
  </si>
  <si>
    <t>KARINA CHAVES FONSECA</t>
  </si>
  <si>
    <t>FRENTE ABASTECEDOR REPUNTA</t>
  </si>
  <si>
    <t>esc.larepunta@mep.go.cr</t>
  </si>
  <si>
    <t>ADRIANA CALDERON CAMPOS</t>
  </si>
  <si>
    <t>83588433</t>
  </si>
  <si>
    <t>FRENTE TEMPLO CATOLICO DE LAS JUNTAS</t>
  </si>
  <si>
    <t>esc.lasjuntasdepacuar@mep.go.cr</t>
  </si>
  <si>
    <t>GRETTEL PEREZ ARIAS</t>
  </si>
  <si>
    <t>esc.laslagunas@mep.go.cr</t>
  </si>
  <si>
    <t>CARMEN NAVARRO FALLAS</t>
  </si>
  <si>
    <t>100 SUR DEL TEMPLO CATOLICO DE PALMARES</t>
  </si>
  <si>
    <t>esc.hernanrodriguezruiz@mep.go.cr</t>
  </si>
  <si>
    <t>FLORIBETH GARRO MORA</t>
  </si>
  <si>
    <t>CONTIGUO A LA IGLESIA CATOLICA DEL EL PEJE</t>
  </si>
  <si>
    <t>esc.elpeje@mep.go.cr</t>
  </si>
  <si>
    <t>MARIA ACOSTA VARGAS</t>
  </si>
  <si>
    <t>87453474</t>
  </si>
  <si>
    <t>300 M SUR OESTE DE SUPERMERCADO COOPEAGRI</t>
  </si>
  <si>
    <t>esc.villaligia@mep.go.cr</t>
  </si>
  <si>
    <t>RICHARD NARANJO AGUILAR</t>
  </si>
  <si>
    <t>CONTIGUO A IGLESIA CATOLICA</t>
  </si>
  <si>
    <t>esc.quebradahonda@mep.go.cr</t>
  </si>
  <si>
    <t>MIEIDY PICADO JIMENEZ</t>
  </si>
  <si>
    <t>300 M SUR DEL HOGAR AMA</t>
  </si>
  <si>
    <t>esc.sanfranciscodeasis@mep.go.cr</t>
  </si>
  <si>
    <t>LILLIANA FALLAS CALDERON</t>
  </si>
  <si>
    <t>4409</t>
  </si>
  <si>
    <t>450 M S DE LA DELEGACION DEL TRANSITO</t>
  </si>
  <si>
    <t>600 M OESTE DE LA CAMARA DE CAÑEROS</t>
  </si>
  <si>
    <t>1 KM AL NORTE ENTRADA PRINCIPAL, BARRIO AURORA</t>
  </si>
  <si>
    <t>150 M ESTE DEL BENEFICIO VOLCAFE</t>
  </si>
  <si>
    <t>MILEIDY PICADO JIMENEZ</t>
  </si>
  <si>
    <t>LILIANA FALLAS CALDERON</t>
  </si>
  <si>
    <t>89932656</t>
  </si>
  <si>
    <t>60504</t>
  </si>
  <si>
    <t>6</t>
  </si>
  <si>
    <t>200 N DE LA PLAZA DE DEPORTES DE UVITA</t>
  </si>
  <si>
    <t>lic.lauvita@mep.go.cr</t>
  </si>
  <si>
    <t>DENNIS FERNANDEZ GOMEZ</t>
  </si>
  <si>
    <t>24738069</t>
  </si>
  <si>
    <t>200 NORESTE DEL EBAIS DE PLATANILLO</t>
  </si>
  <si>
    <t>lic.platanillo@drepz.ed.cr</t>
  </si>
  <si>
    <t>GUSTAVO MORA ARIAS</t>
  </si>
  <si>
    <t>27850510</t>
  </si>
  <si>
    <t>5 KM OESTE DE UVITA DE OSA</t>
  </si>
  <si>
    <t>esc.playahermosa@drepz.ed.cr</t>
  </si>
  <si>
    <t>PATRICIA SEGURA PICADO</t>
  </si>
  <si>
    <t>87789353</t>
  </si>
  <si>
    <t>1,7 KM AL ESTE DE DOMINICALITO</t>
  </si>
  <si>
    <t>esc.escaleras@mep.go.cr</t>
  </si>
  <si>
    <t>JESUS VIDAL ALFARO</t>
  </si>
  <si>
    <t>87195853</t>
  </si>
  <si>
    <t>100 M OESTE DE LA IGLESIA DEL EL TORITO</t>
  </si>
  <si>
    <t>esc.eltoritobaru@mep.go.cr</t>
  </si>
  <si>
    <t>GREDWIN ARROYO GODINEZ</t>
  </si>
  <si>
    <t>87056320</t>
  </si>
  <si>
    <t>esc.puertonuevo@mep.go.cr</t>
  </si>
  <si>
    <t>ZAIRA RODRIGUEZ DELGADO</t>
  </si>
  <si>
    <t>84446643</t>
  </si>
  <si>
    <t>150 M SUR DE LA FINCA TAF</t>
  </si>
  <si>
    <t>esc.baru@drepz.ed.cr</t>
  </si>
  <si>
    <t>GINETTE GARRO ARIAS</t>
  </si>
  <si>
    <t>200 SUR DE LA PLAZA DE DEPORTES</t>
  </si>
  <si>
    <t>esc.dominical@mep.go.cr</t>
  </si>
  <si>
    <t>REBECA ARIAS AMADOR</t>
  </si>
  <si>
    <t>86629752</t>
  </si>
  <si>
    <t>200 M SUR DEL SALON COMUNAL</t>
  </si>
  <si>
    <t>esc.elroble.perezzeldon@mep.go.cr</t>
  </si>
  <si>
    <t>HANNIA CALDERON CORDERO</t>
  </si>
  <si>
    <t>87926480</t>
  </si>
  <si>
    <t>500 M NORTE DE LA IGLESIA CATOLICA</t>
  </si>
  <si>
    <t>esc.laalfombra@mep.go.cr</t>
  </si>
  <si>
    <t>JESSICA ALVARADO FONSECA</t>
  </si>
  <si>
    <t>LA FLORIDA DE BARU</t>
  </si>
  <si>
    <t>esc.lafloridabaru@mep.go.cr</t>
  </si>
  <si>
    <t>MARILU CAMPOS CHAVES</t>
  </si>
  <si>
    <t>esc.laguaria.perezzeledon@mep.go.cr</t>
  </si>
  <si>
    <t>ALEXANDER ROJAS FERNANDEZ</t>
  </si>
  <si>
    <t>CONTIGUO A LA PLAZA DE FUTBOL</t>
  </si>
  <si>
    <t>esc.carlosluisvalverdevega@mep.go.cr</t>
  </si>
  <si>
    <t>ROSA ELENA SOTO AGUERO</t>
  </si>
  <si>
    <t>83097404</t>
  </si>
  <si>
    <t>LAS TUMBAS DE BARU, PEREZ ZELEDON</t>
  </si>
  <si>
    <t>esc.lastumbas@mep.go.cr</t>
  </si>
  <si>
    <t>ANA VICTORIA VARGAS ABARCA</t>
  </si>
  <si>
    <t>800 M ESTE DE BANCO COSTA RICA DE UVITA</t>
  </si>
  <si>
    <t>esc.lauvita@mep.go.cr</t>
  </si>
  <si>
    <t>CINTHIA SOTO ARIAS</t>
  </si>
  <si>
    <t>esc.pacuarito@mep.go.cr</t>
  </si>
  <si>
    <t>EIDANIA ARIAS LOPEZ</t>
  </si>
  <si>
    <t>60602</t>
  </si>
  <si>
    <t>9 KM NORTE DEL PUENTE METALICODE BARU</t>
  </si>
  <si>
    <t>esc.puntodemira@mep.go.cr</t>
  </si>
  <si>
    <t>RANDALL MARIN MORA</t>
  </si>
  <si>
    <t>70648413</t>
  </si>
  <si>
    <t>esc.lareina@mep.go.cr</t>
  </si>
  <si>
    <t>KAROL SELENA BLANCO MORA</t>
  </si>
  <si>
    <t>esc.sanjuandediosbaru@mep.go.cr</t>
  </si>
  <si>
    <t>VERONICA CASTRO VALVERDE</t>
  </si>
  <si>
    <t>25 M OESTE TEMPLO CATOLICO</t>
  </si>
  <si>
    <t>esc.sanjuanmiramar@mep.go.cr</t>
  </si>
  <si>
    <t>HEIDY MEJIA TORRES</t>
  </si>
  <si>
    <t>250 M OESTE LICEO PLATANILLO</t>
  </si>
  <si>
    <t>esc.josemariachaverri@mep.go.cr</t>
  </si>
  <si>
    <t>HECTOR GARRO BUSTAMANTE</t>
  </si>
  <si>
    <t>SAN LORENZO CENTRO</t>
  </si>
  <si>
    <t>esc.sanlorenzo@mep.go.cr</t>
  </si>
  <si>
    <t>ERICK CASTILLO CASTILLO</t>
  </si>
  <si>
    <t>100 M NORTE DE LA IGLESIA</t>
  </si>
  <si>
    <t>esc.sansalvador@drepz.ed.cr</t>
  </si>
  <si>
    <t>ORLIDEN NAVARRO BADILLA</t>
  </si>
  <si>
    <t>FRENTE A LA PLAZA DE FUTBOL</t>
  </si>
  <si>
    <t>esc.sanjosecito@mep.go.cr</t>
  </si>
  <si>
    <t>HANNIA VARGAS DUARTE</t>
  </si>
  <si>
    <t>60326074</t>
  </si>
  <si>
    <t>esc.trespiedras@mep.go.cr</t>
  </si>
  <si>
    <t>FREDDY GODINEZ GODINEZ</t>
  </si>
  <si>
    <t>84959840</t>
  </si>
  <si>
    <t>CONTIGUO A LA IGLESIA DE VILLA BONITA</t>
  </si>
  <si>
    <t>esc.villabonita@mep.go.cr</t>
  </si>
  <si>
    <t>MARIANELA ARAYA JIMENEZ</t>
  </si>
  <si>
    <t>CONTIGUO A LA PLAZA DE DEPORTES DOMINICALITO</t>
  </si>
  <si>
    <t>esc.dominicalito@mep.go.cr</t>
  </si>
  <si>
    <t>EDEN RENE SALAZAR HIDALGO</t>
  </si>
  <si>
    <t>esc.chontales@mep.go.cr</t>
  </si>
  <si>
    <t>JAIRON ESTEBAN UMAÑA BLANCO</t>
  </si>
  <si>
    <t>esc.tierrasmorenas@mep.go.cr</t>
  </si>
  <si>
    <t>DEIBY ANTONIO GAMBOA MENA</t>
  </si>
  <si>
    <t>esc.tinamastes@mep.go.cr</t>
  </si>
  <si>
    <t>KAREN VARGAS CORDERO</t>
  </si>
  <si>
    <t>88120340</t>
  </si>
  <si>
    <t>ALTOS DE LA PERLA, PZ</t>
  </si>
  <si>
    <t>esc.altolaperla@mep.go.cr</t>
  </si>
  <si>
    <t>ANGEA DELGADO LEITON</t>
  </si>
  <si>
    <t>esc.flordebahia@mep.go.cr</t>
  </si>
  <si>
    <t>JOHNNY SANCHEZ FERNANDEZ</t>
  </si>
  <si>
    <t>3 KM AL NOROESTE DEL PUENTE DE BARU</t>
  </si>
  <si>
    <t>esc.lagunasdebaru@mep.go.cr</t>
  </si>
  <si>
    <t>HAZEL RAMIREZ VARGAS</t>
  </si>
  <si>
    <t>83193001</t>
  </si>
  <si>
    <t>03778</t>
  </si>
  <si>
    <t>5 KM AL OESTE DE UVITA DE OSA</t>
  </si>
  <si>
    <t>esc.playahermosadeosa@mep.go.cr</t>
  </si>
  <si>
    <t>NORMA PATRICIA SEGURA PICADO</t>
  </si>
  <si>
    <t>03777</t>
  </si>
  <si>
    <t>150 M DE FINCA DE FINCA TAF</t>
  </si>
  <si>
    <t>esc.baru@mep.go.cr</t>
  </si>
  <si>
    <t>200 SUR DE LA PLAZA DE FUTBOL, DOMINICAL</t>
  </si>
  <si>
    <t>esc.elroble.perezzeledon@mep.go.cr</t>
  </si>
  <si>
    <t>27721596</t>
  </si>
  <si>
    <t>500 NORTE DE LA IGLESIA</t>
  </si>
  <si>
    <t>ROSA ELENA SOTO AGÜERO</t>
  </si>
  <si>
    <t>100 M SUR DE LA PLAZA DE LAS TUMBAS - BARU</t>
  </si>
  <si>
    <t>03886</t>
  </si>
  <si>
    <t>9 KM NORTE DEL PUENTE METALICO DE BARU</t>
  </si>
  <si>
    <t>03885</t>
  </si>
  <si>
    <t>25 M OESTE DEL TEMPLO CATOLICO</t>
  </si>
  <si>
    <t>04106</t>
  </si>
  <si>
    <t>50 M ESTE DEL SALON COMUNAL DE SAN LORENZO</t>
  </si>
  <si>
    <t>esc.sansalvador@mep.go.cr</t>
  </si>
  <si>
    <t>esc.trespieras@mep.go.cr</t>
  </si>
  <si>
    <t>21652356</t>
  </si>
  <si>
    <t>COSTADO OESTE PLAZA DE DEPORTES DE BAHIA</t>
  </si>
  <si>
    <t>11904</t>
  </si>
  <si>
    <t>200 M NORTE DE LA IGLESIA CATOLICA</t>
  </si>
  <si>
    <t>lic.canaan@mep.go.cr</t>
  </si>
  <si>
    <t>DEIDY ZUÑIGA ORTEGA</t>
  </si>
  <si>
    <t>88807358</t>
  </si>
  <si>
    <t>150 M SUR DEL TEMPLO CATOLICO</t>
  </si>
  <si>
    <t>lic.ruralbuenavista@mep.go.cr</t>
  </si>
  <si>
    <t>RONALD AZOFEIFA MORA</t>
  </si>
  <si>
    <t>85607759</t>
  </si>
  <si>
    <t>11902</t>
  </si>
  <si>
    <t>100 ESTE DEL TEMPLO CATOLICO</t>
  </si>
  <si>
    <t>ctp.generalviejo@mep.go.cr</t>
  </si>
  <si>
    <t>ADRIAN JIMENEZ CHAVEZ</t>
  </si>
  <si>
    <t>87023987</t>
  </si>
  <si>
    <t>100 M ESTE DEL TEMPLO CATOLICO</t>
  </si>
  <si>
    <t>esc.eltirra@mep.go.cr</t>
  </si>
  <si>
    <t>INGRID QUIROS GAMBOA</t>
  </si>
  <si>
    <t>85459592</t>
  </si>
  <si>
    <t>FRENTE AL TEMPLO CATOLICO, EN LOS ANGELES</t>
  </si>
  <si>
    <t>esc.talari@mep.go.cr</t>
  </si>
  <si>
    <t>CARLOMAGNO MONGE VALVERDE</t>
  </si>
  <si>
    <t>88650562</t>
  </si>
  <si>
    <t>6 KM AL ESTE RESTAURANTE AUXILIADORA</t>
  </si>
  <si>
    <t>esc.losalpes@mep.go.cr</t>
  </si>
  <si>
    <t>ERINETH MARIA LEON BARQUERO</t>
  </si>
  <si>
    <t>esc.sanluis@mep.go.cr</t>
  </si>
  <si>
    <t>MARIVEL CEDENO MORA</t>
  </si>
  <si>
    <t>87103885</t>
  </si>
  <si>
    <t>200 M N DE TEMPLO CATOLICO BUENA VISTA</t>
  </si>
  <si>
    <t>esc.buenavista@mep.go.cr</t>
  </si>
  <si>
    <t>CARLOS NARANJO BADILLA</t>
  </si>
  <si>
    <t>86992166</t>
  </si>
  <si>
    <t>esc.sanjose@mep.go.cr</t>
  </si>
  <si>
    <t>LUIS DIEGO MORA RAMIREZ</t>
  </si>
  <si>
    <t>85196253</t>
  </si>
  <si>
    <t>esc.canaanderivas@mep.go.cr</t>
  </si>
  <si>
    <t>YORLENY SOLANO GONZALEZ</t>
  </si>
  <si>
    <t>83933630</t>
  </si>
  <si>
    <t>carlos.perez.lopez@mep.go.cr</t>
  </si>
  <si>
    <t>CARLOS PEREZ LOPEZ</t>
  </si>
  <si>
    <t>87457717</t>
  </si>
  <si>
    <t>esc.fernandovalverdevega@mep.go.cr</t>
  </si>
  <si>
    <t>ROIRAN MORA VEGA</t>
  </si>
  <si>
    <t>CONTIGUO AL CENTRO DE SALUD</t>
  </si>
  <si>
    <t>esc.herradura@mep.go.cr</t>
  </si>
  <si>
    <t>YENDRY MONTENEGRO DIAZ</t>
  </si>
  <si>
    <t>83163560</t>
  </si>
  <si>
    <t>100 M OESTE DE LA PLAZA DE DEPORTES</t>
  </si>
  <si>
    <t>esc.lahermosa@mep.go.cr</t>
  </si>
  <si>
    <t>27382430</t>
  </si>
  <si>
    <t>LA LINDA, GENERAL, PEREZ ZELEDON</t>
  </si>
  <si>
    <t>esc.lalinda@mep.go.cr</t>
  </si>
  <si>
    <t>CESAR CALDERON ORTIZ</t>
  </si>
  <si>
    <t>25 M NORTE DEL SALON COMUNAL</t>
  </si>
  <si>
    <t>esc.lapiedra@mep.go.cr</t>
  </si>
  <si>
    <t>JUAN CARLOS MUÑOZ DELGADO</t>
  </si>
  <si>
    <t>esc.miraflores@mep.go.cr</t>
  </si>
  <si>
    <t>DOUGLAS HERNANDEZ VALVERDE</t>
  </si>
  <si>
    <t>PALMITAL DE RIVAS</t>
  </si>
  <si>
    <t>esc.palmital@mep.go.cr</t>
  </si>
  <si>
    <t>JEAN CARLO ARIAS MORA</t>
  </si>
  <si>
    <t>70507285</t>
  </si>
  <si>
    <t>esc.penasblancas@mep.go.cr</t>
  </si>
  <si>
    <t>OTTO MAURICIO BARRANTES ELIZONDO</t>
  </si>
  <si>
    <t>27725171</t>
  </si>
  <si>
    <t>PUEBLO NUEVO CENTRO</t>
  </si>
  <si>
    <t>esc.mariamoraurena@mep.go.cr</t>
  </si>
  <si>
    <t>ALVARO RICARDO ARCE ACUÑA</t>
  </si>
  <si>
    <t>esc.juanvalverdemora@mep.go.cr</t>
  </si>
  <si>
    <t>JHONNY MAURICIO CAMACHO NARANJO</t>
  </si>
  <si>
    <t>88558381</t>
  </si>
  <si>
    <t>esc.sanblas@mep.go.cr</t>
  </si>
  <si>
    <t>LISBETH MENA HERNANDEZ</t>
  </si>
  <si>
    <t>84760821</t>
  </si>
  <si>
    <t>esc.sangerardo@mep.go.cr</t>
  </si>
  <si>
    <t>TANIA ALVARADO FONSECA</t>
  </si>
  <si>
    <t>27425391</t>
  </si>
  <si>
    <t>300 M AL SUR DEL TEMPLO CATOLICO</t>
  </si>
  <si>
    <t>esc.sanjuannorte@mep.go.cr</t>
  </si>
  <si>
    <t>ELMER EDUARDO CALVIO PERAZA</t>
  </si>
  <si>
    <t>83142570</t>
  </si>
  <si>
    <t>esc.santaelena@mep.go.cr</t>
  </si>
  <si>
    <t>CARLOS ZUÑIGA MONTERO</t>
  </si>
  <si>
    <t>85831948</t>
  </si>
  <si>
    <t>1,2 KM DE RIVAS</t>
  </si>
  <si>
    <t>esc.guadalupe@mep.go.cr</t>
  </si>
  <si>
    <t>XINIA HERNANDEZ ZUÑIGA</t>
  </si>
  <si>
    <t>2,5 KM AL ESTE DE LA ESCUELA MIRAFLORES</t>
  </si>
  <si>
    <t>esc.santacruz@mep.go.cr</t>
  </si>
  <si>
    <t>KATTY CARRANZA CHACON</t>
  </si>
  <si>
    <t>25 SUR DEL RANCHO CALEB</t>
  </si>
  <si>
    <t>esc.lindavistaderivas@mep.go.cr</t>
  </si>
  <si>
    <t>LAURA SALAS GUERRERO</t>
  </si>
  <si>
    <t>2 KM AL NORTE DEL COLEGIO DE CANAAN RIVAS</t>
  </si>
  <si>
    <t>escuelachirripofincamia@gmail.com</t>
  </si>
  <si>
    <t>87945400</t>
  </si>
  <si>
    <t>REBECA MURILLO VARGAS</t>
  </si>
  <si>
    <t>70119611</t>
  </si>
  <si>
    <t>TIRRA</t>
  </si>
  <si>
    <t>DIAGONAL AL TEMPLO CATOLICO DE TIRRA</t>
  </si>
  <si>
    <t>FRENTE AL TEMPLO DE LOS ANGELES DE RIVAS</t>
  </si>
  <si>
    <t>MARIVEL CEDEÑO MORA</t>
  </si>
  <si>
    <t>200 M NORTE DEL TEMPLO CATOLICO</t>
  </si>
  <si>
    <t>03887</t>
  </si>
  <si>
    <t>CONTIGUO A PLAZA DE DEPORTES DE CANAAN</t>
  </si>
  <si>
    <t>83036042</t>
  </si>
  <si>
    <t>500 M SUR DE LA ESCUELA DE RIVAS</t>
  </si>
  <si>
    <t>50 M NORTE IGLESIA CATOLICA</t>
  </si>
  <si>
    <t>esc.sanblas@drepz.ed.cr</t>
  </si>
  <si>
    <t>ELMER EDUARDO CALVO PERAZA</t>
  </si>
  <si>
    <t>VIANEY XINIA HERNANDEZ ZUÑIGA</t>
  </si>
  <si>
    <t>2,5 KM ESTE DE LA ESCUELA MIRAFLORES</t>
  </si>
  <si>
    <t>44016506</t>
  </si>
  <si>
    <t>200 M SUR DEL RANCHO CALEB</t>
  </si>
  <si>
    <t>11908</t>
  </si>
  <si>
    <t>200 SURESTE DE LA IGLESIA CATOLICA</t>
  </si>
  <si>
    <t>lic.sanfranciscodecajon@mep.go.cr</t>
  </si>
  <si>
    <t>MARIA DELGADO MENA</t>
  </si>
  <si>
    <t>150 NOROESTE DE LA ESCUELA REPUBLICA DE MEXICO</t>
  </si>
  <si>
    <t>lic.lasmercedes@mep.go.cr</t>
  </si>
  <si>
    <t>JOSE PABLO VILLALOBOS BLANCO</t>
  </si>
  <si>
    <t>2 KM SUR DE IGLESIA CATOLICA</t>
  </si>
  <si>
    <t>esc.renacer@mep.go.cr</t>
  </si>
  <si>
    <t>YARIELA BARRANTES VILLALOBOS</t>
  </si>
  <si>
    <t>89100706</t>
  </si>
  <si>
    <t>esc.pueblonuevodecajon@mep.go.cr</t>
  </si>
  <si>
    <t>ROXANA MORA JIMENEZ</t>
  </si>
  <si>
    <t>esc.quizarra@mep.go.cr</t>
  </si>
  <si>
    <t>JENNY QUESADA ALFARO</t>
  </si>
  <si>
    <t>83037499</t>
  </si>
  <si>
    <t>SANTA TERESA CENTRO</t>
  </si>
  <si>
    <t>esc.santateresa@mep.go.cr</t>
  </si>
  <si>
    <t>WILLIAM DAVID ARIAS MONGE</t>
  </si>
  <si>
    <t>86777396</t>
  </si>
  <si>
    <t>DIAGONAL IGLESIA CATOLICA EL CARMEN</t>
  </si>
  <si>
    <t>esc.elcarmendecajon@mep.go.cr</t>
  </si>
  <si>
    <t>JACKELIN ARIAS JIMENEZ</t>
  </si>
  <si>
    <t>esc.elquemado@mep.go.cr</t>
  </si>
  <si>
    <t>LUIS APU GUTIERREZ</t>
  </si>
  <si>
    <t>87426883</t>
  </si>
  <si>
    <t>3 KM ESTE DE COMUNIDAD DE SANTA TERESA, CAJON</t>
  </si>
  <si>
    <t>esc.elcedral@mep.go.cr</t>
  </si>
  <si>
    <t>JOSE MIGUEL JIMENEZ PORTUGUEZ</t>
  </si>
  <si>
    <t>70121985</t>
  </si>
  <si>
    <t>1 KM AL SUR RESTAURANTE HAWAI</t>
  </si>
  <si>
    <t>esc.repdemexico@mep.go.cr</t>
  </si>
  <si>
    <t>RUTH VALVERDE MARTINEZ</t>
  </si>
  <si>
    <t>2,5 KM AL SUROESTE DEL RESTAURANTE HAWAI</t>
  </si>
  <si>
    <t>esc.lasmercedes@mep.go.cr</t>
  </si>
  <si>
    <t>JOHNNY MUÑOZ SALAZAR</t>
  </si>
  <si>
    <t>88036321</t>
  </si>
  <si>
    <t>DIAGONAL AL COSTADO NORTE DEL SALON COMUNAL</t>
  </si>
  <si>
    <t>esc.montecarlo@mep.go.cr</t>
  </si>
  <si>
    <t>VIRGILIO SOLANO DELGADO</t>
  </si>
  <si>
    <t>SAN FRANCISCO, CAJON, PEREZ ZELEDON</t>
  </si>
  <si>
    <t>esc.sanfrancisco@mep.go.cr</t>
  </si>
  <si>
    <t>KENLY BONILLA MORA</t>
  </si>
  <si>
    <t>88573185</t>
  </si>
  <si>
    <t>100 M SUR DE LA IGLESIA CATOLICA, SAN PEDRO</t>
  </si>
  <si>
    <t>esc.sanpedrito@mep.go.cr</t>
  </si>
  <si>
    <t>EDUARDO MORA FERNANDEZ</t>
  </si>
  <si>
    <t>83136521</t>
  </si>
  <si>
    <t>4 KM ESTE DELA ENTRADA FINCA SANTA FE</t>
  </si>
  <si>
    <t>esc.bajolasbrisas@mep.go.cr</t>
  </si>
  <si>
    <t>DANELLIS LOPEZ DUARTE</t>
  </si>
  <si>
    <t>89473767</t>
  </si>
  <si>
    <t>50 SUR DEL TEMPLO CATOLICO LAS BRISAS</t>
  </si>
  <si>
    <t>esc.lasbrisasdecajon@mep.go.cr</t>
  </si>
  <si>
    <t>LUIS ROJAS CASTRO</t>
  </si>
  <si>
    <t>83106648</t>
  </si>
  <si>
    <t>esc.santamariadecajon@mep.go.cr</t>
  </si>
  <si>
    <t>FELINA SANCHEZ SOLIS</t>
  </si>
  <si>
    <t>86337235</t>
  </si>
  <si>
    <t>2 KM ESTE DE SANTA TERESA</t>
  </si>
  <si>
    <t>esc.sanignacio@mep.go.cr</t>
  </si>
  <si>
    <t>STEPHANIE MORA GONZALEZ</t>
  </si>
  <si>
    <t>84153362</t>
  </si>
  <si>
    <t>KM 150 DE LA INTERAMERICANA SUR</t>
  </si>
  <si>
    <t>esc.elpilar@mep.go.cr</t>
  </si>
  <si>
    <t>ANA CORDERO CHINCHILLA</t>
  </si>
  <si>
    <t>300 M SUR DEL RECIBIDOR COOPEAGRI</t>
  </si>
  <si>
    <t>esc.lasvegas@mep.go.cr</t>
  </si>
  <si>
    <t>ROSALYN QUESADA ROJAS</t>
  </si>
  <si>
    <t>2 KM APROXIMADAMENTE NORESTE DE ENTRADA SANTA MA DE CAJON</t>
  </si>
  <si>
    <t>esc.navajuelar@mep.go.cr</t>
  </si>
  <si>
    <t>DOREY QUESADA MORA</t>
  </si>
  <si>
    <t>88205143</t>
  </si>
  <si>
    <t>200 NORTE DE IGLESIA CATOLICA</t>
  </si>
  <si>
    <t>esc.santamartadecajon@mep.go.cr</t>
  </si>
  <si>
    <t>EDUARDO MONTERO VARGAS</t>
  </si>
  <si>
    <t>86054906</t>
  </si>
  <si>
    <t>150 ESTE DE LA PLAZA DE DEPORTES</t>
  </si>
  <si>
    <t>esc.arcoiris@mep.go.cr</t>
  </si>
  <si>
    <t>ROMELIA ARIAS ESPINOZA</t>
  </si>
  <si>
    <t>89875178</t>
  </si>
  <si>
    <t>WALTER SOLANO ROJAS</t>
  </si>
  <si>
    <t>3 KM ESTE DE COMUNIDAD DE SANTA TERESA</t>
  </si>
  <si>
    <t>87830215</t>
  </si>
  <si>
    <t>27381574</t>
  </si>
  <si>
    <t>22 KM S CENTRO SAN ISIDRO, 4 KM ENTRANDO FINCA SANTA FE</t>
  </si>
  <si>
    <t>50 M SUR DE LA IGLESIA</t>
  </si>
  <si>
    <t>100 M SUR DEL RECIBIDOR COOPEAGRI</t>
  </si>
  <si>
    <t>02463</t>
  </si>
  <si>
    <t>75 M NOROESTE DE LA ESCUELA NAVAJUELAR</t>
  </si>
  <si>
    <t>DOREY QUESADA MOPRA</t>
  </si>
  <si>
    <t>200 NORESTE DE IGLESIA CATOLICA</t>
  </si>
  <si>
    <t>03324</t>
  </si>
  <si>
    <t>150 M ESTE DE LA PLAZA DE DEPORTES, ARCO IRIS</t>
  </si>
  <si>
    <t>600 M SURESTE DE LA PLAZA DE DEPORTES</t>
  </si>
  <si>
    <t>lic.concepciondanielflores@mep.go.cr</t>
  </si>
  <si>
    <t>ROGER MENDEZ GUERRERO</t>
  </si>
  <si>
    <t>11906</t>
  </si>
  <si>
    <t>CENTRO SAN RAFAEL DE PLATANARES</t>
  </si>
  <si>
    <t>ctp.platanares@gmail.com</t>
  </si>
  <si>
    <t>JESSICA GUERRERO MOSQUERA</t>
  </si>
  <si>
    <t>85976249</t>
  </si>
  <si>
    <t>CONTIGUO IGLESIA CATOLICA SN RAFAEL PLATANARES</t>
  </si>
  <si>
    <t>ctp.platanares@mep.go.cr</t>
  </si>
  <si>
    <t>YESSICA GUERRERO MOSQUERA</t>
  </si>
  <si>
    <t>4 KM AL SUR DE SAN BOSCO</t>
  </si>
  <si>
    <t>esc.aguasbuenasplatanares@mep.go.cr</t>
  </si>
  <si>
    <t>WALTER VARGAS ARIAS</t>
  </si>
  <si>
    <t>87082375</t>
  </si>
  <si>
    <t>75 M NORTE DEL TEMPLO CATOLICO</t>
  </si>
  <si>
    <t>esc.losangelesplatanares@mep.go.cr</t>
  </si>
  <si>
    <t>KENIA AVILES ESPINOZA</t>
  </si>
  <si>
    <t>88470754</t>
  </si>
  <si>
    <t>11912</t>
  </si>
  <si>
    <t>200 M ESTE PLAZA DE DEPORTES</t>
  </si>
  <si>
    <t>esc.oratorio@mep.go.cr</t>
  </si>
  <si>
    <t>CINDY VARGAS UREÑA</t>
  </si>
  <si>
    <t>83212472</t>
  </si>
  <si>
    <t>100 M SUR PULPERIA LA CENTRAL</t>
  </si>
  <si>
    <t>esc.bajodelasbonitas@mep.go.cr</t>
  </si>
  <si>
    <t>LUCRECIA UREÑA FERNANDEZ</t>
  </si>
  <si>
    <t>87319233</t>
  </si>
  <si>
    <t>FRENTE AL TEMPLO CATOLICO DE LA SUIZA</t>
  </si>
  <si>
    <t>esc.lasuiza@mep.go.cr</t>
  </si>
  <si>
    <t>JOHANNA JIMENEZ QUESADA</t>
  </si>
  <si>
    <t>200 M NORTE DE LA IGLESIA CATOLICA DE BOLIVIA</t>
  </si>
  <si>
    <t>esc.repdebolivia@mep.go.cr</t>
  </si>
  <si>
    <t>LUIS CARLOS NARANJO ROJAS</t>
  </si>
  <si>
    <t>89345096</t>
  </si>
  <si>
    <t>COSTADO OESTE TEMPLO CATOLICO</t>
  </si>
  <si>
    <t>esc.concepcion@mep.go.cr</t>
  </si>
  <si>
    <t>JONATHAN DUARTE GARRO</t>
  </si>
  <si>
    <t>85003255</t>
  </si>
  <si>
    <t>esc.elsocorro@mep.go.cr</t>
  </si>
  <si>
    <t>EVELYN PEREZ CAMPOS</t>
  </si>
  <si>
    <t>LA SIERRA DE PLATANARES, PEREZ ZELEDON FRENTE A LA IGLESIA CATOLICA</t>
  </si>
  <si>
    <t>esc.lasierradeplatanares@mep.go.cr</t>
  </si>
  <si>
    <t>CANDY MORA MATA</t>
  </si>
  <si>
    <t>84667494</t>
  </si>
  <si>
    <t>2 KM SUR CTP PLATANARES</t>
  </si>
  <si>
    <t>esc.lasbonitas@mep.go.cr</t>
  </si>
  <si>
    <t>CARLOS HIDALGO LEIVA</t>
  </si>
  <si>
    <t>86644674</t>
  </si>
  <si>
    <t>200 M SUR TEMPLO CATOLICO</t>
  </si>
  <si>
    <t>esc.losreyes@mep.go.cr</t>
  </si>
  <si>
    <t>FLOR BERMUDEZ JIMENEZ</t>
  </si>
  <si>
    <t>83426304</t>
  </si>
  <si>
    <t>200 M NOROESTE SUPERMERCADO EL CRUCE MOLLEJONES</t>
  </si>
  <si>
    <t>esc.mollejones@mep.go.cr</t>
  </si>
  <si>
    <t>MAYRA AGÜERO FALLAS</t>
  </si>
  <si>
    <t>88618764</t>
  </si>
  <si>
    <t>300 M NORTE DE LA IGLESIA CATOLICA</t>
  </si>
  <si>
    <t>esc.naranjodeplatanares@mep.go.cr</t>
  </si>
  <si>
    <t>MAYRA AGUERO FALLAS</t>
  </si>
  <si>
    <t>88618762</t>
  </si>
  <si>
    <t>CRISTO REY DE PLATANARES</t>
  </si>
  <si>
    <t>esc.riogrande@mep.go.cr</t>
  </si>
  <si>
    <t>YAJAIRA GONZALEZ SIBAJA</t>
  </si>
  <si>
    <t>FRENTE A LA IGLESIA DE SAN JUAN BOSCO PZ</t>
  </si>
  <si>
    <t>esc.sanjuanbosco@mep.go.cr</t>
  </si>
  <si>
    <t>SHIRLEY VARELA FERNANDEZ</t>
  </si>
  <si>
    <t>4 KM ESTE DE ESCUELA SAN PABLO</t>
  </si>
  <si>
    <t>esc.sancarlosplatanares@mep.go.cr</t>
  </si>
  <si>
    <t>ANANIAS FERNANDEZ ACUÑA</t>
  </si>
  <si>
    <t>89197776</t>
  </si>
  <si>
    <t>200 ESTE DEL TEMPLO CATOLICO</t>
  </si>
  <si>
    <t>esc.sangerardoplatanares@mep.go.cr</t>
  </si>
  <si>
    <t>OLGA CAMPOS GONZALEZ</t>
  </si>
  <si>
    <t>83217664</t>
  </si>
  <si>
    <t>FRENTE AL EBAIS DE SAN PABLO CARRETERA A PEJIBAYE</t>
  </si>
  <si>
    <t>esc.sanpablo@mep.go.cr</t>
  </si>
  <si>
    <t>EDISON VALVERDE ROJAS</t>
  </si>
  <si>
    <t>86183292</t>
  </si>
  <si>
    <t>FRENTE AL TEMPLO CATOLICO DE SAN RAFAEL DE PLATANARES</t>
  </si>
  <si>
    <t>esc.sanrafaelplatanares@mep.go.cr</t>
  </si>
  <si>
    <t>ADRIANA PEREZ JIMENEZ</t>
  </si>
  <si>
    <t>86224307</t>
  </si>
  <si>
    <t>3 KM DE LA COMUNIDAD D SANRAFAEL D PLATANARES</t>
  </si>
  <si>
    <t>esc.villaargentina@mep.go.cr</t>
  </si>
  <si>
    <t>CARMEN MACHADO CISNEROS</t>
  </si>
  <si>
    <t>85071424</t>
  </si>
  <si>
    <t>3 KM AL NORTE DEL SUPERMERCADO LA CURVA</t>
  </si>
  <si>
    <t>esc.vistademar@mep.go.cr</t>
  </si>
  <si>
    <t>WILLIAM MORALES VARGAS</t>
  </si>
  <si>
    <t>100 EST DE IGLESIA CATOLICA</t>
  </si>
  <si>
    <t>esc.buenosaires@mep.go.cr</t>
  </si>
  <si>
    <t>ERIKA CHAVARRIA BLANCO</t>
  </si>
  <si>
    <t>83153241</t>
  </si>
  <si>
    <t>3 KM DE SANPABLO, CARRETERA A SANANTON DE PEJIBAYE</t>
  </si>
  <si>
    <t>esc.losnaranjos@mep.go.cr</t>
  </si>
  <si>
    <t>YORLENY SALAZAR UREÑA</t>
  </si>
  <si>
    <t>71060983</t>
  </si>
  <si>
    <t>5381</t>
  </si>
  <si>
    <t>CONTIGUO AL TEMPLO CATOLICO SAN RAFAEL CENTRO</t>
  </si>
  <si>
    <t>ctpplatanares@gmail.com</t>
  </si>
  <si>
    <t>4 KM SUR DE SAN JUAN BOSCO</t>
  </si>
  <si>
    <t>01910</t>
  </si>
  <si>
    <t>100 M OESTE DEL SUPERMERCADO LA CENTRAL</t>
  </si>
  <si>
    <t>200 ESTE DE LA IGLESIA CATOLICA DE BOLIVIA</t>
  </si>
  <si>
    <t>esc.losreyes@drepz.ed.cr</t>
  </si>
  <si>
    <t>200 M NOROESTE SUPERMERCADO EL CRUCE MOLLEJONS</t>
  </si>
  <si>
    <t>JEANNETTE CHAVES FONSECA</t>
  </si>
  <si>
    <t>83850275</t>
  </si>
  <si>
    <t>CRISANTO REY DE PLATANARES</t>
  </si>
  <si>
    <t>FRENTE A LA IGLESIA D SAN JUAN BOSCO PZ</t>
  </si>
  <si>
    <t>ANANIAS FERNANDEZ ACUNA</t>
  </si>
  <si>
    <t>3 KM DE LA COMUNIDAD DE SAN RAFAEL</t>
  </si>
  <si>
    <t>500 M OESTE PLAZA DE VISTA DE MAR</t>
  </si>
  <si>
    <t>04210</t>
  </si>
  <si>
    <t>100 M ESTE DE LA IGLESIA CATOLICA</t>
  </si>
  <si>
    <t>3 KM SURESTE CEMENTERIO DE SAN PABLO</t>
  </si>
  <si>
    <t>85439072</t>
  </si>
  <si>
    <t>4420</t>
  </si>
  <si>
    <t>ESC. SAN RAFAEL DE PLATANARES</t>
  </si>
  <si>
    <t>11907</t>
  </si>
  <si>
    <t>50 M AL NORTE DE LAS OFICINAS DEL M A.G</t>
  </si>
  <si>
    <t>cindea.pejibaye@mep.go.cr</t>
  </si>
  <si>
    <t>LUIS FERNANDO GARCIA VARGAS</t>
  </si>
  <si>
    <t>70741053</t>
  </si>
  <si>
    <t>200 ESTE DEL CEMENTERIO DE SAN ANTONIO</t>
  </si>
  <si>
    <t>lic.academicosanantonio@mep.go.cr</t>
  </si>
  <si>
    <t>GEILYN CHAN RODRIGUEZ</t>
  </si>
  <si>
    <t>200 M ESTE DE LA AGENCIA DEL M.A.G.</t>
  </si>
  <si>
    <t>ctp.pejibaye@mep.go.cr</t>
  </si>
  <si>
    <t>ELKE MATA RIVERA</t>
  </si>
  <si>
    <t>200 ESTE DEL MAG PEJIBAYE P.Z</t>
  </si>
  <si>
    <t>ctp.depejibaye@mep.go.cr</t>
  </si>
  <si>
    <t>4 KM AL ESTE DEL COLEGIO EN PEJIBAYE</t>
  </si>
  <si>
    <t>esc.asentamientoelprogreso@mep.go.cr</t>
  </si>
  <si>
    <t>LIGIA MARIA GONZALEZ RODRIGUEZ</t>
  </si>
  <si>
    <t>83664723</t>
  </si>
  <si>
    <t>BARRIO NUEVO, PEJIBAYE, PEREZ ZELEDON</t>
  </si>
  <si>
    <t>esc.barrionuevopejibaye@mep.go.cr</t>
  </si>
  <si>
    <t>DANA VARGAS SALAZAR</t>
  </si>
  <si>
    <t>85719074</t>
  </si>
  <si>
    <t>SAN ANTONIO PEJIBAYE, 3 KM AL SUR DE COOPEASSA</t>
  </si>
  <si>
    <t>esc.corralillo@mep.go.cr</t>
  </si>
  <si>
    <t>LIZBETH ROJAS DIAZ</t>
  </si>
  <si>
    <t>86015322</t>
  </si>
  <si>
    <t>2 KM AL N DEL COLEGIO PEJIBAYE</t>
  </si>
  <si>
    <t>esc.villahermosadepejibaye@mep.go.cr</t>
  </si>
  <si>
    <t>ADRITT SEQUEIRA NAVARRETE</t>
  </si>
  <si>
    <t>85210486</t>
  </si>
  <si>
    <t>CENTRO CHINA KICHA</t>
  </si>
  <si>
    <t>esc.chinakicha@mep.go.cr</t>
  </si>
  <si>
    <t>JEIMY ORTIZ MAYORGA</t>
  </si>
  <si>
    <t>83042688</t>
  </si>
  <si>
    <t>3 KM O DE LA ESC VALLE DE LA CRUZ DE PEJIBAYE PZ</t>
  </si>
  <si>
    <t>esc.desamparadospejibaye@mep.go.cr</t>
  </si>
  <si>
    <t>JEANNETHE CASCANTE ROJAS</t>
  </si>
  <si>
    <t>83676209</t>
  </si>
  <si>
    <t>EL AGUILA, FRENTE A LA PLAZA DE FUTBOL</t>
  </si>
  <si>
    <t>esc.elaguiladepejibaye@mep.go.cr</t>
  </si>
  <si>
    <t>ALEJANDRA SALAZAR ARIAS</t>
  </si>
  <si>
    <t>89981699</t>
  </si>
  <si>
    <t>100 M NORTE DE LA PLAZA DE DEPORTES</t>
  </si>
  <si>
    <t>esc.guadalupepejibaye@mep.go.cr</t>
  </si>
  <si>
    <t>ADALBERTO CAMPOS MOLINA</t>
  </si>
  <si>
    <t>85178969</t>
  </si>
  <si>
    <t>4 KM AL OESTE DE LA ESCUELA EL ZAPOTE</t>
  </si>
  <si>
    <t>esc.latrinidadpejibaye@mep.go.cr</t>
  </si>
  <si>
    <t>DENIA PORTUGUEZ ASTUA</t>
  </si>
  <si>
    <t>85366411</t>
  </si>
  <si>
    <t>300 M SUR DEL SALON COMUNAL</t>
  </si>
  <si>
    <t>esc.lasmesasdepejibaye@mep.go.cr</t>
  </si>
  <si>
    <t>JESUS AVILA UMAÑA</t>
  </si>
  <si>
    <t>71682984</t>
  </si>
  <si>
    <t>SANTA FE DE PEJIBAYE DE PEREZ ZELEDON</t>
  </si>
  <si>
    <t>esc.santafepejibaye@mep.go.cr</t>
  </si>
  <si>
    <t>GREDIN ELIZONDO CHAVES</t>
  </si>
  <si>
    <t>2 KM AL SUR DEL CENTRO DE PEJIBAYE</t>
  </si>
  <si>
    <t>esc.paraisopejibaye@mep.go.cr</t>
  </si>
  <si>
    <t>ANA YANCY AZOFEIFA VILA</t>
  </si>
  <si>
    <t>esc.sanantonioabajo@mep.go.cr</t>
  </si>
  <si>
    <t>GRETTEL ROCHA ESPINOZA</t>
  </si>
  <si>
    <t>57122250</t>
  </si>
  <si>
    <t>6 KM AL SO DE LA ESCUELA EL ZAPOTE PEJIBAYE</t>
  </si>
  <si>
    <t>esc.elaltodelatrinidad@mep.go.cr</t>
  </si>
  <si>
    <t>ROYNEL ARAYA CUBERO</t>
  </si>
  <si>
    <t>89888146</t>
  </si>
  <si>
    <t>500 M NORTE DE COOPEASA R.L</t>
  </si>
  <si>
    <t>esc.sanantoniopejibaye@mep.go.cr</t>
  </si>
  <si>
    <t>ROSSELIN BARAHONA VALVERDE</t>
  </si>
  <si>
    <t>CONTIGUO A LA IGLESIA CATOLICA DE SANGABRIEL</t>
  </si>
  <si>
    <t>esc.sangabrielpejibaye@hotmail.com</t>
  </si>
  <si>
    <t>LUCIA CORDOBA CALDERON</t>
  </si>
  <si>
    <t>71480415</t>
  </si>
  <si>
    <t>3 KM N DEL VALLE LA CRUZ SAN MARCOS, PEJIBAYE</t>
  </si>
  <si>
    <t>esc.sanmarcosdepejibaye@mep.go.cr</t>
  </si>
  <si>
    <t>HERALD CAMPOS MONGE</t>
  </si>
  <si>
    <t>71137230</t>
  </si>
  <si>
    <t>esc.sanmartinpejibaye@mep.go.cr</t>
  </si>
  <si>
    <t>YANCY CASCANTE VEGA</t>
  </si>
  <si>
    <t>83475830</t>
  </si>
  <si>
    <t>300 M SUR DE LA IGLESIA CATOLICA DE SAN MIGUEL DE PEJIBAYE</t>
  </si>
  <si>
    <t>esc.sanmiguelpejibaye@mep.go.cr</t>
  </si>
  <si>
    <t>LEIDY ESPINOZA VALVERDE</t>
  </si>
  <si>
    <t>89230987</t>
  </si>
  <si>
    <t>700 M SURESTE DE COOPE SANTA LUCIA</t>
  </si>
  <si>
    <t>esc.santaluciadepejibaye@mep.go.cr</t>
  </si>
  <si>
    <t>JORGE ISAAC BARRIENTOS RIVERA</t>
  </si>
  <si>
    <t>83118965</t>
  </si>
  <si>
    <t>FRENTE A ESTACION DE SERVICIO MONTEZUMA</t>
  </si>
  <si>
    <t>esc.valledelacruz@mep.go.cr</t>
  </si>
  <si>
    <t>LORENA MENDEZ UMAÑA</t>
  </si>
  <si>
    <t>VERACRUZ DE PEJIBAYE, 3 KM AL S DE EL AGUILA</t>
  </si>
  <si>
    <t>esc.veracruz@mep.go.cr</t>
  </si>
  <si>
    <t>SILVIA ESQUIVEL JIMENEZ</t>
  </si>
  <si>
    <t>88899264</t>
  </si>
  <si>
    <t>CONTIGUO A LA CENTRAL TELEFONICA DE LA COMUNIDAD</t>
  </si>
  <si>
    <t>esc.elzapotepejibaye@mep.go.cr</t>
  </si>
  <si>
    <t>TANNIA UREÑA GODINEZ</t>
  </si>
  <si>
    <t>LAS DELICIAS DE PEJIBAYE PEREZ ZELEDON SANJO</t>
  </si>
  <si>
    <t>esc.lasdeliciaspejibaye@mep.go.cr</t>
  </si>
  <si>
    <t>KENNETH ANDREY PORRAS MORA</t>
  </si>
  <si>
    <t>85748083</t>
  </si>
  <si>
    <t>1 KM AL ESTE DE LA IGLESIA CATOLICA</t>
  </si>
  <si>
    <t>esc.moctezumapejibaye@mep.go.cr</t>
  </si>
  <si>
    <t>CESAR QUESADA GONZALEZ</t>
  </si>
  <si>
    <t>200 M N DE LA CAPILLA CATOLICA DE BELLA VISTA</t>
  </si>
  <si>
    <t>esc.bellavistapejibaye@mep.go.cr</t>
  </si>
  <si>
    <t>JORGE MONGE MORA</t>
  </si>
  <si>
    <t>84304787</t>
  </si>
  <si>
    <t>200 M ESTE DE LA IGLESIA CATOLICA</t>
  </si>
  <si>
    <t>juan.valverde.rivera@mep.go.cr</t>
  </si>
  <si>
    <t>JUAN CARLOS VALVERDE RIVERA</t>
  </si>
  <si>
    <t>83091424</t>
  </si>
  <si>
    <t>EL PROGRESO DE PEJIBAYE</t>
  </si>
  <si>
    <t>LIGIA GONZALEZ RODRIGUEZ</t>
  </si>
  <si>
    <t>71219401</t>
  </si>
  <si>
    <t>04022</t>
  </si>
  <si>
    <t>2 KM NORTE DEL COLEGIO DE PEJIBAYE</t>
  </si>
  <si>
    <t>44143806</t>
  </si>
  <si>
    <t>3 KM DE LA ESCUELA VALLE DE LA CRUZ</t>
  </si>
  <si>
    <t>4 KM OESTE DE LA ESCUELA EL ZAPOTE</t>
  </si>
  <si>
    <t>03792</t>
  </si>
  <si>
    <t>200 M NORTE DE LA PLAZA DE DEPORTES PARAISO</t>
  </si>
  <si>
    <t>03889</t>
  </si>
  <si>
    <t>75 M SUR DE LA IGLESIA CATOLICA</t>
  </si>
  <si>
    <t>57152250</t>
  </si>
  <si>
    <t>500 M NORTE DE COOPEASA R.L.</t>
  </si>
  <si>
    <t>esc.sangabrielpejibaye@mep.go.cr</t>
  </si>
  <si>
    <t>300 M SUR DE LA IGLESIA CATOLICA DE SAN MIGUEL</t>
  </si>
  <si>
    <t>700 M SURESTE COOPE SANTA LUCIA</t>
  </si>
  <si>
    <t>CONTIGUO A GASOLINERA MONTEZUMA, PEJIBAYE</t>
  </si>
  <si>
    <t>VERACRUZ DE PEJIBAYE, 3 KM AL SUR DE EL AGUILA</t>
  </si>
  <si>
    <t>LAS DELICIAS DE PEJIBAYE</t>
  </si>
  <si>
    <t>esc.santaceciliapejibaye@mep.go.cr</t>
  </si>
  <si>
    <t>11905</t>
  </si>
  <si>
    <t>100 M SUR DE LA ESCUELA SAN PEDRO</t>
  </si>
  <si>
    <t>lic.sanpedro@mep.go.cr</t>
  </si>
  <si>
    <t>ALTAMIRANO ABARCA MILRE</t>
  </si>
  <si>
    <t>CONTIGUO A LA ESCUELA SANTIAGO</t>
  </si>
  <si>
    <t>lic.ruralsantiagodesanpedro@mep.go.cr</t>
  </si>
  <si>
    <t>YENDRY BORBON NAVARRO</t>
  </si>
  <si>
    <t>83612808</t>
  </si>
  <si>
    <t>250 SUR DEL TEMPLO CATOLICO SAN PEDRO</t>
  </si>
  <si>
    <t>lic.nocturnosanpedro@mep.go.cr</t>
  </si>
  <si>
    <t>OSCAR ENRIQUE CRUZ MONTANO</t>
  </si>
  <si>
    <t>71278561</t>
  </si>
  <si>
    <t>CONTIGUO A LA IGLESIA CATOLICA LA COLONIA</t>
  </si>
  <si>
    <t>esc.lacolonia@mep.go.cr</t>
  </si>
  <si>
    <t>JEANNETTE HERNANDEZ AVILA</t>
  </si>
  <si>
    <t>88734408</t>
  </si>
  <si>
    <t>esc.nuevahortencia@mep.go.cr</t>
  </si>
  <si>
    <t>MICHAEL JONATHAN GRANADOS CESPEDES</t>
  </si>
  <si>
    <t>70117881</t>
  </si>
  <si>
    <t>2 KM DE LA ESCUELA EL CONVENTO</t>
  </si>
  <si>
    <t>esc.cristorey@mep.go.cr</t>
  </si>
  <si>
    <t>LEON VICTOR ULATE ALFARO</t>
  </si>
  <si>
    <t>1 KM E Y 500 N DEL PUENTE LA UNION, PZ</t>
  </si>
  <si>
    <t>esc.nuevasantaana@mep.go.cr</t>
  </si>
  <si>
    <t>YAJAIRA CALDERON UREÑA</t>
  </si>
  <si>
    <t>89986404</t>
  </si>
  <si>
    <t>esc.fatima@mep.go.cr</t>
  </si>
  <si>
    <t>JUAN DIEGO ARROYO ZUÑIGA</t>
  </si>
  <si>
    <t>83162758</t>
  </si>
  <si>
    <t>esc.lafortuna@mep.go.cr</t>
  </si>
  <si>
    <t>OSVALDO VARGAS CHAVES</t>
  </si>
  <si>
    <t>89770213</t>
  </si>
  <si>
    <t>2 KM NORTE DEL A FORTUNA DE SAN PEDRO</t>
  </si>
  <si>
    <t>esc.launion@mep.go.cr</t>
  </si>
  <si>
    <t>KENIA BADILLA MARTINEZ</t>
  </si>
  <si>
    <t>83098553</t>
  </si>
  <si>
    <t>esc.laesperanza@mep.go.cr</t>
  </si>
  <si>
    <t>ANGEL RICARDO MUÑOZ PORRAS</t>
  </si>
  <si>
    <t>CONTIGUO A LA PLAZA DE DEPORTES DE TAMBOR</t>
  </si>
  <si>
    <t>esc.laguna@mep.go.cr</t>
  </si>
  <si>
    <t>GABRIEL ALVARADO GRANADOS</t>
  </si>
  <si>
    <t>85842143</t>
  </si>
  <si>
    <t>1 KM SUROESTE ABASTECEDOR RODRIGUEZ</t>
  </si>
  <si>
    <t>esc.santacecilia@mep.go.cr</t>
  </si>
  <si>
    <t>JOHANNA ZAMORA CARDENAS</t>
  </si>
  <si>
    <t>89716444</t>
  </si>
  <si>
    <t>300 M SUR DEL PUENTE RIO LA UNION</t>
  </si>
  <si>
    <t>esc.santaana@mep.go.cr</t>
  </si>
  <si>
    <t>NIDIA CALDERON ROJAS</t>
  </si>
  <si>
    <t>100 M SURESTE DEL ABASTECEDOR LOS TIGRES</t>
  </si>
  <si>
    <t>esc.sanjeronimo@mep.go.cr</t>
  </si>
  <si>
    <t>GUADALUPE GONZALEZ SANCHEZ</t>
  </si>
  <si>
    <t>87131728</t>
  </si>
  <si>
    <t>DIAGONAL A SUPER ECONOMICO SAN PEDRO CENTRO</t>
  </si>
  <si>
    <t>esc.desanpedro@mep.go.cr</t>
  </si>
  <si>
    <t>ERIKA GONZALEZ QUESADA</t>
  </si>
  <si>
    <t>88201899</t>
  </si>
  <si>
    <t>2 KM NORTE DE LA ENTRADA A SAN PEDRO</t>
  </si>
  <si>
    <t>esc.laarenilla@mep.go.cr</t>
  </si>
  <si>
    <t>FRENTE A ABASTECEDOR BLANCO</t>
  </si>
  <si>
    <t>esc.sanrafael.perezzeledon@mep.go.cr</t>
  </si>
  <si>
    <t>SUSAN SUAREZ GARCIA</t>
  </si>
  <si>
    <t>86934803</t>
  </si>
  <si>
    <t>NANCY ARIAS JIMENEZ</t>
  </si>
  <si>
    <t>83345148</t>
  </si>
  <si>
    <t>1 KM NORTE DEL TEMPLO ASAMBLEAS DE DIOS</t>
  </si>
  <si>
    <t>esc.zapotal@mep.go.cr</t>
  </si>
  <si>
    <t>ANA YANCY GARRO CECILIANO</t>
  </si>
  <si>
    <t>86599490</t>
  </si>
  <si>
    <t>3 KM ESTE DEL GUARDIA RURAL DE SAN PEDRO</t>
  </si>
  <si>
    <t>esc.sanrafaelarriba@mep.go.cr</t>
  </si>
  <si>
    <t>XINIA NAVARRO SANDOVAL</t>
  </si>
  <si>
    <t>88197330</t>
  </si>
  <si>
    <t>100 M NORTE DEL EBAIS</t>
  </si>
  <si>
    <t>esc.laguaria@mep.go.cr</t>
  </si>
  <si>
    <t>STEPHANIE GABRIELA ARTAVIA CH.</t>
  </si>
  <si>
    <t>86566235</t>
  </si>
  <si>
    <t>5 KM NORTE DE SAN PEDRO</t>
  </si>
  <si>
    <t>esc.santodomingo@drepz.ed.cr</t>
  </si>
  <si>
    <t>LIZZETH GEANNINA SOLIS HIDALGO</t>
  </si>
  <si>
    <t>CONTIGUO AL TEMPLO CATOLICO LA COLONIA</t>
  </si>
  <si>
    <t>esc.lanuevahortensia@mep.go.cr</t>
  </si>
  <si>
    <t>27311003</t>
  </si>
  <si>
    <t>OSVALDO VARGASCHAVES</t>
  </si>
  <si>
    <t>COSTADO OESTE DE LA CANCHA DE FUTBOL</t>
  </si>
  <si>
    <t>2,5 KM AL NORTE DE LA PLAZA DE DEPORTES DE SAN PEDRO</t>
  </si>
  <si>
    <t>88796281</t>
  </si>
  <si>
    <t>100 ESTE DE LA PLAZA DE FUTBOL</t>
  </si>
  <si>
    <t>esc.santiago@mep.go.cr</t>
  </si>
  <si>
    <t>71219684</t>
  </si>
  <si>
    <t>84544495</t>
  </si>
  <si>
    <t>JACQUELINE VARGAS BOLIVAR</t>
  </si>
  <si>
    <t>87141818</t>
  </si>
  <si>
    <t>esc.santodomingo@mep.go.cr</t>
  </si>
  <si>
    <t>LIZZETH GEANNINA SALAS HIDALGO</t>
  </si>
  <si>
    <t>lic.lasesperanzas@mep.go.cr</t>
  </si>
  <si>
    <t>FERNANDO GONZALEZ CHACON</t>
  </si>
  <si>
    <t>300 M SURESTE DE LA PLAZA DE DEPORTES</t>
  </si>
  <si>
    <t>liceo.aeropuertojerusalen@mep.go.cr</t>
  </si>
  <si>
    <t>MARLENE ARAYA MORA</t>
  </si>
  <si>
    <t>CONTIGUO PLAZA LAS RANAS</t>
  </si>
  <si>
    <t>esc.jerusalen3m@mep.go.cr</t>
  </si>
  <si>
    <t>GERARDO PORRAS CASCANTE</t>
  </si>
  <si>
    <t>1,5 KM OESTE ESCUELA BAJO LAS ESPERANZAS</t>
  </si>
  <si>
    <t>esc.toledo@mep.go.cr</t>
  </si>
  <si>
    <t>DINIA FALLAS ROBLES</t>
  </si>
  <si>
    <t>83118829</t>
  </si>
  <si>
    <t>200 M NORTE DEL PUENTE BAJO LAS ESPERANZAS</t>
  </si>
  <si>
    <t>esc.bajolasesperanzas@mep.go.cr</t>
  </si>
  <si>
    <t>MARIANELA JIMENEZ RUIZ</t>
  </si>
  <si>
    <t>89903162</t>
  </si>
  <si>
    <t>esc.elceibo.perezzeledon@mep.go.cr</t>
  </si>
  <si>
    <t>IVANNIA BARBOZA NAVARRO</t>
  </si>
  <si>
    <t>200 M SUR DEL CEMENTERIO</t>
  </si>
  <si>
    <t>esc.laangostura@mep.go.cr</t>
  </si>
  <si>
    <t>LUIS ROBERTO FALLAS MONTOYA</t>
  </si>
  <si>
    <t>86139158</t>
  </si>
  <si>
    <t>esc.laceniza@mep.go.cr</t>
  </si>
  <si>
    <t>SELVIN FALLAS NUÑEZ</t>
  </si>
  <si>
    <t>LAS ESPERANZAS, SAN ISIDRO PEREZ ZELEDON</t>
  </si>
  <si>
    <t>esc.lasesperanzas@mep.go.cr</t>
  </si>
  <si>
    <t>MARIA DE LOS ANGELES ESTRADA CHAVES</t>
  </si>
  <si>
    <t>esc.lomasdecocori@mep.go.cr</t>
  </si>
  <si>
    <t>WENDIER MARTINEZ CERDAS</t>
  </si>
  <si>
    <t>89325220</t>
  </si>
  <si>
    <t>50 M NORESTE DEL TEMPLO CATOLICO</t>
  </si>
  <si>
    <t>esc.morete@mep.go.cr</t>
  </si>
  <si>
    <t>JOSE GILMAR MARIN MORA</t>
  </si>
  <si>
    <t>86486816</t>
  </si>
  <si>
    <t>150 M ESTE DE LA PLAZA DE DEPORTES</t>
  </si>
  <si>
    <t>esc.ojodeagua@drepz.ed.cr</t>
  </si>
  <si>
    <t>EDWIN FALLAS CECILIANO</t>
  </si>
  <si>
    <t>60039705</t>
  </si>
  <si>
    <t>esc.rosarioarroniz@mep.go.cr</t>
  </si>
  <si>
    <t>MARIELY NAVARRO CAMACHO</t>
  </si>
  <si>
    <t>86484647</t>
  </si>
  <si>
    <t>DIAGONAL A LA FUERZA PUBLICA</t>
  </si>
  <si>
    <t>esc.pavones@mep.go.cr.</t>
  </si>
  <si>
    <t>ALEXANDER DELGADO DELGADO</t>
  </si>
  <si>
    <t>25 KM SUROESTE DEL CENTRO DE SAN ISIDRO</t>
  </si>
  <si>
    <t>esc.sanagustin@mep.go.cr</t>
  </si>
  <si>
    <t>MIGUEL FALLAS FERNANDEZ</t>
  </si>
  <si>
    <t>esc.laribera@mep.go.cr</t>
  </si>
  <si>
    <t>FABIO RETANA ULATE</t>
  </si>
  <si>
    <t>esc.cristorey.perezzeledon@mep.go.cr</t>
  </si>
  <si>
    <t>JOHANZEL CHIING GOMEZ</t>
  </si>
  <si>
    <t>400 M NORTE DEL PUENTE BAJO LAS ESPERANZAS</t>
  </si>
  <si>
    <t>22009800</t>
  </si>
  <si>
    <t>CONTIGUO A TEMPLO CATOLICO DE LA CENIZA</t>
  </si>
  <si>
    <t>WENDIER MARTINEZ CHAVEZ</t>
  </si>
  <si>
    <t>esc.ojodeagua@mep.go.cr</t>
  </si>
  <si>
    <t>01722</t>
  </si>
  <si>
    <t>71896196</t>
  </si>
  <si>
    <t>83926555</t>
  </si>
  <si>
    <t>esc.pavones@mep.go.cr</t>
  </si>
  <si>
    <t>200 M OESTE DE LA IGLESIA CATOLICA</t>
  </si>
  <si>
    <t>JOHANZEL CHING GOMEZ</t>
  </si>
  <si>
    <t>4556</t>
  </si>
  <si>
    <t>ESC. LEON CORTES CASTRO</t>
  </si>
  <si>
    <t>SAN MARCOS DE TARRAZU COSTADO OESTE DEL PARQUE</t>
  </si>
  <si>
    <t>esc.leoncortescastrotarrazu@mep.go.cr</t>
  </si>
  <si>
    <t>GUISELLE CERDAS QUESADA</t>
  </si>
  <si>
    <t>83456689</t>
  </si>
  <si>
    <t>10501</t>
  </si>
  <si>
    <t>INSTALACIONES DE LA UNED SAN MARCOS</t>
  </si>
  <si>
    <t>cientifico.lossantos@mep.go.cr</t>
  </si>
  <si>
    <t>DANIELA RAMIREZ VIALES</t>
  </si>
  <si>
    <t>100 NORTE DE COOPESANTOS R.L</t>
  </si>
  <si>
    <t>lic.detarrazu@mep.go.cr</t>
  </si>
  <si>
    <t>ERICK MARTIN CARVAJAL RIVERA</t>
  </si>
  <si>
    <t>88452525</t>
  </si>
  <si>
    <t>10503</t>
  </si>
  <si>
    <t>COSTADO NORTE DEL EBAIS</t>
  </si>
  <si>
    <t>lic.sancarlostarrazu@mep.go.cr</t>
  </si>
  <si>
    <t>MIGUEL QUIROS MORA</t>
  </si>
  <si>
    <t>88497968</t>
  </si>
  <si>
    <t>50 M SUR Y 100 OESTE DE COOPESANTOS / INSTALACIONES PLAN NACIONAL LICEO DE TARRAZU</t>
  </si>
  <si>
    <t>col.nocturnodetarrazú@mep.go.cr</t>
  </si>
  <si>
    <t>EDUARDO JOSE PORRAS SOLIS</t>
  </si>
  <si>
    <t>87018512</t>
  </si>
  <si>
    <t>50 M ESTE DEL SUPERMERCADO LA SABANA</t>
  </si>
  <si>
    <t>esc.lasabana@mep.go.cr</t>
  </si>
  <si>
    <t>MANUEL EDUARDO CHAVES SANCHEZ</t>
  </si>
  <si>
    <t>84114895</t>
  </si>
  <si>
    <t>10502</t>
  </si>
  <si>
    <t>FRENTE IGLESIA CATOLICA DE LOS ANGELES</t>
  </si>
  <si>
    <t>esc.losangelestarrazu@mep.go.cr</t>
  </si>
  <si>
    <t>MAGALY JIMENEZ MENDEZ</t>
  </si>
  <si>
    <t>2 KM SUR DEL ABASTECEDOR SANTA MARTA</t>
  </si>
  <si>
    <t>esc.sanbernardo@mep.go.cr</t>
  </si>
  <si>
    <t>BRYAN ANDRES CALVO NARANJO</t>
  </si>
  <si>
    <t>85317059</t>
  </si>
  <si>
    <t>1 KM SUR DE LA PULPERIA EL VIAJERO</t>
  </si>
  <si>
    <t>esc.altodesanjuan@mep.go.cr</t>
  </si>
  <si>
    <t>YOILYN FRANCINI PORRAS FALLAS</t>
  </si>
  <si>
    <t>DIAGONAL AL TEMPLO CATOLICO</t>
  </si>
  <si>
    <t>esc.sanmartindesancarlos@mep.go.cr</t>
  </si>
  <si>
    <t>JEFRY MARCELO SANCHEZ CAMPOS</t>
  </si>
  <si>
    <t>esc.sangabrieltarrazu@mep.go.cr</t>
  </si>
  <si>
    <t>MARIA DEL MILAGRO MORA SOLANO</t>
  </si>
  <si>
    <t>86311121</t>
  </si>
  <si>
    <t>esc.quebradaseca@mep.go.cr</t>
  </si>
  <si>
    <t>HAZEL CALDERON QUIROS</t>
  </si>
  <si>
    <t>2 KM AL SUR DE GUADALUPE DE TARRAZU</t>
  </si>
  <si>
    <t>esc.lapastoratarrazu@mep.go.cr</t>
  </si>
  <si>
    <t>KAREN MILENA ZUÑIGA MONGE</t>
  </si>
  <si>
    <t>60603</t>
  </si>
  <si>
    <t>COSTADO NOROESTE DE LA PLAZA DE DEPORTES</t>
  </si>
  <si>
    <t>jessica.mora.valverde@mep.go.cr</t>
  </si>
  <si>
    <t>JESSICA MORA VALVERDE</t>
  </si>
  <si>
    <t>500 NORTE DE LA ANTIGUA ERMITA (LA PLACA)</t>
  </si>
  <si>
    <t>esc.elrodeo@mep.go.cr</t>
  </si>
  <si>
    <t>FLORIBETH CARDENAS SOLANO</t>
  </si>
  <si>
    <t>85697905</t>
  </si>
  <si>
    <t>300 M AL OESTE DEL ABASTECEDOR SAN MIGUEL</t>
  </si>
  <si>
    <t>esc.victorcamposvalverde@mep.go.cr</t>
  </si>
  <si>
    <t>IVEL FERNANDEZ JIMENEZ</t>
  </si>
  <si>
    <t>86045208</t>
  </si>
  <si>
    <t>100 SUR Y 50 ESTE DE LA PLAZA DE DEPORTES</t>
  </si>
  <si>
    <t>esc.guadalupetarrazu@mep.go.cr</t>
  </si>
  <si>
    <t>VIVIANA FALLAS MADRIGAL</t>
  </si>
  <si>
    <t>esc.cuestademoras@mep.go.cr</t>
  </si>
  <si>
    <t>esc.laesperanzatarrazu@mep.go.cr</t>
  </si>
  <si>
    <t>ALBA BARBOZA FLORES</t>
  </si>
  <si>
    <t>25462555</t>
  </si>
  <si>
    <t>25 SUR DEL TEMPLO CATOLICO</t>
  </si>
  <si>
    <t>esc.napoles@mep.go.cr</t>
  </si>
  <si>
    <t>LUIS OLDEMAR CORDERO SOLANO</t>
  </si>
  <si>
    <t>89595061</t>
  </si>
  <si>
    <t>COSTADO NORTE DE LA ERMITA</t>
  </si>
  <si>
    <t>esc.bajocanet@mep.go.cr</t>
  </si>
  <si>
    <t>JESSICA MORA SEGURA</t>
  </si>
  <si>
    <t>50 ESTE DEL TEMPLO CATOLICO DE SAN CARLOS</t>
  </si>
  <si>
    <t>esc.sancarlostarrazu@mep.go.cr</t>
  </si>
  <si>
    <t>ROXANA CRUZ NAVARRO</t>
  </si>
  <si>
    <t>88720583</t>
  </si>
  <si>
    <t>5 KM SURESTE DE LA PARROQUIA DE SAN MARCOS</t>
  </si>
  <si>
    <t>esc.sanguillermo@mep.go.cr</t>
  </si>
  <si>
    <t>MILAGRO BADILLA MENA</t>
  </si>
  <si>
    <t>FRENTE AL EBAIS SAN JERONIMO</t>
  </si>
  <si>
    <t>esc.sanjeronimo.tarrazu@mep.go.cr</t>
  </si>
  <si>
    <t>CRISTHOFER GRANADOS BERMUDEZ</t>
  </si>
  <si>
    <t>87995482</t>
  </si>
  <si>
    <t>100 NORTE DEL TEMPLO CATOLICO</t>
  </si>
  <si>
    <t>esc.sanlorenzotarrazu@mep.go.cr</t>
  </si>
  <si>
    <t>OLMAN VINDAS VARGAS</t>
  </si>
  <si>
    <t>89837434</t>
  </si>
  <si>
    <t>100 ESTE DE LA CANCHA DE FUTBOL</t>
  </si>
  <si>
    <t>esc.sanpedrotarrazu@mep.go.cr</t>
  </si>
  <si>
    <t>SILVIA ORTIZ MONGE</t>
  </si>
  <si>
    <t>esc.sanramontarrazu@mep.go.cr</t>
  </si>
  <si>
    <t>JENNIFER CRUZ BONILLA</t>
  </si>
  <si>
    <t>84792112</t>
  </si>
  <si>
    <t>COSTADO ESTE DE LA IGLESIA DE SAN MARTIN</t>
  </si>
  <si>
    <t>esc.sanmartindesanlorenzo@mep.go.cr</t>
  </si>
  <si>
    <t>ELIANA MELISSA NAVARRO VALVERDE</t>
  </si>
  <si>
    <t>86364793</t>
  </si>
  <si>
    <t>esc.matadecana@mep.go.cr</t>
  </si>
  <si>
    <t>YANORY GUTIERREZ ROJAS</t>
  </si>
  <si>
    <t>1,5 KM OESTE ERMITA</t>
  </si>
  <si>
    <t>esc.zapotaltarrazu@mep.go.cr</t>
  </si>
  <si>
    <t>ALEJANDRA MORA GAMBOA</t>
  </si>
  <si>
    <t>50 OESTE DE LA ERMITA CATOLICA</t>
  </si>
  <si>
    <t>esc.santamartatarrazu@mep.go.cr</t>
  </si>
  <si>
    <t>MARIA FERNANDA CHACON MORA</t>
  </si>
  <si>
    <t>83187625</t>
  </si>
  <si>
    <t>SANTA CECILIA 400 NORTE DE COOPESANTOS</t>
  </si>
  <si>
    <t>esc.japon@mep.go.cr</t>
  </si>
  <si>
    <t>MARIA D ROCIO CASTRO ALVARADO</t>
  </si>
  <si>
    <t>4581</t>
  </si>
  <si>
    <t>100 NORTE DE COOPESANTOS</t>
  </si>
  <si>
    <t>100 ESTE DE LA FERRETERIA RYR PREMIUM</t>
  </si>
  <si>
    <t>ELENA JIMENEZ MENDEZ</t>
  </si>
  <si>
    <t>3 KM SUR DE PULPERIA EL VIAJERO</t>
  </si>
  <si>
    <t>YOILYN PORRAS FALLAS</t>
  </si>
  <si>
    <t>03771</t>
  </si>
  <si>
    <t>2 KM SUR DE GUADALUPE DE TARRAZU</t>
  </si>
  <si>
    <t>KAREN ZUÑIGA MONGE</t>
  </si>
  <si>
    <t>esc.virgendesantajuana@mep.go.cr</t>
  </si>
  <si>
    <t>25464010</t>
  </si>
  <si>
    <t>BAJO DE SAN JOSE</t>
  </si>
  <si>
    <t>25 OESTE DEL TEMPLO CATOLICO</t>
  </si>
  <si>
    <t>ALBA CECILIA BARBOZA FLORES</t>
  </si>
  <si>
    <t>02665</t>
  </si>
  <si>
    <t>89505061</t>
  </si>
  <si>
    <t>25463638</t>
  </si>
  <si>
    <t>84466989</t>
  </si>
  <si>
    <t>5 KM SURESTE DE LA PARROQUIA</t>
  </si>
  <si>
    <t>25456034</t>
  </si>
  <si>
    <t>COSTADO OESTE DEL PARQUE</t>
  </si>
  <si>
    <t>21017138</t>
  </si>
  <si>
    <t>1,5 KM OESTE DE LA ERMITA CATOLICA</t>
  </si>
  <si>
    <t>50 ESTE DE LA ERMITA CATOLICA</t>
  </si>
  <si>
    <t>400 NORTE DE COOPESANTOS</t>
  </si>
  <si>
    <t>MARIA CASTRO ALVARADO</t>
  </si>
  <si>
    <t>30802</t>
  </si>
  <si>
    <t>KM 58 CARRETERA INTERAMERICANA SUR</t>
  </si>
  <si>
    <t>lic.ruralcanondelguarco@mep.go.cr</t>
  </si>
  <si>
    <t>LUIS AGUILERA RAMIREZ</t>
  </si>
  <si>
    <t>11703</t>
  </si>
  <si>
    <t>17</t>
  </si>
  <si>
    <t>200 M OESTE DE LA PLAZA DE DEPORTES, COPEY, DOTA</t>
  </si>
  <si>
    <t>lic.copey@mep.go.cr</t>
  </si>
  <si>
    <t>MELISSA ORTIZ NAVARRO</t>
  </si>
  <si>
    <t>83710234</t>
  </si>
  <si>
    <t>11701</t>
  </si>
  <si>
    <t>700 NORTE DEL PARQUE SANTA MARIA</t>
  </si>
  <si>
    <t>ctp.danielfloreszavaleta@mep.go.cr</t>
  </si>
  <si>
    <t>MAURICIO ROJAS SALAZAR</t>
  </si>
  <si>
    <t>700 NORTE DEL PARQUE DE SANTA MARIA</t>
  </si>
  <si>
    <t>INTERAMERICANA SUR KM 80 DER</t>
  </si>
  <si>
    <t>esc.jabancillo@mep.go.cr</t>
  </si>
  <si>
    <t>MILEYDY BLANCO MENA</t>
  </si>
  <si>
    <t>DETRAS DE LA BOMBA LA GUARIA EL EMPALME</t>
  </si>
  <si>
    <t>esc.laguariasancristobal@mep.go.cr</t>
  </si>
  <si>
    <t>YENDRY VINDAS CHINCHILLA</t>
  </si>
  <si>
    <t>KM 57 CARRETERA INTERAMERICANA SUR</t>
  </si>
  <si>
    <t>esc.manuelortunoboutin@mep.go.cr</t>
  </si>
  <si>
    <t>PATRICIA MORA NUÑEZ</t>
  </si>
  <si>
    <t>esc.elcedralleoncortes@mep.go.cr</t>
  </si>
  <si>
    <t>ELIZABETH RETANA UMAÑA</t>
  </si>
  <si>
    <t>CENTRO COPEY DE DOTA</t>
  </si>
  <si>
    <t>esc.pedroperezzeledoncopey@mep.go.cr</t>
  </si>
  <si>
    <t>ELIZABETH MADRIGAL MEZA</t>
  </si>
  <si>
    <t>85805313</t>
  </si>
  <si>
    <t>11702</t>
  </si>
  <si>
    <t>COSTADO SUR DE LA ERMITA</t>
  </si>
  <si>
    <t>esc.eljardindota@mep.go.cr</t>
  </si>
  <si>
    <t>DIEGO ALFONSO MORA PICADO</t>
  </si>
  <si>
    <t>100 SUR TEMPLO CATOLICO</t>
  </si>
  <si>
    <t>esc.alejandroaguilar@mep.go.cr</t>
  </si>
  <si>
    <t>JAZMIN RODRIGUEZ ALFARO</t>
  </si>
  <si>
    <t>83488272</t>
  </si>
  <si>
    <t>esc.providencia@mep.go.cr</t>
  </si>
  <si>
    <t>EVELYN RODRIGUEZ CHINCHILLA</t>
  </si>
  <si>
    <t>83279031</t>
  </si>
  <si>
    <t>KM 64 DE LA INTERAMERICANA SUR</t>
  </si>
  <si>
    <t>esc.latrinidad@mep.go.cr</t>
  </si>
  <si>
    <t>LILLIANA ARAYA CORDERO</t>
  </si>
  <si>
    <t>KM 60 CARRETERA INTERAMERICANA SUR CONTIGUO AL TEMPLO</t>
  </si>
  <si>
    <t>esc.marianoquirossegura@mep.go.cr</t>
  </si>
  <si>
    <t>KARLA SEGURA HIDALGO</t>
  </si>
  <si>
    <t>86506809</t>
  </si>
  <si>
    <t>CARRETERA INTERAMERICANA SUR KM 62</t>
  </si>
  <si>
    <t>esc.laesperanzaelguarco@mep.go.cr</t>
  </si>
  <si>
    <t>THELMA GONZALEZ VALLE</t>
  </si>
  <si>
    <t>25712744</t>
  </si>
  <si>
    <t>2 KM NORTE DEL TEMPLO DE CRAÑON</t>
  </si>
  <si>
    <t>esc.lasdamitas@mep.go.cr</t>
  </si>
  <si>
    <t>ESTER FALLAS GRANADOS</t>
  </si>
  <si>
    <t>89201481</t>
  </si>
  <si>
    <t>3,5 KM NORESTE DE LA IGLESIA DE COPEY</t>
  </si>
  <si>
    <t>esc.rioblanco@mep.go.cr</t>
  </si>
  <si>
    <t>KAROL UMAÑA CASTILLO</t>
  </si>
  <si>
    <t>85006941</t>
  </si>
  <si>
    <t>14 KM SUR DEL PARQUE DE SANTA MARIA DE DOTA</t>
  </si>
  <si>
    <t>esc.sanjoaquindota@mep.go.cr</t>
  </si>
  <si>
    <t>MARIA JOSE MONGE NAVARRO</t>
  </si>
  <si>
    <t>esc.sanmartinleoncortes@mep.go.cr</t>
  </si>
  <si>
    <t>JOVITA JIMENEZ GAMBOA</t>
  </si>
  <si>
    <t>COSTADO SUR DEL PARQUE</t>
  </si>
  <si>
    <t>esc.republicadebolivia@mep.go.cr</t>
  </si>
  <si>
    <t>CESAR ALEJANDRO SOLANO FALLAS</t>
  </si>
  <si>
    <t>esc.lalidia@mep.go.cr</t>
  </si>
  <si>
    <t>XINIA ISABEL SEGURA BLANCO</t>
  </si>
  <si>
    <t>89471458</t>
  </si>
  <si>
    <t>1 KM AL NORTE DEL PLANTEL DEL MOPT</t>
  </si>
  <si>
    <t>esc.sanrafaeldota@mep.go.cr</t>
  </si>
  <si>
    <t>ALEJANDRA MUÑOZ SIBAJA</t>
  </si>
  <si>
    <t>25412000</t>
  </si>
  <si>
    <t>50 ESTE DEL TEMPLO CATOLICO</t>
  </si>
  <si>
    <t>100 AL SUR TEMPLO CATOLICO</t>
  </si>
  <si>
    <t>EVELYN RODRIGUEZ CHICHILLA</t>
  </si>
  <si>
    <t>25412008</t>
  </si>
  <si>
    <t>01793</t>
  </si>
  <si>
    <t>KM 60 CARRETERA INTERAMERICANA M SUR CONTIGUO AL TEMPLO</t>
  </si>
  <si>
    <t>2 KM NORTE DEL TEMPLO DE CAÑON</t>
  </si>
  <si>
    <t>4567</t>
  </si>
  <si>
    <t>ESC. MANUEL CASTRO BLANCO</t>
  </si>
  <si>
    <t>COSTADO ESTE DEL EDIFICIO MUNICIPAL</t>
  </si>
  <si>
    <t>esc.manuelcastroblanco@mep.go.cr</t>
  </si>
  <si>
    <t>ANA CAROLINA DURAN LOBO</t>
  </si>
  <si>
    <t>12003</t>
  </si>
  <si>
    <t>600 NORTE DEL EBAIS DEL LLANO BONITO</t>
  </si>
  <si>
    <t>lic.llanobonito@mep.go.cr</t>
  </si>
  <si>
    <t>GEOVANNY ROJAS MIRANDA</t>
  </si>
  <si>
    <t>88347338</t>
  </si>
  <si>
    <t>BIJAGUAL, LA LEGUA, ASERRI, 200 M SUR DE ASPROFRIJOL</t>
  </si>
  <si>
    <t>lic.ruralbijagual@mep.go.cr</t>
  </si>
  <si>
    <t>LEANDRO MIRANDA ALVAREZ</t>
  </si>
  <si>
    <t>62272360</t>
  </si>
  <si>
    <t>12002</t>
  </si>
  <si>
    <t>250 ESTE DE LA ESCUELA SAN ANDRES</t>
  </si>
  <si>
    <t>lic.sanandres@mep.go.cr</t>
  </si>
  <si>
    <t>HAZEL MORA FERNANDEZ</t>
  </si>
  <si>
    <t>100 SUR DEL VIVERO DE APACOOP R.L</t>
  </si>
  <si>
    <t>lic.ruralsantacruz@mep.go.cr</t>
  </si>
  <si>
    <t>ADRIAN ARGUEDAS GAMBOA</t>
  </si>
  <si>
    <t>87232998</t>
  </si>
  <si>
    <t>12004</t>
  </si>
  <si>
    <t>400 SUR DEL CEMENTERIO DE SAN ISIDRO</t>
  </si>
  <si>
    <t>lic.ruralsanisidro@mep.go.cr</t>
  </si>
  <si>
    <t>JONATHAN ORTEGA MADRIZ</t>
  </si>
  <si>
    <t>12001</t>
  </si>
  <si>
    <t>COSTADO NORTE DEL EDIFICIO MUNICIPAL</t>
  </si>
  <si>
    <t>ctp.sanpablodeleoncortes@mep.go.cr</t>
  </si>
  <si>
    <t>KATTIA VALVERDE PORRAS</t>
  </si>
  <si>
    <t>BIJAGUAL NORTE EL ALTO DE ASERRI</t>
  </si>
  <si>
    <t>esc.bijagualnortedeaserri@mep.go.cr</t>
  </si>
  <si>
    <t>LUIS ALBERTO PADILLA FALLAS</t>
  </si>
  <si>
    <t>83670440</t>
  </si>
  <si>
    <t>BIJAGUAL CENTRO</t>
  </si>
  <si>
    <t>esc.lagunalalegua@mep.go.cr</t>
  </si>
  <si>
    <t>BYANCA NAZARETH UREÑA CASTRO</t>
  </si>
  <si>
    <t>16 KM AL OESTE DE LA LEGUA DE ASERRI</t>
  </si>
  <si>
    <t>esc.parrrita@mep.go.cr</t>
  </si>
  <si>
    <t>JUAN DIEGO MORA SANCHEZ</t>
  </si>
  <si>
    <t>83173764</t>
  </si>
  <si>
    <t>esc.santarosaarriba@mep.go.cr</t>
  </si>
  <si>
    <t>FREDDY MORA VARGAS</t>
  </si>
  <si>
    <t>250 NORTE DEL PUENTE PRINCIPAL</t>
  </si>
  <si>
    <t>esc.bajolosangeles@mep.go.cr</t>
  </si>
  <si>
    <t>RUTH CHACON CHACON</t>
  </si>
  <si>
    <t>500 SUR DE LA ERMITA</t>
  </si>
  <si>
    <t>esc.bajolatrinidad@mep.go.cr</t>
  </si>
  <si>
    <t>MONICA NAVARRO GAMBOA</t>
  </si>
  <si>
    <t>COSTADO OESTE DE LA ERMITA</t>
  </si>
  <si>
    <t>esc.carrizalsanpablo@mep.go.cr</t>
  </si>
  <si>
    <t>ANA BEATRIZ TREJOS PRADO</t>
  </si>
  <si>
    <t>esc.santajuana@mep.go.cr</t>
  </si>
  <si>
    <t>DENNIS GABRIEL MORA UREÑA</t>
  </si>
  <si>
    <t>86408463</t>
  </si>
  <si>
    <t>OJO DE AGUA, FRENTE A LA PLAZA DE DEPORTES</t>
  </si>
  <si>
    <t>esc.ojodeagualeoncortes@mep.go.cr</t>
  </si>
  <si>
    <t>ROBERTO CASTRO JIMENEZ</t>
  </si>
  <si>
    <t>2,5 KM AL SURESTE DEL CEMENTERIO LOCAL DE LLA</t>
  </si>
  <si>
    <t>esc.sanluisleoncortes@mep.go.cr</t>
  </si>
  <si>
    <t>ADRIANA CECILIANO JIMENEZ</t>
  </si>
  <si>
    <t>87415927</t>
  </si>
  <si>
    <t>LA ANGOSTURA, 50 OESTE DE LA ERMITA</t>
  </si>
  <si>
    <t>esc.laangosturaleoncortes@mep.go.cr</t>
  </si>
  <si>
    <t>CRISTINA CASTILLO VALVERDE</t>
  </si>
  <si>
    <t>86682153</t>
  </si>
  <si>
    <t>12006</t>
  </si>
  <si>
    <t>700 NORTE DEL SALON COMUNAL</t>
  </si>
  <si>
    <t>esc.lacuesta@mep.go.cr</t>
  </si>
  <si>
    <t>IRENE ANGULO PORRAS</t>
  </si>
  <si>
    <t>83434167</t>
  </si>
  <si>
    <t>FRENTE BAZAR Y TIENDA ARCO IRIS, LLANO BONITO</t>
  </si>
  <si>
    <t>esc.llanobonitoleoncortes@mep.go.cr</t>
  </si>
  <si>
    <t>IGNACIO MONTOYA SOLANO</t>
  </si>
  <si>
    <t>83364774</t>
  </si>
  <si>
    <t>125 ESTE DEL TEMPLO CATOLICO</t>
  </si>
  <si>
    <t>esc.sanandresleoncortes@mep.go.cr</t>
  </si>
  <si>
    <t>NATALIA CHAVES SANCHEZ</t>
  </si>
  <si>
    <t>83471687</t>
  </si>
  <si>
    <t>esc.sanisidroleoncortes@mep.go.cr</t>
  </si>
  <si>
    <t>ANA PATRICIA QUIROS NAVARRO</t>
  </si>
  <si>
    <t>50 NOROESTE DEL CEMENTERIO LLANO BONITO</t>
  </si>
  <si>
    <t>esc.sanrafaelabajodeleoncortes@mep.go.cr</t>
  </si>
  <si>
    <t>HELEN MORA VALVERDE</t>
  </si>
  <si>
    <t>83861911</t>
  </si>
  <si>
    <t>esc.camilogamboavargas@mep.go.cr</t>
  </si>
  <si>
    <t>ROY CASTRO JIMENEZ</t>
  </si>
  <si>
    <t>I KM AL NOROESTE DE COOPELLANOBONITO</t>
  </si>
  <si>
    <t>esc.santarosaabajo@mep.go.cr</t>
  </si>
  <si>
    <t>MARIA ALEJANDRA ELIZONDO MENDEZ</t>
  </si>
  <si>
    <t>esc.sanfranciscoleoncortes@mep.go.cr</t>
  </si>
  <si>
    <t>GRACIELA VEGA BADILLA</t>
  </si>
  <si>
    <t>85647834</t>
  </si>
  <si>
    <t>FRENTE AL TEMPLO CATOLICO, LA CONCEPCION</t>
  </si>
  <si>
    <t>esc.laconcepcion@mep.go.cr</t>
  </si>
  <si>
    <t>GUILLERMO MORA DURAN</t>
  </si>
  <si>
    <t>esc.sanantonioleoncortes@mep.go.cr</t>
  </si>
  <si>
    <t>WENDY SANCHO VARGAS</t>
  </si>
  <si>
    <t>1,5 KM NORTE DEL TEMPLO CATOLICO</t>
  </si>
  <si>
    <t>esc.elhigueron@mep.go.cr</t>
  </si>
  <si>
    <t>BRENDA MADRIGAL RETANA</t>
  </si>
  <si>
    <t>BIJAGUAL NORTE, EL ALTO ASERRI</t>
  </si>
  <si>
    <t>BIJAGUAL SUR, DIAGONAL AL TEMPLO CATOLICO</t>
  </si>
  <si>
    <t>03245</t>
  </si>
  <si>
    <t>esc.parrita@mep.go.cr</t>
  </si>
  <si>
    <t>25140166</t>
  </si>
  <si>
    <t>COSTADA SUR DEL TEMPLO CATOLICO</t>
  </si>
  <si>
    <t>250 SUR PUENTE PRINCIPAL</t>
  </si>
  <si>
    <t>03769</t>
  </si>
  <si>
    <t>CONTIGUO PLAZA DE FUTBOL</t>
  </si>
  <si>
    <t>2 KM SURESTE DEL CEMENTERIO LOCAL</t>
  </si>
  <si>
    <t>ALEJANDRA ELIZONDO MENDEZ</t>
  </si>
  <si>
    <t>1,5 KM DEL TEMPLO CATOLICO</t>
  </si>
  <si>
    <t>20101</t>
  </si>
  <si>
    <t>2</t>
  </si>
  <si>
    <t>CALLE 5, AVENIDA 5</t>
  </si>
  <si>
    <t>esc.ascensionesquivelibarra@mep.go.cr</t>
  </si>
  <si>
    <t>FLORY CECILIA LEON RODRIGUEZ</t>
  </si>
  <si>
    <t>4445</t>
  </si>
  <si>
    <t>ESC. BERNARDO SOTO ALFARO</t>
  </si>
  <si>
    <t>COSTADO ESTE DE LA CRUZ ROJA COSTARRICENSE</t>
  </si>
  <si>
    <t>esc.bernardosotoalfaro@mep.go.cr</t>
  </si>
  <si>
    <t>RODOLFO PEREZ MATARRITA</t>
  </si>
  <si>
    <t>24429252</t>
  </si>
  <si>
    <t>4452</t>
  </si>
  <si>
    <t>ESC. ASCENSION ESQUIVEL IBARRA</t>
  </si>
  <si>
    <t>4453</t>
  </si>
  <si>
    <t>ESC. JUAN RAFAEL MEOÑO HIDALGO</t>
  </si>
  <si>
    <t>400 M ESTE DE LA IGLESIA LA AGONIA</t>
  </si>
  <si>
    <t>esc.juanrafaelmeonohidalgo@mep.go.cr</t>
  </si>
  <si>
    <t>EDUARDO UMAÑA FERNANDEZ</t>
  </si>
  <si>
    <t>4462</t>
  </si>
  <si>
    <t>ESC. MANUEL FRANCISCO CARRILLO SABORIO</t>
  </si>
  <si>
    <t>1 KM NE DEL ESTADIO ALEJANDRO MORERA SOTO</t>
  </si>
  <si>
    <t>esc.manuelfcocarrillosaborio@mep.go.cr</t>
  </si>
  <si>
    <t>ENIZABETH MEJIA CRUZ</t>
  </si>
  <si>
    <t>COSTADO NOROESTE DE LA PLAZA DE DEPORTES DE LLANO</t>
  </si>
  <si>
    <t>esc.ensenanzaespecialalajuela@mep.go.cr</t>
  </si>
  <si>
    <t>GUSTAVO MONTERO ARAYA</t>
  </si>
  <si>
    <t>COSTADO ESTE HOGAR ANCIANOS SANTIAGO CRESPO</t>
  </si>
  <si>
    <t>info@bribri.co.cr</t>
  </si>
  <si>
    <t>LORENA VALDELOMAR FALLAS</t>
  </si>
  <si>
    <t>COSTADO NORTE DE PLAZA ACOSTA, ALAJUELA CENTRO</t>
  </si>
  <si>
    <t>inst.dealajuela@mep.go.cr</t>
  </si>
  <si>
    <t>SIGRID GONZALEZ GRAJALES</t>
  </si>
  <si>
    <t>CALLE 18-20, AVE. CENTRAL FRENTE PLAZA FERIAS</t>
  </si>
  <si>
    <t>cientifico.alajuela@mep.go.cr</t>
  </si>
  <si>
    <t>JOHANNA SALAZAR ARAYA</t>
  </si>
  <si>
    <t>COSTADO NORTE DE LA PLAZA</t>
  </si>
  <si>
    <t>col.nocturnomiguelobregon@mep.go.cr</t>
  </si>
  <si>
    <t>DIDIER FLORES ESPINOZA</t>
  </si>
  <si>
    <t>24306544</t>
  </si>
  <si>
    <t>1 KM AL ESTE DEL ESTADIO ALEJANDRO MORERA SOTO, CARRETERA HACIA CARRIZAL</t>
  </si>
  <si>
    <t>ctp.jesusocanarojas@mep.go.cr</t>
  </si>
  <si>
    <t>SERGIO CORELLA HIDALGO</t>
  </si>
  <si>
    <t>84046666</t>
  </si>
  <si>
    <t>20103</t>
  </si>
  <si>
    <t>200 M NOROESTE CALLE QUIZARRASES</t>
  </si>
  <si>
    <t>ctp.carrizal@mep.go.crm</t>
  </si>
  <si>
    <t>INGRID SUSANA JIMENEZ LOPEZ</t>
  </si>
  <si>
    <t>1 KM NOROESTE DEL ESTADIO MORERA SOTO</t>
  </si>
  <si>
    <t>ctp.carlosluisfallas@mep.go.cr</t>
  </si>
  <si>
    <t>EMERSON PANIAGUA VEGA</t>
  </si>
  <si>
    <t>24314848 Ext.100</t>
  </si>
  <si>
    <t>ctp.carrizal@mep.go.cr</t>
  </si>
  <si>
    <t>CONTIGUO A PRICE SMART ALAJUELA. SEDE UNED ALAJUELA</t>
  </si>
  <si>
    <t>conedalajuela@uned.ac.cr</t>
  </si>
  <si>
    <t>LUIS GUILLERMO CERDAS TREJOS</t>
  </si>
  <si>
    <t>MONICA HERRERA ALVAREZ</t>
  </si>
  <si>
    <t>5 KM ESTE DEL ESTADIO ALEJANDRO MORERA</t>
  </si>
  <si>
    <t>esc.guadalupe.alajuela@mep.go.cr</t>
  </si>
  <si>
    <t>SERGIO LEON BARQUERO</t>
  </si>
  <si>
    <t>FRENTE AL TEMPLO CATOLICO, CARRIZAL ALAJUELA</t>
  </si>
  <si>
    <t>esc.leoncortescastro@mep.go.cr</t>
  </si>
  <si>
    <t>MARICEL SOLERA ALPIZAR</t>
  </si>
  <si>
    <t>DEL ESTADIO ALEJANDRO MORERA SOTO 10 KM ESTE</t>
  </si>
  <si>
    <t>esc.josemanuelherrerasalas@mep.go.cr</t>
  </si>
  <si>
    <t>ELKIS SOLANGE BALTODANO SOLORZANO</t>
  </si>
  <si>
    <t>25 N Y 25 O DE LA IGLESIA CORAZON JESUS</t>
  </si>
  <si>
    <t>esc.republicadeguatemala@mep.go.cr</t>
  </si>
  <si>
    <t>EVA MARIA GUTIERREZ HERNANDEZ</t>
  </si>
  <si>
    <t>DEL CRUCE DE CARRIZAL 3 KM AL NORTE CARRETERA A VARA BLANCA</t>
  </si>
  <si>
    <t>esc.cincoesquinas@mep.go.cr</t>
  </si>
  <si>
    <t>INDIANA MORALES CHAVARRIA</t>
  </si>
  <si>
    <t>400 METROS NORTE DE LA IGLESIA LA AGONIA</t>
  </si>
  <si>
    <t>ipec.mariapacheco@mep.go.cr</t>
  </si>
  <si>
    <t>AUREA CORELLA GONZALEZ</t>
  </si>
  <si>
    <t>125 M SUR DE LA FUENTE DE LA LIBERTAD</t>
  </si>
  <si>
    <t>4472</t>
  </si>
  <si>
    <t>400 M NORTE DE LA IGLESIA LA AGONIA</t>
  </si>
  <si>
    <t>24300140</t>
  </si>
  <si>
    <t>100 M NORTE Y 100 M ESTE DEL SUPER EL REY</t>
  </si>
  <si>
    <t>info@kidsland-cr.com</t>
  </si>
  <si>
    <t>24423031</t>
  </si>
  <si>
    <t>ANA YANSI ALFARO ARAYA</t>
  </si>
  <si>
    <t>89237399</t>
  </si>
  <si>
    <t>50 M AL ESTE DEL CORREO</t>
  </si>
  <si>
    <t>info@pasitoscreativos.com</t>
  </si>
  <si>
    <t>24433400</t>
  </si>
  <si>
    <t>KARLA ALVARADO CORELLA</t>
  </si>
  <si>
    <t>86868750</t>
  </si>
  <si>
    <t>1 KM NORESTE DEL ESTADIO ALEJANDRO MORERA S</t>
  </si>
  <si>
    <t>ELIZABETH MEJIA CRUZ</t>
  </si>
  <si>
    <t>escuelaleoncortescastro@yahoo.com</t>
  </si>
  <si>
    <t>500 ESTE DE POLLOS DEL ESTE, LA AGONIA</t>
  </si>
  <si>
    <t>jn.juanrafaelmeonohidalgo@mep.go.cr</t>
  </si>
  <si>
    <t>VIVIAN RAMIREZ SALAS</t>
  </si>
  <si>
    <t>100 NORTE DE LA IGLESIA CORAZON DE JESUS</t>
  </si>
  <si>
    <t>jn.republicadeguatemala@mep.go.cr</t>
  </si>
  <si>
    <t>MARGOT OSA TENORIO</t>
  </si>
  <si>
    <t>88373979</t>
  </si>
  <si>
    <t>4441</t>
  </si>
  <si>
    <t>75 M SUR DE LA CATEDRAL DE ALAJUELA</t>
  </si>
  <si>
    <t>esc.miguelobregonlizano@mep.go.cr</t>
  </si>
  <si>
    <t>KATTIA VIQUEZ VEGA</t>
  </si>
  <si>
    <t>87039762</t>
  </si>
  <si>
    <t>4463</t>
  </si>
  <si>
    <t>ESC. HOLANDA</t>
  </si>
  <si>
    <t>250 M SUR PARADA DE BUSES TUASA</t>
  </si>
  <si>
    <t>esc.holanda@mep.go.cr</t>
  </si>
  <si>
    <t>CINTYA MENA SUAREZ</t>
  </si>
  <si>
    <t>4465</t>
  </si>
  <si>
    <t>ESC. DAVID GONZALEZ ALFARO</t>
  </si>
  <si>
    <t>100 M OESTE Y 50 M NORTE IGLESIA CATOLICA</t>
  </si>
  <si>
    <t>esc.davidgonzalezalfaro@mep.go.cr</t>
  </si>
  <si>
    <t>ELENA ALEJANDRA NAVARRO SANCHEZ</t>
  </si>
  <si>
    <t>4476</t>
  </si>
  <si>
    <t>ESC. VILLA BONITA</t>
  </si>
  <si>
    <t>300 M OESTE DEL POLIDEPORTIVO MONSERRAT</t>
  </si>
  <si>
    <t>esc.lidervillabonita@mep.go.cr</t>
  </si>
  <si>
    <t>WILLIAM BADILLA MURILLO</t>
  </si>
  <si>
    <t>300 M N HOTEL HOLIDAY INN B FATIMA, R SEGUNDO</t>
  </si>
  <si>
    <t>caipad.serviofloresarroyo@mep.go.cr</t>
  </si>
  <si>
    <t>DORIAN GARCIA ANGULO</t>
  </si>
  <si>
    <t>24429624</t>
  </si>
  <si>
    <t>50 M SUR DE LA BOMBA ALA GAS SANTA ANITA</t>
  </si>
  <si>
    <t>protegido@ice.co.cr</t>
  </si>
  <si>
    <t>JOSELYN ALVARADO LORIA</t>
  </si>
  <si>
    <t>24402428</t>
  </si>
  <si>
    <t>600 M SUR DE LA IGLESIA LA AGONIA</t>
  </si>
  <si>
    <t>colegiomaristaalajuela@gmail.com</t>
  </si>
  <si>
    <t>MONICA ULLOA BERMUDEZ</t>
  </si>
  <si>
    <t>20110</t>
  </si>
  <si>
    <t>DE COLYPRO 200 M OESTE Y 150 SUR</t>
  </si>
  <si>
    <t>info@ghs.ed.cr</t>
  </si>
  <si>
    <t>HELEN BOLAÑOS MORERA</t>
  </si>
  <si>
    <t>70707029</t>
  </si>
  <si>
    <t>100 M NORESTE PUENTE SOBRE RIO CIRUELAS</t>
  </si>
  <si>
    <t>icsanmarcos1661@yahoo.com</t>
  </si>
  <si>
    <t>GERARDO MEJIAS BRENES</t>
  </si>
  <si>
    <t>88450100</t>
  </si>
  <si>
    <t>125 ESTE DE LA PLAZA DE DEPORTES</t>
  </si>
  <si>
    <t>secundaria@colegiosaintjohn.com</t>
  </si>
  <si>
    <t>MARLIN PEREZ RODRIGUEZ</t>
  </si>
  <si>
    <t>300 M OESTE Y 200 M SUR DEL COLYPRO</t>
  </si>
  <si>
    <t>dbarrantes@sandiego.ed.cr</t>
  </si>
  <si>
    <t>LUIS DIEGO BARRANTES GONZALEZ</t>
  </si>
  <si>
    <t>89241478</t>
  </si>
  <si>
    <t>20104</t>
  </si>
  <si>
    <t>400 M NORTE DEL PLANTEL DEL MOPT</t>
  </si>
  <si>
    <t>lic.gregoriojoseramirez@mep.go.cr</t>
  </si>
  <si>
    <t>LUIS DIEGO QUESADA ROSALES</t>
  </si>
  <si>
    <t>24411701</t>
  </si>
  <si>
    <t>QUINTA ENTRADA DE LOTES LLOBETH</t>
  </si>
  <si>
    <t>col.elcarmendealajuela@mep.go.cr</t>
  </si>
  <si>
    <t>JULIO CESAR HURTADO ACUÑA</t>
  </si>
  <si>
    <t>89677269</t>
  </si>
  <si>
    <t>700 M ESTE DE LA IGLESIA LA AGONIA</t>
  </si>
  <si>
    <t>col.redentoristasanalfonso@mep.go.cr</t>
  </si>
  <si>
    <t>ROSIBEL AGÜERO QUIROS</t>
  </si>
  <si>
    <t>DETRAS DE LA IGLESIA CATOLICA, EL ERIZO</t>
  </si>
  <si>
    <t>ctp.invulascanas@mep.go.cr</t>
  </si>
  <si>
    <t>ALLAN BARBOZA JIMENEZ</t>
  </si>
  <si>
    <t>CONTIGUO A LA IGLESIA CATOLICA DEL ERIZO</t>
  </si>
  <si>
    <t>60232269</t>
  </si>
  <si>
    <t>50 OESTE DE SUPER YIRE</t>
  </si>
  <si>
    <t>centroeducajerusalen@hotmail.com</t>
  </si>
  <si>
    <t>KAREN ALVARADO DURAN</t>
  </si>
  <si>
    <t>84345263</t>
  </si>
  <si>
    <t>LA TRINIDAD, DETRAS DE PRICESMART</t>
  </si>
  <si>
    <t>info@gvsstafff.com/goldenvalleyschool@gvsstaff.com</t>
  </si>
  <si>
    <t>KIMBERLY MA FONSECA ARGÜELLO</t>
  </si>
  <si>
    <t>200 OESTE Y 150 AL SUR DE COLYPRO</t>
  </si>
  <si>
    <t>100 M NORESTE DEL PUENTE SOBRE RIO CIRUELAS</t>
  </si>
  <si>
    <t>20102</t>
  </si>
  <si>
    <t>100 M SURESTE DEL PARQUE LA TRINIDAD</t>
  </si>
  <si>
    <t>info@educaciontrinidad.com</t>
  </si>
  <si>
    <t>ANA LORENA PANIAGUA SEGURA</t>
  </si>
  <si>
    <t>89800303</t>
  </si>
  <si>
    <t>200 ESTE Y 50 SUR DE POLLOS DEL ESTE</t>
  </si>
  <si>
    <t>centro.njp@gmail.com</t>
  </si>
  <si>
    <t>ENY SANCHEZ SALAS-KARLA JIMENEZ</t>
  </si>
  <si>
    <t>125 M ESTE DE LA IGLESIA CATOLICA</t>
  </si>
  <si>
    <t>info@colegiosaintjohn.com</t>
  </si>
  <si>
    <t>89179265</t>
  </si>
  <si>
    <t>300 M OESTE Y 200 M SUR DE COLYPRO</t>
  </si>
  <si>
    <t>URBANIZACION LA GIRALDA. LOTE 1 G</t>
  </si>
  <si>
    <t>centrosanfernado01@yahoo.com</t>
  </si>
  <si>
    <t>ANA DENISE ARCE ALPIZAR</t>
  </si>
  <si>
    <t>83144065</t>
  </si>
  <si>
    <t>20109</t>
  </si>
  <si>
    <t>300 M OESTE DEL PARQUE EL AGRICULTOR</t>
  </si>
  <si>
    <t>esc.aeropuerto@mep.go.cr</t>
  </si>
  <si>
    <t>LUCY TANNIA MORALES CHACON</t>
  </si>
  <si>
    <t>300 M ESTE DE LA GASOLINERA PACIFIC</t>
  </si>
  <si>
    <t>esc.miguelhidalgoriosegundo@mep.go.cr</t>
  </si>
  <si>
    <t>WENDY MARIA PEREZ BADILLA</t>
  </si>
  <si>
    <t>DE BODEGAS DHL, 300 M SUR Y 150 M OESTE</t>
  </si>
  <si>
    <t>esc.lacaliforniariosegundo@mep.go.cr</t>
  </si>
  <si>
    <t>LEIDY ARGUEDAS ROJAS</t>
  </si>
  <si>
    <t>esc.manuelasantamaria@mep.go.cr</t>
  </si>
  <si>
    <t>HELLEM ARTAVIA MORA</t>
  </si>
  <si>
    <t>150 M NORTE DEL MOPT</t>
  </si>
  <si>
    <t>esc.maurillosotoalfaro@mep.go.cr</t>
  </si>
  <si>
    <t>HENRY VILLARREAL CARRANZA</t>
  </si>
  <si>
    <t>100 M ESTE DE LA CANCHA DE FUTBOL 5 NOE</t>
  </si>
  <si>
    <t>esc.invulascanas@mep.go.cr</t>
  </si>
  <si>
    <t>LOIDA MORALES VEGA</t>
  </si>
  <si>
    <t>4 KM NOROESTE PLAZA DEPORTES DESAMPARADOS</t>
  </si>
  <si>
    <t>esc.unionderosales@mep.go.cr</t>
  </si>
  <si>
    <t>RITA IRENE VEGA ALPIZAR</t>
  </si>
  <si>
    <t>4475</t>
  </si>
  <si>
    <t>600 M AL SUR DE LA IGLESIA LA AGONIA</t>
  </si>
  <si>
    <t>colegiomaristalajuela@gmail.com</t>
  </si>
  <si>
    <t>300 ESTE DE VILLAS ALICANTE</t>
  </si>
  <si>
    <t>alfarocaroll@hotmail.es</t>
  </si>
  <si>
    <t>61271522</t>
  </si>
  <si>
    <t>CAROL ALFARO FERNANDEZ</t>
  </si>
  <si>
    <t>CONTIGUO A PRICESMART, ALAJUELA</t>
  </si>
  <si>
    <t>information@goldenvalley.ed.cr</t>
  </si>
  <si>
    <t>KIMBERLY FONSECA ARGUELLO</t>
  </si>
  <si>
    <t>DE COLYPRO 200 OESTE Y 150 SUR</t>
  </si>
  <si>
    <t>1 KM ESTE DE LA IGLESIA LA AGONIA</t>
  </si>
  <si>
    <t>info@educacionsanalfonso.com</t>
  </si>
  <si>
    <t>24406501</t>
  </si>
  <si>
    <t>CINDY ARIAS CORELLA</t>
  </si>
  <si>
    <t>150 M SUR MC DONALD</t>
  </si>
  <si>
    <t>info@lgacr.com</t>
  </si>
  <si>
    <t>40804596</t>
  </si>
  <si>
    <t>KARLA AVILA MOLINA</t>
  </si>
  <si>
    <t>ENY SANCHEZ SALAS / KARLA JIMENEZ PORRAS</t>
  </si>
  <si>
    <t>400 M ESTE Y 150 M SUR FARMACIA FISCHEL</t>
  </si>
  <si>
    <t>pazmontessoricr@gmail.com</t>
  </si>
  <si>
    <t>24324947</t>
  </si>
  <si>
    <t>IRENE CASTRO ABARCA</t>
  </si>
  <si>
    <t>02447</t>
  </si>
  <si>
    <t>100 M NORTE Y 100 OESTE ENTRADA PRINCIPAL</t>
  </si>
  <si>
    <t>VILLA HELIA</t>
  </si>
  <si>
    <t>WENDY PEREZ BADILLA</t>
  </si>
  <si>
    <t>DE BODEGAS DHL, 300 M AL SUR Y 150 AL OESTE</t>
  </si>
  <si>
    <t>20303674</t>
  </si>
  <si>
    <t>esc.mauriliosotoalfaro@mep.go.cr</t>
  </si>
  <si>
    <t>300 M AL OESTE DEL POLIDEPORTIVO MONSERRAT</t>
  </si>
  <si>
    <t>FRENTE AL PALI DE DESAMPARADOS</t>
  </si>
  <si>
    <t>jn.manuelasantamariarodriguez@mep.go.cr</t>
  </si>
  <si>
    <t>YENDRY VIQUEZ GOMEZ</t>
  </si>
  <si>
    <t>4467</t>
  </si>
  <si>
    <t>ESC. ALBERTO ECHANDI MONTERO</t>
  </si>
  <si>
    <t>DETRAS DE LA IGLESIA CATOLICA DE SAN ISIDRO</t>
  </si>
  <si>
    <t>esc.albertoechandimontero@mep.go.cr</t>
  </si>
  <si>
    <t>MARLEN LOPEZ CALVO</t>
  </si>
  <si>
    <t>89353720</t>
  </si>
  <si>
    <t>4478</t>
  </si>
  <si>
    <t>ESC. LUIS FELIPE GONZALEZ FLORES</t>
  </si>
  <si>
    <t>COSTADO NORTE PLAZA DE DEPORTES SABANILLA</t>
  </si>
  <si>
    <t>esc.luisfelipegonzalezflores@mep.go.cr</t>
  </si>
  <si>
    <t>MARLEN PERALTA ARTAVIA</t>
  </si>
  <si>
    <t>22496555</t>
  </si>
  <si>
    <t>5237</t>
  </si>
  <si>
    <t>ESC. DR. ADOLFO JIMENEZ DE LA GUARDIA</t>
  </si>
  <si>
    <t>DE LA PLAZA DE DEPORTES, 75 M SUR</t>
  </si>
  <si>
    <t>esc.adolfojimenezdelaguardia@mep.go.cr</t>
  </si>
  <si>
    <t>LAURA MARIA CHAVES QUIROS</t>
  </si>
  <si>
    <t>20106</t>
  </si>
  <si>
    <t>1,5 KM AL NORTE DE LOS TRIBUNALES DE LA CORTE</t>
  </si>
  <si>
    <t>info@ica.ed.cr</t>
  </si>
  <si>
    <t>MARIA DEL MAR ACOSTA VINDAS</t>
  </si>
  <si>
    <t>DE LOS TRIBUNALES DE JUSTICIA 500 N Y 800 O</t>
  </si>
  <si>
    <t>info@institutosangerardo.ed.cr</t>
  </si>
  <si>
    <t>CARLOS PRENDAS CARBALLO</t>
  </si>
  <si>
    <t>lic.otilioulateblanco@mep.go.cr</t>
  </si>
  <si>
    <t>GUSTAVO A. RAMOS BERMUDEZ</t>
  </si>
  <si>
    <t>86694947</t>
  </si>
  <si>
    <t>20112</t>
  </si>
  <si>
    <t>225 SUR DE LA PLAZA DE DEPORTES</t>
  </si>
  <si>
    <t>lic.alejandroaguilarmachado@mep.go.cr</t>
  </si>
  <si>
    <t>LENA BOGANTES GUTIERREZ</t>
  </si>
  <si>
    <t>20107</t>
  </si>
  <si>
    <t>300 SUR Y 50 ESTE DE LA PLAZA DE DEPORTES</t>
  </si>
  <si>
    <t>lic.poasito@mep.go.cr</t>
  </si>
  <si>
    <t>JUAN DIEGO HIDALGO ARIAS</t>
  </si>
  <si>
    <t>88942506</t>
  </si>
  <si>
    <t>400 SURESTE DE COOPETRANSASI</t>
  </si>
  <si>
    <t>ctp.sabanilla@mep.go.cr</t>
  </si>
  <si>
    <t>JACQUELINE PATRICIA ZAMORA VARGAS</t>
  </si>
  <si>
    <t>400 M SURESTE DE COOPETRANSASI</t>
  </si>
  <si>
    <t>1 KM Y MEDIO DE LA CORTE EN CAMPUS UNADECA</t>
  </si>
  <si>
    <t>info@eam.cr</t>
  </si>
  <si>
    <t>ELIZABETH ZUÑIGA CERVANTES</t>
  </si>
  <si>
    <t>1,5 KM OESTE DE JABONERIA PUNTO ROJO</t>
  </si>
  <si>
    <t>esc.guadalajara@mep.go.cr</t>
  </si>
  <si>
    <t>MARYCEL ARTAVIA ALVAREZ</t>
  </si>
  <si>
    <t>24403389</t>
  </si>
  <si>
    <t>esc.nicolaschaconvargas@mep.go.cr</t>
  </si>
  <si>
    <t>JUAN GABRIEL CHAVARRIA ARIAS</t>
  </si>
  <si>
    <t>50 SUR Y 50 ESTE DEL RESTAURANTE CHUBASCOS</t>
  </si>
  <si>
    <t>esc.lalaguna@mep.go.cr</t>
  </si>
  <si>
    <t>ANA CATALINA MAFFIOLI CASTILLO</t>
  </si>
  <si>
    <t>700 M NORESTE DEL ABASTECEDOR LA CHAPARRA</t>
  </si>
  <si>
    <t>esc.marioaguerogonzalez@mep.go.cr</t>
  </si>
  <si>
    <t>VANESSA MENESES VILLALOBOS</t>
  </si>
  <si>
    <t>83966905</t>
  </si>
  <si>
    <t>500 M ESTE DE LA IGLESIA EL CERRO</t>
  </si>
  <si>
    <t>esc.rafaelalbertolunaherrera@mep.go.cr</t>
  </si>
  <si>
    <t>GERARDINA PANIAGUA MONTERO</t>
  </si>
  <si>
    <t>500 M NORTE DEL RESTAURANTE JAULARES</t>
  </si>
  <si>
    <t>esc.fraijanes@mep.go.cr</t>
  </si>
  <si>
    <t>FANNY MURILLO CHAVES</t>
  </si>
  <si>
    <t>89934233</t>
  </si>
  <si>
    <t>2 KM AL NORTE DE LOS TRIBUNALES DE JUSTICIA - CARBONAL</t>
  </si>
  <si>
    <t>esc.decarbonal@mep.go.cr</t>
  </si>
  <si>
    <t>SIRIA ARBIZU RAMIREZ</t>
  </si>
  <si>
    <t>esc.poasito@mep.go.cr</t>
  </si>
  <si>
    <t>SHEILA MARILYN LEON NAVARRO</t>
  </si>
  <si>
    <t>400 M NORTE DEL TEMPLO CATOLICO</t>
  </si>
  <si>
    <t>esc.silviamonterozamora@mep.go.cr</t>
  </si>
  <si>
    <t>LUZ MARINA MEZA COLLADO</t>
  </si>
  <si>
    <t>2 KM NORTE DE LA CORTE DE JUSTICIA</t>
  </si>
  <si>
    <t>esc.itiquis@mep.go.cr</t>
  </si>
  <si>
    <t>LILLIANA RODRIGUEZ ARGUEDAS</t>
  </si>
  <si>
    <t>86056011</t>
  </si>
  <si>
    <t>CALLE SOLIS, LAS PILAS, SAN ISIDRO DE ALAJUELA</t>
  </si>
  <si>
    <t>esc.enriqueribamorella@mep.go.cr</t>
  </si>
  <si>
    <t>ANGIE BOGANTES ALFARO</t>
  </si>
  <si>
    <t>71123513</t>
  </si>
  <si>
    <t>250 SURESTE DE LA PLAZA DE DEPORTES</t>
  </si>
  <si>
    <t>esc.quebradas@mep.go.cr</t>
  </si>
  <si>
    <t>ISELA BOGANTES ALFARO</t>
  </si>
  <si>
    <t>24330419</t>
  </si>
  <si>
    <t>esc.ermidablanco.alajuela@mep.go.cr</t>
  </si>
  <si>
    <t>ANA LAURA RODRIGUEZ CRUZ</t>
  </si>
  <si>
    <t>700 M NORTE DE TRIBUNALES JUSTICIA ALAJUELA</t>
  </si>
  <si>
    <t>esc.timoleonmorerasoto@mep.go.cr</t>
  </si>
  <si>
    <t>KAREN OVIEDO VARGAS</t>
  </si>
  <si>
    <t>1 KM OESTE DEL PUENTE DE ITIQUIS</t>
  </si>
  <si>
    <t>esc.luissibajagarcia@mep.go.cr</t>
  </si>
  <si>
    <t>JEISON CORDOBA BONILLA</t>
  </si>
  <si>
    <t>6041</t>
  </si>
  <si>
    <t>400 M SURESTE COOPETRANSASI</t>
  </si>
  <si>
    <t>JACQUELINE ZAMORA VARGAS</t>
  </si>
  <si>
    <t>1 KM DE LA CORTE EN EL CAMPUS UNIVERSITARIO ADVENTISTA</t>
  </si>
  <si>
    <t>info@eam.cr/ezuniga@eam.cr/rulate@eam.cr</t>
  </si>
  <si>
    <t>500 M NORESTE DEL ABASTECEDOR LA CHAPARRA</t>
  </si>
  <si>
    <t>300 M ESTE DE LA IGLESIA DEL CERRO</t>
  </si>
  <si>
    <t>2,4 KM DE LOS TRIBUNALES DE JUSTICIA</t>
  </si>
  <si>
    <t>24304325</t>
  </si>
  <si>
    <t>24437682</t>
  </si>
  <si>
    <t>DE LA PLAZA DE DEPORTES 75 M SUROESTE</t>
  </si>
  <si>
    <t>4447</t>
  </si>
  <si>
    <t>ESC. JULIA FERNANDEZ RODRIGUEZ</t>
  </si>
  <si>
    <t>esc.juliafernandez.alajuela@mep.go.cr</t>
  </si>
  <si>
    <t>LUCRECIA MAYELA AVILA DURAN</t>
  </si>
  <si>
    <t>4448</t>
  </si>
  <si>
    <t>ESC. ENRIQUE PINTO FERNANDEZ</t>
  </si>
  <si>
    <t>CONTIGUO AL LICEO SAN RAFAEL</t>
  </si>
  <si>
    <t>esc.enriquepintofernandez@mep.go.cr</t>
  </si>
  <si>
    <t>CYNTHIA VERSALLES MARIN OROZCO</t>
  </si>
  <si>
    <t>4468</t>
  </si>
  <si>
    <t>ESC. GABRIELA MISTRAL</t>
  </si>
  <si>
    <t>FRENTE A LA IGLESIA CATOLICA GUACIMA</t>
  </si>
  <si>
    <t>esc.gabrielamistral@mep.go.cr</t>
  </si>
  <si>
    <t>CESAR RODOLFO ORTIZ LEON</t>
  </si>
  <si>
    <t>4479</t>
  </si>
  <si>
    <t>ESC. EL ROBLE</t>
  </si>
  <si>
    <t>esc.elroble.alajuela@mep.go.cr</t>
  </si>
  <si>
    <t>LUIS EMILIO HERNANDEZ LEON</t>
  </si>
  <si>
    <t>20108</t>
  </si>
  <si>
    <t>COMPLEJO PENITENCIARIO DE OCCIDENTE</t>
  </si>
  <si>
    <t>cindea.sanrafael@mep.go.cr</t>
  </si>
  <si>
    <t>JUAN CARLOS SANCHEZ ALVAREZ</t>
  </si>
  <si>
    <t>88552586</t>
  </si>
  <si>
    <t>ALAJUELA-SAN RAFAEL</t>
  </si>
  <si>
    <t>CENTRO PENITENCIARIO OCCIDENTE</t>
  </si>
  <si>
    <t>COMPLEJO PENITENCIARIO OCCIDENTE</t>
  </si>
  <si>
    <t>cindea.sanrafaelcailapaz@mep.go.cr</t>
  </si>
  <si>
    <t>100 M ESTE SUPER LAS VEGAS</t>
  </si>
  <si>
    <t>caminantescr@yahoo.com/caminanteseduc@gmail.com</t>
  </si>
  <si>
    <t>CHRISTIAN N. QUESADA CORRALES</t>
  </si>
  <si>
    <t>RUTA 27, KM 17.5</t>
  </si>
  <si>
    <t>jose.fernandez@cds.ed.cr</t>
  </si>
  <si>
    <t>JOHN WILLIAM YOUNG</t>
  </si>
  <si>
    <t>200 NORTE DE LA FABRICA PANASONIC</t>
  </si>
  <si>
    <t>info@lapalabradevida.ed.cr</t>
  </si>
  <si>
    <t>DANAY DE LA TORRE PRATS</t>
  </si>
  <si>
    <t>20105</t>
  </si>
  <si>
    <t>200 M SUR DE FERRETERIA URE, CALLE LOS PRINCIPES</t>
  </si>
  <si>
    <t>paul.chinchilla@finlandschool.net</t>
  </si>
  <si>
    <t>PAUL CHINCHILLA CARDENAS</t>
  </si>
  <si>
    <t>600 M SUR AUTOMERCADO DE LA GUACIMA</t>
  </si>
  <si>
    <t>iscr@gsdeducacion.com</t>
  </si>
  <si>
    <t>JUAN BARRILERO CONTRERAS</t>
  </si>
  <si>
    <t>270 M NORTE DEL SUPER NARANJO</t>
  </si>
  <si>
    <t>cedhori@horizontes.cr</t>
  </si>
  <si>
    <t>VILMA SOLIS JIMENEZ</t>
  </si>
  <si>
    <t>500 OESTE DE LA PANASONIC</t>
  </si>
  <si>
    <t>direccionsp@saintpaul.ed.cr</t>
  </si>
  <si>
    <t>KELLY ANNE RAMIREZ SNEERINGER</t>
  </si>
  <si>
    <t>URBANIZACION LAS VEGAS, 700 M NORTE DEL PALI</t>
  </si>
  <si>
    <t>col.ambientalistaelroble@mep.go.cr</t>
  </si>
  <si>
    <t>SANTIAGO HERRERA BARRANTES</t>
  </si>
  <si>
    <t>FRENTE A PLAZA DE DEPORTES SAN RAFAEL</t>
  </si>
  <si>
    <t>lic.sanrafael.alajuela@mep.go.cr</t>
  </si>
  <si>
    <t>JEFRY ROJAS JIMENEZ</t>
  </si>
  <si>
    <t>CONTIGUO AL PARQUE ECOLOGICO NUESTRO AMO</t>
  </si>
  <si>
    <t>lic.laguacima@mep.go.cr</t>
  </si>
  <si>
    <t>CINDY MENDOZA MORALES</t>
  </si>
  <si>
    <t>40016426</t>
  </si>
  <si>
    <t>1 KM OESTE DE LOS SEMAFOROS DE CIRUELAS</t>
  </si>
  <si>
    <t>esc.mariavargasrodriguez@mep.go.cr</t>
  </si>
  <si>
    <t>ROXANA QUESDA VARGAS</t>
  </si>
  <si>
    <t>CONTIGUO AL TANQUE DE LA ASADA</t>
  </si>
  <si>
    <t>ctp.sanrafaeldealajuela@mep.go.cr</t>
  </si>
  <si>
    <t>HUGO LEON RAMIREZ</t>
  </si>
  <si>
    <t>caminanteseduc@gmail.com/caminantescr@yahoo.com</t>
  </si>
  <si>
    <t>SAN RAFAEL DE ALAJUELA, RUTA 27, KM 17.5</t>
  </si>
  <si>
    <t>300 M SUR DE LA PANASONIC</t>
  </si>
  <si>
    <t>200 SUR DE LA CALLE LOS PRINCIPES</t>
  </si>
  <si>
    <t>info@finlandschool.net/direccion@finlandschool.net</t>
  </si>
  <si>
    <t>600 M SUR AUTOMERCADO LA GUACIMA</t>
  </si>
  <si>
    <t>250 M NORTE DE SUPER EL NARANJO</t>
  </si>
  <si>
    <t>800 M OESTE DEL SUPER LA CANASTITA</t>
  </si>
  <si>
    <t>sjvianney@hotmail.com</t>
  </si>
  <si>
    <t>OLGA ATENCIO REAL</t>
  </si>
  <si>
    <t>89491232</t>
  </si>
  <si>
    <t>600 M OESTE DE PANASONIC</t>
  </si>
  <si>
    <t>infoesc@saintpaul.ed.cr</t>
  </si>
  <si>
    <t>24380824 Ext.131</t>
  </si>
  <si>
    <t>URBANIZACION LA PRADERA</t>
  </si>
  <si>
    <t>esc.lapraderaguacima@mep.go.cr</t>
  </si>
  <si>
    <t>KARLA ISABEL SEGURA BOLAÑOS</t>
  </si>
  <si>
    <t>88774314</t>
  </si>
  <si>
    <t>800 SUR Y 25 OESTE DE LA PLAZA DEL ROBLE</t>
  </si>
  <si>
    <t>esc.rincondeherrera@mep.go.cr</t>
  </si>
  <si>
    <t>EDUVIGES MARIN ALVARADO</t>
  </si>
  <si>
    <t xml:space="preserve"> OESTE DE LOS SEMAFOROS CIRUELAS, CALLE SAN</t>
  </si>
  <si>
    <t>ROXANA QUESADA VARGAS</t>
  </si>
  <si>
    <t>800 M OESTE DE LA PLAZA DE DEPORTES, ROBLE</t>
  </si>
  <si>
    <t>esc.santafe.alajuela@mep.go.cr</t>
  </si>
  <si>
    <t>ANTONIETA ESQUIVEL GARITA</t>
  </si>
  <si>
    <t>22494902</t>
  </si>
  <si>
    <t>esc.leoncortescastroguacima@mep.go.cr</t>
  </si>
  <si>
    <t>WILSON SALAS FUENTES</t>
  </si>
  <si>
    <t>COSTADO ESTE DE LA IGLESIA LAS VUELTAS</t>
  </si>
  <si>
    <t>esc.juansantamariaguacima@mep.go.cr</t>
  </si>
  <si>
    <t>IVANNIA PATRICIA JIMENEZ PORRAS</t>
  </si>
  <si>
    <t>FRENTE A HACIENDA LOS REYES</t>
  </si>
  <si>
    <t>esc.oncedeabril.alajuela@mep.go.cr</t>
  </si>
  <si>
    <t>GREIVIN GOMEZ VENEGAS</t>
  </si>
  <si>
    <t>86564285</t>
  </si>
  <si>
    <t>COSTADO SUR DE LA IGLESIA CATOLICA S. ANTONIO</t>
  </si>
  <si>
    <t>esc.sanantonio.alajuela@mep.go.cr</t>
  </si>
  <si>
    <t>RUDDY GARITA FLORES</t>
  </si>
  <si>
    <t>87503726</t>
  </si>
  <si>
    <t>CONTIGUO AL EBAIS DE RINCON CHIQUITO</t>
  </si>
  <si>
    <t>esc.rinconchiquito@mep.go.cr</t>
  </si>
  <si>
    <t>FANNY VENEGAS QUESADA</t>
  </si>
  <si>
    <t>21006771</t>
  </si>
  <si>
    <t>5239</t>
  </si>
  <si>
    <t>URBANIZACION LAS VEGAS, EL ROBLE, SN ANTONIO</t>
  </si>
  <si>
    <t>300 M OESTE DE LA ESCUELA LEON CORTES</t>
  </si>
  <si>
    <t>casvenazul@gmail.com/lagranja.alajuela@gmail.com</t>
  </si>
  <si>
    <t>24303122</t>
  </si>
  <si>
    <t>SANDRA PATRICIA FALLAS GAMBOA</t>
  </si>
  <si>
    <t>87071441</t>
  </si>
  <si>
    <t>800 M ESTE DEL SUPER LA CANASTICA</t>
  </si>
  <si>
    <t>centroinfantil.co.cr@gmail.com</t>
  </si>
  <si>
    <t>24380150</t>
  </si>
  <si>
    <t>MARIA ALEJANDRA ALVAREZ PEREZ</t>
  </si>
  <si>
    <t>info@palabradevida.ed.cr</t>
  </si>
  <si>
    <t>MARIA DE LOS ANGELES GAITAN ALFARO</t>
  </si>
  <si>
    <t>200 S DE FERRETERIA LOS PRINCIPES</t>
  </si>
  <si>
    <t>info@finladschool.net-direccion@finlandschool.net</t>
  </si>
  <si>
    <t>24380834</t>
  </si>
  <si>
    <t>24386842</t>
  </si>
  <si>
    <t>22490202</t>
  </si>
  <si>
    <t>URBANIZACION LAS VEGAS 100 ESTE Y 25 AL SUR</t>
  </si>
  <si>
    <t>esc.juansatamariaguacima@mep.go.cr</t>
  </si>
  <si>
    <t>24391044</t>
  </si>
  <si>
    <t>GRIVIN GOMEZ VENEGAS</t>
  </si>
  <si>
    <t>COSTADO SUR DE LA IGLESIA CATOLICA S, ANTONIO</t>
  </si>
  <si>
    <t>21005823</t>
  </si>
  <si>
    <t>RUDDY FRANCISCO GARITA FLORES</t>
  </si>
  <si>
    <t>LUCRECIA MAYELA AVILA LEON</t>
  </si>
  <si>
    <t>21006772</t>
  </si>
  <si>
    <t>4454</t>
  </si>
  <si>
    <t>ESC. GENERAL JOSE DE SAN MARTIN</t>
  </si>
  <si>
    <t>CONTIGUO A LA PLAZA DE DEPORTES SJ ALAJUELA</t>
  </si>
  <si>
    <t>esc.liderjosedesanmartin@mep.go.cr</t>
  </si>
  <si>
    <t>AMANCIO CORDOBA SOTO</t>
  </si>
  <si>
    <t>4455</t>
  </si>
  <si>
    <t>ESC. JESUS OCAÑA ROJAS</t>
  </si>
  <si>
    <t>1.5 KM SUROESTE DE LA ARROCERA COSTA RICA</t>
  </si>
  <si>
    <t>esc.jesusocanarojas@mep.go.cr</t>
  </si>
  <si>
    <t>MARTIN ALFARO ROJAS</t>
  </si>
  <si>
    <t>24332310</t>
  </si>
  <si>
    <t>4459</t>
  </si>
  <si>
    <t>ESC. SANTA RITA</t>
  </si>
  <si>
    <t>500 M NORTE DE SERVICENTRO CHAMU</t>
  </si>
  <si>
    <t>esc.santarita2.alajuela@mep.go.cr</t>
  </si>
  <si>
    <t>JAINE ESQUIVEL VILLEGAS</t>
  </si>
  <si>
    <t>88703312</t>
  </si>
  <si>
    <t>4466</t>
  </si>
  <si>
    <t>ESC. PACTO DEL JOCOTE</t>
  </si>
  <si>
    <t>300 SUR ARROCERA CR Y 175 SE MONUMENTO PACTO</t>
  </si>
  <si>
    <t>esc.pactodeljocote@mep.go.cr</t>
  </si>
  <si>
    <t>GEOVANNY GUERRERO AVILA</t>
  </si>
  <si>
    <t>4470</t>
  </si>
  <si>
    <t>ESC. MARIANA MADRIGAL DE LA O</t>
  </si>
  <si>
    <t>1 KM ESTE DE LA IGLESIA CATOLICA, TUETAL NORTE</t>
  </si>
  <si>
    <t>esc.marianamdrigaldelao@mep.go.cr</t>
  </si>
  <si>
    <t>GUILLEN ESAU VASQUEZ JIMENEZ</t>
  </si>
  <si>
    <t>4483</t>
  </si>
  <si>
    <t>ESC. RICARDO FERNANDEZ GUARDIA</t>
  </si>
  <si>
    <t>FRENTE A LA PLAZA DE FUTBOL, LA GARITA</t>
  </si>
  <si>
    <t>esc.ricardofernandezguardia@mep.go.cr</t>
  </si>
  <si>
    <t>MARIA ISABEL MENDEZ ARROYO</t>
  </si>
  <si>
    <t>47070674</t>
  </si>
  <si>
    <t>200 M OESTE Y 75 M NORTE DEL CEMENTERIO</t>
  </si>
  <si>
    <t>gchanto@hotmail.com/gchanto@atm.ed.cr</t>
  </si>
  <si>
    <t>GUILLERMO CHANTO ARAYA</t>
  </si>
  <si>
    <t>600 SUR DE LA ESCUELA LIDER PACTO DEL JOCOTE</t>
  </si>
  <si>
    <t>colegiosantateresa96@gmail.com</t>
  </si>
  <si>
    <t>VIRGINIA RODRIGUEZ HERRERA</t>
  </si>
  <si>
    <t>DETRAS DE LA PLAZA DE DEPORTES TUETAL NORTE</t>
  </si>
  <si>
    <t>lic.tuetalnorte@mep.go.cr</t>
  </si>
  <si>
    <t>LUIS ANGEL SALAZAR ARRIETA</t>
  </si>
  <si>
    <t>CONTIGUO AL CEMENTERIO BARRIO SAN JOSE</t>
  </si>
  <si>
    <t>lic.sanjosedealajuela@mep.go.cr</t>
  </si>
  <si>
    <t>LEONARDO SEGURA NUÑEZ</t>
  </si>
  <si>
    <t>20111</t>
  </si>
  <si>
    <t>FRENTE AL SUPER EL ESTANCO, TURRUCARES CENTRO</t>
  </si>
  <si>
    <t>lic.deturrucares@mep.go.cr</t>
  </si>
  <si>
    <t>MIGUEL ALONSO ALPIZAR VARGAS</t>
  </si>
  <si>
    <t>84148282</t>
  </si>
  <si>
    <t>URBANIZACION SOLCASA, DEL COLEGIO SANTA TERESA, 800 M AL SUR</t>
  </si>
  <si>
    <t>lic.pactodeljocote@mep.go.cr</t>
  </si>
  <si>
    <t>ELLUANY OVIEDO BRICEÑO</t>
  </si>
  <si>
    <t>89919727</t>
  </si>
  <si>
    <t>200 M OESTE, 75 M NORTE CLUB LA GLORIA</t>
  </si>
  <si>
    <t>gchanto@atm.ed.cr / gchanto@hotmail.com</t>
  </si>
  <si>
    <t>CALLE LA MARGARITA, CONTIGUO A EBAIS PACTO-COYOL</t>
  </si>
  <si>
    <t>cesanagustin@hotmail.com</t>
  </si>
  <si>
    <t>LILIANA GUZMAN ALFARO</t>
  </si>
  <si>
    <t>DE IGLESIA CATOLICA 500 N HASTA GASOL Y 900 OESTE</t>
  </si>
  <si>
    <t>planeamientograceland@gmail.com</t>
  </si>
  <si>
    <t>JULIA VANESSA SALAZAR MENA</t>
  </si>
  <si>
    <t>84165574</t>
  </si>
  <si>
    <t>125 ESTE DE MEGASUPER</t>
  </si>
  <si>
    <t>lgonzalez@hummingbirdcr.com</t>
  </si>
  <si>
    <t>LIGIA CECILIA GONZALEZ ARIAS</t>
  </si>
  <si>
    <t>24407193</t>
  </si>
  <si>
    <t>1,5 KM AL OESTE DEL CEMENTERIO GENERAL</t>
  </si>
  <si>
    <t>secreataria.alajuela@stfrancis.ed.cr</t>
  </si>
  <si>
    <t>MARCO VINICIO UMAÑA JUAREZ</t>
  </si>
  <si>
    <t>24307639</t>
  </si>
  <si>
    <t>600 M SUR DE LA ESCUELA PACTO DEL JOCOTE</t>
  </si>
  <si>
    <t>20113</t>
  </si>
  <si>
    <t>2 KM ESTE DE LA FIESTA DEL MAIZ</t>
  </si>
  <si>
    <t>esc.loslagosdelcoyol@mep.go.cr</t>
  </si>
  <si>
    <t>HENRY VARGAS RODRIGUEZ</t>
  </si>
  <si>
    <t>75 M OESTE DEL SUPERMERCADO 15 DE SETIEMBRE</t>
  </si>
  <si>
    <t>esc.rincondecacao@mep.go.cr</t>
  </si>
  <si>
    <t>HANNIA ANGULO GARCIA</t>
  </si>
  <si>
    <t>esc.victorarguellomurillo@mep.go.cr</t>
  </si>
  <si>
    <t>SELENIA JIMENEZ SOLANO</t>
  </si>
  <si>
    <t>24879501</t>
  </si>
  <si>
    <t>50 M OESTE DEL SALON COMUNAL</t>
  </si>
  <si>
    <t>esc.sanmigueldeturrucares@mep.go.cr</t>
  </si>
  <si>
    <t>MARIO ESTEBAN MORALES CORDOBA</t>
  </si>
  <si>
    <t>esc.jesusmagdalenovargas@mep.go.cr</t>
  </si>
  <si>
    <t>LUIS ANGEL ACHIO CHAVES</t>
  </si>
  <si>
    <t>24331343</t>
  </si>
  <si>
    <t>1,5 KM SUROESTE DE LA ARROCERA COSTA RICA</t>
  </si>
  <si>
    <t>FRENTE A LA PLAZA DE FUTBOL LA GARITA, ALAJUELA</t>
  </si>
  <si>
    <t>esc.juliafernandezdecortes@mep.go.cr</t>
  </si>
  <si>
    <t>DANA REECHE JOHNSON</t>
  </si>
  <si>
    <t>CONTIGUO AL ABASTECEDOR SIQUIARES, TURRUCARES</t>
  </si>
  <si>
    <t>esc.mixtadesiquiares@mep.go.cr</t>
  </si>
  <si>
    <t>EDWARD CALDERON VALVERDE</t>
  </si>
  <si>
    <t>86880780</t>
  </si>
  <si>
    <t>esc.deturrucares@mep.go.cr</t>
  </si>
  <si>
    <t>MELIDA BROOKS JOHNSON</t>
  </si>
  <si>
    <t>24876412</t>
  </si>
  <si>
    <t>CONTIGUO AL EBAIS DE TUETAL SUR</t>
  </si>
  <si>
    <t>esc.tuetalsur@mep.go.cr</t>
  </si>
  <si>
    <t>RAFAEL ANGEL FONSECA LEON</t>
  </si>
  <si>
    <t>4908</t>
  </si>
  <si>
    <t>COSTADO NORTE DEL CEMENTERIO B° SAN JOSE</t>
  </si>
  <si>
    <t>info@atm.ed.cr</t>
  </si>
  <si>
    <t>CALLE LA MARGARITA, CONTIGUO AL EBAIS</t>
  </si>
  <si>
    <t>LILIANA MARIA GUZMAN ALFARO</t>
  </si>
  <si>
    <t>BARRIO SAN JOSE DE LA IGLESIA CATOLICA 500 M NORTE HASTA LA GASOLINERA Y 900 M OESTE CALLE FLORES</t>
  </si>
  <si>
    <t>gracelandschoolcai@gmail.com</t>
  </si>
  <si>
    <t>84253249</t>
  </si>
  <si>
    <t>84165774</t>
  </si>
  <si>
    <t>03759</t>
  </si>
  <si>
    <t>125 M ESTE DE MEGASUPER</t>
  </si>
  <si>
    <t>FRENTE A CEMENTERIO SANTISIMA TRINIDAD</t>
  </si>
  <si>
    <t>kidsclubsede1@gmail.com</t>
  </si>
  <si>
    <t>24325941</t>
  </si>
  <si>
    <t>JEIMY SUSANA JIMENEZ ACUÑA</t>
  </si>
  <si>
    <t>88922626</t>
  </si>
  <si>
    <t>150 M ESTE DEL MEGA SUPER DEL BARRIO SAN JOSE</t>
  </si>
  <si>
    <t>kidsclubsede2@gmail.com</t>
  </si>
  <si>
    <t>40814192</t>
  </si>
  <si>
    <t>LAURA MARIA SAENZ PRENDAS</t>
  </si>
  <si>
    <t>60314040</t>
  </si>
  <si>
    <t>50 M SUR DEL BANCO NACIONAL DE TURRUCARES</t>
  </si>
  <si>
    <t>info@lccima.com</t>
  </si>
  <si>
    <t>NANCY CASTILLO ALVARENGA</t>
  </si>
  <si>
    <t>1,3 KM OESTE DEL CEMENTERIO DE TURRUCARES</t>
  </si>
  <si>
    <t>magicjunglepreschool@outlook.es</t>
  </si>
  <si>
    <t>24876435</t>
  </si>
  <si>
    <t>SARITA ROJAS SALAS</t>
  </si>
  <si>
    <t>1,5 KM OESTE DEL CEMENTERIO GENERAL DE ALAJUELA</t>
  </si>
  <si>
    <t>secretaria.alajuela@stfrancis.ed.cr</t>
  </si>
  <si>
    <t>75 M OESTE DEL MINISUPER 15 DE SETIEMBRE</t>
  </si>
  <si>
    <t>24435575</t>
  </si>
  <si>
    <t>500 NORTE DE SERVICENTRO CHAMU</t>
  </si>
  <si>
    <t>COSTADO SUR DE LA PLAZA DE DEPORTES DE CACAO</t>
  </si>
  <si>
    <t>MARTIN ROJAS ALFARO</t>
  </si>
  <si>
    <t>esc.juliafernandezcortes@mep.go.cr</t>
  </si>
  <si>
    <t>esc.marianamadrigaldelao@mep.go.cr</t>
  </si>
  <si>
    <t>GUILLEN E. VAZQUEZ J.</t>
  </si>
  <si>
    <t>75 M SUR DE LA CRUZ ROJA</t>
  </si>
  <si>
    <t>4442</t>
  </si>
  <si>
    <t>ESC. EULOGIA RUIZ RUIZ</t>
  </si>
  <si>
    <t>150 M ESTE DEL CUERPO DE BOMBEROS</t>
  </si>
  <si>
    <t>esc.eulogiaruizruiz@mep.go.cr</t>
  </si>
  <si>
    <t>MARCELA CESPEDES GONZALEZ</t>
  </si>
  <si>
    <t>4451</t>
  </si>
  <si>
    <t>ESC. ALICE MOYA RODRIGUEZ</t>
  </si>
  <si>
    <t>100 M OESTE TEMPLO CATOLICO, SAN ROQUE</t>
  </si>
  <si>
    <t>esc.alicemoyarodriguez@mep.go.cr</t>
  </si>
  <si>
    <t>KENNLY JIMENEZ DELGADO</t>
  </si>
  <si>
    <t>20301</t>
  </si>
  <si>
    <t>CONTIGUO A LA PLAZA DE DEPOTES DE RINCON DE SALAS</t>
  </si>
  <si>
    <t>esc.ensenanzaespecialdegrecia@mep.go.cr</t>
  </si>
  <si>
    <t>MARIA ISABEL SALAS ARRIETA</t>
  </si>
  <si>
    <t>FRENTE A CONDOMINIO PALMA REAL, BARRIO SAN VI</t>
  </si>
  <si>
    <t>centro_santajosefina@yahoo.es</t>
  </si>
  <si>
    <t>KATTIA SANCHEZ SANCHEZ</t>
  </si>
  <si>
    <t>20302</t>
  </si>
  <si>
    <t>800 M N DE ESCUELA EULOGIA RUIZ</t>
  </si>
  <si>
    <t>educabc@msn.com</t>
  </si>
  <si>
    <t>ANDREA BOLAÑOS CRUZ</t>
  </si>
  <si>
    <t>200 M ESTE OFICINAS DEL PODER JUDICIAL</t>
  </si>
  <si>
    <t>nuevomilenio@cfnm.ed.cr</t>
  </si>
  <si>
    <t>BERNARDITA SANCHEZ BOGANTES</t>
  </si>
  <si>
    <t>20304</t>
  </si>
  <si>
    <t>100 M SUR DE LA PLAZA DE DEPORTES</t>
  </si>
  <si>
    <t>lic.sanroque@mep.go.cr</t>
  </si>
  <si>
    <t>MARIA TERESA OBANDO ESPINOZA</t>
  </si>
  <si>
    <t>250 NORESTE DE LOS TRIBUNALES DE JUSTICIA</t>
  </si>
  <si>
    <t>lic.leoncortescastro@mep.go.cr</t>
  </si>
  <si>
    <t>JEFFREY OSVALDO MEJIAS MESEN</t>
  </si>
  <si>
    <t>24948490</t>
  </si>
  <si>
    <t>300 NORTE DEL MERCADO MUNICIPAL DE GRECIA</t>
  </si>
  <si>
    <t>lic.deportivodegrecia@mep.go.cr</t>
  </si>
  <si>
    <t>ANA CATALINA SALAZAR MOLINA</t>
  </si>
  <si>
    <t>1 KM AL NORTE IGLESIA LAS MERCEDES DE GRECIA</t>
  </si>
  <si>
    <t>lic.nocturnodegrecia@mep.go.cr</t>
  </si>
  <si>
    <t>MAUREEN QUESADA MURILLO</t>
  </si>
  <si>
    <t>20308</t>
  </si>
  <si>
    <t>250 M OESTE DEL EBAIS DE LOS ANGELES</t>
  </si>
  <si>
    <t>ctp.debolivar@mep.go.cr</t>
  </si>
  <si>
    <t>KATTIA MADRIGAL BALLESTERO</t>
  </si>
  <si>
    <t>21015992</t>
  </si>
  <si>
    <t>FRENTE AL CONDOMINIO PALMA REAL, GRECIA</t>
  </si>
  <si>
    <t>800 M ESCUELA EULOGIA RUIZ</t>
  </si>
  <si>
    <t>200 M ESTE DEL PODER JUDICIAL</t>
  </si>
  <si>
    <t>COSTADO ESTE DE LA PLAZA DEPORTES</t>
  </si>
  <si>
    <t>esc.alfredogomezzamora@mep.go.cr</t>
  </si>
  <si>
    <t>EVELYN HUERTAS GARRO</t>
  </si>
  <si>
    <t>esc.elachiote@mep.go.cr</t>
  </si>
  <si>
    <t>KARINA VALLE DIAZ</t>
  </si>
  <si>
    <t>60801537</t>
  </si>
  <si>
    <t>50 M ESTE DEL TEMPLO CATOLICO, CARBONAL</t>
  </si>
  <si>
    <t>esc.jacintopaniaguarodriguez@mep.go.cr</t>
  </si>
  <si>
    <t>KARLA CASTRO ROJAS</t>
  </si>
  <si>
    <t>86655884</t>
  </si>
  <si>
    <t>CONTIGUO A LA PLAZA DE FUTBOL, COOP. VICTORIA</t>
  </si>
  <si>
    <t>esc.juliopenamorua@mep.go.cr</t>
  </si>
  <si>
    <t>ROXANA VARGAS BOLAÑOS</t>
  </si>
  <si>
    <t>7 KM AL ESTE DE LA IGLESIA CATOLICA LOS ANGELES</t>
  </si>
  <si>
    <t>esc.altosdecajon@mep.go.cr</t>
  </si>
  <si>
    <t>BERNARDITA UGALDE HIDALGO</t>
  </si>
  <si>
    <t>LOS ANGELES, BOLIVAR GRECIA</t>
  </si>
  <si>
    <t>esc.losangeles.alajuela@mep.go.cr</t>
  </si>
  <si>
    <t>KATTIA MARIA CAMACHO ACOSTA</t>
  </si>
  <si>
    <t>89201132</t>
  </si>
  <si>
    <t>esc.sanjuan@mep.go.cr</t>
  </si>
  <si>
    <t>CRISTHIAN PICADO HIDALGO</t>
  </si>
  <si>
    <t>150 M NORTE DEL TEMPLO SAN LUIS</t>
  </si>
  <si>
    <t>esc.sanluis.alajuela@mep.go.cr</t>
  </si>
  <si>
    <t>SILVIA LEDEZMA MORERA</t>
  </si>
  <si>
    <t>COSTADO NORTE DEL GIMNASIO MUNICIPAL</t>
  </si>
  <si>
    <t>esc.joaquinmorasibaja@mep.go.cr</t>
  </si>
  <si>
    <t>ALINA RODRIGUEZ ALVAREZ</t>
  </si>
  <si>
    <t>88394643</t>
  </si>
  <si>
    <t>CONTIGUO AL SALON COMUNAL, SAN MIGUEL CENTRO</t>
  </si>
  <si>
    <t>esc.sanmiguelabajo@mep.go.cr</t>
  </si>
  <si>
    <t>MONICA VILLEGAS VARGAS</t>
  </si>
  <si>
    <t>CONTIGUO AL TEMPLO CATOLICO DE SAN ISIDRO</t>
  </si>
  <si>
    <t>esc.santaelena.alajuela@mep.go.cr</t>
  </si>
  <si>
    <t>ANA YORLENY BARRANTES GOMEZ</t>
  </si>
  <si>
    <t>esc.elcajon@mep.go.cr</t>
  </si>
  <si>
    <t>GABRIELA VALENCIANO CARRANZA</t>
  </si>
  <si>
    <t>2,5 KM NORTE IGLESIA CATOLICA SAN ISIDRO</t>
  </si>
  <si>
    <t>esc.sanfrancisco.alajuela@mep.go.cr</t>
  </si>
  <si>
    <t>JOSE ALBERTO UGALDE UGALDE</t>
  </si>
  <si>
    <t>25 M NORTE Y 100 M ESTE DE LA CORTE DE JUSTICIA</t>
  </si>
  <si>
    <t>esc.barrioleoncortes@mep.go.cr</t>
  </si>
  <si>
    <t>YESENIA VASQUEZ ALFARO</t>
  </si>
  <si>
    <t>4473</t>
  </si>
  <si>
    <t>350 M NORESTE DE LOS TRIBUNALES DE JUSTICIA</t>
  </si>
  <si>
    <t>24440841</t>
  </si>
  <si>
    <t>24945445</t>
  </si>
  <si>
    <t>125 ESTE DE LOS TRIBUNALES DE JUSTICIA</t>
  </si>
  <si>
    <t>direccion@kindercricri.com</t>
  </si>
  <si>
    <t>MARJORIE CESPEDES ZAMORA</t>
  </si>
  <si>
    <t>CONTIGUO A LA PLAZA DE FUTBOL, COOPEVICTORIA</t>
  </si>
  <si>
    <t>7 KM ESTE DE LA IGLESIA CATOLICA LOS ANGELES</t>
  </si>
  <si>
    <t>4446</t>
  </si>
  <si>
    <t>ESC. PEDRO AGUIRRE CERDA</t>
  </si>
  <si>
    <t>COSTADO OESTE DEL PARQUE SAN PEDRO</t>
  </si>
  <si>
    <t>esc.pedroaguirrecerda@mep.go.cr</t>
  </si>
  <si>
    <t>MARGOT CAMACHO JIMENEZ</t>
  </si>
  <si>
    <t>4471</t>
  </si>
  <si>
    <t>ESC. SAN LUIS</t>
  </si>
  <si>
    <t>400 OESTE DEL EBAIS</t>
  </si>
  <si>
    <t>esc.sanluiscarrillos@mep.go.cr</t>
  </si>
  <si>
    <t>JOHANNA ULATE JIMENEZ</t>
  </si>
  <si>
    <t>84395345</t>
  </si>
  <si>
    <t>5390</t>
  </si>
  <si>
    <t>ESC. MONSEÑOR DELFIN QUESADA CASTRO</t>
  </si>
  <si>
    <t>150 M SUR DE LA ERMITA CATOLICA</t>
  </si>
  <si>
    <t>esc.monsenordelfinquesada@mep.go.cr</t>
  </si>
  <si>
    <t>ANA PATRICIA MONTERO RAMOS</t>
  </si>
  <si>
    <t>20804</t>
  </si>
  <si>
    <t>1 KM OESTE DEL TEMPLO CATOLICO</t>
  </si>
  <si>
    <t>lic.decarrillos@mep.go.cr</t>
  </si>
  <si>
    <t>ALI ANTONIO SIBAJA SIBAJA</t>
  </si>
  <si>
    <t>20801</t>
  </si>
  <si>
    <t>600 M NORTE DEL TEMPLO CATOLICO</t>
  </si>
  <si>
    <t>lic.depoas@mep.go.cr</t>
  </si>
  <si>
    <t>RODOLFO SIBAJA SOLIS</t>
  </si>
  <si>
    <t>20803</t>
  </si>
  <si>
    <t>COSTADO NORTE DEL TEMPLO CATOLICO DE SAN RAFA</t>
  </si>
  <si>
    <t>ctp.sanrafaeldepoas@mep.go.cr</t>
  </si>
  <si>
    <t>HERNAN BONILLA CESPEDES</t>
  </si>
  <si>
    <t>CALLE CHILAMATE FRENTE A ZONA INDUSTRIAL</t>
  </si>
  <si>
    <t>mancre13@gmail.com</t>
  </si>
  <si>
    <t>TRACY SOTO LOPEZ</t>
  </si>
  <si>
    <t>24483786</t>
  </si>
  <si>
    <t>1 KM SUR DE LA ESCUELA PEDRO AGUIRRE CERDA. CONTIGUO A HOME SWIM</t>
  </si>
  <si>
    <t>directora@cslearningcr.com</t>
  </si>
  <si>
    <t>KATIANA MADRIGAL BARRANTES</t>
  </si>
  <si>
    <t>200 M OESTE PLANTA HIDROELECTRICA CARRILLOS</t>
  </si>
  <si>
    <t>info@santodomingoschool.com</t>
  </si>
  <si>
    <t>RAQUEL SOLORZANO ROJAS</t>
  </si>
  <si>
    <t>83920418</t>
  </si>
  <si>
    <t>villaalegreceva@gmail.com</t>
  </si>
  <si>
    <t>PAMELA SOTO VILLEGAS</t>
  </si>
  <si>
    <t>2 KM NORTE DEL TEMPLO CATOLICO DE SAN RAFAEL</t>
  </si>
  <si>
    <t>esc.guatusa@mep.go.cr</t>
  </si>
  <si>
    <t>GUSTAVO CESPEDES PORRAS</t>
  </si>
  <si>
    <t>88311599</t>
  </si>
  <si>
    <t>esc.josemiguelzumbado@mep.go.cr</t>
  </si>
  <si>
    <t>CATALINA HERRERA MURILLO</t>
  </si>
  <si>
    <t>esc.santacecilia.alajuela@mep.go.cr</t>
  </si>
  <si>
    <t>NELLY EDITH MEZA MADRIGAL</t>
  </si>
  <si>
    <t>86498708</t>
  </si>
  <si>
    <t>800 O Y 300 N, DE LA DESVIACION A CALLE LILES</t>
  </si>
  <si>
    <t>esc.calleliles@mep.go.cr</t>
  </si>
  <si>
    <t>YERLYN MARIA BOLAÑOS ALFARO</t>
  </si>
  <si>
    <t>150 M OESTE DE LA PLAZA DE DEPORTES</t>
  </si>
  <si>
    <t>esc.chilamate@mep.go.cr</t>
  </si>
  <si>
    <t>WILFREDO RODRIGUEZ GOMEZ</t>
  </si>
  <si>
    <t>150 NORTE Y 800 OESTE DEL CEMENTERIO S. PEDRO</t>
  </si>
  <si>
    <t>esc.imassanpedropoas@mep.go.cr</t>
  </si>
  <si>
    <t>ERIKA SALAS SOTO</t>
  </si>
  <si>
    <t>86981661</t>
  </si>
  <si>
    <t>20805</t>
  </si>
  <si>
    <t>20802</t>
  </si>
  <si>
    <t>esc.sanjuan.alajuela@mep.go.cr</t>
  </si>
  <si>
    <t>ROY ISIDRO CHAVES GOMEZ</t>
  </si>
  <si>
    <t>CONTIGUO AL TEMPLO CATOLICO DE SAN JUAN NORTE</t>
  </si>
  <si>
    <t>esc.sanjuannortepoas@mep.go.cr</t>
  </si>
  <si>
    <t>LAURA MOREIRA CARVAJAL</t>
  </si>
  <si>
    <t>100 M OESTE DEL TEMPLO CATOLICO</t>
  </si>
  <si>
    <t>esc.luisrodriguezsalas@mep.go.cr</t>
  </si>
  <si>
    <t>CAROL PORTUGUEZ RODRIGUEZ</t>
  </si>
  <si>
    <t>200 M OESTE TEMPLO CATOLICO DE SANTA ROSA</t>
  </si>
  <si>
    <t>esc.santarosa.alajuela@mep.go.cr</t>
  </si>
  <si>
    <t>RUTH VARGAS CORTES</t>
  </si>
  <si>
    <t>1,5 KM AL OESTE CALLE EL SITIO ENTRADA PRINCIPAL</t>
  </si>
  <si>
    <t>esc.elsitio@mep.go.cr</t>
  </si>
  <si>
    <t>IDALIA MARIA MORA ALVARADO</t>
  </si>
  <si>
    <t>300 NORTE Y 50 OESTE DEL SUPER MANA</t>
  </si>
  <si>
    <t>esc.lapradera.alajuela@mep.go.cr</t>
  </si>
  <si>
    <t>CARLOS ALFARO CESPEDES</t>
  </si>
  <si>
    <t>89388905</t>
  </si>
  <si>
    <t>1 KM NORTE DEL PARQUE CENTRAL, CAMINO A GRECIA</t>
  </si>
  <si>
    <t>ipec.poas@mep.go.cr</t>
  </si>
  <si>
    <t>XINIA REBECA CESPEDES ZAMORA</t>
  </si>
  <si>
    <t>4460</t>
  </si>
  <si>
    <t>450 M NORTE DEL TEMPLO CATOLICO</t>
  </si>
  <si>
    <t>03395</t>
  </si>
  <si>
    <t>500 M DE LA ENTRADA CALLE CHILAMATE</t>
  </si>
  <si>
    <t>25 E Y 50 S DE LA CLINICA DE SALUD</t>
  </si>
  <si>
    <t>40303080</t>
  </si>
  <si>
    <t>ANDREA MADRIGAL BARRANTES</t>
  </si>
  <si>
    <t>200 M OESTE DE IGLESIA CATOLICA CARRILLOS BAJO</t>
  </si>
  <si>
    <t>GUSTAVO MANUEL CESPEDES PORRAS</t>
  </si>
  <si>
    <t>CARRILLOS ALTO</t>
  </si>
  <si>
    <t>83828591</t>
  </si>
  <si>
    <t>24484689</t>
  </si>
  <si>
    <t>YERLYN BOLAÑOS ALFARO</t>
  </si>
  <si>
    <t>88973320</t>
  </si>
  <si>
    <t>150 NORTE Y 800 OESTE DEL CEMENTERIO SAN PEDRO</t>
  </si>
  <si>
    <t>24485909</t>
  </si>
  <si>
    <t>02444</t>
  </si>
  <si>
    <t>jn.pedroaguirrecerda@mep.go.cr</t>
  </si>
  <si>
    <t>PATRICIA BLANCO ALFARO</t>
  </si>
  <si>
    <t>61140475</t>
  </si>
  <si>
    <t>4443</t>
  </si>
  <si>
    <t>ESC. CENTRAL DE ATENAS</t>
  </si>
  <si>
    <t>esc.centralatenas@mep.go.cr</t>
  </si>
  <si>
    <t>ELIECER EDUARTE VILLALOBOS</t>
  </si>
  <si>
    <t>20501</t>
  </si>
  <si>
    <t>25 M SUR DEL MINISTERIO DE SALUD</t>
  </si>
  <si>
    <t>caipad.aprodisa@mep.go.cr</t>
  </si>
  <si>
    <t>ROBERTO MUÑOZ BEITA</t>
  </si>
  <si>
    <t>24465922</t>
  </si>
  <si>
    <t>20505</t>
  </si>
  <si>
    <t>300 M ESTE DEL CRUCE DE RIO GRANDE</t>
  </si>
  <si>
    <t>info@leon.ed.cr</t>
  </si>
  <si>
    <t>HILDA NIDIA LEON VILLALTA</t>
  </si>
  <si>
    <t>24467792/88247885</t>
  </si>
  <si>
    <t>20502</t>
  </si>
  <si>
    <t>200 M OESTE Y 100 M SUR DE MAXI PALI</t>
  </si>
  <si>
    <t>colegiosanrafaelatenas@gmail.com</t>
  </si>
  <si>
    <t>JOSE JOAQUIN RIVERA CHACON</t>
  </si>
  <si>
    <t>URBANIZACION VISTA ATENAS, SABANA LARGA</t>
  </si>
  <si>
    <t>bramirezgv@hotmail.com</t>
  </si>
  <si>
    <t>MARTA RAMIREZ UMAÑA</t>
  </si>
  <si>
    <t>300 M AL ESTE DE LA ESCUELA CENTRAL ATENAS</t>
  </si>
  <si>
    <t>lic.deatenas@mep.go.cr</t>
  </si>
  <si>
    <t>JORGE CALDERON SALGUERO</t>
  </si>
  <si>
    <t>20507</t>
  </si>
  <si>
    <t>400 NOROESTE DE LAS BOMBAS DE AGUA DEL AYA</t>
  </si>
  <si>
    <t>ctp.santaeulalia@mep.go.cr</t>
  </si>
  <si>
    <t>MARLEN ROJAS RODRIGUEZ</t>
  </si>
  <si>
    <t>61582100</t>
  </si>
  <si>
    <t>500 SUR Y 150 NORESTE DE LOS TRIBUNALES DE JUSTICIA</t>
  </si>
  <si>
    <t>ctp.atenas@mep.go.cr</t>
  </si>
  <si>
    <t>GRACE ZAMORA SANCHEZ</t>
  </si>
  <si>
    <t>500 SUR Y 125 ESTE DE LOS TRIBUNALES DE JUSTICIA</t>
  </si>
  <si>
    <t>DE LA ESCUELA CENTRAL, 100 M ESTE Y 300 M SUR</t>
  </si>
  <si>
    <t>jalpizar@uned.ac.cr</t>
  </si>
  <si>
    <t>JENNY ALPIZAR SOLANO</t>
  </si>
  <si>
    <t>info@centroeducativoleon.com</t>
  </si>
  <si>
    <t>HILDA LEON VILLALTA</t>
  </si>
  <si>
    <t>200 M ESTE DE GASOLINERA COOPEATENAS</t>
  </si>
  <si>
    <t>superkidsatenas@gmail.com</t>
  </si>
  <si>
    <t>KAREN MORA MONTIEL</t>
  </si>
  <si>
    <t>88102120</t>
  </si>
  <si>
    <t>300 ESTE DE LA VIRGEN DE LOS ANGELES</t>
  </si>
  <si>
    <t>colinaazul@gmail.com</t>
  </si>
  <si>
    <t>ROCIO QUESADA RAMOS</t>
  </si>
  <si>
    <t>URBANIZACION VISTA ATENAS</t>
  </si>
  <si>
    <t>informacion@gvs.ed.cr</t>
  </si>
  <si>
    <t>20506</t>
  </si>
  <si>
    <t>CONTIGUO AL GIMNASIO COMUNAL</t>
  </si>
  <si>
    <t>esc.altolopez@mep.go.cr</t>
  </si>
  <si>
    <t>RANDALL ESPINOZA CHACON</t>
  </si>
  <si>
    <t>20503</t>
  </si>
  <si>
    <t>esc.fatima.alajuela@mep.go.cr</t>
  </si>
  <si>
    <t>LLEDENCIRE GUZMAN AGÜERO</t>
  </si>
  <si>
    <t>20504</t>
  </si>
  <si>
    <t>75 NORTE ABASTECEDOR SANTA TERESITA</t>
  </si>
  <si>
    <t>esc.altosdenaranjo@mep.go.cr</t>
  </si>
  <si>
    <t>ANA MARGARITA SANCHEZ MORALES</t>
  </si>
  <si>
    <t>BARROETA, JESUS DE ATENAS</t>
  </si>
  <si>
    <t>esc.barroeta@mep.go.cr</t>
  </si>
  <si>
    <t>MELINA GONZALEZ RODRIGUEZ</t>
  </si>
  <si>
    <t>89531421</t>
  </si>
  <si>
    <t>DE LA UTN EN BALSA DE ATENAS 5 K AL OESTE</t>
  </si>
  <si>
    <t>esc.chucaz@mep.go.cr</t>
  </si>
  <si>
    <t>SONIA CABALLERO HERRERA</t>
  </si>
  <si>
    <t>87195535</t>
  </si>
  <si>
    <t>COSTADO OESTE DEL PARQUE DE CONCEPCION ATENAS</t>
  </si>
  <si>
    <t>esc.thomas.jefferson@mep.go.cr</t>
  </si>
  <si>
    <t>LUIS FELIPE GÄTJENS VARGAS</t>
  </si>
  <si>
    <t>1,8 KM OESTE DEL CRUCE PRINCIPAL A CALLE PAVAS</t>
  </si>
  <si>
    <t>esc.laspavas@mep.go.cr</t>
  </si>
  <si>
    <t>YENITZA MARIA HERNANDEZ CUBERO</t>
  </si>
  <si>
    <t>60385644</t>
  </si>
  <si>
    <t>20508</t>
  </si>
  <si>
    <t>200 M ESTE ANTIGUA ESTACION DEL FERROCARRIL</t>
  </si>
  <si>
    <t>esc.tomassandoval@mep.go.cr</t>
  </si>
  <si>
    <t>GEOVANNA RODRIGUEZ ARAYA</t>
  </si>
  <si>
    <t>88511489</t>
  </si>
  <si>
    <t>esc.estanquillos@mep.go.cr</t>
  </si>
  <si>
    <t>CARMEN LIDIA ARGUELLO AGUILAR</t>
  </si>
  <si>
    <t>CONTIGUO AL TEMPLO CATOLICO GUACIMO</t>
  </si>
  <si>
    <t>esc.guacimo@mep.go.cr</t>
  </si>
  <si>
    <t>MARIBELL ANCHIA RODRIGUEZ</t>
  </si>
  <si>
    <t>88141850</t>
  </si>
  <si>
    <t>400 M OESTE DEL EBAIS BARRIO JESUS ATENAS</t>
  </si>
  <si>
    <t>esc.jesus@mep.go.cr</t>
  </si>
  <si>
    <t>MARIA IRENE FONSECA HERRERA</t>
  </si>
  <si>
    <t>88642612</t>
  </si>
  <si>
    <t>FRENTE A LA ANTIGUA ESTACION DEL FERROCARRIL</t>
  </si>
  <si>
    <t>esc.balsa@mep.go.cr</t>
  </si>
  <si>
    <t>GRETTEL ROJAS SOTO</t>
  </si>
  <si>
    <t>88807281</t>
  </si>
  <si>
    <t>800 M ESTE DEL MONUMENTO AL BOYERO</t>
  </si>
  <si>
    <t>esc.tranquilinoviquez@mep.go.cr</t>
  </si>
  <si>
    <t>KAREN QUESADA SANDINO</t>
  </si>
  <si>
    <t>FRENTE A LA ERMITA DE BARRIO MERCEDES, ATENAS</t>
  </si>
  <si>
    <t>esc.monsenorsanabriamartinez@mep.go.cr</t>
  </si>
  <si>
    <t>VILMA JONES SOUTT</t>
  </si>
  <si>
    <t>200 M NOROESTE DEL TEMPLO CATOLICO</t>
  </si>
  <si>
    <t>esc.morazon@mep.go.cr</t>
  </si>
  <si>
    <t>MA EUGENIA FERNANDEZ FERNANDEZ</t>
  </si>
  <si>
    <t>83087180</t>
  </si>
  <si>
    <t>FRENTE A LA PLAZA DE TOROS</t>
  </si>
  <si>
    <t>esc.sabanalarga@mep.go.cr</t>
  </si>
  <si>
    <t>JESSICA GARBANZO CAPELLA</t>
  </si>
  <si>
    <t>86887707</t>
  </si>
  <si>
    <t>250 M NO BENEFICIO SAN ISIDRO</t>
  </si>
  <si>
    <t>esc.sanisidro.alajuela@mep.go.cr</t>
  </si>
  <si>
    <t>esc.sanjosenorte@mep.go.cr</t>
  </si>
  <si>
    <t>FRANCISCO MONGE ARROYO</t>
  </si>
  <si>
    <t>esc.sanjosesur@mep.go.cr</t>
  </si>
  <si>
    <t>JESSICA JIMENEZ QUESADA</t>
  </si>
  <si>
    <t>88363368</t>
  </si>
  <si>
    <t>FRENTE A MINISUPER SANTA EULALIA</t>
  </si>
  <si>
    <t>esc.santaeulalia@mep.go.cr</t>
  </si>
  <si>
    <t>IRENE CASCANTE MORALES</t>
  </si>
  <si>
    <t>47060524</t>
  </si>
  <si>
    <t>100 M SUR DEL SUPER DON LICHO</t>
  </si>
  <si>
    <t>esc.nuevadelosaltos@mep.go.cr</t>
  </si>
  <si>
    <t>MARIANELA SALAS SALAZAR</t>
  </si>
  <si>
    <t>87230312</t>
  </si>
  <si>
    <t>SALON COMUNAL DE LA LOCALIDAD</t>
  </si>
  <si>
    <t>esc.altodelmonte@mep.go.cr</t>
  </si>
  <si>
    <t>DAVID RODRIGUEZ MORERA</t>
  </si>
  <si>
    <t>4481</t>
  </si>
  <si>
    <t>02255</t>
  </si>
  <si>
    <t>ATENAS PREESCOLAR</t>
  </si>
  <si>
    <t>300 M ESTE CRUCE RIO GRANDE</t>
  </si>
  <si>
    <t>CALLE LA ARROCERA</t>
  </si>
  <si>
    <t>200 M ESTE DE COOPEATENAS, CALLE ARROCERA</t>
  </si>
  <si>
    <t>50 M OESTE DEL BAR COS</t>
  </si>
  <si>
    <t>administracion@kinderpiruetas.com</t>
  </si>
  <si>
    <t>24465566</t>
  </si>
  <si>
    <t>CAROLINA MURILLO ALFARO</t>
  </si>
  <si>
    <t>85483761</t>
  </si>
  <si>
    <t>LLENDECIRE GUZMAN AGÜERO</t>
  </si>
  <si>
    <t>5 KM OESTE DE LA UTN BALSA DE ATENAS</t>
  </si>
  <si>
    <t>COSTADO OESTE DEL PARQUE DE CONCEPCION</t>
  </si>
  <si>
    <t>1,8 KM AL OESTE DEL CRUCE PRINCIPAL</t>
  </si>
  <si>
    <t>03584</t>
  </si>
  <si>
    <t>CONTIGUO AL TEMPLO CATOLICO GUACIMOS</t>
  </si>
  <si>
    <t>esc.morazan@mep.go.cr</t>
  </si>
  <si>
    <t>KATTIA FONSECA CHACON</t>
  </si>
  <si>
    <t>71690205</t>
  </si>
  <si>
    <t>24463137</t>
  </si>
  <si>
    <t>esc.escuelasantaeulalia@mep.go.cr</t>
  </si>
  <si>
    <t>21019545</t>
  </si>
  <si>
    <t>4444</t>
  </si>
  <si>
    <t>ESC. PRIMO VARGAS VALVERDE</t>
  </si>
  <si>
    <t>100 M ESTE Y 200 M SUR DE SUCURSAL CCSS</t>
  </si>
  <si>
    <t>esc.primovargasvalverde@mep.go.cr</t>
  </si>
  <si>
    <t>SIANNY RODRIGUEZ CHAVARRIA</t>
  </si>
  <si>
    <t>61151116</t>
  </si>
  <si>
    <t>20901</t>
  </si>
  <si>
    <t>300 OESTE DEL CEMENTERIO GENERAL DE OROTINA</t>
  </si>
  <si>
    <t>direcciongeneral@sfpacific.ed.cr</t>
  </si>
  <si>
    <t>BENJAMIN RODRIGUEZ VEGA</t>
  </si>
  <si>
    <t>20401</t>
  </si>
  <si>
    <t>11 KM NORTE DE SAN MATEO</t>
  </si>
  <si>
    <t>tele.dulcenombre@mep.go.cr</t>
  </si>
  <si>
    <t>MARCO VEGA CHAVARRIA</t>
  </si>
  <si>
    <t>20905</t>
  </si>
  <si>
    <t>250 M NORTE DE LA IGLESIA CATOLICA</t>
  </si>
  <si>
    <t>tele.laceiba@mep.go.cr</t>
  </si>
  <si>
    <t>JAFETH MORA FLORES</t>
  </si>
  <si>
    <t>83360836</t>
  </si>
  <si>
    <t>20404</t>
  </si>
  <si>
    <t>lic.rurallabrador@mep.go.cr</t>
  </si>
  <si>
    <t>JOSE RICARDO ELIZONDO FALLAS</t>
  </si>
  <si>
    <t>85846248</t>
  </si>
  <si>
    <t>INSTALACIONES DEL C.T.P RICARDO CASTRO BEER</t>
  </si>
  <si>
    <t>col.nocturnoorotina@mep.go.cr</t>
  </si>
  <si>
    <t>EMILIO ARCE BRENES</t>
  </si>
  <si>
    <t>500 SUR DEL COLEGIO SANTA FE</t>
  </si>
  <si>
    <t>ctp.ricardocastrobeer@mep.go.cr</t>
  </si>
  <si>
    <t>200 M OESTE DEL PARQUE, CARRETERA A ESPARZA</t>
  </si>
  <si>
    <t>ctp.desanmateo@mep.go.cr</t>
  </si>
  <si>
    <t>KENETH BONILLA CESPEDES</t>
  </si>
  <si>
    <t>250 M OESTE DE LA IGLESIA CATOLICA</t>
  </si>
  <si>
    <t>ctp.sanmateo.seccionnocturna@gmail.com</t>
  </si>
  <si>
    <t>88546715</t>
  </si>
  <si>
    <t>200 M OESTE DEL ICE, FRENTE A LA CASA DEL PENSIONADO</t>
  </si>
  <si>
    <t>300 M OESTE DEL CEMENTERIO DE OROTINA</t>
  </si>
  <si>
    <t>300 M OESTE DEL RESTAURANTE MI CABAÑA</t>
  </si>
  <si>
    <t>esc.parcelasidas@mep.go.cr</t>
  </si>
  <si>
    <t>ALICIA ISABEL HERRERA SALAS</t>
  </si>
  <si>
    <t>60298877</t>
  </si>
  <si>
    <t>20402</t>
  </si>
  <si>
    <t>COSTADO OESTE DE LA CHICHARRONERA DE DESMONTE</t>
  </si>
  <si>
    <t>esc.bartolomeandrovetto@mep.go.cr</t>
  </si>
  <si>
    <t>ILEANA ARIAS MORA</t>
  </si>
  <si>
    <t>75 M NORTE DE LA IGLESIA CATOLICA</t>
  </si>
  <si>
    <t>esc.ricardobatallaperez@mep.go.cr</t>
  </si>
  <si>
    <t>JAYRO JOSE MORA VENEGAS</t>
  </si>
  <si>
    <t>esc.miguelrodriguez@mep.go.cr</t>
  </si>
  <si>
    <t>BERNARDO SOTO VILLAFUERTE</t>
  </si>
  <si>
    <t>20904</t>
  </si>
  <si>
    <t>400 NORTE DE PLAZA DE DEPORTES SANTA RITA</t>
  </si>
  <si>
    <t>esc.nuevasantarita@mep.go.cr</t>
  </si>
  <si>
    <t>TATIANA LUCRECIA SIMPSON RUIZ</t>
  </si>
  <si>
    <t>300 M OESTE DE ENTRADA AL BARRIO CORAZON MARIA</t>
  </si>
  <si>
    <t>esc.arturoquiroscarranza@mep.go.cr</t>
  </si>
  <si>
    <t>VILMA LEON CASTRO</t>
  </si>
  <si>
    <t>COSTADO NORTE DEL ABASTECEDOR EL TAMARINDO</t>
  </si>
  <si>
    <t>esc.robertocastrovargas@mep.go.cr</t>
  </si>
  <si>
    <t>GABRIELA HERRERA GONZALEZ</t>
  </si>
  <si>
    <t>88239512</t>
  </si>
  <si>
    <t>FRENTE AL TEMPLO CATOLICO DE DESAMPARADOS</t>
  </si>
  <si>
    <t>esc.desamparados@mep.go.cr</t>
  </si>
  <si>
    <t>YADIRA MA PORRAS GONZALEZ</t>
  </si>
  <si>
    <t>83373201</t>
  </si>
  <si>
    <t>11 KM NORTE DEL CENTRO DE SAN MATEO</t>
  </si>
  <si>
    <t>esc.dulcenombre@mep.go.cr</t>
  </si>
  <si>
    <t>LILLIAM CHACON SALAS</t>
  </si>
  <si>
    <t>20903</t>
  </si>
  <si>
    <t>3 KM ESTE DEL MEGASUPER OROTINA</t>
  </si>
  <si>
    <t>esc.haciendavieja@mep.go.cr</t>
  </si>
  <si>
    <t>JESUSITA TRIANA MORA</t>
  </si>
  <si>
    <t>20403</t>
  </si>
  <si>
    <t>esc.rogeliosotelabonilla@mep.go.cr</t>
  </si>
  <si>
    <t>SUSANA QUIROS ESPINOZA</t>
  </si>
  <si>
    <t>89666410</t>
  </si>
  <si>
    <t>FRENTE A LA PLAZA DEPORTES EL LABRADOR</t>
  </si>
  <si>
    <t>esc.labrador@mep.go.cr</t>
  </si>
  <si>
    <t>ALEXANDER GOMEZ GOMEZ</t>
  </si>
  <si>
    <t>FRENTE AL TEMPLO CATOLICO DE MANERAL</t>
  </si>
  <si>
    <t>esc.maderal@mep.go.cr</t>
  </si>
  <si>
    <t>KATHERINE RODRIGUEZ SANDI</t>
  </si>
  <si>
    <t>20902</t>
  </si>
  <si>
    <t>50 M ESTE DEL SUPER MINOR, MASTATE</t>
  </si>
  <si>
    <t>esc.ramonasosamoreno@mep.go.cr</t>
  </si>
  <si>
    <t>SUNSIRY CARMONA SIBAJA</t>
  </si>
  <si>
    <t>88235367</t>
  </si>
  <si>
    <t>esc.parcelasitco@mep.go.cr</t>
  </si>
  <si>
    <t>YORLENY SOLIS SOLORZANO</t>
  </si>
  <si>
    <t>24282249</t>
  </si>
  <si>
    <t>esc.ramadas@mep.go.cr</t>
  </si>
  <si>
    <t>RUTH ISELA SERRANO LOPEZ</t>
  </si>
  <si>
    <t>88424132</t>
  </si>
  <si>
    <t>800 M SUR ESTE DEL TEMPLO CATOLICO</t>
  </si>
  <si>
    <t>esc.sanjeronimo.alajuela@mep.go.cr</t>
  </si>
  <si>
    <t>YENDRY GONZALEZ SANCHEZ</t>
  </si>
  <si>
    <t>24286603</t>
  </si>
  <si>
    <t>esc.santarita.alajuela@mep.go.cr</t>
  </si>
  <si>
    <t>HASLY ZUÑIGA BARAHONA</t>
  </si>
  <si>
    <t>88694399</t>
  </si>
  <si>
    <t>COSTADO SUR DEL PARQUE SAN MATEO ALAJUELA</t>
  </si>
  <si>
    <t>esc.tobiasguzmanbrenes@mep.go.cr</t>
  </si>
  <si>
    <t>WARNER ROJAS ARIAS</t>
  </si>
  <si>
    <t>CONTIGUO AL SALON MULTIUSO DE LA LIBERTAD</t>
  </si>
  <si>
    <t>esc.lalibertad@mep.go.cr</t>
  </si>
  <si>
    <t>ANA GABRIELA MONTOYA JIMENEZ</t>
  </si>
  <si>
    <t>FRENTE AL A Y A DE CEBADILLA</t>
  </si>
  <si>
    <t>esc.cebadilla@mep.go.cr</t>
  </si>
  <si>
    <t>PATRICIA ZUMBADO ZUMBADO</t>
  </si>
  <si>
    <t>SAN MATEO , HIGUITO, CACERIO SAN JUAN DE DIOS, 25 SUR</t>
  </si>
  <si>
    <t>esc.sanjuandedios@mep.go.cr</t>
  </si>
  <si>
    <t>SEIDY VILLALOBOS PORRAS</t>
  </si>
  <si>
    <t>83122911</t>
  </si>
  <si>
    <t>DE LA ENTRADA AL ASENTAMIENTO EL VIVERO 200 E</t>
  </si>
  <si>
    <t>esc.idaelvivero@mep.go.cr</t>
  </si>
  <si>
    <t>LISBETH CHACON SOTO</t>
  </si>
  <si>
    <t>83134599</t>
  </si>
  <si>
    <t>800 N, 50 E DE LA PRIMERA ENTRADA CERRO ALTO M</t>
  </si>
  <si>
    <t>esc.mollejones.alajuela@mep.go.cr</t>
  </si>
  <si>
    <t>MARJORIE GRANADOS ARCE</t>
  </si>
  <si>
    <t>84469072</t>
  </si>
  <si>
    <t>4461</t>
  </si>
  <si>
    <t>24288263</t>
  </si>
  <si>
    <t>250 M NORTE DEL COLEGIO SANTA FE</t>
  </si>
  <si>
    <t>escoolorotina@gmail.com</t>
  </si>
  <si>
    <t>70366433</t>
  </si>
  <si>
    <t>MELISSA RODRIGUEZ VEGA</t>
  </si>
  <si>
    <t>spacific_1200@yahoo.com</t>
  </si>
  <si>
    <t>BENAJMIN RODRIGUEZ VEGA</t>
  </si>
  <si>
    <t>esc.idasalinas@mep.go.cr</t>
  </si>
  <si>
    <t>ALICIA HERRERA SALAS</t>
  </si>
  <si>
    <t>02858</t>
  </si>
  <si>
    <t>escnuevasantarita@gmail.com</t>
  </si>
  <si>
    <t>83927999</t>
  </si>
  <si>
    <t>300 M DE LA ENTRADA AL BARRIO CORAZON MARIA</t>
  </si>
  <si>
    <t>RED CUIDO-ARTURO QUIROS CARRANZA-CECUDI COYOLAR</t>
  </si>
  <si>
    <t>CONTIGUO AL INDER, COYOLAR, OROTINA</t>
  </si>
  <si>
    <t>24280427</t>
  </si>
  <si>
    <t>FRENTE A TEMPLO CATOLICO DE DESAMPARADOS</t>
  </si>
  <si>
    <t>YADIRA MARIA PORRAS GONZALEZ</t>
  </si>
  <si>
    <t>03995</t>
  </si>
  <si>
    <t>11 KM NOROESTE DE LA IGLESIA DE SAN MATEO</t>
  </si>
  <si>
    <t>85228364</t>
  </si>
  <si>
    <t>FRENTE AL TEMPLO CATOLICO DE MADERAL</t>
  </si>
  <si>
    <t>MASTATE</t>
  </si>
  <si>
    <t>75 M OESTE SUPER MAINOR, MASTATE</t>
  </si>
  <si>
    <t>SUNSIRY SARAY CARMONA SIBAJA</t>
  </si>
  <si>
    <t>COSTADO ESTE DE LA IGLESIA CATOLICA DE UVITA</t>
  </si>
  <si>
    <t>40806701</t>
  </si>
  <si>
    <t>YENDRY MARIA GONZALEZ SANCHEZ</t>
  </si>
  <si>
    <t>24286503</t>
  </si>
  <si>
    <t>RED CUIDO-TOBIAS GUZMAN BRENES-CECUDI SAN MATEO</t>
  </si>
  <si>
    <t>DEL EBAIS DE SAN MATEO, 25 M NORTE Y 50 M OESTE</t>
  </si>
  <si>
    <t>cecudisanmateo@gmail.com</t>
  </si>
  <si>
    <t>24283647</t>
  </si>
  <si>
    <t>CONTIGUO AL SALON MULTIUSOS DE LA LIBERTAD</t>
  </si>
  <si>
    <t>COSTADO SUR DEL SEGURO SOCIAL, OROTINA</t>
  </si>
  <si>
    <t>jn.primovargasvalverde@mep.go.cr</t>
  </si>
  <si>
    <t>24287704</t>
  </si>
  <si>
    <t>JENYFER JIMENEZ RODRIGUEZ</t>
  </si>
  <si>
    <t>800 N 50 E LA PRIMERA ENTRADA DE CERRO ALTO</t>
  </si>
  <si>
    <t>4450</t>
  </si>
  <si>
    <t>ESC. SIMON BOLIVAR PALACIOS</t>
  </si>
  <si>
    <t>400 M SUR DEL TEMPLO CATOLICO LAS MERCEDES</t>
  </si>
  <si>
    <t>esc.simonbolivar@mep.go.cr</t>
  </si>
  <si>
    <t>MARIANELA SANCHEZ MORALES</t>
  </si>
  <si>
    <t>20303</t>
  </si>
  <si>
    <t>200 M SURESTE DE LA IGLESIA CATOLICA</t>
  </si>
  <si>
    <t>lic.santagertrudis@mep.go.cr</t>
  </si>
  <si>
    <t>LAURA RAMOS FALLAS</t>
  </si>
  <si>
    <t>88670127</t>
  </si>
  <si>
    <t>225 M NORTE BANCO NACIONAL DE COSTA RICA</t>
  </si>
  <si>
    <t>direccion@cmigrecia.com</t>
  </si>
  <si>
    <t>COSTADO NOROESTE DE LA PLAZA DE FUTBOL</t>
  </si>
  <si>
    <t>lic.expbilinguedegrecia@mep.go.cr</t>
  </si>
  <si>
    <t>DIEGO ARMANDO SOLANO BUSTOS</t>
  </si>
  <si>
    <t>88302530</t>
  </si>
  <si>
    <t>20307</t>
  </si>
  <si>
    <t>CONTIGUO A LA PLAZA DE DEPORTES DE RINCON DE SALAS</t>
  </si>
  <si>
    <t>lic.puentedepiedra@mep.go.cr</t>
  </si>
  <si>
    <t>LILLIAM CALLEJAS ESCOBAR</t>
  </si>
  <si>
    <t>100 M ESTE Y 300 SUR DE PALI</t>
  </si>
  <si>
    <t>centro. educ.adonai@gmail.com</t>
  </si>
  <si>
    <t>BEATRIZ NUÑEZ BOLAÑOS</t>
  </si>
  <si>
    <t>83978448</t>
  </si>
  <si>
    <t>LIZETH CORRALES MEJIAS</t>
  </si>
  <si>
    <t>CONTIGUO AL SALON MULTIUSO, RINCON DE SALAS S</t>
  </si>
  <si>
    <t>esc.drrafaelcalderonguardia@mep.go.cr</t>
  </si>
  <si>
    <t>GEILYN MARIA SOLANO CHAVES</t>
  </si>
  <si>
    <t>85599487</t>
  </si>
  <si>
    <t>COSTADO SUR TEMPLO CATOLICO ALTOS DE PERALTA</t>
  </si>
  <si>
    <t>esc.josemanuelperaltaquesada@mep.go.cr</t>
  </si>
  <si>
    <t>DIANA OVIEDO ROJAS</t>
  </si>
  <si>
    <t>50 M NORTE DE LA PLAZA DE DEPORTES</t>
  </si>
  <si>
    <t>esc.sanrafael.alajuela@mep.go.cr</t>
  </si>
  <si>
    <t>KATERYN BARQUERO GOMEZ</t>
  </si>
  <si>
    <t>88423500</t>
  </si>
  <si>
    <t>ENTRADA PRINCIPAL RESERVA FORESTAL DEL NIÑO</t>
  </si>
  <si>
    <t>esc.carlosmariarodriguez@mep.go.cr</t>
  </si>
  <si>
    <t>MARIA JESUS BETANCOURT ALVARADO</t>
  </si>
  <si>
    <t>24948669</t>
  </si>
  <si>
    <t>20305</t>
  </si>
  <si>
    <t>esc.lacataluna@mep.go.cr</t>
  </si>
  <si>
    <t>DANIEL FCO VARGAS SALAS</t>
  </si>
  <si>
    <t>DEL TEMPLO CATOLICO 700 ESTE, S. GERTRUDIS N</t>
  </si>
  <si>
    <t>esc.carlosmanuelrojasquiros@mep.go.cr</t>
  </si>
  <si>
    <t>ANA ISABEL HIDALGO ALFARO</t>
  </si>
  <si>
    <t>escuelafranciscoalfarorojas@gmail.com</t>
  </si>
  <si>
    <t>YORLENY SERRANO BONILLA</t>
  </si>
  <si>
    <t>83143593</t>
  </si>
  <si>
    <t>200 M SUR DEL CLUB OLIMPICO ARGENTINO</t>
  </si>
  <si>
    <t>esc.ramonherrerovitoria@mep.go.cr</t>
  </si>
  <si>
    <t>JORGE EDUARDO SALAS BENAVIDES</t>
  </si>
  <si>
    <t>83106236</t>
  </si>
  <si>
    <t>esc.eduardojosepinto@mep.go.cr</t>
  </si>
  <si>
    <t>JORGE ANDRES RAMIREZ BOLAÑOS</t>
  </si>
  <si>
    <t>88992971</t>
  </si>
  <si>
    <t>COSTADO NORTE DE LA PLAZA DE FUTBOL</t>
  </si>
  <si>
    <t>esc.puentedepiedra@mep.go.cr</t>
  </si>
  <si>
    <t>KARLA CONEJO ARAYA</t>
  </si>
  <si>
    <t>88700941</t>
  </si>
  <si>
    <t>esc.juanarrietamiranda@mep.go.cr</t>
  </si>
  <si>
    <t>GINA ROJAS RODRIGUEZ</t>
  </si>
  <si>
    <t>88871675</t>
  </si>
  <si>
    <t>FRENTE AL EBAIS DE RINCON DE SALAS</t>
  </si>
  <si>
    <t>esc.mariateresaobregon@mep.go.cr</t>
  </si>
  <si>
    <t>BENILDA NUÑEZ SEQUEIRA</t>
  </si>
  <si>
    <t>FRENTE SALON COMUNAL DE BARRIO SAN VICENTE</t>
  </si>
  <si>
    <t>esc.ottokoppersteffens@mep.go.cr</t>
  </si>
  <si>
    <t>GINA ZULAY ALFARO FAETH</t>
  </si>
  <si>
    <t>24946059</t>
  </si>
  <si>
    <t>esc.raulrojasrodriguez@mep.go.cr</t>
  </si>
  <si>
    <t>MARIO ALONSO RAMIREZ MORA</t>
  </si>
  <si>
    <t>88692491</t>
  </si>
  <si>
    <t>50 M SUR DEL TEMPLO CATOLICO</t>
  </si>
  <si>
    <t>esc.urbanooviedoalfaro@mep.go.cr</t>
  </si>
  <si>
    <t>JOHANNA QUIROS ZUMBADO</t>
  </si>
  <si>
    <t>85592164</t>
  </si>
  <si>
    <t>SANTA GERTRUDIS SUR DE GRECIA</t>
  </si>
  <si>
    <t>esc.santagertrudissur@mep.go.cr</t>
  </si>
  <si>
    <t>HAYSA CHAVES GONZALEZ</t>
  </si>
  <si>
    <t>200 M NORTE DE LA IGLESIA LA INMACULADA</t>
  </si>
  <si>
    <t>esc.silvestrerojasmurillo@mep.go.cr</t>
  </si>
  <si>
    <t>YENDRY CESPEDES GONZALEZ</t>
  </si>
  <si>
    <t>100 M NOROESTE, DEL TEMPLO CATOLICO DE SANTA GERTRUDIS NORTE, GRECIA</t>
  </si>
  <si>
    <t>casita.arbol19@gmail.com</t>
  </si>
  <si>
    <t>24440484</t>
  </si>
  <si>
    <t>DAYANA MARIA VARGAS ALFARO</t>
  </si>
  <si>
    <t>centro.educ.adonai@gmail.com</t>
  </si>
  <si>
    <t>225 NORTE DEL BANCO NACIONAL DE COSTA RICA</t>
  </si>
  <si>
    <t>GEILYN SOLANO CHAVES</t>
  </si>
  <si>
    <t>esc.josemanuelperalta@mep.go.cr</t>
  </si>
  <si>
    <t>01479</t>
  </si>
  <si>
    <t>DEL TEMPLO CATOLICO 700 ESTE, SANTA GERTRUDIS NORTE</t>
  </si>
  <si>
    <t>esc.franciscoalfarorojas@mep.go.cr</t>
  </si>
  <si>
    <t>89992971</t>
  </si>
  <si>
    <t>GINA ALEJANDRA ROJAS RODRIGUEZ</t>
  </si>
  <si>
    <t>GINA ZULAY ALFARO GARETH</t>
  </si>
  <si>
    <t>200 M NORTE DE IGLESIA LA INMACULADA CONCEPCION</t>
  </si>
  <si>
    <t>400 M AL SUR DEL TEMPLO CATOLICO, CENTRO</t>
  </si>
  <si>
    <t>jn.simonbolivar@mep.go.cr</t>
  </si>
  <si>
    <t>ALEJANDRA PALMA SOTO</t>
  </si>
  <si>
    <t>88891555</t>
  </si>
  <si>
    <t>4498</t>
  </si>
  <si>
    <t>ESC. JORGE WASHINGTON</t>
  </si>
  <si>
    <t>100 M SUR DEL BANCO NACIONAL</t>
  </si>
  <si>
    <t>esc.jorgewashington@mep.go.cr</t>
  </si>
  <si>
    <t>LUCY GOCHER CARAZO</t>
  </si>
  <si>
    <t>83535046</t>
  </si>
  <si>
    <t>5241</t>
  </si>
  <si>
    <t>ESC. PATRIARCA SAN JOSE</t>
  </si>
  <si>
    <t>100 ESTE Y 100 NORTE DE PERIMERCADOS</t>
  </si>
  <si>
    <t>col.patriarcasanjoseprimaria@mep.go.cr</t>
  </si>
  <si>
    <t>MARIA GABRIELA SALAS DELGADO</t>
  </si>
  <si>
    <t>63363682</t>
  </si>
  <si>
    <t>20201</t>
  </si>
  <si>
    <t>DETRAS DE LA ESCUELA JORGE WASHINGTON</t>
  </si>
  <si>
    <t>esc.edespecialsanramon@mep.go.cr</t>
  </si>
  <si>
    <t>DAMARIS ELIZONDO PEREZ</t>
  </si>
  <si>
    <t>COSTADO SUR DE LOS TRIBUNALES DE JUSTICIA</t>
  </si>
  <si>
    <t>col.superiorjulioacosta@mep.go.cr</t>
  </si>
  <si>
    <t>FREDDY RODRIGUEZ ALVAREZ</t>
  </si>
  <si>
    <t>col.patriarcasanjosesecundaria@mep.go.cr</t>
  </si>
  <si>
    <t>EDGAR SOLIS BARQUERO</t>
  </si>
  <si>
    <t>88316182</t>
  </si>
  <si>
    <t>20207</t>
  </si>
  <si>
    <t>450 M NORESTE DE ESCUELA LABORATORIO, CALLE VARELA</t>
  </si>
  <si>
    <t>lic.expbilinguesanramon@mep.go.cr</t>
  </si>
  <si>
    <t>GUSTAVO MORA ALPIZAR</t>
  </si>
  <si>
    <t>20206</t>
  </si>
  <si>
    <t>COSTADO SUR DE LA CORTE DE JUSTICIA SN RAMON</t>
  </si>
  <si>
    <t>lic.noctjulianvoliollorente@mep.go.cr</t>
  </si>
  <si>
    <t>LUIS GUILLERMO RUIZ VARGAS</t>
  </si>
  <si>
    <t>COSTADO SUR DE LA PLAZA DE FUTBOL</t>
  </si>
  <si>
    <t>ctp.callezamora@mep.go.cr</t>
  </si>
  <si>
    <t>ALBERTO HERNANDEZ ENRIQUEZ</t>
  </si>
  <si>
    <t>COSTADO SUR DE PLAZA FUTBOL DE CALLE ZAMORA</t>
  </si>
  <si>
    <t>24450397</t>
  </si>
  <si>
    <t>500 M SUR DE LA SUCURSAL DE LA CCSS</t>
  </si>
  <si>
    <t>sjschool.contact@gmail.com</t>
  </si>
  <si>
    <t>MARJORIE CUBERO CUBERO</t>
  </si>
  <si>
    <t>esc.patadegallo@mep.go.cr</t>
  </si>
  <si>
    <t>CINDIA OVARES ARAYA</t>
  </si>
  <si>
    <t>84319625</t>
  </si>
  <si>
    <t>600 M NORESTE DE LA ESCUELA LABORATORIO</t>
  </si>
  <si>
    <t>esc.abrahampaniagua@mep.go.cr</t>
  </si>
  <si>
    <t>JOSE ALBERTO FERNANDEZ RAMIREZ</t>
  </si>
  <si>
    <t>88807689</t>
  </si>
  <si>
    <t>CONTIGUO AL PUESTO DE SALUD, BERLIN</t>
  </si>
  <si>
    <t>esc.georginabolmarcichorlich@mep.go.cr</t>
  </si>
  <si>
    <t>ZAYDA CARRILLO ZELEDON</t>
  </si>
  <si>
    <t>COSTADO ESTE DEL ESTADIO GUILLERMO VARGAS R</t>
  </si>
  <si>
    <t>esc.josejoaquinsalasperez@mep.go.cr</t>
  </si>
  <si>
    <t>SHIRLEY ARIAS QUESADA</t>
  </si>
  <si>
    <t>FRENTE AL TEMPLO CATOLICO DE LLANO BRENES S.R</t>
  </si>
  <si>
    <t>esc.llanobrenes@mep.go.cr</t>
  </si>
  <si>
    <t>CAROLINA MENDEZ PACHECO</t>
  </si>
  <si>
    <t>esc.macariovalverdemadrigal@mep.go.cr</t>
  </si>
  <si>
    <t>GABRIELA ROJAS RODRIGUEZ</t>
  </si>
  <si>
    <t>CIUDADELA LA UNION CONTIGUO A TEMPLO CATOLICO</t>
  </si>
  <si>
    <t>esc.launiondesanrafael@mep.go.cr</t>
  </si>
  <si>
    <t>MAYLON VASQUEZ MONGE</t>
  </si>
  <si>
    <t>83180194</t>
  </si>
  <si>
    <t>COSTADO NORTE DE LA PLAZA FUTBOL DE SANISIDRO</t>
  </si>
  <si>
    <t>esc.monsenorclodoveo@mep.go.cr</t>
  </si>
  <si>
    <t>WILLIAM GAMBOA CALDERON</t>
  </si>
  <si>
    <t>2 KM AL SUR DE LA ERMITA SAN RAFAEL, SANRAMON</t>
  </si>
  <si>
    <t>esc.rincondemora@mep.go.cr</t>
  </si>
  <si>
    <t>MARIA ELENA FERNANDEZ UREÑA</t>
  </si>
  <si>
    <t>83191799</t>
  </si>
  <si>
    <t>200 M AL NORTE DE IGLESIA SAN LUIS GONZAGA</t>
  </si>
  <si>
    <t>esc.riogrande.occidente@mep.go.cr</t>
  </si>
  <si>
    <t>ANA PATRICIA MIRANDA SALAZAR</t>
  </si>
  <si>
    <t>COSTADO SUR DEL TEMPLO CATOLICO, SAN RAFAEL</t>
  </si>
  <si>
    <t>esc.mixtasanrafael@mep.go.cr</t>
  </si>
  <si>
    <t>SHIRLEY SALAS BOGANTES</t>
  </si>
  <si>
    <t>600 M ESTE Y 800 M NORTE DE LA BOMBA CHURRY</t>
  </si>
  <si>
    <t>esc.laboratoriosr@mep.go.cr</t>
  </si>
  <si>
    <t>CARMEN ALVAREZ CASTRO</t>
  </si>
  <si>
    <t>600 M OESTE DE LA MUEBLERIA LA CIMA</t>
  </si>
  <si>
    <t>esc.rincondeorozco@mep.go.cr</t>
  </si>
  <si>
    <t>MANUEL BARBOZA CASCANTE</t>
  </si>
  <si>
    <t>400 M SUR DE LA ESQUINA NOROESTE DEL INSTITUTO JULIO ACOSTA GARCIA</t>
  </si>
  <si>
    <t>pequenospoetas2012@gmail.com</t>
  </si>
  <si>
    <t>40338917</t>
  </si>
  <si>
    <t>MARIA IVANIA RODRIGUEZ CHAVARRIA</t>
  </si>
  <si>
    <t>83210765</t>
  </si>
  <si>
    <t>100 M SUR DEL INSTITUTO JULIO ACOSTA GARCIA</t>
  </si>
  <si>
    <t>info@migranosito.com</t>
  </si>
  <si>
    <t>24471812</t>
  </si>
  <si>
    <t>KAREN CARTIN AGUERO</t>
  </si>
  <si>
    <t>CIU</t>
  </si>
  <si>
    <t>23 ESTE DEL BANCO NACIONAL</t>
  </si>
  <si>
    <t>cilem.so@ucr.ac.cr</t>
  </si>
  <si>
    <t>25119036</t>
  </si>
  <si>
    <t>SARITA HIDALGO ARIAS</t>
  </si>
  <si>
    <t>250 M NORTE SUCURSAL CCSS</t>
  </si>
  <si>
    <t>centropreescolar@hotmail.com</t>
  </si>
  <si>
    <t>24454090</t>
  </si>
  <si>
    <t>LILEY HERRERA CASTRO</t>
  </si>
  <si>
    <t>500 M SUR DE LAS OFICINAS DE LA CCSS</t>
  </si>
  <si>
    <t>GABRIELA SALAS DELGADO</t>
  </si>
  <si>
    <t>DETRAS DE ESCUELA JORGE WASHINGTON, CONTIGUO AL CEE</t>
  </si>
  <si>
    <t>jn.felicitasramirezvega@mep.go.cr</t>
  </si>
  <si>
    <t>YENSY PATRICIA ARGUEDAS ROSALES</t>
  </si>
  <si>
    <t>88254921</t>
  </si>
  <si>
    <t>ANA GABRIELA ROJAS RODRIGUEZ</t>
  </si>
  <si>
    <t>COSTADO NORTE DE LA PLAZA DE FUTBOL S, ISIDRO</t>
  </si>
  <si>
    <t>3 KM SUR IGLESIA CATOLICA DE SAN RAFAEL</t>
  </si>
  <si>
    <t>esc.laboratorio@mep.go.cr</t>
  </si>
  <si>
    <t>COSTADO ESTE DEL ESTADIO MUNICIPAL</t>
  </si>
  <si>
    <t>jn.josejoaquin.salasperez@mep.go.cr</t>
  </si>
  <si>
    <t>SIANY MARIA GAMBOA ARREDONDO</t>
  </si>
  <si>
    <t>RED CUIDO-J.N. JOSE JOAQUIN SALAS PEREZ-CEN SAN RAMON</t>
  </si>
  <si>
    <t>CONTIGUO A OFICINAS DE TRANSITO, SAN RAMON</t>
  </si>
  <si>
    <t>cinaisanramon@gmail.com</t>
  </si>
  <si>
    <t>24456813</t>
  </si>
  <si>
    <t>20208</t>
  </si>
  <si>
    <t>250 M OESTE DE LA IGLESIA, SAN ISIDRO</t>
  </si>
  <si>
    <t>caipad.elsolbrillaparatodos@mep.go.cr</t>
  </si>
  <si>
    <t>KAREN YESENIA ROJAS ROJAS</t>
  </si>
  <si>
    <t>84011597</t>
  </si>
  <si>
    <t>20204</t>
  </si>
  <si>
    <t>JUNTO A LA ESCUELA NAUTILIO ACOSTA PIEPPER</t>
  </si>
  <si>
    <t>cindea.lapaz@mep.go.cr</t>
  </si>
  <si>
    <t>HANSEL FERNANDEZ BADILLA</t>
  </si>
  <si>
    <t>85574257</t>
  </si>
  <si>
    <t>20210</t>
  </si>
  <si>
    <t xml:space="preserve"> NORTE PLAZA SAN JUAN, CAMINO ZARCERO</t>
  </si>
  <si>
    <t>cindea.lapazvolio@mep.go.cr</t>
  </si>
  <si>
    <t>500 M NORTE Y 300 OESTE DEL POLIDEPORTIVO</t>
  </si>
  <si>
    <t>lic.nuestrasenoradelosangeles@mep.go.cr</t>
  </si>
  <si>
    <t>DANNY PERALTA CRUZ</t>
  </si>
  <si>
    <t>24454051</t>
  </si>
  <si>
    <t>20203</t>
  </si>
  <si>
    <t>DETRAS DEL HOGAR DE ANCIANOS</t>
  </si>
  <si>
    <t>esc.albertomanuelbrenes@mep.go.cr</t>
  </si>
  <si>
    <t>LEANDRO VALVERDE MADRIGAL</t>
  </si>
  <si>
    <t>CONTIGUO AL PUESTO DE LA GUARDIA RURAL</t>
  </si>
  <si>
    <t>esc.angelesnorte@mep.go.cr</t>
  </si>
  <si>
    <t>MINDER JIMENEZ MENDEZ</t>
  </si>
  <si>
    <t>esc.felixangelsalas@mep.go.cr</t>
  </si>
  <si>
    <t>GRETHEL MARIA MONTERO UMAÑA</t>
  </si>
  <si>
    <t>400 M NORTE Y 250 M OESTE DEL POLIDEPORTIVO</t>
  </si>
  <si>
    <t>esc.losjardines@mep.go.cr</t>
  </si>
  <si>
    <t>GUADALUPE ZUÑIGA NUÑEZ</t>
  </si>
  <si>
    <t>75 M SURESTE DE LA IGLESIA DE SAN JUAN</t>
  </si>
  <si>
    <t>esc.federicosalascarvajal@mep.go.cr</t>
  </si>
  <si>
    <t>JOHANNA VALVERDE GOMEZ</t>
  </si>
  <si>
    <t>150 M NORESTE DEL COMISARIATO LA PAZ</t>
  </si>
  <si>
    <t>esc.franciscojorlich@mep.go.cr</t>
  </si>
  <si>
    <t>YESENIA JIMENEZ VILLEGAS</t>
  </si>
  <si>
    <t>86454093</t>
  </si>
  <si>
    <t>15 KM AL NORTE DE SAN RAMON, CALLE LA FORTUNA</t>
  </si>
  <si>
    <t>esc.labalsa@mep.go.cr</t>
  </si>
  <si>
    <t>MARILU VILLALOBOS MESEN</t>
  </si>
  <si>
    <t>800 M NORTE DE ROMANA COOPEVICTORIA - VOLIO</t>
  </si>
  <si>
    <t>esc.julianvoliollorente@mep.go.cr</t>
  </si>
  <si>
    <t>MILAGRO SOLIS ESTRADA</t>
  </si>
  <si>
    <t>1 KM NOROESTE DE LA CAPILLA DE LA PAZ</t>
  </si>
  <si>
    <t>esc.lapaz.occidente@mep.go.cr</t>
  </si>
  <si>
    <t>SIDIANI NAVARRO JIMENEZ</t>
  </si>
  <si>
    <t>ALTO VILLEGAS, VOLIO, SAN RAMON</t>
  </si>
  <si>
    <t>esc.lisimacochavarriadevolio@mep.go.cr</t>
  </si>
  <si>
    <t>DORIS MARIA CALDERON PORRAS</t>
  </si>
  <si>
    <t>20211</t>
  </si>
  <si>
    <t>50 M NORTE DE LA ENTRADA A CHAPARRAL ABAJO</t>
  </si>
  <si>
    <t>esc.manuelquesadabastos@mep.go.cr</t>
  </si>
  <si>
    <t>HERNAN RAMIREZ JARA</t>
  </si>
  <si>
    <t>1 KM NORTE DE LA IGLESIA CATOLICA</t>
  </si>
  <si>
    <t>esc.mercedesquesada@mep.go.cr</t>
  </si>
  <si>
    <t>MARIA ALEXANDRA ULATE ESPINOZA</t>
  </si>
  <si>
    <t>FRENTE A LA PLAZA DE DEPORTES DE LA ESPERANZA</t>
  </si>
  <si>
    <t>esc.nautilioacostapiepper@mep.go.cr</t>
  </si>
  <si>
    <t>MAIRON ALVARADO SALAS</t>
  </si>
  <si>
    <t>CENTRO BAJO ZUÑIGA FRENTE AL SALON COMUNAL</t>
  </si>
  <si>
    <t>esc.rupertozunigasancho@mep.go.cr</t>
  </si>
  <si>
    <t>CYNTHIA VILLALOBOS RODRIGUEZ</t>
  </si>
  <si>
    <t>125 M OESTE DE IGLESIA CATOLICA, PIEDADES N</t>
  </si>
  <si>
    <t>esc.juanjosevalverdemadrigal@mep.go.cr</t>
  </si>
  <si>
    <t>ALVARO CHACON SABORIO</t>
  </si>
  <si>
    <t>125 M AL NORTE DE LA IGLESIA CATOLICA P.N</t>
  </si>
  <si>
    <t>esc.simonbolivar.occidente@mep.go.cr</t>
  </si>
  <si>
    <t>DANITZA RODRIGUEZ CASTILLO</t>
  </si>
  <si>
    <t>500 M NORTE DE LA IGLESIA DE DULCE NOMBRE</t>
  </si>
  <si>
    <t>esc.dulcenombre.occidente@mep.go.cr</t>
  </si>
  <si>
    <t>KARLA VANESSA BARAHONA MORALES</t>
  </si>
  <si>
    <t>63755061</t>
  </si>
  <si>
    <t>4512</t>
  </si>
  <si>
    <t>500 M NORTE Y 300 M OESTE DEL POLIDEPORTIVO</t>
  </si>
  <si>
    <t>200 OESTE Y 75 NORTE DE MOLIGAS</t>
  </si>
  <si>
    <t>administracion@kinderlandiacr.com</t>
  </si>
  <si>
    <t>24472073</t>
  </si>
  <si>
    <t>RUTH ELENA LEITON JIMENEZ</t>
  </si>
  <si>
    <t>84807317</t>
  </si>
  <si>
    <t>COSTADO SUR DEL INAMU</t>
  </si>
  <si>
    <t>centroinfsantateresa@gmail.com</t>
  </si>
  <si>
    <t>24453054</t>
  </si>
  <si>
    <t>SIDER JIMENEZ HERNANDEZ</t>
  </si>
  <si>
    <t>88189924</t>
  </si>
  <si>
    <t>RED CUIDO-ALBERTO MANUEL BRENES MORA-CECUDI SAN RAMON</t>
  </si>
  <si>
    <t>DEL HOGAR DE ANCIANOS, 25 ESTE, 100 SUR, 100 E</t>
  </si>
  <si>
    <t>yperez@sanramondigital.net</t>
  </si>
  <si>
    <t>24454767</t>
  </si>
  <si>
    <t>15 KM AL NORTE DE SAN RAMON, CALLE FORTUNA</t>
  </si>
  <si>
    <t>87454971</t>
  </si>
  <si>
    <t>CENTRO BAJO ZUÑIGA</t>
  </si>
  <si>
    <t>ALVARO IVAN CHACON SABORIO</t>
  </si>
  <si>
    <t>125 M AL NORTE DE LA IGLESIA CATOLICA</t>
  </si>
  <si>
    <t>04137</t>
  </si>
  <si>
    <t>400 M NORTE, 25 M ESTE DE IGLESIA CATOLICA SIFON DE VOLIO</t>
  </si>
  <si>
    <t>KARLA BARAHONA MORALES</t>
  </si>
  <si>
    <t>100 M ESTE Y 100 M SUR DEL TEMPLO CATOLICO DE SAN JUAN</t>
  </si>
  <si>
    <t>jn.federicosalascarvajal@mep.go.cr</t>
  </si>
  <si>
    <t>24470135</t>
  </si>
  <si>
    <t>Mª GABRIELA SALAS CUBERO</t>
  </si>
  <si>
    <t>20209</t>
  </si>
  <si>
    <t>2,5 KM OESTE DE LA SEDE DE OCCIDENTE DE LA UCR</t>
  </si>
  <si>
    <t>info@colegiobilinguesr.com</t>
  </si>
  <si>
    <t>MARICRUZ SOLIS VARGAS</t>
  </si>
  <si>
    <t>24455464</t>
  </si>
  <si>
    <t>20212</t>
  </si>
  <si>
    <t>300 SUR CRUCE RUTRA EL QUETZAL SAN ANTONIO M</t>
  </si>
  <si>
    <t>lic.ruralsanantoniodezapotal@mep.go.cr</t>
  </si>
  <si>
    <t>CESAR ARAD AVILA VARGAS</t>
  </si>
  <si>
    <t>85546904</t>
  </si>
  <si>
    <t>20202</t>
  </si>
  <si>
    <t>500 M OESTE DE LA ENTRADA A MAGALLANES</t>
  </si>
  <si>
    <t>lic.magallanes@mep.go.cr</t>
  </si>
  <si>
    <t>BRAULIO CHACON HERRERA</t>
  </si>
  <si>
    <t>83201661</t>
  </si>
  <si>
    <t>1 KM OESTE DEL BANCO NACIONAL SEDE OCCIDENTE UCR</t>
  </si>
  <si>
    <t>colegiocientifico.sr@gmail.com</t>
  </si>
  <si>
    <t>MARIA YANERY MONTOYA VARGAS</t>
  </si>
  <si>
    <t>20205</t>
  </si>
  <si>
    <t>COSTADO SURESTE DE LA PLAZA DE DEPORTES</t>
  </si>
  <si>
    <t>ctp.piedades.sur@mep.go.cr</t>
  </si>
  <si>
    <t>FRANCISCO PIEDRA UREÑA</t>
  </si>
  <si>
    <t>88810981</t>
  </si>
  <si>
    <t>2,5 KM OESTE DE LA SEDE DE OCCIDENTE DE UCR</t>
  </si>
  <si>
    <t>FRENTE A TEMPLO CATOLICO, ALFARO</t>
  </si>
  <si>
    <t>esc.gerardobadillamora@mep.go.cr</t>
  </si>
  <si>
    <t>MARIA DEL ROSARIO JARA MOYA</t>
  </si>
  <si>
    <t>21012255</t>
  </si>
  <si>
    <t>1,5 KM AL NOROESTE DE SAN MIGUEL PIEDADES SUR</t>
  </si>
  <si>
    <t>esc.sanboscopiedadessur@mep.go.cr</t>
  </si>
  <si>
    <t>ELVIA MARIA CRUZ CAMACHO</t>
  </si>
  <si>
    <t>2 KM SUROESTE DE LA TERMINAL DE PIEDADES SUR</t>
  </si>
  <si>
    <t>esc.elcarmenpiedadessur@mep.go.cr</t>
  </si>
  <si>
    <t>VANESSA SANCHO VARGAS</t>
  </si>
  <si>
    <t>CONTIGUO AL SALON COMUNAL DE BARRANCA</t>
  </si>
  <si>
    <t>esc.bajomatamoros@mep.go.cr</t>
  </si>
  <si>
    <t>ANA IRIS ARAYA BARRANTES</t>
  </si>
  <si>
    <t>DE DELEG. DE POLICIA SANTIAGO 3 K AL SUROESTE</t>
  </si>
  <si>
    <t>esc.balboa@mep.go.cr</t>
  </si>
  <si>
    <t>IVANNIA ARAYA HERRERA</t>
  </si>
  <si>
    <t>88642515</t>
  </si>
  <si>
    <t>1 KM OESTE DEL RESTAURANTE EL JARDIN</t>
  </si>
  <si>
    <t>esc.yadiragamboaalfaro@mep.go.cr</t>
  </si>
  <si>
    <t>DAVID SALVADOR VARGAS BARBOZA</t>
  </si>
  <si>
    <t>700 M OESTE DE LA CAPILLA DE CALLE VALVERDE</t>
  </si>
  <si>
    <t>esc.gabinoarayablanco@mep.go.cr</t>
  </si>
  <si>
    <t>GINA EVELIN LOBO SOLANO</t>
  </si>
  <si>
    <t>300 M OESTE DEL TEMPLO CATOLICO, SAN JOSE DEL HIGUERON</t>
  </si>
  <si>
    <t>esc.carlosmariajimenez@mep.go.cr</t>
  </si>
  <si>
    <t>IVANNIA BADILLA FERNANDEZ</t>
  </si>
  <si>
    <t>FRENTE AL TEMPLO CATOLICO DE RIO JESUS</t>
  </si>
  <si>
    <t>esc.drcarlosluis.occidente@mep.go.cr</t>
  </si>
  <si>
    <t>GIOVANNI GARCIA CHAVARRIA</t>
  </si>
  <si>
    <t>200 NORTE DE LA PLAZA DE FUTBOL</t>
  </si>
  <si>
    <t>esc.carolinarodriguezmirambel@mep.go.cr</t>
  </si>
  <si>
    <t>ZAYDA PADILLA LEMUS</t>
  </si>
  <si>
    <t>85506895</t>
  </si>
  <si>
    <t>150 M NORTE DE LA PULPERIA, CARRERA BUENA</t>
  </si>
  <si>
    <t>esc.carrerabuenadezapotal@mep.go.cr</t>
  </si>
  <si>
    <t>MARTA ELIZA LORIA CALDERON</t>
  </si>
  <si>
    <t>84466750</t>
  </si>
  <si>
    <t>200 M ANTES DEL TEMPLO CATOLICO</t>
  </si>
  <si>
    <t>esc.elsavador@mep.go.cr</t>
  </si>
  <si>
    <t>ERICK DANIEL MESEN ARROYO</t>
  </si>
  <si>
    <t>85035039</t>
  </si>
  <si>
    <t>200 M SURESTE DE LA PLAZA DE DEPORTES</t>
  </si>
  <si>
    <t>esc.ermelindamoracarvajala@mep.go.cr</t>
  </si>
  <si>
    <t>MARIA L. ARAYA BARRANTES</t>
  </si>
  <si>
    <t>1,5 KM OESTE DE LA ENTRADA DE MAGALLANES</t>
  </si>
  <si>
    <t>esc.helisantamarianavarro@mep.go.cr</t>
  </si>
  <si>
    <t>LUIS ADRIAN MASIS PEREZ</t>
  </si>
  <si>
    <t>100 M AL NOROESTE DE LA ENTRADA EL EMPALME</t>
  </si>
  <si>
    <t>esc.laconstancia@mep.go.cr</t>
  </si>
  <si>
    <t>YASIR MATARRITA CARAVACA</t>
  </si>
  <si>
    <t>24450550</t>
  </si>
  <si>
    <t>100 M NORESTE DE PULPERIA MARBELLA, LA GUARIA</t>
  </si>
  <si>
    <t>esc.laguaria.occidente@mep.go.cr</t>
  </si>
  <si>
    <t>GLADYS CESPEDES CASTILO</t>
  </si>
  <si>
    <t>esc.lapalma.occidente@mep.go.cr</t>
  </si>
  <si>
    <t>MARIA D.ANGELES MORA GARCIA</t>
  </si>
  <si>
    <t>89206692</t>
  </si>
  <si>
    <t>50 NORTE PLAZA DE FUTBOL DE SAN ANTONIO</t>
  </si>
  <si>
    <t>esc.bajoantonio@mep.go.cr</t>
  </si>
  <si>
    <t>ADONAY NUÑEZ RODRIGUEZ</t>
  </si>
  <si>
    <t>87068072</t>
  </si>
  <si>
    <t>esc.monsenorjuanvicente@mep.go.cr</t>
  </si>
  <si>
    <t>CARLOS ALVARADO LEDEZMA</t>
  </si>
  <si>
    <t>3 KM AL OESTE DE PIEDADES SUR</t>
  </si>
  <si>
    <t>esc.quebradillas@mep.go.cr</t>
  </si>
  <si>
    <t>MARIA GABRIELA CASTRO JIMENEZ</t>
  </si>
  <si>
    <t>60039821</t>
  </si>
  <si>
    <t>esc.sanfranciscopiedadessur@mep.go.cr</t>
  </si>
  <si>
    <t>GREDYS JOHANNY RODRIGUEZ VILLALTA</t>
  </si>
  <si>
    <t>88615807</t>
  </si>
  <si>
    <t>FRENTE A LA ERMITA DE SANTIAGO</t>
  </si>
  <si>
    <t>esc.santiago.occidente@mep.go.cr</t>
  </si>
  <si>
    <t>KATTIA MARIA CABEZAS PICADO</t>
  </si>
  <si>
    <t>esc.elsocorro.occidente@mep.go.cr</t>
  </si>
  <si>
    <t>EMIDEY ARIAS HERNANDEZ</t>
  </si>
  <si>
    <t>88857662</t>
  </si>
  <si>
    <t>300 M AL NORTE DEL CRUCE A EL SALVADOR</t>
  </si>
  <si>
    <t>esc.potrerillos@mep.go.cr</t>
  </si>
  <si>
    <t>ANGELICA RODRIGUEZ GONZALEZ</t>
  </si>
  <si>
    <t>86482215</t>
  </si>
  <si>
    <t>COSTADO SUR DEL TEMPLO CATOLICO DE ZAPOTAL</t>
  </si>
  <si>
    <t>esc.zapotal.occidente@mep.go.cr</t>
  </si>
  <si>
    <t>CAROLINA RECIO MIRANDA</t>
  </si>
  <si>
    <t>6280</t>
  </si>
  <si>
    <t>02396</t>
  </si>
  <si>
    <t>COSTADO SUROESTE DE LA PLAZA DE DEPORTES</t>
  </si>
  <si>
    <t>24450516</t>
  </si>
  <si>
    <t>00387</t>
  </si>
  <si>
    <t>1,5 KM AL NOROESTE DE SAN MIGUEL</t>
  </si>
  <si>
    <t>ELVIA CRUZ CAMACHO</t>
  </si>
  <si>
    <t>VANESSA MARIA SANCHO VARGAS</t>
  </si>
  <si>
    <t>24474500</t>
  </si>
  <si>
    <t>3 KM SUROESTE DELEGACION POLICIAL SANTIAGO</t>
  </si>
  <si>
    <t>esc.yadiragamboalfaro@mep.go.cr</t>
  </si>
  <si>
    <t>04034</t>
  </si>
  <si>
    <t>700 M OESTE DE LA CAPILLA CALLE VALVERDE</t>
  </si>
  <si>
    <t>GIOVANNI GARCIA CHAVARIA</t>
  </si>
  <si>
    <t>200 M NORTE DE LA PLAZA DE FUTBOL DE BUREAL</t>
  </si>
  <si>
    <t>esc.carolina.rodriguez.mirambell@mep.go.cr</t>
  </si>
  <si>
    <t>22479030</t>
  </si>
  <si>
    <t>03848</t>
  </si>
  <si>
    <t>200 ESTE TEMPLO CATOLICO EL SALVADOR</t>
  </si>
  <si>
    <t>esc.elsalvador@mep.go.cr</t>
  </si>
  <si>
    <t>esc.ermelindamoracarvajal@mep.go.cr</t>
  </si>
  <si>
    <t>100 M NORESTE DE PULPERIA MARBELLA</t>
  </si>
  <si>
    <t>GLADYS CESPEDES CASTILLO</t>
  </si>
  <si>
    <t>27470075</t>
  </si>
  <si>
    <t>MARIA DE LOS ANG. MORA GARCIA</t>
  </si>
  <si>
    <t>JUNTO A LA ERMITA DE SAN ANTONIO DE ZAPOTAL</t>
  </si>
  <si>
    <t>EMILIO ADONAY NUÑEZ RODRIGUEZ</t>
  </si>
  <si>
    <t>02947</t>
  </si>
  <si>
    <t>02946</t>
  </si>
  <si>
    <t>50 M AL NORTE DE LA IGLESIA</t>
  </si>
  <si>
    <t>25 M ESTE DEL EBAIS</t>
  </si>
  <si>
    <t>300 M AL NORTE DEL CRUCE DE SALVADOR</t>
  </si>
  <si>
    <t>21201</t>
  </si>
  <si>
    <t>COSTADO NORTE DEL ESTADIO MUNICIPAL</t>
  </si>
  <si>
    <t>caipad.asadis@mep.go.cr</t>
  </si>
  <si>
    <t>ROSELEN ZAMORA RODRIGUEZ</t>
  </si>
  <si>
    <t>AVENIDA CENTRAL, CALLE EL COLEGIO, 400 M SUROESTE DEL BANCO DE COSTA RICA</t>
  </si>
  <si>
    <t>cindea.valverdevega@mep.go.cr</t>
  </si>
  <si>
    <t>MSC. MAURICIO GUILLEN PEREZ</t>
  </si>
  <si>
    <t>24541460</t>
  </si>
  <si>
    <t>21203</t>
  </si>
  <si>
    <t>upe.bajosdeltoroamarillo@mep.go.cr</t>
  </si>
  <si>
    <t>LILLIANA PEREZ SOLANO</t>
  </si>
  <si>
    <t>21205</t>
  </si>
  <si>
    <t>1 KM OESTE DE CCSS</t>
  </si>
  <si>
    <t>lic.expbilinguedesarchi@mep.go.cr</t>
  </si>
  <si>
    <t>FREDDY ROJAS CAMPOS</t>
  </si>
  <si>
    <t>300 M SUROESTE DE LA PANADERIA MUSMANNI</t>
  </si>
  <si>
    <t>ctp.franciscojorlich@mep.go.cr</t>
  </si>
  <si>
    <t>MARCO VINICIO NARANJO SOTO</t>
  </si>
  <si>
    <t>25 SURESTE Y 50 ESTE DEL TEMPLO CATOLICO</t>
  </si>
  <si>
    <t>esc.sanrafael.occidente@mep.go.cr</t>
  </si>
  <si>
    <t>VILMA MUÑOZ ALVARADO</t>
  </si>
  <si>
    <t>21202</t>
  </si>
  <si>
    <t>1,5 KM AL OESTE DEL RESTAURANTE LAS CARRETAS</t>
  </si>
  <si>
    <t>esc.fernandocastrolopez@mep.go.cr</t>
  </si>
  <si>
    <t>CINTHYA MOLINA ROJAS</t>
  </si>
  <si>
    <t>50 M NORTE DEL SUPER LA PALMAREÑA</t>
  </si>
  <si>
    <t>esc.altocastro@mep.go.cr</t>
  </si>
  <si>
    <t>JULIETH AGUILAR CHAVES</t>
  </si>
  <si>
    <t>esc.alvaroteranseco@mep.go.cr</t>
  </si>
  <si>
    <t>MARIA ANDREA CORRALES OVARES</t>
  </si>
  <si>
    <t>100 M NORTE ENTRADA PRINCIPAL B° LOS ANGELES</t>
  </si>
  <si>
    <t>esc.llanogrande@mep.go.cr</t>
  </si>
  <si>
    <t>CINTIA MARIA SI BAJA CRUZ</t>
  </si>
  <si>
    <t>FRENTE A LA PLAZA DE DEPORTES, SAN JUAN</t>
  </si>
  <si>
    <t>esc.peters@mep.go.cr</t>
  </si>
  <si>
    <t>BARBARA GONZALEZ RIGGIONI</t>
  </si>
  <si>
    <t>21204</t>
  </si>
  <si>
    <t>esc.sanpedro.occidente@mep.go.cr</t>
  </si>
  <si>
    <t>SILVIA ELENA ESPINOZA ULATE</t>
  </si>
  <si>
    <t>COSTADO ESTE DEL PALACIO MUNICIPAL</t>
  </si>
  <si>
    <t>esc.sarchinorte@mep.go.cr</t>
  </si>
  <si>
    <t>Mª LORENA OBANDO MATARRITA</t>
  </si>
  <si>
    <t>FRENTE A LA PLAZA DE LA ARTESANIA</t>
  </si>
  <si>
    <t>esc.eulogiosalazarlara@mep.go.cr</t>
  </si>
  <si>
    <t>LISBETH NUÑEZ CASCANTE</t>
  </si>
  <si>
    <t>200 M AL ESTE DEL TEMPLO CATOLICO</t>
  </si>
  <si>
    <t>esc.julioulategonzalez@mep.go.cr</t>
  </si>
  <si>
    <t>YEIMY CHACON ARAYA</t>
  </si>
  <si>
    <t>COSTADO SUR PLAZA DE DEPORTES CALLE SANMIGUEL</t>
  </si>
  <si>
    <t>esc.callesanmiguel@mep.go.cr</t>
  </si>
  <si>
    <t>JESSON ALBERTO VALVERDE VASQUEZ</t>
  </si>
  <si>
    <t>COSTADO ESTE DEL TEMPLO CATOLICO, SABANILLA</t>
  </si>
  <si>
    <t>esc.sabanilla@mep.go.cr</t>
  </si>
  <si>
    <t>MARGOT CHAVES AGUILERA</t>
  </si>
  <si>
    <t>85577759</t>
  </si>
  <si>
    <t>6055</t>
  </si>
  <si>
    <t>300 M SUROESTE DE LA PANADERIA MUSMANI</t>
  </si>
  <si>
    <t>VILMA CECILIA MUÑOZ ALVARADO</t>
  </si>
  <si>
    <t>CINTHIA MOLINA ROJAS</t>
  </si>
  <si>
    <t>150 NE DEL SUPER LA PALMAREÑA</t>
  </si>
  <si>
    <t>63197850</t>
  </si>
  <si>
    <t>CINTIA SIBAJA CRUZ</t>
  </si>
  <si>
    <t>LISBET NUÑEZ CASCANTE</t>
  </si>
  <si>
    <t>200 M AL NORESTE DEL TEMPLO CATOLICO</t>
  </si>
  <si>
    <t>01298</t>
  </si>
  <si>
    <t>COSTADO SUR PLAZA DE DEPORTES CALLE SN MIGUEL</t>
  </si>
  <si>
    <t>200 M SUR DE PLAZA DEPORTES DE SARCHI NORTE</t>
  </si>
  <si>
    <t>jn.sarchinorte@mep.go.cr</t>
  </si>
  <si>
    <t>24543990</t>
  </si>
  <si>
    <t>ROCIO ALFARO ALFARO</t>
  </si>
  <si>
    <t>4496</t>
  </si>
  <si>
    <t>ESC. REPUBLICA DE COLOMBIA</t>
  </si>
  <si>
    <t>COSTADO SUR DEL PARQUE CENTRAL DE NARANJO</t>
  </si>
  <si>
    <t>esc.republicadecolombia@mep.go.cr</t>
  </si>
  <si>
    <t>MARIA JESUS ZUMBADO VEGA</t>
  </si>
  <si>
    <t>20604</t>
  </si>
  <si>
    <t>200 SUR 100 ESTE DEL CRUCE DE CIRRI</t>
  </si>
  <si>
    <t>caipad.talitacumi@mep.go.cr</t>
  </si>
  <si>
    <t>FLOR MARIA VARGAS CORRALES</t>
  </si>
  <si>
    <t>24512012</t>
  </si>
  <si>
    <t>20601</t>
  </si>
  <si>
    <t>CONTIGUO A LAS OFICINAS DEL A Y A</t>
  </si>
  <si>
    <t>ce.edu.naranjo@gmail.com</t>
  </si>
  <si>
    <t>MARYCRUZ RODRIGUEZ MONTERO</t>
  </si>
  <si>
    <t>20605</t>
  </si>
  <si>
    <t>CONTIGUO A CHILERA SANTA CRUZ, SAN JERONIMO</t>
  </si>
  <si>
    <t>lic.expbilinguedenaranjo@mep.go.cr</t>
  </si>
  <si>
    <t>YERLIN JARA AMORES</t>
  </si>
  <si>
    <t>20607</t>
  </si>
  <si>
    <t>150 M OESTE Y 100 SUR DE LA ESCUELA ROSARIO D</t>
  </si>
  <si>
    <t>ctp.elrosariodenaranjo@mep.go.cr</t>
  </si>
  <si>
    <t>LUIS DIEGO CHACON MARTINEZ</t>
  </si>
  <si>
    <t>24511819</t>
  </si>
  <si>
    <t>100 M SUR DE LA ESCUELA EL ROSARIO, DE NARANJO</t>
  </si>
  <si>
    <t>89928750</t>
  </si>
  <si>
    <t>CONTIGUO A OFICINAS DEL A Y A, DULCE NOMBRE</t>
  </si>
  <si>
    <t>LEYLA MONTERO GUZMAN</t>
  </si>
  <si>
    <t>FRENTE AL TEMPLO CATOLICO DE DULCE NOMBRE</t>
  </si>
  <si>
    <t>esc.alfonsomongeramirez@mep.go.cr</t>
  </si>
  <si>
    <t>LUIS GUSTAVO ALFARO SOTO</t>
  </si>
  <si>
    <t>400 M NOROESTE DEL ESTADIO DE NARANJO</t>
  </si>
  <si>
    <t>esc.barrioelcarmen@mep.go.cr</t>
  </si>
  <si>
    <t>ROXANA RODRIGUEZ ALFARO</t>
  </si>
  <si>
    <t>1 KM AL NORTE DEL CRUCE DE GRECIA</t>
  </si>
  <si>
    <t>esc.elllano@mep.go.cr</t>
  </si>
  <si>
    <t>NATALIA MARIA MENDEZ ALFARO</t>
  </si>
  <si>
    <t>CONTIGUO ASOCIACION TALITA CUMI, CRUCE CIRRI</t>
  </si>
  <si>
    <t>esc.elcrucedecirri@mep.go.cr</t>
  </si>
  <si>
    <t>YOSELYN CUBERO GONZALEZ</t>
  </si>
  <si>
    <t>50 M NOROESTE DE LA ENTRADA CALLE PEREZ</t>
  </si>
  <si>
    <t>esc.elrosario@mep.go.cr</t>
  </si>
  <si>
    <t>ANA LUCIA CHAMORRO BONILLA</t>
  </si>
  <si>
    <t>89458873</t>
  </si>
  <si>
    <t>esc.juansantamaria@mep.go.cr</t>
  </si>
  <si>
    <t>MARIANELA ARAYA BARRANTES</t>
  </si>
  <si>
    <t>20602</t>
  </si>
  <si>
    <t>esc.sanmigueloeste@mep.go.cr</t>
  </si>
  <si>
    <t>MARICELA SALAS RODRIGUEZ</t>
  </si>
  <si>
    <t>50 M SUR DE LA IGLESIA CATOLICA, LOS ROBLES</t>
  </si>
  <si>
    <t>esc.losrobles@mep.go.cr</t>
  </si>
  <si>
    <t>GLENDA LOBO GONZALEZ</t>
  </si>
  <si>
    <t>100 M NORTE DE IGLESIA CATOLICA DE LOURDES</t>
  </si>
  <si>
    <t>esc.lourdes.occidente@mep.go.cr</t>
  </si>
  <si>
    <t>CINDY MARIA VARGAS BARBOZA</t>
  </si>
  <si>
    <t>DIAGONAL AL ABASTECEDOR LA BEGONIA, SAN MIGUEL</t>
  </si>
  <si>
    <t>esc.republica.uruguay@mep.go.cr</t>
  </si>
  <si>
    <t>MARISOL CRUZ CARAZO</t>
  </si>
  <si>
    <t>esc.santiagocrespocalvo@mep.go.cr</t>
  </si>
  <si>
    <t>MELVIN CUBERO JIMENEZ</t>
  </si>
  <si>
    <t>FRENTE A LA PLAZA DE DEPORTES DE SAN RAFAEL</t>
  </si>
  <si>
    <t>esc.sanrafael@mep.go.cr</t>
  </si>
  <si>
    <t>DINIA LIZETH DELGADO MENDEZ</t>
  </si>
  <si>
    <t>24510353</t>
  </si>
  <si>
    <t>1 KM AL OESTE DEL CRUCE LOS VARGAS</t>
  </si>
  <si>
    <t>esc.santamargarita@mep.go.cr</t>
  </si>
  <si>
    <t>REBECA LILLIANA VARGAS ACOSTA</t>
  </si>
  <si>
    <t>24500319</t>
  </si>
  <si>
    <t>CONTIGUO AL TEMPLO CATOLICO DE PILAS</t>
  </si>
  <si>
    <t>esc.isabeyglesiascastro@mep.go.cr</t>
  </si>
  <si>
    <t>GREHYBEIM CHACON RODRIGUEZ</t>
  </si>
  <si>
    <t>DETRAS FUERZA PUBLICA NARANJO</t>
  </si>
  <si>
    <t>mariana.chinchilla@cen-cinai.go.cr</t>
  </si>
  <si>
    <t>24505222</t>
  </si>
  <si>
    <t>MARIANA CHINCHILLA VILLALOBOS</t>
  </si>
  <si>
    <t>COSTADO ESTE DE LA PLAZA DE DEPORTES, DULCE NOMBRE</t>
  </si>
  <si>
    <t>esc.juansanamaria@mep.go.cr</t>
  </si>
  <si>
    <t>24514140</t>
  </si>
  <si>
    <t>24519353</t>
  </si>
  <si>
    <t>1 KM AL OESTE DEL CRUCE LOS VARGAS SANTA MARGARITA</t>
  </si>
  <si>
    <t>SAN FRANCISCO. PILAS</t>
  </si>
  <si>
    <t>esc.isabelyglesiascastro@mep.go.cr</t>
  </si>
  <si>
    <t>COSTADO SUR DE LA ESCUELA REPUBLICA DE COLOMBIA</t>
  </si>
  <si>
    <t>jn.republicadecolombia@mep.go.cr</t>
  </si>
  <si>
    <t>24501410</t>
  </si>
  <si>
    <t>SARA CHAVES PEREZ</t>
  </si>
  <si>
    <t>89200456</t>
  </si>
  <si>
    <t>4499</t>
  </si>
  <si>
    <t>ESC. PBRO. MANUEL BERNARDO GOMEZ SALAZAR</t>
  </si>
  <si>
    <t>200 M ESTE DEL PARQUE DE PALMARES</t>
  </si>
  <si>
    <t>esc.presmanuelbernardogomez@mep.go.cr</t>
  </si>
  <si>
    <t>ELIAS SALAZAR CORTES</t>
  </si>
  <si>
    <t>20703</t>
  </si>
  <si>
    <t>COSTADO NORTE DE LA SEDE DE LA UNED</t>
  </si>
  <si>
    <t>sep@soepa.co.cr</t>
  </si>
  <si>
    <t>RUDY BARRANTES SALAS</t>
  </si>
  <si>
    <t>20701</t>
  </si>
  <si>
    <t>25 M SUR DEL BANCO POPULAR</t>
  </si>
  <si>
    <t>col.expbilinguedepalmares@mep.go.cr</t>
  </si>
  <si>
    <t>GREIVIN O. CHACON RODRIGUEZ</t>
  </si>
  <si>
    <t>20702</t>
  </si>
  <si>
    <t>300 M SUR DEL RESTAURANTE LAS TEJAS, RINCON</t>
  </si>
  <si>
    <t>colegio_rincon@hotmail.com</t>
  </si>
  <si>
    <t>WARNER ANTONIO VEGA SOLIS</t>
  </si>
  <si>
    <t>83644091</t>
  </si>
  <si>
    <t>FRENTE A LOS BOMBEROS, PALMARES CENTRO</t>
  </si>
  <si>
    <t>col.nocturnodepalmares@mep.go.cr</t>
  </si>
  <si>
    <t>20706</t>
  </si>
  <si>
    <t>100 M ESTE DE LA ESCUELA JULIA FERNANDEZ R</t>
  </si>
  <si>
    <t>ctp.santocristodeesquipulas@mep.go.cr</t>
  </si>
  <si>
    <t>MARCO ALFREDO AVILA DURAN</t>
  </si>
  <si>
    <t>COSTADO NORESTE DE LA ERMITA DE ESQUIPULAS</t>
  </si>
  <si>
    <t>MARCO ÄVILA DURAN</t>
  </si>
  <si>
    <t>DETRAS DEL REDONDEL DE TOROS, INSTALACIONES UNED</t>
  </si>
  <si>
    <t>coned.occidente@mep.go.cr</t>
  </si>
  <si>
    <t>MARITZA ZUÑIGA NARANJO</t>
  </si>
  <si>
    <t>100 M ESTE ENTRADA A URBANIZACION VICTORIA</t>
  </si>
  <si>
    <t>cegoretti@yahoo.es</t>
  </si>
  <si>
    <t>MARISIA BADILLA CAMPOS</t>
  </si>
  <si>
    <t>24532664</t>
  </si>
  <si>
    <t>sep@soepa.co</t>
  </si>
  <si>
    <t>CONTIGUO A LA PLAZA DE DEPORTES LA COCALECA</t>
  </si>
  <si>
    <t>esc.danielsolorzanomurillo@mep.go.cr</t>
  </si>
  <si>
    <t>SIANY MARIA VASQUEZ PACHECO</t>
  </si>
  <si>
    <t>500 M AL SUR DE LA CAPILLA CALLE VARGAS</t>
  </si>
  <si>
    <t>esc.launion.occidente@mep.go.cr</t>
  </si>
  <si>
    <t>MAGDALENA DIAZ SOLANO</t>
  </si>
  <si>
    <t>84145455</t>
  </si>
  <si>
    <t>20705</t>
  </si>
  <si>
    <t>DE LA ANTIGUA IGLESIA CATOLICA 300 M NORTE</t>
  </si>
  <si>
    <t>esc.jacintoavilaaraya@mep.go.cr</t>
  </si>
  <si>
    <t>MARIA DEL ROCIO VASQUEZ VASQUEZ</t>
  </si>
  <si>
    <t>20707</t>
  </si>
  <si>
    <t>1 KM OESTE DEL BANCO POPULAR DE PALMARES</t>
  </si>
  <si>
    <t>esc.ermidablancogonzalez@mep.go.cr</t>
  </si>
  <si>
    <t>XENIA ROJAS CAMPOS</t>
  </si>
  <si>
    <t>125 M ESTE DE LA ERMITA DE BUENOS AIRES</t>
  </si>
  <si>
    <t>esc.joaquinlorenzosancho@mep.go.cr</t>
  </si>
  <si>
    <t>LILLIANA QUESADA BRENES</t>
  </si>
  <si>
    <t>86476249</t>
  </si>
  <si>
    <t>800 M ESTE DEL ESTADIO JORGE PALMAREÑO SOLIS</t>
  </si>
  <si>
    <t>esc.juliafernandezrodriguez@mep.go.cr</t>
  </si>
  <si>
    <t>IGNACIO ROBERTO ARAYA SIBAJA</t>
  </si>
  <si>
    <t>CONTIGUO A LA CAFETALERA TIRRA</t>
  </si>
  <si>
    <t>esc.lospinos@mep.go.cr</t>
  </si>
  <si>
    <t>GAUDY VARGAS BARBOZA</t>
  </si>
  <si>
    <t>85383131</t>
  </si>
  <si>
    <t>400 M OESTE DEL RESTAURANTE LA LYRA, ZARAGOZA</t>
  </si>
  <si>
    <t>esc.ricardomorenocanas@mep.go.cr</t>
  </si>
  <si>
    <t>VIRGINIA RODRIGUEZ CHAVES</t>
  </si>
  <si>
    <t>1 KM AL OESTE DEL SUPERCOOP RINCON, ZARAGOZA</t>
  </si>
  <si>
    <t>esc.pabloalvaradovargas@mep.go.cr</t>
  </si>
  <si>
    <t>YASMIN ALVARADO ZUÑIGA</t>
  </si>
  <si>
    <t>20704</t>
  </si>
  <si>
    <t>200 M SUR DE LA IGLESIA DE SANTIAGO</t>
  </si>
  <si>
    <t>esc.pbrovenanciodeonaymartinez@mep.go.cr</t>
  </si>
  <si>
    <t>ANA ESTER URPI LEDEZMA</t>
  </si>
  <si>
    <t>86311739</t>
  </si>
  <si>
    <t>5485</t>
  </si>
  <si>
    <t>RINCON DE ZARAGOZA</t>
  </si>
  <si>
    <t>100 M SUR DEL BAR Y RESTAURANTE LAS TEJAS</t>
  </si>
  <si>
    <t>colegio_ricardomorenocanas@mep.go.cr</t>
  </si>
  <si>
    <t>sep@soepa.com</t>
  </si>
  <si>
    <t>esc.danielsolorzanomurrillo@mep.go.cr</t>
  </si>
  <si>
    <t>86476259</t>
  </si>
  <si>
    <t>01881</t>
  </si>
  <si>
    <t>jn.presmanuelbernardogomez@mep.go.cr</t>
  </si>
  <si>
    <t>24536438</t>
  </si>
  <si>
    <t>YESENIA PATRICIA BARBOZA SANCHEZ</t>
  </si>
  <si>
    <t>RED CUIDO-J.N. MANUEL BERNARDO GOMEZ-CECUDI PALMARES</t>
  </si>
  <si>
    <t>COSTADO ESTE DEL SALON COMUNAL TRES MARIAS</t>
  </si>
  <si>
    <t>cecudi@munipalmares.go.cr</t>
  </si>
  <si>
    <t>21014571</t>
  </si>
  <si>
    <t>YESENIA P. BARBOZA SANCHEZ</t>
  </si>
  <si>
    <t>RED CUIDO-J.N. MANUEL BERNARDO GOMEZ-ELIZA ALVAREZ VARGAS</t>
  </si>
  <si>
    <t>COSTADO ESTE DEL SALON COMUNAL DE LAS TRES MARIAS</t>
  </si>
  <si>
    <t>jn.presmanuelbernardo@mep.go.cr</t>
  </si>
  <si>
    <t>24520264</t>
  </si>
  <si>
    <t>21101</t>
  </si>
  <si>
    <t>400 M OESTE DEL PARQUE DE ZARCERO</t>
  </si>
  <si>
    <t>caipad.apamar@mep.go.cr</t>
  </si>
  <si>
    <t>MONSERRAT ARAYA ALVARADO</t>
  </si>
  <si>
    <t>85577224</t>
  </si>
  <si>
    <t>FRENTE AL CEMENTERIO, ZARCERO</t>
  </si>
  <si>
    <t>cindea.lapazzarcero@mep.go.cr</t>
  </si>
  <si>
    <t>lic.dealfaroruiz@mep.go.cr</t>
  </si>
  <si>
    <t>OSCAR ARMANDO LOPEZ ROJAS</t>
  </si>
  <si>
    <t>21104</t>
  </si>
  <si>
    <t>2 KM NORTE DE PARQUE DE ZARCERO Y 10 K. OESTE</t>
  </si>
  <si>
    <t>tele.decoloniaanateri@mep.go.cr</t>
  </si>
  <si>
    <t>MARTA ELENA RODRIGUEZ PEREZ</t>
  </si>
  <si>
    <t>21006563/833373391</t>
  </si>
  <si>
    <t>21102</t>
  </si>
  <si>
    <t>450 M OESTE DEL EDIFICIO ELIAS VALENCIANO</t>
  </si>
  <si>
    <t>lic.laguna@mep.go.cr</t>
  </si>
  <si>
    <t>LUIS DIEGO MELENDEZ ARAYA</t>
  </si>
  <si>
    <t>88727858</t>
  </si>
  <si>
    <t>360 M AL OESTE DEL CEMENTERIO DE ZARCERO</t>
  </si>
  <si>
    <t>ctp.zarcero@mep.go.cr</t>
  </si>
  <si>
    <t>SEYLYN ARAYA MORALES</t>
  </si>
  <si>
    <t>88855457</t>
  </si>
  <si>
    <t>21107</t>
  </si>
  <si>
    <t>150 M SURESTE DEL TEMPLO</t>
  </si>
  <si>
    <t>esc.bajodetapezco@mep.go.cr</t>
  </si>
  <si>
    <t>MARIA VANESSA ROJAS BARQUERO</t>
  </si>
  <si>
    <t>21103</t>
  </si>
  <si>
    <t>CONTIGUO A TEMPLO CATOLICO DE TAPEZCO</t>
  </si>
  <si>
    <t>esc.arnulfoariasmadrid@mep.go.cr</t>
  </si>
  <si>
    <t>YORLENY MARIA UGALDE MONTOYA</t>
  </si>
  <si>
    <t>FRENTE AL TEMPLO CATOLICO LA LEGUA, ZARCERO</t>
  </si>
  <si>
    <t>esc.laleguazarcero@mep.go.cr</t>
  </si>
  <si>
    <t>ANGIE GRANADOS URBINA</t>
  </si>
  <si>
    <t>CONTIGUO A PLAZA DE DEPORTES, COLONIA ANATERI</t>
  </si>
  <si>
    <t>esc.coloniaanateri@mep.go.cr</t>
  </si>
  <si>
    <t>TATIANA GONZALEZ BLANCO</t>
  </si>
  <si>
    <t>DEL PARQUE DE ZARCERO, 2 KM AL OESTE</t>
  </si>
  <si>
    <t>esc.guadalupezarcero@mep.go.cr</t>
  </si>
  <si>
    <t>NURIA QUESADA ALFARO</t>
  </si>
  <si>
    <t>esc.felixvillalobos@mep.go.cr</t>
  </si>
  <si>
    <t>NUBIA DAISY ARRIETA ARAYA</t>
  </si>
  <si>
    <t>21106</t>
  </si>
  <si>
    <t>100 M NORTE DE TEMPLO CATOL.SANJUAN DE LAJAS</t>
  </si>
  <si>
    <t>esc.josevalencianoarrieta@mep.go.cr</t>
  </si>
  <si>
    <t>ULISES ARAGON BALLADARES</t>
  </si>
  <si>
    <t>72170693</t>
  </si>
  <si>
    <t>500 M AL ESTE DEL TEMPLO CATOLICO</t>
  </si>
  <si>
    <t>esc.labrisa@mep.go.cr</t>
  </si>
  <si>
    <t>MARIA EDITH RODRIGUEZ ARAYA</t>
  </si>
  <si>
    <t>89412263</t>
  </si>
  <si>
    <t>COSTADO NOROESTE DE LA PLAZA</t>
  </si>
  <si>
    <t>esc.ramonbarquero@mep.go.cr</t>
  </si>
  <si>
    <t>MASSIEL DE LOS A.CASTRO CAMPOS</t>
  </si>
  <si>
    <t>72074988</t>
  </si>
  <si>
    <t>21105</t>
  </si>
  <si>
    <t>50 M SUROESTE DE LA PLAZA DE DEPORTES</t>
  </si>
  <si>
    <t>esc.lapicada@mep.go.cr</t>
  </si>
  <si>
    <t>JINETTE MARIN BENAVIDES</t>
  </si>
  <si>
    <t>4 KM OESTE DEL LICEO DE ALFARO RUIZ</t>
  </si>
  <si>
    <t>esc.morelos@mep.go.cr</t>
  </si>
  <si>
    <t>CLAUDIA P.HERRERA ROLDAN</t>
  </si>
  <si>
    <t>COSTADO SUR DEL TEMPLO CATOLICO DE ZARCERO</t>
  </si>
  <si>
    <t>esc.otilioulateblancozarcero@mep.go.cr</t>
  </si>
  <si>
    <t>LILLEY SOTO DELGADO</t>
  </si>
  <si>
    <t>FRENTE AL EBAIS PALMIRA, ZARCERO</t>
  </si>
  <si>
    <t>esc.salustiocamacho@mep.go.cr</t>
  </si>
  <si>
    <t>NATALIA NARANJO SALAZAR</t>
  </si>
  <si>
    <t>100 M AL NORTE DEL GIMNASIO COMUNAL DE ZAPOTE</t>
  </si>
  <si>
    <t>esc.zapote.occidente@mep.go.cr</t>
  </si>
  <si>
    <t>ADRIAN FRANCISCO BLANCO ROJAS</t>
  </si>
  <si>
    <t>87418826</t>
  </si>
  <si>
    <t>200 M NORTE 25 OESTE DE LA BOMBA SANTA INES</t>
  </si>
  <si>
    <t>esc.santateresita.occidente@mep.go.cr</t>
  </si>
  <si>
    <t>JOHNNY JIMENEZ FLORES</t>
  </si>
  <si>
    <t>4511</t>
  </si>
  <si>
    <t>FRENTE CEMENTERIO DE ZARCERO</t>
  </si>
  <si>
    <t>200 M NORTE Y 125 ESTE DE COOCIQUE</t>
  </si>
  <si>
    <t>saintrszarcero@gmaol.com</t>
  </si>
  <si>
    <t>24631915</t>
  </si>
  <si>
    <t>OLGA PATRICIA VARGAS ROJAS</t>
  </si>
  <si>
    <t>VANESSA ROJAS BARQUERO</t>
  </si>
  <si>
    <t>83379133</t>
  </si>
  <si>
    <t>esc.arnulfoariasmadri@mep.go.cr</t>
  </si>
  <si>
    <t>GUADAPULE</t>
  </si>
  <si>
    <t>2 KM OESTE DEL PARQUE DE ZARCERO</t>
  </si>
  <si>
    <t>NUBIA ARRIETA ARAYA</t>
  </si>
  <si>
    <t>100 M NORTE DE TEMPLO CATOL, SN JUAN DE LAJAS</t>
  </si>
  <si>
    <t>24631645</t>
  </si>
  <si>
    <t>MARIA JINETTE MARIN BENAVIDES</t>
  </si>
  <si>
    <t>CLAUDIA P. HERRERA ROLDAN</t>
  </si>
  <si>
    <t>4501</t>
  </si>
  <si>
    <t>ESC. OTILIO ULATE BLANCO</t>
  </si>
  <si>
    <t>300 M NORTE DEL HOGAR ANCIANOS JOSE DEL OLMO</t>
  </si>
  <si>
    <t>col.denaranjo@mep.go.cr</t>
  </si>
  <si>
    <t>DANILO CRUZ CASTRO</t>
  </si>
  <si>
    <t>ALTO MURILLO, CANDELARIA</t>
  </si>
  <si>
    <t>col.candelariadenaranjo@mep.go.cr</t>
  </si>
  <si>
    <t>SEHIRIS VILLALOBOS CARAZO</t>
  </si>
  <si>
    <t>150 M NORTE DEL ASILO DE ANCIANOS, NARANJO</t>
  </si>
  <si>
    <t>col.nocturnodenaranjo@mep.go.cr</t>
  </si>
  <si>
    <t>MARIA TERESA RECIO DOMINGO</t>
  </si>
  <si>
    <t>475 NOROESTE DE LA ENTRADA CALLE GARCIA</t>
  </si>
  <si>
    <t>naranjobilingualschool@gmail.com</t>
  </si>
  <si>
    <t>FLOR QUESADA VALVERDE</t>
  </si>
  <si>
    <t>20603</t>
  </si>
  <si>
    <t>2 KM OESTE DEL CRUCE DE SAN JUANILLO</t>
  </si>
  <si>
    <t>esc.canuela@mep.go.cr</t>
  </si>
  <si>
    <t>SILVIA MARIA MOYA BARQUERO</t>
  </si>
  <si>
    <t>62229823</t>
  </si>
  <si>
    <t>50 M NORTE DE LA IGLESIA CATOLICA LA PALMITA</t>
  </si>
  <si>
    <t>esc.laspalmitasnaranjo@mep.go.cr</t>
  </si>
  <si>
    <t>MEILIN RODRIGUEZ BOLAÑOS</t>
  </si>
  <si>
    <t>83139531</t>
  </si>
  <si>
    <t>CONTIGUO A LA PLAZA DE DEPORTES, SAN ANTONIO</t>
  </si>
  <si>
    <t>esc.eidavargascarranza@mep.go.cr</t>
  </si>
  <si>
    <t>MIRLEY RAMIREZ CHAVES</t>
  </si>
  <si>
    <t>20608</t>
  </si>
  <si>
    <t>200 OESTE DEL TEMPLO CATOLICO DE CONCEPCION</t>
  </si>
  <si>
    <t>esc.presbiterojosedelolmo@mep.go.cr</t>
  </si>
  <si>
    <t>MILAGRO VALVERDE ZUÑIGA</t>
  </si>
  <si>
    <t>esc.judastadeocorralessaenz@mep.go.cr</t>
  </si>
  <si>
    <t>FREDDY GAMBOA ARAYA</t>
  </si>
  <si>
    <t>20606</t>
  </si>
  <si>
    <t>esc.lacueva@mep.go.cr</t>
  </si>
  <si>
    <t>ANABELLE MONGE CAMBRONERO</t>
  </si>
  <si>
    <t>83431666</t>
  </si>
  <si>
    <t>FRENTE A LA IGLESIA CATOLICA DE LLANO BONITO</t>
  </si>
  <si>
    <t>esc.llanobonito@mep.go.cr</t>
  </si>
  <si>
    <t>MIRIAM JESENIA CHAVARRIA ZELEDON</t>
  </si>
  <si>
    <t>87877787</t>
  </si>
  <si>
    <t>200 M OESTE DEL TEMPLO CATOLICO, BARRANCA. DETRAS DEL PUESTO DE SALUD</t>
  </si>
  <si>
    <t>esc.lorenzogonzalezarguedas@mep.go.cr</t>
  </si>
  <si>
    <t>LAURA MURILLO LOPEZ</t>
  </si>
  <si>
    <t>esc.miguelcarballocorrales@mep.go.cr</t>
  </si>
  <si>
    <t>KENDALL FALLAS JIMENEZ</t>
  </si>
  <si>
    <t>50 M SUR DEL TEMPLO CATOLICO PALMITOS</t>
  </si>
  <si>
    <t>esc.palmitos@mep.go.cr</t>
  </si>
  <si>
    <t>HANNIA JUAREZ PEREZ</t>
  </si>
  <si>
    <t>FRENTE AL TEMPLO CATOLICO DE SAN JUANILLO</t>
  </si>
  <si>
    <t>esc.republicadecuba@mep.go.cr</t>
  </si>
  <si>
    <t>GRACIELA ALEJANDRA GONZALEZ ARRIETA</t>
  </si>
  <si>
    <t>88316096</t>
  </si>
  <si>
    <t>CARRETERA PRINCIPAL ZARCERO, FRENTE IGLESIA CATOLICA</t>
  </si>
  <si>
    <t>esc.republicadelecuador@mep.go.cr</t>
  </si>
  <si>
    <t>GISELLE VILLALOBOS SALAS</t>
  </si>
  <si>
    <t>89170345</t>
  </si>
  <si>
    <t>500 M SUR DEL TEMPLO CATOLICO DE SAN ROQUE</t>
  </si>
  <si>
    <t>esc.sanroque.occidente@mep.go.cr</t>
  </si>
  <si>
    <t>SANDY FERNANDEZ JARA</t>
  </si>
  <si>
    <t>6756</t>
  </si>
  <si>
    <t>200 NORTE DE MAXI PALI</t>
  </si>
  <si>
    <t>xiniavm@hotmail.es</t>
  </si>
  <si>
    <t>86349797</t>
  </si>
  <si>
    <t>XINIA VARGAS MENDEZ</t>
  </si>
  <si>
    <t>475 M NOROESTE DE LA ENTRADA CALLE GARCIA</t>
  </si>
  <si>
    <t>02871</t>
  </si>
  <si>
    <t>24634714</t>
  </si>
  <si>
    <t>esc.idavargascarranza@mep.go.cr</t>
  </si>
  <si>
    <t>01880</t>
  </si>
  <si>
    <t>200 M OESTE DEL TEMPLO CATOLICO, BARRANCA, DETRAS DEL PUESTO DE SALUD</t>
  </si>
  <si>
    <t>CARRETERA PRINCIPAL DE ZARCERO, FRENTE IGLESIA CATOLICA</t>
  </si>
  <si>
    <t>4505</t>
  </si>
  <si>
    <t>ESC. JUDAS TADEO CORRALES SAENZ</t>
  </si>
  <si>
    <t>20213</t>
  </si>
  <si>
    <t>SALON COMUNAL DE LA COMUNIDAD</t>
  </si>
  <si>
    <t>cindea.sanisidro@mep.go.cr</t>
  </si>
  <si>
    <t>GRETTEL CASTRO MORALES</t>
  </si>
  <si>
    <t>24680356/88161783</t>
  </si>
  <si>
    <t>20214</t>
  </si>
  <si>
    <t>LICEO VALLE AZUL</t>
  </si>
  <si>
    <t>DETRAS DE LA PLAZA DE DEPORTES, VALLE AZUL</t>
  </si>
  <si>
    <t>lic.valleazul@mep.go.cr</t>
  </si>
  <si>
    <t>LETICIA ARRIETA CHACON</t>
  </si>
  <si>
    <t>200 M NOROESTE DEL EBAIS DE CHACHAGUA</t>
  </si>
  <si>
    <t>lic.dechachagua@mep.go.cr</t>
  </si>
  <si>
    <t>LIGIA SOLANO DELGADO</t>
  </si>
  <si>
    <t>88910255</t>
  </si>
  <si>
    <t>DE LA PLAZA DE SAN JUAN, 50 M NOROESTE</t>
  </si>
  <si>
    <t>lic.ruralsanjuan@mep.go.cr</t>
  </si>
  <si>
    <t>JOSE ADRIAN GONZALEZ CORDERO</t>
  </si>
  <si>
    <t>CONTIGUO AL TEMPLO CATOLICO DE SAN FRANCISCO</t>
  </si>
  <si>
    <t>esc.sanfrancisco.occidente@mep.go.cr</t>
  </si>
  <si>
    <t>EULIN PATRICIA CHACON GAMBOA</t>
  </si>
  <si>
    <t>88692205</t>
  </si>
  <si>
    <t>COSTADO NORTE IGLESIA CATOLICA FRENTE PLAZA DEPORTES</t>
  </si>
  <si>
    <t>esc.pueblonuevo.occidente@mep.go.cr</t>
  </si>
  <si>
    <t>ANA YANCY BOGARIN ARIAS</t>
  </si>
  <si>
    <t>SAN JORGE CENTRO, ANGELES, SAN RAMON</t>
  </si>
  <si>
    <t>esc.sanjorgelasrocas@mep.go.cr</t>
  </si>
  <si>
    <t>ROBERT ZUÑIGA ELIZONDO</t>
  </si>
  <si>
    <t>100 M ESTE DE LA IGLESIA, EL PROGRESO</t>
  </si>
  <si>
    <t>esc.elprogreso.occidente@mep.go.cr</t>
  </si>
  <si>
    <t>GLENDA VEGA UREÑA</t>
  </si>
  <si>
    <t>FRENTE A HOTEL TIERRAS ENAMORADAS</t>
  </si>
  <si>
    <t>esc.bajocordoba@mep.go.cr</t>
  </si>
  <si>
    <t>MARVIN ANTONIO QUESADA MONTOYA</t>
  </si>
  <si>
    <t>COSTADO SURESTE DE LA IGLESIA CATOLICA</t>
  </si>
  <si>
    <t>esc.valleazul.occidente@mep.go.cr</t>
  </si>
  <si>
    <t>MIRNA REBECA LOPEZ QUESADA</t>
  </si>
  <si>
    <t>88019083</t>
  </si>
  <si>
    <t>100 M NORESTE DE TEMPLO CATOLICO BAJO RODRIGUEZ</t>
  </si>
  <si>
    <t>esc.ferminrodriguezcordero@mep.go.cr</t>
  </si>
  <si>
    <t>MARIA DE LOS A.VENEGAS LEON</t>
  </si>
  <si>
    <t>esc.loscriques@mep.go.cr</t>
  </si>
  <si>
    <t>MARIA GABRIELA CHACON ZUÑIGA</t>
  </si>
  <si>
    <t>83237303</t>
  </si>
  <si>
    <t>COSTADO NORTE SALON COMUNAL DE COOPEZAMORA</t>
  </si>
  <si>
    <t>esc.coopezamora@mep.go.cr</t>
  </si>
  <si>
    <t>HEYNER ARIAS OQUENDO</t>
  </si>
  <si>
    <t>64095981</t>
  </si>
  <si>
    <t>esc.elcarmen.occidente@mep.go.cr</t>
  </si>
  <si>
    <t>MARIA ELENA MARIN MARIN</t>
  </si>
  <si>
    <t>88549500</t>
  </si>
  <si>
    <t>COSTADO OESTE DE LA IGLESIA CATOLICA JAUURI</t>
  </si>
  <si>
    <t>esc.jauuri@mep.go.cr</t>
  </si>
  <si>
    <t>GINETH LAGUNA SANTANA</t>
  </si>
  <si>
    <t>63044332</t>
  </si>
  <si>
    <t>CONTIGUO A LA PLAZA DEPORTE DEL ABANICO P.B</t>
  </si>
  <si>
    <t>esc.abanico@mep.go.cr</t>
  </si>
  <si>
    <t>MILDRED PRISCILA VARGAS TORRES</t>
  </si>
  <si>
    <t>esc.sectorangeles@mep.go.cr</t>
  </si>
  <si>
    <t>LEIBIS GDO. SANCHEZ JIMENEZ</t>
  </si>
  <si>
    <t>esc.carlosmariavelasquez@mep.go.cr</t>
  </si>
  <si>
    <t>ADRIANA SIBAJA RODRIGUEZ</t>
  </si>
  <si>
    <t>70718838</t>
  </si>
  <si>
    <t>150 M SUR DE LA MUNICIPALIDAD DE SAN ISIDRO</t>
  </si>
  <si>
    <t>esc.carmenlidiacastro@mep.go.cr</t>
  </si>
  <si>
    <t>OSCAR ARBEY SALAZAR ROJAS</t>
  </si>
  <si>
    <t>250 M ESTE DEL EBAIS DE CHACHAGUA</t>
  </si>
  <si>
    <t>esc.procopiogamboa@mep.go.cr</t>
  </si>
  <si>
    <t>YADIRA RODRIGUEZ ZUÑIGA</t>
  </si>
  <si>
    <t>88410084</t>
  </si>
  <si>
    <t>esc.elbosque@mep.go.cr</t>
  </si>
  <si>
    <t>ROSA MARIA RAMIREZ JIMENEZ</t>
  </si>
  <si>
    <t>85657986</t>
  </si>
  <si>
    <t>800 M AL SUR DE LA ESTRADA DE LINDA VISTA</t>
  </si>
  <si>
    <t>esc.lindavista.occidente@mep.go.cr</t>
  </si>
  <si>
    <t>JAIRO ALFARO SOLIS</t>
  </si>
  <si>
    <t>89118995</t>
  </si>
  <si>
    <t>CONTIGUO AL LICEO RURAL DE SAN JUAN</t>
  </si>
  <si>
    <t>esc.emiliocastro@mep.go.cr</t>
  </si>
  <si>
    <t>ROBERTO VILLALOBOS LEITON</t>
  </si>
  <si>
    <t>85230937</t>
  </si>
  <si>
    <t>DEL PUENTE SOBRE EL RIO PEÑAS BLANCAS 1 KM NOROESTE</t>
  </si>
  <si>
    <t>esc.laaltura@mep.go.cr</t>
  </si>
  <si>
    <t>LORENA VARGAS SEGURA</t>
  </si>
  <si>
    <t>DE CHACHAGUA DE PEÑAS BLANCAS 4 KM NOROESTE</t>
  </si>
  <si>
    <t>esc.lacruzpenasblancas@mep.go.cr</t>
  </si>
  <si>
    <t>ROSALIA MARCHENA BRICEÑO</t>
  </si>
  <si>
    <t>70577067</t>
  </si>
  <si>
    <t>DE PARADA DE BUS 50 ESTE, CONT. AL TEMPLO CAT</t>
  </si>
  <si>
    <t>esc.sanrafaelpenasblancas@mep.go.cr</t>
  </si>
  <si>
    <t>CARMEN LIDIA QUIROS CORRALES</t>
  </si>
  <si>
    <t>89244301</t>
  </si>
  <si>
    <t>800 M DE ENTRADA CERRO ALEGRE, PEÑAS BLANCAS</t>
  </si>
  <si>
    <t>esc.cerroalegre@mep.go.cr</t>
  </si>
  <si>
    <t>JEANNETTE ARIAS GONZALEZ</t>
  </si>
  <si>
    <t>60832466</t>
  </si>
  <si>
    <t>5943</t>
  </si>
  <si>
    <t>COLEGIO DE VALLE AZUL</t>
  </si>
  <si>
    <t>86778814</t>
  </si>
  <si>
    <t>47013127</t>
  </si>
  <si>
    <t>MARIA DE LOS ANGELES VENEGAS LEON</t>
  </si>
  <si>
    <t>COSTADO OESTE DE LA IGLESIA CATOLICA EL JAUUR</t>
  </si>
  <si>
    <t>CONTIGUO A LA PLAZA DEPORTE DEL ABANICO</t>
  </si>
  <si>
    <t>esc.carlosmariavelaquez@mep.go.cr</t>
  </si>
  <si>
    <t>esc.lindavista.ocidente@mep.go.cr</t>
  </si>
  <si>
    <t>esc.emiliocstro@mep.go.cr</t>
  </si>
  <si>
    <t>LUIS ROBERTO VILLALOBOS LEITON</t>
  </si>
  <si>
    <t>DEL PUENTE S/RIO PEÑAS BLANCAS 1 KM  NOROESTE</t>
  </si>
  <si>
    <t>DE CHACHAGUA DE PEÑAS BLANCAS 4 KM  NOROESTE</t>
  </si>
  <si>
    <t>DE PARADA DE BUS 50 ESTE, CONTIGUO AL TEMPLO CATOLICO</t>
  </si>
  <si>
    <t>24790158</t>
  </si>
  <si>
    <t>6088</t>
  </si>
  <si>
    <t>ESC. VALLE AZUL</t>
  </si>
  <si>
    <t>21602</t>
  </si>
  <si>
    <t>CONTIGUO AL SALON COMUNAL DE SANTA RITA</t>
  </si>
  <si>
    <t>esc.santarita@mep.go.cr</t>
  </si>
  <si>
    <t>ROCIO RAMIREZ DIAZ</t>
  </si>
  <si>
    <t>21005</t>
  </si>
  <si>
    <t>COSTADO NORTE DE LA SUPERVISION CTO 01</t>
  </si>
  <si>
    <t>cindea.venecia@mep.go.cr</t>
  </si>
  <si>
    <t>CARLOS EDUARDO TORRES SOTO</t>
  </si>
  <si>
    <t>86094139</t>
  </si>
  <si>
    <t>CONTIGUO A LA CLINICA</t>
  </si>
  <si>
    <t>cindea.veneciasantarita@mep.go.cr</t>
  </si>
  <si>
    <t>CONTIGUO AL EBAIS</t>
  </si>
  <si>
    <t>lic.santarita@mep.go.cr</t>
  </si>
  <si>
    <t>GRUSHENSKA CASTILLO FERNANDEZ</t>
  </si>
  <si>
    <t>88314711</t>
  </si>
  <si>
    <t>21601</t>
  </si>
  <si>
    <t>600 M NORTE DE LA IGLESIA CATOLICA</t>
  </si>
  <si>
    <t>lic.laamistad@mep.go.cr</t>
  </si>
  <si>
    <t>MARIA ISABEL HERRERA QUIROS</t>
  </si>
  <si>
    <t>1 KM ESTE DEL SERVICENTRO VENECIA</t>
  </si>
  <si>
    <t>ctp.venecia@mep.go.cr</t>
  </si>
  <si>
    <t>ANA DAISY ESQUIVEL VARGAS</t>
  </si>
  <si>
    <t>1 KM AL SUR DE LA GASOLINERA DELTA, VENECIA SAN CARLOS</t>
  </si>
  <si>
    <t>ctp.nocturnodevenecia@mep.go.cr</t>
  </si>
  <si>
    <t>21603</t>
  </si>
  <si>
    <t>esc.idaloslagos@mep.go.cr</t>
  </si>
  <si>
    <t>ROXANA AGUILAR ALFARO</t>
  </si>
  <si>
    <t>88089396</t>
  </si>
  <si>
    <t>ENTRADA ASENTAMIENTO IDA LA ESPAÑOLITA</t>
  </si>
  <si>
    <t>esc.laespanolita@mep.go.cr</t>
  </si>
  <si>
    <t>GIOVANNI UGALDE ACUÑA</t>
  </si>
  <si>
    <t>200 NORTE DEL SUPER ROJI, CARRIZAL</t>
  </si>
  <si>
    <t>esc.carrizalriocuarto@mep.go.cr</t>
  </si>
  <si>
    <t>SHIRLEY MARIA RODRIGUEZ SOLIS</t>
  </si>
  <si>
    <t>85359462</t>
  </si>
  <si>
    <t>CENTRO EL RUBI RIO CUARTO</t>
  </si>
  <si>
    <t>esc.idaelrubi@mep.go.cr</t>
  </si>
  <si>
    <t>MARIA ALEJANDRA CHACON ACUÑA</t>
  </si>
  <si>
    <t>84020031</t>
  </si>
  <si>
    <t>esc.buenosaires.sancarlos@mep.go.cr</t>
  </si>
  <si>
    <t>ADRIANA ZAMORA ALFARO</t>
  </si>
  <si>
    <t>88212214</t>
  </si>
  <si>
    <t>esc.elpinar@mep.go.cr</t>
  </si>
  <si>
    <t>TASHA REEBECA ALVAREZ BERMUDEZ</t>
  </si>
  <si>
    <t>61691226</t>
  </si>
  <si>
    <t>CENTRO LA COLONIA RIO CUARTO</t>
  </si>
  <si>
    <t>esc.coloniatoroamarillo@mep.go.cr</t>
  </si>
  <si>
    <t>EDDIE ARAYA QUESADA</t>
  </si>
  <si>
    <t>esc.idalavictoria@mep.go.cr</t>
  </si>
  <si>
    <t>MAILYN ALINA GONZALEZ CHAVES</t>
  </si>
  <si>
    <t>87080612</t>
  </si>
  <si>
    <t>100 SUR 100 ESTE DE LA IGLESIA CATOLICA</t>
  </si>
  <si>
    <t>esc.elcarmen@mep.go.cr</t>
  </si>
  <si>
    <t>MARITZA GONZALEZ ALVAREZ</t>
  </si>
  <si>
    <t>87065583</t>
  </si>
  <si>
    <t>esc.losalpes.sancarlos@mep.go.cr</t>
  </si>
  <si>
    <t>CARLA VILLALOBOS ARAYA</t>
  </si>
  <si>
    <t>89231400</t>
  </si>
  <si>
    <t>esc.laflor@mep.go.cr</t>
  </si>
  <si>
    <t>JOSE MIGUEL BALTODANO ROJAS</t>
  </si>
  <si>
    <t>85687655</t>
  </si>
  <si>
    <t>esc.latabla@mep.go.cr</t>
  </si>
  <si>
    <t>CRISEIDA ARGUEDAS SEQUEIRA</t>
  </si>
  <si>
    <t>86148999</t>
  </si>
  <si>
    <t>100 AL SUR DEL TEMPLO CATOLICO</t>
  </si>
  <si>
    <t>esc.launionvenecia@mep.go.cr</t>
  </si>
  <si>
    <t>EVELYN ALVAREZ CARRANZA</t>
  </si>
  <si>
    <t>62401265</t>
  </si>
  <si>
    <t>6 KM AL OESTE DE CARIBLANCO DE SARAPIQUI</t>
  </si>
  <si>
    <t>esc.losangelescoloniasur@mep.go.cr</t>
  </si>
  <si>
    <t>ROSIBEL SALAS STELLER</t>
  </si>
  <si>
    <t>63770158</t>
  </si>
  <si>
    <t>esc.josesanchezchavarria@mep.go.cr</t>
  </si>
  <si>
    <t>SYLVIA MARIA NUÑEZ CASTILLO</t>
  </si>
  <si>
    <t>87332926</t>
  </si>
  <si>
    <t>1 KM AL SUR DE LA ENTRADA A MARSELLA</t>
  </si>
  <si>
    <t>esc.juanfelixestrada@mep.go.cr</t>
  </si>
  <si>
    <t>MARIANELA MORERA VILLALOBOS</t>
  </si>
  <si>
    <t>88447122</t>
  </si>
  <si>
    <t>COSTADO NORTE DE LA CRUZ ROJA DE RIO CUARTO</t>
  </si>
  <si>
    <t>esc.riocuarto@mep.go.cr</t>
  </si>
  <si>
    <t>MELISA OTOYA CHAVES</t>
  </si>
  <si>
    <t>CONTIGUO A LA IGLESIA</t>
  </si>
  <si>
    <t>esc.puebloviejo@mep.go.cr</t>
  </si>
  <si>
    <t>LEIDY PEREZ MENDEZ</t>
  </si>
  <si>
    <t>83383259</t>
  </si>
  <si>
    <t>DETRAS DE LA PULPERIA LUPITA</t>
  </si>
  <si>
    <t>esc.sanrafaelriocuarto@mep.go.cr</t>
  </si>
  <si>
    <t>JESI CHINCHILLA ALVARADO</t>
  </si>
  <si>
    <t>87240003</t>
  </si>
  <si>
    <t>100 AL NORTE DE LA PLAZA DE DEPORTES</t>
  </si>
  <si>
    <t>esc.santaisabel@mep.go.cr</t>
  </si>
  <si>
    <t>MARIO CAMBRONERO BADILLA</t>
  </si>
  <si>
    <t>86041711</t>
  </si>
  <si>
    <t>COSTADO SUR DE LA CASA PARROQUIAL VENECIA</t>
  </si>
  <si>
    <t>esc.josemariavargasarias@mep.go.cr</t>
  </si>
  <si>
    <t>GUITZEL CRUZ CHAVARRIA</t>
  </si>
  <si>
    <t>esc.sancayetano@mep.go.cr</t>
  </si>
  <si>
    <t>YAMILETTE MENDEZ ROJAS</t>
  </si>
  <si>
    <t>85659657</t>
  </si>
  <si>
    <t>400 M AL SUR DEL CTP DE VENECIA</t>
  </si>
  <si>
    <t>esc.sanmartindevenecia@mep.go.cr</t>
  </si>
  <si>
    <t>CARLOS EDUARDO GONZALEZ SALAS</t>
  </si>
  <si>
    <t>7 KM AL NORTE DEL BARRIO CORAZON DE JESUS</t>
  </si>
  <si>
    <t>esc.lashuacas@mep.go.cr</t>
  </si>
  <si>
    <t>LUIS CARLOS JIMENEZ CAMACHO</t>
  </si>
  <si>
    <t>88381673</t>
  </si>
  <si>
    <t>5626</t>
  </si>
  <si>
    <t>02712</t>
  </si>
  <si>
    <t>300 NORTE DEL SUPER ROJI, CARRIZAL</t>
  </si>
  <si>
    <t>SHIRLEY RODRIGUEZ SOLIS</t>
  </si>
  <si>
    <t>EL RUBI DE RIO CUARTO</t>
  </si>
  <si>
    <t>esc.lacoloniatoroamarillo@mep.go.cr</t>
  </si>
  <si>
    <t>EDDY ARAYA QUESADA</t>
  </si>
  <si>
    <t>esc.elcarmen@hotmail.com</t>
  </si>
  <si>
    <t>300 M AL NORTE DE LA IGLESIA CATOLICA</t>
  </si>
  <si>
    <t>esc.lalatabla@mep.go.cr</t>
  </si>
  <si>
    <t>04266</t>
  </si>
  <si>
    <t>24655022</t>
  </si>
  <si>
    <t>300 AL NORTE DE LA PLAZA DE DEPORTES</t>
  </si>
  <si>
    <t>24721508</t>
  </si>
  <si>
    <t>03128</t>
  </si>
  <si>
    <t>5243</t>
  </si>
  <si>
    <t>ESC. JOSE MARIA VARGAS ARIAS</t>
  </si>
  <si>
    <t>21002</t>
  </si>
  <si>
    <t>1 KM ESTE DEL CEMENTERIO DE FLORENCIA</t>
  </si>
  <si>
    <t>cindea.florenciacentral@mep.go.cr</t>
  </si>
  <si>
    <t>WENDY SALAS SIBAJA</t>
  </si>
  <si>
    <t>83594675</t>
  </si>
  <si>
    <t>ESCUELA DE PLATANAR, CONTIGUO AL EBAIS</t>
  </si>
  <si>
    <t>200 M ESTE Y 200 M NORTE DE LA ESCUELA CARLOS M</t>
  </si>
  <si>
    <t>lic.deflorencia@mep.go.cr</t>
  </si>
  <si>
    <t>ANA DORIS GONZALEZ GONZALEZ</t>
  </si>
  <si>
    <t>DENTRO DE LAS INSTALACIONES DEL TECNOLOGICO, CAMPUS LOCAL SAN CARLOS.</t>
  </si>
  <si>
    <t>cientifico.sancarlos@mep.go.cr</t>
  </si>
  <si>
    <t>MARCELA CHAVES ALVAREZ</t>
  </si>
  <si>
    <t>88313260</t>
  </si>
  <si>
    <t>colegioagropecuariosancarlos@casc.ed.cr</t>
  </si>
  <si>
    <t>JUAN CARLOS CORRALES ARCE</t>
  </si>
  <si>
    <t>150 ESTE DEL CEMENTERIO DE PLATANAR</t>
  </si>
  <si>
    <t>ctp.deplatanar@mep.go.cr</t>
  </si>
  <si>
    <t>MIGUEL ANGEL CARVAJAL JIMENEZ</t>
  </si>
  <si>
    <t>21008</t>
  </si>
  <si>
    <t>100 SUR 800 ESTE DE LA ESCUELA LA TIGRA</t>
  </si>
  <si>
    <t>ctp.latigra@mep.go.cr</t>
  </si>
  <si>
    <t>SEDIEL SOLERA CARRANZA</t>
  </si>
  <si>
    <t>24689331</t>
  </si>
  <si>
    <t>200 M ESTE DEL CEMENTERIO DE PLATANAR</t>
  </si>
  <si>
    <t>100 SUR 800 ESTE ESCUELA LA TIGRA</t>
  </si>
  <si>
    <t>nangulo@casc.ed.cr</t>
  </si>
  <si>
    <t>NINOSKA ANGULO TAPIA</t>
  </si>
  <si>
    <t>700 NORTE DEL COLEGIO LA TIGRA</t>
  </si>
  <si>
    <t>esc.laspalmas@mep.go.cr</t>
  </si>
  <si>
    <t>ANDREINA I.PERALTA ARROLIGA</t>
  </si>
  <si>
    <t>88000061</t>
  </si>
  <si>
    <t>100 SUR DE LA PLAZA DE DEPORTES</t>
  </si>
  <si>
    <t>esc.penjamo@mep.go.cr</t>
  </si>
  <si>
    <t>LIDIETTE MARIA LEON CHAVES</t>
  </si>
  <si>
    <t>89212157</t>
  </si>
  <si>
    <t>esc.elfuturo@mep.go.cr</t>
  </si>
  <si>
    <t>LILLEANA JIMENEZ VARGAS</t>
  </si>
  <si>
    <t>87219008</t>
  </si>
  <si>
    <t>100 M AL SUR DEL ABASTECEDOR CAIMITOS</t>
  </si>
  <si>
    <t>esc.caimitos@mep.go.cr</t>
  </si>
  <si>
    <t>GLORIANA HERRERA SANCHO</t>
  </si>
  <si>
    <t>85647021</t>
  </si>
  <si>
    <t>CONCEPCION DE LA TIGRA, FRENTE A LA PLAZA DE DEPORTES</t>
  </si>
  <si>
    <t>esc.cerritos@mep.go.cr</t>
  </si>
  <si>
    <t>OLGA ROJAS VASQUEZ</t>
  </si>
  <si>
    <t>250 M NORTE DE REPUESTOS JOISA.S.A</t>
  </si>
  <si>
    <t>esc.carlosmarotoquiros@mep.go.cr</t>
  </si>
  <si>
    <t>RAFAEL MARIA HERNANDEZ UMAÑA</t>
  </si>
  <si>
    <t>AL COSTADO NORESTE DEL SALON COMUNAL</t>
  </si>
  <si>
    <t>esc.cuestillas@mep.go.cr</t>
  </si>
  <si>
    <t>PATRICIA CORRALES LOPEZ</t>
  </si>
  <si>
    <t>88179019</t>
  </si>
  <si>
    <t>1 KM NORTE DEL SALON COMUNAL</t>
  </si>
  <si>
    <t>esc.elpeje.sancarlos@mep.go.cr</t>
  </si>
  <si>
    <t>DORIS GONZALEZ MURILLO</t>
  </si>
  <si>
    <t>JUNTO A LA PLAZA DE DEPORTES</t>
  </si>
  <si>
    <t>esc.ermidablanco.sancarlos@mep.go.cr</t>
  </si>
  <si>
    <t>ROGELIO ACUÑA MENA</t>
  </si>
  <si>
    <t>87620641</t>
  </si>
  <si>
    <t>200 NORTE DEL INGENIO QUEBRADA AZUL</t>
  </si>
  <si>
    <t>esc.juansantamariaflorencia@mep.go.cr</t>
  </si>
  <si>
    <t>LAURA SANDIGO BARRERA</t>
  </si>
  <si>
    <t>85818387</t>
  </si>
  <si>
    <t>esc.laceiba@mep.go.cr</t>
  </si>
  <si>
    <t>MARGARITA MADRIGAL JIMENEZ</t>
  </si>
  <si>
    <t>83265528</t>
  </si>
  <si>
    <t>DIAGONAL A LA IGLESIA CATOLICA DE LA TIGRA</t>
  </si>
  <si>
    <t>esc.latigra.sancarlos@mep.go.cr</t>
  </si>
  <si>
    <t>ANABEL NAVARRO MATAMOROS</t>
  </si>
  <si>
    <t>esc.platanar@mep.go.cr</t>
  </si>
  <si>
    <t>GABRIELA MURILLO GONZALEZ</t>
  </si>
  <si>
    <t>85634952</t>
  </si>
  <si>
    <t>esc.sanpedrolatigra@mep.go.cr</t>
  </si>
  <si>
    <t>YAMILETH CRUZ RAMIREZ</t>
  </si>
  <si>
    <t>esc.sanfranciscodeflorencia@mep.go.cr</t>
  </si>
  <si>
    <t>YENSI MILIANA PORRAS SANCHEZ</t>
  </si>
  <si>
    <t>100 AL ESTE DEL TEMPLO CATOLICO</t>
  </si>
  <si>
    <t>esc.sanisidro.sancarlos@mep.go.cr</t>
  </si>
  <si>
    <t>IZAYANA SEQUEIRA FLORES</t>
  </si>
  <si>
    <t>esc.sanjosedelatigra@mep.go.cr</t>
  </si>
  <si>
    <t>EMILCE TREJOS SOLIS</t>
  </si>
  <si>
    <t>87056172</t>
  </si>
  <si>
    <t>5 KM AL O DEL SUPER LOS ANGELES DE SAN ISIDRO</t>
  </si>
  <si>
    <t>esc.sanmiguel.sancarlos@mep.go.cr</t>
  </si>
  <si>
    <t>GLORIA ELENA OPORTA GAGO</t>
  </si>
  <si>
    <t>71255057</t>
  </si>
  <si>
    <t>FRENTE AL TEMPLO CATOLICO DE SAN RAFAEL</t>
  </si>
  <si>
    <t>esc.sanrafaelflorencia@mep.go.cr</t>
  </si>
  <si>
    <t>EUSENITH SALAS CHIROLDES</t>
  </si>
  <si>
    <t>86464306</t>
  </si>
  <si>
    <t>CONTIGUO PLAZA DE DEPORTES</t>
  </si>
  <si>
    <t>esc.republicadeitalia@mep.go.cr</t>
  </si>
  <si>
    <t>MAIKOL GERARDO VARELA ROJAS</t>
  </si>
  <si>
    <t>60780631</t>
  </si>
  <si>
    <t>esc.santaritaflorencia@mep.go.cr</t>
  </si>
  <si>
    <t>MILENA CASTRO MARIN</t>
  </si>
  <si>
    <t>87064867</t>
  </si>
  <si>
    <t>200 M SURESTE DE LA PLAZA DE DEPORTES DE SAN LUIS</t>
  </si>
  <si>
    <t>esc.sanluisdeforencia@mep.go.cr</t>
  </si>
  <si>
    <t>LIDIANETH ROJAS ALFARO</t>
  </si>
  <si>
    <t>83108537</t>
  </si>
  <si>
    <t>esc.lalucha.sancarlos@mep.go.cr</t>
  </si>
  <si>
    <t>DEIKEL MENDEZ MORA</t>
  </si>
  <si>
    <t>24698912</t>
  </si>
  <si>
    <t>5518</t>
  </si>
  <si>
    <t>200 M ESTE Y 200 NORTE DE LA ESC.CARLOS MAROTO</t>
  </si>
  <si>
    <t>ANDREINA I. PERALTA ARROLIGA</t>
  </si>
  <si>
    <t>86545959</t>
  </si>
  <si>
    <t>250 M NORTE DE REPUESTOS JOYSA S.A.</t>
  </si>
  <si>
    <t>600 M NORTE DEL TEMPLO CATOLICO DE PEJE</t>
  </si>
  <si>
    <t>esc.peje.sancarlos@mep.go.cr</t>
  </si>
  <si>
    <t>02847</t>
  </si>
  <si>
    <t>60261544</t>
  </si>
  <si>
    <t>esc.atigra.sancarlos@mep.go.cr</t>
  </si>
  <si>
    <t>01386</t>
  </si>
  <si>
    <t>85202929</t>
  </si>
  <si>
    <t>150 AL ESTE DEL TEMPLO CATOLICO</t>
  </si>
  <si>
    <t>CONTIGUO PLAZA DE DEPORTES SANTA CLARA</t>
  </si>
  <si>
    <t>1 KM AL NORTE DE LA PLAZA DE DEPORTES SAN LUIS</t>
  </si>
  <si>
    <t>esc.sanluisdeflorencia@mep.go.cr</t>
  </si>
  <si>
    <t>22005011</t>
  </si>
  <si>
    <t>4523</t>
  </si>
  <si>
    <t>ESC. CEDRAL</t>
  </si>
  <si>
    <t>esc.cedral@mep.go.cr</t>
  </si>
  <si>
    <t>SHIRLEY PEREZ MARIN</t>
  </si>
  <si>
    <t>21001</t>
  </si>
  <si>
    <t>75 M NORTE Y 75 M OESTE DEL HOSPITAL SAN CARLOS</t>
  </si>
  <si>
    <t>fundacion.amoryesperanza@mep.go.cr</t>
  </si>
  <si>
    <t>MARTHA OLIVAR RODRIGUEZ</t>
  </si>
  <si>
    <t>24603001</t>
  </si>
  <si>
    <t>caipad.ayumisanca@mep.go.cr</t>
  </si>
  <si>
    <t>KATTIA HUERTAS PEREZ</t>
  </si>
  <si>
    <t>24603622</t>
  </si>
  <si>
    <t>200 NORTE DEL MAG</t>
  </si>
  <si>
    <t>cindea.sacarlos@mep.go.cr</t>
  </si>
  <si>
    <t>MAYTHE SANCHEZ SALAS</t>
  </si>
  <si>
    <t>83227757</t>
  </si>
  <si>
    <t>CAI NELSON MANDELA</t>
  </si>
  <si>
    <t>cindea.sancarlos@mep.go.cr</t>
  </si>
  <si>
    <t>25 M NORTE DEL BANCO DAVIVIENDA, BARRIO SAN ANTONIO</t>
  </si>
  <si>
    <t>centroeducativosanfranciscocq@ucatolica.ac.cr</t>
  </si>
  <si>
    <t>MELISSA ARRIETA CHAVES</t>
  </si>
  <si>
    <t>83470130</t>
  </si>
  <si>
    <t>CONTIGUO A LA CIUDAD DEPORTIVA BARRIO JARDIN</t>
  </si>
  <si>
    <t>colegiocooperativo@urcozon.com</t>
  </si>
  <si>
    <t>NOILIN CAMPOS VARGAS</t>
  </si>
  <si>
    <t>1,5 KM NORTE DEL HOSPITAL DE SAN CARLOS</t>
  </si>
  <si>
    <t>direccion@greenforestcr.com</t>
  </si>
  <si>
    <t>OLMAN VARGAS ROJAS</t>
  </si>
  <si>
    <t>1 KM NORTE DEL PARQUE DE CIUDAD QUESADA</t>
  </si>
  <si>
    <t>lic.sancarlos@mep.go.cr</t>
  </si>
  <si>
    <t>HENRY RAMIREZ VASQUEZ</t>
  </si>
  <si>
    <t>50 ESTE 200 SUR DE LA IGLESIA CATOLICA</t>
  </si>
  <si>
    <t>lic.franciscoamighettiherrera@mep.go.cr</t>
  </si>
  <si>
    <t>JUAN CARLOS CARVAJAL GONZALEZ</t>
  </si>
  <si>
    <t>150 ESTE 200 NORTE DEL GIMNASIO SIGLO XXI</t>
  </si>
  <si>
    <t>ctp.regionaldesancarlos@mep.go.cr</t>
  </si>
  <si>
    <t>VERNA DEL CARMEN CESPEDES ROJAS</t>
  </si>
  <si>
    <t>200 M ESTE Y 100 NORTE DEL SUPERMERCADO ROSVIL</t>
  </si>
  <si>
    <t>ctp.regionaldesancarlo@mep.go.cr</t>
  </si>
  <si>
    <t>25 M NORTE DEL BANCO DAVIVIENDA</t>
  </si>
  <si>
    <t>1,5 KM AL NORTE DEL HOSPITAL DE SAN CARLOS</t>
  </si>
  <si>
    <t>CONTIGUO AL LAS INSTALACIONES DE LA CIUDAD DEPORTIVA</t>
  </si>
  <si>
    <t>200 NORTE 200 OESTE DEL TEMPLO CATOLICO</t>
  </si>
  <si>
    <t>esc.barriolosangeles.sancarlos@mep.go.cr</t>
  </si>
  <si>
    <t>ROSAURA GOMEZ ARAYA</t>
  </si>
  <si>
    <t>esc.sanluis.sancarlos@mep.go.cr</t>
  </si>
  <si>
    <t>MARIA LUISA ARIAS ESQUIVEL</t>
  </si>
  <si>
    <t>86916468</t>
  </si>
  <si>
    <t>COSTADO SUR URBANIZACION SELVA VERDE</t>
  </si>
  <si>
    <t>esc.elcampoquesada@mep.go.cr</t>
  </si>
  <si>
    <t>YORLE MONTOYA MONTERO</t>
  </si>
  <si>
    <t>87106034</t>
  </si>
  <si>
    <t>250 ESTE DEL GIMNASIO SIGLO XXI</t>
  </si>
  <si>
    <t>esc.elcarmenquesada@mep.go.cr</t>
  </si>
  <si>
    <t>RODNEY NAVARRO SOTO</t>
  </si>
  <si>
    <t>esc.dulcenombrenorte@mep.go.cr</t>
  </si>
  <si>
    <t>CHANNEL CHAVES RODRIGUEZ</t>
  </si>
  <si>
    <t>FRENTE AL SEMAFORO</t>
  </si>
  <si>
    <t>esc.juanbautistasolis@mep.go.cr</t>
  </si>
  <si>
    <t>MARIANELLA SOTO RETANA</t>
  </si>
  <si>
    <t>250 M AL SUR DEL DESVIO DE PUENTE CASA</t>
  </si>
  <si>
    <t>esc.puentecasa@mep.go.cr</t>
  </si>
  <si>
    <t>IDALIE DURAN CORRALES</t>
  </si>
  <si>
    <t>100 OESTE DE ERMITA SAN RAMON</t>
  </si>
  <si>
    <t>esc.sanramon.sancarlos@mep.go.cr</t>
  </si>
  <si>
    <t>KATHERINE CASTILLO ZELEDON</t>
  </si>
  <si>
    <t>CENTRO LINDA VISTA DE LA TESALIA</t>
  </si>
  <si>
    <t>esc.lindavista@mep.go.cr</t>
  </si>
  <si>
    <t>CRISTIAN CHAVES CHACON</t>
  </si>
  <si>
    <t>87835688</t>
  </si>
  <si>
    <t>4522</t>
  </si>
  <si>
    <t>1 KM NORTE DE LA CATEDRAL</t>
  </si>
  <si>
    <t>41117272 Ext.506</t>
  </si>
  <si>
    <t>300 M OESTE DE LA BOMBA MECO</t>
  </si>
  <si>
    <t>care_amiguitos@hotmail.com</t>
  </si>
  <si>
    <t>24600822</t>
  </si>
  <si>
    <t>PRISCILA RODRIGUEZ GUERRERO</t>
  </si>
  <si>
    <t>88563592</t>
  </si>
  <si>
    <t>BARRIO CEDRAL</t>
  </si>
  <si>
    <t>BARRIO EL JARDIN</t>
  </si>
  <si>
    <t>CONTIGUO A LA CIUDAD DEPORTIVA</t>
  </si>
  <si>
    <t>60581581</t>
  </si>
  <si>
    <t>COSTADO SUR DE LA URBANIZACION SELVA VERDE</t>
  </si>
  <si>
    <t>200 AL ESTE DE LA CANASTA BASICA</t>
  </si>
  <si>
    <t>CONTIGUO AL EBAIS, CEDRAL</t>
  </si>
  <si>
    <t>500 M AL SUR DEL DESVIO DE PUENTE CASA</t>
  </si>
  <si>
    <t>24758292</t>
  </si>
  <si>
    <t>DE LA IGLESIA CATOLICA 150 M AL ESTE</t>
  </si>
  <si>
    <t>4518</t>
  </si>
  <si>
    <t>ESC. MARIO SALAZAR MORA</t>
  </si>
  <si>
    <t>esc.mariosalazarmora@mep.go.cr</t>
  </si>
  <si>
    <t>MANUEL RODRIGUEZ SANDOVAL</t>
  </si>
  <si>
    <t>88470657</t>
  </si>
  <si>
    <t>21004</t>
  </si>
  <si>
    <t>400 NORTE Y 100 ESTE DE LA IGLESIA CATOLICA</t>
  </si>
  <si>
    <t>institutomontecarlo@gmail.com</t>
  </si>
  <si>
    <t>SALVADOR SALAS BENAVIDES</t>
  </si>
  <si>
    <t>CONTIGUO A LA PLAZA DE LOS LLANOS</t>
  </si>
  <si>
    <t>lic.gastonperaltacarranza@mep.go.cr</t>
  </si>
  <si>
    <t>DONALD FERNANDO SALAS BOLAÑOS</t>
  </si>
  <si>
    <t>86699789</t>
  </si>
  <si>
    <t>5 KM NORTE DE LA ESCUELA LA GLORIA</t>
  </si>
  <si>
    <t>tele.coopesanjuan@mep.go.cr</t>
  </si>
  <si>
    <t>CRISTIAN ALONSO VARGAS RODRIGUEZ</t>
  </si>
  <si>
    <t>83483241</t>
  </si>
  <si>
    <t>21009</t>
  </si>
  <si>
    <t>300 OESTE DEL SALON COMUNAL</t>
  </si>
  <si>
    <t>lic.lapalmera@mep.go.cr</t>
  </si>
  <si>
    <t>LUIS CARLOS SANCHEZ GUZMAN</t>
  </si>
  <si>
    <t>500 M SUROESTE Y 300 OESTE DE LA PLAZA DE DEPORTES, SAN FRANCISCO DE LA PALMERA</t>
  </si>
  <si>
    <t>col.sanfranciscodelapalmera@mep.go.cr</t>
  </si>
  <si>
    <t>VINICIO GUEVARA MURILLO</t>
  </si>
  <si>
    <t>83120381</t>
  </si>
  <si>
    <t>FRENTE AL CEMENTERIO DE AGUAS ZARCAS</t>
  </si>
  <si>
    <t>ctp.natanielariasmurillo@mep.go.cr</t>
  </si>
  <si>
    <t>EDWARD SALAZAR CHACON</t>
  </si>
  <si>
    <t>COSTADO OESTE DEL CEMENTERIO DE AGUAS ZARCAS</t>
  </si>
  <si>
    <t>EDWARD ANTONIO SALAZAR CHACON</t>
  </si>
  <si>
    <t>MARTHA EUGENIA ARCE ROJAS</t>
  </si>
  <si>
    <t>2,5 KM SUR DEL COLEGIO DE AGUAS ZARCAS</t>
  </si>
  <si>
    <t>esc.montecristoaguaszarcas@mep.go.cr</t>
  </si>
  <si>
    <t>ROXANA PANIAGUA CASTRO</t>
  </si>
  <si>
    <t>COSTADO NORTE DEL SALON COMUNAL DE LA MARINA</t>
  </si>
  <si>
    <t>esc.abelardorojasquesada@mep.go.cr</t>
  </si>
  <si>
    <t>NIDIA ALFARO ALPIZAR</t>
  </si>
  <si>
    <t>1 KM DE LA FINCA FLOR Y FAUNA, MANO IZQUIERDA</t>
  </si>
  <si>
    <t>esc.altamira.sancarlos@mep.go.cr</t>
  </si>
  <si>
    <t>MAGDALENA MATARRITA CESPEDES</t>
  </si>
  <si>
    <t>83665512</t>
  </si>
  <si>
    <t>19 KM NORTE DE ALTAMIRA</t>
  </si>
  <si>
    <t>esc.coopesanjuan@mep.go.cr</t>
  </si>
  <si>
    <t>ROCIO SALAZAR SALAZAR</t>
  </si>
  <si>
    <t>89229954</t>
  </si>
  <si>
    <t>esc.luisgamboaaraya@mep.go.cr</t>
  </si>
  <si>
    <t>ANA JANCY ACUÑA MURILLO</t>
  </si>
  <si>
    <t>84339565</t>
  </si>
  <si>
    <t>300 M ESTE DEL PUENTE LOS NEGRITOS</t>
  </si>
  <si>
    <t>esc.lasbrisasvenecia@mep.go.cr</t>
  </si>
  <si>
    <t>MARIA ELENA GAMBOA ZUÑIGA</t>
  </si>
  <si>
    <t>2,5 KM SUR DEL TEMPLO CATOLICO DE AGUAS ZARCA</t>
  </si>
  <si>
    <t>esc.idagarabito@mep.go.cr</t>
  </si>
  <si>
    <t>NOEMY GRACIELA GOMEZ ARAYA</t>
  </si>
  <si>
    <t>84722297</t>
  </si>
  <si>
    <t>FRENTE AL TEMPLO CATOLICO DE CERRO CORTES</t>
  </si>
  <si>
    <t>esc.cerrocortes@mep.go.cr</t>
  </si>
  <si>
    <t>CINTHIA KARINA URBINA GUZMAN</t>
  </si>
  <si>
    <t>DE TICO FRUT 2 KM AL OESTE Y 300 NORTE</t>
  </si>
  <si>
    <t>esc.villamaria@mep.go.cr</t>
  </si>
  <si>
    <t>MARIA FERNANDA PANIAGUA SALAS</t>
  </si>
  <si>
    <t>72973953</t>
  </si>
  <si>
    <t>50 NORTE Y 25 OESTE DE TEMPLO CATOLICO</t>
  </si>
  <si>
    <t>esc.concepcion.sancarlos@mep.go.cr</t>
  </si>
  <si>
    <t>JESSICA VEGA BENAVIDES</t>
  </si>
  <si>
    <t>84234094</t>
  </si>
  <si>
    <t>COSTADO NORTE DEL SALON COMUNAL DE PITALITO</t>
  </si>
  <si>
    <t>esc.pitalitosur@mep.go.cr</t>
  </si>
  <si>
    <t>WILBERTH UMAÑA GONZALEZ</t>
  </si>
  <si>
    <t>60565097</t>
  </si>
  <si>
    <t>FRENTE A LA IGLESIA DE CONCEPCION</t>
  </si>
  <si>
    <t>esc.aristidesromain@mep.go.cr</t>
  </si>
  <si>
    <t>MARILIANA MATARRITA CESPEDES</t>
  </si>
  <si>
    <t>DIAGONAL AL TEMPLO CATOLICO DE LA PALMERA</t>
  </si>
  <si>
    <t>esc.lapalmera@mep.go.cr</t>
  </si>
  <si>
    <t>GUSTAVO ADOLFO CAMPOS VILLALOBOS</t>
  </si>
  <si>
    <t>esc.launionlapalmera@mep.go.cr</t>
  </si>
  <si>
    <t>MARIA AUX. RAMIREZ GONZALEZ</t>
  </si>
  <si>
    <t>87303514</t>
  </si>
  <si>
    <t>FRENTE A LA IGLESIA DE LAS DELICIAS</t>
  </si>
  <si>
    <t>esc.joserodriguezmartinez@mep.go.cr</t>
  </si>
  <si>
    <t>ROSA BARRANTES CORONADO</t>
  </si>
  <si>
    <t>25 AL NORTE DEL TEMPLO CATOLICO</t>
  </si>
  <si>
    <t>esc.loschilesaguaszarcas@mep.go.cr</t>
  </si>
  <si>
    <t>XINIA PATRICIA CAMPOS LOAIZA</t>
  </si>
  <si>
    <t>70132216</t>
  </si>
  <si>
    <t>100 AL NORTE DE EBAIS ALTAMIRA</t>
  </si>
  <si>
    <t>esc.losllanos@mep.go.cr</t>
  </si>
  <si>
    <t>ALEJANDRA RODRIGUEZ BARRANTES</t>
  </si>
  <si>
    <t>esc.lagloria@mep.go.cr</t>
  </si>
  <si>
    <t>GINETTE MARIA CHACON ROJAS</t>
  </si>
  <si>
    <t>85238980</t>
  </si>
  <si>
    <t>2,5 KM ESTE DEL CRUCE DE LOS CHILES</t>
  </si>
  <si>
    <t>esc.esquipulasdeaguaszarcas@mep.go.cr</t>
  </si>
  <si>
    <t>SEIDY PATRICIA VARGAS ACEVEDO</t>
  </si>
  <si>
    <t>88909245</t>
  </si>
  <si>
    <t>esc.sanfranciscopalmera@mep.go.cr</t>
  </si>
  <si>
    <t>ROXANA RODRIGUEZ ARAGONES</t>
  </si>
  <si>
    <t>87147478</t>
  </si>
  <si>
    <t>COSTADO OESTE DEL SALON COMUNAL</t>
  </si>
  <si>
    <t>esc.santafeaz@mep.go.cr</t>
  </si>
  <si>
    <t>DENIS CAMPOS BARRANTES</t>
  </si>
  <si>
    <t>86116629</t>
  </si>
  <si>
    <t>esc.santarosadelapalmera@mep.go.cr</t>
  </si>
  <si>
    <t>LISETH ARIAS CASTILLO</t>
  </si>
  <si>
    <t>83131390</t>
  </si>
  <si>
    <t>50 M SURESTE DE LA PLAZA DE DEPORTES</t>
  </si>
  <si>
    <t>esc.vasconia@mep.go.cr</t>
  </si>
  <si>
    <t>JENNY VILLALOBOS VARELA</t>
  </si>
  <si>
    <t>esc.sanjose.sancarlos@mep.go.cr</t>
  </si>
  <si>
    <t>SANDRO JARQUIN GAITAN</t>
  </si>
  <si>
    <t>89934438</t>
  </si>
  <si>
    <t>CENTRO VIENTO FRESCO DE AGUAS ZARCAS</t>
  </si>
  <si>
    <t>esc.vientofresco@mep.go.cr</t>
  </si>
  <si>
    <t>CLARIBEL GAMBOA ARAYA</t>
  </si>
  <si>
    <t>5396</t>
  </si>
  <si>
    <t>COSTADO ESTE DEL CEMENTERIO</t>
  </si>
  <si>
    <t>24744037</t>
  </si>
  <si>
    <t>COSTADO NORTE DEL SALON COMUNAL DE PALMERA</t>
  </si>
  <si>
    <t>800 OESTE DE LA FINCA FLOR Y FAUNA</t>
  </si>
  <si>
    <t>03287</t>
  </si>
  <si>
    <t>01700</t>
  </si>
  <si>
    <t>89221398</t>
  </si>
  <si>
    <t>MARIA AUXILIADORA RAMIREZ G.</t>
  </si>
  <si>
    <t>24730014</t>
  </si>
  <si>
    <t>MA. ALEJANDRA RODRIGUEZ BARRAN</t>
  </si>
  <si>
    <t>2,5 KM ESTE DEL CRUCE DE LA Y LOS CHILES</t>
  </si>
  <si>
    <t>esc.Sanfranciscopalmera@mep.go.cr</t>
  </si>
  <si>
    <t>esc.santarosalapalmera@mep.go.cr</t>
  </si>
  <si>
    <t>SANDRO JARQUIN GATIAN</t>
  </si>
  <si>
    <t>21006</t>
  </si>
  <si>
    <t>REUBICADOS EN EL SALON COMUNAL EL ENCANTO DE PITAL</t>
  </si>
  <si>
    <t>esc.eliasumana@mep.go.cr</t>
  </si>
  <si>
    <t>EMILCE MORA PORTUGUEZ</t>
  </si>
  <si>
    <t>4529</t>
  </si>
  <si>
    <t>ESC. GONZALO MONGE BERMUDEZ</t>
  </si>
  <si>
    <t>CONTIGUO AL COLEGIO DE PITAL</t>
  </si>
  <si>
    <t>esc.gonzalomongeb@mep.go.cr</t>
  </si>
  <si>
    <t>ROSALYN SIBAJA GOMEZ</t>
  </si>
  <si>
    <t>100 ESTE Y 400 SUR DEL TEMPLO CATOLICO</t>
  </si>
  <si>
    <t>cindea.pital@mep.go.cr</t>
  </si>
  <si>
    <t>VIVIANNA BARRIENTOS ALVARADO</t>
  </si>
  <si>
    <t>24731054</t>
  </si>
  <si>
    <t>COSTADO NORTE DE LA PLAZA DE DEPORTES DE BOCA TAPADA</t>
  </si>
  <si>
    <t>lic.ruralbocatapada@mep.go.cr</t>
  </si>
  <si>
    <t>DEMER YANI CRUZ CRUZ</t>
  </si>
  <si>
    <t>87799779</t>
  </si>
  <si>
    <t>lic.losangeles@mep.go.cr</t>
  </si>
  <si>
    <t>AARON ALFARO MATA</t>
  </si>
  <si>
    <t>83164423</t>
  </si>
  <si>
    <t>lic.saino@mep.go.cr</t>
  </si>
  <si>
    <t>JASON HERNAN DUARTE DUARTE</t>
  </si>
  <si>
    <t>300 M SUR DEL PUESTO DE POLICIA DE BOCA</t>
  </si>
  <si>
    <t>tele.bocario@mep.go.cr</t>
  </si>
  <si>
    <t>ANA MERCEDES VARGAS SANTAMARIA</t>
  </si>
  <si>
    <t>72053602</t>
  </si>
  <si>
    <t>150 M ESTE DE LA AGENCIA DEL BANCO DE C.R</t>
  </si>
  <si>
    <t>ctp.depital@mep.go.cr</t>
  </si>
  <si>
    <t>JUAN CARLOS BRENES ESQUIVEL</t>
  </si>
  <si>
    <t>800 M ESTE DEL CENTRO DE SERVICIO UNO</t>
  </si>
  <si>
    <t>50 M ESTE DE RADIO CULTURAL DE PITAL</t>
  </si>
  <si>
    <t>evaluacioniebsi@gmail.com</t>
  </si>
  <si>
    <t>EMILY BARQUERO VARGAS</t>
  </si>
  <si>
    <t>21011</t>
  </si>
  <si>
    <t>400 NORTE DE LA IGLESIA EVANGELICA</t>
  </si>
  <si>
    <t>esc.lapradeera@mep.go.cr</t>
  </si>
  <si>
    <t>ANA ESTHER LOPEZ ESPINOZA</t>
  </si>
  <si>
    <t>41005</t>
  </si>
  <si>
    <t>20 KM DE BOCA TAPADA</t>
  </si>
  <si>
    <t>esc.bocariocurena@mep.go.cr</t>
  </si>
  <si>
    <t>HEILYN JARQUIN MARTINEZ</t>
  </si>
  <si>
    <t>89779163</t>
  </si>
  <si>
    <t>esc.losangeles.sancarlos@mep.go.cr</t>
  </si>
  <si>
    <t>JOSE RAUL QUESADA VIQUEZ</t>
  </si>
  <si>
    <t>85633114</t>
  </si>
  <si>
    <t>esc.idatresamigos@mep.go.cr</t>
  </si>
  <si>
    <t>JOSUE RUIZ PINEL</t>
  </si>
  <si>
    <t>72921123</t>
  </si>
  <si>
    <t>esc.coopeisabel@mep.go.cr</t>
  </si>
  <si>
    <t>FULVIO ESPINOZA SEQUEIRA</t>
  </si>
  <si>
    <t>63679490</t>
  </si>
  <si>
    <t>4 KM ESTE DEL CENTRO DE VERACRUZ</t>
  </si>
  <si>
    <t>esc.santaluciapital@mep.go.cr</t>
  </si>
  <si>
    <t>SILVIA VARGAS ALFARO</t>
  </si>
  <si>
    <t>CENTRO CASERIO YUCATAN</t>
  </si>
  <si>
    <t>esc.yucatan@mep.go.cr</t>
  </si>
  <si>
    <t>VIRGILIO CAMPOS BARRANTES</t>
  </si>
  <si>
    <t>83023743</t>
  </si>
  <si>
    <t>esc.eljardindepital@mep.go.cr</t>
  </si>
  <si>
    <t>CLARIBEL ARAYA HERNANDEZ</t>
  </si>
  <si>
    <t>83089533</t>
  </si>
  <si>
    <t>200 SUR DEL PUESTO POLICIAL</t>
  </si>
  <si>
    <t>esc.bocadelriosancarlos@mep.go.cr</t>
  </si>
  <si>
    <t>VIVIANA CHACON PANIAGUA</t>
  </si>
  <si>
    <t>8 KM NORTE DE LA COMUNIDAD DE VERA CRUZ</t>
  </si>
  <si>
    <t>esc.chaparron@mep.go.cr</t>
  </si>
  <si>
    <t>JOSE ANDRES BARRANTES SALAZAR</t>
  </si>
  <si>
    <t>CONTIGUO AL SALON COMEDOR COMUNAL</t>
  </si>
  <si>
    <t>esc.elencantopital@mep.go.cr</t>
  </si>
  <si>
    <t>SADY SOLORZANO SALAZAR</t>
  </si>
  <si>
    <t>DEL PUENTE SOBRE RIO TRES AMIGOS 50 M AL ESTE</t>
  </si>
  <si>
    <t>esc.castelmare@mep.go.cr</t>
  </si>
  <si>
    <t>ARIANA YANELA VINDAS QUIROS</t>
  </si>
  <si>
    <t>83271259</t>
  </si>
  <si>
    <t>esc.elpalmar@mep.go.cr</t>
  </si>
  <si>
    <t>MARIA ANAIS ARAYA JIMENEZ</t>
  </si>
  <si>
    <t>87197593</t>
  </si>
  <si>
    <t>FRENTE AL LICEO EL SAINO</t>
  </si>
  <si>
    <t>esc.elsaino@mep.go.cr</t>
  </si>
  <si>
    <t>MARCO ROJAS VARGAS</t>
  </si>
  <si>
    <t>esc.lalegua@mep.go.cr</t>
  </si>
  <si>
    <t>ISRAEL MORALES BARQUERO</t>
  </si>
  <si>
    <t>50033895</t>
  </si>
  <si>
    <t>esc.bocatapada@mep.go.cr</t>
  </si>
  <si>
    <t>JULIO POVEDA GARCIA</t>
  </si>
  <si>
    <t>4 KM AL NOROESTE DE VERACRUZ</t>
  </si>
  <si>
    <t>esc.cerroblanco@mep.go.cr</t>
  </si>
  <si>
    <t>GIOVANNI VALVERDE GARCIA</t>
  </si>
  <si>
    <t>COSTADO OESTE DE LA PLAZA</t>
  </si>
  <si>
    <t>esc.oscarrulamansalas@mep.go.cr</t>
  </si>
  <si>
    <t>KEYLOR CORTES CORELLA</t>
  </si>
  <si>
    <t>2 KM OESTE DEL BANCO NACIONAL DE PITAL</t>
  </si>
  <si>
    <t>esc.puertoescondido@mep.go.cr</t>
  </si>
  <si>
    <t>YAMILETH QUIROS VALVERDE</t>
  </si>
  <si>
    <t>esc.idalasparcelas@mep.go.cr</t>
  </si>
  <si>
    <t>HELBER GUEVARA ESPINOZA</t>
  </si>
  <si>
    <t>85406706</t>
  </si>
  <si>
    <t>esc.quebradagrandepital@mep.go.cr</t>
  </si>
  <si>
    <t>DEYBER MURILLO GAUADAMUZ</t>
  </si>
  <si>
    <t>88241159</t>
  </si>
  <si>
    <t>700 M SUR DEL SUPER SAN JUAN</t>
  </si>
  <si>
    <t>esc.riosancarlossectoreste@mep.go.cr</t>
  </si>
  <si>
    <t>EDSON CARAVACA ESPINOZA</t>
  </si>
  <si>
    <t>71309690</t>
  </si>
  <si>
    <t>6759</t>
  </si>
  <si>
    <t>esc.lapradera@mep.go.cr</t>
  </si>
  <si>
    <t>200 M DEL EBAIS DE CUREÑA</t>
  </si>
  <si>
    <t>FULVIO ROBERTO ESPINOZA SEQUEIRA</t>
  </si>
  <si>
    <t>COSTADO DE LA PLAZA DEPORTES</t>
  </si>
  <si>
    <t>DEL PUENTE SOBRE RIO TRES AMIGOS 50 M ESTE</t>
  </si>
  <si>
    <t>FRENTE AL LICEO SAINO</t>
  </si>
  <si>
    <t>01369</t>
  </si>
  <si>
    <t>24041151</t>
  </si>
  <si>
    <t>03838</t>
  </si>
  <si>
    <t>7 KM NORTE DE LA ESTACION GASOLINERA PITAL</t>
  </si>
  <si>
    <t>04113</t>
  </si>
  <si>
    <t>DEYBER MURILLO GAUDAMUZ</t>
  </si>
  <si>
    <t>BOCA SAN CARLOS</t>
  </si>
  <si>
    <t>4526</t>
  </si>
  <si>
    <t>ESC. LOS ANGELES</t>
  </si>
  <si>
    <t>150 AL NORTE DEL TEMPLO CATOLICO</t>
  </si>
  <si>
    <t>esc.losangelesdelafortuna@mep.go.cr</t>
  </si>
  <si>
    <t>REBECA CABRERA SEGURA</t>
  </si>
  <si>
    <t>21007</t>
  </si>
  <si>
    <t>ESCUELA LOS ANGELES</t>
  </si>
  <si>
    <t>cindea.laperla@mep.go.cr</t>
  </si>
  <si>
    <t>MARTA OVIEDO VILLALOBOS</t>
  </si>
  <si>
    <t>24691247</t>
  </si>
  <si>
    <t>300 SUR Y 200 OESTE DE LA CARNICERIA EL BUEN TRATO</t>
  </si>
  <si>
    <t>lic.bilinguelosangeles@mep.go.cr</t>
  </si>
  <si>
    <t>GIOGINELLA LINARES SABORIO</t>
  </si>
  <si>
    <t>COSTADO SUR DEL SALON COMUNAL</t>
  </si>
  <si>
    <t>tele.elcastillo@mep.go.cr</t>
  </si>
  <si>
    <t>MARIO ANDRES MATAMOROS FERNAND</t>
  </si>
  <si>
    <t>lic.sonafluca@mep.go.cr</t>
  </si>
  <si>
    <t>JUAN CARLOS ARIAS CASTILLO</t>
  </si>
  <si>
    <t>FRENTE AL BANCO DE COSTA RICA</t>
  </si>
  <si>
    <t>ctp.delafortuna@mep.go.cr</t>
  </si>
  <si>
    <t>JULIO MADRIGAL CASTELLANOS</t>
  </si>
  <si>
    <t>200 M NORTE DEL TEMPLO CATOLICO LA PERLA</t>
  </si>
  <si>
    <t>esc.lalaperla.sancarlos@mep.go.cr</t>
  </si>
  <si>
    <t>ANDREY CHACON ZUÑIGA</t>
  </si>
  <si>
    <t>esc.elcastillo@mep.go.cr</t>
  </si>
  <si>
    <t>JEFFRY RICARDO JUAREZ RUIZ</t>
  </si>
  <si>
    <t>esc.agua.azul@mep.go.cr</t>
  </si>
  <si>
    <t>ANABEL DEL C.ELIZONDO GONZALEZ</t>
  </si>
  <si>
    <t>84242667</t>
  </si>
  <si>
    <t>21010</t>
  </si>
  <si>
    <t>esc.sangregado@mep.go.cr</t>
  </si>
  <si>
    <t>MARIA D.CARMEN ESQUIVEL GARCIA</t>
  </si>
  <si>
    <t>89622469</t>
  </si>
  <si>
    <t>200 M NORTE DE LA PLAZA DE DEPORTES</t>
  </si>
  <si>
    <t>esc.bonanza.@mep.go.cr</t>
  </si>
  <si>
    <t>LIGIA MARIA ARAGON DURAN</t>
  </si>
  <si>
    <t>125 ESTE DE LA PLAZA DE DEPORTES SANTA LUCIA</t>
  </si>
  <si>
    <t>esc.santalucialafortuna@mep.go.cr</t>
  </si>
  <si>
    <t>YENDRI JUAREZ HIDALGO</t>
  </si>
  <si>
    <t>esc.sonafluca@mep.go.cr</t>
  </si>
  <si>
    <t>ALONSO DAVID CASTRO ROMERO</t>
  </si>
  <si>
    <t>DIAGONAL A LA ERMITA CATOLICA</t>
  </si>
  <si>
    <t>esc.elmolino.sancarlos@mep.go.cr</t>
  </si>
  <si>
    <t>MARCELA MAIRENA VARGAS</t>
  </si>
  <si>
    <t>83163848</t>
  </si>
  <si>
    <t>COSTADO NORTE DEL ALMACEN EL COLONO</t>
  </si>
  <si>
    <t>esc.eltanque@mep.go.cr</t>
  </si>
  <si>
    <t>SEIDY ESPINOZA BRENES</t>
  </si>
  <si>
    <t>89216611</t>
  </si>
  <si>
    <t>esc.deulima@mep.go.cr</t>
  </si>
  <si>
    <t>MAUREEN RUEDA MENDEZ</t>
  </si>
  <si>
    <t>86450415</t>
  </si>
  <si>
    <t>DIAGONAL AL BANCO POPULAR DE LA FORTUNA</t>
  </si>
  <si>
    <t>esc.lafortuna.sancarlos@mep.go.cr</t>
  </si>
  <si>
    <t>MARIA ISABEL ROJAS RODRIGUEZ</t>
  </si>
  <si>
    <t>esc.laguaria.sancarlos@mep.go.cr</t>
  </si>
  <si>
    <t>NOEMY TRUJILLO OLIVA</t>
  </si>
  <si>
    <t>88510210</t>
  </si>
  <si>
    <t>esc.lavega@mep.go.cr</t>
  </si>
  <si>
    <t>MILDREY CHACON OVARES</t>
  </si>
  <si>
    <t>200 M SUR DEL SUPER CRISTIAN #4</t>
  </si>
  <si>
    <t>esc.expbilinguefincazata13@mep.go.cr</t>
  </si>
  <si>
    <t>JUAN CARLOS MORA SALAS</t>
  </si>
  <si>
    <t>88401170</t>
  </si>
  <si>
    <t>DEL CRUCE DE MUELLE 12 KM AL OESTE</t>
  </si>
  <si>
    <t>esc.sancristobal.sancarlos@mep.go.cr</t>
  </si>
  <si>
    <t>NORMA MARIA RUEDA BEITA</t>
  </si>
  <si>
    <t>89263359</t>
  </si>
  <si>
    <t>esc.hermankoschnycascante@mep.go.cr</t>
  </si>
  <si>
    <t>LAURA MARIA VALVERDE SEGURA</t>
  </si>
  <si>
    <t>72027313</t>
  </si>
  <si>
    <t>esc.sanjoselafortuna@mep.go.cr</t>
  </si>
  <si>
    <t>ANDREA ALFARO CORRALES</t>
  </si>
  <si>
    <t>83417009</t>
  </si>
  <si>
    <t>esc.sanjorgelafortuna@mep.go.cr</t>
  </si>
  <si>
    <t>LUPITA CONEJO RODRIGUEZ</t>
  </si>
  <si>
    <t>esc.tresesquinas@mep.go.cr</t>
  </si>
  <si>
    <t>MAGALY VARGAS BONILLA</t>
  </si>
  <si>
    <t>5792</t>
  </si>
  <si>
    <t>FRENTE AL BANCO DE COSA RICA EN A FORTUNA</t>
  </si>
  <si>
    <t>100 M ESTE Y 100 M NORTE DEL BCR</t>
  </si>
  <si>
    <t>cataplinkiscenter@gmail.com</t>
  </si>
  <si>
    <t>88942181</t>
  </si>
  <si>
    <t>MARLEN VARGAS CAMPOS</t>
  </si>
  <si>
    <t>FRENTE A CABLETICA</t>
  </si>
  <si>
    <t>bilingueangelgabriel@gmail.com</t>
  </si>
  <si>
    <t>61139190</t>
  </si>
  <si>
    <t>ANDREA SALAS BLANCO</t>
  </si>
  <si>
    <t>2 KM NORE Y 50 ESTE BANCO NACIONAL</t>
  </si>
  <si>
    <t>hellengamboa07@hotmail.com</t>
  </si>
  <si>
    <t>24797367</t>
  </si>
  <si>
    <t>HELEN GAMBOA CESPEDES</t>
  </si>
  <si>
    <t>esc.laperla.sancarlos@mep.go.cr</t>
  </si>
  <si>
    <t>24612130</t>
  </si>
  <si>
    <t>JEFFRY RICARDO LOPEZ RUIZ</t>
  </si>
  <si>
    <t>esc.aguaazul@mep.go.cr</t>
  </si>
  <si>
    <t>ANABEL ELIZONDO GONZALEZ</t>
  </si>
  <si>
    <t>02351</t>
  </si>
  <si>
    <t>24690900</t>
  </si>
  <si>
    <t>FRENTE A LA ERMITA CATOLICA</t>
  </si>
  <si>
    <t>86176773</t>
  </si>
  <si>
    <t>24691634</t>
  </si>
  <si>
    <t>FRENTE IGLESIA CATOLICA</t>
  </si>
  <si>
    <t>esc.expbilinguefincazeta13@mep.go.cr</t>
  </si>
  <si>
    <t>03212</t>
  </si>
  <si>
    <t>88100150</t>
  </si>
  <si>
    <t>4527</t>
  </si>
  <si>
    <t>ESC. JUAN RAFAEL CHACON CASTRO</t>
  </si>
  <si>
    <t>150 OESTE DE LA PARROQUIA BOCA DE ARENAL</t>
  </si>
  <si>
    <t>esc.juanrafaelchaconcastro@mep.go.cr</t>
  </si>
  <si>
    <t>EDWARD ANTONIO MORA GAMBOA</t>
  </si>
  <si>
    <t>100 NORTE, 100 OESTE, 75 NORTE IGLESIA CATOLICA</t>
  </si>
  <si>
    <t>cindea.bocaarenal@mep.go.cr</t>
  </si>
  <si>
    <t>MAURICIO ALFARO HIDALGO</t>
  </si>
  <si>
    <t>24695054</t>
  </si>
  <si>
    <t>100 M ESTE DEL MINISUPER LA FAVORITA</t>
  </si>
  <si>
    <t>lic.ruralsanmarcos@mep.go.cr</t>
  </si>
  <si>
    <t>MIGUEL MENDEZ CESPEDES</t>
  </si>
  <si>
    <t>88708370</t>
  </si>
  <si>
    <t>21013</t>
  </si>
  <si>
    <t>100 ESTE Y 300 NORTE DE LA BOMBA BUENOS AIRES</t>
  </si>
  <si>
    <t>lic.buenosaires@mep.go.cr</t>
  </si>
  <si>
    <t>YERLIN GAMBOA DIAZ</t>
  </si>
  <si>
    <t>87755786</t>
  </si>
  <si>
    <t>300 M NORTE Y 75 M ESTE DEL TEMPLO CATOLICO BOCA DE ARENAL</t>
  </si>
  <si>
    <t>lic.bocadearenal@mep.go.cr</t>
  </si>
  <si>
    <t>CARMEN GONZALEZ CHACON</t>
  </si>
  <si>
    <t>86173326</t>
  </si>
  <si>
    <t>CENTRO LOS ALMENDROS</t>
  </si>
  <si>
    <t>lic.rurallosalmendros@mep.go.cr</t>
  </si>
  <si>
    <t>LIDIETH ALFARO MONDRAGON</t>
  </si>
  <si>
    <t>22 KM AL NORTE DE BOCA ARENAL</t>
  </si>
  <si>
    <t>esc.pueblonuevocutris@mep.go.cr</t>
  </si>
  <si>
    <t>YERLIN ANDREA JIMENEZ OVARES</t>
  </si>
  <si>
    <t>61906869</t>
  </si>
  <si>
    <t>esc.buenosairesdepocosol@mep.go.cr</t>
  </si>
  <si>
    <t>YESENIA SEGURA GONZALEZ</t>
  </si>
  <si>
    <t>86821820</t>
  </si>
  <si>
    <t>esc.losalmendros@mep.go.cr</t>
  </si>
  <si>
    <t>EVELYN MENDEZ MUÑOZ</t>
  </si>
  <si>
    <t>esc.germanrojasaraya@mep.go.cr</t>
  </si>
  <si>
    <t>JOSE ANTONIO ORTEGA MORA</t>
  </si>
  <si>
    <t>CENTRO ESTERITO DE POCOSOL</t>
  </si>
  <si>
    <t>esc.esterito@mep.go.cr</t>
  </si>
  <si>
    <t>ALBERTO ACOSTA ARIAS</t>
  </si>
  <si>
    <t>100 M AL SUR DEL TEMPLO CATOLICO</t>
  </si>
  <si>
    <t>esc.juanmansoestevez@mep.go.cr</t>
  </si>
  <si>
    <t>SONIA ALPIZAR CHAVES</t>
  </si>
  <si>
    <t>esc.betaniadecutris@mep.go.cr</t>
  </si>
  <si>
    <t>EILYN PANIAGUA VALLADARES</t>
  </si>
  <si>
    <t>85203064</t>
  </si>
  <si>
    <t>500 M AL OESTE DE LA ENTRADA A ESTERITO</t>
  </si>
  <si>
    <t>esc.sanmiguelpocosol@mep.go.cr</t>
  </si>
  <si>
    <t>TATIANA MORALES BARQUERO</t>
  </si>
  <si>
    <t>CONTIGUO A LA PLAZA DE DEPORTES SAN GERARDO</t>
  </si>
  <si>
    <t>esc.sangerardopocosol@mep.go.cr</t>
  </si>
  <si>
    <t>CRISTINA SEGURA GONZALEZ</t>
  </si>
  <si>
    <t>15 KM AL NORTE DEL INGENIO DE CUTRIS</t>
  </si>
  <si>
    <t>esc.sanpedrodecutris@mep.go.cr</t>
  </si>
  <si>
    <t>MARLEN ADRIANA SALAS CHIROLDES</t>
  </si>
  <si>
    <t>87837662</t>
  </si>
  <si>
    <t>COSTADO OESTE DE LA PLAZA DE FUTBOL</t>
  </si>
  <si>
    <t>esc.santaceciliapocosol@mep.go.cr</t>
  </si>
  <si>
    <t>KAREN CASCANTE ARTAVIA</t>
  </si>
  <si>
    <t>86084994</t>
  </si>
  <si>
    <t>7 KM AL ESTE DEL INGENIO DE CUTRIS</t>
  </si>
  <si>
    <t>esc.santateresanorte@mep.go.cr</t>
  </si>
  <si>
    <t>MARTHA IRIS RUIZ FEDERI</t>
  </si>
  <si>
    <t>esc.santateresasur@mep.go.cr</t>
  </si>
  <si>
    <t>GISELLE BAEZ LINARES</t>
  </si>
  <si>
    <t>75 NORTE DE LA PLAZA DE DEPORTES</t>
  </si>
  <si>
    <t>esc.sanmarcoscutris@mep.go.cr</t>
  </si>
  <si>
    <t>MARIA BRILLITH QUESADA GARCIA</t>
  </si>
  <si>
    <t>61441561</t>
  </si>
  <si>
    <t>COSTADO ESTE DE LA PLAZA DE FUTBOL</t>
  </si>
  <si>
    <t>esc.bellavista.sancarlos@mep.go.cr</t>
  </si>
  <si>
    <t>SILVIA MARIA VALERIO MADRIGAL</t>
  </si>
  <si>
    <t>20602010</t>
  </si>
  <si>
    <t>3 KM ESTE DE LA ENTRADA DE KOPPER, CUTRIS</t>
  </si>
  <si>
    <t>esc.koppermuelle@mep.go.cr</t>
  </si>
  <si>
    <t>JOSE WILLIAM PEREZ NAVARRO</t>
  </si>
  <si>
    <t>esc.terroncolorado@mep.go.cr</t>
  </si>
  <si>
    <t>PATRICIA ESPINOZA VARGAS</t>
  </si>
  <si>
    <t>70730152</t>
  </si>
  <si>
    <t>DE LA ENTRADA A KOPPER 5 KM AL ESTE</t>
  </si>
  <si>
    <t>esc.bahamas@mep.go.cr</t>
  </si>
  <si>
    <t>RODOLFO MORALES ALEMAN</t>
  </si>
  <si>
    <t>3 KM ESTE DE CASA LA ARAÑA, BOCA DE ARENAL</t>
  </si>
  <si>
    <t>esc.lacajeta@mep.go.cr</t>
  </si>
  <si>
    <t>JOHANNA AZOFEIFA UMAÑA</t>
  </si>
  <si>
    <t>70315952</t>
  </si>
  <si>
    <t>6359</t>
  </si>
  <si>
    <t>04316</t>
  </si>
  <si>
    <t>RED CUIDO-JUAN RAFAEL CHACON CASTRO-CEN CINAI BOCA ARENAL</t>
  </si>
  <si>
    <t>200 M OESTE DEL LA FUERZA PUBLICA</t>
  </si>
  <si>
    <t>87184512</t>
  </si>
  <si>
    <t>SONIA MARIA ALPIZAR CHAVES</t>
  </si>
  <si>
    <t>03426</t>
  </si>
  <si>
    <t>A UN COSTADO DEL SALON COMUNAL</t>
  </si>
  <si>
    <t>100 M OESTE PLAZA DE DEPORTES</t>
  </si>
  <si>
    <t>CONTIGUO A LA PLAZA DE DEPORTES EN SANTA TERESA DE CUTRIS</t>
  </si>
  <si>
    <t>72984072</t>
  </si>
  <si>
    <t>FRENTE A LA PLAZA DE DEP, DE TERRON COLORADO</t>
  </si>
  <si>
    <t>Esc.Terroncolorado@mep.go.cr</t>
  </si>
  <si>
    <t>CONTIGUO AL CTP</t>
  </si>
  <si>
    <t>cindea.santarosa@mep.go.cr</t>
  </si>
  <si>
    <t>YADER GABRIEL URBINA POVEDA</t>
  </si>
  <si>
    <t>24777567</t>
  </si>
  <si>
    <t>3 KM OESTE DE LA ENTRADA A TRES Y TRES</t>
  </si>
  <si>
    <t>lic.ruraljuanilama@mep.go.cr</t>
  </si>
  <si>
    <t>IRENE RAM´REZ SANCHEZ</t>
  </si>
  <si>
    <t>88491339</t>
  </si>
  <si>
    <t>21404</t>
  </si>
  <si>
    <t>3,5 KM DE LA ENTRADA DEL ASENTAMIENTO URRACA</t>
  </si>
  <si>
    <t>tele.laurraca@mep.go.cr</t>
  </si>
  <si>
    <t>JUAN CARLOS MENA GARRO</t>
  </si>
  <si>
    <t>800 M AL OESTE DEL PARQUE DE SANTA ROSA</t>
  </si>
  <si>
    <t>ctp.desantarosa@mep.go.cr</t>
  </si>
  <si>
    <t>KATTIA CARBALLO GARCIA</t>
  </si>
  <si>
    <t>88272058</t>
  </si>
  <si>
    <t>800 M OESTE DEL PARQUE DE SANTA ROSA</t>
  </si>
  <si>
    <t>400 M SURESTE DEL SUPERMERCADO GLOBAL</t>
  </si>
  <si>
    <t>esc.losangelesdepocosol@mep.go.cr</t>
  </si>
  <si>
    <t>LILLIANA ALFARO ROJAS</t>
  </si>
  <si>
    <t>83305306</t>
  </si>
  <si>
    <t>esc.tresytres@mep.go.cr</t>
  </si>
  <si>
    <t>KEILOR RODRIGUEZ MARIN</t>
  </si>
  <si>
    <t>71747583</t>
  </si>
  <si>
    <t>6 KM OESTE DE SANTA ROSA DE POCOSOL</t>
  </si>
  <si>
    <t>esc.sanmartinpocosol@mep.go.cr</t>
  </si>
  <si>
    <t>JUANA MARIA FONSECA MONTES</t>
  </si>
  <si>
    <t>ASENTAMIENTO CAMPESINO LA URRACA</t>
  </si>
  <si>
    <t>esc.laurraca@mep.go.cr</t>
  </si>
  <si>
    <t>NORY IVETTE RODRIGUEZ CEBALLOS</t>
  </si>
  <si>
    <t>esc.santaesperanza@hotmail.com</t>
  </si>
  <si>
    <t>MANUEL JARQUIN SAENZ</t>
  </si>
  <si>
    <t>FRENTE AL SALON COMUNAL SAN ALEJO</t>
  </si>
  <si>
    <t>esc.sanalejo@mep.go.cr</t>
  </si>
  <si>
    <t>GEMA VASQUEZ HERNANDEZ</t>
  </si>
  <si>
    <t>esc.acapulcopocosol@mep.go.cr</t>
  </si>
  <si>
    <t>HERLIN VINDAS LOPEZ</t>
  </si>
  <si>
    <t>88859077</t>
  </si>
  <si>
    <t>2 KM ESTE DEL PUENTE CHIMURRIA</t>
  </si>
  <si>
    <t>esc.coquitales@mep.go.cr</t>
  </si>
  <si>
    <t>SILVIA ELENA ROJAS PANIAGUA</t>
  </si>
  <si>
    <t>3 KM ESTE DEL PUENTE CHIMURRIA</t>
  </si>
  <si>
    <t>esc.elquijongo@mep.go.cr</t>
  </si>
  <si>
    <t>LIDIA CHAVES HERRERA</t>
  </si>
  <si>
    <t>esc.sanandres@mep.go.cr</t>
  </si>
  <si>
    <t>YORLENY RODRIGUEZ ZAMORA</t>
  </si>
  <si>
    <t>85147191</t>
  </si>
  <si>
    <t>esc.juanilama@mep.go.cr</t>
  </si>
  <si>
    <t>JUAN CARLOS VILLALOBOS GUZMAN</t>
  </si>
  <si>
    <t>89527926</t>
  </si>
  <si>
    <t>esc.chimurrialoschiles@mep.go.cr</t>
  </si>
  <si>
    <t>KARINA SALAZAR MORALES</t>
  </si>
  <si>
    <t>60266619</t>
  </si>
  <si>
    <t>esc.sanbosco@mep.go.cr</t>
  </si>
  <si>
    <t>KEILA MORALES BARQUERO</t>
  </si>
  <si>
    <t>COSTADO NORTE DEL PARQUE DE SANTA ROSA</t>
  </si>
  <si>
    <t>esc.santarosapocosol@mep.go.cr</t>
  </si>
  <si>
    <t>GREGORIO CALDERON MONGUIO</t>
  </si>
  <si>
    <t>86343666</t>
  </si>
  <si>
    <t>esc.santiagoloschiles@mep.go.cr</t>
  </si>
  <si>
    <t>CINDY HERNANDEZ CENTENO</t>
  </si>
  <si>
    <t>5 KM ESTE DE LA BOMBA DE BUENOS AIRES POCOSOL</t>
  </si>
  <si>
    <t>esc.sandiego@mep.go.cr</t>
  </si>
  <si>
    <t>GIOVANNI LOPEZ RUGAMA</t>
  </si>
  <si>
    <t>esc.lasnieves@mep.go.cr</t>
  </si>
  <si>
    <t>SONIA VEGA CALDERON</t>
  </si>
  <si>
    <t>89389627</t>
  </si>
  <si>
    <t>3 KM ESTE DE LA ENTRADA DE TRES PERLAS</t>
  </si>
  <si>
    <t>esc.lasbrisasdepocosol@mep.go.cr</t>
  </si>
  <si>
    <t>HENRY ANGULO CRUZ</t>
  </si>
  <si>
    <t>63506665</t>
  </si>
  <si>
    <t>200 SUR DEL PUESTO DE CONTROL EN SAN HUMBERTO</t>
  </si>
  <si>
    <t>esc.sanhumberto@mep.go.cr</t>
  </si>
  <si>
    <t>DAVID JIMENEZ LEANDRO</t>
  </si>
  <si>
    <t>72998863</t>
  </si>
  <si>
    <t>50 M NOROESTE DE LA PLAZA DE FUTBOL</t>
  </si>
  <si>
    <t>esc.laluisa@mep.go.cr</t>
  </si>
  <si>
    <t>ARLEY HERRERA UGALDE</t>
  </si>
  <si>
    <t>85947959</t>
  </si>
  <si>
    <t>esc.santamariapocosol@mep.go.cr</t>
  </si>
  <si>
    <t>EMILIANO GOMEZ ALVARADO</t>
  </si>
  <si>
    <t>88205832</t>
  </si>
  <si>
    <t>ANTIGUO REFUGIO SANTA ROSA DE POCOSOL</t>
  </si>
  <si>
    <t>esc.jamaica@mep.go.cr</t>
  </si>
  <si>
    <t>ANA PATRICIA MATARRITA ARAYA</t>
  </si>
  <si>
    <t>3,4 KM NORTE DE LA TERMINAL</t>
  </si>
  <si>
    <t>esc.santaluciadepocosol@mep.go.cr</t>
  </si>
  <si>
    <t>MARCO MORA JIMENEZ</t>
  </si>
  <si>
    <t>5793</t>
  </si>
  <si>
    <t>800 M OESTE DEL PARQUE CENTRAL</t>
  </si>
  <si>
    <t>400 M SUROESTE DEL SUPERMERCADO GLOBAL</t>
  </si>
  <si>
    <t>24778344</t>
  </si>
  <si>
    <t>03235</t>
  </si>
  <si>
    <t>24713767</t>
  </si>
  <si>
    <t>NARY IVETTE RODRIGUEZ CEBALLOS</t>
  </si>
  <si>
    <t>85610447</t>
  </si>
  <si>
    <t>03837</t>
  </si>
  <si>
    <t>esc.santaesperanza@mep.go.cr</t>
  </si>
  <si>
    <t>FRENTE AL SALON COMUNAL DE SAN ALEJO</t>
  </si>
  <si>
    <t>50 M NORTE DE LA IGLESIA ACAPULCO</t>
  </si>
  <si>
    <t>24778391</t>
  </si>
  <si>
    <t>2 KM ESTE PUENTE CHIMURRIA</t>
  </si>
  <si>
    <t>04305</t>
  </si>
  <si>
    <t>3 KM ESTE DEL PUENTE DEL RIO CHIMURRIA</t>
  </si>
  <si>
    <t>DIAGONAL TEMPLO CATOLICO</t>
  </si>
  <si>
    <t>03146</t>
  </si>
  <si>
    <t>SONIA VEGAS CALDERON</t>
  </si>
  <si>
    <t>DE LA ENTRADA DE TRES PERLAS 3 KM AL NORTE</t>
  </si>
  <si>
    <t>03836</t>
  </si>
  <si>
    <t>200 M SUR DE LA ENTRADA DE SAN HUMBERTO</t>
  </si>
  <si>
    <t>24778564</t>
  </si>
  <si>
    <t>03371</t>
  </si>
  <si>
    <t>esc.santaluciadepocosl@mep.go.cr</t>
  </si>
  <si>
    <t>22005373</t>
  </si>
  <si>
    <t>4519</t>
  </si>
  <si>
    <t>ESC. RICARDO VARGAS MURILLO</t>
  </si>
  <si>
    <t>FRENTE A CALLE 0 AVENIDA 7</t>
  </si>
  <si>
    <t>esc.ricardovargasmurillo@mep.go.cr</t>
  </si>
  <si>
    <t>GRETTEL MOLINA DIAZ</t>
  </si>
  <si>
    <t>21401</t>
  </si>
  <si>
    <t>COSTADO OESTE ESCUELA RICARDO VARGAS MURILLO</t>
  </si>
  <si>
    <t>cindea.loschiles@mep.go.cr</t>
  </si>
  <si>
    <t>NOEL FLORES FLORES</t>
  </si>
  <si>
    <t>cindea.loschileselparque@mep.go.cr</t>
  </si>
  <si>
    <t>150 M OESTE Y 100 SUR DEL EBAIS</t>
  </si>
  <si>
    <t>lic.ruralmedioqueso@mep.go.cr</t>
  </si>
  <si>
    <t>JOSUE LINARES SABORIO</t>
  </si>
  <si>
    <t>DE LA PULPERIA LA VICTORIA 100 M NORTE</t>
  </si>
  <si>
    <t>lic.ruralcoquital@mep.go.cr</t>
  </si>
  <si>
    <t>JORGE ALBERTO SOLIS HERNANDEZ</t>
  </si>
  <si>
    <t>88880633</t>
  </si>
  <si>
    <t>lic.rurallasnubesdecristorey@mep.go.cr</t>
  </si>
  <si>
    <t>ANDRES PEREZ PEREZ</t>
  </si>
  <si>
    <t>DE LA IGLESIA CATOLICA 300 M NORTE Y 25 OESTE</t>
  </si>
  <si>
    <t>ctp.loschiles@MEP.go.cr</t>
  </si>
  <si>
    <t>KATTIA ZOLANDY MADRIGAL GOMEZ</t>
  </si>
  <si>
    <t>400 NORTE Y 100 OESTE DE LA CASA CURAL</t>
  </si>
  <si>
    <t>KATTIA MADRIGAL GOMEZ</t>
  </si>
  <si>
    <t>EL CRUCE CAMINO A LAS DELICIAS</t>
  </si>
  <si>
    <t>esc.elrecreo@mep.go.cr</t>
  </si>
  <si>
    <t>EMILIA CABRERA GUTIERREZ</t>
  </si>
  <si>
    <t>64639492</t>
  </si>
  <si>
    <t>2 KM CARRETERA A MEDIO QUESO</t>
  </si>
  <si>
    <t>esc.hernandezloschiles@mep.go.cr</t>
  </si>
  <si>
    <t>JUAN CARLOS GONZALEZ SALGUERA</t>
  </si>
  <si>
    <t>89857577</t>
  </si>
  <si>
    <t>50 NORTE DEL PUESTO DE POLICIA LA TROCHA</t>
  </si>
  <si>
    <t>esc.latrocha@mep.go.cr</t>
  </si>
  <si>
    <t>AMALIA GONZALEZ GODINEZ</t>
  </si>
  <si>
    <t>21403</t>
  </si>
  <si>
    <t>esc.lavirgenloschiles@mep.go.cr</t>
  </si>
  <si>
    <t>GABRIELA ROJAS BARRANTES</t>
  </si>
  <si>
    <t>50 M NORTE DEL SALON COMUNAL</t>
  </si>
  <si>
    <t>esc.santafeloschiles@mep.go.cr</t>
  </si>
  <si>
    <t>CARLOS EDUARDO AMADOR TAISIGUE</t>
  </si>
  <si>
    <t>61057064</t>
  </si>
  <si>
    <t>esc.arcoirisloschiles@mep.go.cr</t>
  </si>
  <si>
    <t>MAUREN L. VILLALOBOS GUZMAN</t>
  </si>
  <si>
    <t>64356383</t>
  </si>
  <si>
    <t>DE LA IGLESIA CATOLICA, 50 M OESTE</t>
  </si>
  <si>
    <t>esc.elcombate@mep.go.cr</t>
  </si>
  <si>
    <t>ENEIDA PARRALES AGUIRRE</t>
  </si>
  <si>
    <t>86010985</t>
  </si>
  <si>
    <t>100 M OESTE DE LA ENTRADA A CAÑO NEGRO</t>
  </si>
  <si>
    <t>esc.eljobo@mep.go.cr</t>
  </si>
  <si>
    <t>ALBERTO MATARRITA MELENDEZ</t>
  </si>
  <si>
    <t>87916868</t>
  </si>
  <si>
    <t>15 KM AL NORESTE DE PAVON DE LOS CHILES</t>
  </si>
  <si>
    <t>esc.lasnubes.sancarlos@mep.go.cr</t>
  </si>
  <si>
    <t>GAMALIEL PARRALES AGUIRRE</t>
  </si>
  <si>
    <t>17 KM AL ESTE DE LA ENTRADA A EL PARQUE</t>
  </si>
  <si>
    <t>esc.islachica@mep.go.cr</t>
  </si>
  <si>
    <t>ESTEFANY MURILLO SALAZAR</t>
  </si>
  <si>
    <t>FRENTE AL SALON COMUNAL DE COQUITAL</t>
  </si>
  <si>
    <t>esc.coquital@mep.go.cr</t>
  </si>
  <si>
    <t>MARIA DE JESUS AGUIRRE GONZALEZ</t>
  </si>
  <si>
    <t>75 SUR DEL EBAIS DE MEDIO QUESO</t>
  </si>
  <si>
    <t>esc.medioqueso@mep.go.cr</t>
  </si>
  <si>
    <t>JAZMIN A. SOLANO PRENDAS</t>
  </si>
  <si>
    <t>85802757</t>
  </si>
  <si>
    <t>300 NORTE DEL PUESTO DE SALUD</t>
  </si>
  <si>
    <t>esc.elcruceloschiles@mep.go.cr</t>
  </si>
  <si>
    <t>FLORIBETH SALAZAR CHAVES</t>
  </si>
  <si>
    <t>500 M NORTE Y 100 OESTE DEL PUENTE DE RIO HN</t>
  </si>
  <si>
    <t>esc.losanglesdeloschiles@mep.go.cr</t>
  </si>
  <si>
    <t>SEIDY MEDINA SOLANO</t>
  </si>
  <si>
    <t>86151485</t>
  </si>
  <si>
    <t>8,5 KM ESTE DEL AEROPUERTO DE LOS CHILES</t>
  </si>
  <si>
    <t>esc.puntacortes@mep.go.cr</t>
  </si>
  <si>
    <t>ALEJANDRA TERAN RIOS</t>
  </si>
  <si>
    <t>60950561</t>
  </si>
  <si>
    <t>14 KM OESTE DE LA ENTRADA DEL PARQUE</t>
  </si>
  <si>
    <t>esc.lascuacas@mep.go.cr</t>
  </si>
  <si>
    <t>ILEANA SERRANO GARCIA</t>
  </si>
  <si>
    <t>83443505</t>
  </si>
  <si>
    <t>FRENTE A LA IGLESIA CATOLICA EL CACHITO DE LOS CHILES</t>
  </si>
  <si>
    <t>esc.elcachito@mep.go.cr</t>
  </si>
  <si>
    <t>ESPERANZA LOPEZ SEQUEIRA</t>
  </si>
  <si>
    <t>84991502</t>
  </si>
  <si>
    <t>CENTRO PUEBLO NUEVO</t>
  </si>
  <si>
    <t>esc.pueblonuevoloschiles@mep.go.cr</t>
  </si>
  <si>
    <t>KARLA VANESSA CAMPOS QUESADA</t>
  </si>
  <si>
    <t>esc.lasdeliciasloschiles@mep.go.cr</t>
  </si>
  <si>
    <t>VICTOR ALFONSO GONZALEZ PEREZ</t>
  </si>
  <si>
    <t>esc.idaelparque@mep.go.cr</t>
  </si>
  <si>
    <t>MARITZA SOLANO JIMENEZ</t>
  </si>
  <si>
    <t>2 KM SUR DEL EBAIS DE MEDIO QUESO</t>
  </si>
  <si>
    <t>esc.sangerardoloschiles@mep.go.cr</t>
  </si>
  <si>
    <t>SUSANA MOLINA QUESADA</t>
  </si>
  <si>
    <t>85584435</t>
  </si>
  <si>
    <t>150 NORTE 50 ESTE DE LA GASOLINERA LOS CHILES</t>
  </si>
  <si>
    <t>esc.sanjeronimoloschiles@mep.go.cr</t>
  </si>
  <si>
    <t>ANGEL JONATHAN TORRES PEREZ</t>
  </si>
  <si>
    <t>800 ESTE DE LAS OFICINAS DEL MAG</t>
  </si>
  <si>
    <t>esc.melidagarciaflores@mep.go.cr</t>
  </si>
  <si>
    <t>JAIRO MURILLO ARAYA</t>
  </si>
  <si>
    <t>87459289</t>
  </si>
  <si>
    <t>5710</t>
  </si>
  <si>
    <t>AV. 7, CALLE 2. COSTADO OESTE DE LA ESCUELA RICARDO VARGAS</t>
  </si>
  <si>
    <t>ctp.loschiles@mep.go.cr</t>
  </si>
  <si>
    <t>83672831</t>
  </si>
  <si>
    <t>50 M DEL PUESTO DE POLICIA</t>
  </si>
  <si>
    <t>esc.sanrafaelloschiles@mep.go.cr</t>
  </si>
  <si>
    <t>CARLOS EDUARDO AMADOR TIAISGUE</t>
  </si>
  <si>
    <t>24591100 Ext..55716</t>
  </si>
  <si>
    <t>MAUREN VILLALOBOS GUZMAN</t>
  </si>
  <si>
    <t>03883</t>
  </si>
  <si>
    <t>50 M AL OESTE DE LA IGLESIA CATOLICA</t>
  </si>
  <si>
    <t>87629074</t>
  </si>
  <si>
    <t>03594</t>
  </si>
  <si>
    <t>17 KM DE LA ENTRADA DEL PARQUE</t>
  </si>
  <si>
    <t>MARIA J AGUIRRE GONZALEZ</t>
  </si>
  <si>
    <t>JAZMIN ALEJANDRA SOLANO PRENDA</t>
  </si>
  <si>
    <t>100 NORTE DEL PUESTO DE SALUD</t>
  </si>
  <si>
    <t>41051068</t>
  </si>
  <si>
    <t>500 N, Y 100 O, SOBRE EL PUENTE SOBRE EL RIO HE</t>
  </si>
  <si>
    <t>esc.losangelesdeloschiles@mep.go.cr</t>
  </si>
  <si>
    <t>41051055</t>
  </si>
  <si>
    <t>87368001</t>
  </si>
  <si>
    <t>EL PARQUE DE LOS CHILES, FRENTE IGLESIA CATOLICA</t>
  </si>
  <si>
    <t>2 KM NORTE Y 75 O, DEL EBAIS DE MEDIO QUESO</t>
  </si>
  <si>
    <t>40051079</t>
  </si>
  <si>
    <t>03320</t>
  </si>
  <si>
    <t>41051035</t>
  </si>
  <si>
    <t>600 OESTE DE LA GASOLINERA PAVON, LOS CHILES</t>
  </si>
  <si>
    <t>cindea.pavon@mep.go.cr</t>
  </si>
  <si>
    <t>ROBERTO CHACON VILLALOBOS</t>
  </si>
  <si>
    <t>83338343</t>
  </si>
  <si>
    <t>400 M OESTE DE LA GASOLINERA EL PAVON</t>
  </si>
  <si>
    <t>lic.depavon@mep.go.cr</t>
  </si>
  <si>
    <t>OMAR ROJAS SOLIS</t>
  </si>
  <si>
    <t>88911807</t>
  </si>
  <si>
    <t>700 M SUR DE LA PLAZA DE DEPORTES</t>
  </si>
  <si>
    <t>lic.ruralsanjorge@mep.go.cr</t>
  </si>
  <si>
    <t>CARLOS EMILIO ALVAREZ GARAY</t>
  </si>
  <si>
    <t>63050379</t>
  </si>
  <si>
    <t>250 M SUR DE LA ESCUELA SAN JOSE</t>
  </si>
  <si>
    <t>col.elamparo@mep.go.cr</t>
  </si>
  <si>
    <t>CARLOS ROJAS MORALES</t>
  </si>
  <si>
    <t>83474797</t>
  </si>
  <si>
    <t>COSTADO NORTE DE LA IGLESIA CATOLICA DE DOS AGUAS</t>
  </si>
  <si>
    <t>esc.dosaguas@mep.go.cr</t>
  </si>
  <si>
    <t>ILIANA M° PEREZ RAMIREZ</t>
  </si>
  <si>
    <t>25 KM OESTE DE LA IGLESIA DE PAVON</t>
  </si>
  <si>
    <t>esc.canocastilla@mep.go.cr</t>
  </si>
  <si>
    <t>MARIBEL ACUÑA QUIROS</t>
  </si>
  <si>
    <t>64383801</t>
  </si>
  <si>
    <t>esc.santaelenaloschiles@mep.go.cr</t>
  </si>
  <si>
    <t>DINORA BERMUDEZ REQUENES</t>
  </si>
  <si>
    <t>25 KM ESTE DE LA IGLESIA DE PAVON</t>
  </si>
  <si>
    <t>esc.escalerasloschiles@mep.go.cr</t>
  </si>
  <si>
    <t>NIDIA LINETH CASTILLO ULLOA</t>
  </si>
  <si>
    <t>2 KM AL SUR DE LA ENTRADA PRINCIPAL DE SAN ISIDRO</t>
  </si>
  <si>
    <t>esc.sanisidroloschiles@mep.go.cr</t>
  </si>
  <si>
    <t>KARLA MARIA ALVAREZ VILLEGAS</t>
  </si>
  <si>
    <t>esc.latrinidadsancarlos@mep.go.cr</t>
  </si>
  <si>
    <t>YERLIN GARCIA REYES</t>
  </si>
  <si>
    <t>esc.launion.sancarlos@mep.go.cr</t>
  </si>
  <si>
    <t>ANDREA DEYANIRA URBINA ORTEGA</t>
  </si>
  <si>
    <t>86211721</t>
  </si>
  <si>
    <t>50 ESTE DE LA IGLESIA CATOLICA</t>
  </si>
  <si>
    <t>esc.santarita.sancarlos@mep.go.cr</t>
  </si>
  <si>
    <t>ANA CRISTINA CHAVES ROJAS</t>
  </si>
  <si>
    <t>esc.cananeo@mep.go.cr</t>
  </si>
  <si>
    <t>WENDY CHACON CASTRO</t>
  </si>
  <si>
    <t>84136576</t>
  </si>
  <si>
    <t>esc.sanisidrodeloschiles@mep.go.cr</t>
  </si>
  <si>
    <t>ADRIAN CAMPOS CHAVES</t>
  </si>
  <si>
    <t>85929019</t>
  </si>
  <si>
    <t>100 AL SUR DE LA PLAZA DE DEPORTES COMUNAL</t>
  </si>
  <si>
    <t>esc.cobano@mep.go.cr</t>
  </si>
  <si>
    <t>KARLET RUIZ GARCIA</t>
  </si>
  <si>
    <t>5 KM OESTE DE LA ENTRADA A SANTA CECILIA</t>
  </si>
  <si>
    <t>esc.sanjoseloschiles@mep.go.cr</t>
  </si>
  <si>
    <t>EVELYN CORRALES ACUÑA</t>
  </si>
  <si>
    <t>41051065</t>
  </si>
  <si>
    <t>CENTRO SAN ANTONIO</t>
  </si>
  <si>
    <t>esc.sanantonioloschiles@mep.go.cr</t>
  </si>
  <si>
    <t>JARLIN MARCHENA MARCHENA</t>
  </si>
  <si>
    <t>41051058</t>
  </si>
  <si>
    <t>50 M OESTE DE LA IGLESIA CATOLICA LA NUEVA LUCHA</t>
  </si>
  <si>
    <t>esc.lanuevalucha@mep.go.cr</t>
  </si>
  <si>
    <t>KATHIA CARVAJAL MORALES</t>
  </si>
  <si>
    <t>esc.elpavon@mep.go.cr</t>
  </si>
  <si>
    <t>ELVIN JIMENEZ ARIAS</t>
  </si>
  <si>
    <t>esc.loscorrales@mep.go.cr</t>
  </si>
  <si>
    <t>DANILO PEREZ FAJARDO</t>
  </si>
  <si>
    <t>88598302</t>
  </si>
  <si>
    <t>FRENTE AL SALON COMUNAL EN EL BOTIJO</t>
  </si>
  <si>
    <t>esc.elbotijo@mep.go.cr</t>
  </si>
  <si>
    <t>DINA HERRERA GARCIA</t>
  </si>
  <si>
    <t>85361301</t>
  </si>
  <si>
    <t>3 KM AL ESTE DE PAVON</t>
  </si>
  <si>
    <t>esc.montealegre@mep.go.cr</t>
  </si>
  <si>
    <t>BETZABE REYES FLORES</t>
  </si>
  <si>
    <t>88137899</t>
  </si>
  <si>
    <t>COSTADO ESTE FRENTE A LA PLAZA DE DEPORTES</t>
  </si>
  <si>
    <t>esc.concepcionelamparo@mep.go.cr</t>
  </si>
  <si>
    <t>RANDALL NAVAS HERRERA</t>
  </si>
  <si>
    <t>4 KM OESTE DE LA ESCUELA AMPARO</t>
  </si>
  <si>
    <t>esc.sabogal@mep.go.cr</t>
  </si>
  <si>
    <t>MARILYN JARQUIN MENA</t>
  </si>
  <si>
    <t>71937175</t>
  </si>
  <si>
    <t>300 NORESTE DEL TEMPLO CATOLICO</t>
  </si>
  <si>
    <t>esc.sanjorgeloschiles@mep.go.cr</t>
  </si>
  <si>
    <t>JESSICA RIOS AGUINAGA</t>
  </si>
  <si>
    <t>esc.sanrafael.sancarlos@mep.go.cr</t>
  </si>
  <si>
    <t>YENDY MIRIETH SOTO SOTO</t>
  </si>
  <si>
    <t>63883434</t>
  </si>
  <si>
    <t>esc.cristoreyloschiles@mep.go.cr</t>
  </si>
  <si>
    <t>GEINER PICHARDO GAITAN</t>
  </si>
  <si>
    <t>50036384</t>
  </si>
  <si>
    <t>FRENTE AL EBAIS DE SAN JORGE DE LOS CHILES</t>
  </si>
  <si>
    <t>esc.colonia.guanacaste@mep.go.cr</t>
  </si>
  <si>
    <t>RAUL HERNANDEZ CORDOBA</t>
  </si>
  <si>
    <t>84187957</t>
  </si>
  <si>
    <t>esc.elcoyol@mep.go.cr</t>
  </si>
  <si>
    <t>CARMEN MARIA JAIME MEJIA</t>
  </si>
  <si>
    <t>62967080</t>
  </si>
  <si>
    <t>50 M ESTE DEL SALON COMUNAL</t>
  </si>
  <si>
    <t>esc.elporvenirloschiles@mep.go.cr</t>
  </si>
  <si>
    <t>KAREN VERONICA CASTRO ARRIETA</t>
  </si>
  <si>
    <t>85373068</t>
  </si>
  <si>
    <t>FRENTE A LA PLAZA</t>
  </si>
  <si>
    <t>esc.granada@mep.go.cr</t>
  </si>
  <si>
    <t>KATLEEN PALACIOS MENA</t>
  </si>
  <si>
    <t>1 KM AL OESTE DE FERRETERIA SALAS PAVON</t>
  </si>
  <si>
    <t>esc.sanfrancisco.sancarlos@mep.go.cr</t>
  </si>
  <si>
    <t>PEDRO JOSE VALLE MOLINA</t>
  </si>
  <si>
    <t>62525715</t>
  </si>
  <si>
    <t>04303</t>
  </si>
  <si>
    <t>ILIANA MARIA PEREZ RAMIREZ</t>
  </si>
  <si>
    <t>04011</t>
  </si>
  <si>
    <t>62756650</t>
  </si>
  <si>
    <t>2 KM AL SUR DE LA ENTRADA PRINCIPAL SAN ISIDRO</t>
  </si>
  <si>
    <t>KARLA ALVAREZ VILLEGAS</t>
  </si>
  <si>
    <t>esc.latrinidad.sancarlos@mep.go.cr</t>
  </si>
  <si>
    <t>FRENTE A LA PLACA DE FUTBOL</t>
  </si>
  <si>
    <t>03835</t>
  </si>
  <si>
    <t>esc.sanantonioloschiles@mep.go.cr //Ext.56086</t>
  </si>
  <si>
    <t>12 KM AL OESTE DE PAVON</t>
  </si>
  <si>
    <t>esc.nuevalucha@mep.go.cr</t>
  </si>
  <si>
    <t>60465780</t>
  </si>
  <si>
    <t>87110133</t>
  </si>
  <si>
    <t>VASCONIA 100 M SUR DE LA IGLESIA</t>
  </si>
  <si>
    <t>COSTA ESTE DE LA PLAZA DE FUTBOL</t>
  </si>
  <si>
    <t>esc.coloniaguanacaste@mep.go.cr</t>
  </si>
  <si>
    <t>FRENTE AL ACUEDUCTO EN EL GALLITO</t>
  </si>
  <si>
    <t>24718011</t>
  </si>
  <si>
    <t>1 KM AL OESTE DE LA FERRETERIA SALAS</t>
  </si>
  <si>
    <t>21012</t>
  </si>
  <si>
    <t>CONTIGUO AL EBAIS DE MONTERREY</t>
  </si>
  <si>
    <t>cindea.monterrey@mep.go.cr</t>
  </si>
  <si>
    <t>JOSE FERNANDO SALAS ELIZONDO</t>
  </si>
  <si>
    <t>83024470</t>
  </si>
  <si>
    <t>CONTIGUO AL EBAIS MONTERREY DE SAN CARLOS</t>
  </si>
  <si>
    <t>lic.nicolasaguilarmurillo@mep.go.cr</t>
  </si>
  <si>
    <t>VANESSA TORRES ALVAREZ</t>
  </si>
  <si>
    <t>270 M DE LA IGLESIA CATOLICA, EL VENADO</t>
  </si>
  <si>
    <t>lic.ruralelvenado@mep.go.cr</t>
  </si>
  <si>
    <t>JESSICA SOTO CORRALES</t>
  </si>
  <si>
    <t>44057931</t>
  </si>
  <si>
    <t>CENTRO COLONIA PARIS DE MONTERREY</t>
  </si>
  <si>
    <t>esc.coloniaparis@mep.go.cr</t>
  </si>
  <si>
    <t>ALEJANDRA ROJAS SANDOVAL</t>
  </si>
  <si>
    <t>esc.launiondemonterrey@mep.go.cr</t>
  </si>
  <si>
    <t>MAGALY PERAZA FERNANDEZ</t>
  </si>
  <si>
    <t>87697665</t>
  </si>
  <si>
    <t>1 KM AL NORTE DE LAS TORRES DEL ICE</t>
  </si>
  <si>
    <t>esc.trecedenoviembre@mep.go.cr</t>
  </si>
  <si>
    <t>SILVIA INES CASTRO LIZANO</t>
  </si>
  <si>
    <t>87052960</t>
  </si>
  <si>
    <t>7 KM AL NORTE DE LA ESCUELA DOMINGO VARGAS A</t>
  </si>
  <si>
    <t>esc.chambacu@mep.go.cr</t>
  </si>
  <si>
    <t>NIXON MORERA ESPINOZA</t>
  </si>
  <si>
    <t>60064813</t>
  </si>
  <si>
    <t>esc.laorquidea.sancarlos@mep.go.cr</t>
  </si>
  <si>
    <t>NELSY DORIANA PICADO VILLALOBO</t>
  </si>
  <si>
    <t>100 M NORTE DEL SUPER LA PACHANGA</t>
  </si>
  <si>
    <t>esc.entrerios@mep.go.cr</t>
  </si>
  <si>
    <t>ROY ANCHIA SOLANO</t>
  </si>
  <si>
    <t>esc.tigra@mep.go.cr</t>
  </si>
  <si>
    <t>JENNIFER LOZANO VICTOR</t>
  </si>
  <si>
    <t>200 M ESTE DEL SUPER JICARITO</t>
  </si>
  <si>
    <t>esc.lasdeliciasdelvenado@mep.go.cr</t>
  </si>
  <si>
    <t>YOCONDA ALONSO JIRON</t>
  </si>
  <si>
    <t>86802148</t>
  </si>
  <si>
    <t>150 M SUR DEL ABASTECEDOR LINDA VISTA</t>
  </si>
  <si>
    <t>esc.lindavistadevenado@mep.go.cr</t>
  </si>
  <si>
    <t>LUIS CARLOS PORRAS CARRANZA</t>
  </si>
  <si>
    <t>83330430</t>
  </si>
  <si>
    <t>400 M NORTE DE LA IGLESIA CATOLICA</t>
  </si>
  <si>
    <t>esc.mirador@mep.go.cr</t>
  </si>
  <si>
    <t>SHARON TATIANA CASTRO RODRIGUEZ</t>
  </si>
  <si>
    <t>3 KM SUROESTE DE LA SUPERVISION DE MONTERREY</t>
  </si>
  <si>
    <t>esc.monterreydesancarlos@mep.go.cr</t>
  </si>
  <si>
    <t>GLADIS SANDERS LOZA PAEZ</t>
  </si>
  <si>
    <t>83319595</t>
  </si>
  <si>
    <t>75 AL ESTE DE LA IGLESIA CATOLICA</t>
  </si>
  <si>
    <t>esc.pataste@mep.go.cr</t>
  </si>
  <si>
    <t>HILLARY NATALIA VILLAREBIA MOLINA</t>
  </si>
  <si>
    <t>3 KM NORESTE DEL CRUCE JICARITO</t>
  </si>
  <si>
    <t>esc.puertoseco@mep.go.cr</t>
  </si>
  <si>
    <t>SHEILA MARIA ALVARADO BADILLA</t>
  </si>
  <si>
    <t>83555560</t>
  </si>
  <si>
    <t>SERVICENTRO MONTERREY 8 KM AL NORESTE</t>
  </si>
  <si>
    <t>esc.sabalito@mep.go.cr</t>
  </si>
  <si>
    <t>JOSELYN GARCIA CRUZ</t>
  </si>
  <si>
    <t>70407272</t>
  </si>
  <si>
    <t>esc.sanantonio.sancarlos@mep.go.cr</t>
  </si>
  <si>
    <t>JIMMY BARAHONA BLANCO</t>
  </si>
  <si>
    <t>esc.sanjuanmonterrey@mep.go.cr</t>
  </si>
  <si>
    <t>GREYLIN CECILIA ZUÑIGA URBINA</t>
  </si>
  <si>
    <t>esc.sanmiguel@mep.go.cr</t>
  </si>
  <si>
    <t>LUIS ANGEL SOTO FERNANDEZ</t>
  </si>
  <si>
    <t>83090277</t>
  </si>
  <si>
    <t>esc.santaeulalia.sancarlos@mep.go.cr</t>
  </si>
  <si>
    <t>CAROL MARIA GONZALEZ PEREZ</t>
  </si>
  <si>
    <t>87282468</t>
  </si>
  <si>
    <t>12 KM OESTE Y 4 KM NORTE DE VENADO</t>
  </si>
  <si>
    <t>esc.santalucia@mep.go.cr</t>
  </si>
  <si>
    <t>OLGER BARRANTES SOLANO</t>
  </si>
  <si>
    <t>61253816</t>
  </si>
  <si>
    <t>esc.domingovargasaguilar@mep.go.cr</t>
  </si>
  <si>
    <t>BAYRON CORTES RODRIGUEZ</t>
  </si>
  <si>
    <t>DIAGONAL A LA PLAZA DE FUTBOL DE MONTELIMAR</t>
  </si>
  <si>
    <t>esc.montelimarsancarlos@mep.go.cr</t>
  </si>
  <si>
    <t>DONALD SAMUEL MONTERO BONILLA</t>
  </si>
  <si>
    <t>87653510</t>
  </si>
  <si>
    <t>esc.sangabriel.sancarlos.@mep.go.cr</t>
  </si>
  <si>
    <t>MARLEN VICTOR PICHARDO</t>
  </si>
  <si>
    <t>85891063</t>
  </si>
  <si>
    <t>esc.lasdeliciasdemonterrey@mep.go.cr</t>
  </si>
  <si>
    <t>GERARDO BALTODANO GUTIERREZ</t>
  </si>
  <si>
    <t>FRENTE SALON COMUNAL LA UNION</t>
  </si>
  <si>
    <t>MAGALY PEREZA FERNANDEZ</t>
  </si>
  <si>
    <t>01801</t>
  </si>
  <si>
    <t>7 KM NOROESTE DE LA ESCUELA DOMINGO VARGAS</t>
  </si>
  <si>
    <t>NELSY DORIANA PICADO VILLALOBOS</t>
  </si>
  <si>
    <t>03593</t>
  </si>
  <si>
    <t>esc.latigra@mep.go.cr</t>
  </si>
  <si>
    <t>esc.lasdeliciasvenado@mep.go.cr</t>
  </si>
  <si>
    <t>03867</t>
  </si>
  <si>
    <t>8 KM NORESTE SERVICENTRO MONTERREY</t>
  </si>
  <si>
    <t>DIAGONAL A PLAZA DE FUTBOL DE MONTELIMAR</t>
  </si>
  <si>
    <t>esc.montelimar.sancarlos@mep.go.cr</t>
  </si>
  <si>
    <t>esc.sangabriel.sancarlos@mep.go.cr</t>
  </si>
  <si>
    <t>MARLEN VICTOR PICAHRDO</t>
  </si>
  <si>
    <t>lic.ruralsanjoaquin@mep.go.cr</t>
  </si>
  <si>
    <t>CYNTHIA SANCHEZ RODRIGUEZ</t>
  </si>
  <si>
    <t>100 M NOROESTE DE LA ESCUELA</t>
  </si>
  <si>
    <t>lic.capitanmanuelquiros@mep.go.cr</t>
  </si>
  <si>
    <t>ELMER VILLALOBOS GONZALEZ</t>
  </si>
  <si>
    <t>100 NORTE DEL CEMENTERIO</t>
  </si>
  <si>
    <t>esc.coopevega@mep.go.cr</t>
  </si>
  <si>
    <t>ANA PATRICIA UREÑA MONGE</t>
  </si>
  <si>
    <t>88477311</t>
  </si>
  <si>
    <t>esc.elachiotecutris@mep.go.cr</t>
  </si>
  <si>
    <t>MILENA ARGÜELLO PEREZ</t>
  </si>
  <si>
    <t>85426366</t>
  </si>
  <si>
    <t>esc.lacascada@mep.go.cr</t>
  </si>
  <si>
    <t>ADRIANA ALTAMIRANO PORRAS</t>
  </si>
  <si>
    <t>86929179</t>
  </si>
  <si>
    <t>esc.elroblecutris@mep.go.cr</t>
  </si>
  <si>
    <t>SIDIAN STANLEY ARROYO CISNEROS</t>
  </si>
  <si>
    <t>72201644</t>
  </si>
  <si>
    <t>800 NORTE DE LA IGLESIA CATOLICA</t>
  </si>
  <si>
    <t>esc.sanvito@mep.go.cr</t>
  </si>
  <si>
    <t>FRANCISCO JAVIER BADILLA ARAYA</t>
  </si>
  <si>
    <t>72749944</t>
  </si>
  <si>
    <t>esc.elcarmen.sancarlos@mep.go.cr</t>
  </si>
  <si>
    <t>SEIDY HERNANDEZ AGUILAR</t>
  </si>
  <si>
    <t>44028559</t>
  </si>
  <si>
    <t>800 M DEL CRUCE CARRETERA A COOPEVEGA</t>
  </si>
  <si>
    <t>esc.morazandecutris@mep.go.cr</t>
  </si>
  <si>
    <t>CARLOS ALBERTO CARRILLO OBANDO</t>
  </si>
  <si>
    <t>84724715</t>
  </si>
  <si>
    <t>esc.cocobolo@mep.go.cr</t>
  </si>
  <si>
    <t>LISBANYA MARIA BRENES</t>
  </si>
  <si>
    <t>71313254</t>
  </si>
  <si>
    <t>FRENTE A PLAZA DE DEPORTES, CHAMORRO DE CUTRI</t>
  </si>
  <si>
    <t>esc.curire@mep.go.cr.</t>
  </si>
  <si>
    <t>SHARLYN GARCES CASTRO</t>
  </si>
  <si>
    <t>87021316</t>
  </si>
  <si>
    <t>FRENTE A LA PULPERIA EL CRUCE</t>
  </si>
  <si>
    <t>esc.guarumal@mep.go.cr</t>
  </si>
  <si>
    <t>LUIS MIGUEL VARGAS ARIAS</t>
  </si>
  <si>
    <t>FRENTE A LA PLAZA DE FUTBOL LAS CRUCITAS</t>
  </si>
  <si>
    <t>esc.lascrucitas@mep.go.cr</t>
  </si>
  <si>
    <t>CARMEN SALVATIERRA ALEMAN</t>
  </si>
  <si>
    <t>88152112</t>
  </si>
  <si>
    <t>esc.riotico@mep.go.cr</t>
  </si>
  <si>
    <t>KIMBERLY SALAZAR ARCE</t>
  </si>
  <si>
    <t>800 M SUROESTE CARRETERA A SAN JOAQUIN</t>
  </si>
  <si>
    <t>esc.laurelgalan@mep.go.cr</t>
  </si>
  <si>
    <t>SHIRLEY PEREZ OBREGON</t>
  </si>
  <si>
    <t>9 KM AL OESTE DE COOPEVEGA DE CUTRIS</t>
  </si>
  <si>
    <t>esc.patastillo@mep.go.cr</t>
  </si>
  <si>
    <t>NORLAN JOAQUIN RAMIREZ RODRIGUEZ</t>
  </si>
  <si>
    <t>72148517</t>
  </si>
  <si>
    <t>10 KM DE BUENOS AIRES DE POCOSOL</t>
  </si>
  <si>
    <t>esc.sanluispocosol@mep.go.cr</t>
  </si>
  <si>
    <t>MELANY BEATRIZ LAGO BARRIOS</t>
  </si>
  <si>
    <t>87692100</t>
  </si>
  <si>
    <t>FRENTE A LA PLAZA EL JARDIN DE CUTRIS</t>
  </si>
  <si>
    <t>esc.eljardin.sancarlos@mep.go.cr</t>
  </si>
  <si>
    <t>GUILLERMO HERRERA BUSTOS</t>
  </si>
  <si>
    <t>esc.sanjoaquincutris@mep.go.cr</t>
  </si>
  <si>
    <t>FRANCINY ALPIZAR TORRES</t>
  </si>
  <si>
    <t>24695543</t>
  </si>
  <si>
    <t>16 KM ESTE DE COOPEVEGA</t>
  </si>
  <si>
    <t>esc.sanfernandodecutris@mep.go.cr</t>
  </si>
  <si>
    <t>ARACELLY PEREZ MARCHENA</t>
  </si>
  <si>
    <t>86335299</t>
  </si>
  <si>
    <t>11 KM NORTE DE SAN JOAQUIN</t>
  </si>
  <si>
    <t>esc.pasoreal@mep.go.cr</t>
  </si>
  <si>
    <t>YEILYN MARIA ARCE ESQUIVEL</t>
  </si>
  <si>
    <t>63825188</t>
  </si>
  <si>
    <t>4 KM ESTE DEL CRUCE COOPEVEGA</t>
  </si>
  <si>
    <t>esc.limoncito.@mep.go.cr</t>
  </si>
  <si>
    <t>LAUREN BLANCO SALAZAR</t>
  </si>
  <si>
    <t>32 KM NORESTE DE COOPEVEGA DE CUTRIS</t>
  </si>
  <si>
    <t>esc.chorreras@mep.go.cr</t>
  </si>
  <si>
    <t>ELIDA ANNETTE CONEJO SOLANO</t>
  </si>
  <si>
    <t>71185126</t>
  </si>
  <si>
    <t>6294</t>
  </si>
  <si>
    <t>100 M NORESTE DEL LA ESCUELA COOPEVEGA</t>
  </si>
  <si>
    <t>100 NORTE DEL CEMENTERIO DE COOPEVEGA</t>
  </si>
  <si>
    <t>800 M DE LA IGLESIA CATOLICA</t>
  </si>
  <si>
    <t>70590937</t>
  </si>
  <si>
    <t>24673179</t>
  </si>
  <si>
    <t>04270</t>
  </si>
  <si>
    <t>9 KM AL ESTE DE COOPEVEGA DE CUTRIS</t>
  </si>
  <si>
    <t>24695542</t>
  </si>
  <si>
    <t>11 KM AL NORTE DE SAN JOAQUIN DE CUTRIS</t>
  </si>
  <si>
    <t>03213</t>
  </si>
  <si>
    <t>esc.limoncito@mep.go.cr</t>
  </si>
  <si>
    <t>85854527</t>
  </si>
  <si>
    <t>04271</t>
  </si>
  <si>
    <t>lic.ruralelconcho@mep.go.cr</t>
  </si>
  <si>
    <t>YOLANDA CASTILLO CASTRO</t>
  </si>
  <si>
    <t>87704817</t>
  </si>
  <si>
    <t>lic.ruralsanrafael@mep.go.cr</t>
  </si>
  <si>
    <t>ANA RITA ALPIZAR CHAVES</t>
  </si>
  <si>
    <t>FRENTE A LA ESCUELA LA GUARIA</t>
  </si>
  <si>
    <t>lic.rurallaguardiadepocosol@mep.go.cr</t>
  </si>
  <si>
    <t>MARIETH ELENA VILLALOBOS JIMENEZ</t>
  </si>
  <si>
    <t>lic.banderasdepocosol@mep.go.cr</t>
  </si>
  <si>
    <t>ALEXANDER J. VALDEZ HURTADO</t>
  </si>
  <si>
    <t>72419134</t>
  </si>
  <si>
    <t>CENTRO EL CONCHITO</t>
  </si>
  <si>
    <t>esc.elconchito@mep.go.cr</t>
  </si>
  <si>
    <t>JOSE LUIS GUZMAN SEGURA</t>
  </si>
  <si>
    <t>EL CAMPO DE POCOSOL, POCOSOL, SAN CARLOS</t>
  </si>
  <si>
    <t>esc.pocosol@mep.go.cr</t>
  </si>
  <si>
    <t>MANUEL CATON TORRES</t>
  </si>
  <si>
    <t>83772381</t>
  </si>
  <si>
    <t>esc.elplomo@mep.go.cr</t>
  </si>
  <si>
    <t>MIGUEL ISAAC MADRIGAL CHAVES</t>
  </si>
  <si>
    <t>FRENTE LA PLAZA PARAISO, COSTADO NORTE</t>
  </si>
  <si>
    <t>esc.paraiso.sancarlos@mep.go.cr</t>
  </si>
  <si>
    <t>KIMBERLY CAMBRONERO VILLALOBOS</t>
  </si>
  <si>
    <t>COSTADO SUR DE LA PLAZA DE CARRIZAL</t>
  </si>
  <si>
    <t>esc.carrizalpocosol@mep.go.cr</t>
  </si>
  <si>
    <t>VICTOR HUGO SANCHEZ GRIJALBA</t>
  </si>
  <si>
    <t>85499864</t>
  </si>
  <si>
    <t>FRENTE A LA PLAZA DE DEPORTES ANTIGUA</t>
  </si>
  <si>
    <t>esc.majagua@mep.go.cr</t>
  </si>
  <si>
    <t>EDOLIA OCAMPO SEQUEIRA</t>
  </si>
  <si>
    <t>87103833</t>
  </si>
  <si>
    <t>100 M NORTE DE LA FUERZA PUBLICA</t>
  </si>
  <si>
    <t>esc.elconcho@mep.go.cr</t>
  </si>
  <si>
    <t>NORBIN HERRERA CENTENO</t>
  </si>
  <si>
    <t>esc.banderas@mep.go.cr</t>
  </si>
  <si>
    <t>FELIX ARTURO MIRANDA CHAVES</t>
  </si>
  <si>
    <t>89375149</t>
  </si>
  <si>
    <t>FRENTE AL LICEO RURAL LA GUARIA DE POCOSOL</t>
  </si>
  <si>
    <t>esc.laguariadepocosol@mep.go.cr</t>
  </si>
  <si>
    <t>BAYRON STEVEN ROJAS ALFARO</t>
  </si>
  <si>
    <t>85065115</t>
  </si>
  <si>
    <t>CENTRO JOCOTE DE POCOSOL</t>
  </si>
  <si>
    <t>esc.latiricia@mep.go.cr</t>
  </si>
  <si>
    <t>REYNA FLORES TORRES</t>
  </si>
  <si>
    <t>72876834</t>
  </si>
  <si>
    <t>esc.sanisidropocosol@mep.go.cr</t>
  </si>
  <si>
    <t>ANGELA L. RAMIREZ DUARTE</t>
  </si>
  <si>
    <t>COSTADO SUR DE LA PLAZA DE DEPORTES COMUNAL</t>
  </si>
  <si>
    <t>esc.sancristobalpocosol@mep.go.cr</t>
  </si>
  <si>
    <t>SELBIN BAEZ MEJIA</t>
  </si>
  <si>
    <t>CENTRO LLANO VERDE DE POCOSOL</t>
  </si>
  <si>
    <t>esc.llanoverde@mep.go.cr</t>
  </si>
  <si>
    <t>CECILIA HURTADO DIAZ</t>
  </si>
  <si>
    <t>83934456</t>
  </si>
  <si>
    <t>1 KM AL NORTE DE LA PIÑERA EL PLOMO</t>
  </si>
  <si>
    <t>esc.ranchoquemado@mep.go.cr</t>
  </si>
  <si>
    <t>ALBA HERNANDEZ MAIRENA</t>
  </si>
  <si>
    <t>61862756</t>
  </si>
  <si>
    <t>esc.laaldeapocosol@mep.go.cr</t>
  </si>
  <si>
    <t>ILEANA NAVARRO PEREZ</t>
  </si>
  <si>
    <t>CENTRO EL CAMPO DE POCOSOL</t>
  </si>
  <si>
    <t>44107242</t>
  </si>
  <si>
    <t>CONTIGUO A LA IGLESIA CATOLICA DE EL PLOMO</t>
  </si>
  <si>
    <t>esc.elplomo.@mep.go.cr</t>
  </si>
  <si>
    <t>72157601</t>
  </si>
  <si>
    <t>03211</t>
  </si>
  <si>
    <t>BAYRON ROJAS ALFARO</t>
  </si>
  <si>
    <t>JOCOTE</t>
  </si>
  <si>
    <t>REYNA FLORES TORREZ</t>
  </si>
  <si>
    <t>esc.sanisidropocosol.@mep.go.cr</t>
  </si>
  <si>
    <t>ANGELA LUCELIA RAMIREZ DUARTE</t>
  </si>
  <si>
    <t>4515</t>
  </si>
  <si>
    <t>ESC. JUAN CHAVES ROJAS</t>
  </si>
  <si>
    <t>COSTADO OESTE DE LAS OFICINAS DE COOPELESCA</t>
  </si>
  <si>
    <t>esc.juanchavesrojas@mep.go.cr</t>
  </si>
  <si>
    <t>MARJORIE RAMIREZ VEGA</t>
  </si>
  <si>
    <t>24619124</t>
  </si>
  <si>
    <t>FRENTE A CORREOS DE COSTA RICA</t>
  </si>
  <si>
    <t>cee.amandaalvarez@mep.go.cr</t>
  </si>
  <si>
    <t>RITA CHAVARRIA MATA</t>
  </si>
  <si>
    <t>200 M ESTE DEL MUSICOLOR, CAMPUS D</t>
  </si>
  <si>
    <t>informacion@carmenlyra.ed.cr</t>
  </si>
  <si>
    <t>HEINER MADRIGAL PICADO</t>
  </si>
  <si>
    <t>83411159</t>
  </si>
  <si>
    <t>150 M SUR DEL SALON COMUNAL</t>
  </si>
  <si>
    <t>lic.desucre@mep.go.cr</t>
  </si>
  <si>
    <t>JORGE ANTONIO ALVARADO SAENZ</t>
  </si>
  <si>
    <t>84307336</t>
  </si>
  <si>
    <t>CONTIGUO A LA DIRECCION REGIONAL</t>
  </si>
  <si>
    <t>col.diocesanoeladiosnacho@mep.go.cr</t>
  </si>
  <si>
    <t>LUIS FELIPE ROJAS ARRIETA</t>
  </si>
  <si>
    <t>500 SUR 200 ESTE DE LA IGLESIA CATOLICA</t>
  </si>
  <si>
    <t>col.sanmartin@mep.go.cr</t>
  </si>
  <si>
    <t>LUIS CARLOS CANO CALDERON</t>
  </si>
  <si>
    <t>200 M ESTE DE MUSICOLOR, CAMPUS DE LA U.SAN JOSE</t>
  </si>
  <si>
    <t>21003</t>
  </si>
  <si>
    <t>25 AL SUR DEL TEMPLO CATOLICO</t>
  </si>
  <si>
    <t>esc.buenavista.sancarlos@mep.go.cr</t>
  </si>
  <si>
    <t>MONICA ABADIA ULLOA</t>
  </si>
  <si>
    <t>COSTADO SUR DEL EBAIS DE CONCEPCION</t>
  </si>
  <si>
    <t>esc.concepcionciudadquesada@mep.go.cr</t>
  </si>
  <si>
    <t>MAYNOR RODRIGUEZ ACUÑA</t>
  </si>
  <si>
    <t>esc.diosesanoeladiosancho@mep.go.cr</t>
  </si>
  <si>
    <t>PAULA ROSALES ESCALANTE</t>
  </si>
  <si>
    <t>7 KM AL ESTE DEL SALON COMUNAL DE SUCRE</t>
  </si>
  <si>
    <t>esc.sanjosemontana@mep.go.cr</t>
  </si>
  <si>
    <t>MARIEL ALFARO CORRALES</t>
  </si>
  <si>
    <t>89751665</t>
  </si>
  <si>
    <t>600 M AL SURESTE DEL SALON COMUNAL SUCRE</t>
  </si>
  <si>
    <t>esc.antoniojosesucre@mep.go.cr</t>
  </si>
  <si>
    <t>RUTH RODRIGUEZ VALVERDE</t>
  </si>
  <si>
    <t>85755414</t>
  </si>
  <si>
    <t>1 KM AL SUR DEL PARQUE DE CIUDAD QUESADA</t>
  </si>
  <si>
    <t>esc.lasmercedesdequesada@mep.go.cr</t>
  </si>
  <si>
    <t>YEUDY GRACIELA RODRIGUEZ RAMIREZ</t>
  </si>
  <si>
    <t>esc.sanrafaelciudadquesada@mep.go.cr</t>
  </si>
  <si>
    <t>ENID GARCIA PORRAS</t>
  </si>
  <si>
    <t>84403927</t>
  </si>
  <si>
    <t>3 KM AL SUR DE LA MUNICIPALIDAD DE SAN CARLOS</t>
  </si>
  <si>
    <t>esc.porvenir@mep.go.cr</t>
  </si>
  <si>
    <t>CAROL RODRIGUEZ ROJAS</t>
  </si>
  <si>
    <t>86122704</t>
  </si>
  <si>
    <t>FRENTE AL SALON COMUNAL DE SAN GERARDO</t>
  </si>
  <si>
    <t>esc.sangerardo.sancarlos@mep.go.cr</t>
  </si>
  <si>
    <t>LILLIANA ARIAS RUIZ</t>
  </si>
  <si>
    <t>87409191</t>
  </si>
  <si>
    <t>FRENTE A LA IGLESIA CATOLICA DE SAN JUAN</t>
  </si>
  <si>
    <t>esc.sanjuandequesada@mep.go.cr</t>
  </si>
  <si>
    <t>KATTHYA PIZARRO ARIAS</t>
  </si>
  <si>
    <t>83552415</t>
  </si>
  <si>
    <t>100 AL SUR DEL SALON COMUNAL DE SAN MARTIN</t>
  </si>
  <si>
    <t>esc.sanmartin.sancarlos@mep.go.cr</t>
  </si>
  <si>
    <t>ELIZABETH ROJAS CALDERON</t>
  </si>
  <si>
    <t>84116720</t>
  </si>
  <si>
    <t>100 AL OESTE DEL TEMPLO CATOLICO SAN VICENTE</t>
  </si>
  <si>
    <t>esc.sanvicente.sancarlos@mep.go.cr</t>
  </si>
  <si>
    <t>OLGA MARTA ROJAS ROJAS</t>
  </si>
  <si>
    <t>88207798</t>
  </si>
  <si>
    <t>esc.latesalia@mep.go.cr</t>
  </si>
  <si>
    <t>YENDRY PATRICIA ESQUIVEL CHACON</t>
  </si>
  <si>
    <t>60469378</t>
  </si>
  <si>
    <t>6 KM AL OESTE DEL PARQUE DE CIUDAD QUESADA</t>
  </si>
  <si>
    <t>esc.ronronabajo@mep.go.cr</t>
  </si>
  <si>
    <t>KARINA MARIN FERNANDEZ</t>
  </si>
  <si>
    <t>62309715</t>
  </si>
  <si>
    <t>100 ESTE 100 SUR DEL COLEGIO SAN MARTIN</t>
  </si>
  <si>
    <t>esc.gamonales@mep.go.cr</t>
  </si>
  <si>
    <t>JOHANNA V.GONZALEZ KOOPER</t>
  </si>
  <si>
    <t>83349312</t>
  </si>
  <si>
    <t>200 M ESTE DE MUSICOLOR CAMPUS UNIVERSIDAD SAN JOSE</t>
  </si>
  <si>
    <t>DEL EBAIS DE SAN JUAN DE QUESADA 200 M SUR</t>
  </si>
  <si>
    <t>cibmundodecolores@gmail.com</t>
  </si>
  <si>
    <t>83673039</t>
  </si>
  <si>
    <t>LAVINIA GONZALEZ CARVAJAL</t>
  </si>
  <si>
    <t>24603552</t>
  </si>
  <si>
    <t>400 M SUR DEL PARQUE CIUDAD QUESADA</t>
  </si>
  <si>
    <t>24601098</t>
  </si>
  <si>
    <t>MARTHA EUGENIA ANGULO VARELA</t>
  </si>
  <si>
    <t>esc.diocesanoeladiosancho@mep.go.cr</t>
  </si>
  <si>
    <t>RED CUIDO-LAS MERCEDES-CEN CINAI ARTURO HIDALGO</t>
  </si>
  <si>
    <t>04010</t>
  </si>
  <si>
    <t>25 M AL SURESTE DE LA IGLESIA CATOLICA</t>
  </si>
  <si>
    <t>4810</t>
  </si>
  <si>
    <t>ESC. TEODORO PICADO MICHALSKY</t>
  </si>
  <si>
    <t>200 M NORTE Y 25 M ESTE DE OFICINA OIJ</t>
  </si>
  <si>
    <t>esc.teodoropicadomichalski@mep.go.cr</t>
  </si>
  <si>
    <t>VIVANA MARTINEZ MARTINEZ</t>
  </si>
  <si>
    <t>86596745</t>
  </si>
  <si>
    <t>21301</t>
  </si>
  <si>
    <t>1 KM ESTE 400 SUR DEL PUENTE DEL RIO ZAPOTE</t>
  </si>
  <si>
    <t>caipad.upala@mep.go.cr</t>
  </si>
  <si>
    <t>YANORY CARIAS VILLALOBOS</t>
  </si>
  <si>
    <t>88350656</t>
  </si>
  <si>
    <t>FRENTE A LIBRERIA CRISMAR, INSTALACIONES CTP UPALA</t>
  </si>
  <si>
    <t>cindea.upala@mep.go.cr</t>
  </si>
  <si>
    <t>ZAILER ALVARADO MURILLO</t>
  </si>
  <si>
    <t>87136428</t>
  </si>
  <si>
    <t>INSTALACIONES DE LA ESCUELA MEXICO</t>
  </si>
  <si>
    <t>cindea.mexico@mep.go.cr</t>
  </si>
  <si>
    <t>21307</t>
  </si>
  <si>
    <t>INSTALACIONES DE ESCUELA YOLILLAL</t>
  </si>
  <si>
    <t>cindea.sanisidroupala@mep.go.cr</t>
  </si>
  <si>
    <t>CONTIGUO AL COLEGIO TECNICO PROFESIONAL DE UPALA</t>
  </si>
  <si>
    <t>colecientinortenorte@uned.ac.cr</t>
  </si>
  <si>
    <t>DANIEL DIAZ RODRIGUEZ</t>
  </si>
  <si>
    <t>21305</t>
  </si>
  <si>
    <t>lic.lasdelicias@mep.go.cr</t>
  </si>
  <si>
    <t>GREIVIN LOPEZ LOPEZ</t>
  </si>
  <si>
    <t>50 M OESTE DEL EBAIS</t>
  </si>
  <si>
    <t>paola.alvarez.barrantes@mep.go.cr</t>
  </si>
  <si>
    <t>WENDY PAOLA ALVAREZ BARRANTES</t>
  </si>
  <si>
    <t>75 M SUR DEL HOSPITAL DE UPALA</t>
  </si>
  <si>
    <t>ctp.deupala@mep.go.cr</t>
  </si>
  <si>
    <t>GRICELDA ELIZONDO AGUILAR</t>
  </si>
  <si>
    <t>75 NORTE DEL HOSPITAL DE UPALA</t>
  </si>
  <si>
    <t>25 M DE LA IGLESIA CATOLICA</t>
  </si>
  <si>
    <t>esc.chimurria@mep.go.cr</t>
  </si>
  <si>
    <t>DAMARYS HERNANDEZ CASTRO</t>
  </si>
  <si>
    <t>85530644</t>
  </si>
  <si>
    <t>500 M SUROESTE DE LA PISA DE ATERRIZAJE</t>
  </si>
  <si>
    <t>esc.losingenieros@mep.go.cr</t>
  </si>
  <si>
    <t>GABRIEL STEVEN SUAREZ RAMOS</t>
  </si>
  <si>
    <t>87013626</t>
  </si>
  <si>
    <t>COSTADO SUR DEL REDONDEL DE UPALA</t>
  </si>
  <si>
    <t>esc.nahuatl@mep.go.cr</t>
  </si>
  <si>
    <t>YIRLANIA GONZALEZ LOPEZ</t>
  </si>
  <si>
    <t>DIAGONAL A LA PLAZA DE DEPORTES DE EL SOCORRO</t>
  </si>
  <si>
    <t>esc.elcarmenn1@mep.go.cr</t>
  </si>
  <si>
    <t>HENRY VALERIO RAMIREZ</t>
  </si>
  <si>
    <t>72550176</t>
  </si>
  <si>
    <t>3 KM NOROESTE DEL INDER DE UPALA</t>
  </si>
  <si>
    <t>esc.elfosforo@mep.go.cr</t>
  </si>
  <si>
    <t>WILLY QUIROS PEREZ</t>
  </si>
  <si>
    <t>88386816</t>
  </si>
  <si>
    <t>8 KM AL SUR DE UPALA CENTRO</t>
  </si>
  <si>
    <t>esc.lamaravillayolillal@mep.go.cr</t>
  </si>
  <si>
    <t>KATHIA SEGURA MORA</t>
  </si>
  <si>
    <t>88295674</t>
  </si>
  <si>
    <t>2 KM AL ESTE CRUCE A DELICIAS</t>
  </si>
  <si>
    <t>esc.lacruzdeupala@mep.go.cr</t>
  </si>
  <si>
    <t>SUGEILYN SANTAMARIA VILLALOBOS</t>
  </si>
  <si>
    <t>COSTADO OESTE DE LA PLAZA DE MONTE CRISTO</t>
  </si>
  <si>
    <t>esc.laesperanzayolillal@mep.go.cr</t>
  </si>
  <si>
    <t>SHARON LEON CHAVARRIA</t>
  </si>
  <si>
    <t>21308</t>
  </si>
  <si>
    <t>2 KM DEL CEMENTERIO DE UPALA</t>
  </si>
  <si>
    <t>esc.la.verbana@mep.go.cr</t>
  </si>
  <si>
    <t>CARLOS RAUL BOGANTES GUTIERREZ</t>
  </si>
  <si>
    <t>88436270</t>
  </si>
  <si>
    <t>FRENTE AL PUESTO GUARDIA RURAL</t>
  </si>
  <si>
    <t>esc.delicias@mep.go.cr</t>
  </si>
  <si>
    <t>EMMA JARA MELENDEZ</t>
  </si>
  <si>
    <t>MEXICO EN LAS DELICIAS DE UPALA</t>
  </si>
  <si>
    <t>esc.rafaelangelsanchez@mep.go.cr</t>
  </si>
  <si>
    <t>JOSE INES LOPEZ OBREGON</t>
  </si>
  <si>
    <t>89541464</t>
  </si>
  <si>
    <t>DEL CRUCE DE LA IGLESIA EVANGELICA 800 M AL OESTE</t>
  </si>
  <si>
    <t>esc.nazarethyolillal@mep.go.cr</t>
  </si>
  <si>
    <t>JEANNETH CALERO PEÑA</t>
  </si>
  <si>
    <t>85375451</t>
  </si>
  <si>
    <t>DE LA PLANTA DEL ICE EN UPALA 2 KM NORTE</t>
  </si>
  <si>
    <t>esc.elcarmen2@mep.go.cr</t>
  </si>
  <si>
    <t>BENJAMIN RUIZ JIMENEZ</t>
  </si>
  <si>
    <t>FRENTE SALON COMUNAL LAS PAVAS</t>
  </si>
  <si>
    <t>esc.laspavasdeupala@mep.go.cr</t>
  </si>
  <si>
    <t>LILLIANA MOLINA MUÑOZ</t>
  </si>
  <si>
    <t>88240047</t>
  </si>
  <si>
    <t>esc.quebradagrandedeyolillal@mep.go.cr</t>
  </si>
  <si>
    <t>MARJORIE ALFARO MURILLO</t>
  </si>
  <si>
    <t>89191671</t>
  </si>
  <si>
    <t>QUEBRADON UPALA, 6 KM NORTE DE BOMBA ARMO</t>
  </si>
  <si>
    <t>esc.quebradon@mep.go.cr</t>
  </si>
  <si>
    <t>EDWIN SALGADO SALAZAR</t>
  </si>
  <si>
    <t>CONTIGUO AL PUESTO DE POLICIA DE SAN ISIDRO Y</t>
  </si>
  <si>
    <t>esc.sanisidroyolillal@mep.go.cr</t>
  </si>
  <si>
    <t>MILTON OROZCO VELASQUEZ</t>
  </si>
  <si>
    <t>88221834</t>
  </si>
  <si>
    <t>esc.sanantonioyolillal@mep.go.cr</t>
  </si>
  <si>
    <t>LAUREN PORRAS VILLEGAS</t>
  </si>
  <si>
    <t>87553746</t>
  </si>
  <si>
    <t>UPALA, ALAJUELA 200 M NORTE Y 25 M ESTE DE OFICINA OIJ</t>
  </si>
  <si>
    <t>SAN FERNANDO CENTRO</t>
  </si>
  <si>
    <t>esc.sanfernando.nortenorte@mep.go.cr</t>
  </si>
  <si>
    <t>SILVIA OLIVAS ORTIZ</t>
  </si>
  <si>
    <t>24702402</t>
  </si>
  <si>
    <t>2 KM OESTE DE LA ENTRADA DEL CACHETE</t>
  </si>
  <si>
    <t>esc.santaceciliaupala@mep.go.cr</t>
  </si>
  <si>
    <t>GEOCONDA CORTEZ CHAVEZ</t>
  </si>
  <si>
    <t>DEL MAG 2 KM NORTE Y 1 KM OESTE</t>
  </si>
  <si>
    <t>esc.lapalmera.alajuela@mep.go.cr</t>
  </si>
  <si>
    <t>ANA GROSS ESCAMILLA</t>
  </si>
  <si>
    <t>86558116</t>
  </si>
  <si>
    <t>5433</t>
  </si>
  <si>
    <t>100 ESTE DEL HOSPITAL UPALA</t>
  </si>
  <si>
    <t>ctp.upala@mep.go.cr</t>
  </si>
  <si>
    <t>DAMARYS SHIRLEY HERNANDEZ CASTRO</t>
  </si>
  <si>
    <t>02162</t>
  </si>
  <si>
    <t>500 M SUROESTE DE LA PISTA DE ATERRIZAJE</t>
  </si>
  <si>
    <t>GABRIEL SUAREZ RAMOS</t>
  </si>
  <si>
    <t>DIAGONAL A LA PLAZA DE DEPORTES EL SOCORRO</t>
  </si>
  <si>
    <t>72550175</t>
  </si>
  <si>
    <t>44960777</t>
  </si>
  <si>
    <t>86858600</t>
  </si>
  <si>
    <t>esc.lacruzupala@mep.go.cr</t>
  </si>
  <si>
    <t>COSTADO ESTE PLAZA DE DEPORTES MONTE CRISTO</t>
  </si>
  <si>
    <t>esc.laesperanzayoolillal@mep.go.cr</t>
  </si>
  <si>
    <t>3 KM AL SUR DEL CEMENTERIO DE UPALA</t>
  </si>
  <si>
    <t>esc.laverbana@mep.go.cr</t>
  </si>
  <si>
    <t>jeanneth.calero.pena@mep.go.cr</t>
  </si>
  <si>
    <t>01215</t>
  </si>
  <si>
    <t>38757322</t>
  </si>
  <si>
    <t>300 M NORTE DE UPALA AGRICOLA</t>
  </si>
  <si>
    <t>esc.quebradagrandeyoliyall@mep.go.cr</t>
  </si>
  <si>
    <t>6 KM NORTE DE UPALA CENTRO</t>
  </si>
  <si>
    <t>CONTIGUO AL PUESTO DE POLICIA DE SAN ISIDRO</t>
  </si>
  <si>
    <t>44051983</t>
  </si>
  <si>
    <t>RED CUIDO-TEODORO PICADO MICHALSKY-CECUDI UPALA</t>
  </si>
  <si>
    <t>DON CHU</t>
  </si>
  <si>
    <t>URBANIZACION DON CHU</t>
  </si>
  <si>
    <t>esc.teodoroopicadomichalski@mep.go.cr</t>
  </si>
  <si>
    <t>VIVIANA MARTINEZ MARTINEZ</t>
  </si>
  <si>
    <t>04283</t>
  </si>
  <si>
    <t>RED CUIDO-TEODORO PICADO MICHALSKY-CEN CINAI</t>
  </si>
  <si>
    <t>200 M NORTE Y 25 M ESTE DE LAS OFICINAS DEL OIJ</t>
  </si>
  <si>
    <t>DEL MAG 2 KM NORTE Y 500 M OESTE</t>
  </si>
  <si>
    <t>21302</t>
  </si>
  <si>
    <t>400 NORTE DE LA ENTRADA A RIO NEGRO</t>
  </si>
  <si>
    <t>cindea.aguasclaras@mep.go.cr</t>
  </si>
  <si>
    <t>GREIVIN JAVIER CRUZ CASTRO</t>
  </si>
  <si>
    <t>88047946</t>
  </si>
  <si>
    <t>200 M NORTE DE LA ENTRADA DE RIO NEGRO</t>
  </si>
  <si>
    <t>lic.deaguasclaras@mep.go.cr</t>
  </si>
  <si>
    <t>CHRISTIAN APARICIO APONTE/ ACT</t>
  </si>
  <si>
    <t>DE LA FUERZA PUBLICA 600 M OESTE</t>
  </si>
  <si>
    <t>lic.cuatrobocas@mep.go.cr</t>
  </si>
  <si>
    <t>MAIKEL VARGAS ULATE</t>
  </si>
  <si>
    <t>200 M SUR DE LA PLAZA DE DEPORTES VALLE VERDE</t>
  </si>
  <si>
    <t>lic.ruralvalleverde@mep.go.cr</t>
  </si>
  <si>
    <t>ROSIBELL ABARCA SANCHEZ</t>
  </si>
  <si>
    <t>esc.porfirioruiznavarro@mep.go.cr</t>
  </si>
  <si>
    <t>ALEJANDRA MENDEZ CHAVARRIA</t>
  </si>
  <si>
    <t>88544890</t>
  </si>
  <si>
    <t>esc.valleverde@mep.go.cr</t>
  </si>
  <si>
    <t>MANUEL ANGEL ORTIZ OBANDO</t>
  </si>
  <si>
    <t>84784585</t>
  </si>
  <si>
    <t>21303</t>
  </si>
  <si>
    <t>3 KM AL NORTE DE ESCUELA LAS MILPAS</t>
  </si>
  <si>
    <t>esc.betania@mep.go.cr</t>
  </si>
  <si>
    <t>OTILIA PEREZ JIMENEZ</t>
  </si>
  <si>
    <t>86274850</t>
  </si>
  <si>
    <t>DIAGONAL A LA PLAZA DE FUTBOL</t>
  </si>
  <si>
    <t>esc.coloniablanca@mep.go.cr</t>
  </si>
  <si>
    <t>ODIR ANTONIO BELTRAN RODRIGUEZ</t>
  </si>
  <si>
    <t>FRENTE AL PUESTO DE GUARDIA RURAL</t>
  </si>
  <si>
    <t>esc.colonialibertad@mep.go.cr</t>
  </si>
  <si>
    <t>FLORIBETH ACOSTA JIMENEZ</t>
  </si>
  <si>
    <t>DEL SALON COMUNAL 100 M ESTE</t>
  </si>
  <si>
    <t>esc.cuatrobocas@mep.go.cr</t>
  </si>
  <si>
    <t>OLIVIA BALTODANO ULLOA</t>
  </si>
  <si>
    <t>DE LA GANADERIA RIO NIÑO 300 M SURESTE</t>
  </si>
  <si>
    <t>esc.sanmarcos.nortenorte@mep.go.cr</t>
  </si>
  <si>
    <t>ANA YANSIE CHAVARRIA ALCOCER</t>
  </si>
  <si>
    <t>86456072</t>
  </si>
  <si>
    <t>FRENTE A LA IGLESIA CATOLICA DE GUAYABAL</t>
  </si>
  <si>
    <t>esc.elcarmenupala@mep.go.cr</t>
  </si>
  <si>
    <t>ELIBETH CHEVEZ BUSTOS</t>
  </si>
  <si>
    <t>83163363</t>
  </si>
  <si>
    <t>esc.lasarmenias@mep.go.cr</t>
  </si>
  <si>
    <t>MAINOR ARAGON MARTINEZ</t>
  </si>
  <si>
    <t>87068772</t>
  </si>
  <si>
    <t>DE LA IGLESIA CATOLICA 100 M ESTE</t>
  </si>
  <si>
    <t>esc.lasmilpas@mep.go.cr</t>
  </si>
  <si>
    <t>SANDRA SANCHO CARDENAS</t>
  </si>
  <si>
    <t>150 M ESTE DEL TEMPLO CATOLICO</t>
  </si>
  <si>
    <t>esc.guacalito@mep.go.cr</t>
  </si>
  <si>
    <t>KARIELA CUBERO DIAZ</t>
  </si>
  <si>
    <t>84411234</t>
  </si>
  <si>
    <t>LA TORRE, AGUAS CLARAS DE UPALA</t>
  </si>
  <si>
    <t>esc.sanantonio@mep.go.cr</t>
  </si>
  <si>
    <t>MARIA FERNANDA JIMENEZ MOYA</t>
  </si>
  <si>
    <t>70571970</t>
  </si>
  <si>
    <t>6 KM AL SUR DE ARMENIA CALLE A GUACALITO</t>
  </si>
  <si>
    <t>esc.sancristobalbijagua@mep.go.cr</t>
  </si>
  <si>
    <t>ROY DUARTE JIMENEZ</t>
  </si>
  <si>
    <t>RIO NEGRO DE AGUAS CLARAS</t>
  </si>
  <si>
    <t>esc.rionegro@mep.go.cr</t>
  </si>
  <si>
    <t>GAUDY MAGALLY ARROYO SEQUEIRA</t>
  </si>
  <si>
    <t>20580539</t>
  </si>
  <si>
    <t>esc.sanisidro.nortenorte@mep.go.cr</t>
  </si>
  <si>
    <t>HEINER VIALES VARGAS</t>
  </si>
  <si>
    <t>100 M ESTE IGLESIA CATOLICA LOS ANGELES</t>
  </si>
  <si>
    <t>esc.losangeles.nortenorte@mep.go.cr</t>
  </si>
  <si>
    <t>MELQUIS MELISSA BUSTOS ORTIZ</t>
  </si>
  <si>
    <t>85247945</t>
  </si>
  <si>
    <t>esc.porfirioruiznavarro@hotmail.com</t>
  </si>
  <si>
    <t>72965291</t>
  </si>
  <si>
    <t>DIAGONAL A PLAZA DE FUTBOL</t>
  </si>
  <si>
    <t>ODIR BELTRAN RODRIGUEZ</t>
  </si>
  <si>
    <t>FRENTE AL SALON COMUNAL DE COLONIA LIBERTAD</t>
  </si>
  <si>
    <t>26730724</t>
  </si>
  <si>
    <t>SAN ANTONIO LA TORRE</t>
  </si>
  <si>
    <t>800 M ESTE DE LA IGLESIA DE PATA DE GALLO</t>
  </si>
  <si>
    <t>71567640</t>
  </si>
  <si>
    <t>DE LA IGLESIA 100 M ESTE</t>
  </si>
  <si>
    <t>DEL CRUCE A LAS CAMELIAS 300 M AL NORTE</t>
  </si>
  <si>
    <t>cindea.sanjose@mep.go.cr</t>
  </si>
  <si>
    <t>EVELYN PATRICIA NOGUERA GUEVARA</t>
  </si>
  <si>
    <t>75 M NORESTE DE LA ENTRADA A LA CAMELIAS</t>
  </si>
  <si>
    <t>lic.sanjosedeupala@mep.go.cr</t>
  </si>
  <si>
    <t>100 M SUR ESCUELA EL PORVERNIR</t>
  </si>
  <si>
    <t>lic.ruralelporvenir@mep.go.cr</t>
  </si>
  <si>
    <t>LUIS ANDREY LUNA BERMUDEZ</t>
  </si>
  <si>
    <t>86435121</t>
  </si>
  <si>
    <t>COSTADO SUR DEL EBAIS DE LA VICTORIA</t>
  </si>
  <si>
    <t>iegb.lavictoria@mep.go.cr</t>
  </si>
  <si>
    <t>DULEY JOSE MEJIA SEQUEIRA</t>
  </si>
  <si>
    <t>62970610</t>
  </si>
  <si>
    <t>1 KM AL N DEL COLEGIO SAN JOSE</t>
  </si>
  <si>
    <t>esc.pueblonuevo.upala@mep.go.cr</t>
  </si>
  <si>
    <t>ROSA COREA RODRIGUEZ</t>
  </si>
  <si>
    <t>88506502</t>
  </si>
  <si>
    <t>JESUS DE POPOYOAPA 3,5 KM SUROESTE</t>
  </si>
  <si>
    <t>esc.canoblanco@mep.go.cr</t>
  </si>
  <si>
    <t>LUIS ALEJANDRO APONTE QUIROS</t>
  </si>
  <si>
    <t>86178228</t>
  </si>
  <si>
    <t>300 M NORESTE DEL PUESTO DE LA FUERZA PUBLICA</t>
  </si>
  <si>
    <t>esc.elporveniraguasclaras@mep.go.cr</t>
  </si>
  <si>
    <t>JOSE ARNOLDO LOPEZ RUIZ</t>
  </si>
  <si>
    <t>1 KM AL OESTE DE LA PLAZA</t>
  </si>
  <si>
    <t>esc.jesusdepopoyoapa@mep.go.cr</t>
  </si>
  <si>
    <t>DARLING LOPEZ GONZALEZ</t>
  </si>
  <si>
    <t>88670904</t>
  </si>
  <si>
    <t>COSTADO SUR DEL EBAIS LA VICTORIA</t>
  </si>
  <si>
    <t>esc.lavictoriadeupala@mep.go.cr</t>
  </si>
  <si>
    <t>LOS CARTAGOS NORTE SAN JOSE DE UPALA</t>
  </si>
  <si>
    <t>esc.loscartagosnorte@mep.go.cr</t>
  </si>
  <si>
    <t>CORINA GOMEZ MEZA</t>
  </si>
  <si>
    <t>83193221</t>
  </si>
  <si>
    <t>esc.drricardomorenocanas@mep.go.cr</t>
  </si>
  <si>
    <t>CAROLINA HURTADO HURTADO</t>
  </si>
  <si>
    <t>esc.loscartagossur@mep.go.cr</t>
  </si>
  <si>
    <t>CINDY LORENA BRICEÑO OBANDO</t>
  </si>
  <si>
    <t>2,5 KM AL SURESTE DEL PUENTE SAN JOSE DE UPALA</t>
  </si>
  <si>
    <t>ida.sanjose@mep.go.cr</t>
  </si>
  <si>
    <t>MAYELA PARRALES MEDINA</t>
  </si>
  <si>
    <t>44064351</t>
  </si>
  <si>
    <t>150 M ESTE DE SUPER LA FAMILIA</t>
  </si>
  <si>
    <t>esc.sanjose.upala@mep.go.cr</t>
  </si>
  <si>
    <t>KAREN PINEDA UBAU</t>
  </si>
  <si>
    <t>esc.parcelasdeparis@mep.go.cr</t>
  </si>
  <si>
    <t>MARLENY SOTO OCAMPO</t>
  </si>
  <si>
    <t>83362465</t>
  </si>
  <si>
    <t>500 M DEL RIO LA LAGARTERA</t>
  </si>
  <si>
    <t>esc.sanramondeupala@mep.go.cr</t>
  </si>
  <si>
    <t>ROLANDO CAMPOS JIMENEZ</t>
  </si>
  <si>
    <t>84817733</t>
  </si>
  <si>
    <t>8 KM DE UPALA CENTRO</t>
  </si>
  <si>
    <t>esc.santaclara@mep.go.cr</t>
  </si>
  <si>
    <t>JUAN RAFAEL ORTIZ MAIRENA</t>
  </si>
  <si>
    <t>84692437</t>
  </si>
  <si>
    <t>DEL CRUCE DE RUTA 4 2,5 KM AL SUR</t>
  </si>
  <si>
    <t>esc.santalucia.nortenorte@mep.go.cr</t>
  </si>
  <si>
    <t>CIRIACO CALDERON PEÑA</t>
  </si>
  <si>
    <t>CONTIGUO AL TEMPLO CATOLICO DE VILLA HERMOSA</t>
  </si>
  <si>
    <t>esc.villahermosa@mep.go.cr</t>
  </si>
  <si>
    <t>1,5 KM AL OESTE DEL PUENTE DE CARTAGO</t>
  </si>
  <si>
    <t>escuelasanpedro03@gmail.com</t>
  </si>
  <si>
    <t>JENARO OCAMPO ESTRADA</t>
  </si>
  <si>
    <t>85427873</t>
  </si>
  <si>
    <t>PIZOTILLO SAN JOSE DE UPALA</t>
  </si>
  <si>
    <t>esc.pizotillo@mep.go.cr</t>
  </si>
  <si>
    <t>KATHERINE SABORIO CASTILLO</t>
  </si>
  <si>
    <t>LA UNION DE SAN JOSE DE UPALA</t>
  </si>
  <si>
    <t>esc.launiondeupala@mep.go.cr</t>
  </si>
  <si>
    <t>YESSICA ESQUIVEL VASQUEZ</t>
  </si>
  <si>
    <t>87801203</t>
  </si>
  <si>
    <t>DEL BARRIO JESUS POPOYOAPA 4,5 KM AL SUROESTE</t>
  </si>
  <si>
    <t>LUIS ALEJANDO APONTE QUIROS</t>
  </si>
  <si>
    <t>5 KM AL NORTE DE SAN JOSE DE UPALA</t>
  </si>
  <si>
    <t>70186916</t>
  </si>
  <si>
    <t>40056229</t>
  </si>
  <si>
    <t>87341391</t>
  </si>
  <si>
    <t>88789671</t>
  </si>
  <si>
    <t>2,5 KM SUROESTE DEL PUENTE SAN JOSE DE UPALA</t>
  </si>
  <si>
    <t>08 KM DE UPALA CENTRO</t>
  </si>
  <si>
    <t>DEL CRUCE DE RUTA 4 2, 5 KM AL SUR</t>
  </si>
  <si>
    <t>es.santalucia.nortenorte@mep.go.cr</t>
  </si>
  <si>
    <t>72964637</t>
  </si>
  <si>
    <t>6 KM AL SUR DEL ESCUELA JESUS DE POPOYOAPA</t>
  </si>
  <si>
    <t>esc.sanpedroupala@mep.go.cr</t>
  </si>
  <si>
    <t>CONTIGUO A LA IGLESIA CATOLICA DE PIZOTILLO</t>
  </si>
  <si>
    <t>44064352</t>
  </si>
  <si>
    <t>01609</t>
  </si>
  <si>
    <t>72965273</t>
  </si>
  <si>
    <t>21304</t>
  </si>
  <si>
    <t>700 M ESTE DEL PARQUE CARLOS VARGAS</t>
  </si>
  <si>
    <t>cindea.bijagua@mep.go.cr</t>
  </si>
  <si>
    <t>MILADY LOPEZ NUÑEZ</t>
  </si>
  <si>
    <t>84668404</t>
  </si>
  <si>
    <t>2 KM ESTE ESCUELA SOR MARIA ROMERO</t>
  </si>
  <si>
    <t>DEL LA VETERINARIA BIJAGUA 200 M SUR</t>
  </si>
  <si>
    <t>lic.bijagua@mep.go.cr</t>
  </si>
  <si>
    <t>JUNIOR RAMON CASTILLO REYES</t>
  </si>
  <si>
    <t>88437410</t>
  </si>
  <si>
    <t>DE SORMARIA ROMERO 2 KM SUROESTE HACIA GUACALILLO</t>
  </si>
  <si>
    <t>lic.canalete@mep.go.cr</t>
  </si>
  <si>
    <t>EDWIN ALONSO ALFARO GARCIA</t>
  </si>
  <si>
    <t>83290288</t>
  </si>
  <si>
    <t>50404</t>
  </si>
  <si>
    <t>5</t>
  </si>
  <si>
    <t>600 OESTE DE BAR LA CHOZA, COSTADO DE LA PLAZA</t>
  </si>
  <si>
    <t>esc.riochiquito@mep.go.cr</t>
  </si>
  <si>
    <t>ADRIELA CASTILLO DIAZ</t>
  </si>
  <si>
    <t>8,5 KM SUR DE CANALETE</t>
  </si>
  <si>
    <t>esc.lareserva@mep.go.cr</t>
  </si>
  <si>
    <t>ISAAC DANIEL CASCANTE PEREZ</t>
  </si>
  <si>
    <t>esc.liderbijagua@mep.go.cr</t>
  </si>
  <si>
    <t>ADONAY OVIEDO AGÜERO</t>
  </si>
  <si>
    <t>esc.sormariaromeromeneses@mep.go.cr</t>
  </si>
  <si>
    <t>YAMILETH SILVA MARTINEZ</t>
  </si>
  <si>
    <t>50 AL OESTE DE LA IGLESIA CATOLICA EL PROGRES</t>
  </si>
  <si>
    <t>esc.elprogresoriocanalete@mep.go.cr</t>
  </si>
  <si>
    <t>MAYRA AGUIRRE HERNANDEZ</t>
  </si>
  <si>
    <t>5 KM AL SUR DE CANALETE FRENTE A LA IGLESIA</t>
  </si>
  <si>
    <t>SEIRO OROZCO MUÑOZ</t>
  </si>
  <si>
    <t>72896323</t>
  </si>
  <si>
    <t>2 KM SUR DE LA SUBASTA GANADERA MONTECILLOS</t>
  </si>
  <si>
    <t>esc.elrosariocanalete@mep.go.cr</t>
  </si>
  <si>
    <t>HANMETH VILLALOBOS MURILLO</t>
  </si>
  <si>
    <t>50 M ESTE DE LA PLAZA DE DEPORTES DEL SALTO</t>
  </si>
  <si>
    <t>esc.elsalto.@mep.go.cr</t>
  </si>
  <si>
    <t>ULISES IGNACIO ABARCA ORTIZ</t>
  </si>
  <si>
    <t>2 KM SUR DEL COMANDO DE UPALA</t>
  </si>
  <si>
    <t>esc.buenavista.nortenorte@mep.go.cr</t>
  </si>
  <si>
    <t>YORLENI REYES AGUIRRE</t>
  </si>
  <si>
    <t>83214622</t>
  </si>
  <si>
    <t>esc.lasflores@mep.go.cr</t>
  </si>
  <si>
    <t>DANNIA QUIROS ALFARO</t>
  </si>
  <si>
    <t>CUATRO CRUCES CENTRO</t>
  </si>
  <si>
    <t>esc.cuatrocruces@mep.go.cr</t>
  </si>
  <si>
    <t>ROSA ANA SANCHO CARDENAS</t>
  </si>
  <si>
    <t>DEL TEMPLO CATOLICO 100 M SUR</t>
  </si>
  <si>
    <t>esc.miramarcanalete@mep.go.cr</t>
  </si>
  <si>
    <t>MAGALY PICADO CAHVES</t>
  </si>
  <si>
    <t>88038475</t>
  </si>
  <si>
    <t>6 KM SUR DE CANALETE</t>
  </si>
  <si>
    <t>esc.pueblonuevobijagua@mep.go.cr</t>
  </si>
  <si>
    <t>YEILYN ARIAS ARAYA</t>
  </si>
  <si>
    <t>175 M SUROESTE PULPERIA SAN MIGUEL</t>
  </si>
  <si>
    <t>esc.sanmigue@mep.go.cr</t>
  </si>
  <si>
    <t>JULIANA RODRIGUEZ PARRA</t>
  </si>
  <si>
    <t>esc.santodomingobijagua@mep.go.cr</t>
  </si>
  <si>
    <t>FLORIBETH RAMIREZ GARCIA</t>
  </si>
  <si>
    <t>85146414</t>
  </si>
  <si>
    <t>esc.eljardinbijagua@mep.go.cr</t>
  </si>
  <si>
    <t>LUIS YANAN COREA TORRES</t>
  </si>
  <si>
    <t>83302862</t>
  </si>
  <si>
    <t>6 KM NOROESTE DE BIJAGUA</t>
  </si>
  <si>
    <t>esc.zapotebijagua@mep.go.cr</t>
  </si>
  <si>
    <t>ELIVINIA PICHARDO VILLEGAS</t>
  </si>
  <si>
    <t>83207232</t>
  </si>
  <si>
    <t>LLANO AZUL UPALA ALAJUELA</t>
  </si>
  <si>
    <t>esc.llanoazul@mep.go.cr</t>
  </si>
  <si>
    <t>CIARA IVETTE MIRANDA LOPEZ</t>
  </si>
  <si>
    <t>61655231</t>
  </si>
  <si>
    <t>1 KM NORTE DEL PARQUE NACIONAL VOLCAN TENORIO</t>
  </si>
  <si>
    <t>esc.pilonbijagua@mep.go.cr</t>
  </si>
  <si>
    <t>ZENEIDA HURTECHO MAYORGA</t>
  </si>
  <si>
    <t>FRENTE A LA IGLESIA BIBLICA</t>
  </si>
  <si>
    <t>esc.rionaranjo@mep.go.cr</t>
  </si>
  <si>
    <t>ZEYDI CORONADO RODRIGUEZ</t>
  </si>
  <si>
    <t>600 M OESTE DEL BAR LA CHOZA DE MI TATA</t>
  </si>
  <si>
    <t>8,5 KM SUROESTE DE LA ENTRADA DE CANALETE</t>
  </si>
  <si>
    <t>ADONAY OVIEDO AGUERO</t>
  </si>
  <si>
    <t>esc.elhigueroncanalete@mep.go.cr</t>
  </si>
  <si>
    <t>89763319</t>
  </si>
  <si>
    <t>2 KM SUR CARRETERA A CANAS</t>
  </si>
  <si>
    <t>50 M AL ESTE DE LA PLAZA DE DEPORTE EL SALTO</t>
  </si>
  <si>
    <t>esc.elsalto@mep.go.cr</t>
  </si>
  <si>
    <t>83412949</t>
  </si>
  <si>
    <t>02327</t>
  </si>
  <si>
    <t>MAGALY PICADO CHAVES</t>
  </si>
  <si>
    <t>44051988</t>
  </si>
  <si>
    <t>175 M SURESTE DE LA PULPERIA SAN MIGUEL</t>
  </si>
  <si>
    <t>esc.sanmiguelgijagua@mep.go.cr</t>
  </si>
  <si>
    <t>03649</t>
  </si>
  <si>
    <t>1 KM AL NORTE DEL PARQUE NACIONAL VOLCAN TENORIO</t>
  </si>
  <si>
    <t>esc.elpilonbijagua@mep.go.cr</t>
  </si>
  <si>
    <t>21501</t>
  </si>
  <si>
    <t>INSTALACIONES ESCUELA SAN RAFAEL</t>
  </si>
  <si>
    <t>cindea.guatuso@mep.go.cr</t>
  </si>
  <si>
    <t>GRETEL ALVARADO VARGAS</t>
  </si>
  <si>
    <t>87431833</t>
  </si>
  <si>
    <t>INSTALACIONES ESCUELA PALENQUE TONJIBE</t>
  </si>
  <si>
    <t>ctp.deguatuso@mep.go.cr</t>
  </si>
  <si>
    <t>JORGE ENRIQUE VEGA VALLEJO</t>
  </si>
  <si>
    <t>200 M AL SUR DEL BANCO NACIONAL</t>
  </si>
  <si>
    <t>60512546</t>
  </si>
  <si>
    <t>21503</t>
  </si>
  <si>
    <t>esc.betaniaguatuso@mep.go.cr</t>
  </si>
  <si>
    <t>YADIRIS RAMIREZ LOPEZ</t>
  </si>
  <si>
    <t>86993283</t>
  </si>
  <si>
    <t>FRENTE A LA PLAZA DE DEPORTES COROSO</t>
  </si>
  <si>
    <t>esc.corozodepataste@mep.go.cr</t>
  </si>
  <si>
    <t>ANA YANSI MURILLO SOLIS</t>
  </si>
  <si>
    <t>84154707</t>
  </si>
  <si>
    <t>3 KM AL OESTE DE SAN RAFAEL</t>
  </si>
  <si>
    <t>esc.buenosairesguatuso@mep.go.cr</t>
  </si>
  <si>
    <t>ANA LUCIA MADRIGAL TREJOS</t>
  </si>
  <si>
    <t>88486857</t>
  </si>
  <si>
    <t>12 KM DE LA ESCUELA DE SAN RAFAEL DE GUATUSO</t>
  </si>
  <si>
    <t>esc.elburio@mep.go.cr</t>
  </si>
  <si>
    <t>INGRID CORTES JAEN</t>
  </si>
  <si>
    <t>89416430</t>
  </si>
  <si>
    <t>DIAGONAL AL EBAIS</t>
  </si>
  <si>
    <t>esc.canociego@mep.go.cr</t>
  </si>
  <si>
    <t>CELIA ELISA GOMEZ JIRON</t>
  </si>
  <si>
    <t>FRENTE A LA PLAZA DE DEPORTES, MONTEALEGRE</t>
  </si>
  <si>
    <t>GENESIS JOSE ALFARO GONZALEZ</t>
  </si>
  <si>
    <t>63143394</t>
  </si>
  <si>
    <t>4 KM NOROESTE CRUCE DE PATASTE GUATUSO</t>
  </si>
  <si>
    <t>esc.sanjuanguatuso@mep.go.cr</t>
  </si>
  <si>
    <t>KATHERINE CARRANZA LOPEZ</t>
  </si>
  <si>
    <t>87453071</t>
  </si>
  <si>
    <t>LA FLOR, SAN RAFAEL DE GUATUSO</t>
  </si>
  <si>
    <t>esc.laflorguatuso@mep.go.cr</t>
  </si>
  <si>
    <t>JOCSAN FALLAS MONGE</t>
  </si>
  <si>
    <t>FRENTE AL PUESTO DE SEGURIDAD DE LA LOCALIDAD</t>
  </si>
  <si>
    <t>esc.santafeguatuso@mep.go.cr</t>
  </si>
  <si>
    <t>ELIETH OBANDO OSES</t>
  </si>
  <si>
    <t>2,5 KM OESTE DE RADIO MALEKU</t>
  </si>
  <si>
    <t>esc.vientofrescoguatuso@gmail.com</t>
  </si>
  <si>
    <t>ASTRID BERENICE HERNANDEZ BLANCO</t>
  </si>
  <si>
    <t>esc.puertonuevoguatuso@mep.go.cr</t>
  </si>
  <si>
    <t>GREIVIN ALFARO ESQUIVEL</t>
  </si>
  <si>
    <t>5 KM ESTE DE GUATUSO</t>
  </si>
  <si>
    <t>esc.eledenguatuso@mep.go.cr</t>
  </si>
  <si>
    <t>ALEXANDER SARGUEDAS GARCIA</t>
  </si>
  <si>
    <t>esc.elsilencioguatuso@mep.go.cr</t>
  </si>
  <si>
    <t>KAROL MENDEZ CALDERON</t>
  </si>
  <si>
    <t>25 M AL ESTE DEL EBAIS LA CABANGA</t>
  </si>
  <si>
    <t>esc.lacabanga@mep.go.cr</t>
  </si>
  <si>
    <t>TATIANA SALAS CASTRO</t>
  </si>
  <si>
    <t>89922443</t>
  </si>
  <si>
    <t>esc.palanquemargarita@mep.go.cr</t>
  </si>
  <si>
    <t>EMIGDIO CRUZ ELIZONDO</t>
  </si>
  <si>
    <t>60494609</t>
  </si>
  <si>
    <t>FRENTE A LA IGLESIA CATOLICA EN MAQUENGAL</t>
  </si>
  <si>
    <t>esc.palmitalguatuso@mep.go.cr</t>
  </si>
  <si>
    <t>JEANNETTE VASQUEZ CHACON</t>
  </si>
  <si>
    <t>87553176</t>
  </si>
  <si>
    <t>DETRAS DEL SALON COMUNAL</t>
  </si>
  <si>
    <t>sara.reyes.lopez@mep.go.cr</t>
  </si>
  <si>
    <t>SARA REYES LOPEZ</t>
  </si>
  <si>
    <t>86031561</t>
  </si>
  <si>
    <t>esc.pejibaye@mep.go.cr</t>
  </si>
  <si>
    <t>DIEGO ORTIZ RUIZ</t>
  </si>
  <si>
    <t>86420409</t>
  </si>
  <si>
    <t>750 M SUROESTE CRUCE PARQUE NACIONAL TENORIO</t>
  </si>
  <si>
    <t>esc.quebradonguatuso@mep.go.cr</t>
  </si>
  <si>
    <t>LEYBERTH FERNANDEZ OSORNO</t>
  </si>
  <si>
    <t>85966314</t>
  </si>
  <si>
    <t>1 KM DEL PUENTE RIO FRIO CARRETERA A UPALA</t>
  </si>
  <si>
    <t>esc.moraviaverde@mep.go.cr</t>
  </si>
  <si>
    <t>MARIANELLA CHAVARRIA SOTO</t>
  </si>
  <si>
    <t>84022996</t>
  </si>
  <si>
    <t>125 M AL SUR DE LA IGLESIA CATOLICA</t>
  </si>
  <si>
    <t>esc.sanrafaelguatuso@mep.go.cr</t>
  </si>
  <si>
    <t>ANA GRETTEL ARIAS VIQUEZ</t>
  </si>
  <si>
    <t>300 M NORTE DE LA EMISORA CULTURAL</t>
  </si>
  <si>
    <t>nago.elizondo.castro@mep.go.cr</t>
  </si>
  <si>
    <t>NAGO ELIZONDO CASTRO</t>
  </si>
  <si>
    <t>87830429</t>
  </si>
  <si>
    <t>200 M SUR DE LA IGLESIA CATOLICA</t>
  </si>
  <si>
    <t>esc.gallopintoloschiles@mep.go.cr</t>
  </si>
  <si>
    <t>CINDY ELENA RODRIGUEZ SIBAJA</t>
  </si>
  <si>
    <t>89255064</t>
  </si>
  <si>
    <t>COSTADO ESTE DE LA PULPERIA</t>
  </si>
  <si>
    <t>esc.losangelesguatuso@mep.go.cr</t>
  </si>
  <si>
    <t>DENIA BLANCO ACOSTA</t>
  </si>
  <si>
    <t>83172386</t>
  </si>
  <si>
    <t>DEL SALON COMUNAL 200 M AL ESTE</t>
  </si>
  <si>
    <t>esc.ticamar@mep.go.cr</t>
  </si>
  <si>
    <t>SONIA HERNANCDEZ VIQUEZ</t>
  </si>
  <si>
    <t>88245412</t>
  </si>
  <si>
    <t>esc.elcarmenguatuso@mep.go.cr</t>
  </si>
  <si>
    <t>NESTOR BLANCO ELIZONDO</t>
  </si>
  <si>
    <t>LOURDES CENTRO, FRENTE A LA PLAZA DE DEPORTES</t>
  </si>
  <si>
    <t>esc.lourdesguatuso@mep.go.cr</t>
  </si>
  <si>
    <t>LISETH FERNANDEZ OSORNO</t>
  </si>
  <si>
    <t>SAN LUIS DE PATASTE GUATUSO ALAJUELA</t>
  </si>
  <si>
    <t>esc.sanluisguatuso@mep.go.cr</t>
  </si>
  <si>
    <t>ANA LOLITA CASTILLO MURILLO</t>
  </si>
  <si>
    <t>4 KM OESTE DEL PUENTE DE RIO FRIO</t>
  </si>
  <si>
    <t>elsa.arias.mora@mep.go.cr</t>
  </si>
  <si>
    <t>ELSA LIDIETH ARIAS MORA</t>
  </si>
  <si>
    <t>41051087</t>
  </si>
  <si>
    <t>7 KM NOROESTE DE GUATUSO</t>
  </si>
  <si>
    <t>esc.larivera@mep.go.cr</t>
  </si>
  <si>
    <t>DINIA UGALDE PORRAS</t>
  </si>
  <si>
    <t>89951785</t>
  </si>
  <si>
    <t>esc.palenqueelsol@mep.go.cr</t>
  </si>
  <si>
    <t>WALTER MEJIAS ALVAREZ</t>
  </si>
  <si>
    <t>61604901</t>
  </si>
  <si>
    <t>5625</t>
  </si>
  <si>
    <t>JORGE VEGA VALLEJO</t>
  </si>
  <si>
    <t>ANA LUCIA MADRIGAL</t>
  </si>
  <si>
    <t>2 KM OESTE ENTRADA A EL BURIO</t>
  </si>
  <si>
    <t>24640036</t>
  </si>
  <si>
    <t>03892</t>
  </si>
  <si>
    <t>FRENTE PLAZA DE DEPORTES</t>
  </si>
  <si>
    <t>ce.montealegre@mep.go.cr</t>
  </si>
  <si>
    <t>4 KM NOROESTE CRUCE DE PATASTE</t>
  </si>
  <si>
    <t>2,5 KM OESTE DE LA RADIO MALECU</t>
  </si>
  <si>
    <t>esc.vientofrescoguatuso@mep.go.cr</t>
  </si>
  <si>
    <t>5 KM ESTE DE LA ESCUELA SAN RAFAEL</t>
  </si>
  <si>
    <t>ALEXANDER ARGUEDAS GARCIA</t>
  </si>
  <si>
    <t>karol.mendez.calderon@mep.go.cr</t>
  </si>
  <si>
    <t>COSTADO OESTE IGLESIA CATOLICA</t>
  </si>
  <si>
    <t>LICDA.JEANNETTE VASQUEZ CHACON</t>
  </si>
  <si>
    <t>FRENTE PLAZA DEPORTIVA</t>
  </si>
  <si>
    <t>3 KM DEL PUENTE RIO FRIO CARRETERA A UPALA</t>
  </si>
  <si>
    <t>TONJIBE/TERRITORIO MALECU</t>
  </si>
  <si>
    <t>24640011</t>
  </si>
  <si>
    <t>SONIA MARIA HERNANDEZ VIQUEZ</t>
  </si>
  <si>
    <t>02497</t>
  </si>
  <si>
    <t>41051086</t>
  </si>
  <si>
    <t>COMUNIDAD SAN LUIS DE PATASTE</t>
  </si>
  <si>
    <t>02857</t>
  </si>
  <si>
    <t>3 KM OESTE DELEGACION DE GUATUSO</t>
  </si>
  <si>
    <t>21504</t>
  </si>
  <si>
    <t>INSTALACIONES LICEO KATIRA, FRENTE GIMNASIO</t>
  </si>
  <si>
    <t>cindea.katira@mep.go.cr</t>
  </si>
  <si>
    <t>HENRY GUIDO LORIA</t>
  </si>
  <si>
    <t>87200815</t>
  </si>
  <si>
    <t>FRENTE AL EBAIS DE EL CRECE</t>
  </si>
  <si>
    <t>FRENTE AL CAMPO FERIAL DE KATIRA</t>
  </si>
  <si>
    <t>lic.dekatira@mep.go.cr</t>
  </si>
  <si>
    <t>MARIA LUISA PEREZ SAENZ</t>
  </si>
  <si>
    <t>iegb.rioceleste@mep.go.cr</t>
  </si>
  <si>
    <t>MARIBELL ROJAS CONEJO</t>
  </si>
  <si>
    <t>89373749</t>
  </si>
  <si>
    <t>300 M NORESTE DE APACONA</t>
  </si>
  <si>
    <t>esc.colonianaranjena@mep.go.cr</t>
  </si>
  <si>
    <t>KAROL ROXANA RAMIREZ JIMENEZ</t>
  </si>
  <si>
    <t>83304850</t>
  </si>
  <si>
    <t>DE LA ESCUELA LA FLORIDA 8 AL SUR</t>
  </si>
  <si>
    <t>esc.lapazkatira@mep.go.cr</t>
  </si>
  <si>
    <t>MARITZA SOTELA DUARTE</t>
  </si>
  <si>
    <t>63733204</t>
  </si>
  <si>
    <t>21502</t>
  </si>
  <si>
    <t>VALLE DEL RIO COSTADO ESTE DE LA PLAZA DE DEP</t>
  </si>
  <si>
    <t>esc.samen@mep.go.cr</t>
  </si>
  <si>
    <t>YORLENY TORRES ARAYA</t>
  </si>
  <si>
    <t>maribel.rojas.conejo@mep.go.cr</t>
  </si>
  <si>
    <t>15 KM ENTRADA DEL VALLE</t>
  </si>
  <si>
    <t>esc.elcrucedebuenavista@mep.go.cr</t>
  </si>
  <si>
    <t>ETHEL CORTES VARELA</t>
  </si>
  <si>
    <t>41051107</t>
  </si>
  <si>
    <t>esc.elvallekatira@mep.go.cr</t>
  </si>
  <si>
    <t>KENYA VANETTIA CHAVES BRICEÑO</t>
  </si>
  <si>
    <t>COSTADO SUR DE LA IGLESIA TUJANKIR 1</t>
  </si>
  <si>
    <t>esc.tujankir1@mep.go.cr</t>
  </si>
  <si>
    <t>YENDRI ROJAS CRUZ</t>
  </si>
  <si>
    <t>83122236</t>
  </si>
  <si>
    <t>LAS LETRAS CENTRO CONTIGUO A LA PLAZA DE DEPORTES</t>
  </si>
  <si>
    <t>ENIA GONZALEZ VILLEGAS</t>
  </si>
  <si>
    <t>86060069</t>
  </si>
  <si>
    <t>COSTADO OESTE PLAZA DE DEPORTES</t>
  </si>
  <si>
    <t>esc.tujankir2@mep.go.cr</t>
  </si>
  <si>
    <t>MEILYN MARIA PEREZ PARRA</t>
  </si>
  <si>
    <t>83352368</t>
  </si>
  <si>
    <t>FRENTE A LA PLAZA DE DEPORTE DE LA COMUNIDAD</t>
  </si>
  <si>
    <t>esc.idacostaana@mep.go.cr</t>
  </si>
  <si>
    <t>RODOLFO LOPEZ OBREGON</t>
  </si>
  <si>
    <t>3 KM AL OESTE DE LA ENTRADA AL VALLE</t>
  </si>
  <si>
    <t>CYNTHIA ALFARO RODRIGUEZ</t>
  </si>
  <si>
    <t>83431395</t>
  </si>
  <si>
    <t>300 M ESTE DEL TEMPLO CATOLICO</t>
  </si>
  <si>
    <t>esc.llanobonitouno@mep.go.cr</t>
  </si>
  <si>
    <t>JEANNETH CESPEDES ROJAS</t>
  </si>
  <si>
    <t>88390356</t>
  </si>
  <si>
    <t>25 M SURESTE DEL EBAIS</t>
  </si>
  <si>
    <t>esc.lakatira@mep.go.cr</t>
  </si>
  <si>
    <t>KENIA MARIA MORA CALDERON</t>
  </si>
  <si>
    <t>DIAGONAL AL LA IGLESIA CATOLICA</t>
  </si>
  <si>
    <t>esc.guayabito@mep.go.cr</t>
  </si>
  <si>
    <t>CAROLINA MENA ROA</t>
  </si>
  <si>
    <t>60631981</t>
  </si>
  <si>
    <t>esc.llanobonitodos@mep.go.cr</t>
  </si>
  <si>
    <t>SHIRLENE ULATE PEREZ</t>
  </si>
  <si>
    <t>3 KM ESTE DE RIO CELESTE</t>
  </si>
  <si>
    <t>esc.monseñorbernardo@mep.go.cr</t>
  </si>
  <si>
    <t>KINNDLY ACEVEDO DELGADILLO</t>
  </si>
  <si>
    <t>88375053</t>
  </si>
  <si>
    <t>50 M SUR DE LA PLAZA DE FUTBOL</t>
  </si>
  <si>
    <t>esc.monico@mep.go.cr</t>
  </si>
  <si>
    <t>ISAAC PEREZ JARQUIN</t>
  </si>
  <si>
    <t>87112426</t>
  </si>
  <si>
    <t>esc.losceibos@mep.go.cr</t>
  </si>
  <si>
    <t>FLOR CERDAS MORA</t>
  </si>
  <si>
    <t>89427715</t>
  </si>
  <si>
    <t>3,5 KM OESTE DE KATIRA</t>
  </si>
  <si>
    <t>esc.lafloridakatira@mep.go.cr</t>
  </si>
  <si>
    <t>KENDER ULATE OBANDO</t>
  </si>
  <si>
    <t>esc.sanjosebuenavista@mep.go.cr</t>
  </si>
  <si>
    <t>RAMON ANTONIO TORRES SANCHEZ</t>
  </si>
  <si>
    <t>88427850</t>
  </si>
  <si>
    <t>esc.thiales@mep.go.cr</t>
  </si>
  <si>
    <t>ADIXA ESQUIVEL RODRIGUEZ</t>
  </si>
  <si>
    <t>89872866</t>
  </si>
  <si>
    <t>100 M ESTE DE LA IGLESIA CATOLICA LA CABAÑA</t>
  </si>
  <si>
    <t>esc.lacabana@mep.go.cr</t>
  </si>
  <si>
    <t>YETTY VILLALOBOS MURILLO</t>
  </si>
  <si>
    <t>03818</t>
  </si>
  <si>
    <t>8 KM SUR DE LA ESCUELA LA FLORIDA</t>
  </si>
  <si>
    <t>03665</t>
  </si>
  <si>
    <t>VALLE DEL RIO</t>
  </si>
  <si>
    <t>86564441</t>
  </si>
  <si>
    <t>maribell.rojas.conejo@mep.go.cr</t>
  </si>
  <si>
    <t>01831</t>
  </si>
  <si>
    <t>COSTADO SUR DE LA IGLESIA CATOLICA DE TUJANKI</t>
  </si>
  <si>
    <t>CONTIGUO PLAZA DE DEPORTES DE LAS LETRAS</t>
  </si>
  <si>
    <t>esc.lasletraskatira@mep.go.cr</t>
  </si>
  <si>
    <t>41051096</t>
  </si>
  <si>
    <t>esc.tujuankir2@mep.go.cr</t>
  </si>
  <si>
    <t>3 KM OESTE DE LA ENTRADA DEL VALLE</t>
  </si>
  <si>
    <t>CINTHIA ALFARO RODRIGUEZ</t>
  </si>
  <si>
    <t>FRENTE AL EBAIS KATIRA</t>
  </si>
  <si>
    <t>esc.monsenorbernando@mep.go.cr</t>
  </si>
  <si>
    <t>41051199</t>
  </si>
  <si>
    <t>500 M SUR DE LA PLAZA DE FUTBOL</t>
  </si>
  <si>
    <t>41050099</t>
  </si>
  <si>
    <t>300 M ESTE DE LA IGLESIA CATOLICA</t>
  </si>
  <si>
    <t>21306</t>
  </si>
  <si>
    <t>1 KM AL OESTE DE LA ESC. DE BRASILIA</t>
  </si>
  <si>
    <t>cindea.brasilia@mep.go.cr</t>
  </si>
  <si>
    <t>JUAN RAMON PARAJELES DUARTE</t>
  </si>
  <si>
    <t>800 M OESTE DE LA ESCUELA DE BRASILIA</t>
  </si>
  <si>
    <t>lic.debrasilia@mep.go.cr</t>
  </si>
  <si>
    <t>JOSE FRANCISCO MENDOZA MONGRIO</t>
  </si>
  <si>
    <t>88304316</t>
  </si>
  <si>
    <t>lic.dosrios@mep.go.cr</t>
  </si>
  <si>
    <t>JOSE DAVID LOPEZ MORALES</t>
  </si>
  <si>
    <t>85458096</t>
  </si>
  <si>
    <t>1,5 KM NORTE DE EBAIS VILLA NUEVA, SAN JOSE UPALA</t>
  </si>
  <si>
    <t>lic.villanueva@mep.go.cr</t>
  </si>
  <si>
    <t>ROGER MIGUEL VALLE GUERRA</t>
  </si>
  <si>
    <t>200 M E Y 50 M SUR DE LA ESCUELA IDA SAN LUIS</t>
  </si>
  <si>
    <t>lic.ruralidasanluis@mep.go.cr</t>
  </si>
  <si>
    <t>JUAN PABLO OJEDA ROSALES</t>
  </si>
  <si>
    <t>84590939</t>
  </si>
  <si>
    <t>PUESTO FRONTERIZO EL DELIRIO 3 KM AL OESTE</t>
  </si>
  <si>
    <t>esc.losledezma@mep.go.cr</t>
  </si>
  <si>
    <t>KATTIA SEGURA SEGURA</t>
  </si>
  <si>
    <t>83213032</t>
  </si>
  <si>
    <t>DEL PUESTO DE POLICIA DE BIRMANIA 3 KM OESTE</t>
  </si>
  <si>
    <t>esc.elparaiso@mep.go.cr</t>
  </si>
  <si>
    <t>YENCY MIRANDA AGUIRRE</t>
  </si>
  <si>
    <t>84335244</t>
  </si>
  <si>
    <t>esc.birmania@mep.go.cr</t>
  </si>
  <si>
    <t>LEDY BARAHONA BOLIVAR</t>
  </si>
  <si>
    <t>86838880</t>
  </si>
  <si>
    <t>DIAGONAL A LA PULPERIA MAURI</t>
  </si>
  <si>
    <t>esc.idagavilan@mep.go.cr</t>
  </si>
  <si>
    <t>MARIA VANESSA CONTRERAS MENDOZA</t>
  </si>
  <si>
    <t>84342153</t>
  </si>
  <si>
    <t>EL ENCANTO DOS RIOS DE UPALA</t>
  </si>
  <si>
    <t>esc.idaelencanto@mep.go.cr</t>
  </si>
  <si>
    <t>ENOC PEREZ JARQUIN</t>
  </si>
  <si>
    <t>DE SODA LA ESCUELA 50 M SUR BRASILIA UPALA</t>
  </si>
  <si>
    <t>esc.brasiliadeupala@mep.go.cr</t>
  </si>
  <si>
    <t>MAYELA MAIRENA CRUZ</t>
  </si>
  <si>
    <t>CONTIGUO AL SALON COMUNAL DE BUENOS AIRES</t>
  </si>
  <si>
    <t>esc.buenosairesaguasclaras@mep.go.cr</t>
  </si>
  <si>
    <t>FRANCISCO ERNESTO ESPINOZA BONICHE</t>
  </si>
  <si>
    <t>FRENTE A LA IGLESIA DE LINDA VISTA</t>
  </si>
  <si>
    <t>esc.lindavista.nortenorte@mep.go.cr</t>
  </si>
  <si>
    <t>KARINA CHACON CHAVERRI</t>
  </si>
  <si>
    <t>esc.eldelirio@mep.go.cr</t>
  </si>
  <si>
    <t>MINOR RODRIGUEZ CASTILLO</t>
  </si>
  <si>
    <t>SAN LUIS DE DOS RIOS DE UPALA</t>
  </si>
  <si>
    <t>esc.idasanluisupala@mep.go.cr</t>
  </si>
  <si>
    <t>ENID SALAZAR CASTRO</t>
  </si>
  <si>
    <t>72752939</t>
  </si>
  <si>
    <t>FRENTE AL SALON COMUNAL, COSTADO SUR</t>
  </si>
  <si>
    <t>esc.dosrios.nortenorte@mep.go.cr</t>
  </si>
  <si>
    <t>DINA ISABEL GUZMAN MATINEZ</t>
  </si>
  <si>
    <t>89707950</t>
  </si>
  <si>
    <t>DE LA IGLESIA CATOLICA 800 M AL NORTE</t>
  </si>
  <si>
    <t>esc.fatima.nortenorte@mep.go.cr</t>
  </si>
  <si>
    <t>IVONNE DAMARIS REYES MORGAGA</t>
  </si>
  <si>
    <t>88067959</t>
  </si>
  <si>
    <t>100 M AL OESTE DE LA PLAZA PUBLICA</t>
  </si>
  <si>
    <t>esc.loslaureles@mep.go.cr</t>
  </si>
  <si>
    <t>DOUGLAS BALTODANO NAVAS</t>
  </si>
  <si>
    <t>89955884</t>
  </si>
  <si>
    <t>LA JABALINA DE DOS RIOS DE UPALA</t>
  </si>
  <si>
    <t>esc.idalajabalina@mep.go.cr</t>
  </si>
  <si>
    <t>XINIA PAISANO OBREGON</t>
  </si>
  <si>
    <t>DE LA ENTRADA DE VALLE BONITO 2,5 KM AL SUR</t>
  </si>
  <si>
    <t>esc.suampito@mep.go.cr</t>
  </si>
  <si>
    <t>VERA GARCIA NAVARRETE</t>
  </si>
  <si>
    <t>88386984</t>
  </si>
  <si>
    <t>VILLA NUEVA DE SAN JOSE DE UPALA</t>
  </si>
  <si>
    <t>esc.villanuevaupala@mep.go.cr</t>
  </si>
  <si>
    <t>ROXANA DEL CARMEN LEON ALVARADO</t>
  </si>
  <si>
    <t>85098822</t>
  </si>
  <si>
    <t>500 M AL ESTE DE EBAIS EL PROGRESO</t>
  </si>
  <si>
    <t>esc.elprogreso.nortenorte@mep.go.cr</t>
  </si>
  <si>
    <t>GABRIELA RODRIGUEZ CASTILLO</t>
  </si>
  <si>
    <t>DE LA PARADA DE BUSES 500 NORTE</t>
  </si>
  <si>
    <t>esc.laamerica@mep.go.cr</t>
  </si>
  <si>
    <t>XINIA CORTES PARRALES</t>
  </si>
  <si>
    <t>5 KM NOROESTE DE EL PROGRESO</t>
  </si>
  <si>
    <t>esc.sanbosco.nortenorte@mep.go.cr</t>
  </si>
  <si>
    <t>VALERIA MORALES UGALDE</t>
  </si>
  <si>
    <t>26064258</t>
  </si>
  <si>
    <t>22005420</t>
  </si>
  <si>
    <t>FRENTE A PULPERIA MAURI</t>
  </si>
  <si>
    <t>SODA LA ESCUELA 50 M SUR, BRASILIA</t>
  </si>
  <si>
    <t>72968118</t>
  </si>
  <si>
    <t>COSTADO NORTE PLAZA</t>
  </si>
  <si>
    <t>72451883</t>
  </si>
  <si>
    <t>500 M ESTE DEL EBAIS EL PROGRESO</t>
  </si>
  <si>
    <t>02728</t>
  </si>
  <si>
    <t>KAREN PAMELA SUAREZ GODINEZ</t>
  </si>
  <si>
    <t>84683954</t>
  </si>
  <si>
    <t>IVONNE REYES MORAGA</t>
  </si>
  <si>
    <t>LA JABALINA DE DOS RIOS UPALA</t>
  </si>
  <si>
    <t>DE LA ENTRADA DE VALLE BONITO 2, 5 KM AL SUR</t>
  </si>
  <si>
    <t>24700002</t>
  </si>
  <si>
    <t>03666</t>
  </si>
  <si>
    <t>5 KM NOROESTE DEL PROGRESO</t>
  </si>
  <si>
    <t>INSTALACIONES DEL LICEO COLONIA PUNTARENAS</t>
  </si>
  <si>
    <t>cindea.coloniapuntarenas@mep.go.cr</t>
  </si>
  <si>
    <t>JORGE MAURICIO ESCOBAR TELLEZ</t>
  </si>
  <si>
    <t>88612540</t>
  </si>
  <si>
    <t>21402</t>
  </si>
  <si>
    <t>150 M ESTE DEL PUESTO DE CONTROL DE LA FUERZA PUBLICA DE VERACRUZ</t>
  </si>
  <si>
    <t>lic.veracruz@mep.go.cr</t>
  </si>
  <si>
    <t>MARIA EDUVIGES MOYA HERRERA</t>
  </si>
  <si>
    <t>83233292</t>
  </si>
  <si>
    <t>300 M E DE LA ENTRADA A BARRIO EL CHARCO</t>
  </si>
  <si>
    <t>lic.sanjorge@mep.go.cr</t>
  </si>
  <si>
    <t>LUIS ANGEL CHAVES VARELA</t>
  </si>
  <si>
    <t>83620637</t>
  </si>
  <si>
    <t>FRENTE A LA ESCUELA PORFIRIO CAMPOS MUÑOZ</t>
  </si>
  <si>
    <t>tele.jazminesb@mep.go.cr</t>
  </si>
  <si>
    <t>WILSON ESPINOZA CERDAS</t>
  </si>
  <si>
    <t>86993991</t>
  </si>
  <si>
    <t>CONTIGUO A LA CENTRAL TELEFONICA DEL ICE</t>
  </si>
  <si>
    <t>lic.coloniapuntarenas@mep.go.cr</t>
  </si>
  <si>
    <t>ADONAIS JIMENEZ VASQUEZ</t>
  </si>
  <si>
    <t>esc.leonidassequeira@mep.go.cr</t>
  </si>
  <si>
    <t>LORENA SEQUEIRA GARCIA</t>
  </si>
  <si>
    <t>83186838</t>
  </si>
  <si>
    <t>300 M DE LA PLAZA DE FUTBOL</t>
  </si>
  <si>
    <t>esc.nuevaesperanzacanonegro@mep.go.cr</t>
  </si>
  <si>
    <t>ARELYS ARRIETA LARA</t>
  </si>
  <si>
    <t>86495432</t>
  </si>
  <si>
    <t>800 ESTE PLANTA EMPACADORA KRUMA S.A LA VIRGEN</t>
  </si>
  <si>
    <t>esc.lasmariascanonegro@mep.go.cr</t>
  </si>
  <si>
    <t>CRISTINA MORALES CAMPOS</t>
  </si>
  <si>
    <t>85046063</t>
  </si>
  <si>
    <t>FRENTE A ABASTECEDOR EL CENTRO EN VERACRUZ</t>
  </si>
  <si>
    <t>esc.veracruznegro@mep.go.cr</t>
  </si>
  <si>
    <t>GINA GARCIA SANDOVAL</t>
  </si>
  <si>
    <t>83185451</t>
  </si>
  <si>
    <t>8 KM AL OESTE DEL CANO NEGRO DE LOS CHILES</t>
  </si>
  <si>
    <t>esc.sanantoniocanonegro@mep.go.cr</t>
  </si>
  <si>
    <t>MARIA DE LOS ANGELES DIAZ REYES</t>
  </si>
  <si>
    <t>89740532</t>
  </si>
  <si>
    <t>8 KM AL OESTE DE CANO NEGRO DE LOS CHILES</t>
  </si>
  <si>
    <t>esc.aguasnegras@mep.go.cr</t>
  </si>
  <si>
    <t>YAHAIRA GARCIA SANDOVAL</t>
  </si>
  <si>
    <t>83695800</t>
  </si>
  <si>
    <t>esc.losjazmines@mep.go.cr</t>
  </si>
  <si>
    <t>ANTONIO KOSCHNY LEITON</t>
  </si>
  <si>
    <t>86200499</t>
  </si>
  <si>
    <t>7 KM ESTE DE COLONIA PUNTARENAS</t>
  </si>
  <si>
    <t>esc.porfiriocamposmunoz@mep.go.cr</t>
  </si>
  <si>
    <t>KEYLOR SANDI CHAVARRIA</t>
  </si>
  <si>
    <t>86045903</t>
  </si>
  <si>
    <t>esc.canorito@mep.go.cr</t>
  </si>
  <si>
    <t>MARLENE VALLE VILLALOBOS</t>
  </si>
  <si>
    <t>84649278</t>
  </si>
  <si>
    <t>100 M OESTE DE IGLESIA SAN MARTIN, YOLILLAL</t>
  </si>
  <si>
    <t>esc.lasgarzas@mep.go.cr</t>
  </si>
  <si>
    <t>NIDYA CERDAS ROMERO</t>
  </si>
  <si>
    <t>83083381</t>
  </si>
  <si>
    <t>FRENTE AL EBAIS DE COLONIA PUNTARENAS DE UPALA</t>
  </si>
  <si>
    <t>esc.coloniapuntarenas@mep.go.cr</t>
  </si>
  <si>
    <t>LUIS ARMANDO SEQUEIRA OROZCO</t>
  </si>
  <si>
    <t>17 KM SURESTE DE UPALA</t>
  </si>
  <si>
    <t>esc.lostijos@mep.go.cr</t>
  </si>
  <si>
    <t>NYDIA MARIA MOYA HERRERA</t>
  </si>
  <si>
    <t>72663978</t>
  </si>
  <si>
    <t>esc.idaelrecreo@mep.go.cr</t>
  </si>
  <si>
    <t>EVELYN SOFIA CARRANZA GONZALEZ</t>
  </si>
  <si>
    <t>83213644</t>
  </si>
  <si>
    <t>50 M DE LA IGLESIA CATOLICA</t>
  </si>
  <si>
    <t>esc.campoverde@mep.go.cr</t>
  </si>
  <si>
    <t>DIANA KAROLINA ZUÑIGA ASTORGA</t>
  </si>
  <si>
    <t>86862455</t>
  </si>
  <si>
    <t>SALON COMUNAL, SAN JORGE YOLILLAL</t>
  </si>
  <si>
    <t>esc.sanjorgeyolillal@mep.go.cr</t>
  </si>
  <si>
    <t>LUIS ALBERTO RAMIREZ QUESADA</t>
  </si>
  <si>
    <t>83486178</t>
  </si>
  <si>
    <t>2,8 KM AL SUR DE LA PISTA UPALA GUATUSO</t>
  </si>
  <si>
    <t>esc.santarosa.upala@mep.go.cr</t>
  </si>
  <si>
    <t>MARGARITA APONTE QUIROS</t>
  </si>
  <si>
    <t>88262137</t>
  </si>
  <si>
    <t>A UN COSTADO DE LA IGLESIA EVANGELICA</t>
  </si>
  <si>
    <t>esc.sanluis.upala@mep.go.cr</t>
  </si>
  <si>
    <t>MAURICIO ORTIZ RUIZ</t>
  </si>
  <si>
    <t>63504960</t>
  </si>
  <si>
    <t>CONTIGUO A LA IGLESIA CATOLICA DE SAN GABRIEL</t>
  </si>
  <si>
    <t>esc.sangabriel.yolillal@mep.go.cr</t>
  </si>
  <si>
    <t>JESSICA MARIA CASTRO GARCIA</t>
  </si>
  <si>
    <t>88214333</t>
  </si>
  <si>
    <t>IGLESIA CATOLICA COLONIA PUNTARENAS 2 KM AL ES</t>
  </si>
  <si>
    <t>esc.sectorbarrantes@mep.go.cr</t>
  </si>
  <si>
    <t>CHRISTINE DAIANA LOBO CASANOVA</t>
  </si>
  <si>
    <t>87070418</t>
  </si>
  <si>
    <t>FRENTE A URBANIZACION MIRAVALLES</t>
  </si>
  <si>
    <t>esc.miravalles.nortenorte@mep.go.cr</t>
  </si>
  <si>
    <t>JACKELINNE MATARRITA RAMIREZ</t>
  </si>
  <si>
    <t>88256215</t>
  </si>
  <si>
    <t>24711300</t>
  </si>
  <si>
    <t>5 KM DEL EBAIS DE VERACRUZ</t>
  </si>
  <si>
    <t>FRENTE A ABASTECEDOR EL CENTRO EN VARACRUZ</t>
  </si>
  <si>
    <t>esc.veracruzcanonegro@mep.go.cr</t>
  </si>
  <si>
    <t>esc.sanantoniocanogregro@mep.go.cr</t>
  </si>
  <si>
    <t>8 KM AL OESTE DE CAÑO NEGRO, LOS CHILES</t>
  </si>
  <si>
    <t>85228369</t>
  </si>
  <si>
    <t>100 M OESTE DE IGLESIA SAN MARTIN</t>
  </si>
  <si>
    <t>24708140</t>
  </si>
  <si>
    <t>24708049</t>
  </si>
  <si>
    <t>50 M NORTE DE LA IGLESIA CATOLICA</t>
  </si>
  <si>
    <t>50 M ESTE Y 50 M NORTE DEL TEMPLO CATOLICO</t>
  </si>
  <si>
    <t>esc.sangabrielyolillal@mep.go.cr</t>
  </si>
  <si>
    <t>2 KM ESTE Y 200 M NORTE, IGLESIA CATOLICA</t>
  </si>
  <si>
    <t>600 M NORTE DE LA ESTRADA A SANTA ROSA UPALA</t>
  </si>
  <si>
    <t>4537</t>
  </si>
  <si>
    <t>ESQUINA SURESTE BASILICA DE LOS ANG-150 ESTE</t>
  </si>
  <si>
    <t>esc.losangelesdistritooriental@mep.go.cr</t>
  </si>
  <si>
    <t>MARCO ANTONIO GOMEZ ULLOA</t>
  </si>
  <si>
    <t>25534079</t>
  </si>
  <si>
    <t>30103</t>
  </si>
  <si>
    <t>400M NORTE MUNICIPALIDAD DE CARTAGO</t>
  </si>
  <si>
    <t>esc.drcarlossaenzherrera@mep.go.cr</t>
  </si>
  <si>
    <t>EUGENIA CORREA CORTES</t>
  </si>
  <si>
    <t>30102</t>
  </si>
  <si>
    <t>200 M ESTE DEL PALI</t>
  </si>
  <si>
    <t>info.jorgevolio@gmail.com</t>
  </si>
  <si>
    <t>NUMAN ALVARADO MOLINA</t>
  </si>
  <si>
    <t>22523131</t>
  </si>
  <si>
    <t>30101</t>
  </si>
  <si>
    <t>300 M OESTE ENTRADA PRINCIPAL I.T.C.R</t>
  </si>
  <si>
    <t>erivera@sonny.cr</t>
  </si>
  <si>
    <t>ERIKA RIVERA CASTILLO</t>
  </si>
  <si>
    <t>800 M SUR DE LA ESQUINA SURESTE DE LA CORTE</t>
  </si>
  <si>
    <t>info@colegiomiravalle.com</t>
  </si>
  <si>
    <t>ISAAC FELIPE CALVO JIMENEZ</t>
  </si>
  <si>
    <t>CARTAGO EL CARMEN, URBANIZACION VILLA FONTANA</t>
  </si>
  <si>
    <t>saintedwardhighschool@gmail.com</t>
  </si>
  <si>
    <t>YAMILETH PEÑARANDA BONILLA</t>
  </si>
  <si>
    <t>100 SUR Y 75 OESTE DEL INS EN CARTAGO</t>
  </si>
  <si>
    <t>info@cesemillas.ed.cr</t>
  </si>
  <si>
    <t>CRISTHIAN JOSE SOLIS RAMIREZ</t>
  </si>
  <si>
    <t>200 M SUR DE LA BASILICA DE LOS ANGELES</t>
  </si>
  <si>
    <t>lic.vicentelachnersandoval@mep.go.cr</t>
  </si>
  <si>
    <t>MAURICIO GIUTTA SANCHEZ</t>
  </si>
  <si>
    <t>500 M SUR DEL CENTRO SALESIANO SANTO DOMINGO SAVIO</t>
  </si>
  <si>
    <t>colegiodelsagradocartago@sagradocj.com</t>
  </si>
  <si>
    <t>SONIA LUCRECIA OVALLE CRUZ</t>
  </si>
  <si>
    <t>88558676</t>
  </si>
  <si>
    <t>100 O DE LA BIBLIOTECA PUBLICA-CARTAGO</t>
  </si>
  <si>
    <t>upe.rafaelhernandezmadriz@mep.go.cr</t>
  </si>
  <si>
    <t>ISELA MARIA SOLANO CAMPOS</t>
  </si>
  <si>
    <t>200 M NORTE DE LA ESQUINA NORESTE IGLESIA MARIA AUXILIADORA</t>
  </si>
  <si>
    <t>lic.occidentaldecartago@mep.go.cr</t>
  </si>
  <si>
    <t>ANA BARQUERO SANABRIA</t>
  </si>
  <si>
    <t>CAMPUS DEL ITCR</t>
  </si>
  <si>
    <t>cagomez@itcr.ac.cr</t>
  </si>
  <si>
    <t>CAROLINA GOMEZ MONTOYA</t>
  </si>
  <si>
    <t>CARTAGO CENTRO A UN COSTADO DE PLAZA IGLESIAS</t>
  </si>
  <si>
    <t>col.nocturnodecartago@mep.go.cr</t>
  </si>
  <si>
    <t>GONZALO ORTIZ BRENES</t>
  </si>
  <si>
    <t>FRENTE AL COLEGIO MIRAVALLES, CENTRO UNIVERSIDAD UNED</t>
  </si>
  <si>
    <t>coned.cartago@mep.go.cr</t>
  </si>
  <si>
    <t>PAOLA REBECA CESPEDES SANDI</t>
  </si>
  <si>
    <t>CALLES 1 Y 3 AVENIDAS 1 Y 3</t>
  </si>
  <si>
    <t>esc.nocturnajesusrobles@mep.go.cr</t>
  </si>
  <si>
    <t>SHIRLEY ORTIZ BRENES</t>
  </si>
  <si>
    <t>DE LAS RUINAS 500 NORTE Y 175 OESTE</t>
  </si>
  <si>
    <t>info@ceac.ed.cr</t>
  </si>
  <si>
    <t>ABIGAIL EUNICE ROJAS DEZAMO</t>
  </si>
  <si>
    <t>64749205</t>
  </si>
  <si>
    <t>AVENIDA 1 CALLE 4 Y 6 CARTAGO CENTRO</t>
  </si>
  <si>
    <t>direccion.institucional@sagradobilingualschool.com</t>
  </si>
  <si>
    <t>DAMARIS VILLALOBOS CHAVARRIA</t>
  </si>
  <si>
    <t>URBANIZACION LA JOYA, DE PASEO METROPOLI, 300 M ESTE, 200 SUR Y 200 ESTE</t>
  </si>
  <si>
    <t>direccionacademica@mas.ed.cr</t>
  </si>
  <si>
    <t>GUADALUPE PIEDRA QUIROS</t>
  </si>
  <si>
    <t>300 OESTE ENTRADA PRINCIPAL I.T.C.R</t>
  </si>
  <si>
    <t>DE LA SUBESTACION JASEC 100 SUR, 100 ESTE, 50 NORTE</t>
  </si>
  <si>
    <t>jardinsanfranciscoasis@hotmail.com</t>
  </si>
  <si>
    <t>AUXILIADORA MENESES GUILLEN</t>
  </si>
  <si>
    <t>75 SUR ENTRADA PRINCIPAL SAN LUIS GONZAGA</t>
  </si>
  <si>
    <t>montessori90school@yahoo.com</t>
  </si>
  <si>
    <t>DAISY QUESADA GOMEZ</t>
  </si>
  <si>
    <t>25736784</t>
  </si>
  <si>
    <t>800 SUR DE LA ESQUINA SURESTE DE LA CORTE EN CARTAGO</t>
  </si>
  <si>
    <t>MONICA TREJOS BEIRUTE</t>
  </si>
  <si>
    <t>250 SUR DEL PLANTEL DEL MOPT</t>
  </si>
  <si>
    <t>info@musicvalleyschool.com</t>
  </si>
  <si>
    <t>ANA RUTH CENTENO CALVO</t>
  </si>
  <si>
    <t>PARQUE CARTAGO 1 KM NORTE, 400 ESTE Y 25 NORTE</t>
  </si>
  <si>
    <t>saintedwardelementary@gmail.com</t>
  </si>
  <si>
    <t>KATTYA HALABI CHRYSSOPULOS</t>
  </si>
  <si>
    <t>88407792</t>
  </si>
  <si>
    <t>100 SUR Y 80 OESTE DEL INS DE CARTAGO</t>
  </si>
  <si>
    <t>BASILICA NUESTRA SENORA DE LOS ANGELES 100 SUR</t>
  </si>
  <si>
    <t>esc.liderwinstonchurchill@mep.go.cr</t>
  </si>
  <si>
    <t>SERGIO ANDRES BRENES MENA</t>
  </si>
  <si>
    <t>200 NORTE DE METROCENTRO</t>
  </si>
  <si>
    <t>esc.nuestrasenoradefatima@mep.go.cr</t>
  </si>
  <si>
    <t>IVONNE SANABRIA MATA</t>
  </si>
  <si>
    <t>800 NORTE PARQUE CENTRAL</t>
  </si>
  <si>
    <t>esc.julianvolio.cartago@mep.go.cr</t>
  </si>
  <si>
    <t>MARIA ISABEL MARTINEZ CUBERO</t>
  </si>
  <si>
    <t>125 SUR DE LAS RUINAS</t>
  </si>
  <si>
    <t>esc.ascensionesquivel.cartago@mep.go.cr</t>
  </si>
  <si>
    <t>EDUARDO BARRANTES LUNA</t>
  </si>
  <si>
    <t>AV.1 Y 3 CALLE 1 Y 3 CARTAGO</t>
  </si>
  <si>
    <t>esc.jesusjimenezcartago@mep.go.cr</t>
  </si>
  <si>
    <t>SANDRA SALAZAR PARRA</t>
  </si>
  <si>
    <t>83635585</t>
  </si>
  <si>
    <t>250 AL ESTE DE LAS RUINAS. AV-0 CALLE 5 Y 7</t>
  </si>
  <si>
    <t>esc.delpadreperalta@mep.go.cr</t>
  </si>
  <si>
    <t>JOSE ALEJANDRO MORA MORALES</t>
  </si>
  <si>
    <t>87408383</t>
  </si>
  <si>
    <t>100 OESTE DE LA BIBLIOTECA PUBLICA CARTAGO</t>
  </si>
  <si>
    <t>1 KM NORTE DE LA BASILICA DE LOS ANGELES</t>
  </si>
  <si>
    <t>esc.sanblas.cartago@mep.go.cr</t>
  </si>
  <si>
    <t>ABRAHAM VARGAS CHAVES</t>
  </si>
  <si>
    <t>200 M SUR DE LA BASILICA DE NTRA SRA DE ANG</t>
  </si>
  <si>
    <t>ipec.arabelajimenez@mep.go.cr</t>
  </si>
  <si>
    <t>MARCO ANTONIO GUTIERREZ DELGADO</t>
  </si>
  <si>
    <t>30105</t>
  </si>
  <si>
    <t>COCORI, CARTAGO</t>
  </si>
  <si>
    <t>200 M NORTE IGLESIA DE AGUA CALIENTE</t>
  </si>
  <si>
    <t>AVENIDA 1, CALLES 4 Y 6, CARTAGO CENTRO</t>
  </si>
  <si>
    <t>DAMARIS VILLALOBOS CHAVARRÌA</t>
  </si>
  <si>
    <t>FRENTE A CENTRO SALESIANO SANTO DOMINGO SAVIO</t>
  </si>
  <si>
    <t>25514808</t>
  </si>
  <si>
    <t>300 OESTE ENTRADA PRINCIPAL I.T.C.R.</t>
  </si>
  <si>
    <t>500 SUR DE LOS TRIBUNALES DE JUSTICIA</t>
  </si>
  <si>
    <t>jemaleku@gmail.com</t>
  </si>
  <si>
    <t>25924865</t>
  </si>
  <si>
    <t>ANABELLE BRENES HERNANDEZ</t>
  </si>
  <si>
    <t>50 M AL ESTE DEL RESTAURANTE LA TORTILLERIA, CARTAGO</t>
  </si>
  <si>
    <t>educacionmep@miniideascr.com; info@miniideascr.com</t>
  </si>
  <si>
    <t>88584929</t>
  </si>
  <si>
    <t>YENCI FABIOLA CORRALES CHINCHILLA</t>
  </si>
  <si>
    <t>83224285</t>
  </si>
  <si>
    <t>300 M NORTE,100 M OESTE Y 100 M NORTE DEL ASILO DE LA VEJEZ</t>
  </si>
  <si>
    <t>raquel.rojas@cen-cinai.go.cr</t>
  </si>
  <si>
    <t>25522354</t>
  </si>
  <si>
    <t>03244</t>
  </si>
  <si>
    <t>JARDIN INFANTIL SAN FRANCISCO DE ASIS</t>
  </si>
  <si>
    <t>100 M ESTE DE LA SUBESTACION DE LA JASEC</t>
  </si>
  <si>
    <t>COSTADO NOROESTE DE LA BASILICA</t>
  </si>
  <si>
    <t>kinderescaleritas@gmail.com</t>
  </si>
  <si>
    <t>40313713</t>
  </si>
  <si>
    <t>ROSELLA AGUILAR SANCHEZ</t>
  </si>
  <si>
    <t>75 M SUR ENTRADA PRINCIPAL SAN LUIS GONZAGA</t>
  </si>
  <si>
    <t>DAISY QUEDASA GOMEZ</t>
  </si>
  <si>
    <t>800 SUR DE LA ESQUINA SE DE LA CORTE EN CARTAGO</t>
  </si>
  <si>
    <t>BERNARDITA FERNANDEZ PIEDRA</t>
  </si>
  <si>
    <t>600 E Y 100 N DEL PUENTE BAILEY</t>
  </si>
  <si>
    <t>montessorilife09@gmail.com</t>
  </si>
  <si>
    <t>25922580</t>
  </si>
  <si>
    <t>FERNANDA ARGUEDAS GONZALEZ</t>
  </si>
  <si>
    <t>72009105</t>
  </si>
  <si>
    <t>info@musicgardenschool.com</t>
  </si>
  <si>
    <t>25527644</t>
  </si>
  <si>
    <t>25911606</t>
  </si>
  <si>
    <t>25922525</t>
  </si>
  <si>
    <t>CAMPUS INSTITUTO TECNOLOGICO</t>
  </si>
  <si>
    <t>atiptec@itcr.ac.cr</t>
  </si>
  <si>
    <t>MARITZA GOMEZ CERDAS</t>
  </si>
  <si>
    <t>PARQUE CENTRAL DE CARTAGO 800 NORTE</t>
  </si>
  <si>
    <t>RED CUIDO-JULIAN VOLIO LLORENTE-CECUDI EL CARMEN</t>
  </si>
  <si>
    <t>PARQUE CENTRAL DEL CARTAGO 800 AL NORTE</t>
  </si>
  <si>
    <t>25 M SUR DE LA IGLESIA PADRES CAPUCHINOS</t>
  </si>
  <si>
    <t>jn.ascensionesquivel@mep.go.cr</t>
  </si>
  <si>
    <t>GABRIELA MARIN TENCIO</t>
  </si>
  <si>
    <t>100 SUR DEL BANCO NACIONAL CARTAGO CENTRO</t>
  </si>
  <si>
    <t>jn.jesusjimenez@mep.go.cr</t>
  </si>
  <si>
    <t>LORENA DEL VALLE HASBUN</t>
  </si>
  <si>
    <t>ESQUINA SURESTE BASILICA DE LOS ANGELES 50 ESTE</t>
  </si>
  <si>
    <t>250 AL ESTE DE LAS RUINAS, AV-0 CALLE 5 Y 7</t>
  </si>
  <si>
    <t>100 M OESTE DE LA BIBLIOTECA PUBLICA CARTAGO</t>
  </si>
  <si>
    <t>4551</t>
  </si>
  <si>
    <t>ESC. REPUBLICA FRANCESA</t>
  </si>
  <si>
    <t>200 SUR DEL BAR LA ULTIMA COPA</t>
  </si>
  <si>
    <t>esc.republicafrancesa@mep.go.cr</t>
  </si>
  <si>
    <t>KATHERINE GARITA SOLANO</t>
  </si>
  <si>
    <t>83725966</t>
  </si>
  <si>
    <t>200 M SUR DE LA CATEDRAL DE CARTAGO</t>
  </si>
  <si>
    <t>col.sanluisgonzaga@mep.go.cr</t>
  </si>
  <si>
    <t>LUIS FELIPE HERNANDEZ CERDAS</t>
  </si>
  <si>
    <t>30104</t>
  </si>
  <si>
    <t>1 KM NORTE DEL TALLER 3 M CARTAGO</t>
  </si>
  <si>
    <t>col.seraficosanfrancisco@mep.go.cr</t>
  </si>
  <si>
    <t>TOMAS GABRIEL MORENO MADRID</t>
  </si>
  <si>
    <t>83918977</t>
  </si>
  <si>
    <t>30106</t>
  </si>
  <si>
    <t>550 SUR DE LA PLAZA DE DEPORTES DE GUADALUPE</t>
  </si>
  <si>
    <t>col.franciscacarrascojimenez@mep.go.cr</t>
  </si>
  <si>
    <t>ADRIAN ALFARO POVEDA</t>
  </si>
  <si>
    <t>86185757</t>
  </si>
  <si>
    <t>COSTADO SUR DEL COVAO, CARRETERA AL IRAZU</t>
  </si>
  <si>
    <t>lic.expbilinguejosefigueres@mep.go.cr</t>
  </si>
  <si>
    <t>GERARDO MONTERO BRENES</t>
  </si>
  <si>
    <t>25 M AL ESTE DEL TEMPLO DE TARAS</t>
  </si>
  <si>
    <t>lic.sannicolasdetolentino@mep.go.cr</t>
  </si>
  <si>
    <t>GRETHEL GARRO BRENES</t>
  </si>
  <si>
    <t>250 M SUROESTE DEL PUENTE BAILEY, LA POLVORA</t>
  </si>
  <si>
    <t>ctp.covao@mep.go.cr</t>
  </si>
  <si>
    <t>JOSE ALBERTO ORTEGA VASQUEZ</t>
  </si>
  <si>
    <t>25370505 Ext.1003</t>
  </si>
  <si>
    <t>30109</t>
  </si>
  <si>
    <t>75 O. 50 S. Y 75 O. DEL CEMENTERIO</t>
  </si>
  <si>
    <t>ctp.dulcenombre@mep.go.cr</t>
  </si>
  <si>
    <t>SYLVIA ALEJANDRA SANCHEZ TORTOS</t>
  </si>
  <si>
    <t>1,5 KM AL NORESTE DEL TALLER 3 M EN SAN NICOLAS</t>
  </si>
  <si>
    <t>ctp.nocturnocovao@mep.go.cr</t>
  </si>
  <si>
    <t>MARJORIE FUENTES QUIROS</t>
  </si>
  <si>
    <t>50 O Y 100 S DEL CEMENTERIO DE DULCE NOMBRE</t>
  </si>
  <si>
    <t>ALEJANDRA SANCHEZ TORTOS</t>
  </si>
  <si>
    <t>83073213</t>
  </si>
  <si>
    <t>25 ESTE 400 NORTE FERRETERIA MERCASA</t>
  </si>
  <si>
    <t>info@juanpablo2.ed.cr</t>
  </si>
  <si>
    <t>MARTIN GONZALEZ ROMERO</t>
  </si>
  <si>
    <t>CALLE 32 AVENIDA 16</t>
  </si>
  <si>
    <t>labschool@ice.co.cr</t>
  </si>
  <si>
    <t>ANA LIGIA JIMENEZ MORUA</t>
  </si>
  <si>
    <t>30110</t>
  </si>
  <si>
    <t>esc.pastorbarqueroobando@mep.go.cr</t>
  </si>
  <si>
    <t>PRISCILLA BRENES THAMES</t>
  </si>
  <si>
    <t>100 ESTE Y 50 SUR DE TEMPLO CATOLICO</t>
  </si>
  <si>
    <t>esc.procesosolano@mep.go.cr</t>
  </si>
  <si>
    <t>ALICE VALDERRAMOS CORDERO</t>
  </si>
  <si>
    <t>FRENTE A LA PARROQUIA DE DULCE NOMBRE</t>
  </si>
  <si>
    <t>esc.domingofaustinodulcenombre@mep.go.cr</t>
  </si>
  <si>
    <t>JERSON JOSE MORA CALDERON</t>
  </si>
  <si>
    <t>FRENTE A LA CANCHA DE DEPORTES DE ARENILLA</t>
  </si>
  <si>
    <t>esc.carlosjperalta@mep.go.cr</t>
  </si>
  <si>
    <t>TERESITA CUBERO MAROTO</t>
  </si>
  <si>
    <t>86122797</t>
  </si>
  <si>
    <t>600 M ESTE DE LA IGLESIA CATOLICA</t>
  </si>
  <si>
    <t>esc.llanograndedecartago@mep.go.cr</t>
  </si>
  <si>
    <t>MARCELLY ALVARADO CHAVES</t>
  </si>
  <si>
    <t>200 ESTE Y 200 NORTE DE VICESA</t>
  </si>
  <si>
    <t>esc.sanignaciodeloyola@mep.go.cr</t>
  </si>
  <si>
    <t>CRISTIE MOLINA QUESADA</t>
  </si>
  <si>
    <t>CONTIGUO A PLAZA DE DEPORTES</t>
  </si>
  <si>
    <t>esc.carlosmongealfaro@mep.go.cr</t>
  </si>
  <si>
    <t>IRIA ZULAY SANCHEZ VEGA</t>
  </si>
  <si>
    <t>FRENTE A SUPER NESSA</t>
  </si>
  <si>
    <t>esc.quircot@mep.go.cr</t>
  </si>
  <si>
    <t>GUSTAVO JIMENEZ VALERIN</t>
  </si>
  <si>
    <t>100 OESTE 25 SUR DE LA IGLESIA LA PITAHAYA</t>
  </si>
  <si>
    <t>esc.lapitahaya@mep.go.cr</t>
  </si>
  <si>
    <t>ESTEBAN MARIN MADRIGAL</t>
  </si>
  <si>
    <t>1 KM NORTE DE LA FABRICA DE POLVORA FAISA</t>
  </si>
  <si>
    <t>esc.cooperosales@mep.go.cr</t>
  </si>
  <si>
    <t>LAURA MARIA PEREIRA PEREIRA</t>
  </si>
  <si>
    <t>4 KM NORTE DE RECOPE</t>
  </si>
  <si>
    <t>esc.angelina@mep.go.cr</t>
  </si>
  <si>
    <t>YESENIA RODRIGUEZ ZELEDON</t>
  </si>
  <si>
    <t>5398</t>
  </si>
  <si>
    <t>550 M SUR DE LA PLAZA DE DEPORTES</t>
  </si>
  <si>
    <t>kmundodelsaber_07@hotmail.com</t>
  </si>
  <si>
    <t>88275446</t>
  </si>
  <si>
    <t>PAULA CALVO SOLANO</t>
  </si>
  <si>
    <t>25 ESTE Y 400 NORTE FERRETERIA MERCASA</t>
  </si>
  <si>
    <t>175 SUROESTE DEL RESTAURANTE ELYTE</t>
  </si>
  <si>
    <t>RED CUIDO-PASTOR BARQUERO OBANDO-CECUDI LLANO GRANDE</t>
  </si>
  <si>
    <t>BARRIO LOS ANGELES LLANO GRAND</t>
  </si>
  <si>
    <t>04218</t>
  </si>
  <si>
    <t>RED CUIDO-DOMINGO FAUSTINO SARMIENTO-CEN CINAI DULCE NOMBRE</t>
  </si>
  <si>
    <t>BARRIO TECNO 2000</t>
  </si>
  <si>
    <t>200 M OESTE DEL SUPER TECNO 2000</t>
  </si>
  <si>
    <t>comite.3010901@cen-cinai.go.cr</t>
  </si>
  <si>
    <t>25514220</t>
  </si>
  <si>
    <t>300 M SUR PLAZA DE DEPORTES-GUADALUPE CARTAGO</t>
  </si>
  <si>
    <t>jn.carlosjperalta@mep.go.cr</t>
  </si>
  <si>
    <t>40345312</t>
  </si>
  <si>
    <t>MARIA DE LOS ANGELES SANCHEZ NAVARRO</t>
  </si>
  <si>
    <t>RED CUIDO-J.N. CARLOS JOAQUIN PERALTA ECHEVERRIA-CECUDI GUADALUPE</t>
  </si>
  <si>
    <t>URBANIZACION LAS TRES MARIAS</t>
  </si>
  <si>
    <t>200 ESTE Y 200 NORTE DE VICESA, CONTIGUO AL INA</t>
  </si>
  <si>
    <t>esc.carlosmonegealfaro@mep.go.cr</t>
  </si>
  <si>
    <t>PARQUE INDUSTRIAL ZETA</t>
  </si>
  <si>
    <t>kattya.campos.orozco@mep.go.cr</t>
  </si>
  <si>
    <t>25734336</t>
  </si>
  <si>
    <t>KATHYA CAMPOS OROZCO</t>
  </si>
  <si>
    <t>COOPERROSALES</t>
  </si>
  <si>
    <t>RED CUIDO-COOPE ROSALES-CECUDI ATARDECER</t>
  </si>
  <si>
    <t>DE PLAZA QUIRCOT 500 CONTIGUO SUPER ATARDECER</t>
  </si>
  <si>
    <t>cecudiatardecer@gmail.com</t>
  </si>
  <si>
    <t>25372850</t>
  </si>
  <si>
    <t>25371889</t>
  </si>
  <si>
    <t>SAN NICOLAS, FRENTE AL PREDIO GRUAS QUIROS</t>
  </si>
  <si>
    <t>jn.republicafrancesa@mep.go.cr</t>
  </si>
  <si>
    <t>40802871</t>
  </si>
  <si>
    <t>ANDREA GRANADOS ACUÑA</t>
  </si>
  <si>
    <t>RED CUIDO-J.N. REPUBLICA FRANCESA-CECUDI TARAS</t>
  </si>
  <si>
    <t>TARAS</t>
  </si>
  <si>
    <t>SAN NICOLAS DE LA ESCUELA REPUBLICA FRANCESA 25 AL SUR</t>
  </si>
  <si>
    <t>4554</t>
  </si>
  <si>
    <t>ESC. RICARDO JIMENEZ OREAMUNO</t>
  </si>
  <si>
    <t>DIAGONAL A LA BASILICA DE EL TEJAR</t>
  </si>
  <si>
    <t>esc.ricardojimenezelguarco@mep.go.cr</t>
  </si>
  <si>
    <t>GABRIELA ARAYA SORIO</t>
  </si>
  <si>
    <t>30801</t>
  </si>
  <si>
    <t>25 M DEL REST. EL QUIJONGO CARRETERA INTER. A MANO IZQUIERDA</t>
  </si>
  <si>
    <t>asociacion_atjala@hotmail.com</t>
  </si>
  <si>
    <t>GLORIANA VILLALTA GUZMAN</t>
  </si>
  <si>
    <t>85463032</t>
  </si>
  <si>
    <t>CONTIGUO AL EBAIS DE TEJAR</t>
  </si>
  <si>
    <t>lic.eliasleivaquiros@mep.go.cr</t>
  </si>
  <si>
    <t>ALEJANDRA ARAYA CALVO</t>
  </si>
  <si>
    <t>1 KM NORESTE DE LA ENTRADA HOTEL CERRO ALTO</t>
  </si>
  <si>
    <t>lic.rurallaluchita@mep.go.cr</t>
  </si>
  <si>
    <t>ROSA CALVO MORALES</t>
  </si>
  <si>
    <t>FRENTE A LA PLAZA DE DEPORTES BARRIO NUEVO</t>
  </si>
  <si>
    <t>upe.barrionuevo@mep.go.cr</t>
  </si>
  <si>
    <t>BEATRIZ CAMACHO MARTINEZ</t>
  </si>
  <si>
    <t>30803</t>
  </si>
  <si>
    <t>EN AULAS PARROQUIALES DEL TEMPLO CATOLICO</t>
  </si>
  <si>
    <t>lic.detobosi@mep.go.cr</t>
  </si>
  <si>
    <t>CARLOS JESUS CECILIANO VARGAS</t>
  </si>
  <si>
    <t>FRENTE AL GIMNASIO ELIAS LEIVA QUIROS</t>
  </si>
  <si>
    <t>info@escuelaantoniana.ed.cr</t>
  </si>
  <si>
    <t>ERICKA SALAS HIDALGO</t>
  </si>
  <si>
    <t>75 ESTE ESCUELA BARRIO NUEVO EN EL TEJAR</t>
  </si>
  <si>
    <t>catynp@hotmail.com</t>
  </si>
  <si>
    <t>CATALINA NAVARRO PIEDRA</t>
  </si>
  <si>
    <t>FRENTE AL LICEO RURAL LA LUCHITA.</t>
  </si>
  <si>
    <t>esc.lalucha.cartago@mep.go.cr</t>
  </si>
  <si>
    <t>MELINA MARTINEZ CHACON</t>
  </si>
  <si>
    <t>100 M OESTE DE LA ENTRADA DE SANTA CLARA</t>
  </si>
  <si>
    <t>esc.casamata@mep.go.cr</t>
  </si>
  <si>
    <t>NAYIVA AGUILAR MONTERO</t>
  </si>
  <si>
    <t>DEL MEGASUPER PARQUE INDUSTRIAL 100 M SUR 600 M ESTE</t>
  </si>
  <si>
    <t>esc.caciqueguarco@mep.go.cr</t>
  </si>
  <si>
    <t>PERSI BRAVO SOLANO</t>
  </si>
  <si>
    <t>800 ESTE DE LA BASILICA DE EL TEJAR</t>
  </si>
  <si>
    <t>esc.laasuncion@mep.go.cr</t>
  </si>
  <si>
    <t>DUNIA GARITA ELIZONDO</t>
  </si>
  <si>
    <t>30804</t>
  </si>
  <si>
    <t>100 SUR DEL TEMPLO CATOLICO</t>
  </si>
  <si>
    <t>esc.caragral@mep.go.cr</t>
  </si>
  <si>
    <t>ERICKA SOLANO NUÑEZ</t>
  </si>
  <si>
    <t>FRENTE A SALON DE EVENTOS TERRACOTA, GUAYABAL</t>
  </si>
  <si>
    <t>esc.guayabal.cartago@mep.go.cr</t>
  </si>
  <si>
    <t>INGRID FERNANDEZ VARGAS</t>
  </si>
  <si>
    <t>3 KM AL SUR OESTE DE CASA MATA</t>
  </si>
  <si>
    <t>esc.sancristobalnorte@mep.go.cr</t>
  </si>
  <si>
    <t>NORMAN NARANJO MONGE</t>
  </si>
  <si>
    <t>1 KM AL SUROESTE DEL RESTAURANTE EL QUIJONGO</t>
  </si>
  <si>
    <t>esc.josejoaquinperaltaesquivel@mep.go.cr</t>
  </si>
  <si>
    <t>LIDIA RUIZ CISNEROS</t>
  </si>
  <si>
    <t>EL EMPALME ABAJO, DIAGONAL A IGLESIA CATOLICA</t>
  </si>
  <si>
    <t>esc.elempalme@mep.go.cr</t>
  </si>
  <si>
    <t>MARIA DEL CARMEN CALDERON SALAS</t>
  </si>
  <si>
    <t>esc.juanmanuelmongecedeno@mep.go.cr</t>
  </si>
  <si>
    <t>VERONICAOBREGON LEIVA</t>
  </si>
  <si>
    <t>COSTADO OESTE DE LA CATOLICA DE LA ESTRELLA</t>
  </si>
  <si>
    <t>esc.laestrellaelguarco@mep.go.cr</t>
  </si>
  <si>
    <t>GABRIELA OBANDO ZUÑIGA</t>
  </si>
  <si>
    <t>CARRETERA INTERAMERICANA SUR, KM 45</t>
  </si>
  <si>
    <t>esc.lapaz@mep.go.cr</t>
  </si>
  <si>
    <t>ALEXANDER MADRIGAL LEANDRO</t>
  </si>
  <si>
    <t>esc.josefacalderonnaranjo@mep.go.cr</t>
  </si>
  <si>
    <t>PATRICIA COTO SAENZ</t>
  </si>
  <si>
    <t>CARRETERA INTERAMERICANA SUR KM41, 2 KM ESTE</t>
  </si>
  <si>
    <t>esc.palmitalsur@mep.go.cr</t>
  </si>
  <si>
    <t>KARLA UMAÑA VALENCIANO</t>
  </si>
  <si>
    <t>DE LA IGLESIA CATOLICA 100 OESTE</t>
  </si>
  <si>
    <t>esc.carmentamesbrenes@mep.go.cr</t>
  </si>
  <si>
    <t>JEREMIAS BEJARANO SEGURA</t>
  </si>
  <si>
    <t>61147289</t>
  </si>
  <si>
    <t>2 KM AL OESTE DE CORRALILLO</t>
  </si>
  <si>
    <t>esc.patiodeaguaelguarco@mep.go.cr</t>
  </si>
  <si>
    <t>BRAYNER JOSE BENAVIDES RAMIREZ</t>
  </si>
  <si>
    <t>72459398</t>
  </si>
  <si>
    <t>FRENTE A JARDINERIA LINDA VISTA</t>
  </si>
  <si>
    <t>esc.marianoguardiacarazo@mep.go.cr</t>
  </si>
  <si>
    <t>EDDA GERALDINE QUESADA MENDEZ</t>
  </si>
  <si>
    <t>esc.drcarlosluisvalverdevega@mep.go.cr</t>
  </si>
  <si>
    <t>MARTIN RICARDO RIVERA MOLINA</t>
  </si>
  <si>
    <t>100 OESTE DE LA IGLESIA CATOLICA DE GUATUSO</t>
  </si>
  <si>
    <t>esc.guatuso@mep.go.cr</t>
  </si>
  <si>
    <t>ROXANA ALVARADO GOMEZ</t>
  </si>
  <si>
    <t>FRENTE A LA IGLESIA CATOLICA DE TABLON</t>
  </si>
  <si>
    <t>esc.republicadelbrasil@mep.go.cr</t>
  </si>
  <si>
    <t>MARCO NEY QUIROS HERNANDEZ</t>
  </si>
  <si>
    <t>FRENTE A PLAZA DE DEPORTES DE TOBOSI EL GUARCO</t>
  </si>
  <si>
    <t>esc.juanramirezramirez@mep.go.cr</t>
  </si>
  <si>
    <t>JOSE FRANCISCO RUIZ RUIZ</t>
  </si>
  <si>
    <t>KM 47 INTERAMERICANA SUR</t>
  </si>
  <si>
    <t>esc.varadelroble@mep.go.cr</t>
  </si>
  <si>
    <t>LUCIA VIVIANA SOLANO AGÜERO</t>
  </si>
  <si>
    <t>BARRIO NUEVO FRENTE A LA PLAZA DE DEPORTES</t>
  </si>
  <si>
    <t>1 KM AL ESTE CARRETERA A CORRALILLO</t>
  </si>
  <si>
    <t>esc.sanmartinelguarco@mep.go.cr</t>
  </si>
  <si>
    <t>MALORY GARRO MARTINEZ</t>
  </si>
  <si>
    <t>1 KM SUROESTE DEL CRUCE DE LA CARRETERA INTER</t>
  </si>
  <si>
    <t>esc.deexcelenciajapon@mep.go.cr</t>
  </si>
  <si>
    <t>ADRIANA BRENES PARAJELES</t>
  </si>
  <si>
    <t>KM 31 CARRETERA INTERAMERICANA SUR</t>
  </si>
  <si>
    <t>esc.conventillo@mep.go.cr</t>
  </si>
  <si>
    <t>YESENIA RAMIREZ GUILLEN</t>
  </si>
  <si>
    <t>200 SUROESTE Y 25 SUR DE LA PLAZA DE DEPORTES</t>
  </si>
  <si>
    <t>angeldelaguardajn@gmail.com</t>
  </si>
  <si>
    <t>21012594</t>
  </si>
  <si>
    <t>MONICA SANCHEZ CHAVES</t>
  </si>
  <si>
    <t>85362244</t>
  </si>
  <si>
    <t>RESIDENCIAL ANA LUCIA</t>
  </si>
  <si>
    <t>deisyalarcon12@hotmail.com</t>
  </si>
  <si>
    <t>25919048</t>
  </si>
  <si>
    <t>ANDREA NAVARRO CALDERON</t>
  </si>
  <si>
    <t>70620180</t>
  </si>
  <si>
    <t>JARDIN DE NIÑOS ANTONIANO</t>
  </si>
  <si>
    <t>25520156</t>
  </si>
  <si>
    <t>87876010</t>
  </si>
  <si>
    <t>25914250</t>
  </si>
  <si>
    <t>COSTADO SUR TANQUES AYA, RESIDENCIAL EL SIL</t>
  </si>
  <si>
    <t>mccreativas1@gmail.com</t>
  </si>
  <si>
    <t>88178208</t>
  </si>
  <si>
    <t>PATRICIA HERNANDEZ CARRANZA</t>
  </si>
  <si>
    <t>FRENTE AL LICEO RURAL LA LUCHITA,</t>
  </si>
  <si>
    <t>02525</t>
  </si>
  <si>
    <t>52738534</t>
  </si>
  <si>
    <t>FRENTE SALON EVENTOS TERRACOTA, GUAYABAL</t>
  </si>
  <si>
    <t>1 KM AL SURESTE DEL RESTAURANTE EL QUIJONGO</t>
  </si>
  <si>
    <t>esc.josejoaquin.peraltaesquivel@mep.go.cr</t>
  </si>
  <si>
    <t>25735604</t>
  </si>
  <si>
    <t>25712342</t>
  </si>
  <si>
    <t>VERONICA OBREGON LEIVA</t>
  </si>
  <si>
    <t>02145</t>
  </si>
  <si>
    <t>100 ESTE DE LA IGLESIA CATOLICA DE PALMITAL</t>
  </si>
  <si>
    <t>84345912</t>
  </si>
  <si>
    <t>120 NORTE Y 75 DE BASILICA EL TEJAR</t>
  </si>
  <si>
    <t>jn.ricardojimenez@mep.go.cr</t>
  </si>
  <si>
    <t>ILEANA PIEDRA SANCHEZ</t>
  </si>
  <si>
    <t>FRANCISCO RUIZ RUIZ</t>
  </si>
  <si>
    <t>85365513</t>
  </si>
  <si>
    <t>RED CUIDO-U.P. BARRIO NUEVO-CECUDI KEWO</t>
  </si>
  <si>
    <t>LAS CATALINAS</t>
  </si>
  <si>
    <t>100 OESTE DE LA CAPILLA SANTO CRISTO</t>
  </si>
  <si>
    <t>25730586</t>
  </si>
  <si>
    <t>BETARIZ CAMACHO MARTINEZ</t>
  </si>
  <si>
    <t>22933335</t>
  </si>
  <si>
    <t>esc.conventillos@mep.go.cr</t>
  </si>
  <si>
    <t>4543</t>
  </si>
  <si>
    <t>ESC. MONSEÑOR SANABRIA MARTINEZ</t>
  </si>
  <si>
    <t>DEL PALACIO MUNICIPAL 200 ESTE</t>
  </si>
  <si>
    <t>esc.monsenorsanabria@mep.go.cr</t>
  </si>
  <si>
    <t>ALLAN ENRIQUE NUÑEZ OVARES</t>
  </si>
  <si>
    <t>25520214</t>
  </si>
  <si>
    <t>4576</t>
  </si>
  <si>
    <t>ESC. PBRO. JUAN DE DIOS TREJOS</t>
  </si>
  <si>
    <t>FRENTE AL PALACIO MUNICIPAL DE ALVARADO</t>
  </si>
  <si>
    <t>esc.pbrojuandiostrejos@mep.go.cr</t>
  </si>
  <si>
    <t>EDA ROXANA MASIS OBANDO</t>
  </si>
  <si>
    <t>6947</t>
  </si>
  <si>
    <t>ESC. ENCARNACION GAMBOA PIEDRA</t>
  </si>
  <si>
    <t>CONTIGUO AL SALON PARROQUIAL</t>
  </si>
  <si>
    <t>esc.encarnacion.gamboa@mep.go.cr</t>
  </si>
  <si>
    <t>EILIN NUÑEZ MARTINEZ</t>
  </si>
  <si>
    <t>30701</t>
  </si>
  <si>
    <t>1KM AL NORTE PARQUE CENTRAL DE SN RAFAEL</t>
  </si>
  <si>
    <t>cee.carlosluisvallemasis@mep.go.cr</t>
  </si>
  <si>
    <t>KEILYN HIDALGO CUBILLO</t>
  </si>
  <si>
    <t>30702</t>
  </si>
  <si>
    <t>100 N Y 400 E DE PALI</t>
  </si>
  <si>
    <t>lic.decotfranciscojorlich@mep.go.cr</t>
  </si>
  <si>
    <t>CHRISTIAN CORDOBA MONGE</t>
  </si>
  <si>
    <t>400 M NORTE DEL EBAIS DE SAN RAFA DE OREAMUNO</t>
  </si>
  <si>
    <t>lic.brauliocarrillocolina@mep.go.cr</t>
  </si>
  <si>
    <t>JACQUELINE BRENES MONTERO</t>
  </si>
  <si>
    <t>30705</t>
  </si>
  <si>
    <t>CONTIGUO A CRUZ ROJA DE SANTA ROSA</t>
  </si>
  <si>
    <t>lic.ruralsantarosadeoreamuno@mep.go.cr</t>
  </si>
  <si>
    <t>MINOR CARRILLO JIRON</t>
  </si>
  <si>
    <t>30108</t>
  </si>
  <si>
    <t>100 NORTE DE LA IGLESIA TIERRA BLANCA</t>
  </si>
  <si>
    <t>lic.detierrablanca@mep.go.cr</t>
  </si>
  <si>
    <t>LUIS EDUARD NARANJO GONZALEZ</t>
  </si>
  <si>
    <t>25302024</t>
  </si>
  <si>
    <t>30601</t>
  </si>
  <si>
    <t>125 ESTE DEL BANCO NACIONAL</t>
  </si>
  <si>
    <t>ctp.depacayas@mep.go.cr</t>
  </si>
  <si>
    <t>JORGE MARIO GONZALEZ MATAMOROS</t>
  </si>
  <si>
    <t>25344127</t>
  </si>
  <si>
    <t>600 NORTE DE LA PLAZA DE DEPORTES</t>
  </si>
  <si>
    <t>ctp.deoreamuno@mep.go.cr</t>
  </si>
  <si>
    <t>RAUL MIRANDA MESEN</t>
  </si>
  <si>
    <t>MARIO GONZALEZ MATAMOROS</t>
  </si>
  <si>
    <t>20344027</t>
  </si>
  <si>
    <t>30704</t>
  </si>
  <si>
    <t>COSTADO ESTE DEL SUPER SAN JOSE</t>
  </si>
  <si>
    <t>esc.sanjoseobrero@mep.go.cr</t>
  </si>
  <si>
    <t>ANA IRIS ARIAS ARRIETA</t>
  </si>
  <si>
    <t>88929543</t>
  </si>
  <si>
    <t>SOBRE EL KM 27 CARRETERA AL VOLCAN</t>
  </si>
  <si>
    <t>esc.lapastora.cartago@mep.go.cr</t>
  </si>
  <si>
    <t>MARCO SANCHEZ ARTAVIA</t>
  </si>
  <si>
    <t>30703</t>
  </si>
  <si>
    <t>DE LA CASETA DEL VOLCAN IRAZU 8 KM NORTE</t>
  </si>
  <si>
    <t>esc.argentinagongora@mep.go.cr</t>
  </si>
  <si>
    <t>FREYSEL LEZCANO RODRIGUEZ</t>
  </si>
  <si>
    <t>85246227</t>
  </si>
  <si>
    <t>30603</t>
  </si>
  <si>
    <t>esc.cipreses@mep.go.cr</t>
  </si>
  <si>
    <t>LEDA FUENTES ARIAS</t>
  </si>
  <si>
    <t>DE LA IGLESIA CATOLICA 100 ESTE Y 100 NORTE</t>
  </si>
  <si>
    <t>esc.oratorio.cartago@mep.go.cr</t>
  </si>
  <si>
    <t>JHAYR ALEJANDRO MORA ROJAS</t>
  </si>
  <si>
    <t>60844318</t>
  </si>
  <si>
    <t>DIAGONAL A LA PLAZA DE DEPORTES DE COT</t>
  </si>
  <si>
    <t>esc.leoncortecastrodecot@mep.go.cr</t>
  </si>
  <si>
    <t>DIANA ESQUIVEL FERNANDEZ</t>
  </si>
  <si>
    <t>esc.corazondejesus.cartago@mep.go.cr</t>
  </si>
  <si>
    <t>JUAN EDUARDO SALAS SANABRIA</t>
  </si>
  <si>
    <t>1 KM ESTE DEL PALI LOS ANGELES</t>
  </si>
  <si>
    <t>esc.elbosque.cartago@mep.go.cr</t>
  </si>
  <si>
    <t>LUIS EDUARDO QUESADA PERAZA</t>
  </si>
  <si>
    <t>6 KM NORTE DEL CTP DE PACAYAS</t>
  </si>
  <si>
    <t>esc.albertogonzalezsoto@mep.go.cr</t>
  </si>
  <si>
    <t>KIMBERLY SALAZAR MUÑOZ</t>
  </si>
  <si>
    <t>1 KM NOROESTE DEL CEMENTERIO</t>
  </si>
  <si>
    <t>esc.llanograndedepacayas@mep.go.cr</t>
  </si>
  <si>
    <t>MAYRA ILIANA ALVARADO PICADO</t>
  </si>
  <si>
    <t>FRENTE A LA GUARDIA RURAL</t>
  </si>
  <si>
    <t>esc.ramonaguilarfernandez@mep.go.cr</t>
  </si>
  <si>
    <t>CAROL ROXANA CALVO QUIROS</t>
  </si>
  <si>
    <t>100 NORTE DE LA IGLESIA</t>
  </si>
  <si>
    <t>esc.manuelavilacamacho@mep.go.cr</t>
  </si>
  <si>
    <t>OSCAR SANCHEZ VASQUEZ</t>
  </si>
  <si>
    <t>3 KM NORTE DEL CTP DE PACAYAS</t>
  </si>
  <si>
    <t>esc.buenosaires.cartago@mep.go.cr</t>
  </si>
  <si>
    <t>LUIS ULLOA VALVERDE</t>
  </si>
  <si>
    <t>FRENTE AL SUPER LAS BRISAS</t>
  </si>
  <si>
    <t>esc.sangerardo.cartago@mep.go.cr</t>
  </si>
  <si>
    <t>LIZETH MONGE QUIROS</t>
  </si>
  <si>
    <t>FRENTE AL HOTEL IRAZU</t>
  </si>
  <si>
    <t>esc.emiliorobertbrouca@mep.go.cr</t>
  </si>
  <si>
    <t>YOLANDA MASIS CALVO</t>
  </si>
  <si>
    <t>esc.sanpablo.cartago@mep.go.cr</t>
  </si>
  <si>
    <t>JUAN CARLOS CALVO SOLIS</t>
  </si>
  <si>
    <t>61089519</t>
  </si>
  <si>
    <t>esc.juliosanchojimenez@mep.go.cr</t>
  </si>
  <si>
    <t>MARIA ESTHER ARAYA CASTILLO</t>
  </si>
  <si>
    <t>85182600</t>
  </si>
  <si>
    <t>400 SUR DEL TEMPLO CATOLICO</t>
  </si>
  <si>
    <t>esc.guillermorodriguezaguilar@mep.go.cr</t>
  </si>
  <si>
    <t>HAZEL GABRIELA SEGURA MORALES</t>
  </si>
  <si>
    <t>50 AL ESTE DE LA IGLESIA</t>
  </si>
  <si>
    <t>esc.sanmartin.cartago@mep.go.cr</t>
  </si>
  <si>
    <t>MILENA SALAZAR CESPEDES</t>
  </si>
  <si>
    <t>esc.sanrafaeldeirazu@mep.go.cr</t>
  </si>
  <si>
    <t>ADRIANA MENESES ESCOBAR</t>
  </si>
  <si>
    <t>89209273</t>
  </si>
  <si>
    <t>COSTADO NOROESTE DEL PARQUE</t>
  </si>
  <si>
    <t>esc.manueldejesusjimenez@mep.go.cr</t>
  </si>
  <si>
    <t>HAZEL JIMENEZ MATAMOROS</t>
  </si>
  <si>
    <t>200 OESTE IGLESIA CATOLICA, BUENA VISTA</t>
  </si>
  <si>
    <t>esc.buenavista.cartago@mep.go.cr</t>
  </si>
  <si>
    <t>CHRISTIAN SOLANO SANCHEZ</t>
  </si>
  <si>
    <t>64278940</t>
  </si>
  <si>
    <t>4547</t>
  </si>
  <si>
    <t>300 NORESTE DEL EBAIS SAN RAFAEL</t>
  </si>
  <si>
    <t>25520207</t>
  </si>
  <si>
    <t>25513934/25520207</t>
  </si>
  <si>
    <t>5635</t>
  </si>
  <si>
    <t>150 ESTE DE SUCURSAL DEL BANCO NACIONAL</t>
  </si>
  <si>
    <t>25344155</t>
  </si>
  <si>
    <t>200 M NORTE, 200 M OESTE Y 75 M SUR DEL SUPERMERCADO PALI</t>
  </si>
  <si>
    <t>preescolarcastillodecolores@gmail.com</t>
  </si>
  <si>
    <t>88544078</t>
  </si>
  <si>
    <t>REBECA RIVERA CASTILLO</t>
  </si>
  <si>
    <t>DIAGONAL A MC'DONALDS</t>
  </si>
  <si>
    <t>tdivinamisericordia@gmail.com</t>
  </si>
  <si>
    <t>86017207</t>
  </si>
  <si>
    <t>STEPHANIE QUESADA JIMENEZ</t>
  </si>
  <si>
    <t>25 M ESTE DEL SUPER SAN JOSE</t>
  </si>
  <si>
    <t>SAN GERARDO NORTE DE IRAZU</t>
  </si>
  <si>
    <t>8 KM NORTE DE CASETA DEL VOLCAN IRAZU</t>
  </si>
  <si>
    <t>DE LA IGLESIA 100 ESTE Y 100 NORTE</t>
  </si>
  <si>
    <t>JHAYR MORA ROJAS</t>
  </si>
  <si>
    <t>esc.leoncortescastrodecot@mep.go.cr</t>
  </si>
  <si>
    <t>MAYRA ALVARADO PICADO</t>
  </si>
  <si>
    <t>LUIS ULLOA VALVETRDE</t>
  </si>
  <si>
    <t>25344586</t>
  </si>
  <si>
    <t>CONTIGUO A LA PLAZA DE DEPORTES DE LA COMUNIDAD</t>
  </si>
  <si>
    <t>COSTADO NOROESTE DEL PARQUE DE TIERRA BLANCA</t>
  </si>
  <si>
    <t>RED CUIDO-MANUEL DE JESUS JIMENEZ-CECUDI TIERRA BLANCA</t>
  </si>
  <si>
    <t>cecuditierrablanca@mep.go.cr</t>
  </si>
  <si>
    <t>25370987</t>
  </si>
  <si>
    <t>COSTADO NORTE PARQUE BRAULIO CARRILLO</t>
  </si>
  <si>
    <t>jn.elconejofeliz@mep.go.cr</t>
  </si>
  <si>
    <t>25524494</t>
  </si>
  <si>
    <t>ANA CRISTINA TUBITO CERDAS</t>
  </si>
  <si>
    <t>03853</t>
  </si>
  <si>
    <t>200 M OESTE IGLESIA CATOLICA BUENA VISTA</t>
  </si>
  <si>
    <t>CHRISTIAN SOLANO SANCHEZ.</t>
  </si>
  <si>
    <t>4544</t>
  </si>
  <si>
    <t>ESC. EUGENIO CORRALES BIANCHINI</t>
  </si>
  <si>
    <t>100 E Y 400 S DEL BAR Y RESTAURANTE CONTINENTAL</t>
  </si>
  <si>
    <t>esc.eugeniocorralesbianchini@mep.go.cr</t>
  </si>
  <si>
    <t>NINOSKA MONCADA QUIROS</t>
  </si>
  <si>
    <t>4565</t>
  </si>
  <si>
    <t>ESC. RESCATE DE UJARRAS</t>
  </si>
  <si>
    <t>50 SUR GUARDIA RURAL</t>
  </si>
  <si>
    <t>esc.rescatedeujarraz@mep.go.cr</t>
  </si>
  <si>
    <t>ABELARDO CALDERON PICADO</t>
  </si>
  <si>
    <t>30205</t>
  </si>
  <si>
    <t>DE LA GUARDIA RURAL 50 M SUR Y 100 M OESTE</t>
  </si>
  <si>
    <t>caipad.asodepa.paraiso@mep.go.cr</t>
  </si>
  <si>
    <t>EMILIA SOLANO MATA</t>
  </si>
  <si>
    <t>87452953</t>
  </si>
  <si>
    <t>30201</t>
  </si>
  <si>
    <t>125 SUR DE LA SEDE DE LA UCR CARRETERA OROSI</t>
  </si>
  <si>
    <t>educacion@cebitt.ed.cr</t>
  </si>
  <si>
    <t>ALAIN CAMACHO CUADRA</t>
  </si>
  <si>
    <t>30602</t>
  </si>
  <si>
    <t>100 NORESTE DE LA MUNICIPALIDAD DE CERVANTES</t>
  </si>
  <si>
    <t>lic.decervantes@mep.go.cr</t>
  </si>
  <si>
    <t>CRISTIAN VARELA BARQUERO</t>
  </si>
  <si>
    <t>DEL CUERPO DE BOMBEROS 100 SUR</t>
  </si>
  <si>
    <t>lic.deparaiso@mep.go.cr</t>
  </si>
  <si>
    <t>GUILLERMO ZUÑIGA CERDAS</t>
  </si>
  <si>
    <t>30202</t>
  </si>
  <si>
    <t>25 M SURESTE DE LA IGLESIA CATOLICA DE SANTIA</t>
  </si>
  <si>
    <t>lic.academicodesantiago@mep.go.cr</t>
  </si>
  <si>
    <t>SONIA CORTES LEAL</t>
  </si>
  <si>
    <t>100 SUR DEL CUERPO DE BOMBEROS DE PARAISO</t>
  </si>
  <si>
    <t>lic.nocturnodeparaiso@mep.go.cr</t>
  </si>
  <si>
    <t>89806331</t>
  </si>
  <si>
    <t>800 SUR DE LA GUARDIA RURAL</t>
  </si>
  <si>
    <t>ctp.santalucia@mep.go.cr</t>
  </si>
  <si>
    <t>ANABEL VARGAS CALDERON</t>
  </si>
  <si>
    <t>800 SUR DE LA GUARDIA RURAL DE SANTA LUCIA</t>
  </si>
  <si>
    <t>200 OESTE DE ESTADIO DE PARAISO</t>
  </si>
  <si>
    <t>centroeducativovillaparaiso@gmail.com</t>
  </si>
  <si>
    <t>CINDY BARQUERO FAJARDO</t>
  </si>
  <si>
    <t>84572648</t>
  </si>
  <si>
    <t>LLANOS DE SANTA LUCIA DEL PALI 125 SUR</t>
  </si>
  <si>
    <t>esc.santalucia.cartago@mep.go.cr</t>
  </si>
  <si>
    <t>EVELYN FONSECA MADRIZ</t>
  </si>
  <si>
    <t>30206</t>
  </si>
  <si>
    <t>175 OESTE DEL TEMPLO CATOLICO DE BIRRISITO</t>
  </si>
  <si>
    <t>esc.vicentesandoval@mep.go.cr</t>
  </si>
  <si>
    <t>ELVIA LEITON SOLORZANO</t>
  </si>
  <si>
    <t>85078271</t>
  </si>
  <si>
    <t>100 NORTE DE LA IGLESIA CATOLICA</t>
  </si>
  <si>
    <t>esc.luiscruzmeza@mep.go.cr</t>
  </si>
  <si>
    <t>ANGIE ZUÑIGA LOBO</t>
  </si>
  <si>
    <t>LAS MESAS DE PARAISO DE CARTAGO</t>
  </si>
  <si>
    <t>esc.mariopachecosaenz@mep.go.cr</t>
  </si>
  <si>
    <t>EMILY ROWE CERVANTES</t>
  </si>
  <si>
    <t>COSTADO SUR IGLESIA CATOLICA</t>
  </si>
  <si>
    <t>esc.frayjoseliendo@mep.go.cr</t>
  </si>
  <si>
    <t>MICHAEL ESTEBAN SOLANO SANCHEZ</t>
  </si>
  <si>
    <t>85682246</t>
  </si>
  <si>
    <t>100 OESTE DE LA ESQUINA S.O DE LA PLAZA</t>
  </si>
  <si>
    <t>esc.lalaguna.cartago@mep.go.cr</t>
  </si>
  <si>
    <t>YENDRY FONSECA MADRIZ</t>
  </si>
  <si>
    <t>100 ESTE DEL CEMENTERIO DE CERVANTES</t>
  </si>
  <si>
    <t>esc.lafuente.cartago@mep.go.cr</t>
  </si>
  <si>
    <t>SONIA MORA QUIROS</t>
  </si>
  <si>
    <t>FRENTE A LA PLAZA DE DEPORTES DE LA COMUNIDAD</t>
  </si>
  <si>
    <t>esc.miguelpicadobarquero@mep.go.cr</t>
  </si>
  <si>
    <t>CARLOS BRENES SERRANO</t>
  </si>
  <si>
    <t>5247</t>
  </si>
  <si>
    <t>DEL CUERPO DE BOMBEROS DE PARAISO 100 M SUR</t>
  </si>
  <si>
    <t>25745850</t>
  </si>
  <si>
    <t>DEL ESTADIO DE PARAISO 200 OESTE</t>
  </si>
  <si>
    <t>escuelavillaparaiso@yahoo.com.mx</t>
  </si>
  <si>
    <t>DE LA MUNICIPALIDAD 400 ESTE Y 300 SUR</t>
  </si>
  <si>
    <t>sannicolas.centroeducativo@gmail.com</t>
  </si>
  <si>
    <t>25750675</t>
  </si>
  <si>
    <t>ADRIANA ARCE PICADO</t>
  </si>
  <si>
    <t>70160689</t>
  </si>
  <si>
    <t>kattia.brenes@cen-cinai.go.cr</t>
  </si>
  <si>
    <t>25745479</t>
  </si>
  <si>
    <t>KATTIA BRENES MADRIGAL</t>
  </si>
  <si>
    <t>87957932</t>
  </si>
  <si>
    <t>50 SUR Y 50 OESTE DEL CTP</t>
  </si>
  <si>
    <t>centroeducativosemillitas17@gmail.com</t>
  </si>
  <si>
    <t>25743405</t>
  </si>
  <si>
    <t>MARIA LAURA SOLANO MARIN</t>
  </si>
  <si>
    <t>88610180</t>
  </si>
  <si>
    <t>04357</t>
  </si>
  <si>
    <t>RED CUIDO-RESCATE DE UJARRAS-CEN CINAI SANTA LUCIA</t>
  </si>
  <si>
    <t>CONTIGUO A LA IGLESIA CATOLICA DE LLANOS DE SANTA LUCIA</t>
  </si>
  <si>
    <t>inforedcuido@pani.go.cr</t>
  </si>
  <si>
    <t>50 SUR DE LA GUARDIA RURAL</t>
  </si>
  <si>
    <t>LLANOS DE SANTA LUCIA DEL PALI 125 M SUR</t>
  </si>
  <si>
    <t>25756552</t>
  </si>
  <si>
    <t>esc.vicentelachnersandoval@mep.go.cr</t>
  </si>
  <si>
    <t>COSTADO SUR IGLESIA CATOLICA DE PARAISO</t>
  </si>
  <si>
    <t>RED CUIDO-JOSE LIENDO Y GOICOECHEA-PEQUEÑO PUEBLITO</t>
  </si>
  <si>
    <t>LAS VICENTINAS</t>
  </si>
  <si>
    <t>DEL PARQUE CENTRAL DE PARAISO 1 KM AL SUR</t>
  </si>
  <si>
    <t>info@pueblito.org</t>
  </si>
  <si>
    <t>25747464</t>
  </si>
  <si>
    <t>100 ESTE Y 400 SUR DEL BAR Y RESTAURANTE CONTINENTAL</t>
  </si>
  <si>
    <t>100 OESTE DE LA ESQUINA S, O DE LA PLAZA</t>
  </si>
  <si>
    <t>4561</t>
  </si>
  <si>
    <t>ESC. LUIS CRUZ MEZA</t>
  </si>
  <si>
    <t>4542</t>
  </si>
  <si>
    <t>ESC. CENTRAL DE TRES RIOS</t>
  </si>
  <si>
    <t>COSTADO SUR DE LA PARROQUIA NUESTRA SENORA</t>
  </si>
  <si>
    <t>esc.centraldetresrios@mep.go.cr</t>
  </si>
  <si>
    <t>LIZBETH MORA SEQUEIRA</t>
  </si>
  <si>
    <t>22780661</t>
  </si>
  <si>
    <t>4584</t>
  </si>
  <si>
    <t>ESC. VILLAS DE AYARCO</t>
  </si>
  <si>
    <t>600 SUR DE PASOCA VILLAS DE AYARCO</t>
  </si>
  <si>
    <t>esc.villasdeayarco@mep.go.cr</t>
  </si>
  <si>
    <t>KIMBERLY ANGELI BONILLA NOGUERA</t>
  </si>
  <si>
    <t>30304</t>
  </si>
  <si>
    <t>TRES RIOS, DE LA CAPILLA DE VELA 150 N</t>
  </si>
  <si>
    <t>virgendelpilarsecundaria@hotmail.com</t>
  </si>
  <si>
    <t>ILEANA LOAIZA VILLALOBOS</t>
  </si>
  <si>
    <t>30307</t>
  </si>
  <si>
    <t>DE LA IGLESIA 200 E 200 S</t>
  </si>
  <si>
    <t>administration@mbs.ed.cr</t>
  </si>
  <si>
    <t>ADRIANA CALVO BARRANTES</t>
  </si>
  <si>
    <t>DIAGONAL A LA ESCUELA RICARDO ANDRE</t>
  </si>
  <si>
    <t>mrodriguezb@racsa.co.cr</t>
  </si>
  <si>
    <t>MARCO VINICIO RODRIGUEZ</t>
  </si>
  <si>
    <t>30302</t>
  </si>
  <si>
    <t>URBANIZACION VILLA FLORENCIO 250 ESTE</t>
  </si>
  <si>
    <t>lic.desandiego@mep.go.cr</t>
  </si>
  <si>
    <t>NELSON SALAS MATA</t>
  </si>
  <si>
    <t>1 KM NOROESTE DE LA AGENCIA POLICIAL</t>
  </si>
  <si>
    <t>col.alejandroquesadaramirez@mep.go.cr</t>
  </si>
  <si>
    <t>REBECA MOLINA LOBO</t>
  </si>
  <si>
    <t>50 M ESTE DEL TEMPLO CATOLICO DE SAN DIEGO</t>
  </si>
  <si>
    <t>upe.sandiego@mep.go.cr</t>
  </si>
  <si>
    <t>CINTHY MONGE GOMEZ</t>
  </si>
  <si>
    <t>150 M AL ESTE DEL TERRAMALL</t>
  </si>
  <si>
    <t>col.nocturnolaunion@mep.go.cr</t>
  </si>
  <si>
    <t>RODRIGO BRENES BALLESTERO</t>
  </si>
  <si>
    <t>83413092</t>
  </si>
  <si>
    <t>800 OESTE DE INCIENSA COSTADO NORTE TERRAMALL</t>
  </si>
  <si>
    <t>ctp.marioquirosssaso@mep.go.cr</t>
  </si>
  <si>
    <t>FERNANDO TORRES QUIROS</t>
  </si>
  <si>
    <t>800 OESTE DE INCIENSA COSTADO NORTE DE TERRAMALL</t>
  </si>
  <si>
    <t>ctp.marioquirossasso@mep.go.cr</t>
  </si>
  <si>
    <t>150 NORTE, CARRETERA A YERBABUENA</t>
  </si>
  <si>
    <t>ilyloaizaa@hotmail.com</t>
  </si>
  <si>
    <t>100 ESTE DE LA ERMITA DE SAN RAFAEL</t>
  </si>
  <si>
    <t>littlehouseschool@hotmail.com</t>
  </si>
  <si>
    <t>MARIA OFELIA MAYORGA MOYA</t>
  </si>
  <si>
    <t>200 ESTE Y 200 SUR DE LA IGLESIA SAN RAMON</t>
  </si>
  <si>
    <t>DIAGONAL A LA ESCUELA PUBLICA RICARDO ANDRE</t>
  </si>
  <si>
    <t>ANGIE RODRIGUEZ ALVARADO</t>
  </si>
  <si>
    <t>800 NORTE Y 25 OESTE DE LA SUBESTACION ICE</t>
  </si>
  <si>
    <t>centroeducativoyaba@hotmail.com</t>
  </si>
  <si>
    <t>VIVIANA SANABRIA CABALCETA</t>
  </si>
  <si>
    <t>DE LA ENTRADA CALLE NARANJO 300 NORTE 300 EST</t>
  </si>
  <si>
    <t>sjimenez@yinus.co.cr</t>
  </si>
  <si>
    <t>SANDRA JIMENEZ BRENES</t>
  </si>
  <si>
    <t>88322053</t>
  </si>
  <si>
    <t>1 KM SUR DE LA PLAZA DE DEPORTES DE SAN DIEGO</t>
  </si>
  <si>
    <t>esc.callemesen@mep.go.cr</t>
  </si>
  <si>
    <t>LILLIANA RAMIREZ SOLANO</t>
  </si>
  <si>
    <t>CONTIGUO AL SALON COMUNAL DE CONCEPCION</t>
  </si>
  <si>
    <t>esc.sanfrancisco.cartago@mep.go.cr</t>
  </si>
  <si>
    <t>ROSIBEL SANCHEZ ZAMORA</t>
  </si>
  <si>
    <t>200 NORTE DEL EJERCITO DE SALVACION</t>
  </si>
  <si>
    <t>esc.callenaranjo@mep.go.cr</t>
  </si>
  <si>
    <t>SIOMARA OVIEDO MORA</t>
  </si>
  <si>
    <t>30306</t>
  </si>
  <si>
    <t>150 SUROESTE DEL HOSPITAL CHACON PAUT</t>
  </si>
  <si>
    <t>esc.lacima@mep.go.cr</t>
  </si>
  <si>
    <t>MARICEL CORDERO FERNANDEZ</t>
  </si>
  <si>
    <t>DEL CENTRO DE SALUD 200 SUR Y 100 OESTE</t>
  </si>
  <si>
    <t>esc.sanvicente.cartago@mep.go.cr</t>
  </si>
  <si>
    <t>KARLA ANDREA ALVARADO MUÑOZ</t>
  </si>
  <si>
    <t>22784688</t>
  </si>
  <si>
    <t>FRENTE A LA IGLESIA INMACULADA CONCEPCION</t>
  </si>
  <si>
    <t>esc.fernandoteranvalls@mep.go.cr</t>
  </si>
  <si>
    <t>ANDREINA GARCIA CHARPENTIER</t>
  </si>
  <si>
    <t>1 KM AL NORTE DE PRAXAIR</t>
  </si>
  <si>
    <t>esc.yerbabuena@mep.go.cr</t>
  </si>
  <si>
    <t>ROXENIA CALDERON UREÑA</t>
  </si>
  <si>
    <t>CONTIGUO A LOS TANQUES DEL A Y A</t>
  </si>
  <si>
    <t>esc.moisescotofernandez@mep.go.cr</t>
  </si>
  <si>
    <t>ALICE MELAYNE FONSECA VILLEGAS</t>
  </si>
  <si>
    <t>100 NORTE DE LA TERMINAL DE AUTOBUSES</t>
  </si>
  <si>
    <t>esc.ricardoandrestrauch@mep.go.cr</t>
  </si>
  <si>
    <t>MARISOL SOLANO MARTINEZ</t>
  </si>
  <si>
    <t>50 ESTE DEL TEMPLO CATOLICO SAN DIEGO</t>
  </si>
  <si>
    <t>100 SUR DE LA PLAZA COMERCIAL RAINBOW</t>
  </si>
  <si>
    <t>esc.mariaameliamontealegre@mep.go.cr</t>
  </si>
  <si>
    <t>ROCIO BONILLA PORTUGUEZ</t>
  </si>
  <si>
    <t>FRENTE A LA CAPILLA CATOLICA DE SAN MIGUEL</t>
  </si>
  <si>
    <t>esc.carolinabelleli@mep.go.cr</t>
  </si>
  <si>
    <t>NYDIA GUZMAN CONEJO</t>
  </si>
  <si>
    <t>esc.domingofaustino.cartago@mep.go.cr</t>
  </si>
  <si>
    <t>JHON PIERRE ALFARO VALVERDE</t>
  </si>
  <si>
    <t>400 NORTE DE LA IGLESIA CATOLICA EL CARMEN</t>
  </si>
  <si>
    <t>esc.barrioelcarmen.cartago@mep.go.cr</t>
  </si>
  <si>
    <t>NOILY VILLEGAS CORTES</t>
  </si>
  <si>
    <t>25 ESTE DE LA IGLESIA CATOLICA DE SANTIAGO</t>
  </si>
  <si>
    <t>esc.santiagodelmonte@mep.go.cr</t>
  </si>
  <si>
    <t>JUAN CARLOS NAVARRO VALVERDE</t>
  </si>
  <si>
    <t>50 OESTE TEMPLO CATOLICO</t>
  </si>
  <si>
    <t>esc.callegirales@mep.go.cr</t>
  </si>
  <si>
    <t>ILEANA MARCELA SOLANO LOAIZA</t>
  </si>
  <si>
    <t>88112272</t>
  </si>
  <si>
    <t>FINCA DEL MAG, URBANIZACION ENTEBEE</t>
  </si>
  <si>
    <t>esc.quebradadelfierro@gmail.com</t>
  </si>
  <si>
    <t>ROCIO REDONDO GONZALEZ</t>
  </si>
  <si>
    <t>88849896</t>
  </si>
  <si>
    <t>4573</t>
  </si>
  <si>
    <t>7039</t>
  </si>
  <si>
    <t>02790</t>
  </si>
  <si>
    <t>COLEGIO ING. ALEJANDRO QUESADA RAMIREZ</t>
  </si>
  <si>
    <t>1KM NOROESTE DE LA AGENCIA POLICIAL</t>
  </si>
  <si>
    <t>col.alejandroquesaramirez@mep.go.cr</t>
  </si>
  <si>
    <t>150 M NORTE, CARRETERA A YERBABUENA</t>
  </si>
  <si>
    <t>virgendelpilaroficina@hotmail.com</t>
  </si>
  <si>
    <t>DE BOMBA TINOCO 100 NORTE Y 100 OESTE</t>
  </si>
  <si>
    <t>b2lmontessori@gmail.com</t>
  </si>
  <si>
    <t>87575252</t>
  </si>
  <si>
    <t>TAMARA JIMENEZ MONTERREY</t>
  </si>
  <si>
    <t>83109358</t>
  </si>
  <si>
    <t>URBANIZACION OMEGA</t>
  </si>
  <si>
    <t>cecudilaunion@munilaunion.go.cr</t>
  </si>
  <si>
    <t>22793773</t>
  </si>
  <si>
    <t>KATTIA GONZALEZ PALMA</t>
  </si>
  <si>
    <t>200 ESTE Y 50 AL NORTE DE LA MUNICIPALIDAD</t>
  </si>
  <si>
    <t>neurokidscr@gmail.com</t>
  </si>
  <si>
    <t>83532147</t>
  </si>
  <si>
    <t>ANTONIETA RAMIREZ SERRANO</t>
  </si>
  <si>
    <t>150 AL NORTE DE LA ENTRADA AL HOGAR LUZ</t>
  </si>
  <si>
    <t>ileasbe@yahoo.es / mastuab@gmail.com</t>
  </si>
  <si>
    <t>85180789</t>
  </si>
  <si>
    <t>ILEANA MARIA ASTUA BEJARANO</t>
  </si>
  <si>
    <t>100 M ESTE DE LA ERMITA DE SN RAFAEL</t>
  </si>
  <si>
    <t>littlehouseschoolcr@gmail.com</t>
  </si>
  <si>
    <t>02885</t>
  </si>
  <si>
    <t>200 E Y 200 S IGLESIA SN RAMON DE 3 RIOS</t>
  </si>
  <si>
    <t>800 NORTE Y 25 OESTE LA SUBESTACION DEL ICE</t>
  </si>
  <si>
    <t>YINU´S</t>
  </si>
  <si>
    <t>DE LA ENTRADA CALLE NARANJO 300 N Y 300 E</t>
  </si>
  <si>
    <t>SANDRA EUGENIA JIMENEZ BRENES</t>
  </si>
  <si>
    <t>RED CUIDO-CALLE MESEN-CIDAI FUNDACION ABRAHAM</t>
  </si>
  <si>
    <t>100 OESTE DE LA ESCUELA NUEVA DE CALLE MESEN</t>
  </si>
  <si>
    <t>direccion.centroabraham@gmail.com</t>
  </si>
  <si>
    <t>22715772</t>
  </si>
  <si>
    <t>KIMBERLY BONILLA NOGUERA</t>
  </si>
  <si>
    <t>SIOMARA OVIEO MORA</t>
  </si>
  <si>
    <t>150 SUROESTE DEL HOSPITAL CHACON PAUL</t>
  </si>
  <si>
    <t>KARLA ANDREA ALVARADO MUÑOZYAA</t>
  </si>
  <si>
    <t>200 SUR DE LA FABRICA LA IREX EN CONCEPCION</t>
  </si>
  <si>
    <t>100 SUR DE LA PLAZA COMERCIAL RAINBOW 175 E</t>
  </si>
  <si>
    <t>FRENTE A LA CAPILLA CATOLICA</t>
  </si>
  <si>
    <t>esc.carolinabelleti@mep.go.cr</t>
  </si>
  <si>
    <t>50 M OESTE TEMPLO CATOLICO</t>
  </si>
  <si>
    <t>TRES RIOS, 150 SUR DEL PALI</t>
  </si>
  <si>
    <t>jn.tresrios@mep.go.cr</t>
  </si>
  <si>
    <t>MARIA ISABEL MONGE JIMENEZ</t>
  </si>
  <si>
    <t>CONTIGUO AL PUENTE DEL EL RIO AGUACALIENTE</t>
  </si>
  <si>
    <t>liceo.sanfrancisco@hotmail.com</t>
  </si>
  <si>
    <t>JAQUELINE GUTIERREZ CHAVES</t>
  </si>
  <si>
    <t>300 NORTE DE LA IGLESIA CATOLICA-CORRALILLO</t>
  </si>
  <si>
    <t>lic.corralillo@mep.go.cr</t>
  </si>
  <si>
    <t>LAURA CRUZ JIMENEZ</t>
  </si>
  <si>
    <t>100 N. Y 100 OESTE DE LA PLAZA DE DEPORTES</t>
  </si>
  <si>
    <t>lic.academicollanolosangeles@mep.go.cr</t>
  </si>
  <si>
    <t>THAIS CHAVERRI MONGE</t>
  </si>
  <si>
    <t>3,5 KM SUR DE LOS TRIBUNALES DE JUSTICIA</t>
  </si>
  <si>
    <t>colegiotecnicoagustiniano@ciudaddelosninoscr.org</t>
  </si>
  <si>
    <t>JESUS MARIA RAMOS LEZA</t>
  </si>
  <si>
    <t>30111</t>
  </si>
  <si>
    <t>600 AL OESTE DEL PARQUE DE QUEBRADILLA</t>
  </si>
  <si>
    <t>ctp.fernandovoliojimenez@mep.go.cr</t>
  </si>
  <si>
    <t>ABEL ELIZONDO GUZMAN</t>
  </si>
  <si>
    <t>500 ESTE DEL RESTAURANTE EL QUIJONGO</t>
  </si>
  <si>
    <t>admin@semillitascr.com</t>
  </si>
  <si>
    <t>JENNY ALVAREZ HIDALGO</t>
  </si>
  <si>
    <t>DIAGONAL TEMPLO CATOLICO DE SAN JOAQUIN</t>
  </si>
  <si>
    <t>esc.sanjoaquin.cartago@mep.go.cr</t>
  </si>
  <si>
    <t>HAZEL SALAS CORRALES</t>
  </si>
  <si>
    <t>25499213</t>
  </si>
  <si>
    <t>FRENTE AL TEMPLO CATOLICO DE BERMEJO</t>
  </si>
  <si>
    <t>esc.sixtocorderomartinez@mep.go.cr</t>
  </si>
  <si>
    <t>PAOLA VARGAS SANCHEZ</t>
  </si>
  <si>
    <t>83096878</t>
  </si>
  <si>
    <t>100 OESTE DE LA PULPERIA LA SHELL</t>
  </si>
  <si>
    <t>esc.laguaria.cartago@mep.go.cr</t>
  </si>
  <si>
    <t>FALON CHAVES VARGAS</t>
  </si>
  <si>
    <t>COSTADO NORTE DE LA PLAZA DE DEPORTES DE COPALCHI</t>
  </si>
  <si>
    <t>esc.copalchi@mep.go.cr</t>
  </si>
  <si>
    <t>ROY LEANDRO SOLANO</t>
  </si>
  <si>
    <t>COSTADO SUR DEL TEMPLO CATOLICO DE CORIS</t>
  </si>
  <si>
    <t>esc.decoris@mep.go.cr</t>
  </si>
  <si>
    <t>ELINOR CECILIANO CORDERO</t>
  </si>
  <si>
    <t>COSTADO NORTE DE PLAZA DE FUTBOL, CORRALILLO</t>
  </si>
  <si>
    <t>esc.corralillo.cartago@mep.go.cr</t>
  </si>
  <si>
    <t>MARIA AGÜERO VENEGAS</t>
  </si>
  <si>
    <t>89376500</t>
  </si>
  <si>
    <t>8 KM AL SURESTE DEL CEMENTERIO DE LOURDES</t>
  </si>
  <si>
    <t>esc.hectormonestelsolano@mep.go.cr</t>
  </si>
  <si>
    <t>MONSERRAT SANABRIA RIVERA</t>
  </si>
  <si>
    <t>100 AL SUR DE LA IGLESIA CATOLICA</t>
  </si>
  <si>
    <t>esc.juanvasquezdecoronado@mep.go.cr</t>
  </si>
  <si>
    <t>JORGE EDUARDO DIAZ GARITA</t>
  </si>
  <si>
    <t>esc.filadelfosalascespedes@mep.go.cr</t>
  </si>
  <si>
    <t>JOSE FCO ZUÑIGA FERNANDEZ</t>
  </si>
  <si>
    <t>esc.felixmatavalle@mep.go.cr</t>
  </si>
  <si>
    <t>GEINY MONESTEL BRENES</t>
  </si>
  <si>
    <t>FRENTE A LA IGLESIA CATOLICA DE QUEBRADILLA</t>
  </si>
  <si>
    <t>esc.quebradilla@mep.go.cr</t>
  </si>
  <si>
    <t>MAUREEN ROJAS SANCHEZ</t>
  </si>
  <si>
    <t>1 KM AL NOROESTE DEL EBAIS DE QUEBRADILLA</t>
  </si>
  <si>
    <t>esc.altosdequebradilla@mep.go.cr</t>
  </si>
  <si>
    <t>CLARA INES MORA MIRANDA</t>
  </si>
  <si>
    <t>25730301</t>
  </si>
  <si>
    <t>COSTADO SUR DEL CEN-CINAE DE SAN ANTONIO</t>
  </si>
  <si>
    <t>esc.antonio.camacho.ortega@mep.go.cr</t>
  </si>
  <si>
    <t>PRISCILLA CURLING MARTINEZ</t>
  </si>
  <si>
    <t>88604443</t>
  </si>
  <si>
    <t>COSTADO ESTE DE LA PLAZA DE DEPORTES, LA LIMA</t>
  </si>
  <si>
    <t>esc.arturovoliojimenez@mep.go.cr</t>
  </si>
  <si>
    <t>JAIRO PIMENTEL GRANADOS</t>
  </si>
  <si>
    <t>100 SUR DEL RESTAURANTE PINARES EN AGUA CALIENTE</t>
  </si>
  <si>
    <t>ceap.cocori@mep.go.cr</t>
  </si>
  <si>
    <t>JOHANNA MORA QUIROS</t>
  </si>
  <si>
    <t>1 KM SUR DEL HOSPITAL MAX PERALTA</t>
  </si>
  <si>
    <t>esc.drfernandoguzmanmata@mep.go.cr</t>
  </si>
  <si>
    <t>MARIBEL UREÑA ZAMORA</t>
  </si>
  <si>
    <t>5546</t>
  </si>
  <si>
    <t>25481414</t>
  </si>
  <si>
    <t>URBANIZACION MARIA ISABEL</t>
  </si>
  <si>
    <t>kinderimani@hotmail.com</t>
  </si>
  <si>
    <t>25531961</t>
  </si>
  <si>
    <t>ANA CAROLINA TORRES SANCHEZ</t>
  </si>
  <si>
    <t>89214279</t>
  </si>
  <si>
    <t>500 E DEL RESTAURANTE EL QUIJONGO EN TEJAR</t>
  </si>
  <si>
    <t>INFO@SEMILLITASCR.COM</t>
  </si>
  <si>
    <t>DIAGONAL TEMPLO CATOLICO DE SN JOAQUIN</t>
  </si>
  <si>
    <t>25489219</t>
  </si>
  <si>
    <t>60686966</t>
  </si>
  <si>
    <t>87586060</t>
  </si>
  <si>
    <t>COSTADO NORTE DE PLAZA DE DEPORTES DE COPALCHI</t>
  </si>
  <si>
    <t>25482441</t>
  </si>
  <si>
    <t>esc.hectormonestesolano@mep.go.cr</t>
  </si>
  <si>
    <t>MONSERRATH SANABRIA RIVERA</t>
  </si>
  <si>
    <t>JOSE ZUÑIGA FERNANDEZ</t>
  </si>
  <si>
    <t>150 SUR Y 50 ESTE DEL TEMPLO CATOLICO</t>
  </si>
  <si>
    <t>jn.juanvasquezdecoronado@mep.go.cr</t>
  </si>
  <si>
    <t>LAURA LIZANO GOMEZ</t>
  </si>
  <si>
    <t>83247492</t>
  </si>
  <si>
    <t>30204</t>
  </si>
  <si>
    <t>CACHI CENTRO 50 ESTE DEL EBAIS</t>
  </si>
  <si>
    <t>lic.enriqueguiersaenz@mep.go.cr</t>
  </si>
  <si>
    <t>SEIDY NAJERA NUÑEZ</t>
  </si>
  <si>
    <t>30203</t>
  </si>
  <si>
    <t>800 SURESTE DEL BENEFICIO ORLICHS</t>
  </si>
  <si>
    <t>ctp.deorosi@mep.go.cr</t>
  </si>
  <si>
    <t>NIDIA PATRICIA BRENES BRENES</t>
  </si>
  <si>
    <t>300 SUR IGLESIA CATOLICA PIEDRA AZUL</t>
  </si>
  <si>
    <t>esc.piedraazul@mep.go.cr</t>
  </si>
  <si>
    <t>KARLA MONGE QUIROS</t>
  </si>
  <si>
    <t>64664768</t>
  </si>
  <si>
    <t>1 KM ANTES DE LA REPRESA DE CACHI</t>
  </si>
  <si>
    <t>esc.ajenjal@mep.go.cr</t>
  </si>
  <si>
    <t>LILLIAM REYES REÑAZCO</t>
  </si>
  <si>
    <t>83144571</t>
  </si>
  <si>
    <t>1 KM ESTE DE LA ENTRADA DE LA ALEGRIA</t>
  </si>
  <si>
    <t>esc.altodearaya@mep.go.cr</t>
  </si>
  <si>
    <t>MARIA DE LOS ANGELES CHAVES SOLANO</t>
  </si>
  <si>
    <t>2 KM AL NORESTE DE LA IGLESIA DE PALOMO</t>
  </si>
  <si>
    <t>esc.guabata@mep.go.cr</t>
  </si>
  <si>
    <t>JORGE MUÑOZ DIAZ</t>
  </si>
  <si>
    <t>RIO REGADO, SANTIAGO, PARAISO DE CARTAGO. VIA 404, CALLE ACEVEDO</t>
  </si>
  <si>
    <t>esc.rioregado@mep.go.cr</t>
  </si>
  <si>
    <t>WAGNER GOMEZ ARAYA</t>
  </si>
  <si>
    <t>83326342</t>
  </si>
  <si>
    <t>200 ESTE DEL EBAIS</t>
  </si>
  <si>
    <t>esc.florenciodelcastillo@mep.go.cr</t>
  </si>
  <si>
    <t>TREICY ROSSI FUENTES</t>
  </si>
  <si>
    <t>88180532</t>
  </si>
  <si>
    <t>FRENTE A LA PLANTA DEL ICE</t>
  </si>
  <si>
    <t>esc.alvaroesquivelbonilla@mep.go.cr</t>
  </si>
  <si>
    <t>CINDY ALVARADO SANCHEZ</t>
  </si>
  <si>
    <t>5 KM DE LA ENTRADA DE SAN FRANCISCO</t>
  </si>
  <si>
    <t>esc.ottomoraperez@mep.go.cr</t>
  </si>
  <si>
    <t>RANDIN GRANADOS MOYA</t>
  </si>
  <si>
    <t>25348261</t>
  </si>
  <si>
    <t>RESTAURANTE LAS CHALUPAS 50 NOROESTE</t>
  </si>
  <si>
    <t>esc.josemarialoriavega@mep.go.cr</t>
  </si>
  <si>
    <t>FLORIZUL PORRAS DUARTE</t>
  </si>
  <si>
    <t>esc.juanevangelistasojo@mep.go.cr</t>
  </si>
  <si>
    <t>KARINA LORENA QUESADA ABARCA</t>
  </si>
  <si>
    <t>DIAGONAL A LA IGLESIA CATOLICA DE LOAIZA</t>
  </si>
  <si>
    <t>esc.loaiza@mep.go.cr</t>
  </si>
  <si>
    <t>ADRIANA MARCELA MARTINEZ SANCHEZ</t>
  </si>
  <si>
    <t>85522578</t>
  </si>
  <si>
    <t>1,5 KM AL OESTE DE PUENTE NEGRO Y 1,5 KM NORESTE</t>
  </si>
  <si>
    <t>esc.rudecindovargasquiros@mep.go.cr</t>
  </si>
  <si>
    <t>JOHANA ARIAS MORALES</t>
  </si>
  <si>
    <t>22016595</t>
  </si>
  <si>
    <t>COSTADO SUR DE LA PLAZA DE DEPORTES OROSI</t>
  </si>
  <si>
    <t>esc.orosi@mep.go.cr</t>
  </si>
  <si>
    <t>ANA VIRGINIA BRENES GONZALEZ</t>
  </si>
  <si>
    <t>450 M SURESTE DEL PUENTE RIO JUCO</t>
  </si>
  <si>
    <t>esc.callejuco@mep.go.cr</t>
  </si>
  <si>
    <t>MARIA EUGENIA CASCANTE VARGAS</t>
  </si>
  <si>
    <t>300 NORTE PUENTE DE PALOMO</t>
  </si>
  <si>
    <t>esc.palomo.cartago@mep.go.cr</t>
  </si>
  <si>
    <t>CARLOS LUIS FONSECA CHINCHILLA</t>
  </si>
  <si>
    <t>700 NORTE PUENTE HAMACA</t>
  </si>
  <si>
    <t>esc.laalegriadeorosi@mep.go.cr</t>
  </si>
  <si>
    <t>PATRICIA ROJAS BRENES</t>
  </si>
  <si>
    <t>93109422</t>
  </si>
  <si>
    <t>FRENTE AL PLANTEL DEL AYA, PUENTE NEGRO, OROSI</t>
  </si>
  <si>
    <t>esc.felipejalvardo@mep.go.cr</t>
  </si>
  <si>
    <t>JULIO CESAR LORIA MATA</t>
  </si>
  <si>
    <t>83944044</t>
  </si>
  <si>
    <t>esc.purisil@mep.go.cr</t>
  </si>
  <si>
    <t>ANA RODRIGUEZ ROJAS</t>
  </si>
  <si>
    <t>1 KM AL SUR DEL CEMENTERIO CACHI</t>
  </si>
  <si>
    <t>esc.raulgranadosgonzalez@mep.go.cr</t>
  </si>
  <si>
    <t>KATTIA GRACIELA MORALES ARIAS</t>
  </si>
  <si>
    <t>1,5 KM AL SURESTE AGROUJARRAS</t>
  </si>
  <si>
    <t>esc.clementeavendanosaenz@mep.go.cr</t>
  </si>
  <si>
    <t>JOHANNA VALERIN CHACON</t>
  </si>
  <si>
    <t>25749076</t>
  </si>
  <si>
    <t>1 KM AL ESTE DE LA REPRESA DE CACHI</t>
  </si>
  <si>
    <t>esc.urasca@mep.go.cr</t>
  </si>
  <si>
    <t>ISABEL VEGA MARTINEZ</t>
  </si>
  <si>
    <t>1 KM AL ESTE DEL CENTRO DE CACHI</t>
  </si>
  <si>
    <t>esc.williambrenesfonseca@mep.go.cr</t>
  </si>
  <si>
    <t>GLENDY GOMEZ CESPEDES</t>
  </si>
  <si>
    <t>84491544</t>
  </si>
  <si>
    <t>MARIA CHAVES SOLANO</t>
  </si>
  <si>
    <t>02342</t>
  </si>
  <si>
    <t>VIA 404, CALLE ACEVEDO</t>
  </si>
  <si>
    <t>25720146</t>
  </si>
  <si>
    <t>88455629</t>
  </si>
  <si>
    <t>01496</t>
  </si>
  <si>
    <t>25741002</t>
  </si>
  <si>
    <t>450 M SUROESTE PUENTE RIO JUCO</t>
  </si>
  <si>
    <t>EUGENIA CASCANTE VARGAS</t>
  </si>
  <si>
    <t>700 M NORTE PUENTE AMANECER</t>
  </si>
  <si>
    <t>83076381</t>
  </si>
  <si>
    <t>esc.felipejalvarado@mep.go.cr</t>
  </si>
  <si>
    <t>ANA LUCRECIA RODRIGUEZ ROJAS</t>
  </si>
  <si>
    <t>30403</t>
  </si>
  <si>
    <t>COSTADO ESTE DEL ANTIGUO BENEFICIO CAFETALERO</t>
  </si>
  <si>
    <t>cindea.pejibaye.turrialba@mep.go.cr</t>
  </si>
  <si>
    <t>JOE GERARDO OLIVAS QUIROS</t>
  </si>
  <si>
    <t>30401</t>
  </si>
  <si>
    <t>ESC. CECILIO LINDO MORALES, JUAN VIÑAS CENTRO</t>
  </si>
  <si>
    <t>30402</t>
  </si>
  <si>
    <t>300 ESTE CENTRO AGRICOLA CANTONAL</t>
  </si>
  <si>
    <t>COSTADO SUR DEL JUZGADO</t>
  </si>
  <si>
    <t>lic.hernanvargasramirez@mep.go.cr</t>
  </si>
  <si>
    <t>MARIA ISABEL SANCHEZ MONTOYA</t>
  </si>
  <si>
    <t>83184183</t>
  </si>
  <si>
    <t>lic.tucurrique@mep.go.cr</t>
  </si>
  <si>
    <t>CESAR PORTUGUEZ SANABRIA</t>
  </si>
  <si>
    <t>50 NORTE DEL ANTIGUO BENEFICIO DE CAFE</t>
  </si>
  <si>
    <t>col.ambientalistapejibaye@mep.go.cr</t>
  </si>
  <si>
    <t>YOJEVET SOLANO CASTRO</t>
  </si>
  <si>
    <t>30502</t>
  </si>
  <si>
    <t>esc.atirro@mep.go.cr</t>
  </si>
  <si>
    <t>LEIDY MARTINEZ AGUILAR</t>
  </si>
  <si>
    <t>esc.laesperanza.turrialba@mep.go.cr</t>
  </si>
  <si>
    <t>MONICA RUIZ SEGURA</t>
  </si>
  <si>
    <t>DIAGONAL IGLESIA CATOLICA</t>
  </si>
  <si>
    <t>maria.elizondo.guzman@mep.go.cr</t>
  </si>
  <si>
    <t>MA. DE LOS A. ELIZONDO GUZMAN</t>
  </si>
  <si>
    <t>esc.dr.carlosluisvalverde@mep.go.cr</t>
  </si>
  <si>
    <t>LUCRECIA MONTOYA FERNANDEZ</t>
  </si>
  <si>
    <t>85113234</t>
  </si>
  <si>
    <t>EL HUMO 25 M SUR DEL TEMPLO CATOLICO</t>
  </si>
  <si>
    <t>esc.elhumo@mep.go.cr</t>
  </si>
  <si>
    <t>JACQUELINE CALVO RIVERA</t>
  </si>
  <si>
    <t>1 KM ESTE DEL RESTAURANTE EL CLON</t>
  </si>
  <si>
    <t>esc.elsitiojuanvinas@mep.go.cr</t>
  </si>
  <si>
    <t>KARLA COTO CHACON</t>
  </si>
  <si>
    <t>88705561</t>
  </si>
  <si>
    <t>200 M NORTE DEL CUERPO DE BOMBEROS</t>
  </si>
  <si>
    <t>esc.ceciliolindomorales@mep.go.cr</t>
  </si>
  <si>
    <t>KARLA BRADE JIMENEZ</t>
  </si>
  <si>
    <t>83084981</t>
  </si>
  <si>
    <t>esc.lagloria.turrialba@mep.go.cr</t>
  </si>
  <si>
    <t>FEDERICO MORA GONZALEZ</t>
  </si>
  <si>
    <t>64372621</t>
  </si>
  <si>
    <t>EL OSO DE PEJIBAYE</t>
  </si>
  <si>
    <t>esc.layolanda@mep.go.cr</t>
  </si>
  <si>
    <t>YESENIA FERNANDEZ BRENES</t>
  </si>
  <si>
    <t>100 OESTE DEL TRAPICHE LAS VUELTAS</t>
  </si>
  <si>
    <t>esc.lasvueltastucurrique@mep.go.cr</t>
  </si>
  <si>
    <t>CARLOS ARAYA PINEDA</t>
  </si>
  <si>
    <t>86680387</t>
  </si>
  <si>
    <t>FRENTE SEMAFORO PEATONAL</t>
  </si>
  <si>
    <t>esc.manueljimenezdelaguardia@mep.go.cr</t>
  </si>
  <si>
    <t>CINDY CAMPOS HERNANDEZ</t>
  </si>
  <si>
    <t>85495238</t>
  </si>
  <si>
    <t>HACIENDA ORIENTE, ORIENTE, PEJIBAYE, JIMENEZ C</t>
  </si>
  <si>
    <t>esc.orientepejibaye@mep.go.cr</t>
  </si>
  <si>
    <t>MARISOL CALDERON CALDERON</t>
  </si>
  <si>
    <t>84462765</t>
  </si>
  <si>
    <t>esc.josemariacastromadriz@mep.go.cr</t>
  </si>
  <si>
    <t>SANDRA VARGAS MORALES</t>
  </si>
  <si>
    <t>89314214</t>
  </si>
  <si>
    <t>SAN MIGUEL, TUCURRIQUE 100 M NORTE DEL ICE</t>
  </si>
  <si>
    <t>esc.sanmiguel.turrialba@mep.go.cr</t>
  </si>
  <si>
    <t>ROBERTO GUZMAN SANDOVAL</t>
  </si>
  <si>
    <t>61331012</t>
  </si>
  <si>
    <t>50 M OESTE DEL ASADA</t>
  </si>
  <si>
    <t>esc.eduardoperalta@mep.go.cr</t>
  </si>
  <si>
    <t>CAROL CALVO HERNANDEZ</t>
  </si>
  <si>
    <t>30404</t>
  </si>
  <si>
    <t>esc.marcoaureliopereira@mep.go.cr</t>
  </si>
  <si>
    <t>ALEXANDER TORRES ARAYA</t>
  </si>
  <si>
    <t>200 ESTE, 300 SUR RESTAURANTE CLON</t>
  </si>
  <si>
    <t>esc.losalpes.canas@mep.go.cr</t>
  </si>
  <si>
    <t>MARLEN PATRICIA ZUÑIGA LOAIZA</t>
  </si>
  <si>
    <t>86206464</t>
  </si>
  <si>
    <t>FRENTE A LA COLONIA DEL ICE</t>
  </si>
  <si>
    <t>esc.elcongo@mep.go.cr</t>
  </si>
  <si>
    <t>ARJERIE VARGAS HERNANDEZ</t>
  </si>
  <si>
    <t>PEJIBAYE, PLAZA VIEJA, CONTIGUO A LA PLAZA</t>
  </si>
  <si>
    <t>esc.plazavieja@mep.go.cr</t>
  </si>
  <si>
    <t>MARIA CHINCHILLA CASTRO</t>
  </si>
  <si>
    <t>5336</t>
  </si>
  <si>
    <t>CONTIGUO AL JUZGADO</t>
  </si>
  <si>
    <t>5503</t>
  </si>
  <si>
    <t>BARRIO LA HACIENDITA, PEJIBAYE DE JIMENEZ</t>
  </si>
  <si>
    <t>25353404</t>
  </si>
  <si>
    <t>5515</t>
  </si>
  <si>
    <t>200 E. CENTRO AGRICOLA, ENT.CASERIO LA FLORA</t>
  </si>
  <si>
    <t>CASERIO LA ESPERANZA</t>
  </si>
  <si>
    <t>02426</t>
  </si>
  <si>
    <t>sabavalverde@hotmail.com</t>
  </si>
  <si>
    <t>EL HUMO PEJIBAYE DE JIMENEZ</t>
  </si>
  <si>
    <t>esc.elsitiodejuanvinas@mep.go.cr</t>
  </si>
  <si>
    <t>03858</t>
  </si>
  <si>
    <t>40802791</t>
  </si>
  <si>
    <t>HACIENDA ORIENTE</t>
  </si>
  <si>
    <t>esc.orientepeyibaye@mep.go.cr</t>
  </si>
  <si>
    <t>84999492</t>
  </si>
  <si>
    <t>83150790</t>
  </si>
  <si>
    <t>02937</t>
  </si>
  <si>
    <t>4588</t>
  </si>
  <si>
    <t>ESC. EDUARDO PERALTA JIMENEZ</t>
  </si>
  <si>
    <t>30501</t>
  </si>
  <si>
    <t>CONTIGUO A LA ESCUELA MARIANO CORTES</t>
  </si>
  <si>
    <t>caipad.turrialba@mep.go.cr</t>
  </si>
  <si>
    <t>PAULA RODRIGUEZ PORRAS</t>
  </si>
  <si>
    <t>83159425</t>
  </si>
  <si>
    <t>75 ESTE DELEGACION TRANSITO BARRIO CLORITO P</t>
  </si>
  <si>
    <t>cee.turrialba@mep.go.cr</t>
  </si>
  <si>
    <t>MONICA MORA VARGAS</t>
  </si>
  <si>
    <t>COSTADO S DEL BCR, FRENTE ANTIGUA ESTACION DE FERROCARRILES</t>
  </si>
  <si>
    <t>cindea.turrialba@mep.go.cr</t>
  </si>
  <si>
    <t>MARCO SOLANO BRENES</t>
  </si>
  <si>
    <t>88290361</t>
  </si>
  <si>
    <t>BARRIO LA HACIENDITA, 300 N DE LOS TRIBUNALES</t>
  </si>
  <si>
    <t>cindea.drclodomiropicadotwight@mep.go.cr</t>
  </si>
  <si>
    <t>RANDALL SOLANO SOLANO</t>
  </si>
  <si>
    <t>30506</t>
  </si>
  <si>
    <t>300 ESTE DEL MINI SUPER BARATO</t>
  </si>
  <si>
    <t>cindea.drclodomirojabillos@mep.go.cr</t>
  </si>
  <si>
    <t>TURRIALBA, SAN JUAN NORTE</t>
  </si>
  <si>
    <t>cindea.drclodomirosanjuannorte@mep.go.cr</t>
  </si>
  <si>
    <t>30504</t>
  </si>
  <si>
    <t>SANTA CRUZ CENTRO</t>
  </si>
  <si>
    <t>cindea.drclodomirosantacruz@mep.go.cr</t>
  </si>
  <si>
    <t>3 KM SURESTE DEL CENTRO DE TURRIALBA</t>
  </si>
  <si>
    <t>colegiocientifico@catie.ed.cr</t>
  </si>
  <si>
    <t>ESTEBAN CAMACHO HIDALGO</t>
  </si>
  <si>
    <t>89193911</t>
  </si>
  <si>
    <t>300 ESTE INSTALACIONES DEL PLANTEL DE RECOPE</t>
  </si>
  <si>
    <t>academico@cedjorgederbavo.com</t>
  </si>
  <si>
    <t>NATALIE MATA TENCIO</t>
  </si>
  <si>
    <t>150 NORTE SEDE U.C.R., SEDE ATLANTICA</t>
  </si>
  <si>
    <t>inst.clodomiropicadotwigth@mep.go.cr</t>
  </si>
  <si>
    <t>HUMBERTO SANABRIA PICADO</t>
  </si>
  <si>
    <t>86679492</t>
  </si>
  <si>
    <t>DE LA IGLESIA TESTIGOS DE JEHOVA 200 M ESTE</t>
  </si>
  <si>
    <t>lic.expbilingueturrialba@mep.go.cr</t>
  </si>
  <si>
    <t>AXEL MONTERO AVALOS</t>
  </si>
  <si>
    <t>83695129</t>
  </si>
  <si>
    <t>COSTADO NORTE DEL CUERPO DE BOMBEROS</t>
  </si>
  <si>
    <t>col.omarsalazarobando@mep.go.cr</t>
  </si>
  <si>
    <t>REINALDO CARPIO ARGUEDAS</t>
  </si>
  <si>
    <t>25570771</t>
  </si>
  <si>
    <t>50 NORTE ESTACION DE BOMBEROS</t>
  </si>
  <si>
    <t>col.nocturnopbroenrique@mep.go.cr</t>
  </si>
  <si>
    <t>YORLENY QUESADA RAMIREZ</t>
  </si>
  <si>
    <t>CONTIGUO GIMNASIO TURRIALBA 96, UNED</t>
  </si>
  <si>
    <t>msolanof@uned.ac.cr/ msanchezb@uned.ac.cr</t>
  </si>
  <si>
    <t>MIRLA SANCHEZ BARBOZA</t>
  </si>
  <si>
    <t>3 KM SE CENTRO TURRIALBA, CARRETERA SIQUIRRES</t>
  </si>
  <si>
    <t>escuela@catie.ed.cr</t>
  </si>
  <si>
    <t>academico@cedjorgedebravo.com</t>
  </si>
  <si>
    <t>100 NORTE DEL BALNEARIO LAS AMERICAS</t>
  </si>
  <si>
    <t>esc.sanrafael.turrialba@mep.go.cr</t>
  </si>
  <si>
    <t>LUIS CARLOS MATA ROJAS</t>
  </si>
  <si>
    <t>85155041</t>
  </si>
  <si>
    <t>100 NORTE HOGAR DE ANCIANOS SAN BUENAVENTURA</t>
  </si>
  <si>
    <t>esc.elrecreo.turrialba@mep.go.cr</t>
  </si>
  <si>
    <t>JORGE LUIS CAMPOS LEON</t>
  </si>
  <si>
    <t>B° EL SILENCIO DETRAS DE LA CASA DE MEDICOS</t>
  </si>
  <si>
    <t>esc.lamargot@mep.go.cr</t>
  </si>
  <si>
    <t>SONIA MOLINA ROMERO</t>
  </si>
  <si>
    <t>DIAGONAL DELEGACION DE TRANSITO</t>
  </si>
  <si>
    <t>esc.lasamericas@mep.go.cr</t>
  </si>
  <si>
    <t>LEDYS YAMILETH TORRES CAMPOS</t>
  </si>
  <si>
    <t>200 NORTE, 175 OESTE ESTACION BOMBEROS</t>
  </si>
  <si>
    <t>esc.marianocortescortes@mep.go.cr</t>
  </si>
  <si>
    <t>NORMA JIMEMEZ BADILLA</t>
  </si>
  <si>
    <t>88063132</t>
  </si>
  <si>
    <t>JUNTO A LA PLAZA DE FUTBOL</t>
  </si>
  <si>
    <t>esc.murcia@mep.go.cr</t>
  </si>
  <si>
    <t>CARLA TATIANA SANCHEZ LOAIZA</t>
  </si>
  <si>
    <t>87575275</t>
  </si>
  <si>
    <t>CONTIGUO IGLESIA CATOLICA SAN BUENAVENTURA</t>
  </si>
  <si>
    <t>esc.jenarobonillaaguilar@mep.go.cr</t>
  </si>
  <si>
    <t>TRINCEL DIAZ ASTORGA</t>
  </si>
  <si>
    <t>IGLESIA EVANGELICA 150 OESTE</t>
  </si>
  <si>
    <t>esc.juanadennisvives@mep.go.cr</t>
  </si>
  <si>
    <t>MANUEL CAMPOS SOTO</t>
  </si>
  <si>
    <t>DEL TEMPLO CATOLICO 300 M ESTE</t>
  </si>
  <si>
    <t>esc.senoradesion@mep.go.cr</t>
  </si>
  <si>
    <t>DIGNA QUESADA GOMEZ</t>
  </si>
  <si>
    <t>3 KM NORTE HOGAR DE ANCIANOS DE TURRIALBA</t>
  </si>
  <si>
    <t>esc.rafaelfuentespiedra@mep.go.cr</t>
  </si>
  <si>
    <t>MONICA PASOS MARTINEZ</t>
  </si>
  <si>
    <t>88869261</t>
  </si>
  <si>
    <t>8 KM SUROESTE DE TURRIALBA, CARRETERA AL RECREO</t>
  </si>
  <si>
    <t>esc.sanjuansur@mep.go.cr</t>
  </si>
  <si>
    <t>KARLA PEREIRA NAJERA</t>
  </si>
  <si>
    <t>U.C.R. SEDE DEL ATLANTICO</t>
  </si>
  <si>
    <t>VANESSA SALAZAR MADRIGAL</t>
  </si>
  <si>
    <t>85502271</t>
  </si>
  <si>
    <t>3 KM SE CENTRO TURRIALBA, CARRETERA, SIQUIRRES</t>
  </si>
  <si>
    <t>25560411</t>
  </si>
  <si>
    <t>BARRIO EL SILENCIO DETRAS DE LA CASA DE MEDICOS</t>
  </si>
  <si>
    <t>RED CUIDO-LA MARGOT-CENTRO INFANTIL TURRIALBA</t>
  </si>
  <si>
    <t>TURRIALBA COSTADO PLANTEL DE RECOPE</t>
  </si>
  <si>
    <t>centroinfantilturrialba@mep.go.cr</t>
  </si>
  <si>
    <t>25562080</t>
  </si>
  <si>
    <t>esc.lasaamericas@mep.go.cr</t>
  </si>
  <si>
    <t>NORMA JIMENEZ BADILLA</t>
  </si>
  <si>
    <t>TURRIALBA, 4 KM NO DE LA COMUNIDAD SAN JUAN</t>
  </si>
  <si>
    <t>01891</t>
  </si>
  <si>
    <t>IGLESIA EVAGELICA 150 OESTE</t>
  </si>
  <si>
    <t>esc.juandennisvives@mep.go.cr</t>
  </si>
  <si>
    <t>escueladesion.nds@gmail.com</t>
  </si>
  <si>
    <t>FRENTE A URCOOPA</t>
  </si>
  <si>
    <t>jn.turrialba@mep.go.cr</t>
  </si>
  <si>
    <t>ISABEL ZAMORA SALAZAR</t>
  </si>
  <si>
    <t>88776002</t>
  </si>
  <si>
    <t>UCR SEDE DEL ATLANTICO</t>
  </si>
  <si>
    <t>esc.laboratorioturrialba@mep.go.cr</t>
  </si>
  <si>
    <t>30510</t>
  </si>
  <si>
    <t>600 M NOROESTE MEGASUPER TRES EQUIS</t>
  </si>
  <si>
    <t>lic.tresequis@mep.go.cr</t>
  </si>
  <si>
    <t>CARLOS GABRIEL UMANA POVEDA</t>
  </si>
  <si>
    <t>DIAGONAL DELEGACION POLICIAL DE PACAYITAS</t>
  </si>
  <si>
    <t>lic.ruralpacayitas@mep.go.cr</t>
  </si>
  <si>
    <t>MARCELA SOJO ZAMORA</t>
  </si>
  <si>
    <t>300 O. DELEGACION DISTRITAL FUERZA PUBLICA</t>
  </si>
  <si>
    <t>ctp.lasuiza@mep.go.cr</t>
  </si>
  <si>
    <t>RICHARD ZUÑIGA MESEN</t>
  </si>
  <si>
    <t>150 NORTE DE LA GUARDIA DE ASISTENCIA RURAL</t>
  </si>
  <si>
    <t>FRENTE A PLAZA DE DEPORTES EL PROGRESO</t>
  </si>
  <si>
    <t>esc.elprogreso.turrialba@mep.go.cr</t>
  </si>
  <si>
    <t>KATIA SERRANO CALDERON</t>
  </si>
  <si>
    <t>FRENTE A CARRETERA NACIONAL</t>
  </si>
  <si>
    <t>esc.canada.turrialba@mep.go.cr</t>
  </si>
  <si>
    <t>HUMBERTO JIMENEZ ROJAS</t>
  </si>
  <si>
    <t>88831147</t>
  </si>
  <si>
    <t>esc.laflor.turrialba@mep.go.cr</t>
  </si>
  <si>
    <t>ALEXANDRA PAREIRA SALMERON</t>
  </si>
  <si>
    <t>25541174</t>
  </si>
  <si>
    <t>susana.lopez.fernandez@mep.go.cr</t>
  </si>
  <si>
    <t>SUSANA LOPEZ FERNANDEZ</t>
  </si>
  <si>
    <t>200 M AL ESTE DEL SUPERMERCADO SMITH.-PAVONES-TURRIALBA</t>
  </si>
  <si>
    <t>esc.chitaria@mep.go.cr</t>
  </si>
  <si>
    <t>LIDIA SANDOVAL MORA</t>
  </si>
  <si>
    <t>400 ESTE PLAZA DEPORTES</t>
  </si>
  <si>
    <t>esc.rafaelaraya@mep.go.cr</t>
  </si>
  <si>
    <t>KAREN ARAYA SEGURA</t>
  </si>
  <si>
    <t>89916000</t>
  </si>
  <si>
    <t>FRENTE A LA PLAZA PUBLICA</t>
  </si>
  <si>
    <t>esc.elsol@mep.go.cr</t>
  </si>
  <si>
    <t>KRISSIA BALLESTERO SOLIS</t>
  </si>
  <si>
    <t>375 M ESTE GASOLINERA JSM, CARRETERA A LA SUIZA</t>
  </si>
  <si>
    <t>esc.eslabon@mep.go.cr</t>
  </si>
  <si>
    <t>PATRICIA CORDERO QUIROS</t>
  </si>
  <si>
    <t>FLORENCIA, TURRIALBA</t>
  </si>
  <si>
    <t>esc.enriquepachecoaguilar@mep.go.cr</t>
  </si>
  <si>
    <t>VIVIANA GOMEZ BRENES</t>
  </si>
  <si>
    <t>esc.jabillos@mep.go.cr</t>
  </si>
  <si>
    <t>FRANCIS AGUILAR RODRIGUEZ</t>
  </si>
  <si>
    <t>87192610</t>
  </si>
  <si>
    <t>400 OESTE DELEGACION FUERZA PUBLICA</t>
  </si>
  <si>
    <t>esc.asentamientoyama@mep.go.cr</t>
  </si>
  <si>
    <t>MARIELA LEIVA HERRERA</t>
  </si>
  <si>
    <t>84148242</t>
  </si>
  <si>
    <t>200 M NORESTE DE MEGASUPER</t>
  </si>
  <si>
    <t>esc.laguaria.turrialba@mep.go.cr</t>
  </si>
  <si>
    <t>MARIBEL GONZALEZ VARGAS</t>
  </si>
  <si>
    <t>150 ESTE DE LA PLAZA PUBLICA DE MOLLEJONES</t>
  </si>
  <si>
    <t>esc.mollejones.turrialba@mep.go.cr</t>
  </si>
  <si>
    <t>SIUYEN GABRIELA BRENES AGUIRRE</t>
  </si>
  <si>
    <t>esc.pacayitas@mep.go.cr</t>
  </si>
  <si>
    <t>ALEXANDER JIMENEZ NUÑEZ</t>
  </si>
  <si>
    <t>88554117</t>
  </si>
  <si>
    <t>PACUARE ABAJO</t>
  </si>
  <si>
    <t>esc.pacuare@mep.go.cr</t>
  </si>
  <si>
    <t>YISENIA MUÑOZ CORREA</t>
  </si>
  <si>
    <t>LAS PAVAS TURRIALBA</t>
  </si>
  <si>
    <t>esc.laspavas.turrialba@mep.go.cr</t>
  </si>
  <si>
    <t>YORLENE QUIROS RODRIGUEZ</t>
  </si>
  <si>
    <t>175 M ESTE DEL RESTAURANTE EL COMAL</t>
  </si>
  <si>
    <t>esc.blassolanoperez@mep.go.cr</t>
  </si>
  <si>
    <t>LORENA MORA PEREZ</t>
  </si>
  <si>
    <t>72502805</t>
  </si>
  <si>
    <t>1,5 KM SUROESTE DE LA CLINICA DE PAVONES</t>
  </si>
  <si>
    <t>esc.ignaciofuentesmolina@mep.go.cr</t>
  </si>
  <si>
    <t>ROSITA VARGAS SAENZ</t>
  </si>
  <si>
    <t>72006941</t>
  </si>
  <si>
    <t>800 NORTE SOBRE ENTRADA A PACUARE</t>
  </si>
  <si>
    <t>esc.sanpablo.turrialba@mep.go.cr</t>
  </si>
  <si>
    <t>LUIS OLDEMAR MARTINEZ VEGA</t>
  </si>
  <si>
    <t>85183971</t>
  </si>
  <si>
    <t>50 M SUR DEL TEMPLO CATOLICO SAN VICENTE</t>
  </si>
  <si>
    <t>esc.sanvicentelasuiza@mep.go.cr</t>
  </si>
  <si>
    <t>KATHERINE BUSTAMANTE DITTEL</t>
  </si>
  <si>
    <t>200 NORTE DE ESCUELA CANADA</t>
  </si>
  <si>
    <t>esc.elcarmen.turrialba@mep.go.cr</t>
  </si>
  <si>
    <t>DAVID CHAVES ULLOA</t>
  </si>
  <si>
    <t>4594</t>
  </si>
  <si>
    <t>25311001</t>
  </si>
  <si>
    <t>LA FLOR, FRENTE A LA PLAZA DE DEPORTES</t>
  </si>
  <si>
    <t>ALEXANDRA PEREIRA SALMERON</t>
  </si>
  <si>
    <t>200 M AL ESTE DEL SUPER M SMITH, -PAVONES-TURRIALBA</t>
  </si>
  <si>
    <t>esc.rafaelarayasegura@mep.go.cr</t>
  </si>
  <si>
    <t>25381437</t>
  </si>
  <si>
    <t>04163</t>
  </si>
  <si>
    <t>FRENTE A PLAZA PUBLICA</t>
  </si>
  <si>
    <t>200 SUR ASERRADERO TOMAFE</t>
  </si>
  <si>
    <t>TURRIALBA, FLORENCIA JUNTO A PLAZA DEPORTES</t>
  </si>
  <si>
    <t>esc.enrique.pacheco.aguilar@mep.go.cr</t>
  </si>
  <si>
    <t>88091864</t>
  </si>
  <si>
    <t>esc.asetamientoyama@mep.go.cr</t>
  </si>
  <si>
    <t>PACUARE ABAJO, FRENTE A IGLESIA CATOLICA</t>
  </si>
  <si>
    <t>01271</t>
  </si>
  <si>
    <t>UN KM  AL NORESTE DEL EBAIS DE PAVONES</t>
  </si>
  <si>
    <t>KATHERINE BUSTAMANTE DOTTEL</t>
  </si>
  <si>
    <t>50 ESTE DE LA ESCUELA EL TORITO</t>
  </si>
  <si>
    <t>upe.eltorito@mep.go.cr</t>
  </si>
  <si>
    <t>DOUGLAS CAMPOS LEON</t>
  </si>
  <si>
    <t>88774159</t>
  </si>
  <si>
    <t>30509</t>
  </si>
  <si>
    <t>AL COSTADO DEL CAI</t>
  </si>
  <si>
    <t>esc.aquiares@mep.go.cr</t>
  </si>
  <si>
    <t>GABRIELA ESTRADA QUIROS</t>
  </si>
  <si>
    <t>83311715</t>
  </si>
  <si>
    <t>3 KM NOROESTE DEL TEMPLO DE SANTA CRUZ</t>
  </si>
  <si>
    <t>esc.callevargas@mep.go.cr</t>
  </si>
  <si>
    <t>RAQUEL RAMIREZ RAMIREZ</t>
  </si>
  <si>
    <t>87196818</t>
  </si>
  <si>
    <t>esc.sanrafaelsantacruz@mep.go.cr</t>
  </si>
  <si>
    <t>ANA MENA ALVARADO</t>
  </si>
  <si>
    <t>DE LA IGLESIA CATOLICA 250 M SUR ESTE</t>
  </si>
  <si>
    <t>esc.franciscobonillawepol@mep.go.cr</t>
  </si>
  <si>
    <t>ALEXANDER ASTORGA SOLIS</t>
  </si>
  <si>
    <t>83175102</t>
  </si>
  <si>
    <t>22 KM NORTE DE SANTA CRUZ</t>
  </si>
  <si>
    <t>esc.bonilla@mep.go.cr</t>
  </si>
  <si>
    <t>LAURA JIMENEZ CHAVES</t>
  </si>
  <si>
    <t>GUAYABO, SANTA CRUZ DE TURRIALBA</t>
  </si>
  <si>
    <t>esc.guayabo@mep.go.cr</t>
  </si>
  <si>
    <t>ROSE MARY ROMERO PRADO</t>
  </si>
  <si>
    <t>88415011</t>
  </si>
  <si>
    <t>300 OESTE SALON MON RIO</t>
  </si>
  <si>
    <t>esc.ladominica@mep.go.cr</t>
  </si>
  <si>
    <t>ROCIO ASTORGA SOLIS</t>
  </si>
  <si>
    <t>esc.elcarmensantacruz@mep.go.cr</t>
  </si>
  <si>
    <t>YESENIA GONZALEZ MASIS</t>
  </si>
  <si>
    <t>7 KM NORTE IGLESIA CATOLICA</t>
  </si>
  <si>
    <t>esc.sitiodelasabras@mep.go.cr</t>
  </si>
  <si>
    <t>ROXANA ROJAS NAVARRO</t>
  </si>
  <si>
    <t>FRENTE SALON COMUNAL</t>
  </si>
  <si>
    <t>esc.laesmeralda.turrialba@mep.go.cr</t>
  </si>
  <si>
    <t>NOHILE COTO MATA</t>
  </si>
  <si>
    <t>200 M NORTE DEL RESTAURANTE TORRE ALBA</t>
  </si>
  <si>
    <t>esc.lapastora@mep.go.cr</t>
  </si>
  <si>
    <t>MAINOR LEIVA MORALES</t>
  </si>
  <si>
    <t>12 KM NORTE ESCUELA LA PASTORA</t>
  </si>
  <si>
    <t>esc.lareunion@mep.go.cr</t>
  </si>
  <si>
    <t>ANDREA VARGAS RODRIGUEZ</t>
  </si>
  <si>
    <t>50 SUR DE LA IGLESIA CATOLICA</t>
  </si>
  <si>
    <t>esc.verbenanorte@mep.go.cr</t>
  </si>
  <si>
    <t>RUFINA PEREZ SANABRIA</t>
  </si>
  <si>
    <t>25562427</t>
  </si>
  <si>
    <t>COSTADO NORTE TEMPLO CATOLICO</t>
  </si>
  <si>
    <t>carolina.jimenez.rodriguez@mep.go.cr</t>
  </si>
  <si>
    <t>CAROLINA JIMENEZ RODRIGUEZ</t>
  </si>
  <si>
    <t>COSTADO NOROESTE DE PLAZA DEPORTES</t>
  </si>
  <si>
    <t>escuelasantacruz@hotmail.es</t>
  </si>
  <si>
    <t>JOSE MENESES MONGE</t>
  </si>
  <si>
    <t>CONTIGUO AL TEMPLO CATOLICO SANTA ROSA</t>
  </si>
  <si>
    <t>esc.santarosa.canas@mep.go.cr</t>
  </si>
  <si>
    <t>SANDRA SALAZAR ALVARADO</t>
  </si>
  <si>
    <t>COSTADO ESTE DE LA IGLESIA, EL TORITO</t>
  </si>
  <si>
    <t>COSTADO NORTE DE LA IGLESIA, VERBENA SUR</t>
  </si>
  <si>
    <t>esc.verbenasur@mep.go.cr</t>
  </si>
  <si>
    <t>KATTIA RODRIGUEZ SANCHEZ</t>
  </si>
  <si>
    <t>LA CENTRAL DE SANTA CRUZ, SANTA CRUZ</t>
  </si>
  <si>
    <t>esc.elvolcan@mep.go.cr</t>
  </si>
  <si>
    <t>VANESSA CAMPOS CHAVES</t>
  </si>
  <si>
    <t>ENTRADA CALLE LEIVA, 3 KM AL NOROESTE</t>
  </si>
  <si>
    <t>esc.lasvirtudes@mep.go.cr</t>
  </si>
  <si>
    <t>ROGER ZAMORA MESEN</t>
  </si>
  <si>
    <t>50 M AL ESTE DEL PARQUE DE AQUIARES</t>
  </si>
  <si>
    <t>25386378</t>
  </si>
  <si>
    <t>25666609</t>
  </si>
  <si>
    <t>DE IGLESIA CATOLICA 250 SUR</t>
  </si>
  <si>
    <t>alexander.astorga.solis@mep.go.cr</t>
  </si>
  <si>
    <t>25568413</t>
  </si>
  <si>
    <t>86020891</t>
  </si>
  <si>
    <t>7 KM NORTE IGLESIA CATOLICA, SANTA CRUZ</t>
  </si>
  <si>
    <t>LA ESMERALDA, FRENTE AL SALON COMUNAL</t>
  </si>
  <si>
    <t>esc.juliafernandez.turrialba@mep.go.cr</t>
  </si>
  <si>
    <t>esc.santacruz.turrialba@mep.go.cr</t>
  </si>
  <si>
    <t>52574010</t>
  </si>
  <si>
    <t>02938</t>
  </si>
  <si>
    <t>83937641</t>
  </si>
  <si>
    <t>25575878</t>
  </si>
  <si>
    <t>03692</t>
  </si>
  <si>
    <t>VIRTUDES</t>
  </si>
  <si>
    <t>ENTRADA CALLE LEIVA 3 KM AL NOROESTE</t>
  </si>
  <si>
    <t>30508</t>
  </si>
  <si>
    <t>ESCUELA TAYUTIC, COSTADO NORTE PLAZA DEPORTES</t>
  </si>
  <si>
    <t>cindea.tayutic@mep.go.cr</t>
  </si>
  <si>
    <t>JULIO CESAR CONTRERAS MONGE</t>
  </si>
  <si>
    <t>25548037</t>
  </si>
  <si>
    <t>30505</t>
  </si>
  <si>
    <t>ESCUELA RODOLFO HERZOG MÜLLER</t>
  </si>
  <si>
    <t>30512</t>
  </si>
  <si>
    <t>CONTIGUO SALON COMUNAL</t>
  </si>
  <si>
    <t>30507</t>
  </si>
  <si>
    <t>DE LA DELEGACION DE POLICIA 100 M SUR</t>
  </si>
  <si>
    <t>DETRAS TEMPLO CATOLICO</t>
  </si>
  <si>
    <t>lic.ruralsanjoaquindetuis@mep.go.cr</t>
  </si>
  <si>
    <t>CRISTIAN HIDALGO AVILA</t>
  </si>
  <si>
    <t>84109861</t>
  </si>
  <si>
    <t>lic.ruralgranodeoro@mep.go.cr</t>
  </si>
  <si>
    <t>ADRIAN SALAZAR CASTILLO</t>
  </si>
  <si>
    <t>83663317</t>
  </si>
  <si>
    <t>SAN JUAN BOSCO, TUIS</t>
  </si>
  <si>
    <t>esc.sanjuanbosco.turrialba@mep.go.cr</t>
  </si>
  <si>
    <t>LAURA ALVAREZ ALFARO</t>
  </si>
  <si>
    <t>87607153</t>
  </si>
  <si>
    <t>esc.santisimatrinidad@mep.go.cr</t>
  </si>
  <si>
    <t>SANDRA LIZANO MORA</t>
  </si>
  <si>
    <t>CIEN MANZANAS TUIS-TUR., 4 KM AL ESTE DEL CENTRO DE TUIS</t>
  </si>
  <si>
    <t>esc.cienmanzanas@mep.go.cr</t>
  </si>
  <si>
    <t>SABRINA HERNANDEZ CALVO</t>
  </si>
  <si>
    <t>COSTADO NORTE PLAZA DEPORTES</t>
  </si>
  <si>
    <t>esc.elsilencio.turrialba@mep.go.cr</t>
  </si>
  <si>
    <t>GUISELLE QUIROS JIMENEZ</t>
  </si>
  <si>
    <t>89461767</t>
  </si>
  <si>
    <t>COSTADO ESTE PLAZA PUBLICA</t>
  </si>
  <si>
    <t>esc.granodeoro.turrialba@mep.go.cr</t>
  </si>
  <si>
    <t>MARCO AURELIO SANDOVAL SANCHEZ</t>
  </si>
  <si>
    <t>22000779</t>
  </si>
  <si>
    <t>esc.jicotea@mep.go.cr</t>
  </si>
  <si>
    <t>LOURDES MADRIGAL BARBOZA</t>
  </si>
  <si>
    <t>86859148</t>
  </si>
  <si>
    <t>esc.rodolfoherzogmuller@mep.go.cr</t>
  </si>
  <si>
    <t>VICTOR RODRIGO LOAIZA SANCHEZ</t>
  </si>
  <si>
    <t>900 SUR DEL PUENTE DE LA SELVA</t>
  </si>
  <si>
    <t>esc.lascolonias@mep.go.cr</t>
  </si>
  <si>
    <t>KAREN SALVATIERRA SANCHEZ</t>
  </si>
  <si>
    <t>86901856</t>
  </si>
  <si>
    <t>1,5 KM AL SURESTE DEL CENTRO DE TUIS</t>
  </si>
  <si>
    <t>esc.lasnubes@mep.go.cr</t>
  </si>
  <si>
    <t>KAREN NAVARRO VARGAS</t>
  </si>
  <si>
    <t>25 ESTE DE LA PULPERIA LA MIGUELENA</t>
  </si>
  <si>
    <t>esc.matadeguineo@mep.go.cr</t>
  </si>
  <si>
    <t>SONIA MENDEZ MENDEZ</t>
  </si>
  <si>
    <t>83355578</t>
  </si>
  <si>
    <t>50 M DE LA IGLESIA CATOLICA PACUARE</t>
  </si>
  <si>
    <t>esc.pacuare.turrialba@mep.go.cr</t>
  </si>
  <si>
    <t>MARIELA ARLEY VEGA</t>
  </si>
  <si>
    <t>83084142</t>
  </si>
  <si>
    <t>esc.excelenciatayutic@mep.go.cr</t>
  </si>
  <si>
    <t>MARIANA NAJERA FUENTES</t>
  </si>
  <si>
    <t>SANTUBAL DE CHIRRIPO, B. PIEDRA REDONDA</t>
  </si>
  <si>
    <t>esc.santubal@mep.go.cr</t>
  </si>
  <si>
    <t>ALLAN ANTONIO GUTIERREZ MORA</t>
  </si>
  <si>
    <t>FRENTE A PLAZA DEPORTES</t>
  </si>
  <si>
    <t>esc.sanjoaquin.turrialba@mep.go.cr</t>
  </si>
  <si>
    <t>GIOVANNI CALDERON MORA</t>
  </si>
  <si>
    <t>650 SE ENTRADA DE RIVEL, CARRETERA A TAYUTI</t>
  </si>
  <si>
    <t>esc.sanmartintayutic@mep.go.cr</t>
  </si>
  <si>
    <t>ESMERALDA RODRIGUEZ QUIROS</t>
  </si>
  <si>
    <t>5 KM AL SURESTE DE LA PLAZA PUBLICA</t>
  </si>
  <si>
    <t>esc.santacristina@mep.go.cr</t>
  </si>
  <si>
    <t>ALVARO ULLOA RODA</t>
  </si>
  <si>
    <t>100 OESTE DELEGACION DE POLICIA</t>
  </si>
  <si>
    <t>esc.sanfranciscotuis@mep.go.cr</t>
  </si>
  <si>
    <t>OSCAR JIMENEZ RIVERA</t>
  </si>
  <si>
    <t>250 NORTE DE LA IGLESIA EVANGELICA</t>
  </si>
  <si>
    <t>esc.bajopacuare@mep.go.cr</t>
  </si>
  <si>
    <t>HELBERTH MORA SALMERON</t>
  </si>
  <si>
    <t>85626516</t>
  </si>
  <si>
    <t>CIEN MANZ, TUIS-TUR, 4 KM AL ESTE DEL CENTRO DE TUIS</t>
  </si>
  <si>
    <t>25381455</t>
  </si>
  <si>
    <t>88640728</t>
  </si>
  <si>
    <t>RED CUIDO-RODOLFO HERZOG MULLER-CENTRO DE ATENCION EMMANUEL</t>
  </si>
  <si>
    <t>CONTIGUO A LA PLAZA DE DEPORTES,</t>
  </si>
  <si>
    <t>25313117</t>
  </si>
  <si>
    <t>1,5 KM SURESTE DEL CENTRO DE TUIS</t>
  </si>
  <si>
    <t>25 ESTE DE PULPERIA MIGUELEÑA</t>
  </si>
  <si>
    <t>SANTUBAL DE CHIRRIPO TURRIALBA</t>
  </si>
  <si>
    <t>03111</t>
  </si>
  <si>
    <t>650 M DE ENTRADA A TAYUTIC</t>
  </si>
  <si>
    <t>5 KM AL SURESTE DEL PALI</t>
  </si>
  <si>
    <t>TSINIKLARI, CHIRRIPO</t>
  </si>
  <si>
    <t>lic.ruralrocaquemada@mep.go.cr</t>
  </si>
  <si>
    <t>HELEN VILLANUEVA VARGAS</t>
  </si>
  <si>
    <t>70102</t>
  </si>
  <si>
    <t>7</t>
  </si>
  <si>
    <t>DUCHALI-BÄYËI</t>
  </si>
  <si>
    <t>esc.bayei@mep.go.cr</t>
  </si>
  <si>
    <t>GREIVIN DELGADO ZUNIGA</t>
  </si>
  <si>
    <t>89159363</t>
  </si>
  <si>
    <t>RESERVA INDIGENA CHIRRIPO</t>
  </si>
  <si>
    <t>esc.altomirante@mep.go.cr</t>
  </si>
  <si>
    <t>ALEXA MARTINEZ MORA</t>
  </si>
  <si>
    <t>8 KM NORESTE IGLESIA GRANO DE ORO, CAMINO MORAVIA</t>
  </si>
  <si>
    <t>esc.tsipiri@mep.go.cr</t>
  </si>
  <si>
    <t>JOSE A. VILLALOBOS SANCHEZ</t>
  </si>
  <si>
    <t>RESERVA INDIGENA CHIRRIPO, ROCA QUEMADA</t>
  </si>
  <si>
    <t>esc.tsiniclari@mep.go.cr</t>
  </si>
  <si>
    <t>FLORIBETH HERRERA AGUILAR</t>
  </si>
  <si>
    <t>83058101</t>
  </si>
  <si>
    <t>ROCA QUEMADA CHIRRIPO</t>
  </si>
  <si>
    <t>esc.sarcli@mep.go.cr</t>
  </si>
  <si>
    <t>JOSE DAVID JIMENEZ MADRIGAL</t>
  </si>
  <si>
    <t>JAK TAIN, GRANO DE ORO, MORAVIA, CHIRRIPO</t>
  </si>
  <si>
    <t>esc.jaktain@mep.go.cr</t>
  </si>
  <si>
    <t>GEANINA QUIROS MARTINEZ</t>
  </si>
  <si>
    <t>eddie.loaiza.nunez@mep.go.cr</t>
  </si>
  <si>
    <t>EDDIE LOAIZA NUÑEZ</t>
  </si>
  <si>
    <t>3,5 KM DE LA ESCUELA TSIPIRI</t>
  </si>
  <si>
    <t>esc.jocbata@mep.go.cr</t>
  </si>
  <si>
    <t>RANDALL LEON CHAVARRIA</t>
  </si>
  <si>
    <t>83455626</t>
  </si>
  <si>
    <t>5 KM ESTE DE SAN JOAQUIN</t>
  </si>
  <si>
    <t>esc.nimarinak@mep.go.cr</t>
  </si>
  <si>
    <t>ALBA ROSA SEGURA MORALES</t>
  </si>
  <si>
    <t>ESCUELA ALTO ALMIRANTE 5 KM SE. CHIRRIPO</t>
  </si>
  <si>
    <t>esc.shinabla@mep.go.cr</t>
  </si>
  <si>
    <t>LUCAS GARCIA AGUILAR</t>
  </si>
  <si>
    <t>RESERVA DE CHIRRIPO- TURRIALBA</t>
  </si>
  <si>
    <t>esc.tsipirinak@mep.go.cr</t>
  </si>
  <si>
    <t>DENNIS MADRIGAL MORA</t>
  </si>
  <si>
    <t>DE LA FORTUNA DE GRANO DE ORO 4 KM AL ESTE</t>
  </si>
  <si>
    <t>esc.nimaritawa@mep.go.cr</t>
  </si>
  <si>
    <t>MARGARITA OBANDO MADRIZ</t>
  </si>
  <si>
    <t>8 KM NORTE DE GRANO DE ORO</t>
  </si>
  <si>
    <t>esc.karko@mep.go.cr</t>
  </si>
  <si>
    <t>LOURDES RAMIREZ ORTIZ</t>
  </si>
  <si>
    <t>86706766</t>
  </si>
  <si>
    <t>ZONA INDIGENA ALTO CHIRRIPO</t>
  </si>
  <si>
    <t>esc.shordi@mep.go.cr</t>
  </si>
  <si>
    <t>ZEBEDEO GARCIA HERRERA</t>
  </si>
  <si>
    <t>86959179</t>
  </si>
  <si>
    <t>70301</t>
  </si>
  <si>
    <t>6 KM AL ESTE DE LA ESCUELA LINDA VISTA</t>
  </si>
  <si>
    <t>esc.tsiobata@mep.go.cr</t>
  </si>
  <si>
    <t>JOSE MORALES SANABRIA</t>
  </si>
  <si>
    <t>RESERVA INDIGENA NAIRI-AWUARI</t>
  </si>
  <si>
    <t>esc.bukeri@mep.go.cr</t>
  </si>
  <si>
    <t>FILEMON VARGAS FERNANDEZ</t>
  </si>
  <si>
    <t>86202314</t>
  </si>
  <si>
    <t>15 KM AL SURESTE DE LA ESCUELA GRANO DE ORO</t>
  </si>
  <si>
    <t>esc.dikeklarinak@mep.go.cr</t>
  </si>
  <si>
    <t>FELIPE BAÑEZ GARCIA</t>
  </si>
  <si>
    <t>E.GRANO ORO, OTRO LADO RIOS CHIRRIPO Y BOYEI</t>
  </si>
  <si>
    <t>esc.duserinak@mep.go.cr</t>
  </si>
  <si>
    <t>JOSUE ARMANDO AGUILAR JIMENEZ</t>
  </si>
  <si>
    <t>86754845</t>
  </si>
  <si>
    <t>4 KM AL NORTE DE LA ESCUELA SANTUBAL</t>
  </si>
  <si>
    <t>esc.dorbata@mep.go.cr</t>
  </si>
  <si>
    <t>WILBERTH SALAZAR CESPEDES</t>
  </si>
  <si>
    <t>RESERVA INDIGENA ALTO CHIRRIPO</t>
  </si>
  <si>
    <t>esc.cocotsakubata@mep.go.cr</t>
  </si>
  <si>
    <t>MAIKOL SALAZAR CESPEDES</t>
  </si>
  <si>
    <t>MORAVIA GRANO DE ORO, 7 KM AL ESTE</t>
  </si>
  <si>
    <t>esc.taklakyaka@mep.go.cr</t>
  </si>
  <si>
    <t>NOILY VANESSA SANCHEZ MENA</t>
  </si>
  <si>
    <t>karol.martinez.mora@mep.go.cr</t>
  </si>
  <si>
    <t>KAROL MARTINEZ MORA</t>
  </si>
  <si>
    <t>TAMIJU, CHIRRIPO</t>
  </si>
  <si>
    <t>esc.tamiju@mep.go.cr</t>
  </si>
  <si>
    <t>RENE LEIVA GONZALEZ</t>
  </si>
  <si>
    <t>83268884</t>
  </si>
  <si>
    <t>COMUNIDAD SARCLI, JUITO</t>
  </si>
  <si>
    <t>esc.juito@mep.go.cr</t>
  </si>
  <si>
    <t>LUIS MUÑOZ DIAZ</t>
  </si>
  <si>
    <t>DUCHALI / BAYEI</t>
  </si>
  <si>
    <t>GREVIN JOHEL DELGADO ZUÑIGA</t>
  </si>
  <si>
    <t>esc.altoalmirante@mep.go.cr</t>
  </si>
  <si>
    <t>8 KM AL NORESTE DE LA IGLESIA CATOLICA</t>
  </si>
  <si>
    <t>JOSE A.VILLALOBOS SANCHEZ</t>
  </si>
  <si>
    <t>02650</t>
  </si>
  <si>
    <t>03399</t>
  </si>
  <si>
    <t>5 KM NOROESTE DE LA COMUNIDAD TSINIKLARI</t>
  </si>
  <si>
    <t>03414</t>
  </si>
  <si>
    <t>CHIRRIPO, MORAVIA, JAK TAIN</t>
  </si>
  <si>
    <t>8 KM NORESTE DEL LICEO RURAL ROCA QUEMADA</t>
  </si>
  <si>
    <t>esc.bayeinak@mep.go.cr</t>
  </si>
  <si>
    <t>03223</t>
  </si>
  <si>
    <t>10 KM N ESCUELA ALTO ALMIRANTE</t>
  </si>
  <si>
    <t>03964</t>
  </si>
  <si>
    <t>3 KM AL ESTE DE LA COMUNIDAD DE KOKOTSAKUBATA</t>
  </si>
  <si>
    <t>esc.tsipiriñak@mep.go.cr</t>
  </si>
  <si>
    <t>89194391</t>
  </si>
  <si>
    <t>RIO PEJE. NIMARI TÄWÄ</t>
  </si>
  <si>
    <t>NIMARITAWA DE LA FORTUNA DE GRANO 4 KM AL ESTE</t>
  </si>
  <si>
    <t>esc.nimari.tawa@mep.go.cr</t>
  </si>
  <si>
    <t>CHIRRIPO</t>
  </si>
  <si>
    <t>25140122</t>
  </si>
  <si>
    <t>10 KM N ESCUELA ALTO ALMIRANTE, CHURRIPO LIMON</t>
  </si>
  <si>
    <t>TSIOBATA</t>
  </si>
  <si>
    <t>DE LA ESCUELA BAJO LA HONDURA, 18 KM NORESTE</t>
  </si>
  <si>
    <t>04165</t>
  </si>
  <si>
    <t>GRANO DE ORO, RIOS CHIRRIPO Y BOYEI</t>
  </si>
  <si>
    <t>ESC.DORBATA@MEP.GO.CR</t>
  </si>
  <si>
    <t>TSIPIRI/KOKOTSAKUBATA</t>
  </si>
  <si>
    <t>RESERVA INDIGENA DE ALTO CHIRRIPO</t>
  </si>
  <si>
    <t>83973275</t>
  </si>
  <si>
    <t>12 KM AL NORTE DE LA HACIENDA MESA DE ORO, MORAVIA, CHIRRIPO</t>
  </si>
  <si>
    <t>8 KM AL ESTE DEL LICEO RURAL ROCA QUEMADA</t>
  </si>
  <si>
    <t>esc.duchari@mep.go.cr</t>
  </si>
  <si>
    <t>ESTE DE GRANO DE ORO DE TURRIALBA, CARTAGO</t>
  </si>
  <si>
    <t>SARCLI/JUITÖ</t>
  </si>
  <si>
    <t>COMUNIDAD SARCLI, JUITÖ</t>
  </si>
  <si>
    <t>8 KM AL ESTE DEL CENTRO DE ACOPIO DE GRANO DE</t>
  </si>
  <si>
    <t>lic.ruralkabebata@mep.go.cr</t>
  </si>
  <si>
    <t>ROY MONTENEGRO NUNEZ</t>
  </si>
  <si>
    <t>COMUNIDAD SHIKIARI, ZONA INDIGENA ALTO CHIRRIPO</t>
  </si>
  <si>
    <t>lic.ruralshikabali@mep.go.cr</t>
  </si>
  <si>
    <t>DIEGO DELGADO SOLIS</t>
  </si>
  <si>
    <t>NARI NAK</t>
  </si>
  <si>
    <t>david.garcia.montero@mep.go.cr</t>
  </si>
  <si>
    <t>DAVID GARCIA MONTERO</t>
  </si>
  <si>
    <t>10 KM ESTE DE ALTO QUETZAL, 800 M OESTE DEL ANDARIVEL SINOLI</t>
  </si>
  <si>
    <t>lic.ruraltsirururi@mep.go.cr</t>
  </si>
  <si>
    <t>SAUL BRENES ABDALLAH</t>
  </si>
  <si>
    <t>5 KM NORTE ESCUELA KABEBATA</t>
  </si>
  <si>
    <t>esc.blorinak@mep.go.cr</t>
  </si>
  <si>
    <t>LAURA NICOL DIAZ CRUZ</t>
  </si>
  <si>
    <t>CONTIGUO A EBAIS ALTO QUETZAL.</t>
  </si>
  <si>
    <t>esc.indigenakabebata@mep.go.cr</t>
  </si>
  <si>
    <t>OLDEMAR GUTIERREZ MAYORGA</t>
  </si>
  <si>
    <t>84682031</t>
  </si>
  <si>
    <t>8 KM AL ESTE DE GRANO DE ORO</t>
  </si>
  <si>
    <t>esc.xiquiari@mep.go.cr</t>
  </si>
  <si>
    <t>LUIS DIEGO SOLANO RODRIGUEZ</t>
  </si>
  <si>
    <t>A 6 HORAS CAMINANDO DE ALTO QUETZAL</t>
  </si>
  <si>
    <t>esc.sinoli@mep.go.cr</t>
  </si>
  <si>
    <t>MARIANO CORDERO RIVERA</t>
  </si>
  <si>
    <t>88099336</t>
  </si>
  <si>
    <t>esc.narinak@mep.go.cr</t>
  </si>
  <si>
    <t>CESAR SALMERON LEIVA</t>
  </si>
  <si>
    <t>esc.koiyaba@mep.go.cr</t>
  </si>
  <si>
    <t>YORJANI G. FUENTES MONTANO</t>
  </si>
  <si>
    <t>88379075</t>
  </si>
  <si>
    <t>5 KM ESTE DE ALTO QUETZAL, RESERVA INDIGENA</t>
  </si>
  <si>
    <t>esc.jarey@mep.go.cr</t>
  </si>
  <si>
    <t>JUAN CARLOS HERNANDEZ GONZALEZ</t>
  </si>
  <si>
    <t>1 KM ESTE EBAIS DE GRANO DE ORO, CARRETERA A QUETZAL</t>
  </si>
  <si>
    <t>esc.villadamaris@mep.go.cr</t>
  </si>
  <si>
    <t>ANA LUCIA ZAMORA GUERRERO</t>
  </si>
  <si>
    <t>esc.shukebachari@mep.go.cr</t>
  </si>
  <si>
    <t>JOSE ADRIANO MAYORGA FIGUEROA</t>
  </si>
  <si>
    <t>83174033</t>
  </si>
  <si>
    <t>10 KM ESTE DEL PUENTE DE CHIRRIPO, ROCA QUEB</t>
  </si>
  <si>
    <t>esc.shikiaritawa@mep.go.cr</t>
  </si>
  <si>
    <t>ALONSO LIZANO MORA</t>
  </si>
  <si>
    <t>88093949</t>
  </si>
  <si>
    <t>ALTO XIQUIARI, CHIRRIPO, UKA TIPEY</t>
  </si>
  <si>
    <t>esc.ukatipey@mep.go.cr</t>
  </si>
  <si>
    <t>HEINER MAURICIO ACOSTA CONTRERAS</t>
  </si>
  <si>
    <t>FRENTE A LA PLAZA DE DEPORTES CHINA-KICHA, CHIRRIPO</t>
  </si>
  <si>
    <t>esc.chinakicha.turrialba@mep.go.cr</t>
  </si>
  <si>
    <t>ADRIAN NAVARRO DIAZ</t>
  </si>
  <si>
    <t>87681154</t>
  </si>
  <si>
    <t>ALTO ÑARI CHIRRIPO</t>
  </si>
  <si>
    <t>esc.tkakri@mep.go.cr</t>
  </si>
  <si>
    <t>RONALD M. ALPIZAR HERNANDEZ</t>
  </si>
  <si>
    <t>4 KM ESTE DE ESCUELA KABEBATA, CHIRRIPO, TURRIALBA</t>
  </si>
  <si>
    <t>esc.tkanyaka@mep.go.cr</t>
  </si>
  <si>
    <t>STEFANIE NUÑEZ OVARES</t>
  </si>
  <si>
    <t>800 ESTE PLAZA KJAKOBATA, VALLE ESTRELLA</t>
  </si>
  <si>
    <t>jesus.fernandez.lizano@mep.go.cr</t>
  </si>
  <si>
    <t>JESUS GABRIEL FERNANDEZ LIZANO</t>
  </si>
  <si>
    <t>87977530</t>
  </si>
  <si>
    <t>2 KM OESTE DEL QUETZAL, CHIRRIPO</t>
  </si>
  <si>
    <t>mario.banez.camacho@mep.go.cr</t>
  </si>
  <si>
    <t>MARIO BAÑEZ CAMACHO</t>
  </si>
  <si>
    <t>86313395</t>
  </si>
  <si>
    <t>esc.suebata@mep.go.cr</t>
  </si>
  <si>
    <t>HERIBERTO ARLEY VARGAS</t>
  </si>
  <si>
    <t>GRANO DE ORO ALTO QUETZAL DEL COLEGIO JACKSARI 2 KM AL SUROESTE</t>
  </si>
  <si>
    <t>esc.jamaritawa@mep.go.cr</t>
  </si>
  <si>
    <t>PETER JOHNSON BAÑEZ REYES</t>
  </si>
  <si>
    <t>LLANO QUETZAL</t>
  </si>
  <si>
    <t>esc.nukakicha@mep.go.cr</t>
  </si>
  <si>
    <t>PERSILES AGUILAR JIMENEZ</t>
  </si>
  <si>
    <t>85371160</t>
  </si>
  <si>
    <t>1 K NORTE BAJANDO POR EL CAÑON DEL RIO COHEN</t>
  </si>
  <si>
    <t>esc.ulujerinak@mep.go.cr</t>
  </si>
  <si>
    <t>TATIANA ARAYA FUENTES</t>
  </si>
  <si>
    <t>5 KM NORTE ESCUELA KABEBATA EN QUETZAL</t>
  </si>
  <si>
    <t>CONTIGUO A EBAIS ALTO QUETZAL</t>
  </si>
  <si>
    <t>8 KM ESTE DE GRANO DE ORO</t>
  </si>
  <si>
    <t>03365</t>
  </si>
  <si>
    <t>KOIYAWARI</t>
  </si>
  <si>
    <t>esc.koiyba@mep.go.cr</t>
  </si>
  <si>
    <t>02475</t>
  </si>
  <si>
    <t>03390</t>
  </si>
  <si>
    <t>VALLE DE LA ESTRELLA</t>
  </si>
  <si>
    <t>SIN DIRECCION</t>
  </si>
  <si>
    <t>03687</t>
  </si>
  <si>
    <t>UKA TIPEY</t>
  </si>
  <si>
    <t>ALTO CHIRRIPO, POR QUETZAL</t>
  </si>
  <si>
    <t>esc.utkatipey@mep.go.cr</t>
  </si>
  <si>
    <t>CHINAKICHA</t>
  </si>
  <si>
    <t>04336</t>
  </si>
  <si>
    <t>RONALD MOISES ALPIZAR HERNANDEZ</t>
  </si>
  <si>
    <t>4 KM DE ESCUELA KABEBATA</t>
  </si>
  <si>
    <t>03688</t>
  </si>
  <si>
    <t>800 M ESTE DE LA PLAZA DE KJAKCOBATA</t>
  </si>
  <si>
    <t>esc.jakkjuabata@mep.go.cr</t>
  </si>
  <si>
    <t>4 KM AL NORTE DE LA ESCUELA KABEBATA</t>
  </si>
  <si>
    <t>JOVEN</t>
  </si>
  <si>
    <t>12 KM S DE LA ESCUELA KABEBATA, ALTO DE QUETZAL</t>
  </si>
  <si>
    <t>03413</t>
  </si>
  <si>
    <t>TERRITORIO INDIGENA ALTO CHIRRIPO</t>
  </si>
  <si>
    <t>84604962</t>
  </si>
  <si>
    <t>ÑUKA KICHA, CHIRRIPO</t>
  </si>
  <si>
    <t>04166</t>
  </si>
  <si>
    <t>ULUJERÑAK</t>
  </si>
  <si>
    <t>1 KM NORTE BAJANDO POR EL CAÑON DEL RIO COHEN</t>
  </si>
  <si>
    <t>800 NORTE DEL EBAIS</t>
  </si>
  <si>
    <t>lic.santateresita.turrialba@mep.go.cr</t>
  </si>
  <si>
    <t>JOSE LUIS SOJO ROMERO</t>
  </si>
  <si>
    <t>30511</t>
  </si>
  <si>
    <t>esc.altodevaras@mep.go.cr</t>
  </si>
  <si>
    <t>RICARDO NAJERA BRAVO</t>
  </si>
  <si>
    <t>600 M SUR DE LA PLAZA DE DEPORTES</t>
  </si>
  <si>
    <t>esc.azul@mep.go.cr</t>
  </si>
  <si>
    <t>GILBERTH AGUILAR RODRIGUEZ</t>
  </si>
  <si>
    <t>86683765</t>
  </si>
  <si>
    <t>75 M NOROESTE CRUCE EL SAUCE</t>
  </si>
  <si>
    <t>esc.carlosluiscastroarce@mep.go.cr</t>
  </si>
  <si>
    <t>JOSE LUIS ROMERO PRADO</t>
  </si>
  <si>
    <t>85560827</t>
  </si>
  <si>
    <t>URBANIZACION CARMEN LYRA BARRIOS DEL ESTE TURRIALBA</t>
  </si>
  <si>
    <t>esc.prioritariacarmenlyra@mep.go.cr</t>
  </si>
  <si>
    <t>KAREN VELASQUEZ VASQUEZ</t>
  </si>
  <si>
    <t>86400899</t>
  </si>
  <si>
    <t>CRUCE A ALTO DE VARAS</t>
  </si>
  <si>
    <t>esc.sanmartin.turrialba@mep.go.cr</t>
  </si>
  <si>
    <t>ESTEBAN CENTENO ADAMS</t>
  </si>
  <si>
    <t>50 M OESTE DE LA G.A.R</t>
  </si>
  <si>
    <t>esc.cimarron@mep.go.cr</t>
  </si>
  <si>
    <t>HELLEN GARRO GARITA</t>
  </si>
  <si>
    <t>83152192</t>
  </si>
  <si>
    <t>helen.sanchez.mendez@mep.go.cr</t>
  </si>
  <si>
    <t>HELEN SANCHEZ MENDEZ</t>
  </si>
  <si>
    <t>89390601</t>
  </si>
  <si>
    <t>30503</t>
  </si>
  <si>
    <t>EL SEIS DE PERALTA</t>
  </si>
  <si>
    <t>esc.elseis@mep.go.cr</t>
  </si>
  <si>
    <t>ANALUISA ARAYA FUENTES</t>
  </si>
  <si>
    <t>ENTRADA A LA GUARIAS 20 KM NOROESTE</t>
  </si>
  <si>
    <t>esc.laorietta@mep.go.cr</t>
  </si>
  <si>
    <t>MARTIN CASMPO SOLANO</t>
  </si>
  <si>
    <t>100 M NORTE DEL TEMPLO CATOLICO DULCE NOMBRE</t>
  </si>
  <si>
    <t>esc.dulcenombre.turrialba@mep.go.cr</t>
  </si>
  <si>
    <t>JOHANNA MONTERO VEGA</t>
  </si>
  <si>
    <t>FRENTE A LA PLAZA DE DEPORTES LA ISABEL</t>
  </si>
  <si>
    <t>esc.drvalerianofernandez@mep.go.cr</t>
  </si>
  <si>
    <t>RAFAEL ANGEL COTO BENAVIDES</t>
  </si>
  <si>
    <t>3 KM ESTE DEL CRUCE DE PALOMO</t>
  </si>
  <si>
    <t>esc.elcas@mep.go.cr</t>
  </si>
  <si>
    <t>MARIANA ARAYA FUENTES</t>
  </si>
  <si>
    <t>89719084</t>
  </si>
  <si>
    <t>PALOMO, SANTA TERESITA, TURRIALBA</t>
  </si>
  <si>
    <t>esc.palomo@mep.go.cr</t>
  </si>
  <si>
    <t>HENRY FERNANDEZ MARTINEZ</t>
  </si>
  <si>
    <t>89236048</t>
  </si>
  <si>
    <t>CONTIGUO A LA IGLESIA CATOLICA PERALTA</t>
  </si>
  <si>
    <t>esc.peralta@mep.go.cr</t>
  </si>
  <si>
    <t>ALBA CAMPOS ESQUIVEL</t>
  </si>
  <si>
    <t>COSTADO NORTE IGLESIA CATOLICA</t>
  </si>
  <si>
    <t>esc.lafuente.turrialba@mep.go.cr</t>
  </si>
  <si>
    <t>ALCIDES CAMPOS SOLANO</t>
  </si>
  <si>
    <t>250 ESTE DE LA ESCUELA VIEJA</t>
  </si>
  <si>
    <t>manolo.bogantes.bolanos@mep.go.cr</t>
  </si>
  <si>
    <t>MANOLO A. BOGANTES BOLAÑOS</t>
  </si>
  <si>
    <t>72084351</t>
  </si>
  <si>
    <t>200 NORTE CRUCE PERALTA</t>
  </si>
  <si>
    <t>esc.guayaboabajo@mep.go.cr</t>
  </si>
  <si>
    <t>KORINA VALVERDE CEDEÑO</t>
  </si>
  <si>
    <t>cinthy.monge.gomez@mep.go.cr</t>
  </si>
  <si>
    <t>DOUGLAS DIAZ VALVERDE</t>
  </si>
  <si>
    <t>89634512</t>
  </si>
  <si>
    <t>300 M AL SUR DE LA IGLESIA CATOLICA</t>
  </si>
  <si>
    <t>esc.jorgerossichavarria@mep.go.cr</t>
  </si>
  <si>
    <t>KARLA CHINCHILLA PEREZ</t>
  </si>
  <si>
    <t>84009107</t>
  </si>
  <si>
    <t>25564995</t>
  </si>
  <si>
    <t>50 M OESTE DE LA G.A.R.</t>
  </si>
  <si>
    <t>25591185</t>
  </si>
  <si>
    <t>hellen.sanchez.mendez@mep.go.cr</t>
  </si>
  <si>
    <t>89759944</t>
  </si>
  <si>
    <t>ANA LUISA ARAYA FUENTES</t>
  </si>
  <si>
    <t>6 KM AL NOROESTE DE LA ENTRADA LA GUARIA</t>
  </si>
  <si>
    <t>MARTIN CAMPOS SOLANO</t>
  </si>
  <si>
    <t>25590384</t>
  </si>
  <si>
    <t>DE LA IGLESIA CATOLICA 300 M AL SUR</t>
  </si>
  <si>
    <t>4 KM ESTE DEL PUENTE DE VAREH</t>
  </si>
  <si>
    <t>lic.rural.kjakuosulo@mep.go.cr</t>
  </si>
  <si>
    <t>JESUS CRUZ HERNANDEZ</t>
  </si>
  <si>
    <t>2 KM ESTE DE LA ESCUELA SHARABATA</t>
  </si>
  <si>
    <t>lic.ruralulukkicha@mep.go.cr</t>
  </si>
  <si>
    <t>RUTH SEGURA BRENES</t>
  </si>
  <si>
    <t>83080951</t>
  </si>
  <si>
    <t>600 M ESTE DEL LICEO JAK KJUA SURU</t>
  </si>
  <si>
    <t>esc.jakui@mep.go.cr</t>
  </si>
  <si>
    <t>ESTEBAN RIVERA FERNANDEZ</t>
  </si>
  <si>
    <t>PASO MARCOS, PACUARE, CHIRRIPO</t>
  </si>
  <si>
    <t>esc.sikuaditsa@mep.go.cr</t>
  </si>
  <si>
    <t>RONALD TORRES ORTIZ</t>
  </si>
  <si>
    <t>84392886</t>
  </si>
  <si>
    <t>SHARABATA, SECTOR PASO MARCOS, CHIRRIPO, TURRI</t>
  </si>
  <si>
    <t>esc.sharabata@mep.go.cr</t>
  </si>
  <si>
    <t>KEINA CALDERON PEREZ</t>
  </si>
  <si>
    <t>ALTO PACUARE, CHIRRIPO</t>
  </si>
  <si>
    <t>esc.ksarinak@mep.go.cr</t>
  </si>
  <si>
    <t>GABRIEL SALAZAR SALAZAR</t>
  </si>
  <si>
    <t>VERE, TAYUTIC</t>
  </si>
  <si>
    <t>esc.sanagustin.turrialba@mep.go.cr</t>
  </si>
  <si>
    <t>EVELYN VELASQUEZ GALBAN</t>
  </si>
  <si>
    <t>ALTO CHIRRIPO, TURRIALBA</t>
  </si>
  <si>
    <t>esc.tulesi@mep.go.cr</t>
  </si>
  <si>
    <t>RAFAEL BARQUERO ROJAS</t>
  </si>
  <si>
    <t>ALTO PACUARE, RESERVA INDIGENA CHIRRIPO</t>
  </si>
  <si>
    <t>esc.tsimari@mep.go.cr</t>
  </si>
  <si>
    <t>ROLANDO E. MARYORGA OBANDO</t>
  </si>
  <si>
    <t>61361896</t>
  </si>
  <si>
    <t>esc.yoldikicha@mep.go.cr</t>
  </si>
  <si>
    <t>PATRICIA SALAZAR SALAZAR</t>
  </si>
  <si>
    <t>87422100</t>
  </si>
  <si>
    <t>FRENTE A PLAZA DE DEPORTES DE MANZANILLO</t>
  </si>
  <si>
    <t>esc.manzanillovallelaestrella@mep.go.cr</t>
  </si>
  <si>
    <t>YEREMY GONZALO FALLAS</t>
  </si>
  <si>
    <t>89897886</t>
  </si>
  <si>
    <t>COMUNIDAD TSIMIRINAK, PASO MARCOS, CHIRRIPO</t>
  </si>
  <si>
    <t>esc.pasomarcos@mep.go.cr</t>
  </si>
  <si>
    <t>FIDEL MURCIA AGUILAR</t>
  </si>
  <si>
    <t>89892724</t>
  </si>
  <si>
    <t>esc.seliko@mep.go.cr</t>
  </si>
  <si>
    <t>JOSE ORTIZ MOYA</t>
  </si>
  <si>
    <t>87641692</t>
  </si>
  <si>
    <t>1 KM AL SUR DE LA ESCUELA JÄKUI</t>
  </si>
  <si>
    <t>esc.tsirbakla@mep.go.cr</t>
  </si>
  <si>
    <t>HELEN ORTIZ GARCIA</t>
  </si>
  <si>
    <t>ZONA INDIGENA CHIRRIPO 9 HORAS A PIE ALTO QUETZAL</t>
  </si>
  <si>
    <t>esc.jamo@mep.go.cr</t>
  </si>
  <si>
    <t>MANUEL ANDRES FERNANDEZ SEGURA</t>
  </si>
  <si>
    <t>83579633</t>
  </si>
  <si>
    <t>8 KM AL SUR DEL LICEO RURAL KJAKUO SULO, ALTO PACUARE</t>
  </si>
  <si>
    <t>esc.kjalari@mep.go.cr</t>
  </si>
  <si>
    <t>GERALD JOSE VILLANUEVA VARGAS</t>
  </si>
  <si>
    <t>83581214</t>
  </si>
  <si>
    <t>7 HORAS PIE DE ALTO QUETZAL, CHIRRIPO, TURRIAL</t>
  </si>
  <si>
    <t>esc.jakkue@mep.go.cr</t>
  </si>
  <si>
    <t>RANDY JOEL ARAYA PANIAGUA</t>
  </si>
  <si>
    <t>A 5 HORAS A PIE DE QUETZAL</t>
  </si>
  <si>
    <t>esc.tolokkicha@mep.go.cr</t>
  </si>
  <si>
    <t>REYNER PAEZ FERNANDEZ</t>
  </si>
  <si>
    <t>7 HORAS A PIE DE GRANO DE ORO, TURRIALBA</t>
  </si>
  <si>
    <t>esc.jarakicha@mep.go.cr</t>
  </si>
  <si>
    <t>CARLOS LUIS ORTIZ TORRES</t>
  </si>
  <si>
    <t>1 KM OESTE PUESTO SALUD, ALTO PACUARE, NORIBATA</t>
  </si>
  <si>
    <t>esc.noribata@mep.go.cr</t>
  </si>
  <si>
    <t>CINTHYA DUBON SANABRIA</t>
  </si>
  <si>
    <t>ALTO CHIRRIPO</t>
  </si>
  <si>
    <t>esc.kaberi@mep.go.cr</t>
  </si>
  <si>
    <t>HENRY MANUEL HERRERA GARCIA</t>
  </si>
  <si>
    <t>SULAJU, ALTO PACUARE</t>
  </si>
  <si>
    <t>esc.sulaju@mep.go.cr</t>
  </si>
  <si>
    <t>FELICIA SALAZAR SALAZAR</t>
  </si>
  <si>
    <t>ALTO KOEN, CHIRRIPO, 6,5 HORAS PIE ALTO QUETZAL</t>
  </si>
  <si>
    <t>esc.konobata@mep.go.cr</t>
  </si>
  <si>
    <t>JOSE HENRY ROJAS MORALES</t>
  </si>
  <si>
    <t>CHIRRIPO ARRIBA, ALTO KUEN</t>
  </si>
  <si>
    <t>esc.ksarabata@mep.go.cr</t>
  </si>
  <si>
    <t>VITINIA SALAZAR ORTIZ</t>
  </si>
  <si>
    <t>500 ESTE PUENTE SOBRE RIO VEREH</t>
  </si>
  <si>
    <t>esc.blujurinak@mep.go.cr</t>
  </si>
  <si>
    <t>YANGIS YECZI SALAZAR MORA</t>
  </si>
  <si>
    <t>83784781</t>
  </si>
  <si>
    <t>JAKUI</t>
  </si>
  <si>
    <t>500 M AL ESTE DEL PUENTE SOBRE EL RIO OSO, CAMINO A TSIMIRIÑAK</t>
  </si>
  <si>
    <t>SALITRE, ALTO PACUAR</t>
  </si>
  <si>
    <t>1 KM AL SUROESTE DE LA PARA DE AUTOBUS DE VEREH</t>
  </si>
  <si>
    <t>03366</t>
  </si>
  <si>
    <t>ALTO PACUARE ZONA INDIGENA DE CHIRRIPO</t>
  </si>
  <si>
    <t>25140626</t>
  </si>
  <si>
    <t>ROLANDO ESTEBAN MAYORGA OBANDO</t>
  </si>
  <si>
    <t>ALTO PACUARE, TERRITORIO INDIGENA DE CHIRRIPO</t>
  </si>
  <si>
    <t>FRENTE A PLAZA DEPORTES MANZANILLO, ALTO CHIRRIPO</t>
  </si>
  <si>
    <t>esc.manzanillovalleestrella@mep.go.cr</t>
  </si>
  <si>
    <t>SIMIRIÑAK</t>
  </si>
  <si>
    <t>TSIMIRINAK, CHIRRIPO</t>
  </si>
  <si>
    <t>VERETH ALTO PACUARE</t>
  </si>
  <si>
    <t>03676</t>
  </si>
  <si>
    <t>Z, INDIGENA 9 H A PIE DESDE ALTO QUETZAL</t>
  </si>
  <si>
    <t>03398</t>
  </si>
  <si>
    <t>8 KM AL SUR DEL LICEO KJAKUO SULO, ALTO PACUARE</t>
  </si>
  <si>
    <t>7 HORAS A PIE DESDE QUETZAL, CHIRRIPO, TURRIALBA</t>
  </si>
  <si>
    <t>17 KM NOROESTE DE LA COMUNIDAD PASO MARCOS</t>
  </si>
  <si>
    <t>7 HORAS A PIE DE GRANO DE ORO</t>
  </si>
  <si>
    <t>1 KM O PUESTO SALUD ALTO PACUARE, NORIBATA</t>
  </si>
  <si>
    <t>87122615</t>
  </si>
  <si>
    <t>KABERI 26 KM HACIA EL NORTE ESCUELA SIMIRINAK</t>
  </si>
  <si>
    <t>88193307</t>
  </si>
  <si>
    <t>8 KM NORTE DE LA ESCUELA YOLDI KICHA</t>
  </si>
  <si>
    <t>85917503</t>
  </si>
  <si>
    <t>ALTO KOEN, CHIRRIPO</t>
  </si>
  <si>
    <t>40 KM NE DE TURRIALBA, CHIRRIPO CABECAR</t>
  </si>
  <si>
    <t>500 M PUENTE VEREH</t>
  </si>
  <si>
    <t>4616</t>
  </si>
  <si>
    <t>ESC. BARRIO FATIMA</t>
  </si>
  <si>
    <t>300 NORTE DE LA IGLESIA CATOLICA</t>
  </si>
  <si>
    <t>esc.fatima.heredia@mep.go.cr</t>
  </si>
  <si>
    <t>JOSE LUIS HERNANDEZ RODRIGUEZ</t>
  </si>
  <si>
    <t>4617</t>
  </si>
  <si>
    <t>ESC. CLETO GONZALEZ VIQUEZ</t>
  </si>
  <si>
    <t>400 NORTE DEL LICEO DE HEREDIA</t>
  </si>
  <si>
    <t>esc.cletogonzalerzviquez@mep.go.cr</t>
  </si>
  <si>
    <t>FATIMA ROSALES LAGUNA</t>
  </si>
  <si>
    <t>40503</t>
  </si>
  <si>
    <t>1 KM NORTE DE LA ENTRADA PRINCIPAL DE LA UNA</t>
  </si>
  <si>
    <t>esc.ensenanzaespescialheredia@mep.go.cr</t>
  </si>
  <si>
    <t>MARIELA SALAS HERNANDEZ</t>
  </si>
  <si>
    <t>40101</t>
  </si>
  <si>
    <t>DE BURGER KING 300 M ESTE Y 50 SUR</t>
  </si>
  <si>
    <t>cmheredia1@gmail.com</t>
  </si>
  <si>
    <t>SOR MAGDALENA CASTRO MURILLO</t>
  </si>
  <si>
    <t>FRENTE AL BANCO POPULAR CALLES 3 Y AV.CENTRAL</t>
  </si>
  <si>
    <t>lic.deheredia@mep.go.cr</t>
  </si>
  <si>
    <t>OSCAR MORALES QUESADA</t>
  </si>
  <si>
    <t>89483265</t>
  </si>
  <si>
    <t>40103</t>
  </si>
  <si>
    <t>200 OESTE DEL HOSPITAL NUEVO</t>
  </si>
  <si>
    <t>lic.ingmanuelbenavides@mep.go.cr</t>
  </si>
  <si>
    <t>RICARDO SAENZ BOLAÑOS</t>
  </si>
  <si>
    <t>85205281</t>
  </si>
  <si>
    <t>40901</t>
  </si>
  <si>
    <t>500 ESTE Y 50 NORTE DE LA UNA</t>
  </si>
  <si>
    <t>hcarmelitasdesj@hotmail.com</t>
  </si>
  <si>
    <t>HNA. JUANA FRANCISCA VENTURA CALLEJAS</t>
  </si>
  <si>
    <t>71891513</t>
  </si>
  <si>
    <t>40105</t>
  </si>
  <si>
    <t>VARA BLANCA, CONTIGUO A FUERZA PUBLICA</t>
  </si>
  <si>
    <t>lic.ruraldevarablanca@mep.go.cr</t>
  </si>
  <si>
    <t>MARIA ISABEL MORA MORA</t>
  </si>
  <si>
    <t>83192544</t>
  </si>
  <si>
    <t>150 M N DEL OVSICORI, UNA</t>
  </si>
  <si>
    <t>humanistico.heredia@mep.go.cr</t>
  </si>
  <si>
    <t>YANIXA MIRANDA BENAVIDES</t>
  </si>
  <si>
    <t>FRENTE AL BANCO POPULAR, HEREDIA CENTRO</t>
  </si>
  <si>
    <t>col.nocturnoalfredogonzalez@mep.go.cr</t>
  </si>
  <si>
    <t>CHRISTIAN MORA CHINCHILLA</t>
  </si>
  <si>
    <t>COSTADO NORTE DE LA COMANDANCIA</t>
  </si>
  <si>
    <t>ctp.heredia@mep.go.cr</t>
  </si>
  <si>
    <t>GILBERT GONZALEZ GUERRERO</t>
  </si>
  <si>
    <t>CALLE 2 AVENIDA CENTRAL Y PRIMERA</t>
  </si>
  <si>
    <t>esc.capacitacionobrera@mep.go.cr</t>
  </si>
  <si>
    <t>KAROL SOLIS SANCHEZ</t>
  </si>
  <si>
    <t>DEL HOSPITAL 500 SUR Y 200 OESTE</t>
  </si>
  <si>
    <t>centroeducativocf@gmail.com</t>
  </si>
  <si>
    <t>LUIS DIEGO VEGA CRUZ</t>
  </si>
  <si>
    <t>72879300</t>
  </si>
  <si>
    <t>200 ESTE Y 50 SUR DE LA UNIVERSIDAD NACIONAL</t>
  </si>
  <si>
    <t>cmaheredia1@gmail.com</t>
  </si>
  <si>
    <t>CALLE 0 AV.9, 100 N. DE LA COMANDANCIA DE POLICIA</t>
  </si>
  <si>
    <t>santa.rosa.school.p@gmail.com</t>
  </si>
  <si>
    <t>JOHN PARADA BONILLA</t>
  </si>
  <si>
    <t>DE LA PARROQUIA DE HEREDIA CENTRO 300 M SUR</t>
  </si>
  <si>
    <t>esc.brauliomoralescervantes@mep.go.cr</t>
  </si>
  <si>
    <t>ROXANA LOBO CORDERO</t>
  </si>
  <si>
    <t>88258195</t>
  </si>
  <si>
    <t>esc.joaquinlizanogutierrez@mep.go.cr</t>
  </si>
  <si>
    <t>LAURA SANCHEZ HERNANDEZ</t>
  </si>
  <si>
    <t>88984956</t>
  </si>
  <si>
    <t>COSTADO NORTE DE LA PLAZA DE DEPORTES PIRRO</t>
  </si>
  <si>
    <t>esc.lapuebla@mep.go.cr</t>
  </si>
  <si>
    <t>KINYEN RAMIREZ VARGAS</t>
  </si>
  <si>
    <t>21003210</t>
  </si>
  <si>
    <t>1 KM NOROESTE DE LA UNIV. NACIONAL</t>
  </si>
  <si>
    <t>esc.laboratorioheredia@mep.go.cr</t>
  </si>
  <si>
    <t>SHIRLEY VALVERDE UMAÑA</t>
  </si>
  <si>
    <t>COSTADO SUR DEL PALACIO DE LOS DEPORTES</t>
  </si>
  <si>
    <t>esc.rafaelmoyamurillo@mep.go.cr</t>
  </si>
  <si>
    <t>YANCY SILENI MENDOZA LOPEZ</t>
  </si>
  <si>
    <t>175 M NORESTE IGLESIA SAN RAFAEL</t>
  </si>
  <si>
    <t>esc.sanrafaeldevarablanca@mep.go.cr</t>
  </si>
  <si>
    <t>MA.DE LOS ANG.MELENDEZ MONTERO</t>
  </si>
  <si>
    <t>40502</t>
  </si>
  <si>
    <t>800 ESTE DEL AUTOMERCADO DE HEREDIA</t>
  </si>
  <si>
    <t>esc.sanjose.heredia@mep.go.cr</t>
  </si>
  <si>
    <t>ANA ISABEL BENAVIDES HERNANDEZ</t>
  </si>
  <si>
    <t>83260090</t>
  </si>
  <si>
    <t>FRENTE A LA DELEGACION POLICIAL</t>
  </si>
  <si>
    <t>esc.juliafernandez.heredia@mep.go.cr</t>
  </si>
  <si>
    <t>CHRISTIAN ALBERTO ESQUIVEL SALAS</t>
  </si>
  <si>
    <t>100 M N DEL HOSPITAL SAN VICENTE DE PAUL</t>
  </si>
  <si>
    <t>esc.joseramonhernandez@mep.go.cr</t>
  </si>
  <si>
    <t>YORLENY CORRALES RODRIGUEZ</t>
  </si>
  <si>
    <t>500 E Y 25 NORTE DE LA UNIVERSIDAD NACIONAL</t>
  </si>
  <si>
    <t>5407</t>
  </si>
  <si>
    <t>LICEO ING. MANUEL BENAVIDES R.</t>
  </si>
  <si>
    <t>200 M OESTE DEL HOSPITAL SAN VICENTE DE PAUL</t>
  </si>
  <si>
    <t>22607206</t>
  </si>
  <si>
    <t>22382953</t>
  </si>
  <si>
    <t>DETRAS DE LA ESCUELA DE MUSICA DE LA UNA</t>
  </si>
  <si>
    <t>ciuna@fobeso.com/secretaria_ciuna@fobeso.com</t>
  </si>
  <si>
    <t>22610055</t>
  </si>
  <si>
    <t>SUZETTE DYALA ESPINOZA FUENTES</t>
  </si>
  <si>
    <t>64863315</t>
  </si>
  <si>
    <t>72666578</t>
  </si>
  <si>
    <t>AVENIDA 7 Y 9, CALLE 12</t>
  </si>
  <si>
    <t>diversemindscenter@gmail.com</t>
  </si>
  <si>
    <t>85571590</t>
  </si>
  <si>
    <t>MARIA GABRIELA ALVAREZ LEON</t>
  </si>
  <si>
    <t>72054625</t>
  </si>
  <si>
    <t>200 M OESTE DEL COLEGIO MANUEL BENAVIDES</t>
  </si>
  <si>
    <t>direccion@kingdomkidscr.com/info@kingdomkidscr.com</t>
  </si>
  <si>
    <t>22610707</t>
  </si>
  <si>
    <t>ARIELA FLORES MORA</t>
  </si>
  <si>
    <t>200 M E, 50 SUR DE LA UNIVERSIDAD NACIONAL</t>
  </si>
  <si>
    <t>SOR MARTA MAGDALENA CASTRO MURILLO</t>
  </si>
  <si>
    <t>CALLE 0, AV, 9, 100 NORTE DE LA COMANDANCIA DE POLICIA</t>
  </si>
  <si>
    <t>300 SUR DE LA PARROQUIA INMACULADA</t>
  </si>
  <si>
    <t>22376339</t>
  </si>
  <si>
    <t>RED CUIDO-BRAULIO MORALES CERVANTES-HOGAR ESCUELA EPISCOPAL</t>
  </si>
  <si>
    <t>200 M E DEL RESIDENCIAL LOS ADOQUINES</t>
  </si>
  <si>
    <t>hogesespicopal@tipomail.cr</t>
  </si>
  <si>
    <t>22376134</t>
  </si>
  <si>
    <t>esc.joaquinlizanogitierrez@mep.go.cr</t>
  </si>
  <si>
    <t>1 KM NOROESTE DE LA UNIVERSIDAD NACIONAL</t>
  </si>
  <si>
    <t>esc.laboratoriodeheredia@mep.go.cr</t>
  </si>
  <si>
    <t>22371236</t>
  </si>
  <si>
    <t>3 KM NORESTE DE VARA BLANCA</t>
  </si>
  <si>
    <t>LAURA MARCELA MELENDEZ MONTERO</t>
  </si>
  <si>
    <t>100 OESTE DE LA BIBLIOTECA PUBLICA DE HEREDIA</t>
  </si>
  <si>
    <t>jn.cletogonzalezviquez@mep.go.cr</t>
  </si>
  <si>
    <t>MARIA MONSERRAT VINDAS CORDERO</t>
  </si>
  <si>
    <t>100 M NORTE DEL HOSPITAL SAN VICENTE DE PAUL</t>
  </si>
  <si>
    <t>YORLENY CORRALES RODRÌGUEZ</t>
  </si>
  <si>
    <t>500 ESTE Y 50 NORTE DE LA UNIVERSIDAD NACIONAL</t>
  </si>
  <si>
    <t>4645</t>
  </si>
  <si>
    <t>ESC. FINCA GUARARI</t>
  </si>
  <si>
    <t>FRENTE A LA CLINICA DE GUARARI</t>
  </si>
  <si>
    <t>esc.fincaguarari@mep.go.cr</t>
  </si>
  <si>
    <t>ANDREA ZAMORA RUBI</t>
  </si>
  <si>
    <t>4646</t>
  </si>
  <si>
    <t>ESC. CUBUJUQUI</t>
  </si>
  <si>
    <t>600 M OESTE DE LA ESTACION DE BOMBEROS</t>
  </si>
  <si>
    <t>esc.cubujuqui@mep.go.cr</t>
  </si>
  <si>
    <t>MAUREEN ZUÑIGA SOLANO</t>
  </si>
  <si>
    <t>70469481</t>
  </si>
  <si>
    <t>4658</t>
  </si>
  <si>
    <t>ESC. NUEVO HORIZONTE</t>
  </si>
  <si>
    <t>FRENTE AL ABASTECEDOR EL PROGRESO</t>
  </si>
  <si>
    <t>esc.nuevohorizonte@mep.go.cr</t>
  </si>
  <si>
    <t>MELISSA FERLLINI CAMACHO</t>
  </si>
  <si>
    <t>40102</t>
  </si>
  <si>
    <t>D.WALMARK 1 KM OESTE Y 50 NORTE, CONTIGUO A LA LA PISTA CUADRACICLOS</t>
  </si>
  <si>
    <t>colegiocatoliconsg@yahoo.com</t>
  </si>
  <si>
    <t>ORFILIA LEON QUESADA</t>
  </si>
  <si>
    <t>900 NORTE DEL PALACIO DE LOS DEPORTES</t>
  </si>
  <si>
    <t>direccion@santaines.ed.cr</t>
  </si>
  <si>
    <t>KAREN CHAVES AREAS</t>
  </si>
  <si>
    <t>22383245/22604227/22615368</t>
  </si>
  <si>
    <t>100 M NORTE DE LA PANADERIA MUSMANNI</t>
  </si>
  <si>
    <t>secundaria@tpmontebello.com</t>
  </si>
  <si>
    <t>LUIS ALEJANDRO CAMACHO RODRIGUEZ</t>
  </si>
  <si>
    <t>85452580</t>
  </si>
  <si>
    <t>25 OE Y 150 S DEL AUTOMERCADO SN FRANCISCO</t>
  </si>
  <si>
    <t>directoracademico@westlandschool.ed.cr</t>
  </si>
  <si>
    <t>LIANA M. BARQUERO RESTREPO</t>
  </si>
  <si>
    <t>500 M OE DE LA ESQUINA SO DEL ESTADIO ROSABAL CORDERO</t>
  </si>
  <si>
    <t>lic.samuelsaenzflores@mep.go.cr</t>
  </si>
  <si>
    <t>JUAN CARLOS CAMPOS ALPIZAR</t>
  </si>
  <si>
    <t>21004890</t>
  </si>
  <si>
    <t>100 M NORTE DE LA PARROQUIA</t>
  </si>
  <si>
    <t>colegio@claretiano.com</t>
  </si>
  <si>
    <t>PAULA OCAMPO MONTERROSA</t>
  </si>
  <si>
    <t>COSTADO ESTE IGLESIA CATOLICA</t>
  </si>
  <si>
    <t>lic.loslagos@mep.go.cr</t>
  </si>
  <si>
    <t>KENNETH ROSALES CHAVES</t>
  </si>
  <si>
    <t>300 OE DEL SALON COMUNAL LOS SAUCES</t>
  </si>
  <si>
    <t>lic.diurnodeguarari@mep.go.cr</t>
  </si>
  <si>
    <t>PRISCILA REYES ACOSTA</t>
  </si>
  <si>
    <t>88348465</t>
  </si>
  <si>
    <t>DETRAS DEL ALMACEN EL REY CONTIGUO PASEO FLOR</t>
  </si>
  <si>
    <t>col.nocturnocarlosmelendez@mep.go.cr</t>
  </si>
  <si>
    <t>PAOLA DORADO CHAVES</t>
  </si>
  <si>
    <t>21027480</t>
  </si>
  <si>
    <t>600 M NORTE DEL TEMPLO CATOLICO, MERCEDES NORTE</t>
  </si>
  <si>
    <t>ctp.mercedes.norte@mep.go.cr</t>
  </si>
  <si>
    <t>LAURA RAMON ELIZONDO</t>
  </si>
  <si>
    <t>300 OE DEL SALON COMUNAL DE LOS SAUCES</t>
  </si>
  <si>
    <t>ctp.guarari@mep.go.cr</t>
  </si>
  <si>
    <t>DE FERRETERIA POPULAR 150 NORTE</t>
  </si>
  <si>
    <t>coned.heredia@mep.go.cr</t>
  </si>
  <si>
    <t>MANUEL CHACON ORTIZ</t>
  </si>
  <si>
    <t>250 OESTE 100 NORTE DEL COMERCIAL MULTIFLORES</t>
  </si>
  <si>
    <t>info@caspari.ed.cr</t>
  </si>
  <si>
    <t>SHARON CASTRO ROJAS</t>
  </si>
  <si>
    <t>40104</t>
  </si>
  <si>
    <t>75 M SUR DEL SUPER GIRASOL</t>
  </si>
  <si>
    <t>info@abcprimaria.com</t>
  </si>
  <si>
    <t>MARITZA PORRAS MORALES</t>
  </si>
  <si>
    <t>83886155</t>
  </si>
  <si>
    <t>1 KM OESTE DEL WALMART DE HEREDIA 30 M AL NORTE</t>
  </si>
  <si>
    <t>DEL PALACIO DE LOS DEPORTES 900 M AL NORTE</t>
  </si>
  <si>
    <t>direccionsantaines@hotmail.com</t>
  </si>
  <si>
    <t>200 NORTE Y 15 OESTE DEL TEMPLO CATOLICO</t>
  </si>
  <si>
    <t>primaria@tpmontebello.com</t>
  </si>
  <si>
    <t>25 M OE Y 150 M S AUTOMERCADO SAN FRANCISCO</t>
  </si>
  <si>
    <t>info@westlandschool.com</t>
  </si>
  <si>
    <t>LIANA BAQUERO RESTREPO</t>
  </si>
  <si>
    <t>800 OESTE DE LA IGLESIA CATOLICA</t>
  </si>
  <si>
    <t>esc.loslagos@mep.go.cr</t>
  </si>
  <si>
    <t>ZUANSY JIMENEZ SOLANO</t>
  </si>
  <si>
    <t>DEL SUPER SAN FRANCISCO, 1 KM N FRENTE URBANIZACION MONTE VERDE</t>
  </si>
  <si>
    <t>esc.lagransamaria@mep.go.cr</t>
  </si>
  <si>
    <t>LIDIETH OTAROLA CAMBONERO</t>
  </si>
  <si>
    <t>22930854</t>
  </si>
  <si>
    <t>esc.josefigueresferrer@mep.go.cr</t>
  </si>
  <si>
    <t>MARIBEL CASAL GARCIA</t>
  </si>
  <si>
    <t>600 SUR DE LA PLAZA MULTIFLORES Y 175 AL ESTE</t>
  </si>
  <si>
    <t>esc.imasdeulloa@mep.go.cr</t>
  </si>
  <si>
    <t>ILEANA EUGENIA DELGADO SOLIS</t>
  </si>
  <si>
    <t>200 OESTE DEL WALMART-HEREDIA</t>
  </si>
  <si>
    <t>esc.sanfranciscoasis.heredia@mep.go.cr</t>
  </si>
  <si>
    <t>FRANCINE CESPEDES RODRIGUEZ</t>
  </si>
  <si>
    <t>CONTIGUO A ULTRA PARK II</t>
  </si>
  <si>
    <t>esc.villalobos@mep.go.cr</t>
  </si>
  <si>
    <t>GABRIEL LARA ARGUEDAS</t>
  </si>
  <si>
    <t>DE REPUESTOS GIGANTE 50 M OESTE CONTIGUO AL TEMPLO CATOLICO</t>
  </si>
  <si>
    <t>esc.bajosdelvirilla@mep.go.cr</t>
  </si>
  <si>
    <t>ADRIAN MIGUEL CRUZ BRENES</t>
  </si>
  <si>
    <t>23 M SUR DEL SUPERMERCADO LA PERLA</t>
  </si>
  <si>
    <t>esc.deexcelenciamercedessur@mep.go.cr</t>
  </si>
  <si>
    <t>CAROLINA RAMIREZ SANCHEZ</t>
  </si>
  <si>
    <t>DEL PALI DE SANTA LUCIA 600 AL ESTE</t>
  </si>
  <si>
    <t>kindercosquillitas@gmail.com</t>
  </si>
  <si>
    <t>60074286</t>
  </si>
  <si>
    <t>KATHERINE THOMPSON ESTRADA</t>
  </si>
  <si>
    <t>DE LA CLINICA JORGE VOLIO 500 M E Y 50 S</t>
  </si>
  <si>
    <t>kinderfroggiesl@gmail.com</t>
  </si>
  <si>
    <t>22386052</t>
  </si>
  <si>
    <t>MARIA GABRIELA MARTINEZ FLORES</t>
  </si>
  <si>
    <t>ZONA FRANCA METRO BARREAL DE HEREDIA, 200 E CENADA</t>
  </si>
  <si>
    <t>biokidspreschool.05@gmail.com</t>
  </si>
  <si>
    <t>22394741</t>
  </si>
  <si>
    <t>ISELA CARMONA SOTO</t>
  </si>
  <si>
    <t>DEL QUIROPRACTICO 250 AL ESTE</t>
  </si>
  <si>
    <t>bekidsguarderia@gmail.com</t>
  </si>
  <si>
    <t>22373004</t>
  </si>
  <si>
    <t>LARISSA CANALES SOTO</t>
  </si>
  <si>
    <t>URBANIZACION LA LILLIANA 350 M AL SUR DE LA POPS</t>
  </si>
  <si>
    <t>caminitodeluz08@gmail.com</t>
  </si>
  <si>
    <t>22608553</t>
  </si>
  <si>
    <t>JANINA BLANCO DELGADO</t>
  </si>
  <si>
    <t>300 M ESTE DEL COLEGIO CLARETIANO</t>
  </si>
  <si>
    <t>lili.casa@hotmail.es</t>
  </si>
  <si>
    <t>LILLIANA CAMACHO SANDOVAL</t>
  </si>
  <si>
    <t>83903228</t>
  </si>
  <si>
    <t>DE WALMART 800 M OE CARRETERA A LA AURORA</t>
  </si>
  <si>
    <t>sanselerin@hotmail.com</t>
  </si>
  <si>
    <t>22377787</t>
  </si>
  <si>
    <t>MONICA VENEGAS ULATE</t>
  </si>
  <si>
    <t>COSTADO SUR DE LA IGLESIA CATOLICA, CONTIGUO ESCUELA JOSE FIGUERES F.</t>
  </si>
  <si>
    <t>info@villaheredia.com</t>
  </si>
  <si>
    <t>22613640</t>
  </si>
  <si>
    <t>MARILYN TATTIANA JIMENEZ MORA</t>
  </si>
  <si>
    <t>800 M AL OESTE DEL LICEO MANUEL BENAVIDES</t>
  </si>
  <si>
    <t>direccion@abcpreescolar.com</t>
  </si>
  <si>
    <t>22611482</t>
  </si>
  <si>
    <t>FANNYA BARRANTES PORRAS</t>
  </si>
  <si>
    <t>86720660</t>
  </si>
  <si>
    <t>JARDIN DE NIÑOS OSITO CARINOSO</t>
  </si>
  <si>
    <t>22383245/22615368/22604227</t>
  </si>
  <si>
    <t>200 NORTE 25 OESTE DE LA IGLESIA CATOLICA</t>
  </si>
  <si>
    <t>preescolar@tpmontebello.com</t>
  </si>
  <si>
    <t>02576</t>
  </si>
  <si>
    <t>25 M O Y 150 M S DE AUTOMERCADO SAN FRANCIS</t>
  </si>
  <si>
    <t>600 M OESTE ESQUINA SUROESTE DEL ESTADIO ROSABAL CORDERO</t>
  </si>
  <si>
    <t>NISPEROS TRES</t>
  </si>
  <si>
    <t>RED CUIDO-NUEVO HORIZONTE-ASOCIACION OBRAS DE JESUS</t>
  </si>
  <si>
    <t>GUARARÌ</t>
  </si>
  <si>
    <t>DEL HOSPITAL SAN VICENTE DE PAUL, 400 M SUR Y 25 ESTE</t>
  </si>
  <si>
    <t>esc.nuevohorizonte@mep.go.cr /redcubrasdejesus@gmail.com</t>
  </si>
  <si>
    <t>22377860</t>
  </si>
  <si>
    <t>GRAN SAMARIA</t>
  </si>
  <si>
    <t>1 KM N DEL SUPER SN FC FRENTE URBANIZACION MONTE VERDE</t>
  </si>
  <si>
    <t>LIDIETH OTAROLA CAMBRONERO</t>
  </si>
  <si>
    <t>RED CUIDO-JOSE FIGUERES FERRER-ASOCIACION ARBOLITOS DE FELICIDAD</t>
  </si>
  <si>
    <t>DEL CLARETIANO 850 N Y 150 E</t>
  </si>
  <si>
    <t>asofeluzdivina@gmail.com</t>
  </si>
  <si>
    <t>22606139</t>
  </si>
  <si>
    <t>DE PLAZA MULTIFLORES 600 AL SUR Y 75 AL OESTE</t>
  </si>
  <si>
    <t>FRANCINI CESPEDES RODRIGUEZ</t>
  </si>
  <si>
    <t>DE REPUESTOS GIGANTE 50 M OESTE, CONTIGUP TEMPLO CATOLICO</t>
  </si>
  <si>
    <t>25 M SUR DE SUPERMERCADO LA PERLA</t>
  </si>
  <si>
    <t>4649</t>
  </si>
  <si>
    <t>ESC. MERCEDES SUR</t>
  </si>
  <si>
    <t>4651</t>
  </si>
  <si>
    <t>ESC. TRANQUILINO SAENZ ROJAS</t>
  </si>
  <si>
    <t>esc.tranquilinosaenz@mep.go.cr</t>
  </si>
  <si>
    <t>VIRGINIA CORDOBA MURILLO</t>
  </si>
  <si>
    <t>6381</t>
  </si>
  <si>
    <t>ESC. U.P. EL ROBLE</t>
  </si>
  <si>
    <t>upe.elroble@mep.go.cr</t>
  </si>
  <si>
    <t>JORGE MARIO PEÑA CORDERO</t>
  </si>
  <si>
    <t>24832200</t>
  </si>
  <si>
    <t>40403</t>
  </si>
  <si>
    <t>500 M NORTE Y 600 OESTE DEL MAXI PALI</t>
  </si>
  <si>
    <t>direccionsecundaria@nuevaesperanza.co.cr</t>
  </si>
  <si>
    <t>NELSON MONGE CESPEDES</t>
  </si>
  <si>
    <t>40401</t>
  </si>
  <si>
    <t>700 M N DE LA IGLESIA CATOLICA</t>
  </si>
  <si>
    <t>lic.desantabarbara@mep.go.cr</t>
  </si>
  <si>
    <t>JONATHAN CAMBRONERO SALAS</t>
  </si>
  <si>
    <t>40405</t>
  </si>
  <si>
    <t>SANTO DOMINGO EL ROBLE, SANTA BARBARA</t>
  </si>
  <si>
    <t>700 OESTE DE LA CAFETALERA LA MESETA</t>
  </si>
  <si>
    <t>info@nuevaesperanza.co.cr</t>
  </si>
  <si>
    <t>SHIRLEY VIRGINIA VASCONCELOS GONZALEZ</t>
  </si>
  <si>
    <t>22774525</t>
  </si>
  <si>
    <t>500 M N DEL DEPOSITO SAN MIGUEL</t>
  </si>
  <si>
    <t>centroeducativofbs@fobeso.com</t>
  </si>
  <si>
    <t>MARIA DEL ROCIO MOYA GONZALEZ</t>
  </si>
  <si>
    <t>100 OESTE 125 SUR DEL PALACIO MUNICIPAL</t>
  </si>
  <si>
    <t>centroeduc.sb1997@gmail.com</t>
  </si>
  <si>
    <t>MARCELA ARCE MORALES</t>
  </si>
  <si>
    <t>86197005</t>
  </si>
  <si>
    <t>40406</t>
  </si>
  <si>
    <t>FRENTE AL TEMPLO CATOLICO DETRAS DE LA PLAZA</t>
  </si>
  <si>
    <t>esc.excelenciasanbosco@mep.go.cr</t>
  </si>
  <si>
    <t>KATTIA ZAMORA ARGUEDAS</t>
  </si>
  <si>
    <t>83134041</t>
  </si>
  <si>
    <t>40404</t>
  </si>
  <si>
    <t>CONTIGUO AL SUPER SAN JOSE</t>
  </si>
  <si>
    <t>esc.alfredogonzalezflores@mep.go.cr</t>
  </si>
  <si>
    <t>MARIA DEL MAR CALDERON ROSALES</t>
  </si>
  <si>
    <t>83497814</t>
  </si>
  <si>
    <t>esc.alfredovoliojimenez@mep.go.cr</t>
  </si>
  <si>
    <t>ANA DESIDERIA ALFARO VARGAS</t>
  </si>
  <si>
    <t>40206</t>
  </si>
  <si>
    <t>200 M SUR DEL HOTEL EL CIPRESAL</t>
  </si>
  <si>
    <t>esc.sanmartin@mep.go.cr</t>
  </si>
  <si>
    <t>MARIANELA HIDALGO MORALES</t>
  </si>
  <si>
    <t>SACRAMENTO CONTIGUO A LA PLAZA DE DEPORTES</t>
  </si>
  <si>
    <t>esc.lourdesdesacramento@mep.go.cr</t>
  </si>
  <si>
    <t>KATTIA NAVARRO NAVARRO</t>
  </si>
  <si>
    <t>85683706</t>
  </si>
  <si>
    <t>esc.jesus.heredia@mep.go.cr</t>
  </si>
  <si>
    <t>ADRIELA BALTODANO SEQUEIRA</t>
  </si>
  <si>
    <t>FRENTE A LA IGLESIA</t>
  </si>
  <si>
    <t>esc.loscartagos@mep.go.cr</t>
  </si>
  <si>
    <t>ESTEBAN ALVAREZ VARGAS</t>
  </si>
  <si>
    <t>83386017</t>
  </si>
  <si>
    <t>100 M DEL TEMPLO CATOLICO</t>
  </si>
  <si>
    <t>esc_anicetoesquivelsaenz@hotmail.com</t>
  </si>
  <si>
    <t>JULIANA HIDALGO ARIAS</t>
  </si>
  <si>
    <t>24834115</t>
  </si>
  <si>
    <t>PASO LLANO, CONTIGUO A LA IGLESIA CATOLICA</t>
  </si>
  <si>
    <t>esc.porrosati@mep.go.cr</t>
  </si>
  <si>
    <t>DENIS JOSE PALMA RODRIGUEZ</t>
  </si>
  <si>
    <t>2 KM NORTE DE LA IGLESIA DE S. J. MONTAÑA</t>
  </si>
  <si>
    <t>esc.sanmiguel.heredia@mep.go.cr</t>
  </si>
  <si>
    <t>SUELEN SANCHEZ RAMIREZ</t>
  </si>
  <si>
    <t>esc.callequiros@mep.go.cr</t>
  </si>
  <si>
    <t>AMILKA CHAVES MORA</t>
  </si>
  <si>
    <t>COSTADO OESTE DEL PARQUE CENTRAL DE SANTA BARBARA</t>
  </si>
  <si>
    <t>esc.juanmorafernandez@mep.go.cr</t>
  </si>
  <si>
    <t>CARLOS KENT CORRALES BUSTOS</t>
  </si>
  <si>
    <t>22691196</t>
  </si>
  <si>
    <t>40402</t>
  </si>
  <si>
    <t>DIAGONAL A LA ESQUINA SUROESTE DE LA PLAZA DEPORTES</t>
  </si>
  <si>
    <t>esc.elisasotojimenez@mep.go.cr</t>
  </si>
  <si>
    <t>SADDY BENAVIDES AGUERO</t>
  </si>
  <si>
    <t>DE LA IGLESIA CATOLICA 200 M NORTE</t>
  </si>
  <si>
    <t>esc.rodolfopetersheider@mep.go.cr</t>
  </si>
  <si>
    <t>JUAN DIEGO VIQUEZ SALAZAR</t>
  </si>
  <si>
    <t>800 NORTE DEL IGLESIA CATOLICA</t>
  </si>
  <si>
    <t>ipec.santabarbara@mep.go.cr</t>
  </si>
  <si>
    <t>MELIZA UGALDE VILLALOBOS</t>
  </si>
  <si>
    <t>CASA DE LA CULTURA</t>
  </si>
  <si>
    <t>40801</t>
  </si>
  <si>
    <t>ASOCIACION DE DESARROLLO Y SALON COMUNAL</t>
  </si>
  <si>
    <t>4633</t>
  </si>
  <si>
    <t>STA. BARBARA,STO DOMINGO COSTADO SUR DE LA PLAZA</t>
  </si>
  <si>
    <t>JORGE PEÑA CORDERO</t>
  </si>
  <si>
    <t>87343526</t>
  </si>
  <si>
    <t>600 N Y 600 OE DEL MAXIPALI, SAN JUAN SANTA BARBARA</t>
  </si>
  <si>
    <t>22774501</t>
  </si>
  <si>
    <t>22774522</t>
  </si>
  <si>
    <t>SAN JOSE ALTAGRACIA</t>
  </si>
  <si>
    <t>DE LA IGLESIA CATOLICA 125 M AL ESTE</t>
  </si>
  <si>
    <t>URBANIZACION CIPRESAL</t>
  </si>
  <si>
    <t>22661165</t>
  </si>
  <si>
    <t>DE LA IGLESIA CATOLICA 100 M NORTE</t>
  </si>
  <si>
    <t>esc.anicetoesquivelsaenz@mep.go.cr</t>
  </si>
  <si>
    <t>2 KM NORTE DE LA IGLESIA DE SAN JOSE DE LA MONTAÑA</t>
  </si>
  <si>
    <t>22699502</t>
  </si>
  <si>
    <t>DEL TEMPLO CATOLICO 300 M NORTE, 150 ESTE Y 100 NORTE</t>
  </si>
  <si>
    <t>jn.juanmorafernandez@mep.go.cr</t>
  </si>
  <si>
    <t>22694069</t>
  </si>
  <si>
    <t>IVANNIA UREÑA VENEGAS</t>
  </si>
  <si>
    <t>DIAGONAL A LA ESQUINA SUROESTE DE LA PLAZA DE DEPORTES</t>
  </si>
  <si>
    <t>SADDY BENAVIDES AGÜERO</t>
  </si>
  <si>
    <t>4652</t>
  </si>
  <si>
    <t>ESC. PEDRO MARIA BADILLA BOLAÑOS</t>
  </si>
  <si>
    <t>DIAGONAL A LA MUNICIPALIDAD DE SAN RAFAEL</t>
  </si>
  <si>
    <t>esc.liderpdropedromaria@mep.go.cr</t>
  </si>
  <si>
    <t>CINDY OVIEDO RODRIGUEZ</t>
  </si>
  <si>
    <t>4659</t>
  </si>
  <si>
    <t>ESC. ARTURO MORALES GUTIERREZ</t>
  </si>
  <si>
    <t>esc.arturomoralesgutierrez@mep.go.cr</t>
  </si>
  <si>
    <t>KATTYA YOLANDA HUERTAS ARAYA</t>
  </si>
  <si>
    <t>COSTADO NORTE DE LA IGLESIA CATOLICA 400 M E</t>
  </si>
  <si>
    <t>cbenjaminfraklin@gmail.com</t>
  </si>
  <si>
    <t>GEMMA NAVARRO FALLAS</t>
  </si>
  <si>
    <t>40204</t>
  </si>
  <si>
    <t>500 M OESTE DEL TEMPLO CATOLICO</t>
  </si>
  <si>
    <t>info@comunidadeducativacrecer.com</t>
  </si>
  <si>
    <t>LAURA VARGAS VIQUEZ</t>
  </si>
  <si>
    <t>40205</t>
  </si>
  <si>
    <t>DEL AUTOMERCADO DE HEREDIA 700 NORTE Y 1 KM AL ESTE</t>
  </si>
  <si>
    <t>school@montealto.cr</t>
  </si>
  <si>
    <t>RAFAEL MORA GOÑI</t>
  </si>
  <si>
    <t>40504</t>
  </si>
  <si>
    <t>1 KM NORTE DEL PARQUE DE SAN RAFAEL</t>
  </si>
  <si>
    <t>info@nuevageneracion.ed.cr</t>
  </si>
  <si>
    <t>LIGIA AGUILAR GRANADOS</t>
  </si>
  <si>
    <t>40201</t>
  </si>
  <si>
    <t>150 M NORTE DE LA CASA CURAL</t>
  </si>
  <si>
    <t>info@pasosdejuventud.ed.cr</t>
  </si>
  <si>
    <t>ANDREA GARITA ARAYA</t>
  </si>
  <si>
    <t>DE LA ESCUELA MIGUEL AGUILAR B. 600 M NORESTE</t>
  </si>
  <si>
    <t>ceuna01@ceuna01.onmicrosoft.com</t>
  </si>
  <si>
    <t>KARLA AGUILAR VARGAS</t>
  </si>
  <si>
    <t>83692124</t>
  </si>
  <si>
    <t>400 M NORTE DE LA ENTRADA A ROBLE ALTO</t>
  </si>
  <si>
    <t>lic.sanjosedelamontana@mep.go.cr</t>
  </si>
  <si>
    <t>LUIS FRANCISCO SOLANO SALAZAR</t>
  </si>
  <si>
    <t>40501</t>
  </si>
  <si>
    <t>300 M SUR DEL TEMPLO CATOLICO</t>
  </si>
  <si>
    <t>lic.ingcarlospascua@mep.go.cr</t>
  </si>
  <si>
    <t>GEOVANNY ESQUIVEL ALFARO</t>
  </si>
  <si>
    <t>COSTADO NORTE DE LA ESCUELA PEDRO MURILLO PEREZ</t>
  </si>
  <si>
    <t>lic.rodrigohernandezvargas@mep.go.cr</t>
  </si>
  <si>
    <t>MINOR RODRIGUEZ SMITH</t>
  </si>
  <si>
    <t>125 NORTE Y 75 ESTE DE LA ESCUELA PEDRO MURILLO</t>
  </si>
  <si>
    <t>col.nocturnohermanlopez@mep.go.cr</t>
  </si>
  <si>
    <t>SONIA PATRICIA ROMERO CARRANZA</t>
  </si>
  <si>
    <t>84325677</t>
  </si>
  <si>
    <t>40202</t>
  </si>
  <si>
    <t>200 M NORTE DEL CAMPO SANTO SILENCIO Y PAZ</t>
  </si>
  <si>
    <t>ctp.sanpedrodebarva@mep.go.cr</t>
  </si>
  <si>
    <t>MARGARITA RAMIREZ BONILLA</t>
  </si>
  <si>
    <t>200 M NORTE DEL CAMPOSANTO SILENCIO Y PAZ</t>
  </si>
  <si>
    <t>600 OESTE Y 25 NORTE DEL BANCO NACIONAL</t>
  </si>
  <si>
    <t>nuestrasenoradelourdes@virgenlourdes.com</t>
  </si>
  <si>
    <t>GRETTEL MIRANDA VILLALTA</t>
  </si>
  <si>
    <t>40203</t>
  </si>
  <si>
    <t>100 M NORTE DE VILLA BARVA</t>
  </si>
  <si>
    <t>direccion@azurville.cr</t>
  </si>
  <si>
    <t>YULIANA GOMEZ CASTRO</t>
  </si>
  <si>
    <t>88070793</t>
  </si>
  <si>
    <t>1 KM AL OESTE DEL COLEGIO CLARETIANO</t>
  </si>
  <si>
    <t>chirriposchool@gmail.com</t>
  </si>
  <si>
    <t>GRACIELA MONTERO CECILIANO</t>
  </si>
  <si>
    <t>DE LA IGLESIA DE SAN ROQUE 600 M OESTE</t>
  </si>
  <si>
    <t>40505</t>
  </si>
  <si>
    <t>400 NORTE DEL ABASTECEDOR CAMACHO</t>
  </si>
  <si>
    <t>bocadelmontecr@gmail.com</t>
  </si>
  <si>
    <t>ADRIANA ROJAS BARRANTES</t>
  </si>
  <si>
    <t>DEL AUTOMERCADO DE HEREDIA 700 N. Y 1 KM AL ESTE</t>
  </si>
  <si>
    <t>1 KM NORTE DEL PARQUE DE SAN RAFAEL DE HEREDIA</t>
  </si>
  <si>
    <t>150 NORTE DE LA CASA CURAL</t>
  </si>
  <si>
    <t>GEORGINA MORERA HERNANDEZ</t>
  </si>
  <si>
    <t>200 NORESTE DEL SALON COMUNAL</t>
  </si>
  <si>
    <t>slmontessori@gmail.com</t>
  </si>
  <si>
    <t>FLOR MARIA JIMENEZ BOLAÑOS</t>
  </si>
  <si>
    <t>22607806/88449225</t>
  </si>
  <si>
    <t>DE LA ESCUELA MIGUEL BONILLA 600 M NORESTE</t>
  </si>
  <si>
    <t>300 N, 300 OESTE Y 25 SUR IGLESIA DE BARVA</t>
  </si>
  <si>
    <t>esc.sanpablo.heredia@mep.go.cr</t>
  </si>
  <si>
    <t>HAYDEE VEGA BARRIOS</t>
  </si>
  <si>
    <t>86372881</t>
  </si>
  <si>
    <t>600 ESTE DEL CRUCE DE BUENA VISTA</t>
  </si>
  <si>
    <t>esc.lucilaguardianmorales@mep.go.cr</t>
  </si>
  <si>
    <t>MARTA VILLALOBOS HERNANDEZ</t>
  </si>
  <si>
    <t>100 M ESTE, 150 SUR DEL BANCO DE COSTA RICA</t>
  </si>
  <si>
    <t>esc.manuelcamacho@mep.go.cr</t>
  </si>
  <si>
    <t>EVELYN OVIEDO ROJAS</t>
  </si>
  <si>
    <t>DE LA PLAZA DE DEPORTES 700 NORTE Y 900 OESTE</t>
  </si>
  <si>
    <t>esc.enriquestrachan@mep.go.cr</t>
  </si>
  <si>
    <t>NOELIA LEON BRIZO</t>
  </si>
  <si>
    <t>esc.santiago.heredia@mep.go.cr</t>
  </si>
  <si>
    <t>MARIANELLA ACOSTA ARCE</t>
  </si>
  <si>
    <t>300 M ESTE DEL PARQUE CENTRAL DE BARVA</t>
  </si>
  <si>
    <t>esc.pedromurilloperez@mep.go.cr</t>
  </si>
  <si>
    <t>ILDA ELENA GARRO QUESADA</t>
  </si>
  <si>
    <t>22614764</t>
  </si>
  <si>
    <t>3 KM AL NORTE DE LA IGLESIA DE SAN JOSECITO</t>
  </si>
  <si>
    <t>esc.albertopaniagua@mep.go.cr</t>
  </si>
  <si>
    <t>ANA AGÜERO PARAJELES</t>
  </si>
  <si>
    <t>DEL PARQUE DE SAN RAFAEL 3 KM AL NORTE</t>
  </si>
  <si>
    <t>esc.losangeles.heredia@mep.go.cr</t>
  </si>
  <si>
    <t>MARJORIE DUARTE PEDROZA</t>
  </si>
  <si>
    <t>300 N Y 100 ESTE DEL PARQUE BOSQUE DE LA HOJA</t>
  </si>
  <si>
    <t>esc.montecito@mep.go.cr</t>
  </si>
  <si>
    <t>KAREN ALEXANDRA GAITAN VALVERDE</t>
  </si>
  <si>
    <t>40207</t>
  </si>
  <si>
    <t>INDUSTRIAS PUENTE SALAS 75 M OESTE</t>
  </si>
  <si>
    <t>esc.puentesalas@mep.go.cr</t>
  </si>
  <si>
    <t>GABRIELA MATAMOROS LANDAZURI</t>
  </si>
  <si>
    <t>87356398</t>
  </si>
  <si>
    <t>esc.joaquincamachoulate@mep.go.cr</t>
  </si>
  <si>
    <t>CARLOS EDUARDO ACUÑA ARCE</t>
  </si>
  <si>
    <t>100 M OESTE DEL EBAIS DE SAN ROQUE DE BARVA</t>
  </si>
  <si>
    <t>esc.rafaelarguedasgutierrez@mep.go.cr</t>
  </si>
  <si>
    <t>ENRIQUE ANTONIO JARQUIN HUETE</t>
  </si>
  <si>
    <t>22602820</t>
  </si>
  <si>
    <t>150 NORTE DE PULPERIA LA GUARIA</t>
  </si>
  <si>
    <t>esc.callehernandez@mep.go.cr</t>
  </si>
  <si>
    <t>CARMEN CHACON BARQUERO</t>
  </si>
  <si>
    <t>esc.excelenciadomingogonzalez@mep.go.cr</t>
  </si>
  <si>
    <t>FLORIBEL TORRES ALFARO</t>
  </si>
  <si>
    <t>88624798</t>
  </si>
  <si>
    <t>100 M NORTE DE LA IGLESIA CATOLICA</t>
  </si>
  <si>
    <t>esc.miguelaguilarbonilla@mep.go.cr</t>
  </si>
  <si>
    <t>LIDIA MAYELA SANCHEZ RAMIREZ</t>
  </si>
  <si>
    <t>60625257</t>
  </si>
  <si>
    <t>DE LA IGLESIA CAT. DE BARVA 400 N Y 100 NE</t>
  </si>
  <si>
    <t>ipec.barva@mep.go.cr</t>
  </si>
  <si>
    <t>MANUEL SEBASTIAN HERNANDEZ LOPEZ</t>
  </si>
  <si>
    <t>DEL PALI 150 O EDIFICIO TERRACOTA-BEIGE MANO DERECHA</t>
  </si>
  <si>
    <t>DE LA U.FIDELITAS 300 OE 100 N Y 300 OE</t>
  </si>
  <si>
    <t>SALON COMUNAL BARRIO FATIMA, DE LA ESC. 100 E</t>
  </si>
  <si>
    <t>SALON MULTIUSOS BAJO DE LOS MOLINOS</t>
  </si>
  <si>
    <t>DEL PARQUE DE SN RAFAEL 700 SUR</t>
  </si>
  <si>
    <t>6650</t>
  </si>
  <si>
    <t>CONTIGUO A LA ESC. PEDRO MURILLO PEREZ</t>
  </si>
  <si>
    <t>250 OESTE DEL BANCO NACIONAL</t>
  </si>
  <si>
    <t>22611112</t>
  </si>
  <si>
    <t>CASA DE NIÑOS SAN LORENZO</t>
  </si>
  <si>
    <t>200 M NORESTE DEL SALON COMUNAL</t>
  </si>
  <si>
    <t>RESIDENCIAL EL PORTICO</t>
  </si>
  <si>
    <t>meplittlepeople@gmail.com</t>
  </si>
  <si>
    <t>22615903</t>
  </si>
  <si>
    <t>600 M OESTE DEL TEMPLO CATOLICO SAN ROQUE</t>
  </si>
  <si>
    <t>85076363</t>
  </si>
  <si>
    <t>CALLE EL AGUACATE</t>
  </si>
  <si>
    <t>87353968</t>
  </si>
  <si>
    <t>600 M NORTE Y 50 M ESTE DEL AUTOMERCADO</t>
  </si>
  <si>
    <t>littlewonderscr@gmail.com</t>
  </si>
  <si>
    <t>71025886</t>
  </si>
  <si>
    <t>CAROLINA VIQUEZ LOPEZ</t>
  </si>
  <si>
    <t>1 KM AL NORTE DE LA IGLESIA CATOLICA DE SAN RAFAEL DE HEREDIA</t>
  </si>
  <si>
    <t>info.miprimerabc@gmail.com</t>
  </si>
  <si>
    <t>25600009</t>
  </si>
  <si>
    <t>DANIELA MARIA SOTO ARIAS</t>
  </si>
  <si>
    <t>85927431</t>
  </si>
  <si>
    <t>DEL PALACIO DE LOS DEPORTES, 900 M NORTE</t>
  </si>
  <si>
    <t>preescolar@montealto-edu.com</t>
  </si>
  <si>
    <t>22615936</t>
  </si>
  <si>
    <t>02890</t>
  </si>
  <si>
    <t>300 N, 300 OESTE Y 50 SUR IGLESIA DE BARVA</t>
  </si>
  <si>
    <t>MARTHA VILLALOBOS HERNANDEZ</t>
  </si>
  <si>
    <t>700 NORTE Y 900 OESTE DE LA PLAZA</t>
  </si>
  <si>
    <t>300 ESTE 50 NORTE DE LA IGLESIA CATOLICA</t>
  </si>
  <si>
    <t>jn.pedromurilloperz@mep.go.cr</t>
  </si>
  <si>
    <t>YORLENY MORA BADILLA</t>
  </si>
  <si>
    <t>88880381</t>
  </si>
  <si>
    <t>MONTECITO</t>
  </si>
  <si>
    <t>300 M N Y 100 E DEL PARQUE BOSQUE DE LA HOJA</t>
  </si>
  <si>
    <t>SAN RAFAEL DELA CLINICA 50 M AL SUR</t>
  </si>
  <si>
    <t>jn.pedromariabadilla@mep.go.cr</t>
  </si>
  <si>
    <t>CLAUDIA RODRIGUEZ CARVAJAL</t>
  </si>
  <si>
    <t>88226069</t>
  </si>
  <si>
    <t>ENRIQUE JARQUIN HUETE</t>
  </si>
  <si>
    <t>esc.miguelaguilabonilla@mep.go.cr</t>
  </si>
  <si>
    <t>4672</t>
  </si>
  <si>
    <t>ESC. FELIX ARCADIO MONTERO MONGE</t>
  </si>
  <si>
    <t>esc.felixarcadiomontero@mep.go.cr</t>
  </si>
  <si>
    <t>JIUVER DANIEL VIQUEZ HERNANDEZ</t>
  </si>
  <si>
    <t>400 ESTE Y 50 SUR COLEGIO LINCOLN</t>
  </si>
  <si>
    <t>caipad.aciosa@gmail.com / caipad.aciosa@mep.go.cr</t>
  </si>
  <si>
    <t>LUCIA VILLALTA COTO</t>
  </si>
  <si>
    <t>86606027</t>
  </si>
  <si>
    <t>40307</t>
  </si>
  <si>
    <t>500 M NORTE DE LA CANCHA DE BASQUETBOL, A MANO IZQUIERDA</t>
  </si>
  <si>
    <t>caipad.ascopa@gmail.com</t>
  </si>
  <si>
    <t>MARIANELA CHACON MORA</t>
  </si>
  <si>
    <t>8817 0622</t>
  </si>
  <si>
    <t>40302</t>
  </si>
  <si>
    <t>100 N. Y 250 ESTE DE LA BASILICA STO DOMINGO</t>
  </si>
  <si>
    <t>infoanampe@gmail.com</t>
  </si>
  <si>
    <t>MARIA FERNANDA CAMPOS BENAVIDES</t>
  </si>
  <si>
    <t>83099033</t>
  </si>
  <si>
    <t>40306</t>
  </si>
  <si>
    <t>DEL CEMENTERIO JARDINES DEL RECUERDO 200 M NORTE DENTRO DE LAS INSTALACIONES DEL CONAPDIS</t>
  </si>
  <si>
    <t>acefopavas@hotmail.com</t>
  </si>
  <si>
    <t>KATTIA VARELA ARAYA</t>
  </si>
  <si>
    <t>83966960</t>
  </si>
  <si>
    <t>DEL AUTOMERCADO SANTO DOMINGO 800 M NORTE</t>
  </si>
  <si>
    <t>asistentedireccionacademica@yurusti.ed.cr</t>
  </si>
  <si>
    <t>EHIMMY RODRIGUEZ CHAVES</t>
  </si>
  <si>
    <t>DE LA PLAZA DE DEPORTES DE B° SOCORRO 350 ESTE, SAN MIGUEL SANTO DOMINGO, HEREDIA</t>
  </si>
  <si>
    <t>colegio.tesorodelsabercr@gmail.com</t>
  </si>
  <si>
    <t>ANA CRISTINA DURAN ROMAN</t>
  </si>
  <si>
    <t>40301</t>
  </si>
  <si>
    <t>300 M SUR DEL PALI</t>
  </si>
  <si>
    <t>grecode@ymail.com</t>
  </si>
  <si>
    <t>EVELYN VANESSA BARQUERO ALFARO</t>
  </si>
  <si>
    <t>2 KM NE DEL PUENTE SAPRISSA</t>
  </si>
  <si>
    <t>academico@ics.ed.cr</t>
  </si>
  <si>
    <t>GUADALUPE AVILA ARGUETA</t>
  </si>
  <si>
    <t>250 ESTE DE LA PLAZA DE DEPORTES DE CASTILLA</t>
  </si>
  <si>
    <t>varias@isaacphillipe.com</t>
  </si>
  <si>
    <t>VANESSA ARIAS RETANA</t>
  </si>
  <si>
    <t>75 M SUR DEL SUPER COMPRO</t>
  </si>
  <si>
    <t>info@lourdescr.com</t>
  </si>
  <si>
    <t>ALLAN SOLANO SALAZAR</t>
  </si>
  <si>
    <t>89206333</t>
  </si>
  <si>
    <t>250 NORTE DE LA BASILICA DE SANTO DOMINGO</t>
  </si>
  <si>
    <t>recepcion@samagu.ed.cr</t>
  </si>
  <si>
    <t>GUSTAVO RODRIGUEZ VARGAS</t>
  </si>
  <si>
    <t>22440739</t>
  </si>
  <si>
    <t>DE LA CLINICA DR. HUGO FONSECA. 50 N, 200 O, Y 100 N</t>
  </si>
  <si>
    <t>lic.nuevodesanto.domingo@mep.go.cr</t>
  </si>
  <si>
    <t>JULIO CESAR HERNANDEZ ROMERO</t>
  </si>
  <si>
    <t>71920702</t>
  </si>
  <si>
    <t>300 E Y 25 S DE LA IGLESIA CATOLICA SANTA ROSA</t>
  </si>
  <si>
    <t>ctp.santodomingo@mep.go.cr</t>
  </si>
  <si>
    <t>MAURICIO OBANDO OBANDO</t>
  </si>
  <si>
    <t>100 M NORTE Y 50 OESTE DE AUTOS VILLALOBOS</t>
  </si>
  <si>
    <t>ctp.deleste@mep.go.cr</t>
  </si>
  <si>
    <t>CINTHYA LOBO CORDERO</t>
  </si>
  <si>
    <t>300 E Y 25 S DE LA IGLESIA CATOLICA DE SANTA ROSA</t>
  </si>
  <si>
    <t>250 M ESTE DE LA PLAZA DE DEPORTES DE CASTILLA</t>
  </si>
  <si>
    <t>22333355</t>
  </si>
  <si>
    <t>DEL PALI DE SANTO DOMINGO 325 AL OESTE</t>
  </si>
  <si>
    <t>centroeducativo.santamaria@gmail.com</t>
  </si>
  <si>
    <t>INGRID BOLAÑOS SANCHEZ</t>
  </si>
  <si>
    <t>DE LA BASILICA, 200 M NORTE, 800 M ESTE 1000 N</t>
  </si>
  <si>
    <t>direccionprimaria@yurusti.ed.cr</t>
  </si>
  <si>
    <t>ANA LORENA SALAS VINDAS</t>
  </si>
  <si>
    <t>22442900 Ext.1120</t>
  </si>
  <si>
    <t>DE LA PLAZA DE DEPORTES DE B° DEL SOCORRO 350 ESTE, SAN MIGUEL</t>
  </si>
  <si>
    <t>DIAGONAL AL RESTAURANTE DOÑA LELA SOBRE RUTA 32</t>
  </si>
  <si>
    <t>40305</t>
  </si>
  <si>
    <t>100 SUR Y 800 ESTE DE SALON COMUNAL, FINAL CALLE HIGINIA.</t>
  </si>
  <si>
    <t>escjosefinasagradafamilia@gmail.com</t>
  </si>
  <si>
    <t>LINZE YAMILETH REPREZA LOPEZ</t>
  </si>
  <si>
    <t>300 M NORTE DEL ABASTECEDOR EL SESTO</t>
  </si>
  <si>
    <t>administracion@escuelasantarosadelima.com</t>
  </si>
  <si>
    <t>KATTIA IRENE LEON VILLALOBOS</t>
  </si>
  <si>
    <t>87236811</t>
  </si>
  <si>
    <t>SANTA ROSA, SANTO DOMINGO. CONTIGUO A LA BIMBO</t>
  </si>
  <si>
    <t>esc.lacooperativa@mep.go.cr</t>
  </si>
  <si>
    <t>EMILY ANDREA ESPINOZA SALAZAR</t>
  </si>
  <si>
    <t>88887875</t>
  </si>
  <si>
    <t>400 ESTE DE LA CLINICA DR HUGO FONSECA</t>
  </si>
  <si>
    <t>esc.sanviecente.heredia@mep.go.cr</t>
  </si>
  <si>
    <t>DAVID RODRIGUEZ ROJAS</t>
  </si>
  <si>
    <t>SAN MIGUEL DE SANTO DOMINGO DE HEREDIA</t>
  </si>
  <si>
    <t>esc.barrio.del.socorro@mep.go.cr</t>
  </si>
  <si>
    <t>WENDY RODRIGUEZ DUARTE</t>
  </si>
  <si>
    <t>FRENTE A LA IGLESIA CATOLICA EL CARMEN</t>
  </si>
  <si>
    <t>esc.castilla@mep.go.cr</t>
  </si>
  <si>
    <t>VIVIANA JIMENEZ ALEMAN</t>
  </si>
  <si>
    <t>DE LA PLAZA DE DEPORTES DE LOURDES 200 NORTE</t>
  </si>
  <si>
    <t>esc.lourdes.heredia@mep.go.cr</t>
  </si>
  <si>
    <t>EDUARDO BERMUDEZ MANZANARES</t>
  </si>
  <si>
    <t>40308</t>
  </si>
  <si>
    <t>esc.sanluisgonzaga@mep.go.cr</t>
  </si>
  <si>
    <t>MARLENI SILES CASTRO</t>
  </si>
  <si>
    <t>esc.cristobalcolon@mep.go.cr</t>
  </si>
  <si>
    <t>JOSE E. ARCE ZUÑIGA</t>
  </si>
  <si>
    <t>esc.pbroricardosalascampos@mep.go.cr</t>
  </si>
  <si>
    <t>JOHEL QUESADA CAMACHO</t>
  </si>
  <si>
    <t>DEL INBIOPARQUE 600 M OESTE</t>
  </si>
  <si>
    <t>esc.rubendario@mep.go.cr</t>
  </si>
  <si>
    <t>SANTO TOMAS DE SANTO DOMINGO</t>
  </si>
  <si>
    <t>esc.santotomas.heredia@mep.go.cr</t>
  </si>
  <si>
    <t>KATTIA VALVERDE HERNANDEZ</t>
  </si>
  <si>
    <t>DE LA CLINICA CCSS 400 M E Y 75 M SUR</t>
  </si>
  <si>
    <t>ipec.santodomingocentro@mep.go.cr</t>
  </si>
  <si>
    <t>WAGNER JIMENEZ ZUÑIGA</t>
  </si>
  <si>
    <t>CENTRO PENITENCIARIO CAI-ZURQUI</t>
  </si>
  <si>
    <t>5406</t>
  </si>
  <si>
    <t>DE LA CLINICA DR HUGO FONSECA 300 N 300 O 100 N</t>
  </si>
  <si>
    <t>LAURA ZUÑIGA VILLALOBOS</t>
  </si>
  <si>
    <t>87852727</t>
  </si>
  <si>
    <t>BILINGÜE LITTLE BIRDS</t>
  </si>
  <si>
    <t>325 M AL OESTE DEL PALI DE SANTO DOMINGO</t>
  </si>
  <si>
    <t>DE LA BASILICA, 200 M NORTE, 800 M ESTE 1000 NORTE</t>
  </si>
  <si>
    <t>direccionpreescolar@yurusti.ed.cr</t>
  </si>
  <si>
    <t>ALEJANDRA VARGAS HERRERA</t>
  </si>
  <si>
    <t>22442900 Ext.1127</t>
  </si>
  <si>
    <t>100 SUR Y 800 ESTE DE SALON COMUNAL, FINAL CALLE HIGINIA</t>
  </si>
  <si>
    <t>150 M AL NORTE DEL SUPERMERCADO EL SESTEO</t>
  </si>
  <si>
    <t>infoheredia@newworldcr.com</t>
  </si>
  <si>
    <t>22440446</t>
  </si>
  <si>
    <t>MARIA JOSE ZELEDON SANCHEZ</t>
  </si>
  <si>
    <t>300 M NORTE DEL ABASTECEDOR EL SESTEO</t>
  </si>
  <si>
    <t>CONTIGUO A LA BIMBO</t>
  </si>
  <si>
    <t>300 ESTE DE LA CLINICA DR HUGO FONSECA</t>
  </si>
  <si>
    <t>esc.sanvicente.heredia@mep.go.cr</t>
  </si>
  <si>
    <t>Esc.Barrio.del.Socorro@mep.go.cr</t>
  </si>
  <si>
    <t>86593627</t>
  </si>
  <si>
    <t>CASTILLA (EL CARMEN)</t>
  </si>
  <si>
    <t>jn.benitosaenzyrreyez@mep.go.cr</t>
  </si>
  <si>
    <t>GABRIELA CHAVARRIA ROJAS</t>
  </si>
  <si>
    <t>COSTADO OE DE LA PLAZA DE DEPORTES DE SAN LUI</t>
  </si>
  <si>
    <t>22686734</t>
  </si>
  <si>
    <t>CONTIGUO AL HOTEL BOUGAINVILLEA</t>
  </si>
  <si>
    <t>4631</t>
  </si>
  <si>
    <t>ESC. JOSE MARTI</t>
  </si>
  <si>
    <t>esc.josemarti@mep.go.cr</t>
  </si>
  <si>
    <t>YENDRY CARMONA CARAVACA</t>
  </si>
  <si>
    <t>DE LA IGLESIA NUEVA DE SAN PABLO 200 ESTE, 100 NORTE, CONTIGUO A COOPESIBA</t>
  </si>
  <si>
    <t>centroapnae@gmail.com</t>
  </si>
  <si>
    <t>ANA ROJAS CASTILLO</t>
  </si>
  <si>
    <t>89708292</t>
  </si>
  <si>
    <t>40602</t>
  </si>
  <si>
    <t>700 M ESTE Y 400 SUR CRUCE SANTA ELENA</t>
  </si>
  <si>
    <t>centroninostriunfadores@gmail.com</t>
  </si>
  <si>
    <t>FRANCINE VIQUEZ ARCE</t>
  </si>
  <si>
    <t>500 M OESTE Y 100 NORTE DE LA MUNICIPALIDAD</t>
  </si>
  <si>
    <t>info@europeanschool.com</t>
  </si>
  <si>
    <t>ANNE ARONSON</t>
  </si>
  <si>
    <t>40604</t>
  </si>
  <si>
    <t>800 SUROESTE DEL LUBRICENTRO SAN FRANCISCO</t>
  </si>
  <si>
    <t>direcciones.gvs@goldenvalley.ed.cr</t>
  </si>
  <si>
    <t>ALBERTO ROJAS BERNINI</t>
  </si>
  <si>
    <t>40601</t>
  </si>
  <si>
    <t>800 OESTE 200 NORTE URBAN. COLONIA ISIDREÑA</t>
  </si>
  <si>
    <t>direccion@colegiovilaseca.com</t>
  </si>
  <si>
    <t>AUDULIO PEREZ MORALES</t>
  </si>
  <si>
    <t>300 M NORTE DEL TEMPLO CATOLICO</t>
  </si>
  <si>
    <t>liceo.mario.vindas@mep.go.cr</t>
  </si>
  <si>
    <t>KARINA MONGE BADILLA</t>
  </si>
  <si>
    <t>22603231</t>
  </si>
  <si>
    <t>200 ESTE Y 200 NORTE DE LA IGLESIA CATOLICA, FRENTE DEPOSITO LAGAR</t>
  </si>
  <si>
    <t>lic.desanisidro@mep.go.cr</t>
  </si>
  <si>
    <t>TERESITA SANCHEZ ELIZONDO</t>
  </si>
  <si>
    <t>DIAGONAL DE LA IGLESIA SANTA CECILIA, SAN JOSECITO</t>
  </si>
  <si>
    <t>ctp.sanisidrodeheredia@mep.go.cr</t>
  </si>
  <si>
    <t>ADRIAN GRANADOS MASIS</t>
  </si>
  <si>
    <t>200 SURESTE DE LA IGLESIA CAT. SN JOSECITO</t>
  </si>
  <si>
    <t>ADRIAN ALBERTO GRANADOS MASIS</t>
  </si>
  <si>
    <t>700 E Y 400 S DEL CRUCE DE SANTA ELENA</t>
  </si>
  <si>
    <t>FRANCINY VIQUEZ ARCE</t>
  </si>
  <si>
    <t>70848036</t>
  </si>
  <si>
    <t>500 SO DEL MAS X MENOS</t>
  </si>
  <si>
    <t>info@amanicr.com</t>
  </si>
  <si>
    <t>JULIA QUIROS ARGUEDAS</t>
  </si>
  <si>
    <t>500 MO. Y 100 NORTE DE LA MUNICIPALIDAD</t>
  </si>
  <si>
    <t>800 SURESTE DEL LUBRICENTRO SAN FRANCISCO</t>
  </si>
  <si>
    <t>100 N 100 E Y 25 S DE LOS SEMAFOROS DEL MXM</t>
  </si>
  <si>
    <t>greenfieldcr@gmail.com</t>
  </si>
  <si>
    <t>SARA SILVIA JIMENEZ VIQUEZ</t>
  </si>
  <si>
    <t>83614705</t>
  </si>
  <si>
    <t>FRENTE A LA ESCUELA DE TOPOGRAFIA DE LA UNA</t>
  </si>
  <si>
    <t>cemuheredia@yahoo.com</t>
  </si>
  <si>
    <t>LUIS ALBERTO AGUILAR LUNA</t>
  </si>
  <si>
    <t>350 M SUR DE LA CASA CURAL</t>
  </si>
  <si>
    <t>sesil94@hotmail.com</t>
  </si>
  <si>
    <t>ADRIANA BARRANTES SOLIS</t>
  </si>
  <si>
    <t>900 M ESTE DEL MAS POR MENOS DE SAN ISIDRO DE HEREDIA</t>
  </si>
  <si>
    <t>esc.santacruz.heredia@mep.go.cr</t>
  </si>
  <si>
    <t>GILLA ELENA WRIGHT BARBOZA</t>
  </si>
  <si>
    <t>esc.elpalenque@mep.go.cr</t>
  </si>
  <si>
    <t>KATTIA MEJIA ZARATE</t>
  </si>
  <si>
    <t>600 M DEL CEMENTERIO DE SAN ISIDRO</t>
  </si>
  <si>
    <t>esc.coloniaisidrena@mep.go.cr</t>
  </si>
  <si>
    <t>YESSICA BARRANTES GOMEZ</t>
  </si>
  <si>
    <t>40603</t>
  </si>
  <si>
    <t>GINNETH HERNANDEZ DIAZ</t>
  </si>
  <si>
    <t>88328997</t>
  </si>
  <si>
    <t>esc.concepcionsanrafael@mep.go.cr</t>
  </si>
  <si>
    <t>ALEXANDER SANCHEZ CAMACHO</t>
  </si>
  <si>
    <t>40902</t>
  </si>
  <si>
    <t>esc.miraflores.heredia@mep.go.cr</t>
  </si>
  <si>
    <t>VERA GRACIELA QUESADA QUESADA</t>
  </si>
  <si>
    <t>83023489</t>
  </si>
  <si>
    <t>COSTADO ESTE DE LA IGLESIA SANTA CECILIA</t>
  </si>
  <si>
    <t>esc.santacecilia.heredia@mep.go.cr</t>
  </si>
  <si>
    <t>JASON CANALES ZUÑIGA</t>
  </si>
  <si>
    <t>800 M ESTE DEL MAS X MENOS, SAN PABLO</t>
  </si>
  <si>
    <t>esc.neftalivillalobosgutierrez@mep.go.cr</t>
  </si>
  <si>
    <t>KATTIA ARAYA ANGULO</t>
  </si>
  <si>
    <t>22625158</t>
  </si>
  <si>
    <t>esc.jesusarguellovillalobos@mep.go.cr</t>
  </si>
  <si>
    <t>VERA CALVO SANCHEZ</t>
  </si>
  <si>
    <t>SANTA ELENA, FRENTE A LA IGLESIA CATOLICA</t>
  </si>
  <si>
    <t>esc.santaelena.heredia@mep.go.cr</t>
  </si>
  <si>
    <t>TERESITA GUZMAN VARGAS</t>
  </si>
  <si>
    <t>DIAGONAL AL PARQUE DE SAN PABLO</t>
  </si>
  <si>
    <t>esc.joseezequielgonzalez@mep.go.cr</t>
  </si>
  <si>
    <t>LINETTE BRENES VELEZ</t>
  </si>
  <si>
    <t>esc.sanfrancisco.heredia@mep.go.cr</t>
  </si>
  <si>
    <t>TERESA ROJAS LOPEZ</t>
  </si>
  <si>
    <t>22684309</t>
  </si>
  <si>
    <t>700 M SUR CEMENTERIO</t>
  </si>
  <si>
    <t>teresita.mendez@munisanisidro.go.cr</t>
  </si>
  <si>
    <t>22683607</t>
  </si>
  <si>
    <t>TERESITA MENDEZ LOPEZ</t>
  </si>
  <si>
    <t>85574427</t>
  </si>
  <si>
    <t>01229</t>
  </si>
  <si>
    <t>500 M O DE LA MUNICIPALIDAD DE SAN PABLO</t>
  </si>
  <si>
    <t>FRENTE A ESCUELA DE TOPOGRAFIA DE LA UNA</t>
  </si>
  <si>
    <t>RESTAURANTE CASON DE MI TIERRA 100 N 145 E 250 N</t>
  </si>
  <si>
    <t>d.academica@newvalleycr.com</t>
  </si>
  <si>
    <t>40000686</t>
  </si>
  <si>
    <t>MARIANGEL MONTERO SERRANO</t>
  </si>
  <si>
    <t>85280995</t>
  </si>
  <si>
    <t>900 M ESTE DEL MAS POR MENOS SAN ISIDRO HEREDIA</t>
  </si>
  <si>
    <t>22687169</t>
  </si>
  <si>
    <t>02330</t>
  </si>
  <si>
    <t>02375</t>
  </si>
  <si>
    <t>22687747</t>
  </si>
  <si>
    <t>22618569</t>
  </si>
  <si>
    <t>COSTADO SUROESTE DEL TEMPLO CATOLICO</t>
  </si>
  <si>
    <t>jn.josemarti@mep.go.cr</t>
  </si>
  <si>
    <t>XINIA JIMENEZ FONSECA</t>
  </si>
  <si>
    <t>esc.jesusarguelllovillalobos@mep.go.cr</t>
  </si>
  <si>
    <t>22687683</t>
  </si>
  <si>
    <t>COSTADO ESTE DE LA ESCUELA JOSE E, GONZALEZ V</t>
  </si>
  <si>
    <t>jn.ezequiel.vindas@mep.go.cr</t>
  </si>
  <si>
    <t>22628815</t>
  </si>
  <si>
    <t>MARIA AUXILIADORA LEON ARAYA</t>
  </si>
  <si>
    <t>4639</t>
  </si>
  <si>
    <t>ESC. FIDEL CHAVES MURILLO</t>
  </si>
  <si>
    <t>FRENTE A LA PLAZA DE FUTBOL DE LA RIBERA DE B</t>
  </si>
  <si>
    <t>esc.fidelchavesmurillo@mep.go.cr</t>
  </si>
  <si>
    <t>BEATRIZ CHAVES PANIAGUA</t>
  </si>
  <si>
    <t>4644</t>
  </si>
  <si>
    <t>ESC. LA AURORA</t>
  </si>
  <si>
    <t>100 M SUR DEL PARQUE DE LA AURORA</t>
  </si>
  <si>
    <t>esc.laaurora.heredia@mep.go.cr</t>
  </si>
  <si>
    <t>SILVIA ELENA TORRES JIMENEZ</t>
  </si>
  <si>
    <t>40703</t>
  </si>
  <si>
    <t>800 M SUR DE AMANCO, BOSQUES DE DOÑA ROSA</t>
  </si>
  <si>
    <t>aismepinfo@ais.ed.cr</t>
  </si>
  <si>
    <t>MARCO VINICIO GUEVARA SOLANO</t>
  </si>
  <si>
    <t>88460351</t>
  </si>
  <si>
    <t>75 O Y 150 N ENTRADA PEDREGAL</t>
  </si>
  <si>
    <t>cienakcr@gmail.com</t>
  </si>
  <si>
    <t>ALEJANDRA MENDEZ MADRIGAL</t>
  </si>
  <si>
    <t>40702</t>
  </si>
  <si>
    <t>1 KM AL OESTE DEL HOTEL MARRIOTT DEL SUPER BELEN 200 SUR Y 25 ESTE.</t>
  </si>
  <si>
    <t>direccion@cidep.ed.cr</t>
  </si>
  <si>
    <t>MARIA LUISA YEN PEÑA</t>
  </si>
  <si>
    <t>40802</t>
  </si>
  <si>
    <t>400 M NORTE DE VINDI, EDIFICIO MANO DERECHA</t>
  </si>
  <si>
    <t>info@sanangelschool.ed.cr</t>
  </si>
  <si>
    <t>HARRY MORALES AVILES</t>
  </si>
  <si>
    <t>85115333</t>
  </si>
  <si>
    <t>DEL BNCR EN BELEN CENTRO, 300 NORTE Y 150 OESTE</t>
  </si>
  <si>
    <t>info@sms.ed.cr</t>
  </si>
  <si>
    <t>CAROL SUÑER SOLANO</t>
  </si>
  <si>
    <t>300 M OESTE DE LA IGLESIA CATOLICA DE SN LORE</t>
  </si>
  <si>
    <t>direc.secund@saintnicholas.ed.cr</t>
  </si>
  <si>
    <t>INGRID MIRANDA BARRANTES</t>
  </si>
  <si>
    <t>100 NORTE DEL BANCO NACIONAL</t>
  </si>
  <si>
    <t>lic.regionaldeflores@mep.go.cr</t>
  </si>
  <si>
    <t>MILKA YATACO AÑAZGO</t>
  </si>
  <si>
    <t>22650751</t>
  </si>
  <si>
    <t>125 M SUR, 125 ESTE DE LA CRUZ ROJA DE SAN ANTONIO</t>
  </si>
  <si>
    <t>lic.expbilinguedebelen@mep.go.cr</t>
  </si>
  <si>
    <t>WAGNER ALFARO ROMAN</t>
  </si>
  <si>
    <t>CONTIGUO GIMNASIO MUNICIPAL</t>
  </si>
  <si>
    <t>lic.laaurora@mep.go.cr</t>
  </si>
  <si>
    <t>MARCO ANTONIO MARTINEZ ARIAS</t>
  </si>
  <si>
    <t>22396239</t>
  </si>
  <si>
    <t>COLEGIO_ARTISTICO</t>
  </si>
  <si>
    <t>DE LA GASOLINERA UNO, 300 SUR BARREAL DE HEREDIA</t>
  </si>
  <si>
    <t>lic.conservatoriodecastella@mep.go.cr</t>
  </si>
  <si>
    <t>LUIS CASCANTE FERNANDEZ</t>
  </si>
  <si>
    <t>75 M ESTE Y 150 M SUR DE PEDREGAL, LA ASUNCION DE BELEN, HEREDIA</t>
  </si>
  <si>
    <t>direccion@ctpcit.co.cr</t>
  </si>
  <si>
    <t>WALTER ANDRES ROLDAN QUIROS</t>
  </si>
  <si>
    <t>200 M NORTE DE LA CIUDAD JUDICIAL</t>
  </si>
  <si>
    <t>ctp.deflores@mep.go.cr</t>
  </si>
  <si>
    <t>EDGARDO MORALES ROMERO</t>
  </si>
  <si>
    <t>1 KM O DEL INA FRENTE AUTOPISTA GENERAL CAÑAS</t>
  </si>
  <si>
    <t>ctp.ulloa@mep.go.cr</t>
  </si>
  <si>
    <t>MARICELA GONZALEZ ALFARO</t>
  </si>
  <si>
    <t>DE LA CRUZ ROJA 150 SUR Y 25 OESTE DE LA C.B.LA GRACIA</t>
  </si>
  <si>
    <t>ctp.debelen@mep.go.cr</t>
  </si>
  <si>
    <t>WALTER BORBON PICADO</t>
  </si>
  <si>
    <t>CIUDAD CARIARI, BOSQUE DE DOÑA ROSA, LA ASUNCION DE BELEN</t>
  </si>
  <si>
    <t>MARCO V. GUEVARA SOLANO</t>
  </si>
  <si>
    <t>100 M ESTE, 25 M SUR Y 100 M ESTE DE LA CAPILLA DE VELACION DE SAN LORENZO</t>
  </si>
  <si>
    <t>saintandrewschool.cr@gmail.com</t>
  </si>
  <si>
    <t>ANAYANSI VIQUEZ GARCIA</t>
  </si>
  <si>
    <t>1 KM AL OESTE DEL HOTEL MARRIOTT DEL SUPER BELEN 200 SUR Y 25 ESTE</t>
  </si>
  <si>
    <t>700 M NORTE DE LA PLAZA DE SAN JOAQUIN DE FLORES</t>
  </si>
  <si>
    <t>75 M DE LA GUARDIA RURAL</t>
  </si>
  <si>
    <t>martaea96@gmail.com</t>
  </si>
  <si>
    <t>MARTA ARGÜELLO ARAUZ</t>
  </si>
  <si>
    <t>547 M DE LA RADIAL DE SANTA ANA</t>
  </si>
  <si>
    <t>recepcionnsb@gmail.com</t>
  </si>
  <si>
    <t>NATALIA JIRON POPOVA</t>
  </si>
  <si>
    <t>75 ESTE Y 150 SUR DE LA ENTRADA DE PEDREGAL</t>
  </si>
  <si>
    <t>GISELLE GONZALEZ ARRIETA</t>
  </si>
  <si>
    <t>300 M NORTE Y 150 OESTE DEL BANCO NACIONAL DE CONT.ALIMENTOS</t>
  </si>
  <si>
    <t>250 M AL ESTE DE LA IGLESIA CATOLICA DE SAN JOAQUIN</t>
  </si>
  <si>
    <t>direc-prim@saintnicholas.ed.cr</t>
  </si>
  <si>
    <t>CONTIGUO AL EDIFICIO DE LA CRUZ ROJA</t>
  </si>
  <si>
    <t>escuelasanezequiel@gmail.com</t>
  </si>
  <si>
    <t>GABRIELA VILLALOBOS S.</t>
  </si>
  <si>
    <t>88419879</t>
  </si>
  <si>
    <t>100 OESTE CAPILLA SANTISIMA TRINIDAD</t>
  </si>
  <si>
    <t>asistente@trinityschoolcr.com</t>
  </si>
  <si>
    <t>KAROL SALMERON RODRIGUEZ</t>
  </si>
  <si>
    <t>75 NOROESTE DE LA PLAZA DE DEPORTES</t>
  </si>
  <si>
    <t>esc.manueldelpilarzumbado@mep.go.cr</t>
  </si>
  <si>
    <t>ANGELA TORRES VILLARREAL</t>
  </si>
  <si>
    <t>esc.ramonbarrantesherrera@mep.go.cr</t>
  </si>
  <si>
    <t>ELSA NAIDA ARAYA RAMOS</t>
  </si>
  <si>
    <t>300 M DE LA GASOLINERA UNO DE BARREAL</t>
  </si>
  <si>
    <t>esc.ulloa@mep.go.cr</t>
  </si>
  <si>
    <t>SINDY MURILLO CASTILLO</t>
  </si>
  <si>
    <t>40803</t>
  </si>
  <si>
    <t>esc.llorentedeflores@mep.go.cr</t>
  </si>
  <si>
    <t>ESTELA FATIMA GRIJALBA JIMENEZ</t>
  </si>
  <si>
    <t>200 M NORTE DEL PALACIO MUNICIPAL</t>
  </si>
  <si>
    <t>esc.espana@mep.go.cr</t>
  </si>
  <si>
    <t>MARCO VINICIO PORRAS MARTINEZ</t>
  </si>
  <si>
    <t>21002720</t>
  </si>
  <si>
    <t>FRENTE A LA PLAZA DE DEPORTES DE SAN JOAQUIN</t>
  </si>
  <si>
    <t>esc.estadosunidos@mep.go.cr</t>
  </si>
  <si>
    <t>Mª ANTONIETA GRIJALBA JIMENEZ</t>
  </si>
  <si>
    <t>4625</t>
  </si>
  <si>
    <t>1KM O DEL INA FRENTE AUTOPISTA GENERAL CAÑAS</t>
  </si>
  <si>
    <t>4902</t>
  </si>
  <si>
    <t>200 M NORTE DE LA MEDICATURA FORENSE</t>
  </si>
  <si>
    <t>6057</t>
  </si>
  <si>
    <t>LICEO EXPERIMENTAL BILINGÜE DE BELEN</t>
  </si>
  <si>
    <t>150 S Y 75 E DE LA CRUZ ROJA</t>
  </si>
  <si>
    <t>BOSQUES DE DOÑA ROSA, LA ASUNCION DE BELEN</t>
  </si>
  <si>
    <t>MARCO GUEVARA SOLANO</t>
  </si>
  <si>
    <t>04068</t>
  </si>
  <si>
    <t>DE LOS TANQUES DE AGUA POTABLE 150 M AL SUROESTE Y 75 M AL ESTE</t>
  </si>
  <si>
    <t>angelitoshr@hotmail.com</t>
  </si>
  <si>
    <t>84789999</t>
  </si>
  <si>
    <t>YANCY ALEJANDRA ROMAN HIDALGO</t>
  </si>
  <si>
    <t>86880729</t>
  </si>
  <si>
    <t>DE INTEL 700 M OESTE FRENTE BAR GUAPINOL</t>
  </si>
  <si>
    <t>info@centroklc.com</t>
  </si>
  <si>
    <t>22935693</t>
  </si>
  <si>
    <t>Mª PATRICIA NARANJO MENA</t>
  </si>
  <si>
    <t>22935690</t>
  </si>
  <si>
    <t>100 M ESTE DEL MEGASUPER DE SAN LORENZO DE FLORES</t>
  </si>
  <si>
    <t>direccion.trinitas@gmail.com</t>
  </si>
  <si>
    <t>40806759</t>
  </si>
  <si>
    <t>VALERIA SEQUEIRA MORA</t>
  </si>
  <si>
    <t>direccion@ciped.ed.cr</t>
  </si>
  <si>
    <t>centroeducativodivino@hotmail.com</t>
  </si>
  <si>
    <t>DE RITEVE 400 M NOROESTE</t>
  </si>
  <si>
    <t>info@esploratoricr.com</t>
  </si>
  <si>
    <t>22394319</t>
  </si>
  <si>
    <t>LIDIA COTO FERNANDEZ</t>
  </si>
  <si>
    <t>500 M ESTE Y 200 M SUR PUENTE DE LA FIRESTONE</t>
  </si>
  <si>
    <t>green.house2010@hotmail.com</t>
  </si>
  <si>
    <t>22652869</t>
  </si>
  <si>
    <t>HELLEN BOLAÑOS MORERA</t>
  </si>
  <si>
    <t>RESIDENCIAL REAL SANTA MARIA CASA # 212</t>
  </si>
  <si>
    <t>littlecollegelc@outlook.es</t>
  </si>
  <si>
    <t>22618961</t>
  </si>
  <si>
    <t>NATALIE CORTES UGARTE</t>
  </si>
  <si>
    <t>60427041</t>
  </si>
  <si>
    <t>547 M DE LA RADIAL DE SANTA ANA CALLE POTRERILLO</t>
  </si>
  <si>
    <t>22933676</t>
  </si>
  <si>
    <t>03922</t>
  </si>
  <si>
    <t>PREESCOLAR C.I.T.</t>
  </si>
  <si>
    <t>75 E Y 150 S DE LA ENTRADA PRINCIPAL DE PEDREGAL</t>
  </si>
  <si>
    <t>CLOTILDE BOLAÑOS RODRIGUEZ</t>
  </si>
  <si>
    <t>300 M N, Y 150 O, DEL BANCO NACIONAL, CONT.ALIMENTOS</t>
  </si>
  <si>
    <t>SAN ANDRES SCHOOL</t>
  </si>
  <si>
    <t>DE LA CAPILLA DE VELACION 100 E, 25 S Y 100 E</t>
  </si>
  <si>
    <t>ALEJANDRO ROJAS SABORIO</t>
  </si>
  <si>
    <t>100 OESTE DE CAPILLA SANTISIMA TRINIDAD</t>
  </si>
  <si>
    <t>rociod@trinityschool.ed.cr</t>
  </si>
  <si>
    <t>100 SUR DE LA ESCUELA EEUU</t>
  </si>
  <si>
    <t>villafeliz@ice.co.cr</t>
  </si>
  <si>
    <t>22656602</t>
  </si>
  <si>
    <t>ANA CARMIÑA ROJAS VIQUEZ</t>
  </si>
  <si>
    <t>DE LA CAPILLA SANTA MARTA 75 M OESTE</t>
  </si>
  <si>
    <t>direccion@villakidz.cr</t>
  </si>
  <si>
    <t>22656501</t>
  </si>
  <si>
    <t>LAURA MARIA LEMUS ZAMORA</t>
  </si>
  <si>
    <t>88313287</t>
  </si>
  <si>
    <t>DIAGONAL A LOS SEMAFOROS DE LA AURORA</t>
  </si>
  <si>
    <t>FRENTE A LA PLAZA DE FUTBOL DE LA RIBERA</t>
  </si>
  <si>
    <t>125 M N DEL BANCO NACIONAL DE COSTA RICA</t>
  </si>
  <si>
    <t>jn.espana@mep.go.cr</t>
  </si>
  <si>
    <t>TATIANA GAMBOA BRENES</t>
  </si>
  <si>
    <t>86104738</t>
  </si>
  <si>
    <t>RED CUIDO-J.N. ESPAÑA-MODELO BELEMITA</t>
  </si>
  <si>
    <t>DEL SUPER MILY 350 AL SUR, CONTIGUO AL CEN CINAI</t>
  </si>
  <si>
    <t>cordinadora2cimd.escobal@gmail.com</t>
  </si>
  <si>
    <t>44196951</t>
  </si>
  <si>
    <t>50 M ESTE DE LA GUARDIA RURAL, SAN JOAQUIN FLORES</t>
  </si>
  <si>
    <t>jn.estadosunidosdeamerica@mep.go.cr</t>
  </si>
  <si>
    <t>KARINA BULGARELLI FUENTES</t>
  </si>
  <si>
    <t>RED CUIDO-J.N. ESTADOS UNIDOS DE AMERICA-CECUDI FLORES</t>
  </si>
  <si>
    <t>URBANIZACION EL ROSARIO</t>
  </si>
  <si>
    <t>4634</t>
  </si>
  <si>
    <t>ESC. ESPAÑA</t>
  </si>
  <si>
    <t>5253</t>
  </si>
  <si>
    <t>ESC. LAS PALMITAS</t>
  </si>
  <si>
    <t>esc.laspalmitas.sarapiqui@mep.go.cr</t>
  </si>
  <si>
    <t>MARIBEL CASTRO CAMPOS</t>
  </si>
  <si>
    <t>20114</t>
  </si>
  <si>
    <t>FRENTE AL TEMPLO CATOLICO SAN MIGUEL</t>
  </si>
  <si>
    <t>cindea.sanmiguel@mep.go.cr</t>
  </si>
  <si>
    <t>NOETH GERARDO LOBO SANCHEZ</t>
  </si>
  <si>
    <t>24760010</t>
  </si>
  <si>
    <t>41002</t>
  </si>
  <si>
    <t>800 M SUR 350 OESTE CLINICA SEGURO SOCIAL</t>
  </si>
  <si>
    <t>lic.lavirgen@mep.go.cr</t>
  </si>
  <si>
    <t>MICHAEL MORALES BALDI</t>
  </si>
  <si>
    <t>100 NORTE, 50 E Y 100 N PLAZA DE DEPORTES</t>
  </si>
  <si>
    <t>Lic.ruralsanjuanpangola@mep.go.cr</t>
  </si>
  <si>
    <t>ILIANA RAMIREZ HERNANDEZ</t>
  </si>
  <si>
    <t>83187627</t>
  </si>
  <si>
    <t>2 KM ESTE PIÑALES DE SANTA CLARA SAN GERARDO</t>
  </si>
  <si>
    <t>lic.elparaiso@mep.go.cr</t>
  </si>
  <si>
    <t>MARLON JUAREZ GUTIERREZ</t>
  </si>
  <si>
    <t>72932433</t>
  </si>
  <si>
    <t>esc.cariblanco@mep.go.cr</t>
  </si>
  <si>
    <t>HENRY LARA PANIAGUA</t>
  </si>
  <si>
    <t>CONTIGUO A LA CAPILLA CATOLICA</t>
  </si>
  <si>
    <t>esc.corazondejesus.sarapiqui@mep.go.cr</t>
  </si>
  <si>
    <t>CRISTIAN GUTIERREZ MENDOZA</t>
  </si>
  <si>
    <t>CONTIGUO A LA SUCURSAL DEL BANCO NACIONAL</t>
  </si>
  <si>
    <t>esc.luisdemetrio.sarapiqui@mep.go.cr</t>
  </si>
  <si>
    <t>AURA ARAYA MADRIGAL</t>
  </si>
  <si>
    <t>88483034</t>
  </si>
  <si>
    <t>CENTRO SAN GERARDO RIO CUARTO</t>
  </si>
  <si>
    <t>esc.sangerardo.sarapiqui@mep.go.cr</t>
  </si>
  <si>
    <t>MAGALY CARVAJAL GONZALEZ</t>
  </si>
  <si>
    <t>62122980</t>
  </si>
  <si>
    <t>esc.sanrafaelabajo@mep.go.cr</t>
  </si>
  <si>
    <t>GABRIELA VILLALOBOS MIRANDA</t>
  </si>
  <si>
    <t>esc.ujarras@mep.go.cr</t>
  </si>
  <si>
    <t>JASON ALFARO ARAYA</t>
  </si>
  <si>
    <t>esc.latirimbina@mep.go.cr</t>
  </si>
  <si>
    <t>GILBERTO SOTO ALFARO</t>
  </si>
  <si>
    <t>71031757</t>
  </si>
  <si>
    <t>LAS PALMITAS, DEL CENTRO EDUCATIVO 2, 5 KM SUR</t>
  </si>
  <si>
    <t>esc.sanisidro.sarapiqui@mep.go.cr</t>
  </si>
  <si>
    <t>AMPARO MORA JARA</t>
  </si>
  <si>
    <t>87386956</t>
  </si>
  <si>
    <t>CONTIGUO A LA CANCHA DE FUTBOL</t>
  </si>
  <si>
    <t>esc.alfredo.miranda.garcia@mep.go.cr</t>
  </si>
  <si>
    <t>MARITZA GARCIA MAIRANDA</t>
  </si>
  <si>
    <t>41001</t>
  </si>
  <si>
    <t>esc.chilamate.sarapiqui@mep.go.cr</t>
  </si>
  <si>
    <t>MARLON SALAS CESPEDES</t>
  </si>
  <si>
    <t>FRENTE A PLAZA DE DEPORTES RANCHO CHILAMATE</t>
  </si>
  <si>
    <t>esc.bajosdechilamate@mep.go.cr</t>
  </si>
  <si>
    <t>MILDRED ALFARO ESQUIVEL</t>
  </si>
  <si>
    <t>9 KM OESTE CARRETERA A LA VIRGEN DE SARAPIQUI</t>
  </si>
  <si>
    <t>esc.lasonora@mep.go.cr</t>
  </si>
  <si>
    <t>MARISOL MARTINEZ MARTINEZ</t>
  </si>
  <si>
    <t>85804671</t>
  </si>
  <si>
    <t>esc.idasarapiqui@mep.go.cr</t>
  </si>
  <si>
    <t>YANORY RODRIGUEZ SIBAJA</t>
  </si>
  <si>
    <t>SAN VICENTE, CONTIGUO A PLAZA DE DEPORTES</t>
  </si>
  <si>
    <t>esc.sanvicente.sarapiqui@mep.go.cr</t>
  </si>
  <si>
    <t>GEOVANNI ALVAREZ ZUÑIGA</t>
  </si>
  <si>
    <t>esc.kayrica@mep.go.cr</t>
  </si>
  <si>
    <t>MARICELA SOLANO ALVAREZ</t>
  </si>
  <si>
    <t>esc.llanogrande.sarapiqui@mep.go.cr</t>
  </si>
  <si>
    <t>YADELY FONSECA RODRIGUEZ</t>
  </si>
  <si>
    <t>85972242</t>
  </si>
  <si>
    <t>5 KM ESTE CEMENTERIO DE SAN MIGUEL</t>
  </si>
  <si>
    <t>esc.losangeles.sarapiqui@mep.go.cr</t>
  </si>
  <si>
    <t>MARIA CECILIA OBANDO GUTIERREZ</t>
  </si>
  <si>
    <t>FRENTE A LA PLAZA PUBLICA DE PUEBLO NUEVO</t>
  </si>
  <si>
    <t>esc.pueblonuevolavirgen@mep.go.cr</t>
  </si>
  <si>
    <t>CECILIA MA. CALCEDO NAVARRO</t>
  </si>
  <si>
    <t>DE HACIENDA PAZO AZUL 7 KM AL SUR</t>
  </si>
  <si>
    <t>esc.sanramon.sarapiqui@mep.go.cr</t>
  </si>
  <si>
    <t>MEYLIN ESPINOZA TOLEDO</t>
  </si>
  <si>
    <t>61903566</t>
  </si>
  <si>
    <t>esc.claudiolaracampos@mep.go.cr</t>
  </si>
  <si>
    <t>EDWIN GUTIERREZ RODRIGUEZ</t>
  </si>
  <si>
    <t>8 KM ESTE DEL CEMENTERIO DE SAN MIGUEL</t>
  </si>
  <si>
    <t>esc.virgendelsocorro@mep.go.cr</t>
  </si>
  <si>
    <t>KATHERINE MATAMOROS CHACON</t>
  </si>
  <si>
    <t>1 KM OESTE Y 1, 8 KM SUR DE LA ENTRADA A SAN GERARDO</t>
  </si>
  <si>
    <t>esc.republicatrinidadytobago@mep.go.cr</t>
  </si>
  <si>
    <t>XINIA SALAZAR RAMIREZ</t>
  </si>
  <si>
    <t>esc.riomagdalena@mep.go.cr</t>
  </si>
  <si>
    <t>KATHERIN GONZALEZ GONGORA</t>
  </si>
  <si>
    <t>87059510</t>
  </si>
  <si>
    <t>1 KM NORTE DE LA ANTIGUA BLOQUERA</t>
  </si>
  <si>
    <t>esc.lalucha.sarapiqui@mep.go.cr</t>
  </si>
  <si>
    <t>LEONARDO CASTILLO VANEGAS</t>
  </si>
  <si>
    <t>85977043</t>
  </si>
  <si>
    <t>1 KM ESTE Y 1 KM SUR DE LA IGLESIA CHILAMATE</t>
  </si>
  <si>
    <t>esc.lindavista.sarapiqui@mep.go.cr</t>
  </si>
  <si>
    <t>ERIKA ARGUEDAS ORDOÑEZ</t>
  </si>
  <si>
    <t>85644637</t>
  </si>
  <si>
    <t>elias.garcia.mendoza@mep.go.cr</t>
  </si>
  <si>
    <t>ELIAS GARCIA MENDOZA</t>
  </si>
  <si>
    <t>CENTRO CARIBLANCO SARAPIQUI</t>
  </si>
  <si>
    <t>CONTIGUO LA CAPILLA CATOLICA</t>
  </si>
  <si>
    <t>24760398</t>
  </si>
  <si>
    <t>27610515</t>
  </si>
  <si>
    <t>MAGALLY CARVAJAL GONZALEZ</t>
  </si>
  <si>
    <t>03866</t>
  </si>
  <si>
    <t>4 KM AL OESTE DE LA HACIENDA POZO AZUL, LA VIRGEN, SARAPIQUI</t>
  </si>
  <si>
    <t>ESC.LATIRIMBINA@MEP.GO.CR</t>
  </si>
  <si>
    <t>GILBERTO SOTO ALFARO.</t>
  </si>
  <si>
    <t>01739</t>
  </si>
  <si>
    <t>FRENTE PLAZA DE FUTBOL RANCHO CHILAMATE</t>
  </si>
  <si>
    <t>9 KM O CARRETERA A LA VIRGEN DE SARAPIQUI</t>
  </si>
  <si>
    <t>CECILIA CAICEDO NAVARRO</t>
  </si>
  <si>
    <t>XINIA M. SALAZAR RAMIREZ</t>
  </si>
  <si>
    <t>60406270</t>
  </si>
  <si>
    <t>150 M ESTE DE LA IGLESIA CATOLICA</t>
  </si>
  <si>
    <t>esc.montelirio@mep.go.cr</t>
  </si>
  <si>
    <t>4655</t>
  </si>
  <si>
    <t>ESC. FINCA SEIS</t>
  </si>
  <si>
    <t>200 M E Y 50 M N DEL BNCR FINCA SEIS</t>
  </si>
  <si>
    <t>esc.fincaseis@mep.go.cr</t>
  </si>
  <si>
    <t>ROCIO PICADO AZOFEIFA</t>
  </si>
  <si>
    <t>41003</t>
  </si>
  <si>
    <t>300 M E DE LA ESCUELA FINCA II</t>
  </si>
  <si>
    <t>col.diurnoderiofrio@mep.go.cr</t>
  </si>
  <si>
    <t>MARIA ISABEL ANCHIA LEON</t>
  </si>
  <si>
    <t>FRENTE A TROPICAL GREEN LA RAMBLA</t>
  </si>
  <si>
    <t>lic.ambientalistadehorquetas@mep.go.cr</t>
  </si>
  <si>
    <t>VERONICA MENDEZ GUILLEN</t>
  </si>
  <si>
    <t>200 M SUR DEL SALON UNIVERSAL DE FINCA 10</t>
  </si>
  <si>
    <t>lic.ruralislasdelchirripo@mep.go.cr</t>
  </si>
  <si>
    <t>JULIAN WATSON CARRANZA</t>
  </si>
  <si>
    <t>61010110</t>
  </si>
  <si>
    <t>DENTRO DE LAS INSTALACIONES DE LA UNA, SARAPIQUI</t>
  </si>
  <si>
    <t>humanisticosarapiqui@una.cr</t>
  </si>
  <si>
    <t>BRUNILDA RODRIGUEZ ROJAS</t>
  </si>
  <si>
    <t>88646342</t>
  </si>
  <si>
    <t>300 M O DE LA ESCUELA FINCA ONCE DE R FRIO</t>
  </si>
  <si>
    <t>col.nocturnoderiofrio@mep.go.cr</t>
  </si>
  <si>
    <t>WALTER RODRIGUEZ ULATE</t>
  </si>
  <si>
    <t>6,5 KM AL SE DEL BNCR RIO FRIO</t>
  </si>
  <si>
    <t>esc.lasvegasdelriosucio@mep.go.cr</t>
  </si>
  <si>
    <t>KAREN MARIN SIRIAS</t>
  </si>
  <si>
    <t>87035856</t>
  </si>
  <si>
    <t>2,5 KM DEL PALI DE FINCA SEIS</t>
  </si>
  <si>
    <t>esc.asentamientochirripo@mep.go.cr</t>
  </si>
  <si>
    <t>LUIS RICARDO CHAVES ALVAREZ</t>
  </si>
  <si>
    <t>86665516</t>
  </si>
  <si>
    <t>esc.idaotoya@mep.go.cr</t>
  </si>
  <si>
    <t>ILIANA CHAVES ARAYA</t>
  </si>
  <si>
    <t>1 KM SO DE PLANTAS ORNAMENTALES FINCA 10 R FR</t>
  </si>
  <si>
    <t>esc.losangeleshorquetas@mep.go.cr</t>
  </si>
  <si>
    <t>IMELDA MURILLO CASTRO</t>
  </si>
  <si>
    <t>esc.juansantamaria.sarapiqui@mep.go.cr</t>
  </si>
  <si>
    <t>WENDY URBINA MENDEZ</t>
  </si>
  <si>
    <t>62456566</t>
  </si>
  <si>
    <t>FRENTE A LA PLAZA DE DEPORTES, COLONIA VILLALOBOS</t>
  </si>
  <si>
    <t>esc.coloniavillalobos@mep.go.cr</t>
  </si>
  <si>
    <t>SOFIA FERNANDEZ FONSECA</t>
  </si>
  <si>
    <t>300 M O DEL LICEO AMBIENTALISTA DE LA RAMBLA</t>
  </si>
  <si>
    <t>esc.idacartagena@mep.go.cr</t>
  </si>
  <si>
    <t>SHEYRIS L. ARTAVIA CHACON</t>
  </si>
  <si>
    <t>esc.sanbernardino@mep.go.cr</t>
  </si>
  <si>
    <t>VERONICA CHINCHILLA CERDAS</t>
  </si>
  <si>
    <t>FRENTE A LA PLAZA DE FINCA DOS</t>
  </si>
  <si>
    <t>esc.fincadoshorquetas@mep.go.cr</t>
  </si>
  <si>
    <t>GREIVIN ALVAREZ JIMENEZ</t>
  </si>
  <si>
    <t>esc.fincaagua@mep.go.cr</t>
  </si>
  <si>
    <t>PATRICIA CERDAS AZOFEIFA</t>
  </si>
  <si>
    <t>85617306</t>
  </si>
  <si>
    <t>esc.fincauno@mep.go.cr</t>
  </si>
  <si>
    <t>MARCELA UMAÑA RODRIGUEZ</t>
  </si>
  <si>
    <t>100 M ESTE DEL SALON COMUNAL FINCA CUATRO</t>
  </si>
  <si>
    <t>esc.fincacuatro@mep.go.cr</t>
  </si>
  <si>
    <t>CINDY RAMIREZ MORENO</t>
  </si>
  <si>
    <t>CONTIGUO AL PARQUE FINCA OCHO</t>
  </si>
  <si>
    <t>esc.fincaocho@mep.go.cr</t>
  </si>
  <si>
    <t>JORGE DAVID ORTIZ MEZA</t>
  </si>
  <si>
    <t>RIO FRIO FINCA DIEZ</t>
  </si>
  <si>
    <t>esc.fincadiez@mep.go.cr</t>
  </si>
  <si>
    <t>JEAN CRISTIAN CHAVARRIA MORA</t>
  </si>
  <si>
    <t>86173939</t>
  </si>
  <si>
    <t>RIO FRIO FINCA 3, CONTIGUO AL SALON MULTIUSO</t>
  </si>
  <si>
    <t>esc.fincatres@mep.go.cr</t>
  </si>
  <si>
    <t>SONIA TREJOS MORALES</t>
  </si>
  <si>
    <t>86895225</t>
  </si>
  <si>
    <t>FINCA CINCO FRENTE AL ABASTECEDOR MG</t>
  </si>
  <si>
    <t>esc.fincacinco@mep.go.cr</t>
  </si>
  <si>
    <t>NIMSI CHACON MURILLO</t>
  </si>
  <si>
    <t>84222514</t>
  </si>
  <si>
    <t>CONTIGUO AL SALON COMUNAL DE FINCA SIETE</t>
  </si>
  <si>
    <t>esc.fincasiete@mep.go.cr</t>
  </si>
  <si>
    <t>SOFIA RODRIGUEZ RODRIGUEZ</t>
  </si>
  <si>
    <t>300 M ESTE DEL LICEO DE RIO FRIO</t>
  </si>
  <si>
    <t>esc.fincaonce@mep.go.cr</t>
  </si>
  <si>
    <t>RONALD ALBERTO RAMIREZ RODRIGUEZ</t>
  </si>
  <si>
    <t>ANTIGUAS INSTALACIONES DE LA U</t>
  </si>
  <si>
    <t>esc.elcarmendehorquetas@mep.go.cr</t>
  </si>
  <si>
    <t>MIGUEL ANDRES ARIAS ESCOBAR</t>
  </si>
  <si>
    <t>88732923</t>
  </si>
  <si>
    <t>6322</t>
  </si>
  <si>
    <t>62092904</t>
  </si>
  <si>
    <t>LUIS RICARDO CHAVES A.</t>
  </si>
  <si>
    <t>RIO FRIO, 1 KM AL ESTE DE PLANTAS ORNAMENTALES DE FINCA DIEZ</t>
  </si>
  <si>
    <t>300 M OE DEL LICEO AMBIENTALISTA DE HORQUETAS</t>
  </si>
  <si>
    <t>27641336</t>
  </si>
  <si>
    <t>44056147</t>
  </si>
  <si>
    <t>esc.fincashorquetas@mep.go.cr</t>
  </si>
  <si>
    <t>02675</t>
  </si>
  <si>
    <t>70199349</t>
  </si>
  <si>
    <t>02160</t>
  </si>
  <si>
    <t>44047032</t>
  </si>
  <si>
    <t>27643020</t>
  </si>
  <si>
    <t>FINCA CINCO HORQUETAS FRENTE ABASTECEDOR MG</t>
  </si>
  <si>
    <t>27644736</t>
  </si>
  <si>
    <t>27643223</t>
  </si>
  <si>
    <t>27643783</t>
  </si>
  <si>
    <t>4648</t>
  </si>
  <si>
    <t>ESC. PUERTO VIEJO</t>
  </si>
  <si>
    <t>esc.liderpuertoviejo@mep.go.cr</t>
  </si>
  <si>
    <t>JULIETA ALVARADO GONZALEZ</t>
  </si>
  <si>
    <t>100 M ESTE Y 50 N DEL ABASTECEDOR LA GUARIA</t>
  </si>
  <si>
    <t>institutoyori1@gmail.com</t>
  </si>
  <si>
    <t>ANA ISABEL GONZALEZ ALVAREZ</t>
  </si>
  <si>
    <t>89321665</t>
  </si>
  <si>
    <t>lic.ruraluniodeltoro@mep.go.cr</t>
  </si>
  <si>
    <t>VERONICA SALAS MORA</t>
  </si>
  <si>
    <t>87213152</t>
  </si>
  <si>
    <t>lic.rurallacurena@mep.go.cr</t>
  </si>
  <si>
    <t>ALONZO EMILIO ALVAREZ-VEGA</t>
  </si>
  <si>
    <t>1 KM NORTE DEL BANCO NACIONAL</t>
  </si>
  <si>
    <t>col.nocturnodepuertoviejo@mep.go.cr</t>
  </si>
  <si>
    <t>BETSABE MORERA CARVAJAL</t>
  </si>
  <si>
    <t>800 NORTE DEL BANCO NACIONAL</t>
  </si>
  <si>
    <t>ctp.puertoviejo@mep.go.cr</t>
  </si>
  <si>
    <t>MARIA JOSE SIRIAS MATARRITA</t>
  </si>
  <si>
    <t>800 M NORTE DE AGENCIA BN</t>
  </si>
  <si>
    <t>150 E Y 50 N DEL ABASTECEDOR LA GUARIA</t>
  </si>
  <si>
    <t>32 KM N DEL BN DE PUERTO VIEJO SARAPIQUI</t>
  </si>
  <si>
    <t>esc.sanfrancisco.sarapiqui@mep.go.cr</t>
  </si>
  <si>
    <t>YORLENY LOPEZ LOPEZ</t>
  </si>
  <si>
    <t>84398738</t>
  </si>
  <si>
    <t>5 KM NORTE Y ESTE DEL BN, PUERTO VIEJO</t>
  </si>
  <si>
    <t>esc.laesperanzapuertoviejo@mep.go.cr</t>
  </si>
  <si>
    <t>MARTHA SOTO ARTAVIA</t>
  </si>
  <si>
    <t>84592126</t>
  </si>
  <si>
    <t>12 KM NORTE DE PUERTO VIEJO DE SARAPIQUI</t>
  </si>
  <si>
    <t>esc.lasdelicias.sarapiqui@mep.go.cr</t>
  </si>
  <si>
    <t>ROBERTO CAMPOS BENAVIDES</t>
  </si>
  <si>
    <t>87910880</t>
  </si>
  <si>
    <t>CONTIGUO A LA PLAZA DE DEPORTES CANFIN</t>
  </si>
  <si>
    <t>esc.javillos@mep.go.cr</t>
  </si>
  <si>
    <t>MARLON BARRANTES BROWN</t>
  </si>
  <si>
    <t>REMOLINITOS SARAPIQUI</t>
  </si>
  <si>
    <t>esc.remolinitos@mep.go.cr</t>
  </si>
  <si>
    <t>GLORIANA NAVARRO VARGAS</t>
  </si>
  <si>
    <t>EL PROGRESO 50 M SUR DEL RESTAURANTE LA CARRETA TIPICA</t>
  </si>
  <si>
    <t>esc.cristorey.sarapiqui@mep.go.cr</t>
  </si>
  <si>
    <t>ADRIAN ROJAS VILLALOBOS</t>
  </si>
  <si>
    <t>7 KM NORTE DEL CTP DE PUERTO VIEJO</t>
  </si>
  <si>
    <t>esc.esterogrande@mep.go.cr</t>
  </si>
  <si>
    <t>NANCY MEJIAS CHAVES</t>
  </si>
  <si>
    <t>88711322</t>
  </si>
  <si>
    <t>20 KM NORTE DEL C.T.P.P.V DE SARAPIQUI</t>
  </si>
  <si>
    <t>esc.ladelia@mep.go.cr</t>
  </si>
  <si>
    <t>ANA YANSY RODRIGUEZ SIBAJA</t>
  </si>
  <si>
    <t>62545460</t>
  </si>
  <si>
    <t>35 KM NORTE DE PUERTO VIEJO SARAPIQUI HEREDIA</t>
  </si>
  <si>
    <t>esc.launion.sarapiqui@mep.go.cr</t>
  </si>
  <si>
    <t>HECTOR PORRAS VARELA</t>
  </si>
  <si>
    <t>71032194</t>
  </si>
  <si>
    <t>45 KM NORTE DE PUERTO VIEJO SARAPIQUI, HEREDIA</t>
  </si>
  <si>
    <t>esc.bocadeltoro@mep.go.cr</t>
  </si>
  <si>
    <t>LISSETTE RODRIGUEZ CHAVES</t>
  </si>
  <si>
    <t>45 KM AL NE DEL BANCO NACIONAL DE PUERTO VIEJO</t>
  </si>
  <si>
    <t>esc.losangelesdelrio@mep.go.cr</t>
  </si>
  <si>
    <t>HANNSEL BOZA FERNANDEZ</t>
  </si>
  <si>
    <t>70297568</t>
  </si>
  <si>
    <t>3 KM NORTE DEL BANCO NACIONAL</t>
  </si>
  <si>
    <t>esc.elmuelle@mep.go.cr</t>
  </si>
  <si>
    <t>MAINOR JAVIER ARGUELLO ABARCA</t>
  </si>
  <si>
    <t>5 KM ESTE DE PUERTO VIEJO, CAMINO A LAS BANANERA</t>
  </si>
  <si>
    <t>esc.elnaranjal@mep.go.cr</t>
  </si>
  <si>
    <t>RODOLFO MANZANARES CLARK</t>
  </si>
  <si>
    <t>87231035</t>
  </si>
  <si>
    <t>BARRIO LA TRINIDAD, PUERTO VIEJO SARAPIQUI</t>
  </si>
  <si>
    <t>esc.latrinidadpuertoviejo@mep.go.cr</t>
  </si>
  <si>
    <t>SHERRY KARINA SANCHEZ ALVAREZ</t>
  </si>
  <si>
    <t>85415784</t>
  </si>
  <si>
    <t>18 KM DEL CTP DE PUERTO VIEJO</t>
  </si>
  <si>
    <t>esc.sanjose.sarapiqui@mep.go.cr</t>
  </si>
  <si>
    <t>ARACELLY ROBLES AGUIRRE</t>
  </si>
  <si>
    <t>70152424</t>
  </si>
  <si>
    <t>100 M OESTE DE LA IGLESIA CATOLICA</t>
  </si>
  <si>
    <t>esc.idalachiripa@mep.go.cr</t>
  </si>
  <si>
    <t>EDWIN RAMIREZ MORENO</t>
  </si>
  <si>
    <t>83186409</t>
  </si>
  <si>
    <t>100 M NORTE DEL CEMENTERIO LA GUARIA</t>
  </si>
  <si>
    <t>esc.laguariadepuertoviejo@mep.go.cr</t>
  </si>
  <si>
    <t>GRETTEL ARIAS AZOFEIFA</t>
  </si>
  <si>
    <t>12 KM NORTE DEL COLEGIO TECNICO PROFESIONAL</t>
  </si>
  <si>
    <t>esc.rojomaca@mep.go.cr</t>
  </si>
  <si>
    <t>OSCAR QUIROS ZUÑIGA</t>
  </si>
  <si>
    <t>84348239</t>
  </si>
  <si>
    <t>49 KM NORTE DEL BN PUERTO VIEJO</t>
  </si>
  <si>
    <t>esc.tambor@mep.go.cr</t>
  </si>
  <si>
    <t>KENNETH CORTES ESPINOZA</t>
  </si>
  <si>
    <t>84205399</t>
  </si>
  <si>
    <t>45 KM N DEL BANCO NACIONAL DE PUERTO VIEJO</t>
  </si>
  <si>
    <t>esc.copalchicurena@mep.go.cr</t>
  </si>
  <si>
    <t>CLARA IDALIA GARCIA VICTOR</t>
  </si>
  <si>
    <t>DEL BN PUERTO VIEJO, 21 KM AL NORTE Y 4 AL ESTE</t>
  </si>
  <si>
    <t>esc.canodemasaya@mep.go.cr</t>
  </si>
  <si>
    <t>MIRNA DOWNS VALLE</t>
  </si>
  <si>
    <t>70306684</t>
  </si>
  <si>
    <t>5639</t>
  </si>
  <si>
    <t>800 M NORTE DEL BANCO NACIONAL</t>
  </si>
  <si>
    <t>27666335</t>
  </si>
  <si>
    <t>150 M ESTE Y 50 N DEL ABASTECEDOR LA GUARIA</t>
  </si>
  <si>
    <t>5 KM NORTE Y 5 KM ESTE DEL BN, PUERTO VIEJO</t>
  </si>
  <si>
    <t>MARTA SOTO ARTAVIA</t>
  </si>
  <si>
    <t>12 KM N DE PUERTO VIEJO DE SARAPIQUI</t>
  </si>
  <si>
    <t>CONTIGUO AL SUPER CANFIN</t>
  </si>
  <si>
    <t>DEL RESTAURANTE LA CARRETA TIPICA 50 M SUR</t>
  </si>
  <si>
    <t>20 KM AL NORTE DEL CTP PUERTO VIEJO SARAPIQUI</t>
  </si>
  <si>
    <t>35 KM DEL BANCO NACIONAL DE PUERTO VIEJO</t>
  </si>
  <si>
    <t>45 KM NORTE DE PUERTO VIEJO</t>
  </si>
  <si>
    <t>43 KM AL NE DEL BANCO NACIONAL DE PUERTO VIEJO</t>
  </si>
  <si>
    <t>44060967</t>
  </si>
  <si>
    <t>RED CUIDO-PUERTO VIEJO-CECUDI DE PUERTO VIEJO</t>
  </si>
  <si>
    <t>CONTIGUO A ESTACION DE BOMBEROS</t>
  </si>
  <si>
    <t>5 KM ESTE DE PUERTO VIEJO, CAMINO A LAS BANANERAS</t>
  </si>
  <si>
    <t>SHERRY SANCHEZ ALVAREZ</t>
  </si>
  <si>
    <t>18 KM N DEL COLEGIO TECNICO DE PUERTO VIEJO</t>
  </si>
  <si>
    <t>83185409</t>
  </si>
  <si>
    <t>esc.laguariadepuerto@mep.go.cr</t>
  </si>
  <si>
    <t>12 KM NORTE DEL BANCO NACIONAL DE COSTA RICA</t>
  </si>
  <si>
    <t>89819966</t>
  </si>
  <si>
    <t>03214</t>
  </si>
  <si>
    <t>49 KM DEL BN DE PUERTO VIEJO</t>
  </si>
  <si>
    <t>45 KM NORTE DEL BANCO NACIONAL</t>
  </si>
  <si>
    <t>03543</t>
  </si>
  <si>
    <t>21 KM AL NORTE DEL BN PUERTO VIEJO</t>
  </si>
  <si>
    <t>6227</t>
  </si>
  <si>
    <t>ESC. BUENOS AIRES</t>
  </si>
  <si>
    <t>COSTADO OESTE DEL CENCINAI</t>
  </si>
  <si>
    <t>esc.buenosairesdehorquetas@mep.go.cr</t>
  </si>
  <si>
    <t>KAREN JIMENEZ ZUÑIGA</t>
  </si>
  <si>
    <t>1 K ESTE DE LA ENTRADA A TICARI, HORQUETAS</t>
  </si>
  <si>
    <t>cindea.puertoviejocentral@mep.go.cr</t>
  </si>
  <si>
    <t>RONNY CARMONA MIRANDA</t>
  </si>
  <si>
    <t>84370531</t>
  </si>
  <si>
    <t>DIAGONAL AL SALON COMUNAL DE FINCA OCHO</t>
  </si>
  <si>
    <t>800 M SURESTE DE LA ENTRADA A COLON. HUETARES</t>
  </si>
  <si>
    <t>3 KM SURESTE DE GASOLINERA ECH, LA CONQUISTA</t>
  </si>
  <si>
    <t>lic.rurallaconquista@mep.go.cr</t>
  </si>
  <si>
    <t>VERONICA PERAZA ALVAREZ</t>
  </si>
  <si>
    <t>DE LA ESCUELA CUBUJUQUI 600 M ESTE</t>
  </si>
  <si>
    <t>lic.rurallascolonias@mep.go.cr</t>
  </si>
  <si>
    <t>ERIC GONZALEZ ALVARADO</t>
  </si>
  <si>
    <t>EN TICARI 150 M ESTE DE LA PLAZA DE DEPORTES</t>
  </si>
  <si>
    <t>esc.ticari@mep.go.cr</t>
  </si>
  <si>
    <t>JACQUELINE RUIZ ROSALES</t>
  </si>
  <si>
    <t>40047038</t>
  </si>
  <si>
    <t>LA ISLA HORQUETAS, SARAPIQUI, HEREDIA</t>
  </si>
  <si>
    <t>esc.laislahorquetas@mep.go.cr</t>
  </si>
  <si>
    <t>WENDY GOMEZ CARDENAS</t>
  </si>
  <si>
    <t>61658185</t>
  </si>
  <si>
    <t>FRENTE A LA PLAZA DEL MORTERO</t>
  </si>
  <si>
    <t>esc.idalapaz@mep.go.cr</t>
  </si>
  <si>
    <t>KAREN SANCHEZ AGUILAR</t>
  </si>
  <si>
    <t>83453214</t>
  </si>
  <si>
    <t>12 KM N DEL COMANDO PUERTO VIEJO SARAPIQUI</t>
  </si>
  <si>
    <t>esc.elnogal@mep.go.cr</t>
  </si>
  <si>
    <t>LUIS OMAR SALAZAR TELLEZ</t>
  </si>
  <si>
    <t>83853288</t>
  </si>
  <si>
    <t>CONTIGUO AL TEMPLO CATOLICO NAZARETH</t>
  </si>
  <si>
    <t>esc.colonianazareth@mep.go.cr</t>
  </si>
  <si>
    <t>MARIA FERNANDA MADRIGAL GUIDO</t>
  </si>
  <si>
    <t>5 KM AL ESTE DE FLAMIMIA</t>
  </si>
  <si>
    <t>esc.idacanonegro@mep.go.cr</t>
  </si>
  <si>
    <t>DANIEL ALBERTO BEJARANO TREJOS</t>
  </si>
  <si>
    <t>500 M NORTE DEL ALMACEN SUPER CISNEROS</t>
  </si>
  <si>
    <t>esc.elcruce.sarapiqui@mep.go.cr</t>
  </si>
  <si>
    <t>EDITH PERALTA JIMENEZ</t>
  </si>
  <si>
    <t>85209134</t>
  </si>
  <si>
    <t>esc.laesperanza.sarapiqui@mep.go.cr</t>
  </si>
  <si>
    <t>ROSA JARQUIN VEGA</t>
  </si>
  <si>
    <t>esc.flaminia@mep.go.cr</t>
  </si>
  <si>
    <t>CARLOS FELIX OBANDO FLORES</t>
  </si>
  <si>
    <t>esc.idaelpalmar@mep.go.cr</t>
  </si>
  <si>
    <t>CARLOS GARCIA DAVILA</t>
  </si>
  <si>
    <t>89758997</t>
  </si>
  <si>
    <t>6 KM DE LA ENTRADA PRINCIPAL DE LA PLATANERA</t>
  </si>
  <si>
    <t>esc.laplatanera@mep.go.cr</t>
  </si>
  <si>
    <t>EMMANUEL CAMPOS LEDEZMA</t>
  </si>
  <si>
    <t>85828908</t>
  </si>
  <si>
    <t>EL TIGRE DE HORQUETAS FRENTE AL PREDIO ZOTA</t>
  </si>
  <si>
    <t>esc.latigrahorquetas@mep.go.cr</t>
  </si>
  <si>
    <t>RIGOBERTO AGUILAR ALVARADO</t>
  </si>
  <si>
    <t>1 KM AL E DE LA ENTRADA PRINCIPAL A HUETARES</t>
  </si>
  <si>
    <t>esc.idahuetar@mep.go.cr</t>
  </si>
  <si>
    <t>WILLIAM EDUARTE OVIEDO</t>
  </si>
  <si>
    <t>88480273</t>
  </si>
  <si>
    <t>50 M N DEL SALON COMUNAL DE CUBUJUQUI</t>
  </si>
  <si>
    <t>esc.cubujuquidehorquetas@mep.go.cr</t>
  </si>
  <si>
    <t>LAYNI JIMENEZ CHAVES</t>
  </si>
  <si>
    <t>esc.santaeduvigeshorquetas@mep.go.cr</t>
  </si>
  <si>
    <t>JAIRO MIRANDA ELIZONDO</t>
  </si>
  <si>
    <t>1 KM ESTE DE LA BOMBA ISLA GRANDE</t>
  </si>
  <si>
    <t>esc.laconquista@mep.go.cr</t>
  </si>
  <si>
    <t>SILVIA VALERIO ARTAVIA</t>
  </si>
  <si>
    <t>85187906</t>
  </si>
  <si>
    <t>800 M AL ESTE DEL BAR KIKE</t>
  </si>
  <si>
    <t>esc.elbambu.sarapiqui@mep.go.cr</t>
  </si>
  <si>
    <t>TONY ROJAS CORDERO</t>
  </si>
  <si>
    <t>44047038</t>
  </si>
  <si>
    <t>1 KM ESTE DEL RESTAURANTE EL VALLE</t>
  </si>
  <si>
    <t>12 KM N DEL COMANDO PUERTO VIEJO</t>
  </si>
  <si>
    <t>27667033</t>
  </si>
  <si>
    <t>LA ESPERANZA, FRENTE A LA PLAZA DEPORTIVA</t>
  </si>
  <si>
    <t>Esc.flaminia@mep.go.cr</t>
  </si>
  <si>
    <t>88316371</t>
  </si>
  <si>
    <t>6 KM ENTRADA PRINCIPAL DE LA PLATANERA</t>
  </si>
  <si>
    <t>EL TIGRE DE HORQUETAS</t>
  </si>
  <si>
    <t>27642950</t>
  </si>
  <si>
    <t>83884570</t>
  </si>
  <si>
    <t>6793</t>
  </si>
  <si>
    <t>ESC. LA TIGRA</t>
  </si>
  <si>
    <t>20 KM AL SURESTE DE PUERTO VIEJO</t>
  </si>
  <si>
    <t>lic.ruralsalvadorduran@mep.go.cr</t>
  </si>
  <si>
    <t>ANA CECILIA AUED FLORES</t>
  </si>
  <si>
    <t>400 M NORTE DE LA DELEGACION POLICIAL, ARBOLITO</t>
  </si>
  <si>
    <t>lic.rurallosarbolitos@mep.go.cr</t>
  </si>
  <si>
    <t>MONICA ALCAZAR HERNANDEZ</t>
  </si>
  <si>
    <t>85820016</t>
  </si>
  <si>
    <t>41004</t>
  </si>
  <si>
    <t>lic.rurallaaldea@mep.go.cr</t>
  </si>
  <si>
    <t>JOSE MANUEL ESPINOZA CORRALES</t>
  </si>
  <si>
    <t>83239297</t>
  </si>
  <si>
    <t>75 M ESTE DE LA ESCUELA SAN JULIAN</t>
  </si>
  <si>
    <t>lic.ruralsanjulian@mep.go.cr</t>
  </si>
  <si>
    <t>YURI VANESSA CASANOVA AZOFEIFA</t>
  </si>
  <si>
    <t>25 KM NORESTE DE PUERTO VIEJO</t>
  </si>
  <si>
    <t>lic.rurallasmarias@mep.go.cr</t>
  </si>
  <si>
    <t>JOSE HERNANDO ZAMORA JIMENEZ</t>
  </si>
  <si>
    <t>89194769</t>
  </si>
  <si>
    <t>SALON COMUNAL LA GATA 200 M SUR DEL EBAIS</t>
  </si>
  <si>
    <t>lic.ruallagata@mep.go.cr</t>
  </si>
  <si>
    <t>JUAN CARLOS FERNANDEZ NUÑEZ</t>
  </si>
  <si>
    <t>83743222</t>
  </si>
  <si>
    <t>BARRIO LA COLONIA</t>
  </si>
  <si>
    <t>lic.sanjosedelrio@mep.go.cr</t>
  </si>
  <si>
    <t>JOSE RAMON ESPINOZA LOPEZ</t>
  </si>
  <si>
    <t>88312117</t>
  </si>
  <si>
    <t>48 KM AL NORTE DE PUERTO VIEJO</t>
  </si>
  <si>
    <t>esc.bellavistapuertoviejo@mep.go.cr</t>
  </si>
  <si>
    <t>YENORI LORIA RAMIREZ</t>
  </si>
  <si>
    <t>85660733</t>
  </si>
  <si>
    <t>3 KM NORESTE DEL EBAIS DE FATIMA</t>
  </si>
  <si>
    <t>esc.fatima.sarapiqui@mep.go.cr</t>
  </si>
  <si>
    <t>JAVIER VILLAFUERTE SANCHEZ</t>
  </si>
  <si>
    <t>COSTADO OESTE PLAZA DE DEPORTES, EL PROGRESO</t>
  </si>
  <si>
    <t>esc.elprogreso.sarapiqui@mep.go.cr</t>
  </si>
  <si>
    <t>ALICIA ACOSTA FERNANDEZ</t>
  </si>
  <si>
    <t>esc.losliriospuertoviejo@mep.go.cr</t>
  </si>
  <si>
    <t>JENNY GONZALEZ ALFARO</t>
  </si>
  <si>
    <t>CONTIGUO A LA CANCHA MULTIUSO</t>
  </si>
  <si>
    <t>esc.malinche@mep.go.cr</t>
  </si>
  <si>
    <t>GEOVANNA OROZCO PICADO</t>
  </si>
  <si>
    <t>FINCA ALAMO</t>
  </si>
  <si>
    <t>esc.elalamo@mep.go.cr</t>
  </si>
  <si>
    <t>JORGE ALBERTO MOLINA VEGA</t>
  </si>
  <si>
    <t>85892427</t>
  </si>
  <si>
    <t>FINCA BANANERA, COYOL PUERTO VIEJO SARAPIQUI HEREDIA</t>
  </si>
  <si>
    <t>esc.coyol@mep.go.cr</t>
  </si>
  <si>
    <t>MARCELA HERNANDEZ BALTODANO</t>
  </si>
  <si>
    <t>84938350</t>
  </si>
  <si>
    <t>3 KM ESTE DE LA ENTRADA BELLA VISTA</t>
  </si>
  <si>
    <t>esc.bocadelaceiba@mep.go.cr</t>
  </si>
  <si>
    <t>JOSE ANDRES ACOSTA RODRIGUEZ</t>
  </si>
  <si>
    <t>85354463</t>
  </si>
  <si>
    <t>17 KM N DE LA ENTRADA DEL COMANDO PUERTO VIEJO</t>
  </si>
  <si>
    <t>esc.idalindosol@mep.go.cr</t>
  </si>
  <si>
    <t>ENRIQUE ARIAS ZUÑIGA</t>
  </si>
  <si>
    <t>84878524</t>
  </si>
  <si>
    <t>20 KM NORTE DEL BARRIO LA TRINIDAD</t>
  </si>
  <si>
    <t>esc.elachiotepuertoviejo@mep.go.cr</t>
  </si>
  <si>
    <t>ESTELA GABRIELA NAVARRETE C.</t>
  </si>
  <si>
    <t>esc.idalagata@mep.go.cr</t>
  </si>
  <si>
    <t>INGRID MARCELA CABEZAS VASQUEZ</t>
  </si>
  <si>
    <t>50131125</t>
  </si>
  <si>
    <t>40 KM AL NORTE DE PUERTO VIEJO</t>
  </si>
  <si>
    <t>esc.laaldea@mep.go.cr</t>
  </si>
  <si>
    <t>SANDRA VILLEGAS VILLEGAS</t>
  </si>
  <si>
    <t>42 KM NORTE DEL COMANDO DE PUERTO VIEJO</t>
  </si>
  <si>
    <t>esc.elgaspar@mep.go.cr</t>
  </si>
  <si>
    <t>EDUARDO GONZALEZ ARAGON</t>
  </si>
  <si>
    <t>CONTIGUO AL TEMPLO CATOLICO DE CHIMURRIA</t>
  </si>
  <si>
    <t>esc.chimurria.sarapiqui@mep.go.cr</t>
  </si>
  <si>
    <t>GUIDO ALBERTO NAVARRO CASCANTE</t>
  </si>
  <si>
    <t>85915528</t>
  </si>
  <si>
    <t>150 M COSTADO SUR PLAZA DE DEP LOS ARBOLITO</t>
  </si>
  <si>
    <t>esc.losarbolitos@mep.go.cr</t>
  </si>
  <si>
    <t>KARLA VANESSA ALVAREZ SOLORZANO</t>
  </si>
  <si>
    <t>84294852</t>
  </si>
  <si>
    <t>22 KM NORTE DE LA ENTRADA LA TRINIDAD PUERTO V</t>
  </si>
  <si>
    <t>esc.eljardin.sarapiqui@mep.go.cr</t>
  </si>
  <si>
    <t>DAUBE ESPINOZA UGALDE</t>
  </si>
  <si>
    <t>12 KM AL NE DE PUERTO VIEJO</t>
  </si>
  <si>
    <t>esc.zapotepuertoviejo@mep.go.cr</t>
  </si>
  <si>
    <t>ALCIDES ENRIQUEZ PANIAGUA</t>
  </si>
  <si>
    <t>86038841</t>
  </si>
  <si>
    <t>6 KM E DE LA ESTACION DE POLICIA DELTA CR</t>
  </si>
  <si>
    <t>esc.sanantonio.sarapiqui@mep.go.cr</t>
  </si>
  <si>
    <t>ADRIANA CRISTAL BADILLA OPORTA</t>
  </si>
  <si>
    <t>72184405</t>
  </si>
  <si>
    <t>CONTIGUO AL ACUEDUCTO RURAL</t>
  </si>
  <si>
    <t>esc.sanjosederiosucio@mep.go.cr</t>
  </si>
  <si>
    <t>CARLOS QUINTANILLA ROJAS</t>
  </si>
  <si>
    <t>esc.delta@mep.go.cr</t>
  </si>
  <si>
    <t>KATTIA CALVO CAMBRONERO</t>
  </si>
  <si>
    <t>84947666</t>
  </si>
  <si>
    <t>70203</t>
  </si>
  <si>
    <t>DEL COMANDO PUERTO VIEJO, 23 KM AL NORTE</t>
  </si>
  <si>
    <t>esc.lagunilla@mep.go.cr</t>
  </si>
  <si>
    <t>MARIBEL MONTIEL GARCIA</t>
  </si>
  <si>
    <t>87283739</t>
  </si>
  <si>
    <t>SAN JULIAN CENTRO</t>
  </si>
  <si>
    <t>esc.sanjulianpuertoviejo@mep.go.cr</t>
  </si>
  <si>
    <t>LIDIETH VILLAFUERTE ROJAS</t>
  </si>
  <si>
    <t>61366808</t>
  </si>
  <si>
    <t>100 M SUR DEL PUESTO FRONTERA DELTA</t>
  </si>
  <si>
    <t>esc.laesperanzaderiocolorado@mep.go.cr</t>
  </si>
  <si>
    <t>SILENE VARGAS MIRANDA</t>
  </si>
  <si>
    <t>ASENTAMIENTO IDA JERUSALEN</t>
  </si>
  <si>
    <t>esc.jerusalenpuertoviejo@mep.go.cr</t>
  </si>
  <si>
    <t>ELIECER ZAMORA TREMINIO</t>
  </si>
  <si>
    <t>36 KM AL NORTE DEL COMANDO PUERTO VIEJO</t>
  </si>
  <si>
    <t>esc.pueblonuevo.sarapiqui@mep.go.cr</t>
  </si>
  <si>
    <t>ROSMERY CESPEDES FERNANDEZ</t>
  </si>
  <si>
    <t>86165471</t>
  </si>
  <si>
    <t>ASENTAMIENTO LAS ORQUIDEAS, PUERTO VIEJO</t>
  </si>
  <si>
    <t>esc.lasorquideaspuertoviejo@mep.go.cr</t>
  </si>
  <si>
    <t>BRAYAN MENDEZ MONTERO</t>
  </si>
  <si>
    <t>01393</t>
  </si>
  <si>
    <t>JORGE MOLINA VEGA</t>
  </si>
  <si>
    <t>FINCA BANANERA, COYOL PUERTO VIEJO SARAPIQUI</t>
  </si>
  <si>
    <t>22005036</t>
  </si>
  <si>
    <t>3 KM E DE LA ENTRADA BELLA VISTA</t>
  </si>
  <si>
    <t>20 KM NORTE DE LA ENTRADA DE LAS BANANERAS</t>
  </si>
  <si>
    <t>44117961</t>
  </si>
  <si>
    <t>20 KM N DE LA TRINIDAD PUERTO VIEJO</t>
  </si>
  <si>
    <t>42 KM N DEL COMANDO DE PUERTO VIEJO</t>
  </si>
  <si>
    <t>CONTIGUO A LA IGLESIA DE CHIMURRIA</t>
  </si>
  <si>
    <t>150 M COSTADO SUR PLAZA DE DEPORTES</t>
  </si>
  <si>
    <t>FRENTE A LA IGLESIA CATOLICA EN SAN ANTONIO</t>
  </si>
  <si>
    <t>esc.sanjoseriosucio@mep.go.cr</t>
  </si>
  <si>
    <t>03454</t>
  </si>
  <si>
    <t>DELTA COLORADO</t>
  </si>
  <si>
    <t>10 KM ESTE DE PUERTO LINDO</t>
  </si>
  <si>
    <t>DEL COMANDO PUERTO VIEJO, 23 KM NORTE</t>
  </si>
  <si>
    <t>LIDIETTE VILLAFUERTE ROJAS</t>
  </si>
  <si>
    <t>100 ESTE DEL, PUESTO POLICIA DE FRONTERA</t>
  </si>
  <si>
    <t>SILENY VARGAS MIRANDA</t>
  </si>
  <si>
    <t>27665823</t>
  </si>
  <si>
    <t>PUERTO VIEJO SARAPIQUI ASENTAMIENTO LAS ORQUIDEAS</t>
  </si>
  <si>
    <t>esc.lasorguideaspuertoviejo@mep.go.cr</t>
  </si>
  <si>
    <t>51001</t>
  </si>
  <si>
    <t>300 SUR ESTADIO MUNICIPAL</t>
  </si>
  <si>
    <t>lic.expbilinguedelacruz@mep.go.cr</t>
  </si>
  <si>
    <t>FLABIAN CORTES VARGAS</t>
  </si>
  <si>
    <t>200 M SUR DE ESCUELA LAS BRISAS</t>
  </si>
  <si>
    <t>tele.lasbrisas@mep.go.cr</t>
  </si>
  <si>
    <t>HEILEEN GRANDOS NOGUERA</t>
  </si>
  <si>
    <t>87667791</t>
  </si>
  <si>
    <t>51003</t>
  </si>
  <si>
    <t>350 SUR DEL COMANDO LA GARITA</t>
  </si>
  <si>
    <t>lic.rurallagarita@mep.go.cr</t>
  </si>
  <si>
    <t>SUSANA RUIZ RUIZ</t>
  </si>
  <si>
    <t>51004</t>
  </si>
  <si>
    <t>DE LA ENTRADA DEL BOULEVARD 800 M O AL MUELLE</t>
  </si>
  <si>
    <t>lic.cuajiniquil@mep.go.cr</t>
  </si>
  <si>
    <t>ROXANA VILLALOBOS VARGAS</t>
  </si>
  <si>
    <t>PARQUE CENTRAL LA CRUZ 300 NORTE Y 100 ESTE</t>
  </si>
  <si>
    <t>lic.diurnolacruz@mep.go.cr</t>
  </si>
  <si>
    <t>NELSON GARDEL PEREZ JUNEZ</t>
  </si>
  <si>
    <t>88693357</t>
  </si>
  <si>
    <t>PARQUE CENTRAL DE LA CRUZ 300 NORTE, 100 ESTE</t>
  </si>
  <si>
    <t>col.nocturnolacruz@mep.go.cr</t>
  </si>
  <si>
    <t>PATRICIA SOTO RAMOS</t>
  </si>
  <si>
    <t>86611556</t>
  </si>
  <si>
    <t>150 ESTE DE LA ESCUELA IRVIN</t>
  </si>
  <si>
    <t>ctp.barrioirvin@mep.go.cr</t>
  </si>
  <si>
    <t>OLGA MARIA LOPEZ MEDRANO</t>
  </si>
  <si>
    <t>ctp.nocturnobarrioirving@mep.go.cr</t>
  </si>
  <si>
    <t>83572722</t>
  </si>
  <si>
    <t>10 KM ESTE DEL MIRADOR O 10 KM OESTE DE LA CR</t>
  </si>
  <si>
    <t>esc.tempatal@mep.go.cr</t>
  </si>
  <si>
    <t>NEYSI LOPEZ LARA</t>
  </si>
  <si>
    <t>7 KM NOROESTE DE LA ESCUELA SONZAPOTE</t>
  </si>
  <si>
    <t>esc.elporvenir@mep.go.cr</t>
  </si>
  <si>
    <t>REYNA PATRICIA PONCE GONZALEZ</t>
  </si>
  <si>
    <t>PUESTO POLICIAL CUAJINIQUIL 3 KM SUR</t>
  </si>
  <si>
    <t>esc.aguacalientelacruz@mep.go.cr</t>
  </si>
  <si>
    <t>NATALIA LOPEZ BRICEÑO</t>
  </si>
  <si>
    <t>22007227</t>
  </si>
  <si>
    <t>FRENTE PLAZA DEPORTES COLONIA GIL TABLADA COREA</t>
  </si>
  <si>
    <t>esc.giltabladacorea@mep.go.cr</t>
  </si>
  <si>
    <t>FREDDY GUILLERMO CUADRA GUIDO</t>
  </si>
  <si>
    <t>DEL COMANDO NORTE 800 SUR Y 200 ESTE</t>
  </si>
  <si>
    <t>esc.barrioirvin@mep.go.cr</t>
  </si>
  <si>
    <t>ROSA IRIS MATARRITA DIAZ</t>
  </si>
  <si>
    <t>86639997</t>
  </si>
  <si>
    <t>DEL SALON COMUNAL 100 E, 25 NORTE Y 100 ESTE</t>
  </si>
  <si>
    <t>esc.coloniabolanos@mep.go.cr</t>
  </si>
  <si>
    <t>MEIBEL ELIZONDO ZUÑIGA</t>
  </si>
  <si>
    <t>DE EBAIS LAS BRISAS, 4 KM AL NORESTE</t>
  </si>
  <si>
    <t>esc.lalibertad.liberia@mep.go.cr</t>
  </si>
  <si>
    <t>SHEILA CARMONA CARMONA</t>
  </si>
  <si>
    <t>DE LA CRUZ 14 KM AL NORTE</t>
  </si>
  <si>
    <t>esc.copalchiacruz@mep.go.cr</t>
  </si>
  <si>
    <t>ROSIBEL LOPEZ BLANDON</t>
  </si>
  <si>
    <t>150 OESTE DEL PUESTO DE COMANDO CUAJINIQUIL</t>
  </si>
  <si>
    <t>esc.cuajiniquil@mep.go.cr</t>
  </si>
  <si>
    <t>DELMAR RAMIREZ MONGE</t>
  </si>
  <si>
    <t>14 KM NORTE DE LA CLINICA DE SALUD</t>
  </si>
  <si>
    <t>esc.lasvueltas@mep.go.cr</t>
  </si>
  <si>
    <t>WAREN TORRES MELENDEZ</t>
  </si>
  <si>
    <t>ENTRADA A SONZAPOTE 6 KM AL ESTE</t>
  </si>
  <si>
    <t>esc.guapinol@mep.go.cr</t>
  </si>
  <si>
    <t>MARYUN ASTRID RUIZ BRICEÑO</t>
  </si>
  <si>
    <t>COSTADO NORESTE DE COLEGIO NOCTURNO LA CRUZ</t>
  </si>
  <si>
    <t>esc.salvadorvillarmunoz@mep.go.cr</t>
  </si>
  <si>
    <t>MARTA EUGENIA MATARRITA BALTODANO</t>
  </si>
  <si>
    <t>LA GARITA CENTRO FRENTE AL SALON COMUNAL</t>
  </si>
  <si>
    <t>esc.lagarita@mep.go.cr</t>
  </si>
  <si>
    <t>MARIELA PONCE LOPEZ</t>
  </si>
  <si>
    <t>87057177</t>
  </si>
  <si>
    <t>15 KM NORTE Y 7 KM ESTE DE LA CRUZ</t>
  </si>
  <si>
    <t>esc.lasbrisas.liberia@mep.go.cr</t>
  </si>
  <si>
    <t>MARCOS MACOTELO DAVILA</t>
  </si>
  <si>
    <t>10 KM AL NORTE DE LA GARITA CENTRO</t>
  </si>
  <si>
    <t>esc.losandes@mep.go.cr</t>
  </si>
  <si>
    <t>LILIAN CAMACHO ARTIAGA</t>
  </si>
  <si>
    <t>10 KM ESTE Y 2 KM SUR ESCUELA SAN DIMAS</t>
  </si>
  <si>
    <t>esc.sanfernando@mep.go.cr</t>
  </si>
  <si>
    <t>LCDA: KEMBLY MARIA CRUZ MARCHENA</t>
  </si>
  <si>
    <t>60585960</t>
  </si>
  <si>
    <t>15 KM NORTE Y 1 KM ESTE DE LA CRUZ CENTRO</t>
  </si>
  <si>
    <t>esc.sandimas@mep.go.cr</t>
  </si>
  <si>
    <t>SALVADOR MACOTELO DAVILA</t>
  </si>
  <si>
    <t>4 KM AL SUR DEL SALON COMUNAL DE PUERTO SOLEY</t>
  </si>
  <si>
    <t>esc.bellohorizontelacruz@mep.go.cr</t>
  </si>
  <si>
    <t>ELIETH GARCIA BRICEÑO</t>
  </si>
  <si>
    <t>DE LA CRUZ CENTRO, 6 KM NORTE</t>
  </si>
  <si>
    <t>esc.sanzapote@mep.go.cr</t>
  </si>
  <si>
    <t>ADRIANA LOPEZ CHAVARRIA</t>
  </si>
  <si>
    <t>ENTRADA A ZONZAPOTE 4 KM ESTE</t>
  </si>
  <si>
    <t>esc.asentamientoelgallo@mep.go.cr</t>
  </si>
  <si>
    <t>MAYRA RODRIGUEZ CORTES</t>
  </si>
  <si>
    <t>5615</t>
  </si>
  <si>
    <t>150 ESTE DE LA ESCUELA BARRIO IRVIN</t>
  </si>
  <si>
    <t>DEL MIRADOR LA CRUZ GUANACASTE 10 KM AL OESTE ADYACENTE EBAIS TEMPATAL</t>
  </si>
  <si>
    <t>22065468</t>
  </si>
  <si>
    <t>EL JOBO, LA CRUZ FRENTE PLAZA DEPORTES</t>
  </si>
  <si>
    <t>FREDDY GUILLERMO CUAGUIDO</t>
  </si>
  <si>
    <t>03605</t>
  </si>
  <si>
    <t>DE EBAIS LAS BRISAS 4 KM AL NORESTE</t>
  </si>
  <si>
    <t>DE LA CRUZ 14 KM NORTE</t>
  </si>
  <si>
    <t>esc.copalchilacruz@mep.go.cr</t>
  </si>
  <si>
    <t>150 M O DEL SALON COMUNAL DE CUAJINIQUIL, CRUZ</t>
  </si>
  <si>
    <t>14 KM NORTE DE LA CLINICA DE SALUD, RUMBO A PEÑAS</t>
  </si>
  <si>
    <t>COSTADO NORESTE DEL COLEGIO NOCTURNO</t>
  </si>
  <si>
    <t>02934</t>
  </si>
  <si>
    <t>KEMBLY MARIA CRUZ MARCHENA</t>
  </si>
  <si>
    <t>esc.sonzapote@mep.go.cr</t>
  </si>
  <si>
    <t>03476</t>
  </si>
  <si>
    <t>50101</t>
  </si>
  <si>
    <t>100 M ESTE DE LA PANADERIA MUSMANNI DE SAN ROQUE</t>
  </si>
  <si>
    <t>esc.isabelbrownbrown@mep.go.cr</t>
  </si>
  <si>
    <t>MARIA ISABEL LOPEZ BLANDON</t>
  </si>
  <si>
    <t>4677</t>
  </si>
  <si>
    <t>ESC. LA VICTORIA</t>
  </si>
  <si>
    <t>esc.lavictoria.liberia@mep.go.cr</t>
  </si>
  <si>
    <t>GAUDY MORALES MONTERO</t>
  </si>
  <si>
    <t>B. CORAZON DE JESUS,200N DEL TALLER DE JONAS</t>
  </si>
  <si>
    <t>esc.ensenanzaespecialliberia@mep.go.cr</t>
  </si>
  <si>
    <t>ELLEN ERIKA CAMBRONERO BRENES</t>
  </si>
  <si>
    <t>350 SUR DEL PUENTE REAL</t>
  </si>
  <si>
    <t>jjuarez@cbcb.ed.cr</t>
  </si>
  <si>
    <t>JAIRO JUAREZ RAMIREZ</t>
  </si>
  <si>
    <t>89901391</t>
  </si>
  <si>
    <t>CARRETERA INTERAMERICANA, FRENTE A CENTRO PLAZA LIBERIA</t>
  </si>
  <si>
    <t>d.academica@santaana.ed.cr</t>
  </si>
  <si>
    <t>VICTORIA EMERITA VENEGAS CALDERON</t>
  </si>
  <si>
    <t>FRENTE OFICINAS M.A.G.</t>
  </si>
  <si>
    <t>inst.deguanacaste@mep.go.cr</t>
  </si>
  <si>
    <t>DANIEL ALBERTO ULLOA SILES</t>
  </si>
  <si>
    <t>50104</t>
  </si>
  <si>
    <t>800 ESTE Y 275 SUR DEL CENCINAI</t>
  </si>
  <si>
    <t>lic.deguardia@mep.go.cr</t>
  </si>
  <si>
    <t>LUIS ALBERTO ZUÑIGA DIAZ</t>
  </si>
  <si>
    <t>DE LA BOMBA PRINCIPAL DE LIBERIA 1 KM AL SUR</t>
  </si>
  <si>
    <t>cientifico.guanacaste@mep.go.cr</t>
  </si>
  <si>
    <t>LILLIANA MARCELA MATA CORONADO</t>
  </si>
  <si>
    <t>600 ESTE Y 50 NORTE DE PANADERIA SANCHEZ</t>
  </si>
  <si>
    <t>col.artisticofelipeperez@mep.go.cr</t>
  </si>
  <si>
    <t>MARIA ELENA VARGAS MURILLO</t>
  </si>
  <si>
    <t>60594668</t>
  </si>
  <si>
    <t>FRENTE A OFICINAS DEL M.A.G.</t>
  </si>
  <si>
    <t>ctp.deliberia@mep.go.cr</t>
  </si>
  <si>
    <t>EDGAR VASQUEZ ESPINOZA</t>
  </si>
  <si>
    <t>71111293</t>
  </si>
  <si>
    <t>DEL INA 400 M E. INSTALACIONES INSTITUTO GUANACASTE</t>
  </si>
  <si>
    <t>coned.liberia@mep.go.cr</t>
  </si>
  <si>
    <t>FLOR DEL CARMEN UMAÑA CONTRERAS</t>
  </si>
  <si>
    <t>22343236 Ext.4150</t>
  </si>
  <si>
    <t>350 M SUR DEL PUENTE REAL</t>
  </si>
  <si>
    <t>50102</t>
  </si>
  <si>
    <t>DEL BANCO NACIONAL 200 M SUR</t>
  </si>
  <si>
    <t>escueladventista@gmail.com</t>
  </si>
  <si>
    <t>CINDY VANESSA ABARCA ELVIR</t>
  </si>
  <si>
    <t>86731641</t>
  </si>
  <si>
    <t>CARRETERA INTER. FRENTE CENTRO PLAZA LIBERIA</t>
  </si>
  <si>
    <t>200 NORTE BANCO NACIONAL DE COSTA RICA</t>
  </si>
  <si>
    <t>esc.albaocampoalvarado@mep.go.cr</t>
  </si>
  <si>
    <t>NIDIAM DEL CARMEN GUTIERREZ FERNANDEZ</t>
  </si>
  <si>
    <t>esc.elcapulin@mep.go.cr</t>
  </si>
  <si>
    <t>HEYLIN REBECA AGUIRRE ARAYA</t>
  </si>
  <si>
    <t>COSTADO OESTE DEL TEMPLO CATOLICO DE GUARDIA</t>
  </si>
  <si>
    <t>esc.deguardia@mep.go.cr</t>
  </si>
  <si>
    <t>ELKY MARIA CAMARENO GUTIERREZ</t>
  </si>
  <si>
    <t>DE SEMAFOROS 1,5 KM OESTE, SOBRE RUTA 21</t>
  </si>
  <si>
    <t>esc.johnfkennedy@mep.go.cr</t>
  </si>
  <si>
    <t>ZORAIDA DIAZ ARAGON</t>
  </si>
  <si>
    <t>COSTADO SUR IGLESIA INMACULADA CONCEPCION</t>
  </si>
  <si>
    <t>esc.ascensionesquivel@mep.go.cr</t>
  </si>
  <si>
    <t>MARITZA CARBONERO CARCAMO</t>
  </si>
  <si>
    <t>esc.eltriunfo@mep.go.cr</t>
  </si>
  <si>
    <t>KAREN ROSALES PEREZ</t>
  </si>
  <si>
    <t>BARRIO EL CAPULIN ANTIGUAS INSTALACIONES ESCUELA JOHN F KENEDDY</t>
  </si>
  <si>
    <t>esc.barriolacruz@mep.go.cr</t>
  </si>
  <si>
    <t>MAYRA MORA ALVARADO</t>
  </si>
  <si>
    <t>HACIENDA EL PELON DE LA BAJURA. EXT 3670</t>
  </si>
  <si>
    <t>esc.elpelondelabajura@mep.go.cr</t>
  </si>
  <si>
    <t>LAISY MARJORIE VALLEJOS PARRALES</t>
  </si>
  <si>
    <t>ENTRADA LOS TERREROS 1 KM ESTE, EL PARAISO</t>
  </si>
  <si>
    <t>esc.bermudas@mep.go.cr</t>
  </si>
  <si>
    <t>HARRY CASTRILLO DUARTE</t>
  </si>
  <si>
    <t>esc.juliaacunasomarribas@mep.go.cr</t>
  </si>
  <si>
    <t>LISETH BIVIANA LOAICIGA ZAMORA</t>
  </si>
  <si>
    <t>89260209</t>
  </si>
  <si>
    <t>100 NORTE IGLESIA CATOLICA EL PELONCITO</t>
  </si>
  <si>
    <t>esc.elpeloncito@mep.go.cr</t>
  </si>
  <si>
    <t>ALBA ROSA SOTO CERDAS</t>
  </si>
  <si>
    <t>84043437</t>
  </si>
  <si>
    <t>DE RENTA CAR PAYLEES 300 M NORTE</t>
  </si>
  <si>
    <t>esc.loslagos.liberia@mep.go.cr</t>
  </si>
  <si>
    <t>LEONEL URIETA CARRILLO</t>
  </si>
  <si>
    <t>4681</t>
  </si>
  <si>
    <t>FRENTE A OFICINA DEL M A.G. EN EL CAPULIN</t>
  </si>
  <si>
    <t>21026372</t>
  </si>
  <si>
    <t>89960197</t>
  </si>
  <si>
    <t>DE MATRA 300 M OESTE SOBRE RUTA 21</t>
  </si>
  <si>
    <t>info@praderasdeensenanza.com</t>
  </si>
  <si>
    <t>70421177</t>
  </si>
  <si>
    <t>JOYCE CORRALES LOPEZ</t>
  </si>
  <si>
    <t>UCR, CONTIGUO AL INA, SEDE REGIONAL CHOROTEGA</t>
  </si>
  <si>
    <t>centroinfantil.sg@ucr.ac.cr</t>
  </si>
  <si>
    <t>25119557</t>
  </si>
  <si>
    <t>KAREN BISSET ZAMORA NAVARRETE</t>
  </si>
  <si>
    <t>400 ESTE, 100 NORTE Y 50 ESTE DEL PALI</t>
  </si>
  <si>
    <t>direccionlilysgarden@gmail.com/li-ly1209@gmail.com</t>
  </si>
  <si>
    <t>26664157</t>
  </si>
  <si>
    <t>LILIANA ALVAREZ MARTINEZ</t>
  </si>
  <si>
    <t>COSTADO NORTE DE LA ESCUELA EL PELONCITO</t>
  </si>
  <si>
    <t>ce.lacasitademari@gmail.com</t>
  </si>
  <si>
    <t>26651801</t>
  </si>
  <si>
    <t>YIRA CECILIA RUIZ CONTRERAS</t>
  </si>
  <si>
    <t>CARRETERA INTERAMERICANA, FRENTE CENTRO PLAZA LIBERIA</t>
  </si>
  <si>
    <t>COSTADO ESTE DE LA ESCUELA ALBA OCAMPO ALVARADO</t>
  </si>
  <si>
    <t>jn.liberia@mep.go.cr</t>
  </si>
  <si>
    <t>26660797</t>
  </si>
  <si>
    <t>YAMILETH VILLALOBOS CHAVES</t>
  </si>
  <si>
    <t>ELKY MARIA CAMARENO LACAYO</t>
  </si>
  <si>
    <t>DE SEMAFOROS 1, 5 KM OESTE, SOBRE RUTA 21</t>
  </si>
  <si>
    <t>100 M NORTE DEL SALON COMUNAL</t>
  </si>
  <si>
    <t>jn.sanroque@mep.go.cr</t>
  </si>
  <si>
    <t>26655044</t>
  </si>
  <si>
    <t>VIRGINIA SALAS VALLEJOS</t>
  </si>
  <si>
    <t>RED CUIDO-J.N. SAN ROQUE-CEN CINAI SAN ROQUE</t>
  </si>
  <si>
    <t>COSTADO ESTE DEL SALON COMUNAL DE SAN ROQUE</t>
  </si>
  <si>
    <t>cinaisanroque@hotmail.com</t>
  </si>
  <si>
    <t>26651051</t>
  </si>
  <si>
    <t>83193691</t>
  </si>
  <si>
    <t>BARRIO EL CAPULIN EN ANTIGUAS INSTALACIONES ESC. JOHN F KENNEDY</t>
  </si>
  <si>
    <t>HACIENDA EL PELON DE LA BAJURA, EXT 3670</t>
  </si>
  <si>
    <t>esc.juliacunasomarribas@mep.go.cr</t>
  </si>
  <si>
    <t>26663583</t>
  </si>
  <si>
    <t>86287596</t>
  </si>
  <si>
    <t>LISETH VIVIANA LOAICIGA ZAMORA</t>
  </si>
  <si>
    <t>ALBA ROSA SOTO CERDAS.</t>
  </si>
  <si>
    <t>4682</t>
  </si>
  <si>
    <t>ESC. GUARDIA</t>
  </si>
  <si>
    <t>50403</t>
  </si>
  <si>
    <t>650 NOROESTE DEL SALON COMUNAL</t>
  </si>
  <si>
    <t>col.josemariagutierrez@mep.go.cr</t>
  </si>
  <si>
    <t>MARIA BEATRIZ CHAVARRIA CHACON</t>
  </si>
  <si>
    <t>50401</t>
  </si>
  <si>
    <t>50 OESTE Y 175 NORTE GIMNASIO MUNICIPAL</t>
  </si>
  <si>
    <t>col.debagaces@mep.go.cr</t>
  </si>
  <si>
    <t>HAROLL MAURICIO CALVO QUESADA</t>
  </si>
  <si>
    <t>71275651</t>
  </si>
  <si>
    <t>1 KM AL NORTE DEL SERVICENTRO DE BAGACES</t>
  </si>
  <si>
    <t>col.nocturnodebagaces@mep.go.cr</t>
  </si>
  <si>
    <t>ANNY MARIA VILLARREAL CAMPOS</t>
  </si>
  <si>
    <t>88281664</t>
  </si>
  <si>
    <t>50402</t>
  </si>
  <si>
    <t>100 SUR DEL EBAIS</t>
  </si>
  <si>
    <t>ctp.fortunadebagaces@mep.go.cr</t>
  </si>
  <si>
    <t>RONALD MORAGA GOMEZ</t>
  </si>
  <si>
    <t>70139087</t>
  </si>
  <si>
    <t>400 M OESTE DE LA OFICINA DEL BANCO NACIONAL DE COSTA RICA</t>
  </si>
  <si>
    <t>83338550</t>
  </si>
  <si>
    <t>150 M SUR DEL PUESTO DE LA GUARDIA, GUAYABO</t>
  </si>
  <si>
    <t>ia_guayabo@hotmail.com</t>
  </si>
  <si>
    <t>MARIELA ARAYA MENDOZA</t>
  </si>
  <si>
    <t>88874181</t>
  </si>
  <si>
    <t>DE LA ENTRADA DE PIJIJE CARRETERA HACIA RESERVA</t>
  </si>
  <si>
    <t>esc.idasanramon@mep.go.cr</t>
  </si>
  <si>
    <t>MARCOS LUIS PEÑA MELENDEZ</t>
  </si>
  <si>
    <t>DE LA IGLESIA CATOLICA 50 AL SUR</t>
  </si>
  <si>
    <t>esc.aguacalientebagaces@mep.go.cr</t>
  </si>
  <si>
    <t>GELIN ARCE MARTINEZ</t>
  </si>
  <si>
    <t>FRENTE AL PARQUE MEDARDO GUIDO ACEVEDO</t>
  </si>
  <si>
    <t>esc.graltomasguardia@mep.go.cr</t>
  </si>
  <si>
    <t>YINERI ESPINOZA GUTIERREZ</t>
  </si>
  <si>
    <t>70245702</t>
  </si>
  <si>
    <t>1,2 KM SUROESTE DE LA CCSS</t>
  </si>
  <si>
    <t>esc.corazondejesus.liberia@mep.go.cr</t>
  </si>
  <si>
    <t>MALINCIN JIMENEZ AMADOR</t>
  </si>
  <si>
    <t>83028563</t>
  </si>
  <si>
    <t>ASENTAMIENTO IDA BAGATZI, CONTIGUO PLAZA FUT</t>
  </si>
  <si>
    <t>esc.idabagatzi@mep.go.cr</t>
  </si>
  <si>
    <t>HEINER A. CHEVEZ MAYORGA</t>
  </si>
  <si>
    <t>ASENTAMIENTO IDA PLAYITAS</t>
  </si>
  <si>
    <t>esc.asentamientoidaplayitas@mep.go.cr</t>
  </si>
  <si>
    <t>ANDREA ALVARADO DIAZ</t>
  </si>
  <si>
    <t>CLINICA BAGACES 1 KM ESTE, MECO 200 N, 200 E, 200 N</t>
  </si>
  <si>
    <t>esc.elarbolito@mep.go.cr</t>
  </si>
  <si>
    <t>MARICEL TORRES RUIZ</t>
  </si>
  <si>
    <t>7 KM ESTE DE LA FORTUNA</t>
  </si>
  <si>
    <t>esc.cuipilapa@mep.go.cr</t>
  </si>
  <si>
    <t>RAQUEL TORUÑO JIMENEZ</t>
  </si>
  <si>
    <t>84392990</t>
  </si>
  <si>
    <t>PUESTO CONTROL POLICIA 400 SUR</t>
  </si>
  <si>
    <t>esc.pijije@mep.go.cr</t>
  </si>
  <si>
    <t>CLOTILDE GUTIERREZ CAMPOS</t>
  </si>
  <si>
    <t>25 M COSTADO OESTE DE LAS OFICINAS DEL ICE</t>
  </si>
  <si>
    <t>esc.elguayabo@mep.go.cr</t>
  </si>
  <si>
    <t>LISANDRO VASQUEZ GRANADOS</t>
  </si>
  <si>
    <t>13 KM SUR DE CLINICA DE LA CCSS</t>
  </si>
  <si>
    <t>esc.falconiana@mep.go.cr</t>
  </si>
  <si>
    <t>MARCELA VANEGAS VANEGAS</t>
  </si>
  <si>
    <t>esc.faustoguzmancalvo@mep.go.cr</t>
  </si>
  <si>
    <t>ERIKA ELIZONDO CANTILLO</t>
  </si>
  <si>
    <t>LIMONAL CENTRO</t>
  </si>
  <si>
    <t>esc.limonal@mep.go.cr</t>
  </si>
  <si>
    <t>GONZALO ENRIQUE NARVAEZ BLANCO</t>
  </si>
  <si>
    <t>89253946</t>
  </si>
  <si>
    <t>7 KM ESTE CENTRO BAGACES</t>
  </si>
  <si>
    <t>esc.celestinoalvarezruiz@mep.go.cr</t>
  </si>
  <si>
    <t>YORLENY CONTRERAS FLORES</t>
  </si>
  <si>
    <t>7,2 KM SURESTE DE SERVICENTRO DE BAGACES</t>
  </si>
  <si>
    <t>esc.lidermontenegro@mep.go.cr</t>
  </si>
  <si>
    <t>MARIA LUISA FIGUEROA MIRANDA</t>
  </si>
  <si>
    <t>85513653</t>
  </si>
  <si>
    <t>esc.losllanosbagaces@mep.go.cr</t>
  </si>
  <si>
    <t>FREDDY GUADAMUZ ROSALES</t>
  </si>
  <si>
    <t>100 NORTE IGLESIA CATOLICA</t>
  </si>
  <si>
    <t>idiabel.quesada.guzman@mep.go.cr</t>
  </si>
  <si>
    <t>IDIABEL QUESADA GUZMAN</t>
  </si>
  <si>
    <t>DE GUAYABO 10 KM NORTE</t>
  </si>
  <si>
    <t>esc.rincondelacruz@mep.go.cr</t>
  </si>
  <si>
    <t>TATIANA MORALES RUIZ</t>
  </si>
  <si>
    <t>22660066</t>
  </si>
  <si>
    <t>9 KM NORTE DE LA CRUZ ROJA DE BAGACES</t>
  </si>
  <si>
    <t>esc.salitral@mep.go.cr</t>
  </si>
  <si>
    <t>KATTIA LEITON SOLORZANO</t>
  </si>
  <si>
    <t>DETRAS DE LA IGLESIA CATOLICA SAN BERNARDO</t>
  </si>
  <si>
    <t>esc.sanbernardo.liberia@mep.go.cr</t>
  </si>
  <si>
    <t>EVELYN QUESADA LOPEZ</t>
  </si>
  <si>
    <t>22007613</t>
  </si>
  <si>
    <t>COSTADO NORTE DE LA PLAZA DE SAN ISIDRO MOGOTE</t>
  </si>
  <si>
    <t>esc.isidrobagaces@mep.go.cr</t>
  </si>
  <si>
    <t>MARIANA CABEZAS ARAYA</t>
  </si>
  <si>
    <t>3 KM AL NORTE DEL CRUCE EL TORNO CARRETERA GU</t>
  </si>
  <si>
    <t>esc.sanpedrodemogote@mep.go.cr</t>
  </si>
  <si>
    <t>OSCAR LUIS VILLALOBOS VARGAS</t>
  </si>
  <si>
    <t>50 M NORTE DEL EBAIS, SANTA FE</t>
  </si>
  <si>
    <t>esc.santafebagaces@mep.go.cr</t>
  </si>
  <si>
    <t>KATTIA JONESI SEQUEIRA ORTEGA</t>
  </si>
  <si>
    <t>86121154</t>
  </si>
  <si>
    <t>100 M PUENTE SANTA CECILIA DE GUAYABO</t>
  </si>
  <si>
    <t>esc.adolfobergerfaerron@mep.go.cr</t>
  </si>
  <si>
    <t>IRIS ADRIANA MONCADA PEÑA</t>
  </si>
  <si>
    <t>2,5 KM NORTE DE VIDRIOS GUAYABO, GUAYABO, BAGACES</t>
  </si>
  <si>
    <t>esc.losangelesbagaces@mep.go.cr</t>
  </si>
  <si>
    <t>EMILETH ESPINOZA VASQUEZ</t>
  </si>
  <si>
    <t>2 KM AL NOROESTE DEL COLEGIO DE BAGACES</t>
  </si>
  <si>
    <t>esc.elchile@mep.go.cr</t>
  </si>
  <si>
    <t>RUJHAMA ELIZONDO CRUZ</t>
  </si>
  <si>
    <t>88148051</t>
  </si>
  <si>
    <t>4906</t>
  </si>
  <si>
    <t>300 M OESTE DEL BANCO NACIONAL DE COSTA RICA</t>
  </si>
  <si>
    <t>GUILBERT ESPINOZA RAMIREZ</t>
  </si>
  <si>
    <t>89810905</t>
  </si>
  <si>
    <t>5408</t>
  </si>
  <si>
    <t>EL MOGOTE. SALON COMUNAL 600 M NOROESTE</t>
  </si>
  <si>
    <t>BEATRIZ CHAVARRIA CHACON</t>
  </si>
  <si>
    <t>88555775</t>
  </si>
  <si>
    <t>5514</t>
  </si>
  <si>
    <t>50 OESTE Y 175 NORTE DEL GIMNASIO MUNICIPAL</t>
  </si>
  <si>
    <t>HAROL CALVO QUESADA</t>
  </si>
  <si>
    <t>DEL COLEGIO DE BAGACES, 600 M NORTE</t>
  </si>
  <si>
    <t>edurinconcito@gmail.com</t>
  </si>
  <si>
    <t>83338046</t>
  </si>
  <si>
    <t>YALITZA CANALES RUIZ</t>
  </si>
  <si>
    <t>75 M NORTE, ESQUINA NOROESTE DEL REDONDEL</t>
  </si>
  <si>
    <t>lumeru1966@hotmail.com</t>
  </si>
  <si>
    <t>83161578</t>
  </si>
  <si>
    <t>LUCIA MENDOZA RUIZ</t>
  </si>
  <si>
    <t>04021</t>
  </si>
  <si>
    <t>PARCELAS IDA SAN RAMON</t>
  </si>
  <si>
    <t>FRENTE AL PARQUE DE BAGACES</t>
  </si>
  <si>
    <t>YINERI ESPINOZA SANDOVAL</t>
  </si>
  <si>
    <t>esc.corazondejesus@mep.go.cr</t>
  </si>
  <si>
    <t>ASENTAMIENTO CAMPESINO BAGATZI</t>
  </si>
  <si>
    <t>HEINER CHEVEZ MAYORGA</t>
  </si>
  <si>
    <t>ASENTAMIENTO PLAYITAS</t>
  </si>
  <si>
    <t>ANDREA ALVARADI DIAZ</t>
  </si>
  <si>
    <t>7 KM AL ESTE DE FORTUNA</t>
  </si>
  <si>
    <t>escuelapijije@gmail.com</t>
  </si>
  <si>
    <t>M. CLOTILDE GUTIERREZ CAMPOS</t>
  </si>
  <si>
    <t>25 M COSTADO OESTE DE LAS OFICINAS DEL</t>
  </si>
  <si>
    <t>FRENTE A LA PLAZA DE DEPORTE</t>
  </si>
  <si>
    <t>100 M NORTE DE IGLESIA CATOLICA PUEBLO NUEVO</t>
  </si>
  <si>
    <t>esc.pueblonuevodebagaces@mep.go.cr</t>
  </si>
  <si>
    <t>26731356</t>
  </si>
  <si>
    <t>DETRAS DE LA IGLESIA CATOLICA SN BERNARDO</t>
  </si>
  <si>
    <t>03602</t>
  </si>
  <si>
    <t>COSTADO NORTE DE LA PLAZA DE SAN ISIDRO</t>
  </si>
  <si>
    <t>esc.sanisidrobagaces@mep.go.cr</t>
  </si>
  <si>
    <t>3 KM DEL CRUCE DEL TORNO CARRETERA A GUAYABO</t>
  </si>
  <si>
    <t>JOSUE LEITON CARDENAS</t>
  </si>
  <si>
    <t>100 M NORTE PUENTE SANTA CECILIA DE GUAYABO</t>
  </si>
  <si>
    <t>IRIS MONCADA PEÑA</t>
  </si>
  <si>
    <t>83118253</t>
  </si>
  <si>
    <t>2,5 KM NORESTE ANTIGUO VIDRIOS GUAYABO</t>
  </si>
  <si>
    <t>4686</t>
  </si>
  <si>
    <t>ESC. EL GUAYABO</t>
  </si>
  <si>
    <t>DE LA PULPERIA EL MANGO 50 NOROESTE Y 50 ESTE</t>
  </si>
  <si>
    <t>esc.jesusdenazareth@mep.go.cr</t>
  </si>
  <si>
    <t>HILDA PICHARDO SEGURA</t>
  </si>
  <si>
    <t>88594516</t>
  </si>
  <si>
    <t>2,5 KM AL NORTE DE LOS SEMAFOROS DE LIBERIA</t>
  </si>
  <si>
    <t>academiateocali@teocali.org</t>
  </si>
  <si>
    <t>ESTEBAN PORRAS MURILLO</t>
  </si>
  <si>
    <t>DE MACDONALD'S 500 NORTE Y 200 OESTE</t>
  </si>
  <si>
    <t>info@cenitcr.com</t>
  </si>
  <si>
    <t>MARLENE SALAZAR SOLORZANO</t>
  </si>
  <si>
    <t>87197541</t>
  </si>
  <si>
    <t>BARRIO LA PLAZA, ESQUINA NE DE PLAZA DEPORTES 600 NORTE</t>
  </si>
  <si>
    <t>col.canasdulces@mep.go.cr</t>
  </si>
  <si>
    <t>RODOLFO ANGULO ESPINOZA</t>
  </si>
  <si>
    <t>85417668</t>
  </si>
  <si>
    <t>1 KM OESTE OFICINAS CENTRALES DEL ICE</t>
  </si>
  <si>
    <t>lic.laboratoriodeliberia@mep.go.cr</t>
  </si>
  <si>
    <t>CARLOS EMEL MENDEZ ANGULO</t>
  </si>
  <si>
    <t>50103</t>
  </si>
  <si>
    <t>ASENTAMIENTO EL CONSUELO, QUEBRADA GRANDE</t>
  </si>
  <si>
    <t>lic.elconsueloquebradagrande@mep.go.cr</t>
  </si>
  <si>
    <t>CINTHYA MARIA VILLALOBOS RODRIGUEZ</t>
  </si>
  <si>
    <t>86048171</t>
  </si>
  <si>
    <t>300 M SUR IGLESIA CATOLICA QUEBRADA GRANDE</t>
  </si>
  <si>
    <t>liceoquebradagrande@gmail.com</t>
  </si>
  <si>
    <t>MARIA TERESA MARTINEZ GUTIERREZ</t>
  </si>
  <si>
    <t>COSTADO ESTE DEL HOSPITAL E.B.B</t>
  </si>
  <si>
    <t>lic.nocturnodeliberia@mep.go.cr</t>
  </si>
  <si>
    <t>LUIS ARNOLDO VELASQUEZ UMAÑA</t>
  </si>
  <si>
    <t>62610301</t>
  </si>
  <si>
    <t>2,5 KM NORTE SEMAFOROS DE ENTRADA PRINCIPAL LIBER</t>
  </si>
  <si>
    <t>100 N DEL HOTEL WILSON</t>
  </si>
  <si>
    <t>info@ghmontessori.com</t>
  </si>
  <si>
    <t>MARICRUZ OCHOA SEQUEIRA</t>
  </si>
  <si>
    <t>500 N. 200 O. DEL MC DONALDS DE LIBERIA</t>
  </si>
  <si>
    <t>primaria@cenitcr.com</t>
  </si>
  <si>
    <t>DEL SALON COMUNAL DE PUEBLO NUEVO 200 M NORTE</t>
  </si>
  <si>
    <t>esc.pueblonuevo@mep.go.cr</t>
  </si>
  <si>
    <t>LUIS ALFREDO MENDOZA MENDOZA</t>
  </si>
  <si>
    <t>50105</t>
  </si>
  <si>
    <t>4,5 KM NORTE DE BURGER KING, LIBERIA</t>
  </si>
  <si>
    <t>esc.barrioguadalupe@mep.go.cr</t>
  </si>
  <si>
    <t>YAMILETH GONZALEZ CARMONA</t>
  </si>
  <si>
    <t>63586790</t>
  </si>
  <si>
    <t>200 OESTE Y 75 SUR DE LA EMPRESA DE BUSES CARAVACA</t>
  </si>
  <si>
    <t>esc.lasdelicias.liberia@mep.go.cr</t>
  </si>
  <si>
    <t>JEFRY JOSE SOTO ROMERO</t>
  </si>
  <si>
    <t>esc.buenavista.liberia@mep.go.cr</t>
  </si>
  <si>
    <t>LUIS GERARDO RUGAMA TORRES</t>
  </si>
  <si>
    <t>250 NOROESTE DELEGACION POLICIA</t>
  </si>
  <si>
    <t>esc.canasdulces@mep.go.cr</t>
  </si>
  <si>
    <t>NOYLE SANDOVAL CASTILLO</t>
  </si>
  <si>
    <t>200 N. Y 5 KM O. DE LA G.A.R. LIBERIA</t>
  </si>
  <si>
    <t>esc.rodeito@mep.go.cr</t>
  </si>
  <si>
    <t>YENDRI TATIANA CASTRO MURILLO</t>
  </si>
  <si>
    <t>COSTADO SURESTE PLAZA DE FUTBOL</t>
  </si>
  <si>
    <t>esc.nuevageneracion@mep.go.cr</t>
  </si>
  <si>
    <t>CRISTER GUADAMUZ RODRIGUEZ</t>
  </si>
  <si>
    <t>esc.curubande@mep.go.cr</t>
  </si>
  <si>
    <t>MAURICIO ALVAREZ CASTAÑEDA</t>
  </si>
  <si>
    <t>72733268</t>
  </si>
  <si>
    <t>1 KM NORTE Y 700 M ESTE DEL HOTEL BRAMADERO</t>
  </si>
  <si>
    <t>KARINA GRIJALBA CONTRERAS</t>
  </si>
  <si>
    <t>87179773</t>
  </si>
  <si>
    <t>FRENTE AL PARQUE GARCIA FLAMENCO</t>
  </si>
  <si>
    <t>esc.marcelinogarcia.liberia@mep.go.cr</t>
  </si>
  <si>
    <t>JOSE RAFAEL ROJAS MATARRITA</t>
  </si>
  <si>
    <t>88211082</t>
  </si>
  <si>
    <t>2 KM ESTE DEL CENTRO QUEBRADA GRANDE, CARRETERA DOS RIOS</t>
  </si>
  <si>
    <t>esc.elconsuelo@mep.go.cr</t>
  </si>
  <si>
    <t>LESLIE MARIEL BUSTOS GUTIERREZ</t>
  </si>
  <si>
    <t>50 M NORTE DEL PUENTE DEL RIO IRIGARAY</t>
  </si>
  <si>
    <t>esc.irigaray@mep.go.cr</t>
  </si>
  <si>
    <t>JOSE NAPOLEON BUSTOS BUSTOS</t>
  </si>
  <si>
    <t>200 SUR PLAZA FUTBOL</t>
  </si>
  <si>
    <t>esc.rincondelavieja@mep.go.cr</t>
  </si>
  <si>
    <t>MARCELA MARIA MARTINEZ UMAÑA</t>
  </si>
  <si>
    <t>DE LA ENTRADA AL SOCORRO 5 KM AL SUR OESTE</t>
  </si>
  <si>
    <t>esc.laslilas@mep.go.cr</t>
  </si>
  <si>
    <t>DIANA CAROLINA AVENDAÑO SOTELA</t>
  </si>
  <si>
    <t>DEL FRENTE ESTADIO EDGARDO BALTODANO 225 E</t>
  </si>
  <si>
    <t>esc.demoracia@mep.go.cr</t>
  </si>
  <si>
    <t>MARIO BRENES VILLALOBOS</t>
  </si>
  <si>
    <t>CONTIGUO SALON COMUNAL SAN JORGE DE BAGACES</t>
  </si>
  <si>
    <t>esc.sanjorge@mep.go.cr</t>
  </si>
  <si>
    <t>ROSAURA CHAVES ARRIETA</t>
  </si>
  <si>
    <t>DETRAS DEL LICEO NOCTURNO</t>
  </si>
  <si>
    <t>ipec.liberia@mep.go.cr</t>
  </si>
  <si>
    <t>WILSON HERNANDEZ MATAMOROS</t>
  </si>
  <si>
    <t>26660178/83338828</t>
  </si>
  <si>
    <t>BARRIO SANTA LUCIA 2 KM AL SUR ESTE</t>
  </si>
  <si>
    <t>GUAYABO DE BAGACES GUANACASTE</t>
  </si>
  <si>
    <t>51002</t>
  </si>
  <si>
    <t>INSTALACIONES DEL LICEO DE SANTA CECILIA</t>
  </si>
  <si>
    <t>2,5 KM NORTE SEMAFOROS DE ENTRADA PRINCIPAL LIBERIA</t>
  </si>
  <si>
    <t>04142</t>
  </si>
  <si>
    <t>JARDIN DE NIÑOS MANITAS TRAVIESAS (CENIT)</t>
  </si>
  <si>
    <t>500 NORTE, 200 OESTE, DE LIBERIA</t>
  </si>
  <si>
    <t>info@cenit.com</t>
  </si>
  <si>
    <t>75 M SUR ABASTECEDOR SUSY, CONTIGUO CANCHA SINTETICA</t>
  </si>
  <si>
    <t>ncasitadelsaber@gmail.com</t>
  </si>
  <si>
    <t>70122251</t>
  </si>
  <si>
    <t>NANCY RODRIGUEZ BUSTOS</t>
  </si>
  <si>
    <t>200 O, Y 75 S, DE LA EMPRESA DE BUSES CARAVACA</t>
  </si>
  <si>
    <t>88135040</t>
  </si>
  <si>
    <t>200 N, Y 5 KM O, DE LA G.A.R. LIBERIA</t>
  </si>
  <si>
    <t>25 M SURESTE PLAZA DE FUTBOL</t>
  </si>
  <si>
    <t>COSTADO OESTE DE LA IGLESIA DE CURUBANDE</t>
  </si>
  <si>
    <t>MAURICIO ALVAREZ CASTANEDA</t>
  </si>
  <si>
    <t>1 KM NORTE Y 700 M ESTE DE SEMAFOROS</t>
  </si>
  <si>
    <t>2 KM ESTE CENTRO QUEBRADA GRANDE, CARRETERA DOS RIOS</t>
  </si>
  <si>
    <t>50 M NORTE DEL PUENTE RIO IRIGARAY</t>
  </si>
  <si>
    <t>03621</t>
  </si>
  <si>
    <t>IDA SANTA MARIA</t>
  </si>
  <si>
    <t>200 M SUR DE LA PLAZA DE FUTBOL</t>
  </si>
  <si>
    <t>22007604</t>
  </si>
  <si>
    <t>ROSAURA CCHAVES ARRIETA</t>
  </si>
  <si>
    <t>600 ESTE DE ESCUELA SANTA CECILIA</t>
  </si>
  <si>
    <t>lic.desantacecilia@mep.go.cr</t>
  </si>
  <si>
    <t>DAVID MOISES ALFARO MUÑOZ</t>
  </si>
  <si>
    <t>SALON COMUNAL COMUNIDAD JUNTAS DE CAOBA</t>
  </si>
  <si>
    <t>lic.juntasdecaoba@mep.go.cr</t>
  </si>
  <si>
    <t>FLOR COREA VIALES</t>
  </si>
  <si>
    <t>SALON COMUNAL DE PIEDRAS AZULES</t>
  </si>
  <si>
    <t>lic.ruralpiedrasazules@mep.go.cr</t>
  </si>
  <si>
    <t>KATHERINE MARCHENA CASCANTE</t>
  </si>
  <si>
    <t>88412049</t>
  </si>
  <si>
    <t>3,5 KM NORTE DE ESCUELA DE LOS PALMARES</t>
  </si>
  <si>
    <t>tele.bellavista@mep.go.cr</t>
  </si>
  <si>
    <t>LEMOS FELIPE TRAÑA NARVAEZ</t>
  </si>
  <si>
    <t>FRENTE A LA PLAZA DE FUTBOL SAN ANTONIO</t>
  </si>
  <si>
    <t>esc.maquencal@mep.go.cr</t>
  </si>
  <si>
    <t>ROSITA ELENA MAIRENA LANZA</t>
  </si>
  <si>
    <t>3 KM AL NORTE DE COMUNIDAD LA VIRGEN</t>
  </si>
  <si>
    <t>esc.sanvicente@mep.go.cr</t>
  </si>
  <si>
    <t>LEONOR VICTOR SANCGEZ</t>
  </si>
  <si>
    <t>60061963</t>
  </si>
  <si>
    <t>SANTA ELENA, SANTA CECILIA, LA CRUZ</t>
  </si>
  <si>
    <t>esc.santaelena.liberia@mep.go.cr</t>
  </si>
  <si>
    <t>YERLYN LARA ALEMAN</t>
  </si>
  <si>
    <t>DEL TALLER GUANARANJA, 800 ESTE 300 SUR</t>
  </si>
  <si>
    <t>esc.losangeles01@mep.go.cr</t>
  </si>
  <si>
    <t>ADRIANA CARRANZA VILLEGAS</t>
  </si>
  <si>
    <t>61043477</t>
  </si>
  <si>
    <t>10 KM NORESTE TEMPLO CATOLICO DE SANTA CECILIA</t>
  </si>
  <si>
    <t>esc.lasvirgen@mep.go.cr</t>
  </si>
  <si>
    <t>WILBER GERARDO UGALDE ELIZONDO</t>
  </si>
  <si>
    <t>61356702</t>
  </si>
  <si>
    <t>esc.santacecilia.liberia@mep.go.cr</t>
  </si>
  <si>
    <t>YORLENY RODRIGUEZ CHAVARRIA</t>
  </si>
  <si>
    <t>DEL PUESTO DE SALUD 200 M NORTE MANO IZQUIERDA</t>
  </si>
  <si>
    <t>esc.sanpablo.liberia@mep.go.cr</t>
  </si>
  <si>
    <t>EMEL GUTIERREZ CONTRERAS</t>
  </si>
  <si>
    <t>2 KM SUROESTE DEL PUENTE SOBRE EL RIO OROSI</t>
  </si>
  <si>
    <t>esc.lospalmaresdesantacecilia@mep.go.cr</t>
  </si>
  <si>
    <t>JUVENAL CHAVEZ BRICEÑO</t>
  </si>
  <si>
    <t>LOS ANGELES DEL EBAIS DE CAOBA 3 KM NORESTE</t>
  </si>
  <si>
    <t>esc.losangelessantacecilia@mep.go.cr</t>
  </si>
  <si>
    <t>JENNIFER DURAN LARA</t>
  </si>
  <si>
    <t>BELLA VISTA DE SANTA CECILIA DE LA CRUZ</t>
  </si>
  <si>
    <t>esc.bellavista@mep.go.cr</t>
  </si>
  <si>
    <t>LEIDY JUAREZ CONTRERAS</t>
  </si>
  <si>
    <t>83060774</t>
  </si>
  <si>
    <t>DE SANTA CECILIA 6 KM SUR Y 100 M ANTES DEL RIO</t>
  </si>
  <si>
    <t>esc.argendora@mep.go.cr</t>
  </si>
  <si>
    <t>MAGALI CUBILLO MORALES</t>
  </si>
  <si>
    <t>22005131</t>
  </si>
  <si>
    <t>25 M AL SUR-ESTE DEL PUESTO DE POLICIA</t>
  </si>
  <si>
    <t>esc.juntasdelcaoba@mep.go.cr</t>
  </si>
  <si>
    <t>KATTIA MARIA VILLEGAS CRUZ</t>
  </si>
  <si>
    <t>84217430</t>
  </si>
  <si>
    <t>SAN RAFAEL DE SANTA CECILIA</t>
  </si>
  <si>
    <t>esc.sanrafaeldelacruz@mep.go.cr</t>
  </si>
  <si>
    <t>MARIBEL ROMERO ESTRADA</t>
  </si>
  <si>
    <t>esc.belice@mep.go.cr</t>
  </si>
  <si>
    <t>OXANNA CAROLINA ABURTO ESTRADA</t>
  </si>
  <si>
    <t>85913330</t>
  </si>
  <si>
    <t>esc.piedrasazules@mep.go.cr</t>
  </si>
  <si>
    <t>SOBEYDA GARCIA BRICEÑO</t>
  </si>
  <si>
    <t>LEONOR VICTOR SANCHEZ</t>
  </si>
  <si>
    <t>22006709</t>
  </si>
  <si>
    <t>87076230</t>
  </si>
  <si>
    <t>02651</t>
  </si>
  <si>
    <t>esc.las.virgen@mep.go.cr</t>
  </si>
  <si>
    <t>44108042</t>
  </si>
  <si>
    <t>JENARO ZUÑIGA RODRIGUEZ</t>
  </si>
  <si>
    <t>DE LA IGLESIA CATOLICA 300 M NORTE Y 150 M ESTE</t>
  </si>
  <si>
    <t>03425</t>
  </si>
  <si>
    <t>200 M NORTE AREA DE SALUD DE ARMENIA MAN</t>
  </si>
  <si>
    <t>DEL EBAIS DE CAOBA 3 KM NORESTE</t>
  </si>
  <si>
    <t>03469</t>
  </si>
  <si>
    <t>BELLA VISTA DE SANTA CECILIA, LA CRUZ, GUANA</t>
  </si>
  <si>
    <t>DEL DISTRITO DE SANTA CECILIA, 30 KM NOROESTE</t>
  </si>
  <si>
    <t>25140120</t>
  </si>
  <si>
    <t>4692</t>
  </si>
  <si>
    <t>ESC. LEONIDAS BRICEÑO BALTODANO</t>
  </si>
  <si>
    <t>200 NORTE DE LA MUNICIPALIDAD</t>
  </si>
  <si>
    <t>esc.leonidasbricenobaltodano@mep.go.cr</t>
  </si>
  <si>
    <t>WARNER MATARRITA ESPINOZA</t>
  </si>
  <si>
    <t>50201</t>
  </si>
  <si>
    <t>COSTADO N PLAZA DE DEPORTES. BARRIO SAN MARTIN</t>
  </si>
  <si>
    <t>cindea.denicoyacentral@mep.go.cr</t>
  </si>
  <si>
    <t>ARCADIO MORA GUADAMUZ</t>
  </si>
  <si>
    <t>88051563</t>
  </si>
  <si>
    <t>100 OESTE Y 100 NORTE DEL EBAIS</t>
  </si>
  <si>
    <t>sanambrosio@prodieca.org</t>
  </si>
  <si>
    <t>CESAR RODRIGUEZ BARRANTES</t>
  </si>
  <si>
    <t>400 M ESTE DEL BANCO NACIONAL</t>
  </si>
  <si>
    <t>eupi83@gmail.com</t>
  </si>
  <si>
    <t>EUGENIA MARIA OVARES RODRIGUEZ</t>
  </si>
  <si>
    <t>300 OESTE DEL ESTADIO CHOROTEGA</t>
  </si>
  <si>
    <t>info@saulcardenascubillo.ed.cr</t>
  </si>
  <si>
    <t>IRIS VIRGINIA DEL CARMEN ARAYA UGALDE</t>
  </si>
  <si>
    <t>89208100</t>
  </si>
  <si>
    <t>200 SUR DEL PARQUE RECADERO BRICEÑO</t>
  </si>
  <si>
    <t>lic.denicoya@mep.go.cr</t>
  </si>
  <si>
    <t>ANA LORENA JUAREZ ZUNIGA</t>
  </si>
  <si>
    <t>13 KM OESTE DE NICOYA</t>
  </si>
  <si>
    <t>lic.ruralquiriman@mep.go.cr</t>
  </si>
  <si>
    <t>JAVIER ELIAS ROJAS CORTES</t>
  </si>
  <si>
    <t>88368537</t>
  </si>
  <si>
    <t>75 M SUR DEL MOPT</t>
  </si>
  <si>
    <t>humanistico.nicoya@una.cr</t>
  </si>
  <si>
    <t>LUIS CARLOS ZUÑIGA JIMENEZ</t>
  </si>
  <si>
    <t>FRENTE A LA CASA DE ANDE</t>
  </si>
  <si>
    <t>col.nocturnodeniocoya@mep.go.cr</t>
  </si>
  <si>
    <t>LUIS CARLOS ZUNIGA JIMENEZ</t>
  </si>
  <si>
    <t>26857210</t>
  </si>
  <si>
    <t>300 SUR DE LA MUNICIPALIDAD</t>
  </si>
  <si>
    <t>ctp.denicoya@mep.go.cr</t>
  </si>
  <si>
    <t>WILBER UGARTE MEDINA</t>
  </si>
  <si>
    <t>400 M S DEL COSTADO OE DE LA MUNICIPALIDAD</t>
  </si>
  <si>
    <t>WILBERTH UGARTE MEDINA</t>
  </si>
  <si>
    <t>100 M SUR DE LA ENTRADA PRINCIPAL DEL MERCADO</t>
  </si>
  <si>
    <t>coned.nicoya@mep.go.cr</t>
  </si>
  <si>
    <t>DANIEL HAMILTON RUIZ ARAUZ</t>
  </si>
  <si>
    <t>26854738</t>
  </si>
  <si>
    <t>DE LA UNIVERSIDAD NACIONAL 400 M AL SUR Y 150 M AL ESTE DEL CRUCE DE CASITAS</t>
  </si>
  <si>
    <t>casacuna01@gmail.com</t>
  </si>
  <si>
    <t>MARY CRISS FLORES BARRANTES</t>
  </si>
  <si>
    <t>88129172</t>
  </si>
  <si>
    <t>400 M ESTE DEL BANCO NACIONAL DE COSTA RICA</t>
  </si>
  <si>
    <t>EUGENIA OVARES RODRIGUEZ</t>
  </si>
  <si>
    <t>DEL EBAIS 100 OESTE Y 100 M NORTE</t>
  </si>
  <si>
    <t>300 M OESTE DEL ESTADIO CHOROTEGA</t>
  </si>
  <si>
    <t>BARRIO LOS ANGELES DIAGONAL A LA IGLESIA</t>
  </si>
  <si>
    <t>esc.barriolosangeles.nicoya@mep.go.cr</t>
  </si>
  <si>
    <t>REINER BRICEÑO OBANDO</t>
  </si>
  <si>
    <t>100 M NORTE DE LS PLAZA DE DEPORTES</t>
  </si>
  <si>
    <t>esc.colasdegallo@mep.go.cr</t>
  </si>
  <si>
    <t>BERNAL ENRIQUE BALTODANO ESPINOZA</t>
  </si>
  <si>
    <t>13 KM AL OESTE CARRETERA QUIRIMAN</t>
  </si>
  <si>
    <t>esc.eljobo.nicoya@mep.go.cr</t>
  </si>
  <si>
    <t>ELVI A F. GRANADOS CARRILLO</t>
  </si>
  <si>
    <t>16 KM OESTE DE NICOYA CENTRO</t>
  </si>
  <si>
    <t>esc.garcimunoz@mep.go.cr</t>
  </si>
  <si>
    <t>ROBERTO ELIAS MOLINA ROSALES</t>
  </si>
  <si>
    <t>esc.juan.diaz@mep.go.cr</t>
  </si>
  <si>
    <t>MARIA JEANNETTE CAMPOS NOGUERA</t>
  </si>
  <si>
    <t>89184743</t>
  </si>
  <si>
    <t>LAS CASITAS DE NICOYA</t>
  </si>
  <si>
    <t>esc.virgiliocaamanoarauz@mep.go.cr</t>
  </si>
  <si>
    <t>MARLEN ILEANA CORONADO GUTIERREZ</t>
  </si>
  <si>
    <t>88417272</t>
  </si>
  <si>
    <t>NAMBI CENTRO</t>
  </si>
  <si>
    <t>esc.fray.bartolomedelascasas@mep.go.cr</t>
  </si>
  <si>
    <t>EMILETH MOLINA ROSALES</t>
  </si>
  <si>
    <t>87813239</t>
  </si>
  <si>
    <t>esc.oriente@mep.go.cr</t>
  </si>
  <si>
    <t>JORJANY MATARRITA CABALCETA</t>
  </si>
  <si>
    <t>A LA PAR DEL SALON COMUNAL DEL RIO GRANDE</t>
  </si>
  <si>
    <t>esc.arturo.solano.monge@mep.go.cr</t>
  </si>
  <si>
    <t>GRACE MADRIGAL NUÑEZ</t>
  </si>
  <si>
    <t>88234117</t>
  </si>
  <si>
    <t>esc.anselmogutierrezbriceno@mep.go.cr</t>
  </si>
  <si>
    <t>YARELYN MORA ROJAS</t>
  </si>
  <si>
    <t>85911665</t>
  </si>
  <si>
    <t>5 KM AL NORTE DE NICOYA</t>
  </si>
  <si>
    <t>esc.20demarzode1856@mep.go.cr</t>
  </si>
  <si>
    <t>JENNY ALVAREZ ROSALES</t>
  </si>
  <si>
    <t>87882497</t>
  </si>
  <si>
    <t>esc.sanmartin.nicoya@mep.go.cr</t>
  </si>
  <si>
    <t>ANA LORENA SANCHEZ MARTINEZ</t>
  </si>
  <si>
    <t>83851297</t>
  </si>
  <si>
    <t>100 NORTE Y 75 ESTE DEL AUTOBANCO</t>
  </si>
  <si>
    <t>esc.caciquenicoa@mep.go.cr</t>
  </si>
  <si>
    <t>INGRID VERONICCA GARCIA BALTODANO</t>
  </si>
  <si>
    <t>4697</t>
  </si>
  <si>
    <t>88375192</t>
  </si>
  <si>
    <t>75 M SUR DE FERRETERIA HNOS. BLANCO, A MANO DERCHA</t>
  </si>
  <si>
    <t>odiliezuniga2@gmail.com</t>
  </si>
  <si>
    <t>40819093</t>
  </si>
  <si>
    <t>ODILIE ARIAS ZÙÑIGA</t>
  </si>
  <si>
    <t>400 M OESTE, 100 N, Y 50 OESTE DE LUBRICENTRO S.MART</t>
  </si>
  <si>
    <t>cduniavirginia@yahoo.es</t>
  </si>
  <si>
    <t>DUNIA CHAVARRIA CARDENAS</t>
  </si>
  <si>
    <t>JARDIN DE NIÑOS EUPI LA LECHUZA</t>
  </si>
  <si>
    <t>88542836</t>
  </si>
  <si>
    <t>DEL EBAIS 100 OESTE Y 100 NORTE</t>
  </si>
  <si>
    <t>esc.barriolosangeles@mep.go.cr</t>
  </si>
  <si>
    <t>63033050</t>
  </si>
  <si>
    <t>85978456</t>
  </si>
  <si>
    <t>200 SUR DE LA MUNICIPALIDAD</t>
  </si>
  <si>
    <t>esc.fraybartolomedelascasas@mep.go.cr</t>
  </si>
  <si>
    <t>COSTADO DE LA IGLESIA CATOLICA DE LA COMUNIDAD</t>
  </si>
  <si>
    <t>26867955</t>
  </si>
  <si>
    <t>5 KM AL NORTE DEL CAMPO FERIAL DE NICOYA</t>
  </si>
  <si>
    <t>esc.20demarzo1856@mep.go.cr</t>
  </si>
  <si>
    <t>COSTADO NORTE DE LA PLAZA DE DEPORTES DE SAN MARTIN</t>
  </si>
  <si>
    <t>INGRID VERONICA GARCIA BALTODANO</t>
  </si>
  <si>
    <t>50207</t>
  </si>
  <si>
    <t>150 NOROESTE DEL CEMENTERIO DE BELEN</t>
  </si>
  <si>
    <t>lic.ruralbelen@mep.go.cr</t>
  </si>
  <si>
    <t>ONELIA GUEVARA VIALES</t>
  </si>
  <si>
    <t>25 M AL ESTE DE LA PLAZA DE DEPORTES</t>
  </si>
  <si>
    <t>esc.caimitalito@mep.go.cr</t>
  </si>
  <si>
    <t>ROSIBEL GARCIA GUEVARA</t>
  </si>
  <si>
    <t>86498295</t>
  </si>
  <si>
    <t>esc.belendenosarita@mep.go.cr</t>
  </si>
  <si>
    <t>HENRY ROSALES ZUÑIGA</t>
  </si>
  <si>
    <t>89959609</t>
  </si>
  <si>
    <t>esc.cupertino.briceno@mep.go.cr</t>
  </si>
  <si>
    <t>FRANCISCA SANCHEZ CRUZ</t>
  </si>
  <si>
    <t>33 KM OESTE DEL CENTRO DE NICOYA</t>
  </si>
  <si>
    <t>esc.cerronegro.nicoya@mep.go.cr</t>
  </si>
  <si>
    <t>YAMIL ALVAREZ CABALCETA</t>
  </si>
  <si>
    <t>esc.cuajiniquil.nicoya@mep.go.cr</t>
  </si>
  <si>
    <t>JUANA SEDY VALLEJOS GUTIERREZ</t>
  </si>
  <si>
    <t>63825912</t>
  </si>
  <si>
    <t>esc.cuestagrande@mep.go.cr</t>
  </si>
  <si>
    <t>GRETTEL RAMOS ESPINOZA</t>
  </si>
  <si>
    <t>88260509</t>
  </si>
  <si>
    <t>2 KM AL ESTE DE LA ENTRADA DE NOSARITA</t>
  </si>
  <si>
    <t>esc.nosarita@mep.go.cr</t>
  </si>
  <si>
    <t>ADRIANA MATARRITA PORRAS</t>
  </si>
  <si>
    <t>85253411</t>
  </si>
  <si>
    <t>esc.dulcenombre.nicoya@mep.go.cr</t>
  </si>
  <si>
    <t>YORLENY HERNANDEZ ESQUIVEL</t>
  </si>
  <si>
    <t>esc.camalotal@mep.go.cr</t>
  </si>
  <si>
    <t>ADONAY ZUNIGA JUAREZ</t>
  </si>
  <si>
    <t>60022104</t>
  </si>
  <si>
    <t>50 M SUR DE LA PLAZA DE DEPORTES</t>
  </si>
  <si>
    <t>esc.juntasdenosara@mep.go.cr</t>
  </si>
  <si>
    <t>YOKSELINE MOYA PEREZ</t>
  </si>
  <si>
    <t>ana.lopez.lopez@mep.go.cr</t>
  </si>
  <si>
    <t>ANA CECILIA LOPEZ LOPEZ</t>
  </si>
  <si>
    <t>22 KM ESTE DE LA PLAZA DE CAIMITAL</t>
  </si>
  <si>
    <t>esc.miramar.nicoya@mep.go.cr</t>
  </si>
  <si>
    <t>LUZ MERY CORTES RODRIGUEZ</t>
  </si>
  <si>
    <t>DETRAS DE LA IGLESIA CATOLICA DE NARANJAL</t>
  </si>
  <si>
    <t>esc.naranjal.nicoya@mep.go.cr</t>
  </si>
  <si>
    <t>KARLA MEJIAS JIMENEZ</t>
  </si>
  <si>
    <t>30 M AL OESTE DE PLAZA DE DEPORTES</t>
  </si>
  <si>
    <t>esc.naranjalito@mep.go.cr</t>
  </si>
  <si>
    <t>CRISTINA BALTODANO BALTODANO</t>
  </si>
  <si>
    <t>25 KM SURESTE DE NICOYA</t>
  </si>
  <si>
    <t>andrea.rosales.mendez@mep.go.cr</t>
  </si>
  <si>
    <t>ANDREA D LOS ANGELES ROSALES M</t>
  </si>
  <si>
    <t>11 KM AL OESTE DEL EBAIS DE BELEN</t>
  </si>
  <si>
    <t>esc.quebradabonita.nicoya@mep.go.cr</t>
  </si>
  <si>
    <t>ARLES VIALES BALTODANO</t>
  </si>
  <si>
    <t>22006554</t>
  </si>
  <si>
    <t>esc.riomontana@mep.go.cr</t>
  </si>
  <si>
    <t>MAYELA VARGAS ESPINOZA</t>
  </si>
  <si>
    <t>10 KM AL OESTE DEL EBAIS</t>
  </si>
  <si>
    <t>esc.santaelena.nicoya@mep.go.cr</t>
  </si>
  <si>
    <t>YISLEY CRISTINA ROSALES GODOY</t>
  </si>
  <si>
    <t>83121832</t>
  </si>
  <si>
    <t>FRENTE AL SALON COMUNAL CURIME</t>
  </si>
  <si>
    <t>idania.cortes.osorno@mep.go.cr</t>
  </si>
  <si>
    <t>IDANIA CORTES OSORNO</t>
  </si>
  <si>
    <t>15 KM SUR OESTE DE LA ESCUELA CUESTA</t>
  </si>
  <si>
    <t>esc.zaragoza.nicoya@mep.go.cr</t>
  </si>
  <si>
    <t>MILY LORENA JIMENEZ PEREZ</t>
  </si>
  <si>
    <t>88144801</t>
  </si>
  <si>
    <t>COSTADO NORTE DEL SUPER VALLE VERDE</t>
  </si>
  <si>
    <t>esc.elportal@mep.go.cr</t>
  </si>
  <si>
    <t>LORENZO MARTIN REYES ALVARADO</t>
  </si>
  <si>
    <t>89320716</t>
  </si>
  <si>
    <t>RED CUIDO-DULCE NOMBRE-CEN CINAI SAN MARTIN</t>
  </si>
  <si>
    <t>BARRIO SAN MARTIN, COSTADO NORTE DE LA ESCUELA SAN MARTIN</t>
  </si>
  <si>
    <t>esc.gamalotal@mep.go.cr</t>
  </si>
  <si>
    <t>26851055</t>
  </si>
  <si>
    <t>ADONAY ZUÑIGA JUAREZ</t>
  </si>
  <si>
    <t>COSTADO OESTE DE LA PLAZA DE DEPORTES DE LA VIRGINIA</t>
  </si>
  <si>
    <t>esc.guillermomoralesperez@mep.go.cr</t>
  </si>
  <si>
    <t>DETRAS DE LA IGLESIA CATOLICA NARANJAL</t>
  </si>
  <si>
    <t>11 KM OESTE DEL EBAIS DE BELEN</t>
  </si>
  <si>
    <t>87591814</t>
  </si>
  <si>
    <t>22006586</t>
  </si>
  <si>
    <t>FRENTE AL SALON COMUNAL DE ZARAGOZA</t>
  </si>
  <si>
    <t>50202</t>
  </si>
  <si>
    <t>MANSION, DE LA DELEGACION 100 OESTE</t>
  </si>
  <si>
    <t>cindea.sanjoaquin@mep.go.cr</t>
  </si>
  <si>
    <t>DEIKA SANCHEZ CASTILLO</t>
  </si>
  <si>
    <t>86338679</t>
  </si>
  <si>
    <t>50204</t>
  </si>
  <si>
    <t>INSTALACIONES DEL CTP DE COPAL</t>
  </si>
  <si>
    <t>ctp.demansion@mep.go.cr</t>
  </si>
  <si>
    <t>MANUEL BALTODANO ENRIQUEZ</t>
  </si>
  <si>
    <t>50 OESTE DE ESCUELA BLAS MONTES LEAL</t>
  </si>
  <si>
    <t>ctp.decopal@mep.go.cr</t>
  </si>
  <si>
    <t>CESAR SOLANO RODRIGUEZ</t>
  </si>
  <si>
    <t>DIAGONAL CANCHA DE FUTBOL ACOYAPA</t>
  </si>
  <si>
    <t>esc.acoyapa@mep.go.cr</t>
  </si>
  <si>
    <t>DEILIN ESQUIVEL RODRIGUEZ</t>
  </si>
  <si>
    <t>50 M AL OESTE DE LA PLAZA DE DEPORTES</t>
  </si>
  <si>
    <t>esc.puertojesus@mep.go.cr</t>
  </si>
  <si>
    <t>ERICK BRIONES JAEN</t>
  </si>
  <si>
    <t>85163128</t>
  </si>
  <si>
    <t>TORTUGUERO, 400 M DE LA IGLESIA CATOLICA</t>
  </si>
  <si>
    <t>esc.tortuguero@mep.go.cr</t>
  </si>
  <si>
    <t>ANA MARIELA OBANDO FAJARDO</t>
  </si>
  <si>
    <t>FRENTE AL ASERRADERO LA MANSION</t>
  </si>
  <si>
    <t>esc.antoniomaceoygrajales@mep.go.cr</t>
  </si>
  <si>
    <t>DEYANIRA ROJAS RUIZ</t>
  </si>
  <si>
    <t>88142377</t>
  </si>
  <si>
    <t>3 KM AL SURESTE DEL SALON COMUNAL</t>
  </si>
  <si>
    <t>esc.puertomoreno@mep.go.cr</t>
  </si>
  <si>
    <t>FRANCIS GOMEZ NAVARRO</t>
  </si>
  <si>
    <t>61151650</t>
  </si>
  <si>
    <t>esc.santoscarrillo@mep.go.cr</t>
  </si>
  <si>
    <t>FABRICIO VARGAS ALFARO</t>
  </si>
  <si>
    <t>esc.blasmontesleal@mep.go.cr</t>
  </si>
  <si>
    <t>RUTH MYRIAMHERNANDEZ SOLORZANO</t>
  </si>
  <si>
    <t>5 KM AL NORESTE DE LA CALLE PRINCIPAL DE MANSION.</t>
  </si>
  <si>
    <t>esc.guastomatal@mep.go.cr</t>
  </si>
  <si>
    <t>MARICELA SOLORZANO DIAZ</t>
  </si>
  <si>
    <t>5 KM AL OESTE DEL DISTRITO LA MANSION</t>
  </si>
  <si>
    <t>esc.laiguanita@mep.go.cr</t>
  </si>
  <si>
    <t>ELSIE ESPINOZA MATARRITA</t>
  </si>
  <si>
    <t>300 M SURESTE DEL TEMPLO CATOLICO</t>
  </si>
  <si>
    <t>esc.lucasbricenofonseca@mep.go.cr</t>
  </si>
  <si>
    <t>LIGIA ELENA CHAVES ROJAS</t>
  </si>
  <si>
    <t>6,5 KM AL ESTE DE LA G.A.R</t>
  </si>
  <si>
    <t>esc.matambuguito@mep.go.cr</t>
  </si>
  <si>
    <t>EDVIN GUEVARA ALEMAN</t>
  </si>
  <si>
    <t>89733368</t>
  </si>
  <si>
    <t>esc.recaredobricenoarauz@mep.go.cr</t>
  </si>
  <si>
    <t>XINIA ZUNIGA GUTIERREZ</t>
  </si>
  <si>
    <t>50 M OESTE PLAZA DEPORTES POLVAZALES</t>
  </si>
  <si>
    <t>esc.polvazalez@mep.go.cr</t>
  </si>
  <si>
    <t>MARIA SILMA SOLORZANO DIAZ</t>
  </si>
  <si>
    <t>62846984</t>
  </si>
  <si>
    <t>FRENTE A PLAZA DEL DEPORTE</t>
  </si>
  <si>
    <t>esc.carlosmiller@mep.go.cr</t>
  </si>
  <si>
    <t>JENNY MATARRITA MORALES</t>
  </si>
  <si>
    <t>83532383</t>
  </si>
  <si>
    <t>DIAGONAL A OFICINAS DE FUERZA PUBLICA</t>
  </si>
  <si>
    <t>esc.andresbricenoacevedo@mep.go.cr</t>
  </si>
  <si>
    <t>ANA YANCI JIMENEZ LOPEZ</t>
  </si>
  <si>
    <t>25 N DE LA IGLESIA CATOLICA, ROBLAR DE NICOYA</t>
  </si>
  <si>
    <t>esc.rufinocarrillotorres@mep.go.cr</t>
  </si>
  <si>
    <t>YENSY GABRIELA GOMEZ GOMEZ</t>
  </si>
  <si>
    <t>esc.gilgonzalesdavila@mep.go.cr</t>
  </si>
  <si>
    <t>OVIDIO MARTINEZ PIÑAR</t>
  </si>
  <si>
    <t>100 M AL SUR DE SUPER LAS VEGAS</t>
  </si>
  <si>
    <t>esc.cesarfloreszuniga@mep.go.cr</t>
  </si>
  <si>
    <t>ANA CECILIA VASQUEZ MOLIONA</t>
  </si>
  <si>
    <t>88823862</t>
  </si>
  <si>
    <t>esc.pochotequebradahonda@mep.go.cr</t>
  </si>
  <si>
    <t>EMILIO JOSESALINAS ACOSTA</t>
  </si>
  <si>
    <t>71498029</t>
  </si>
  <si>
    <t>5597</t>
  </si>
  <si>
    <t>COSTADO OESTE SALON COMUNAL LA MANSION</t>
  </si>
  <si>
    <t>26591333</t>
  </si>
  <si>
    <t>6189</t>
  </si>
  <si>
    <t>CAPAL</t>
  </si>
  <si>
    <t>100 M OESTE DE LA ESCUELA BLAS MONTES LEAL DE COPAL</t>
  </si>
  <si>
    <t>26870258</t>
  </si>
  <si>
    <t>CERSAR SOLANO RODRIGUEZ</t>
  </si>
  <si>
    <t>DIAGONAL CANCHA DE FUTBOL ACO YAPA</t>
  </si>
  <si>
    <t>26870104</t>
  </si>
  <si>
    <t>86729152</t>
  </si>
  <si>
    <t>RUTH MYRIAM HERNANDEZ SOLORZANO</t>
  </si>
  <si>
    <t>04370</t>
  </si>
  <si>
    <t>RED CUIDO-BLAS MONTES LEAL-CECUDI SAN MARTIN</t>
  </si>
  <si>
    <t>02767</t>
  </si>
  <si>
    <t>6,5 KM AL ESTE DE LA G.A.R.</t>
  </si>
  <si>
    <t>XINIA ZUÑIGA GUTIERREZ</t>
  </si>
  <si>
    <t>01258</t>
  </si>
  <si>
    <t>85657927</t>
  </si>
  <si>
    <t>esc.gilgonzalezdavila@mep.go.cr</t>
  </si>
  <si>
    <t>100 M AL ESTE DE ABASTECEDOR LAS VEGAS</t>
  </si>
  <si>
    <t>26571222</t>
  </si>
  <si>
    <t>26571432</t>
  </si>
  <si>
    <t>ANA CECILIA VASQUEZ MOLINA</t>
  </si>
  <si>
    <t>50203</t>
  </si>
  <si>
    <t>FRENTE A LA PLAZA DE DEPORTES SAN ANTONIO</t>
  </si>
  <si>
    <t>26854546</t>
  </si>
  <si>
    <t>ctp.decorralillo@mep.go.cr</t>
  </si>
  <si>
    <t>MARIA BENITA GOMEZ MORENO</t>
  </si>
  <si>
    <t>88393491</t>
  </si>
  <si>
    <t>22006403</t>
  </si>
  <si>
    <t>1 KM AL ESTE DE LA ENTRADA A SANTA ANA</t>
  </si>
  <si>
    <t>esc.lasmatambas@mep.go.cr</t>
  </si>
  <si>
    <t>DENIA CORTES VILLAGRA</t>
  </si>
  <si>
    <t>88326737</t>
  </si>
  <si>
    <t>esc.ulisesdelgadoaguilera@mep.go.cr</t>
  </si>
  <si>
    <t>FREDDY GUSTAVO CARRILLO CHACON</t>
  </si>
  <si>
    <t>85393632</t>
  </si>
  <si>
    <t>100 M OESTE DE LA PLAZA</t>
  </si>
  <si>
    <t>esc.caballito@mep.go.cr</t>
  </si>
  <si>
    <t>EVELYN GOMEZ GUTIERREZ</t>
  </si>
  <si>
    <t>200 M AL SUR DE LA PLAZA DE DEPORTES</t>
  </si>
  <si>
    <t>esc.corraldepiedra@mep.go.cr</t>
  </si>
  <si>
    <t>BEATRIZ REYES REYES</t>
  </si>
  <si>
    <t>100 M NOROESTE DE LA PLAZA</t>
  </si>
  <si>
    <t>esc.leoncortescastro.nicoya@mep.go.cr</t>
  </si>
  <si>
    <t>GUSTAVO GUITIERREZ GOMEZ</t>
  </si>
  <si>
    <t>86540477</t>
  </si>
  <si>
    <t>esc.canal@mep.go.cr</t>
  </si>
  <si>
    <t>JORGE LUIS AGUIRRE CARDENAS</t>
  </si>
  <si>
    <t>COSTADO ESTE DE LA PLAZA</t>
  </si>
  <si>
    <t>esc.elflor@mep.go.cr</t>
  </si>
  <si>
    <t>MIGUEL ADOLFO MENDEZ BRIONES</t>
  </si>
  <si>
    <t>85596653</t>
  </si>
  <si>
    <t>esc.25dejulio@mep.go.cr</t>
  </si>
  <si>
    <t>JULIO GRIJALBA VILLAREAL</t>
  </si>
  <si>
    <t>esc.lamontanita@mep.go.cr</t>
  </si>
  <si>
    <t>MARIANELA GARRO SEGURA</t>
  </si>
  <si>
    <t>esc.montegalan@mep.go.cr</t>
  </si>
  <si>
    <t>KATTIA OBREGON FAJARDO</t>
  </si>
  <si>
    <t>esc.manuelcardenas@mep.go.cr</t>
  </si>
  <si>
    <t>JERRY CORTES CARRERA</t>
  </si>
  <si>
    <t>25 M ESTE DE LA IGLESIA CATOLICA</t>
  </si>
  <si>
    <t>esc.pozodeagua@mep.go.cr</t>
  </si>
  <si>
    <t>ALLAN OBREGON LOPEZ</t>
  </si>
  <si>
    <t>COSTADO SUR DE LA TORRE DEL ICE, PUERTO HUMO</t>
  </si>
  <si>
    <t>esc.puertohumo@mep.go.cr</t>
  </si>
  <si>
    <t>WILFREDO SILVA CORTES</t>
  </si>
  <si>
    <t>ROSARIO DE NICOYA</t>
  </si>
  <si>
    <t>esc.rosario@mep.go.cr</t>
  </si>
  <si>
    <t>RITA URIETA CARRILLO</t>
  </si>
  <si>
    <t>esc.luisdoblessegreda@mep.go.cr</t>
  </si>
  <si>
    <t>OLENDIA MONTIEL GUTIERREZ</t>
  </si>
  <si>
    <t>CONTIGUO AL CEN</t>
  </si>
  <si>
    <t>esc.eliasaizarios@mep.go.cr</t>
  </si>
  <si>
    <t>GABRIELA HERNANDEZ FAJARDO</t>
  </si>
  <si>
    <t>LAS POZAS 18 KM OESTE DE NICOYA</t>
  </si>
  <si>
    <t>esc.otilioulateblanco.nicoya@mep.go.cr</t>
  </si>
  <si>
    <t>RODNY SOLORZANO AGUILAR</t>
  </si>
  <si>
    <t>CONTIGO A LA PLAZA DE DEPORTES DE SANTA ANA</t>
  </si>
  <si>
    <t>esc.omardengoguerrero.nicoya@mep.go.cr</t>
  </si>
  <si>
    <t>EVELIN TATIANA SEQUEIRA CASCAN</t>
  </si>
  <si>
    <t>83166349</t>
  </si>
  <si>
    <t>esc.talolinga@mep.go.cr</t>
  </si>
  <si>
    <t>PILAR MENA OBANDO</t>
  </si>
  <si>
    <t>86546076</t>
  </si>
  <si>
    <t>COSTADO OESTE DE LA PLAZA DE DEPORTE</t>
  </si>
  <si>
    <t>esc.zapote@mep.go.cr</t>
  </si>
  <si>
    <t>ANA LIA RUIZ MARCHENA</t>
  </si>
  <si>
    <t>89128769</t>
  </si>
  <si>
    <t>6191</t>
  </si>
  <si>
    <t>GUSTAVO GUTIERREZ GOMEZ</t>
  </si>
  <si>
    <t>84665353</t>
  </si>
  <si>
    <t>esc.luis.dobles.segreda@mep.go.cr</t>
  </si>
  <si>
    <t>26891346</t>
  </si>
  <si>
    <t>89266349</t>
  </si>
  <si>
    <t>CONTIGUO AL CEN DE SAN LAZARO</t>
  </si>
  <si>
    <t>EVELIN TATIANA SEQUEIRA C</t>
  </si>
  <si>
    <t>51101</t>
  </si>
  <si>
    <t>75 METROS AL OESTE DE LA CLINICA DE HOJANCHA</t>
  </si>
  <si>
    <t>cindea.hojancha@mep.go.cr</t>
  </si>
  <si>
    <t>MTR. YOGEN JUAREZ GARCIA</t>
  </si>
  <si>
    <t>88192896</t>
  </si>
  <si>
    <t>900 M AL OESTE DE LA ESCUELA VICTORIANO MENA</t>
  </si>
  <si>
    <t>ctp.dehojancha@mep.go.cr</t>
  </si>
  <si>
    <t>BRAULIO ALBERTO MIRANDA MENDEZ</t>
  </si>
  <si>
    <t>900 M AL OESTE DE LA ESCUELA VICTORIANO MENA MENA</t>
  </si>
  <si>
    <t>51102</t>
  </si>
  <si>
    <t>esc.cuestaroja@mep.go.cr</t>
  </si>
  <si>
    <t>JENIFFER QUEDO CRUZ</t>
  </si>
  <si>
    <t>83723844</t>
  </si>
  <si>
    <t>esc.altosdelsocorro@mep.go.cr</t>
  </si>
  <si>
    <t>SEIDY LOPEZ MEDINA</t>
  </si>
  <si>
    <t>85819608</t>
  </si>
  <si>
    <t>51103</t>
  </si>
  <si>
    <t>esc.arbolito@mep.go.cr</t>
  </si>
  <si>
    <t>CRISTHIAN DIAZ ESPINOZA</t>
  </si>
  <si>
    <t>88443869</t>
  </si>
  <si>
    <t>4 KM AL OESTE CCSS HOJANCHA</t>
  </si>
  <si>
    <t>esc.sangerado.nicoya@mep.go.cr</t>
  </si>
  <si>
    <t>MARIA ELISA CARRILLO ALEMAN</t>
  </si>
  <si>
    <t>84287814</t>
  </si>
  <si>
    <t>50 M AL NORTE DE LA PLAZA</t>
  </si>
  <si>
    <t>esc.betania.nicoya@mep.go.cr</t>
  </si>
  <si>
    <t>GRACE MARIA MENA QUIROS</t>
  </si>
  <si>
    <t>75 M SUROESTE DE LA PLAZA DE DEPORTES LOS</t>
  </si>
  <si>
    <t>esc.cerrillos@mep.go.cr</t>
  </si>
  <si>
    <t>HILDA GOMEZ VILLAGRA</t>
  </si>
  <si>
    <t>CONTIGUO A LA PLAZA</t>
  </si>
  <si>
    <t>esc.juanestradaravago@mep.go.cr</t>
  </si>
  <si>
    <t>JESSICA GARCIA CESPEDES</t>
  </si>
  <si>
    <t>89949510</t>
  </si>
  <si>
    <t>750 M AL OESTE DEL CTP DE HOJANCHA</t>
  </si>
  <si>
    <t>esc.lalibertadhojancha@mep.go.cr</t>
  </si>
  <si>
    <t>SIRLENE PERALTA CRUZ</t>
  </si>
  <si>
    <t>85286648</t>
  </si>
  <si>
    <t>COSTADO OESTE DE PLAZA DE DEPORTES</t>
  </si>
  <si>
    <t>esc.lajashojancha@mep.go.cr</t>
  </si>
  <si>
    <t>FANNY VILLALOBOS FAJARDO</t>
  </si>
  <si>
    <t>esc.losangeleshojancha@mep.go.cr</t>
  </si>
  <si>
    <t>EILYN PATRICIA PIZARRO PEREZ</t>
  </si>
  <si>
    <t>85360984</t>
  </si>
  <si>
    <t>5 KM AL SUR DE LA CLINICA CCSS HOJANCHA</t>
  </si>
  <si>
    <t>esc.lamaravillahojancha@mep.go.cr</t>
  </si>
  <si>
    <t>ELVIS CARAVACA ESPINOZA</t>
  </si>
  <si>
    <t>83813179</t>
  </si>
  <si>
    <t>51105</t>
  </si>
  <si>
    <t>esc.26defebrero1886@mep.go.cr</t>
  </si>
  <si>
    <t>YORLENY PEREZ FAJARDO</t>
  </si>
  <si>
    <t>75 M NORTE Y 50 OESTE DE LA CLINICA</t>
  </si>
  <si>
    <t>esc.victorianomena@mep.go.cr</t>
  </si>
  <si>
    <t>LOURDES ACOSTA RODRIGUEZ</t>
  </si>
  <si>
    <t>83334876</t>
  </si>
  <si>
    <t>3 KM AL SUR DE LA PARROQUIA DE HOJANCHA</t>
  </si>
  <si>
    <t>esc.pilangosta@mep.go.cr</t>
  </si>
  <si>
    <t>JORGE ARTURO BOLIVAR ALVAREZ</t>
  </si>
  <si>
    <t>86411194</t>
  </si>
  <si>
    <t>51104</t>
  </si>
  <si>
    <t>esc.pitarayada@mep.go.cr</t>
  </si>
  <si>
    <t>VILMA LOPEZ MEDINA</t>
  </si>
  <si>
    <t>SAN MIGUEL DE PUERTO CARRILLO HOJANCHA</t>
  </si>
  <si>
    <t>esc.sanmiguelhojancha@mep.go.cr</t>
  </si>
  <si>
    <t>YAMILETH TRAÑA CARMONA</t>
  </si>
  <si>
    <t>87441725</t>
  </si>
  <si>
    <t>DE LA PLAZA DE DEPORTES 200 M SUR Y 75 SUROESTE</t>
  </si>
  <si>
    <t>esc.sanrafaelhojancha@mep.go.cr</t>
  </si>
  <si>
    <t>DORIS SANCHEZ MIRANDA</t>
  </si>
  <si>
    <t>87413374</t>
  </si>
  <si>
    <t>50903</t>
  </si>
  <si>
    <t>esc.riooro@mep.go.cr</t>
  </si>
  <si>
    <t>MARIANELA BALTODANO CUBERO</t>
  </si>
  <si>
    <t>COSTADO SUR DE LA PLAZA</t>
  </si>
  <si>
    <t>esc.sanisidrohojancha@mep.go.cr</t>
  </si>
  <si>
    <t>VICTOR ANCHIA ROJAS</t>
  </si>
  <si>
    <t>FRENTE AL C.A.I</t>
  </si>
  <si>
    <t>esc.josemartincarrillo@mep.go.cr</t>
  </si>
  <si>
    <t>MAGALY DE LOS ANGELES PORRAS OBREGON</t>
  </si>
  <si>
    <t>83162201</t>
  </si>
  <si>
    <t>FRENTE AL PARQUE</t>
  </si>
  <si>
    <t>esc.monteromo@mep.go.cr</t>
  </si>
  <si>
    <t>XINIA MENDEZ CRUZ</t>
  </si>
  <si>
    <t>83896694</t>
  </si>
  <si>
    <t>25 M ESTE DE LA GUARDIA RURAL</t>
  </si>
  <si>
    <t>esc.puertocarrillo@mep.go.cr</t>
  </si>
  <si>
    <t>DEYMER BALTODANO VARGAS</t>
  </si>
  <si>
    <t>6333</t>
  </si>
  <si>
    <t>LIBERTAD</t>
  </si>
  <si>
    <t>900 M OESTE DE LA ESCUELA VICTORIANO MENA</t>
  </si>
  <si>
    <t>26599494</t>
  </si>
  <si>
    <t>COSTADO SUR DE LA IGLESIA CATOLICA DE ALTOS</t>
  </si>
  <si>
    <t>50 M AL NORTE DE LA PLAZA DE BETANIA</t>
  </si>
  <si>
    <t>01697</t>
  </si>
  <si>
    <t>LOS CERROS</t>
  </si>
  <si>
    <t>75 M AL SUROESTE DE LA PLAZA DE DEPORTES</t>
  </si>
  <si>
    <t>61760039</t>
  </si>
  <si>
    <t>5 KM SUR DE LA PARROQUIA DE HOJANCHA</t>
  </si>
  <si>
    <t>22007576</t>
  </si>
  <si>
    <t>88143779</t>
  </si>
  <si>
    <t>86441194</t>
  </si>
  <si>
    <t>FRENTE AL C.A.I.</t>
  </si>
  <si>
    <t>escuelahuacas@gmail.com</t>
  </si>
  <si>
    <t>MONTE ROMO DE HOJANCHA, FRENTE AL PARQUE</t>
  </si>
  <si>
    <t>esc.montero@mep.go.cr</t>
  </si>
  <si>
    <t>26562448</t>
  </si>
  <si>
    <t>50206</t>
  </si>
  <si>
    <t>LICEO BOCAS DE NOSARA</t>
  </si>
  <si>
    <t>cindea.nicoyasatelitenosara@mep.go.cr</t>
  </si>
  <si>
    <t>EVELYN GARRO CUBILLO</t>
  </si>
  <si>
    <t>57107963</t>
  </si>
  <si>
    <t>50205</t>
  </si>
  <si>
    <t>CONTIGUO A VILLAS PLAYA SAMARA</t>
  </si>
  <si>
    <t>cindea.nicoyasatelitesamara@mep.go.cr</t>
  </si>
  <si>
    <t>GUSTAVO MARIN MORA</t>
  </si>
  <si>
    <t>22017209</t>
  </si>
  <si>
    <t>DEL HOTEL LA ESTANCIA 1 KM ESTE, 25 M N Y 200 E</t>
  </si>
  <si>
    <t>verenacastro@delmaracademy.com</t>
  </si>
  <si>
    <t>VERENA CASTRO ROJAS</t>
  </si>
  <si>
    <t>FRENTE A LA SODA PORCHOTES</t>
  </si>
  <si>
    <t>lic.debocasdenosara@mep.go.cr</t>
  </si>
  <si>
    <t>EDUARDO ROSALES MEJIA</t>
  </si>
  <si>
    <t>83397394</t>
  </si>
  <si>
    <t>COSTADO NORTE HOTEL VILLAS PLAYA SAMARA</t>
  </si>
  <si>
    <t>lic.samara@mep.go.cr</t>
  </si>
  <si>
    <t>YARIELA RIVERA VILLALOBOS</t>
  </si>
  <si>
    <t>200 M AL NORTE DEL ANTIGUO HOTEL VILLAGIO</t>
  </si>
  <si>
    <t>dirección@casadelasestrellas.org</t>
  </si>
  <si>
    <t>IVETH MARIA ACOSTA GOMEZ</t>
  </si>
  <si>
    <t>83813985</t>
  </si>
  <si>
    <t>HOTEL ESTANCIA 1 KM ESTE, 25 M N. Y 200 M E</t>
  </si>
  <si>
    <t>26821211</t>
  </si>
  <si>
    <t>300 M ESTE DEL EBAIS</t>
  </si>
  <si>
    <t>info@elimarhighschoolnosara.com</t>
  </si>
  <si>
    <t>MARBETH DIAZ NOGUERA</t>
  </si>
  <si>
    <t>85729915</t>
  </si>
  <si>
    <t>DEL ANTIGUO BAR LAS VEGAS, 2 KM A ESTERONES</t>
  </si>
  <si>
    <t>alemanhazel@yahoo.com</t>
  </si>
  <si>
    <t>HAZEL ALEMAN ARGUEDAS</t>
  </si>
  <si>
    <t>1 KM AL OESTE DE LA BOMBA DE SAMARA</t>
  </si>
  <si>
    <t>esc.sanfernandonicoya@mep.go.cr</t>
  </si>
  <si>
    <t>MARCOS BALTODANO VALENCIA</t>
  </si>
  <si>
    <t>6 KM AL ESTE DE TERCIOPELO</t>
  </si>
  <si>
    <t>esc.chinampas@mep.go.cr</t>
  </si>
  <si>
    <t>ANA LAURA VILLAFUERTE FONSECA</t>
  </si>
  <si>
    <t>esc.barcoquebrado@mep.go.cr</t>
  </si>
  <si>
    <t>ALICE CANALES SOLANO</t>
  </si>
  <si>
    <t>61241646</t>
  </si>
  <si>
    <t>esc.serapiolopezfajardo@mep.go.cr</t>
  </si>
  <si>
    <t>MONICA GONZALEZ AGÜERO</t>
  </si>
  <si>
    <t>83320741</t>
  </si>
  <si>
    <t>COSTADO NORTE DE LA PLAZA DEL DEPORTE</t>
  </si>
  <si>
    <t>esc.buenavistasamara@mep.go.cr</t>
  </si>
  <si>
    <t>INGRID TORRES GUEVARA</t>
  </si>
  <si>
    <t>esc.laesperanzadegarza@mep.go.cr</t>
  </si>
  <si>
    <t>GAUDY PATRICIA ENRIQUEZ GUEVARA</t>
  </si>
  <si>
    <t>87068603</t>
  </si>
  <si>
    <t>6 KM AL ESTE DE MAQUENCO</t>
  </si>
  <si>
    <t>esc.concepcionsamara@mep.go.cr</t>
  </si>
  <si>
    <t>YARIELA SALAZAR ANCHIA</t>
  </si>
  <si>
    <t>ESTERONES DE SAMARA</t>
  </si>
  <si>
    <t>esc.esterones@mep.go.cr</t>
  </si>
  <si>
    <t>LUCIA MEDINA PEREZ</t>
  </si>
  <si>
    <t>89438800</t>
  </si>
  <si>
    <t>LAS DELICIAS DE GARZA</t>
  </si>
  <si>
    <t>esc.deliciasdegarza@mep.go.cr</t>
  </si>
  <si>
    <t>EDITH OBREGON SEQUEIRA</t>
  </si>
  <si>
    <t>86517011</t>
  </si>
  <si>
    <t>esc.garza@mep.go.cr</t>
  </si>
  <si>
    <t>JANETH GUERRERO BALTODANO</t>
  </si>
  <si>
    <t>83915091</t>
  </si>
  <si>
    <t>12 KM AL NORESTE DE NOSARA CENTRO</t>
  </si>
  <si>
    <t>esc.portaldegarza@mep.go.cr</t>
  </si>
  <si>
    <t>ALAN ADRIAN RUIZ BALTODANO</t>
  </si>
  <si>
    <t>esc.pueblonuevo.nicoya@mep.go.cr</t>
  </si>
  <si>
    <t>ODETTE BALTODANO VARGAS</t>
  </si>
  <si>
    <t>esc.samara@mep.go.cr</t>
  </si>
  <si>
    <t>OLGER ZUÑIGA GOMEZ</t>
  </si>
  <si>
    <t>22018174</t>
  </si>
  <si>
    <t>CARRETERA A SAMARA</t>
  </si>
  <si>
    <t>esc.sanramon.nicoya@mep.go.cr</t>
  </si>
  <si>
    <t>ARYERI MAYORGA ESPINOZA</t>
  </si>
  <si>
    <t>DEL ASERRADERO LAS VEGAS 5 KM AL ESTE</t>
  </si>
  <si>
    <t>esc.santodomingo.nicoya@mep.go.cr</t>
  </si>
  <si>
    <t>JOSE GABRIEL GARCIA MONTIEL</t>
  </si>
  <si>
    <t>86336752</t>
  </si>
  <si>
    <t>escuelaterciopelo@hotmail.com</t>
  </si>
  <si>
    <t>MAYRA MORA BONILLA</t>
  </si>
  <si>
    <t>87276842</t>
  </si>
  <si>
    <t>esc.santamarta.nicoya@mep.go.cr</t>
  </si>
  <si>
    <t>ALEXANDRA ORTIZ TORRES</t>
  </si>
  <si>
    <t>87583793</t>
  </si>
  <si>
    <t>esc.elsilenciodesamara@mep.go.cr</t>
  </si>
  <si>
    <t>JEANNETHE RODRIGUEZ MOLINA</t>
  </si>
  <si>
    <t>85745921</t>
  </si>
  <si>
    <t>5 KM ESTE DE MAQUENCO DE SAMARA</t>
  </si>
  <si>
    <t>fulvio.alvarez.prendas@mep.go.cr</t>
  </si>
  <si>
    <t>FULVIO ALVAREZ PRENDAS</t>
  </si>
  <si>
    <t>83584558</t>
  </si>
  <si>
    <t>esc.eltorito@mep.go.cr</t>
  </si>
  <si>
    <t>EMANUEL AJOY CASTRO</t>
  </si>
  <si>
    <t>JUNTO AL LICEO BOCAS DE NOSARA GUANACASTE</t>
  </si>
  <si>
    <t>esc.santateresita@mep.go.cr</t>
  </si>
  <si>
    <t>ANGIE CHAVARRIA CHAVARRIA</t>
  </si>
  <si>
    <t>63485789</t>
  </si>
  <si>
    <t>6334</t>
  </si>
  <si>
    <t>CENTRO SANTA TERESITA</t>
  </si>
  <si>
    <t>26850522</t>
  </si>
  <si>
    <t>04130</t>
  </si>
  <si>
    <t>casadelasestrellascr@gmail.com</t>
  </si>
  <si>
    <t>26562022</t>
  </si>
  <si>
    <t>03243</t>
  </si>
  <si>
    <t>HOTEL ESTANCIA 1 KM ESTE, 25 M NORTE, Y 200 M ESTE</t>
  </si>
  <si>
    <t>02212</t>
  </si>
  <si>
    <t>22007571</t>
  </si>
  <si>
    <t>GAUY PATRICIA ENRIQUEZ GUEVARA</t>
  </si>
  <si>
    <t>87058703</t>
  </si>
  <si>
    <t>89739566</t>
  </si>
  <si>
    <t>esc.terciopelo@mep.go.cr</t>
  </si>
  <si>
    <t>COSTADO NORTE DEL CENTRO CATOLICO</t>
  </si>
  <si>
    <t>FRENTE A LA PLAZA DE DEPORTES, EL TORITO</t>
  </si>
  <si>
    <t>JUNTO AL LICEO BOCASA DE NOSARA GUANACASTE</t>
  </si>
  <si>
    <t>50901</t>
  </si>
  <si>
    <t>COLEGIO TECNICO PROFESIONAL DE NANDAYURE</t>
  </si>
  <si>
    <t>cindea.nandayure@mep.go.cr</t>
  </si>
  <si>
    <t>ANA MERCEDES MENA NAVARRETE</t>
  </si>
  <si>
    <t>26575002</t>
  </si>
  <si>
    <t>200 M ESTE Y 50 NORTE DE LA IGLESIA DEL CARMEN</t>
  </si>
  <si>
    <t>lic.elcarmendenandayure@mep.go.cr</t>
  </si>
  <si>
    <t>JEFFRY CAMBRONERO GUIDO</t>
  </si>
  <si>
    <t>88334255</t>
  </si>
  <si>
    <t>400 ESTE DEL CEMENTERIO DE CARMONA</t>
  </si>
  <si>
    <t>ctp.denandayure@mep.go.cr</t>
  </si>
  <si>
    <t>JAVIER FRANCISCO JUAREZ ZUNIGA</t>
  </si>
  <si>
    <t>400 ESTE DEL CEMENTERIO CARMONA</t>
  </si>
  <si>
    <t>JAVIER JUAREZ ZUNIGA</t>
  </si>
  <si>
    <t>200 M ESTE DE LA ENTRADA PLAYA CAMARONAL</t>
  </si>
  <si>
    <t>esc.camaronalnandayure@mep.go.cr</t>
  </si>
  <si>
    <t>KRISIA VANESSA OBREGON FAJARDO</t>
  </si>
  <si>
    <t>50902</t>
  </si>
  <si>
    <t>200 NORTE DE LA PULPERIA EL CRUCE</t>
  </si>
  <si>
    <t>esc.cacao@mep.go.cr</t>
  </si>
  <si>
    <t>ANALIETH OBANDO LAWSON</t>
  </si>
  <si>
    <t>84180184</t>
  </si>
  <si>
    <t>esc.josedanielcarmona@mep.go.cr</t>
  </si>
  <si>
    <t>MAYLEN VILLALOBOS SEQUEIRA</t>
  </si>
  <si>
    <t>esc.abrahamfarahmata@mep.go.cr</t>
  </si>
  <si>
    <t>ALEXANDER ELIZONDO SALAZAR</t>
  </si>
  <si>
    <t>EL CARMEN DE NANDAYURE</t>
  </si>
  <si>
    <t>esc.elcarmennandayure@mep.go.cr</t>
  </si>
  <si>
    <t>LAUREN ANDREA LOPEZ JAEN</t>
  </si>
  <si>
    <t>89662064</t>
  </si>
  <si>
    <t>50904</t>
  </si>
  <si>
    <t>4 KM AL SUR DE LA ESCUELA DE NANDAYURE</t>
  </si>
  <si>
    <t>esc.puertosanpablo@mep.go.cr</t>
  </si>
  <si>
    <t>HEIMY ROSALES ALMANZA</t>
  </si>
  <si>
    <t>89884497</t>
  </si>
  <si>
    <t>PAVONES CENTRO</t>
  </si>
  <si>
    <t>esc.pavonesnandayure@mep.go.cr</t>
  </si>
  <si>
    <t>MARTA GABRIELA ROJAS JIMENEZ</t>
  </si>
  <si>
    <t>esc.billozeledon@mep.go.cr</t>
  </si>
  <si>
    <t>EDITH BARRANTES VILLARREAL</t>
  </si>
  <si>
    <t>89971650</t>
  </si>
  <si>
    <t>esc.puertothiel@mep.go.cr</t>
  </si>
  <si>
    <t>EVELYN ADRIANA ROSALES ZUÑIGA</t>
  </si>
  <si>
    <t>esc.riodeora@mep.go.cr</t>
  </si>
  <si>
    <t>NAYID CUBERO NIETO</t>
  </si>
  <si>
    <t>50 M AL SUR DE LA IGLESIA SAN MARTIN</t>
  </si>
  <si>
    <t>esc.sanmartinnandayure@mep.go.cr</t>
  </si>
  <si>
    <t>SANDRA ZUÑIGA GOMEZ</t>
  </si>
  <si>
    <t>CONTIGUO A LA OFICINA DE LA G.A.R</t>
  </si>
  <si>
    <t>esc.nandayure@mep.go.cr</t>
  </si>
  <si>
    <t>DAMARIS SOLORZANO SOLORZANO</t>
  </si>
  <si>
    <t>83121454</t>
  </si>
  <si>
    <t>esc.sanpedronandayure@mep.go.cr</t>
  </si>
  <si>
    <t>JAVIER SALAZAR MORA</t>
  </si>
  <si>
    <t>86283445</t>
  </si>
  <si>
    <t>esc.guillermoalvaradohernandez@mep.go.cr</t>
  </si>
  <si>
    <t>IVAN MAURICIO PEREZ PEREZ</t>
  </si>
  <si>
    <t>esc.lasoledad@mep.go.cr</t>
  </si>
  <si>
    <t>GILBER SEQUEIRA ELIZONDO</t>
  </si>
  <si>
    <t>83160469</t>
  </si>
  <si>
    <t>400 M NORTE DE LA IGLESIA</t>
  </si>
  <si>
    <t>esc.tacani@mep.go.cr</t>
  </si>
  <si>
    <t>NANCY VENEGAS SEQUEIRA</t>
  </si>
  <si>
    <t>mailith.briceno.cruz@mep.go.cr</t>
  </si>
  <si>
    <t>MAILITH BRICEÑO CRUZ</t>
  </si>
  <si>
    <t>LA ROXANA, SANTA RITA DE NANDAYURE</t>
  </si>
  <si>
    <t>esc.laroxana@mep.go.cr</t>
  </si>
  <si>
    <t>SONIA MARIN MORA</t>
  </si>
  <si>
    <t>6190</t>
  </si>
  <si>
    <t>02473</t>
  </si>
  <si>
    <t>DEL CEMENTERIO MUNICIPAL 600 M SUR</t>
  </si>
  <si>
    <t>88495890</t>
  </si>
  <si>
    <t>02598</t>
  </si>
  <si>
    <t>esc.pavonesdenandayure@mep.go.cr</t>
  </si>
  <si>
    <t>22006139</t>
  </si>
  <si>
    <t>EDITH D. BARRANTES VILLARREAL</t>
  </si>
  <si>
    <t>86989353</t>
  </si>
  <si>
    <t>CONTIGUO A LA OFICINA DE LA G.A.R.</t>
  </si>
  <si>
    <t>26575028</t>
  </si>
  <si>
    <t>26545434</t>
  </si>
  <si>
    <t>4693</t>
  </si>
  <si>
    <t>ESC. PBRO. JOSE DANIEL CARMONA BRICEÑO</t>
  </si>
  <si>
    <t>50906</t>
  </si>
  <si>
    <t>600 NOROESTE DEL RANCHO LOMA CLARA</t>
  </si>
  <si>
    <t>lic.sanfranciscodecoyote@mep.go.cr</t>
  </si>
  <si>
    <t>HENRY MORALES RAMOS</t>
  </si>
  <si>
    <t>83571226</t>
  </si>
  <si>
    <t>FRENTE A LA IGLESIA CATOLICA COLONIA DEL VALLE</t>
  </si>
  <si>
    <t>lic.ruralcoloniadelvalle@mep.go.cr</t>
  </si>
  <si>
    <t>MARIO ENRIQUE MAYORGA HERNANDEZ</t>
  </si>
  <si>
    <t>83277013</t>
  </si>
  <si>
    <t>50905</t>
  </si>
  <si>
    <t>1 KM ESTE DE IGLESIA CATOLICA DE LOS ANGELES</t>
  </si>
  <si>
    <t>lic.losangelesdelporvenir@mep.go.cr</t>
  </si>
  <si>
    <t>85205672</t>
  </si>
  <si>
    <t>esc.coloniadelvalle@mep.go.cr</t>
  </si>
  <si>
    <t>WILMAR GERARDO OBANDO MENDOZA</t>
  </si>
  <si>
    <t>83860044</t>
  </si>
  <si>
    <t>esc.bejuconandayure@mep.go.cr</t>
  </si>
  <si>
    <t>DIANA IVETH CASTRO VILLALOBOS</t>
  </si>
  <si>
    <t>84155527</t>
  </si>
  <si>
    <t>esc.bellavistabejuco@mep.go.cr</t>
  </si>
  <si>
    <t>YESENIA PADILLA GALAGARZA</t>
  </si>
  <si>
    <t>88559448</t>
  </si>
  <si>
    <t>esc.corazalito@mep.go.cr</t>
  </si>
  <si>
    <t>DANIEL RAMIREZ LOPEZ</t>
  </si>
  <si>
    <t>FRENTE AL SALON COMUNAL EN PROVENIR</t>
  </si>
  <si>
    <t>esc.cerroazul@mep.go.cr</t>
  </si>
  <si>
    <t>JENNY OBANDO OBANDO</t>
  </si>
  <si>
    <t>86488187</t>
  </si>
  <si>
    <t>60104</t>
  </si>
  <si>
    <t>esc.juandeleon@mep.go.cr</t>
  </si>
  <si>
    <t>JEANNETTE MORERA HERNANDEZ</t>
  </si>
  <si>
    <t>86600474</t>
  </si>
  <si>
    <t>4 KM AL SUR DE LA ESCUELA EL ZAPOTE</t>
  </si>
  <si>
    <t>esc.madreteresadecalcuta@mep.go.cr</t>
  </si>
  <si>
    <t>FRANNIA GOMEZ ESPINOZA</t>
  </si>
  <si>
    <t>60233109</t>
  </si>
  <si>
    <t>300 M AL SUR DE LA PLAZA</t>
  </si>
  <si>
    <t>esc.elzapote@mep.go.cr</t>
  </si>
  <si>
    <t>GLENDA OBANDO VARGAS</t>
  </si>
  <si>
    <t>esc.islitabejuco@mep.go.cr</t>
  </si>
  <si>
    <t>KENDY DANISA LOPEZ LOPEZ</t>
  </si>
  <si>
    <t>87795400</t>
  </si>
  <si>
    <t>esc.jabillosnandayure@mep.go.cr</t>
  </si>
  <si>
    <t>CINDY MATARRITA ENR̀IQUEZ</t>
  </si>
  <si>
    <t>FRENTE AL TEMPLO EVANGELICO LA JAVILLA</t>
  </si>
  <si>
    <t>esc.lajavilla@mep.go.cr</t>
  </si>
  <si>
    <t>SILENI ZAPATA CERDAS</t>
  </si>
  <si>
    <t>87969379</t>
  </si>
  <si>
    <t>esc.laspampas@mep.go.cr</t>
  </si>
  <si>
    <t>GEOVANNA LORIA ALPIZAR</t>
  </si>
  <si>
    <t>COSTADO SUR DE LA PLAZA DE FUTBOL LOS ANGELES</t>
  </si>
  <si>
    <t>esc.losangelesdandayure@mep.go.cr</t>
  </si>
  <si>
    <t>MARISOL CAMPOS GALAGARZA</t>
  </si>
  <si>
    <t>86131215</t>
  </si>
  <si>
    <t>esc.pilasdebejuco@mep.go.cr</t>
  </si>
  <si>
    <t>DAYANNA MARIA ESPINOZA LEDEZMA</t>
  </si>
  <si>
    <t>60461706</t>
  </si>
  <si>
    <t>FRENTE DEL TEMPLO CATOLICO COLONIA DEL VALLE</t>
  </si>
  <si>
    <t>esc.pueblonuevobejuco@mep.go.cr</t>
  </si>
  <si>
    <t>JEANNETTE SUAREZ DELGADO</t>
  </si>
  <si>
    <t>88639746</t>
  </si>
  <si>
    <t>esc.quebradadenando@mep.go.cr</t>
  </si>
  <si>
    <t>ANA GABRIELA GUADAMUZ TENORIO</t>
  </si>
  <si>
    <t>88121270</t>
  </si>
  <si>
    <t>25 M ESTE DEL SALON COMUNAL</t>
  </si>
  <si>
    <t>esc.quebradagrandebejuco@mep.go.cr</t>
  </si>
  <si>
    <t>ANDREA GOMEZ SOSA</t>
  </si>
  <si>
    <t>esc.sanfranciscodecoyote@mep.go.cr</t>
  </si>
  <si>
    <t>WENDY BENAVIDES MONTERO</t>
  </si>
  <si>
    <t>100 M AL OESTE DE LA PLAZA</t>
  </si>
  <si>
    <t>esc.sangabrieldenandayure@mep.go.cr</t>
  </si>
  <si>
    <t>MAYRENI SOLIS FAJARDO</t>
  </si>
  <si>
    <t>86244257</t>
  </si>
  <si>
    <t>esc.sanjosecitodenandayure@mep.go.cr</t>
  </si>
  <si>
    <t>VICTOR MANUEL NUÑEZ LOPEZ</t>
  </si>
  <si>
    <t>83594508</t>
  </si>
  <si>
    <t>FRENTE AL TELEFONO PUBLICO</t>
  </si>
  <si>
    <t>esc.sanjuannandayure@mep.go.cr</t>
  </si>
  <si>
    <t>GERARDINA LOPEZ CANO</t>
  </si>
  <si>
    <t>500 M NORTE DE LA PLAZA DE FUTBOL</t>
  </si>
  <si>
    <t>esc.cerroelchompipe@mep.go.cr</t>
  </si>
  <si>
    <t>DUNIA ALVARADO GONZALEZ</t>
  </si>
  <si>
    <t>83892415</t>
  </si>
  <si>
    <t>CONTIGUO A LA PULPERIA SAN JORGE</t>
  </si>
  <si>
    <t>esc.sanjorgebejuco@mep.go.cr</t>
  </si>
  <si>
    <t>SEHIRIS GOMEZ GOMEZ</t>
  </si>
  <si>
    <t>87796977</t>
  </si>
  <si>
    <t>200 M NORESTE DE LA IGLESIA</t>
  </si>
  <si>
    <t>esc.laygriega@mep.go.cr</t>
  </si>
  <si>
    <t>KATHERINE SANCHEZ GARCIA</t>
  </si>
  <si>
    <t>88202091</t>
  </si>
  <si>
    <t>6332</t>
  </si>
  <si>
    <t>esc.laislitabejuco@mep.go.cr</t>
  </si>
  <si>
    <t>esc.losangelesnandayure@mep.go.cr</t>
  </si>
  <si>
    <t>22009122</t>
  </si>
  <si>
    <t>22006147</t>
  </si>
  <si>
    <t>JEANETTE SUAREZ DELGADO</t>
  </si>
  <si>
    <t>esc.quebradagrandedebejuco@mep.go.cr</t>
  </si>
  <si>
    <t>4708</t>
  </si>
  <si>
    <t>ESC. JOSEFINA LOPEZ BONILLA</t>
  </si>
  <si>
    <t>100 M OESTE DE EMPRESA TRALAPA</t>
  </si>
  <si>
    <t>esc.josefinalopezbonilla@mep.go.cr</t>
  </si>
  <si>
    <t>MARIO ALEXANDER FLORES CHAVARRIA</t>
  </si>
  <si>
    <t>88454870</t>
  </si>
  <si>
    <t>50301</t>
  </si>
  <si>
    <t>DETRAS DEL MERCADO MUNICIPAL</t>
  </si>
  <si>
    <t>cindea.santacruz@mep.go.cr</t>
  </si>
  <si>
    <t>DORITA GUTIERREZ MATARRITA</t>
  </si>
  <si>
    <t>83937952</t>
  </si>
  <si>
    <t>600 M NORTE DEL BANCO NACIONAL</t>
  </si>
  <si>
    <t>corporacionceees88@hotmail.com</t>
  </si>
  <si>
    <t>VILMA DEL CARMEN MENDOZA YANES</t>
  </si>
  <si>
    <t>350 M SUR DE LA ESCUELA MARIA LEAL</t>
  </si>
  <si>
    <t>lic.expbilinguesantacruz@mep.go.cr</t>
  </si>
  <si>
    <t>ROLANDO PIZARRO PIZARRO</t>
  </si>
  <si>
    <t>71068358</t>
  </si>
  <si>
    <t>DE LA TERMINAL DE TRALAPA 200 M AL SUR</t>
  </si>
  <si>
    <t>lic.santacruz@mep.go.cr</t>
  </si>
  <si>
    <t>RANDAL CHAVES ZUÑIGA</t>
  </si>
  <si>
    <t>800 M DE LA IGLESIA CATOLICA DE LA ESPERANZA</t>
  </si>
  <si>
    <t>lic.rurallaesperanza@mep.go.cr</t>
  </si>
  <si>
    <t>ALEX ANTONIO VILLARREAL ANGULO</t>
  </si>
  <si>
    <t>89739061</t>
  </si>
  <si>
    <t>col.nocturnodesantacruz@mep.go.cr</t>
  </si>
  <si>
    <t>TERESITA VIALES MATARRITA</t>
  </si>
  <si>
    <t>88237248</t>
  </si>
  <si>
    <t>600 M ESTE DEL PUENTE DIRIA</t>
  </si>
  <si>
    <t>cebuhookhy@hotmail.com</t>
  </si>
  <si>
    <t>OLGA MARIA LEAL ARRIETA</t>
  </si>
  <si>
    <t>1,5 KM AL NORTE DEL BANCO NACIONAL</t>
  </si>
  <si>
    <t>proyectocentroeducativo.ucr@gmail.com</t>
  </si>
  <si>
    <t>SIXTA MARGOT MIRANDA ROSALES</t>
  </si>
  <si>
    <t>85870264</t>
  </si>
  <si>
    <t>corporacionceees88@gmail.com</t>
  </si>
  <si>
    <t>esc.barriolajas@mep.go.cr</t>
  </si>
  <si>
    <t>GLENY ROXANA MOLINA CHAVARRIA</t>
  </si>
  <si>
    <t>87185783</t>
  </si>
  <si>
    <t>7 KM OESTE DE SANTA CRUZ</t>
  </si>
  <si>
    <t>esc.chirco@mep.go.cr</t>
  </si>
  <si>
    <t>KATTIA RODRIGUEZ VILLARREAL</t>
  </si>
  <si>
    <t>83205577</t>
  </si>
  <si>
    <t>esc.benitojuaresgarcia@mep.go.cr</t>
  </si>
  <si>
    <t>LISBETH MEDINA CASTILLO</t>
  </si>
  <si>
    <t>88027496</t>
  </si>
  <si>
    <t>esc.laesperanza.santacruz@mep.go.cr</t>
  </si>
  <si>
    <t>JAVIER ENRIQUE GARCIA VALLEJO</t>
  </si>
  <si>
    <t>esc.puertorico@mep.go.cr</t>
  </si>
  <si>
    <t>ROLANDO ESPINOZA ENRIQUEZ</t>
  </si>
  <si>
    <t>DIAGONAL AL ASILO DE ANCIANOS</t>
  </si>
  <si>
    <t>esc.marialealrodriguez@mep.go.cr</t>
  </si>
  <si>
    <t>JAIRO MONTOYA VILLARREAL</t>
  </si>
  <si>
    <t>esc.sanjuan.santacruz@mep.go.cr</t>
  </si>
  <si>
    <t>AILLEN BRICEÑO AGUILAR</t>
  </si>
  <si>
    <t>88664116</t>
  </si>
  <si>
    <t>esc.sanpedro.santacruz@mep.go.cr</t>
  </si>
  <si>
    <t>HAZEL GOMEZ GUEVARA</t>
  </si>
  <si>
    <t>88021609</t>
  </si>
  <si>
    <t>esc.guayabal@mep.go.cr</t>
  </si>
  <si>
    <t>SILENY MORALES MOLINA</t>
  </si>
  <si>
    <t>DIAGONAL A TROPIGAS, BARRIO LIMON</t>
  </si>
  <si>
    <t>esc.limon.santacruz@mep.go.cr</t>
  </si>
  <si>
    <t>VIKY RODRIGUEZ BARRANTES</t>
  </si>
  <si>
    <t>88102049</t>
  </si>
  <si>
    <t>02222</t>
  </si>
  <si>
    <t>1,5 KM NORTE DEL BNC</t>
  </si>
  <si>
    <t>25117656</t>
  </si>
  <si>
    <t>KAREN ZAMORA NAVARRETE</t>
  </si>
  <si>
    <t>FRENTE AL POLIPORDEPORTIVO DE SANTA CRUZ, CARRETERA AL CEMENTERIO GENERAL</t>
  </si>
  <si>
    <t>giselle.rodriguez@cen-cinai.go.cr</t>
  </si>
  <si>
    <t>26800160</t>
  </si>
  <si>
    <t>GISELLE RODRIGUEZ CABALCETA</t>
  </si>
  <si>
    <t>88441679</t>
  </si>
  <si>
    <t>DEL BCO POPULAR 400 E, 300 S, Y 300 M ESTE</t>
  </si>
  <si>
    <t>GLENI ROXANA MOLINA CHAVARRIA</t>
  </si>
  <si>
    <t>RED CUIDO-BARRIO LAJAS-CECUDI MANITAS A LA OBRA</t>
  </si>
  <si>
    <t>DEL BANCO POPULAR 500 ESTE, 300 SUR 500 ESTE</t>
  </si>
  <si>
    <t>04326</t>
  </si>
  <si>
    <t>RED CUIDO-BARRIO LAJAS-RINCONCITO FELIZ</t>
  </si>
  <si>
    <t>RED CUIDO-MARIA LEAL RODRIGUEZ-CECUDI SANTA CRUZ</t>
  </si>
  <si>
    <t>83128998</t>
  </si>
  <si>
    <t>64769097</t>
  </si>
  <si>
    <t>04327</t>
  </si>
  <si>
    <t>RED CUIDO-MARIA LEAL RODRIGUEZ-CEN CINAI SANTA CRUZ_T</t>
  </si>
  <si>
    <t>26800106</t>
  </si>
  <si>
    <t>85597624</t>
  </si>
  <si>
    <t>100 NORTE DE LA PLAZA LOPEZ</t>
  </si>
  <si>
    <t>jn.josefinalopezbonilla@mep.go.cr</t>
  </si>
  <si>
    <t>DORIAN S. ALVAREZ CHAVARRIA</t>
  </si>
  <si>
    <t>87209233</t>
  </si>
  <si>
    <t>RED CUIDO-J.N. JOSEFINA LOPEZ BONILLA-CEN CINAI SANTA CRUZ_II</t>
  </si>
  <si>
    <t>DIAGONAL AL POLIDEPORTIVO DE SANTA CRUZ</t>
  </si>
  <si>
    <t>jn.josefina@mep.go.cr</t>
  </si>
  <si>
    <t>DORIAN SUSANA ALVAREZ CHAVARRIA</t>
  </si>
  <si>
    <t>50303</t>
  </si>
  <si>
    <t>150 M ESTE DEL CRUCE A PLAYA JUNQUILLAL</t>
  </si>
  <si>
    <t>ctp.27deabril@mep.go.cr</t>
  </si>
  <si>
    <t>XIOMARA ROJAS RUIZ</t>
  </si>
  <si>
    <t>100 M ESTE DEL CRUCE A PLAYA JUNQUILLAL</t>
  </si>
  <si>
    <t>DE LA PLAZA DE LOS RANCHOS 100 M OESTE</t>
  </si>
  <si>
    <t>esc.losranchos@mep.go.cr</t>
  </si>
  <si>
    <t>MARIA FERNANDA ABARCA ESPINOZA</t>
  </si>
  <si>
    <t>50309</t>
  </si>
  <si>
    <t>esc.canafistula@mep.go.cr</t>
  </si>
  <si>
    <t>ISABEL MORALES SOTO</t>
  </si>
  <si>
    <t>88548104</t>
  </si>
  <si>
    <t>esc.monteverde@mep.go.cr</t>
  </si>
  <si>
    <t>JOSE PABLO CASTELLON ARIAS</t>
  </si>
  <si>
    <t>FRENTE A LA PLAZA DE DEPORTES FLORIDA</t>
  </si>
  <si>
    <t>esc.laflorida@mep.go.cr</t>
  </si>
  <si>
    <t>KATTIA HERNANDEZ VIALES</t>
  </si>
  <si>
    <t>esc.linderos@mep.go.cr</t>
  </si>
  <si>
    <t>GUSTAVO MAYORGA VEGA</t>
  </si>
  <si>
    <t>85346141</t>
  </si>
  <si>
    <t>esc.paraiso.santacruz@mep.go.cr</t>
  </si>
  <si>
    <t>ORIELA BARRANTES CASTRO</t>
  </si>
  <si>
    <t>83145438</t>
  </si>
  <si>
    <t>FRENTE A CONDOMINIO LAS VENTANAS</t>
  </si>
  <si>
    <t>esc.playajunquillal@mep.go.cr</t>
  </si>
  <si>
    <t>ALBA ALVAREZ RUEDA</t>
  </si>
  <si>
    <t>62777502</t>
  </si>
  <si>
    <t>esc.rioseco@mep.go.cr</t>
  </si>
  <si>
    <t>JEYNER JAEN CARRERA</t>
  </si>
  <si>
    <t>DIAGONAL A LA PLAZA COSTADO SUR</t>
  </si>
  <si>
    <t>esc.riotabaco@mep.go.cr</t>
  </si>
  <si>
    <t>JOSE RAIMUNDO CASTILLO TORUNO</t>
  </si>
  <si>
    <t>1 KM 27 DE ABRIL FRENTE A PLAZA DE DEPORTES</t>
  </si>
  <si>
    <t>esc.pasohondo@mep.go.cr</t>
  </si>
  <si>
    <t>MELANNY LEON MORA</t>
  </si>
  <si>
    <t>85681119</t>
  </si>
  <si>
    <t>esc.lasdelicias@mep.go.cr</t>
  </si>
  <si>
    <t>ALMA GEMA VILLEGAS GUEVARA</t>
  </si>
  <si>
    <t>85088989</t>
  </si>
  <si>
    <t>esc.sanfrancisco.santacruz@mep.go.cr</t>
  </si>
  <si>
    <t>MARIA ELENA ANGULO LEAL</t>
  </si>
  <si>
    <t>85564518</t>
  </si>
  <si>
    <t>esc.sanjosedelamontana@mep.go.cr</t>
  </si>
  <si>
    <t>JOSE OSLEY BRICEÑO MENDOZA</t>
  </si>
  <si>
    <t>esc.27deabril@mep.go.cr</t>
  </si>
  <si>
    <t>ANA VIRGINIA BALTODANO ZUÑIGA</t>
  </si>
  <si>
    <t>88368315</t>
  </si>
  <si>
    <t>esc.lospargos@mep.go.cr</t>
  </si>
  <si>
    <t>ANA ISABEL CARRERA GUTIERREZ</t>
  </si>
  <si>
    <t>escuelatrapiche02@gmail.com</t>
  </si>
  <si>
    <t>JEANNETH CANTILLO CANTILLO</t>
  </si>
  <si>
    <t>88489098</t>
  </si>
  <si>
    <t>COSTADO ESTE DE LA PLAZA DE DEPORTE</t>
  </si>
  <si>
    <t>esc.elguapote@mep.go.cr</t>
  </si>
  <si>
    <t>ANA GABRIELA GUEVARA CHAVARRIA</t>
  </si>
  <si>
    <t>5446</t>
  </si>
  <si>
    <t>150 ESTE DEL CRUCE A PLAYA JUNQUILLAL</t>
  </si>
  <si>
    <t>26580404</t>
  </si>
  <si>
    <t>88225182</t>
  </si>
  <si>
    <t>87652045</t>
  </si>
  <si>
    <t>03721</t>
  </si>
  <si>
    <t>COSTADO SUR PLAZA DE DEPORTES</t>
  </si>
  <si>
    <t>26588262</t>
  </si>
  <si>
    <t>26580806</t>
  </si>
  <si>
    <t>26580803</t>
  </si>
  <si>
    <t>03258</t>
  </si>
  <si>
    <t>500 M OESTE DEL EBAIS DE VILLAREAL, SANTA CRUZ</t>
  </si>
  <si>
    <t>cindea.huacas@mep.go.cr</t>
  </si>
  <si>
    <t>KATTY LISETH CASTELLON GUTIERREZ</t>
  </si>
  <si>
    <t>89100375</t>
  </si>
  <si>
    <t>50308</t>
  </si>
  <si>
    <t>3 KM DEL CRUCE DE HUACAS, CARRETERA TAMARINDO</t>
  </si>
  <si>
    <t>info@educartecostarica.com</t>
  </si>
  <si>
    <t>YIRIA SAENZ CARAZO</t>
  </si>
  <si>
    <t>150 M AL OESTE Y 150 NORTE, FRENTE A CABINAS OASIS</t>
  </si>
  <si>
    <t>mep@thelaunchpadtlp.education</t>
  </si>
  <si>
    <t>JOAQUIN ANTONIO MUÑOZ ORTIZ</t>
  </si>
  <si>
    <t>LAS LOMAS, DE LA GASOLINERA JSM TAMARINDO, 300 M NORTE</t>
  </si>
  <si>
    <t>jonathan@journeyschool.com</t>
  </si>
  <si>
    <t>JONATHAN ZUÑIGA ARRIETA</t>
  </si>
  <si>
    <t>400 M SUR HOTEL WESTIN</t>
  </si>
  <si>
    <t>info@criacademy.com</t>
  </si>
  <si>
    <t>LOIS MARE</t>
  </si>
  <si>
    <t>DE LA ENTRADA AL PROY.MAR VISTA 400 M ESTE</t>
  </si>
  <si>
    <t>colegio@lapazschool.org</t>
  </si>
  <si>
    <t>KENIA CALDERON QUIROS</t>
  </si>
  <si>
    <t>50304</t>
  </si>
  <si>
    <t>CONTIGUO TEMPLO CATOLICO, HUACAS DE SANTA CRUZ</t>
  </si>
  <si>
    <t>vittorinogirardisstellin@prodieca.org</t>
  </si>
  <si>
    <t>ROBERTO JOSE MARTINEZ BONILLA</t>
  </si>
  <si>
    <t>88344645</t>
  </si>
  <si>
    <t>FRENTE A VETERINARIA CARLA CARVAJAL</t>
  </si>
  <si>
    <t>centroeducativomet@gmail.com</t>
  </si>
  <si>
    <t>MARIA AUXILIADORA LOPEZ PORRAS</t>
  </si>
  <si>
    <t>83867018</t>
  </si>
  <si>
    <t>800 M OESTE DEL EBAIS</t>
  </si>
  <si>
    <t>lic.devillarreal@mep.go.cr</t>
  </si>
  <si>
    <t>EDUARDO MIGUEL VARGAS GOMEZ</t>
  </si>
  <si>
    <t>50305</t>
  </si>
  <si>
    <t>1 KM NORTE DE LA IGLESIA CATOLICA CARTAGENA</t>
  </si>
  <si>
    <t>ctp.decartagena@mep.go.cr</t>
  </si>
  <si>
    <t>VICTORIA EUGENIA ZUÑIGA ZUÑIGA</t>
  </si>
  <si>
    <t>1 KM NORTE DE SUPER COMPRO SANTA CRUZ</t>
  </si>
  <si>
    <t>89749939</t>
  </si>
  <si>
    <t>3 KM DEL CRUCE DE HUACAS HACIA VILLARREAL</t>
  </si>
  <si>
    <t>administracion@educartecostarica.com</t>
  </si>
  <si>
    <t>FRENTE A LOS APARTAMENTOS OASIS VILLARREAL</t>
  </si>
  <si>
    <t>1,5 KM DEL CRUCE DE HUACAS HACIA TAMARINDO, CONTIGUO A MOTOS HONDA</t>
  </si>
  <si>
    <t>happygarden_huacas@yahoo.es</t>
  </si>
  <si>
    <t>PATRICIA BERTARIONI BOLAÑOS</t>
  </si>
  <si>
    <t>85684801</t>
  </si>
  <si>
    <t>LAS LOMAS DE GASOLINERA JMS TAMARINDO 300 M</t>
  </si>
  <si>
    <t>400 M SUR HOTEL WESTIN Y 200 ESTE</t>
  </si>
  <si>
    <t>DE LA ENTRADA DEL PROYECTO MAR VISTA 400 M ESTE</t>
  </si>
  <si>
    <t>88880126</t>
  </si>
  <si>
    <t>4 KM AL SUR DE TEMPATE</t>
  </si>
  <si>
    <t>esc.elbejuco@mep.go.cr</t>
  </si>
  <si>
    <t>HEIDY BONILLA ALVAREZ</t>
  </si>
  <si>
    <t>89183277</t>
  </si>
  <si>
    <t>50504</t>
  </si>
  <si>
    <t>esc.coyolito.santacruz@mep.go.cr</t>
  </si>
  <si>
    <t>ALEXANDER CONTRERAS CONTRERAS</t>
  </si>
  <si>
    <t>61345522</t>
  </si>
  <si>
    <t>250 M SUR DE LA GAR</t>
  </si>
  <si>
    <t>esc.cartagena@mep.go.cr</t>
  </si>
  <si>
    <t>NELSI JULISSA GOMEZ SOLORZANO</t>
  </si>
  <si>
    <t>84789004</t>
  </si>
  <si>
    <t>FRENTE A LA PLAZA DEPORTES, PLAYA BRASILITO</t>
  </si>
  <si>
    <t>esc.brasilito@mep.go.cr</t>
  </si>
  <si>
    <t>ZAIDEN AARON BRICEÑO LOPEZ</t>
  </si>
  <si>
    <t>86532929</t>
  </si>
  <si>
    <t>esc.huacas@mep.go.cr</t>
  </si>
  <si>
    <t>JOSE MANUEL ARROYO GUTIERREZ</t>
  </si>
  <si>
    <t>COSTADO ESTE DE LA PLAZA DE PORTEGOLPE</t>
  </si>
  <si>
    <t>esc.portegolpe@mep.go.cr</t>
  </si>
  <si>
    <t>JACQUELINE MENDEZ CONTRERAS</t>
  </si>
  <si>
    <t>88458990</t>
  </si>
  <si>
    <t>50 M NORTE ESQUINA NOROESTE DE LA PLAZA</t>
  </si>
  <si>
    <t>esc.puerto.potrero@mep.go.cr</t>
  </si>
  <si>
    <t>ANA VIRGINIA CARRILLO CARRANZA</t>
  </si>
  <si>
    <t>83099318</t>
  </si>
  <si>
    <t>PLAZA DEPORTES VIEJA EN SANTA ROSA</t>
  </si>
  <si>
    <t>esc.santarosa.santacruz@mep.go.cr</t>
  </si>
  <si>
    <t>ELIA Mª. ANGULO MARCHENA</t>
  </si>
  <si>
    <t>84705601</t>
  </si>
  <si>
    <t>COSTADO ESTE DE LA PLAZA DEPORTES TEMPATE</t>
  </si>
  <si>
    <t>esc.dionisiolealvallejos@mep.go.cr</t>
  </si>
  <si>
    <t>SARA MAYELA CANTILLO ALEMAN</t>
  </si>
  <si>
    <t>88072669</t>
  </si>
  <si>
    <t>esc.villarreal@mep.go.cr</t>
  </si>
  <si>
    <t>MELISSA RAMIREZ BONILLA</t>
  </si>
  <si>
    <t>FRENTE PLAZA DEPORTES EL LLANO</t>
  </si>
  <si>
    <t>esc.elllanotempate@mep.go.cr</t>
  </si>
  <si>
    <t>MARIA YETTI SILES GUEVARA</t>
  </si>
  <si>
    <t>100 M OESTE DEL SALON COMUNAL HATILLO</t>
  </si>
  <si>
    <t>esc.dehatillo@mep.go.cr</t>
  </si>
  <si>
    <t>MARIA ARLEY GUIDO RIVAS</t>
  </si>
  <si>
    <t>4 KM SUR ESTE DE VILLA REAL</t>
  </si>
  <si>
    <t>esc.hernandez@mep.go.cr</t>
  </si>
  <si>
    <t>SILVANA CASCANTE OBREGON</t>
  </si>
  <si>
    <t>84429538</t>
  </si>
  <si>
    <t>CONTIGUO AL ABASTECEDOR MARIA ELENA</t>
  </si>
  <si>
    <t>esc.ricardoangulovallejos@mep.go.cr</t>
  </si>
  <si>
    <t>SUSAN GISELLE CHING BARRIOS</t>
  </si>
  <si>
    <t>70651962</t>
  </si>
  <si>
    <t>LA GARITA VIEJA, SANTA CRUZ, GUANACASTE</t>
  </si>
  <si>
    <t>esc.garitavieja@mep.go.cr</t>
  </si>
  <si>
    <t>LUIS FERNANDO CHAVES VASQUEZ</t>
  </si>
  <si>
    <t>jeannette.huertas.lopez@mep.go.cr</t>
  </si>
  <si>
    <t>JEANNETTE HUERTAS LOPEZ</t>
  </si>
  <si>
    <t>FRENTE AL EBAIS CABO VELAS</t>
  </si>
  <si>
    <t>esc.matapalo@mep.go.cr</t>
  </si>
  <si>
    <t>CARMEN VIALES ALVAREZ</t>
  </si>
  <si>
    <t>86489376</t>
  </si>
  <si>
    <t>esc.sanjosedepinilla@mep.go.cr</t>
  </si>
  <si>
    <t>SADY REIMUNDO AGUILAR JUAREZ</t>
  </si>
  <si>
    <t>85714395</t>
  </si>
  <si>
    <t>CONTIGUO PULPERIA LA MARINA</t>
  </si>
  <si>
    <t>esc.playagrande@mep.go.cr</t>
  </si>
  <si>
    <t>MARIA SUGEY VILLALOBOS REYES</t>
  </si>
  <si>
    <t>45001481</t>
  </si>
  <si>
    <t>DE LA PULPERIA EL LLANITO 150 NORTE</t>
  </si>
  <si>
    <t>esc.elllanito@mep.go.cr</t>
  </si>
  <si>
    <t>JESSE JAEN ALVAREZ</t>
  </si>
  <si>
    <t>5410</t>
  </si>
  <si>
    <t>C.T.P. CARTAGENA</t>
  </si>
  <si>
    <t>DEL COOPECOMPRO UN KM NORTE</t>
  </si>
  <si>
    <t>88199555</t>
  </si>
  <si>
    <t>6159</t>
  </si>
  <si>
    <t>LICEO DE VILLARREAL</t>
  </si>
  <si>
    <t>01217</t>
  </si>
  <si>
    <t>3 KM DE HUACAS A TAMARINDO</t>
  </si>
  <si>
    <t>150 M SUR DE SUPERCOMPRO CARTAGENA</t>
  </si>
  <si>
    <t>ceducativo.educadi@gmai.com</t>
  </si>
  <si>
    <t>LIZETH FERNANDEZ MATARRITA</t>
  </si>
  <si>
    <t>89903408</t>
  </si>
  <si>
    <t>03283</t>
  </si>
  <si>
    <t>400 M SUR HOTEL ESTIN</t>
  </si>
  <si>
    <t>LOIS R MARE</t>
  </si>
  <si>
    <t>FLAMINGO</t>
  </si>
  <si>
    <t>paz@lapazschool.org</t>
  </si>
  <si>
    <t>4 KM SUR DE TEMPATE</t>
  </si>
  <si>
    <t>esc.bejuco@mep.go.cr</t>
  </si>
  <si>
    <t>26750301</t>
  </si>
  <si>
    <t>RED CUIDO-HUACAS-ASOCIACION PRO CULTURA CEPIA</t>
  </si>
  <si>
    <t>DE LA ESQUINA OESTE, 50 M AL NORTE</t>
  </si>
  <si>
    <t>cepiacostarica@gmail.com</t>
  </si>
  <si>
    <t>26538533</t>
  </si>
  <si>
    <t>esc.puertopotrero@mep.go.cr</t>
  </si>
  <si>
    <t>83495375</t>
  </si>
  <si>
    <t>esc.villareal@mep.go.cr</t>
  </si>
  <si>
    <t>02071</t>
  </si>
  <si>
    <t>4 KM SUR ESTE DE VILLARREAL</t>
  </si>
  <si>
    <t>LA GARITA VIEJA , SANTA CRUZ, GUANACASTE</t>
  </si>
  <si>
    <t>26536468</t>
  </si>
  <si>
    <t>SADY AGUILAR JUAREZ</t>
  </si>
  <si>
    <t>83482980</t>
  </si>
  <si>
    <t>DE LA PULPERIA EL LLANITO 300 M NORTE</t>
  </si>
  <si>
    <t>50306</t>
  </si>
  <si>
    <t>tele.ostional@mep.go.cr</t>
  </si>
  <si>
    <t>YEKSYS VALDERRAMOS MARCHENA</t>
  </si>
  <si>
    <t>83110997</t>
  </si>
  <si>
    <t>200 M NORTE DEL PUESTO DE SALUD DE MARBELLA</t>
  </si>
  <si>
    <t>lic.ruralmarbella@mep.go.cr</t>
  </si>
  <si>
    <t>JOSE WILMAR DIAZ ORIAS</t>
  </si>
  <si>
    <t>87069472</t>
  </si>
  <si>
    <t>200 M OESTE DE LA PLAZA DE DEPORTES</t>
  </si>
  <si>
    <t>esc.alemania@mep.go.cr</t>
  </si>
  <si>
    <t>EDWIN ANTONIO CARRILLO VICTOR</t>
  </si>
  <si>
    <t>FRENTE A HOTEL SANTUARIO</t>
  </si>
  <si>
    <t>esc.veracruzcuajiniquil@mep.go.cr</t>
  </si>
  <si>
    <t>OLGA MUÑOZ CALDERON</t>
  </si>
  <si>
    <t>EL PROGRESO DE CUAJINIQUIL</t>
  </si>
  <si>
    <t>esc.elprogresocuajiniquil@mep.go.cr</t>
  </si>
  <si>
    <t>EDGAR OLDENEY ORTIZ DIAZ</t>
  </si>
  <si>
    <t>DEL PUENTE DEL RIO ESPABELAR 2 KM AL SUR</t>
  </si>
  <si>
    <t>esc.espabelar@mep.go.cr</t>
  </si>
  <si>
    <t>RAIMUNDO GUTIERREZ VILLAFUERTE</t>
  </si>
  <si>
    <t>esc.elsocorro.santacruz@mep.go.cr</t>
  </si>
  <si>
    <t>ADRIAN GUTIERREZ GOMEZ</t>
  </si>
  <si>
    <t>JAZMINAL DE CUAJINIQUIL</t>
  </si>
  <si>
    <t>esc.jazminal@mep.go.cr</t>
  </si>
  <si>
    <t>AZUCENA CASTILLO OBANDO</t>
  </si>
  <si>
    <t>LA UNION , SAN JUANILLO</t>
  </si>
  <si>
    <t>esc.launioncuajiniquil@mep.go.cr</t>
  </si>
  <si>
    <t>MARIA ELENA JUAREZ COREA</t>
  </si>
  <si>
    <t>87662879</t>
  </si>
  <si>
    <t>LAGARTO CENTRO</t>
  </si>
  <si>
    <t>esc.lagarto@mep.go.cr</t>
  </si>
  <si>
    <t>EMILY QUIROS CORREA</t>
  </si>
  <si>
    <t>85394005</t>
  </si>
  <si>
    <t>esc.marbella@mep.go.cr</t>
  </si>
  <si>
    <t>FATIMA GUZMAN GUTIERREZ</t>
  </si>
  <si>
    <t>60371145</t>
  </si>
  <si>
    <t>COSTADO NORTE PLAZA DE DEPORTES</t>
  </si>
  <si>
    <t>esc.ostional@mep.go.cr</t>
  </si>
  <si>
    <t>JOSE M. CONTRERAS BUSTOS</t>
  </si>
  <si>
    <t>61332804</t>
  </si>
  <si>
    <t>esc.sanjuanillo@mep.go.cr</t>
  </si>
  <si>
    <t>MA.DE LOS ANGELES VALLES JUARE</t>
  </si>
  <si>
    <t>65785736</t>
  </si>
  <si>
    <t>COSTADO SUR DE LA PLAZA DE DEPORTE</t>
  </si>
  <si>
    <t>esc.venado@mep.go.cr</t>
  </si>
  <si>
    <t>SINDYS BARRANTES RODRIGUEZ</t>
  </si>
  <si>
    <t>OLGA MUÑOZ</t>
  </si>
  <si>
    <t>FRENTE A LA PLAZA DE DEPORTES DE MARBELLA</t>
  </si>
  <si>
    <t>61332894</t>
  </si>
  <si>
    <t>85765736</t>
  </si>
  <si>
    <t>MA. DE LOS ANGELES VALLES J.</t>
  </si>
  <si>
    <t>SINDYS BARANTES RODRIGUEZ</t>
  </si>
  <si>
    <t>4710</t>
  </si>
  <si>
    <t>ESC. BELEN</t>
  </si>
  <si>
    <t>esc.debelen@mep.go.cr</t>
  </si>
  <si>
    <t>JAVIER ROSALES ROSALES</t>
  </si>
  <si>
    <t>60406003</t>
  </si>
  <si>
    <t>5256</t>
  </si>
  <si>
    <t>ESC. FILADELFIA</t>
  </si>
  <si>
    <t>COSTADO NORTE DE TRIBUNALES DE JUSTICIA</t>
  </si>
  <si>
    <t>esc.centraldefiladelfia@mep.go.cr</t>
  </si>
  <si>
    <t>VICTOR MANUEL ALFARO ALFARO</t>
  </si>
  <si>
    <t>87058536</t>
  </si>
  <si>
    <t>DE LA CRUZ ROJA, 250 METROS ESTE</t>
  </si>
  <si>
    <t>cindea.belen@mep.go.cr</t>
  </si>
  <si>
    <t>DAYANARA BARRANTES FAJARDO</t>
  </si>
  <si>
    <t>88006726</t>
  </si>
  <si>
    <t>DE LA SODA MATAPALO 500 N. Y 50 M SUR</t>
  </si>
  <si>
    <t>lic.debelen@mep.go.cr</t>
  </si>
  <si>
    <t>83172049</t>
  </si>
  <si>
    <t>50501</t>
  </si>
  <si>
    <t>1 KM NORTE GASOLINERA SABANA FILADELFIA</t>
  </si>
  <si>
    <t>ctp.decarrillo@mep.go.cr</t>
  </si>
  <si>
    <t>REBECA ARNESTO TOLEDO</t>
  </si>
  <si>
    <t>26887460</t>
  </si>
  <si>
    <t>1 KM NORTE DE LA ENTRADA PRINCIPAL FILADEL</t>
  </si>
  <si>
    <t>200 M AL NORTE DEL PALACIO MUNICIPAL</t>
  </si>
  <si>
    <t>cebsagradafamilia95@gmail.com</t>
  </si>
  <si>
    <t>MAUDY LINETTE ANGULO BRENES</t>
  </si>
  <si>
    <t>83261555</t>
  </si>
  <si>
    <t>FRENTE A IGLESIA EVANGELICA CASTILLA DE ORO</t>
  </si>
  <si>
    <t>esc.castilladeoro@mep.go.cr</t>
  </si>
  <si>
    <t>VIKY VILLARREAL CARRANZA</t>
  </si>
  <si>
    <t>64192559</t>
  </si>
  <si>
    <t>esc.lavillita@mep.go.cr</t>
  </si>
  <si>
    <t>VIVIANA HERRERA RAMIREZ</t>
  </si>
  <si>
    <t>83162792</t>
  </si>
  <si>
    <t>CONTIGUO A PULPERIA VIRGEN DE LOS ANGELES</t>
  </si>
  <si>
    <t>esc.decorralillos@mep.go.cr</t>
  </si>
  <si>
    <t>JOSE ALONSO BUSTOS GARCIA</t>
  </si>
  <si>
    <t>esc.laguinea@mep.go.cr</t>
  </si>
  <si>
    <t>NERY MENDOZA ALVAREZ</t>
  </si>
  <si>
    <t>62250935</t>
  </si>
  <si>
    <t>100 NOROESTE DEL ANTIGUO SALON JARDIN</t>
  </si>
  <si>
    <t>esc.riocanas@mep.go.cr</t>
  </si>
  <si>
    <t>TERESA MATARRITA MATARRITA</t>
  </si>
  <si>
    <t>83797822</t>
  </si>
  <si>
    <t>1,5 KM NORTE DEL CTP DE CARRILLO</t>
  </si>
  <si>
    <t>esc.losjocotes@mep.go.cr</t>
  </si>
  <si>
    <t>ARLENA GUTIERREZ MATARRITA</t>
  </si>
  <si>
    <t>86407456</t>
  </si>
  <si>
    <t>esc.losplanes@mep.go.cr</t>
  </si>
  <si>
    <t>MONICA PIZARRO RUIZ</t>
  </si>
  <si>
    <t>85456601</t>
  </si>
  <si>
    <t>DE LA IGLESIA CATOLICA DE PALESTINA 75 M AL SUR.</t>
  </si>
  <si>
    <t>esc.palestina@mep.go.cr</t>
  </si>
  <si>
    <t>FARIDE DE LOS ANGELES ENRIQUEZ ROSALES</t>
  </si>
  <si>
    <t>22096799</t>
  </si>
  <si>
    <t>esc.omardengoguerrero@mep.go.cr</t>
  </si>
  <si>
    <t>SANDRA ISABEL GARCIA CAMPOS</t>
  </si>
  <si>
    <t>esc.santodomingo.santacruz@mep.go.cr</t>
  </si>
  <si>
    <t>KATTIA LORENA ORTIZ ANGULO</t>
  </si>
  <si>
    <t>83287290</t>
  </si>
  <si>
    <t>4715</t>
  </si>
  <si>
    <t>1 KM NORTE DE GASOLINERA SABANA</t>
  </si>
  <si>
    <t>sagradafamilia95@gmail.com</t>
  </si>
  <si>
    <t>26511352</t>
  </si>
  <si>
    <t>100 M OESTE DE COOPEGUANACASTE</t>
  </si>
  <si>
    <t>jn.defiladelfia@mep.go.cr</t>
  </si>
  <si>
    <t>BETTY BELMONTE CASTRO</t>
  </si>
  <si>
    <t>25 M AL NOROESTE DEL ANTIGUO SALON EL JARDIN</t>
  </si>
  <si>
    <t>MARIA JESUS CRUZ LOPEZ</t>
  </si>
  <si>
    <t>02073</t>
  </si>
  <si>
    <t>02679</t>
  </si>
  <si>
    <t>DE LA IGLESIA CATOLICA DE PALESTINA 75 M AL SUR</t>
  </si>
  <si>
    <t>4713</t>
  </si>
  <si>
    <t>ESC. BERNARDO GUTIERREZ</t>
  </si>
  <si>
    <t>esc.bernardogutierrez@mep.go.cr</t>
  </si>
  <si>
    <t>KARINA ORDOÑEZ CRUZ</t>
  </si>
  <si>
    <t>83010977</t>
  </si>
  <si>
    <t>50503</t>
  </si>
  <si>
    <t>100 M ESTE DE LA IGLESIA CATOLICA DE SARDINAL</t>
  </si>
  <si>
    <t>cindea.sardinal@mep.go.cr</t>
  </si>
  <si>
    <t>ANA PATSY PALMA ZAPATA</t>
  </si>
  <si>
    <t>84362167</t>
  </si>
  <si>
    <t>400 OESTE DEL ANCLA DE LA ENTRADA BOULEVARD</t>
  </si>
  <si>
    <t>informacion@dolphinsacademycr.com</t>
  </si>
  <si>
    <t>MELISSA ELIZONDO AGUERO</t>
  </si>
  <si>
    <t>83402609</t>
  </si>
  <si>
    <t>50502</t>
  </si>
  <si>
    <t>300 M ESTE DE LA ENTRADA AL CENTRO PAPAGAYO DO IT</t>
  </si>
  <si>
    <t>colegiotempisque@lapazschool.org</t>
  </si>
  <si>
    <t>RYAN DEAUSTIN</t>
  </si>
  <si>
    <t>87869976</t>
  </si>
  <si>
    <t>DE LA BOMBA TOTAL 2,8 KM OESTE CARRETERA COCO</t>
  </si>
  <si>
    <t>info@lakesideschoolcr.com</t>
  </si>
  <si>
    <t>GUADALUPE COREA CARAVACA</t>
  </si>
  <si>
    <t>83214832</t>
  </si>
  <si>
    <t>100 M OESTE Y 50 SUR DEL CORREO</t>
  </si>
  <si>
    <t>col.playasdelcoco@mep.go.cr</t>
  </si>
  <si>
    <t>RONALD ARGUEDAS SEQUEIRA</t>
  </si>
  <si>
    <t>26700014</t>
  </si>
  <si>
    <t>150 M SUR Y 300 ESTE DE LA CCSS</t>
  </si>
  <si>
    <t>ctp.desardinal@mep.go.cr</t>
  </si>
  <si>
    <t>VERONICA GUTIERREZ ATENCIO</t>
  </si>
  <si>
    <t>150 S Y 300 E DE EBAIS</t>
  </si>
  <si>
    <t>ILSE VERONICA GUTIERREZ ATENCIO</t>
  </si>
  <si>
    <t>88359553</t>
  </si>
  <si>
    <t>DEL ANCLA DE ENTRADA AL BOULEVARD 400 M OES</t>
  </si>
  <si>
    <t>DE LA BOMBA 2.8 KM OESTE, CARRETERA AL COCO</t>
  </si>
  <si>
    <t>CONTIGUO A LA CANCHA DE FUTBOL 5, SARDINAL</t>
  </si>
  <si>
    <t>seawonders@wondereducationcr.com</t>
  </si>
  <si>
    <t>ANA MARIA VEGA MONTERO</t>
  </si>
  <si>
    <t>88187894</t>
  </si>
  <si>
    <t>100 M OESTE DE LA PLAZA DEPORTES</t>
  </si>
  <si>
    <t>esc.artola@mep.go.cr</t>
  </si>
  <si>
    <t>JUAN CARLOS CALDERON PEÑA</t>
  </si>
  <si>
    <t>88144457</t>
  </si>
  <si>
    <t>300 ESTE Y 500 NORTE DE H. VILLAS DEL SUEÑO</t>
  </si>
  <si>
    <t>esc.playahermosa@mep.go.cr</t>
  </si>
  <si>
    <t>GRACE SALAZAR TORUÑO</t>
  </si>
  <si>
    <t>85647247</t>
  </si>
  <si>
    <t>GOLFO DE PAPAGAYO</t>
  </si>
  <si>
    <t>esc.altosdelroble@mep.go.cr</t>
  </si>
  <si>
    <t>LLINETH FRANCINY ARRIETA RUIZ</t>
  </si>
  <si>
    <t>89538982</t>
  </si>
  <si>
    <t>PLAYA PANAMA, CARRILLO</t>
  </si>
  <si>
    <t>esc.cacique@mep.go.cr</t>
  </si>
  <si>
    <t>87511850</t>
  </si>
  <si>
    <t>100 M AL NORTE DEL PARQUE DE COMUNIDAD</t>
  </si>
  <si>
    <t>esc.pacificagarciafernandez@mep.go.cr</t>
  </si>
  <si>
    <t>MARIA NILA ORTEGA CHAVARRIA</t>
  </si>
  <si>
    <t>63470188</t>
  </si>
  <si>
    <t>200 M AL NORTE DE LA ENTRADA CATSA</t>
  </si>
  <si>
    <t>esc.palmira@mep.go.cr</t>
  </si>
  <si>
    <t>GELDY KARINA SEQUEIRA MENDOZA</t>
  </si>
  <si>
    <t>88684142</t>
  </si>
  <si>
    <t>COSTADO SURESTE DEL PARQUE</t>
  </si>
  <si>
    <t>esc.lalibertad.santacruz@mep.go.cr</t>
  </si>
  <si>
    <t>DIANE GOMEZ BUSTOS</t>
  </si>
  <si>
    <t>84270507</t>
  </si>
  <si>
    <t>COSTADO SUR PLAZA DE FUTBOL</t>
  </si>
  <si>
    <t>esc.nuevocolon@mep.go.cr</t>
  </si>
  <si>
    <t>ALEXANDER MORAGA SOBALBARRO</t>
  </si>
  <si>
    <t>88449500</t>
  </si>
  <si>
    <t>DE LA IGLESIA CATOLICA 200 M AL SUR</t>
  </si>
  <si>
    <t>esc.pasotempisque@mep.go.cr</t>
  </si>
  <si>
    <t>YENDRY LOPEZ LEAL</t>
  </si>
  <si>
    <t>150 M OESTE DEL HOME CENTER</t>
  </si>
  <si>
    <t>esc.deexcelenciaelcoco@mep.go.cr</t>
  </si>
  <si>
    <t>MARITZA GISELLE SEGURA ZUÑIGA</t>
  </si>
  <si>
    <t>DEL PARQUE 200 M AL OESTE SAN BLAS CENTRO</t>
  </si>
  <si>
    <t>esc.ignaciogutierrezgutierrez@mep.go.cr</t>
  </si>
  <si>
    <t>MARIA CRISTINA PEÑA VIALES</t>
  </si>
  <si>
    <t>57094316</t>
  </si>
  <si>
    <t>2 KM SUROESTE DE LA CRUZ ROJA</t>
  </si>
  <si>
    <t>esc.obandito@mep.go.cr</t>
  </si>
  <si>
    <t>MARIA MELANIA DIAZ CHAVARRIA</t>
  </si>
  <si>
    <t>88971831</t>
  </si>
  <si>
    <t>DE LA ANTIGUA DISCOTEQUE EL SUEÑO, 50 M ESTE Y 100 M NORTE</t>
  </si>
  <si>
    <t>esc.santaritasardinal@mep.go.cr</t>
  </si>
  <si>
    <t>GISELLE LOAICIGA CHAVARRIA</t>
  </si>
  <si>
    <t>64784068</t>
  </si>
  <si>
    <t>1 KM OESTE DE LA ENTRADA PLAYA DEL COCO</t>
  </si>
  <si>
    <t>esc.santacruzeltablazo@mep.go.cr</t>
  </si>
  <si>
    <t>MARIA EUGENIA HERNANDEZ H</t>
  </si>
  <si>
    <t>83570863</t>
  </si>
  <si>
    <t>6177</t>
  </si>
  <si>
    <t>400 M ESTE DE LA COOPEGUANACASTE</t>
  </si>
  <si>
    <t>100 M O Y 300 SUR DE LA ESCUELA PUBLICA PLAYAS DEL COCO</t>
  </si>
  <si>
    <t>DE LA BOMBA 2,8 KM OESTE, CARRETERA AL COCO</t>
  </si>
  <si>
    <t>02391</t>
  </si>
  <si>
    <t>300 M ESTE Y 100 SUR DEL HOTEL VILLA DEL SUEÑO</t>
  </si>
  <si>
    <t>GELDY K. SEQUEIRA MENDOZA</t>
  </si>
  <si>
    <t>COSTADO SURESTE DEL PARQUE LA LIBERTAD</t>
  </si>
  <si>
    <t>esc.libertad.santacruz@mep.go.cr</t>
  </si>
  <si>
    <t>03461</t>
  </si>
  <si>
    <t>01715</t>
  </si>
  <si>
    <t>DEL TALLER CHIMINGO 100 O, Y 50 N, Y 200 OESTE</t>
  </si>
  <si>
    <t>MARITZA GISELLA SEGURA ZUÑIGA</t>
  </si>
  <si>
    <t>100 M ESTE Y 200 M NORTE DISCOTEQUE SUEÑO</t>
  </si>
  <si>
    <t>2 KM OESTE DE LA SUBESTACION DEL ICE</t>
  </si>
  <si>
    <t>ctp.desantacruz@mep.go.cr</t>
  </si>
  <si>
    <t>DIDIER BRICEÑO GOMEZ</t>
  </si>
  <si>
    <t>50307</t>
  </si>
  <si>
    <t>200 M SURESTE DEL ABASTECEDOR MONTELIMAR</t>
  </si>
  <si>
    <t>ctp.desantabarbara@mep.go.cr</t>
  </si>
  <si>
    <t>1,8 KM SE OFICINAS CENTRALES COOPEGUANACASTE NIC</t>
  </si>
  <si>
    <t>87294415</t>
  </si>
  <si>
    <t>300 M SUR DEL MINISUPER MONTELIMAR</t>
  </si>
  <si>
    <t>88034208</t>
  </si>
  <si>
    <t>esc.franciscochaveschaves@mep.go.cr</t>
  </si>
  <si>
    <t>MARISOL MORA MONTENEGRO</t>
  </si>
  <si>
    <t>50302</t>
  </si>
  <si>
    <t>esc.bolson@mep.go.cr</t>
  </si>
  <si>
    <t>YERLIN JOHANA ZUÑIGA ZUÑIGA</t>
  </si>
  <si>
    <t>esc.matiasduartesotela@mep.go.cr</t>
  </si>
  <si>
    <t>YANEEL CONTRERAS CHAVARRIA</t>
  </si>
  <si>
    <t>70077747</t>
  </si>
  <si>
    <t>DIAGONAL A LA PLAZA DE DEPORTES EN DIRIA</t>
  </si>
  <si>
    <t>esc.diria@mep.go.cr</t>
  </si>
  <si>
    <t>MAYLIN PICADO NUÑEZ</t>
  </si>
  <si>
    <t>83232914</t>
  </si>
  <si>
    <t>COSTADO OESTE DEL REDONDEL</t>
  </si>
  <si>
    <t>esc.mercedesortega@mep.go.cr</t>
  </si>
  <si>
    <t>ADRIANA QUESADA GOMEZ</t>
  </si>
  <si>
    <t>83482242</t>
  </si>
  <si>
    <t>esc.mariamaringalagarza@mep.go.cr</t>
  </si>
  <si>
    <t>ANA BELA AVELLAN CHAVARRIA</t>
  </si>
  <si>
    <t>esc.guaitil@mep.go.cr</t>
  </si>
  <si>
    <t>INCAPACITADA</t>
  </si>
  <si>
    <t>FRENTE AL COSTADO SUR DE LA PLAZA DE DEPORTES</t>
  </si>
  <si>
    <t>esc.riocanasviejo@mep.go.cr</t>
  </si>
  <si>
    <t>KARLA VANESSA ARNESTO LEZAMA</t>
  </si>
  <si>
    <t>400 M NORTE DE LA PLAZA SANCHEZ</t>
  </si>
  <si>
    <t>esc.estocolmo@mep.go.cr</t>
  </si>
  <si>
    <t>RANDY LOPEZ LOPEZ</t>
  </si>
  <si>
    <t>88535485</t>
  </si>
  <si>
    <t>5 KM AL ESTE DE SANTA BARBARA</t>
  </si>
  <si>
    <t>esc.talolinguita@mep.go.cr</t>
  </si>
  <si>
    <t>YOHANDY ULISES VEGA BRICEÑO</t>
  </si>
  <si>
    <t>71041810</t>
  </si>
  <si>
    <t>4709</t>
  </si>
  <si>
    <t>CARRETERA HACIA NICOYA</t>
  </si>
  <si>
    <t>6379</t>
  </si>
  <si>
    <t>300 M SUR DEL SUPER MONTELIMAR</t>
  </si>
  <si>
    <t>26811067</t>
  </si>
  <si>
    <t>INCAPACITADO</t>
  </si>
  <si>
    <t>02931</t>
  </si>
  <si>
    <t>70057747</t>
  </si>
  <si>
    <t>26811869</t>
  </si>
  <si>
    <t>02069</t>
  </si>
  <si>
    <t>4719</t>
  </si>
  <si>
    <t>ESC. MONSEÑOR LUIS LEIPOLD</t>
  </si>
  <si>
    <t>FRENTE A LA PLAZA COLON CAÑAS CENTRO</t>
  </si>
  <si>
    <t>esc.mensenorluisleipold@mep.go.cr</t>
  </si>
  <si>
    <t>MARILY CASCANTE VILLEGAS</t>
  </si>
  <si>
    <t>50604</t>
  </si>
  <si>
    <t>EN LAS INSTALACIONES DE LA ESCUELA BEBEDERO</t>
  </si>
  <si>
    <t>cindea.bebedero@mep.go.cr</t>
  </si>
  <si>
    <t>ANA GARCIA CASTILLO</t>
  </si>
  <si>
    <t>26740002</t>
  </si>
  <si>
    <t>50601</t>
  </si>
  <si>
    <t>2 KM OESTE DEL CEMENTERIO CAÑAS</t>
  </si>
  <si>
    <t>cecelo@prodieca.org</t>
  </si>
  <si>
    <t>ORLANDO DE LA O CASTAÑEDA</t>
  </si>
  <si>
    <t>FRENTE A LAS INSTALACIONES DEL POLIDEPORTIVO</t>
  </si>
  <si>
    <t>lic.miguelarayavenegas@mep.go.cr</t>
  </si>
  <si>
    <t>ALBINO MIRANDA CORRALES</t>
  </si>
  <si>
    <t>125 NORTE DE LA ENTRADA PRINCIPAL DE INGENIO TABOGA</t>
  </si>
  <si>
    <t>lic.debebedero@mep.go.cr</t>
  </si>
  <si>
    <t>SONIA SOLORZANO ESPINOZA</t>
  </si>
  <si>
    <t>88275127</t>
  </si>
  <si>
    <t>50602</t>
  </si>
  <si>
    <t>200 M ESTE DE LA ENTRADA PRINCIPAL A NUEVA GUATEMALA</t>
  </si>
  <si>
    <t>lic.ruralnuevaguatemala@mep.go.cr</t>
  </si>
  <si>
    <t>FERNANDO DOWNING VILLALOBOS</t>
  </si>
  <si>
    <t>84092524</t>
  </si>
  <si>
    <t>lic.nocturnojuansantamaria@mep.go.cr</t>
  </si>
  <si>
    <t>MARBELLA ROSALES MARIN</t>
  </si>
  <si>
    <t>B° SAN LUIS, CONTIGUO INDER-CAÑAS</t>
  </si>
  <si>
    <t>ctp.decanas@mep.go.cr</t>
  </si>
  <si>
    <t>ELIETH FERNANDEZ CABEZAS</t>
  </si>
  <si>
    <t>BARRIO SAN LUIS, CONTIGUO OFICINAS INDER CAÑAS</t>
  </si>
  <si>
    <t xml:space="preserve"> OESTE DEL CEMENTERIO MUNICIPAL</t>
  </si>
  <si>
    <t>350 ESTE DEL SALON COMUNAL</t>
  </si>
  <si>
    <t>esc.aguacaliente@mep.go.cr</t>
  </si>
  <si>
    <t>LEONOR ALEJANDRA MONGE SANCHEZ</t>
  </si>
  <si>
    <t>DEL PUENTE 400 M NORTE</t>
  </si>
  <si>
    <t>esc.riocorobici@mep.go.cr</t>
  </si>
  <si>
    <t>RUSSELL RUIZ RAMIREZ</t>
  </si>
  <si>
    <t>88833389</t>
  </si>
  <si>
    <t>esc.barriolaspalmas@mep.go.cr</t>
  </si>
  <si>
    <t>NEILYN ORDOÑEZ SOLANO</t>
  </si>
  <si>
    <t>26687253</t>
  </si>
  <si>
    <t>200 OESTE DE LA PLAZA DE TOROS CHOROTEGA</t>
  </si>
  <si>
    <t>esc.antonioobandoespinoza@mep.go.cr</t>
  </si>
  <si>
    <t>ZEANNE DIJERES ESPINOZA</t>
  </si>
  <si>
    <t>83530505</t>
  </si>
  <si>
    <t>50 M O DEL SALON COMUNAL BEBEDERO</t>
  </si>
  <si>
    <t>esc.bebedero@mep.go.cr</t>
  </si>
  <si>
    <t>PASTOR ANTONIO LOPEZ VICTORIA</t>
  </si>
  <si>
    <t>87040704</t>
  </si>
  <si>
    <t>esc.cedros@mep.go.cr</t>
  </si>
  <si>
    <t>DAGOBERTO MARIN ARGUEDAS</t>
  </si>
  <si>
    <t>87653645</t>
  </si>
  <si>
    <t>esc.idasanluis@mep.go.cr</t>
  </si>
  <si>
    <t>ADRIANA MARIA MIRANDA CARDENAS</t>
  </si>
  <si>
    <t>63459181</t>
  </si>
  <si>
    <t>esc.pasolajas@mep.go.cr</t>
  </si>
  <si>
    <t>ENEIDA DOLORES MEDRANO QUIROZ</t>
  </si>
  <si>
    <t>86305359</t>
  </si>
  <si>
    <t>DIAGONAL AL SALON COMUNAL</t>
  </si>
  <si>
    <t>esc.corobici@mep.go.cr</t>
  </si>
  <si>
    <t>LUIS FERNANDO GUADAMUZ GUEVARA</t>
  </si>
  <si>
    <t>600 OESTE Y 75 SUR DEL CEMENTERIO</t>
  </si>
  <si>
    <t>esc.invulascanas.canas@mep.go.cr</t>
  </si>
  <si>
    <t>JOSE ORLANDO JEREZ ZAPATA</t>
  </si>
  <si>
    <t>89886787</t>
  </si>
  <si>
    <t>BARRIO EL HOTEL CAÑAS CENTRO</t>
  </si>
  <si>
    <t>esc.jeronimofernandezrojas@mep.go.cr</t>
  </si>
  <si>
    <t>VERONICA LUCRECIA ZUÑIGA CHAVARRIA</t>
  </si>
  <si>
    <t>6 KM ESTE DEL CENTRO DE CAÑAS</t>
  </si>
  <si>
    <t>esc.elvegel@mep.go.cr</t>
  </si>
  <si>
    <t>ROSEMERY QUIROS CESPEDES</t>
  </si>
  <si>
    <t>DETRAS DEL SALON COMUNAL BELLO HORIZONTE</t>
  </si>
  <si>
    <t>esc.bellohorizonte@mep.go.cr</t>
  </si>
  <si>
    <t>LYENER QUESADA GUZMAN</t>
  </si>
  <si>
    <t>200 ESTE DEL SALON INGENIO TABOGA</t>
  </si>
  <si>
    <t>esc.haciendataboga@mep.go.cr</t>
  </si>
  <si>
    <t>CESAR BARRANTES FERNANDEZ</t>
  </si>
  <si>
    <t>50603</t>
  </si>
  <si>
    <t>carmen.abreu.coronado@mep.go.cr</t>
  </si>
  <si>
    <t>CARMEN MARTA ABREU CORONADO</t>
  </si>
  <si>
    <t>FRENTE A LA GASOLINERA GRAN PARQUEO</t>
  </si>
  <si>
    <t>esc.sanluis.canas@mep.go.cr</t>
  </si>
  <si>
    <t>JENSEE MURRAY JIMENEZ</t>
  </si>
  <si>
    <t>300 M SUR DE LA CRUZ ROJA</t>
  </si>
  <si>
    <t>esc.sancristobal.canas@mep.go.cr</t>
  </si>
  <si>
    <t>HNRY JAVIER SOTO MAYORGA</t>
  </si>
  <si>
    <t>4 KM SURESTE DEL CENTRO DE CAÑAS</t>
  </si>
  <si>
    <t>esc.sanantoniocanas@mep.go.cr</t>
  </si>
  <si>
    <t>JOHANNA ROJAS UMAÑA</t>
  </si>
  <si>
    <t>DEL CRUCE DE UPALA CARRETERA UPALA 3 KM N Y 1 KM</t>
  </si>
  <si>
    <t>esc.sanisidro.canas@mep.go.cr</t>
  </si>
  <si>
    <t>JAIME JAVIER ARCIA ROSALES</t>
  </si>
  <si>
    <t>14 KM ESTE DE SAN ANTONIO CAÑAS</t>
  </si>
  <si>
    <t>esc.sanjuandecanas@mep.go.cr</t>
  </si>
  <si>
    <t>WALTER ALLAN MAJANO MORENO</t>
  </si>
  <si>
    <t>10 KM SUR DE LA CIUDAD DE CAÑAS</t>
  </si>
  <si>
    <t>esc.sanmiguel.canas@mep.go.cr</t>
  </si>
  <si>
    <t>KAROL ROJAS CALVO</t>
  </si>
  <si>
    <t>DEL SALON COMUNAL 200 M NORTE DIAGONAL A LA PU</t>
  </si>
  <si>
    <t>siany.campos.anchio@mep.go.cr</t>
  </si>
  <si>
    <t>SIANY LORENA CAMPOS ACHIO</t>
  </si>
  <si>
    <t>CENTRO NUEVA GUATEMALA</t>
  </si>
  <si>
    <t>esc.nuevaguatemala@mep.go.cr</t>
  </si>
  <si>
    <t>EVELYN ORDOÑEZ MONCADA</t>
  </si>
  <si>
    <t>LA ENTRADA PRINCIPAL DE BUENOS AIRES 150 E</t>
  </si>
  <si>
    <t>esc.buenosaires.canas@mep.go.cr</t>
  </si>
  <si>
    <t>ZULMA MENDEZ LEZAMA</t>
  </si>
  <si>
    <t>3,5 KM DE LA ENTRADA DE BUENOS AIRES</t>
  </si>
  <si>
    <t>esc.lajas@mep.go.cr</t>
  </si>
  <si>
    <t>YENDRY CHAVARRIA GOMEZ</t>
  </si>
  <si>
    <t>DETRAS DEL LICEO MIGUEL ARAYA VENEGAS</t>
  </si>
  <si>
    <t>ipec.canascentral@mep.go.cr</t>
  </si>
  <si>
    <t>HEILYN MARIA ELIZONDO SOLANO</t>
  </si>
  <si>
    <t>4,5 KM DE LA DOS PINOS</t>
  </si>
  <si>
    <t>ESCUELA DE SAN MIGUEL</t>
  </si>
  <si>
    <t>4722</t>
  </si>
  <si>
    <t>BARRIO UNION</t>
  </si>
  <si>
    <t>2 KM OESTE DEL CEMENTERIO DE CAÑAS</t>
  </si>
  <si>
    <t>26687835</t>
  </si>
  <si>
    <t>1 KM NORTE LICEO MIGUEL ARAYA</t>
  </si>
  <si>
    <t>direcciontimothy@gmail.com</t>
  </si>
  <si>
    <t>26683185</t>
  </si>
  <si>
    <t>SHIRLEY ACON SIBAJA</t>
  </si>
  <si>
    <t>350 M ESTE DE SALON COMUNAL DE AGUA CALIENTE</t>
  </si>
  <si>
    <t>RUSSELL WILLIAM RUIZ RAMIREZ</t>
  </si>
  <si>
    <t>00816</t>
  </si>
  <si>
    <t>esc.barriopalmas@mep.go.cr</t>
  </si>
  <si>
    <t>50 OESTE DEL SALON COMUNAL</t>
  </si>
  <si>
    <t>03623</t>
  </si>
  <si>
    <t>COSTADO NORTE DEL SALON COMUNAL DE CEDROS</t>
  </si>
  <si>
    <t>100 NORTE 50 ESTE FINCA BANCO DE COSTA RICA</t>
  </si>
  <si>
    <t>esc.jeronimo.fernandez.rojas@mep.go.cr</t>
  </si>
  <si>
    <t>esc.higueron@mep.go.cr</t>
  </si>
  <si>
    <t>CARMEN ABREU CORONADO</t>
  </si>
  <si>
    <t>HENRY JAVIER SOTO MAYORGA</t>
  </si>
  <si>
    <t>02681</t>
  </si>
  <si>
    <t>esc.sanantonio.canas@mep.go.cr</t>
  </si>
  <si>
    <t>63359006</t>
  </si>
  <si>
    <t>SAN JUAN DE CAÑAS</t>
  </si>
  <si>
    <t>14 KM AL ESTE DE LA ENTRADA SAN ANTONIO</t>
  </si>
  <si>
    <t>ALLAN MAJANO MORENO</t>
  </si>
  <si>
    <t>02827</t>
  </si>
  <si>
    <t>DE LA ENTRADA PRINCIPAL DE BUENOS AIRES</t>
  </si>
  <si>
    <t>100 ESTE Y 50 SUR DEL GIMNASIO MUNICIPAL</t>
  </si>
  <si>
    <t>jn.monsenorluisleipold@mep.go.cr</t>
  </si>
  <si>
    <t>MARLYN ZELEDON BRAVO</t>
  </si>
  <si>
    <t>RED CUIDO-J.N. MONSEÑOR LUIS LEIPOLD-CECUDI CAÑAS</t>
  </si>
  <si>
    <t>CANAS</t>
  </si>
  <si>
    <t>25 M ESTE Y 135 SUR DEL COLEGIO MIGUEL ARAYA</t>
  </si>
  <si>
    <t>cecudicaicq@gmail.com</t>
  </si>
  <si>
    <t>26686356</t>
  </si>
  <si>
    <t>RED CUIDO-J.N. MONSEÑOR LUIS LEIPOLD-CEN CINAI CAÑAS</t>
  </si>
  <si>
    <t>COSTADO NORTE DEL MERCADO MUNICIPAL</t>
  </si>
  <si>
    <t>cinaicanas5060@gmail.com</t>
  </si>
  <si>
    <t>21013273</t>
  </si>
  <si>
    <t>4721</t>
  </si>
  <si>
    <t>ESC. DELIA OVIEDO DE ACUÑA</t>
  </si>
  <si>
    <t>FRENTE A LA CASA CURAL</t>
  </si>
  <si>
    <t>esc.deliaoviedodeacuna@mep.go.cr</t>
  </si>
  <si>
    <t>ANA YANCY MORALES MURILLO</t>
  </si>
  <si>
    <t>50701</t>
  </si>
  <si>
    <t>50 M NORTE DEL CEMENTERIO MUNICIPAL</t>
  </si>
  <si>
    <t>cindea.abangarescentral@mep.go.cr</t>
  </si>
  <si>
    <t>NILSA ESTHER MARCIAGA CORRALES</t>
  </si>
  <si>
    <t>83348863</t>
  </si>
  <si>
    <t>ESCUELA DE MATAPALO</t>
  </si>
  <si>
    <t>FRENTE AL CEMENTERIO MUNICIPAL DE LAS JUNTAS</t>
  </si>
  <si>
    <t>ctp.deabangares@mep.go.cr</t>
  </si>
  <si>
    <t>SANDY ALONSO JIMENEZ CASCANTE</t>
  </si>
  <si>
    <t>FRENTE CEMENTERIO MUNICIPAL DE ABANGARES</t>
  </si>
  <si>
    <t>SANDY ALSONSO JIMENEZ CASCANTE</t>
  </si>
  <si>
    <t>COSTADO OESTE DEL EBAIS</t>
  </si>
  <si>
    <t>esc.matapalo.canas@mep.go.cr</t>
  </si>
  <si>
    <t>CLAUDIA CABEZAS VARELA</t>
  </si>
  <si>
    <t>86444932</t>
  </si>
  <si>
    <t>100 M ESTE DE LA ERMITA CATOLICA</t>
  </si>
  <si>
    <t>esc.sanjuanchiquito@mep.go.cr</t>
  </si>
  <si>
    <t>VIVIAN VEGA CASTRO</t>
  </si>
  <si>
    <t>64897103</t>
  </si>
  <si>
    <t>4 KM OESTE DEL LICEO DE ABANGARES</t>
  </si>
  <si>
    <t>esc.santaluciajuntas@mep.go.cr</t>
  </si>
  <si>
    <t>MARLEN GUTIERREZ SERRANO</t>
  </si>
  <si>
    <t>85309028</t>
  </si>
  <si>
    <t>50703</t>
  </si>
  <si>
    <t>7 KM SUR DE LA IRMA</t>
  </si>
  <si>
    <t>esc.arizona@mep.go.cr</t>
  </si>
  <si>
    <t>MAUREEN CHAVES HERRA</t>
  </si>
  <si>
    <t>86228293</t>
  </si>
  <si>
    <t>500 ESTE Y 75 NORTE DEL SALON COMUNAL</t>
  </si>
  <si>
    <t>esc.sanfrancisco.canas@mep.go.cr</t>
  </si>
  <si>
    <t>JESFFREY MARIO CASTRO VALLADARES</t>
  </si>
  <si>
    <t>7 KM AL NORESTE DEL CTP DE ABANGARES</t>
  </si>
  <si>
    <t>esc.concepciondejuntas@mep.go.cr</t>
  </si>
  <si>
    <t>YULISSA LOANA SELIN GARCIA</t>
  </si>
  <si>
    <t>86082275</t>
  </si>
  <si>
    <t>10 KM AL NORTE DE LAS JUNTAS</t>
  </si>
  <si>
    <t>NOLLY GUTIERREZ ZUÑIGA</t>
  </si>
  <si>
    <t>87369343</t>
  </si>
  <si>
    <t>50702</t>
  </si>
  <si>
    <t>50 M NORTE DE IGLESIA CATOLICA EN 3 AMIGOS</t>
  </si>
  <si>
    <t>esc.tresamigos@mep.go.cr</t>
  </si>
  <si>
    <t>BETSY ALVAREZ GUTIERREZ</t>
  </si>
  <si>
    <t>CONTIGUO AL PUEBLO CATOLICO</t>
  </si>
  <si>
    <t>esc.lourdesdeabangares@mep.go.cr</t>
  </si>
  <si>
    <t>GRETTEL ARANA NOGUERA</t>
  </si>
  <si>
    <t>100 M NORTE DE LA BOMBA TOTAL</t>
  </si>
  <si>
    <t>esc.limonaldeabangares@mep.go.cr</t>
  </si>
  <si>
    <t>LUIS GUSTAVO ARGUEDAS ROJAS</t>
  </si>
  <si>
    <t>50 M NORTE DEL EBAIS POZO AZUL DE ABANGARES</t>
  </si>
  <si>
    <t>esc.pozoazul@mep.go.cr</t>
  </si>
  <si>
    <t>EYLIN MARIELA PEREZ GARCIA</t>
  </si>
  <si>
    <t>87302711</t>
  </si>
  <si>
    <t>3 KM NOROESTE DEL PARQUE CENTRAL LAS JUNTAS</t>
  </si>
  <si>
    <t>esc.sanjuangrande@mep.go.cr</t>
  </si>
  <si>
    <t>YORLENY ALVAREZ GONZALEZ</t>
  </si>
  <si>
    <t>72426757</t>
  </si>
  <si>
    <t>4728</t>
  </si>
  <si>
    <t>FRENTE AL CEMENTERIO MUNICIPAL</t>
  </si>
  <si>
    <t>25 M SUR Y 25 E DE LA IGLESIA CATOLICA</t>
  </si>
  <si>
    <t>7 KM AL NOROESTE DEL CTP ABANGARES</t>
  </si>
  <si>
    <t>esc.concepcionlasjuntas@mep.go.cr</t>
  </si>
  <si>
    <t>esc.deliaoviedoacuna@mep.go.cr</t>
  </si>
  <si>
    <t>esc.loudesdeabangares@mep.go.cr</t>
  </si>
  <si>
    <t>01242</t>
  </si>
  <si>
    <t>26628742</t>
  </si>
  <si>
    <t>MSC.YORLENY ALVAREZ GONZALEZ</t>
  </si>
  <si>
    <t>4720</t>
  </si>
  <si>
    <t>ESC. JOSE MARIA CALDERON</t>
  </si>
  <si>
    <t>250 M ESTE DEL BANCO DE COSTA RICA</t>
  </si>
  <si>
    <t>esc.josemariacalderon@mep.go.cr</t>
  </si>
  <si>
    <t>MADAY ROJAS CALVO</t>
  </si>
  <si>
    <t>4725</t>
  </si>
  <si>
    <t>ESC. ARENAL</t>
  </si>
  <si>
    <t>esc.arenal@mep.go.cr</t>
  </si>
  <si>
    <t>YEIMY SOTO BRICEÑO</t>
  </si>
  <si>
    <t>50801</t>
  </si>
  <si>
    <t>COSTADO NORTE DEL PARQUE CENTRAL DE TILARAN</t>
  </si>
  <si>
    <t>cindea.tilaran@mep.go.cr</t>
  </si>
  <si>
    <t>GREVEN MIRANDA CORRALES</t>
  </si>
  <si>
    <t>83118043</t>
  </si>
  <si>
    <t>COSTADO ESTE DE LA DELEGACION DE NUEVO ARENAL</t>
  </si>
  <si>
    <t>75 M ESTE DE LA AGENCIA DEL ICE</t>
  </si>
  <si>
    <t>lic.maurilioalvaradovargas@mep.go.cr</t>
  </si>
  <si>
    <t>MANRIQUE ESPINOZA SOLANO</t>
  </si>
  <si>
    <t>50807</t>
  </si>
  <si>
    <t>CONTIGUO A LA FUERZA PUBLICA DE NUEVO ARENAL</t>
  </si>
  <si>
    <t>lic.expbilinguenuevoarenal@mep.go.cr</t>
  </si>
  <si>
    <t>OSCAR ORIAS SILVA</t>
  </si>
  <si>
    <t>50 M ESTE DE LAS OFICINAS DEL ICE CENTRO TI</t>
  </si>
  <si>
    <t>col.nocturnomaurilioalvarado@mep.go.cr</t>
  </si>
  <si>
    <t>IVETTE VILLALOBOS CARRANZA</t>
  </si>
  <si>
    <t>87761764</t>
  </si>
  <si>
    <t>50803</t>
  </si>
  <si>
    <t>200 M NORTE DEL REDONDEL DE TOROS</t>
  </si>
  <si>
    <t>ctp.tronadora@mep.go.cr</t>
  </si>
  <si>
    <t>MANUEL DURAN PIMENTEL</t>
  </si>
  <si>
    <t>100 M NORTE REDONDEL DE TRONADORA</t>
  </si>
  <si>
    <t>300 M ESTE DEL ESTADIO MUNICIPAL</t>
  </si>
  <si>
    <t>jardinjnt@gmail.com</t>
  </si>
  <si>
    <t>SHEILA DANIELS ACUÑA</t>
  </si>
  <si>
    <t>88227066</t>
  </si>
  <si>
    <t>CONTIGUO AL SALON EL CARMEN</t>
  </si>
  <si>
    <t>esc.liderelcarmen@mep.go.cr</t>
  </si>
  <si>
    <t>MAX GUSTAVO ARIAS MARTINEZ</t>
  </si>
  <si>
    <t>FRENTE A LA PLAZA VIEJO ARENAL</t>
  </si>
  <si>
    <t>esc.viejoarenal@mep.go.cr</t>
  </si>
  <si>
    <t>ALVARO MAURICIO LAINES REYES</t>
  </si>
  <si>
    <t>86697906</t>
  </si>
  <si>
    <t>esc.monsenormorera@mep.go.cr</t>
  </si>
  <si>
    <t>OLGA GARCIA FERNANDEZ</t>
  </si>
  <si>
    <t>85123711</t>
  </si>
  <si>
    <t>7 KM DE LA ENTRADA DEL PUENTE DE DOS BOCAS, CAMINO A ASENTAMIENTO NUEVO ARENAL</t>
  </si>
  <si>
    <t>esc.asentamientonuevoarenal@mep.go.cr</t>
  </si>
  <si>
    <t>LUCIA ZAMORA MATAMOROS</t>
  </si>
  <si>
    <t>50804</t>
  </si>
  <si>
    <t>esc.lapalmasantarosa@mep.go.cr</t>
  </si>
  <si>
    <t>RANDALL ALBERTO HERRERA ARROYO</t>
  </si>
  <si>
    <t>22007568</t>
  </si>
  <si>
    <t>50806</t>
  </si>
  <si>
    <t>10 KM NORTE DE MOVASA FRENTE TEMPLO CATOLICO</t>
  </si>
  <si>
    <t>esc.paraiso.canas@mep.go.cr</t>
  </si>
  <si>
    <t>LUIS ENRIQUE LARA CAMARENO</t>
  </si>
  <si>
    <t>CENTRO SAN LUIS</t>
  </si>
  <si>
    <t>esc.sanluisdetilaran@mep.go.cr</t>
  </si>
  <si>
    <t>HEYDER ANGULO OBANDO</t>
  </si>
  <si>
    <t>88707149</t>
  </si>
  <si>
    <t>esc.elaguacate.canas@mep.go.cr</t>
  </si>
  <si>
    <t>MA. DEL CARMEN ROCHA VALLEJOS</t>
  </si>
  <si>
    <t>50805</t>
  </si>
  <si>
    <t>CENTRO CERRO SAN JOSE</t>
  </si>
  <si>
    <t>esc.cerrossanjose@mep.go.cr</t>
  </si>
  <si>
    <t>RUNIA CASTILLO MORALES</t>
  </si>
  <si>
    <t>escuela.rositachaves@gmail.com</t>
  </si>
  <si>
    <t>LUIS GUILLERMO OBANDO CALVO</t>
  </si>
  <si>
    <t>61207244</t>
  </si>
  <si>
    <t>FRENTE A LA IGLESIA, CENTRO EL SILENCIO</t>
  </si>
  <si>
    <t>esc.elsilencio.canas@mep.go.cr</t>
  </si>
  <si>
    <t>ELBER CHINCHILLA GARCIA</t>
  </si>
  <si>
    <t>esc.launion.canas@mep.go.cr</t>
  </si>
  <si>
    <t>MARVY CABALCETA BARRANTES</t>
  </si>
  <si>
    <t>LOS ANGELES DE SANTA ROSA</t>
  </si>
  <si>
    <t>esc.losangelessantarosa@mep.go.cr</t>
  </si>
  <si>
    <t>ALEXANDER ZAMBRANA LOPEZ</t>
  </si>
  <si>
    <t>2 KM NORTE CARRETERA PROYECTO EOLICO TEJONA</t>
  </si>
  <si>
    <t>esc.ranchitos@mep.go.cr</t>
  </si>
  <si>
    <t>ELENA MARTINEZ MOLINA</t>
  </si>
  <si>
    <t>DOS KM NORTE DEL GIMNASIO DE NUEVO ARENAL</t>
  </si>
  <si>
    <t>esc.matadecana.canas@mep.go.cr</t>
  </si>
  <si>
    <t>GERALD VINICIO ALFARO ALVAREZ</t>
  </si>
  <si>
    <t>50802</t>
  </si>
  <si>
    <t>50 M SUR DE LA IGLESIA CATOLICA</t>
  </si>
  <si>
    <t>esc.quebradagrande@mep.go.cr</t>
  </si>
  <si>
    <t>ROBERTO SANDOVAL CHAVES</t>
  </si>
  <si>
    <t>61885428</t>
  </si>
  <si>
    <t>FRENTE AL SALON COMUNAL DE RIO CHIQUITO</t>
  </si>
  <si>
    <t>esc.riochiquitotronadora@mep.go.cr</t>
  </si>
  <si>
    <t>JESSICA MARIA HERRERA RAMIREZ</t>
  </si>
  <si>
    <t>CONTIGUO A TEMPLO CATOLICO</t>
  </si>
  <si>
    <t>esc.riopiedras@mep.go.cr</t>
  </si>
  <si>
    <t>ADRIANA HERRERA MEJIAS</t>
  </si>
  <si>
    <t>esc.lindavistasantarosa@mep.go.cr</t>
  </si>
  <si>
    <t>GERALD ESTEBAN MORA UREÑA</t>
  </si>
  <si>
    <t>84153526</t>
  </si>
  <si>
    <t>3 KM NOROESTE DE COOCAFE</t>
  </si>
  <si>
    <t>esc.sabalitotilaran@mep.go.cr</t>
  </si>
  <si>
    <t>KIMBERLY MARIA CHAVES RODRIGUEZ</t>
  </si>
  <si>
    <t>87393185</t>
  </si>
  <si>
    <t>2 KM NORTE DEL CRUCE DE GUATUSO</t>
  </si>
  <si>
    <t>esc.lasparcelas@mep.go.cr</t>
  </si>
  <si>
    <t>KAROL ADRIANA ARAYA BADILLA</t>
  </si>
  <si>
    <t>25 M SUR DEL TEMPLO CATOLICO DE SOLANIA</t>
  </si>
  <si>
    <t>esc.solania@mep.go.cr</t>
  </si>
  <si>
    <t>ANDREA ALVAREZ ROSALES</t>
  </si>
  <si>
    <t>83092304</t>
  </si>
  <si>
    <t>FRENTE AL REDONDEL DE TOROS</t>
  </si>
  <si>
    <t>esc.jaimegutierrezbraun@mep.go.cr</t>
  </si>
  <si>
    <t>NANCY HAZEL JIMENEZ TORRES</t>
  </si>
  <si>
    <t>COSTADO ESTE DE LA CANCHA DE FUTBOL</t>
  </si>
  <si>
    <t>esc.tronadora@mep.go.cr</t>
  </si>
  <si>
    <t>KATTIA MARIA MARTINEZ SEGURA</t>
  </si>
  <si>
    <t>esc.lamaravillalibano@mep.go.cr</t>
  </si>
  <si>
    <t>INGRID ARIAS HERRERA</t>
  </si>
  <si>
    <t>CENTRO ROBLE</t>
  </si>
  <si>
    <t>esc.elroble.canas@mep.go.cr</t>
  </si>
  <si>
    <t>MARIA FERNANDA PORRAS JIMENEZ</t>
  </si>
  <si>
    <t>5411</t>
  </si>
  <si>
    <t>7030</t>
  </si>
  <si>
    <t>113200735</t>
  </si>
  <si>
    <t>300 M SUR DE LA CATEDRAL DE TILARAN</t>
  </si>
  <si>
    <t>centroeducativoquerubin@gmail.com</t>
  </si>
  <si>
    <t>26956026</t>
  </si>
  <si>
    <t>ARELYS SOTO JIMENEZ</t>
  </si>
  <si>
    <t>88491906</t>
  </si>
  <si>
    <t>26944110</t>
  </si>
  <si>
    <t>RED CUIDO-EL CARMEN-CECUDI DE TILARAN</t>
  </si>
  <si>
    <t>CONTIGUO AL SALON COMUNAL,</t>
  </si>
  <si>
    <t>VANESSA GARCIA FERNANDEZ</t>
  </si>
  <si>
    <t>ASENTAMIENTO NUEVO ARENAL</t>
  </si>
  <si>
    <t>7 KM DEL LA ENTRADA A MANO IZQUIERDA, ANTES DEL PUENTE DOS BOCAS, ASENTAMIENTO NUEVO ARENAL</t>
  </si>
  <si>
    <t>esc.asentamientoidanuevoarenal@mep.go.cr</t>
  </si>
  <si>
    <t>CONTIGUO AL SALON LA PALMA</t>
  </si>
  <si>
    <t>26944087</t>
  </si>
  <si>
    <t>MA.DEL CARMEN ROCHA VALLEJOS</t>
  </si>
  <si>
    <t>88611298</t>
  </si>
  <si>
    <t>ALEXANDER ZAMBRANA LÒPEZ</t>
  </si>
  <si>
    <t>03627</t>
  </si>
  <si>
    <t>RED CUIDO-LOS ANGELES-HOGAR MADRE MARCELINA</t>
  </si>
  <si>
    <t>LOS ANGELES SANTA ROSA</t>
  </si>
  <si>
    <t>26951135</t>
  </si>
  <si>
    <t>2 KM AL NORTE DE LA CARRETERA DE TILARAN</t>
  </si>
  <si>
    <t>2 KM NORTE DEL GIMNASIO ARENAL</t>
  </si>
  <si>
    <t>esc.matadecanas@mep.go.cr</t>
  </si>
  <si>
    <t>21006488</t>
  </si>
  <si>
    <t>3 KM NORESTE DEL CRUCE A TIERRAS MORENAS</t>
  </si>
  <si>
    <t>26922045</t>
  </si>
  <si>
    <t>2 KM ESTE DEL CRUCE DE GUATUSO</t>
  </si>
  <si>
    <t>esc.laslasparcelas@mep.go.cr</t>
  </si>
  <si>
    <t>200 M ESTE Y 50 M SUR DE BANCO DE COSTA RICA</t>
  </si>
  <si>
    <t>KATTIA MA.MARITINEZ SEGURA</t>
  </si>
  <si>
    <t>02612</t>
  </si>
  <si>
    <t>5258</t>
  </si>
  <si>
    <t>15 METROS NORTE DE LA IGLESIA CATOLICA</t>
  </si>
  <si>
    <t>cindea.lapalma@mep.go.cr</t>
  </si>
  <si>
    <t>JUAN PABLO MURILLO PICADO</t>
  </si>
  <si>
    <t>88275847</t>
  </si>
  <si>
    <t>50704</t>
  </si>
  <si>
    <t>ESCUELA DE COLORADO</t>
  </si>
  <si>
    <t>ESCUELA DE SAN BUENAVENTURA</t>
  </si>
  <si>
    <t>2 KM OESTE DE LA CRUZ ROJA</t>
  </si>
  <si>
    <t>lic.coloradoabangares@mep.go.cr</t>
  </si>
  <si>
    <t>LUIS GAMBOA RAMIREZ</t>
  </si>
  <si>
    <t>1,6 KM ESTE DE LA PLANTA DE CEMENTO CEMPRO</t>
  </si>
  <si>
    <t>esc.penasblancascolorado@mep.go.cr</t>
  </si>
  <si>
    <t>YORLENY LOPEZ ZAMORA</t>
  </si>
  <si>
    <t>25610987</t>
  </si>
  <si>
    <t>50605</t>
  </si>
  <si>
    <t>500 M SUR DE LA IGLESIA CATOLICA EL NISPERO</t>
  </si>
  <si>
    <t>esc.elnispero@mep.go.cr</t>
  </si>
  <si>
    <t>LAURA DANIELA SIRIAS CORTES</t>
  </si>
  <si>
    <t>86234800</t>
  </si>
  <si>
    <t>CONTIGUO AL CONSEJO MUNICIPAL DE DISTRITO</t>
  </si>
  <si>
    <t>esc.tecnicadecolorado@mep.go.cr</t>
  </si>
  <si>
    <t>MANUEL BELLO MENDEZ</t>
  </si>
  <si>
    <t>50 M OESTE DE LA PULPERIA EL QUELITE</t>
  </si>
  <si>
    <t>esc.concepciondecolorado@mep.go.cr</t>
  </si>
  <si>
    <t>HELLEN CHAVES CHAVES</t>
  </si>
  <si>
    <t>84226900</t>
  </si>
  <si>
    <t>1 KM ESTE DE LA ENTRADA PRINCIPAL</t>
  </si>
  <si>
    <t>esc.barriodejesus@mep.go.cr</t>
  </si>
  <si>
    <t>DOUGLAS CARRERA MATARRITA</t>
  </si>
  <si>
    <t>3 KM ESTE DE CLINICA COLORADO CENTRO B.RAIZAL</t>
  </si>
  <si>
    <t>esc.raizal@mep.go.cr</t>
  </si>
  <si>
    <t>JONATHAN RIOS CHAVES</t>
  </si>
  <si>
    <t>89663808</t>
  </si>
  <si>
    <t>esc.sanjoaquindecolorado@mep.go.cr</t>
  </si>
  <si>
    <t>RANDY MATARRITA ENRIQUEZ</t>
  </si>
  <si>
    <t>esc.lasbrisas.canas@mep.go.cr</t>
  </si>
  <si>
    <t>VIANEY ALVAREZ CAMPOS</t>
  </si>
  <si>
    <t>83451542</t>
  </si>
  <si>
    <t>FRENTE A LA PARADA PRINCIPAL DE BUSES</t>
  </si>
  <si>
    <t>esc.joaquinarroyo@mep.go.cr</t>
  </si>
  <si>
    <t>KATTIA PATRICIA CASTILLO SOLANO</t>
  </si>
  <si>
    <t>esc.piedraverde@mep.go.cr</t>
  </si>
  <si>
    <t>KARLA PATRICIA CAMPOS ABADIA</t>
  </si>
  <si>
    <t>89256753</t>
  </si>
  <si>
    <t>75 ESTE DEL BAR EL PORVENIR</t>
  </si>
  <si>
    <t>esc.porozal@mep.go.cr</t>
  </si>
  <si>
    <t>SARA MARIA RODRIGUEZ GUEVARA</t>
  </si>
  <si>
    <t>50 NORTE DE LA INTERSECCION A COLORADO</t>
  </si>
  <si>
    <t>esc.pueblonuevocolorado@mep.go.cr</t>
  </si>
  <si>
    <t>ARTURO CHAVERRI ARGUEDAS</t>
  </si>
  <si>
    <t>esc.sanbuenaventuracolorado@mep.go.cr</t>
  </si>
  <si>
    <t>LILLIAM CECILIA SANCHEZ GOMEZ</t>
  </si>
  <si>
    <t>88236366</t>
  </si>
  <si>
    <t>DE LA ENTRADA DE CEMEX COLORADO 2 KM NORTE</t>
  </si>
  <si>
    <t>esc.santalucia.canas@mep.go.cr</t>
  </si>
  <si>
    <t>SILVIA ALVARADO CALVO</t>
  </si>
  <si>
    <t>87496045</t>
  </si>
  <si>
    <t>13 KM OESTE DE LA ENTRADA DE IRMA</t>
  </si>
  <si>
    <t>esc.higuerillas@mep.go.cr</t>
  </si>
  <si>
    <t>KENER GUTIERREZ CALVO</t>
  </si>
  <si>
    <t>83154206</t>
  </si>
  <si>
    <t>FRENTE A LA PULPERIA LA SOMBRA</t>
  </si>
  <si>
    <t>esc.mariarafols@mep.go.cr</t>
  </si>
  <si>
    <t>SONIA REYES REYES</t>
  </si>
  <si>
    <t>83584479</t>
  </si>
  <si>
    <t>150 SUR Y 25 ESTE DEL PUENTE DE BARBUDAL</t>
  </si>
  <si>
    <t>esc.barbudal.canas@mep.go.cr</t>
  </si>
  <si>
    <t>YAZMIN GARCIA ARREDONDO</t>
  </si>
  <si>
    <t>FRENTE A PLAZA DE FUTBOL DE TIQUIRUZAS</t>
  </si>
  <si>
    <t>esc.tiquiruzas@mep.go.cr</t>
  </si>
  <si>
    <t>KEILYN MORALES GONZALEZ</t>
  </si>
  <si>
    <t>87657085</t>
  </si>
  <si>
    <t>6652</t>
  </si>
  <si>
    <t>lic.coloradodeabangares@mep.go.cr</t>
  </si>
  <si>
    <t>LUIS ALONSO GAMBOA RAMIREZ</t>
  </si>
  <si>
    <t>1,6 KM DE LA PLANTA DE CEMENTO CEMPRO</t>
  </si>
  <si>
    <t>500 M OESTE DE LA IGLESIA CATOLICA</t>
  </si>
  <si>
    <t>CONTIGUO AL CONCEJO MUNICIPAL DEL DISTRITO, COLORADO</t>
  </si>
  <si>
    <t>3 KM ESTE DE CLINICA DE COLORADO CENTRO</t>
  </si>
  <si>
    <t>03209</t>
  </si>
  <si>
    <t>BARRIO BLANCO</t>
  </si>
  <si>
    <t>FRENTE A LA PRINCIPAL PARADA DE BUSES,</t>
  </si>
  <si>
    <t>26688323</t>
  </si>
  <si>
    <t>26628462</t>
  </si>
  <si>
    <t>ARTURO CHAVARRI ARGUEDAS</t>
  </si>
  <si>
    <t>02928</t>
  </si>
  <si>
    <t>DE LA ENTRADA DE CEMEX, 2 KM NORTE CONTIGUO PLA</t>
  </si>
  <si>
    <t>KENER GUTIERREZ ACEVEDO</t>
  </si>
  <si>
    <t>03176</t>
  </si>
  <si>
    <t>150 M SUR Y 25 M ESTE DEL PUENTE BARBUDAL</t>
  </si>
  <si>
    <t>esc.barbudal@mep.go.cr</t>
  </si>
  <si>
    <t>86340687</t>
  </si>
  <si>
    <t>lic.sanrafaeldeabangares@mep.go.cr</t>
  </si>
  <si>
    <t>YOLANDA VILLEGAS GUZMAN</t>
  </si>
  <si>
    <t>800 M NOROESTE DEL SALON COMUNAL</t>
  </si>
  <si>
    <t>lic.ruralcabeceras@mep.go.cr</t>
  </si>
  <si>
    <t>VICTOR MANUEL CHAN QUINTERO</t>
  </si>
  <si>
    <t>esc.altosdecebadilla@mep.go.cr</t>
  </si>
  <si>
    <t>HENRY MONTIEL MONGE</t>
  </si>
  <si>
    <t>88418628</t>
  </si>
  <si>
    <t>esc.lostornos@mep.go.cr</t>
  </si>
  <si>
    <t>ANGIE MESEN VARELA</t>
  </si>
  <si>
    <t>84193725</t>
  </si>
  <si>
    <t>esc.pueblonuevo.canas@mep.go.cr</t>
  </si>
  <si>
    <t>BLANCA NIEVES MEJIAS ARAYA</t>
  </si>
  <si>
    <t>50808</t>
  </si>
  <si>
    <t>esc.cabeceradecanas@mep.go.cr</t>
  </si>
  <si>
    <t>KARLA MARIA CASTRO RODRIGUEZ</t>
  </si>
  <si>
    <t>esc.camposdeoro@mep.go.cr</t>
  </si>
  <si>
    <t>JENIFFER GUTIERREZ VARGAS</t>
  </si>
  <si>
    <t>esc.eldosdeabangares@mep.go.cr</t>
  </si>
  <si>
    <t>ERICKA GONZALEZ ALVAREZ</t>
  </si>
  <si>
    <t>83570458</t>
  </si>
  <si>
    <t>esc.eldosdetilaran@mep.go.cr</t>
  </si>
  <si>
    <t>LEONEL PERALTA BARRANTES</t>
  </si>
  <si>
    <t>7 KM ESTE DE LA ESCUELA CABECERAS</t>
  </si>
  <si>
    <t>esc.montedelosolivos@mep.go.cr</t>
  </si>
  <si>
    <t>ELIZABETH JIMENEZ MORA</t>
  </si>
  <si>
    <t>84141389</t>
  </si>
  <si>
    <t>esc.lacruz@mep.go.cr</t>
  </si>
  <si>
    <t>EDIS ANDREA MONTERO PORRAS</t>
  </si>
  <si>
    <t>86090481</t>
  </si>
  <si>
    <t>esc.lasnubesquebradagrande@mep.go.cr</t>
  </si>
  <si>
    <t>DINIA LOPEZ NUÑEZ</t>
  </si>
  <si>
    <t>84131753</t>
  </si>
  <si>
    <t>CONTIGUO A LA IGLESIA CATOLICA CENTRO LA FLORIDA</t>
  </si>
  <si>
    <t>esc.lospatios@mep.go.cr</t>
  </si>
  <si>
    <t>PRISCILLA MARTINEZ BADILLA</t>
  </si>
  <si>
    <t>83978271</t>
  </si>
  <si>
    <t>esc.laesperanza.canas@mep.go.cr</t>
  </si>
  <si>
    <t>LAURA PATRICIA DIAZ TREJOS</t>
  </si>
  <si>
    <t>84629830</t>
  </si>
  <si>
    <t>esc.decandelaria@mep.go.cr</t>
  </si>
  <si>
    <t>EITEL LOPEZ MEJIAS</t>
  </si>
  <si>
    <t>JUNTO AL TEMPLO CATOLICO</t>
  </si>
  <si>
    <t>esc.sanmiguelquebradagrande@mep.go.cr</t>
  </si>
  <si>
    <t>LILLIAM PANIAGUA GONZALEZ</t>
  </si>
  <si>
    <t>esc.sanrafaedeabangares@mep.go.cr</t>
  </si>
  <si>
    <t>CRISTOBALINA COREA CARAVACA</t>
  </si>
  <si>
    <t>89251204</t>
  </si>
  <si>
    <t>esc.treshermanos@mep.go.cr</t>
  </si>
  <si>
    <t>LEONZO MEDINA ESPINOZA</t>
  </si>
  <si>
    <t>20006883</t>
  </si>
  <si>
    <t>25 ESTE DE LA IGLESIA CATOLICA TURIN TILARAN</t>
  </si>
  <si>
    <t>esc.turin@mep.go.cr</t>
  </si>
  <si>
    <t>YOHANNA ARGUEDAS MATAMOROS</t>
  </si>
  <si>
    <t>87425503</t>
  </si>
  <si>
    <t>esc.canitas@mep.go.cr</t>
  </si>
  <si>
    <t>MARIA LORENA HERRERA ROJAS</t>
  </si>
  <si>
    <t>22007516</t>
  </si>
  <si>
    <t>A UN COSTADO DE LA PLAZA DE FUTBOL</t>
  </si>
  <si>
    <t>esc.laplaza@mep.go.cr</t>
  </si>
  <si>
    <t>OSCAR PEREZ ALVAREZ</t>
  </si>
  <si>
    <t>25 M ESTE DE LA PULPERIA EL LLANO</t>
  </si>
  <si>
    <t>esc.labrisasquebradagrande@mep.go.cr</t>
  </si>
  <si>
    <t>ISABEL YANORI PEÑA AGUIRRE</t>
  </si>
  <si>
    <t>22006823</t>
  </si>
  <si>
    <t>esc.cabecerasdecanas@mep.go.cr</t>
  </si>
  <si>
    <t>KARLA CASTRO RODRIGUEZ</t>
  </si>
  <si>
    <t>04168</t>
  </si>
  <si>
    <t>EL DOS DE ABANGARES</t>
  </si>
  <si>
    <t>CONTIGUO AL SALON COMUNAL DE DOS ABANGARES</t>
  </si>
  <si>
    <t>esc.eldostilaran@mep.go.cr</t>
  </si>
  <si>
    <t>26938303</t>
  </si>
  <si>
    <t>84130753</t>
  </si>
  <si>
    <t>DE LA IGLESIA CATOLICA 100 M SUR</t>
  </si>
  <si>
    <t>26964155</t>
  </si>
  <si>
    <t>esc.sanrafaeldeabangares@mep.go.cr</t>
  </si>
  <si>
    <t>50 M AL SUR DE LA IGLESIA CATOLICA DE MARSELLE</t>
  </si>
  <si>
    <t>100 M, ESTE DE LA PLAZA DE FUTBOL</t>
  </si>
  <si>
    <t>esc.la.plaza@mep.go.cr</t>
  </si>
  <si>
    <t>60108</t>
  </si>
  <si>
    <t>100 M AL SUR DE INOLASA</t>
  </si>
  <si>
    <t>esc.riojalandia@mep.go.cr</t>
  </si>
  <si>
    <t>OSCAR CASCANTE CASCANTE</t>
  </si>
  <si>
    <t>88291571</t>
  </si>
  <si>
    <t>150 M COLEGIO TECNICO PROFESIONAL DE PUNTARENAS</t>
  </si>
  <si>
    <t>esc.elprogreso.puntarenas@mep.go.cr</t>
  </si>
  <si>
    <t>GAUDY RODRIGUEZ NOVOA</t>
  </si>
  <si>
    <t>4737</t>
  </si>
  <si>
    <t>ESC. RIOJALANDIA</t>
  </si>
  <si>
    <t>4741</t>
  </si>
  <si>
    <t>200 M OESTE DE FOTO SALAZAR</t>
  </si>
  <si>
    <t>esc.elroble.puntarenas@mep.go.cr</t>
  </si>
  <si>
    <t>ANA MARCELA MATARRITA AGUILAR</t>
  </si>
  <si>
    <t>60115</t>
  </si>
  <si>
    <t>DETRAS DEL RESIDENCIAL EL ROBLEDAL</t>
  </si>
  <si>
    <t>cee.puntarenas@mep.go.cr</t>
  </si>
  <si>
    <t>VIVIANA SOLANO HERNANDEZ</t>
  </si>
  <si>
    <t>400 M NORTE ENTRADA A SAN MIGUELITO</t>
  </si>
  <si>
    <t>direccion@saintpatrickcr.com</t>
  </si>
  <si>
    <t>MARITZA BUZANO ROMERO</t>
  </si>
  <si>
    <t>60101</t>
  </si>
  <si>
    <t>75 AL NORTE DE BANCO POPULAR</t>
  </si>
  <si>
    <t>cafore@tonito.ed.cr</t>
  </si>
  <si>
    <t>NERY CORDOBA OBANDO</t>
  </si>
  <si>
    <t>CONTIGUO A CLINICA ROBERTO SOTO MAYOR</t>
  </si>
  <si>
    <t>lic.antonioobandochan@mep.go.cr</t>
  </si>
  <si>
    <t>EMMANUEL HERNANDEZ MUÑOZ</t>
  </si>
  <si>
    <t>FRENTE A URBANIZACION EL PROGRESO</t>
  </si>
  <si>
    <t>ctp.depuntarenas@mep.go.cr</t>
  </si>
  <si>
    <t>MARIA MARGARITA ORTEGA GARCIA</t>
  </si>
  <si>
    <t>100 M OESTE DE AYA. FRENTE A B. EL PROGRESO</t>
  </si>
  <si>
    <t>400 NORTE DE LA ENTRADA DE SAN MIGUELITO</t>
  </si>
  <si>
    <t>75 NORTE BANCO POPULAR EL ROBLE</t>
  </si>
  <si>
    <t>ENTRADA SANTA ROSA 300 SUR 150 ESTE</t>
  </si>
  <si>
    <t>eba@fundacionpiedad.com</t>
  </si>
  <si>
    <t>GERARDO ALCIDES MATARRITA FONSECA</t>
  </si>
  <si>
    <t>88844090</t>
  </si>
  <si>
    <t>BARRANCA CENTRO CONTIGUO A LOS SEMAFOROS</t>
  </si>
  <si>
    <t>esc.augustocolombari@mep.go.cr</t>
  </si>
  <si>
    <t>FLORA MARIA VEGA RAMIREZ</t>
  </si>
  <si>
    <t>85273056</t>
  </si>
  <si>
    <t>BARRIO JUANITO, CONTIGUO AL EBAIS</t>
  </si>
  <si>
    <t>esc.juanitomora@mep.go.cr</t>
  </si>
  <si>
    <t>ARIANA SOTO PATIÑO</t>
  </si>
  <si>
    <t>89702694</t>
  </si>
  <si>
    <t>COSTADO NORTE HOGAR MONSERRAT</t>
  </si>
  <si>
    <t>esc.laguaria.puntarenas@mep.go.cr</t>
  </si>
  <si>
    <t>LOURDES MARIA ARAYA MORERA</t>
  </si>
  <si>
    <t>83150814</t>
  </si>
  <si>
    <t>100 NORTE Y 100 SUR ENTRADA CARMEN LYRA</t>
  </si>
  <si>
    <t>esc.riobarranca@mep.go.cr</t>
  </si>
  <si>
    <t>KENYI MARIA JIMENEZ ARIAS</t>
  </si>
  <si>
    <t>88233765</t>
  </si>
  <si>
    <t>100 M AL SUR DE CAFESA</t>
  </si>
  <si>
    <t>esc.ciudadelakennedy@mep.go.cr</t>
  </si>
  <si>
    <t>NATALIA QUESADA ESPINOZA</t>
  </si>
  <si>
    <t>88201008</t>
  </si>
  <si>
    <t>1 KM AL NORTE DE LA SODA 5 TECAS</t>
  </si>
  <si>
    <t>esc.sanjoaquin@mep.go.cr</t>
  </si>
  <si>
    <t>JESUS FERNANDEZ MONGE</t>
  </si>
  <si>
    <t>87687280</t>
  </si>
  <si>
    <t>800 M NORESTE DE IGLESIA CATOLICA SAN MIGUELITO</t>
  </si>
  <si>
    <t>esc.sanmiguelito@mep.go.cr</t>
  </si>
  <si>
    <t>MARTHA YORLENI CASCANTE ALVAREZ</t>
  </si>
  <si>
    <t>60497434</t>
  </si>
  <si>
    <t>DE LA SUBESTACION DEL ICE 3 KM AL NORTE</t>
  </si>
  <si>
    <t>esc.sanmiguel.puntarenas@mep.go.cr</t>
  </si>
  <si>
    <t>ALICIA BEATRIZ HERNANDEZ ESPINOZA</t>
  </si>
  <si>
    <t>70791375</t>
  </si>
  <si>
    <t>800 SUR DEL CTP DE PUNTARENAS</t>
  </si>
  <si>
    <t>esc.manuelmoravalverde@mep.go.cr</t>
  </si>
  <si>
    <t>RUTH DE LOS ANGELES ZAMORA RUIZ</t>
  </si>
  <si>
    <t>DE LA ROTONDA 100 M ESTE, COMUNIDAD JIRETH</t>
  </si>
  <si>
    <t>esc.josejoaquinmoraporras@mep.go.cr</t>
  </si>
  <si>
    <t>ADRIANA BOZA RAMIREZ</t>
  </si>
  <si>
    <t>CONTIGUO A KINDER DE RIOJALANDIA</t>
  </si>
  <si>
    <t>ipec.puntarenas@mep.go.cr</t>
  </si>
  <si>
    <t>ERICK CENTENO HERRERA</t>
  </si>
  <si>
    <t>INSTALACIONES DE LA ESCUELA EL PROGRESO (2816)</t>
  </si>
  <si>
    <t>ROBLE, URBANIZACION JIRETH</t>
  </si>
  <si>
    <t>ESCUELA CIUDADELA KENNEDY</t>
  </si>
  <si>
    <t>4732</t>
  </si>
  <si>
    <t>26640346</t>
  </si>
  <si>
    <t>MARGARITA ORTEGA GARCIA</t>
  </si>
  <si>
    <t>GERARDO A. MATARRITA FONSECA</t>
  </si>
  <si>
    <t>FLORA VEGA RAMIREZ</t>
  </si>
  <si>
    <t>CONTIGUO AL EBAIS DE JUANITO</t>
  </si>
  <si>
    <t>75 M AL OESTE CLINICA RODOLFO SOTOMAYOR</t>
  </si>
  <si>
    <t>jn.riojalandia@mep.go.cr</t>
  </si>
  <si>
    <t>DAIHANA MARIA ALPIZAR ARREDONDO</t>
  </si>
  <si>
    <t>87087061</t>
  </si>
  <si>
    <t>86922997</t>
  </si>
  <si>
    <t>800 M NOROESTE DE LA IGLESIA CATOLICA</t>
  </si>
  <si>
    <t>esc.manuelmoravalverder@mep.go.cr</t>
  </si>
  <si>
    <t>DE LA ROTONDA 100 M ESTE, COMUNIDAD JIRERETH</t>
  </si>
  <si>
    <t>500 M N, 100 M OESTE DE LA ENTRADA PRINCIPAL</t>
  </si>
  <si>
    <t>jn.elroble@mep.go.cr</t>
  </si>
  <si>
    <t>HEIDY LORENA LUNA RAMIREZ</t>
  </si>
  <si>
    <t>88213690</t>
  </si>
  <si>
    <t>60102</t>
  </si>
  <si>
    <t>25 ESTE DE LA IGLESIA CATOLICA</t>
  </si>
  <si>
    <t>lic.ruralaranjuez@mep.go.cr</t>
  </si>
  <si>
    <t>MINOR OLDEMAR VARGAS GUTIERREZ</t>
  </si>
  <si>
    <t>60114</t>
  </si>
  <si>
    <t>esc.aranjuecito@mep.go.cr</t>
  </si>
  <si>
    <t>DANIELA CASTILLO GUTIERREZ</t>
  </si>
  <si>
    <t>85090723</t>
  </si>
  <si>
    <t>COSTADO NORTE DE LA CANCHA DE FUTBOL</t>
  </si>
  <si>
    <t>esc.aranjuez@mep.go.cr</t>
  </si>
  <si>
    <t>ZEYLA MARIA ZUÑIGA JIMENEZ</t>
  </si>
  <si>
    <t>60116</t>
  </si>
  <si>
    <t>SALON COMUNAL</t>
  </si>
  <si>
    <t>esc.bajocaliente@mep.go.cr</t>
  </si>
  <si>
    <t>LEONOR LISETH GONZALEZ MORA</t>
  </si>
  <si>
    <t>5 KM OESTE DE LA ESCUELA JORGE BORBON SARDINAL</t>
  </si>
  <si>
    <t>esc.acapulco@mep.go.cr</t>
  </si>
  <si>
    <t>ANDREA CASCANTE ORDOÑEZ</t>
  </si>
  <si>
    <t>88515317</t>
  </si>
  <si>
    <t>DEL RESTAURANTE LA DIANA, 200 SUR Y 100 OESTE, ENTRADA ARANJUEZ, PITAHAYA</t>
  </si>
  <si>
    <t>esc.villabruselas@mep.go.cr</t>
  </si>
  <si>
    <t>KATHIA ELIZONDO MOLINA</t>
  </si>
  <si>
    <t>84050010</t>
  </si>
  <si>
    <t>esc.corazondejesuspitahaya@mep.go.cr</t>
  </si>
  <si>
    <t>JAVIER GOMEZ CHACON</t>
  </si>
  <si>
    <t>62711254</t>
  </si>
  <si>
    <t>HACIENDA CHAPERNAL</t>
  </si>
  <si>
    <t>esc.chapernal@mep.go.cr</t>
  </si>
  <si>
    <t>ANA CRISTINA PICADO GARITA</t>
  </si>
  <si>
    <t>89963183</t>
  </si>
  <si>
    <t>FRENTE A LA PLAZA DE OJO DE AGUA</t>
  </si>
  <si>
    <t>esc.ojodeagua.puntarenas@mep.go.cr</t>
  </si>
  <si>
    <t>PABLO JESUS GONZALEZ ARROYO</t>
  </si>
  <si>
    <t>86437735</t>
  </si>
  <si>
    <t>esc.jorgeborboncastro@mep.go.cr</t>
  </si>
  <si>
    <t>CINTHIA CASCANTE CAMPOS</t>
  </si>
  <si>
    <t>84321146</t>
  </si>
  <si>
    <t>75 M NOROESTE DEL RESTAURANTE CABALLO BLANCO</t>
  </si>
  <si>
    <t>esc.elbrillante@mep.go.cr</t>
  </si>
  <si>
    <t>ARLENE PACO SAMUDIO</t>
  </si>
  <si>
    <t>62656265</t>
  </si>
  <si>
    <t>1 KM AL SUR DEL ARCO INGENIO EL PALMAR</t>
  </si>
  <si>
    <t>esc.elpalmarpitahaya@mep.go.cr</t>
  </si>
  <si>
    <t>YULIANA ALVARADO ALVARADO</t>
  </si>
  <si>
    <t>88258086</t>
  </si>
  <si>
    <t>CONTIGUO A LA PLAZA DE DEPORTES PITAHAYA</t>
  </si>
  <si>
    <t>esc.pitahaya@mep.go.cr</t>
  </si>
  <si>
    <t>INGRID FONTANA BRENES</t>
  </si>
  <si>
    <t>esc.sanmartinsur@mep.go.cr</t>
  </si>
  <si>
    <t>JULIO CESPEDES ALVAREZ</t>
  </si>
  <si>
    <t>8 KM OESTE DE LA ENTRADA DE SARDINAL</t>
  </si>
  <si>
    <t>esc.sanrafaelacapulco@mep.go.cr</t>
  </si>
  <si>
    <t>GRACIELA RODRIGUEZ ARTAVIA</t>
  </si>
  <si>
    <t>88995285</t>
  </si>
  <si>
    <t>esc.arancibia@mep.go.cr</t>
  </si>
  <si>
    <t>LILLIANA GABR. JIMENEZ SALAS</t>
  </si>
  <si>
    <t>87070529</t>
  </si>
  <si>
    <t>7 KM SUR DE LA ENTRADA AL INGENIO EL PALMAR</t>
  </si>
  <si>
    <t>kattia.orias.alvarado@mep.go.cr</t>
  </si>
  <si>
    <t>KATTIA ORIAS ALVARADO</t>
  </si>
  <si>
    <t>1 KM AL SUR ENTRADA DE ARANJUEZ</t>
  </si>
  <si>
    <t>esc.laqueroga@mep.go.cr</t>
  </si>
  <si>
    <t>KENNIA CAMPOS REYES</t>
  </si>
  <si>
    <t>88894048</t>
  </si>
  <si>
    <t>DEL RESTAURANTE LA DIANA, 200 M SUR Y 100 OESTE, ENTRADA ARANJUEZ, PITAHAYA</t>
  </si>
  <si>
    <t>1,5 KM AL SUR DEL ARCO INGENIO EL PALMAR</t>
  </si>
  <si>
    <t>CONTIGUO A LA PLAZA DE DEPORTES DE PITAHAYA</t>
  </si>
  <si>
    <t>esc.pitaya@mep.go.cr</t>
  </si>
  <si>
    <t>22006610</t>
  </si>
  <si>
    <t>5495</t>
  </si>
  <si>
    <t>ESC. MONTERO Y PALITO</t>
  </si>
  <si>
    <t>FRENTE AL CRUCE A MONTERO, PALITO-ISLA DE CHI</t>
  </si>
  <si>
    <t>esc.monteroypalito@mep.go.cr</t>
  </si>
  <si>
    <t>GUISELLE FERNANDEZ MEDINA</t>
  </si>
  <si>
    <t>83626312</t>
  </si>
  <si>
    <t>60103</t>
  </si>
  <si>
    <t>PUNTARENAS, JUDAS DE CHOMES, FRENTE A OFICINAS DEL IMAS</t>
  </si>
  <si>
    <t>cindea.judas@mep.go.cr</t>
  </si>
  <si>
    <t>LUIS ELIZONDO CARRILLO</t>
  </si>
  <si>
    <t>COLEGIO ACADEMICO COSTA DE PAJAROS</t>
  </si>
  <si>
    <t>400 M OESTE CARRETERA A PUNTA MORALES</t>
  </si>
  <si>
    <t>lic.dechomes@mep.go.cr</t>
  </si>
  <si>
    <t>ELENA RIVERA OVARES</t>
  </si>
  <si>
    <t>60113</t>
  </si>
  <si>
    <t>DIAGONAL A LAS INSTALACIONES DEL ICE</t>
  </si>
  <si>
    <t>lic.isladechira@mep.go.cr</t>
  </si>
  <si>
    <t>EDUARDO CASTILLO ROJAS</t>
  </si>
  <si>
    <t>60106</t>
  </si>
  <si>
    <t>300 OESTE DEL SALON COMUNAL DE MANZANILLO</t>
  </si>
  <si>
    <t>lic.ruralmanzanillo@mep.go.cr</t>
  </si>
  <si>
    <t>WILLIAM FALLAS MORA</t>
  </si>
  <si>
    <t>88429636</t>
  </si>
  <si>
    <t>100 NORTE DE LA ESCUELA BRISAS DEL GOLFO</t>
  </si>
  <si>
    <t>col.costadepajaros@mep.go.cr</t>
  </si>
  <si>
    <t>KATHERINE MADRIZ DAVILA</t>
  </si>
  <si>
    <t>88880230</t>
  </si>
  <si>
    <t>esc.abangaritos@mep.go.cr</t>
  </si>
  <si>
    <t>ALEJANDRA ROJAS BARRANTES</t>
  </si>
  <si>
    <t>61232228</t>
  </si>
  <si>
    <t>DE LA ANTIGUA SUCURSAL DEL ICE 4 KM AL NORTE</t>
  </si>
  <si>
    <t>esc.lacolina@mep.go.cr</t>
  </si>
  <si>
    <t>XIOMARA CORRALES GUTIERREZ</t>
  </si>
  <si>
    <t>86996408</t>
  </si>
  <si>
    <t>FRENTE AL EBAIS, BOCANA</t>
  </si>
  <si>
    <t>esc.bocana@mep.go.cr</t>
  </si>
  <si>
    <t>DIANA CAROLINA RODRIGUEZ MATARRITA</t>
  </si>
  <si>
    <t>88990760</t>
  </si>
  <si>
    <t>200 OESTE DE LA IGLESIA EVANGELIO COMPLETO</t>
  </si>
  <si>
    <t>esc.brisasdelgolfo@mep.go.cr</t>
  </si>
  <si>
    <t>PABLO JAEN GUZMAN</t>
  </si>
  <si>
    <t>84367197</t>
  </si>
  <si>
    <t>150 M ANTIGUA LECHERIA EN SAN AGUSTIN</t>
  </si>
  <si>
    <t>esc.sanagustin.puntarenas@mep.go.cr</t>
  </si>
  <si>
    <t>ALEJANDRA DELGADO PEREZ</t>
  </si>
  <si>
    <t>DE LA PLAZA DE FUTBOL 100 M NORTE</t>
  </si>
  <si>
    <t>esc.elmalinche@mep.go.cr</t>
  </si>
  <si>
    <t>MARIANELA SEGURA SANCHEZ</t>
  </si>
  <si>
    <t>esc.isladechira@mep.go.cr</t>
  </si>
  <si>
    <t>GLENDA ESPINOZA CALDERON</t>
  </si>
  <si>
    <t>84264508</t>
  </si>
  <si>
    <t>FRENTE AL CEN, EN CHOMES</t>
  </si>
  <si>
    <t>esc.chomes@mep.go.cr</t>
  </si>
  <si>
    <t>ANEL SUSANA CASTRO ROSALES</t>
  </si>
  <si>
    <t>CONTIGUO A LA IGLESIA CATOLICA DE COYOLITO</t>
  </si>
  <si>
    <t>esc.coyolito.puntarenas@mep.go.cr</t>
  </si>
  <si>
    <t>ZAIDA ORTEGA GARCIA</t>
  </si>
  <si>
    <t>88050439</t>
  </si>
  <si>
    <t>JARQUIN CENTRO</t>
  </si>
  <si>
    <t>esc.jarquin@mep.go.cr</t>
  </si>
  <si>
    <t>RODRIGO ANCHIA CAMPOS</t>
  </si>
  <si>
    <t>87024588</t>
  </si>
  <si>
    <t>1 KM ESTE DE LA ENTRADA A MONTEVERDE POR EL PUENTE</t>
  </si>
  <si>
    <t>esc.lapita@mep.go.cr</t>
  </si>
  <si>
    <t>SHARON FONSECA CUBEO</t>
  </si>
  <si>
    <t>125 M OESTE ENTRADA A PUNTA MORALES</t>
  </si>
  <si>
    <t>esc.judas@mep.go.cr</t>
  </si>
  <si>
    <t>MINOR FONSECA CHAVARRIA</t>
  </si>
  <si>
    <t>86395971</t>
  </si>
  <si>
    <t>1 KM AL SUR DE LA ENTRADA DE COSTA DE PAJAROS</t>
  </si>
  <si>
    <t>esc.lagartos@mep.go.cr</t>
  </si>
  <si>
    <t>ANDREA AZOFEIFA MURILLO</t>
  </si>
  <si>
    <t>150 M OESTE DEL SALON COMUNAL DE MANZANILLO</t>
  </si>
  <si>
    <t>esc.manzanillo@mep.go.cr</t>
  </si>
  <si>
    <t>GRETHEL CASTRO MATA</t>
  </si>
  <si>
    <t>88999123</t>
  </si>
  <si>
    <t>DEL BAR EL HUEVO 1 KM AL SUR</t>
  </si>
  <si>
    <t>esc.cocorocas@mep.go.cr</t>
  </si>
  <si>
    <t>JAIRO FRANKLIN TAYLOR MATARRITA</t>
  </si>
  <si>
    <t>26637268 Ext.1139/1140</t>
  </si>
  <si>
    <t>300 M NORTE DEL ABASTECEDOR PUNTA MORALES</t>
  </si>
  <si>
    <t>esc.arturogarciagolcher@mep.go.cr</t>
  </si>
  <si>
    <t>NITZA RODRIGUEZ ALANIZ</t>
  </si>
  <si>
    <t>88033344</t>
  </si>
  <si>
    <t>MORALES DE CHOMES</t>
  </si>
  <si>
    <t>esc.morales@mep.go.cr</t>
  </si>
  <si>
    <t>KEMBLY CARVAJAL SOTO</t>
  </si>
  <si>
    <t>DE LA IGLESIA 100 M ESTE Y 50 M SUR</t>
  </si>
  <si>
    <t>esc.domingofaustinosarmiento@mep.go.cr</t>
  </si>
  <si>
    <t>LAURA RODRIGUEZ TRAÑA</t>
  </si>
  <si>
    <t>9 KM AL NORTE DE CHOMES</t>
  </si>
  <si>
    <t>esc.orocu@mep.go.cr</t>
  </si>
  <si>
    <t>HUGUETTE VELLUTI BOLAÑOS</t>
  </si>
  <si>
    <t>83329203</t>
  </si>
  <si>
    <t>5774</t>
  </si>
  <si>
    <t>400 M OESTE, CARRETERA A PUNTA MORALES</t>
  </si>
  <si>
    <t>7037</t>
  </si>
  <si>
    <t>FRENTE AL SUPERMERCADO MALIBU</t>
  </si>
  <si>
    <t>89539374</t>
  </si>
  <si>
    <t>26613219</t>
  </si>
  <si>
    <t>DE ANTIGUA SUCURSAL DE ICE 4 KM NORTE</t>
  </si>
  <si>
    <t>22005522</t>
  </si>
  <si>
    <t>02652</t>
  </si>
  <si>
    <t>BOCANA. ISLA CHIRA</t>
  </si>
  <si>
    <t>02686</t>
  </si>
  <si>
    <t>FRENTE AL CEN DE CHOMES</t>
  </si>
  <si>
    <t>esc.oyolito.puntarenas@mep.go.cr</t>
  </si>
  <si>
    <t>DEL PUENTE RIO LAGARTO 1 KM HACIA MONTEVERDE</t>
  </si>
  <si>
    <t>SHARON FONSECA CUBERO</t>
  </si>
  <si>
    <t>FRENTE A LA PLAZA DE DEPORTES DE LAGARTOS</t>
  </si>
  <si>
    <t>22005737</t>
  </si>
  <si>
    <t>50 M OESTE DEL SALON COMUNAL DE MANZANILLO</t>
  </si>
  <si>
    <t>2 KM SUR BAR EL HUEVO</t>
  </si>
  <si>
    <t>22006135</t>
  </si>
  <si>
    <t>9 KM NORTE DE CHOMES, ASENTAMIENTO OROCU</t>
  </si>
  <si>
    <t>60401</t>
  </si>
  <si>
    <t>FRENTE AL CEMENTERIO DE LA LOCALIDAD</t>
  </si>
  <si>
    <t>cindea.miramar@mep.go.cr</t>
  </si>
  <si>
    <t>ANA DEL ROCIO SEQUEIRA SEQUEIRA</t>
  </si>
  <si>
    <t>87174419</t>
  </si>
  <si>
    <t>COSTADO SUR DE LA PLAZA DE FUTBOL, PITAHAYA</t>
  </si>
  <si>
    <t>CONTIGUO A LA PLAZA DE DEPORTES DE SARDINAL</t>
  </si>
  <si>
    <t>83484821</t>
  </si>
  <si>
    <t>FRENTE AL CEMENTERIO DE LA COMUNIDAD</t>
  </si>
  <si>
    <t>lic.demiramar@mep.go.cr</t>
  </si>
  <si>
    <t>LISBETH FERNANDEZ CHAVES</t>
  </si>
  <si>
    <t>60402</t>
  </si>
  <si>
    <t>lic.ruraldecedral@mep.go.cr</t>
  </si>
  <si>
    <t>ALEXIS GERARDO ALVAREZ ROJAS</t>
  </si>
  <si>
    <t>72862389</t>
  </si>
  <si>
    <t>FRENTE A TEMPLO CATOLICO DE LINDA VISTA</t>
  </si>
  <si>
    <t>esc.lindavista.puntarenas@mep.go.cr</t>
  </si>
  <si>
    <t>MARIA DEL MILAGRO MURILLO HERRERA</t>
  </si>
  <si>
    <t>60403</t>
  </si>
  <si>
    <t>FRENTE A PALENQUE GARABITO 3 KM AL ESTE</t>
  </si>
  <si>
    <t>esc.ciruelas@mep.go.cr</t>
  </si>
  <si>
    <t>YALITZA GOMEZ GOMEZ</t>
  </si>
  <si>
    <t>esc.cedralmontesdeoro@mep.go.cr</t>
  </si>
  <si>
    <t>SURISADAY GARAY ARAUZ</t>
  </si>
  <si>
    <t>200 M AL SUR DEL BANCO NACIONAL DE COSTA RICA</t>
  </si>
  <si>
    <t>esc.josemariazeledonbrenes@mep.go.cr</t>
  </si>
  <si>
    <t>DIONEL MENDEZ SALAZAR</t>
  </si>
  <si>
    <t>3 KM NORTE PULPERIA LOS DELICIAS</t>
  </si>
  <si>
    <t>esc.laisla.puntarenas@mep.go.cr</t>
  </si>
  <si>
    <t>NAYUDEL HERNANDEZ DEL VALLE</t>
  </si>
  <si>
    <t>86233108</t>
  </si>
  <si>
    <t>esc.laguna.puntarenas@mep.go.cr</t>
  </si>
  <si>
    <t>EYLEEN ARIAS GARCIA</t>
  </si>
  <si>
    <t>DE LA TORRE DE TELECOMUNICACIONES 200 M. SUR</t>
  </si>
  <si>
    <t>esc.lasventanas@mep.go.cr</t>
  </si>
  <si>
    <t>JUAN MIGUEL CUBILLO DELGADO</t>
  </si>
  <si>
    <t>87064202</t>
  </si>
  <si>
    <t>DIAGONAL A IGLESIA CATOLICA</t>
  </si>
  <si>
    <t>esc.palmital.puntarenas@mep.go.cr</t>
  </si>
  <si>
    <t>XINIA VARELA ARIAS</t>
  </si>
  <si>
    <t>86014686</t>
  </si>
  <si>
    <t>100 M SUR DE LA PULPERIA SAN FRANCISCO</t>
  </si>
  <si>
    <t>esc.sanfranciscodecedral@mep.go.cr</t>
  </si>
  <si>
    <t>DENIS LOPEZ GONZALEZ</t>
  </si>
  <si>
    <t>esc.sanbuenaventura@mep.go.cr</t>
  </si>
  <si>
    <t>LORENA JIMENEZ ELIZONDO</t>
  </si>
  <si>
    <t>85684858</t>
  </si>
  <si>
    <t>60205</t>
  </si>
  <si>
    <t>esc.sabanabonita@mep.go.cr</t>
  </si>
  <si>
    <t>KAREN ARROYO PORRAS</t>
  </si>
  <si>
    <t>86600822</t>
  </si>
  <si>
    <t>esc.sanisidromontesdeoro@mep.go.cr</t>
  </si>
  <si>
    <t>KARLA ALEJANDRA CASCANTE UREÑA</t>
  </si>
  <si>
    <t>83046940</t>
  </si>
  <si>
    <t>600 M ESTE DE LA GASOLINERA CUATRO CRUCES</t>
  </si>
  <si>
    <t>esc.santarosa.puntarenas@mep.go.cr</t>
  </si>
  <si>
    <t>MARTHA LEDEZMA CALVO</t>
  </si>
  <si>
    <t>26396031</t>
  </si>
  <si>
    <t>TAJO ALTO CENTRO, MIRAMAR</t>
  </si>
  <si>
    <t>esc.tajoalto@mep.go.cr</t>
  </si>
  <si>
    <t>ESMERALDA VANESSA CARVAJAL QUIJANO</t>
  </si>
  <si>
    <t>63335304</t>
  </si>
  <si>
    <t>3 KM OESTE DE LA ENTRADA DE ARANJUEZ</t>
  </si>
  <si>
    <t>esc.zagalavieja@mep.go.cr</t>
  </si>
  <si>
    <t>CINDY NATHALIA VILLALOBOS SANDI</t>
  </si>
  <si>
    <t>71809273</t>
  </si>
  <si>
    <t>5617</t>
  </si>
  <si>
    <t>FRENTE AL CEMENTERIO DE MIRAMAR</t>
  </si>
  <si>
    <t>FRENTE AL TEMPLO CATOLICO DE LINDA VISTA</t>
  </si>
  <si>
    <t>FRENTE A PALENQUE GARABITO</t>
  </si>
  <si>
    <t>02221</t>
  </si>
  <si>
    <t>COSTADO NORTE IGLESIA CATOLICA DE CEDRAL</t>
  </si>
  <si>
    <t>00700</t>
  </si>
  <si>
    <t>esc.josemariazaledonbrenes@mep.go.cr</t>
  </si>
  <si>
    <t>3 KM ESTE DE LA PULPERIA ROGER VARGAS</t>
  </si>
  <si>
    <t>esc.laisla.puntarenas@gmail.com</t>
  </si>
  <si>
    <t>DE LA TORRE DE TELECOMUNICACIONES 200 M, SUR</t>
  </si>
  <si>
    <t>400 NORTE DE LA PULPERIA SAN FRANCISCO</t>
  </si>
  <si>
    <t>COSTADO NOROESTE DEL TEMPLO CATOLICO</t>
  </si>
  <si>
    <t>26399237</t>
  </si>
  <si>
    <t>01589</t>
  </si>
  <si>
    <t>600 M NORTE ESTE DE LA BOMBA DE 4 CRUCES</t>
  </si>
  <si>
    <t>3 KM OESTE DE LA ENTRADA DE ARNAJUEZ</t>
  </si>
  <si>
    <t>CINDY VILLALOBOS SANDI</t>
  </si>
  <si>
    <t>4730</t>
  </si>
  <si>
    <t>ESC. DELIA URBINA DE GUEVARA</t>
  </si>
  <si>
    <t>esc.deliaurbinaguevara@mep.go.cr</t>
  </si>
  <si>
    <t>PAMELA QUESADA BLANCO</t>
  </si>
  <si>
    <t>84062203</t>
  </si>
  <si>
    <t>4742</t>
  </si>
  <si>
    <t>ESC. FRAY CASIANO DE MADRID</t>
  </si>
  <si>
    <t>200 ESTE DEL INA DE FRAY CASIANO</t>
  </si>
  <si>
    <t>esc.fraycasianodemadrid@mep.go.cr</t>
  </si>
  <si>
    <t>ALEXANDER LOPEZ CAMPOS</t>
  </si>
  <si>
    <t>88232618</t>
  </si>
  <si>
    <t>6074</t>
  </si>
  <si>
    <t>ESC. CARRIZAL</t>
  </si>
  <si>
    <t>COSTADO OESTE DE FERTICA, CHACARITA TRES</t>
  </si>
  <si>
    <t>esc.carrizal@mep.go.cr</t>
  </si>
  <si>
    <t>ANDREA CRISTINA VARELA CHAVES</t>
  </si>
  <si>
    <t>83199294</t>
  </si>
  <si>
    <t>60112</t>
  </si>
  <si>
    <t>cindea.puntarenas@mep.go.cr</t>
  </si>
  <si>
    <t>JALILA TABASH HERNANDEZ</t>
  </si>
  <si>
    <t>40301052/87797291</t>
  </si>
  <si>
    <t>FRENTE A LA ENTRADA DE LA URBANIZACION LA RESEDA</t>
  </si>
  <si>
    <t>PUNTARENAS CENTRO, DEL INS 25 M AL NORTE</t>
  </si>
  <si>
    <t>colegio.monserrat.cr@gmail.com</t>
  </si>
  <si>
    <t>GERMAN CHAVARRIA MENDEZ</t>
  </si>
  <si>
    <t>EDIFICIO UNIVERSIDAD CASTRO CARAZO, CHACARITA, PUNTARENAS</t>
  </si>
  <si>
    <t>colelaboratorio@hotmail.com</t>
  </si>
  <si>
    <t>RIGOBERTO MARTIN CASTRO DE LA O</t>
  </si>
  <si>
    <t>85040404</t>
  </si>
  <si>
    <t>COSTADO OESTE DE LA CATEDRAL</t>
  </si>
  <si>
    <t>liceo.josemarti@mep.go.cr</t>
  </si>
  <si>
    <t>CHRISTIAN MONDRAGON SOTO</t>
  </si>
  <si>
    <t>21052021</t>
  </si>
  <si>
    <t>250 M AL ESTE DEL PLANTEL DEL MOPT, CHACARITA, PUNTARENAS</t>
  </si>
  <si>
    <t>lic.dechacarita@mep.go.cr</t>
  </si>
  <si>
    <t>MARCO VINICIO GOMEZ LEON</t>
  </si>
  <si>
    <t>60585556</t>
  </si>
  <si>
    <t>25 M NORTE DE LA PULPERIA FLOR DE CAÑA</t>
  </si>
  <si>
    <t>esc.nuestrasenora@mep.go.cr</t>
  </si>
  <si>
    <t>WENDY MADRIGAL SANCHEZ</t>
  </si>
  <si>
    <t>84220603</t>
  </si>
  <si>
    <t>PLAYA CORONADO, ISLA CABALLO</t>
  </si>
  <si>
    <t>col.ruralislacaballo@mep.go.cr</t>
  </si>
  <si>
    <t>ISABEL LORENA LEZCANO MONGE</t>
  </si>
  <si>
    <t>INSTALACIONES UCR SEDE DEL PACIFICO</t>
  </si>
  <si>
    <t>cccpuntarenas@gmail.com</t>
  </si>
  <si>
    <t>IRWIN CESPEDES BARRANTES</t>
  </si>
  <si>
    <t>87038880/26614936</t>
  </si>
  <si>
    <t>COSTADO OESTE DETRAS DE LA CATEDRAL</t>
  </si>
  <si>
    <t>col.nocturnojosemarti@mep.go.cr</t>
  </si>
  <si>
    <t>ANDRES ESTEBAN GOMEZ ALEMAN</t>
  </si>
  <si>
    <t>21017071</t>
  </si>
  <si>
    <t>DETRAS DE LA DELEGACION POLICIAL</t>
  </si>
  <si>
    <t>sscafidi@uned.ac.cr</t>
  </si>
  <si>
    <t>SINDY SCAFIDI AMPIE</t>
  </si>
  <si>
    <t>83858077</t>
  </si>
  <si>
    <t>100 M AL ESTE DEL HOTEL LAS BRISAS, FRENTE AL PASEO DE LOS TURISTAS</t>
  </si>
  <si>
    <t>estrellitaoromontana1977@gmail.com</t>
  </si>
  <si>
    <t>COSTADO NORTE DEL EBAIS DEL CHAGUITE</t>
  </si>
  <si>
    <t>esc.elchaguite@mep.go.cr</t>
  </si>
  <si>
    <t>KARINA APARICIO HERNANDEZ</t>
  </si>
  <si>
    <t>DEL EDIFICIO ROSALIA PALACIOS 200 M AL OESTE</t>
  </si>
  <si>
    <t>esc.elcarmen.puntarenas@mep.go.cr</t>
  </si>
  <si>
    <t>MARIA CRISTINA MARTINEZ CALERO</t>
  </si>
  <si>
    <t>CONTIGUO A LA IGLESIA DE SANTA CRUZ</t>
  </si>
  <si>
    <t>esc.josericardoorlich@mep.go.cr</t>
  </si>
  <si>
    <t>YENDRIS ACOSTA CALDERON</t>
  </si>
  <si>
    <t>26630093</t>
  </si>
  <si>
    <t>500 M AL SUR DEL EBAIS DE PLAYA TORRES</t>
  </si>
  <si>
    <t>esc.playatorres@mep.go.cr</t>
  </si>
  <si>
    <t>YENORIS OBANDO SEQUEIRA</t>
  </si>
  <si>
    <t>300 ESTE DE LA PLAZA DE DEPORTES</t>
  </si>
  <si>
    <t>esc.barriosanluis@mep.go.cr</t>
  </si>
  <si>
    <t>LUCIA CORDERO NAVARRO</t>
  </si>
  <si>
    <t>100 M AL NORTE DE APENPUN</t>
  </si>
  <si>
    <t>esc.florguevara.barahona@mep.go.cr</t>
  </si>
  <si>
    <t>MERCEDES ESPINOZA PORRAS</t>
  </si>
  <si>
    <t>88232378</t>
  </si>
  <si>
    <t>25 ESTE DE LA CANCHA DE BASKET DEL INVU</t>
  </si>
  <si>
    <t>esc.moraycanas@mep.go.cr</t>
  </si>
  <si>
    <t>ZEIDY PATIÑO CHAVARRIA</t>
  </si>
  <si>
    <t>85966641</t>
  </si>
  <si>
    <t>COSTADO OESTE DE LA UNIVERSIDAD DE COSTA RICA</t>
  </si>
  <si>
    <t>esc.nuestrasenoradesion@mep.go.cr</t>
  </si>
  <si>
    <t>ANTONIA DIAZ ACEVEDO</t>
  </si>
  <si>
    <t>PLAYA CORNADO ISLA CABALLO</t>
  </si>
  <si>
    <t>esc.colruralislacaballo@mep.go.cr</t>
  </si>
  <si>
    <t>100 NORTE 25 ESTE DE CEVICHERA JUANITA</t>
  </si>
  <si>
    <t>esc.veintenoviembre@mep.go.cr</t>
  </si>
  <si>
    <t>LIGIA BROWN SANCHEZ</t>
  </si>
  <si>
    <t>61678509</t>
  </si>
  <si>
    <t>4 KM NOROESTE DE LA TERMINAL DEL FERRI</t>
  </si>
  <si>
    <t>esc.laislita@mep.go.cr</t>
  </si>
  <si>
    <t>MARJORIE OBANDO ESPINOZA</t>
  </si>
  <si>
    <t>85203829</t>
  </si>
  <si>
    <t>6188</t>
  </si>
  <si>
    <t>LICEO JOSE MARTI</t>
  </si>
  <si>
    <t>FRENTE AL LICEO DE CHACARITA</t>
  </si>
  <si>
    <t>cediraisimc@hotmail.com</t>
  </si>
  <si>
    <t>26639090</t>
  </si>
  <si>
    <t>SIANNY JIMENEZ ALVAREZ</t>
  </si>
  <si>
    <t>03332</t>
  </si>
  <si>
    <t>26613564</t>
  </si>
  <si>
    <t>700 M O, DEL CENTRO PENITENCIARIO LA REFORMA</t>
  </si>
  <si>
    <t>HENRY OTAROLA ZAMORA</t>
  </si>
  <si>
    <t>86395270</t>
  </si>
  <si>
    <t>500 M SUR DEL EBAIS DE PLAYA TORRES</t>
  </si>
  <si>
    <t>esc.floraguevara.barahona@mep.go.cr</t>
  </si>
  <si>
    <t>26633427</t>
  </si>
  <si>
    <t>25 ESTE DE LA CANCHA DE BASQUET DEL INVU</t>
  </si>
  <si>
    <t>CONTIGUO A LA ESCUELA DELIA URBINA</t>
  </si>
  <si>
    <t>jn.puntarenas@mep.go.cr</t>
  </si>
  <si>
    <t>26610290</t>
  </si>
  <si>
    <t>MARIA LORENA LOPEZ SALAS</t>
  </si>
  <si>
    <t>FRENTE A LA ESCUELA FRAY CASIANO DE MADRID</t>
  </si>
  <si>
    <t>jn.fraycasiano@mep.go.cr</t>
  </si>
  <si>
    <t>26637676</t>
  </si>
  <si>
    <t>LILLIAM CARRILLO BALTODANO</t>
  </si>
  <si>
    <t>83150839</t>
  </si>
  <si>
    <t>COSTADO OESTE DE FERTICA</t>
  </si>
  <si>
    <t>26649626</t>
  </si>
  <si>
    <t>4 KM NOROESTE DE LA TERMINAL DEL FERRY</t>
  </si>
  <si>
    <t>61201</t>
  </si>
  <si>
    <t>FRENTE A LAS OFICINAS DEL ICE, MONTEVERDE</t>
  </si>
  <si>
    <t>cindea.monteverde@mep.go.cr</t>
  </si>
  <si>
    <t>MIGUEL ANGEL MENDEZ ESQUIVEL</t>
  </si>
  <si>
    <t>83084243</t>
  </si>
  <si>
    <t>75 M DEL RESTAURANTE DIKARY</t>
  </si>
  <si>
    <t>inst.adventistademonteverde@gmail.com</t>
  </si>
  <si>
    <t>ELIZA ANNAVI AGUILAR GARCIAS</t>
  </si>
  <si>
    <t>300 M SUR DE LA FABRICA DE QUESOS</t>
  </si>
  <si>
    <t>lewen@mfschool.org</t>
  </si>
  <si>
    <t>LIZA MAUREEN EWEN</t>
  </si>
  <si>
    <t>89272929</t>
  </si>
  <si>
    <t>60107</t>
  </si>
  <si>
    <t>FRENTE A LA IGLESIA CATOLICA DE GUACIMAL</t>
  </si>
  <si>
    <t>lic.ruralguacimal@mep.go.cr</t>
  </si>
  <si>
    <t>ERIC GERARDO BOLAÑOS BARBOZA</t>
  </si>
  <si>
    <t>84103128</t>
  </si>
  <si>
    <t>150 NORTE DEL CONSEJO MUNICIPAL MONTEVERDE</t>
  </si>
  <si>
    <t>ctp.desantalena@mep.go.cr</t>
  </si>
  <si>
    <t>LUIS RIVERA OVARES</t>
  </si>
  <si>
    <t>75 M NOROESTE DE RESTAURANTE DIKARY</t>
  </si>
  <si>
    <t>ELIZA ANNAVI AGUILAR GARCIA</t>
  </si>
  <si>
    <t>300 M SUR FABRICA DE QUESOS, MONTEVERDE</t>
  </si>
  <si>
    <t>500 M NORTE DEL BANCO DE COSTA RICA</t>
  </si>
  <si>
    <t>direccion@cloudforestschool.org</t>
  </si>
  <si>
    <t>EMILY MARQUES</t>
  </si>
  <si>
    <t>200 M AL SUR DEL HOTEL ROCA VERDE</t>
  </si>
  <si>
    <t>esc.losllanos.puntarenas@mep.go.cr</t>
  </si>
  <si>
    <t>YESENIA AZOFEIFA BARBOZA</t>
  </si>
  <si>
    <t>87187690</t>
  </si>
  <si>
    <t>FRENTE AL HOTEL HELICONIA</t>
  </si>
  <si>
    <t>esc.rafaelarguedasherrera@mep.go.cr</t>
  </si>
  <si>
    <t>JACKELINE BADILLA ELIZONDO</t>
  </si>
  <si>
    <t>50 M OESTE DE LA IGLESIA</t>
  </si>
  <si>
    <t>esc.fernandez@mep.go.cr</t>
  </si>
  <si>
    <t>RAMON JAVIER OLIVAS RIVERA</t>
  </si>
  <si>
    <t>85707625</t>
  </si>
  <si>
    <t>esc.lindora@mep.go.cr</t>
  </si>
  <si>
    <t>ISABEL VASQUEZ CHACON</t>
  </si>
  <si>
    <t>300 M ESTE DEL CEMENTERIO LA GUARIA</t>
  </si>
  <si>
    <t>esc.laguariaguacimal@mep.go.cr</t>
  </si>
  <si>
    <t>LISAU SOTO ARAYA</t>
  </si>
  <si>
    <t>88548965</t>
  </si>
  <si>
    <t>500 M OESTE DEL CENTRO DE SALUD</t>
  </si>
  <si>
    <t>esc.altosdesanluis@mep.go.cr</t>
  </si>
  <si>
    <t>TITO ANGEL GUTIERREZ MATARRITA</t>
  </si>
  <si>
    <t>FRENTE AL IGLESIA CATOLICA</t>
  </si>
  <si>
    <t>esc.losangelesguacimal@mep.go.cr</t>
  </si>
  <si>
    <t>BYRON ALEXANDER PARRA PARRA</t>
  </si>
  <si>
    <t>88287783</t>
  </si>
  <si>
    <t>FRENTE A IGLESIA CATOLICA GUACIMAL</t>
  </si>
  <si>
    <t>esc.pelayomarcetcasajuana@mep.go.cr</t>
  </si>
  <si>
    <t>LUDY ULLOA LORIA</t>
  </si>
  <si>
    <t>esc.sanantonioguacimal@mep.go.cr</t>
  </si>
  <si>
    <t>KAREN NUÑEZ HERNANDEZ</t>
  </si>
  <si>
    <t>50 M NORTE DE LA PLAZA</t>
  </si>
  <si>
    <t>esc.sanluismonteverde@mep.go.cr</t>
  </si>
  <si>
    <t>BRYAN AZOFEIFA ALPIZAR</t>
  </si>
  <si>
    <t>83165338</t>
  </si>
  <si>
    <t>FRENTE A PLAZA DE DEPORTES SAN ELENA</t>
  </si>
  <si>
    <t>esc.santaelenamonteverde@mep.go.cr</t>
  </si>
  <si>
    <t>JHON VALERIO PORTUGUEZ</t>
  </si>
  <si>
    <t>FRENTE A IGLESIA CATOLICA SANTA ROSA</t>
  </si>
  <si>
    <t>esc.santarosaguacimal@mep.go.cr</t>
  </si>
  <si>
    <t>GEINER RETANA TORRES</t>
  </si>
  <si>
    <t>84495149</t>
  </si>
  <si>
    <t>6654</t>
  </si>
  <si>
    <t>150 M NORTE DEL CONSEJO MUNICIPAL</t>
  </si>
  <si>
    <t>ctp.desantaelena@mep.go.cr</t>
  </si>
  <si>
    <t>25 NORESTE DE RESTAURANTE DE KARI</t>
  </si>
  <si>
    <t>ELISA ANNAVI AGUILAR GARCIA</t>
  </si>
  <si>
    <t>sgabrielson@mfschool.org</t>
  </si>
  <si>
    <t>DEL TEMPLO CATOLICO 75 M SUR</t>
  </si>
  <si>
    <t>300 M OESTE DEL CEMENTERIO LA GUARIA</t>
  </si>
  <si>
    <t>26471176</t>
  </si>
  <si>
    <t>SAN LUIS CONTIGUO A LA IGLESIA CATOLICA</t>
  </si>
  <si>
    <t>4753</t>
  </si>
  <si>
    <t>ESC. LIC. JOSE FRANCISCO PEREZ MUÑOZ</t>
  </si>
  <si>
    <t>200 M AL SUR DEL PARQUE CIUDADELA CALDERON</t>
  </si>
  <si>
    <t>esc.jose.francisco.perez@mep.go.cr</t>
  </si>
  <si>
    <t>LAURA SUAREZ BUSTOS</t>
  </si>
  <si>
    <t>60203</t>
  </si>
  <si>
    <t>DE LA ESCUELA PUBLICA 125 M ESTE</t>
  </si>
  <si>
    <t>sanctispiritus1997@hotmail.com</t>
  </si>
  <si>
    <t>GABRIEL ESPINOZA BARRANTES</t>
  </si>
  <si>
    <t>71102948</t>
  </si>
  <si>
    <t>200 M OESTE ESCUELA HERIBERTO ZELEDON</t>
  </si>
  <si>
    <t>santasofiadirectora@gmail.com</t>
  </si>
  <si>
    <t>MARIO LUNA CARVAJAL</t>
  </si>
  <si>
    <t>CONTIGUO AL CEMENTERIO 3 MARIAS</t>
  </si>
  <si>
    <t>lic.emilianoodiomadrigal@mep.go.cr</t>
  </si>
  <si>
    <t>RODOLFO CENTENO UMANZOR</t>
  </si>
  <si>
    <t>60204</t>
  </si>
  <si>
    <t>COSTADO SUR DE LA PLAZA DE DEPORTES, LAS PARCELAS IDA EL BARON</t>
  </si>
  <si>
    <t>ctp.esparza@mep.go.cr</t>
  </si>
  <si>
    <t>ANA GRICELLE PARRA MENDEZ</t>
  </si>
  <si>
    <t>85840705</t>
  </si>
  <si>
    <t>60202</t>
  </si>
  <si>
    <t>3,5 KM SUR DE LA IGLESIA CATOLICA, ESPARZA</t>
  </si>
  <si>
    <t>coned.esparza@mep.go.cr</t>
  </si>
  <si>
    <t>ALBA VARGAS VARGAS</t>
  </si>
  <si>
    <t>50 NORTE DE LA PLAZA DE NANCES, ESPARZA</t>
  </si>
  <si>
    <t>countrysideacademy@hotmail.com</t>
  </si>
  <si>
    <t>CRISTIAN JIMENEZ LORENZANO</t>
  </si>
  <si>
    <t>87179300</t>
  </si>
  <si>
    <t>60201</t>
  </si>
  <si>
    <t>CALLE 7, AVENIDA 21, LA RIVIERA ESPARZA</t>
  </si>
  <si>
    <t>cemve@manantialdevida.org</t>
  </si>
  <si>
    <t>ELINA KORZYK KREMKO</t>
  </si>
  <si>
    <t>125 ESTE DE LICEO DE ESPARZA</t>
  </si>
  <si>
    <t>ce.montessorilittlestar@gmail.com</t>
  </si>
  <si>
    <t>WENDY ROSA SALAZAR CAMPOS</t>
  </si>
  <si>
    <t>DE LA ESCUELA HERIBERTO ZELEDON 200 M AL ESTE</t>
  </si>
  <si>
    <t>200 M SUR DEL RESTAURANTE LAS PALMAS</t>
  </si>
  <si>
    <t>esc.bruselas@mep.go.cr</t>
  </si>
  <si>
    <t>ANDREINA MADRIGAL PORRAS</t>
  </si>
  <si>
    <t>83165081</t>
  </si>
  <si>
    <t>FRENTE AL SUPERMERCADO WILBERTH</t>
  </si>
  <si>
    <t>esc.sanjuanchiquito.puntarenas@mep.go.cr</t>
  </si>
  <si>
    <t>EVELYN CHAVARRIA VASQUEZ</t>
  </si>
  <si>
    <t>84227375</t>
  </si>
  <si>
    <t>FRENTE AL SALON COMUNAL DE CERRILLOS</t>
  </si>
  <si>
    <t>esc.cerrillosesparza@mep.go.cr</t>
  </si>
  <si>
    <t>MARIA GABRIELA CALDERON CORTES</t>
  </si>
  <si>
    <t>63923783</t>
  </si>
  <si>
    <t>esc.idaelbaron@mep.go.cr</t>
  </si>
  <si>
    <t>JULISSA GARCIA LEAL</t>
  </si>
  <si>
    <t>5 KM ESTE DE LA ESCUELA SAN MIGUEL DE BARRANCA</t>
  </si>
  <si>
    <t>esc.mesetasabajo@mep.go.cr</t>
  </si>
  <si>
    <t>PRISCILA MORA ALVARADO</t>
  </si>
  <si>
    <t>88141912</t>
  </si>
  <si>
    <t>150 NORESTE DEL TEMPLO</t>
  </si>
  <si>
    <t>esc.penasblancasesparza@mep.go.cr</t>
  </si>
  <si>
    <t>YORLENY FERNANDEZ CHAVES</t>
  </si>
  <si>
    <t>89948013</t>
  </si>
  <si>
    <t>300 M OESTE ENTRADA EL BARON</t>
  </si>
  <si>
    <t>esc.elbaron@mep.go.cr</t>
  </si>
  <si>
    <t>LAURA ROJAS CANTILLO</t>
  </si>
  <si>
    <t>DEL PUENTE SALITRAL 800 M ESTE</t>
  </si>
  <si>
    <t>esc.justoantoniofacioguardia@mep.go.cr</t>
  </si>
  <si>
    <t>MERCEDES CASTILLO CAMACHO</t>
  </si>
  <si>
    <t>88377031</t>
  </si>
  <si>
    <t>ANA PATRICIA GONZALEZ MIRANDA</t>
  </si>
  <si>
    <t>1 KM AL NORTE DEL ABASTECEDOR SUPER SAMMY</t>
  </si>
  <si>
    <t>esc.juanrafaeljimenezgranados@mep.go.cr</t>
  </si>
  <si>
    <t>SYLDII SANCHEZ VALERIN</t>
  </si>
  <si>
    <t>86410623</t>
  </si>
  <si>
    <t>DEL BANCO DE COSTA RICA 500 M AL NORTE</t>
  </si>
  <si>
    <t>esc.maranonal@mep.go.cr</t>
  </si>
  <si>
    <t>YESENIA PATRICIA MURILLO ARGUEDAS</t>
  </si>
  <si>
    <t>CONTIGUO AL PUESTO DE SALUD GUADALUPE</t>
  </si>
  <si>
    <t>esc.maraton@mep.go.cr</t>
  </si>
  <si>
    <t>WENDOLYN TATIANA VEGA SANDOVAL</t>
  </si>
  <si>
    <t>61820746</t>
  </si>
  <si>
    <t>100 M ESTE DEL COLEGIO SANTA SOFIA</t>
  </si>
  <si>
    <t>esc.heribertozeledon@mep.go.cr</t>
  </si>
  <si>
    <t>IDALIE VENEGAS PORRAS</t>
  </si>
  <si>
    <t>83181008</t>
  </si>
  <si>
    <t>03560</t>
  </si>
  <si>
    <t>50 NORTE DE LA CANCHA DE FUTBOL DE NANCES</t>
  </si>
  <si>
    <t>CALLE 7, AVENIDA 21</t>
  </si>
  <si>
    <t>02219</t>
  </si>
  <si>
    <t>02191</t>
  </si>
  <si>
    <t>03956</t>
  </si>
  <si>
    <t>FRENTE SALON COMUNAL DE CERRILLOS</t>
  </si>
  <si>
    <t>esc.josefranciscoperez@mep.go.cr</t>
  </si>
  <si>
    <t>ASENTAMIENTO EL BARON</t>
  </si>
  <si>
    <t>100 M ESTE IGLESIA CATOLICA</t>
  </si>
  <si>
    <t>02875</t>
  </si>
  <si>
    <t>PRISCILLA MORA ALVARADO</t>
  </si>
  <si>
    <t>150 NORESTE TEMPLO</t>
  </si>
  <si>
    <t>800 M ESTE DE LA QUEBRADA SALITRAL</t>
  </si>
  <si>
    <t>25633486</t>
  </si>
  <si>
    <t>03443</t>
  </si>
  <si>
    <t>1 KM AL NORESTE DEL ABASTECEDOR SUPER SAMI</t>
  </si>
  <si>
    <t>RED CUIDO-MARAÑONAL-CECUDI ESPARZA</t>
  </si>
  <si>
    <t>500 NORTE DEL BANCO DE COSTA RICA</t>
  </si>
  <si>
    <t>88181008</t>
  </si>
  <si>
    <t>RED CUIDO-HERIBERTO ZELEDON RODRIGUEZ-CECUDI SANTA MARTA MAROÑONAL</t>
  </si>
  <si>
    <t>100 M NORTE Y 125 ESTE DE LA ENTRADA SANTA MA</t>
  </si>
  <si>
    <t>cecudisantamarta@gmail.com</t>
  </si>
  <si>
    <t>26350774</t>
  </si>
  <si>
    <t>4733</t>
  </si>
  <si>
    <t>ESC. ARTURO TORRES MARTINEZ</t>
  </si>
  <si>
    <t>esc.arturotorresmartinez@mep.go.cr</t>
  </si>
  <si>
    <t>PAOLA BRENES ZAMORA</t>
  </si>
  <si>
    <t>cindea.esparza@mep.go.cr</t>
  </si>
  <si>
    <t>ALFONSO AGUSTIN RAMIREZ PIÑA</t>
  </si>
  <si>
    <t>26359000</t>
  </si>
  <si>
    <t>60206</t>
  </si>
  <si>
    <t>100 M OESTE DE CORREOS DE COSTA RICA</t>
  </si>
  <si>
    <t>lic.deesparza@mep.go.cr</t>
  </si>
  <si>
    <t>MILEY SALAZAR MUÑOZ</t>
  </si>
  <si>
    <t>26350307</t>
  </si>
  <si>
    <t>100 M OESTE DEL PALACIO MUNICIPAL</t>
  </si>
  <si>
    <t>col.nocturnoesparza@mep.go.cr</t>
  </si>
  <si>
    <t>ANDRE UGALDE JIMENEZ</t>
  </si>
  <si>
    <t>88769653</t>
  </si>
  <si>
    <t>DEL RESTAURANTE OASIS 25 M OESTE</t>
  </si>
  <si>
    <t>sunnysideesparza@gmail.com</t>
  </si>
  <si>
    <t>KATHERINE HERNANDEZ MADRIZ</t>
  </si>
  <si>
    <t>87505555</t>
  </si>
  <si>
    <t>CONTIGUO A LA IGLESIA DE ARTIEDA</t>
  </si>
  <si>
    <t>esc.diegoartieda@mep.go.cr</t>
  </si>
  <si>
    <t>ANA ELENA CORELLA UREÑA</t>
  </si>
  <si>
    <t>87157814</t>
  </si>
  <si>
    <t>ENTRADA A PLAYAS TIVIVES</t>
  </si>
  <si>
    <t>esc.guardianesdelapiedra@mep.go.cr</t>
  </si>
  <si>
    <t>GRETTEL YADIRA CARRILLO CASTRO</t>
  </si>
  <si>
    <t>87268035</t>
  </si>
  <si>
    <t>125 M ESTE DEL BAR LOS CHICOS</t>
  </si>
  <si>
    <t>esc.caldera@mep.go.cr</t>
  </si>
  <si>
    <t>SANDRA CORDERO CESPEDES</t>
  </si>
  <si>
    <t>84893950</t>
  </si>
  <si>
    <t>100 M NORTE DEL RESTAURANTE LEDA</t>
  </si>
  <si>
    <t>esc.tivives@mep.go.cr</t>
  </si>
  <si>
    <t>SHIRLEY SCHLEMIEN MARTINEZ</t>
  </si>
  <si>
    <t>88151108</t>
  </si>
  <si>
    <t>esc.cambalache@mep.go.cr</t>
  </si>
  <si>
    <t>MARIANELLA BARRERA JIRON</t>
  </si>
  <si>
    <t>88309982</t>
  </si>
  <si>
    <t>FRENTE AL TEMPLO CATOLICO DE JUANILAMA</t>
  </si>
  <si>
    <t>esc.rosariovasquezmonge@mep.go.cr</t>
  </si>
  <si>
    <t>ANABEL TREJOS CEDEÑO</t>
  </si>
  <si>
    <t>FRENTE A LA ESTACION DEL FERROCARRIL</t>
  </si>
  <si>
    <t>esc.salinas@mep.go.cr</t>
  </si>
  <si>
    <t>JESSICA CORTES BOLAÑOS</t>
  </si>
  <si>
    <t>125 M NORESTE DE LA ENTRADA A VILLA NUEVA</t>
  </si>
  <si>
    <t>esc.villanueva@mep.go.cr</t>
  </si>
  <si>
    <t>KARINA CHAVES RETANA</t>
  </si>
  <si>
    <t>64892408</t>
  </si>
  <si>
    <t>CONTIGUO AL TEMPLO CATOLICO EL MOJON</t>
  </si>
  <si>
    <t>esc.elmojon@mep.go.cr</t>
  </si>
  <si>
    <t>YAHAIRA MORAGA OBANDO</t>
  </si>
  <si>
    <t>600 NORTE DEL ANTIGUO BASURERO</t>
  </si>
  <si>
    <t>esc.mojoncito@mep.go.cr</t>
  </si>
  <si>
    <t>MIGUEL TORRES VILLAREAL</t>
  </si>
  <si>
    <t>25 NORESTE DE LA PLAZA DE DEPORTES</t>
  </si>
  <si>
    <t>esc.antoniovallerriestra@mep.go.cr</t>
  </si>
  <si>
    <t>ADRIANA CABALLERO PIÑA</t>
  </si>
  <si>
    <t>esc.matalimon@mep.go.cr</t>
  </si>
  <si>
    <t>JOYCE OBANDO SEQUEIRA</t>
  </si>
  <si>
    <t>83441754</t>
  </si>
  <si>
    <t>esc.lariviera@mep.go.cr</t>
  </si>
  <si>
    <t>SONOA GUTIERREZ FLORES</t>
  </si>
  <si>
    <t>25 M OESTE DEL RESTAURANTE OASIS</t>
  </si>
  <si>
    <t>150 M NOROESTE DEL RESTAURANTE OASIS</t>
  </si>
  <si>
    <t>jenny.villagra@cen-cinai.go.cr</t>
  </si>
  <si>
    <t>26368100</t>
  </si>
  <si>
    <t>JENNY VILLAGRA JEN</t>
  </si>
  <si>
    <t>63516818</t>
  </si>
  <si>
    <t>FLOR MARIA CUBERO MARTINEZ</t>
  </si>
  <si>
    <t>HOGAR DE ANCIANOS, ESPARZA 2 KM NORTE 400 OESTE</t>
  </si>
  <si>
    <t>esc.diegodeartieda@mep.go.cr</t>
  </si>
  <si>
    <t>200 M AL SUR DE LA COOPETIVIVES</t>
  </si>
  <si>
    <t>70691726</t>
  </si>
  <si>
    <t>600 N ANTIGUO BASURERO</t>
  </si>
  <si>
    <t>25 M NORESTE DE LA PLAZA DE DEPORTES</t>
  </si>
  <si>
    <t>DIAGONAL SUROESTE PLAZA DE DEPORTES</t>
  </si>
  <si>
    <t>jn.esparza@mep.go.cr</t>
  </si>
  <si>
    <t>ALEIDY CAMACHO ALVAREZ</t>
  </si>
  <si>
    <t>84468157</t>
  </si>
  <si>
    <t>COSTADO OESTE DE IGLESIA CATOLICA LA RIVIERA</t>
  </si>
  <si>
    <t>SONIA GUTIERREZ FLORES</t>
  </si>
  <si>
    <t>4757</t>
  </si>
  <si>
    <t>ESC. CENTRAL SAN JOSE</t>
  </si>
  <si>
    <t>DETRAS DEL ESTADIO FORTUNATO ATENCIO</t>
  </si>
  <si>
    <t>esc.centralsanjose@mep.go.cr</t>
  </si>
  <si>
    <t>MIRIAM ZAPATA BUSTOS</t>
  </si>
  <si>
    <t>60701</t>
  </si>
  <si>
    <t>COSTADO ESTE DE COMANDOS DEL SUR</t>
  </si>
  <si>
    <t>col.nocturnodegolfito@mep.go.cr</t>
  </si>
  <si>
    <t>HELLEN RODRIGUEZ MENA</t>
  </si>
  <si>
    <t>87298227</t>
  </si>
  <si>
    <t>COSTADO OESTE DEPOSITO LIBRE COMERCIO GOLFITO</t>
  </si>
  <si>
    <t>ctp.carlosmanuelvicente@mep.go.cr</t>
  </si>
  <si>
    <t>BRENDA GONZALEZ GONZALEZ</t>
  </si>
  <si>
    <t>COSTADO OESTE DEPOSITO LIBRE COMER. GOLFITO</t>
  </si>
  <si>
    <t>FRENTE A LA PLAZA DE PUEBLO CIVIL</t>
  </si>
  <si>
    <t>esc.alvaroparissteffens@mep.go.cr</t>
  </si>
  <si>
    <t>DOUGLAS CERDAS QUESADA</t>
  </si>
  <si>
    <t>86155714</t>
  </si>
  <si>
    <t>DEL HIGERON EL FERRI 3 KM AL OESTE RIO ABAJO</t>
  </si>
  <si>
    <t>esc.larivieradecoto@mep.go.cr</t>
  </si>
  <si>
    <t>SANDRA NOEMY OBANDO GOMEZ</t>
  </si>
  <si>
    <t>87248847</t>
  </si>
  <si>
    <t>700 M NORTE DEL CTP CARLOS MANUEL VICENT</t>
  </si>
  <si>
    <t>esc.residencialurena@mep.go.cr</t>
  </si>
  <si>
    <t>LETICIA MATARRITA MORENO</t>
  </si>
  <si>
    <t>85163555</t>
  </si>
  <si>
    <t>esc.nazareth@mep.go.cr</t>
  </si>
  <si>
    <t>NIXIDA DELGADO CHACON</t>
  </si>
  <si>
    <t>88196954</t>
  </si>
  <si>
    <t>esc.lafloridagolfito@mep.go.cr</t>
  </si>
  <si>
    <t>XINIA MARIA ROSALES BARQUERO</t>
  </si>
  <si>
    <t>83066016</t>
  </si>
  <si>
    <t>CONTIGUO AL CEN-CINAE, INVU KM 3, GOLFITO</t>
  </si>
  <si>
    <t>esc.anamariaguardiamora@mep.go.cr</t>
  </si>
  <si>
    <t>SONIA ZUÑIGA CORDERO</t>
  </si>
  <si>
    <t>86928594</t>
  </si>
  <si>
    <t>KM 14 CARRETERA A PUNTA ZANCUDO</t>
  </si>
  <si>
    <t>esc.kilometro16@mep.go.cr</t>
  </si>
  <si>
    <t>NATAN MORALES ALVAREZ</t>
  </si>
  <si>
    <t>84186022</t>
  </si>
  <si>
    <t>KM 20 DE GOLFITO FRENTE A PULPERIA LA GUARIA</t>
  </si>
  <si>
    <t>esc.kilometro20@mep.go.cr</t>
  </si>
  <si>
    <t>ZULAY BALLESTERO CARMONA</t>
  </si>
  <si>
    <t>esc.kilometrosiete@mep.go.cr</t>
  </si>
  <si>
    <t>JOSE ENRIQUE ALVARADO QUIROS</t>
  </si>
  <si>
    <t>85668279</t>
  </si>
  <si>
    <t>LA MONA KM 12, COSTADO ESTE DEL ESTADIO LOCAL</t>
  </si>
  <si>
    <t>esc.lamonadegolfito@mep.go.cr</t>
  </si>
  <si>
    <t>MARJORIE HIDALGO ARIAS</t>
  </si>
  <si>
    <t>83135577</t>
  </si>
  <si>
    <t>esc.lastrenzas@mep.go.cr</t>
  </si>
  <si>
    <t>YARIELA HERRERA VALERIO</t>
  </si>
  <si>
    <t>88132281</t>
  </si>
  <si>
    <t>A UN COSTADO DE LA PLAZA, PUEBLO NUEVO COTO</t>
  </si>
  <si>
    <t>esc.pueblonuevodecoto@mep.go.cr</t>
  </si>
  <si>
    <t>ZORAIDA ARAUZ CONCEPCION</t>
  </si>
  <si>
    <t>88530489</t>
  </si>
  <si>
    <t>12 KM OESTE EN EL RESTAURANTE. EL TUCAN Y 2.5 KM SUR</t>
  </si>
  <si>
    <t>esc.rioesquinas@mep.go.cr</t>
  </si>
  <si>
    <t>JEINNY GABRIELA BARAHONA MORA</t>
  </si>
  <si>
    <t>GOLFITO KM 1 DIAGONAL RESTAURANTE EL SAMOA</t>
  </si>
  <si>
    <t>esc.kilometro1@mep.go.cr</t>
  </si>
  <si>
    <t>KATIA VIRGINIA CEDEÑO CHAVARRI</t>
  </si>
  <si>
    <t>LA ESPERANZA, GOLFITO</t>
  </si>
  <si>
    <t>esc.laesperanza.coto@mep.go.cr</t>
  </si>
  <si>
    <t>XENIA BALTODANO QUESADA</t>
  </si>
  <si>
    <t>GOLFITO, KM 20, CIUDADELA JORGE BRENES, 4 KM OESTE, AGROINDUSTRIAL</t>
  </si>
  <si>
    <t>esc.idaagroindustrial@mep.go.cr</t>
  </si>
  <si>
    <t>NIDIA ZAPATA PIZARRO</t>
  </si>
  <si>
    <t>700 M SUR DEL RESTAURANT 7 MARES</t>
  </si>
  <si>
    <t>esc.playacacao@mep.go.cr</t>
  </si>
  <si>
    <t>KEREN BARRERA ROMERO</t>
  </si>
  <si>
    <t>84332847</t>
  </si>
  <si>
    <t>4764</t>
  </si>
  <si>
    <t>INVU KM.3</t>
  </si>
  <si>
    <t>CONTIGUO AL CEN-CINAI, INVU KM 3, GOLFITO</t>
  </si>
  <si>
    <t>02549</t>
  </si>
  <si>
    <t>KM 14, CARRETERA A PUNTA ZANCUDO</t>
  </si>
  <si>
    <t>04198</t>
  </si>
  <si>
    <t>UN COSTADO DE LA PLAZA, PUEBLO NUEVO COTO</t>
  </si>
  <si>
    <t>DETRAS DEL ESTADIO FORTUNATO ATENCION</t>
  </si>
  <si>
    <t>esc.kilometrouno@mep.go.cr</t>
  </si>
  <si>
    <t>KATIA CEDEÑO CHAVARRIA</t>
  </si>
  <si>
    <t>60704</t>
  </si>
  <si>
    <t>800 M DEL SUPERMERCADO COMTE CARRETERA A GOLFITO</t>
  </si>
  <si>
    <t>lic.academicocomte@mep.go.cr</t>
  </si>
  <si>
    <t>JORGE ALBERTO MC FARLANE WILSON</t>
  </si>
  <si>
    <t>DE LA QUEBRADA LA NICARAGUA 150 M AL NORTE</t>
  </si>
  <si>
    <t>esc.santaclarapavon@mep.go.cr</t>
  </si>
  <si>
    <t>VIVIANA GOMEZ SANCHEZ</t>
  </si>
  <si>
    <t>esc.bahiadepavon@mep.go.cr</t>
  </si>
  <si>
    <t>ANA DAYANA JIMENEZ JIMENEZ</t>
  </si>
  <si>
    <t>89717452</t>
  </si>
  <si>
    <t>4 KM AL SUR DE PUNTA ZANCUDO</t>
  </si>
  <si>
    <t>esc.lindamar@mep.go.cr</t>
  </si>
  <si>
    <t>LAUREN CUBILLO HERNANDEZ</t>
  </si>
  <si>
    <t>88867426</t>
  </si>
  <si>
    <t>7 KM SURESTE DE LA ESCUELA DE BAHIA PAVON</t>
  </si>
  <si>
    <t>esc.lahierba@mep.go.cr</t>
  </si>
  <si>
    <t>PATRICIA VALVERDE NAVARRO</t>
  </si>
  <si>
    <t>RIO CLARO DE PAVONES, GOLFITO</t>
  </si>
  <si>
    <t>esc.lasgemelas@mep.go.cr</t>
  </si>
  <si>
    <t>JOSE LUIS AZOFEIFA MORA</t>
  </si>
  <si>
    <t>89494557</t>
  </si>
  <si>
    <t>150 M OESTE DEL ABASTECEDOR MERENDINA</t>
  </si>
  <si>
    <t>esc.lavirgen@mep.go.cr</t>
  </si>
  <si>
    <t>LUIS E. SAMUDIO SANTAMARIA</t>
  </si>
  <si>
    <t>8 KM DE COMTE CAMINO A PAVONES</t>
  </si>
  <si>
    <t>esc.cuervito@mep.go.cr</t>
  </si>
  <si>
    <t>FIVI BALTODANO BRICEÑO</t>
  </si>
  <si>
    <t>A UN COSTADO DE LA PLAZA DE LA ESCUADRA</t>
  </si>
  <si>
    <t>MARCIAL CHAVARRIA VILLEGAS</t>
  </si>
  <si>
    <t>85918332</t>
  </si>
  <si>
    <t>esc.liderconte@mep.go.cr</t>
  </si>
  <si>
    <t>MELANIA OVARES RUIZ</t>
  </si>
  <si>
    <t>83324088</t>
  </si>
  <si>
    <t>esc.laestrella@mep.go.cr</t>
  </si>
  <si>
    <t>DANIEL RODRIGUEZ SIBAJA</t>
  </si>
  <si>
    <t>22002081</t>
  </si>
  <si>
    <t>75 M AL ESTE DE LA PLAZA DE DEPORTES</t>
  </si>
  <si>
    <t>esc.puntabanco@mep.go.cr</t>
  </si>
  <si>
    <t>GABRIELA ELIZONDO TORRES</t>
  </si>
  <si>
    <t>89370932</t>
  </si>
  <si>
    <t>esc.elmanzano@mep.go.cr</t>
  </si>
  <si>
    <t>MARLENI FLORES ARAUZ</t>
  </si>
  <si>
    <t>84173258</t>
  </si>
  <si>
    <t>COSTADO OESTE DE LA DELEGACION DE POLICIAS</t>
  </si>
  <si>
    <t>esc.puntazancudo@mep.go.cr</t>
  </si>
  <si>
    <t>JESSICA DIAZ BALTODANO</t>
  </si>
  <si>
    <t>86130110</t>
  </si>
  <si>
    <t>100 M SUR DE LA IGLESIA CAMPO BLANCO</t>
  </si>
  <si>
    <t>esc.tigrito@mep.go.cr</t>
  </si>
  <si>
    <t>ANDRES GOMEZ SOLIS</t>
  </si>
  <si>
    <t>VISTA DE MAR, FRENTE A LA PLAZA DE DEPORTES</t>
  </si>
  <si>
    <t>esc.vistadelmar@mep.go.cr</t>
  </si>
  <si>
    <t>ZULAY ADRIANA JIMENEZ JAEN</t>
  </si>
  <si>
    <t>3 KM AL ESTE DEL LICEO DE COMTE</t>
  </si>
  <si>
    <t>esc.launiondelsur@mep.go.cr</t>
  </si>
  <si>
    <t>WALTER CUBILLO ALVARADO</t>
  </si>
  <si>
    <t>FRENTE A LA IGLESIA ASAMBLEAS DE DIOS</t>
  </si>
  <si>
    <t>esc.eljardin.coto@mep.go.cr</t>
  </si>
  <si>
    <t>LILIANA MORALES OBANDO</t>
  </si>
  <si>
    <t>200 M NORTE DE IGLESIA CATOLICA, LA FORTUNA</t>
  </si>
  <si>
    <t>esc.lafortunadepavon@mep.go.cr</t>
  </si>
  <si>
    <t>ANGEA MURILLO BENAVIDES</t>
  </si>
  <si>
    <t>DE QUEBRADA LA NICARAGUA 150 M NORTE</t>
  </si>
  <si>
    <t>7 KM AL SURESTE DE COCAL AMARILLO</t>
  </si>
  <si>
    <t>88039210</t>
  </si>
  <si>
    <t>LUIS ERICK SAMUDIO SANTAMARIA</t>
  </si>
  <si>
    <t>esc.escuadra@mep.go.cr</t>
  </si>
  <si>
    <t>27768246</t>
  </si>
  <si>
    <t>84819608</t>
  </si>
  <si>
    <t>100 M AL ESTE DE CABINAS TITIGUANA</t>
  </si>
  <si>
    <t>3 KM AL ESTE DEL LICEO COMTE</t>
  </si>
  <si>
    <t>22001863</t>
  </si>
  <si>
    <t>27766196</t>
  </si>
  <si>
    <t>61301</t>
  </si>
  <si>
    <t>COLEGIO TECNICO INDUSTRIAL DE PUERTO JIMENEZ</t>
  </si>
  <si>
    <t>cindea.puertojimenez@mep.go.cr</t>
  </si>
  <si>
    <t>LILLIANA VINDAS CHAVES</t>
  </si>
  <si>
    <t>83083729</t>
  </si>
  <si>
    <t>DE LA ENTRADA A PLAYA BLANCA 300 M AL SUR</t>
  </si>
  <si>
    <t>col.academicolapalma@mep.go.cr</t>
  </si>
  <si>
    <t>JESUS ENRIQUE NUÑEZ GOMEZ</t>
  </si>
  <si>
    <t>PUERTO JIMENEZ, 300 M. SE DE LA BOMBA OSA</t>
  </si>
  <si>
    <t>ctp.puertojimenez@gmail.com</t>
  </si>
  <si>
    <t>JESSICA MARITZA DIAZ GOMEZ</t>
  </si>
  <si>
    <t>PUERTO JIMENEZ, 300 SUR DE LA BOMBA OSA</t>
  </si>
  <si>
    <t>ctp.puertojimenez@mep.go.cr</t>
  </si>
  <si>
    <t>PALO SECO, PUERTO JIMENEZ</t>
  </si>
  <si>
    <t>esc.laorquidea@mep.go.cr</t>
  </si>
  <si>
    <t>MARIBEL CHEVEZ ARCE</t>
  </si>
  <si>
    <t>88027572</t>
  </si>
  <si>
    <t>esc.labalsagolfito@mep.go.cr</t>
  </si>
  <si>
    <t>REBECA LEZAMA PORRAS</t>
  </si>
  <si>
    <t>FRENTE A PLAZA DE DEPORTES DE BOCA GALLARDO</t>
  </si>
  <si>
    <t>esc.bocagallardo@mep.go.cr</t>
  </si>
  <si>
    <t>GISSELLE BADILLA GONZALEZ</t>
  </si>
  <si>
    <t>84533898</t>
  </si>
  <si>
    <t>esc.lacarbonera@mep.go.cr</t>
  </si>
  <si>
    <t>ALEXANDRA CERDAS BRISTAN</t>
  </si>
  <si>
    <t>83213402</t>
  </si>
  <si>
    <t>150 M NORTE ANTIGUA  PULPERIA LAS FLORES, EL ÑEQUE</t>
  </si>
  <si>
    <t>esc.elneque@mep.go.cr</t>
  </si>
  <si>
    <t>JEYN MIKE CHACON QUINTERO</t>
  </si>
  <si>
    <t>86407985</t>
  </si>
  <si>
    <t>CONTIGUO AL EBAIS, CAÑAZA</t>
  </si>
  <si>
    <t>esc.canaza@mep.go.cr</t>
  </si>
  <si>
    <t>LORENA FERNANDEZ SABALA</t>
  </si>
  <si>
    <t>22005788</t>
  </si>
  <si>
    <t>6 KM SUR DE GUADALUPE, LA PALMA</t>
  </si>
  <si>
    <t>esc.quebradalatarde@mep.go.cr</t>
  </si>
  <si>
    <t>SHIRLEY HIDALGO VILLEGAS</t>
  </si>
  <si>
    <t>200 M ESTE DEL SALON COMUNAL</t>
  </si>
  <si>
    <t>esc.altolaguna@mep.go.cr</t>
  </si>
  <si>
    <t>DIOMEDES ARIEL ESTANLY BEJARANO</t>
  </si>
  <si>
    <t>esc.independencia@mep.go.cr</t>
  </si>
  <si>
    <t>JUAN ARIAS MORA</t>
  </si>
  <si>
    <t>250 M AL NOROESTE DEL PUENTE LA CONTE</t>
  </si>
  <si>
    <t>esc.laamapola@mep.go.cr</t>
  </si>
  <si>
    <t>JUAN DE DIOS HIDALGO HIDALGO</t>
  </si>
  <si>
    <t>89172863</t>
  </si>
  <si>
    <t>esc.dosbrazosderiotigre@mep.go.cr</t>
  </si>
  <si>
    <t>RUDY VILLALOBOS OVARES</t>
  </si>
  <si>
    <t>87460174</t>
  </si>
  <si>
    <t>150 M SURESTE CARRETERA PRINCIPAL</t>
  </si>
  <si>
    <t>esc.idaagujas@mep.go.cr</t>
  </si>
  <si>
    <t>ILLIANA VALVERDE SOLIS</t>
  </si>
  <si>
    <t>84443876</t>
  </si>
  <si>
    <t>SAN MIGUEL DE BARRIGONES</t>
  </si>
  <si>
    <t>esc.sanmigueljiménez@mep.go.cr</t>
  </si>
  <si>
    <t>GEISEL GARCIA ZUÑIGA</t>
  </si>
  <si>
    <t>87166263</t>
  </si>
  <si>
    <t>10 M NORESTE DE LA IGLESIA CATOLICA</t>
  </si>
  <si>
    <t>esc.puertoescondidojimenez@mep.go.cr</t>
  </si>
  <si>
    <t>ROXANA VALVERDE VENEGAS</t>
  </si>
  <si>
    <t>89436785</t>
  </si>
  <si>
    <t>300 M OESTE Y 50 M SUR DEL MINISUPER ISIAMI</t>
  </si>
  <si>
    <t>esc.riooro.coto@mep.go.cr</t>
  </si>
  <si>
    <t>DAYANI NOGUERA BRISTAN</t>
  </si>
  <si>
    <t>86548820</t>
  </si>
  <si>
    <t>3,5 KM AL SURESTE DEL CEMENTERIO DE LA PALMA</t>
  </si>
  <si>
    <t>esc.idaguadalupe@mep.go.cr</t>
  </si>
  <si>
    <t>SILVIA PEREZ TORRES</t>
  </si>
  <si>
    <t>85833399</t>
  </si>
  <si>
    <t>esc.elsandalo@mep.go.cr</t>
  </si>
  <si>
    <t>ANGIE GUTIERREZ PEÑA</t>
  </si>
  <si>
    <t>83199369</t>
  </si>
  <si>
    <t>FRENTE A GUARDIA DE ASISTENCIA RURAL</t>
  </si>
  <si>
    <t>esc.saturninocedenocedeno@mep.go.cr</t>
  </si>
  <si>
    <t>YESLLIN ACUÑA MESEN</t>
  </si>
  <si>
    <t>50 M O PLAZA DE DEPORTES EL BAMBU</t>
  </si>
  <si>
    <t>esc.elbambu@mep.go.cr</t>
  </si>
  <si>
    <t>LINETH JIMENEZ SANCHEZ</t>
  </si>
  <si>
    <t>88997040</t>
  </si>
  <si>
    <t>4769</t>
  </si>
  <si>
    <t>PUERTO JIMENEZ, 300M SE DE LA BOMBA OSA</t>
  </si>
  <si>
    <t>ALEXANDRA REBECA CERDAS BRISTA</t>
  </si>
  <si>
    <t>150 M NORTE ANTIGUA PULPERIA LAS FLORES</t>
  </si>
  <si>
    <t>23751134</t>
  </si>
  <si>
    <t>ILIANA VALVERDE SOLIS</t>
  </si>
  <si>
    <t>100 M NORESTE DE LA IGLESIA CATOLICA</t>
  </si>
  <si>
    <t>CARATE</t>
  </si>
  <si>
    <t>DAYANI PRISCILA NOGUERA BRISTA</t>
  </si>
  <si>
    <t>SILVIA MARIA PEREZ TORRES</t>
  </si>
  <si>
    <t>ANGIE MELISSA GUTIERREZ PEÑA</t>
  </si>
  <si>
    <t>YESLIN ACUÑA MESEN</t>
  </si>
  <si>
    <t>6121</t>
  </si>
  <si>
    <t>ESC. LA INDEPENDENCIA</t>
  </si>
  <si>
    <t>60703</t>
  </si>
  <si>
    <t>200 M OESTE DE ESTACION DE SERVICIO RIO CLARO</t>
  </si>
  <si>
    <t>col.nocturnodeguaycara@mep.go.cr</t>
  </si>
  <si>
    <t>HENRY ALVARADO ZUMBADO</t>
  </si>
  <si>
    <t>88890118</t>
  </si>
  <si>
    <t>300 M SUR DEL SERVICENTRO RIO CLARO</t>
  </si>
  <si>
    <t>ctp.deguaycara@mep.go.cr</t>
  </si>
  <si>
    <t>LEIDY ARACELLY GUERRA PATIÑO</t>
  </si>
  <si>
    <t>300 M SUR DE SERVICENTRO RIO CLARO</t>
  </si>
  <si>
    <t>FRENTE A SALON COMUNAL</t>
  </si>
  <si>
    <t>esc.viquillados@mep.go.cr</t>
  </si>
  <si>
    <t>PEGGI MEJIA PANIAGUA</t>
  </si>
  <si>
    <t>BAMBEL DOS, CONTIGUO A LA PLAZA DE DEPORTES.</t>
  </si>
  <si>
    <t>esc.brunca@mep.go.cr</t>
  </si>
  <si>
    <t>MARCOS HENRY ESPINOZA GARCIA</t>
  </si>
  <si>
    <t>7 KM AL NORTE DE VILLA BRICEÑO O KM 37</t>
  </si>
  <si>
    <t>esc.valledeloscedros@mep.go.cr</t>
  </si>
  <si>
    <t>JAVIER SANCHEZ SALAZAR</t>
  </si>
  <si>
    <t>89703698</t>
  </si>
  <si>
    <t>7 KM NORTE SAN RAMON, RIO CLARO</t>
  </si>
  <si>
    <t>esc.llanobonitoguaycara@mep.go.cr</t>
  </si>
  <si>
    <t>ROSIBEL MENA CASTILLO</t>
  </si>
  <si>
    <t>83094594</t>
  </si>
  <si>
    <t>2 KM NORTE ENTRADA AL GUABO</t>
  </si>
  <si>
    <t>esc.sanramonguaycara@mep.go.cr</t>
  </si>
  <si>
    <t>SIDEY BADILLA PEREZ</t>
  </si>
  <si>
    <t>LA JULIETA KM 35</t>
  </si>
  <si>
    <t>esc.lajulietakm35@mep.go.cr</t>
  </si>
  <si>
    <t>DORIS MARIA PORRAS NUÑEZ</t>
  </si>
  <si>
    <t>88243884</t>
  </si>
  <si>
    <t>FRENTE A IGLESIA CATOLICA DE VILLA BRICEÑO</t>
  </si>
  <si>
    <t>esc.eloymoruacarrillo@mep.go.cr</t>
  </si>
  <si>
    <t>CARLOTA CESPEDES RODRIGUEZ</t>
  </si>
  <si>
    <t>KM 24 DE GOLFITO</t>
  </si>
  <si>
    <t>esc.kilometro24@mep.go.cr</t>
  </si>
  <si>
    <t>GUIDO DAVID SALAS VELA</t>
  </si>
  <si>
    <t>89881516</t>
  </si>
  <si>
    <t>KM 29, RIO CLARO, GOLFITO</t>
  </si>
  <si>
    <t>esc.kilometro29@mep.go.cr</t>
  </si>
  <si>
    <t>VIRGINIA VILLALOBOS ELIZONDO</t>
  </si>
  <si>
    <t>3 KM DE LA CARRETERA INTERAMERICANA</t>
  </si>
  <si>
    <t>esc.lagamba@mep.go.cr</t>
  </si>
  <si>
    <t>EVELYN JOHANNA ARGUEDAS QUESADA</t>
  </si>
  <si>
    <t>85145493</t>
  </si>
  <si>
    <t>FRENTE A LA CHATARRERA KM 33. RIO CLARO</t>
  </si>
  <si>
    <t>esc.moisesvincenzipacheco@mep.go.cr</t>
  </si>
  <si>
    <t>YANCY PIEDRA MAYORGA</t>
  </si>
  <si>
    <t>89734979</t>
  </si>
  <si>
    <t>3 KM AL SUR DE COTO 54</t>
  </si>
  <si>
    <t>esc.villanuevaguaycara@mep.go.cr</t>
  </si>
  <si>
    <t>YENDRY ZUÑIGA OROZCO</t>
  </si>
  <si>
    <t>85016715</t>
  </si>
  <si>
    <t>esc.lindavistaguaycara@mep.go.cr</t>
  </si>
  <si>
    <t>HENRY RODRIGUEZ VILLALOBOS</t>
  </si>
  <si>
    <t>10 KM SUROESTE, ESCUELA ELOY MORUA, VILLA BONITA, INTERAMERICANA SUR</t>
  </si>
  <si>
    <t>esc.nuevazelandia@mep.go.cr</t>
  </si>
  <si>
    <t>ANTONIO VALDEZ CONCEPCION</t>
  </si>
  <si>
    <t>FRENTE AL MAXIPALI SOBRE CARRETERA INTERAMERICANA</t>
  </si>
  <si>
    <t>esc.centralrioclaro@mep.go.cr</t>
  </si>
  <si>
    <t>HAZEL QUESADA MONGE</t>
  </si>
  <si>
    <t>250 NORTE PLANTEL DEL MOPT, RIO CLARO</t>
  </si>
  <si>
    <t>esc.santiagoderioclaro@mep.go.cr</t>
  </si>
  <si>
    <t>YORLYN NAVAS MORENO</t>
  </si>
  <si>
    <t>A 7 KM ESTE DE LA ENTRADA CARACOL, LAS NUBES</t>
  </si>
  <si>
    <t>esc.sanjorge.coto@mep.go.cr</t>
  </si>
  <si>
    <t>ANA LIBETH VILLALOBOS DURAN</t>
  </si>
  <si>
    <t>FINCA COTO 58, FRENTE A LA PLAZA</t>
  </si>
  <si>
    <t>esc.coto5859@mep.go.cr</t>
  </si>
  <si>
    <t>ARIELA GUTIERREZ SOBRADO</t>
  </si>
  <si>
    <t>LAS FINCAS DE PALMA TICA, COTO 56-57</t>
  </si>
  <si>
    <t>esc.coto5657@mep.go.cr</t>
  </si>
  <si>
    <t>MARISOL ESQUIVEL CHINCHILLA</t>
  </si>
  <si>
    <t>200 ESTE DEL TANQUE DE AGUA</t>
  </si>
  <si>
    <t>esc.coto5455@mep.go.cr</t>
  </si>
  <si>
    <t>XINIA OREAMUNO ORTEGA</t>
  </si>
  <si>
    <t>88988104</t>
  </si>
  <si>
    <t>esc.coto6263@mep.go.cr</t>
  </si>
  <si>
    <t>DINEY NUÑEZ FERNANDEZ</t>
  </si>
  <si>
    <t>86155229</t>
  </si>
  <si>
    <t>150 M NOROESTE PUENTE RIO LAGARTO</t>
  </si>
  <si>
    <t>esc.losangelesguaycara@mep.go.cr</t>
  </si>
  <si>
    <t>ARACELLY CAMPOS SANTAMARIA</t>
  </si>
  <si>
    <t>27897753</t>
  </si>
  <si>
    <t>esc.launionguaycara@mep.go.cr</t>
  </si>
  <si>
    <t>YAHAIRA CHAVES PIEDRA</t>
  </si>
  <si>
    <t>FRENTE A CARRETERA INTERAMERICANA 2 KM SURESTE DE RIO CLARO</t>
  </si>
  <si>
    <t>esc.laesperanzaderioclaro@mep.go.cr</t>
  </si>
  <si>
    <t>MIRNA OSORNO CAMACHO</t>
  </si>
  <si>
    <t>INTER SUR, 1 KM AL ESTE D ESPERANZA D RIO CLARO</t>
  </si>
  <si>
    <t>esc.bambeluno@mep.go.cr</t>
  </si>
  <si>
    <t>ARIEL DAVID GOMEZ CHAVARRIA</t>
  </si>
  <si>
    <t>5571</t>
  </si>
  <si>
    <t>27898458</t>
  </si>
  <si>
    <t>LEIDY ARACELY GUERRA PATIÑO</t>
  </si>
  <si>
    <t>150 M ESTE DEL RANCHITO</t>
  </si>
  <si>
    <t>7 KM AL NORTE DE SAN RAMON, RIO CLARO</t>
  </si>
  <si>
    <t>LA JULIETA KM  35</t>
  </si>
  <si>
    <t>FRENTE A CHATARRERA, KM 33 DE RIO CLARO</t>
  </si>
  <si>
    <t>22001449</t>
  </si>
  <si>
    <t>87429611</t>
  </si>
  <si>
    <t>FRENTE A PLAZA DE DEPORTES,</t>
  </si>
  <si>
    <t>LA UNION DE COTO NORTE</t>
  </si>
  <si>
    <t>FRENTE A PLAZA DEPORTIVA</t>
  </si>
  <si>
    <t>FRENTE A CARRETERA INTER. 2 KM SURESTE DE RIO CLARO</t>
  </si>
  <si>
    <t>4758</t>
  </si>
  <si>
    <t>ESC. RIO CLARO</t>
  </si>
  <si>
    <t>4756</t>
  </si>
  <si>
    <t>ESC. MARIA AUXILIADORA</t>
  </si>
  <si>
    <t>FRENTE A LAS OFICINAS DEL ICE EN SAN VITO</t>
  </si>
  <si>
    <t>esc.mariaauxiliadora@mep.go.cr</t>
  </si>
  <si>
    <t>FLANDER GONZALEZ SALGADO</t>
  </si>
  <si>
    <t>60801</t>
  </si>
  <si>
    <t>DIAGONAL AL PALI, ESCUELA MARIA AUXILIADORA</t>
  </si>
  <si>
    <t>cindea.sanvito@mep.go.cr</t>
  </si>
  <si>
    <t>OLMAN FALLAS CAMBRONERO</t>
  </si>
  <si>
    <t>88124094</t>
  </si>
  <si>
    <t>60806</t>
  </si>
  <si>
    <t>ESCUELA JAIME GUTIERREZ BRAUN</t>
  </si>
  <si>
    <t>COMUNIDAD ENCUENTRO, LOS REYES, SAN VITO</t>
  </si>
  <si>
    <t>150 M NORESTE DEL ABASTECEDOR J Y J SAN VITO</t>
  </si>
  <si>
    <t>kennedyschoolsv@gmail.com</t>
  </si>
  <si>
    <t>JOSE ALONSO MORA FALLAS</t>
  </si>
  <si>
    <t>400 M NORESTE DEL AERODROMO DE SAN VITO</t>
  </si>
  <si>
    <t>lic.bilingueitalocostarricense@mep.go.cr</t>
  </si>
  <si>
    <t>ELIZABETH VICTOR VICTOR</t>
  </si>
  <si>
    <t>88766948</t>
  </si>
  <si>
    <t>EN LA UNED, FRENTE CUERPO DE BOMBEROS</t>
  </si>
  <si>
    <t>cccrsanvito@uned.ac.cr</t>
  </si>
  <si>
    <t>DANIXZA MARIA AGUILAR MEDINA</t>
  </si>
  <si>
    <t>85020889</t>
  </si>
  <si>
    <t>100 M DE LA PLAZA DE FUTBOL DE LA ISLA</t>
  </si>
  <si>
    <t>col.nocturnosanvito@mep.go.cr</t>
  </si>
  <si>
    <t>MARCO TULIO CASTILLO AGÜERO</t>
  </si>
  <si>
    <t>400 M AL NOROESTE DE CORREOS DE COSTA RICA</t>
  </si>
  <si>
    <t>ctp.umbertomellonicampanini@mep.go.cr</t>
  </si>
  <si>
    <t>JONATHAN FONSECA SALAZAR</t>
  </si>
  <si>
    <t>200 ESTE DEL SUPER JJ</t>
  </si>
  <si>
    <t>JOSE ALFONSO MORA FALLAS</t>
  </si>
  <si>
    <t>20 KM AL NORTE DE SAN VITO</t>
  </si>
  <si>
    <t>esc.alpha@mep.go.cr</t>
  </si>
  <si>
    <t>OVIDIO RODRIGUEZ TORRES</t>
  </si>
  <si>
    <t>22001154/88413109</t>
  </si>
  <si>
    <t>COSTADO SUR DE LA PLAZA DE FUTBOL D LOS REYES</t>
  </si>
  <si>
    <t>esc.bajodereyes@mep.go.cr</t>
  </si>
  <si>
    <t>ROY JIMENEZ MADRIGAL</t>
  </si>
  <si>
    <t>89509797</t>
  </si>
  <si>
    <t>esc.sietecolinas@mep.go.cr</t>
  </si>
  <si>
    <t>MONICA VANESSA QUESADA MORA</t>
  </si>
  <si>
    <t>200 M ESTE DE UPACOB</t>
  </si>
  <si>
    <t>esc.tresrios@mep.go.cr</t>
  </si>
  <si>
    <t>ROXANA HERRA BONILLA</t>
  </si>
  <si>
    <t>FRENTE AL CAMPO FERIAL</t>
  </si>
  <si>
    <t>esc.jaimegutierrezbrown@mep.go.cr</t>
  </si>
  <si>
    <t>LISBETH QUESADA MORALES</t>
  </si>
  <si>
    <t>87852487</t>
  </si>
  <si>
    <t>300 M NORTE DEL SUPER J.J</t>
  </si>
  <si>
    <t>esc.canada@mep.go.cr</t>
  </si>
  <si>
    <t>OSCAR RAMIREZ BARRANTES</t>
  </si>
  <si>
    <t>88979235</t>
  </si>
  <si>
    <t>12,5 KM OESTE DEL COLEGIO UMBERTO MELLONI</t>
  </si>
  <si>
    <t>esc.eldanto@mep.go.cr</t>
  </si>
  <si>
    <t>EMMANUEL SALAS HERNANDEZ</t>
  </si>
  <si>
    <t>CONTIGUO DE LA PLAZA DE DEPORTES</t>
  </si>
  <si>
    <t>esc.lindavista.coto@mep.go.cr</t>
  </si>
  <si>
    <t>YENDRY VARGAS TREJOS</t>
  </si>
  <si>
    <t>CONTIGUO AL TEMPLO CATOLICO LA ISLA</t>
  </si>
  <si>
    <t>esc.laisla@mep.go.cr</t>
  </si>
  <si>
    <t>CAROLINA PIEDRA JIMENEZ</t>
  </si>
  <si>
    <t>13 KM NOROESTE DEL COLEGIO UMBERTO MELLONI</t>
  </si>
  <si>
    <t>esc.lamaravillasanvito@mep.go.cr</t>
  </si>
  <si>
    <t>DAYANA ARAYA MADRIGAL</t>
  </si>
  <si>
    <t>7 KM NORTE DE SAN VITO</t>
  </si>
  <si>
    <t>esc.adeleclarini@mep.go.cr</t>
  </si>
  <si>
    <t>MARVIN DELGADO SANDI</t>
  </si>
  <si>
    <t>87797017</t>
  </si>
  <si>
    <t>10 KM AL NORTE DE LA GUARDIA RURAL DE SAN VITO</t>
  </si>
  <si>
    <t>esc.lasbrisas.coto@mep.go.cr</t>
  </si>
  <si>
    <t>ARACELLY MORALES MONGE</t>
  </si>
  <si>
    <t>83469990</t>
  </si>
  <si>
    <t>esc.lourdescotobrus@mep.go.cr</t>
  </si>
  <si>
    <t>KENIA TREJOS RODRIGUEZ</t>
  </si>
  <si>
    <t>2 KM AL ESTE DE SAN VITO</t>
  </si>
  <si>
    <t>esc.sanjoaquindesanvito@mep.go.cr</t>
  </si>
  <si>
    <t>ALEXANDER OCTAVIO SANDI SANDI</t>
  </si>
  <si>
    <t>6 KM NORTE DE SAN VITO</t>
  </si>
  <si>
    <t>esc.lasjuntas@mep.go.cr</t>
  </si>
  <si>
    <t>MARIA ELENA MONTERO GOMEZ</t>
  </si>
  <si>
    <t>esc.santaconstanza@mep.go.cr</t>
  </si>
  <si>
    <t>KENDAR NUÑEZ DELGADO</t>
  </si>
  <si>
    <t>100 M NORTE Y 800 M OESTE ESCUELA SANTA CONSTANZA</t>
  </si>
  <si>
    <t>esc.elceibosanvito@mep.go.cr</t>
  </si>
  <si>
    <t>ANGELA MARIA ZAMORA JIMENEZ</t>
  </si>
  <si>
    <t>22001725</t>
  </si>
  <si>
    <t>4763</t>
  </si>
  <si>
    <t>20 KM AL NORESTE DE SAN VITO CENTRO</t>
  </si>
  <si>
    <t>COSTADO SUR D LA PLAZA D DEPORTES D LOS REYES</t>
  </si>
  <si>
    <t>02544</t>
  </si>
  <si>
    <t>300 M NORTE DEL SUPER J, J</t>
  </si>
  <si>
    <t>OSCAR RAMIREZ ARAYA</t>
  </si>
  <si>
    <t>RED CUIDO-MARIA AUXILIADORA-CECUDI DE MANITAS Y SONRISAS</t>
  </si>
  <si>
    <t>CENCINAI</t>
  </si>
  <si>
    <t>CENCINAI SAN VITO, CENTRO</t>
  </si>
  <si>
    <t>12 1/2 KM OESTE DEL COLEGIO UMBERTO MELLONI</t>
  </si>
  <si>
    <t>27733512</t>
  </si>
  <si>
    <t>02543</t>
  </si>
  <si>
    <t>esc.adeleclarinis@mep.go.cr</t>
  </si>
  <si>
    <t>ALEXANDER SANDI SANDI</t>
  </si>
  <si>
    <t>6 KM AL NORTE DE SAN VITO</t>
  </si>
  <si>
    <t>60802</t>
  </si>
  <si>
    <t>100 M O DEL GIMNASIO DE LA LUCHA</t>
  </si>
  <si>
    <t>col.jorgevoliojimenez@mep.go.cr</t>
  </si>
  <si>
    <t>GUIDO FALLAS CAMBRONERO</t>
  </si>
  <si>
    <t>700 M SURESTE DE LA TOSTADORA RIO BRUS</t>
  </si>
  <si>
    <t>ctp.desabalito@mep.go.cr</t>
  </si>
  <si>
    <t>YORLENI BORBON CAMPOS</t>
  </si>
  <si>
    <t>esc.vallehermoso@mep.go.cr</t>
  </si>
  <si>
    <t>EVELYN NAVARRO JIMENEZ</t>
  </si>
  <si>
    <t>88296089</t>
  </si>
  <si>
    <t>COSTADO OESTE DE LA CASA SALUD</t>
  </si>
  <si>
    <t>esc.brasilia@mep.go.cr</t>
  </si>
  <si>
    <t>OSIRIS MATARRITA RAMIREZ</t>
  </si>
  <si>
    <t>250 M DE LA PLAZA DE DEPORTES PORTO LLANO</t>
  </si>
  <si>
    <t>esc.idaportollano@mep.go.cr</t>
  </si>
  <si>
    <t>EVELYN FRANCINI BADILLA MORA</t>
  </si>
  <si>
    <t>DEL MOPT SABALITO, 5 KM AL OESTE</t>
  </si>
  <si>
    <t>esc.mirafloresdesabalito@mep.go.cr</t>
  </si>
  <si>
    <t>REBECA TORRES GOMEZ</t>
  </si>
  <si>
    <t>83186174</t>
  </si>
  <si>
    <t>COSTADO ESTE DE PLAZA DEPORTES</t>
  </si>
  <si>
    <t>esc.laprimavera@mep.go.cr</t>
  </si>
  <si>
    <t>YORLENY GONZALEZ UREÑA</t>
  </si>
  <si>
    <t>70032420</t>
  </si>
  <si>
    <t>3 KM DE ENTRADA RIO NEGRO, CAMINO A ALPHA</t>
  </si>
  <si>
    <t>esc.laflordelroble@mep.go.cr</t>
  </si>
  <si>
    <t>ALBA IVANNIA RODRIGUEZ CASTRO</t>
  </si>
  <si>
    <t>86890612</t>
  </si>
  <si>
    <t>850 M SURESTE DEL SERVICENTRO COOPESABALITO</t>
  </si>
  <si>
    <t>esc.josegonzaloacunahernendez@mep.go.cr</t>
  </si>
  <si>
    <t>INGRID DELGADO TREJOS</t>
  </si>
  <si>
    <t>25 KM NORTE DEL CENTRO DE SABALITO</t>
  </si>
  <si>
    <t>esc.elprogresosabalito@mep.go.cr</t>
  </si>
  <si>
    <t>KATERIN DELGADO JIMENEZ</t>
  </si>
  <si>
    <t>esc.lalucha@mep.go.cr</t>
  </si>
  <si>
    <t>WALTER MARTINEZ MEDINA</t>
  </si>
  <si>
    <t>FRENTE A LA PLAZA DE DEPORTE, LA UNION</t>
  </si>
  <si>
    <t>esc.launionsabalito@mep.go.cr</t>
  </si>
  <si>
    <t>MARIA CRISTINA ORTIZ AVILA</t>
  </si>
  <si>
    <t>100 M AL SUR DE LA GUARDIA RURAL</t>
  </si>
  <si>
    <t>esc.lasmellizas@mep.go.cr</t>
  </si>
  <si>
    <t>GUSTAVO VALVERDE ACUÑA</t>
  </si>
  <si>
    <t>100 M ESTE DE LA DELEGACION DE POLICIA</t>
  </si>
  <si>
    <t>esc.sanantoniosabalito@mep.go.cr</t>
  </si>
  <si>
    <t>ANNY VILLALOBOS ARIAS</t>
  </si>
  <si>
    <t>CONTIGUO AL C.E.N. DE SAN LUIS</t>
  </si>
  <si>
    <t>esc.luiswachonglee@mep.go.cr</t>
  </si>
  <si>
    <t>ERICK JIMENEZ MADRIGAL</t>
  </si>
  <si>
    <t>87712888</t>
  </si>
  <si>
    <t>300 M OESTE DE LA GUARDIA, SAN MIGUEL</t>
  </si>
  <si>
    <t>esc.sanmiguelsabalito@mep.go.cr</t>
  </si>
  <si>
    <t>IVETH LOPEZ ROJAS</t>
  </si>
  <si>
    <t>22001294</t>
  </si>
  <si>
    <t>8 KM AL OESTE DEL PLANTEL DEL MOPT, SABALITO</t>
  </si>
  <si>
    <t>esc.sanramon.coto@mep.go.cr</t>
  </si>
  <si>
    <t>JAVIER ORTEGA CARRERA</t>
  </si>
  <si>
    <t>CONTIGUO IGLESIA DE SANTA ROSA SABALITO</t>
  </si>
  <si>
    <t>esc.santarosasabalito@mep.go.cr</t>
  </si>
  <si>
    <t>IVANNIA BARRANTES VARGAS</t>
  </si>
  <si>
    <t>1,5 KM ESTE DEL CTP DE SABALITO</t>
  </si>
  <si>
    <t>esc.sanmarcos@mep.go.cr</t>
  </si>
  <si>
    <t>JASON RIVERA VEGA</t>
  </si>
  <si>
    <t>500 M NORTE DE LA FUERZA PUBLICA</t>
  </si>
  <si>
    <t>esc.riosereno@mep.go.cr</t>
  </si>
  <si>
    <t>ERICK E. ARIAS CARRANZA</t>
  </si>
  <si>
    <t>SANTA TERESITA, CENTRO</t>
  </si>
  <si>
    <t>esc.santateresitasabalito@mep.go.cr</t>
  </si>
  <si>
    <t>VIRGINIA MARIA QUIEL RAMIREZ</t>
  </si>
  <si>
    <t>CONTIGUO A LA PLAZA DE DEPORTES PUEBLO NUEVO</t>
  </si>
  <si>
    <t>esc.pueblonuevo.coto@mep.go.cr</t>
  </si>
  <si>
    <t>KRISSIA G. HERRERA AVENDAÑO</t>
  </si>
  <si>
    <t>esc.sanfrancisco.coto@mep.go.cr</t>
  </si>
  <si>
    <t>RUBEN NARANJO RAMOS</t>
  </si>
  <si>
    <t>84348738</t>
  </si>
  <si>
    <t>25 M OESTE DE IGLESIA CATOLICA, LA ESMERALDA</t>
  </si>
  <si>
    <t>esc.laesmeralda@mep.go.cr</t>
  </si>
  <si>
    <t>FRANCISCO DURAN QUESADA</t>
  </si>
  <si>
    <t>5479</t>
  </si>
  <si>
    <t>600 M SURESTE DE LA TOSTADORA RIO BRUS</t>
  </si>
  <si>
    <t>3 KM ENTRADA RIO NEGRO, CAMINO A ALPHA</t>
  </si>
  <si>
    <t>850 M SURESTE DE SERVICENTRO COOPE SABALITO</t>
  </si>
  <si>
    <t>esc.josegonzaloacunahernandez@mep.go.cr</t>
  </si>
  <si>
    <t>COSTADO N-ESTE DEL TEMPLO CATOLICO</t>
  </si>
  <si>
    <t>27841121</t>
  </si>
  <si>
    <t>MARIA CRISTINA ORTIZ ̀AVILA</t>
  </si>
  <si>
    <t>22001300</t>
  </si>
  <si>
    <t>02547</t>
  </si>
  <si>
    <t>CONTIGUO AL C, E, N, DE SAN LUIS</t>
  </si>
  <si>
    <t>22001746</t>
  </si>
  <si>
    <t>ERIC JIMENEZ MADRIGAL</t>
  </si>
  <si>
    <t>CONTIGUO IGLESIA DE SANTA ROSA, SABALITO</t>
  </si>
  <si>
    <t>60803</t>
  </si>
  <si>
    <t>350 M NORTE DE LIBRERIA EL COLE, COOPE BUENA</t>
  </si>
  <si>
    <t>lic.expbilingueaguabuena@mep.go.cr</t>
  </si>
  <si>
    <t>MARLER VILLALOBOS MENDEZ</t>
  </si>
  <si>
    <t>88195481</t>
  </si>
  <si>
    <t>DIAGONAL A LA IGLESIA CATOLICA DE AGUA BUENA</t>
  </si>
  <si>
    <t>esc.federicogutierrezbraun@mep.go.cr</t>
  </si>
  <si>
    <t>JAIRO MURILLO GONZALEZ</t>
  </si>
  <si>
    <t>2 KM OESTE DE CAMPO TRES</t>
  </si>
  <si>
    <t>esc.bellooriente@mep.go.cr</t>
  </si>
  <si>
    <t>NERGIVIA CHAVES CRUZ</t>
  </si>
  <si>
    <t>89199812</t>
  </si>
  <si>
    <t>50 M ESTE DE IGLESIA CATOLICA DE VILLA ROMA</t>
  </si>
  <si>
    <t>esc.villaroma@mep.go.cr</t>
  </si>
  <si>
    <t>YESENIA SEGURA ARROYO</t>
  </si>
  <si>
    <t>2 KM AL SUR DEL TEMPLO EL CALVARIO</t>
  </si>
  <si>
    <t>esc.pueblonuevoaguabuena@mep.go.cr</t>
  </si>
  <si>
    <t>LUIS CARLOS SOLORZANO ARAYA</t>
  </si>
  <si>
    <t>COSTADO ESTE DE LA IGLESIA</t>
  </si>
  <si>
    <t>esc.valleazul@mep.go.cr</t>
  </si>
  <si>
    <t>SHIRLEY ZAMORA CHAVES</t>
  </si>
  <si>
    <t>300 SURESTE DEL PUESTO DE FRONTERA</t>
  </si>
  <si>
    <t>esc.canasgordas@mep.go.cr</t>
  </si>
  <si>
    <t>RODOLFO AQUILES VALVERDE OTOYA</t>
  </si>
  <si>
    <t>FRENTE AL TEMPLO CATOLICO DE LA COMUNIDAD</t>
  </si>
  <si>
    <t>esc.sanisidroaguabuena@mep.go.cr</t>
  </si>
  <si>
    <t>GABRIELA CASTRO GARCIA</t>
  </si>
  <si>
    <t>61001</t>
  </si>
  <si>
    <t>500 M ESTE DE LA CHICHARRONERA MIRAMAR CARRETERA A SAN VITO</t>
  </si>
  <si>
    <t>esc.campodosymedio@mep.go.cr</t>
  </si>
  <si>
    <t>RONALD MELENDEZ ZUÑIGA</t>
  </si>
  <si>
    <t>2,5 KM SUR DE AGUA BUENA CAMINO A CIUDAD NEILY</t>
  </si>
  <si>
    <t>esc.campotres@mep.go.cr</t>
  </si>
  <si>
    <t>REBECA CHAVES CRUZ</t>
  </si>
  <si>
    <t>1,5 KM AL OESTE DEL PUENTE DE COPAL</t>
  </si>
  <si>
    <t>esc.copal@mep.go.cr</t>
  </si>
  <si>
    <t>MARIA ELIZABETH BEITA BEITA</t>
  </si>
  <si>
    <t>84013855</t>
  </si>
  <si>
    <t>1 KM OESTE DEL ANTIGUO SERVICENTRO AGUA BNA</t>
  </si>
  <si>
    <t>esc.riosalto@mep.go.cr</t>
  </si>
  <si>
    <t>ALICIA ARAYA DURAN</t>
  </si>
  <si>
    <t>2 KM SURESTE DEL JARDIN BOTANICO, COPAL A.B</t>
  </si>
  <si>
    <t>esc.concepcion.coto@mep.go.cr</t>
  </si>
  <si>
    <t>JESUS CASCANTE CHAVES</t>
  </si>
  <si>
    <t>89521367</t>
  </si>
  <si>
    <t>800 M AL OESTE DE LA CARRETERA PRINCIPAL</t>
  </si>
  <si>
    <t>esc.metaponto@mep.go.cr</t>
  </si>
  <si>
    <t>ROSAIDA VINDAS CHAVES</t>
  </si>
  <si>
    <t>A UN COSTADO DE IGLESIA CATOLICA, LOS ANGELES</t>
  </si>
  <si>
    <t>esc.losangelesdesabalito@mep.go.cr</t>
  </si>
  <si>
    <t>JOHANNA CAMBRONERO GUIDO</t>
  </si>
  <si>
    <t>400 M AL ESTE DE IGLESIA CATOLICA LOS PLANES</t>
  </si>
  <si>
    <t>esc.losplanes.coto@mep.go.cr</t>
  </si>
  <si>
    <t>GRISELDY SOLORZANO ROJAS</t>
  </si>
  <si>
    <t>SANTA MARTA DE AGUA BUENA</t>
  </si>
  <si>
    <t>esc.santamarta.coto@mep.go.cr</t>
  </si>
  <si>
    <t>JEISSON OTOYA MOYA</t>
  </si>
  <si>
    <t>CONTIGUO AL SALON MULTIUSOS</t>
  </si>
  <si>
    <t>esc.sanfranciscoaguabuena@mep.go.cr</t>
  </si>
  <si>
    <t>MACDONALD PEREZ BARQUERO</t>
  </si>
  <si>
    <t>esc.santacecilia.coto@mep.go.cr</t>
  </si>
  <si>
    <t>ZAIDA RODRIGUEZ MORA</t>
  </si>
  <si>
    <t>87865916</t>
  </si>
  <si>
    <t>COSTADO SUR DEL SALON MULTIUSO DE COPA BUENA</t>
  </si>
  <si>
    <t>esc.copabuena@mep.go.cr</t>
  </si>
  <si>
    <t>HARLEY CORDERO CRUZ</t>
  </si>
  <si>
    <t>esc.lospilares@mep.go.cr</t>
  </si>
  <si>
    <t>CINDY GABRIELA VEGA CORRALES</t>
  </si>
  <si>
    <t>88982490</t>
  </si>
  <si>
    <t>4 KM OESTE DE COOPA BUENA</t>
  </si>
  <si>
    <t>esc.fraycasianodemadrid.coto@mep.go.cr</t>
  </si>
  <si>
    <t>MARIA GABRIELA DELGADO ZAMORA</t>
  </si>
  <si>
    <t>200 O. 250 N. DE LA CENTRAL TELEFONICA ICE</t>
  </si>
  <si>
    <t>ipec.aguabuena@mep.go.cr</t>
  </si>
  <si>
    <t>GUILLERMO SOTO CASTILLO</t>
  </si>
  <si>
    <t>COLEGIO CTP SABALITO</t>
  </si>
  <si>
    <t>50 M AL ESTE DE LA IGLESIA CATOLICA</t>
  </si>
  <si>
    <t>1 KM OESTE DEL ANTIGUO SERVICENTRO AGUA BUENA</t>
  </si>
  <si>
    <t>500 M OESTE DE LA CARRETERA PRINCIPAL</t>
  </si>
  <si>
    <t>FRENTE AL SALON TESTIGOS DE JEHOVA, SAN FRANCISCO</t>
  </si>
  <si>
    <t>27340330</t>
  </si>
  <si>
    <t>60804</t>
  </si>
  <si>
    <t>CONTIGUO A ENTRADA, AL VALLE DE LIMONCITO</t>
  </si>
  <si>
    <t>lic.sabanillas@mep.go.cr</t>
  </si>
  <si>
    <t>60307</t>
  </si>
  <si>
    <t>CONTIGUO A LA CASA DE SALUD DE PARAISO</t>
  </si>
  <si>
    <t>lic.ruralparaiso@mep.go.cr</t>
  </si>
  <si>
    <t>JONATHAN CASTRO PORRAS</t>
  </si>
  <si>
    <t>88224206</t>
  </si>
  <si>
    <t>esc.lachiva@mep.go.cr</t>
  </si>
  <si>
    <t>GEINER MARIN LEIVA</t>
  </si>
  <si>
    <t>89212818</t>
  </si>
  <si>
    <t>50 M OESTE DE LICEO RURAL PARAISO, CHANGUENA</t>
  </si>
  <si>
    <t>esc.paraiso@mep.go.cr</t>
  </si>
  <si>
    <t>MARIBEL MORA HIDALGO</t>
  </si>
  <si>
    <t>84618002</t>
  </si>
  <si>
    <t>800 M OESTE DE FABRICA CONCENTRADOS</t>
  </si>
  <si>
    <t>esc.laamistad@mep.go.cr</t>
  </si>
  <si>
    <t>SILVIA GARCIA NAVARRO</t>
  </si>
  <si>
    <t>2 KM SUROESTE PULPERIA CHAVEG</t>
  </si>
  <si>
    <t>esc.santamartalimoncito@mep.go.cr</t>
  </si>
  <si>
    <t>KENIA RODRIGUEZ RODRIGUEZ</t>
  </si>
  <si>
    <t>60805</t>
  </si>
  <si>
    <t>7 KM NORTE CENTRO COMERCIAL SAN CRISTOBAL</t>
  </si>
  <si>
    <t>esc.lasansi@mep.go.cr</t>
  </si>
  <si>
    <t>EMILETH RIVERA MOYA</t>
  </si>
  <si>
    <t>22001812</t>
  </si>
  <si>
    <t>esc.lamanchuria@mep.go.cr</t>
  </si>
  <si>
    <t>YORLENY CASTRILLO ALEMAN</t>
  </si>
  <si>
    <t>87229723</t>
  </si>
  <si>
    <t>FRENTE MINI SUPER LA UNION</t>
  </si>
  <si>
    <t>esc.launiondelimoncito@mep.go.cr</t>
  </si>
  <si>
    <t>KATTIA ARAYA MONTERO</t>
  </si>
  <si>
    <t>3 KM NORTE VIA PRINCIPAL A LA UNION</t>
  </si>
  <si>
    <t>esc.losangelesdelimoncito@mep.go.cr</t>
  </si>
  <si>
    <t>JOSUE RODRIGUEZ RODRIGUEZ</t>
  </si>
  <si>
    <t>89510628</t>
  </si>
  <si>
    <t>200 M ESTE DEL TEMPLO CATOLICO</t>
  </si>
  <si>
    <t>esc.limoncito.coto@mep.go.cr</t>
  </si>
  <si>
    <t>ISABEL CAMPOS MORA</t>
  </si>
  <si>
    <t>22001146</t>
  </si>
  <si>
    <t>200 S.O. DE LA IGLESIA CATOLICA, SAN JUAN</t>
  </si>
  <si>
    <t>esc.lavictoriadelimoncito@mep.go.cr</t>
  </si>
  <si>
    <t>ANA MAGALY CHINCHILLA BARRANTES</t>
  </si>
  <si>
    <t>100 M OESTE DEL SALON DE SABANILLAS CENTRO</t>
  </si>
  <si>
    <t>esc.sabanillas@mep.go.cr</t>
  </si>
  <si>
    <t>KATHERINE JIMENEZ GOMEZ</t>
  </si>
  <si>
    <t>150 M AL OESTE DE IGLESIA CATOLICA DE SAN GERARDO</t>
  </si>
  <si>
    <t>esc.sangerardolimoncito@mep.go.cr</t>
  </si>
  <si>
    <t>GRETTEL OROZCO DELGADO</t>
  </si>
  <si>
    <t>85725572</t>
  </si>
  <si>
    <t>CONTIGUO A SUPERVISION ESCOLAR</t>
  </si>
  <si>
    <t>esc.vientitresdemayo@mep.go.cr</t>
  </si>
  <si>
    <t>DINIA CLARETH MORALES MORALES</t>
  </si>
  <si>
    <t>esc.santaclaradelimoncito@mep.go.cr</t>
  </si>
  <si>
    <t>MARIA JEANNETTE ARAYA SALAS</t>
  </si>
  <si>
    <t>87208829</t>
  </si>
  <si>
    <t>CONTIGUO AL MATADERO TORRE ALTA</t>
  </si>
  <si>
    <t>esc.torrealta@mep.go.cr</t>
  </si>
  <si>
    <t>GUISELLE ZUÑIGA ESQUIVEL</t>
  </si>
  <si>
    <t>60112674</t>
  </si>
  <si>
    <t>FRENTE A LA PLAZA DE DEPORTES, EL VALLE</t>
  </si>
  <si>
    <t>esc.robertosandiazofeifa@mep.go.cr</t>
  </si>
  <si>
    <t>ROSIBEL ARAYA ROJAS</t>
  </si>
  <si>
    <t>61201333</t>
  </si>
  <si>
    <t>150 M ESTE DE LA IGLESIA LA LUZ DEL MUNDO</t>
  </si>
  <si>
    <t>esc.santarita.coto@mep.go.cr</t>
  </si>
  <si>
    <t>MARITZA LOPEZ ESPINOZA</t>
  </si>
  <si>
    <t>89816285</t>
  </si>
  <si>
    <t>800 M SUR DE SUBASTA GANADERA, SANTA CECILIA</t>
  </si>
  <si>
    <t>esc.santaceciliadelimoncito@mep.go.cr</t>
  </si>
  <si>
    <t>KAROLIN JOSETHE ROJAS NUÑEZ</t>
  </si>
  <si>
    <t>84279507</t>
  </si>
  <si>
    <t>01847</t>
  </si>
  <si>
    <t>7 KM NORTE DE LA ESCUELA JABILLO</t>
  </si>
  <si>
    <t>MARIA EMILETH RIBERA MOYA</t>
  </si>
  <si>
    <t>iris.guillen.gomez@mep.go.cr</t>
  </si>
  <si>
    <t>CONTIGUO A LA DELEGACION DE LA POLICIA</t>
  </si>
  <si>
    <t>85743114</t>
  </si>
  <si>
    <t>150 M AL OESTE DE IGLESIA CATOLICA DE SN GERARDO</t>
  </si>
  <si>
    <t>esc.veintitresdemayo@mep.go.cr</t>
  </si>
  <si>
    <t>150 M DE LA IGLESIA LA LUZ DEL MUNDO</t>
  </si>
  <si>
    <t>800 M SUR SUBASTA GANADERA, SANTA CECILIA</t>
  </si>
  <si>
    <t>4755</t>
  </si>
  <si>
    <t>100 M NORTE DEL BANCO POPULAR</t>
  </si>
  <si>
    <t>esc.licalbertoechandimontero@mep.go.cr</t>
  </si>
  <si>
    <t>JAIME ALBERTO MORA LEIVA</t>
  </si>
  <si>
    <t>61003</t>
  </si>
  <si>
    <t>KM 342 CARRETERA INTERAMERICANA SUR</t>
  </si>
  <si>
    <t>cmdpcoloradito99@yahoo.es</t>
  </si>
  <si>
    <t>BERNARDA MORA NARANJO</t>
  </si>
  <si>
    <t>A UN COSTADO DE LA ESCUELA ALBERTO ECHANDI</t>
  </si>
  <si>
    <t>lic.deciudadneilly@mep.go.cr</t>
  </si>
  <si>
    <t>CINDY MADRIZ MORAGA</t>
  </si>
  <si>
    <t>83456055</t>
  </si>
  <si>
    <t>COSTADO NORTE DE LA ESCUELA ALBERTO ECHANDI</t>
  </si>
  <si>
    <t>col.nocturnodeciudadneilly@mep.go.cr</t>
  </si>
  <si>
    <t>JEFERSON ROJAS MENDEZ</t>
  </si>
  <si>
    <t>88440184</t>
  </si>
  <si>
    <t>150 M NORTE CRUZ ROJA, FRENTE AL REGISTRO CIVIL</t>
  </si>
  <si>
    <t>coned.coto@mep.go.cr</t>
  </si>
  <si>
    <t>MERAB MIRANDA PICADO</t>
  </si>
  <si>
    <t>200 M OESTE DEL TALLER POLACO</t>
  </si>
  <si>
    <t>esc.lafortuna.coto@mep.go.cr</t>
  </si>
  <si>
    <t>YOLANDA SALAZAR SANCHEZ</t>
  </si>
  <si>
    <t>BARRIO RIO NUEVO, CIUDAD NEILY</t>
  </si>
  <si>
    <t>esc.rionuevo@mep.go.cr</t>
  </si>
  <si>
    <t>JORGE LUIS ZUÑIGA ROJAS</t>
  </si>
  <si>
    <t>27836859</t>
  </si>
  <si>
    <t>1,5 KM PUENTE SAN RAFAEL, CARRETERA A SAN VITO</t>
  </si>
  <si>
    <t>esc.lafuente.coto@mep.go.cr</t>
  </si>
  <si>
    <t>MARIA MERCEDES CORTES RUIZ</t>
  </si>
  <si>
    <t>61004</t>
  </si>
  <si>
    <t>FRENTE A LA PLAZA DE FUTBOL DE KM 25 LAUREL</t>
  </si>
  <si>
    <t>esc.lanubia@mep.go.cr</t>
  </si>
  <si>
    <t>ALLAN HERNANDEZ AGUERO</t>
  </si>
  <si>
    <t>85151094</t>
  </si>
  <si>
    <t>2,5 KM NORTE PUENTE DE RIO CARACOL</t>
  </si>
  <si>
    <t>esc.caracolnorte@mep.go.cr</t>
  </si>
  <si>
    <t>INDIRA AGUIRRE MONTENEGRO</t>
  </si>
  <si>
    <t>84007277</t>
  </si>
  <si>
    <t>carlos.canales.zapata@mep.go.cr</t>
  </si>
  <si>
    <t>CARLOS LUIS CANALES ZAPATA</t>
  </si>
  <si>
    <t>DEL PUENTE DE RIO CORREDORES 50 M SE Y 300 NE</t>
  </si>
  <si>
    <t>esc.cuidadelagonzalez@mep.go.cr</t>
  </si>
  <si>
    <t>SUSAN MADRIGAL SANCHEZ</t>
  </si>
  <si>
    <t>61782700</t>
  </si>
  <si>
    <t>esc.lacampina@mep.go.cr</t>
  </si>
  <si>
    <t>ORLANDO MARIA SOLERA QUESADA</t>
  </si>
  <si>
    <t>87484469</t>
  </si>
  <si>
    <t>esc.loscastanos@mep.go.cr</t>
  </si>
  <si>
    <t>YISSENYA FERNANDEZ MATAMOROS</t>
  </si>
  <si>
    <t>COSTADO OESTE DE PLAZA DEPORTES CUATRO BOCA</t>
  </si>
  <si>
    <t>esc.ellabrador@mep.go.cr</t>
  </si>
  <si>
    <t>JOSE DOLORES ARGUETA RAMIREZ</t>
  </si>
  <si>
    <t>DEL COMANDO SUR, 100 M AL OESTE</t>
  </si>
  <si>
    <t>esc.lafuente@mep.go.cr</t>
  </si>
  <si>
    <t>GABRIELA LOPEZ FERNANDEZ</t>
  </si>
  <si>
    <t>4 KM AL OESTE DEL PUENTE AMARILLO</t>
  </si>
  <si>
    <t>esc.santaceciliacorredor@mep.go.cr</t>
  </si>
  <si>
    <t>IVANNIA SOLANO ROJAS</t>
  </si>
  <si>
    <t>LA ESTRELLA DEL SUR COTO 44</t>
  </si>
  <si>
    <t>esc.estrelladelsur@mep.go.cr</t>
  </si>
  <si>
    <t>GABRIELA ALVAREZ GOMEZ</t>
  </si>
  <si>
    <t>esc.cangrejoverde@mep.go.cr</t>
  </si>
  <si>
    <t>DAVID JIMENEZ JIMENEZ</t>
  </si>
  <si>
    <t>LA CENTRAL DE COTO</t>
  </si>
  <si>
    <t>esc.laconcordia@mep.go.cr</t>
  </si>
  <si>
    <t>FANNY PEREZ AGUILAR</t>
  </si>
  <si>
    <t>3 KM SURESTE DE LA ESCUELA COTO 47</t>
  </si>
  <si>
    <t>esc.coto45@mep.go.cr</t>
  </si>
  <si>
    <t>LILLIANA PATRICIA CARRANZA NARANJO</t>
  </si>
  <si>
    <t>CONTIGUO A LA IGLESIA CATOLICA DE COTO 47</t>
  </si>
  <si>
    <t>esc.centraldcoto47@mep.go.cr</t>
  </si>
  <si>
    <t>MARIA FERNANDA MONGE CALDERON</t>
  </si>
  <si>
    <t>89467918</t>
  </si>
  <si>
    <t>100 M ESTE DE LA OFICINA ADMINISTRATIVA</t>
  </si>
  <si>
    <t>esc.coto52@mep.go.cr</t>
  </si>
  <si>
    <t>RAFAEL ANGEL QUIROS VILLALOBOS</t>
  </si>
  <si>
    <t>AL FRENTE DE LA ANTIGUA PLAZA DE DEPORTES</t>
  </si>
  <si>
    <t>esc.coto44@mep.go.cr</t>
  </si>
  <si>
    <t>STEFFANNY MARIA RUIZ PEREZ</t>
  </si>
  <si>
    <t>esc.coto5051@mep.go.cr</t>
  </si>
  <si>
    <t>KARLA CARVAJAL RODRIGUEZ</t>
  </si>
  <si>
    <t>50 M ESTE DEL CLUB, COTO 42</t>
  </si>
  <si>
    <t>esc.coto42@mep.go.cr</t>
  </si>
  <si>
    <t>WENDY ARAYA SANCHEZ</t>
  </si>
  <si>
    <t>200 M OESTE DEL PUENTE SOBRE EL RIO CARACOL</t>
  </si>
  <si>
    <t>esc.santiagodecaracol@mep.go.cr</t>
  </si>
  <si>
    <t>PATRIK CARRILLO DELGADO</t>
  </si>
  <si>
    <t>89502746</t>
  </si>
  <si>
    <t>3 KM OESTE DE LA PLAZA DE CIUDAD NEILY</t>
  </si>
  <si>
    <t>esc.riobonito@mep.go.cr</t>
  </si>
  <si>
    <t>ANA LUCIA GARCIA HIDALGO</t>
  </si>
  <si>
    <t>85153108</t>
  </si>
  <si>
    <t>150 M AL ESTE DE LA PLAZA DE COTO 49</t>
  </si>
  <si>
    <t>esc.coto49@mep.go.cr</t>
  </si>
  <si>
    <t>YORLENY CEDEÑO NAVARRO</t>
  </si>
  <si>
    <t>88283312</t>
  </si>
  <si>
    <t>5893</t>
  </si>
  <si>
    <t>27836869</t>
  </si>
  <si>
    <t>1 1/2 KM PUENTE SN RAFAEL, CARRETERA A SAN VITO</t>
  </si>
  <si>
    <t>27831052</t>
  </si>
  <si>
    <t>2 1/2 KM NORTE PUENTE DE RIO CARACOL</t>
  </si>
  <si>
    <t>esc.ciudadelagonzalez@mep.go.cr</t>
  </si>
  <si>
    <t>50 M NORTE DE LA PLAZA DEPORTES</t>
  </si>
  <si>
    <t>ORLANDO SOLERA QUESADA</t>
  </si>
  <si>
    <t>CUATRO BOCAS DE LAUREL, COSTADO OESTE DE LA PLAZA DE DEPORTES</t>
  </si>
  <si>
    <t>87780704</t>
  </si>
  <si>
    <t>27811452</t>
  </si>
  <si>
    <t>LILLIANA CARRANZA NARANJO</t>
  </si>
  <si>
    <t>CONTIGUO AL TEMPLO CATOLICO DE COTO 47</t>
  </si>
  <si>
    <t>27811023</t>
  </si>
  <si>
    <t>02304</t>
  </si>
  <si>
    <t>85494557</t>
  </si>
  <si>
    <t>200 OESTE DEL PUENTE SOBRE EL RIO CARACOL</t>
  </si>
  <si>
    <t>3 KM OESTE DE BARRIO EL ESTADIO CIUDAD NEILY</t>
  </si>
  <si>
    <t>28731203</t>
  </si>
  <si>
    <t>150 M ESTE DE LA PLAZA DE COTO 49</t>
  </si>
  <si>
    <t>4761</t>
  </si>
  <si>
    <t>ESC. PASO CANOAS</t>
  </si>
  <si>
    <t>FRENTE A LA IGLESIA CATOLICA, EN CANOAS</t>
  </si>
  <si>
    <t>esc.pasocanoas@mep.go.cr</t>
  </si>
  <si>
    <t>CESAR VEGA BARRIOS</t>
  </si>
  <si>
    <t>CONTIGUO A CANCHAS SINTETICAS</t>
  </si>
  <si>
    <t>ceapc80@gmail.com</t>
  </si>
  <si>
    <t>MARIO OSWALDO CATACHO MENA</t>
  </si>
  <si>
    <t>INSTALACIONES DE LA UNIVERSIDAD NACIONAL, CAMPUS COTO</t>
  </si>
  <si>
    <t>humanistico.coto@mep.go.cr</t>
  </si>
  <si>
    <t>JOHNNY VASQUEZ LEMAITRE</t>
  </si>
  <si>
    <t>61002</t>
  </si>
  <si>
    <t>2 KM AL SUR DE LA ADUANA DE PASO CANOAS</t>
  </si>
  <si>
    <t>col.nocturnolacuesta@mep.go.cr</t>
  </si>
  <si>
    <t>GILBERTO ESTEBAN CANO TAPIA</t>
  </si>
  <si>
    <t>3 KM ESTE DE ADUANA TICA, CAMINO A LA CUESTA</t>
  </si>
  <si>
    <t>ctp.decorredores@mep.go.cr</t>
  </si>
  <si>
    <t>HERMILEY ALVARADO LOPEZ</t>
  </si>
  <si>
    <t>3 KM AL ESTE DE ADUANA TICA CAMINO LA CUESTA</t>
  </si>
  <si>
    <t>27321529</t>
  </si>
  <si>
    <t>CONTIGUO A LAS CANCHAS SINTETICAS</t>
  </si>
  <si>
    <t>5,6 KM ESTE Y 4 KM SURESTE QUEBRADA GUAYABAL</t>
  </si>
  <si>
    <t>esc.altosdelbrujo@mep.go.cr</t>
  </si>
  <si>
    <t>LAURA VANESA HERNANDEZ DIAZ</t>
  </si>
  <si>
    <t>150 M ESTE DE LA IGLESIA CUADRANGULAR</t>
  </si>
  <si>
    <t>esc.barrionuevo@mep.go.cr</t>
  </si>
  <si>
    <t>YERLI SANCHEZ VEGA</t>
  </si>
  <si>
    <t>2,5 KM AL ESTE DE LA ENTRADA EL GUAYABAL</t>
  </si>
  <si>
    <t>esc.sanisidro.coto@mep.go.cr</t>
  </si>
  <si>
    <t>SINEY CARRANZA FUNES</t>
  </si>
  <si>
    <t>88069213</t>
  </si>
  <si>
    <t>FRENTE A PULPERIA DOBLE ALIANZA, SAN MARTIN</t>
  </si>
  <si>
    <t>esc.sanmartin.coto@mep.go.cr</t>
  </si>
  <si>
    <t>HAZEL ARIAS VEGA</t>
  </si>
  <si>
    <t>CONTIGUO A CANCHA MULTIUSO CIUD. EL TRIUNFO</t>
  </si>
  <si>
    <t>esc.eltriunfo.coto@mep.go.cr</t>
  </si>
  <si>
    <t>JHONSER A. BARRANTES CASTRO</t>
  </si>
  <si>
    <t>esc.cacoragua@mep.go.cr</t>
  </si>
  <si>
    <t>OSCAR DANIEL FALLAS NARANJO</t>
  </si>
  <si>
    <t>75 M NORESTE DE LA SUBDELEGACION DE POLICIA</t>
  </si>
  <si>
    <t>esc.confraternidad@mep.go.cr</t>
  </si>
  <si>
    <t>STEVEN SOTO CAIROLI</t>
  </si>
  <si>
    <t>62867735</t>
  </si>
  <si>
    <t>CARRETERA INTERAMERICANA 4.5 KM SUR ENTRADA CEFERINO</t>
  </si>
  <si>
    <t>esc.lamariposa@mep.go.cr</t>
  </si>
  <si>
    <t>DAMARIS ROBLES ANCHIA</t>
  </si>
  <si>
    <t>88172787</t>
  </si>
  <si>
    <t>4 KM AL SURESTE HOSPITAL CIUDAD NEILY</t>
  </si>
  <si>
    <t>esc.lasvegasderioabrojo@mep.go.cr</t>
  </si>
  <si>
    <t>MARIA MORALES SALINAS</t>
  </si>
  <si>
    <t>DIAGONAL A CABINAS LA RANITA</t>
  </si>
  <si>
    <t>esc.darizara@mep.go.cr</t>
  </si>
  <si>
    <t>EMPERATRIZ GONZALEZ GUTIERREZ</t>
  </si>
  <si>
    <t>150 SUR DEL PUESTO POLICIAL</t>
  </si>
  <si>
    <t>esc.santamartacorredores@mep.go.cr</t>
  </si>
  <si>
    <t>MILKA CARDENAL SOTO</t>
  </si>
  <si>
    <t>3 KM AL SUROESTE DE ENTRADA DEL B° EL CARMEN</t>
  </si>
  <si>
    <t>esc.sanantonio.coto@mep.go.cr</t>
  </si>
  <si>
    <t>MARTA PIZARRO JIMENEZ</t>
  </si>
  <si>
    <t>esc.lasvegasdeabrojonorte@mep.go.cr</t>
  </si>
  <si>
    <t>DENISSE MARCELA CEBA MENDOZA</t>
  </si>
  <si>
    <t>85799083</t>
  </si>
  <si>
    <t>4 KM AL ESTE DE ESCUELA RIO ABROJO</t>
  </si>
  <si>
    <t>esc.miramar@mep.go.cr</t>
  </si>
  <si>
    <t>IGNACIO ZELAYA ZELAYA</t>
  </si>
  <si>
    <t>61075694</t>
  </si>
  <si>
    <t>125 M NORTE DE LA PULPERIA LOS GALLOS</t>
  </si>
  <si>
    <t>esc.sanrafaeldecorredores@mep.go.cr</t>
  </si>
  <si>
    <t>EFRAIN DIAZ MATARRITA</t>
  </si>
  <si>
    <t>8 KM DE LA ENTRADA DE CEFERINO</t>
  </si>
  <si>
    <t>esc.lasveguitas@mep.go.cr</t>
  </si>
  <si>
    <t>LADY CARRILLO BELLIDO</t>
  </si>
  <si>
    <t>esc.sanmiguel.coto@mep.go.cr</t>
  </si>
  <si>
    <t>EIRA ENITH ZAPATA CASTRO</t>
  </si>
  <si>
    <t>4767</t>
  </si>
  <si>
    <t>3 KM ESTE DE ADUANA TICA CAMINO A LA CUESTA</t>
  </si>
  <si>
    <t>27328286</t>
  </si>
  <si>
    <t>2,5 KM AL ESTE ENTRADA A GUAYABAL</t>
  </si>
  <si>
    <t>CONTIGUO A CANCHA MULTIUSOS CIUDAD EL TRIUNFO</t>
  </si>
  <si>
    <t>37322252</t>
  </si>
  <si>
    <t>150 M OESTE DE LA IGLESIA DESEOS DE DIOS</t>
  </si>
  <si>
    <t>ESC.CACORAGUA@MEP.GO.CR</t>
  </si>
  <si>
    <t>27321126</t>
  </si>
  <si>
    <t>62867738</t>
  </si>
  <si>
    <t>CARRETERA INTERAMERICANA 4,5 KM SUR ENTRADA CEFERINO</t>
  </si>
  <si>
    <t>01508</t>
  </si>
  <si>
    <t>86325827</t>
  </si>
  <si>
    <t>DIAGONAL A CABINAS LA RANITAS</t>
  </si>
  <si>
    <t>FRENTE A PLAZA DE DEPORTES DE LA COMUNIDAD</t>
  </si>
  <si>
    <t>300 OE DE LA DELEGACION DE LA GUARDIA RURAL</t>
  </si>
  <si>
    <t>cindea.ciudadneily@mep.go.cr</t>
  </si>
  <si>
    <t>CYNTHIA ALVARADO RAMIREZ</t>
  </si>
  <si>
    <t>86979016</t>
  </si>
  <si>
    <t>8 KM AL SUR DE RIO INCENDIO</t>
  </si>
  <si>
    <t>lic.ruralsantarosa@mep.go.cr</t>
  </si>
  <si>
    <t>300 M NOROESTE DE GUARDIA RURAL, FINCA NARANJO</t>
  </si>
  <si>
    <t>col.academicofincanaranjo@mep.go.cr</t>
  </si>
  <si>
    <t>YEINY VILLEGAS SOLORZANO</t>
  </si>
  <si>
    <t>87424223</t>
  </si>
  <si>
    <t>esc.labota@mep.go.cr</t>
  </si>
  <si>
    <t>ARLIN CHINCHILLA MORA</t>
  </si>
  <si>
    <t>CONTIGUO A PLAZA DE DEPORTES, CENIZO, LAUREL</t>
  </si>
  <si>
    <t>esc.elcenizo@mep.go.cr</t>
  </si>
  <si>
    <t>NANCY SEGURA BATISTA</t>
  </si>
  <si>
    <t>89318258</t>
  </si>
  <si>
    <t>8 KM DE LA ENTRADA DE BELLA LUZ, SANTA ROSA</t>
  </si>
  <si>
    <t>esc.santarosa@mep.go.cr</t>
  </si>
  <si>
    <t>PAOLA MORALES GONZALEZ</t>
  </si>
  <si>
    <t>DETRAS DE PLANTA EXTRACTORA DE COOPEAGROPAL</t>
  </si>
  <si>
    <t>esc.guayacan@mep.go.cr</t>
  </si>
  <si>
    <t>ESTRELLA AGUILAR RUBI</t>
  </si>
  <si>
    <t>84707020</t>
  </si>
  <si>
    <t>100 M AL OESTE DE OFICINA DE COOPEVAQUITA</t>
  </si>
  <si>
    <t>esc.cotosur@mep.go.cr</t>
  </si>
  <si>
    <t>JORGE GUTIERREZ RODRIGUEZ</t>
  </si>
  <si>
    <t>1 KM AL SUR DE LA ENTRADA PRINCIPAL</t>
  </si>
  <si>
    <t>esc.surik@mep.go.cr</t>
  </si>
  <si>
    <t>YESENIA BRENES CONTRERAS</t>
  </si>
  <si>
    <t>84727424</t>
  </si>
  <si>
    <t>200 M SUR DE LA GUARDIA RURAL</t>
  </si>
  <si>
    <t>esc.fincanaranjo@mep.go.cr</t>
  </si>
  <si>
    <t>JEANNETTE MORENO MENDOZA</t>
  </si>
  <si>
    <t>87621972</t>
  </si>
  <si>
    <t>esc.cariare@mep.go.cr</t>
  </si>
  <si>
    <t>YANORI GRANADOS ESPINOZA</t>
  </si>
  <si>
    <t>87577731</t>
  </si>
  <si>
    <t>esc.lalibertadlaurel@mep.go.cr</t>
  </si>
  <si>
    <t>INES VALDEZ CONCEPCION</t>
  </si>
  <si>
    <t>85340530</t>
  </si>
  <si>
    <t>75 M AL ESTE DE LAS OFICINAS DEL IDA</t>
  </si>
  <si>
    <t>esc.delaurel@mep.go.cr</t>
  </si>
  <si>
    <t>JOSE ROBERTO MONTIEL QUINTERO</t>
  </si>
  <si>
    <t>3 KM AL OESTE DE LA BOMBA LAUREL CARRETERA TAMARINDO</t>
  </si>
  <si>
    <t>esc.fincacaucho@mep.go.cr</t>
  </si>
  <si>
    <t>LIDIETH CUBERO GONZALEZ</t>
  </si>
  <si>
    <t>86184238</t>
  </si>
  <si>
    <t>FINCA CAIMITO, CENTRO</t>
  </si>
  <si>
    <t>esc.fincaimito@mep.go.cr</t>
  </si>
  <si>
    <t>LOURDES RODRIGUEZ VILLALOBOS</t>
  </si>
  <si>
    <t>85179797</t>
  </si>
  <si>
    <t>LAUREL, FINCA TAMARINDO</t>
  </si>
  <si>
    <t>esc.fincatamarindo@mep.go.cr</t>
  </si>
  <si>
    <t>CARLOS JUAREZ SANABRIA</t>
  </si>
  <si>
    <t>COSTADO OESTE DE PLAZA DE DEPORTES DE BAMBITO</t>
  </si>
  <si>
    <t>esc.fincabambito@mep.go.cr</t>
  </si>
  <si>
    <t>MARA VELITT LORIA LOPEZ</t>
  </si>
  <si>
    <t>BELLA LUZ, LAUREL</t>
  </si>
  <si>
    <t>esc.bellaluz@mep.go.cr</t>
  </si>
  <si>
    <t>JEIMY RODRIGUEZ GUSTAVINO</t>
  </si>
  <si>
    <t>84473897</t>
  </si>
  <si>
    <t>125 M AL NORTE DE LA PULPERIA ELIAM</t>
  </si>
  <si>
    <t>esc.vereh@mep.go.cr</t>
  </si>
  <si>
    <t>RENE RODRIGUEZ VALERIN</t>
  </si>
  <si>
    <t>88758981</t>
  </si>
  <si>
    <t>COLORADO, CANOAS, CORREDORES, PUNTARENAS</t>
  </si>
  <si>
    <t>esc.colorado@mep.go.cr</t>
  </si>
  <si>
    <t>HERENIA ARAUZ VARGAS</t>
  </si>
  <si>
    <t>85057564</t>
  </si>
  <si>
    <t>INCENDO, FRENTE A LA PLAZA DE DEPORTES</t>
  </si>
  <si>
    <t>esc.rioincendio@mep.go.cr</t>
  </si>
  <si>
    <t>BAYRON BATISTA VALVERDE</t>
  </si>
  <si>
    <t>83083786</t>
  </si>
  <si>
    <t>esc.santalucia.coto@mep.go.cr</t>
  </si>
  <si>
    <t>REYNIER MEDINA ALVAREZ</t>
  </si>
  <si>
    <t>84031178</t>
  </si>
  <si>
    <t>2 KM DE LA ENTRADA A SAN JUAN</t>
  </si>
  <si>
    <t>esc.jobocivil@mep.go.cr</t>
  </si>
  <si>
    <t>HELLEN PORRAS HERNANDEZ</t>
  </si>
  <si>
    <t>87983014</t>
  </si>
  <si>
    <t>COSTADO ESTE DEL PARQUE</t>
  </si>
  <si>
    <t>esc.juanlaraalfaro@mep.go.cr</t>
  </si>
  <si>
    <t>ANALIVE SANCHEZ VARGAS</t>
  </si>
  <si>
    <t>6 KM NORESTE DE LA GUARDIA RURAL, LA CUESTA</t>
  </si>
  <si>
    <t>esc.lapalmadecorredores@mep.go.cr</t>
  </si>
  <si>
    <t>JENNY JIMENEZ GUSTAVINO</t>
  </si>
  <si>
    <t>88225159</t>
  </si>
  <si>
    <t>A UN COSTADO DEL PUESTO DE SALUD DE BURICA</t>
  </si>
  <si>
    <t>esc.lapena@mep.go.cr</t>
  </si>
  <si>
    <t>FABRICIO VASQUEZ SALAZAR</t>
  </si>
  <si>
    <t>1,5 KM NORTE DE LA ENTRADA DE ABANGARES</t>
  </si>
  <si>
    <t>esc.coyoche@mep.go.cr</t>
  </si>
  <si>
    <t>XINIA MAYELA CASTRO CHACON</t>
  </si>
  <si>
    <t>1 KM OESTE DE LA ENTRADA FINCA MANGO</t>
  </si>
  <si>
    <t>esc.fincamango@mep.go.cr</t>
  </si>
  <si>
    <t>ILEANA MOLINA SIBAJA</t>
  </si>
  <si>
    <t>22001296</t>
  </si>
  <si>
    <t>EL VALLE, PUNTA BURICA</t>
  </si>
  <si>
    <t>escuelaelvalleburica@gmail.com</t>
  </si>
  <si>
    <t>DENNIS HERRERA GOMEZ</t>
  </si>
  <si>
    <t>85299704</t>
  </si>
  <si>
    <t>esc.caracoldelavaca@mep.go.cr</t>
  </si>
  <si>
    <t>JESENIA MORA MORA</t>
  </si>
  <si>
    <t>PUESTO LA PLAYA, PAVON GOLFITO 600 SUR</t>
  </si>
  <si>
    <t>esc.puestolaplaya@mep.go.cr</t>
  </si>
  <si>
    <t>GREIBI MUÑOZ MENDEZ</t>
  </si>
  <si>
    <t>6335</t>
  </si>
  <si>
    <t>27801598</t>
  </si>
  <si>
    <t>89768532</t>
  </si>
  <si>
    <t>27801084</t>
  </si>
  <si>
    <t>8 KM ENTRADA DE BELLA LUZ, SANTA ROSA</t>
  </si>
  <si>
    <t>25611223</t>
  </si>
  <si>
    <t>100 M AL OESTE DE OFICINA COOPEVAQUITA</t>
  </si>
  <si>
    <t>1 KM AL SUR DE LA ENTRADA PRINCIPAL,</t>
  </si>
  <si>
    <t>52340530</t>
  </si>
  <si>
    <t>22110011</t>
  </si>
  <si>
    <t>3 KM OESTE DE BOMBA LAUREL CARRETERA TAMARINDO</t>
  </si>
  <si>
    <t>22001240</t>
  </si>
  <si>
    <t>esc.fincacaimito@mep.go.cr</t>
  </si>
  <si>
    <t>01779</t>
  </si>
  <si>
    <t>125 M NORTE DE LA PULPERIA ELIAM</t>
  </si>
  <si>
    <t>02429</t>
  </si>
  <si>
    <t>500 M ESTE DE LA PLAZA DE DEPORTES, COLORADO</t>
  </si>
  <si>
    <t>22005312</t>
  </si>
  <si>
    <t>INCENDIO, FRENTE A LA PLAZA DE DEPORTES</t>
  </si>
  <si>
    <t>6 KM NORESTE DE LA GUARDIA RURAL LA CUESTA</t>
  </si>
  <si>
    <t>ESCUELA FILA MENDEZ, GUTIERREZ BRAUN</t>
  </si>
  <si>
    <t>300 M SUR DEL EBAIS, FILA GUINEA</t>
  </si>
  <si>
    <t>col.republicadeitalia@mep.go.cr</t>
  </si>
  <si>
    <t>OSCAR ALBERTO VARGAS UREÑA</t>
  </si>
  <si>
    <t>88466976</t>
  </si>
  <si>
    <t>2 KM NOROESTE DE PLAZA FUTBOL FILA NARANJO</t>
  </si>
  <si>
    <t>ctp.henrifrancoispittier@mep.go.cr</t>
  </si>
  <si>
    <t>AARON CASTILLO NAVARRO</t>
  </si>
  <si>
    <t>27488114</t>
  </si>
  <si>
    <t>COSTADO NORTE DE PLAZA DE DEPORTES EL ROBLE</t>
  </si>
  <si>
    <t>esc.elroble.coto@mep.go.cr</t>
  </si>
  <si>
    <t>JACQUELINE GRAJALES ALVARADO</t>
  </si>
  <si>
    <t>87253858</t>
  </si>
  <si>
    <t>200 M NORTE DE LA IGLESIA CATOLICA PALMIRA</t>
  </si>
  <si>
    <t>esc.lapalmira@mep.go.cr</t>
  </si>
  <si>
    <t>ALEJANDRO GAMBOA MENA</t>
  </si>
  <si>
    <t>86121034</t>
  </si>
  <si>
    <t>250 M ESTE DE LA DELEGACION POLICIAL</t>
  </si>
  <si>
    <t>esc.bellavista.coto@mep.go.cr</t>
  </si>
  <si>
    <t>ALEXIS RODRIGUEZ BADILLA</t>
  </si>
  <si>
    <t>CONTIGUO PLAZA DEPORTES DE LA COMUNIDAD</t>
  </si>
  <si>
    <t>esc.altomonterrey@mep.go.cr</t>
  </si>
  <si>
    <t>HAZEL VELASQUEZ CARVAJAL</t>
  </si>
  <si>
    <t>85368735</t>
  </si>
  <si>
    <t>CONTIGUO A LA PLAZA DE DEPORTES, RIO MARZO</t>
  </si>
  <si>
    <t>esc.riomarzo@mep.go.cr</t>
  </si>
  <si>
    <t>JUAN CARLOS ZAMORA MONTERO</t>
  </si>
  <si>
    <t>FRENTE AL TEMPLO CATOLICO DE KAMAKIRI</t>
  </si>
  <si>
    <t>esc.kamakiri@mep.go.cr</t>
  </si>
  <si>
    <t>ENRIQUE ESPINOZA ATENCIO</t>
  </si>
  <si>
    <t>85897058</t>
  </si>
  <si>
    <t>50 M OESTE EBAIS SANTA ELENA</t>
  </si>
  <si>
    <t>esc.santaelena.coto@mep.go.cr</t>
  </si>
  <si>
    <t>DENIA BERMUDEZ ESPINOZA</t>
  </si>
  <si>
    <t>DE LA ESCUELA DE JABILLO 13 KM AL NORESTE</t>
  </si>
  <si>
    <t>esc.cocorilapalma@mep.go.cr</t>
  </si>
  <si>
    <t>DAMARIS AGUILAR AVILA</t>
  </si>
  <si>
    <t>esc.aguascalientes@mep.go.cr</t>
  </si>
  <si>
    <t>SANDRA RODRIGUEZ MATAMOROS</t>
  </si>
  <si>
    <t>83401640</t>
  </si>
  <si>
    <t>200 M AL OESTE DE PULPERIA EL CRUCE</t>
  </si>
  <si>
    <t>esc.filadeguinea@mep.go.cr</t>
  </si>
  <si>
    <t>KEILYN ANCHIA RETANA</t>
  </si>
  <si>
    <t>27848404</t>
  </si>
  <si>
    <t>esc.filademendez@mep.go.cr</t>
  </si>
  <si>
    <t>SILVIA SOLORZANO CHACON</t>
  </si>
  <si>
    <t>87160054</t>
  </si>
  <si>
    <t>esc.filadetrucho@mep.go.cr</t>
  </si>
  <si>
    <t>ALEX ALFARO LOPEZ</t>
  </si>
  <si>
    <t>200 M SUR IGLESIA CATOLICA, FILA SAN RAFAEL</t>
  </si>
  <si>
    <t>esc.filasanrafael@mep.go.cr</t>
  </si>
  <si>
    <t>MARCELA LEON EDUARTE</t>
  </si>
  <si>
    <t>89466103</t>
  </si>
  <si>
    <t>1 KM NORTE DE ABASTECEDOR BONANZA</t>
  </si>
  <si>
    <t>esc.filatigre@mep.go.cr</t>
  </si>
  <si>
    <t>JORGE VILLALOBOS PADILLA</t>
  </si>
  <si>
    <t>88102987</t>
  </si>
  <si>
    <t>150 M OESTE DE IGLESIA CATOLICA</t>
  </si>
  <si>
    <t>esc.santamariadepittier@mep.go.cr</t>
  </si>
  <si>
    <t>DAHIANNA GOMEZ AVILA</t>
  </si>
  <si>
    <t>83458075</t>
  </si>
  <si>
    <t>1 KM NOROESTE DE PLANTA DE TRATAMIENTO A Y A</t>
  </si>
  <si>
    <t>esc.elroblearriba@mep.go.cr</t>
  </si>
  <si>
    <t>JOHANNA CALDERON CHACON</t>
  </si>
  <si>
    <t>4 KM OESTE DEL ALMACEN SANTA ELENA</t>
  </si>
  <si>
    <t>esc.santafe@mep.go.cr</t>
  </si>
  <si>
    <t>GUILLERMO ORTEGA CHAVARRIA</t>
  </si>
  <si>
    <t>COSTADO SUR DEL SALON COMUNAL DE LA LIBERTAD</t>
  </si>
  <si>
    <t>esc.lalibertad.coto@mep.go.cr</t>
  </si>
  <si>
    <t>LIGIA RODRIGUEZ RETANA</t>
  </si>
  <si>
    <t>88699809</t>
  </si>
  <si>
    <t>esc.filadenaranjo@mep.go.cr</t>
  </si>
  <si>
    <t>YAMILETH ARROYO PEÑA</t>
  </si>
  <si>
    <t>89908668</t>
  </si>
  <si>
    <t>esc.lasmarias@mep.go.cr</t>
  </si>
  <si>
    <t>YERANIA MUÑOZ SAMUDIO</t>
  </si>
  <si>
    <t>22001151</t>
  </si>
  <si>
    <t>6758</t>
  </si>
  <si>
    <t>22001149</t>
  </si>
  <si>
    <t>89607626</t>
  </si>
  <si>
    <t>350 M AL SURESTE DE LA IGLESIA CRISTIANA NUEVA VISION</t>
  </si>
  <si>
    <t>SAN RODRIGUEZ MATAMOROS</t>
  </si>
  <si>
    <t>200 M SUR IGLESIA CATOLICA, FILA SN RAFAEL</t>
  </si>
  <si>
    <t>87831502</t>
  </si>
  <si>
    <t>22201384</t>
  </si>
  <si>
    <t>150 M OESTE DE LA IGLESIA CATOLICA</t>
  </si>
  <si>
    <t>1 KM NORESTE DE PLANTA DE TRATAMIENTO A Y A</t>
  </si>
  <si>
    <t>JOHANNA GRETEL CALDERON CHACON</t>
  </si>
  <si>
    <t>4 KM OESTE DE LA GUARDIA RURAL DE SANTA ELENA</t>
  </si>
  <si>
    <t>88110013</t>
  </si>
  <si>
    <t>INSTALACIONES DEL LICEO RURAL LA CASONA</t>
  </si>
  <si>
    <t>16 KM NORTE DE LAS VEGAS DE RIO ABROJO</t>
  </si>
  <si>
    <t>lic.ruralabrojomontezuma@mep.go.cr</t>
  </si>
  <si>
    <t>ELDA MONTEZUMA BEJARANO</t>
  </si>
  <si>
    <t>87421024</t>
  </si>
  <si>
    <t>lic.ruralsanrafaelnorte@mep.go.cr</t>
  </si>
  <si>
    <t>800 M ESTE DEL EBAIS LA CASONA</t>
  </si>
  <si>
    <t>col.indigenalacasona@mep.go.cr</t>
  </si>
  <si>
    <t>GEINER ARAYA VARGAS</t>
  </si>
  <si>
    <t>7 KM AL SUR DE LA CASONA DE LIMONCITO</t>
  </si>
  <si>
    <t>esc.libertadbetania@mep.go.cr</t>
  </si>
  <si>
    <t>MAURO MENDOZA CHAVES</t>
  </si>
  <si>
    <t>500 M SUR DEL EBAIS LA CASONA</t>
  </si>
  <si>
    <t>esc.ngobegue@mep.go.cr</t>
  </si>
  <si>
    <t>FREDDY BEJARANO RODRIGUEZ</t>
  </si>
  <si>
    <t>89468203</t>
  </si>
  <si>
    <t>17 KM NORTE DE ENTRADA PRINCIPAL DE ABROJO</t>
  </si>
  <si>
    <t>esc.bajodelosindios@mep.go.cr</t>
  </si>
  <si>
    <t>ELIZABETH DARCE DELGADO</t>
  </si>
  <si>
    <t>3 KM AL SUR OESTE DE LA UNION DE LIMONCITO</t>
  </si>
  <si>
    <t>esc.indigenabrusmalis@mep.go.cr</t>
  </si>
  <si>
    <t>ANDREA PEREZ SIBAJA</t>
  </si>
  <si>
    <t>88836219</t>
  </si>
  <si>
    <t>DE SABANILLA 8 KM AL SURESTE</t>
  </si>
  <si>
    <t>esc.villapalacios@mep.go.cr</t>
  </si>
  <si>
    <t>ALBERTO BEJARANO SALINAS</t>
  </si>
  <si>
    <t>200 M AL OESTE DE LA PULPERIA ANGELA</t>
  </si>
  <si>
    <t>esc.abrojoguaymi@mep.go.cr</t>
  </si>
  <si>
    <t>MARCIA SANDOYA ATENCIO</t>
  </si>
  <si>
    <t>esc.madaribotda@mep.go.cr</t>
  </si>
  <si>
    <t>LUIS ANGEL CHAVARRIA ALFARO</t>
  </si>
  <si>
    <t>DE SABANILLAS 8 KM AL SURESTE</t>
  </si>
  <si>
    <t>esc.quiabdo@mep.go.cr</t>
  </si>
  <si>
    <t>LUZ MARINA QUINTERO RIOS</t>
  </si>
  <si>
    <t>85047559</t>
  </si>
  <si>
    <t>BAJO LOS INDIOS 600 M SUR DEL TEMPLO CATOLICO</t>
  </si>
  <si>
    <t>esc.sanrafaelnorte@mep.go.cr</t>
  </si>
  <si>
    <t>OSCAR JIMENEZ GARRO</t>
  </si>
  <si>
    <t>83153532</t>
  </si>
  <si>
    <t>6 KM NOROESTE DE LA ESCUELA BARRIO NUEVO</t>
  </si>
  <si>
    <t>esc.altosdesanantonio@mep.go.cr</t>
  </si>
  <si>
    <t>JENNY CASTRO CHACON</t>
  </si>
  <si>
    <t>7 KM ESTE DEL EBAIS DE LA CASONA</t>
  </si>
  <si>
    <t>esc.coopey@mep.go.cr</t>
  </si>
  <si>
    <t>ROCIO ARIAS VARGAS</t>
  </si>
  <si>
    <t>19 KM ENTRADA CONCEPCION, DE AGUA BUENA</t>
  </si>
  <si>
    <t>esc.indigenamrusara@mep.go.cr</t>
  </si>
  <si>
    <t>JEUDY GUTIERREZ MONTEZUMA</t>
  </si>
  <si>
    <t>800 M NORTE DE LA PLAZA DE DEPORTES COPEY ABAJO</t>
  </si>
  <si>
    <t>esc.jonkruhora@mep.go.cr</t>
  </si>
  <si>
    <t>EVELYN PATRICIA SANCHEZ BOLAÑOS</t>
  </si>
  <si>
    <t>8 KM AL SUR DE SABANILLAS</t>
  </si>
  <si>
    <t>esc.chigo@mep.go.cr</t>
  </si>
  <si>
    <t>CARLOS JAIRO LEIVA CEDEÑO</t>
  </si>
  <si>
    <t>4 KM SUR DE LA ESCUELA PARAISO</t>
  </si>
  <si>
    <t>esc.jukribata@mep.go.cr</t>
  </si>
  <si>
    <t>ANDRES BEJARANO FLORES</t>
  </si>
  <si>
    <t>64735737</t>
  </si>
  <si>
    <t>04139</t>
  </si>
  <si>
    <t>500 M SUR DEL EBAIS DE LA CASONA</t>
  </si>
  <si>
    <t>17 KM ESTE DE LA ENTRADA PRINCIPAL DE ABROJO</t>
  </si>
  <si>
    <t>87794171</t>
  </si>
  <si>
    <t>DE SABANILLAS 8 KM  AL SURESTE</t>
  </si>
  <si>
    <t>83038922</t>
  </si>
  <si>
    <t>DE LA COMUNIDAD DE LA UNION 3 KM  AL SUROESTE</t>
  </si>
  <si>
    <t>88786669</t>
  </si>
  <si>
    <t>ROCIO DEL CARMEN ARIAS VARGAS</t>
  </si>
  <si>
    <t>19 KM ENTRADA CONCEPCION, AGUA BUENA</t>
  </si>
  <si>
    <t>800 M DE LA PLAZA DE DEPORTES , COPEY ABAJO</t>
  </si>
  <si>
    <t>esc.junkruhora@mep.go.cr</t>
  </si>
  <si>
    <t>4 KM SUR DE LA ESCUELA DE PARAISO</t>
  </si>
  <si>
    <t>30 M SUR ESTE DE LA ESCUELA ALTO GUAYMI</t>
  </si>
  <si>
    <t>lic.ruralaltoguaymi@mep.go.cr</t>
  </si>
  <si>
    <t>ROMERO LOPEZ LOPEZ</t>
  </si>
  <si>
    <t>11 KM SURESTE DEL SUPERMERCADO SUMARY COMTE</t>
  </si>
  <si>
    <t>lic.ruralaltocomte@mep.go.cr</t>
  </si>
  <si>
    <t>MANUEL FERNANDEZ LIZANO</t>
  </si>
  <si>
    <t>86689765</t>
  </si>
  <si>
    <t>1 KM ESTE ANTES DE LLEGAR A ESCUELA DEL PROGRESO</t>
  </si>
  <si>
    <t>lic.ruralelprogreso@mep.go.cr</t>
  </si>
  <si>
    <t>JAFFETH SALAZAR ARROYO</t>
  </si>
  <si>
    <t>3 KM ESTE DEL SUPER RIO CLARO DE PAVON</t>
  </si>
  <si>
    <t>esc.altamiradepavon@mep.go.cr</t>
  </si>
  <si>
    <t>ENRIQUE ANDRADE DE GRACIA</t>
  </si>
  <si>
    <t>10 KM AL ESTE DE RIO CLARO DE PAVON</t>
  </si>
  <si>
    <t>esc.kogokeaibtda@mep.go.cr</t>
  </si>
  <si>
    <t>VENANCIO MONTEZUMA BEJARANO</t>
  </si>
  <si>
    <t>ALTO GUAYMI, PUNTA BURICA</t>
  </si>
  <si>
    <t>esc.altoguaymi@mep.go.cr</t>
  </si>
  <si>
    <t>MELVIN ATENCIO PALACIOS</t>
  </si>
  <si>
    <t>63760732</t>
  </si>
  <si>
    <t>600 M SUR DE LA IGLESIA EVANGELICA</t>
  </si>
  <si>
    <t>esc.kogoribtda@mep.go.cr</t>
  </si>
  <si>
    <t>GEOVANNY MONTEZUMA RODRGUEZ</t>
  </si>
  <si>
    <t>DE BELLA LUZ 12 KM AL OESTE COMUN. LAS VEGAS</t>
  </si>
  <si>
    <t>esc.jardinnibiribota@mep.go.cr</t>
  </si>
  <si>
    <t>RIGOBERTO ESPINOZA MORALES</t>
  </si>
  <si>
    <t>5 KM SUR DE LA ESCUELA LIDER DE COMTE</t>
  </si>
  <si>
    <t>esc.elprogresodepavon@mep.go.cr</t>
  </si>
  <si>
    <t>MICHAEL ESPINOZA MORALES</t>
  </si>
  <si>
    <t>7 KM HACIA EL ESTE DEL LICEO RURAL ALTO GUAMY</t>
  </si>
  <si>
    <t>esc.irigui@mep.go.cr</t>
  </si>
  <si>
    <t>JOSE PABLO ESPINOZA PALACIOS</t>
  </si>
  <si>
    <t>ALTO D COMTE, TERRITORIO INDIGENA COMTE BURICA</t>
  </si>
  <si>
    <t>esc.altodecomte@mep.go.cr</t>
  </si>
  <si>
    <t>YORLENY ANETH RIOS RIOS</t>
  </si>
  <si>
    <t>12 KM DEL LICEO RURAL ALTO DE COMTE</t>
  </si>
  <si>
    <t>esc.canablanca@mep.go.cr</t>
  </si>
  <si>
    <t>MARIBEL PALACIOS RIOS</t>
  </si>
  <si>
    <t>86138609</t>
  </si>
  <si>
    <t>DE LAUREL 12 KL AL OESTE COMUN. LOS PLANCITOS</t>
  </si>
  <si>
    <t>esc.losplancitos@mep.go.cr</t>
  </si>
  <si>
    <t>APOLONIA BEJARANO BEJARANO</t>
  </si>
  <si>
    <t>5 KM AL SUR ESCUELA ALTO GUAYMI</t>
  </si>
  <si>
    <t>esc.molotubta@mep.go.cr</t>
  </si>
  <si>
    <t>ALFIDIO CABALLERO CARRERA</t>
  </si>
  <si>
    <t>300 M ESTE DE LA IGLESIA EVANGELICA</t>
  </si>
  <si>
    <t>esc.mariaributa@mep.go.cr</t>
  </si>
  <si>
    <t>HECTOR CARRERA RODRIGUEZ</t>
  </si>
  <si>
    <t>83261480</t>
  </si>
  <si>
    <t>03564</t>
  </si>
  <si>
    <t>3 KM DEL SUPER LOS DELFINES</t>
  </si>
  <si>
    <t>03724</t>
  </si>
  <si>
    <t>62300852</t>
  </si>
  <si>
    <t>85685785</t>
  </si>
  <si>
    <t>03723</t>
  </si>
  <si>
    <t>600 M SUR IGLESIA EVANGELICA</t>
  </si>
  <si>
    <t>GEOVANNY MONTEZUMA RODRIGUEZ</t>
  </si>
  <si>
    <t>7 KM HACIA EL OESTE DE LICEO RURAL ALTO GUAIMY</t>
  </si>
  <si>
    <t>6 KM AL SUR DEL LICEO RURAL DE ALTO DE COMTE</t>
  </si>
  <si>
    <t>APOLANIA BEJARANO BEJARANO</t>
  </si>
  <si>
    <t>ALTO DE BURIQUI</t>
  </si>
  <si>
    <t>300 M AL COSTADO DE LA IGLESIA CRISTIANA</t>
  </si>
  <si>
    <t>85207324</t>
  </si>
  <si>
    <t>4805</t>
  </si>
  <si>
    <t>ESC. REPUBLICA DE COREA</t>
  </si>
  <si>
    <t>COSTADO OESTE PLAZA DE DEPORTES RANCHO GRANDE</t>
  </si>
  <si>
    <t>esc.republicadecorea@mep.go.cr</t>
  </si>
  <si>
    <t>IRENE ROMAN MENDEZ</t>
  </si>
  <si>
    <t>86293133</t>
  </si>
  <si>
    <t>60601</t>
  </si>
  <si>
    <t>150 M OESTE DE LA ACADEMIA DE GUARDACOSTAS</t>
  </si>
  <si>
    <t>cepdirectora@gmail.com</t>
  </si>
  <si>
    <t>WAINER ESPINOZA VALVERDE</t>
  </si>
  <si>
    <t>87078653</t>
  </si>
  <si>
    <t>DEL PUENTE 300 M OESTE</t>
  </si>
  <si>
    <t>col.academicolondres@mep.go.cr</t>
  </si>
  <si>
    <t>MIRIAM PIEDRA ZUÑIGA</t>
  </si>
  <si>
    <t>86615969</t>
  </si>
  <si>
    <t>CRUCE DE JUNTA DE NARANJO 2 K ANTES CENTRO Q</t>
  </si>
  <si>
    <t>col.nocturnodequepos@mep.go.cr</t>
  </si>
  <si>
    <t>MILTON BARBOZA CORRALES</t>
  </si>
  <si>
    <t>86842913</t>
  </si>
  <si>
    <t>FRENTE A MAXI PALI</t>
  </si>
  <si>
    <t>ctp.dequepos@mep.go.cr</t>
  </si>
  <si>
    <t>JHOVANNY LOAIZA PORRAS</t>
  </si>
  <si>
    <t>FRENTE AL MAXI PALI, JUNTA DE NARANJO QUEPOS</t>
  </si>
  <si>
    <t>direcep7@gmail.com</t>
  </si>
  <si>
    <t>DEL PALI DE QUEPOS 1 KM AL ESTE</t>
  </si>
  <si>
    <t>cbrenes@elpuentecr.org</t>
  </si>
  <si>
    <t>CATALINA BRENES PALMA</t>
  </si>
  <si>
    <t>88821084</t>
  </si>
  <si>
    <t>100 M SUR Y 100 M OESTE DE LA PLAZA DEPORTES</t>
  </si>
  <si>
    <t>esc.lainmaculada@mep.go.cr</t>
  </si>
  <si>
    <t>ALLEN JIMENEZ ZAMORA</t>
  </si>
  <si>
    <t>100 M AL NORTE DEL SALON COMUNAL</t>
  </si>
  <si>
    <t>esc.elsukia@mep.go.cr</t>
  </si>
  <si>
    <t>MAURICIO ARIAS CARRANZA</t>
  </si>
  <si>
    <t>FRENTE LA DELEGACION DISTRITAL</t>
  </si>
  <si>
    <t>esc.portondenaranjo@mep.go.cr</t>
  </si>
  <si>
    <t>KATTIA ARAYA VARELA</t>
  </si>
  <si>
    <t>88390119</t>
  </si>
  <si>
    <t>CENTRO DE LA COMUNIDAD DE LONDRES</t>
  </si>
  <si>
    <t>esc.londresnaranjito@mep.go.cr</t>
  </si>
  <si>
    <t>CARLOS ALBERTO LOPEZ HERNANDEZ</t>
  </si>
  <si>
    <t>AL COSTADO DERECHO DEL HOTEL VILLAS LIRIO</t>
  </si>
  <si>
    <t>esc.manuelantonio@mep.go.cr</t>
  </si>
  <si>
    <t>DIMAS JIMENEZ ROJAS</t>
  </si>
  <si>
    <t>27774042</t>
  </si>
  <si>
    <t>100 M DEL ANTIGUO COMISARIATO YEYO</t>
  </si>
  <si>
    <t>esc.marialuisdecastro@mep.go.cr</t>
  </si>
  <si>
    <t>RUTH CALVO BARRIENTOS</t>
  </si>
  <si>
    <t>87314198</t>
  </si>
  <si>
    <t>emmanuel.cambronero.fernandez@mep.go.cr</t>
  </si>
  <si>
    <t>EMMANUEL CAMBRONERO FERNANDEZ</t>
  </si>
  <si>
    <t>adrian.vila.fernandez@mep.go.cr</t>
  </si>
  <si>
    <t>ADRIAN VILA FERNANDEZ</t>
  </si>
  <si>
    <t>86429222</t>
  </si>
  <si>
    <t>150 M ESTE DE LA IGLESIA CATOLICA QUEPOS</t>
  </si>
  <si>
    <t>esc.elestadio@mep.go.cr</t>
  </si>
  <si>
    <t>GERLIN LOPEZ VEGA</t>
  </si>
  <si>
    <t>88241387</t>
  </si>
  <si>
    <t>75 M OESTE DE CONDOMINIO HACIENDA PACIFICA</t>
  </si>
  <si>
    <t>esc.colinasdeleste@mep.go.cr</t>
  </si>
  <si>
    <t>MARCELA BRENES NOVOA</t>
  </si>
  <si>
    <t>85053272</t>
  </si>
  <si>
    <t>5777</t>
  </si>
  <si>
    <t>JUNTA NARANJO, FRENTE A MAXI PALI</t>
  </si>
  <si>
    <t>ctpdequepos@gmail.com</t>
  </si>
  <si>
    <t>27772203</t>
  </si>
  <si>
    <t>COLINAS DEL ESTE. QUEPOS</t>
  </si>
  <si>
    <t>EL PALI DE QUEPOS CENTRO 1 KM AL ESTE</t>
  </si>
  <si>
    <t>MED CATALINA BRENES PALMA</t>
  </si>
  <si>
    <t>85558669</t>
  </si>
  <si>
    <t>RED CUIDO-LA INMACULADA-CECUDI QUEPOS</t>
  </si>
  <si>
    <t>100 SUR Y 50 OESTE DE LA ESCUELA EL ESTADIO</t>
  </si>
  <si>
    <t>COSTADO DERECHO DE HOTEL VILLAS LIRIO</t>
  </si>
  <si>
    <t>esc.manuel.antonio@mep.go.cr</t>
  </si>
  <si>
    <t>150 NOROESTE ANTIGUO COMISARIATO YEYO</t>
  </si>
  <si>
    <t>esc.marialuisadecastro@mep.go.cr</t>
  </si>
  <si>
    <t>02932</t>
  </si>
  <si>
    <t>1 KM ESTE DEL PALI DE QUEPOS</t>
  </si>
  <si>
    <t>27773692</t>
  </si>
  <si>
    <t>50 M NOROESTE DE LA ESCUELA DE SANTO DOMINGO</t>
  </si>
  <si>
    <t>lic.ruraldesantodomingo@mep.go.cr</t>
  </si>
  <si>
    <t>ADRIANA ELIZONDO JJMENEZ</t>
  </si>
  <si>
    <t>83466006</t>
  </si>
  <si>
    <t>400 M OESTE DE LA PLAZA DE DEPORTES</t>
  </si>
  <si>
    <t>lic.ruralcoopesilencio@mep.go.cr</t>
  </si>
  <si>
    <t>SUSANA ACOSTA VALVERDE</t>
  </si>
  <si>
    <t>86291772</t>
  </si>
  <si>
    <t>FRENTE A LA PLAZA DE FUTBOL COSTADO NORTE</t>
  </si>
  <si>
    <t>ctp.dematapalo@mep.go.cr</t>
  </si>
  <si>
    <t>FERNANDO ENRIQUEZ ESPINOZA</t>
  </si>
  <si>
    <t>83059996</t>
  </si>
  <si>
    <t>CONTIGUO A LA IGLESIA CATOLICA SANTO DOMINGO</t>
  </si>
  <si>
    <t>esc.santodomingosavegre@mep.go.cr</t>
  </si>
  <si>
    <t>GABRIELA CARVAJAL CHAVES</t>
  </si>
  <si>
    <t>86813380</t>
  </si>
  <si>
    <t>50 ESTE Y 250 NORTE DEL PUENTE PORTALON</t>
  </si>
  <si>
    <t>esc.portalon@mep.go.cr</t>
  </si>
  <si>
    <t>JENNY ROMAN CECILIANO</t>
  </si>
  <si>
    <t>89811904</t>
  </si>
  <si>
    <t>3 KM NORTE DE PLAYA DOMINICAL, HATILLO SAVEGRE</t>
  </si>
  <si>
    <t>esc.santamartasavegre@mep.go.cr</t>
  </si>
  <si>
    <t>FRANCISCO JOSE VARGAS GUERRERO</t>
  </si>
  <si>
    <t>27870893/22006027</t>
  </si>
  <si>
    <t>COMUNIDAD DE HATILLO PRIMERA ENTRADA 9 KM NORTE</t>
  </si>
  <si>
    <t>esc.dosbocas@mep.go.cr</t>
  </si>
  <si>
    <t>DANNYS MESEN JIMENEZ</t>
  </si>
  <si>
    <t>83366827</t>
  </si>
  <si>
    <t>FRENTE AL SALON COMUNAL EL PASITO, SAVEGRE</t>
  </si>
  <si>
    <t>esc.elpasito@mep.go.cr</t>
  </si>
  <si>
    <t>ROXANA FERNANDEZ VARGAS</t>
  </si>
  <si>
    <t>PUNTARENAS , QUEPOS, SAVEGRE, EL SILENCIO, 300 M NOROESTE DEL SUPER COOPESILENCIO.</t>
  </si>
  <si>
    <t>esc.elsilenciosavegre@mep.go.cr</t>
  </si>
  <si>
    <t>JENNIFER VALVERDE ARIAS</t>
  </si>
  <si>
    <t>88102894</t>
  </si>
  <si>
    <t>FRENTE A PLAZA DE DEPORTES DE FINCA MARITIMA</t>
  </si>
  <si>
    <t>esc.fincamaritima@mep.go.cr</t>
  </si>
  <si>
    <t>SEIDY BARRANTES RIOS</t>
  </si>
  <si>
    <t>83941961</t>
  </si>
  <si>
    <t>esc.juanbautistasantamaria@mep.go.cr</t>
  </si>
  <si>
    <t>ANAIS ROMAN GAMBOA</t>
  </si>
  <si>
    <t>83605005</t>
  </si>
  <si>
    <t>6,5 KM M AL ESTE DEL POBLADO LA LLORONA</t>
  </si>
  <si>
    <t>esc.desabalo@mep.go.cr</t>
  </si>
  <si>
    <t>JOSE WISTON CARMONA ARIAS</t>
  </si>
  <si>
    <t>89871473</t>
  </si>
  <si>
    <t>esc.fincallorona@mep.go.cr</t>
  </si>
  <si>
    <t>EMANUEL VARGAS JIMENEZ</t>
  </si>
  <si>
    <t>FINCA MONA 1 CUADRANTE FRENTE A LA PLAZA DEPORTES</t>
  </si>
  <si>
    <t>esc.fincamona@mep.go.cr</t>
  </si>
  <si>
    <t>PRISCILLA VEGA RAMIREZ</t>
  </si>
  <si>
    <t>8 KM AL SURESTE DEL HOSPITAL MAX TERAN VALLS</t>
  </si>
  <si>
    <t>esc.roncador@mep.go.cr</t>
  </si>
  <si>
    <t>DORIS ALPIZAR SANCHEZ</t>
  </si>
  <si>
    <t>83409188</t>
  </si>
  <si>
    <t>2,5 KM NOROESTE DE LA PLAZA DE DEPORTES, COOPES</t>
  </si>
  <si>
    <t>esc.sancristobalquepos@mep.go.cr</t>
  </si>
  <si>
    <t>HILDA FLORES RUBI</t>
  </si>
  <si>
    <t>3 KM NOROESTE DE LA COMUNIDAD DE MATAPALO</t>
  </si>
  <si>
    <t>esc.sanandres.aguirre@mep.go.cr</t>
  </si>
  <si>
    <t>KAREN NAVARRO BARBOZA</t>
  </si>
  <si>
    <t>62301263</t>
  </si>
  <si>
    <t>4 KM NORESTE DE FINCA LLORONA</t>
  </si>
  <si>
    <t>esc.elnegro@mep.go.cr</t>
  </si>
  <si>
    <t>MARGARITA MORALES GAMBOA</t>
  </si>
  <si>
    <t>esc.savegre.aguirre@mep.go.cr</t>
  </si>
  <si>
    <t>HILDA MARIA ARROYO ZUÑIGA</t>
  </si>
  <si>
    <t>85359914</t>
  </si>
  <si>
    <t>5545</t>
  </si>
  <si>
    <t>CONTIGUO A LA PLAZA DE DEPORTES MATAPALO</t>
  </si>
  <si>
    <t>03547</t>
  </si>
  <si>
    <t>HATILLO PRIMERA ENTRADA 9 KM NORTE</t>
  </si>
  <si>
    <t>03844</t>
  </si>
  <si>
    <t>PASITO</t>
  </si>
  <si>
    <t>FRENTE AL SALON COMUNAL EL PASITO</t>
  </si>
  <si>
    <t>DEL SUPERMERCADO COOPESILENCIO 100 M SUR</t>
  </si>
  <si>
    <t>86290662</t>
  </si>
  <si>
    <t>SABALO CENTRO</t>
  </si>
  <si>
    <t>22005367</t>
  </si>
  <si>
    <t>27877029</t>
  </si>
  <si>
    <t>FINCA MONA, PRIMER CUADRANTE FRENTE A PLAZA</t>
  </si>
  <si>
    <t>85731976</t>
  </si>
  <si>
    <t>8 KM DEL HOSPITAL MAX TERAN VALLS</t>
  </si>
  <si>
    <t>3 KM NORESTE DE LA COMUNIDAD DE MATAPALO</t>
  </si>
  <si>
    <t>03843</t>
  </si>
  <si>
    <t>4 KM AL NOROESTE DE LA PLANTA DE PALMA TICA</t>
  </si>
  <si>
    <t>22006038</t>
  </si>
  <si>
    <t>60901</t>
  </si>
  <si>
    <t>200 M OESTE DEL SALON COMUNAL EL CARMEN</t>
  </si>
  <si>
    <t>lic.ruralelcarmen@mep.go.cr</t>
  </si>
  <si>
    <t>JORGE ANDRES VENEGAS UREÑA</t>
  </si>
  <si>
    <t>100 M OESTE Y 100 M SUR DE LA CLINICA, INSTALACIONES DE LA UNED</t>
  </si>
  <si>
    <t>cientificoparrita@gmail.com</t>
  </si>
  <si>
    <t>KAROL ARIAS MENDEZ</t>
  </si>
  <si>
    <t>ENTRADA A PLAYA BANDERA 150 OESTE Y 150 SUR</t>
  </si>
  <si>
    <t>coned.quepos@mep.go.cr</t>
  </si>
  <si>
    <t>LOURDES CHAVES AVILES</t>
  </si>
  <si>
    <t>88730339</t>
  </si>
  <si>
    <t>EL CARMEN DE PARRITA 25 KM AL SURESTE</t>
  </si>
  <si>
    <t>esc.elcarmenparrita@mep.go.cr</t>
  </si>
  <si>
    <t>RANDALL CORDERO MARENCO</t>
  </si>
  <si>
    <t>27798158</t>
  </si>
  <si>
    <t>4 KM SURESTE DEL CENTRO DE PARRITA</t>
  </si>
  <si>
    <t>esc.barbudaldeparrita@mep.go.cr</t>
  </si>
  <si>
    <t>LORIANA VALVERDE VALVERDE</t>
  </si>
  <si>
    <t>esc.debijagualsur@mep.go.cr</t>
  </si>
  <si>
    <t>LAURA ALVARADO AGUILAR</t>
  </si>
  <si>
    <t>86337178</t>
  </si>
  <si>
    <t>BAMBU CENTRO PARRITA</t>
  </si>
  <si>
    <t>esc.elbambuparrita@mep.go.cr</t>
  </si>
  <si>
    <t>ERICKA FALLAS MOLINA</t>
  </si>
  <si>
    <t>87033997</t>
  </si>
  <si>
    <t>1 KM AL OESTE Y 300 AL SUR BANCO NACIONAL</t>
  </si>
  <si>
    <t>esc.invulaguaria@mep.go.cr</t>
  </si>
  <si>
    <t>INGRID RODRIGUEZ QUINTANILLA</t>
  </si>
  <si>
    <t>83132084</t>
  </si>
  <si>
    <t>COSTADO OESTE DE LA PLAZA DEPORTES</t>
  </si>
  <si>
    <t>esc.lapalmaparrita@mep.go.cr</t>
  </si>
  <si>
    <t>VANESSA CUBILLO ZUÑIGA</t>
  </si>
  <si>
    <t>15 KM NORESTE DEL CENTRO DE PARRITA</t>
  </si>
  <si>
    <t>esc.paloseco@mep.go.cr</t>
  </si>
  <si>
    <t>GABRIELA BENAVIDES HERNANDEZ</t>
  </si>
  <si>
    <t>27796123</t>
  </si>
  <si>
    <t>FINCA NICOYA, PARRITA</t>
  </si>
  <si>
    <t>esc.fincanicoya@mep.go.cr</t>
  </si>
  <si>
    <t>GREIDYN MENA MURILLO</t>
  </si>
  <si>
    <t>86463100</t>
  </si>
  <si>
    <t>3 KM E DEL ANTIGUO RESTAURANTE MAR Y SOL ISLA PALO SECO</t>
  </si>
  <si>
    <t>esc.islapaloseco@mep.go.cr</t>
  </si>
  <si>
    <t>GRACE AGUILAR CHINCHILLA</t>
  </si>
  <si>
    <t>83973058</t>
  </si>
  <si>
    <t>FINCA PALO SECO FRENTE A PLAZA DE DEPORTES</t>
  </si>
  <si>
    <t>esc.juntadecacao@mep.go.cr</t>
  </si>
  <si>
    <t>KATTIA RIVERA SANCHEZ</t>
  </si>
  <si>
    <t>FRENTE A LA CANCHA DE BASQUET</t>
  </si>
  <si>
    <t>esc.losangeles.aguirre@mep.go.cr</t>
  </si>
  <si>
    <t>FRED CHAVARRIA MADRIGAL</t>
  </si>
  <si>
    <t>CONTIGUO A LA PLAZA DE DEPORTES, PUEBLO NUEVO</t>
  </si>
  <si>
    <t>esc.oficialdeparrita@mep.go.cr</t>
  </si>
  <si>
    <t>ILEANA ARIAS NUÑEZ</t>
  </si>
  <si>
    <t>esc.playalapalma@mep.go.cr</t>
  </si>
  <si>
    <t>ANA ARIAS DIAZ</t>
  </si>
  <si>
    <t>84139725</t>
  </si>
  <si>
    <t>SAN JUAN CONTIGUO AL TEMPLO CATOLICO</t>
  </si>
  <si>
    <t>esc.sanjuan.aguirre@mep.go.cr</t>
  </si>
  <si>
    <t>ANA YENSI QUIROS PEREZ</t>
  </si>
  <si>
    <t>83170819</t>
  </si>
  <si>
    <t>100 M SUR DE LA IGLESIA</t>
  </si>
  <si>
    <t>esc.sardinal@mep.go.cr</t>
  </si>
  <si>
    <t>JOSELINE DELGADO BARQUERO</t>
  </si>
  <si>
    <t>esc.sardinalsur@mep.go.cr</t>
  </si>
  <si>
    <t>ADOLFO HIDALGO PARRA</t>
  </si>
  <si>
    <t>5 KM AL NORESTE DE FINCA NICOYA PARRITA</t>
  </si>
  <si>
    <t>esc.lourdesdeparrita@mep.go.cr</t>
  </si>
  <si>
    <t>ZULAY PEREZ MORA</t>
  </si>
  <si>
    <t>JOAQUIN ARIAS QUIROS</t>
  </si>
  <si>
    <t>04036</t>
  </si>
  <si>
    <t>2 KM DE LA IGLESIA DE BIJAGUAL DE PARRITA</t>
  </si>
  <si>
    <t>15 KM SUROESTE DEL CENTRO DE PARRITA</t>
  </si>
  <si>
    <t>FINCA NICOYA PARRITA</t>
  </si>
  <si>
    <t>CONTIGUO HOTEL COCO MAR</t>
  </si>
  <si>
    <t>COSTADO SUR DE LA PLAZA DE DEPORTES P, NUEVO</t>
  </si>
  <si>
    <t>83354351</t>
  </si>
  <si>
    <t>02346</t>
  </si>
  <si>
    <t>SAN JUAN DE PARRITA CONTIGUO AL TEMPLO CATOLICO</t>
  </si>
  <si>
    <t>03874</t>
  </si>
  <si>
    <t>adolfo.hidalgo.parra@mep.go.cr</t>
  </si>
  <si>
    <t>DEL MERCADO MUNICIPAL DE PARRITA 200 NORTE</t>
  </si>
  <si>
    <t>col.nocturnolajulieta@mep.go.cr</t>
  </si>
  <si>
    <t>ANRRY DAVID ARAYA BARRIOS</t>
  </si>
  <si>
    <t>200 M NOROESTE DEL MERCADO DE PARRITA</t>
  </si>
  <si>
    <t>ctp.deparrita@mep.go.cr</t>
  </si>
  <si>
    <t>YORLENI CHAVARRIA RODRIGUEZ</t>
  </si>
  <si>
    <t>83301369</t>
  </si>
  <si>
    <t>DEL MERCADO DE PARRITA 200 M AL NORTE</t>
  </si>
  <si>
    <t>YORLENY CHAVARRIA RODRIGUEZ</t>
  </si>
  <si>
    <t>CONTIGUO AL TEMPLO CATOLICO DE CHIRES</t>
  </si>
  <si>
    <t>esc.guapinolnorte@mep.go.cr</t>
  </si>
  <si>
    <t>SARAY CARVAJAL AGUILAR</t>
  </si>
  <si>
    <t>esc.chires@mep.go.cr</t>
  </si>
  <si>
    <t>HELLEN GODINEZ MORENO</t>
  </si>
  <si>
    <t>esc.eljicote@mep.go.cr</t>
  </si>
  <si>
    <t>MARCIANO ELIZONDO GUZMAN</t>
  </si>
  <si>
    <t>esc.lasbrisasparrita@mep.go.cr</t>
  </si>
  <si>
    <t>MILEYDI ARAYA LOPEZ</t>
  </si>
  <si>
    <t>CONTIGUO A CENCINAI DE ESTERILLOS OESTE</t>
  </si>
  <si>
    <t>esc.esterillooeste@mep.go.cr</t>
  </si>
  <si>
    <t>GEINER GRANADOS DURAN</t>
  </si>
  <si>
    <t>87860061</t>
  </si>
  <si>
    <t>600 M SUR Y 600 ESTE DEL PUENTE RIO TULIN</t>
  </si>
  <si>
    <t>esc.elhiguito@mep.go.cr</t>
  </si>
  <si>
    <t>ESTRELLA MORA NUÑEZ</t>
  </si>
  <si>
    <t>88145104</t>
  </si>
  <si>
    <t>FRENTE A PLAZA DE DEPORTES, BAJO EL REY</t>
  </si>
  <si>
    <t>esc.elrey@mep.go.cr</t>
  </si>
  <si>
    <t>OSVALDO MORA HIDALGO</t>
  </si>
  <si>
    <t>esc.eltigre@mep.go.cr</t>
  </si>
  <si>
    <t>JONATHAN DELGADO CALDERON</t>
  </si>
  <si>
    <t>50 M ESTE DE LA ENTRADA DEL HOTEL BEJUCO</t>
  </si>
  <si>
    <t>esc.esterillosanexa@mep.go.cr</t>
  </si>
  <si>
    <t>YORLENY SEGURA JIMENEZ</t>
  </si>
  <si>
    <t>esc.lachirraca@mep.go.cr</t>
  </si>
  <si>
    <t>JUAN GERARDO ESQUIVEL ESPINOZA</t>
  </si>
  <si>
    <t>LA JULIETA FRENTE AL PARQUE MUNICIPAL</t>
  </si>
  <si>
    <t>esc.lajulieta@mep.go.cr</t>
  </si>
  <si>
    <t>ENDERS GUTIERREZ OLIVARES</t>
  </si>
  <si>
    <t>CARRETERA A PURISCAL 150 M ESTE DE LA CASETILLA</t>
  </si>
  <si>
    <t>esc.laloma@mep.go.cr</t>
  </si>
  <si>
    <t>SONIA DURAN ROJAS</t>
  </si>
  <si>
    <t>86811456</t>
  </si>
  <si>
    <t>FRENTE A PLAZA DE DEPORTES DE LAS MESAS</t>
  </si>
  <si>
    <t>esc.lasmesasdeparrita@mep.go.cr</t>
  </si>
  <si>
    <t>NALLELY AGUILAR MESEN</t>
  </si>
  <si>
    <t>CONTIGUO AL TEMPLO CATOLICO DE PIRRIS</t>
  </si>
  <si>
    <t>esc.depirris@mep.go.cr</t>
  </si>
  <si>
    <t>MAYRA GABRIELA CALVO SANCHEZ</t>
  </si>
  <si>
    <t>esc.playonsanisidro@mep.go.cr</t>
  </si>
  <si>
    <t>HUGO MADRIGAL JIMENEZ</t>
  </si>
  <si>
    <t>83773544</t>
  </si>
  <si>
    <t>DIAGONAL AL SUPER HENRY, PLAYON SUR</t>
  </si>
  <si>
    <t>esc.playonsur@mep.go.cr</t>
  </si>
  <si>
    <t>SEIDY ARIAS DIAZ</t>
  </si>
  <si>
    <t>esc.lavasconia@mep.go.cr</t>
  </si>
  <si>
    <t>CARLOS LUIS QUIROS RAMIREZ</t>
  </si>
  <si>
    <t>88063473</t>
  </si>
  <si>
    <t>CONTIGUO TEMPLO CATOLICO</t>
  </si>
  <si>
    <t>esc.vistadelmarparrita@mep.go.cr</t>
  </si>
  <si>
    <t>YAEL GONZALEZ CORTES</t>
  </si>
  <si>
    <t>88345498</t>
  </si>
  <si>
    <t>350 M AL NOROESTE DE LA IGLESIA CATOLICA SAN GERARDO</t>
  </si>
  <si>
    <t>esc.sangerardo.aguirre@mep.go.cr</t>
  </si>
  <si>
    <t>GIOVANNI HENRICHS HIDALGO</t>
  </si>
  <si>
    <t>CONTIGUO AL PARQUE INFANTIL DE LOS SUEÑOS</t>
  </si>
  <si>
    <t>esc.lacostanera@mep.go.cr</t>
  </si>
  <si>
    <t>CANDY LOPEZ ALFARO</t>
  </si>
  <si>
    <t>83028361</t>
  </si>
  <si>
    <t>27798661</t>
  </si>
  <si>
    <t>CONTIGUO A CENCINAE DE ESTERILLOS OESTE</t>
  </si>
  <si>
    <t>esc.esterrillos.oeste@mep.go.cr</t>
  </si>
  <si>
    <t>600 SUR Y 600 OESTE DEL PUENTE RIO TULIN</t>
  </si>
  <si>
    <t>03204</t>
  </si>
  <si>
    <t>COSTADO ESTE, PLAZA DE DEPORTES, EL TIGRE</t>
  </si>
  <si>
    <t>04330</t>
  </si>
  <si>
    <t>380 M NORTE DE CASETILLA DE BUS,</t>
  </si>
  <si>
    <t>03926</t>
  </si>
  <si>
    <t>20 M SUR TEMPLO CATOLICO</t>
  </si>
  <si>
    <t>200 M AL NORTE DE LA PLAZA DE LOS DEPORTES</t>
  </si>
  <si>
    <t>84135145</t>
  </si>
  <si>
    <t>04255</t>
  </si>
  <si>
    <t>350 M AL NOROESTE IGLESIA CATOLICA SAN GERARDO, PARRITA, PUNTARENAS</t>
  </si>
  <si>
    <t>LOS SUENOS</t>
  </si>
  <si>
    <t>LA PALMA, URBANIZACION LOS SUEÑOS</t>
  </si>
  <si>
    <t>6072</t>
  </si>
  <si>
    <t>ESC. LA JULIETA</t>
  </si>
  <si>
    <t>61101</t>
  </si>
  <si>
    <t>DEL CTP DE JACO 200 M SUR Y 100 M ESTE</t>
  </si>
  <si>
    <t>inmaculadajaco@gmail.com</t>
  </si>
  <si>
    <t>OBED ENRIQUE JIMENEZ BORBON</t>
  </si>
  <si>
    <t>88795571</t>
  </si>
  <si>
    <t>1 KM AL SUR DE LA GASOLINERA DE HERRADURA</t>
  </si>
  <si>
    <t>mariapaz@lasnubes.ed.cr</t>
  </si>
  <si>
    <t>LARISA QUIROS AGUILAR</t>
  </si>
  <si>
    <t>26431130</t>
  </si>
  <si>
    <t>61102</t>
  </si>
  <si>
    <t>FRENTE AL TEMPLO CATOLICO DE TARCOLES</t>
  </si>
  <si>
    <t>lic.ruraltarcoles@mep.go.cr</t>
  </si>
  <si>
    <t>MARGEL VALVERDE SOLIS</t>
  </si>
  <si>
    <t>DEL RESTAURANTE BARTOLAS 300 M OE Y 150 M SUR</t>
  </si>
  <si>
    <t>lic.dequebradaganado@mep.go.cr</t>
  </si>
  <si>
    <t>RAUL QUIROS CRUZ</t>
  </si>
  <si>
    <t>300 M SUR DE MAXI PALI</t>
  </si>
  <si>
    <t>col.nocturnodejaco@mep.go.cr</t>
  </si>
  <si>
    <t>KATTIA VILLALOBOS VALDEZ</t>
  </si>
  <si>
    <t>200 M SUR DE MAXI PALI</t>
  </si>
  <si>
    <t>ctp.dejaco@mep.go.cr</t>
  </si>
  <si>
    <t>FERNANDO PUSEY HALL</t>
  </si>
  <si>
    <t>FERNANADO PUSEY HALL</t>
  </si>
  <si>
    <t>300 OESTE Y 100 SUR DEL CTP DE JACO</t>
  </si>
  <si>
    <t>100 M NORTE HOTEL LAS BRISAS</t>
  </si>
  <si>
    <t>info@ficustreecr.com</t>
  </si>
  <si>
    <t>LUIS GUILLERMO SEGURA COTO</t>
  </si>
  <si>
    <t>62128080</t>
  </si>
  <si>
    <t>RESIDENCIAL LAS NUBES, HERRADURA</t>
  </si>
  <si>
    <t>larisaq@lasnubescr.com</t>
  </si>
  <si>
    <t>61103</t>
  </si>
  <si>
    <t>esc.lagunillas@mep.go.cr</t>
  </si>
  <si>
    <t>MAYELA SOLANO RODRIGUEZ</t>
  </si>
  <si>
    <t>60015210</t>
  </si>
  <si>
    <t>500 M SUR DE INSTALACIONES DEL MOPT</t>
  </si>
  <si>
    <t>esc.bajamar@mep.go.cr</t>
  </si>
  <si>
    <t>REBECA MORALES CARVAJAL</t>
  </si>
  <si>
    <t>83092139</t>
  </si>
  <si>
    <t>100 M ESTE DE LA PLAZA DE FUTBOL</t>
  </si>
  <si>
    <t>esc.decuarros@mep.go.cr</t>
  </si>
  <si>
    <t>ROBERTO ENRIQUE DUARTE DUARTE</t>
  </si>
  <si>
    <t>100 M NOROESTE MAXI PALI, JACO</t>
  </si>
  <si>
    <t>esc.haciendajaco@mep.go.cr</t>
  </si>
  <si>
    <t>ANABEL ROSALES CASTRO</t>
  </si>
  <si>
    <t>800 M OESTE DE LA ENTRADA DEL HOTEL VILLA LAPAS</t>
  </si>
  <si>
    <t>esc.tarcoles@mep.go.cr</t>
  </si>
  <si>
    <t>MARCO ANTONIO FALLAS VALVERDE</t>
  </si>
  <si>
    <t>esc.herradurajaco@mep.go.cr</t>
  </si>
  <si>
    <t>EFRAIN ANTONIO SOLIS ROJAS</t>
  </si>
  <si>
    <t>26377020</t>
  </si>
  <si>
    <t>DIAGONAL AL COLEGIO TECNICO DE JACO</t>
  </si>
  <si>
    <t>esc.jaco@mep.go.cr</t>
  </si>
  <si>
    <t>RANDALL ROJAS PIEDRA</t>
  </si>
  <si>
    <t>CONTIGUO A RESIDENCIAL OPERA SALVAJE</t>
  </si>
  <si>
    <t>esc.playahermosajaco@mep.go.cr</t>
  </si>
  <si>
    <t>JIRLENI MADRIGAL FERNANDEZ</t>
  </si>
  <si>
    <t>87744632</t>
  </si>
  <si>
    <t>PLAYA HERMOSA, CONTIGUO A LA PLAZA DE FUTBOL</t>
  </si>
  <si>
    <t>cindy.ortega.quiros@mep.go.cr</t>
  </si>
  <si>
    <t>CINDY ORTEGA QUIROS</t>
  </si>
  <si>
    <t>83087751</t>
  </si>
  <si>
    <t>esc.quebradaamarilla@mep.go.cr</t>
  </si>
  <si>
    <t>MAURICIO GARCIA CERDAS</t>
  </si>
  <si>
    <t>86564231</t>
  </si>
  <si>
    <t>FRENTE AL TEMPLO CATOLICO DE QUEBRADA GANADO</t>
  </si>
  <si>
    <t>esc.quebradadeganado@mep.go.cr</t>
  </si>
  <si>
    <t>HEIDY CHACON GUZMAN</t>
  </si>
  <si>
    <t>26370090</t>
  </si>
  <si>
    <t>400 M AL SUR DEL RESTAURANTE LA VASIJA</t>
  </si>
  <si>
    <t>esc.elcapulintarcoles@mep.go.cr</t>
  </si>
  <si>
    <t>MAGALY ZUÑIGA SANCHEZ</t>
  </si>
  <si>
    <t>24285994</t>
  </si>
  <si>
    <t>PUEBLO NUEVO DE JACO</t>
  </si>
  <si>
    <t>esc.pueblonuevojaco@mep.go.cr</t>
  </si>
  <si>
    <t>ARIANA GABRIELA ORTEGA PASTRAN</t>
  </si>
  <si>
    <t>61130512</t>
  </si>
  <si>
    <t>DEL SALON PLAYA AZUL 50 M OESTE</t>
  </si>
  <si>
    <t>esc.republicadeguyana@mep.go.cr</t>
  </si>
  <si>
    <t>DIANA QUESADA ACUÑA</t>
  </si>
  <si>
    <t>5429</t>
  </si>
  <si>
    <t>150 M SUR DE MAXI PALI, CONTIGUO FUERZA P</t>
  </si>
  <si>
    <t>ctpjaco@gmail.com</t>
  </si>
  <si>
    <t>OBED JIMENEZ BORBON</t>
  </si>
  <si>
    <t>BARRIO LAS BRISAS, CALLE HERMOSA</t>
  </si>
  <si>
    <t>principal@ficustreecr.com</t>
  </si>
  <si>
    <t>larisaq@lasnubes.ed.cr</t>
  </si>
  <si>
    <t>FRENTE A FERRETERIA LA VICTORIA</t>
  </si>
  <si>
    <t>shirleyvega74@gmail.com</t>
  </si>
  <si>
    <t>26370300</t>
  </si>
  <si>
    <t>SHIRLEY VEGA PORRAS</t>
  </si>
  <si>
    <t>26370300/70119092</t>
  </si>
  <si>
    <t>esc.laguinillas@mep.go.cr</t>
  </si>
  <si>
    <t>100 M ESTE PLAZA DE DEPORTES</t>
  </si>
  <si>
    <t>ROBERTO DUARTE DUARTE</t>
  </si>
  <si>
    <t>62052872</t>
  </si>
  <si>
    <t>RED CUIDO-HERRADURA-CECUDI HERRADURA</t>
  </si>
  <si>
    <t>200 M NORTE D LA PLAZA DEPORTES</t>
  </si>
  <si>
    <t>SOBRE LA COSTANERA SUR 100 M OESTE MAXI BODEGAS</t>
  </si>
  <si>
    <t>RED CUIDO-CENTRAL DE JACO-CECUDI JACO</t>
  </si>
  <si>
    <t>SOBRE LA COSTANERA SUR 100 OE MAXI BODEGA</t>
  </si>
  <si>
    <t>88301895</t>
  </si>
  <si>
    <t>04185</t>
  </si>
  <si>
    <t>CONTIGUO AL RESIDENCIAL OPERA SALVAJE PUNTARENAS</t>
  </si>
  <si>
    <t>esc.pochotal@mep.go.cr</t>
  </si>
  <si>
    <t>escuelaquebradamarilla@gmail.com</t>
  </si>
  <si>
    <t>400 M OESTE DEL RESTAURANTE LA VASIJA</t>
  </si>
  <si>
    <t>1,5 KM DEL PUENTE DE LAS MONAS</t>
  </si>
  <si>
    <t>4807</t>
  </si>
  <si>
    <t>ESC. CENTRAL DE JACO</t>
  </si>
  <si>
    <t>400 M ESTE DEL HOGAR DE ANCIANOS PAQUITA</t>
  </si>
  <si>
    <t>info@colegiodelfines.com</t>
  </si>
  <si>
    <t>KARLA SALAS MEJIA</t>
  </si>
  <si>
    <t>CONTIGUO A IGLESIA TIERRA FERTIL</t>
  </si>
  <si>
    <t>lic.ruralcerritos@mep.go.cr</t>
  </si>
  <si>
    <t>PABLO ROMAN GAMBOA</t>
  </si>
  <si>
    <t>DETRAS DE LA ESCUELA CERROS, SAN RAFAEL</t>
  </si>
  <si>
    <t>lic.ruralcerros@mep.go.cr</t>
  </si>
  <si>
    <t>XINIA ISABEL PIEDRA VALVERDE</t>
  </si>
  <si>
    <t>83374754</t>
  </si>
  <si>
    <t>400 M ESTE RESTAURANTE RANCHO LEON</t>
  </si>
  <si>
    <t>50 M OESTE DEL EMBARCADERO A MANO IZQUIERDA</t>
  </si>
  <si>
    <t>esc.elcocal@mep.go.cr</t>
  </si>
  <si>
    <t>ERICK MURILLO CARMONA</t>
  </si>
  <si>
    <t>esc.damitas@mep.go.cr</t>
  </si>
  <si>
    <t>JESSICA ARYERIE GODINEZ MORENO</t>
  </si>
  <si>
    <t>88198096</t>
  </si>
  <si>
    <t>esc.sanmiguelparrita@mep.go.cr</t>
  </si>
  <si>
    <t>FRANCISCO MORERA VARGAS</t>
  </si>
  <si>
    <t>CERRITOS CENTRO DEL SUPER PEQUENO 75 M OESTE</t>
  </si>
  <si>
    <t>esc.cerritosquepos@mep.go.cr</t>
  </si>
  <si>
    <t>ROCIO HIDALGO RODRIGUEZ</t>
  </si>
  <si>
    <t>200 M AL NORTE DE LA IGLESIA CATOLICA</t>
  </si>
  <si>
    <t>esc.cerrosarriba@mep.go.cr</t>
  </si>
  <si>
    <t>DAVID ALVARADO DUARTE</t>
  </si>
  <si>
    <t>FRENTE A IGLESIA EVANGELICA MANA</t>
  </si>
  <si>
    <t>esc.cerros@mep.go.cr</t>
  </si>
  <si>
    <t>GERMAN SILVA MIRANDA</t>
  </si>
  <si>
    <t>83253298</t>
  </si>
  <si>
    <t>LA GALLEGA, FRENTE AL TEMPLO CATOLICO</t>
  </si>
  <si>
    <t>esc.lagallega@mep.go.cr</t>
  </si>
  <si>
    <t>NUBIA ANCHIA SOLANO</t>
  </si>
  <si>
    <t>DEL PASABOTE EN EL COCAL DE QUEPOS, 4 KM OESTE Y 400 M NORTE DEL VIVERO</t>
  </si>
  <si>
    <t>esc.isladamasdos@mep.go.cr</t>
  </si>
  <si>
    <t>MIREYA BRENES NUÑEZ</t>
  </si>
  <si>
    <t>500 M ESTE DE LA PLANTA DE ACEITE PALO SECO</t>
  </si>
  <si>
    <t>esc.lasvueltasparrita@mep.go.cr</t>
  </si>
  <si>
    <t>LUIS ANGEL BOLIVAR MORALES</t>
  </si>
  <si>
    <t>86280015</t>
  </si>
  <si>
    <t>FRENTE PARADA PRINCIPAL DE BUS PAQUITA CENTRO</t>
  </si>
  <si>
    <t>esc.depaquita@mep.go.cr</t>
  </si>
  <si>
    <t>ISABEL LOPEZ OBREGON</t>
  </si>
  <si>
    <t>61366975</t>
  </si>
  <si>
    <t>COSTADO NORTE DE LA PLAZA DEPORTES S. ANTONIO</t>
  </si>
  <si>
    <t>esc.sanantonioparrita@mep.go.cr</t>
  </si>
  <si>
    <t>MARIA EUGENIA VINDAS MENDEZ</t>
  </si>
  <si>
    <t>83205829</t>
  </si>
  <si>
    <t>esc.fincadamas@mep.go.cr</t>
  </si>
  <si>
    <t>ALEXIS PEREZ AGUILAR</t>
  </si>
  <si>
    <t>83528918</t>
  </si>
  <si>
    <t>50 KM SUR DE LA PLAZA DE DEPORTES</t>
  </si>
  <si>
    <t>esc.fincapocares@mep.go.cr</t>
  </si>
  <si>
    <t>IVANNIA PIEDRA VILLAREAL</t>
  </si>
  <si>
    <t>86251234</t>
  </si>
  <si>
    <t>500 M ESTE DEL PLANTEL DEL ICE</t>
  </si>
  <si>
    <t>esc.sanrafaelnorteparrita@mep.go.cr</t>
  </si>
  <si>
    <t>STEPHANIE VILLALOBOS AZOFEIFA</t>
  </si>
  <si>
    <t>1 KM NOROESTE DEL CTP DE QUEPOS</t>
  </si>
  <si>
    <t>esc.fincaanita@mep.go.cr</t>
  </si>
  <si>
    <t>YAMIMA ARGUELLO VASQUEZ</t>
  </si>
  <si>
    <t>SAN MIGUEL DE VALERIA</t>
  </si>
  <si>
    <t>CERRITOS CENTRO DEL SUPER PEQUEÑO 75 M OESTE</t>
  </si>
  <si>
    <t>85416872</t>
  </si>
  <si>
    <t>FRENTE A LA IGLESIA EVANGELICA MANA</t>
  </si>
  <si>
    <t>27792028</t>
  </si>
  <si>
    <t>10 KM SURESTE DE PARRITA</t>
  </si>
  <si>
    <t>IVANNIA PIEDRA VILLARREAL</t>
  </si>
  <si>
    <t>60301</t>
  </si>
  <si>
    <t>INSTALACIONES DE LA ESCUELA LAS LOMAS</t>
  </si>
  <si>
    <t>cindea.buenosaires@mep.go.cr</t>
  </si>
  <si>
    <t>MARTA GAMBOA JARA</t>
  </si>
  <si>
    <t>87060399</t>
  </si>
  <si>
    <t>60308</t>
  </si>
  <si>
    <t>LICEO EL CARMEN DE BIOLLEY</t>
  </si>
  <si>
    <t>60303</t>
  </si>
  <si>
    <t>LICEO DE POTRERO GRANDE</t>
  </si>
  <si>
    <t>60302</t>
  </si>
  <si>
    <t>LICEO YOLANDA OREAMUNO</t>
  </si>
  <si>
    <t>300 M SUR Y 100 ESTE DE LA IGLESIA CATOLICA</t>
  </si>
  <si>
    <t>cepba@coopecep.com</t>
  </si>
  <si>
    <t>WILBERTH MEJIAS CRUZ</t>
  </si>
  <si>
    <t>6 KM AL NORTE DE LA BOMBA DEL BRUJO</t>
  </si>
  <si>
    <t>lic.ruralsantaeduviges@mep.go.cr</t>
  </si>
  <si>
    <t>JEAN PAUL SALAS JIMENEZ</t>
  </si>
  <si>
    <t>83085088</t>
  </si>
  <si>
    <t>75 ESTE DE LA ESCUELA HOLANDA</t>
  </si>
  <si>
    <t>lic.academicodebuenosaires@mep.go.cr</t>
  </si>
  <si>
    <t>EDWIN MARCIA GAMBOA</t>
  </si>
  <si>
    <t>75 M ESTE DE LA ESCUELA HOLANDA</t>
  </si>
  <si>
    <t>lic.nocturnodebuenosaires@mep.go.cr</t>
  </si>
  <si>
    <t>JACQUELINE QUESADA CHACON</t>
  </si>
  <si>
    <t>ctp.debuenosaires@mep.go.cr</t>
  </si>
  <si>
    <t>MARIA RAQUEL MENA PINTO</t>
  </si>
  <si>
    <t>800 NORTE DE LA IGLESIA DE BUENOS AIRES</t>
  </si>
  <si>
    <t>RAQUEL MENA PINTO</t>
  </si>
  <si>
    <t>ZONA ADMINISTRATIVA, PINDECO</t>
  </si>
  <si>
    <t>200 M AL NOROESTE DEL COLEGIO TECNICO PROFE</t>
  </si>
  <si>
    <t>esc.laslomasdebuenosaires@mep.go.cr</t>
  </si>
  <si>
    <t>SUSANA PORRAS MEJIAS</t>
  </si>
  <si>
    <t>300 M SUR DEL PLANTEL DEL MOPT</t>
  </si>
  <si>
    <t>esc.holandabuenosaires@mep.go.cr</t>
  </si>
  <si>
    <t>MARLEN VARGAS BADILLA</t>
  </si>
  <si>
    <t>300 M NORTE DE CCSS</t>
  </si>
  <si>
    <t>esc.sanmartindebuenosaires@mep.go.cr</t>
  </si>
  <si>
    <t>VANESSA FIGUEROA CALDERON</t>
  </si>
  <si>
    <t>esc.elceibobuenosaires@mep.go.cr</t>
  </si>
  <si>
    <t>JEANNETTE VALVERDE CHACON</t>
  </si>
  <si>
    <t>6 KM NORESTE BOMBA EL BRUJO</t>
  </si>
  <si>
    <t>esc.ocochobi@mep.go.cr</t>
  </si>
  <si>
    <t>LISANDRO ESTEBAN MARIN NARANJO</t>
  </si>
  <si>
    <t>83151372</t>
  </si>
  <si>
    <t>FRENTE A PLAZA DE DEPORTES DE SANTA EDUVIGES</t>
  </si>
  <si>
    <t>esc.josefabio.gongora@mep.go.cr</t>
  </si>
  <si>
    <t>WILSON BLANCO GAMBOA</t>
  </si>
  <si>
    <t>85653156</t>
  </si>
  <si>
    <t>300 M NORTE DEL BANCO DE COSTA RICA</t>
  </si>
  <si>
    <t>esc.lapinera@mep.go.cr</t>
  </si>
  <si>
    <t>WALTER PERALTA ROJAS</t>
  </si>
  <si>
    <t>PARAISO DE BUENOS AIRES</t>
  </si>
  <si>
    <t>esc.paraisobuenosaires@mep.go.cr</t>
  </si>
  <si>
    <t>KATTIA BADILLA CARVAJAL</t>
  </si>
  <si>
    <t>22002666</t>
  </si>
  <si>
    <t>esc.platanaresbuenosaires@mep.go.cr</t>
  </si>
  <si>
    <t>ANA YANCY ARROYO ZUÑIGA</t>
  </si>
  <si>
    <t>COSTADO SUR DEL PARQUE DE BUENOS AIRES</t>
  </si>
  <si>
    <t>esc.rogeliofernandez@mep.go.cr</t>
  </si>
  <si>
    <t>ANA JULIA BARBOZA PICADO</t>
  </si>
  <si>
    <t>BARRIO LA FLORIDA, EL BRUJO DE BUENOS AIRES</t>
  </si>
  <si>
    <t>esc.sanluisdebuenosaires@mep.go.cr</t>
  </si>
  <si>
    <t>HEIDY ROJAS MENDEZ</t>
  </si>
  <si>
    <t>50 M SUR DEL TEMPLO CATOLICO DE SANTA CRUZ</t>
  </si>
  <si>
    <t>esc.santacruzbuenosaires@mep.go.cr</t>
  </si>
  <si>
    <t>JOSE LAZARO ORTIZ</t>
  </si>
  <si>
    <t>50 M NORTE DE LA PLAZA DE FUTBOL SAN CARLOS</t>
  </si>
  <si>
    <t>esc.sancarlosbuenosaires@mep.go.cr</t>
  </si>
  <si>
    <t>RONY PORRAS MEJIAS</t>
  </si>
  <si>
    <t>64593405</t>
  </si>
  <si>
    <t>125 SUR DEL EBAIS DE SANTA CRUZ</t>
  </si>
  <si>
    <t>esc.ambientalveracruz@mep.go.cr</t>
  </si>
  <si>
    <t>FRANKLIN PORRAS MEJIA</t>
  </si>
  <si>
    <t>86401910</t>
  </si>
  <si>
    <t>4425</t>
  </si>
  <si>
    <t>BARRIO LAS LOMAS</t>
  </si>
  <si>
    <t>88429993</t>
  </si>
  <si>
    <t>9 KM OESTE DEL CENTRO DE BUENOS AIRES</t>
  </si>
  <si>
    <t>22001095</t>
  </si>
  <si>
    <t>BARRIO LA FLORIDA, EL BRUJO DE B, AIRES</t>
  </si>
  <si>
    <t>esc.sancarlosdebuenosaires@mep.go.cr</t>
  </si>
  <si>
    <t>27304516</t>
  </si>
  <si>
    <t>4406</t>
  </si>
  <si>
    <t>4419</t>
  </si>
  <si>
    <t>ESC. SANTA CRUZ</t>
  </si>
  <si>
    <t>DEL CEMENTERIO, 100 NORTE Y 100 OESTE</t>
  </si>
  <si>
    <t>lic.yolandaoreamuno@mep.go.cr</t>
  </si>
  <si>
    <t>MARIELOS PORRAS ALTAMIRANO</t>
  </si>
  <si>
    <t>60309</t>
  </si>
  <si>
    <t>200 OESTE, 500 N. Y 130 O DE LA IGLESIA. CAT</t>
  </si>
  <si>
    <t>col.santamarta@mep.go.cr</t>
  </si>
  <si>
    <t>STANLEY POLONIO GAMBOA</t>
  </si>
  <si>
    <t>88319355</t>
  </si>
  <si>
    <t>2 KM AL N DE LA ENTRADA A LONGO MAI KM 162 SUR</t>
  </si>
  <si>
    <t>esc.sonador@mep.go.cr</t>
  </si>
  <si>
    <t>YOICE BONILLA MORALES</t>
  </si>
  <si>
    <t>84796353</t>
  </si>
  <si>
    <t>3 KM AL OESTE DE LA ESCUELA EL CEIBO</t>
  </si>
  <si>
    <t>esc.idasanmartin@mep.go.cr</t>
  </si>
  <si>
    <t>MARIA ELENA VIDAL CHAVARRIA</t>
  </si>
  <si>
    <t>15 KM NORTE DE LA CARRETERA INTERAMERICANA</t>
  </si>
  <si>
    <t>esc.santamariabrunka@mep.go.cr</t>
  </si>
  <si>
    <t>GUSTAVO VINDAS AGUILAR</t>
  </si>
  <si>
    <t>83456598</t>
  </si>
  <si>
    <t>100 SUR DE LA CARRETERA INTERAMERICANA</t>
  </si>
  <si>
    <t>esc.oasis@mep.go.cr</t>
  </si>
  <si>
    <t>ANA VIOLETA BERMUDEZ GOMEZ</t>
  </si>
  <si>
    <t>2 KM NORTE CARRETERA INTERAMERICANA SUR KM 185</t>
  </si>
  <si>
    <t>esc.canas@mep.go.cr</t>
  </si>
  <si>
    <t>NELSON MORA VARGAS</t>
  </si>
  <si>
    <t>300 NORTE DEL CAMINO A CRISTO REY</t>
  </si>
  <si>
    <t>esc.convento@mep.go.cr</t>
  </si>
  <si>
    <t>DINIA LEIVA VALVERDE</t>
  </si>
  <si>
    <t>84808192</t>
  </si>
  <si>
    <t>3,5 KM DE LA ENTRADA DE CACAO SOBRE INTERAMERICANA SUR</t>
  </si>
  <si>
    <t>esc.cordoncillo@mep.go.cr</t>
  </si>
  <si>
    <t>EDWIN MARCIA TIOLI</t>
  </si>
  <si>
    <t>EL PEJE DE VOLCAN</t>
  </si>
  <si>
    <t>esc.elpejevolcan@mep.go.cr</t>
  </si>
  <si>
    <t>MINOR PORTUGUEZ UREÑA</t>
  </si>
  <si>
    <t>5 KM AL NORTE DE SANTA MARTA</t>
  </si>
  <si>
    <t>esc.elsocorrobrunka@mep.go.cr</t>
  </si>
  <si>
    <t>LIZBETH LEIVA SEGURA</t>
  </si>
  <si>
    <t>10 KM NORTE ENTRADA SANTA MARTA</t>
  </si>
  <si>
    <t>esc.guadalajarabrunka@mep.go.cr</t>
  </si>
  <si>
    <t>ANIA GRANADOS CHAVARRIA</t>
  </si>
  <si>
    <t>5 KM NOROESTE DE LA ENTRADA DE CAÑAS CARRETERA INTERAMERICANA</t>
  </si>
  <si>
    <t>esc.llanobonitobrunka@mep.go.cr</t>
  </si>
  <si>
    <t>JUAN RETANA GAP</t>
  </si>
  <si>
    <t>2,2 KM N. DE LA CARRETERA INTERAMERICANA A LA ALTURA DE CONV</t>
  </si>
  <si>
    <t>ADRIAN MONGE CALVO</t>
  </si>
  <si>
    <t>6 KM AL NORTE DE SANTA MARTA</t>
  </si>
  <si>
    <t>esc.sanrafaelbrunka@mep.go.cr</t>
  </si>
  <si>
    <t>ALEXANDER CARVAJAL ROMERO</t>
  </si>
  <si>
    <t>350 N DE ABASTECEDOR K DE OROS SANTA MARTA</t>
  </si>
  <si>
    <t>esc.santamartabrunka@mep.go.cr</t>
  </si>
  <si>
    <t>NOEMY MORALES VILLANUEVA</t>
  </si>
  <si>
    <t>100 SUR DEL SALON COMUNAL SANTA ROSA</t>
  </si>
  <si>
    <t>esc.santarosabrunka@mep.go.cr</t>
  </si>
  <si>
    <t>ROY ACUÑA AGUILAR</t>
  </si>
  <si>
    <t>COSTADO NORTE DE LA PLAZA DE FUTBOL DE VOLCAN</t>
  </si>
  <si>
    <t>esc.volcan@mep.go.cr</t>
  </si>
  <si>
    <t>GRACE GAMBOA TOLEDO</t>
  </si>
  <si>
    <t>25 KM OESTE DE BUENOS AIRES</t>
  </si>
  <si>
    <t>esc.losangelesvolcan@mep.go.cr</t>
  </si>
  <si>
    <t>HORTENSIA GUTIERREZ ESPINOZA</t>
  </si>
  <si>
    <t>7 KM NORESTE DE LA COMUNIDAD DE CACAO</t>
  </si>
  <si>
    <t>esc.altamira@mep.go.cr</t>
  </si>
  <si>
    <t>CRISTHIAN CESPEDES GODINEZ</t>
  </si>
  <si>
    <t>26 KM AL SUR DE BUENOS AIRES, FRENTE ABASTECEDOR</t>
  </si>
  <si>
    <t>esc.elcacao@mep.go.cr</t>
  </si>
  <si>
    <t>ANAYURI CABRERA AVILA</t>
  </si>
  <si>
    <t>200 M SUR DE LA ENTRADA A LONGOMAI</t>
  </si>
  <si>
    <t>esc.tarise@mep.go.cr</t>
  </si>
  <si>
    <t>YORLENY ZARATE GODINEZ</t>
  </si>
  <si>
    <t>88395614</t>
  </si>
  <si>
    <t>800 M O. DE LA URBANIZACION LOS PINOS</t>
  </si>
  <si>
    <t>esc.pavonesbuenosaires@mep.go.cr</t>
  </si>
  <si>
    <t>ROSEMERY PINZON SOLIS</t>
  </si>
  <si>
    <t>85161070</t>
  </si>
  <si>
    <t>22002198</t>
  </si>
  <si>
    <t>87021393</t>
  </si>
  <si>
    <t>85883558</t>
  </si>
  <si>
    <t>GUSTAVO ADOLFO VINDAS AGUILAR</t>
  </si>
  <si>
    <t>2 KM NORTE CARRETERA INTERAMERICANA M SUR KM 185</t>
  </si>
  <si>
    <t>300 NORTE DEL CAMINO A CRISANTO REY</t>
  </si>
  <si>
    <t>88730760</t>
  </si>
  <si>
    <t>03801</t>
  </si>
  <si>
    <t>10 KM NORTE DE LA ENTRADA SANTA MARTA</t>
  </si>
  <si>
    <t>5 KM NOROESTE DE LA ENTRADA A CAÑAS</t>
  </si>
  <si>
    <t>2,2 KM NORTE CARRETERA INTERAMERICANA</t>
  </si>
  <si>
    <t>esc.riograndevolcan@mep.go.cr</t>
  </si>
  <si>
    <t>100 SUR DEL SALON COMUNAL</t>
  </si>
  <si>
    <t>88189942</t>
  </si>
  <si>
    <t>FRENTE AL ABASTECEDOR LA NUEVA OPCION</t>
  </si>
  <si>
    <t>800 M SURESTE ENTRADA PRINCIPAL LOS ANGELES</t>
  </si>
  <si>
    <t>300 SUROESTE DE LA IGLESIA CATOLICA</t>
  </si>
  <si>
    <t>lic.depotrerogrande@mep.go.cr</t>
  </si>
  <si>
    <t>WILMAR LIZANO ARAYA</t>
  </si>
  <si>
    <t>87151331</t>
  </si>
  <si>
    <t>FRENTE AL SALON COMUNAL DE CHANGUENA, CENTRO</t>
  </si>
  <si>
    <t>lic.ruralchanguena@mep.go.cr</t>
  </si>
  <si>
    <t>LISETH SALAS GONZALEZ</t>
  </si>
  <si>
    <t>87124969</t>
  </si>
  <si>
    <t>1 KM AL OESTE DE ESCUELA LA MARAVILLA</t>
  </si>
  <si>
    <t>lic.laluchadeprotrerogrande@mep.go.cr</t>
  </si>
  <si>
    <t>MARIA MILENA ELIZONDO ELIZONDO</t>
  </si>
  <si>
    <t>CHANGUENA A UN COSTADO DEL SALON COMUNAL</t>
  </si>
  <si>
    <t>esc.changuena@mep.go.cr</t>
  </si>
  <si>
    <t>DANIER MENA MONGE</t>
  </si>
  <si>
    <t>esc.maravilla@mep.go.cr</t>
  </si>
  <si>
    <t>HENRY RETANA MORA</t>
  </si>
  <si>
    <t>FRENTE A LA PLAZA DE DEPORTES LOS ANGELES</t>
  </si>
  <si>
    <t>esc.laguariapotrerogrande@mep.go.cr</t>
  </si>
  <si>
    <t>ARELY GOMEZ VARGAS</t>
  </si>
  <si>
    <t>87663017</t>
  </si>
  <si>
    <t>3 KM AL ESTE DEL CENTRO POTRERO GRANDE</t>
  </si>
  <si>
    <t>esc.pueblonuevopotrerode@mep.go.cr</t>
  </si>
  <si>
    <t>NANCY CARVAJAL VILLARREAL</t>
  </si>
  <si>
    <t>FRENTE A LA PLAZA DE FUTBOL POTRERO GRANDE</t>
  </si>
  <si>
    <t>esc.potrerogrande@mep.go.cr</t>
  </si>
  <si>
    <t>HERMES MONGE JIMENEZ</t>
  </si>
  <si>
    <t>100 M ESTE DE LA PULPERIA</t>
  </si>
  <si>
    <t>esc.pilon@mep.go.cr</t>
  </si>
  <si>
    <t>KATHERINE JIMENEZ LEZAMA</t>
  </si>
  <si>
    <t>FRENTE A LA PLAZA, SANTA LUCIA DE CHANGUENA</t>
  </si>
  <si>
    <t>esc.santaluciapotrerogrande@mep.go.cr</t>
  </si>
  <si>
    <t>VERONICA SOLIS ARAYA</t>
  </si>
  <si>
    <t>85532952</t>
  </si>
  <si>
    <t>FRENTE A LA PLAZA DEPORTIVA DE LAS CRUCES</t>
  </si>
  <si>
    <t>esc.lascruces03@mep.go.cr</t>
  </si>
  <si>
    <t>CAROL OTOYA MOYA</t>
  </si>
  <si>
    <t>10 KM AL NORTE DE POTRERO GRANDE</t>
  </si>
  <si>
    <t>esc.eljoron@mep.go.cr</t>
  </si>
  <si>
    <t>DEBORA QUESADA GAMBOA</t>
  </si>
  <si>
    <t>esc.eltrebolcr@mep.go.cr</t>
  </si>
  <si>
    <t>JOSE LUIS PICADO GRANADOS</t>
  </si>
  <si>
    <t>esc.quebradabonitachanguena@mep.go.cr</t>
  </si>
  <si>
    <t>MAUREEN VINDAS CHINCHILLA</t>
  </si>
  <si>
    <t>100 M OESTE DEL SUPERMERCADO CUERNAVACA</t>
  </si>
  <si>
    <t>esc.labonga@gmail.com</t>
  </si>
  <si>
    <t>LINIA KIMBERLY PEREZ BEITA</t>
  </si>
  <si>
    <t>100 M AL NORTE DE LA PLAZA DE DEPORTES DE LA COMUNIDAD</t>
  </si>
  <si>
    <t>esc.antillasneerlandesas@mep.go.cr</t>
  </si>
  <si>
    <t>ENIDIA GRANADOS CHINCHILLA</t>
  </si>
  <si>
    <t>89255022</t>
  </si>
  <si>
    <t>COSTADO OESTE DE LA PLAZA DE FUTBOL DE LA LU</t>
  </si>
  <si>
    <t>50059173</t>
  </si>
  <si>
    <t>3 KM ESTE DEL CENTRO DE POTRERO GRANDE</t>
  </si>
  <si>
    <t>esc.pueblonuevopotrerogrande@mep.go.cr</t>
  </si>
  <si>
    <t>88159088</t>
  </si>
  <si>
    <t>89922241</t>
  </si>
  <si>
    <t>22064554</t>
  </si>
  <si>
    <t>87629235</t>
  </si>
  <si>
    <t>87810942</t>
  </si>
  <si>
    <t>LAS CRUCES CHANGENAS 25 M ESTE DEL TEMPLO CATOLICO</t>
  </si>
  <si>
    <t>esc.lascruces@mep.go.cr</t>
  </si>
  <si>
    <t>84022562</t>
  </si>
  <si>
    <t>esc.quebradabonitachanguenana@mep.go.cr</t>
  </si>
  <si>
    <t>esc.labonga@mep.go.cr</t>
  </si>
  <si>
    <t>LINA KIMBERLY PEREZ BEITA</t>
  </si>
  <si>
    <t>2,5 KM NORESTE DE LA ESCUELA JUAN RAFAEL MORA PORRAS</t>
  </si>
  <si>
    <t>lic.elcarmendebiolley@mep.go.cr</t>
  </si>
  <si>
    <t>GUAYACAN DE BIOLLEY</t>
  </si>
  <si>
    <t>esc.elguayacanbiolley@mep.go.cr</t>
  </si>
  <si>
    <t>ESDRAS CEDEÑO MIRANDA</t>
  </si>
  <si>
    <t>COSTADO DE LA PLAZA DE FUTBOL DE LINDA VISTA</t>
  </si>
  <si>
    <t>esc.losmaderosdebiolley@mep.go.cr</t>
  </si>
  <si>
    <t>LUIS DIEGO SANCHEZ VARGAS</t>
  </si>
  <si>
    <t>300 M AL OESTE DE LA IGLESIA CATOLICA</t>
  </si>
  <si>
    <t>esc.bajosabalo@mep.go.cr</t>
  </si>
  <si>
    <t>WILSON DANIEL MORA GAMBOA</t>
  </si>
  <si>
    <t>83463254</t>
  </si>
  <si>
    <t>300 M SURESTE DE LA TORRE DE TELECOMUNICACION</t>
  </si>
  <si>
    <t>esc.bocadelimon@mep.go.cr</t>
  </si>
  <si>
    <t>JUNIOR LEIVA SEGURA</t>
  </si>
  <si>
    <t>100 M ESTE DE LA PULPERIA AGROMACO</t>
  </si>
  <si>
    <t>zulay.granados.martinez@mep.go.cr</t>
  </si>
  <si>
    <t>ALEXA MARIELA FERNANDEZ ARAUZ</t>
  </si>
  <si>
    <t>87240151</t>
  </si>
  <si>
    <t>FRENTE A LA PLAZA DEPORTIVA</t>
  </si>
  <si>
    <t>esc.sanisidrobiolley3@mep.go.cr</t>
  </si>
  <si>
    <t>CARMEN ARAUZ CABRERA</t>
  </si>
  <si>
    <t>50 M NORTE DEL EBAIS DE COLORADO</t>
  </si>
  <si>
    <t>esc.coloradobiolley@mep.go.cr</t>
  </si>
  <si>
    <t>YENDRY VANESSA VALVERDE MORA</t>
  </si>
  <si>
    <t>300 M SUR DEL TEMPLO CATOLICO DE GUACIMO</t>
  </si>
  <si>
    <t>esc.guacimopotrerogrande@mep.go.cr</t>
  </si>
  <si>
    <t>ELENIO RODRIGUEZ PICADO</t>
  </si>
  <si>
    <t>100 M SURESTE DE LA IGLESIA CATOLICA</t>
  </si>
  <si>
    <t>esc.lasvueltaspotrerogrande@mep.go.cr</t>
  </si>
  <si>
    <t>RUTH MARY HIDALGO PORRAS</t>
  </si>
  <si>
    <t>100 M AL ESTE DE LA IGLESIA CATOLICA</t>
  </si>
  <si>
    <t>MARIA ELENA GRANADOS MARTINEZ</t>
  </si>
  <si>
    <t>88444530</t>
  </si>
  <si>
    <t>FRENTE AL ABASTECEDOR Y FERRETERIA EL CARMEN</t>
  </si>
  <si>
    <t>esc.juanrafaelmorabiolley@mep.go.cr</t>
  </si>
  <si>
    <t>HENRY SIBAJA CUBERO</t>
  </si>
  <si>
    <t>FRENTE COCINA COMUNAL BIOLLEY DE B. AIRES</t>
  </si>
  <si>
    <t>esc.biolley@mep.go.cr</t>
  </si>
  <si>
    <t>ILIANA SERRACIN LORIA</t>
  </si>
  <si>
    <t>100 M AL OESTE DE LA IGLESIA CATOLICA</t>
  </si>
  <si>
    <t>esc.altamirapotrerogrande@mep.go.cr</t>
  </si>
  <si>
    <t>CARLOS ROBERTO GARRO FERNANDEZ</t>
  </si>
  <si>
    <t>FRENTE AL TEMPLO CATOLICO DE CLAVERA</t>
  </si>
  <si>
    <t>esc.clavera@mep.go.cr</t>
  </si>
  <si>
    <t>DENIS MAURICIO ESPINOZA ANCHIA</t>
  </si>
  <si>
    <t>esc.lapuna@mep.go.cr</t>
  </si>
  <si>
    <t>ELVIA SIDEY GRANADOS MARTINEZ</t>
  </si>
  <si>
    <t>83030899</t>
  </si>
  <si>
    <t>CONTIGUO A LA CANCHA DE FUTBOL DE SABALO</t>
  </si>
  <si>
    <t>esc.sabalobuenosaires@mep.go.cr</t>
  </si>
  <si>
    <t>GERALDYN MORA CASARES</t>
  </si>
  <si>
    <t>CONTIGUO AL SALON MULTIUSO DE JABILLO</t>
  </si>
  <si>
    <t>esc.jabillo@mep.go.cr</t>
  </si>
  <si>
    <t>JESUS ROJAS DUARTE</t>
  </si>
  <si>
    <t>2,5 KM PLAZA DEPORTES</t>
  </si>
  <si>
    <t>esc.montelimar@mep.go.cr</t>
  </si>
  <si>
    <t>GABRIELA PICADO ZUÑIGA</t>
  </si>
  <si>
    <t>87198869</t>
  </si>
  <si>
    <t>2 KM AL O DE LA ENTRADA DE SAN CARLOS</t>
  </si>
  <si>
    <t>esc.sanantonio.potrerogrande@mep.go.cr</t>
  </si>
  <si>
    <t>JOSE MANUEL BLANCO JIMENEZ</t>
  </si>
  <si>
    <t>84336124</t>
  </si>
  <si>
    <t>61961362</t>
  </si>
  <si>
    <t>300 M AL OESTE DE LA IGLESIA CATOLICA DE BAJO</t>
  </si>
  <si>
    <t>esc.bajosdesabalo@mep.go.cr</t>
  </si>
  <si>
    <t>EL CAMPO--</t>
  </si>
  <si>
    <t>100 M SURESTE DE LA PULPERIA AGROMACO</t>
  </si>
  <si>
    <t>esc.elcampo@mep.go.cr</t>
  </si>
  <si>
    <t>esc.sanisidrobiolley@mep.go.cr</t>
  </si>
  <si>
    <t>22001136</t>
  </si>
  <si>
    <t>02382</t>
  </si>
  <si>
    <t>FRENTE A ABASTECEDOR EL CARMEN</t>
  </si>
  <si>
    <t>02469</t>
  </si>
  <si>
    <t>FRENTE COCINA COMUNAL</t>
  </si>
  <si>
    <t>03800</t>
  </si>
  <si>
    <t>02468</t>
  </si>
  <si>
    <t>60306</t>
  </si>
  <si>
    <t>2 KM OESTE DEL CENTRO DE COLINAS</t>
  </si>
  <si>
    <t>col.maizdelosuva@mep.go.cr</t>
  </si>
  <si>
    <t>ERICK ALBERTO ZUÑIGA RUIZ</t>
  </si>
  <si>
    <t>86155674</t>
  </si>
  <si>
    <t>60305</t>
  </si>
  <si>
    <t>FRENTE A LA PLAZA DE DEPORTES, CONCEPCION</t>
  </si>
  <si>
    <t>lic.deconcepcion@mep.go.cr</t>
  </si>
  <si>
    <t>YURI CHAN RODRIGUEZ</t>
  </si>
  <si>
    <t>83208355</t>
  </si>
  <si>
    <t>1 KM AL NOROESTE DE ASOPRO</t>
  </si>
  <si>
    <t>esc.concepcionpilas@mep.go.cr</t>
  </si>
  <si>
    <t>GRETHEL GUADAMUZ MORA</t>
  </si>
  <si>
    <t>100 ESTE DE LA IGLESIA CATOLICA, EN LA FORTUNA</t>
  </si>
  <si>
    <t>esc.lafortunapilas@mep.go.cr</t>
  </si>
  <si>
    <t>EIDY SANDI BOLAÑOS</t>
  </si>
  <si>
    <t>50 M OESTE DEL TEMPLO CATOLICO FILADELFIA</t>
  </si>
  <si>
    <t>esc.filadelfia@mep.go.cr</t>
  </si>
  <si>
    <t>KATERIN MARIA BRAVO ARAUZ</t>
  </si>
  <si>
    <t>esc.guagaral@mep.go.cr</t>
  </si>
  <si>
    <t>ISAURA MONGE NAVARRO</t>
  </si>
  <si>
    <t>COSTADO OESTE DE LA PLAZA, PILAS CENTRO</t>
  </si>
  <si>
    <t>esc.laspilas@mep.go.cr</t>
  </si>
  <si>
    <t>DANIEL CASTRO NAVARRO</t>
  </si>
  <si>
    <t>esc.maizdelosuva@mep.go.cr</t>
  </si>
  <si>
    <t>MARIA ISABEL CASCANTE VEGA</t>
  </si>
  <si>
    <t>esc.dibujada@mep.go.cr</t>
  </si>
  <si>
    <t>MINOR TOBIAS SUAREZ DELGADO</t>
  </si>
  <si>
    <t>85319479</t>
  </si>
  <si>
    <t>COSTADO NORTE DE LA CANCHA DE DEPORTES DE PUEBLO NUEVO DE PILAS</t>
  </si>
  <si>
    <t>esc.pueblonuevopilas@mep.go.cr</t>
  </si>
  <si>
    <t>OLIVIER BARBOZA AGUILAR</t>
  </si>
  <si>
    <t>2 KM DE GUAGARAL</t>
  </si>
  <si>
    <t>esc.lavirgencolinas@mep.go.cr</t>
  </si>
  <si>
    <t>SCARLETT ARCE VARGAS</t>
  </si>
  <si>
    <t>83668036</t>
  </si>
  <si>
    <t>4 KM NORTE DE COLINAS</t>
  </si>
  <si>
    <t>esc.sanluiscolinas@mep.go.cr</t>
  </si>
  <si>
    <t>EDITH JOHANNA RIOS MENDEZ</t>
  </si>
  <si>
    <t>FRENTE AL TEMPLO CATOLICO DE JALISCO</t>
  </si>
  <si>
    <t>esc.jalisco@mep.go.cr</t>
  </si>
  <si>
    <t>KATTIA CASTILLO DIAZ</t>
  </si>
  <si>
    <t>80 M SUR DE LA IGLESIA CATOLICA LA TINTA</t>
  </si>
  <si>
    <t>esc.latin@mep.go.cr</t>
  </si>
  <si>
    <t>YENDRY BERROCAL SOLIS</t>
  </si>
  <si>
    <t>escuelalagloriadepilas@gmail.com</t>
  </si>
  <si>
    <t>VERONICA CASTRO ALTAMIRANO</t>
  </si>
  <si>
    <t>84070662</t>
  </si>
  <si>
    <t>SAN VICENTE, PILAS, FRENTE A LA PLAZA DE DEP</t>
  </si>
  <si>
    <t>esc.sanvicenteylasgranadinas@mep.go.cr</t>
  </si>
  <si>
    <t>ALEXANDER BARBOZA AVILA</t>
  </si>
  <si>
    <t>83375035</t>
  </si>
  <si>
    <t>50 OESTE DE LA PLAZA DE DEPORTES LOS ANGELES</t>
  </si>
  <si>
    <t>esc.losangelescolinas@mep.go.cr</t>
  </si>
  <si>
    <t>AUREY LEON FERNANDEZ</t>
  </si>
  <si>
    <t>89203283</t>
  </si>
  <si>
    <t>FRENTE CANCHA DE FUTBOL</t>
  </si>
  <si>
    <t>FRENTE A LA IGLESIA CATOLICA, COLINAS, B, AIRES</t>
  </si>
  <si>
    <t>ASENTAM. UPIAV II</t>
  </si>
  <si>
    <t>22000511</t>
  </si>
  <si>
    <t>60501</t>
  </si>
  <si>
    <t>INSTALACIONES ESCUELA VALLE DEL DIQUIS</t>
  </si>
  <si>
    <t>cindea.ciudadcortes@mep.go.cr</t>
  </si>
  <si>
    <t>SHIRLEY CORDERO RIOS</t>
  </si>
  <si>
    <t>27887067</t>
  </si>
  <si>
    <t>60505</t>
  </si>
  <si>
    <t>60502</t>
  </si>
  <si>
    <t>ciudad.ciudadcortes@mep.go.cr</t>
  </si>
  <si>
    <t>300 SUR DEL HOTEL LA CUSINGA</t>
  </si>
  <si>
    <t>info.cecostabalena@gmail.com</t>
  </si>
  <si>
    <t>ELBERTH RODRIGUEZ BARRANTES</t>
  </si>
  <si>
    <t>100 M NORTE DE LA MUNICIPALIDAD DE OSA</t>
  </si>
  <si>
    <t>lic.pacificosur@mep.go.cr</t>
  </si>
  <si>
    <t>ERICK MOLINA VILLAREAL</t>
  </si>
  <si>
    <t>lic.nocturnopacificosur@mep.go.cr</t>
  </si>
  <si>
    <t>info.cecostaballena@gmail.com</t>
  </si>
  <si>
    <t>ELIBERTH RODRIGUEZ BARRANTES</t>
  </si>
  <si>
    <t>SAN RAFAEL DE CIUDAD CORTES, OSA PUNTARENAS</t>
  </si>
  <si>
    <t>esc.lindavistadeosa@mep.go.cr</t>
  </si>
  <si>
    <t>LUIS CARLOS ESPINOZA GONZALEZ</t>
  </si>
  <si>
    <t>CONTIGUO A LA PLAZA DE FUTBOL DEL INVU SAN JOSE</t>
  </si>
  <si>
    <t>esc.valledeleldiquis@mep.go.cr</t>
  </si>
  <si>
    <t>VIVIAN ARAYA VARELA</t>
  </si>
  <si>
    <t>CENTRO BALSAR ARRIBA</t>
  </si>
  <si>
    <t>esc.balsar@mep.go.cr</t>
  </si>
  <si>
    <t>DENIA MEDINA BATISTA</t>
  </si>
  <si>
    <t>FRENTE AL CEN CINAI</t>
  </si>
  <si>
    <t>esc.coronado@mep.go.cr</t>
  </si>
  <si>
    <t>XIANY ROSALES ROSALES</t>
  </si>
  <si>
    <t>18 KM NOROESTE DE CIUDAD CORTES</t>
  </si>
  <si>
    <t>esc.aguasfrescas@mep.go.cr</t>
  </si>
  <si>
    <t>SHIRLEY CHAVES FALLAS</t>
  </si>
  <si>
    <t>BALSAR ABAJO, CIUDAD CORTES, OSA</t>
  </si>
  <si>
    <t>esc.vistaterraba@mep.go.cr</t>
  </si>
  <si>
    <t>VIVIAN MORERA UGALDE</t>
  </si>
  <si>
    <t>200 OESTE DEL EBAIS, OJO DE AGUA, CIUDAD PUERTO CORTES</t>
  </si>
  <si>
    <t>GRETHEL LOPEZ NUÑEZ</t>
  </si>
  <si>
    <t>89887488</t>
  </si>
  <si>
    <t>CENTRO PUNTA MALA DE OSA</t>
  </si>
  <si>
    <t>esc.puntamala@mep.go.cr</t>
  </si>
  <si>
    <t>NOEMY LOURDES SANDI JIMENEZ</t>
  </si>
  <si>
    <t>84248581</t>
  </si>
  <si>
    <t>SAN BUENAVENTURA ARRIBA A UN COSTADO DEL TEMPLO CATOLICO</t>
  </si>
  <si>
    <t>esc.sanbuenaventurosa@mep.go.cr</t>
  </si>
  <si>
    <t>JORDAN HERNANDEZ NUÑEZ</t>
  </si>
  <si>
    <t>SAN CARLOS DE OSA</t>
  </si>
  <si>
    <t>esc.sancarlososa@mep.go.cr</t>
  </si>
  <si>
    <t>GLADYS LOPEZ FERNANDEZ</t>
  </si>
  <si>
    <t>88762418</t>
  </si>
  <si>
    <t>CONTIGUO A LA IGLESIA METODISTA SAN BUENAVENTURA</t>
  </si>
  <si>
    <t>esc.sanmarcos.terraba@mep.go.cr</t>
  </si>
  <si>
    <t>MAURICIO CORDOBA CHAVES</t>
  </si>
  <si>
    <t>70163165</t>
  </si>
  <si>
    <t>3 KM AL NORTE DE LA COMUNIDAD DE CORONADO</t>
  </si>
  <si>
    <t>esc.tresriosciudadcortes@mep.go.cr</t>
  </si>
  <si>
    <t>TANNNIA PAMELA GONZALEZ JIMENEZ</t>
  </si>
  <si>
    <t>FRENTE AL ABASTECEDOR EL HERMANOS VARGAS</t>
  </si>
  <si>
    <t>esc.tortuga@mep.go.cr</t>
  </si>
  <si>
    <t>TATIANA MORA SANDI</t>
  </si>
  <si>
    <t>87867500</t>
  </si>
  <si>
    <t>2,5 KM AL NOROESTE DEL HOSPITAL TOMAS CASAS</t>
  </si>
  <si>
    <t>esc.esteroreal@mep.go.cr</t>
  </si>
  <si>
    <t>NATALY KARINA ZUÑIGA MORA</t>
  </si>
  <si>
    <t>100 M ESTE Y 25 M NORTE DEL PARQUE CENTRAL</t>
  </si>
  <si>
    <t>esc.nieborowsky@mep.go.cr</t>
  </si>
  <si>
    <t>YAZMINA SANCHEZ CHAVERRI</t>
  </si>
  <si>
    <t>300 ESTE DEL MINAET</t>
  </si>
  <si>
    <t>esc.ballena@mep.go.cr</t>
  </si>
  <si>
    <t>SHERRY MARTINEZ OBANDO</t>
  </si>
  <si>
    <t>88585888</t>
  </si>
  <si>
    <t>5260</t>
  </si>
  <si>
    <t>CONTIGUO A LA PLAZA DE FUTBOL DEL INVU S, JOSE</t>
  </si>
  <si>
    <t>BALSAR ARRIBA</t>
  </si>
  <si>
    <t>CIUDAD CORTES, BALSAR ARRIBA</t>
  </si>
  <si>
    <t>04265</t>
  </si>
  <si>
    <t>BALSAR ABAJO</t>
  </si>
  <si>
    <t>CONTIGUO A LA IGLESIA DE BALSAR</t>
  </si>
  <si>
    <t>200 OESTE DEL EBAIS</t>
  </si>
  <si>
    <t>esc.ojodeagua.terraba@mep.go.cr</t>
  </si>
  <si>
    <t>27864310</t>
  </si>
  <si>
    <t>02030</t>
  </si>
  <si>
    <t>SAN BUENAS ARRIBA A UN COSTADO/TEMPLO CATOLICO</t>
  </si>
  <si>
    <t>esc.sanbuenaventuraosa@mep.go.cr</t>
  </si>
  <si>
    <t>3 KM AL NORESTE DE LA ENTRADA DE LA COMUNIDAD</t>
  </si>
  <si>
    <t>27865476</t>
  </si>
  <si>
    <t>MAURICIO CORDOBA CHAVEZ</t>
  </si>
  <si>
    <t>86690947</t>
  </si>
  <si>
    <t>TANNIA PAMELA GONZALEZ JIMENEZ</t>
  </si>
  <si>
    <t>FRENTE AL ABASTECEDOR HERMANOS VARGAS</t>
  </si>
  <si>
    <t>03463</t>
  </si>
  <si>
    <t>TAGUAL DE OSA</t>
  </si>
  <si>
    <t>2,5 KM NORESTE HOSPITAL TOMAS CASA</t>
  </si>
  <si>
    <t>NATALY ZUÑIGA MORA</t>
  </si>
  <si>
    <t>YASMINA SANCHEZ CHAVERRI</t>
  </si>
  <si>
    <t>03904</t>
  </si>
  <si>
    <t>RED CUIDO-NIEBOROWSKY-CECUDI OSA</t>
  </si>
  <si>
    <t>500 M SUR 200 M E DE LA MUNICIPALIDAD DE OSA</t>
  </si>
  <si>
    <t>esc.niebrowsky@mep.go.cr</t>
  </si>
  <si>
    <t>27869110</t>
  </si>
  <si>
    <t>4759</t>
  </si>
  <si>
    <t>ESC. NIEBOROWSKY</t>
  </si>
  <si>
    <t>4765</t>
  </si>
  <si>
    <t>ESC. EDUARDO GARNIER UGALDE</t>
  </si>
  <si>
    <t>CONTIGUA IGLESIA CATOLICA PALMAR NORTE OSA</t>
  </si>
  <si>
    <t>esc.eduardogarnierugalde@mep.go.cr</t>
  </si>
  <si>
    <t>RONNY SEQUEIRA GALLO</t>
  </si>
  <si>
    <t>DIAGONAL AL BANCO NACIONAL, PALMAR NORTE</t>
  </si>
  <si>
    <t>col.nocturnodeosa@mep.go.cr</t>
  </si>
  <si>
    <t>EDGAR FONSECA GARRO</t>
  </si>
  <si>
    <t>88124934</t>
  </si>
  <si>
    <t>PALMAR NORTE, FRENTE A CABINAS BRUNKA</t>
  </si>
  <si>
    <t>ctp.deosa@mep.go.cr</t>
  </si>
  <si>
    <t>HENRY RODRIGUEZ MOJICA</t>
  </si>
  <si>
    <t>CALLE 145 AV.23</t>
  </si>
  <si>
    <t>esc.barrioalemania@mep.go.cr</t>
  </si>
  <si>
    <t>CARLOS GOMEZ CALDERON</t>
  </si>
  <si>
    <t>10 KM AL SURESTE DEL RIO TERRABA, CAJON</t>
  </si>
  <si>
    <t>esc.coquito@mep.go.cr</t>
  </si>
  <si>
    <t>ELIOTH CAMPOS ROMERO</t>
  </si>
  <si>
    <t>2 KM NORTE DE LA ENTRADA OLLA CER, PALMAR NORTE</t>
  </si>
  <si>
    <t>esc.sangabrielpalmar@mep.go.cr</t>
  </si>
  <si>
    <t>GEOVANNA ORTIZ MORALES</t>
  </si>
  <si>
    <t>FINCA DIEZ, PALMAR SUR</t>
  </si>
  <si>
    <t>esc.fincadiezpalmar@mep.go.cr</t>
  </si>
  <si>
    <t>FLORIBETH RODRIGUEZ CARRILLO</t>
  </si>
  <si>
    <t>89738826</t>
  </si>
  <si>
    <t>200 M ESTE DEL COMISARIATO</t>
  </si>
  <si>
    <t>esc.fincadocepalmar@mep.go.cr</t>
  </si>
  <si>
    <t>KARLA MENA COREA</t>
  </si>
  <si>
    <t>88161477</t>
  </si>
  <si>
    <t>CENTRO FINCA SEIS ONCE, PALMAR NORTE, PUNTARENAS</t>
  </si>
  <si>
    <t>esc.fincaseisonce@mep.go.cr</t>
  </si>
  <si>
    <t>YANY PEREZ CAMPOS</t>
  </si>
  <si>
    <t>84871652</t>
  </si>
  <si>
    <t>CONTIGUO A LA CLINICA DE PALMAR SUR</t>
  </si>
  <si>
    <t>esc.palmarsur@mep.go.cr</t>
  </si>
  <si>
    <t>JUAN MANUEL ROSALES SEGURA</t>
  </si>
  <si>
    <t>87054017</t>
  </si>
  <si>
    <t>FINCA 2-4 PALMAR, DETRAS DE LA PLAZA DE FUTBOL</t>
  </si>
  <si>
    <t>esc.fincadosdeosa@mep.go.cr</t>
  </si>
  <si>
    <t>ISABEL GOMEZ SOLERA</t>
  </si>
  <si>
    <t>PALMAR SUR, FINCA TRES</t>
  </si>
  <si>
    <t>esc.fincatrespalmar@mep.go.cr</t>
  </si>
  <si>
    <t>MAINOR GUTIERREZ GONZALEZ</t>
  </si>
  <si>
    <t>CONTIGUO AL CLUB SOCIAL FINCA CINCO</t>
  </si>
  <si>
    <t>esc.fincacincopalmar@mep.go.cr</t>
  </si>
  <si>
    <t>ANA ISABEL DIAZ MORA</t>
  </si>
  <si>
    <t>FINCA SIETE PALMAR</t>
  </si>
  <si>
    <t>escuefincasietepalmar@gmail.com</t>
  </si>
  <si>
    <t>MARCO VINICIO COTO SEQUEIRA</t>
  </si>
  <si>
    <t>83049315</t>
  </si>
  <si>
    <t>CENTRO FINCA OCHO</t>
  </si>
  <si>
    <t>esc.fincaochopalmar@mep.go.cr</t>
  </si>
  <si>
    <t>ERNY BERMUDEZ JIMENEZ</t>
  </si>
  <si>
    <t>FINCA NUEVE, PALMAR, OSA PUNTARENAS</t>
  </si>
  <si>
    <t>esc.fincanuevepalmar@mep.go.cr</t>
  </si>
  <si>
    <t>KEILYN PICADO CHAVES</t>
  </si>
  <si>
    <t>1 KM NORTE CARRETERA INTERAMERICANA</t>
  </si>
  <si>
    <t>esc.santaeduvigesosa@mep.go.cr</t>
  </si>
  <si>
    <t>KATTYA NUÑEZ DURAN</t>
  </si>
  <si>
    <t>800 SUR DEL SERVICENTRO LA PALMA</t>
  </si>
  <si>
    <t>esc.lapalma@mep.go.cr</t>
  </si>
  <si>
    <t>JEANNETTE PORRAS SANTAMARIA</t>
  </si>
  <si>
    <t>86261258</t>
  </si>
  <si>
    <t>PRIMERA ENTRADA PRINCIPAL CIUDADELA 11 ABRIL</t>
  </si>
  <si>
    <t>escuelaoncedeabril@gmail.com</t>
  </si>
  <si>
    <t>ZEIDY PEREZ HERRERA</t>
  </si>
  <si>
    <t>61565383</t>
  </si>
  <si>
    <t>200 OESTE, 100 NORTE DE SERVICENTRO LA COSTA</t>
  </si>
  <si>
    <t>esc.idacanablanca@mep.go.cr</t>
  </si>
  <si>
    <t>EUGENIO MORA ACEVEDO</t>
  </si>
  <si>
    <t>83149365</t>
  </si>
  <si>
    <t>4762</t>
  </si>
  <si>
    <t>HENRY RODUIGUEZ MOJICA</t>
  </si>
  <si>
    <t>400 M NORTE DE COOPEALIANZA</t>
  </si>
  <si>
    <t>escbalemania@gmail.com</t>
  </si>
  <si>
    <t>CONTIGUO A LA IGLESIA CATOLICA PALMAR NORTE</t>
  </si>
  <si>
    <t>27866016</t>
  </si>
  <si>
    <t>FINCA DOCE, AUN COSTADO DE LA IGLESIA CATOLICA</t>
  </si>
  <si>
    <t>CENTRO FINCA SEIS ONCE</t>
  </si>
  <si>
    <t>esc.palmasur@mep.go.cr</t>
  </si>
  <si>
    <t>01804</t>
  </si>
  <si>
    <t>88194879</t>
  </si>
  <si>
    <t>esc.fincasietepalmar@mep.go.cr</t>
  </si>
  <si>
    <t>89138117</t>
  </si>
  <si>
    <t>escuelafincanueve@gmail.com</t>
  </si>
  <si>
    <t>COSTADO NORTE DE LA IGLESIA CATOLICA EN OLLA</t>
  </si>
  <si>
    <t>200 M AL SUR SERVICENTRO LA PALMA</t>
  </si>
  <si>
    <t>esc.oncedeabril@mep.go.cr</t>
  </si>
  <si>
    <t>27869107</t>
  </si>
  <si>
    <t>60506</t>
  </si>
  <si>
    <t>lic.ruralbahiadrake@mep.go.cr</t>
  </si>
  <si>
    <t>SOCHIL NATALIA FERREY SANCHEZ</t>
  </si>
  <si>
    <t>60503</t>
  </si>
  <si>
    <t>FRENTE A PLAZA DE DEPORTES DE SIERPE DE OSA</t>
  </si>
  <si>
    <t>lic.ruralbocadesierpe@mep.go.cr</t>
  </si>
  <si>
    <t>WENDY LATOUCHE SEGURA</t>
  </si>
  <si>
    <t>87205217</t>
  </si>
  <si>
    <t>19 KM DE LA ENTRADA A CHACARITA</t>
  </si>
  <si>
    <t>esc.escuelaltoslosmogos@mep.go.cr</t>
  </si>
  <si>
    <t>MAILYN PATRICIA SEQUEIRA ROSALES</t>
  </si>
  <si>
    <t>10 KM OESTE DEL CENTRO DE SIERPE</t>
  </si>
  <si>
    <t>esc.ajuntaderas@mep.go.cr</t>
  </si>
  <si>
    <t>FRANCIS ALPIZAR BARRANTES</t>
  </si>
  <si>
    <t>4 KM AL NORESTE DE SIERPE DE OSA</t>
  </si>
  <si>
    <t>esc.lahaciendadesierpe@mep.go.cr</t>
  </si>
  <si>
    <t>SILVIA MARIA CASTRO CHACON</t>
  </si>
  <si>
    <t>8 KM RIO SIERPE ARRIBA, COMUNIDAD PAVON</t>
  </si>
  <si>
    <t>esc.lajuanitadesierpe@mep.go.cr</t>
  </si>
  <si>
    <t>ROY DANIEL ZUÑIGA MUÑOZ</t>
  </si>
  <si>
    <t>MIRAMAR SIERPE DE OSA</t>
  </si>
  <si>
    <t>esc.miramardesierpe@mep.go.cr</t>
  </si>
  <si>
    <t>CLAUDIA VINDAS QUESADA</t>
  </si>
  <si>
    <t>esc.esteroguerra@mep.go.cr</t>
  </si>
  <si>
    <t>HENRY PEREZ ROJAS</t>
  </si>
  <si>
    <t>esc.chocuaco@mep.go.cr</t>
  </si>
  <si>
    <t>WILFRIDO JIMENEZ LEIVA</t>
  </si>
  <si>
    <t>500 SUR DEL HOTEL POOR MAN'S PARADISE</t>
  </si>
  <si>
    <t>esc.sanjosecitobahiadrake@mep.go.cr</t>
  </si>
  <si>
    <t>FERNANDO AGUILAR CHAVARRIA</t>
  </si>
  <si>
    <t>esc.curime@mep.go.cr</t>
  </si>
  <si>
    <t>KARINA ESPINOZA DIAZ</t>
  </si>
  <si>
    <t>12 KM DE LA BOMBA CHACARITA, CARRETERA A PUERTO JIMENEZ</t>
  </si>
  <si>
    <t>esc.santaceciliasierpe@mep.go.cr</t>
  </si>
  <si>
    <t>JUDITH BADILLA RODRIGUEZ</t>
  </si>
  <si>
    <t>esc.sierpe@mep.go.cr</t>
  </si>
  <si>
    <t>JOSE BERNARDINO ROJAS MENDEZ</t>
  </si>
  <si>
    <t>200 M OESTE DEL SALON COMUNAL DE AGUJITAS DE BAHIA DRAKE</t>
  </si>
  <si>
    <t>esc.drake@mep.go.cr</t>
  </si>
  <si>
    <t>ITZEL ARIAS VEGA</t>
  </si>
  <si>
    <t>88376925</t>
  </si>
  <si>
    <t>BAHIA CALETAS</t>
  </si>
  <si>
    <t>esc.elrefugio@mep.go.cr</t>
  </si>
  <si>
    <t>DANNY AMADOR OBANDO</t>
  </si>
  <si>
    <t>BAHIA CHAL, CENTRO</t>
  </si>
  <si>
    <t>esc.bahiachal@mep.go.cr</t>
  </si>
  <si>
    <t>SILVANA CARBALLO CHACON</t>
  </si>
  <si>
    <t>esc.losangelesdedrake@mep.go.cr</t>
  </si>
  <si>
    <t>JOSE ANDREY ZUÑIGA SAENZ</t>
  </si>
  <si>
    <t>3 KM OESTE DEL ALMACEN LA PALMA</t>
  </si>
  <si>
    <t>esc.riyito@mep.go.cr</t>
  </si>
  <si>
    <t>HEYLIN ARGUEDAS LOPEZ</t>
  </si>
  <si>
    <t>2 KM OESTE DE LA ENTRADA AMAPOLA POTREROS SIERPE</t>
  </si>
  <si>
    <t>esc.potrerosdesierpe@mep.go.cr</t>
  </si>
  <si>
    <t>JEFFRY ACUÑA VILLACHICA</t>
  </si>
  <si>
    <t>84136076</t>
  </si>
  <si>
    <t>1 KM SUROESTE DE LA PULPERIA</t>
  </si>
  <si>
    <t>esc.idaaltosanjuan@mep.go.cr</t>
  </si>
  <si>
    <t>MARIA CRISTINA JIMENEZ LOPEZ</t>
  </si>
  <si>
    <t>17 KM NOROESTE DE SIERPE</t>
  </si>
  <si>
    <t>esc.sabalo@mep.go.cr</t>
  </si>
  <si>
    <t>LUIS ALBERTO SOTO SANABRIA</t>
  </si>
  <si>
    <t>esc.elprogresodrake@mep.go.cr</t>
  </si>
  <si>
    <t>ANA YOSERY VARGAS VENEGAS</t>
  </si>
  <si>
    <t>esc.ranchoquemadodrake@mep.go.cr</t>
  </si>
  <si>
    <t>LEDA VILLEDA GONZALEZ</t>
  </si>
  <si>
    <t>CENTRO BANEGAS</t>
  </si>
  <si>
    <t>esc.almirante@mep.go.cr</t>
  </si>
  <si>
    <t>FALON DAYANA SILVA LUNA</t>
  </si>
  <si>
    <t>CENTRO EL CAMPO DE AGUA BUENA</t>
  </si>
  <si>
    <t>esc.elcamposierpe@mep.go.cr</t>
  </si>
  <si>
    <t>DINIA CASTRO ZUÑIGA</t>
  </si>
  <si>
    <t>RINCON DE OSA, FRENTE A PULPERIA LAS PALMERAS</t>
  </si>
  <si>
    <t>esc.rincondeosa@mep.go.cr</t>
  </si>
  <si>
    <t>KATTIA JOSELINE ARGUEDAS LOPEZ</t>
  </si>
  <si>
    <t>27351033</t>
  </si>
  <si>
    <t>10 KM OESTE DEL CENTRO SIERPE</t>
  </si>
  <si>
    <t>FRENTE AL SUPER LOS PLANES</t>
  </si>
  <si>
    <t>85004991</t>
  </si>
  <si>
    <t>02603</t>
  </si>
  <si>
    <t>22001206</t>
  </si>
  <si>
    <t>83143800</t>
  </si>
  <si>
    <t>CENTRO DE BANEGAS</t>
  </si>
  <si>
    <t>03740</t>
  </si>
  <si>
    <t>2,8 KM AL OESTE DEL PUENTE SOBRE RIO RINCON</t>
  </si>
  <si>
    <t>1,5 KM DE LA BOMBA DE CHACARITA, CAMINO A PUERTO JIMENEZ</t>
  </si>
  <si>
    <t>col.fincaalajuela@mep.go.cr</t>
  </si>
  <si>
    <t>KATHIA ARTAVIA RODRIGUEZ</t>
  </si>
  <si>
    <t>83206612</t>
  </si>
  <si>
    <t>150 SURESTE DE LA PULPERIA EL GUABO</t>
  </si>
  <si>
    <t>esc.villabonitadeosa@mep.go.cr</t>
  </si>
  <si>
    <t>FRANCINI ARAUZ CABRERA</t>
  </si>
  <si>
    <t>CENTRO LOS ANGELES DE PIEDRAS BLANCAS</t>
  </si>
  <si>
    <t>esc.losangelespiedrasblancas@mep.go.cr</t>
  </si>
  <si>
    <t>DERLYN CHAVES ALVARADO</t>
  </si>
  <si>
    <t>500 M NORTE DE LA IGLESIA CATOLICA DE MIRAMAR</t>
  </si>
  <si>
    <t>esc.miramardepiedrasblancas@mep.go.cr</t>
  </si>
  <si>
    <t>ANA YUVEL NAVAS MORALES</t>
  </si>
  <si>
    <t>esc.salama@mep.go.cr</t>
  </si>
  <si>
    <t>LOURDES MENDEZ FERNANDEZ</t>
  </si>
  <si>
    <t>2 KM OESTE DE LA BOMBA DE CHACARITA, Y 1 KM N</t>
  </si>
  <si>
    <t>esc.lanavidad@mep.go.cr</t>
  </si>
  <si>
    <t>YAMILETH OBANDO JIMENEZ</t>
  </si>
  <si>
    <t>83736675</t>
  </si>
  <si>
    <t>DE LA ENTRADA PRINCIPAL A SANTA ROSA 10 KM AL NORES</t>
  </si>
  <si>
    <t>esc.lasnuebesdepiedrasblancas@mep.go.cr</t>
  </si>
  <si>
    <t>ROSANGEA AGUILAR MADRIGAL</t>
  </si>
  <si>
    <t>300 M SUR DE LA PLANTA ACEITERA CIPA</t>
  </si>
  <si>
    <t>esc.laguariadeosa@mep.go.cr</t>
  </si>
  <si>
    <t>SHIRLEY SOTO ALVAREZ</t>
  </si>
  <si>
    <t>100 M ESTE DE LA INTERAMERICANA</t>
  </si>
  <si>
    <t>esc.leonorchinchilla@mep.go.cr</t>
  </si>
  <si>
    <t>ILEANA PIROLA AGUILAR</t>
  </si>
  <si>
    <t>84368681</t>
  </si>
  <si>
    <t>CENTRO PIEDRAS BLANCAS</t>
  </si>
  <si>
    <t>esc.mariarosagamezsolano@mep.go.cr</t>
  </si>
  <si>
    <t>YORLENY MIRANDA SOLANO</t>
  </si>
  <si>
    <t>86442924</t>
  </si>
  <si>
    <t>2 KM AL SUROESTE DE LA INTERAMERICANA</t>
  </si>
  <si>
    <t>esc.fincajalaca@mep.go.cr</t>
  </si>
  <si>
    <t>LINETH GLORIANA SANCHEZ CECILIANO</t>
  </si>
  <si>
    <t>FRENTE A LA BOMBA DE CHACARITA</t>
  </si>
  <si>
    <t>esc.lachacarita@mep.go.cr</t>
  </si>
  <si>
    <t>HEILIN LORIA LOPEZ</t>
  </si>
  <si>
    <t>3 KM NORTE DE INTERAMERICANA SUR</t>
  </si>
  <si>
    <t>esc.santarosadepiedrasblancas@mep.go.cr</t>
  </si>
  <si>
    <t>DELIA CAMPOS SANTAMARIA</t>
  </si>
  <si>
    <t>600 M AL OESTE CARRETERA INTERAMERICANA SUR</t>
  </si>
  <si>
    <t>esc.fincaguanacaste@mep.go.cr</t>
  </si>
  <si>
    <t>ANGELA OSORNO CAMACHO</t>
  </si>
  <si>
    <t>9 KM AL ESTE, ENTRADA A LAS HUACAS</t>
  </si>
  <si>
    <t>esc.sinaideosa@mep.go.cr</t>
  </si>
  <si>
    <t>VERA ROCIO MORA GRANADOS</t>
  </si>
  <si>
    <t>89320381</t>
  </si>
  <si>
    <t>VENECIA 100 M OESTE DE LA IGLESIA CATOLICA</t>
  </si>
  <si>
    <t>esc.venecia@mep.go.cr</t>
  </si>
  <si>
    <t>KAY RIGOBERTO MONTES GARCIA</t>
  </si>
  <si>
    <t>CENTRO VILLA COLON</t>
  </si>
  <si>
    <t>esc.villacolon@mep.go.cr</t>
  </si>
  <si>
    <t>SANDRA ISABEL VELA ARIAS</t>
  </si>
  <si>
    <t>84040445</t>
  </si>
  <si>
    <t>DE LA ENTRADA DE LA PUERTA DEL SOL 2 KM NORTE</t>
  </si>
  <si>
    <t>esc.sanisidrodeosa@mep.go.cr</t>
  </si>
  <si>
    <t>ELSIE LORENA NOGUERA MORALES</t>
  </si>
  <si>
    <t>FRENTE A LA INTERAMERICANA SUR</t>
  </si>
  <si>
    <t>esc.lafloridadepiedrasblancas@mep.go.cr</t>
  </si>
  <si>
    <t>MARIO PORTILLO MORALES</t>
  </si>
  <si>
    <t>70141062</t>
  </si>
  <si>
    <t>DE LA ENTRADA DE LA PUERTA DEL SOL 6 KM NORTE</t>
  </si>
  <si>
    <t>marta.morales.mendez@mep.go.cr</t>
  </si>
  <si>
    <t>MARTA EUGENIA MORALES MENDEZ</t>
  </si>
  <si>
    <t>89271017</t>
  </si>
  <si>
    <t>150 M ESTE DE LA INTERAMERICANA</t>
  </si>
  <si>
    <t>esc.labonita@mep.go.cr</t>
  </si>
  <si>
    <t>ERICK ABARCA CHAVES</t>
  </si>
  <si>
    <t>1 KM AL NOROESTE DE LA SUBASTA GANADERA, SALAMA</t>
  </si>
  <si>
    <t>esc.asentamientosalama@mep.go.cr</t>
  </si>
  <si>
    <t>MARIANELA LARA MENDEZ</t>
  </si>
  <si>
    <t>2 KM OESTE DE LA BOMBA DE CHACARITA, Y 1 KM NORTE</t>
  </si>
  <si>
    <t>27411162</t>
  </si>
  <si>
    <t>esc.laguariasdeosa@mep.go.cr</t>
  </si>
  <si>
    <t>63341611</t>
  </si>
  <si>
    <t>27863330</t>
  </si>
  <si>
    <t>esc.mariarosagamez@mep.go.cr</t>
  </si>
  <si>
    <t>YORLENI MIRANDA SOLANO</t>
  </si>
  <si>
    <t>ANTES DE LLEGAR AL PUENTE RIO SABALO, 2 KM SURESTE</t>
  </si>
  <si>
    <t>FRENTE AL SERVICENTRO CHACARITA</t>
  </si>
  <si>
    <t>4 KM DE LA INTERAMERICANA SUR SANTA ROSA</t>
  </si>
  <si>
    <t>27863069</t>
  </si>
  <si>
    <t>03447</t>
  </si>
  <si>
    <t>9 KM AL ESTE DE LA ENTRADA LAS HUACAS</t>
  </si>
  <si>
    <t>CONTIGUA A LA PLAZA DE FUTBOL DE VENECIA</t>
  </si>
  <si>
    <t>esc.veneciaosa@mep.go.cr</t>
  </si>
  <si>
    <t>27863013</t>
  </si>
  <si>
    <t>27863207</t>
  </si>
  <si>
    <t>SANDRA VELA ARIAS</t>
  </si>
  <si>
    <t>DE LA SUBASTA GANADERA 1 KM  AL NOROESTE</t>
  </si>
  <si>
    <t xml:space="preserve"> AL NORTE DEL PARQUE DE BUENOS AIRES</t>
  </si>
  <si>
    <t>cindea.kabatasiwa@mep.go.cr</t>
  </si>
  <si>
    <t>RONALD MAYORGA FERNANDEZ</t>
  </si>
  <si>
    <t>89707144</t>
  </si>
  <si>
    <t>11 KM NORTE DE LA IGLESIA CATOLICA DE B.A</t>
  </si>
  <si>
    <t>col.indigenaujarras@mep.go.cr</t>
  </si>
  <si>
    <t>OLGER EDUARDO RIOS BEITA</t>
  </si>
  <si>
    <t>9 KM NOROESTE DE BUENOS AIRES</t>
  </si>
  <si>
    <t>esc.bokobata@mep.go.cr</t>
  </si>
  <si>
    <t>ALBIN MAYORGA ACOSTA</t>
  </si>
  <si>
    <t>PUNTARENAS, BUENOS AIRES, SAN VICENTE</t>
  </si>
  <si>
    <t>esc.sanvicentebuenosaires@mep.go.cr</t>
  </si>
  <si>
    <t>PAULA SEQUEIRA RIOS</t>
  </si>
  <si>
    <t>14 KM NORESTE DEL CENTRO DE BUENOS AIRES</t>
  </si>
  <si>
    <t>marvin.mayorga.acosta@mep.go.cr</t>
  </si>
  <si>
    <t>MARVIN RODNEY MAYORGA ACOSTA</t>
  </si>
  <si>
    <t>100 M NORTE DE LA FINCA UJARRAS</t>
  </si>
  <si>
    <t>esc.elcarmendebuenosaires@mep.go.cr</t>
  </si>
  <si>
    <t>IRIS ZUÑIGA DIAZ</t>
  </si>
  <si>
    <t>7 KM NORTE DE BUENOS AIRES</t>
  </si>
  <si>
    <t>esc.ujarrasbuenosaires@mep.go.cr</t>
  </si>
  <si>
    <t>ROXANA ROJAS MAYORGA</t>
  </si>
  <si>
    <t>2 KM AL OESTE DEL PUENTE UJARRAS</t>
  </si>
  <si>
    <t>esc.santamariabuenosaires@mep.go.cr</t>
  </si>
  <si>
    <t>MANUEL MAYORGA ACOSTA</t>
  </si>
  <si>
    <t>5 KM NORTE DE LA ESCUELA DE SAN VICENTE</t>
  </si>
  <si>
    <t>esc.duasklo@mep.go.cr</t>
  </si>
  <si>
    <t>FANNY RIOS BEITA</t>
  </si>
  <si>
    <t>14 NORESTE DEL CENTRO DE BUENOS AIRES</t>
  </si>
  <si>
    <t>CONTIGUO A LA IGLESIA CATOLICA EN EL CARMEN UJARRAS</t>
  </si>
  <si>
    <t>21015883</t>
  </si>
  <si>
    <t>03400</t>
  </si>
  <si>
    <t>60304</t>
  </si>
  <si>
    <t>200 M ESTE DE LA PLAZA DE DEPORTES</t>
  </si>
  <si>
    <t>lic.deboruca@mep.go.cr</t>
  </si>
  <si>
    <t>YEHUDI LEIVA GONZALEZ</t>
  </si>
  <si>
    <t>300 M SUR DE LA ESCUELA CURRE</t>
  </si>
  <si>
    <t>lic.ruralyimbacajc@mep.go.cr</t>
  </si>
  <si>
    <t>IVANNIA MORALES MORA</t>
  </si>
  <si>
    <t>87741990</t>
  </si>
  <si>
    <t>6 KM AL SUROESTE DE LA COMUNIDAD DE BORUCA</t>
  </si>
  <si>
    <t>esc.altodelasmoras@gmail.com</t>
  </si>
  <si>
    <t>ANDREA MARIELA LAZARO MORALES</t>
  </si>
  <si>
    <t>64447455</t>
  </si>
  <si>
    <t>2,5 KM SUR DEL EBAIS DE LA CCSS DE CAJON DE B</t>
  </si>
  <si>
    <t>esc.elprogresobrunca@mep.go.cr</t>
  </si>
  <si>
    <t>FABIO LAZARO MORA</t>
  </si>
  <si>
    <t>esc.shamba@mep.go.cr</t>
  </si>
  <si>
    <t>BENJAMIN DIAZ LEIVA</t>
  </si>
  <si>
    <t>CAJON DE BUENOS AIRES</t>
  </si>
  <si>
    <t>esc.cajon@mep.go.cr</t>
  </si>
  <si>
    <t>YAHAIRA PATRICIA GONZALEZ ROJAS</t>
  </si>
  <si>
    <t>COSTADO ESTE DE LA PLAZA DE FUTBOL. LA FILA B</t>
  </si>
  <si>
    <t>esc.lafilaboruca@gmail.com</t>
  </si>
  <si>
    <t>KENDRY ITALIA MORALES HERNANDEZ</t>
  </si>
  <si>
    <t>84208799</t>
  </si>
  <si>
    <t>600 M OESTE DEL TEMPLO CATOLICO</t>
  </si>
  <si>
    <t>esc.ojodeaguaboruca@mep.go.cr</t>
  </si>
  <si>
    <t>MARICELA HERNANDEZ HURTADO</t>
  </si>
  <si>
    <t>MONICA NOELY FERNANDEZ GONZALEZ</t>
  </si>
  <si>
    <t>VERGEL DE BORUCA, BUENOS AIRES, PUNTARENAS</t>
  </si>
  <si>
    <t>esc.elvergelosa@mep.go.cr</t>
  </si>
  <si>
    <t>ERICK MORALES DIAZ</t>
  </si>
  <si>
    <t>87971684</t>
  </si>
  <si>
    <t>5 KM AL ESTE DE PROGRESO DE CAJON</t>
  </si>
  <si>
    <t>esc.santaelenaboruca@mep.go.cr</t>
  </si>
  <si>
    <t>CINTYA YOLANDA LEIVA ROJAS</t>
  </si>
  <si>
    <t>50 M SUR SALON COMUNAL DE CURRE</t>
  </si>
  <si>
    <t>esc.indigenacurre@mep.go.cr</t>
  </si>
  <si>
    <t>ANIA LORENA LEIVA CEDEÑO</t>
  </si>
  <si>
    <t>88136667</t>
  </si>
  <si>
    <t>700 M AL OESTE DEL TEMPLO CATOLICO DE CEDRAL</t>
  </si>
  <si>
    <t>esc.boquete@mep.go.cr</t>
  </si>
  <si>
    <t>KENNYA MORALES HERNANDEZ</t>
  </si>
  <si>
    <t>125 M OESTE DEL SALON COMUNAL DE BORUCA</t>
  </si>
  <si>
    <t>esc.liderdoriszstone@mep.go.cr</t>
  </si>
  <si>
    <t>RAFAEL ROJAS MORALES</t>
  </si>
  <si>
    <t>esc.tresriosbuenosaires@mep.go.cr</t>
  </si>
  <si>
    <t>RICARDO LEIVA MORA</t>
  </si>
  <si>
    <t>esc.lagartoboruca@mep.go.cr</t>
  </si>
  <si>
    <t>GLORIA MAVISCA ROJAS</t>
  </si>
  <si>
    <t>COSTADO E. DE LA PLAZA DE FUTBOL MAIZ DE COLIN</t>
  </si>
  <si>
    <t>esc.maizboruca@mep.go.cr</t>
  </si>
  <si>
    <t>SILVIA JENNY MORA LEIVA</t>
  </si>
  <si>
    <t>88215142</t>
  </si>
  <si>
    <t>esc.indigenasanjoaquin@mep.go.cr</t>
  </si>
  <si>
    <t>MARVIN MAROTO MORALES</t>
  </si>
  <si>
    <t>75 M NORESTE DE LA IGLESIA CATOLICA</t>
  </si>
  <si>
    <t>esc.bajodeveragua@mep.go.cr</t>
  </si>
  <si>
    <t>YEINY PATRICIA JIMENEZ MORA</t>
  </si>
  <si>
    <t>ZAPOTAL DE CHANGUENA</t>
  </si>
  <si>
    <t>esc.zapotalchanguena@mep.go.cr</t>
  </si>
  <si>
    <t>DEILY LEIVA CEDEÑO</t>
  </si>
  <si>
    <t>83653072</t>
  </si>
  <si>
    <t>2 KM AL SURESTE DE LA IGLESIA EVANGELICA DE SAN ANTONIO</t>
  </si>
  <si>
    <t>esc.sanboscoboruca@mep.go.cr</t>
  </si>
  <si>
    <t>EDSON LAZARO GONZALEZ</t>
  </si>
  <si>
    <t>2 KM OESTE DE LA COMUNIDAD DE CHANGUENA</t>
  </si>
  <si>
    <t>esc.bajosdemamey@mep.go.cr</t>
  </si>
  <si>
    <t>MARCO ANTONIO MAVISCA ROJAS</t>
  </si>
  <si>
    <t>LAS VEGAS, 50 M SUR DE LA PLAZA DE DEPORTES</t>
  </si>
  <si>
    <t>esc.lasvegaschanguena@mep.go.cr</t>
  </si>
  <si>
    <t>YAMILETH ROJAS MORALES</t>
  </si>
  <si>
    <t>100 M NORTE DEL TEMPLO CATOLICO DE CACIQUE</t>
  </si>
  <si>
    <t>esc.elcacique@mep.go.cr</t>
  </si>
  <si>
    <t>MIGUEL ANGEL GONZALEZ ROJAS</t>
  </si>
  <si>
    <t>12 KM NOROESTE DE BORUCA CENTRO</t>
  </si>
  <si>
    <t>esc.mallal@mep.go.cr</t>
  </si>
  <si>
    <t>EDITH LEIVA LAZARO</t>
  </si>
  <si>
    <t>5 KM ESTE DE PALMAR, OSA</t>
  </si>
  <si>
    <t>esc.canablancadepalmar@mep.go.cr</t>
  </si>
  <si>
    <t>LINETH GONZALEZ MORA</t>
  </si>
  <si>
    <t>84947688</t>
  </si>
  <si>
    <t>COSTADO ESTE CANCHA DE FUTBOL CALIENTA TIGRE</t>
  </si>
  <si>
    <t>esc.calientatigra@mep.go.cr</t>
  </si>
  <si>
    <t>WENDY YOLANDA LEIVA MORA</t>
  </si>
  <si>
    <t>6 KM AL SUROESTE DEL CENTRO DE BORUCA</t>
  </si>
  <si>
    <t>esc.altodelasmoras@mep.go.cr</t>
  </si>
  <si>
    <t>2,5 KM SUR DEL EBAIS</t>
  </si>
  <si>
    <t>esc.elprogresoboruca@mep.go.cr</t>
  </si>
  <si>
    <t>COSTADO ESTE DE LA PLAZA DE FUTBOL, LA FILA B</t>
  </si>
  <si>
    <t>esc.lafila@mep.go.cr</t>
  </si>
  <si>
    <t>esc.ojodeaguaburuca@mep.go.cr</t>
  </si>
  <si>
    <t>esc.bellavistaboruca@mep.go.cr</t>
  </si>
  <si>
    <t>50 M SUR DEL SALON COMUNAL DE CURRE</t>
  </si>
  <si>
    <t>TRES RIOS, BORUCA, BUENOS AIRES, PUNTARENAS</t>
  </si>
  <si>
    <t>esc.tresrios.buenosaires@mep.go.cr</t>
  </si>
  <si>
    <t>RICARDO LEIVA MORA.</t>
  </si>
  <si>
    <t>COSTADO E, DE LA PLAZA DE FUTBOL MAIZ DE COLINAS</t>
  </si>
  <si>
    <t>esc.maizdelosboruca@mep.go.cr</t>
  </si>
  <si>
    <t>YEINY PATRICIA JIM'ENEZ MORA</t>
  </si>
  <si>
    <t>CALIENTA TIGRE</t>
  </si>
  <si>
    <t>COSTADO OESTE CANCHA DE FUTBOL</t>
  </si>
  <si>
    <t>10 KM NORTE DEL CT.P. DE BUENOS AIRES</t>
  </si>
  <si>
    <t>lic.ruralyeri@mep.go.cr</t>
  </si>
  <si>
    <t>YANSEL ACUÑA TORRES</t>
  </si>
  <si>
    <t>DE LAS OFICINAS DE SUPERVISION 4, 8 KM NORESTE</t>
  </si>
  <si>
    <t>lic.ruralsalitre@mep.go.cr</t>
  </si>
  <si>
    <t>LIDIA SUAREZ CALDERON</t>
  </si>
  <si>
    <t>20 KM SUESTE DEL CENTRO DE BUENOS AIRES</t>
  </si>
  <si>
    <t>lic.ruralvillahermosa@mep.go.cr</t>
  </si>
  <si>
    <t>ADRIANA MABEL TORRES ORTIZ</t>
  </si>
  <si>
    <t>1,5 KM AL NORTE DEL CEMENTERIO DE SALITRE</t>
  </si>
  <si>
    <t>esc.yeri@mep.go.cr</t>
  </si>
  <si>
    <t>KAROL ROJAS LAZAR</t>
  </si>
  <si>
    <t>4 KM AL ESTE DEL C.T.P. DE BUENOS AIRES</t>
  </si>
  <si>
    <t>esc.arturotinoco@mep.go.cr</t>
  </si>
  <si>
    <t>MAYRA MORALES FIGUEROA</t>
  </si>
  <si>
    <t>200 N DEL TEMPLO CATOLICO, VILLA HERMOSA</t>
  </si>
  <si>
    <t>esc.villahermosabuenosaires@mep.go.cr</t>
  </si>
  <si>
    <t>SONIA MARIA SUAREZ CALDERON</t>
  </si>
  <si>
    <t>33 KM AL ESTE DEL CENTRO DE BUENOS AIRES</t>
  </si>
  <si>
    <t>esc.bikakla@mep.go.cr</t>
  </si>
  <si>
    <t>ADAN MORALES FIGUEROA</t>
  </si>
  <si>
    <t>10 KM AL NORTE DEL CENTRO DE BUENOS AIRES</t>
  </si>
  <si>
    <t>esc.palmitalbuenosaires@mep.go.cr</t>
  </si>
  <si>
    <t>JORLEY MORALES ELIZONDO</t>
  </si>
  <si>
    <t>28 KM AL NORTE DEL CENTRO DE BUENOS AIRES</t>
  </si>
  <si>
    <t>esc.olan@mep.go.cr</t>
  </si>
  <si>
    <t>RUSIBETH VARGAS ORTIZ</t>
  </si>
  <si>
    <t>86505402</t>
  </si>
  <si>
    <t>12,5 KM AL NORESTE DE BUENOS AIRES</t>
  </si>
  <si>
    <t>esc.rioazulbuenosaires@mep.go.cr</t>
  </si>
  <si>
    <t>SILVIA MARIA ROJAS DELGADO</t>
  </si>
  <si>
    <t>20 KM AL SURESTE DE BUENOS AIRES</t>
  </si>
  <si>
    <t>esc.calderon@mep.go.cr</t>
  </si>
  <si>
    <t>MELANY TORRES ORTIZ</t>
  </si>
  <si>
    <t>87918701</t>
  </si>
  <si>
    <t>15 KM AL ESTE DEL CENTRO DE BUENOS AIRES</t>
  </si>
  <si>
    <t>oldemar.ortiz.morales@mep.go.cr</t>
  </si>
  <si>
    <t>OLDEMAR ORTIZ MORALES</t>
  </si>
  <si>
    <t>25 KM NOROESTE DEL CENTRO DE BUENOS AIRES</t>
  </si>
  <si>
    <t>daylin.hidalgo.ortiz@mep.go.cr</t>
  </si>
  <si>
    <t>DAILYN HIDALGO ORTIZ</t>
  </si>
  <si>
    <t>SIPAR, BUENOS AIRES</t>
  </si>
  <si>
    <t>esc.sipar@mep.go.cr</t>
  </si>
  <si>
    <t>TEOFILO JOSE VARGAS ORTIZ</t>
  </si>
  <si>
    <t>3 KM SURESTE DE LA ESCUELA VERACRUZ</t>
  </si>
  <si>
    <t>esc.lasrosas@mep.go.cr</t>
  </si>
  <si>
    <t>LILIAN CALDERON ROJAS</t>
  </si>
  <si>
    <t>84852602</t>
  </si>
  <si>
    <t>1,5 KM AL SUR DE LA ESCUELA EL PUENTE</t>
  </si>
  <si>
    <t>esc.buenavista01@mep.go.cr</t>
  </si>
  <si>
    <t>ANA GRETTEL FIGUEROA MORALES</t>
  </si>
  <si>
    <t>2 KM AL NOR-ESTE DEL CENTRO DE BUENOS AIRES</t>
  </si>
  <si>
    <t>esc.cebror@mep.go.cr</t>
  </si>
  <si>
    <t>SHIRLENY TORRES ORTIZ</t>
  </si>
  <si>
    <t>3 KM NORTE DE LA ESCUELA DE PUENTE, BUENOS AIRES</t>
  </si>
  <si>
    <t>esc.bakomdi@mep.go.cr</t>
  </si>
  <si>
    <t>STEFANNY JAZMIN ORTIZ ORTIZ</t>
  </si>
  <si>
    <t>8 KM AL ESTE DEL CENTRO DE BUENOS AIRES</t>
  </si>
  <si>
    <t>esc.akom@mep.go.cr</t>
  </si>
  <si>
    <t>VICTOR ORTIZ ROJAS</t>
  </si>
  <si>
    <t>86947985</t>
  </si>
  <si>
    <t>6 KM NORESTE DE LA CIUDAD DE BUENOS AIRES</t>
  </si>
  <si>
    <t>KAROL ROJAS LAZRO</t>
  </si>
  <si>
    <t>3 KM AL ESTE DEL C, T, P, DE BUENOS AIRES</t>
  </si>
  <si>
    <t>03470</t>
  </si>
  <si>
    <t>03809</t>
  </si>
  <si>
    <t>10 KM NOROESTE DEL CTP DE BUENOS AIRES</t>
  </si>
  <si>
    <t>JORLEY MARIANY MORALES ELIZONDO</t>
  </si>
  <si>
    <t>03617</t>
  </si>
  <si>
    <t>20 KM AL SURESTE BUENOS AIRES</t>
  </si>
  <si>
    <t>esc.elpuente@mep.go.cr</t>
  </si>
  <si>
    <t>1,5 KM AL SUR ESCUELA EL PUENTE</t>
  </si>
  <si>
    <t>GRETTEL FIGUEROA MORALES</t>
  </si>
  <si>
    <t>02224</t>
  </si>
  <si>
    <t>2 KM NORESTE DEL CENTRO DE BUENOS AIRES</t>
  </si>
  <si>
    <t>shirleny.torres.ortiz@mep.go.cr</t>
  </si>
  <si>
    <t>TERRITORIO INDIGENA SALITRE BUENOS AIRES</t>
  </si>
  <si>
    <t>esc.bokomdi@mep.go.cr</t>
  </si>
  <si>
    <t>22001374</t>
  </si>
  <si>
    <t>03615</t>
  </si>
  <si>
    <t>8 KM AL ESTE DE BUENOS AIRES</t>
  </si>
  <si>
    <t>800 SUROESTE DEL LA IGLESIA CATOLICA</t>
  </si>
  <si>
    <t>lic.academicodeterraba@mep.go.cr</t>
  </si>
  <si>
    <t>MARCOS ANT. RIVERA FERNANDEZ</t>
  </si>
  <si>
    <t>200 M NORTE DE LA PULPERIA LA AMISTAD</t>
  </si>
  <si>
    <t>esc.ceibon@mep.go.cr</t>
  </si>
  <si>
    <t>FREDDY SALAZAR ARIAS</t>
  </si>
  <si>
    <t>CONTIGUA A LA IGLESIA CATOLICA</t>
  </si>
  <si>
    <t>esc.lasabanapilas@mep.go.cr</t>
  </si>
  <si>
    <t>GRETEL NAJERA SANCHEZ</t>
  </si>
  <si>
    <t>7 KM SUROESTE DE LA COMUNIDAD DE TERRABA</t>
  </si>
  <si>
    <t>esc.altodeveragua@mep.go.cr</t>
  </si>
  <si>
    <t>KATHERINE STACY ARCE FLORES</t>
  </si>
  <si>
    <t>87711397</t>
  </si>
  <si>
    <t>30 KM DEL CENTRO DE BUENOS AIRES</t>
  </si>
  <si>
    <t>esc.bijagual@mep.go.cr</t>
  </si>
  <si>
    <t>DANNY GONZALEZ RIVERA</t>
  </si>
  <si>
    <t>300 M NORTE DE LA ENTRADA PRINCIPAL A FINCA SAN ANDRES</t>
  </si>
  <si>
    <t>esc.lindavistapotrerogrande@mep.go.cr</t>
  </si>
  <si>
    <t>HUGO STEVEN CASTRO NAJERA</t>
  </si>
  <si>
    <t>esc.sanantonio.terraba@mep.go.cr</t>
  </si>
  <si>
    <t>CARLOS M. RIVERA ESPINOZA</t>
  </si>
  <si>
    <t>FRENTE A LA PLAZA DE DEPORTES DE TERRABA</t>
  </si>
  <si>
    <t>esc.terraba@mep.go.cr</t>
  </si>
  <si>
    <t>RAQUEL MORALES GUTIERREZ</t>
  </si>
  <si>
    <t>esc.lasabanaboruca@mep.go.cr</t>
  </si>
  <si>
    <t>22001236</t>
  </si>
  <si>
    <t>GRETTEL NAJERA SANCHEZ</t>
  </si>
  <si>
    <t>27301851</t>
  </si>
  <si>
    <t>84302666</t>
  </si>
  <si>
    <t>100 M NORTE DE LA ESCUELA SAN RAFAEL CABAGRA</t>
  </si>
  <si>
    <t>cindea.kabakol@mep.go.cr</t>
  </si>
  <si>
    <t>MARIA RAQUEL MONTENEGRO MUÑOZ</t>
  </si>
  <si>
    <t>BIJAGUAL DE PILAS, BUENOS AIRES PUNTARENAS</t>
  </si>
  <si>
    <t>1 KM AL ESTE DE LA PLAZA DE TERRABA</t>
  </si>
  <si>
    <t>SN RAFAEL, CABAGRA 100 M SURESTE DEL EBAIS</t>
  </si>
  <si>
    <t>lic.ruraldecabagra@mep.go.cr</t>
  </si>
  <si>
    <t>FREDDY VINICIO ORTIZ MORALES</t>
  </si>
  <si>
    <t>85284083</t>
  </si>
  <si>
    <t>lic.ruralsikriyok@mep.go.cr</t>
  </si>
  <si>
    <t>ELIZABETH PEREZ ELIZONDO</t>
  </si>
  <si>
    <t>82864499</t>
  </si>
  <si>
    <t>3 KM NORESTE DE LA ESCUELA SAN RAFAEL</t>
  </si>
  <si>
    <t>esc.tsenedikol@mep.go.cr</t>
  </si>
  <si>
    <t>ROSANY VALVERDE MORALES</t>
  </si>
  <si>
    <t>10 KM OESTE DE LA ESCUELA LAS BRISAS, TERRITORIO INDIGENA CABAGRA</t>
  </si>
  <si>
    <t>esc.bidyan@mep.go.cr</t>
  </si>
  <si>
    <t>JOSE FELICIANO ORTIZ FIGUEROA</t>
  </si>
  <si>
    <t>25 KM AL SUROESTE DEL CENTRO DE BUENOS AIRES</t>
  </si>
  <si>
    <t>esc.bolas@mep.go.cr</t>
  </si>
  <si>
    <t>JUAN HIDALGO VALDERRAMOS</t>
  </si>
  <si>
    <t>89111515</t>
  </si>
  <si>
    <t>300 M NORTE DE LA PLAZA DE SAN JUAN</t>
  </si>
  <si>
    <t>esc.indigenasanjuan@mep.go.cr</t>
  </si>
  <si>
    <t>BEILER ROJAS DELGADO</t>
  </si>
  <si>
    <t>1 KM NORTE DE LA TORRE DEL ICE LAS DELICIAS DE CABAGRA</t>
  </si>
  <si>
    <t>esc.lasdeliciasbuenosaires@mep.go.cr</t>
  </si>
  <si>
    <t>CINDY SIDEY ORTIZ ORTIZ</t>
  </si>
  <si>
    <t>I KM SUR DE LA ESCUELA SAN RAFAEL, CABAGRA</t>
  </si>
  <si>
    <t>esc.brazodeoro@mep.go.cr</t>
  </si>
  <si>
    <t>YETTY MAYORGA BADILLA</t>
  </si>
  <si>
    <t>17 KM AL NORTE DE POTRERO GRANDE</t>
  </si>
  <si>
    <t>esc.huacabata@mep.go.cr</t>
  </si>
  <si>
    <t>JUAN UREÑA MORALES</t>
  </si>
  <si>
    <t>FRENTE A IGLESIA CATOLICA DE SAN RAFAEL, CABAGRA</t>
  </si>
  <si>
    <t>esc.sanrafaelpotrerogrande@mep.go.cr</t>
  </si>
  <si>
    <t>RODNEY GODINEZ ROJAS</t>
  </si>
  <si>
    <t>2 KM SUR DE LA ESCUELA BRAZO DE ORO</t>
  </si>
  <si>
    <t>esc.lajuntaspotrerograde@mep.go.cr</t>
  </si>
  <si>
    <t>ANGELINE TORRES BARRANTES</t>
  </si>
  <si>
    <t>3 KM SUR DEL LICEO LA LUCHA, TERRITORIO INDIGENA</t>
  </si>
  <si>
    <t>esc.capri@mep.go.cr</t>
  </si>
  <si>
    <t>DEIVER BARRANTES ROJAS</t>
  </si>
  <si>
    <t>17 KM AL ESTE DEL CENTRO DE BUENOS AIRES</t>
  </si>
  <si>
    <t>esc.lasbrisasbuenosaires@mep.go.cr</t>
  </si>
  <si>
    <t>DANILO VILLANUEVA VILLALOBOS</t>
  </si>
  <si>
    <t>32 KM AL ESTE DEL CENTRO DE BUENOS AIRES</t>
  </si>
  <si>
    <t>esc.indigenayuavin@mep.go.cr</t>
  </si>
  <si>
    <t>ERICKA MADRIGAL BERMUDEZ</t>
  </si>
  <si>
    <t>83626207</t>
  </si>
  <si>
    <t>4 KM AL NOROESTE DE CAPRI, POTRERO GRANDE</t>
  </si>
  <si>
    <t>esc.sikebata@mep.go.cr</t>
  </si>
  <si>
    <t>DIGNA DEL CARMEN ROJAS MORALES</t>
  </si>
  <si>
    <t>50 M OESTE DE LA PLAZA DE FUTBOL</t>
  </si>
  <si>
    <t>esc.palmirapotrerogrande@mep.go.cr</t>
  </si>
  <si>
    <t>DEINER ROJAS DELGADO</t>
  </si>
  <si>
    <t>40 KM AL NORESTE DE BUENOS AIRES</t>
  </si>
  <si>
    <t>esc.cartago@mep.go.cr</t>
  </si>
  <si>
    <t>SELMA ROJAS DELGADO</t>
  </si>
  <si>
    <t>83284820</t>
  </si>
  <si>
    <t>34 KM AL ESTE DE BUENOS AIRES</t>
  </si>
  <si>
    <t>esc.bajodemollejones@mep.go.cr</t>
  </si>
  <si>
    <t>JOSE ALONSO LAZARO CALDERON</t>
  </si>
  <si>
    <t>20 KM NORESTE DE BUENOS AIRES</t>
  </si>
  <si>
    <t>esc.indigenaskadiol@mep.go.cr</t>
  </si>
  <si>
    <t>SAIDA EDITH ROJAS REYES</t>
  </si>
  <si>
    <t>3 KM SUROESTE DEL ALTO LAS BRISAS</t>
  </si>
  <si>
    <t>esc.konyou@mep.go.cr</t>
  </si>
  <si>
    <t>SHEYLEN FIGUEROA MORALES</t>
  </si>
  <si>
    <t>88050502</t>
  </si>
  <si>
    <t>02471</t>
  </si>
  <si>
    <t>02971</t>
  </si>
  <si>
    <t>1 KM  NORTE DE LA TORRE DEL ICE LAS DELICIAS DE CABAGRA</t>
  </si>
  <si>
    <t>1 KM SUR DE LA ESCUELA SAN RAFAEL, CABAGRA</t>
  </si>
  <si>
    <t>FRENTE A LA IGLESIA CATOLICA DE SAN RAFAEL,</t>
  </si>
  <si>
    <t>32 KM ESTE DEL CENTRO DE BUENOS AIRES</t>
  </si>
  <si>
    <t>50 M OESTE DE LA CANCHA DE FUTBOL</t>
  </si>
  <si>
    <t>87789903</t>
  </si>
  <si>
    <t>89850754</t>
  </si>
  <si>
    <t>esc.indigenaskadikol@mep.go.cr</t>
  </si>
  <si>
    <t>03226</t>
  </si>
  <si>
    <t>3 KM AL SUROESTE DEL ALTO LAS BRISAS</t>
  </si>
  <si>
    <t>4745</t>
  </si>
  <si>
    <t>ESC. JULIO ACOSTA GARCIA</t>
  </si>
  <si>
    <t>200 SUR DE LA FUERZA PUBLICA</t>
  </si>
  <si>
    <t>esc.julioacostagarcia@mep.go.cr</t>
  </si>
  <si>
    <t>GREIVIN CHAVARRIA BRIONES</t>
  </si>
  <si>
    <t>60105</t>
  </si>
  <si>
    <t>CONTIGUO A INSTALACIONES DEL MAG</t>
  </si>
  <si>
    <t>cindea.paquera@mep.go.cr</t>
  </si>
  <si>
    <t>RAMON RUGAMA VALDES</t>
  </si>
  <si>
    <t>60493991</t>
  </si>
  <si>
    <t>500 ESTE DE LA IGLESIA CATOLICA</t>
  </si>
  <si>
    <t>lic.ruralriogrande@mep.go.cr</t>
  </si>
  <si>
    <t>EDGAR MORA BOLAÑOS</t>
  </si>
  <si>
    <t>CONTIGUO A OFICINAS DEL MAG, PAQUERA CENTRO</t>
  </si>
  <si>
    <t>ctp.depaquera@mep.go.cr</t>
  </si>
  <si>
    <t>GISELLE AMADOR CASANOVA</t>
  </si>
  <si>
    <t>CONTIGUO A LA PLAZA DE DEPORTE DE VALLE AZUL</t>
  </si>
  <si>
    <t>esc.idavalleazul@mep.go.cr</t>
  </si>
  <si>
    <t>LUCIA VADO CASTRO</t>
  </si>
  <si>
    <t>22006546</t>
  </si>
  <si>
    <t>ISLA CEDROS</t>
  </si>
  <si>
    <t>esc.isladecedros@mep.go.cr</t>
  </si>
  <si>
    <t>JOSHUA VILLALOBOS SANCHO</t>
  </si>
  <si>
    <t>87960160</t>
  </si>
  <si>
    <t>CONTIGUO A LA PLAZA DE DEPORTES DE VAINILLA</t>
  </si>
  <si>
    <t>esc.concepcion.peninsular@mep.go.cr</t>
  </si>
  <si>
    <t>CLAUDIA VILLALOBOS BRICEÑO</t>
  </si>
  <si>
    <t>89712345</t>
  </si>
  <si>
    <t>4 KM ESTE DEL PUESTO DE CABOTAJE</t>
  </si>
  <si>
    <t>esc.puntacuchillo@mep.go.cr</t>
  </si>
  <si>
    <t>MIROSLABA BARQUERO ALVAREZ</t>
  </si>
  <si>
    <t>84060872</t>
  </si>
  <si>
    <t>75 SUR DEL SUPER YOHANA</t>
  </si>
  <si>
    <t>esc.panicados@mep.go.cr</t>
  </si>
  <si>
    <t>KAREN PATRICIA ARROYO MIRANDA</t>
  </si>
  <si>
    <t>CONTIGUO A PLAZA DE DEPORTES DE SANTA CECILIA</t>
  </si>
  <si>
    <t>esc.santaceciliadepaquera@mep.go.cr</t>
  </si>
  <si>
    <t>SARA GONZALEZ FERNANDEZ</t>
  </si>
  <si>
    <t>87835018</t>
  </si>
  <si>
    <t>15 KM NORTE DE PAQUERA, SOBRE LA COSTA</t>
  </si>
  <si>
    <t>esc.puntadelrio@mep.go.cr</t>
  </si>
  <si>
    <t>ANGEL ENRIQUEZ PARRA</t>
  </si>
  <si>
    <t>85830044</t>
  </si>
  <si>
    <t>CARRETERA A COBANO ANTES DEL HOTEL BARCEL</t>
  </si>
  <si>
    <t>esc.pochote@mep.go.cr</t>
  </si>
  <si>
    <t>JORGE MANUEL JIMENEZ OBREGON</t>
  </si>
  <si>
    <t>84034523</t>
  </si>
  <si>
    <t>100 M NORTE ABASTECEDOR LOS ALMENDROS</t>
  </si>
  <si>
    <t>esc.riograndepaquera@mep.go.cr</t>
  </si>
  <si>
    <t>RONALD SANCHEZ URIETA</t>
  </si>
  <si>
    <t>85270100</t>
  </si>
  <si>
    <t>esc.sanrafaeldepaquera@mep.go.cr</t>
  </si>
  <si>
    <t>ROY NOEL RODRIGUEZ NARANJO</t>
  </si>
  <si>
    <t>89212300</t>
  </si>
  <si>
    <t>CRUCE GUARIAL- LABERINTO ENTRA IZQUIERDA 8OO M ESTE</t>
  </si>
  <si>
    <t>esc.guarial@mep.go.cr</t>
  </si>
  <si>
    <t>DELIA RIVERA BENAVIDES</t>
  </si>
  <si>
    <t>84707603</t>
  </si>
  <si>
    <t>4750</t>
  </si>
  <si>
    <t>CONTIGUO A OFICINAS DEL MAG EN PAQUERA CENTRO</t>
  </si>
  <si>
    <t>LUCIA MARIA VADO CASTRO</t>
  </si>
  <si>
    <t>03639</t>
  </si>
  <si>
    <t>4 KM ESTE PUESTO DE CABOTAJE</t>
  </si>
  <si>
    <t>03217</t>
  </si>
  <si>
    <t>esc.santaceciliapaquera@mep.go.cr</t>
  </si>
  <si>
    <t>15 KM AL NORTE DE PAQUERA SOBRE LA COSTANERA</t>
  </si>
  <si>
    <t>26502016</t>
  </si>
  <si>
    <t>CARRETERA A COBANO 3 KM ANTES DEL HOTEL BARCEL</t>
  </si>
  <si>
    <t>26831190</t>
  </si>
  <si>
    <t>26830080</t>
  </si>
  <si>
    <t>100 M AL OESTE DE LA PULPERIA LOS ALMENDROS</t>
  </si>
  <si>
    <t>26410057</t>
  </si>
  <si>
    <t>CRUCE GUARIAL-LABERINTO ENTRADA IZQUIERDA 800 M ESTE</t>
  </si>
  <si>
    <t>60111</t>
  </si>
  <si>
    <t>300 M SUROESTE DEL BANCO NACIONAL</t>
  </si>
  <si>
    <t>cindea.cobano@mep.go.cr</t>
  </si>
  <si>
    <t>GERARDINA CHAVARRIA GUTIERREZ</t>
  </si>
  <si>
    <t>CONTIGUO ESCUELAS HERMOSA SCHOOL</t>
  </si>
  <si>
    <t>info@hermosavalleyschool.org</t>
  </si>
  <si>
    <t>WILLIAM ZUNIGA JIMENEZ</t>
  </si>
  <si>
    <t>1,3 KM SURESTE DEL BANCO NACIONAL</t>
  </si>
  <si>
    <t>info@futuro-verde.org</t>
  </si>
  <si>
    <t>GABRIEL MALDONADO RIVERA</t>
  </si>
  <si>
    <t>89788285</t>
  </si>
  <si>
    <t>COSTADO NE DE LA PLAZA DE SANTA TERESA</t>
  </si>
  <si>
    <t>lic.ruralsantateresa@mep.go.cr</t>
  </si>
  <si>
    <t>DAMIAN PICADO QUIROS</t>
  </si>
  <si>
    <t>25 ESTE SUPER LAPA, TAMBOR DE COBANO</t>
  </si>
  <si>
    <t>lic.academicotambordecobano@mep.go.cr</t>
  </si>
  <si>
    <t>OLGA A.BALTODANO BERMUDEZ</t>
  </si>
  <si>
    <t>83771882</t>
  </si>
  <si>
    <t>300 M SURESTE DEL BANCO NACIONAL, COBANO</t>
  </si>
  <si>
    <t>ctp.decobano@mep.go.cr</t>
  </si>
  <si>
    <t>JACQUELINE AVILA ROJAS</t>
  </si>
  <si>
    <t>300 SURESTE DEL BANCO NACIONAL DE COBANO</t>
  </si>
  <si>
    <t>1,3 KM ESTE DEL BANCO NACIONAL</t>
  </si>
  <si>
    <t>operaciones@futuro-verde.org</t>
  </si>
  <si>
    <t>400 SUR SUPER HERMOSA</t>
  </si>
  <si>
    <t>direccion@hermosavalleyschool.org</t>
  </si>
  <si>
    <t>WILLIAM ZUÑIGA JIMENEZ</t>
  </si>
  <si>
    <t>2,5 KM DESPUES DE PLAYA TAMBOR</t>
  </si>
  <si>
    <t>esc.laabuela@mep.go.cr</t>
  </si>
  <si>
    <t>YENDRY MELISSA ARIAS FLORES</t>
  </si>
  <si>
    <t>100 M AL NORTE DE LA IGLESIA CATOLICA</t>
  </si>
  <si>
    <t>esc.bellohorizontecobano@mep.go.cr</t>
  </si>
  <si>
    <t>RICARDO FLORES REYES</t>
  </si>
  <si>
    <t>CONTIGUO A PLAZA DE FUTBOL SANTA TERESA</t>
  </si>
  <si>
    <t>esc.santateresa.peninsular@mep.go.cr</t>
  </si>
  <si>
    <t>ELSIE HIDALGO SANCHEZ</t>
  </si>
  <si>
    <t>FLORIDA COBANO PUNTARENAS</t>
  </si>
  <si>
    <t>esc.confederacionsuiza@mep.go.cr</t>
  </si>
  <si>
    <t>DAHIANA NOGUERA VILLALOBOS</t>
  </si>
  <si>
    <t>87468359</t>
  </si>
  <si>
    <t>100 M AL NORTE DEL BANCO NACIONAL</t>
  </si>
  <si>
    <t>esc.carmenlyra@mep.go.cr</t>
  </si>
  <si>
    <t>OLGA PATRICIA MONCADA LEDEMA</t>
  </si>
  <si>
    <t>DEL BAR HIGUERON, 25 M AL OESTE</t>
  </si>
  <si>
    <t>esc.cabuya@mep.go.cr</t>
  </si>
  <si>
    <t>SONIA ELENA ALVAREZ CASTRO</t>
  </si>
  <si>
    <t>88642263</t>
  </si>
  <si>
    <t>FRENTE A PLAZA DE DEPORTES DE MAL PAIS</t>
  </si>
  <si>
    <t>esc.malpais@mep.go.cr</t>
  </si>
  <si>
    <t>M° GABRIELA SANCHEZ CRUZ</t>
  </si>
  <si>
    <t>MONTEZUMA, 200 M AL SUR DE CHICOS BAR</t>
  </si>
  <si>
    <t>esc.moctezuma@mep.go.cr</t>
  </si>
  <si>
    <t>RAQUEL ENRIQUEZ CAMARENO</t>
  </si>
  <si>
    <t>5 KM OESTE DE LA MUNICIPALIDAD DE COBANO</t>
  </si>
  <si>
    <t>esc.santaclemencia@mep.go.cr</t>
  </si>
  <si>
    <t>RAFAEL FLORES REYES</t>
  </si>
  <si>
    <t>7 KM AL SUR DE COBANO</t>
  </si>
  <si>
    <t>esc.sanisidro@mep.go.cr</t>
  </si>
  <si>
    <t>GREYSIS ARRIETA DIAZ</t>
  </si>
  <si>
    <t>85444587</t>
  </si>
  <si>
    <t>CONTIGUO IGLESIA CATOLICA DE TAMBOR</t>
  </si>
  <si>
    <t>esc.teodorosalamanca@mep.go.cr</t>
  </si>
  <si>
    <t>CRISLY MORALES MENDEZ</t>
  </si>
  <si>
    <t>88801425</t>
  </si>
  <si>
    <t>CONTIGUO A LA IGLESIA CATOLICA LAS DELICIAS</t>
  </si>
  <si>
    <t>esc.lasdeliciascobano@mep.go.cr</t>
  </si>
  <si>
    <t>VIVIANA CORTES PEREZ</t>
  </si>
  <si>
    <t>83163515</t>
  </si>
  <si>
    <t>esc.laesperanzapaquera@mep.go.cr</t>
  </si>
  <si>
    <t>ALBA ROSA GOMEZ ESPINOZA</t>
  </si>
  <si>
    <t>88472506</t>
  </si>
  <si>
    <t>1,5 KM AL OESTE DEL BANCO NACIONAL DE COBANO</t>
  </si>
  <si>
    <t>esc.losmangosdecobano@mep.go.cr</t>
  </si>
  <si>
    <t>LILLIAM GUEVARA ARROYO</t>
  </si>
  <si>
    <t>84401444</t>
  </si>
  <si>
    <t>PAVON CENTRO</t>
  </si>
  <si>
    <t>escuela.pavon@outlook.com</t>
  </si>
  <si>
    <t>HANNIA MARIA MORAGA MORAGA</t>
  </si>
  <si>
    <t>86116380</t>
  </si>
  <si>
    <t>CENTRO DE RIO NEGRO</t>
  </si>
  <si>
    <t>esc.rionegrocobano@mep.go.cr</t>
  </si>
  <si>
    <t>HELLEN RAMOS PAGUAGA</t>
  </si>
  <si>
    <t>4 KM AL NORTE DE LA ESPERANZA DE PAQUERA</t>
  </si>
  <si>
    <t>esc.sanfernandopaquera@mep.go.cr</t>
  </si>
  <si>
    <t>YASIR LORIA HERRERA</t>
  </si>
  <si>
    <t>86745280</t>
  </si>
  <si>
    <t>esc.sanramondeario@mep.go.cr</t>
  </si>
  <si>
    <t>REBECA CESPEDES NUNEZ</t>
  </si>
  <si>
    <t>2 KM AL OESTE Y 5 KM NORTE DE LA GASOLINERA</t>
  </si>
  <si>
    <t>esc.sanpedro.peninsular@mep.go.cr</t>
  </si>
  <si>
    <t>FRANCISCO GOMEZ GODOY</t>
  </si>
  <si>
    <t>83021250</t>
  </si>
  <si>
    <t>200 M SUR Y 75 ESTE DEL SUPER ARCOIRIS</t>
  </si>
  <si>
    <t>esc.latranquilidad@mep.go.cr</t>
  </si>
  <si>
    <t>ANA YANCI ACASTILLO CASTILLO</t>
  </si>
  <si>
    <t>88904294</t>
  </si>
  <si>
    <t>EN EL CENTRO DE BARRIO SANTA FE</t>
  </si>
  <si>
    <t>esc.santafecobano@mep.go.cr</t>
  </si>
  <si>
    <t>MARY ANGEL ENRIQUEZ PERALTA</t>
  </si>
  <si>
    <t>6305</t>
  </si>
  <si>
    <t>300 M SUR SURESTE DEL BANCO NACIONAL COBANO</t>
  </si>
  <si>
    <t>400 SURESTE SUPER HERMOSA</t>
  </si>
  <si>
    <t>2,5 KM DESPUES DEL HOTEL BARCELO TAMBOR</t>
  </si>
  <si>
    <t>SANTA TERESA DE COBANO, CONTIGUO A LA PLAZA</t>
  </si>
  <si>
    <t>100 M NORTE DEL BANCO NACIONAL, COBANO</t>
  </si>
  <si>
    <t>OLGA PATRICIA MONCADA LEDEZMA</t>
  </si>
  <si>
    <t>03218</t>
  </si>
  <si>
    <t>DEL BAR HIGUERON 25 M AL OESTE</t>
  </si>
  <si>
    <t>22006555</t>
  </si>
  <si>
    <t>26830380</t>
  </si>
  <si>
    <t>PAVON DE ORO</t>
  </si>
  <si>
    <t>esc.pavondecobano@mep.go.cr</t>
  </si>
  <si>
    <t>03717</t>
  </si>
  <si>
    <t>REBECA CESPEDES NUÑEZ</t>
  </si>
  <si>
    <t>200 M SUR Y 75 M ESTE DEL SUPER ARCOIRIS</t>
  </si>
  <si>
    <t>ANA YANCI CASTILLO CASTILLO</t>
  </si>
  <si>
    <t>CENTRO DE SANTA FE</t>
  </si>
  <si>
    <t>87012659</t>
  </si>
  <si>
    <t>5962</t>
  </si>
  <si>
    <t>200 M AL NORTE DE PLAYA BLAYA ESPAÑOLA.</t>
  </si>
  <si>
    <t>lic.ruralislavenado@mep.go.cr</t>
  </si>
  <si>
    <t>ALEXANDER SANCHEZ RODRIGUEZ</t>
  </si>
  <si>
    <t>COSTADO OESTE PLAZA DEPORTES LEPANTO</t>
  </si>
  <si>
    <t>col.delepanto@mep.go.cr</t>
  </si>
  <si>
    <t>RICARDO CHAVARRIA CHAVES</t>
  </si>
  <si>
    <t>87449407</t>
  </si>
  <si>
    <t>esc.lafloridalepanto@mep.go.cr</t>
  </si>
  <si>
    <t>SHIRLEY PATRICIA OBANDO RUIZ</t>
  </si>
  <si>
    <t>CENTRO DE PLAYA BLANCA, PAQUERA PUNTARENAS</t>
  </si>
  <si>
    <t>esc.playablanca@mep.go.cr</t>
  </si>
  <si>
    <t>ANA YENCY ALVARADO SOLANO</t>
  </si>
  <si>
    <t>86211134</t>
  </si>
  <si>
    <t>1 KM AL SUR DEL FERRY PLAYA NARANJO</t>
  </si>
  <si>
    <t>esc.bajosnegros@mep.go.cr</t>
  </si>
  <si>
    <t>MEYBELEN CASTRO CASANOVA</t>
  </si>
  <si>
    <t>22002540</t>
  </si>
  <si>
    <t>500 M SUR DE LA IGLESIA CATOLICA PUEBLO NUEVO</t>
  </si>
  <si>
    <t>esc.pueblonuevolepanto@mep.go.cr</t>
  </si>
  <si>
    <t>JOAQUIN ALEJANDRO CESPEDES RAMOS</t>
  </si>
  <si>
    <t>60638381</t>
  </si>
  <si>
    <t>esc.caboblanco@mep.go.cr</t>
  </si>
  <si>
    <t>MARITZA CESPEDES MADRIGAL</t>
  </si>
  <si>
    <t>FRENTE AL MINISUPER LEPANTO</t>
  </si>
  <si>
    <t>esc.lepanto@mep.go.cr</t>
  </si>
  <si>
    <t>YORLENY SANCHEZ RODRIGUEZ</t>
  </si>
  <si>
    <t>22016931</t>
  </si>
  <si>
    <t>esc.montanagrande@mep.go.cr</t>
  </si>
  <si>
    <t>JOSE FABIO PANIAGUA OBANDO</t>
  </si>
  <si>
    <t>83702088</t>
  </si>
  <si>
    <t>LA ESPERANZA, LEPANTO</t>
  </si>
  <si>
    <t>esc.laesperanzalepanto@mep.go.cr</t>
  </si>
  <si>
    <t>GINA BELLIDO BONILLA</t>
  </si>
  <si>
    <t>85337111</t>
  </si>
  <si>
    <t>esc.gigante@mep.go.cr</t>
  </si>
  <si>
    <t>SHEILA ZUÑIGA OBANDO</t>
  </si>
  <si>
    <t>85689306</t>
  </si>
  <si>
    <t>50 M ESTE EBAIS ISLA VENADO</t>
  </si>
  <si>
    <t>esc.islavenado@mep.go.cr</t>
  </si>
  <si>
    <t>ANA YIXANA OBANDO RODRIGUEZ</t>
  </si>
  <si>
    <t>87090644</t>
  </si>
  <si>
    <t>5 KM AL OESTE DE LA ESCUELA MONTAÑA GRANDE</t>
  </si>
  <si>
    <t>esc.lailusion@mep.go.cr</t>
  </si>
  <si>
    <t>CARLOS DANIEL LEON NARANJO</t>
  </si>
  <si>
    <t>63264977</t>
  </si>
  <si>
    <t>LA FLORIDA DE ISLA VENADO</t>
  </si>
  <si>
    <t>FRENTE A LA PLAZA DE DEPORTE DE LA LA FLORIDA DE ISLA VENADO</t>
  </si>
  <si>
    <t>26500435</t>
  </si>
  <si>
    <t>MEYBELEN CASTRO CASNOVA</t>
  </si>
  <si>
    <t>500 M SURESTE DE LA IGLESIA CATOLICA</t>
  </si>
  <si>
    <t>esc.pueblonuevodepanto@mep.go.cr</t>
  </si>
  <si>
    <t>COSTADO S DELA PLAZA DE DEPORTES</t>
  </si>
  <si>
    <t>esc.laesperanzalepato@mep.go.cr</t>
  </si>
  <si>
    <t>FRENTE A LA ASADA DE BAHIA GIGANTE</t>
  </si>
  <si>
    <t>4740</t>
  </si>
  <si>
    <t>ESC. DR. RICARDO MORENO CAÑAS</t>
  </si>
  <si>
    <t>200 M OESTE DEL PARQUE DE JICARAL</t>
  </si>
  <si>
    <t>esc.ricardomorenocanaslepanto@mep.go.cr</t>
  </si>
  <si>
    <t>JESSICA GOMEZ GODOY</t>
  </si>
  <si>
    <t>100 OESTE DE LA CLINICA DE JICARAL</t>
  </si>
  <si>
    <t>cindea.jicaral@mep.go.cr</t>
  </si>
  <si>
    <t>PEDRO RODRIGUEZ FERNANDEZ</t>
  </si>
  <si>
    <t>87506829</t>
  </si>
  <si>
    <t>ESCUELA DE LEPANTO, LEPANTO PUNTARENAS</t>
  </si>
  <si>
    <t>ctp.dejicaral@mep.go.cr</t>
  </si>
  <si>
    <t>MIGUEL ANGEL CHAVARRIA RODRIGUEZ</t>
  </si>
  <si>
    <t>83767115</t>
  </si>
  <si>
    <t>1 KM OESTE LA CLINICA DE JICARAL</t>
  </si>
  <si>
    <t>ctp.nocturnojicaral@mep.go.cr</t>
  </si>
  <si>
    <t>1 KM AL ESTE SALON LA PERLA INDIA, BAJOS ARIO</t>
  </si>
  <si>
    <t>esc.bajosdeario@mep.go.cr</t>
  </si>
  <si>
    <t>ADRIAN GONZALEZ QUESADA</t>
  </si>
  <si>
    <t>85596646</t>
  </si>
  <si>
    <t>3 KM AL SUR DEL BANCO NACIONAL DE JICARAL</t>
  </si>
  <si>
    <t>esc.camaronal@mep.go.cr</t>
  </si>
  <si>
    <t>ZURIELLY ALVAREZ GOMEZ</t>
  </si>
  <si>
    <t>esc.cerrofrio@mep.go.cr</t>
  </si>
  <si>
    <t>JIYEIRA NUÑEZ MENDEZ</t>
  </si>
  <si>
    <t>89407102</t>
  </si>
  <si>
    <t>CONTIGUO AL SALON COMUNAL DE COROZAL</t>
  </si>
  <si>
    <t>esc.tobiasmonterocascante@mep.go.cr</t>
  </si>
  <si>
    <t>MARGOT LOPEZ MENDEZ</t>
  </si>
  <si>
    <t>87150746</t>
  </si>
  <si>
    <t>esc.cuajiniquildelepanto@mep.go.cr</t>
  </si>
  <si>
    <t>CARLA AJU MONTERO</t>
  </si>
  <si>
    <t>71148938</t>
  </si>
  <si>
    <t>CONTIGUO AL TEMPLO CATOLICO DE DOMINICAS</t>
  </si>
  <si>
    <t>esc.dominicas@mep.go.cr</t>
  </si>
  <si>
    <t>ROXANA DUARTE BERMUDEZ</t>
  </si>
  <si>
    <t>87837700</t>
  </si>
  <si>
    <t>FRENTE AL SALON COMUNAL DE SAN BLAS</t>
  </si>
  <si>
    <t>esc.sanblasdelepanto@mep.go.cr</t>
  </si>
  <si>
    <t>YESENIA JIMENEZ GONZALEZ</t>
  </si>
  <si>
    <t>86900000</t>
  </si>
  <si>
    <t>11 KM CARRETERA A COYOTE</t>
  </si>
  <si>
    <t>esc.elcoto@mep.go.cr</t>
  </si>
  <si>
    <t>ANTHONY MACOTELO JUAREZ</t>
  </si>
  <si>
    <t>62268357</t>
  </si>
  <si>
    <t>1 KM NOROESTE DE LA ENTRADA DE LA BALSA</t>
  </si>
  <si>
    <t>esc.elnisperolepanto@mep.go.cr</t>
  </si>
  <si>
    <t>CLARINETH DURON REYES</t>
  </si>
  <si>
    <t>85915736</t>
  </si>
  <si>
    <t>7 KM DEL CRUCE DEL BALSO, LEPANTO PUNTARENAS</t>
  </si>
  <si>
    <t>esc.guadalupedelepanto@mep.go.cr</t>
  </si>
  <si>
    <t>DUBAN ALBERTO QUESADA MUNOZ</t>
  </si>
  <si>
    <t>86554277</t>
  </si>
  <si>
    <t>50 M AL NORTE LA PULPERIA CENTRO AMIGOS</t>
  </si>
  <si>
    <t>esc.lafresca@mep.go.cr</t>
  </si>
  <si>
    <t>HANNIA JIMENEZ GONZALEZ</t>
  </si>
  <si>
    <t>83437443</t>
  </si>
  <si>
    <t>FRENTE A PLAZA DE DEPORTES LA TIGRA</t>
  </si>
  <si>
    <t>esc.latigralepanto@mep.go.cr</t>
  </si>
  <si>
    <t>LUIS ALEJANDRO MENDEZ GONZALEZ</t>
  </si>
  <si>
    <t>86337940</t>
  </si>
  <si>
    <t>COSTADO NORTE DEL TEMPLO CATOLICO VAINILLA</t>
  </si>
  <si>
    <t>esc.pedrorosalesreyes@mep.go.cr</t>
  </si>
  <si>
    <t>LANDY ODETTE PICADO NUNEZ</t>
  </si>
  <si>
    <t>83552061</t>
  </si>
  <si>
    <t>1,5 N Y 1,5 E DEL CRUCE A LAS MILPAS</t>
  </si>
  <si>
    <t>esc.lasmilpaslepanto@mep.go.cr</t>
  </si>
  <si>
    <t>MELISSA ALVAREZ ALVAREZ</t>
  </si>
  <si>
    <t>83501518</t>
  </si>
  <si>
    <t>CONTIGUO A SALON COMUNAL RIO FRIO</t>
  </si>
  <si>
    <t>esc.riofrio@mep.go.cr</t>
  </si>
  <si>
    <t>VITIA ZUÑIGA MONTES</t>
  </si>
  <si>
    <t>83084758</t>
  </si>
  <si>
    <t>13 KM AL SUR DEL TEMPLO CATOLICO DE JICARAL</t>
  </si>
  <si>
    <t>esc.sanmiguelrioblanco@mep.go.cr</t>
  </si>
  <si>
    <t>DENIA MARIA MORA RAMIREZ</t>
  </si>
  <si>
    <t>83212562</t>
  </si>
  <si>
    <t>3 KM OESTE DE LA ENTRADA EL MANGO DE JICARAL</t>
  </si>
  <si>
    <t>esc.sanpedrodelepanto@mep.go.cr</t>
  </si>
  <si>
    <t>IDALIE FERNANDEZ CRUZ</t>
  </si>
  <si>
    <t>25 M OESTE DEL TEMPLO CATOLICO SAN RAMON</t>
  </si>
  <si>
    <t>esc.sanramonderioblanco@mep.go.cr</t>
  </si>
  <si>
    <t>MARIA JESUS JUAREZ MUÑOZ</t>
  </si>
  <si>
    <t>84626637</t>
  </si>
  <si>
    <t>1 KM NORTE DEL CEMENTERIO SAN RAFAEL. LEPANTO</t>
  </si>
  <si>
    <t>esc.sanrafaeldelepanto@mep.go.cr</t>
  </si>
  <si>
    <t>SUSAN BERROCAL MORERA</t>
  </si>
  <si>
    <t>61690016</t>
  </si>
  <si>
    <t>FRENTE ASADA EL GOLFO.</t>
  </si>
  <si>
    <t>esc.rosabarqueroazofeifa@mep.go.cr</t>
  </si>
  <si>
    <t>GEISHI LIZETH JIMENEZ MORA</t>
  </si>
  <si>
    <t>83022345</t>
  </si>
  <si>
    <t>4752</t>
  </si>
  <si>
    <t>C.T.P. JICARAL</t>
  </si>
  <si>
    <t>100 OESTE DE LA CLINICA</t>
  </si>
  <si>
    <t>MIGUEL CHAVARRIA RODRIGUEZ</t>
  </si>
  <si>
    <t>1 KM ESTE DEL SALON LA PERLA INDIA</t>
  </si>
  <si>
    <t>ZURLELLY ALVAREZ GOMEZ</t>
  </si>
  <si>
    <t>DE LA ENTRADA DE LA BALSA 1 KM DE LA PLAZA</t>
  </si>
  <si>
    <t>22006528</t>
  </si>
  <si>
    <t>ALEJANDRO MENDEZ GONZALEZ</t>
  </si>
  <si>
    <t>LANDY ODETTE PICADO NUÑEZ</t>
  </si>
  <si>
    <t>MSC IDALIE FERNANDEZ CRUZ</t>
  </si>
  <si>
    <t>FRENTE ASADA EL GOLFO</t>
  </si>
  <si>
    <t>4770</t>
  </si>
  <si>
    <t>ESC. GENERAL TOMAS GUARDIA GUTIERREZ</t>
  </si>
  <si>
    <t>COSTADO ESTE DE LA MUSMANI, LIMON CENTRO</t>
  </si>
  <si>
    <t>esc.generaltomasg@mep.go.cr</t>
  </si>
  <si>
    <t>ELKIE MARTINEZ BRENES</t>
  </si>
  <si>
    <t>4771</t>
  </si>
  <si>
    <t>ESC. RAFAEL YGLESIAS CASTRO</t>
  </si>
  <si>
    <t>LIMON CENTRO, 75 OESTE RADIO CASINO</t>
  </si>
  <si>
    <t>esc.rafaelyglesiascastro@mep.go.cr</t>
  </si>
  <si>
    <t>JAVIER RAMOS ROJAS</t>
  </si>
  <si>
    <t>4778</t>
  </si>
  <si>
    <t>ESC. LOS CORALES</t>
  </si>
  <si>
    <t>FRENTE AL COL. TEC. PROF. E INDUST. DE LIMON</t>
  </si>
  <si>
    <t>esc.loscorales@mep.go.cr</t>
  </si>
  <si>
    <t>KATTIA SCOTT MARTINEZ</t>
  </si>
  <si>
    <t>83133956</t>
  </si>
  <si>
    <t>70101</t>
  </si>
  <si>
    <t>LIMON CENTRO, COSTADO OESTE DE LA CATEDRAL</t>
  </si>
  <si>
    <t>cindea.limon@mep.go.cr</t>
  </si>
  <si>
    <t>JAVIER ALEXANDER KENTON DAVIS</t>
  </si>
  <si>
    <t>27584884</t>
  </si>
  <si>
    <t>CAI MARCUS GARVEY</t>
  </si>
  <si>
    <t>ESCUELA ATENCION PRIORITARIA LIMON 2000</t>
  </si>
  <si>
    <t>70103</t>
  </si>
  <si>
    <t>ESCUELA RIO BLANCO</t>
  </si>
  <si>
    <t>400 M OESTE DEL SERVICENTRO MOIN, CARRETERA SAOPIN</t>
  </si>
  <si>
    <t>cealimonn@gmail.com</t>
  </si>
  <si>
    <t>NOEMY LOPEZ MENDOZA</t>
  </si>
  <si>
    <t>URBANIZACION TERRAZAS DEL MAR</t>
  </si>
  <si>
    <t>secundaria@caribbeanlimon.com</t>
  </si>
  <si>
    <t>ROCIO MASIS PEREIRA</t>
  </si>
  <si>
    <t>CONTIGUO AL O.I.J, LIMON CENTRO</t>
  </si>
  <si>
    <t>cesmarco25@gmail.com</t>
  </si>
  <si>
    <t>MAYRA ARCE BLANCO</t>
  </si>
  <si>
    <t>CONTIGUO AL GIMNASIO EDDY BERMUDEZ</t>
  </si>
  <si>
    <t>preescolarlasirenita@hotmail.com</t>
  </si>
  <si>
    <t>MARIA DE LOS ANGELES CARMONA MAXWELL</t>
  </si>
  <si>
    <t>CARRETERA A SAOPIN, FRENTE A INSTALACIONES DE LA UNED</t>
  </si>
  <si>
    <t>direccion@mariainmaculadalimon.com</t>
  </si>
  <si>
    <t>HNA. DAMARIS ARAYA CHAVARRIA</t>
  </si>
  <si>
    <t>DIAGONAL AL TALLER DEL INA</t>
  </si>
  <si>
    <t>col.delimondiurno@mep.go.cr</t>
  </si>
  <si>
    <t>ERICK CHEVEZ RODRIGUEZ</t>
  </si>
  <si>
    <t>87829960</t>
  </si>
  <si>
    <t>25 M AL ESTE DE LA ESCUELA PROYECTO PACUARE</t>
  </si>
  <si>
    <t>col.pacuare@mep.go.cr</t>
  </si>
  <si>
    <t>ANDREW LEWIS REID</t>
  </si>
  <si>
    <t>FRENTE A LOS TALLERES DEL INA</t>
  </si>
  <si>
    <t>col.nocturnodelimon@mep.go.cr</t>
  </si>
  <si>
    <t>SANDRA ARTAVIA ORTEGA</t>
  </si>
  <si>
    <t>FRENTE A LA ESCUELA LIDER LOS CORALES</t>
  </si>
  <si>
    <t>ctp.delimon@mep.go.cr</t>
  </si>
  <si>
    <t>CARLOS HERNANDEZ ARCE</t>
  </si>
  <si>
    <t>Bº LOS CORALES 2, FRENTE A ESCUELA LOS CORALES</t>
  </si>
  <si>
    <t>ctp.nocturnodelimon@mep.go.cr</t>
  </si>
  <si>
    <t>70615727</t>
  </si>
  <si>
    <t>400 M OESTE DEL SERVICENTRO MOIN</t>
  </si>
  <si>
    <t>CORALES #3, URBANIZACION TERRAZA DEL MAR</t>
  </si>
  <si>
    <t>primaria@caribbeanlimon.com</t>
  </si>
  <si>
    <t>CARRETERA SAOPIN, FRENTE A LA UNED</t>
  </si>
  <si>
    <t>CONTIGUO A IGLESIA SAN MARCOS DIAGONAL A O.I.J</t>
  </si>
  <si>
    <t>SONIA SMITH SMITH</t>
  </si>
  <si>
    <t>CONTIGUO AL PUENTE MOIN</t>
  </si>
  <si>
    <t>esc.moin@mep.go.cr</t>
  </si>
  <si>
    <t>SANDRA MORA MORA</t>
  </si>
  <si>
    <t>83697058</t>
  </si>
  <si>
    <t>DETRAS DEL PREDIO H &amp; H</t>
  </si>
  <si>
    <t>esc.villadelmar2@mep.go.cr</t>
  </si>
  <si>
    <t>YENORI BRYAN JENKINS</t>
  </si>
  <si>
    <t>FRENTE AL C.T.P DE LIMON</t>
  </si>
  <si>
    <t>VILLA DEL MAR 2, FRENTE A RANCHO CABEMAT</t>
  </si>
  <si>
    <t>esc.villadelmar1@mep.go.cr</t>
  </si>
  <si>
    <t>YARLENE LEITON FUENTES</t>
  </si>
  <si>
    <t>89580269</t>
  </si>
  <si>
    <t>COSTADO ESTE DE LA MUSMANNI, LIMON CENTRO</t>
  </si>
  <si>
    <t>200 NORTE Y 50 OESTE DEL PARQUECITO ASIS ESNA</t>
  </si>
  <si>
    <t>esc.olympiatrejoslopez@mep.go.cr</t>
  </si>
  <si>
    <t>SHARISHA YAHAIARA ABRAS REID</t>
  </si>
  <si>
    <t>83338437</t>
  </si>
  <si>
    <t>esc.portete@mep.go.cr</t>
  </si>
  <si>
    <t>AUDY SALAZAR FERNANDEZ</t>
  </si>
  <si>
    <t>esc.margaritarojaszuniga@mep.go.cr</t>
  </si>
  <si>
    <t>ROBERTA CAMERON MONTEQUIE</t>
  </si>
  <si>
    <t>88583691</t>
  </si>
  <si>
    <t>DEL SALON COMUNAL 300 M SUROESTE, OJO DE AGUA</t>
  </si>
  <si>
    <t>ELIETH STEPHANIE VAZQUEZ MALPICA</t>
  </si>
  <si>
    <t>89441905</t>
  </si>
  <si>
    <t>B° SANTA EDUVIGES, CONTIGUO URBANIZACION LOS LAURELES</t>
  </si>
  <si>
    <t>esc.santaeduviges.limon@mep.go.cr</t>
  </si>
  <si>
    <t>OSCAR MELENDEZ MELENDEZ</t>
  </si>
  <si>
    <t>ANTIGUA DIRECCION REGIONAL DE LIMON</t>
  </si>
  <si>
    <t>esc.proyectopacuare@mep.go.cr</t>
  </si>
  <si>
    <t>JOSE A. ALVARADO MADRIGAL</t>
  </si>
  <si>
    <t>86784383</t>
  </si>
  <si>
    <t>4774</t>
  </si>
  <si>
    <t>DIAGONAL A LOS TALLERES DEL INA</t>
  </si>
  <si>
    <t>ZONA AMERICANA</t>
  </si>
  <si>
    <t>CONTIGUO AL HOSPITAL TONY FACIO CASTRO</t>
  </si>
  <si>
    <t>preescolar@caribbeanlimon.com</t>
  </si>
  <si>
    <t>27984979</t>
  </si>
  <si>
    <t>CENTRO EDUCATIVO PREESCOLAR LA SIRENITA</t>
  </si>
  <si>
    <t>DIAGONAL AL GIMNASIO EDDY BERMUDEZ</t>
  </si>
  <si>
    <t>87029031</t>
  </si>
  <si>
    <t>CONTIGUO A IGLESIA SN MARCOS DIAGONAL A OIJ</t>
  </si>
  <si>
    <t>RED CUIDO-VILLA DEL MAR #2-CENTRO DE ATENCION JARDIN DE DIOS</t>
  </si>
  <si>
    <t>VILLA DEL MAR #2</t>
  </si>
  <si>
    <t>YENORY BRYAN JENKINS</t>
  </si>
  <si>
    <t>FRENTE AL C.T.P. DE LIMON</t>
  </si>
  <si>
    <t>RED CUIDO-LOS CORALES-CECUDI EL TRIUNFO</t>
  </si>
  <si>
    <t>BARRIO EL TRIUNFO, 2DA ENTRADA MANO IZQUIERDA</t>
  </si>
  <si>
    <t>25721548</t>
  </si>
  <si>
    <t>83133487</t>
  </si>
  <si>
    <t>FRENTE AL RANCHO CABEMAT</t>
  </si>
  <si>
    <t>esc.generaltomasguardia@mep.go.cr</t>
  </si>
  <si>
    <t>04187</t>
  </si>
  <si>
    <t>RED CUIDO-GENERAL TOMAS GUARDIA GUTIERREZ-CECUDI CERRO MOCHO</t>
  </si>
  <si>
    <t>100 M OESTE DEL COLEGIO DIURNO DE LIMON</t>
  </si>
  <si>
    <t>pamela.padilla@municlimon.go.cr</t>
  </si>
  <si>
    <t>200 NORTE Y 50 OESTE DEL PARQUESITO ASIS ESNA</t>
  </si>
  <si>
    <t>SHARISHA ABRAS REID</t>
  </si>
  <si>
    <t>RED CUIDO-OLYMPIA TREJOS LOPEZ-KIDS FOR CHRIST</t>
  </si>
  <si>
    <t>ZONA AMERICANA, 25 M NOROESTE DEL PARQUESITO ASIS ESNA</t>
  </si>
  <si>
    <t>kidslimon2023@gmail.com</t>
  </si>
  <si>
    <t>47041499</t>
  </si>
  <si>
    <t>SHARISHA YAHAIRA ABRAMS REID</t>
  </si>
  <si>
    <t>RED CUIDO-OLYMPIA TREJOS LOPEZ-RAYITO DE ESPERANZA</t>
  </si>
  <si>
    <t>300 M AL NORTE DEL HOSPITAL TONY FACIO</t>
  </si>
  <si>
    <t>hannia.mcg79@gmail.com</t>
  </si>
  <si>
    <t>27588151</t>
  </si>
  <si>
    <t>AUDY SALAZAR FERNANADEZ</t>
  </si>
  <si>
    <t>esc.ojodeaguapueblonuevo@mep.go.cr</t>
  </si>
  <si>
    <t>RED CUIDO-RAFAEL YGLESIAS CASTRO-GUARDERIA LIMON</t>
  </si>
  <si>
    <t>LIMON CENTRO, FRENTE A FUNERARIA HYLTON</t>
  </si>
  <si>
    <t>27580237</t>
  </si>
  <si>
    <t>Bº SANTA EDUVIGES, CONTIGUO URBANIZACION LOS LAURELES</t>
  </si>
  <si>
    <t>88250507</t>
  </si>
  <si>
    <t>BARRIO PACUARE VIEJO</t>
  </si>
  <si>
    <t>esc.proyectopacuare@gmail.com</t>
  </si>
  <si>
    <t>70104</t>
  </si>
  <si>
    <t>DETRAS DE LA CANCHA DE FUTBOL</t>
  </si>
  <si>
    <t>cindea.labomba@mep.go.cr</t>
  </si>
  <si>
    <t>XIOMARA CALVIN WATSON</t>
  </si>
  <si>
    <t>INSTALACIONES LICEO CAPITAN RAMON RIVAS</t>
  </si>
  <si>
    <t>ESCUELA PENSHURT</t>
  </si>
  <si>
    <t>INSTALACIONES ESCUELA SAN CLEMENTE</t>
  </si>
  <si>
    <t>DEL CRUCE DE RIO BANANO, 300 M NORTE</t>
  </si>
  <si>
    <t>lic.riobanano@mep.go.cr</t>
  </si>
  <si>
    <t>MARIBEL CARR CARR</t>
  </si>
  <si>
    <t>CONTIGUO A LA UNIVERSIDAD DE COSTA RICA</t>
  </si>
  <si>
    <t>lic.nuevodelimon@mep.go.cr</t>
  </si>
  <si>
    <t>HUGO ARRIETA BARAHONA</t>
  </si>
  <si>
    <t>INSTALACIONES DEL POLIDEPORTIVO DE JAPDEVA</t>
  </si>
  <si>
    <t>col.deportivodelimon@mep.go.cr</t>
  </si>
  <si>
    <t>SHEILA WALLACE ZUÑIGA</t>
  </si>
  <si>
    <t>lic.capitanramonrivas@mep.go.cr</t>
  </si>
  <si>
    <t>FABIOLA MELENDEZ MARIN</t>
  </si>
  <si>
    <t>LIMON, DISTRITO DE MATAMA CACERIA AGUAS ZARCA</t>
  </si>
  <si>
    <t>lic.ruraldeaguaszarcas@mep.go.cr</t>
  </si>
  <si>
    <t>RONALD MAITLAND VAZ</t>
  </si>
  <si>
    <t>SOBRE LA RUTA 32, DENTRO DE LAS INSTALACIONES DE LA UNED</t>
  </si>
  <si>
    <t>ccdelatlantico@gmail.com</t>
  </si>
  <si>
    <t>ROSIBEL REYES CASTRO</t>
  </si>
  <si>
    <t>350 M SUROESTE DEL INA LIMON</t>
  </si>
  <si>
    <t>coned.limon@mep.go.cr</t>
  </si>
  <si>
    <t>MARILYN SANCHEZ SOTELA</t>
  </si>
  <si>
    <t>PLAZA PANIAGUA 250 M OESTE, MANO DERECHA</t>
  </si>
  <si>
    <t>escuelacristianalimon9@gmail.com</t>
  </si>
  <si>
    <t>ROBERTO CLARKE EDWARDS</t>
  </si>
  <si>
    <t>DE LA ENTRADA A SANTA ROSA, 1 KM AL SUR</t>
  </si>
  <si>
    <t>esc.villahermosa.limon@mep.go.cr</t>
  </si>
  <si>
    <t>DUGNIA MATAMOROS LORIA</t>
  </si>
  <si>
    <t>2 KM SUR ESTE DE LA ENTRADA DE BANANITO SUR</t>
  </si>
  <si>
    <t>esc.paraisodebananito@mep.go.cr</t>
  </si>
  <si>
    <t>KRISTIAN REYES WEIN</t>
  </si>
  <si>
    <t>FRENTE AL EBAIS DE CCSS CIENEGUITA</t>
  </si>
  <si>
    <t>esc.balvanerovargasmolina@mep.go.cr</t>
  </si>
  <si>
    <t>VLADIMIR DIAZ ORTIZ</t>
  </si>
  <si>
    <t>DE FINCA BANANERA DE COBAL, 300 M AL NORTE</t>
  </si>
  <si>
    <t>esc.bananitonorte@mep.go.cr</t>
  </si>
  <si>
    <t>GLENDA URBINA GONZALEZ</t>
  </si>
  <si>
    <t>22002087</t>
  </si>
  <si>
    <t>ENTRADA BARRIO LOS COCOS</t>
  </si>
  <si>
    <t>esc.atiliamatafreses@mep.go.cr</t>
  </si>
  <si>
    <t>SUSANA HERNANDEZ RODRIGUEZ</t>
  </si>
  <si>
    <t>FRENTE AL SALON DEL REINO TESTIGOS DE JEHOVA</t>
  </si>
  <si>
    <t>esc.beverly@mep.go.cr</t>
  </si>
  <si>
    <t>CELIA REID JONES</t>
  </si>
  <si>
    <t>88657402</t>
  </si>
  <si>
    <t>BARRIO BURRICO, 2 KM AL SUR DE COMPAÑIA STANDARD</t>
  </si>
  <si>
    <t>esc.burrico@mep.go.cr</t>
  </si>
  <si>
    <t>PAOLA BROWN FALLAS</t>
  </si>
  <si>
    <t>70314513</t>
  </si>
  <si>
    <t>BARRIO LA BOMBA DE LIMON, DONDONIA</t>
  </si>
  <si>
    <t>esc.dondonia@mep.go.cr</t>
  </si>
  <si>
    <t>JACQUELINE DIAZ ESQUIVEL</t>
  </si>
  <si>
    <t>64036707</t>
  </si>
  <si>
    <t>DEL CEMENTERIO MUNICIPAL 550 M SUR</t>
  </si>
  <si>
    <t>esc.barriolimocito@mep.go.cr</t>
  </si>
  <si>
    <t>YORLENE MENDEZ ARRIETA</t>
  </si>
  <si>
    <t>CONTIGUO A LA PLAZA DE FUTBOL DE RIO BANANO</t>
  </si>
  <si>
    <t>esc.idariobanano@mep.go.cr</t>
  </si>
  <si>
    <t>YADIRA CHAVARRIA QUESADA</t>
  </si>
  <si>
    <t>DE LA ENTRADA A SANTA ROSA, 2 KM AL OESTE</t>
  </si>
  <si>
    <t>eliney.marchena.bustos@mep.go.cr</t>
  </si>
  <si>
    <t>ELINEY MARCHENA BUSTOS</t>
  </si>
  <si>
    <t>1 KM AL SUR DE LA CLINICA DE LOS COCOS</t>
  </si>
  <si>
    <t>esc.loslirios@mep.go.cr</t>
  </si>
  <si>
    <t>ROSAISELA NELSON HUDSON</t>
  </si>
  <si>
    <t>esc.labomba@mep.go.cr</t>
  </si>
  <si>
    <t>CLAUDIA CAROLINA VALLECILLO RAMIREZ</t>
  </si>
  <si>
    <t>88679036</t>
  </si>
  <si>
    <t>700 M AL OESTE DE LINEA FERREA, DONDONIA 2</t>
  </si>
  <si>
    <t>esc.dandonia2@mep.go.cr</t>
  </si>
  <si>
    <t>JEIMMY VIZCAINO SOLIS</t>
  </si>
  <si>
    <t>71631314</t>
  </si>
  <si>
    <t>7 KM AL NORTE DEL PUENTE DE LA BOMBA</t>
  </si>
  <si>
    <t>esc.marialuisa@mep.go.cr</t>
  </si>
  <si>
    <t>GLORIA GARCIA AGÜERO</t>
  </si>
  <si>
    <t>89671363</t>
  </si>
  <si>
    <t>CONTIGUO A INSTALACIONES DEL TANQUE CAPTACION</t>
  </si>
  <si>
    <t>esc.castillonuevo@mep.go.cr</t>
  </si>
  <si>
    <t>CINDY MAXWELL DAVIS</t>
  </si>
  <si>
    <t>84616731</t>
  </si>
  <si>
    <t>100 M OESTE, 100 SUR Y 200 OESTE PUENTE RIO B</t>
  </si>
  <si>
    <t>esc.kentdebananito@mep.go.cr</t>
  </si>
  <si>
    <t>ARGENIS JIMENEZ SANCHO</t>
  </si>
  <si>
    <t>BANANITO NORTE, 6 KM A BANAGA</t>
  </si>
  <si>
    <t>esc.sancecilio@mep.go.cr</t>
  </si>
  <si>
    <t>JENNIFER BALTODANO AMPIE</t>
  </si>
  <si>
    <t>70075062</t>
  </si>
  <si>
    <t>25 M AL OESTE DEL SALON COMUNAL</t>
  </si>
  <si>
    <t>esc.lacolina.limon@mep.go.cr</t>
  </si>
  <si>
    <t>DALIS SEGURA ABARCA</t>
  </si>
  <si>
    <t>COMUNIDAD DE BANANITO SUR, LIMON</t>
  </si>
  <si>
    <t>esc.bananitosur@mep.go.cr</t>
  </si>
  <si>
    <t>ICELYN CHAVES BARAHONA</t>
  </si>
  <si>
    <t>DEL PUENTE DE LA BOMBA, 9 KM AL SUR</t>
  </si>
  <si>
    <t>esc.aguaszarcas@mep.go.cr</t>
  </si>
  <si>
    <t>MICHAEL RANGEL WILSON WILLIS</t>
  </si>
  <si>
    <t>84261975</t>
  </si>
  <si>
    <t>esc.valledelaaurora@mep.go.cr</t>
  </si>
  <si>
    <t>JOSHARA CLAYTON DAVIS</t>
  </si>
  <si>
    <t>89578592</t>
  </si>
  <si>
    <t>6 KM AL SUR DE LA ENTRADA DE SANTA ROSA</t>
  </si>
  <si>
    <t>esc.santarosa.limon@mep.go.cr</t>
  </si>
  <si>
    <t>JOAT SANCHEZ PINEDA</t>
  </si>
  <si>
    <t>61806001</t>
  </si>
  <si>
    <t>APROXIMADAMENTE 14 KM OESTE DE LA COMUNIDAD LA BOMBA</t>
  </si>
  <si>
    <t>esc.asuncion@mep.go.cr</t>
  </si>
  <si>
    <t>LUIS ESTEBAN ESQUIVEL CRUZ</t>
  </si>
  <si>
    <t>60722932</t>
  </si>
  <si>
    <t>UCR, CONTIGUO AL LICEO NUEVO DE LIMON</t>
  </si>
  <si>
    <t>ciub.sedecaribe@ucr.ac.cr</t>
  </si>
  <si>
    <t>25117331</t>
  </si>
  <si>
    <t>CINDY BRICEÑO MENDOZA</t>
  </si>
  <si>
    <t>25117323</t>
  </si>
  <si>
    <t>27983571</t>
  </si>
  <si>
    <t>22001715</t>
  </si>
  <si>
    <t>27566137</t>
  </si>
  <si>
    <t>FRENTE AL EBAIS CRISTOBAL COLON</t>
  </si>
  <si>
    <t>DE LA FINCA BANANERA CORAL 300 M AL NORTE</t>
  </si>
  <si>
    <t>GLENDA URBINA GONZALES</t>
  </si>
  <si>
    <t>86692239</t>
  </si>
  <si>
    <t>FRENTE AL SALON DEL REINO LOS TESTIGOS JEHOVA</t>
  </si>
  <si>
    <t>27561150</t>
  </si>
  <si>
    <t>BARRIO BURRICO, 2 KM AL SUR DE CIA. STANDARD</t>
  </si>
  <si>
    <t>esc.barriolimoncito@mep.go.cr</t>
  </si>
  <si>
    <t>01653</t>
  </si>
  <si>
    <t>ROSAISELA NELSON HODSON</t>
  </si>
  <si>
    <t>DONDONIA</t>
  </si>
  <si>
    <t>esc.dondonia2@mep.go.cr</t>
  </si>
  <si>
    <t>7 KM AL OESTE DEL PUENTE LA BOMBA</t>
  </si>
  <si>
    <t>BANANITO NORTE, BANAGA</t>
  </si>
  <si>
    <t>COMUNIDAD DE BANANITO SUR.L.IMON</t>
  </si>
  <si>
    <t>ICELYN CHAVES ARAHONA</t>
  </si>
  <si>
    <t>60615959</t>
  </si>
  <si>
    <t>DEL PUENTE DE LA BOMBA, 9 KM  AL SUR</t>
  </si>
  <si>
    <t>22064366</t>
  </si>
  <si>
    <t>60781174</t>
  </si>
  <si>
    <t>4775</t>
  </si>
  <si>
    <t>ESC. BALVANERO VARGAS MOLINA</t>
  </si>
  <si>
    <t>Bº CIENEGUITA</t>
  </si>
  <si>
    <t>FRENTE AL EBAIS DE C.C.S.S. CIENEGUITA</t>
  </si>
  <si>
    <t>4785</t>
  </si>
  <si>
    <t>ESC. ATILIA MATA FRESES</t>
  </si>
  <si>
    <t>ctp.valledelaestrella@mep.go.cr</t>
  </si>
  <si>
    <t>HAEZEL LINARES KELLY</t>
  </si>
  <si>
    <t>27590036</t>
  </si>
  <si>
    <t>75 M NORTE DEL EBAIS, SAN RAFAEL</t>
  </si>
  <si>
    <t>roger.matarrita.thompson@mep.go.cr</t>
  </si>
  <si>
    <t>NANCY MORA VILLEGAS</t>
  </si>
  <si>
    <t>7 KM ESTE DE LA ESCUELA DE PANDORA OESTE</t>
  </si>
  <si>
    <t>esc.elporvenirvallelaestrella@mep.go.cr</t>
  </si>
  <si>
    <t>ADRIANA VILLEGAS CHAVES</t>
  </si>
  <si>
    <t>600 M NORTE DEL TANQUE AGUA DE LA COLONIA</t>
  </si>
  <si>
    <t>esc.armenia@mep.go.cr</t>
  </si>
  <si>
    <t>GIOVANNI MUÑOS MARTINEZ</t>
  </si>
  <si>
    <t>COMUNIDAD DE LLANO GRANDE, VALLE LA ESTRELLA</t>
  </si>
  <si>
    <t>esc.llanogrande.limon@mep.go.cr</t>
  </si>
  <si>
    <t>FANNY OBANDO ZUÑIGA</t>
  </si>
  <si>
    <t>83125745</t>
  </si>
  <si>
    <t>100 M ESTE DE PULPERIA GENESIS</t>
  </si>
  <si>
    <t>esc.pueblonuevo.limon@mep.go.cr</t>
  </si>
  <si>
    <t>SONIA NUÑEZ ESPINOZA</t>
  </si>
  <si>
    <t>esc.buenavista.limon@mep.go.cr</t>
  </si>
  <si>
    <t>YETHSIRA WILSON CASH</t>
  </si>
  <si>
    <t>72572084</t>
  </si>
  <si>
    <t>FINCA OCHO, VALLE LA ESTRELLA, LIMON</t>
  </si>
  <si>
    <t>esc.fincaocho.limon@mep.go.cr</t>
  </si>
  <si>
    <t>NANCY MONTERO VARELA</t>
  </si>
  <si>
    <t>CAÑO NEGRO, VALLE LA ESTRELLA, LIMON</t>
  </si>
  <si>
    <t>esc.canonegro@mep.go.cr</t>
  </si>
  <si>
    <t>MARTA ELENA CHACON MARTINEZ</t>
  </si>
  <si>
    <t>88903091</t>
  </si>
  <si>
    <t>COSTADO ESTE, PLAZA DE DEPORTES</t>
  </si>
  <si>
    <t>esc.rioduruy@mep.go.cr</t>
  </si>
  <si>
    <t>KEVIN CALDERON ARAYA</t>
  </si>
  <si>
    <t>DETRAS DEL CUADRANTE DE CASAS DE CARTAGENA</t>
  </si>
  <si>
    <t>esc.concepcion.limon@mep.go.cr</t>
  </si>
  <si>
    <t>CHRISTIAN RIVERA NUÑEZ</t>
  </si>
  <si>
    <t>LA I GRIEGA DE PENSHURT, CRUCE DE PENSHURT</t>
  </si>
  <si>
    <t>esc.bonifacio@mep.go.cr</t>
  </si>
  <si>
    <t>GUISELLE YESENIA ALVARADO F</t>
  </si>
  <si>
    <t>71031520</t>
  </si>
  <si>
    <t>50 M SURESTE DE LA GASOLINERA, PENSHURT</t>
  </si>
  <si>
    <t>esc.penshurt@mep.go.cr</t>
  </si>
  <si>
    <t>KATHYA GUZMAN RAMIREZ</t>
  </si>
  <si>
    <t>DE HOTEL COLON CARIBE 2 KM SUR CONTIGUO A FINCA MANU</t>
  </si>
  <si>
    <t>esc.sanclemente@mep.go.cr</t>
  </si>
  <si>
    <t>JORGE MATARRITA THOMPSON</t>
  </si>
  <si>
    <t>CONTIGUO A PLAZA DE DEPORTES DE LA COLONIA</t>
  </si>
  <si>
    <t>esc.lacolonia.limon@mep.go.cr</t>
  </si>
  <si>
    <t>TATIANA TORRES PLATERO</t>
  </si>
  <si>
    <t>84197690</t>
  </si>
  <si>
    <t>6 KM AL OESTE DE LA ENTRADA A SAN CLEMENTE</t>
  </si>
  <si>
    <t>esc.buenosaires.limon@mep.go.cr</t>
  </si>
  <si>
    <t>LIZETH BRIGTH COLE</t>
  </si>
  <si>
    <t>FRENTE ANTIGUA PULPERIA LINEA 2, LA PLASTICA</t>
  </si>
  <si>
    <t>esc.pandoraoeste@mep.go.cr</t>
  </si>
  <si>
    <t>LUIS ANGEL PASTOR URBINA</t>
  </si>
  <si>
    <t>71047519</t>
  </si>
  <si>
    <t>FRENTE A LA PLAZA DE FUTBOL DEL PROGRESO</t>
  </si>
  <si>
    <t>esc.elprogreso.limon@mep.go.cr</t>
  </si>
  <si>
    <t>NARDA REID JONES</t>
  </si>
  <si>
    <t>CONTIGUO A PLAZA DE FUTBOL DE SAN ANDRES</t>
  </si>
  <si>
    <t>esc.sanandres.limon@mep.go.cr</t>
  </si>
  <si>
    <t>KATIA VANESSA MARIN GUERRERO</t>
  </si>
  <si>
    <t>A UN COSTADO DE LA PLAZA DE DEPORTES, BOCUARE</t>
  </si>
  <si>
    <t>esc.bocuare@mep.go.cr</t>
  </si>
  <si>
    <t>YAMILETH CORDERO CERDAS</t>
  </si>
  <si>
    <t>5 KM OESTE DE LA PLANTA EMPACADORA FINCA 20</t>
  </si>
  <si>
    <t>esc.valledelasrosas@mep.go.cr</t>
  </si>
  <si>
    <t>DARLING CALDERON ANGULO</t>
  </si>
  <si>
    <t>CONTIGUO A LA IGLESIA CATOLICA, LA GUARIA</t>
  </si>
  <si>
    <t>esc.laguaria.limon@mep.go.cr</t>
  </si>
  <si>
    <t>ELADIO CORDERO AGÜERO</t>
  </si>
  <si>
    <t>60166018</t>
  </si>
  <si>
    <t>FRENTE A LA PLAZA DE DEPORTES, SAN CARLOS</t>
  </si>
  <si>
    <t>esc.sancarlos@mep.go.cr</t>
  </si>
  <si>
    <t>MILTON ROSALES ROSALES</t>
  </si>
  <si>
    <t>22002088</t>
  </si>
  <si>
    <t>2 KM AL NORESTE DE FINCA 20</t>
  </si>
  <si>
    <t>guiselle.matarrita.rios@mep.go.cr</t>
  </si>
  <si>
    <t>GUISELLE KARINA MATARRITA RIOS</t>
  </si>
  <si>
    <t>86918788</t>
  </si>
  <si>
    <t>DEL CRUCE D BOMBA PENSHURT 3 K PUENTE PANDORA</t>
  </si>
  <si>
    <t>esc.lasiberia@mep.go.cr</t>
  </si>
  <si>
    <t>ANA MARIA GOMEZ CRUZ</t>
  </si>
  <si>
    <t>89803595</t>
  </si>
  <si>
    <t>esc.sanrafaeldepandora@mep.go.cr</t>
  </si>
  <si>
    <t>GIOVANNI MUÑOZ MARTINEZ</t>
  </si>
  <si>
    <t>100 M ESTE PULPERIA GENESIS</t>
  </si>
  <si>
    <t>CAÑO NEGRO, VALLE LA ESTRELLA</t>
  </si>
  <si>
    <t>DE HOTEL COLON CARIBE 2 KM SUR CONTIGUO A FABRICA MANU</t>
  </si>
  <si>
    <t>01367</t>
  </si>
  <si>
    <t>6 KM AL OESTE DE LA ENTRADA SAN CLEMENTE</t>
  </si>
  <si>
    <t>27566065</t>
  </si>
  <si>
    <t>FRENTE AL EBAIS DE VALLE DE LAS ROSAS</t>
  </si>
  <si>
    <t>03012</t>
  </si>
  <si>
    <t>GUISELLE KARINA MATARRITA R</t>
  </si>
  <si>
    <t>70302</t>
  </si>
  <si>
    <t>DETRAS DEL COMISARIATO ASOPORVENIR DE PERLA 1</t>
  </si>
  <si>
    <t>lic.laperla@mep.go.cr</t>
  </si>
  <si>
    <t>SHEANA BRUMLEY BARR</t>
  </si>
  <si>
    <t>27698004</t>
  </si>
  <si>
    <t>DE LA RUTA 32, 150 M NORTE Y 25 OESTE</t>
  </si>
  <si>
    <t>col.expbilinguesiquirres@mep.go.cr</t>
  </si>
  <si>
    <t>MARLON A. LEDGISTER THARPE</t>
  </si>
  <si>
    <t>SALON COMUNAL. CONTIGUO A ESCUELA FAUSTO HERRERA</t>
  </si>
  <si>
    <t>lic.sancarlosdepacuarito@mep.go.cr</t>
  </si>
  <si>
    <t>MERLYN MARIA GONZALEZ REID</t>
  </si>
  <si>
    <t>300 M SUR DE LAS OFICINAS DE CORREOS DE C.R</t>
  </si>
  <si>
    <t>col.nocturnosiquirres@mep.go.cr</t>
  </si>
  <si>
    <t>JOSE JOAQUIN CORDERO MOYA</t>
  </si>
  <si>
    <t>27682232</t>
  </si>
  <si>
    <t>250 M SUR OFICINAS CORREOS DE COSTA RICA</t>
  </si>
  <si>
    <t>ctp.padrerobertoevans@mep.go.cr</t>
  </si>
  <si>
    <t>DEIRY ISABEL LIZANO MORA</t>
  </si>
  <si>
    <t>250 M AL SUR DEL CORREO, SOBRE LA RUTA 32</t>
  </si>
  <si>
    <t>ctp.nocturnopadrerobertoevans@mep.go.cr</t>
  </si>
  <si>
    <t>DEIRY LIZANO MORA</t>
  </si>
  <si>
    <t>ENTRADA DE PAN BON 3 K, CARRETERA A SAN CARLOS</t>
  </si>
  <si>
    <t>ciannie.james.brumley@mep.go.cr</t>
  </si>
  <si>
    <t>CIANIE JAMES BRUMLEY</t>
  </si>
  <si>
    <t>84192756</t>
  </si>
  <si>
    <t>esc.tobiasvaglio@mep.go.cr</t>
  </si>
  <si>
    <t>DAUBER MARTIN CAMPOS LEON</t>
  </si>
  <si>
    <t>88449483</t>
  </si>
  <si>
    <t>800 M OESTE HACIENDA OJO DE AGUA</t>
  </si>
  <si>
    <t>esc.sanluis.limon@mep.go.cr</t>
  </si>
  <si>
    <t>ERIC RAMIREZ MORENO</t>
  </si>
  <si>
    <t>350 M ESTE DEL PUESTO DE GUARDACOSTAS DE C.R</t>
  </si>
  <si>
    <t>esc.barradepacuare@mep.go.cr</t>
  </si>
  <si>
    <t>JORGE ARRIETA VALDERRAMOS</t>
  </si>
  <si>
    <t>86662621</t>
  </si>
  <si>
    <t>250 M NORTE DEL PUENTE SOBRE EL RIO PACUARE</t>
  </si>
  <si>
    <t>esc.prioritariabetania@mep.go.cr</t>
  </si>
  <si>
    <t>XINIA HERNANDEZ RAMIREZ</t>
  </si>
  <si>
    <t>17 KM AL SUR DE BARRIO LA LEONA</t>
  </si>
  <si>
    <t>esc.lasbrisasdepacuarito@mep.go.cr</t>
  </si>
  <si>
    <t>MARIA CRISTINA CASTILLO RUGAMA</t>
  </si>
  <si>
    <t>88090138</t>
  </si>
  <si>
    <t>50 M SUR DE SALON COMUNAL, INDIANA DOS</t>
  </si>
  <si>
    <t>esc.indianados@mep.go.cr</t>
  </si>
  <si>
    <t>FREDDY GONZALES JIMENEZ</t>
  </si>
  <si>
    <t>64067446</t>
  </si>
  <si>
    <t>CONTIGUO AL EBAIS DE CIMARRONES</t>
  </si>
  <si>
    <t>esc.cimarrones@mep.go.cr</t>
  </si>
  <si>
    <t>OKY CAMBRONERO MESEN</t>
  </si>
  <si>
    <t>500 M OESTE DE LA PLAZA DE DEPORTES</t>
  </si>
  <si>
    <t>esc.pueblonuevopacuarito@mep.go.cr</t>
  </si>
  <si>
    <t>ROCIO CASTILLO LEON</t>
  </si>
  <si>
    <t>600 M NORTE DE LA IGLESIA CATOLICA CULTIVEZ</t>
  </si>
  <si>
    <t>esc.cultivez@mep.go.cr</t>
  </si>
  <si>
    <t>JAVIER BRENES BRENES</t>
  </si>
  <si>
    <t>88200355</t>
  </si>
  <si>
    <t>75 M ESTE DE RECICLAD. RECYPLAST Y 75 M SUR</t>
  </si>
  <si>
    <t>esc.monteverdepacuarito@mep.go.cr</t>
  </si>
  <si>
    <t>ROXANA CESPEDES BADILLA</t>
  </si>
  <si>
    <t>50 M AL NORTE DE LA IGLESIA ADVENTISTA</t>
  </si>
  <si>
    <t>esc.pacuaritosiquirres@mep.go.cr</t>
  </si>
  <si>
    <t>SHARON ALBENDA SOLANO</t>
  </si>
  <si>
    <t>esc.indianatres@mep.go.cr</t>
  </si>
  <si>
    <t>MIRNA ZAPATA CHAVES</t>
  </si>
  <si>
    <t>87011160</t>
  </si>
  <si>
    <t>esc.madrededios@mep.go.cr</t>
  </si>
  <si>
    <t>YARLIN PORRAS CALDERON</t>
  </si>
  <si>
    <t>84405193</t>
  </si>
  <si>
    <t>125 M SUR BOMBA UNO</t>
  </si>
  <si>
    <t>esc.laspalmiras@mep.go.cr</t>
  </si>
  <si>
    <t>MELISSA QUESADA HIDALGO</t>
  </si>
  <si>
    <t>3 KM AL SUR DEL PUENTE DE PACUARITO</t>
  </si>
  <si>
    <t>esc.elbosque.limon@mep.go.cr</t>
  </si>
  <si>
    <t>KARLA ARAYA MENDOZA</t>
  </si>
  <si>
    <t>300 M AL ESTE DE LA IGLESIA EVANGELICA</t>
  </si>
  <si>
    <t>esc.laperlita@mep.go.cr</t>
  </si>
  <si>
    <t>CARLOS ML. SUAREZ FONSECA</t>
  </si>
  <si>
    <t>FRENTE AL SALON MULTIUSO, PORVENIR</t>
  </si>
  <si>
    <t>esc.elencantopacuarito@mep.go.cr</t>
  </si>
  <si>
    <t>ALEX FARGUHARSON BENNETT</t>
  </si>
  <si>
    <t>CONTIGUO AL SALON COMUNAL, SAN CARLOS</t>
  </si>
  <si>
    <t>esc.faustoherreracordero@mep.go.cr</t>
  </si>
  <si>
    <t>ELADIO CAMPOS NOGUERA</t>
  </si>
  <si>
    <t>85585625</t>
  </si>
  <si>
    <t>70502</t>
  </si>
  <si>
    <t>ESPABEL SIQUIRRES, LIMON</t>
  </si>
  <si>
    <t>esc.vegasdemadrededios@mep.go.cr</t>
  </si>
  <si>
    <t>OSWALDO GOMEZ PEREZ</t>
  </si>
  <si>
    <t>esc.laperlapacuarito@mep.go.cr</t>
  </si>
  <si>
    <t>SANDRA VANESSA SEINOR ROJAS</t>
  </si>
  <si>
    <t>FRENTE A LA PLAZA DE DEPORTES, FREEMAN 1</t>
  </si>
  <si>
    <t>esc.freeman@mep.go.cr</t>
  </si>
  <si>
    <t>JUAN CALVO GUIDO</t>
  </si>
  <si>
    <t>7 KM AL SUR ENTRADA ESPABEL, BARRIO DOS RAMAS</t>
  </si>
  <si>
    <t>esc.dosramas@mep.go.cr</t>
  </si>
  <si>
    <t>SHIRLEY VASQUEZ MORAGA</t>
  </si>
  <si>
    <t>85274515</t>
  </si>
  <si>
    <t>4787</t>
  </si>
  <si>
    <t>300 M SUR DE CORREOS DE COSTA RICA</t>
  </si>
  <si>
    <t>86982941</t>
  </si>
  <si>
    <t>ENTRADA DE PAN BON 3 KM  CARRETERA A SN CARLOS</t>
  </si>
  <si>
    <t>CIANNIE JAMES BRUMLEY</t>
  </si>
  <si>
    <t>50 M SUR DE ABASTECEDOR LAS INDIANAS</t>
  </si>
  <si>
    <t>72001528</t>
  </si>
  <si>
    <t>esc.pueblonuevo.pacuarito@mep.go.cr</t>
  </si>
  <si>
    <t>600 M NORTE DE LA IGLESIA CATOLICA, CULTIVEZ</t>
  </si>
  <si>
    <t>75 M ESTE DE RECICLAD, RECYPLAST Y 75 M SUR</t>
  </si>
  <si>
    <t>86020677</t>
  </si>
  <si>
    <t>87997985</t>
  </si>
  <si>
    <t>125 M SUR SERVICENTRO UNO</t>
  </si>
  <si>
    <t>22001835</t>
  </si>
  <si>
    <t>4772</t>
  </si>
  <si>
    <t>ESC. JUSTO ANTONIO FACIO</t>
  </si>
  <si>
    <t>Bº Mª AUXILIADORA</t>
  </si>
  <si>
    <t>200 M OESTE DE LA TERMINAL DE BUSES</t>
  </si>
  <si>
    <t>esc.justoantoniofacio@mep.go.cr</t>
  </si>
  <si>
    <t>MELANIA MATA OTOYA</t>
  </si>
  <si>
    <t>85478027</t>
  </si>
  <si>
    <t>BARRIO EL COCAL 3 KM NE DEL CAIS SIQUIRRES</t>
  </si>
  <si>
    <t>cindea.elcocal@mep.go.cr</t>
  </si>
  <si>
    <t>MARVIN MENDEZ BARAHONA</t>
  </si>
  <si>
    <t>85144438</t>
  </si>
  <si>
    <t>200 M SUR DE RESIDENCIAL ESTANDAR CARRETERA A TURRIALBA</t>
  </si>
  <si>
    <t>mrodriguezn@atlanticcollegecr.com</t>
  </si>
  <si>
    <t>ANA MARCELA RODRIGUEZ ALVAREZ</t>
  </si>
  <si>
    <t>87024729</t>
  </si>
  <si>
    <t>70307</t>
  </si>
  <si>
    <t>RECTA DE IMPERIO, SIQUIRRES</t>
  </si>
  <si>
    <t>lic.demaryland@mep.go.cr</t>
  </si>
  <si>
    <t>PABLO SEGURA VIQUEZ</t>
  </si>
  <si>
    <t>lic.ruralbarraparismina@mep.go.cr</t>
  </si>
  <si>
    <t>GRENCY CAMPOS ARIAS</t>
  </si>
  <si>
    <t>85134558</t>
  </si>
  <si>
    <t>COSTADO ESTE, PLAZA DE DEPORTES, CELINA</t>
  </si>
  <si>
    <t>lic.rurallacelina@mep.go.cr</t>
  </si>
  <si>
    <t>JUAN PABLO GODINEZ PRADO</t>
  </si>
  <si>
    <t>88211649</t>
  </si>
  <si>
    <t>300 ESTE DEL CORREO</t>
  </si>
  <si>
    <t>col.academicodesiquirres@mep.go.cr</t>
  </si>
  <si>
    <t>ADRIANA ENRIQUEZ GUZMAN</t>
  </si>
  <si>
    <t>200 M SUR DE RESIDENCIAL STANDART CARRETERA A TURRIALBA</t>
  </si>
  <si>
    <t>mrodriguez@atlanticcollegecr.com</t>
  </si>
  <si>
    <t>800 M OESTE DEL TALLER TRACASA, SIQUIRRES</t>
  </si>
  <si>
    <t>esc.lasbrisasdelreventazon@mep.go.cr</t>
  </si>
  <si>
    <t>PABLO CESAR MORA VALVERDE</t>
  </si>
  <si>
    <t>DEL PLANTEL MUNICIPAL 450 M AL NORESTE Y 100 AL OESTE</t>
  </si>
  <si>
    <t>esc.laamelia@mep.go.cr</t>
  </si>
  <si>
    <t>GUILLERMO VALVERDE ALVARADO</t>
  </si>
  <si>
    <t>CONTIGUO A LA ERMITA MARIA AUXILIADORA</t>
  </si>
  <si>
    <t>esc.siquirritos@mep.go.cr</t>
  </si>
  <si>
    <t>INGRID MARIA ENRIQUEZ OBANDO</t>
  </si>
  <si>
    <t>COSTADO NORTE DEL C.E.N. PARISMINA</t>
  </si>
  <si>
    <t>esc.barradeparismina@mep.go.cr</t>
  </si>
  <si>
    <t>WILMER SOLANO LOAIZA</t>
  </si>
  <si>
    <t>200 M NORTE Y 25 M OESTE BANCO NACIONAL C.R</t>
  </si>
  <si>
    <t>esc.lidersectornorte@mep.go.cr</t>
  </si>
  <si>
    <t>VIRGILIA BOX DAVIS</t>
  </si>
  <si>
    <t>100 M ESTE DE PLAZA DEPORTES DE SANTO DOMINGO</t>
  </si>
  <si>
    <t>esc.pueblocivil@mep.go.cr</t>
  </si>
  <si>
    <t>CIANI BRYAN SKINNER</t>
  </si>
  <si>
    <t>88346954</t>
  </si>
  <si>
    <t>CONTIGUO A LA IGLESIA CATOLICA DE LOS ANGELES</t>
  </si>
  <si>
    <t>esc.idalosangeles@mep.go.cr</t>
  </si>
  <si>
    <t>FABIOLA ROJAS HERNANDEZ</t>
  </si>
  <si>
    <t>85672018</t>
  </si>
  <si>
    <t>IMPERIO DE SIQUIRRES</t>
  </si>
  <si>
    <t>esc.ciudadelaflores@mep.go.cr</t>
  </si>
  <si>
    <t>LILLIAM MCLEAN GAMBOA</t>
  </si>
  <si>
    <t>22002899</t>
  </si>
  <si>
    <t>18 KM AL SUR SOBRE LA CARRETERA A TURRIALBA Y 5 KM OESTE</t>
  </si>
  <si>
    <t>esc.casorla@mep.go.cr</t>
  </si>
  <si>
    <t>HAROLD MATA PEREIRA</t>
  </si>
  <si>
    <t>89805579</t>
  </si>
  <si>
    <t>CONTIGUO A LA PLAZA DE DEPORTES DE LA CELINA</t>
  </si>
  <si>
    <t>esc.celina@mep.go.cr</t>
  </si>
  <si>
    <t>EVELYN LOPEZ BARRANTES</t>
  </si>
  <si>
    <t>EL CARMEN, SIQUIRRES 30 KM BARRA PARISMINA</t>
  </si>
  <si>
    <t>esc.maryland@mep.go.cr</t>
  </si>
  <si>
    <t>ERIKA BONILLA HAUDELATH</t>
  </si>
  <si>
    <t>45 KM AL NORTE DEL CENTRO SIQUIRRES</t>
  </si>
  <si>
    <t>esc.laesperenzasiquirres@mep.go.cr</t>
  </si>
  <si>
    <t>JOSE LUIS MORALES VEGA</t>
  </si>
  <si>
    <t>250 SUR Y 800 OESTE DEL CRUCE SAN RAFAEL</t>
  </si>
  <si>
    <t>esc.sanrafaelsiquirres@mep.go.cr</t>
  </si>
  <si>
    <t>Mª CECILIA CAMPOS SALAZAR</t>
  </si>
  <si>
    <t>83487208</t>
  </si>
  <si>
    <t>5 KM NOROESTE PISTA DE ATERRIZAJE BANDECO, CARMEN 3</t>
  </si>
  <si>
    <t>esc.montecristo@mep.go.cr</t>
  </si>
  <si>
    <t>MAUREN DOMINGUEZ DAVIS</t>
  </si>
  <si>
    <t>EL CARMEN 2, FRENTE A BANDECO</t>
  </si>
  <si>
    <t>esc.elcarmen.limon@mep.go.cr</t>
  </si>
  <si>
    <t>YESENIA GUILLEN SERRANO</t>
  </si>
  <si>
    <t>83939332</t>
  </si>
  <si>
    <t>LA LUCHA DE SAN ALBERTO</t>
  </si>
  <si>
    <t>esc.lalucha.limon@mep.go.cr</t>
  </si>
  <si>
    <t>MARIA DEL C. MORALES ROSALES</t>
  </si>
  <si>
    <t>61751309</t>
  </si>
  <si>
    <t>2 KM NORESTE DEL LICEO MARYLAND</t>
  </si>
  <si>
    <t>esc.nuevaesperanza@mep.go.cr</t>
  </si>
  <si>
    <t>MIRNA SOTO MONTERO</t>
  </si>
  <si>
    <t>100 M AL ESTE DE LA COOPERATIVA NUEVA VIRGINIA</t>
  </si>
  <si>
    <t>esc.nuevacirginia@mep.go.cr</t>
  </si>
  <si>
    <t>VILMA MARTINEZ SOLIS</t>
  </si>
  <si>
    <t>13 KM SUR DEL DISTRITO CENTRAL, SIQUIRRES</t>
  </si>
  <si>
    <t>esc.guayacansiquirres@mep.go.cr</t>
  </si>
  <si>
    <t>IZA MARIEL GRIJALBA MOLINA</t>
  </si>
  <si>
    <t>esc.vegasdeimperio@mep.go.cr</t>
  </si>
  <si>
    <t>CLARIBEL BEITA RODRIGUEZ</t>
  </si>
  <si>
    <t>57093333</t>
  </si>
  <si>
    <t>alexandra.perez.monge@mep.go.cr</t>
  </si>
  <si>
    <t>ALEXANDRA PÉREZ MONGE</t>
  </si>
  <si>
    <t>B° LINDA VISTA SIQUIRRES, CARRETERA A TURRIALBA</t>
  </si>
  <si>
    <t>esc.lindavistasiquirres@mep.go.cr</t>
  </si>
  <si>
    <t>LEONARDO BADILLA VARAGS</t>
  </si>
  <si>
    <t>5 KM AL SUR DE SANTA MARTA DE SIQUIRRES</t>
  </si>
  <si>
    <t>jarvi.gomez.perez@mep.go.cr</t>
  </si>
  <si>
    <t>JARVI GOMEZ PEREZ</t>
  </si>
  <si>
    <t>CONTIGUO A LA PLAZA DE DEPORTES, SAN ALBERTO</t>
  </si>
  <si>
    <t>esc.sanalberto@mep.go.cr</t>
  </si>
  <si>
    <t>FLOR MORALES CHACON</t>
  </si>
  <si>
    <t>83683914</t>
  </si>
  <si>
    <t>5 KM AL SUR CARRETERA A TURRIALBA</t>
  </si>
  <si>
    <t>esc.elcoco@mep.go.cr</t>
  </si>
  <si>
    <t>ROGENA ABRAHAMS NUÑEZ</t>
  </si>
  <si>
    <t>85548425</t>
  </si>
  <si>
    <t>16 KM SUR DE SIQUIRRES, CARRETERA A TURRIALBA</t>
  </si>
  <si>
    <t>esc.santamartasiquirres@mep.go.cr</t>
  </si>
  <si>
    <t>JESSIKA AVENDAÑO CARRANZA</t>
  </si>
  <si>
    <t>85664433</t>
  </si>
  <si>
    <t>COSTADO OESTE DE LA PLAZA, EL COCAL-SIQUIRRES</t>
  </si>
  <si>
    <t>esc.elcocal.limon@mep.go.cr</t>
  </si>
  <si>
    <t>HERIBERTO QUIROS SOLANO</t>
  </si>
  <si>
    <t>84554248</t>
  </si>
  <si>
    <t>DEL EBAIS SANTA MARTA 4 KM OESTE</t>
  </si>
  <si>
    <t>esc.sanjoaquinsiquirres@mep.go.cr</t>
  </si>
  <si>
    <t>MEYLLIN NAJERA ARAYA</t>
  </si>
  <si>
    <t>23 KM NOROESTE DEL CEMENTERIO DE SIQUIRRES</t>
  </si>
  <si>
    <t>esc.elimperio@mep.go.cr</t>
  </si>
  <si>
    <t>ELISIA COOPER BENNETT</t>
  </si>
  <si>
    <t>RECTA IMPERIO 600 M DESPUES COLEGIO MARYLAND</t>
  </si>
  <si>
    <t>esc.nuevosantodomingo@mep.go.cr</t>
  </si>
  <si>
    <t>SHEILA GONZALEZ ABELLA</t>
  </si>
  <si>
    <t>200 M SUR RESIDENCIA ESTANDAR, CARRETERA TURRIALBA</t>
  </si>
  <si>
    <t>ANA M. RODRIGUEZ ALVAREZ</t>
  </si>
  <si>
    <t>DEL PLANTEL MUNICIPAL 400 NORESTE Y 100 OESTE</t>
  </si>
  <si>
    <t>COSTADO NORTE DEL C, E, N, PARISMINA</t>
  </si>
  <si>
    <t>03589</t>
  </si>
  <si>
    <t>22006572</t>
  </si>
  <si>
    <t>22002017</t>
  </si>
  <si>
    <t>ERIKA BONILLA HOUDELATH</t>
  </si>
  <si>
    <t>esc.sanrafelsiquirres@mep.go.cr</t>
  </si>
  <si>
    <t>5 KM N, O PISTA DE ATERRIZAJE BANDECO, CARMEN 3</t>
  </si>
  <si>
    <t>22092916</t>
  </si>
  <si>
    <t>CARMEN, FRENTE A OFICINAS DE BANDECO</t>
  </si>
  <si>
    <t>YESENIA GULLEN SERRANO</t>
  </si>
  <si>
    <t>22002911</t>
  </si>
  <si>
    <t>esc.nuevavirginia@mep.go.cr</t>
  </si>
  <si>
    <t>02395</t>
  </si>
  <si>
    <t>04189</t>
  </si>
  <si>
    <t>RED CUIDO-JUSTO ANTONIO FACIO-CECUDI DE SIQUIRRES</t>
  </si>
  <si>
    <t>EL MANGAL</t>
  </si>
  <si>
    <t>FRENTE AL COLEGIO EXPERIMENTAL BILINGÜE DE SIQUIRRES</t>
  </si>
  <si>
    <t>cecudi@siquirres.go.cr</t>
  </si>
  <si>
    <t>27681145</t>
  </si>
  <si>
    <t>B°LINDA VISTA/SIQUIRRES, CARRETERA A TURRIALBA</t>
  </si>
  <si>
    <t>LEONARDO BADILLA VARGAS</t>
  </si>
  <si>
    <t>esc.losangelessiquirres@mep.go.cr</t>
  </si>
  <si>
    <t>22002923</t>
  </si>
  <si>
    <t>83033931</t>
  </si>
  <si>
    <t>01520</t>
  </si>
  <si>
    <t>86974574</t>
  </si>
  <si>
    <t>RECTA IMPERIO, 600 M DESPUES COLEGIO MARYLAND</t>
  </si>
  <si>
    <t>70303</t>
  </si>
  <si>
    <t>FLORIDA, 300 NORTE DEL CEMENTERIO</t>
  </si>
  <si>
    <t>cindea.florida@mep.go.cr</t>
  </si>
  <si>
    <t>JUAN LUIS GARRO ACOSTA</t>
  </si>
  <si>
    <t>86026646</t>
  </si>
  <si>
    <t>70306</t>
  </si>
  <si>
    <t>CONTIGUO PLAZA DEPORTES</t>
  </si>
  <si>
    <t>ESCUELA GRANO DE ORO</t>
  </si>
  <si>
    <t>ESCUELA DE IBERIA</t>
  </si>
  <si>
    <t>70304</t>
  </si>
  <si>
    <t>HEREDIANA, COSTADO SUR DE LA PLAZA</t>
  </si>
  <si>
    <t>cindea.herediana@mep.go.cr</t>
  </si>
  <si>
    <t>CARLOS CHAMBERS QUESADA</t>
  </si>
  <si>
    <t>86898084</t>
  </si>
  <si>
    <t>INSTALACIONES DEL LICEO RODRIGO SOLANO</t>
  </si>
  <si>
    <t>HEREDIANA DE SIQUIRRES, 25 N DE LA IGLESIA</t>
  </si>
  <si>
    <t>200 METROS N. E LA ENTRADA PRINCIPAL GERMANIA</t>
  </si>
  <si>
    <t>70305</t>
  </si>
  <si>
    <t>FRENTE AL CEMENTERIO EL CAIRO, SIQUIRRES</t>
  </si>
  <si>
    <t>lic.rodrigosolanoquiros@mep.go.cr</t>
  </si>
  <si>
    <t>SANDRA MARCELA VARGAS PEREIRA</t>
  </si>
  <si>
    <t>88337759</t>
  </si>
  <si>
    <t>COSTADO ESTE DE LA PLAZA CENTRAL DE SIQUIRRES</t>
  </si>
  <si>
    <t>lic.laalegria@mep.go.cr</t>
  </si>
  <si>
    <t>TATIANA MATA SOLANO</t>
  </si>
  <si>
    <t>400 M NOROESTE DEL CEMENTERIO DE FLORIDA</t>
  </si>
  <si>
    <t>col.florida@mep.go.cr</t>
  </si>
  <si>
    <t>KAREN ARAYA QUIROS</t>
  </si>
  <si>
    <t>100 M COSTADO OESTE DE LA IGLESIA CATOLICA</t>
  </si>
  <si>
    <t>esc.altosdebonilla@mep.go.cr</t>
  </si>
  <si>
    <t>ANGELA BARRIOS ARCE</t>
  </si>
  <si>
    <t>88642896</t>
  </si>
  <si>
    <t>FRENTE A LA IGLESIA CATOLICA LOS CEIBOS</t>
  </si>
  <si>
    <t>esc.trochalosceibos@mep.go.cr</t>
  </si>
  <si>
    <t>ROSIBEL GONZALES MENDOZA</t>
  </si>
  <si>
    <t>60468757</t>
  </si>
  <si>
    <t>16 KM NORTE DE CAIRO, CARRETERA BANANA LA CATALINA</t>
  </si>
  <si>
    <t>esc.lajosefina@mep.go.cr</t>
  </si>
  <si>
    <t>IRIS YORLENY ROSALES RAMIREZ</t>
  </si>
  <si>
    <t>84624026</t>
  </si>
  <si>
    <t>FRENTE A LA PLAZA DE DEPORTE DE LOUISIANA</t>
  </si>
  <si>
    <t>esc.idalouisiana@mep.go.cr</t>
  </si>
  <si>
    <t>CESAR MANZANARES VARGAS</t>
  </si>
  <si>
    <t>EL CRUCE LA ALEGRIA CONTIGUO COMERCIAL SMITH</t>
  </si>
  <si>
    <t>esc.elcrucedelaalegria@mep.go.cr</t>
  </si>
  <si>
    <t>ROSALBA CASARES MORALES</t>
  </si>
  <si>
    <t>86966008</t>
  </si>
  <si>
    <t>2 KM ESTE DEL CRUCE DE TRES MILLAS DE CAIRO</t>
  </si>
  <si>
    <t>esc.cuatromillas@mep.go.cr</t>
  </si>
  <si>
    <t>IVANNIA SERRANO ZUÑIGA</t>
  </si>
  <si>
    <t>83971371</t>
  </si>
  <si>
    <t>23 KM AL NORTE DE CAIRO, FINCA LA CATALINA</t>
  </si>
  <si>
    <t>esc.lacatalina@mep.go.cr</t>
  </si>
  <si>
    <t>DENIA VALVERDE SANDERS</t>
  </si>
  <si>
    <t>60603299</t>
  </si>
  <si>
    <t>COSTADO OESTE DE LA PLAZA, SEIS AMIGOS</t>
  </si>
  <si>
    <t>esc.seisamigos@mep.go.cr</t>
  </si>
  <si>
    <t>SILVIA JOSSETTE CAMPOS CHAVES</t>
  </si>
  <si>
    <t>FRENTE A LA OFICINA DE LA ASADA DE CAIRO</t>
  </si>
  <si>
    <t>esc.lidersilvestregrant@mep.go.cr</t>
  </si>
  <si>
    <t>JAVIER CHAVES BUSTOS</t>
  </si>
  <si>
    <t>300 M NORTE DE ENTRADA PRINCIPAL, GERMANIA 1</t>
  </si>
  <si>
    <t>esc.germania@mep.go.cr</t>
  </si>
  <si>
    <t>DARLING ZUÑIGA SANTANA</t>
  </si>
  <si>
    <t>100 M ESTE DE LA IGLESIA CATOLICA LA ALEGRIA</t>
  </si>
  <si>
    <t>esc.antoniofernandezgamboa@mep.go.cr</t>
  </si>
  <si>
    <t>BERNIN NOVOA NUÑEZ</t>
  </si>
  <si>
    <t>FRENTE A LA PULPERIA LAS LOMAS</t>
  </si>
  <si>
    <t>esc.laslomas@mep.go.cr</t>
  </si>
  <si>
    <t>BREYSI ARROLIGA LOPEZ</t>
  </si>
  <si>
    <t>85197054</t>
  </si>
  <si>
    <t>50 M ESTE DEL PUESTO DE LA FUERZA PUBLICA</t>
  </si>
  <si>
    <t>esc.florida@mep.go.cr</t>
  </si>
  <si>
    <t>DERLA UPHAN LINTON</t>
  </si>
  <si>
    <t>87480821</t>
  </si>
  <si>
    <t>FRENTE A LA PLAZA DE DEPORTES, EN LA FRANCIA</t>
  </si>
  <si>
    <t>esc.lafrancia@mep.go.cr</t>
  </si>
  <si>
    <t>KARLA RAMIREZ ESPINOZA</t>
  </si>
  <si>
    <t>CONTIGUO A LA IGLESIA CATOLICA, LA HEREDIANA</t>
  </si>
  <si>
    <t>esc.laherediana@mep.go.cr</t>
  </si>
  <si>
    <t>ELSIE SEQUEIRA MONCADA</t>
  </si>
  <si>
    <t>88348651</t>
  </si>
  <si>
    <t>150 M SUROESTE DE LA PLAZA DE DEPORTES</t>
  </si>
  <si>
    <t>esc.bellavista.limon@mep.go.cr</t>
  </si>
  <si>
    <t>MAGALLY PICADO BOLAÑOS</t>
  </si>
  <si>
    <t>63592565</t>
  </si>
  <si>
    <t>esc.elsilencio@mep.go.cr</t>
  </si>
  <si>
    <t>HERMINIA BALDIVIA HERNANDEZ</t>
  </si>
  <si>
    <t>86705059</t>
  </si>
  <si>
    <t>150 M ESTE DEL EBAIS GERMANIA, SIQUIRRES</t>
  </si>
  <si>
    <t>esc.elpeje.limon@mep.go.cr</t>
  </si>
  <si>
    <t>ALBER CONTRERAS LEIVA</t>
  </si>
  <si>
    <t>83986443</t>
  </si>
  <si>
    <t>FRENTE A LA PLAZA PUBLICA, PASCUA DE FLORIDA</t>
  </si>
  <si>
    <t>esc.pascua@mep.go.cr</t>
  </si>
  <si>
    <t>LOURDES VANESSA ROSALES RAMIREZ</t>
  </si>
  <si>
    <t>88972580</t>
  </si>
  <si>
    <t>100 M NORESTE DE LA ESQUINA DE LA PLAZA LOCAL</t>
  </si>
  <si>
    <t>esc.milano@mep.go.cr</t>
  </si>
  <si>
    <t>AIDA CALVO CESPEDES</t>
  </si>
  <si>
    <t>esc.sanisidrodeflorida@mep.go.cr</t>
  </si>
  <si>
    <t>ESTHER PRISCILLA KNIGHT SANDI</t>
  </si>
  <si>
    <t>86679434</t>
  </si>
  <si>
    <t>CARRETERA A LA ALEGRIA, BARRIO SAN ISIDRO</t>
  </si>
  <si>
    <t>esc.sanisidrodegermania@mep.go.cr</t>
  </si>
  <si>
    <t>SINDY SALAS SPENCER</t>
  </si>
  <si>
    <t>84848161</t>
  </si>
  <si>
    <t>FRENTE A LA IGLESIA CATOLICA DE SAN ANTONIO</t>
  </si>
  <si>
    <t>esc.sanantoniodeflorida@mep.go.cr</t>
  </si>
  <si>
    <t>ADRIANA MENDOZA RODRIGUEZ</t>
  </si>
  <si>
    <t>PORTON DE IBERIA CENTRO</t>
  </si>
  <si>
    <t>esc.laiberia@mep.go.cr</t>
  </si>
  <si>
    <t>DINNIA MARLENI MESEN AZOFEIFA</t>
  </si>
  <si>
    <t>70603</t>
  </si>
  <si>
    <t>esc.launionrioperla@mep.go.cr</t>
  </si>
  <si>
    <t>JOSE ALEJANDRO LOPEZ NUÑEZ</t>
  </si>
  <si>
    <t>FRENTE DE LA IGLESIA CATOLICA DE SAN BOSCO</t>
  </si>
  <si>
    <t>esc.sanboscodepocora@mep.go.cr</t>
  </si>
  <si>
    <t>RAQUEL MANCIA ELIZONDO</t>
  </si>
  <si>
    <t>84813657</t>
  </si>
  <si>
    <t>SIQUIRRES LA ALEGRIA RANCHO MAQUENQUE 7 KM NO</t>
  </si>
  <si>
    <t>esc.ojodeagua.limon@mep.go.cr</t>
  </si>
  <si>
    <t>MARLEN ARAYA BARRANTES</t>
  </si>
  <si>
    <t>89065500</t>
  </si>
  <si>
    <t>2 KM AL SUR ENTRADA PRINCIPAL DE GERMANIA</t>
  </si>
  <si>
    <t>esc.altosdegermania@mep.go.cr</t>
  </si>
  <si>
    <t>YORLENY ELIZONDO LEZAMA</t>
  </si>
  <si>
    <t>84377742</t>
  </si>
  <si>
    <t>ASENTAMIENTO IDA, GRANO DE ORO, CALLE LOS ARAYA</t>
  </si>
  <si>
    <t>esc.granodeoro@mep.go.cr</t>
  </si>
  <si>
    <t>JOSE ADRIAN ZUÑIGA MORA</t>
  </si>
  <si>
    <t>88947018</t>
  </si>
  <si>
    <t>16 KM NORTE DE CAIRO, CARRETERA BANANERA LA CATALINA</t>
  </si>
  <si>
    <t>esc.louisiana@mep.go.cr</t>
  </si>
  <si>
    <t>2 KM SUR DEL CRUCE DE TRES MILLAS DE CAIRO</t>
  </si>
  <si>
    <t>FRENTE A PLAZA PUBLICA, SEIS AMIGOS</t>
  </si>
  <si>
    <t>SILVIA JOSSRTTE CAMPOS CHAVES</t>
  </si>
  <si>
    <t>63739004</t>
  </si>
  <si>
    <t>01193</t>
  </si>
  <si>
    <t>MAGALLY PICADO BOLANOS</t>
  </si>
  <si>
    <t>esc.elsilencio.limon@mep.go.cr</t>
  </si>
  <si>
    <t>FRENTE PLAZA PUBLICA DE PASCUA</t>
  </si>
  <si>
    <t>CARRETERA A LA ALEGRIA, SAN ISIDRO</t>
  </si>
  <si>
    <t>15 KM AL SUROESTE DEL CRUCE EL CAIRO</t>
  </si>
  <si>
    <t>6169</t>
  </si>
  <si>
    <t>ESC. LA HEREDIANA</t>
  </si>
  <si>
    <t>4784</t>
  </si>
  <si>
    <t>ESC. LIMON 2000</t>
  </si>
  <si>
    <t>500 M OESTE DE R.T.V.</t>
  </si>
  <si>
    <t>iegb.limon2000@mep.go.cr</t>
  </si>
  <si>
    <t>LIDIETTE BECKFORD WHITE</t>
  </si>
  <si>
    <t>70503</t>
  </si>
  <si>
    <t>CONTIGUO A LA PLAZA DE DEPORTES, CUBA CREEK</t>
  </si>
  <si>
    <t>upe.riocuba@mep.go.cr</t>
  </si>
  <si>
    <t>IVAN SOLANO LOPEZ</t>
  </si>
  <si>
    <t>87767237</t>
  </si>
  <si>
    <t>DE LA ESTACION DE RITEVE 250 M OESTE</t>
  </si>
  <si>
    <t>DEL SUPER SOL NACIENTE, 150 M NOROESTE</t>
  </si>
  <si>
    <t>ctp.liverpool@mep.go.cr</t>
  </si>
  <si>
    <t>MARVIN MANCIA ELIZONDO</t>
  </si>
  <si>
    <t>27581878</t>
  </si>
  <si>
    <t>DEL SUPER SOL NACIENTE 150 M NOROESTE</t>
  </si>
  <si>
    <t>2 KM AL OESTE DE LA ROMANA</t>
  </si>
  <si>
    <t>esc.cedarcreek@mep.go.cr</t>
  </si>
  <si>
    <t>MARIA ODILIE PADILLA VILLALOBOS</t>
  </si>
  <si>
    <t>400 M AL ESTE DE ABOPAC. SOBRE RUTA 32</t>
  </si>
  <si>
    <t>esc.buffalo@mep.go.cr</t>
  </si>
  <si>
    <t>OLGA ROMAN CHAVARRIA</t>
  </si>
  <si>
    <t>84753818</t>
  </si>
  <si>
    <t>7 KM SUR DE LA COMUNIDAD DE RIO BLANCO</t>
  </si>
  <si>
    <t>esc.riovictoria@mep.go.cr</t>
  </si>
  <si>
    <t>DENDRA DRUMMONDS WHINTER</t>
  </si>
  <si>
    <t>88469436</t>
  </si>
  <si>
    <t>CONTIGUO A PLAZA DE DEPORTES, EN CUBA CREEK</t>
  </si>
  <si>
    <t>15 MILLAS DE CARRANDI, CONTIGUO A PLAZA FUTBOL</t>
  </si>
  <si>
    <t>esc.palacios@mep.go.cr</t>
  </si>
  <si>
    <t>MARIELA VALVERDE MENA</t>
  </si>
  <si>
    <t>64899338</t>
  </si>
  <si>
    <t>CONTIGUO A LA PLAZA DE DEPORTES, LIVERPOOL</t>
  </si>
  <si>
    <t>esc.liverpool@mep.go.cr</t>
  </si>
  <si>
    <t>LIDIA CAMPOS RAMIREZ</t>
  </si>
  <si>
    <t>88824815</t>
  </si>
  <si>
    <t>500 M OESTE DE R.T.V., LIMON 2000</t>
  </si>
  <si>
    <t>FINCA BANANITA (BANDECO)</t>
  </si>
  <si>
    <t>esc.santamaria.limon@mep.go.cr</t>
  </si>
  <si>
    <t>XINIA GARCIA ROSALES</t>
  </si>
  <si>
    <t>88041327</t>
  </si>
  <si>
    <t>CONTIGUO PLAZA DE DEPORTE, RIO QUITO</t>
  </si>
  <si>
    <t>esc.rioquito@mep.go.cr</t>
  </si>
  <si>
    <t>ANGELITA LOPEZ TAPIA</t>
  </si>
  <si>
    <t>2 KM AL SUR DE LA CARRETERA TREJOS FERNANDEZ</t>
  </si>
  <si>
    <t>esc.largadistancia@mep.go.cr</t>
  </si>
  <si>
    <t>CONTIGUO AL SALON COMUNAL DE RIO PEJE</t>
  </si>
  <si>
    <t>esc.launionderiopeje@mep.go.cr</t>
  </si>
  <si>
    <t>MIUREL SANDI SOLANO</t>
  </si>
  <si>
    <t>12 KM SUR DE LA ENTRADA PRINCIPAL DE LIVERPOOL</t>
  </si>
  <si>
    <t>esc.lasbrisasdeveragua@mep.go.cr</t>
  </si>
  <si>
    <t>YOSELYN BARQUERO BERMUDEZ</t>
  </si>
  <si>
    <t>62086580</t>
  </si>
  <si>
    <t>RIO BLANCO, CENTRO</t>
  </si>
  <si>
    <t>esc.rioblanco.limon@mep.go.cr</t>
  </si>
  <si>
    <t>ROSEMARY CLAYTON COPE</t>
  </si>
  <si>
    <t>83392062</t>
  </si>
  <si>
    <t>4 KM AL NORTE DEL ENTRADA DE ZONA FRANCA</t>
  </si>
  <si>
    <t>esc.santarita.limon@mep.go.cr</t>
  </si>
  <si>
    <t>ESTELA LOPEZ TAPIA</t>
  </si>
  <si>
    <t>5 KM AL ESTE DE LA ENTRADA DE SABORIO</t>
  </si>
  <si>
    <t>marlen.scott.morris@mep.go.cr</t>
  </si>
  <si>
    <t>MARLEN A. SCOTT MORRIS</t>
  </si>
  <si>
    <t>ENTRADA DE ZONA FRANCA, 3 KM AL SUR</t>
  </si>
  <si>
    <t>esc.miravalles.limon@mep.go.cr</t>
  </si>
  <si>
    <t>STACY JOHNSON MC KENZIE</t>
  </si>
  <si>
    <t>83178792</t>
  </si>
  <si>
    <t>esc.lamaravilla.limon@mep.go.cr</t>
  </si>
  <si>
    <t>OLGA VALDIVIA HERNANDEZ</t>
  </si>
  <si>
    <t>83131913</t>
  </si>
  <si>
    <t>1,2 KM SUR ENTRADA LARGA DISTANCIA</t>
  </si>
  <si>
    <t>esc.lomasdeltoro@mep.go.cr</t>
  </si>
  <si>
    <t>CLARIBETH CESPEDES MADRIGAL</t>
  </si>
  <si>
    <t>84317001</t>
  </si>
  <si>
    <t>2 KM AL SUR DE LA BOMBA SHELL, FRENTE A RECOPE</t>
  </si>
  <si>
    <t>esc.lomalinda@mep.go.cr</t>
  </si>
  <si>
    <t>MARIA JOSE AZOFEIFA CORDERO</t>
  </si>
  <si>
    <t>85811732</t>
  </si>
  <si>
    <t>400 M AL ESTE DE ABOPAC, SOBRE RUTA 32</t>
  </si>
  <si>
    <t>500 M OESTE DE R, T, V, , LIMON 2000</t>
  </si>
  <si>
    <t>27972815</t>
  </si>
  <si>
    <t>NESLI JULISSA GOMEZ SOLORZANO</t>
  </si>
  <si>
    <t>2 KM SUR DE LA GASOLINA DELTA, FRENTE RECOPE</t>
  </si>
  <si>
    <t>70403</t>
  </si>
  <si>
    <t>PLAYA NEGRA, CAHUITA DETRAS DE PULPERIA LA AMISTAD</t>
  </si>
  <si>
    <t>esccomplementariatalamanca@gmail.com</t>
  </si>
  <si>
    <t>PIUS GRAF STUDER</t>
  </si>
  <si>
    <t>70402</t>
  </si>
  <si>
    <t>DEL COMANDO FRONTERIZO 300 M SUR Y 150 OESTE</t>
  </si>
  <si>
    <t>lic.desixaola@mep.go.cr</t>
  </si>
  <si>
    <t>LAURA VANESSA CASTILLO MEJIAS</t>
  </si>
  <si>
    <t>88917704</t>
  </si>
  <si>
    <t>DEL SALON COMUNAL 200 M NOROESTE</t>
  </si>
  <si>
    <t>lic.ruralcahuita@mep.go.cr</t>
  </si>
  <si>
    <t>ERIC AURELIO BERMUDEZ VALERIO</t>
  </si>
  <si>
    <t>60423000</t>
  </si>
  <si>
    <t>70401</t>
  </si>
  <si>
    <t>TERRITORIO KEKOLDI A LA PAR DE LA ASOCIACION</t>
  </si>
  <si>
    <t>lic.ruralpuertoviejo@mep.go.cr</t>
  </si>
  <si>
    <t>KATHERIN MARTINEZ HAYLING</t>
  </si>
  <si>
    <t>83105165</t>
  </si>
  <si>
    <t>A UN COSTADO DEL SALON COMUNAL DE GANDOCA</t>
  </si>
  <si>
    <t>lic.ruralgandoca@mep.go.cr</t>
  </si>
  <si>
    <t>SHERLING NATION MADRIGAL</t>
  </si>
  <si>
    <t>84791249</t>
  </si>
  <si>
    <t>col.academicoparaiso@mep.go.cr</t>
  </si>
  <si>
    <t>GERARDO MURILLO GAMBOA</t>
  </si>
  <si>
    <t>CAHUITA, PLAYA NEGRA DETRAS PULPERIA LA AMISTAD</t>
  </si>
  <si>
    <t>100 M ESTE DEL HOTEL SHAWANDHA</t>
  </si>
  <si>
    <t>centroeducativoplayachiquita@gmail.com</t>
  </si>
  <si>
    <t>GUILLERMO FERNANDEZ CAVADA</t>
  </si>
  <si>
    <t>88860405</t>
  </si>
  <si>
    <t>12 KM DE LA ENTRADA DE LA RUTA 96</t>
  </si>
  <si>
    <t>esc.gandoca@mep.go.cr</t>
  </si>
  <si>
    <t>MICHAEL ROBERTO DINARTE GUIDO</t>
  </si>
  <si>
    <t>84389165</t>
  </si>
  <si>
    <t>LA CELIA, DEL SUPER YOSELIN 3 KM ESTE</t>
  </si>
  <si>
    <t>esc.sanmiguelsixaola@mep.go.cr</t>
  </si>
  <si>
    <t>CARMEN GUADAMUZ AVENDAÑO</t>
  </si>
  <si>
    <t>85090027</t>
  </si>
  <si>
    <t>CATARINA, 100 M AL NORTE DE LA ENTRADA PRINCIPAL</t>
  </si>
  <si>
    <t>esc.catarina@mep.go.cr</t>
  </si>
  <si>
    <t>NAIROBY NUÑEZ MARTINEZ</t>
  </si>
  <si>
    <t>88839440</t>
  </si>
  <si>
    <t>200 M ESTE DEL LAVA-CAR MARGARITA, EL PARQUE</t>
  </si>
  <si>
    <t>esc.elparque@mep.go.cr</t>
  </si>
  <si>
    <t>JENDRY MOYA DURAN</t>
  </si>
  <si>
    <t>83195993</t>
  </si>
  <si>
    <t>1,5 KM SUR DEL PUESTO DE POLICIAL, TUBA CREEK</t>
  </si>
  <si>
    <t>esc.bordon@mep.go.cr</t>
  </si>
  <si>
    <t>MARITZA GAITAN GARCIA</t>
  </si>
  <si>
    <t>87293008</t>
  </si>
  <si>
    <t>CAHUITA, TALAMANCA, LIMON; DEL PARQUE ALFREDO GONZALEZ FLORES 100 M ESTE Y 200 M SUR</t>
  </si>
  <si>
    <t>esc.excelenciacahuita@mep.go.cr</t>
  </si>
  <si>
    <t>ZUREY MELISSA MC KENZIE MEZA</t>
  </si>
  <si>
    <t>8 KM AL NOROESTE DE LA CLINICA DE HONE CREEK</t>
  </si>
  <si>
    <t>esc.carbon1@mep.go.cr</t>
  </si>
  <si>
    <t>JULISSA SOSA PORRAS</t>
  </si>
  <si>
    <t>CONTIGUO AL SUPERMERCADO DE DAYTONIA</t>
  </si>
  <si>
    <t>esc.daytonia@mep.go.cr</t>
  </si>
  <si>
    <t>ILMA VARGAS SANCHEZ</t>
  </si>
  <si>
    <t>83153565</t>
  </si>
  <si>
    <t>DE IGLESIA CATOLICA 150 M AL NORTE</t>
  </si>
  <si>
    <t>esc.dindiri@mep.go.cr</t>
  </si>
  <si>
    <t>DELIA SALINAS ALFARO</t>
  </si>
  <si>
    <t>SAN RAFAEL, 7 KM AL OESTE CALLE PRC. A CAHUITA</t>
  </si>
  <si>
    <t>esc.monteverde.limon@mep.go.cr</t>
  </si>
  <si>
    <t>YOSSELYN TASHIRA MITCHELL CRUZ</t>
  </si>
  <si>
    <t>61186954</t>
  </si>
  <si>
    <t>HONE CREEK FRENTE A CLINICA ROSA LEON CHANG</t>
  </si>
  <si>
    <t>esc.homecreek@mep.go.cr</t>
  </si>
  <si>
    <t>EVELIN CARVAJAL CASCANTE</t>
  </si>
  <si>
    <t>FRENTE A LA PLAZA DE FUTBOL, PUERTO VIEJO</t>
  </si>
  <si>
    <t>esc.puertoviejo@mep.go.cr</t>
  </si>
  <si>
    <t>MARIA E. GUTIERREZ CAMPOS</t>
  </si>
  <si>
    <t>4 KM DE LA ENTRADA A SAN RAFAEL DE BORDON</t>
  </si>
  <si>
    <t>escuelatubacreektalamanca@gmail.com</t>
  </si>
  <si>
    <t>JACQUELINE FORBES SHAW</t>
  </si>
  <si>
    <t>COSTADO NORTE DE LA PLAZA DE FUTBOL, COCLES</t>
  </si>
  <si>
    <t>esc.rionegro.limon@mep.go.cr</t>
  </si>
  <si>
    <t>JOHNNY ANTONIO MENDEZ URBINA</t>
  </si>
  <si>
    <t>87648964</t>
  </si>
  <si>
    <t>esc.fincacostarica@mep.go.cr</t>
  </si>
  <si>
    <t>YANCY ROJAS ARAUZ</t>
  </si>
  <si>
    <t>85203015</t>
  </si>
  <si>
    <t>FRENTE AL SUPER EIMAR</t>
  </si>
  <si>
    <t>esc.fincamargarita@mep.go.cr</t>
  </si>
  <si>
    <t>ORLING BRENES BERMUDEZ</t>
  </si>
  <si>
    <t>22002951</t>
  </si>
  <si>
    <t>FRENTE A LA PLAZA DE FUTBOL DE MANZANILLO</t>
  </si>
  <si>
    <t>esc.manzanillotalamanca@mep.go.cr</t>
  </si>
  <si>
    <t>LUCIA SANABRIA DELGADO</t>
  </si>
  <si>
    <t>83224097</t>
  </si>
  <si>
    <t>5 KM DE LA RUTA 96</t>
  </si>
  <si>
    <t>esc.matadelimonsixaola@mep.go.cr</t>
  </si>
  <si>
    <t>YARENIS MEZA MORAGA</t>
  </si>
  <si>
    <t>DEL SALON COMUNAL DE OLIVIA, 600 SUR SOBRE RUTA 36</t>
  </si>
  <si>
    <t>esc.olivia@mep.go.cr</t>
  </si>
  <si>
    <t>EVELYN T. BERMUDEZ GUTIERREZ</t>
  </si>
  <si>
    <t>89896857</t>
  </si>
  <si>
    <t>esc.paraisosixaola@mep.go.cr</t>
  </si>
  <si>
    <t>IVANNIA REYES ZAMORA</t>
  </si>
  <si>
    <t>89209588</t>
  </si>
  <si>
    <t>LIMON, CELIA, CARRETERA A SIXAOLA, A MANO IZQUIERDA</t>
  </si>
  <si>
    <t>esc.lacelia@mep.go.cr</t>
  </si>
  <si>
    <t>YUSTIL ARAYA CASTILLO</t>
  </si>
  <si>
    <t>86407747</t>
  </si>
  <si>
    <t>300 M AL SUR DE LA ENTRADA A CARBON 2</t>
  </si>
  <si>
    <t>esc.comadre@mep.go.cr</t>
  </si>
  <si>
    <t>LEONILDA HERNANDEZ CASTRILLO</t>
  </si>
  <si>
    <t>83922647</t>
  </si>
  <si>
    <t>50 M ANTES DE LAS OFICINAS DE BANDECO</t>
  </si>
  <si>
    <t>esc.lapalmasixaola@mep.go.cr</t>
  </si>
  <si>
    <t>EUNICE RODRIGUEZ ROJAS</t>
  </si>
  <si>
    <t>DEL BAR CORDOBA, 3 KM AL NORTE</t>
  </si>
  <si>
    <t>200 M ESTE DEL LAVA-CAR MARGARITA</t>
  </si>
  <si>
    <t>ZUREY MC KENZIE MEZA</t>
  </si>
  <si>
    <t>CARBON DOS</t>
  </si>
  <si>
    <t>150 M NORTE DE LA IGLESIA CATOLICA DEL LUGAR</t>
  </si>
  <si>
    <t>7 KM AL OESTE CALLE PRINCIPAL A CAHUITA</t>
  </si>
  <si>
    <t>27001912</t>
  </si>
  <si>
    <t>EVELYN CARVAJAL CASCANTE</t>
  </si>
  <si>
    <t>esc.puertoviejotalamanca@mep.go.cr</t>
  </si>
  <si>
    <t>27582159</t>
  </si>
  <si>
    <t>esc.tubacreek1@mep.go.cr</t>
  </si>
  <si>
    <t>UN COSTADO DE LA PLAZA DE FUTBOL</t>
  </si>
  <si>
    <t>89209599</t>
  </si>
  <si>
    <t>22001853</t>
  </si>
  <si>
    <t>25551216</t>
  </si>
  <si>
    <t>22002954</t>
  </si>
  <si>
    <t>4773</t>
  </si>
  <si>
    <t>ESC. BATAAN</t>
  </si>
  <si>
    <t>B° COSTA RICA, COSTADO ESTE DE LA ZONITA BANDECO</t>
  </si>
  <si>
    <t>esc.excelenciabataan@mep.go.cr</t>
  </si>
  <si>
    <t>MARCELO DURAN BONILLA</t>
  </si>
  <si>
    <t>4780</t>
  </si>
  <si>
    <t>ESC. MATINA</t>
  </si>
  <si>
    <t>100 M NORTE ESTACION DEL FERROCARRIL</t>
  </si>
  <si>
    <t>esc.prioritariadematina@mep.go.cr</t>
  </si>
  <si>
    <t>SHKYNA TORRENTES LOPEZ</t>
  </si>
  <si>
    <t>85806919</t>
  </si>
  <si>
    <t>cindea.28millascentral@mep.go.cr</t>
  </si>
  <si>
    <t>RICARDO REYES DOBLES</t>
  </si>
  <si>
    <t>88335299</t>
  </si>
  <si>
    <t>200 M ESTE DEL PARQUE</t>
  </si>
  <si>
    <t>cindea.estrada@mep.go.cr</t>
  </si>
  <si>
    <t>70501</t>
  </si>
  <si>
    <t>FRENTE A LA ESTACION DE RECOPE</t>
  </si>
  <si>
    <t>cindea.lineab@mep.go.cr</t>
  </si>
  <si>
    <t>INSTALACIONES DE ESCUELA DE LUZON</t>
  </si>
  <si>
    <t>cindea.luzon@mep.go.cr</t>
  </si>
  <si>
    <t>ESCUELA DE MATINA, MATINA CENTRO</t>
  </si>
  <si>
    <t>cindea.matina@mep.go.cr</t>
  </si>
  <si>
    <t>ESCUELA PALACIOS</t>
  </si>
  <si>
    <t>cindea.palacios@mep.go.cr</t>
  </si>
  <si>
    <t>ESCUELA DE SAHARA</t>
  </si>
  <si>
    <t>cindea.sahara@mep.go.cr</t>
  </si>
  <si>
    <t>SALON COMUNAL SANTA MARTA</t>
  </si>
  <si>
    <t>cindea.santamarta@mep.go.cr</t>
  </si>
  <si>
    <t>1 KM AL ESTE DE LA MUNICIPALIDAD DE MATINA</t>
  </si>
  <si>
    <t>lic.dematina@mep.go.cr</t>
  </si>
  <si>
    <t>DIEGO ARMANDO RETANA ABARCA</t>
  </si>
  <si>
    <t>A UN COSTADO DEL EBAIS DE VENECIA</t>
  </si>
  <si>
    <t>lic.devenecia@mep.go.cr</t>
  </si>
  <si>
    <t>ALFREDO BRUNLEY ROBINSON</t>
  </si>
  <si>
    <t>100 M OESTE SUCURSAL DE LA CCSS</t>
  </si>
  <si>
    <t>col.nocturnobataan@mep.go.cr</t>
  </si>
  <si>
    <t>DAGOBERTO ARIAS ZAPATA</t>
  </si>
  <si>
    <t>CONTIGUO A LA SUCURSAL DE LA CCSS</t>
  </si>
  <si>
    <t>ctp.bataam@mep.go.cr</t>
  </si>
  <si>
    <t>SUSANA ZUÑIGA RODRIGUEZ</t>
  </si>
  <si>
    <t>ctp.bataan@mep.go.cr</t>
  </si>
  <si>
    <t>3 KM SUR CUERPO DE BOMBEROS DE BATAN</t>
  </si>
  <si>
    <t>esc.davao@mep.go.cr</t>
  </si>
  <si>
    <t>ELMES ULLOA MORALES</t>
  </si>
  <si>
    <t>1 KM AL ESTE DE LA GASOLINERA DELTA</t>
  </si>
  <si>
    <t>esc.brisasdezent@mep.go.cr</t>
  </si>
  <si>
    <t>SONIA MORAGA MORAGA</t>
  </si>
  <si>
    <t>87548851</t>
  </si>
  <si>
    <t>1 KM NORTE Y 1 KM OESTE DE LA CLINICA BATAAN</t>
  </si>
  <si>
    <t>esc.losalmendros.limon@mep.go.cr</t>
  </si>
  <si>
    <t>LEOPOLDINA BALTODANO ZUÑIGA</t>
  </si>
  <si>
    <t>1 KM OESTE DE LA ENTRADA A MATINA</t>
  </si>
  <si>
    <t>esc.lineab@mep.go.cr</t>
  </si>
  <si>
    <t>ELIZABETH MONGE GUTIERREZ</t>
  </si>
  <si>
    <t>1,5 KM NORTE ENTRADA BOSTON, CONTIGUO A IGLESIA CATOLICA</t>
  </si>
  <si>
    <t>esc.boston@mep.go.cr</t>
  </si>
  <si>
    <t>JACQUELINE ALVARADO JIMENEZ</t>
  </si>
  <si>
    <t>DE LA IGLESIA EVANGELICA, 50 M AL SUR</t>
  </si>
  <si>
    <t>esc.palestinadezent@mep.go.cr</t>
  </si>
  <si>
    <t>MERCEDES CORTES OBREGON</t>
  </si>
  <si>
    <t>DEL PUENTE CHIRRIPO ENTRADA DE BRISTOL 11 KM SUR</t>
  </si>
  <si>
    <t>esc.decorina@mep.go.cr</t>
  </si>
  <si>
    <t>WILBER SANCHEZ CARDENAS</t>
  </si>
  <si>
    <t>87575614</t>
  </si>
  <si>
    <t>2 KM OESTE DE BATAN CAMINO A 28 MILLAS</t>
  </si>
  <si>
    <t>esc.veintiseismillas@mep.go.cr</t>
  </si>
  <si>
    <t>HENRY NUÑEZ CHAVES</t>
  </si>
  <si>
    <t>CHIRRIPO, 300 M FRENTE A PLAZA DE DEPORTES</t>
  </si>
  <si>
    <t>esc.bristol@mep.go.cr</t>
  </si>
  <si>
    <t>SIRIA AGUILERA GUTIERREZ</t>
  </si>
  <si>
    <t>LUZON CENTRO</t>
  </si>
  <si>
    <t>esc.luzon@mep.go.cr</t>
  </si>
  <si>
    <t>OMAR EDUARDO SANCHEZ ACUÑA</t>
  </si>
  <si>
    <t>esc.zent@mep.go.cr</t>
  </si>
  <si>
    <t>RUDDY CRAWFORD MCDONALD</t>
  </si>
  <si>
    <t>22612393</t>
  </si>
  <si>
    <t>100 M OESTE ENTRADA PRINCIPAL DE BATAAN</t>
  </si>
  <si>
    <t>esc.barbilla@mep.go.cr</t>
  </si>
  <si>
    <t>WALTER SANCHEZ CARDENAS</t>
  </si>
  <si>
    <t>MATINA, BARRIO GOLY</t>
  </si>
  <si>
    <t>esc.goly@mep.go.cr</t>
  </si>
  <si>
    <t>DORNA VOSE MAY</t>
  </si>
  <si>
    <t>2 KM DE LA PISTA Y 150 M ESTE DEL PARQUE</t>
  </si>
  <si>
    <t>esc.excelenciadeestrada@mep.go.cr</t>
  </si>
  <si>
    <t>TANIA JACKSON NUÑEZ</t>
  </si>
  <si>
    <t>27181335</t>
  </si>
  <si>
    <t>GOSHEN CONTIGUO AL EBAIS</t>
  </si>
  <si>
    <t>esc.sanjuan.limon@mep.go.cr</t>
  </si>
  <si>
    <t>ERIKA GOMEZ DARKINES</t>
  </si>
  <si>
    <t>200 M ESTE LINEA FERREA</t>
  </si>
  <si>
    <t>esc.lamargarita@mep.go.cr</t>
  </si>
  <si>
    <t>RUTH MANDERSON DALEY</t>
  </si>
  <si>
    <t>85644785</t>
  </si>
  <si>
    <t>200 M AL ESTE DEL ANTIGUO SALON COMUNAL</t>
  </si>
  <si>
    <t>esc.ramalsiete@mep.go.cr</t>
  </si>
  <si>
    <t>GUISELLE VILLALOBOS VEGA</t>
  </si>
  <si>
    <t>83372951</t>
  </si>
  <si>
    <t>CONTIGUO AL SALON COMUNAL DE SAHARA, BATAAN</t>
  </si>
  <si>
    <t>luis.chinchilla.chinchilla@mep.go.cr</t>
  </si>
  <si>
    <t>LUIS CHINCHILLA CHINCHILLA</t>
  </si>
  <si>
    <t>FRENTE AL SALON COMUNAL DE SANTA MARTA, BATAN</t>
  </si>
  <si>
    <t>esc.santamarta.limon@mep.go.cr</t>
  </si>
  <si>
    <t>MARIA DEL S. MORALES GUTIERREZ</t>
  </si>
  <si>
    <t>FRENTE CLINICA CCSS, RUTA 32</t>
  </si>
  <si>
    <t>SANDRA F. JIMENEZ BRENES</t>
  </si>
  <si>
    <t>3 KM AL SUR DE LA ENTRADA DE SAN MIGUEL</t>
  </si>
  <si>
    <t>esc.sanmiguelmatina@mep.go.cr</t>
  </si>
  <si>
    <t>MARIA VERONICA PEREZ NUNEZ</t>
  </si>
  <si>
    <t>esc.veintiochomillas@mep.go.cr</t>
  </si>
  <si>
    <t>MAYRA VARGAS BENAVIDES</t>
  </si>
  <si>
    <t>86215174</t>
  </si>
  <si>
    <t>5 KM ESTE DEL LICEO ACADEMICO DE MATINA</t>
  </si>
  <si>
    <t>esc.cuatromillasmatina@mep.go.cr</t>
  </si>
  <si>
    <t>LUZ MARINA ULLOA VINDAS</t>
  </si>
  <si>
    <t>100 M AL OESTE DE LA PLAZA DE DEPORTES</t>
  </si>
  <si>
    <t>esc.laesperanza.limon@mep.go.cr</t>
  </si>
  <si>
    <t>JANNSON QUIROS HERNANDEZ</t>
  </si>
  <si>
    <t>85022900</t>
  </si>
  <si>
    <t>DEL CENTRO SANTA MARTA, 4 K NORTE Y 2 K ESTE</t>
  </si>
  <si>
    <t>esc.sancristobalynevis@mep.go.cr</t>
  </si>
  <si>
    <t>JACQUELINE VALVERDE SEINOR</t>
  </si>
  <si>
    <t>89226048</t>
  </si>
  <si>
    <t>4776</t>
  </si>
  <si>
    <t>DE LAS OFICINAS DEL ICE 30 M AL OESTE O CONTIGUO A ESCUELA DE BATAAN</t>
  </si>
  <si>
    <t>teresa.saenz@cen-cinai.go.cr</t>
  </si>
  <si>
    <t>27186583</t>
  </si>
  <si>
    <t>22001842</t>
  </si>
  <si>
    <t>B° COSTA RICA, COSTADO ESTE DE LA ZONITA BANDECO, BATAAN</t>
  </si>
  <si>
    <t>CHIRRIPO 300 M FRENTE A PLAZA DE DEPORTES</t>
  </si>
  <si>
    <t>escuelabristol@hotmail.com</t>
  </si>
  <si>
    <t>MARIA VERONICA PEREZ NUÑEZ</t>
  </si>
  <si>
    <t>DEL CENTRO SANTA MARTA, 4 H NORTE Y 2 K ESTE</t>
  </si>
  <si>
    <t>4795</t>
  </si>
  <si>
    <t>ESC. CENTRAL DE GUAPILES</t>
  </si>
  <si>
    <t>FRENTE A LA PLAZA EL SALVADOR</t>
  </si>
  <si>
    <t>esc.lidercentralguapiles@mep.go.cr</t>
  </si>
  <si>
    <t>DEIVI TELLEZ JIMENEZ</t>
  </si>
  <si>
    <t>27104015</t>
  </si>
  <si>
    <t>70201</t>
  </si>
  <si>
    <t>800 M SUR TRIBUNALES DE JUSTICIA</t>
  </si>
  <si>
    <t>centroeducnocturnogreenvalley@gmail.com</t>
  </si>
  <si>
    <t>JOSE LUIS CORRALES CORDERO</t>
  </si>
  <si>
    <t>70202</t>
  </si>
  <si>
    <t>ESCUELA DE SAN MARTIN</t>
  </si>
  <si>
    <t>cindea.sanmartin@mep.go.cr</t>
  </si>
  <si>
    <t>CONRAD JAMES ROSE FRANCIS</t>
  </si>
  <si>
    <t>86390571</t>
  </si>
  <si>
    <t>ESCUELA LA LEONA</t>
  </si>
  <si>
    <t>ESCUELA LAS CASCADAS</t>
  </si>
  <si>
    <t>COSTADO ESTE DE LA GUARDIA RURAL</t>
  </si>
  <si>
    <t>27102653</t>
  </si>
  <si>
    <t>DIAGONAL AL HOGAR PARA ANCIANOS EN GUAPILES</t>
  </si>
  <si>
    <t>info@sanfraguapiles.com</t>
  </si>
  <si>
    <t>RONALD RODRIGUEZ MENDOZA</t>
  </si>
  <si>
    <t>800 M SUR DE TRIBUNALES DE JUSTICIA, GUAPILES</t>
  </si>
  <si>
    <t>centroeducativogreenvalley@gmail.com</t>
  </si>
  <si>
    <t>50 NORTE DE LA BOMBA EUSSE</t>
  </si>
  <si>
    <t>herrera@valledelsol.ed.cr</t>
  </si>
  <si>
    <t>MARIAMALIA HERRERA FLORES</t>
  </si>
  <si>
    <t>88229844</t>
  </si>
  <si>
    <t>1 KM NORTE, 175 E. DEL CEMENTERIO DE GUAPILES</t>
  </si>
  <si>
    <t>lic.expbilinguedepococi@mep.go.cr</t>
  </si>
  <si>
    <t>JAVIER FRANCISCO SALAZAR JARA</t>
  </si>
  <si>
    <t>85578822</t>
  </si>
  <si>
    <t>FRENTE AL GIMNASIO DE LA COMUNIDAD</t>
  </si>
  <si>
    <t>col.academicodejimenez@mep.go.cr</t>
  </si>
  <si>
    <t>CARLOS RODRIGUEZ GUZMAN</t>
  </si>
  <si>
    <t>70207</t>
  </si>
  <si>
    <t>50 M ESTE DEL EBAIS DE LA COLONIA</t>
  </si>
  <si>
    <t>lic.sanrafael@mep.go.cr</t>
  </si>
  <si>
    <t>DEL CEMENTERIO CENTRAL DE GUAPILES 1 KM OESTE</t>
  </si>
  <si>
    <t>lic.santisimatrinidad@mep.go.cr</t>
  </si>
  <si>
    <t>YESENIA VASQUEZ ARAYA</t>
  </si>
  <si>
    <t>83730752</t>
  </si>
  <si>
    <t>CONTIGUO A LA GUARDIA RURAL</t>
  </si>
  <si>
    <t>lic.rural.launion@mep.go.cr</t>
  </si>
  <si>
    <t>REYNA URBINA HURTADO</t>
  </si>
  <si>
    <t>84713420</t>
  </si>
  <si>
    <t>FRENTE AL HOTEL SUERRE, GUAPILES</t>
  </si>
  <si>
    <t>col.nocturnodepococi@mep.go.cr</t>
  </si>
  <si>
    <t>MANFRED FERNANDEZ RAMIREZ</t>
  </si>
  <si>
    <t>FRENTE A HOTEL SUERRE</t>
  </si>
  <si>
    <t>ctp.depococi@mep.go.cr</t>
  </si>
  <si>
    <t>WILLIAM VEGA DUARTE</t>
  </si>
  <si>
    <t>FRENTE AL HOTEL SUERRE, GUAPILES CENTRO</t>
  </si>
  <si>
    <t>450 O Y 100 N DE LA GUARDIA RURAL</t>
  </si>
  <si>
    <t>infoceapguapiles@gmail.com</t>
  </si>
  <si>
    <t>MARIA MILAGROS RODRIGUEZ FUENTES</t>
  </si>
  <si>
    <t>DIAGONAL AL HOGAR DE ANCIANOS</t>
  </si>
  <si>
    <t>DEL HOSPITAL 600 M AL OESTE</t>
  </si>
  <si>
    <t>sanagustin@csa-edu.net</t>
  </si>
  <si>
    <t>SUSAN SOLEY JUNCO</t>
  </si>
  <si>
    <t>800 M SUR DE TRIBUNALES DE JUSTICIA GUAPILES</t>
  </si>
  <si>
    <t>500 E 125 N DE LA ESTACION DE SERVICIO SANTA CLARA</t>
  </si>
  <si>
    <t>enithvalledelsol@gmail.com</t>
  </si>
  <si>
    <t>BETZAIDA ENITH RODRIGUEZ C</t>
  </si>
  <si>
    <t>27111004</t>
  </si>
  <si>
    <t>FRENTE A LA PLAZA DE FUTBOL DE LA MARINA</t>
  </si>
  <si>
    <t>esc.lamarina@mep.go.cr</t>
  </si>
  <si>
    <t>CESAR CHARPENTIER QUIROS</t>
  </si>
  <si>
    <t>4 KM SUR DEL RIO BLANCO</t>
  </si>
  <si>
    <t>esc.brisasderioblanco@mep.go.cr</t>
  </si>
  <si>
    <t>MARIA ISABEL HERNANDEZ BALMACEDA</t>
  </si>
  <si>
    <t>4 KM SURESTE DEL PUENTE METALICO BELLA VISTA</t>
  </si>
  <si>
    <t>esc.guaria@mep.go.cr</t>
  </si>
  <si>
    <t>YESENIA BADILLA CARDENAS</t>
  </si>
  <si>
    <t>88799306</t>
  </si>
  <si>
    <t>DEL RESTAURANTE LA TROCHA EN GUAPILES 3 KM SUR</t>
  </si>
  <si>
    <t>esc.bellavistalaleona@mep.go.cr</t>
  </si>
  <si>
    <t>CINDY MARCHENA SANDOVAL</t>
  </si>
  <si>
    <t>86444251</t>
  </si>
  <si>
    <t>1 KM NORTE OFICINAS DEMASA</t>
  </si>
  <si>
    <t>esc.calleuno@mep.go.cr</t>
  </si>
  <si>
    <t>JACQUELINE CEDEÑO SILES</t>
  </si>
  <si>
    <t>CASCADAS #5 100 M S DE ABASTECEDOR COTO BRUS</t>
  </si>
  <si>
    <t>esc.cascadas@mep.go.cr</t>
  </si>
  <si>
    <t>GIOVANNI MURILLO SAENZ</t>
  </si>
  <si>
    <t>1,5 KM AL NORTE DE ESTANDAR, 125 ESTE</t>
  </si>
  <si>
    <t>esc.barriosunidos@mep.go.cr</t>
  </si>
  <si>
    <t>JIMMY PERAZA ZUÑIGA</t>
  </si>
  <si>
    <t>60060711</t>
  </si>
  <si>
    <t>5 KM AL SUR DE LA GASOLINERA SANTA CLARA</t>
  </si>
  <si>
    <t>esc.buenosairessur@mep.go.cr</t>
  </si>
  <si>
    <t>MARIA MILADY SERRANO CAMPOS</t>
  </si>
  <si>
    <t>85355819</t>
  </si>
  <si>
    <t>600 M NORTE DE CHIQUITA TROPICAL INGREDI</t>
  </si>
  <si>
    <t>esc.elmolino@mep.go.cr</t>
  </si>
  <si>
    <t>YAMILETH CUBILLO DELGADO</t>
  </si>
  <si>
    <t>87354794</t>
  </si>
  <si>
    <t>COSTADO OESTE DEL PARQUE JIMENEZ</t>
  </si>
  <si>
    <t>esc.jimenez@mep.go.cr</t>
  </si>
  <si>
    <t>VENILDA ANCHIA CASTILLO</t>
  </si>
  <si>
    <t>esc.sanmartin.guapiles@mep.go.cr</t>
  </si>
  <si>
    <t>MAYELA ROJAS MONTERO</t>
  </si>
  <si>
    <t>88309304</t>
  </si>
  <si>
    <t>50 SUR DE LA PLAZA DE DEPORTES LA UNION</t>
  </si>
  <si>
    <t>esc.launion.guapiles@mep.go.cr</t>
  </si>
  <si>
    <t>MAIKOL CAMPOS JAEN</t>
  </si>
  <si>
    <t>25 M DE LA PLAZA DE DEPORTES</t>
  </si>
  <si>
    <t>esc.losdiamantes@mep.go.cr</t>
  </si>
  <si>
    <t>LILIANA ORDOÑEZ ANGULO</t>
  </si>
  <si>
    <t>84859212</t>
  </si>
  <si>
    <t>DIAGONAL A PLAZA DE FUTBOL SAN RAFAEL</t>
  </si>
  <si>
    <t>esc.sanrafael.guapiles@mep.go.cr</t>
  </si>
  <si>
    <t>MARLY VENEGAS BARRANTES</t>
  </si>
  <si>
    <t>300 M SUR DEL CEMENTERIO GUAPILES</t>
  </si>
  <si>
    <t>SHIRLEY RODRIGUEZ ALFARO</t>
  </si>
  <si>
    <t>2 KM AL SUR DE ENTRADA PRINCIPAL A JIMENEZ</t>
  </si>
  <si>
    <t>esc.suerre@mep.go.cr</t>
  </si>
  <si>
    <t>MARITZA TORRES SERRANO</t>
  </si>
  <si>
    <t>75 O DE LA ENTRADA PRINCIPAL DE STANDART FRUIT</t>
  </si>
  <si>
    <t>esc.toroamarillo@mep.go.cr</t>
  </si>
  <si>
    <t>MARIO HERNANDEZ RAMIREZ</t>
  </si>
  <si>
    <t>27112990</t>
  </si>
  <si>
    <t>5264</t>
  </si>
  <si>
    <t>FRENTE AL HOTEL SUERRE</t>
  </si>
  <si>
    <t>27112794</t>
  </si>
  <si>
    <t>200 M ESTE COLEGIO EXPERIMENTAL DE POCOCI</t>
  </si>
  <si>
    <t>abc.montessori.kinder.daycare@gmail.com</t>
  </si>
  <si>
    <t>27101765</t>
  </si>
  <si>
    <t>YULIANA SOTO MORA</t>
  </si>
  <si>
    <t>86715208</t>
  </si>
  <si>
    <t>FRENTE A COMPLEJO RECREATIVO JAVIER VARGAS</t>
  </si>
  <si>
    <t>200 ESTE DE L CEMENTERIO GUAPILES</t>
  </si>
  <si>
    <t>sonia.monge@cen-cinai.go.cr</t>
  </si>
  <si>
    <t>83173694</t>
  </si>
  <si>
    <t>SONIA GISELLE MONGE SOLIS</t>
  </si>
  <si>
    <t>150 M NORTE DE ESTACION DE SERVICIO EUSSE</t>
  </si>
  <si>
    <t>BRISAS DE RIO BLANCO</t>
  </si>
  <si>
    <t>4 KM AL SUR DEL RIO BLANCO</t>
  </si>
  <si>
    <t>4 KM SURESTE DEL PUENTE METALICO DE BELLA VISTA</t>
  </si>
  <si>
    <t>88709306</t>
  </si>
  <si>
    <t>esc.bellavistaleona@mep.go.cr</t>
  </si>
  <si>
    <t>83862538</t>
  </si>
  <si>
    <t>CASCADAS #4</t>
  </si>
  <si>
    <t>CASCADAS #4, 100 M SUR ABASTECEDOR COTO BRUS</t>
  </si>
  <si>
    <t>600 M NORTE DE CIA, MUNDIMAR</t>
  </si>
  <si>
    <t>88109669</t>
  </si>
  <si>
    <t>FRENTE A HOSPITAL DE GUAPILES</t>
  </si>
  <si>
    <t>jn.centraldeguapiles@mep.go.cr</t>
  </si>
  <si>
    <t>27100623</t>
  </si>
  <si>
    <t>VANESSA MORA REYES</t>
  </si>
  <si>
    <t>COSTADO OESTE, PLAZA DE DEPORTES ESC. LA RITA</t>
  </si>
  <si>
    <t>cindea.larita@mep.go.cr</t>
  </si>
  <si>
    <t>GUISELLE MOLINA CHINCHILLA</t>
  </si>
  <si>
    <t>83127470</t>
  </si>
  <si>
    <t>ENTRADA FINCA PERDIZ, 250 OESTE Y 150 NORTE</t>
  </si>
  <si>
    <t>INSTALACIONES DE LA ESCUELA LA TERESA</t>
  </si>
  <si>
    <t>COSTADO S DE LA PLAZA DE DEPORTES DE TICABAN</t>
  </si>
  <si>
    <t>200 M NORTE Y 600 O DE LA PARROQUIA SANTA RITA</t>
  </si>
  <si>
    <t>lic.larita@mep.go.cr</t>
  </si>
  <si>
    <t>ROLANDO CRUZ CASTRO</t>
  </si>
  <si>
    <t>100 M NORTE Y 250 M AL ESTE DEL BAR LOS PINOS</t>
  </si>
  <si>
    <t>esc.lospinos.guapiles@mep.go.cr</t>
  </si>
  <si>
    <t>ARELLYS VANESSA MENDEZ MURILLO</t>
  </si>
  <si>
    <t>esc.tarire@mep.go.cr</t>
  </si>
  <si>
    <t>ARMANDO CARDENAS VILLALTA</t>
  </si>
  <si>
    <t>DEL PUEBLO LA VICTORIA 3 KM AL ESTE</t>
  </si>
  <si>
    <t>esc.lasbrisasdetoroamarillo@mep.go.cr</t>
  </si>
  <si>
    <t>KATHERINE ANDREA GARCIA MORA</t>
  </si>
  <si>
    <t>COSTADO NORTE DE LA PLAZA DE DEPORTE PATIO SC</t>
  </si>
  <si>
    <t>esc.patiosancristobal@mep.go.cr</t>
  </si>
  <si>
    <t>ANABEL LOPEZ LEANDRO</t>
  </si>
  <si>
    <t>12 KM AL NORTE DE LA CUIDAD DE GUAPILES</t>
  </si>
  <si>
    <t>esc.lavictoria@mep.go.cr</t>
  </si>
  <si>
    <t>SULAY RAQUEL CONDEGA MARTINEZ</t>
  </si>
  <si>
    <t>400 M AL ESTE DEL EBAIS DE LA TERESA</t>
  </si>
  <si>
    <t>esc.lateresa@mep.go.cr</t>
  </si>
  <si>
    <t>YUNNIA ISABEL MORA DELGADO</t>
  </si>
  <si>
    <t>27633833</t>
  </si>
  <si>
    <t>BARRIO NAZARETH, FRENTE A LA IGLESIA CATOLICA</t>
  </si>
  <si>
    <t>esc.huetar@mep.go.cr</t>
  </si>
  <si>
    <t>JAVIER GERARDO LEON VALVERDE</t>
  </si>
  <si>
    <t>TOURNON, LA RITA. POCOCI-LIMON</t>
  </si>
  <si>
    <t>esc.lavictoria.guapiles@mep.go.cr</t>
  </si>
  <si>
    <t>JACQUELINE ORTIZ ROMAN</t>
  </si>
  <si>
    <t>87862458</t>
  </si>
  <si>
    <t>2 KM ESTE DE LA TERESA, CARRETERA TICABAN</t>
  </si>
  <si>
    <t>esc.elbalastre@mep.go.cr</t>
  </si>
  <si>
    <t>CAROLINA SUYEN RETANA VARGAS</t>
  </si>
  <si>
    <t>83494719</t>
  </si>
  <si>
    <t>FRENTE A PLAZA DE DEPORTES, LA RITA</t>
  </si>
  <si>
    <t>esc.larita@mep.go.cr</t>
  </si>
  <si>
    <t>VERONICA ARCE MORA</t>
  </si>
  <si>
    <t>200 M SUR DEL EBAIS DE JARDIN</t>
  </si>
  <si>
    <t>esc.eljardin@mep.go.cr</t>
  </si>
  <si>
    <t>MARIA ALICIA VALVERDE CARVAJAL</t>
  </si>
  <si>
    <t>esc.elrotulo@mep.go.cr</t>
  </si>
  <si>
    <t>JUDITH VILLAFUERTE CRUZ</t>
  </si>
  <si>
    <t>83564326</t>
  </si>
  <si>
    <t>CONTIGUO PLAZA SAN BOSCO</t>
  </si>
  <si>
    <t>esc.deexcelenciasanbosco@mep.go.cr</t>
  </si>
  <si>
    <t>JONNATHAN GARCIA CHEVEZ</t>
  </si>
  <si>
    <t>SANTA ROSA LA RITA FRENTE A LA PLAZA DE DEPORTES</t>
  </si>
  <si>
    <t>esc.santarosalarita@mep.go.cr</t>
  </si>
  <si>
    <t>JESSICA RAMIREZ MEJIAS</t>
  </si>
  <si>
    <t>84690191</t>
  </si>
  <si>
    <t>COMUNIDAD LA SIRENA DETRAS DE LA PLAZA FRENTE</t>
  </si>
  <si>
    <t>esc.lasirena@mep.go.cr</t>
  </si>
  <si>
    <t>MARIA VANESSA COREA MATARRITA</t>
  </si>
  <si>
    <t>63641434</t>
  </si>
  <si>
    <t>esc.lasmercedes.guapiles@mep.go.cr</t>
  </si>
  <si>
    <t>ALEJANDRO MARCHENA MUÑIZ</t>
  </si>
  <si>
    <t>FRENTE AL TEMPLO CATOLICO-FLORA PERDIZ</t>
  </si>
  <si>
    <t>esc.banamola@mep.go.cr</t>
  </si>
  <si>
    <t>GABRIELA SALAZAR QUESADA</t>
  </si>
  <si>
    <t>50 M SUR Y 50 M ESTE DE LA IGLESIA CATOLICA</t>
  </si>
  <si>
    <t>esc.cocori@mep.go.cr</t>
  </si>
  <si>
    <t>WINSTON SANCHEZ MARIN</t>
  </si>
  <si>
    <t>83032699</t>
  </si>
  <si>
    <t>CONTIGUO ENTRADA INCOPESCA</t>
  </si>
  <si>
    <t>esc.elprado@mep.go.cr</t>
  </si>
  <si>
    <t>ENRIQUE GONZALEZ JIMENEZ</t>
  </si>
  <si>
    <t>ARELLYS MENDEZ MURILLO</t>
  </si>
  <si>
    <t>ARMANDO CARDENAS VILLALTA.</t>
  </si>
  <si>
    <t>85444060</t>
  </si>
  <si>
    <t>03273</t>
  </si>
  <si>
    <t>YUNNIA MORA DELGADO</t>
  </si>
  <si>
    <t>01983</t>
  </si>
  <si>
    <t>TOURNON, LA RITA, POCOCI-LIMON</t>
  </si>
  <si>
    <t>89982326</t>
  </si>
  <si>
    <t>COSTADO DE LA PLAZA DEPORTES DEL ROTULO</t>
  </si>
  <si>
    <t>FRENTE A LA PLAZA DE DEPORTES DE SANTA ROSA</t>
  </si>
  <si>
    <t>FRENTE A LA IGLESIA CATOLICA COMUNIDAD SIRENA</t>
  </si>
  <si>
    <t>MARIA VANESA COREA MATARRITA</t>
  </si>
  <si>
    <t>88070033</t>
  </si>
  <si>
    <t>01328</t>
  </si>
  <si>
    <t>50 SUR Y 50 ESTE DE LA IGLESIA CATOLICA</t>
  </si>
  <si>
    <t>70205</t>
  </si>
  <si>
    <t>350 ESTE DEL COLONO AGROPECUARIO</t>
  </si>
  <si>
    <t>cindea.cariaricentral@mep.go.cr</t>
  </si>
  <si>
    <t>ILEANA VANESSA VARGAS MENA</t>
  </si>
  <si>
    <t>27673194</t>
  </si>
  <si>
    <t>ESCUELA DE CAMPO DOS</t>
  </si>
  <si>
    <t>ESCUELA LAS PALMITAS</t>
  </si>
  <si>
    <t>70206</t>
  </si>
  <si>
    <t>ESCUELA BARRA DEL TORTUGUERO</t>
  </si>
  <si>
    <t>1 KM AL NORTE DE LA FUERZA PUBLICA DE CARIARI</t>
  </si>
  <si>
    <t>lic.decariari@mep.go.cr</t>
  </si>
  <si>
    <t>ROBERTO LEVY PORRAS</t>
  </si>
  <si>
    <t>83144144</t>
  </si>
  <si>
    <t>1,2 KM DE LA FUERZA PUBLICA</t>
  </si>
  <si>
    <t>col.nocturnocariari@mep.go.cr</t>
  </si>
  <si>
    <t>FRANCISCO JESUS QUESADA SALAZA</t>
  </si>
  <si>
    <t>87989195</t>
  </si>
  <si>
    <t>350 M AL ESTE DE CABINAS EL TROPICO</t>
  </si>
  <si>
    <t>info@sanfranciscodeasiscariari.com</t>
  </si>
  <si>
    <t>YOLANDA BRENES PRADO</t>
  </si>
  <si>
    <t>85728504</t>
  </si>
  <si>
    <t>DEL SERVICENTRO ASTUA PIRIE 400 M SUR</t>
  </si>
  <si>
    <t>esc.liderastuapirie@mep.go.cr</t>
  </si>
  <si>
    <t>GRETTEL HIDALGO ARIAS</t>
  </si>
  <si>
    <t>COSTADO SUR DE LA PLAZA DE DEPORTES, LAS BRIS</t>
  </si>
  <si>
    <t>esc.lasbrisas.guapiles@mep.go.cr</t>
  </si>
  <si>
    <t>ROBERT VIALES VIALES</t>
  </si>
  <si>
    <t>2 KM NORTE Y 500 M OESTE DEL CENTRO CARIARI</t>
  </si>
  <si>
    <t>esc.campotresoeste@mep.go.cr</t>
  </si>
  <si>
    <t>SANDRA CUBILLO AVILA</t>
  </si>
  <si>
    <t>83994110</t>
  </si>
  <si>
    <t>400 M OESTE DEL TEMPLO HOJANCHA</t>
  </si>
  <si>
    <t>esc.hojancha@mep.go.cr</t>
  </si>
  <si>
    <t>GERARDO JIMENEZ ESQUIVEL</t>
  </si>
  <si>
    <t>88747176</t>
  </si>
  <si>
    <t>FRENTE AL LICEO DE CARIARI</t>
  </si>
  <si>
    <t>esc.campodeaterrizaje@mep.go.cr</t>
  </si>
  <si>
    <t>HUGO LOPEZ TREJOS</t>
  </si>
  <si>
    <t>FRENTE A LA PLAZA DE FUTBOL DE COLONIA ZELEDON</t>
  </si>
  <si>
    <t>esc.idacorobici@mep.go.cr</t>
  </si>
  <si>
    <t>LEONARDO F. TIJERINO RIVERA</t>
  </si>
  <si>
    <t>500 M AL NORTE DE LA BLOQUERA TUBOCO</t>
  </si>
  <si>
    <t>esc.lidercampokennedy@mep.go.cr</t>
  </si>
  <si>
    <t>CANDY WARREN BORBON</t>
  </si>
  <si>
    <t>86270824</t>
  </si>
  <si>
    <t>COSTADO NORTE DEL PARQUE CAMPO CINCO</t>
  </si>
  <si>
    <t>esc.campocinco@mep.go.cr</t>
  </si>
  <si>
    <t>PEDRO ALEJANDRO HERRERA VARGAS</t>
  </si>
  <si>
    <t>1 KM OESTE DE LA SUBASTA GANADERA PALERMO CARI</t>
  </si>
  <si>
    <t>esc.palermo@mep.go.cr</t>
  </si>
  <si>
    <t>EUGENIA MORERA FERNANDEZ</t>
  </si>
  <si>
    <t>70204</t>
  </si>
  <si>
    <t>esc.lamaravilla@mep.go.cr</t>
  </si>
  <si>
    <t>MIRNA CRUZ MORA</t>
  </si>
  <si>
    <t>72066957</t>
  </si>
  <si>
    <t>FRENTE A ALMACEN SAN MARTIN</t>
  </si>
  <si>
    <t>esc.laspalmitas@mep.go.cr</t>
  </si>
  <si>
    <t>OLGER MENDEZ SOLANO</t>
  </si>
  <si>
    <t>1 KM OESTE DEL LIC. AMBIENTALISTA</t>
  </si>
  <si>
    <t>esc.lacarlota@mep.go.cr</t>
  </si>
  <si>
    <t>OMAR ZAPATA ARCIA</t>
  </si>
  <si>
    <t>87025998</t>
  </si>
  <si>
    <t>8 KM NORTE DE CARIARI</t>
  </si>
  <si>
    <t>esc.carolina@mep.go.cr</t>
  </si>
  <si>
    <t>ELENA MARIA BERMUDEZ VARGAS</t>
  </si>
  <si>
    <t>esc.santalucia.guapiles@mep.go.cr</t>
  </si>
  <si>
    <t>ADELITA NUÑEZ MURILLO</t>
  </si>
  <si>
    <t>83077619</t>
  </si>
  <si>
    <t>COSTADO SUR PLAZA DE DEPORTES, LONDRES</t>
  </si>
  <si>
    <t>esc.londres@mep.go.cr</t>
  </si>
  <si>
    <t>ANA CECILIA FLORES SOTO</t>
  </si>
  <si>
    <t>DETRAS DE LA EMPACADORA DE LA FINCA FORMOSA</t>
  </si>
  <si>
    <t>esc.formosa@mep.go.cr</t>
  </si>
  <si>
    <t>FLORIBETH MIRANDA ALFARO</t>
  </si>
  <si>
    <t>DETRAS DEL EBAIS LOS ANGELES CARIARI</t>
  </si>
  <si>
    <t>esc.losangelescariari@mep.go.cr</t>
  </si>
  <si>
    <t>ADRIAN SALAZAR TORRES</t>
  </si>
  <si>
    <t>1 KM CARRETERA PAVIMENTADA CAMPO TRES ESTE</t>
  </si>
  <si>
    <t>esc.campotreseste@mep.go.cr</t>
  </si>
  <si>
    <t>NOEMY RIVERA BEITA</t>
  </si>
  <si>
    <t>86697322</t>
  </si>
  <si>
    <t>FRENTE A LA PLAZA DE DEPORTES DE SAGRADA FAMI</t>
  </si>
  <si>
    <t>esc.sagradafamilia@mep.go.cr</t>
  </si>
  <si>
    <t>JENNIFER PEÑA ALFARO</t>
  </si>
  <si>
    <t>89669109</t>
  </si>
  <si>
    <t>CONTIGUO A Y A DEL PROGRESO</t>
  </si>
  <si>
    <t>esc.elprogreso@mep.go.cr</t>
  </si>
  <si>
    <t>ANNY DUARTE VALVERDE</t>
  </si>
  <si>
    <t>83459035</t>
  </si>
  <si>
    <t>esc.campodos@mep.go.cr</t>
  </si>
  <si>
    <t>FANNY GRANADOS GARCIA</t>
  </si>
  <si>
    <t>87014376</t>
  </si>
  <si>
    <t>2 KM NORTE Y 1 KM ESTE DE CARIARI POCOCI</t>
  </si>
  <si>
    <t>esc.campocuatro@mep.go.cr</t>
  </si>
  <si>
    <t>MARITZA ROJAS VINDAS</t>
  </si>
  <si>
    <t>88464815</t>
  </si>
  <si>
    <t>2 KM NORTE FINCA LONDRES</t>
  </si>
  <si>
    <t>esc.sanjorge.guapiles@mep.go.cr</t>
  </si>
  <si>
    <t>YERLIN SANTANA MARTINEZ</t>
  </si>
  <si>
    <t>1 KM OESTE DE LA ESCUELA SAN JORGE A U</t>
  </si>
  <si>
    <t>esc.elmillon@mep.go.cr</t>
  </si>
  <si>
    <t>KATTIA CHAVARRIA RUIZ</t>
  </si>
  <si>
    <t>esc.sardina@mep.go.cr</t>
  </si>
  <si>
    <t>SANDRA VANNESA CRUZ DIAZ</t>
  </si>
  <si>
    <t>61899359</t>
  </si>
  <si>
    <t>DEL SUPER EL ENCANTO 400 E Y 100 N</t>
  </si>
  <si>
    <t>esc.elencanto@mep.go.cr</t>
  </si>
  <si>
    <t>ERIKA MARIA MIGHTY DIAZ</t>
  </si>
  <si>
    <t>86168839</t>
  </si>
  <si>
    <t>6755</t>
  </si>
  <si>
    <t>02484</t>
  </si>
  <si>
    <t>300 M ESTE DE CABINAS TROPICO</t>
  </si>
  <si>
    <t>YOLANDA GUISELLE BRENES PRADO</t>
  </si>
  <si>
    <t>COSTADO SUR DE LA PLAZA DE DEPORTES LAS BRISA</t>
  </si>
  <si>
    <t>SANDRA CUBILLO ÀVILA</t>
  </si>
  <si>
    <t>89227333</t>
  </si>
  <si>
    <t>500 M AL NORTE DE BLOQUERA TUBOCO</t>
  </si>
  <si>
    <t>RED CUIDO-CAMPO KENNEDY-RAYITO DE LUZ</t>
  </si>
  <si>
    <t>CARIARI ANTIGUO EBAIS 2</t>
  </si>
  <si>
    <t>cirayitodeluz@hotmail.com</t>
  </si>
  <si>
    <t>27672080</t>
  </si>
  <si>
    <t>03557</t>
  </si>
  <si>
    <t>RED CUIDO-CAMPO KENNEDY-SAN FRANCISCO DE ASIS</t>
  </si>
  <si>
    <t>URBANIZACION LAS ORQUIDEAS, CALLE EL PROGRESO</t>
  </si>
  <si>
    <t>COSTADO NORTE DEL PARQUE DE CAMPO CINCO</t>
  </si>
  <si>
    <t>PEDRO HERRERA VARGAS</t>
  </si>
  <si>
    <t>MSC.MIRNA CRUZ MORA</t>
  </si>
  <si>
    <t>89959659</t>
  </si>
  <si>
    <t>1 KM OESTE DEL LICEO AMBIENTALISTA</t>
  </si>
  <si>
    <t>87037619</t>
  </si>
  <si>
    <t>84841814</t>
  </si>
  <si>
    <t>CONTIGUO AL EBAIS LOS ANGELES</t>
  </si>
  <si>
    <t>JENNIFER PENA ALFARO</t>
  </si>
  <si>
    <t>1 KM OESTE DE LA ESCUELA SAN JORGE</t>
  </si>
  <si>
    <t>5953</t>
  </si>
  <si>
    <t>ESC. ASTUA PIRIE</t>
  </si>
  <si>
    <t>4794</t>
  </si>
  <si>
    <t>ESC. POCORA</t>
  </si>
  <si>
    <t>COSTADO OESTE DE CEN CINAI POCORA</t>
  </si>
  <si>
    <t>esc.liderpocora@mep.go.cr</t>
  </si>
  <si>
    <t>LUIS ENRIQUE CALVO GARCIA</t>
  </si>
  <si>
    <t>4800</t>
  </si>
  <si>
    <t>ESC. MANUEL MARIA GUTIERREZ ZAMORA</t>
  </si>
  <si>
    <t>CONTIGUO AL TEMPLO CATOLICO, GUACIMO</t>
  </si>
  <si>
    <t>esc.manuelmariagutierrez@mep.go.cr</t>
  </si>
  <si>
    <t>MARIA DE LOS ANGELES VENEGAS AGUILAR</t>
  </si>
  <si>
    <t>70601</t>
  </si>
  <si>
    <t>200 N.Y 75 O.DEL COLEGIO NOCTURNO DE GUACIMO</t>
  </si>
  <si>
    <t>cee.guapiles@mep.go.cr</t>
  </si>
  <si>
    <t>KARLA RAMIREZ ROJAS</t>
  </si>
  <si>
    <t>COSTADO SUR DE PROVEEDURIA CCSS</t>
  </si>
  <si>
    <t>cindea.guacimo@mep.go.cr</t>
  </si>
  <si>
    <t>BERTA ISABEL GALAN SEGURA</t>
  </si>
  <si>
    <t>27168552</t>
  </si>
  <si>
    <t>ESCUELA EL CARMEN DE POCORA</t>
  </si>
  <si>
    <t>ESCUELA LA SELVA</t>
  </si>
  <si>
    <t>ESCUELA LA PARISMINA</t>
  </si>
  <si>
    <t>70602</t>
  </si>
  <si>
    <t>UNIVERSIDAD EARTH, MERCEDES GUACIMO</t>
  </si>
  <si>
    <t>colegiocientificoearth@catie.er.cr</t>
  </si>
  <si>
    <t>ANGIE MATA TENCIO</t>
  </si>
  <si>
    <t>COSTADO ESTE PLAZA DE DEPORTES, POCORA CENTRO</t>
  </si>
  <si>
    <t>lic.depocora@mep.go.cr</t>
  </si>
  <si>
    <t>MOISES SEGURA PIEDRA</t>
  </si>
  <si>
    <t>200 M NORTE DE LA ALCALDIA MIXTA GUACIMO</t>
  </si>
  <si>
    <t>col.academicodeguacimo@mep.go.cr</t>
  </si>
  <si>
    <t>CARLOS MAYORGA GUTIERREZ</t>
  </si>
  <si>
    <t>88379282</t>
  </si>
  <si>
    <t>300 M AL NORTE DEL JUZGADO DE MENOR CUANTIA</t>
  </si>
  <si>
    <t>col.nocturnodeguacimo@mep.go.cr</t>
  </si>
  <si>
    <t>JENNY ROSELDA CESPEDES PIERRE</t>
  </si>
  <si>
    <t>83798309</t>
  </si>
  <si>
    <t>DE LA TERMINAL DE BUSES 125 M ESTE</t>
  </si>
  <si>
    <t>col.nocturnodepocora@mep.go.cr</t>
  </si>
  <si>
    <t>ROGER A. FRANCIS ALVARADO</t>
  </si>
  <si>
    <t>1 KM AL NORTE DE LA ANTIGUA ESTACION DEL FERROCARRIL</t>
  </si>
  <si>
    <t>ctp.deguacimo@mep.go.cr</t>
  </si>
  <si>
    <t>CARLOS RETANA LOPEZ</t>
  </si>
  <si>
    <t>CAMPUS DE LA UNIVERSIDAD EARTH</t>
  </si>
  <si>
    <t>escuelaearth@catie.ed.cr</t>
  </si>
  <si>
    <t>ESCUELA ZURQUI FRENTE A LA PLAZA DE DEPORTES DE LA ISLETA DE GUACIMO, GUACIMO, LIMON.</t>
  </si>
  <si>
    <t>esc.zurqui@mep.go.cr</t>
  </si>
  <si>
    <t>YENDRI MARLEY HIDALGO CHINCHILLA</t>
  </si>
  <si>
    <t>400 M NORTE Y 75 SUR DE LA ENTRADA PRINCIPAL</t>
  </si>
  <si>
    <t>esc.africa@mep.go.cr</t>
  </si>
  <si>
    <t>FLORY OBANDO CUBILLO</t>
  </si>
  <si>
    <t>87236885</t>
  </si>
  <si>
    <t>5 KM AL SUR CARRETERA GUAPILES-SIQUIRRES</t>
  </si>
  <si>
    <t>esc.pocorasur@mep.go.cr</t>
  </si>
  <si>
    <t>KARLA ABARCA HERNANDEZ</t>
  </si>
  <si>
    <t>61729501</t>
  </si>
  <si>
    <t>300 M SUR DE LA ENTRADA PRINCIPAL DE POCORA</t>
  </si>
  <si>
    <t>esc.nuevoamanecer@mep.go.cr</t>
  </si>
  <si>
    <t>MAYRA I. ROJAS VELASQUEZ</t>
  </si>
  <si>
    <t>60463637</t>
  </si>
  <si>
    <t>DE LA COMUNIDAD LA PERLA 3 KM AL ESTE</t>
  </si>
  <si>
    <t>esc.lacolinas@mep.go.cr</t>
  </si>
  <si>
    <t>ANA YENDRY ROJAS SOTO</t>
  </si>
  <si>
    <t>DEL PUENTE PEATONAL EL DESTIERRO 50 S Y 25 O</t>
  </si>
  <si>
    <t>esc.elcarmenpocora@mep.go.cr</t>
  </si>
  <si>
    <t>VICTOR MADRIGAL CASTRO</t>
  </si>
  <si>
    <t>89354253</t>
  </si>
  <si>
    <t>5 KM SUR DE LA ENTRADA PRINCIPAL DE GUACIMO</t>
  </si>
  <si>
    <t>esc.loslirios.guapiles@mep.go.cr</t>
  </si>
  <si>
    <t>ERICK ARIEL SAMUDIO CORTES</t>
  </si>
  <si>
    <t>ANTIGUA ENTRADA A COSTA FLORES</t>
  </si>
  <si>
    <t>esc.laguaira@mep.go.cr</t>
  </si>
  <si>
    <t>MANUEL RODRIGUEZ SALMERON</t>
  </si>
  <si>
    <t>4 KM NORTE DE LA ENTRADA EL TRES GUACIMO LIMO</t>
  </si>
  <si>
    <t>esc.lamanudita@mep.go.cr</t>
  </si>
  <si>
    <t>ANGELO SEQUEIRA LACAYO</t>
  </si>
  <si>
    <t>FRENTE DE LA IGLESIA CATOLICA</t>
  </si>
  <si>
    <t>esc.elbosqueguacimo@mep.go.cr</t>
  </si>
  <si>
    <t>VIVIANA SOLORZANO MORA</t>
  </si>
  <si>
    <t>87809290</t>
  </si>
  <si>
    <t>FRENTE A CANCHA DE CEMENTO</t>
  </si>
  <si>
    <t>esc.eleden@mep.go.cr</t>
  </si>
  <si>
    <t>ANA ISABEL VALVERDE CHINCHILLA</t>
  </si>
  <si>
    <t>FRENTE A LA PLAZA DE DEPORTES EL HOGAR</t>
  </si>
  <si>
    <t>esc.elhogar@mep.go.cr</t>
  </si>
  <si>
    <t>EDGAR MONTIEL MONGE</t>
  </si>
  <si>
    <t>200 M OESTE Y 400 SUR DEL PLANTEL DEL MOPT</t>
  </si>
  <si>
    <t>esc.deexcelencialosgeranios@mep.go.cr</t>
  </si>
  <si>
    <t>SUSANA ARDON JIMENEZ</t>
  </si>
  <si>
    <t>100 M NORTE DEL TEMPLO CATOLICO, IROQUOIS</t>
  </si>
  <si>
    <t>esc.iroquois@mep.go.cr</t>
  </si>
  <si>
    <t>RODOLFO FERNANDEZ BARBOZA</t>
  </si>
  <si>
    <t>CONTIGUO CANCHA DE FUTBOL</t>
  </si>
  <si>
    <t>esc.mariahidalgohidalgohidalgo@mep.go.cr</t>
  </si>
  <si>
    <t>CONNIE HOOKER WATTERS</t>
  </si>
  <si>
    <t>83520105</t>
  </si>
  <si>
    <t>4 KM NORTE D ENTRADA A GUACIMO SOBRE RUTA 32</t>
  </si>
  <si>
    <t>esc.parismina@mep.go.cr</t>
  </si>
  <si>
    <t>MAGDA OROCU JIMENEZ</t>
  </si>
  <si>
    <t>esc.carloschaconchavarria@mep.go.cr</t>
  </si>
  <si>
    <t>SANDRA MILEYDI REYES PALMA</t>
  </si>
  <si>
    <t>85586516</t>
  </si>
  <si>
    <t>LA PERLA COSTADO SUR DE LA PLAZA DE DEPORTES</t>
  </si>
  <si>
    <t>esc.laperlaguacimo@mep.go.cr</t>
  </si>
  <si>
    <t>KATLEEN BENAVIDES ABARCA</t>
  </si>
  <si>
    <t>64771618</t>
  </si>
  <si>
    <t>10 KM AL SURESTE DE IROQUIS, GUACIMO</t>
  </si>
  <si>
    <t>esc.macadamia@mep.go.cr</t>
  </si>
  <si>
    <t>ANDREY JARA MOLINA</t>
  </si>
  <si>
    <t>BARRIO LAS PALMITAS</t>
  </si>
  <si>
    <t>esc.losnaranjos.guapiles@mep.go.cr</t>
  </si>
  <si>
    <t>JOHANNA MASIS VALLE</t>
  </si>
  <si>
    <t>4803</t>
  </si>
  <si>
    <t>C.T.P. DE GUACIMO</t>
  </si>
  <si>
    <t>1 KM AL NORTE DEL JUZGADO DE MENOR CUANTIA</t>
  </si>
  <si>
    <t>GUACIMO CENTRO CONTIGUO ALMACEN ARTELEC</t>
  </si>
  <si>
    <t>mery.sosa@cen-cinai.go.cr</t>
  </si>
  <si>
    <t>27166493</t>
  </si>
  <si>
    <t>LUZ MERY SOSA BADILLA</t>
  </si>
  <si>
    <t>INTERAMERICANA SEDE EARTH</t>
  </si>
  <si>
    <t>ESCUELA ZURQUI FRENTE A LA PLAZA DE DEPORTES</t>
  </si>
  <si>
    <t>400 M NORTE Y 75 SUR DE LA ENTRADA DE AFRICA</t>
  </si>
  <si>
    <t>ABARCA HERNANDEZ KARLA</t>
  </si>
  <si>
    <t>27109039</t>
  </si>
  <si>
    <t>300 M SUR DE ENTRADA PRINCIPAL A POCORA</t>
  </si>
  <si>
    <t>3 KM AL ESTE DE LA ESCUELA LA PERLA</t>
  </si>
  <si>
    <t>esc.lascolinas@mep.go.cr</t>
  </si>
  <si>
    <t>27600096</t>
  </si>
  <si>
    <t>ESC.LOSLIRIOS.GUAPILES@MEP.GO.CR</t>
  </si>
  <si>
    <t>4 KM NORTE DE LA ENTRADA CALLE 3 GUACIMO LIMO</t>
  </si>
  <si>
    <t>27166805</t>
  </si>
  <si>
    <t>esc.mariahidalgohidalgo@mep.go.cr</t>
  </si>
  <si>
    <t>89520105</t>
  </si>
  <si>
    <t>03556</t>
  </si>
  <si>
    <t>RED CUIDO-MANUEL MARIA GUTIERREZ ZAMORA-CECUDI GUACIMO</t>
  </si>
  <si>
    <t>DETRAS DEL CUN LIMON</t>
  </si>
  <si>
    <t>dmchd1967@hotmail.com</t>
  </si>
  <si>
    <t>27167591</t>
  </si>
  <si>
    <t>4 KM NORTE DE LA ENTRADA A GUACIMO Y 100 ESTE DE PARISMINA</t>
  </si>
  <si>
    <t>27166721</t>
  </si>
  <si>
    <t>esc.carloschaconchavarrias@mep.go.cr</t>
  </si>
  <si>
    <t>03285</t>
  </si>
  <si>
    <t>LA PERLA GUACIMO COSTADO SUR DE PLAZA DEPORTE</t>
  </si>
  <si>
    <t>KATHLEEN BENAVIDES ABARCA</t>
  </si>
  <si>
    <t>64125134</t>
  </si>
  <si>
    <t>10 KM SURESTE DE IROQUOIS, GUACIMO</t>
  </si>
  <si>
    <t>4799</t>
  </si>
  <si>
    <t>ESC. ROXANA</t>
  </si>
  <si>
    <t>esc.roxana@mep.go.cr</t>
  </si>
  <si>
    <t>ROLANDO VARGAS FERNANDEZ</t>
  </si>
  <si>
    <t>85334318</t>
  </si>
  <si>
    <t>DE LA ESCUELA DE SAN ANTONIO 75 N Y 100 O</t>
  </si>
  <si>
    <t>cindea.sanantonioelhumo@mep.go.cr</t>
  </si>
  <si>
    <t>LEIDY GONZALEZ MORA</t>
  </si>
  <si>
    <t>27630044</t>
  </si>
  <si>
    <t>CAI LA LETICIA</t>
  </si>
  <si>
    <t>70605</t>
  </si>
  <si>
    <t>CONTIGUO A LA DELEGACION DEL LIMBO</t>
  </si>
  <si>
    <t>cindea.sananatonioelhumo@mep.go.cr</t>
  </si>
  <si>
    <t>LLANO BONITO FRENTE A LA PLAZA DE DEPORTES</t>
  </si>
  <si>
    <t>ESCUELA PUEBLO NUEVO, FRENTE A LA PLAZA DE DEPORTES</t>
  </si>
  <si>
    <t>DE LA DELEGACION DE ROXANA 25 ESTE</t>
  </si>
  <si>
    <t>cindeasanantonioelhumo@mep.go.cr</t>
  </si>
  <si>
    <t>FRENTE AL ALMACEN EL CAMPESINO DE LLANO BONITO</t>
  </si>
  <si>
    <t>lic.ambientalistallanobonito@mep.go.cr</t>
  </si>
  <si>
    <t>KATTIA LEITON BADILLA</t>
  </si>
  <si>
    <t>300 M N DE LA PANADERIA IVARODY</t>
  </si>
  <si>
    <t>upe.casahogartiatere@mep.go.cr</t>
  </si>
  <si>
    <t>RITA MARCELLY UMANA VALVERDE</t>
  </si>
  <si>
    <t>100 M OESTE DEL EBAIS DE SAN ANTONIO DEL HUMO, MANO IZQUIERDA</t>
  </si>
  <si>
    <t>lic.sanantoniodelhumo@mep.go.cr</t>
  </si>
  <si>
    <t>84013452</t>
  </si>
  <si>
    <t>CONTIGUO A PLAZA DE DEPORTES, DEBASA, DUACARI</t>
  </si>
  <si>
    <t>esc.duacari@mep.go.cr</t>
  </si>
  <si>
    <t>ALEXANDER SANCHEZ HERRERA</t>
  </si>
  <si>
    <t>88603254</t>
  </si>
  <si>
    <t>COSTADO ESTE DE LA PLAZA DE DEPORTES LA TRINIDAD</t>
  </si>
  <si>
    <t>esc.idalatrinidad@mep.go.cr</t>
  </si>
  <si>
    <t>DAMARIS RIVERA AGUILAR</t>
  </si>
  <si>
    <t>86306191</t>
  </si>
  <si>
    <t>COSTADO NORTE PLAZA DE DEPORTES ANITA GRANDE</t>
  </si>
  <si>
    <t>esc.anitagrande@mep.go.cr</t>
  </si>
  <si>
    <t>GERARDO DIAZ DIAZ</t>
  </si>
  <si>
    <t>4 KM NORTE DE LA ESCUELA PUEBLO NUEVO</t>
  </si>
  <si>
    <t>esc.laslomasduacari@mep.go.cr</t>
  </si>
  <si>
    <t>KATHERINE PARRA VARGAS</t>
  </si>
  <si>
    <t>85514938</t>
  </si>
  <si>
    <t>esc.jesusjimenezzamora@mep.go.cr</t>
  </si>
  <si>
    <t>YARIELA PONCE MENA</t>
  </si>
  <si>
    <t>84866778</t>
  </si>
  <si>
    <t>esc.luisxv@mep.go.cr</t>
  </si>
  <si>
    <t>24591100 Ext.65711</t>
  </si>
  <si>
    <t>50 M ESTE DE LA PLAZA DE DEPORTES</t>
  </si>
  <si>
    <t>esc.buenosaires.guapiles@mep.go.cr</t>
  </si>
  <si>
    <t>ANA GABRIELA CHAVES VALVERDE</t>
  </si>
  <si>
    <t>84685927</t>
  </si>
  <si>
    <t>75 AL OESTE DE LA PULPERIA EL PROGRESO</t>
  </si>
  <si>
    <t>esc.sancristobal@mep.go.cr</t>
  </si>
  <si>
    <t>SHIRLEY BADILLA ROJAS</t>
  </si>
  <si>
    <t>83619099</t>
  </si>
  <si>
    <t>DEL PUENTE RIO TORTUGUERO 150 M ESTE</t>
  </si>
  <si>
    <t>esc.lasvegasdeltortuguero@mep.go.cr</t>
  </si>
  <si>
    <t>CRISTIAN DIAZ VILLARREAL</t>
  </si>
  <si>
    <t>83789566</t>
  </si>
  <si>
    <t>3 KM ESTE DE LA SUPERVISION ESCOLAR ROXANA</t>
  </si>
  <si>
    <t>esc.elcruce@mep.go.cr</t>
  </si>
  <si>
    <t>CAROLINA GUILLEN SALAZAR</t>
  </si>
  <si>
    <t>89754652</t>
  </si>
  <si>
    <t>esc.aguafria@mep.go.cr</t>
  </si>
  <si>
    <t>OSCAR ZUÑIGA GOMEZ</t>
  </si>
  <si>
    <t>83670866</t>
  </si>
  <si>
    <t>LLANO BONITO, FRENTE A PLAZA DE FUTBOL</t>
  </si>
  <si>
    <t>esc.llanobonito.guapiles@mep.go.cr</t>
  </si>
  <si>
    <t>LIZETH CARVAJAL RUSSELL</t>
  </si>
  <si>
    <t>22 KM NOROESTE DE LA COMUNIDAD DE CARIARI</t>
  </si>
  <si>
    <t>esc.matadelimon@mep.go.cr</t>
  </si>
  <si>
    <t>ANA LUISA CERDAS BRENES</t>
  </si>
  <si>
    <t>83124410</t>
  </si>
  <si>
    <t>500 NORTE DE PIÑA FRUT, ROXANA</t>
  </si>
  <si>
    <t>escuela.santaclara.guapiles@gmail.com</t>
  </si>
  <si>
    <t>SANDRA PEREZ BADILLA</t>
  </si>
  <si>
    <t>86367446</t>
  </si>
  <si>
    <t>2 KM OESTE DEL CENTRO PENITENCIARIO LA LETICIA</t>
  </si>
  <si>
    <t>esc.loslagosguapiles@mep.go.cr</t>
  </si>
  <si>
    <t>JEANNETE HERRERA OVARES</t>
  </si>
  <si>
    <t>4 KM SUR DEL CRUCE LLANO BONITO</t>
  </si>
  <si>
    <t>esc.nazareth.guapiles@mep.go.cr</t>
  </si>
  <si>
    <t>JENNY LOPEZ CORTES</t>
  </si>
  <si>
    <t>84862547</t>
  </si>
  <si>
    <t>A UN COSTADO AL TEMPLO CATOLICO</t>
  </si>
  <si>
    <t>esc.matalimonneste@mep.go.cr</t>
  </si>
  <si>
    <t>COSTADO OESTE DEL PLANTEL DEL ICE</t>
  </si>
  <si>
    <t>esc.leesville@mep.go.cr</t>
  </si>
  <si>
    <t>MARIA ALVAREZ CRUZ</t>
  </si>
  <si>
    <t>83203120</t>
  </si>
  <si>
    <t>FRENTE DEL BAZAR JOSELINE, SAN ANTONIO CENTRO</t>
  </si>
  <si>
    <t>esc.sanantonio.occidente@mep.go.cr</t>
  </si>
  <si>
    <t>JOHAN MANUEL MORA MUÑOZ</t>
  </si>
  <si>
    <t>85831401</t>
  </si>
  <si>
    <t>esc.sanluis2.guapiles@mep.go.cr</t>
  </si>
  <si>
    <t>JESSICA BADILLA RODRIGUEZ</t>
  </si>
  <si>
    <t>60190802</t>
  </si>
  <si>
    <t>100 OSTE DEL SALON COMUNAL</t>
  </si>
  <si>
    <t>esc.ricascadas@mep.go.cr</t>
  </si>
  <si>
    <t>WENDY ORTEGA PORRAS</t>
  </si>
  <si>
    <t>87263607</t>
  </si>
  <si>
    <t>800 S DE LA PLAZA DE DEPORTES AGUAS FRIAS</t>
  </si>
  <si>
    <t>esc.aguasfrias@mep.go.cr</t>
  </si>
  <si>
    <t>YEIMY LOPEZ GUTIERREZ</t>
  </si>
  <si>
    <t>DIAGONAL A TIENDA 3 B</t>
  </si>
  <si>
    <t>esc.ellimbo@mep.go.cr</t>
  </si>
  <si>
    <t>GRETTEL CALDERON FUENTES</t>
  </si>
  <si>
    <t>esc.excelenciapueblonuevo@mep.go.cr</t>
  </si>
  <si>
    <t>LIDIETH VICTOR GARRO</t>
  </si>
  <si>
    <t>89778825</t>
  </si>
  <si>
    <t>350 OESTE DEL ANTIGUO BAR KAMAKIRUS</t>
  </si>
  <si>
    <t>RITA MARCELLY UMAÑA VALVERDE</t>
  </si>
  <si>
    <t>89983835</t>
  </si>
  <si>
    <t>SALON COMUNAL DEL ASENTAMIENTO LA FLORITA</t>
  </si>
  <si>
    <t>esc.laflorita@mep.go.cr</t>
  </si>
  <si>
    <t>LISSETH PORRAS UMAÑA</t>
  </si>
  <si>
    <t>FRENTE CUADRANTE FINCA DUACARI 5</t>
  </si>
  <si>
    <t>COSTADO NORTE PLAZA DEPORTES ANITA GRANDE</t>
  </si>
  <si>
    <t>02630</t>
  </si>
  <si>
    <t>01762</t>
  </si>
  <si>
    <t>esc.luisxv@gmail.com</t>
  </si>
  <si>
    <t>03292</t>
  </si>
  <si>
    <t>75 M AL OESTE DEL PULPERIA PROGRESO</t>
  </si>
  <si>
    <t>SHIRLEY PATRICIA BADILLA ROJAS</t>
  </si>
  <si>
    <t>72107809</t>
  </si>
  <si>
    <t>83166118</t>
  </si>
  <si>
    <t>esc.santaclara.guapiles@mep.go.cr</t>
  </si>
  <si>
    <t>2 KM AL OESTE DEL CENTRO PENITENCIARIO LETICIA</t>
  </si>
  <si>
    <t>JEANNETTE HERRERA OVARES</t>
  </si>
  <si>
    <t>UN COSTADO AL TEMPLO CATOLICO</t>
  </si>
  <si>
    <t>esc.matalimoneste@mep.go.cr</t>
  </si>
  <si>
    <t>27630030</t>
  </si>
  <si>
    <t>esc.riocascadas@mep.go.cr</t>
  </si>
  <si>
    <t>22001396</t>
  </si>
  <si>
    <t>3 KM NOROESTE DE ANA GRANDE</t>
  </si>
  <si>
    <t>ESC.LAFLORITA@MEP.GO.CR</t>
  </si>
  <si>
    <t>75 ESTE DE CABINAS MARISCAR</t>
  </si>
  <si>
    <t>lic.ruralbarradeltortuguero@mep.go.cr</t>
  </si>
  <si>
    <t>MARIANO JOSE OREAMUNO VARGAS</t>
  </si>
  <si>
    <t>88543707</t>
  </si>
  <si>
    <t>lic.colorado@mep.go.cr</t>
  </si>
  <si>
    <t>MARY STEPHANIE SOLIS HERRERA</t>
  </si>
  <si>
    <t>85266998</t>
  </si>
  <si>
    <t>300 M DE LA DELEGACION DE POLICIA</t>
  </si>
  <si>
    <t>lic.cuatroesquinas@mep.go.cr</t>
  </si>
  <si>
    <t>PATRICIA SALAS CARDENAS</t>
  </si>
  <si>
    <t>88249088</t>
  </si>
  <si>
    <t>1 KM AL SUR DE LA ESCUELA VEGAS RIOS PALACIOS</t>
  </si>
  <si>
    <t>liceo.ruralpalacioselceibo@mep.go.cr</t>
  </si>
  <si>
    <t>JIMMY VARGAS ARIAS</t>
  </si>
  <si>
    <t>200 S DE LA IGLESIA CATOLICA LAS PALMITAS</t>
  </si>
  <si>
    <t>ctp.laspalmitas@mep.go.cr</t>
  </si>
  <si>
    <t>OSCAR ALFARO BARRANTES</t>
  </si>
  <si>
    <t>89556565</t>
  </si>
  <si>
    <t>200 M AL SUR DE LA IGLESIA CATOLICA</t>
  </si>
  <si>
    <t>FRENTE A PLAZA DE FUTBOL</t>
  </si>
  <si>
    <t>esc.elcedral.guapiles@mep.go.cr</t>
  </si>
  <si>
    <t>SONIA GUEVARA ESPINOZA</t>
  </si>
  <si>
    <t>71097661</t>
  </si>
  <si>
    <t>COSTADO DE LA PLAZA DE DEPORTES COLORADO</t>
  </si>
  <si>
    <t>esc.barradelcoloradonorte@mep.go.cr</t>
  </si>
  <si>
    <t>JOSELINE ANDREA CAMPOS CHACON</t>
  </si>
  <si>
    <t>50 M NORTE DEL PUESTO DE POLICIAS FRONTE</t>
  </si>
  <si>
    <t>esc.barradelcoloradosur@mep.go.cr</t>
  </si>
  <si>
    <t>KATTIA MATARRITA MATARRITA</t>
  </si>
  <si>
    <t>72540724</t>
  </si>
  <si>
    <t>400 N DE LA GAR Y 25 E DE MUELLE LOS PAJAROS</t>
  </si>
  <si>
    <t>esc.barradeltortuguero@mep.go.cr</t>
  </si>
  <si>
    <t>ROSAURA BARQUERO SALAZAR</t>
  </si>
  <si>
    <t>DE LA BOMBA DE PALMITAS 6 KM NOROESTE CAMINO A</t>
  </si>
  <si>
    <t>esc.lascolinaspococi@mep.go.cr</t>
  </si>
  <si>
    <t>MARILIN MEZA CAMPOS</t>
  </si>
  <si>
    <t>71530383</t>
  </si>
  <si>
    <t>EL CEIBO CONTIGUO A LA PLAZA</t>
  </si>
  <si>
    <t>esc.elceibo@mep.go.cr</t>
  </si>
  <si>
    <t>DELIA AGUILAR RODRIGUEZ</t>
  </si>
  <si>
    <t>85171833</t>
  </si>
  <si>
    <t>PALMITAS DE LA ESCUELA EL TRIANGULO 15 KM NORTE</t>
  </si>
  <si>
    <t>esc.sanrafaellarita@mep.go.cr</t>
  </si>
  <si>
    <t>JULIO CESAR GOMEZ PIÑA</t>
  </si>
  <si>
    <t>60368105</t>
  </si>
  <si>
    <t>75 M AL NORTE DE LA PLAZA DE FUTBOL</t>
  </si>
  <si>
    <t>esc.fincaelparque@mep.go.cr</t>
  </si>
  <si>
    <t>JAVIER ALFONSO RUIZ CONTRERAS</t>
  </si>
  <si>
    <t>400 M SUR DEL MUELLE PUERTO LINDO, CARIARI</t>
  </si>
  <si>
    <t>esc.depuertolindo@mep.go.cr</t>
  </si>
  <si>
    <t>FRESSIA NAVARRO ARIAS</t>
  </si>
  <si>
    <t>PALMITAS 1500 N CARRETERA BARRA DEL COLORADO</t>
  </si>
  <si>
    <t>esc.triangulo@mep.go.cr</t>
  </si>
  <si>
    <t>MARYLUZ CUBERO UGALDE</t>
  </si>
  <si>
    <t>86474605</t>
  </si>
  <si>
    <t>VEGA DEL RIO PALACIOS CONTIGUO A IGLESIA CARI</t>
  </si>
  <si>
    <t>esc.vegasdelriopalacio@mep.go.cr</t>
  </si>
  <si>
    <t>LUIS JIMENEZ MORA</t>
  </si>
  <si>
    <t>60229944</t>
  </si>
  <si>
    <t>FRENTE SALON COMUNAL LINDA VISTA</t>
  </si>
  <si>
    <t>esc.canozapota@mep.go.cr</t>
  </si>
  <si>
    <t>LIZBETH QUIROS ALPIZAR</t>
  </si>
  <si>
    <t>87767167</t>
  </si>
  <si>
    <t>COSTADO NORTE DE LA DELEGACION DISTRITAL DE CUATRO ESQUINAS</t>
  </si>
  <si>
    <t>esc.cuatroesquinas@mep.go.cr</t>
  </si>
  <si>
    <t>ABRAHAM STEVE ALVARADO MENDEZ</t>
  </si>
  <si>
    <t>85193953</t>
  </si>
  <si>
    <t>FRENTE A LA IGLESIA CATOLICA BARRIO EL CARMEN</t>
  </si>
  <si>
    <t>esc.elsota@mep.go.cr</t>
  </si>
  <si>
    <t>VICTOR GOMEZ GARCIA</t>
  </si>
  <si>
    <t>60556277</t>
  </si>
  <si>
    <t>COSTADO SUR DE LA PLAZA DE DEPORTES DE SAN IS</t>
  </si>
  <si>
    <t>esc.sanisidro.guapiles@mep.go.cr</t>
  </si>
  <si>
    <t>MARICELA HURTADO ARAGON</t>
  </si>
  <si>
    <t>87754792</t>
  </si>
  <si>
    <t>4,5 KM ESTE DEL CRUCE DEL TRIANGULO - PALMITAS</t>
  </si>
  <si>
    <t>esc.sanignaciolarita@mep.go.cr</t>
  </si>
  <si>
    <t>ROLANDO SALAZAR NARANJO</t>
  </si>
  <si>
    <t>63611759</t>
  </si>
  <si>
    <t>4 KM SOBRE EL RIO N.DE LA BARRA TORTUGUERO</t>
  </si>
  <si>
    <t>esc.laguna.guapiles@mep.go.cr</t>
  </si>
  <si>
    <t>JUAN JOSE HERNANDEZ HERNANDEZ</t>
  </si>
  <si>
    <t>85019811</t>
  </si>
  <si>
    <t>200 E. Y 2 KM N. DE LA ESCUELA ESQUINAS</t>
  </si>
  <si>
    <t>esc.elmana@mep.go.cr</t>
  </si>
  <si>
    <t>MARIA DEL MILAGRO CAMPOS VIQUEZ</t>
  </si>
  <si>
    <t>85806237</t>
  </si>
  <si>
    <t>3,5 KM NORTE DE LA ESCUELA EL TRIANGULO</t>
  </si>
  <si>
    <t>esc.lasorquideas@mep.go.cr</t>
  </si>
  <si>
    <t>ANGELA SALAZAR BADILLA</t>
  </si>
  <si>
    <t>85114797</t>
  </si>
  <si>
    <t>400 M DE LA GAR Y 25 AL E DE MUELLE DE PAJARO</t>
  </si>
  <si>
    <t>esc.monterreycariari@mep.go.cr</t>
  </si>
  <si>
    <t>ARIELA ESPINOZA OBANDO</t>
  </si>
  <si>
    <t>84558376</t>
  </si>
  <si>
    <t>14 KM NOROESTE DE PALMITAS</t>
  </si>
  <si>
    <t>esc.elparaisopococi@mep.go.cr</t>
  </si>
  <si>
    <t>ARLEENE PEREZ SANABRIA</t>
  </si>
  <si>
    <t>62404203</t>
  </si>
  <si>
    <t>DE LA ESCUELA MONTERREY 150 M ESTE Y 5 KM NORTE</t>
  </si>
  <si>
    <t>esc.lailusiondecantagallo@mep.go.cr</t>
  </si>
  <si>
    <t>JONATHAN ARCE GONZALEZ</t>
  </si>
  <si>
    <t>FRETE A PLAZA DE FUTBOL</t>
  </si>
  <si>
    <t>01333</t>
  </si>
  <si>
    <t>FRENTE A LA PISTA DEL AEROPUERTO</t>
  </si>
  <si>
    <t>400 M N DE GUARDIA RURAL Y 50 E DE PARQUE</t>
  </si>
  <si>
    <t>esc.barradetortuguero@mep.go.cr</t>
  </si>
  <si>
    <t>4 KM NOROESTE DE PALMITAS</t>
  </si>
  <si>
    <t>70530383</t>
  </si>
  <si>
    <t>PALMITAS DE LA ESCUELA TRIANGULO 15 M NOROESTE</t>
  </si>
  <si>
    <t>FRENTE A OFICINAS CENTRALES DE CASAS VERDES</t>
  </si>
  <si>
    <t>88919011</t>
  </si>
  <si>
    <t>esc.eltriangulo@mep.go.cr</t>
  </si>
  <si>
    <t>esc.vegadelriopalacios@mep.go.cr</t>
  </si>
  <si>
    <t>03271</t>
  </si>
  <si>
    <t>FRENTE AL SALON COMUNAL LINDA VISTA</t>
  </si>
  <si>
    <t>COSTADO NORTE DE LA DELEGACION DISTRITAL</t>
  </si>
  <si>
    <t>ABRAHAM ALVARADO MENDEZ</t>
  </si>
  <si>
    <t>COSTADO SUR DE PLAZA DE DEPORTES SAN ISIDRO</t>
  </si>
  <si>
    <t>03796</t>
  </si>
  <si>
    <t>8 KM NOROESTE DE LA BOMBA PALMITAS</t>
  </si>
  <si>
    <t>ROLANDO SALAZAR NAVARRO</t>
  </si>
  <si>
    <t>4 KM SOBRE EL RIO N, DE LA BARRA TORTUGUERO</t>
  </si>
  <si>
    <t>200 E, Y 2 KM N, DE LA ESCUELA ESQUINAS</t>
  </si>
  <si>
    <t>BARRIO MORA</t>
  </si>
  <si>
    <t>DE LA ESCUELA CUATRO ESQUINAS 3 KM NOROESTE</t>
  </si>
  <si>
    <t>ARIELA ANDREA ESPINOZA OBANDO</t>
  </si>
  <si>
    <t>70604</t>
  </si>
  <si>
    <t>RIO JIMENEZ, FRENTE AL SALON COMUNAL</t>
  </si>
  <si>
    <t>cindea.riojimenez@mep.go.cr</t>
  </si>
  <si>
    <t>LUIS FRANCISCO CHACON HERNANDEZ</t>
  </si>
  <si>
    <t>87230084</t>
  </si>
  <si>
    <t>ESCUELA LOS ANGELES DE RIO JIMENEZ</t>
  </si>
  <si>
    <t>ESCUELA SANTA MARIA</t>
  </si>
  <si>
    <t>2 KM O DE LA ESCUELA DR. LUIS SHAPIRO, VILLAFRANCA</t>
  </si>
  <si>
    <t>lic.deduacari@mep.go.cr</t>
  </si>
  <si>
    <t>IVAN MORA SIEZAR</t>
  </si>
  <si>
    <t>84188097</t>
  </si>
  <si>
    <t>FRENTE A LA PLAZA DE DEPORTES CARTAGENA</t>
  </si>
  <si>
    <t>lic.ruralcartagena@mep.go.cr</t>
  </si>
  <si>
    <t>JOSE EDUARDO JIMENEZ VARGAS</t>
  </si>
  <si>
    <t>88442002</t>
  </si>
  <si>
    <t>LINEA VIEJA COLORADO POCOCI LIMON</t>
  </si>
  <si>
    <t>tele.lineavieja@mep.go.cr</t>
  </si>
  <si>
    <t>EDGAR ELI QUIROS FERNANDEZ</t>
  </si>
  <si>
    <t>72272066</t>
  </si>
  <si>
    <t>100 M N DE LA IGLESIA CATOLICA</t>
  </si>
  <si>
    <t>lic.expbilinguederiojimenez@mep.go.cr</t>
  </si>
  <si>
    <t>SIRLENY RAMIREZ MENDEZ</t>
  </si>
  <si>
    <t>87857620</t>
  </si>
  <si>
    <t>LA LIGIA DE RIO JIMENEZ, UN COSTADO LA PLAZA DEPORTES</t>
  </si>
  <si>
    <t>esc.durika@mep.go.cr</t>
  </si>
  <si>
    <t>MARIA JESUS CASCANTE VILLAFUER</t>
  </si>
  <si>
    <t>84857459</t>
  </si>
  <si>
    <t>50 M AL ESTE DEL CUADRANTE</t>
  </si>
  <si>
    <t>esc.laslomas.guapiles@mep.go.cr</t>
  </si>
  <si>
    <t>EMMA YARIANIS ARAUZ RODRIGUEZ</t>
  </si>
  <si>
    <t>83371459</t>
  </si>
  <si>
    <t>esc.laauroracolorado@mep.go.cr</t>
  </si>
  <si>
    <t>MARIA VALERIA SALAZAR QUESADA</t>
  </si>
  <si>
    <t>63031864</t>
  </si>
  <si>
    <t>IRLANDA DE RIO JIMENEZ, FRENTE A LA PLAZA DE DEP</t>
  </si>
  <si>
    <t>esc.irlanda@mep.go.cr</t>
  </si>
  <si>
    <t>JACQUELINE TELLEZ VARGAS</t>
  </si>
  <si>
    <t>86433419</t>
  </si>
  <si>
    <t>COSTADO NORTE DELA PLAZA DE DEPORTES</t>
  </si>
  <si>
    <t>esc.agrimaga@mep.go.cr</t>
  </si>
  <si>
    <t>SUSANA CASTRO CAMPOS</t>
  </si>
  <si>
    <t>DEL CRUCE CARTAGENA 4 KM OESTE</t>
  </si>
  <si>
    <t>esc.cartagenariojimenez@mep.go.cr</t>
  </si>
  <si>
    <t>MARIAM DANIELA VALVERDE VALVERDE</t>
  </si>
  <si>
    <t>FRENTE A LA PLAZA DE DEPORTES DE SAN GERARDO</t>
  </si>
  <si>
    <t>esc.sangerardocolorado@mep.go.cr</t>
  </si>
  <si>
    <t>MARIA ELENA JIRON MORA</t>
  </si>
  <si>
    <t>esc.bocadelriosilencio@mep.go.cr</t>
  </si>
  <si>
    <t>DEIDA RAMIREZ CAMPOS</t>
  </si>
  <si>
    <t>85472942</t>
  </si>
  <si>
    <t>8 KM DE GUACIMO, CALLE A PIÑAS EL BOSQUE</t>
  </si>
  <si>
    <t>esc.elaguacate@mep.go.cr</t>
  </si>
  <si>
    <t>MARLYN BADILLA ZAMORA</t>
  </si>
  <si>
    <t>85893217</t>
  </si>
  <si>
    <t>CONTIGUO A LA PLAZA DE DEPORTES LINEA VIEJA</t>
  </si>
  <si>
    <t>esc.lineavieja@mep.go.cr</t>
  </si>
  <si>
    <t>JULIO CALVO GUIDO</t>
  </si>
  <si>
    <t>88485396</t>
  </si>
  <si>
    <t>5 KM ESTE DEL CEMENTERIO DE SANTA ROSA</t>
  </si>
  <si>
    <t>esc.laslomasdecamaroncito@mep.go.cr</t>
  </si>
  <si>
    <t>DARLING RODRIGUEZ SOLIS</t>
  </si>
  <si>
    <t>83681661</t>
  </si>
  <si>
    <t>esc.elcamaron@mep.go.cr</t>
  </si>
  <si>
    <t>MARIA VILLARREAL MENA</t>
  </si>
  <si>
    <t>8 KM ESTE CARRETERA RIO JIMENEZ COSTADO N DE PLAZA</t>
  </si>
  <si>
    <t>esc.lalucha.guapiles@mep.go.cr</t>
  </si>
  <si>
    <t>MAGALLY RODRIGUEZ MONGE</t>
  </si>
  <si>
    <t>88378983</t>
  </si>
  <si>
    <t>FRENTE A LA IGLESIA CATOLICA VILLAFRANCA</t>
  </si>
  <si>
    <t>esc.drluisshapiro@mep.go.cr</t>
  </si>
  <si>
    <t>YORLE UGALDE MORERA</t>
  </si>
  <si>
    <t>FRENTE AL LICEO EXPERIMENTAL BILINGÜE</t>
  </si>
  <si>
    <t>esc.balsaville@mep.go.cr</t>
  </si>
  <si>
    <t>ANA YANEI MORA OROZCO</t>
  </si>
  <si>
    <t>72905997</t>
  </si>
  <si>
    <t>COSTADO NORTE DE LA IGLESIA CATOLICA DE LA CO</t>
  </si>
  <si>
    <t>esc.eltajo@mep.go.cr</t>
  </si>
  <si>
    <t>ANDY CARRANZA PORRAS</t>
  </si>
  <si>
    <t>60494456</t>
  </si>
  <si>
    <t>esc.sanluis.guapiles@mep.go.cr</t>
  </si>
  <si>
    <t>YAMILET PIÑAR PERAZA</t>
  </si>
  <si>
    <t>84353540</t>
  </si>
  <si>
    <t>FRENTE AL SALON COMUNAL DE SANTA MARIA</t>
  </si>
  <si>
    <t>esc.santamaria@mep.go.cr</t>
  </si>
  <si>
    <t>WILLIAM FAJARDO FAJARDO</t>
  </si>
  <si>
    <t>83200586</t>
  </si>
  <si>
    <t>100 M NORTE DE LA PLANTA EMPACADORA DE BANANO COOPEMALANGA</t>
  </si>
  <si>
    <t>esc.coopemalanga@mep.go.cr</t>
  </si>
  <si>
    <t>SIGIFREDO HERNANDEZ VILLALOBOS</t>
  </si>
  <si>
    <t>83365030</t>
  </si>
  <si>
    <t>CONTIGUO A LA PLAZA DE DEPORTES EN CARAMBOLA</t>
  </si>
  <si>
    <t>esc.carambola@mep.go.cr</t>
  </si>
  <si>
    <t>FRANCISCO CHAVARRIA ALFARO</t>
  </si>
  <si>
    <t>85230789</t>
  </si>
  <si>
    <t>FRENTE IGLESIA CRISTIANA 50 M SUR</t>
  </si>
  <si>
    <t>esc.losangeles.guacimo@mep.go.cr</t>
  </si>
  <si>
    <t>ILEANA GUTIERREZ SEQUEIRA</t>
  </si>
  <si>
    <t>88781331</t>
  </si>
  <si>
    <t>300 M NORTE DE LA IGLESIA CATOLICA ESCOCIA</t>
  </si>
  <si>
    <t>esc.escocia@mep.go.cr</t>
  </si>
  <si>
    <t>ANA LORENA GUTIERREZ ALVAREZ</t>
  </si>
  <si>
    <t>LA LIGIA DE RIO JIMENEZ, UN COSTADO DE LA PLAZA DE DEPORTES</t>
  </si>
  <si>
    <t>3 KM AL NORTE DEL CRUCE DE CARTAGENA</t>
  </si>
  <si>
    <t>CALLE AL BOSQUE</t>
  </si>
  <si>
    <t>44020282</t>
  </si>
  <si>
    <t>CAMARONCITO</t>
  </si>
  <si>
    <t>8 KM E CARRETERA RIO JIMENEZ, COSTADO N PLAZA</t>
  </si>
  <si>
    <t>AL COSTADO NORTE DE LA IGLESIA CATOLICA</t>
  </si>
  <si>
    <t>CONTIGUO A LA IGLESIA CATOLICA DE CARAMBOLA</t>
  </si>
  <si>
    <t>27620744</t>
  </si>
  <si>
    <t>04099</t>
  </si>
  <si>
    <t>1 KM SUROESTE DEL SERVICENTRO TICABAN</t>
  </si>
  <si>
    <t>lic.deticaban@mep.go.cr</t>
  </si>
  <si>
    <t>MARLON MIRANDA BLANCO</t>
  </si>
  <si>
    <t>DEL ANTIGUO ATERRIZAJE DE FINCA SAN PEDRO 1 K</t>
  </si>
  <si>
    <t>ctp.deagroportica@mep.go.cr</t>
  </si>
  <si>
    <t>VICTOR CRUZ CASTRO</t>
  </si>
  <si>
    <t>88544566</t>
  </si>
  <si>
    <t>7 KM AL SUR DE LA ESCUELA PRIMAVERA</t>
  </si>
  <si>
    <t>esc.tamara@mep.go.cr</t>
  </si>
  <si>
    <t>MAUREN CATALINA SOLANO BARRANTES</t>
  </si>
  <si>
    <t>esc.idanayuribe@mep.go.cr</t>
  </si>
  <si>
    <t>ROSALIA MITCHELL MILLER</t>
  </si>
  <si>
    <t>87338656</t>
  </si>
  <si>
    <t>FRENTE AL EBAIS EL PORVENIR, LA RITA, POCOCI</t>
  </si>
  <si>
    <t>esc.elporvenirpococi@mep.go.cr</t>
  </si>
  <si>
    <t>LAURA ESPELETA MORA</t>
  </si>
  <si>
    <t>esc.pococi@mep.go.cr</t>
  </si>
  <si>
    <t>BRAYAN OBANDO OTAROLA</t>
  </si>
  <si>
    <t>70796396</t>
  </si>
  <si>
    <t>CAÑO SECO CONTIGUO A LA PLAZA DE DEPORTES</t>
  </si>
  <si>
    <t>esc.guarani@mep.go.cr</t>
  </si>
  <si>
    <t>YENDI MUÑOZ ORTIZ</t>
  </si>
  <si>
    <t>84279393</t>
  </si>
  <si>
    <t>esc.laprimavera.guapiles@mep.go.cr</t>
  </si>
  <si>
    <t>DAMARIS GOMEZ MEDRANO</t>
  </si>
  <si>
    <t>86021031</t>
  </si>
  <si>
    <t>FINCA DOS, LA RITA, COSTADO OESTE PLAZA DEPORTES</t>
  </si>
  <si>
    <t>esc.fincados@mep.go.cr</t>
  </si>
  <si>
    <t>SEYDEL YUNUE MORUN GARRO</t>
  </si>
  <si>
    <t>89468939</t>
  </si>
  <si>
    <t>esc.sectornueve@mep.go.cr</t>
  </si>
  <si>
    <t>MARIA DEL CARMEN TREJOS TREJOS</t>
  </si>
  <si>
    <t>87296085</t>
  </si>
  <si>
    <t>200 M OESTE DE PLAZA DE FUTBOL</t>
  </si>
  <si>
    <t>esc.sangerardo.guapiles@mep.go.cr</t>
  </si>
  <si>
    <t>WENDY CORTES OTAROLA</t>
  </si>
  <si>
    <t>3 KM NORTE DEL CEMENTERIO DE SANTA ROSA, LA RITA</t>
  </si>
  <si>
    <t>esc.cartagenapococi@mep.go.cr</t>
  </si>
  <si>
    <t>MARIA EUGENIA PEREZ HERNANDEZ</t>
  </si>
  <si>
    <t>88910363</t>
  </si>
  <si>
    <t>DE LA ESCUELA SAN GERARDO 200 SUR, 400 OESTE, 600 SUR Y 300 NORTE</t>
  </si>
  <si>
    <t>esc.cerronegro@mep.go.cr</t>
  </si>
  <si>
    <t>RANDALL JIMENEZ HIDALGO</t>
  </si>
  <si>
    <t>84123539</t>
  </si>
  <si>
    <t>150 M OESTE DE LA AGENCIA DEL ICE</t>
  </si>
  <si>
    <t>esc.lasuerte@mep.go.cr</t>
  </si>
  <si>
    <t>IVONNE ANGULO DELGADILLO</t>
  </si>
  <si>
    <t>83220078</t>
  </si>
  <si>
    <t>esc.excelenciaticaban@mep.go.cr</t>
  </si>
  <si>
    <t>WILSON TORRES BATSITA</t>
  </si>
  <si>
    <t>86385202</t>
  </si>
  <si>
    <t>100 M SUR DE LA IGLESIA CATOLICA DE IZTARU</t>
  </si>
  <si>
    <t>esc.iztaru@mep.go.cr</t>
  </si>
  <si>
    <t>CAROLINA DURAN RUIZ</t>
  </si>
  <si>
    <t>100 M ESTE DEL SALON COMUNAL</t>
  </si>
  <si>
    <t>esc.barbados@mep.go.cr</t>
  </si>
  <si>
    <t>MICHELLE FONSECA BERMUDEZ</t>
  </si>
  <si>
    <t>63521194</t>
  </si>
  <si>
    <t>6 KM NORTE DE PRIMAVERA, LA RITA , POCOCI</t>
  </si>
  <si>
    <t>esc.buenaventura@mep.go.cr</t>
  </si>
  <si>
    <t>ROGER NAVARRO GRANADOS</t>
  </si>
  <si>
    <t>64822623</t>
  </si>
  <si>
    <t>800 NO DEL CTP DE PORTICA</t>
  </si>
  <si>
    <t>esc.portica@mep.go.cr</t>
  </si>
  <si>
    <t>ZAIDA REBECA CASTRO RODRIGUEZ</t>
  </si>
  <si>
    <t>89165021</t>
  </si>
  <si>
    <t>4,5 KM AL NORTE EBAIS PORVENIR</t>
  </si>
  <si>
    <t>esc.sota.dos@mep.go.cr</t>
  </si>
  <si>
    <t>SARA SALAS SANDI</t>
  </si>
  <si>
    <t>86968379</t>
  </si>
  <si>
    <t>150 ESTE DEL REDONDEL DE TOROS</t>
  </si>
  <si>
    <t>esc.palmitas2@mep.go.cr</t>
  </si>
  <si>
    <t>CINTYA SOLANO QUIROS</t>
  </si>
  <si>
    <t>86197186</t>
  </si>
  <si>
    <t>FRENTE AL EBAIS EL PORVENIR.L.A RITA, POCOCI</t>
  </si>
  <si>
    <t>IGLESIA CATOLICA 300 M OESTE BARRIO SAN JUAN</t>
  </si>
  <si>
    <t>BRYAN OBANDO OTAROLA</t>
  </si>
  <si>
    <t>02987</t>
  </si>
  <si>
    <t>CAÑO SECO CONTIGUO A PLAZA DE DEPORTES</t>
  </si>
  <si>
    <t>LA RITA POCOCI, COSTADO OESTE DE LA PLAZA DE</t>
  </si>
  <si>
    <t>SECTOR NUEVE, COSTADO SUR DE LA PLAZA</t>
  </si>
  <si>
    <t>400 M OESTE DE PLAZA DE FUTBOL SAN GERARDO</t>
  </si>
  <si>
    <t>44090957</t>
  </si>
  <si>
    <t>3 KM NORTE DEL CEMENTERIO DE SANTA ROSA</t>
  </si>
  <si>
    <t>DE LA ESCUELA SAN GERARDO 200 S, 4 O, 6 S Y 300 N</t>
  </si>
  <si>
    <t>WILSON TORRES BATISTA</t>
  </si>
  <si>
    <t>84090533</t>
  </si>
  <si>
    <t>04004</t>
  </si>
  <si>
    <t>3 KM NORTE DE PRIMAVERA</t>
  </si>
  <si>
    <t>62842623</t>
  </si>
  <si>
    <t>SARA SALAS SANDIA</t>
  </si>
  <si>
    <t>150 M ESTE DEL REDONDEL DE TOROS</t>
  </si>
  <si>
    <t>FRENTE IGLESIA CATOLICA, INSTALACIONES ESC. LIDER BRIBRI</t>
  </si>
  <si>
    <t>cindea.bribri@mep.go.cr</t>
  </si>
  <si>
    <t>YESSENIA VALVERDE CANO</t>
  </si>
  <si>
    <t>89266654</t>
  </si>
  <si>
    <t>INST. ESCUELA DE EXCELENCIA DE CAHUITA</t>
  </si>
  <si>
    <t>ESCUELA FINCA COSTA RICA</t>
  </si>
  <si>
    <t>FRENTE AL SUPER GERALD</t>
  </si>
  <si>
    <t>cindea.suretka@mep.go.cr</t>
  </si>
  <si>
    <t>FRANCO JIMENEZ ACOSTA</t>
  </si>
  <si>
    <t>86019965</t>
  </si>
  <si>
    <t>EN LAS INSTALACIONES DEL COLEGIO CHINA KICHA</t>
  </si>
  <si>
    <t>KATSI, CONTIGUO A LA ESCUELA DE KATSI</t>
  </si>
  <si>
    <t>300 M ESTE DE LA IGLESIA APOSTOLICA LIBRE</t>
  </si>
  <si>
    <t>cindea.kekoldi@mep.go.cr</t>
  </si>
  <si>
    <t>MARJORIE PITAR RODRIGUEZ</t>
  </si>
  <si>
    <t>89574438</t>
  </si>
  <si>
    <t>FRENTE A LAS INSTALACIONES ACOMUITA, SHIROLES</t>
  </si>
  <si>
    <t>col.indigenashiroles@mep.go.cr</t>
  </si>
  <si>
    <t>KAREN ILIANA ALVARADO JIMENEZ</t>
  </si>
  <si>
    <t>83870028</t>
  </si>
  <si>
    <t>500 M OESTE DE LOS TRIBUNALES DE JUSTICIA</t>
  </si>
  <si>
    <t>ctp.talamanca@gmail.com</t>
  </si>
  <si>
    <t>WILBERTH VARGAS COTO</t>
  </si>
  <si>
    <t>100 ESTE DEL ABASTECEDOR PATIÑO</t>
  </si>
  <si>
    <t>esc.patino@mep.go.cr</t>
  </si>
  <si>
    <t>OLGER JAVIER MORALES SANCHEZ</t>
  </si>
  <si>
    <t>84700591</t>
  </si>
  <si>
    <t>5 KM AL NORTE DEL CENTRO DE VOLIO</t>
  </si>
  <si>
    <t>esc.katuir@mep.go.cr</t>
  </si>
  <si>
    <t>EDITH MAYORGA CASCANTE</t>
  </si>
  <si>
    <t>60332147</t>
  </si>
  <si>
    <t>DEL CTP TALAMANCA, 10 KM CARRETERA A MANO IZQUIERDA</t>
  </si>
  <si>
    <t>esc.bambu@mep.go.cr</t>
  </si>
  <si>
    <t>VICTOR IGLESIAS LOPEZ</t>
  </si>
  <si>
    <t>88233035</t>
  </si>
  <si>
    <t>DEL ANTIGUO TALLER TALAMANCA 800 SUR Y 25 OESTE</t>
  </si>
  <si>
    <t>esc.chase@mep.go.cr</t>
  </si>
  <si>
    <t>MARILIAM VARGAS MORA</t>
  </si>
  <si>
    <t>83793627</t>
  </si>
  <si>
    <t>COSTADO NORTE DEL SUPER GERALD EN SURETKA</t>
  </si>
  <si>
    <t>esc.suretka@mep.go.cr</t>
  </si>
  <si>
    <t>MELVIN SEGURA ALMENGOR</t>
  </si>
  <si>
    <t>DEL CENTRO DE BRIBRI, 8 KM AL SUROESTE X VOLIO</t>
  </si>
  <si>
    <t>esc.meleruk@mep.go.cr</t>
  </si>
  <si>
    <t>JUNIOR FERNANDEZ SEGURA</t>
  </si>
  <si>
    <t>83278162</t>
  </si>
  <si>
    <t>FRENTE A LA IGLESIA CATOLICA, BRIBRI-TALAMANCA</t>
  </si>
  <si>
    <t>esc.liderbribri@mep.go.cr</t>
  </si>
  <si>
    <t>LUIS MATARRITA THOMPSON</t>
  </si>
  <si>
    <t>89922195</t>
  </si>
  <si>
    <t>300 M SUROESTE PULPERIA HEELYN DE AKBERIE</t>
  </si>
  <si>
    <t>esc.akberie@mep.go.cr</t>
  </si>
  <si>
    <t>SANTOS CHAVES VEGA</t>
  </si>
  <si>
    <t>RESERVA INDIGENA KËKÖLDI</t>
  </si>
  <si>
    <t>esc.kekoldi@mep.go.cr</t>
  </si>
  <si>
    <t>ANDREINA HIDALGO OVIEDO</t>
  </si>
  <si>
    <t>FRENTE AL CEMENTERIO DE SHIROLES</t>
  </si>
  <si>
    <t>esc.tecnicashiroles@mep.go.cr</t>
  </si>
  <si>
    <t>JEREMIAS NAVAS MENDEZ</t>
  </si>
  <si>
    <t>3 KM AL OESTE CTP TALAMANCA, CARRETERA A SURETKA</t>
  </si>
  <si>
    <t>esc.voliowatsi@mep.go.cr</t>
  </si>
  <si>
    <t>SADIE MICHEL REID</t>
  </si>
  <si>
    <t>60908927</t>
  </si>
  <si>
    <t>5 KM AL OESTE, DE ESCUELA BRIBRI HACIA LA PERA</t>
  </si>
  <si>
    <t>esc.ranchogrande@mep.go.cr</t>
  </si>
  <si>
    <t>MARYI SEGURA MARTINEZ</t>
  </si>
  <si>
    <t>83369997</t>
  </si>
  <si>
    <t>ENTRADA APPTA, 300 M AL NOROESTE, MANO IZQUIERDA, MALLA SIN PINTAR</t>
  </si>
  <si>
    <t>esc.sandbox@mep.go.cr</t>
  </si>
  <si>
    <t>HECTOR H. HERNANDEZ BOLIVAR</t>
  </si>
  <si>
    <t>85428121</t>
  </si>
  <si>
    <t>8 KM OESTE DE BRIBRI</t>
  </si>
  <si>
    <t>esc.melerukii@mep.go.cr</t>
  </si>
  <si>
    <t>CARMEN MARIA OVIEDO ZUÑIGA</t>
  </si>
  <si>
    <t>4789</t>
  </si>
  <si>
    <t>ctp.talamanca@mep.go.cr</t>
  </si>
  <si>
    <t>100 M ESTE DEL ABASTECEDOR PATIÑO</t>
  </si>
  <si>
    <t>RED CUIDO-PATIÑO-CECUDI HONE CRECK</t>
  </si>
  <si>
    <t>CONTIGUO REGIONAL DE MINISTERIO DE SALUD</t>
  </si>
  <si>
    <t>coopeeducandors@gmail.com</t>
  </si>
  <si>
    <t>27500334</t>
  </si>
  <si>
    <t>DEL ANTIGUO TALLER TALAMANCA 800 M SUR Y 25 OESTE</t>
  </si>
  <si>
    <t>MARILLIAM VARGAS MORA</t>
  </si>
  <si>
    <t>DEL CENTRO DE BRIBRI, 8 KM  AL SUROESTE X VOLIO</t>
  </si>
  <si>
    <t>KEKOLDI</t>
  </si>
  <si>
    <t>RESERVA INDIGENA KEKOLDI</t>
  </si>
  <si>
    <t>5 KM AL OESTE DEL CENTRO DE BRIBRI</t>
  </si>
  <si>
    <t>SAN BOX DE APPTA, 200 M AL SUR</t>
  </si>
  <si>
    <t>HECTOR HERNANDEZ BOLIVAR</t>
  </si>
  <si>
    <t>5954</t>
  </si>
  <si>
    <t>ESC. BRIBRI</t>
  </si>
  <si>
    <t>6866</t>
  </si>
  <si>
    <t>ESC. SURETKA</t>
  </si>
  <si>
    <t>70404</t>
  </si>
  <si>
    <t>AL FRENTE RADIO VOZ DE TALAMANCA, AMUBRI TAL</t>
  </si>
  <si>
    <t>col.indigenasulayom@mep.go.cr</t>
  </si>
  <si>
    <t>JENNIFER VILLANUEVA GONZALEZ</t>
  </si>
  <si>
    <t>DE LA ESCUELA DE YORKIN 200 M SUR</t>
  </si>
  <si>
    <t>lic.ruralyorkin@mep.go.cr</t>
  </si>
  <si>
    <t>FLOR BLANCO PEREIRA</t>
  </si>
  <si>
    <t>30 M OESTE DE LA ESCUELA KATSI</t>
  </si>
  <si>
    <t>lic.katsi@mep.go.cr</t>
  </si>
  <si>
    <t>ELIZABETH PAEZ LUPARIO</t>
  </si>
  <si>
    <t>83913989</t>
  </si>
  <si>
    <t>FRENTE A EMISORA LA VOZ DE TALAMANCA, AMUBRI</t>
  </si>
  <si>
    <t>col.nocturnoamubri@mep.go.cr</t>
  </si>
  <si>
    <t>PABLO GUERRA MIRANDA</t>
  </si>
  <si>
    <t>87412553</t>
  </si>
  <si>
    <t>100 M DIAGONAL DEL EBAIS DE AMUBRI, TALAMANCA</t>
  </si>
  <si>
    <t>esc.bernardodrug@mep.go.cr</t>
  </si>
  <si>
    <t>IGNOLIO NERCIS SANCHEZ</t>
  </si>
  <si>
    <t>87681578</t>
  </si>
  <si>
    <t>5 KM AL OESTE DE AMUBRI-TALAMANCA</t>
  </si>
  <si>
    <t>sandro.rodriguez.lupario@mep.go.cr</t>
  </si>
  <si>
    <t>SANDRO RODRIGUEZ LUPARIO</t>
  </si>
  <si>
    <t>85547409</t>
  </si>
  <si>
    <t>7,5 KM SUROESTE DE ESCUELA BERNARDO DRUG-AMUBRI</t>
  </si>
  <si>
    <t>esc.altokachabli@mep.go.cr</t>
  </si>
  <si>
    <t>RUDENCIO HERRERA MORALES</t>
  </si>
  <si>
    <t>89419630</t>
  </si>
  <si>
    <t>2 KM AL SUR DEL PUERTO DE SURETKA, SUIRI CENTRO</t>
  </si>
  <si>
    <t>esc.suiri@mep.go.cr</t>
  </si>
  <si>
    <t>YAHAIRA MORA BLANCO</t>
  </si>
  <si>
    <t>83826124</t>
  </si>
  <si>
    <t>A UN COSTADO DEL LICEO RURAL KATSI</t>
  </si>
  <si>
    <t>esc.katsi@mep.go.cr</t>
  </si>
  <si>
    <t>LORENA MORALES JIMENEZ</t>
  </si>
  <si>
    <t>DURURPE, TALAMANCA CENTRO</t>
  </si>
  <si>
    <t>esc.dururpe@mep.go.cr</t>
  </si>
  <si>
    <t>JAIRO MARIN BUITRAGO</t>
  </si>
  <si>
    <t>BOCA UREN, 100 SUR DE IGLESIA CATOLICA</t>
  </si>
  <si>
    <t>esc.bocauren@mep.go.cr</t>
  </si>
  <si>
    <t>XICINIA DE LOS ANGELES RODRIGUEZ CORDERO</t>
  </si>
  <si>
    <t>85271831</t>
  </si>
  <si>
    <t>7 KM OESTE DEL COLEGIO SULAYOM</t>
  </si>
  <si>
    <t>esc.soki@mep.go.cr</t>
  </si>
  <si>
    <t>ROGER REYES HERNANDEZ</t>
  </si>
  <si>
    <t>3 KM SUROESTE DEL EBAIS KATSI</t>
  </si>
  <si>
    <t>esc.namuwokir@mep.go.cr</t>
  </si>
  <si>
    <t>JESUS GALLARDO ALMENGOR</t>
  </si>
  <si>
    <t>84587993</t>
  </si>
  <si>
    <t>esc.yorkin@mep.go.cr</t>
  </si>
  <si>
    <t>CAYETANO SALAZAR SALAZAR</t>
  </si>
  <si>
    <t>3 KM AL SUR DE LA ESCUELA BAMBU-TALAMANCA</t>
  </si>
  <si>
    <t>esc.shuabb@mep.go.cr</t>
  </si>
  <si>
    <t>RANDALL GALLARDO NELSON</t>
  </si>
  <si>
    <t>12 KM AL SUR DE LA OFICINA DE LA SUPERVISION2</t>
  </si>
  <si>
    <t>esc.altouren@mep.go.cr</t>
  </si>
  <si>
    <t>JUSTO TORRES LAYAN</t>
  </si>
  <si>
    <t>1 KM SUR Y 3 KM ESTE DEL LICEO RURAL KATSI</t>
  </si>
  <si>
    <t>esc.bris@mep.go.cr</t>
  </si>
  <si>
    <t>EDER ADIEL MORALES MORALES</t>
  </si>
  <si>
    <t>DURIÑAK, TALAMANCA, LIMON</t>
  </si>
  <si>
    <t>esc.durinak@mep.go.cr</t>
  </si>
  <si>
    <t>JULIO MORALES CAMPOS</t>
  </si>
  <si>
    <t>3 KM SURESTE DE LA ESCUELA KATSI</t>
  </si>
  <si>
    <t>esc.altokatsi@mep.go.cr</t>
  </si>
  <si>
    <t>LUIS DIEGO RAMIREZ GARCIA</t>
  </si>
  <si>
    <t>10 KM DE AMUBRE CENTRO</t>
  </si>
  <si>
    <t>esc.dababli@mep.go.cr</t>
  </si>
  <si>
    <t>IVO JULIO MORALES PITA</t>
  </si>
  <si>
    <t>27100492</t>
  </si>
  <si>
    <t>esc.duchabli@mep.go.cr</t>
  </si>
  <si>
    <t>86758316</t>
  </si>
  <si>
    <t>COSTADO ESTE DEL LICEO RURAL KATSI</t>
  </si>
  <si>
    <t>BOCA UREN, 100 M AL SUR DE IGLESIA CATOLICA</t>
  </si>
  <si>
    <t>7 KM AL OESTE DEL COLEGIO SULAYOM</t>
  </si>
  <si>
    <t>ROGER REYES HERNANDEZ.</t>
  </si>
  <si>
    <t>3 KM SUROESTE DEL EBAIS DE KATSI</t>
  </si>
  <si>
    <t>CONTIGUO A LA IGLESIA CATOLICA DE YORKIN</t>
  </si>
  <si>
    <t>3 KM SUR DE LA ESCUELA BAMBU</t>
  </si>
  <si>
    <t>COSTADO SUR EBAIS SEPECUE. SEDE COLEGIO SEPECUE</t>
  </si>
  <si>
    <t>cindea.centralsepecue@mep.go.cr</t>
  </si>
  <si>
    <t>RODOLFO HERNANDEZ ROMERO</t>
  </si>
  <si>
    <t>50084577</t>
  </si>
  <si>
    <t>200 M SUR DE LA DELEGACION POLICIAL</t>
  </si>
  <si>
    <t>col.sepecue@mep.go.cr</t>
  </si>
  <si>
    <t>ANDREY ALMENGOR ALMENGOR</t>
  </si>
  <si>
    <t>25 M OESTE Y 200 M SUR DE LA ESCUELA COROMA</t>
  </si>
  <si>
    <t>lic.ruralcoroma@mep.go.cr</t>
  </si>
  <si>
    <t>HEINER YASIN MAYORGA GABB</t>
  </si>
  <si>
    <t>3 KM AL OESTE DEL PLAYON DE SEPECUE</t>
  </si>
  <si>
    <t>esc.santotomastalamanca@mep.go.cr</t>
  </si>
  <si>
    <t>ENRIQUE JACKSON LOPEZ</t>
  </si>
  <si>
    <t>3 KM SURESTE DE ESCUELA SEPECUE, SIBÖDI-MOJONCITO</t>
  </si>
  <si>
    <t>esc.sibodi@mep.go.cr</t>
  </si>
  <si>
    <t>ISAAC MORALES DIAZ</t>
  </si>
  <si>
    <t>7 KM AL OESTE DEL PLAYON DE SURETKA</t>
  </si>
  <si>
    <t>esc.coroma@mep.go.cr</t>
  </si>
  <si>
    <t>MAURICIO SALINA VARGAS</t>
  </si>
  <si>
    <t>AL COSTADO DE LA PLAZA DE FUTBOL DE BAJO COEN</t>
  </si>
  <si>
    <t>esc.coen@mep.go.cr</t>
  </si>
  <si>
    <t>BERNARDO RODRIGUEZ LUPARIO</t>
  </si>
  <si>
    <t>COSTADO SUR DE LA PLAZA DE FUTBOL MOJONCITO</t>
  </si>
  <si>
    <t>esc.mojoncitotalamanca@mep.go.cr</t>
  </si>
  <si>
    <t>MELVIN MARTINEZ SEGURA</t>
  </si>
  <si>
    <t>100 M DEL PUESTO POLICIAL</t>
  </si>
  <si>
    <t>esc.sepecue@mep.go.cr</t>
  </si>
  <si>
    <t>BIELKA SHEYLA MORALES SEGURA</t>
  </si>
  <si>
    <t>3 KM NORTE DEL SALON COMUNAL DE OROCHICO</t>
  </si>
  <si>
    <t>esc.orochico@mep.go.cr</t>
  </si>
  <si>
    <t>CINDI ROCIO UVA FERNANDEZ</t>
  </si>
  <si>
    <t>20 KM AL SUROESTE DEL LICEO SEPECUE</t>
  </si>
  <si>
    <t>esc.altocoen@mep.go.cr</t>
  </si>
  <si>
    <t>ELVIS ROMERO GARCIA</t>
  </si>
  <si>
    <t>3 KM AL SUROESTE DE LA ESCUELA SIBODI</t>
  </si>
  <si>
    <t>esc.swakbli@mep.go.cr</t>
  </si>
  <si>
    <t>ABDEL SELLES LUPARIO</t>
  </si>
  <si>
    <t>10 KM DE LA ESCUELA MOJONCITO</t>
  </si>
  <si>
    <t>esc.orochico2@mep.go.cr</t>
  </si>
  <si>
    <t>FREDDY ZUÑIGA ZUÑIGA</t>
  </si>
  <si>
    <t>84442152</t>
  </si>
  <si>
    <t>3 KM OESTE DEL COLEGIO COROMA</t>
  </si>
  <si>
    <t>esc.wawet@mep.go.cr</t>
  </si>
  <si>
    <t>JAIRO MORALES MORA</t>
  </si>
  <si>
    <t>80305103</t>
  </si>
  <si>
    <t>esc.corona@mep.go.cr</t>
  </si>
  <si>
    <t>87735146</t>
  </si>
  <si>
    <t>FRENTE A LA PLAZA DE FUTBOL DE BAJO COEN</t>
  </si>
  <si>
    <t>A UN COSTADO DERECHO DE LA PLAZA DE OROCHICO</t>
  </si>
  <si>
    <t>3 KM AL SUROESTE DE SIBODI</t>
  </si>
  <si>
    <t>3 KM OESTE LICEO RURAL COROMA</t>
  </si>
  <si>
    <t>84095365</t>
  </si>
  <si>
    <t>84305103</t>
  </si>
  <si>
    <t>A 8 KM AL NOROESTE DE LA ESCUELA DE SHIROLES</t>
  </si>
  <si>
    <t>lic.ruralusekla@mep.go.cr</t>
  </si>
  <si>
    <t>KARLEN SMITH HIDALGO</t>
  </si>
  <si>
    <t>6 KM OESTE DE LAS INSTALACIONES DE ADITICA</t>
  </si>
  <si>
    <t>lic.chinakicha@mep.go.cr</t>
  </si>
  <si>
    <t>EDEN FROILANO FERNANDEZ</t>
  </si>
  <si>
    <t>10 KM NOROESTE DE SHIROLES</t>
  </si>
  <si>
    <t>esc.gavilancanta@mep.go.cr</t>
  </si>
  <si>
    <t>GERMAN HARRIS ZUÑIGA</t>
  </si>
  <si>
    <t>60006507</t>
  </si>
  <si>
    <t>5 KM AL NORTE DE LA COMUNIDAD DE SHIROLES</t>
  </si>
  <si>
    <t>esc.sibuju@mep.go.cr</t>
  </si>
  <si>
    <t>JULIO RIVAS SELLES</t>
  </si>
  <si>
    <t>3 KM AL OESTE DE LA OFICINA ADITICA</t>
  </si>
  <si>
    <t>esc.chinakicha.sula@mep.go.cr</t>
  </si>
  <si>
    <t>TAMARA OBANDO HIDALGO</t>
  </si>
  <si>
    <t>10 KM NOROESTE DE COMUNIDAD DE SHIROLES</t>
  </si>
  <si>
    <t>esc.sanvicente.sula@mep.go.cr</t>
  </si>
  <si>
    <t>IRIS RIOS HIDALGO</t>
  </si>
  <si>
    <t>85756749</t>
  </si>
  <si>
    <t>8 KM AL NORTE DE SHIROLES</t>
  </si>
  <si>
    <t>esc.sanmiguel.limon.@mep.go.cr</t>
  </si>
  <si>
    <t>LORENA REYES ZUÑIGA</t>
  </si>
  <si>
    <t>88707664</t>
  </si>
  <si>
    <t>3 KM AL ESTE DE LA GUARDIA RURAL DE SHIROLES</t>
  </si>
  <si>
    <t>esc.montesion@mep.go.cr</t>
  </si>
  <si>
    <t>KATTIA GUISELLE MORALES REYES</t>
  </si>
  <si>
    <t>86496810</t>
  </si>
  <si>
    <t>7 KM AL ESTE DE LA COMUNIDAD DE SAN MIGUEL</t>
  </si>
  <si>
    <t>esc.losangelesbratsi@mep.go.cr</t>
  </si>
  <si>
    <t>MARTA ZUÑIGA OBANDO</t>
  </si>
  <si>
    <t>84934172</t>
  </si>
  <si>
    <t>TELIRE, TALAMANCA LIMON</t>
  </si>
  <si>
    <t>esc.bisola@mep.go.cr</t>
  </si>
  <si>
    <t>ROGELIO CHAVES MORALES</t>
  </si>
  <si>
    <t>BAJO PIEDRA MESA DE ALTO TELIRE</t>
  </si>
  <si>
    <t>esc.jabejukto@mep.go.cr</t>
  </si>
  <si>
    <t>FARLIN DANIEL ZUÑIGA HIDALGO</t>
  </si>
  <si>
    <t>ALTO TELIRE, TALAMANCA</t>
  </si>
  <si>
    <t>esc.duchiribata@mep.go.cr</t>
  </si>
  <si>
    <t>JOSE HURTADO JIMENEZ</t>
  </si>
  <si>
    <t>CONTIGUO A LA PLAZA DE FUTBOL DE ALTO BLEY</t>
  </si>
  <si>
    <t>esc.bleito@mep.go.cr</t>
  </si>
  <si>
    <t>JOSE ATENCIO CABALLERO</t>
  </si>
  <si>
    <t>84731527</t>
  </si>
  <si>
    <t>ALTO PIEDRA MESA, ALTO TELIRE</t>
  </si>
  <si>
    <t>esc.jaktokolo@mep.go.cr</t>
  </si>
  <si>
    <t>ANTHONY STEVEN MOLINA MORALES</t>
  </si>
  <si>
    <t>esc.kowa@mep.go.cr</t>
  </si>
  <si>
    <t>GREIVIN YOVANIER VARGAS FERNANDEZ</t>
  </si>
  <si>
    <t>88912252</t>
  </si>
  <si>
    <t>50 M AL OESTE DEL IBAIS DE CHINA KICHA</t>
  </si>
  <si>
    <t>esc.elprogresobratsi@mep.go.cr</t>
  </si>
  <si>
    <t>NIDIA HIDALGO OBANDO</t>
  </si>
  <si>
    <t>2 KM AL ESTE DE LA SUPERVISION</t>
  </si>
  <si>
    <t>3 KM OESTE DE LAS OFICINAS DE ADITICA TALAMANCA</t>
  </si>
  <si>
    <t>03631</t>
  </si>
  <si>
    <t>10 KM NOROESTE DE ESCUELA SHIROLES</t>
  </si>
  <si>
    <t>03999</t>
  </si>
  <si>
    <t>SAN MIGUIEL</t>
  </si>
  <si>
    <t>esc.sanmiguel.limon@mep.go.cr</t>
  </si>
  <si>
    <t>03229</t>
  </si>
  <si>
    <t>BUTUBATA</t>
  </si>
  <si>
    <t>4 KM AL OESTE DE LA CLINICA DE BAJO PIEDRA MESA</t>
  </si>
  <si>
    <t>83835658</t>
  </si>
  <si>
    <t>89881415</t>
  </si>
  <si>
    <t>ROGELIO GILBERTO CHAVES MORALES</t>
  </si>
  <si>
    <t>200 M AL NORTE DE LA CLINICA DE BAJO PIEDRA MESA</t>
  </si>
  <si>
    <t>87814824</t>
  </si>
  <si>
    <t>CONTIGUO AL BUSTO DE AYA</t>
  </si>
  <si>
    <t>AL COSTADO IZQUIERDO DE LA CLINICA CHINA KICHA</t>
  </si>
  <si>
    <t>esc.progresobratsi@mep.go.cr</t>
  </si>
  <si>
    <t>TERRITORIO INDIGENA TJAI, COSTADO DE LA PLAZA DE DEPORTES GAVILAN</t>
  </si>
  <si>
    <t>cindea.nakelkala@mep.go.cr</t>
  </si>
  <si>
    <t>IMALAY SOLIS CRUZ</t>
  </si>
  <si>
    <t>VESTA VALLE LA ESTRELLA</t>
  </si>
  <si>
    <t>lic.ruralgavilana@mep.go.cr</t>
  </si>
  <si>
    <t>OLDEMAR AGÜERO DIAZ</t>
  </si>
  <si>
    <t>84984190</t>
  </si>
  <si>
    <t>FRENTE A LA PLAZA DE DEPORTES DE BOCA COHEN</t>
  </si>
  <si>
    <t>col.indigenabocacohen@mep.go.cr</t>
  </si>
  <si>
    <t>FABIAN JEREMY NAVAS HERRERA</t>
  </si>
  <si>
    <t>86066846</t>
  </si>
  <si>
    <t>CONTIGUO A LA PLAZA DE DEPORTES, ALTO COHEN</t>
  </si>
  <si>
    <t>lic.ruralaltocohen@mep.go.cr</t>
  </si>
  <si>
    <t>VICENTA LAURENCE LOPEZ</t>
  </si>
  <si>
    <t>esc.altocohen@mep.go.cr</t>
  </si>
  <si>
    <t>KEIVIN MORALES MORALES</t>
  </si>
  <si>
    <t>TERRITORIO INDIGENA CABECAR TAINY, V. E</t>
  </si>
  <si>
    <t>esc.gavilan@mep.go.cr</t>
  </si>
  <si>
    <t>ROSEMARIE MEDINA ALVARADO</t>
  </si>
  <si>
    <t>6 KM HACIA EL OESTE DE LA COMUNIDAD DE VESTA</t>
  </si>
  <si>
    <t>esc.calveri@mep.go.cr</t>
  </si>
  <si>
    <t>MATEO GUERRA QUINTERO</t>
  </si>
  <si>
    <t>TERRITORIO INDIGENA CABECAR TJAI</t>
  </si>
  <si>
    <t>esc.bocacohen@mep.go.cr</t>
  </si>
  <si>
    <t>KARINA PHILLIPS GRANT</t>
  </si>
  <si>
    <t>DEL PUENTE VESTA 55 KM OESTE, ISLA COHEN</t>
  </si>
  <si>
    <t>esc.islacohen@mep.go.cr</t>
  </si>
  <si>
    <t>DIDIER LEIVA MORALES</t>
  </si>
  <si>
    <t>9 KM AL SUROESTE DEL PUENTE DE VESTA</t>
  </si>
  <si>
    <t>esc.indigenajabuy@mep.go.cr</t>
  </si>
  <si>
    <t>KENIA SANCHEZ GUIDO</t>
  </si>
  <si>
    <t>84372423</t>
  </si>
  <si>
    <t>TERRITORIO INDIGENA CABECAR TJAI, VALLE LA ESTRELLA</t>
  </si>
  <si>
    <t>esc.indigenacerere@mep.go.cr</t>
  </si>
  <si>
    <t>ELBER NOEL MARTINEZ IGLESIAS</t>
  </si>
  <si>
    <t>88818451</t>
  </si>
  <si>
    <t>75 M AL SURESTE DE ASOVESTA</t>
  </si>
  <si>
    <t>esc.vesta@mep.go.cr</t>
  </si>
  <si>
    <t>SARA EMILIA NUÑEZ SANABRIA</t>
  </si>
  <si>
    <t>BAJO BLEY TERRITORIO INDIGENA TELIRE</t>
  </si>
  <si>
    <t>esc.indigenabajobley@mep.go.cr</t>
  </si>
  <si>
    <t>ALLAN JAFET MORALES MARTINEZ</t>
  </si>
  <si>
    <t>COMUNIDAD DE BELLA VISTA DEL TERRITORIO TJAI</t>
  </si>
  <si>
    <t>esc.bellavista.valleestrella@mep.go.cr</t>
  </si>
  <si>
    <t>JEISON FERNANDES MORALES</t>
  </si>
  <si>
    <t>17 KM AL OESTE DE VESTA TERRITORIO TJAI VALLE LA ESTRELLA</t>
  </si>
  <si>
    <t>esc.moi@mep.go.cr</t>
  </si>
  <si>
    <t>ANELIS ALVAREZ SANDOVAL</t>
  </si>
  <si>
    <t>8 KM SUR DE COMUNIDAD ALTO COHEN, VALLE LA ESTRELLA</t>
  </si>
  <si>
    <t>esc.indigenacartago@mep.go.cr</t>
  </si>
  <si>
    <t>KEVIN MOSQUERA PEREZ</t>
  </si>
  <si>
    <t>TERRITORIO INDIGENA TJAI, VALLE LA ESTRELLA</t>
  </si>
  <si>
    <t>esc.kunabri@mep.go.cr</t>
  </si>
  <si>
    <t>JOSE ERIBERTO FISCHERAL LOPEZ</t>
  </si>
  <si>
    <t>83537554</t>
  </si>
  <si>
    <t>2 KM OESTE DE LA ESCUELA ALTO COHEN</t>
  </si>
  <si>
    <t>esc.arrozitari@mep.go.cr</t>
  </si>
  <si>
    <t>RANDALL FERNANDEZ MORALES</t>
  </si>
  <si>
    <t>86421700</t>
  </si>
  <si>
    <t>TERRITORIO INDIGENA TJAI</t>
  </si>
  <si>
    <t>esc.bajocohen@mep.go.cr</t>
  </si>
  <si>
    <t>ROBERTO MORALES FERNANDEZ</t>
  </si>
  <si>
    <t>88769889</t>
  </si>
  <si>
    <t>1 KM AL NORTE DE ESCUELA ALTO COEN</t>
  </si>
  <si>
    <t>esc.indigenanimari@mep.go.cr</t>
  </si>
  <si>
    <t>FANUEL FERNANDEZ MORALES</t>
  </si>
  <si>
    <t>85114674</t>
  </si>
  <si>
    <t>BAJO BLEY SUR-TELIRE</t>
  </si>
  <si>
    <t>esc.bajobleysur@mep.go.cr</t>
  </si>
  <si>
    <t>ELIECER ZUÑIGA ZUÑIGA</t>
  </si>
  <si>
    <t>TERRITORIO INDIGENA TJAI-CABECAR</t>
  </si>
  <si>
    <t>esc.indigenakuchey@mep.go.cr</t>
  </si>
  <si>
    <t>FRANCISCO JIMENEZ SALAZAR</t>
  </si>
  <si>
    <t>2 KM NE DE LA PARADA DE BUSES DE PROGRESO</t>
  </si>
  <si>
    <t>esc.indigenasuruy@mep.go.cr</t>
  </si>
  <si>
    <t>CRISTIAN ESPINOZA GOMEZ</t>
  </si>
  <si>
    <t>3 KM NORTE DE LA ESCUELA CERERE</t>
  </si>
  <si>
    <t>esc.indigenabitarkala@mep.go.cr</t>
  </si>
  <si>
    <t>OSCAR ZUÑIGA SEQUEIRA</t>
  </si>
  <si>
    <t>85392949</t>
  </si>
  <si>
    <t>TERRITORIO INDIGENA CABECAR TAINY</t>
  </si>
  <si>
    <t>VALLE LA ESTRELLA, TERRITORIO INDIGENA TJAI</t>
  </si>
  <si>
    <t>DE LA ESCUELA DE VESTA 20 KM AL OESTE</t>
  </si>
  <si>
    <t>TERRITORIO CABECAR TJAI, VALLE LA ESTRELLA</t>
  </si>
  <si>
    <t>COMUNIDAD BELLA VISTA TERRITORIO INDIGENA TJA</t>
  </si>
  <si>
    <t>JEISON ARNULFO FERNANDEZ M.</t>
  </si>
  <si>
    <t>17 KM OESTE DE VESTA</t>
  </si>
  <si>
    <t>87850268</t>
  </si>
  <si>
    <t>85183349</t>
  </si>
  <si>
    <t>TERRITORIO TJAI, VALLE LA ESTRELLA</t>
  </si>
  <si>
    <t>2 KM AL OESTE DE LA ESCUELA ALTO COHEN</t>
  </si>
  <si>
    <t>03632</t>
  </si>
  <si>
    <t>1 KM NORTE ESCUELA ALTO COHEN</t>
  </si>
  <si>
    <t>FANUEL MORALES FERNANDEZ</t>
  </si>
  <si>
    <t>16 KM AL OESTE DE LA ESCUELA ALTO COHEN</t>
  </si>
  <si>
    <t>3 KM NORTE DE LA ESCUELA CECERE</t>
  </si>
  <si>
    <t>BAJO CHIRRIPO 12 KM AL SUR DE ENTRADA BRISTOL</t>
  </si>
  <si>
    <t>lic.ruralnamaldi@mep.go.cr</t>
  </si>
  <si>
    <t>MEILOTH GAMBOA BERMUDEZ</t>
  </si>
  <si>
    <t>88838433</t>
  </si>
  <si>
    <t>DE LA ENTRADA DE ZENT, 8 KM  AL SUROESTE</t>
  </si>
  <si>
    <t>lic.ruralpalmera@mep.go.cr</t>
  </si>
  <si>
    <t>MINOR BEITA ROJAS</t>
  </si>
  <si>
    <t>CARRETERA AL PARQUE NACIONAL BARBILLA 500 M DESPUES DE ESCUELA LAS BRISAS DE PACUARITO</t>
  </si>
  <si>
    <t>lic.ruralnairiawari@mep.go.cr</t>
  </si>
  <si>
    <t>JEYNER MATA GRANADOS</t>
  </si>
  <si>
    <t>TERRITORIO INDIGENA, BAJO CHIRRIPO</t>
  </si>
  <si>
    <t>esc.namaldi@mep.go.cr</t>
  </si>
  <si>
    <t>ALEX BRANDON PEREZ JIMENEZ</t>
  </si>
  <si>
    <t>ZONA INDIGENA BAJO CHIRRIPO</t>
  </si>
  <si>
    <t>esc.palmera@mep.go.cr</t>
  </si>
  <si>
    <t>FLORIBETH MORA SANABRIA</t>
  </si>
  <si>
    <t>POZO AZUL, ZONA INDIGENA, ALTO CHIRRIPO</t>
  </si>
  <si>
    <t>kristel.lopez.mora@mep.go.cr</t>
  </si>
  <si>
    <t>KRISTEL DAYANA LOPEZ MORA</t>
  </si>
  <si>
    <t>TERRITORIO INDIGENA BAJO CHIRRIPO CABECAR</t>
  </si>
  <si>
    <t>esc.serinach@mep.go.cr</t>
  </si>
  <si>
    <t>CHRISTIAN AGUILAR LUNA</t>
  </si>
  <si>
    <t>DE LA FINCA EL GALLO 10 KM SUROESTE</t>
  </si>
  <si>
    <t>esc.jameikariyoksoro@mep.go.cr</t>
  </si>
  <si>
    <t>ANDRIZ MADRIZ MARTINEZ</t>
  </si>
  <si>
    <t>TERRITORIO INDIGENA BAJO CHIRRIPO</t>
  </si>
  <si>
    <t>esc.chumico@mep.go.cr</t>
  </si>
  <si>
    <t>YILDREY BOLAÑOS DURAN</t>
  </si>
  <si>
    <t>12 KM DESPUES DE LA COLONIA PURISCALEÑA</t>
  </si>
  <si>
    <t>esc.puntalanza@mep.go.cr</t>
  </si>
  <si>
    <t>LOURDES PINO AGUILAR</t>
  </si>
  <si>
    <t>TERRITORIO INDIGENA NAIRI-AWARI</t>
  </si>
  <si>
    <t>esc.dueri@mep.go.cr</t>
  </si>
  <si>
    <t>VIVIANA HERNANDEZ MARTINEZ</t>
  </si>
  <si>
    <t>5 KM OESTE DEL LICEO RURAL NAMALDI BAJO CHIRRIPO</t>
  </si>
  <si>
    <t>esc.cerroazulmatina@mep.go.cr</t>
  </si>
  <si>
    <t>CARMEN FIGUEROA ZUÑIGA</t>
  </si>
  <si>
    <t>esc.altopalmera@mep.go.cr</t>
  </si>
  <si>
    <t>GUADALUPE ARTAVIA PINO</t>
  </si>
  <si>
    <t>2 KM AL OESTE DEL PARQUE NACIONAL BARBILLA</t>
  </si>
  <si>
    <t>jenifer.hernandez.martinez@mep.go.cr</t>
  </si>
  <si>
    <t>JENNIFER HERNANDEZ MARTINEZ</t>
  </si>
  <si>
    <t>89215016</t>
  </si>
  <si>
    <t>2 KM OESTE DE LA COLONIA PURISCALEÑA</t>
  </si>
  <si>
    <t>esc.toloktsaco@mep.go.cr</t>
  </si>
  <si>
    <t>IDANIA MADRIZ MARTINEZ</t>
  </si>
  <si>
    <t>62791067</t>
  </si>
  <si>
    <t>7 KM SURESTE DE LA ESCUELA DOS RAMAS</t>
  </si>
  <si>
    <t>esc.tsirikbata@mep.go.cr</t>
  </si>
  <si>
    <t>ANDREA AGUILAR GARCIA</t>
  </si>
  <si>
    <t>60516427</t>
  </si>
  <si>
    <t>7033</t>
  </si>
  <si>
    <t>04419</t>
  </si>
  <si>
    <t>1,5 KM OESTE DEL HOTEL RAIN FOREST</t>
  </si>
  <si>
    <t>esc.nimari@mep.go,cr</t>
  </si>
  <si>
    <t>HANNIA JIMENEZ JIMENEZ</t>
  </si>
  <si>
    <t>floribeth.mora.sanabria@mep.go.cr</t>
  </si>
  <si>
    <t>03521</t>
  </si>
  <si>
    <t>6 KM DEL RIO PEJE</t>
  </si>
  <si>
    <t>5 KM OESTE DEL LICEO RURAL NAMALDI</t>
  </si>
  <si>
    <t>ALTO PALMERA BAJO CHIRRIPO</t>
  </si>
  <si>
    <t>85175739</t>
  </si>
  <si>
    <t>TERRITORIO INDIGENA NAIRI AWARI</t>
  </si>
  <si>
    <t>jennifer.hernandez.martinez@mep.go.cr</t>
  </si>
  <si>
    <t>NIVEL-2</t>
  </si>
  <si>
    <t>REGION</t>
  </si>
  <si>
    <t>ORDEN</t>
  </si>
  <si>
    <t>SAN JOSE CENTRAL,</t>
  </si>
  <si>
    <t>SAN JOSE NORTE,</t>
  </si>
  <si>
    <t>SAN JOSE OESTE,</t>
  </si>
  <si>
    <t>DESAMPARADOS,</t>
  </si>
  <si>
    <t>PURISCAL,</t>
  </si>
  <si>
    <t>PEREZ ZELEDON,</t>
  </si>
  <si>
    <t>LOS SANTOS,</t>
  </si>
  <si>
    <t>ALAJUELA,</t>
  </si>
  <si>
    <t>OCCIDENTE,</t>
  </si>
  <si>
    <t>SAN CARLOS,</t>
  </si>
  <si>
    <t>ZONA NORTE-NORTE,</t>
  </si>
  <si>
    <t>CARTAGO,</t>
  </si>
  <si>
    <t>TURRIALBA,</t>
  </si>
  <si>
    <t>HEREDIA,</t>
  </si>
  <si>
    <t>SARAPIQUI,</t>
  </si>
  <si>
    <t>LIBERIA,</t>
  </si>
  <si>
    <t>NICOYA,</t>
  </si>
  <si>
    <t>SANTA CRUZ,</t>
  </si>
  <si>
    <t>CAÑAS,</t>
  </si>
  <si>
    <t>PUNTARENAS,</t>
  </si>
  <si>
    <t>COTO,</t>
  </si>
  <si>
    <t>21</t>
  </si>
  <si>
    <t>AGUIRRE,</t>
  </si>
  <si>
    <t>22</t>
  </si>
  <si>
    <t>GRANDE DE TERRABA,</t>
  </si>
  <si>
    <t>23</t>
  </si>
  <si>
    <t>PENINSULAR,</t>
  </si>
  <si>
    <t>24</t>
  </si>
  <si>
    <t>LIMON,</t>
  </si>
  <si>
    <t>25</t>
  </si>
  <si>
    <t>GUAPILES,</t>
  </si>
  <si>
    <t>26</t>
  </si>
  <si>
    <t>Total general</t>
  </si>
  <si>
    <t>27</t>
  </si>
  <si>
    <t>DIREG</t>
  </si>
  <si>
    <t>SECTOR</t>
  </si>
  <si>
    <t>ZONA1</t>
  </si>
  <si>
    <t>PR/CA/DI</t>
  </si>
  <si>
    <t>UBICACION</t>
  </si>
  <si>
    <t>CREACION</t>
  </si>
  <si>
    <t>UP/IEGB</t>
  </si>
  <si>
    <t>A_Edad</t>
  </si>
  <si>
    <t>cod_coleg</t>
  </si>
  <si>
    <t>plan nacional</t>
  </si>
  <si>
    <t>P_ABIERTA</t>
  </si>
  <si>
    <t>CUIDO_ASIG</t>
  </si>
  <si>
    <t>codigo_CUIDO</t>
  </si>
  <si>
    <t>PREESC</t>
  </si>
  <si>
    <t>CODPRE</t>
  </si>
  <si>
    <t>NOMBRE_PREES</t>
  </si>
  <si>
    <t>AULA_INTEG</t>
  </si>
  <si>
    <t>CODESP</t>
  </si>
  <si>
    <t>FRONTE</t>
  </si>
  <si>
    <t>COSTE</t>
  </si>
  <si>
    <t>LIMITA</t>
  </si>
  <si>
    <t>Indígena-Ubicadas</t>
  </si>
  <si>
    <t>indigena-Programa</t>
  </si>
  <si>
    <t>Unidoc-ServEduc</t>
  </si>
  <si>
    <t>Modalidad</t>
  </si>
  <si>
    <t>modelo_despacho</t>
  </si>
  <si>
    <t>Excelencia</t>
  </si>
  <si>
    <t>PROMECUM</t>
  </si>
  <si>
    <t>Total</t>
  </si>
  <si>
    <t>Aula Edad</t>
  </si>
  <si>
    <t>Educación Preescolar</t>
  </si>
  <si>
    <t>Red de Cuido</t>
  </si>
  <si>
    <t>Aula Integrada y Servicio de 0 a 6 años</t>
  </si>
  <si>
    <t>Proyectos de Educación Abierta</t>
  </si>
  <si>
    <t>PERTENE</t>
  </si>
  <si>
    <t>Educación Convencional</t>
  </si>
  <si>
    <t>Educación Emergente</t>
  </si>
  <si>
    <t>Cursos Libres</t>
  </si>
  <si>
    <t>Plan Nacional2</t>
  </si>
  <si>
    <t>RAMA2</t>
  </si>
  <si>
    <t>RAMA_4</t>
  </si>
  <si>
    <t>PLAN_N</t>
  </si>
  <si>
    <t>CODTALLER</t>
  </si>
  <si>
    <t>SECC</t>
  </si>
  <si>
    <t>CODSECC</t>
  </si>
  <si>
    <t>NOM_SECC</t>
  </si>
  <si>
    <t>BI</t>
  </si>
  <si>
    <t>INDIG_UBICAC</t>
  </si>
  <si>
    <t>BILING</t>
  </si>
  <si>
    <t>INNOVA</t>
  </si>
  <si>
    <t>Bachillerato Internacional</t>
  </si>
  <si>
    <t>Académica Nocturna</t>
  </si>
  <si>
    <t>Técnica Nocturna</t>
  </si>
  <si>
    <t>ACRED_RED</t>
  </si>
  <si>
    <t>NIPERTE_RED</t>
  </si>
  <si>
    <t>CUIDO</t>
  </si>
  <si>
    <t>PROPIO</t>
  </si>
  <si>
    <t>NIPERTE</t>
  </si>
  <si>
    <t>NOMBRE_PERTE</t>
  </si>
  <si>
    <t>SAN JOSE / SAN JOSE / HOSPITAL</t>
  </si>
  <si>
    <t>SI</t>
  </si>
  <si>
    <t>00000</t>
  </si>
  <si>
    <t/>
  </si>
  <si>
    <t>0</t>
  </si>
  <si>
    <t>NO</t>
  </si>
  <si>
    <t>SAN JOSE / SAN JOSE / CATEDRAL</t>
  </si>
  <si>
    <t>SAN JOSE / SAN JOSE / SAN SEBASTIAN</t>
  </si>
  <si>
    <t>CEN_CINAI</t>
  </si>
  <si>
    <t>SAN JOSE  /  SAN JOSE  /  CARMEN</t>
  </si>
  <si>
    <t>SAN JOSE  /  SAN JOSE  /  SAN SEBASTIAN</t>
  </si>
  <si>
    <t>CEE**</t>
  </si>
  <si>
    <t>SAN JOSE  /   SAN JOSE  /  HOSPITAL</t>
  </si>
  <si>
    <t>XX</t>
  </si>
  <si>
    <t>Académica</t>
  </si>
  <si>
    <t>SAN JOSE / SAN JOSE / HATILLO</t>
  </si>
  <si>
    <t>SAN JOSE / SAN JOSE / CARMEN</t>
  </si>
  <si>
    <t>SAN JOSE / SAN JOSE / MATA REDONDA</t>
  </si>
  <si>
    <t>ACADEMICA DIURNA</t>
  </si>
  <si>
    <t>Académico, Valor Agregado</t>
  </si>
  <si>
    <t>TECNICA DIURNA</t>
  </si>
  <si>
    <t>Académico</t>
  </si>
  <si>
    <t>TECNICA NOCTURNA</t>
  </si>
  <si>
    <t>Sección</t>
  </si>
  <si>
    <t>8</t>
  </si>
  <si>
    <t>CINDEA-Sat</t>
  </si>
  <si>
    <t>SAN JOSE / CURRIDABAT / CURRIDABAT</t>
  </si>
  <si>
    <t>CINDEA RICARDO JIMENEZ O.</t>
  </si>
  <si>
    <t>SAN JOSE  /   SAN JOSE  /  CARMEN</t>
  </si>
  <si>
    <t>Académico, Modelo Curricular Enriquecido</t>
  </si>
  <si>
    <t>X</t>
  </si>
  <si>
    <t>9</t>
  </si>
  <si>
    <t>SAN JOSE  /  SAN JOSE  /  CATEDRAL</t>
  </si>
  <si>
    <t>SAN JOSE / CURRIDABAT / TIRRASES</t>
  </si>
  <si>
    <t>SAN JOSE / SAN JOSE / SAN FRANCISCO DE DOS RIOS</t>
  </si>
  <si>
    <t>SAN JOSE / SAN JOSE / ZAPOTE</t>
  </si>
  <si>
    <t>SAN JOSE / CURRIDABAT / SANCHEZ</t>
  </si>
  <si>
    <t>SAN JOSE  /  SAN JOSE  /  SAN FRANCISCO DE DOS RIOS</t>
  </si>
  <si>
    <t>SAN JOSE / CURRIDABAT / GRANADILLA</t>
  </si>
  <si>
    <t>Académico, Secc.Español-Francés</t>
  </si>
  <si>
    <t>Científico</t>
  </si>
  <si>
    <t>CARTAGO / LA UNION / SAN JUAN</t>
  </si>
  <si>
    <t>Francés-Español</t>
  </si>
  <si>
    <t>03525,04290,04334</t>
  </si>
  <si>
    <t>Francés</t>
  </si>
  <si>
    <t>ACADEMICA NOCTURNA</t>
  </si>
  <si>
    <t>FALSO</t>
  </si>
  <si>
    <t>IPEC-Sat</t>
  </si>
  <si>
    <t>SAN JOSE / ALAJUELITA / CONCEPCION</t>
  </si>
  <si>
    <t>SAN JOSE / ALAJUELITA / ALAJUELITA</t>
  </si>
  <si>
    <t>03523;03524</t>
  </si>
  <si>
    <t>SAN JOSE / ALAJUELITA / SAN JOSECITO</t>
  </si>
  <si>
    <t>SAN JOSE / ALAJUELITA / SAN FELIPE</t>
  </si>
  <si>
    <t>SAN JOSE / ALAJUELITA / SAN ANTONIO</t>
  </si>
  <si>
    <t>SAN JOSE / GOICOECHEA / GUADALUPE</t>
  </si>
  <si>
    <t>SAN JOSE  /  GOICOECHEA  /  GUADALUPE</t>
  </si>
  <si>
    <t>SAN JOSE / GOICOECHEA / CALLE BLANCOS</t>
  </si>
  <si>
    <t>SAN JOSE / GOICOECHEA / SAN FRANCISCO</t>
  </si>
  <si>
    <t>IEGB</t>
  </si>
  <si>
    <t>Valor Agregado</t>
  </si>
  <si>
    <t>I.E.G.B.</t>
  </si>
  <si>
    <t>SAN JOSE / GOICOECHEA / PURRAL</t>
  </si>
  <si>
    <t>SAN JOSE / GOICOECHEA / IPIS</t>
  </si>
  <si>
    <t>SAN JOSE / GOICOECHEA / MATA DE PLATANO</t>
  </si>
  <si>
    <t>SAN JOSE / GOICOECHEA / RANCHO REDONDO</t>
  </si>
  <si>
    <t>SAN JOSE / MONTES DE OCA / SAN PEDRO</t>
  </si>
  <si>
    <t>SAN JOSE / MONTES DE OCA / SAN RAFAEL</t>
  </si>
  <si>
    <t>SAN JOSE / MONTES DE OCA / MERCEDES</t>
  </si>
  <si>
    <t>SAN JOSE / MONTES DE OCA / SABANILLA</t>
  </si>
  <si>
    <t>CARTAGO / LA UNION / CONCEPCION</t>
  </si>
  <si>
    <t>Laboratorio</t>
  </si>
  <si>
    <t>CARTAGO / LA UNION / TRES RIOS</t>
  </si>
  <si>
    <t>SAN JOSE / TIBAS / SAN JUAN</t>
  </si>
  <si>
    <t>SAN JOSE / TIBAS / CINCO ESQUINAS</t>
  </si>
  <si>
    <t>SAN JOSE / TIBAS / ANSELMO LLORENTE</t>
  </si>
  <si>
    <t>SAN JOSE  /  TIBAS  /  SAN JUAN</t>
  </si>
  <si>
    <t>SAN JOSE  /  TIBAS  /  ANSELMO LLORENTE</t>
  </si>
  <si>
    <t>UP</t>
  </si>
  <si>
    <t>SAN JOSE / MORAVIA / SAN VICENTE</t>
  </si>
  <si>
    <t>SAN JOSE / MORAVIA / TRINIDAD</t>
  </si>
  <si>
    <t>SAN JOSE / MORAVIA / SAN JERONIMO</t>
  </si>
  <si>
    <t>HEREDIA / SANTO DOMINGO / SAN MIGUEL</t>
  </si>
  <si>
    <t>HEREDIA / SANTO DOMINGO / PARACITO</t>
  </si>
  <si>
    <t>Liceo Laboratorio</t>
  </si>
  <si>
    <t>Experimental Bilingüe</t>
  </si>
  <si>
    <t>SAN JOSE / VASQUEZ DE CORONADO / DULCE NOMBRE DE JESUS</t>
  </si>
  <si>
    <t>SAN JOSE / VASQUEZ DE CORONADO / SAN ISIDRO</t>
  </si>
  <si>
    <t>SAN JOSE / VASQUEZ DE CORONADO / PATALILLO</t>
  </si>
  <si>
    <t>SAN JOSE  /  VASQUEZ DE CORONADO  /  DULCE NOMBRE DE JESUS</t>
  </si>
  <si>
    <t>SAN JOSE / VASQUEZ DE CORONADO / SAN RAFAEL</t>
  </si>
  <si>
    <t>SAN JOSE / VASQUEZ DE CORONADO / CASCAJAL</t>
  </si>
  <si>
    <t>Valor Agregado, Modelo</t>
  </si>
  <si>
    <t>SAN JOSE / SAN JOSE / MERCED</t>
  </si>
  <si>
    <t>SAN JOSE  /  SAN JOSE  /  MERCED</t>
  </si>
  <si>
    <t>Orientación Tecn.</t>
  </si>
  <si>
    <t>EN</t>
  </si>
  <si>
    <t>SAN JOSE / SAN JOSE / PAVAS</t>
  </si>
  <si>
    <t>SAN JOSE / ESCAZU / ESCAZU</t>
  </si>
  <si>
    <t>SAN JOSE / ESCAZU / SAN ANTONIO</t>
  </si>
  <si>
    <t>SAN JOSE / ESCAZU / SAN RAFAEL</t>
  </si>
  <si>
    <t>SAN JOSE / SANTA ANA / SALITRAL</t>
  </si>
  <si>
    <t>SAN JOSE  /  ESCAZU  /  SAN RAFAEL</t>
  </si>
  <si>
    <t>SAN JOSE / SANTA ANA / SANTA ANA</t>
  </si>
  <si>
    <t>SAN JOSE /  ESCAZU /  SAN ANTONIO</t>
  </si>
  <si>
    <t>SAN JOSE / SANTA ANA / POZOS</t>
  </si>
  <si>
    <t>SAN JOSE  /  SANTA ANA  /  POZOS</t>
  </si>
  <si>
    <t>SAN JOSE / SANTA ANA / BRASIL</t>
  </si>
  <si>
    <t>SAN JOSE / SANTA ANA / URUCA</t>
  </si>
  <si>
    <t>SAN JOSE / SANTA ANA / PIEDADES</t>
  </si>
  <si>
    <t>HEREDIA / BELEN / SAN ANTONIO</t>
  </si>
  <si>
    <t>SAN JOSE / TIBAS / COLIMA</t>
  </si>
  <si>
    <t>SAN JOSE / SAN JOSE / URUCA</t>
  </si>
  <si>
    <t>SAN JOSE / TIBAS / LEON XIII</t>
  </si>
  <si>
    <t>03488,04367</t>
  </si>
  <si>
    <t>SAN JOSE / DESAMPARADOS / DESAMPARADOS</t>
  </si>
  <si>
    <t>SAN JOSE / DESAMPARADOS / SAN ANTONIO</t>
  </si>
  <si>
    <t>SAN JOSE / DESAMPARADOS / GRAVILIAS</t>
  </si>
  <si>
    <t>SAN JOSE  /  DESAMPARADOS  /  GRAVILIAS</t>
  </si>
  <si>
    <t>SAN JOSE  /  DESAMPARADOS  /  DESAMPARADOS</t>
  </si>
  <si>
    <t>SAN JOSE / DESAMPARADOS / PATARRA</t>
  </si>
  <si>
    <t>SAN JOSE / DESAMPARADOS / DAMAS</t>
  </si>
  <si>
    <t>CARTAGO / LA UNION / RIO AZUL</t>
  </si>
  <si>
    <t>SAN JOSE / DESAMPARADOS / SAN JUAN DE DIOS</t>
  </si>
  <si>
    <t>SAN JOSE / DESAMPARADOS / SAN RAFAEL ARRIBA</t>
  </si>
  <si>
    <t>SAN JOSE / DESAMPARADOS / SAN MIGUEL</t>
  </si>
  <si>
    <t>SAN JOSE / DESAMPARADOS / LOS GUIDO</t>
  </si>
  <si>
    <t>SAN JOSE / ASERRI / SALITRILLOS</t>
  </si>
  <si>
    <t>Académico, Secc.Español-Inglés</t>
  </si>
  <si>
    <t>SAN JOSE  /  ASERRI  /  ASERRI</t>
  </si>
  <si>
    <t>SAN JOSE / ASERRI / ASERRI</t>
  </si>
  <si>
    <t>SAN JOSE / DESAMPARADOS / ROSARIO</t>
  </si>
  <si>
    <t>SAN JOSE / ASERRI / MONTERREY</t>
  </si>
  <si>
    <t>SAN JOSE / ASERRI / LEGUA</t>
  </si>
  <si>
    <t>SAN JOSE / ASERRI / SAN GABRIEL</t>
  </si>
  <si>
    <t>SAN JOSE / ASERRI / VUELTA DE JORCO</t>
  </si>
  <si>
    <t>SAN JOSE / ASERRI / TARBACA</t>
  </si>
  <si>
    <t>SAN JOSE  /  ASERRI  /  SAN GABRIEL</t>
  </si>
  <si>
    <t>SAN JOSE / DESAMPARADOS / SAN CRISTOBAL</t>
  </si>
  <si>
    <t>SAN JOSE / LEON CORTES / SANTA CRUZ</t>
  </si>
  <si>
    <t>CARTAGO / CARTAGO / CORRALILLO</t>
  </si>
  <si>
    <t>SAN JOSE / DESAMPARADOS / FRAILES</t>
  </si>
  <si>
    <t>SAN JOSE  /  ACOSTA  /  SAN IGNACIO</t>
  </si>
  <si>
    <t>SAN JOSE / ACOSTA / PALMICHAL</t>
  </si>
  <si>
    <t>SAN JOSE / ACOSTA / GUAITIL</t>
  </si>
  <si>
    <t>SAN JOSE / ACOSTA / SAN IGNACIO</t>
  </si>
  <si>
    <t>SAN JOSE / ACOSTA / CANGREJAL</t>
  </si>
  <si>
    <t>SAN JOSE / ACOSTA / SABANILLAS</t>
  </si>
  <si>
    <t>Liceo Rural</t>
  </si>
  <si>
    <t>SAN JOSE / DESAMPARADOS / SAN RAFAEL ABAJO</t>
  </si>
  <si>
    <t>SAN JOSE / PURISCAL / SANTIAGO</t>
  </si>
  <si>
    <t>SAN JOSE / PURISCAL / MERCEDES SUR</t>
  </si>
  <si>
    <t>SAN JOSE / PURISCAL / SAN RAFAEL</t>
  </si>
  <si>
    <t>SAN JOSE / PURISCAL / SAN ANTONIO</t>
  </si>
  <si>
    <t>SAN JOSE  /  PURISCAL  /  SANTIAGO</t>
  </si>
  <si>
    <t>SAN JOSE / PURISCAL / CANDELARITA</t>
  </si>
  <si>
    <t>SAN JOSE / PURISCAL / CHIRES</t>
  </si>
  <si>
    <t>ZAPATÓN</t>
  </si>
  <si>
    <t>SAN JOSE / PURISCAL / BARBACOAS</t>
  </si>
  <si>
    <t>SAN JOSE / PURISCAL / GRIFO ALTO</t>
  </si>
  <si>
    <t>SAN JOSE / PURISCAL / DESAMPARADITOS</t>
  </si>
  <si>
    <t>SAN JOSE / MORA / PICAGRES</t>
  </si>
  <si>
    <t>SAN JOSE / MORA / PIEDRAS NEGRAS</t>
  </si>
  <si>
    <t>SAN JOSE / MORA / COLON</t>
  </si>
  <si>
    <t>SAN JOSE / MORA / TABARCIA</t>
  </si>
  <si>
    <t>SAN JOSE / MORA / QUITIRRISI</t>
  </si>
  <si>
    <t>QUITIRRISÍ</t>
  </si>
  <si>
    <t>SAN JOSE / MORA / JARIS</t>
  </si>
  <si>
    <t>SAN JOSE / MORA / GUAYABO</t>
  </si>
  <si>
    <t>Valor Agregado, Secc.Español-Francés</t>
  </si>
  <si>
    <t>SAN JOSE / TURRUBARES / SAN LUIS</t>
  </si>
  <si>
    <t>SAN JOSE / TURRUBARES / SAN JUAN DE MATA</t>
  </si>
  <si>
    <t>SAN JOSE / TURRUBARES / SAN PABLO</t>
  </si>
  <si>
    <t>SAN JOSE / TURRUBARES / SAN PEDRO</t>
  </si>
  <si>
    <t>SAN JOSE / TURRUBARES / CARARA</t>
  </si>
  <si>
    <t>SAN JOSE / PEREZ ZELEDON / SAN ISIDRO DE EL GENERAL</t>
  </si>
  <si>
    <t>SAN JOSE  /  PEREZ ZELEDON  /  SAN ISIDRO DE EL GENERAL</t>
  </si>
  <si>
    <t>SAN JOSE / PEREZ ZELEDON / SAN ISIDRO DEL GENERAL</t>
  </si>
  <si>
    <t>SAN JOSE / PEREZ ZELEDON / PARAMO</t>
  </si>
  <si>
    <t>Modelo</t>
  </si>
  <si>
    <t>SAN JOSE / PEREZ ZELEDON / RIO NUEVO</t>
  </si>
  <si>
    <t>SAN JOSE / PEREZ ZELEDON / BARU</t>
  </si>
  <si>
    <t>SAN JOSE  /  PEREZ ZELEDON  /  DANIEL FLORES</t>
  </si>
  <si>
    <t>SAN JOSE / PEREZ ZELEDON / DANIEL FLORES</t>
  </si>
  <si>
    <t>PUNTARENAS / OSA / BAHIA BALLENA</t>
  </si>
  <si>
    <t>Océano Pacífico</t>
  </si>
  <si>
    <t>PUNTARENAS / AGUIRRE / SAVEGRE</t>
  </si>
  <si>
    <t>OCEANO PACIFICO</t>
  </si>
  <si>
    <t>SAN JOSE / PEREZ ZELEDON / RIVAS</t>
  </si>
  <si>
    <t>SAN JOSE / PEREZ ZELEDON / GENERAL</t>
  </si>
  <si>
    <t>SAN JOSE / PEREZ ZELEDON / EL GENERAL</t>
  </si>
  <si>
    <t>SAN JOSE / PEREZ ZELEDON / CAJON</t>
  </si>
  <si>
    <t>SAN JOSE / PEREZ ZELEDON / PLATANARES</t>
  </si>
  <si>
    <t>SAN JOSE / PEREZ ZELEDON / LA AMISTAD</t>
  </si>
  <si>
    <t>SAN JOSE / PEREZ ZELEDON / PEJIBAYE</t>
  </si>
  <si>
    <t>CHINA KICHÁ</t>
  </si>
  <si>
    <t>SAN JOSE / PEREZ ZELEDON / SAN PEDRO</t>
  </si>
  <si>
    <t>SAN JOSE / TARRAZU / SAN MARCOS</t>
  </si>
  <si>
    <t>SAN JOSE / TARRAZU / SAN CARLOS</t>
  </si>
  <si>
    <t>SAN JOSE / TARRAZU / SAN LORENZO</t>
  </si>
  <si>
    <t>PUNTARENAS / AGUIRRE / NARANJITO</t>
  </si>
  <si>
    <t>SAN JOSE / DOTA / COPEY</t>
  </si>
  <si>
    <t>CARTAGO / EL GUARCO / SAN ISIDRO</t>
  </si>
  <si>
    <t>SAN JOSE / DOTA / JARDIN</t>
  </si>
  <si>
    <t>SAN JOSE / DOTA / SANTA MARIA</t>
  </si>
  <si>
    <t>SAN JOSE / LEON CORTES / SAN PABLO</t>
  </si>
  <si>
    <t>SAN JOSE / LEON CORTES / SAN ANDRES</t>
  </si>
  <si>
    <t>SAN JOSE / LEON CORTES / LLANO BONITO</t>
  </si>
  <si>
    <t>SAN JOSE / LEON CORTES / SAN ISIDRO</t>
  </si>
  <si>
    <t>SAN JOSE / LEON CORTES / SAN ANTONIO</t>
  </si>
  <si>
    <t>ALAJUELA / ALAJUELA / ALAJUELA</t>
  </si>
  <si>
    <t>ALAJUELA  /  ALAJUELA  /  ALAJUELA</t>
  </si>
  <si>
    <t>ALAJUELA / ALAJUELA / CARRIZAL</t>
  </si>
  <si>
    <t>ALAJUELA / ALAJUELA / DESAMPARADOS</t>
  </si>
  <si>
    <t>ALAJUELA / ALAJUELA / RIO SEGUNDO</t>
  </si>
  <si>
    <t>ALAJUELA / ALAJUELA / SAN ANTONIO</t>
  </si>
  <si>
    <t>ALAJUELA / ALAJUELA / SAN JOSE</t>
  </si>
  <si>
    <t>ALAJUELA / ALAJUELA / SABANILLA</t>
  </si>
  <si>
    <t>ALAJUELA / ALAJUELA / SAN ISIDRO</t>
  </si>
  <si>
    <t>ALAJUELA / ALAJUELA / TAMBOR</t>
  </si>
  <si>
    <t>ALAJUELA / ALAJUELA / GUACIMA</t>
  </si>
  <si>
    <t>ALAJUELA / ALAJUELA / SAN RAFAEL</t>
  </si>
  <si>
    <t>ALAJUELA / ALAJUELA / TURRUCARES</t>
  </si>
  <si>
    <t>ALAJUELA / ALAJUELA / GARITA</t>
  </si>
  <si>
    <t>ALAJUELA / GRECIA / GRECIA</t>
  </si>
  <si>
    <t>ALAJUELA  /  GRECIA  /  PUENTE DE PIEDRA</t>
  </si>
  <si>
    <t>ALAJUELA / GRECIA / BOLIVAR</t>
  </si>
  <si>
    <t>ALAJUELA / GRECIA / SAN ROQUE</t>
  </si>
  <si>
    <t>ALAJUELA / GRECIA / SAN ISIDRO</t>
  </si>
  <si>
    <t>Deportivo</t>
  </si>
  <si>
    <t>ALAJUELA / POAS / SAN PEDRO</t>
  </si>
  <si>
    <t>ALAJUELA / POAS / CARRILLOS</t>
  </si>
  <si>
    <t>ALAJUELA / POAS / SAN RAFAEL</t>
  </si>
  <si>
    <t>ALAJUELA / POAS / SABANA REDONDA</t>
  </si>
  <si>
    <t>ALAJUELA / POAS / SAN JUAN</t>
  </si>
  <si>
    <t>Académico, Secc.Español-Alemán</t>
  </si>
  <si>
    <t>ALAJUELA / ATENAS / CONCEPCION</t>
  </si>
  <si>
    <t>ALAJUELA  /  ATENAS  /  ATENAS</t>
  </si>
  <si>
    <t>ALAJUELA / ATENAS / SAN ISIDRO</t>
  </si>
  <si>
    <t>ALAJUELA / ATENAS / ESCOBAL</t>
  </si>
  <si>
    <t>ALAJUELA / ATENAS / JESUS</t>
  </si>
  <si>
    <t>ALAJUELA / ATENAS / ATENAS</t>
  </si>
  <si>
    <t>ALAJUELA / ATENAS / MERCEDES</t>
  </si>
  <si>
    <t>ALAJUELA / ATENAS / SAN JOSE</t>
  </si>
  <si>
    <t>ALAJUELA / ATENAS / SANTA EULALIA</t>
  </si>
  <si>
    <t>Académica, Secc.Español-Francés</t>
  </si>
  <si>
    <t>ALAJUELA / OROTINA / OROTINA</t>
  </si>
  <si>
    <t>ALAJUELA / SAN MATEO / DESMONTE</t>
  </si>
  <si>
    <t>ALAJUELA / OROTINA / COYOLAR</t>
  </si>
  <si>
    <t>ALAJUELA / OROTINA / LA CEIBA</t>
  </si>
  <si>
    <t>ALAJUELA / OROTINA / HACIENDA VIEJA</t>
  </si>
  <si>
    <t>ALAJUELA / SAN MATEO / JESUS MARIA</t>
  </si>
  <si>
    <t>ALAJUELA / SAN MATEO / LABRADOR</t>
  </si>
  <si>
    <t>ALAJUELA / SAN MATEO / SAN MATEO</t>
  </si>
  <si>
    <t>ALAJUELA / OROTINA / EL MASTATE</t>
  </si>
  <si>
    <t>Telesecundaria</t>
  </si>
  <si>
    <t>ALAJUELA / GRECIA / SAN JOSE</t>
  </si>
  <si>
    <t>ALAJUELA / GRECIA / TACARES</t>
  </si>
  <si>
    <t>ALAJUELA / GRECIA / PUENTE DE PIEDRA</t>
  </si>
  <si>
    <t>ALAJUELA / SAN RAMON / SAN RAMON</t>
  </si>
  <si>
    <t>ALAJUELA / SAN RAMON / SAN RAFAEL</t>
  </si>
  <si>
    <t>ALAJUELA  /  SAN RAMON  /  SAN RAMON</t>
  </si>
  <si>
    <t>ALAJUELA / SAN RAMON / SAN ISIDRO</t>
  </si>
  <si>
    <t>ALAJUELA / SAN RAMON / SAN JUAN</t>
  </si>
  <si>
    <t>ALAJUELA  /  SAN RAMON  /  ANGELES</t>
  </si>
  <si>
    <t>ALAJUELA / SAN RAMON / ANGELES</t>
  </si>
  <si>
    <t>ALAJUELA / SAN RAMON / PIEDADES NORTE</t>
  </si>
  <si>
    <t>ALAJUELA / SAN RAMON / VOLIO</t>
  </si>
  <si>
    <t>ALAJUELA / SAN RAMON / CONCEPCION</t>
  </si>
  <si>
    <t>ALAJUELA / SAN RAMON / SANTIAGO</t>
  </si>
  <si>
    <t>ALAJUELA / SAN RAMON / ALFARO</t>
  </si>
  <si>
    <t>ALAJUELA / SAN RAMON / PIEDADES SUR</t>
  </si>
  <si>
    <t>ALAJUELA / SAN RAMON / ZAPOTAL</t>
  </si>
  <si>
    <t>ALAJUELA / SARCHI / SARCHI NORTE</t>
  </si>
  <si>
    <t>ALAJUELA  /  SARCHI  /  SARCHI NORTE</t>
  </si>
  <si>
    <t>ALAJUELA / SARCHI / SARCHI SUR</t>
  </si>
  <si>
    <t>ALAJUELA / SARCHI / RODRIGUEZ</t>
  </si>
  <si>
    <t>ALAJUELA / SARCHI / SAN PEDRO</t>
  </si>
  <si>
    <t>ALAJUELA / SARCHI / TORO AMARILLO</t>
  </si>
  <si>
    <t>ALAJUELA / NARANJO / NARANJO</t>
  </si>
  <si>
    <t>CAIPAD SILOR</t>
  </si>
  <si>
    <t>ALAJUELA  /  NARANJO  /  CIRRI SUR</t>
  </si>
  <si>
    <t>ALAJUELA / NARANJO / CIRRI SUR</t>
  </si>
  <si>
    <t>ALAJUELA / NARANJO / SAN JERONIMO</t>
  </si>
  <si>
    <t>ALAJUELA / NARANJO / ROSARIO</t>
  </si>
  <si>
    <t>ALAJUELA / NARANJO / SAN MIGUEL</t>
  </si>
  <si>
    <t>ALAJUELA / PALMARES / PALMARES</t>
  </si>
  <si>
    <t>04171;03671</t>
  </si>
  <si>
    <t>ALAJUELA / PALMARES / ZARAGOZA</t>
  </si>
  <si>
    <t>ALAJUELA / PALMARES / CANDELARIA</t>
  </si>
  <si>
    <t>ALAJUELA / PALMARES / ESQUIPULAS</t>
  </si>
  <si>
    <t>ALAJUELA / PALMARES / SANTIAGO</t>
  </si>
  <si>
    <t>ALAJUELA / PALMARES / LA GRANJA</t>
  </si>
  <si>
    <t>ALAJUELA / PALMARES / BUENOS AIRES</t>
  </si>
  <si>
    <t>ALAJUELA  /  PALMARES  /  PALMARES</t>
  </si>
  <si>
    <t>ALAJUELA / ZARCERO / ZARCERO</t>
  </si>
  <si>
    <t>ALAJUELA  /  ZARCERO  /  ZARCERO</t>
  </si>
  <si>
    <t>ALAJUELA / ZARCERO / GUADALUPE</t>
  </si>
  <si>
    <t>ALAJUELA / ZARCERO / BRISAS</t>
  </si>
  <si>
    <t>ALAJUELA / ZARCERO / TAPESCO</t>
  </si>
  <si>
    <t>ALAJUELA / ZARCERO / LAGUNA</t>
  </si>
  <si>
    <t>ALAJUELA / ZARCERO / PALMIRA</t>
  </si>
  <si>
    <t>ALAJUELA / ZARCERO / ZAPOTE</t>
  </si>
  <si>
    <t>ALAJUELA / NARANJO / SAN JUAN</t>
  </si>
  <si>
    <t>ALAJUELA / NARANJO / PALMITOS</t>
  </si>
  <si>
    <t>ALAJUELA / NARANJO / SAN JOSE</t>
  </si>
  <si>
    <t>ALAJUELA / SAN RAMON / SAN LORENZO</t>
  </si>
  <si>
    <t>ALAJUELA / SAN RAMON / PEÑAS BLANCAS</t>
  </si>
  <si>
    <t>ALAJUELA / SAN CARLOS / VENECIA</t>
  </si>
  <si>
    <t>ALAJUELA / RIO CUARTO / RIO CUARTO</t>
  </si>
  <si>
    <t>ALAJUELA / RIO CUARTO / SANTA RITA</t>
  </si>
  <si>
    <t>ALAJUELA / RIO CUARTO / SANTA ISABEL</t>
  </si>
  <si>
    <t>ALAJUELA / SAN CARLOS / FLORENCIA</t>
  </si>
  <si>
    <t>ALAJUELA / SAN CARLOS / LA TIGRA</t>
  </si>
  <si>
    <t>ALAJUELA / SAN CARLOS / QUESADA</t>
  </si>
  <si>
    <t>ALAJUELA  /  SAN CARLOS  /  QUESADA</t>
  </si>
  <si>
    <t>ALAJUELA / SAN CARLOS / AGUAS ZARCAS</t>
  </si>
  <si>
    <t>ALAJUELA / SAN CARLOS / LA PALMERA</t>
  </si>
  <si>
    <t>ALAJUELA / SAN CARLOS / CUTRIS</t>
  </si>
  <si>
    <t>Nicaragua</t>
  </si>
  <si>
    <t>ALAJUELA / SAN CARLOS / PITAL</t>
  </si>
  <si>
    <t>HEREDIA / SARAPIQUI / CUREÑA</t>
  </si>
  <si>
    <t>NICARAGUA</t>
  </si>
  <si>
    <t>ALAJUELA / SAN CARLOS / FORTUNA</t>
  </si>
  <si>
    <t>Español-Inglés</t>
  </si>
  <si>
    <t>ALAJUELA / SAN CARLOS / VENADO</t>
  </si>
  <si>
    <t>ALAJUELA / SAN CARLOS / POCOSOL</t>
  </si>
  <si>
    <t>ALAJUELA / LOS CHILES / SAN JORGE</t>
  </si>
  <si>
    <t>ALAJUELA / SAN CARLOS  / POCOSOL</t>
  </si>
  <si>
    <t>ALAJUELA / LOS CHILES / LOS CHILES</t>
  </si>
  <si>
    <t>ALAJUELA / LOS CHILES / EL AMPARO</t>
  </si>
  <si>
    <t>ALAJUELA /  LOS CHILES /  EL AMPARO</t>
  </si>
  <si>
    <t>ALAJUELA / SAN CARLOS / MONTERREY</t>
  </si>
  <si>
    <t>ALAJUELA / SAN CARLOS /  MONTERREY</t>
  </si>
  <si>
    <t>ALAJUELA / SAN CARLOS / BUENAVISTA</t>
  </si>
  <si>
    <t>ALAJUELA  /  UPALA  /  UPALA</t>
  </si>
  <si>
    <t>ALAJUELA / UPALA / YOLILLAL</t>
  </si>
  <si>
    <t>ALAJUELA / UPALA / UPALA</t>
  </si>
  <si>
    <t>03642,04283</t>
  </si>
  <si>
    <t>ALAJUELA / UPALA / CANALETE</t>
  </si>
  <si>
    <t>ALAJUELA / UPALA / DELICIAS</t>
  </si>
  <si>
    <t>ALAJUELA / UPALA / AGUAS CLARAS</t>
  </si>
  <si>
    <t>ALAJUELA / UPALA / SAN JOSE (PIZOTE)</t>
  </si>
  <si>
    <t>ALAJUELA / UPALA / BIJAGUA</t>
  </si>
  <si>
    <t>GUANACASTE / BAGACES / RIO NARANJO</t>
  </si>
  <si>
    <t>ALAJUELA / GUATUSO / COTE</t>
  </si>
  <si>
    <t>ALAJUELA / GUATUSO / SAN RAFAEL</t>
  </si>
  <si>
    <t>ALAJUELA / GUATUSO / KATIRA</t>
  </si>
  <si>
    <t>ALAJUELA / GUATUSO / BUENAVISTA</t>
  </si>
  <si>
    <t>ALAJUELA / UPALA / DOS RIOS</t>
  </si>
  <si>
    <t>ALAJUELA / LOS CHILES / CAÑO NEGRO</t>
  </si>
  <si>
    <t>CARTAGO / CARTAGO / ORIENTAL</t>
  </si>
  <si>
    <t>CARTAGO / CARTAGO / OCCIDENTAL</t>
  </si>
  <si>
    <t>CARTAGO / CARTAGO / CARMEN</t>
  </si>
  <si>
    <t>CARTAGO  /  CARTAGO  /  CARMEN</t>
  </si>
  <si>
    <t>CARTAGO / CARTAGO / AGUACALIENTE (SAN FRANCISCO)</t>
  </si>
  <si>
    <t>CARTAGO  /  CARTAGO  /  OCCIDENTAL</t>
  </si>
  <si>
    <t>CARTAGO / CARTAGO / GUADALUPE (ARENILLA)</t>
  </si>
  <si>
    <t>CARTAGO / CARTAGO / SAN NICOLAS</t>
  </si>
  <si>
    <t>CARTAGO / CARTAGO / DULCE NOMBRE</t>
  </si>
  <si>
    <t>CARTAGO / CARTAGO / LLANO GRANDE</t>
  </si>
  <si>
    <t>CARTAGO / EL GUARCO / TEJAR</t>
  </si>
  <si>
    <t>CARTAGO  /  EL GUARCO  /  TEJAR</t>
  </si>
  <si>
    <t>CARTAGO / EL GUARCO / PATIO DE AGUA</t>
  </si>
  <si>
    <t>CARTAGO / EL GUARCO / TOBOSI</t>
  </si>
  <si>
    <t>CARTAGO / OREAMUNO / SAN RAFAEL</t>
  </si>
  <si>
    <t>CARTAGO / OREAMUNO / COT</t>
  </si>
  <si>
    <t>CARTAGO  /  OREAMUNO  /  SAN RAFAEL</t>
  </si>
  <si>
    <t>CARTAGO / ALVARADO / CAPELLADES</t>
  </si>
  <si>
    <t>CARTAGO / ALVARADO / PACAYAS</t>
  </si>
  <si>
    <t>CARTAGO / OREAMUNO / POTRERO CERRADO</t>
  </si>
  <si>
    <t>CARTAGO / OREAMUNO / SANTA ROSA</t>
  </si>
  <si>
    <t>CARTAGO / OREAMUNO / CIPRESES</t>
  </si>
  <si>
    <t>CARTAGO / CARTAGO / TIERRA BLANCA</t>
  </si>
  <si>
    <t>CARTAGO / PARAISO / PARAISO</t>
  </si>
  <si>
    <t>CARTAGO / PARAISO / LLANOS DE SANTA LUCIA</t>
  </si>
  <si>
    <t>CARTAGO  /  PARAISO  /  LLANOS DE SANTA LUCIA</t>
  </si>
  <si>
    <t>CARTAGO / PARAISO / SANTIAGO</t>
  </si>
  <si>
    <t>CARTAGO / PARAISO / BIRRISITO</t>
  </si>
  <si>
    <t>CARTAGO / ALVARADO / CERVANTES</t>
  </si>
  <si>
    <t>CARTAGO / LA UNION / DULCE NOMBRE</t>
  </si>
  <si>
    <t>CARTAGO / LA UNION / SAN DIEGO</t>
  </si>
  <si>
    <t>CARTAGO / LA UNION / SAN RAFAEL</t>
  </si>
  <si>
    <t>CARTAGO / LA UNION / SAN RAMON</t>
  </si>
  <si>
    <t>Orientación Tecn., Secc.Español-Francés</t>
  </si>
  <si>
    <t>CARTAGO / CARTAGO / QUEBRADILLA</t>
  </si>
  <si>
    <t>CARTAGO / PARAISO / CACHI</t>
  </si>
  <si>
    <t>CARTAGO / PARAISO / OROSI</t>
  </si>
  <si>
    <t>CARTAGO / JIMENEZ / TUCURRIQUE</t>
  </si>
  <si>
    <t>CARTAGO / JIMENEZ / PEJIBAYE</t>
  </si>
  <si>
    <t>CARTAGO / JIMENEZ / JUAN VIÑAS</t>
  </si>
  <si>
    <t>CARTAGO / JIMENEZ / LA VICTORIA</t>
  </si>
  <si>
    <t>CARTAGO / TURRIALBA / LA SUIZA</t>
  </si>
  <si>
    <t>Ambientalista</t>
  </si>
  <si>
    <t>CARTAGO / TURRIALBA / TURRIALBA</t>
  </si>
  <si>
    <t>CARTAGO  /  TURRIALBA  /  TURRIALBA</t>
  </si>
  <si>
    <t>CARTAGO / TURRIALBA / SANTA CRUZ</t>
  </si>
  <si>
    <t>CARTAGO / TURRIALBA / PAVONES</t>
  </si>
  <si>
    <t>CARTAGO / TURRIALBA / TRES EQUIS</t>
  </si>
  <si>
    <t>CARTAGO / TURRIALBA / SANTA ROSA</t>
  </si>
  <si>
    <t>CARTAGO / TURRIALBA / EL CHIRRIPO</t>
  </si>
  <si>
    <t>CARTAGO / TURRIALBA / TAYUTIC</t>
  </si>
  <si>
    <t>CARTAGO / TURRIALBA / TUIS</t>
  </si>
  <si>
    <t>CARTAGO / TURRIALBA / SANTA TERESITA</t>
  </si>
  <si>
    <t>CHIRRIPÓ</t>
  </si>
  <si>
    <t>LIMON / LIMON / VALLE LA ESTRELLA</t>
  </si>
  <si>
    <t>Mar Caribe</t>
  </si>
  <si>
    <t>LIMON / SIQUIRRES / SIQUIRRES</t>
  </si>
  <si>
    <t>MAR CARIBE</t>
  </si>
  <si>
    <t>CARTAGO / TURRIALBA / LA ISABEL</t>
  </si>
  <si>
    <t>CARTAGO / TURRIALBA / PERALTA</t>
  </si>
  <si>
    <t>HEREDIA / HEREDIA / HEREDIA</t>
  </si>
  <si>
    <t>HEREDIA / HEREDIA / SAN FRANCISCO</t>
  </si>
  <si>
    <t>HEREDIA  /  SAN RAFAEL  /  SANTIAGO</t>
  </si>
  <si>
    <t>HEREDIA / SAN RAFAEL / SAN JOSECITO</t>
  </si>
  <si>
    <t>HEREDIA / SAN RAFAEL / SANTIAGO</t>
  </si>
  <si>
    <t>HEREDIA / HEREDIA / VARABLANCA</t>
  </si>
  <si>
    <t>HEREDIA / SAN PABLO / SAN PABLO</t>
  </si>
  <si>
    <t>Humanístico</t>
  </si>
  <si>
    <t>HEREDIA / HEREDIA / MERCEDES</t>
  </si>
  <si>
    <t>HEREDIA / HEREDIA / ULLOA</t>
  </si>
  <si>
    <t>HEREDIA / BARVA / SANTA LUCIA</t>
  </si>
  <si>
    <t>HEREDIA  /  HEREDIA  /  MERCEDES</t>
  </si>
  <si>
    <t>HEREDIA / SANTA BARBARA / SANTA BARBARA</t>
  </si>
  <si>
    <t>HEREDIA / SANTA BARBARA / PURABA</t>
  </si>
  <si>
    <t>HEREDIA / SANTA BARBARA / JESUS</t>
  </si>
  <si>
    <t>HEREDIA / SANTA BARBARA / SANTO DOMINGO</t>
  </si>
  <si>
    <t>HEREDIA / SANTA BARBARA / SAN JUAN</t>
  </si>
  <si>
    <t>HEREDIA / SANTA BARBARA / SAN PEDRO</t>
  </si>
  <si>
    <t>HEREDIA / BARVA / SAN JOSE DE LA MONTAÑA</t>
  </si>
  <si>
    <t>HEREDIA / FLORES / SAN JOAQUIN</t>
  </si>
  <si>
    <t>HEREDIA / BARVA / BARVA</t>
  </si>
  <si>
    <t>HEREDIA / SAN RAFAEL / SAN RAFAEL</t>
  </si>
  <si>
    <t>HEREDIA / SAN RAFAEL / ANGELES</t>
  </si>
  <si>
    <t>HEREDIA / BARVA / SAN ROQUE</t>
  </si>
  <si>
    <t>HEREDIA / BARVA / SAN PABLO</t>
  </si>
  <si>
    <t>HEREDIA / BARVA / SAN PEDRO</t>
  </si>
  <si>
    <t>HEREDIA / BARVA / PUENTE SALAS</t>
  </si>
  <si>
    <t>HEREDIA / SAN RAFAEL / CONCEPCION</t>
  </si>
  <si>
    <t>HEREDIA / SANTO DOMINGO / SANTO DOMINGO</t>
  </si>
  <si>
    <t>HEREDIA / SANTO DOMINGO / SANTO TOMAS</t>
  </si>
  <si>
    <t>HEREDIA  /  SANTO DOMINGO  /  SAN MIGUEL</t>
  </si>
  <si>
    <t>HEREDIA  /  SANTO DOMINGO  /  YURES</t>
  </si>
  <si>
    <t>HEREDIA  /  SANTO DOMINGO  /  SAN VICENTE</t>
  </si>
  <si>
    <t>HEREDIA  /  SANTO DOMINGO  /  SANTA ROSA</t>
  </si>
  <si>
    <t>HEREDIA / SANTO DOMINGO / TURES</t>
  </si>
  <si>
    <t>HEREDIA / SANTO DOMINGO / SANTA ROSA</t>
  </si>
  <si>
    <t>HEREDIA / SANTO DOMINGO / PARA</t>
  </si>
  <si>
    <t>HEREDIA / SANTO DOMINGO / SAN VICENTE</t>
  </si>
  <si>
    <t>COLEGIO YURUSTI</t>
  </si>
  <si>
    <t>HEREDIA / SAN ISIDRO / SAN ISIDRO</t>
  </si>
  <si>
    <t>HEREDIA  /  SAN PABLO  /  SAN PABLO</t>
  </si>
  <si>
    <t>HEREDIA / SAN ISIDRO / SAN JOSE</t>
  </si>
  <si>
    <t>HEREDIA / SAN ISIDRO / CONCEPCION</t>
  </si>
  <si>
    <t>HEREDIA / SAN PABLO / RINCO DE SABANILLA</t>
  </si>
  <si>
    <t>HEREDIA / SAN ISIDRO / SAN FRANCISCO</t>
  </si>
  <si>
    <t>HEREDIA / FLORES / LLORENTE</t>
  </si>
  <si>
    <t>HEREDIA / BELEN / RIBERA</t>
  </si>
  <si>
    <t>HEREDIA / FLORES / BARRANTES</t>
  </si>
  <si>
    <t>Artístico</t>
  </si>
  <si>
    <t>HEREDIA / BELEN / LA ASUNCION</t>
  </si>
  <si>
    <t>ARTISTICO</t>
  </si>
  <si>
    <t>31</t>
  </si>
  <si>
    <t>HEREDIA / BELEN / ASUNCION</t>
  </si>
  <si>
    <t>ALAJUELA / ALAJUELA / SARAPIQUI</t>
  </si>
  <si>
    <t>HEREDIA / SARAPIQUI / LA VIRGEN</t>
  </si>
  <si>
    <t>HEREDIA / SARAPIQUI / PUERTO VIEJO</t>
  </si>
  <si>
    <t>HEREDIA / SARAPIQUI / HORQUETAS</t>
  </si>
  <si>
    <t>HEREDIA / SARAPIQUI / LLANURAS DEL GASPAR</t>
  </si>
  <si>
    <t>LIMON / POCOCI / RITA</t>
  </si>
  <si>
    <t>GUANACASTE / LA CRUZ / LA GARITA</t>
  </si>
  <si>
    <t>GUANACASTE / LA CRUZ / LA CRUZ</t>
  </si>
  <si>
    <t>Nicaragua/Océano Pacífico</t>
  </si>
  <si>
    <t>GUANACASTE / LA CRUZ / SANTA ELENA</t>
  </si>
  <si>
    <t>NICARAGUA/OCEANO PACIFICO</t>
  </si>
  <si>
    <t>GUANACASTE / LIBERIA / LIBERIA</t>
  </si>
  <si>
    <t>GUANACASTE  /  LIBERIA  /  LIBERIA</t>
  </si>
  <si>
    <t>GUANACASTE / LIBERIA / NACASCOLO</t>
  </si>
  <si>
    <t>GUANACASTE / LIBERIA / CAÑAS DULCES</t>
  </si>
  <si>
    <t>Académico, Valor Agregado, Secc.Español-Francés</t>
  </si>
  <si>
    <t>GUANACASTE / BAGACES / BAGACES</t>
  </si>
  <si>
    <t>GUANACASTE / BAGACES / MOGOTE</t>
  </si>
  <si>
    <t>GUANACASTE / BAGACES / FORTUNA</t>
  </si>
  <si>
    <t>GUANACASTE / LIBERIA / CURUBANDE</t>
  </si>
  <si>
    <t>GUANACASTE / LIBERIA / MAYORGA</t>
  </si>
  <si>
    <t>GUANACASTE / LA CRUZ / SANTA CECILIA</t>
  </si>
  <si>
    <t>GUANACASTE / NICOYA / NICOYA</t>
  </si>
  <si>
    <t>Valor Agregado, Secc.Español-Inglés</t>
  </si>
  <si>
    <t>GUANACASTE  /  NICOYA  /  NICOYA</t>
  </si>
  <si>
    <t>GUANACASTE / NICOYA / BELEN DE NOSARITA</t>
  </si>
  <si>
    <t>GUANACASTE / NICOYA / MANSION</t>
  </si>
  <si>
    <t>GUANACASTE / NICOYA / QUEBRADA HONDA</t>
  </si>
  <si>
    <t>MATAMBÚ</t>
  </si>
  <si>
    <t>GUANACASTE / NICOYA / SAN ANTONIO</t>
  </si>
  <si>
    <t>GUANACASTE / HOJANCHA / HOJANCHA</t>
  </si>
  <si>
    <t>GUANACASTE / HOJANCHA / HUACAS</t>
  </si>
  <si>
    <t>GUANACASTE / HOJANCHA / MONTE ROMO</t>
  </si>
  <si>
    <t>GUANACASTE / HOJANCHA / PUERTO CARRILLO</t>
  </si>
  <si>
    <t>GUANACASTE / HOJANCHA / MATAMBU</t>
  </si>
  <si>
    <t>GUANACASTE / NANDAYURE / ZAPOTAL</t>
  </si>
  <si>
    <t>GUANACASTE / NICOYA / SAMARA</t>
  </si>
  <si>
    <t>GUANACASTE / NICOYA / NOSARA</t>
  </si>
  <si>
    <t>GUANACASTE / NANDAYURE / SANTA RITA</t>
  </si>
  <si>
    <t>GUANACASTE / NANDAYURE / SAN PABLO</t>
  </si>
  <si>
    <t>GUANACASTE / NANDAYURE / CARMONA</t>
  </si>
  <si>
    <t>GUANACASTE / NANDAYURE / PORVENIR</t>
  </si>
  <si>
    <t>GUANACASTE / NANDAYURE / BEJUCO</t>
  </si>
  <si>
    <t>PUNTARENAS / PUNTARENAS / LEPANTO</t>
  </si>
  <si>
    <t>GUANACASTE / SANTA CRUZ / SANTA CRUZ</t>
  </si>
  <si>
    <t>04219,04327</t>
  </si>
  <si>
    <t>04220,04326</t>
  </si>
  <si>
    <t>GUANACASTE / SANTA CRUZ / VEINTISIETE DE ABRIL</t>
  </si>
  <si>
    <t>GUANACASTE / SANTA CRUZ / TAMARINDO</t>
  </si>
  <si>
    <t>GUANACASTE / SANTA CRUZ / CARTAGENA</t>
  </si>
  <si>
    <t>GUANACASTE / SANTA CRUZ / CABO VELAS</t>
  </si>
  <si>
    <t>GUANACASTE / SANTA CRUZ / TEMPATE</t>
  </si>
  <si>
    <t>GUANACASTE / CARRILLO / BELEN</t>
  </si>
  <si>
    <t>GUANACASTE / SANTA CRUZ / CUAJINIQUIL</t>
  </si>
  <si>
    <t>GUANACASTE / CARRILLO / FILADELFIA</t>
  </si>
  <si>
    <t>GUANACASTE /  CARRILLO /  BELEN</t>
  </si>
  <si>
    <t>GUANACASTE / CARRILLO / SARDINAL</t>
  </si>
  <si>
    <t>GUANACASTE / CARRILLO / PALMIRA</t>
  </si>
  <si>
    <t>GUANACASTE / SANTA CRUZ / DIRIA</t>
  </si>
  <si>
    <t>GUANACASTE / SANTA CRUZ / BOLSON</t>
  </si>
  <si>
    <t>GUANACASTE / CAÑAS / CAÑAS</t>
  </si>
  <si>
    <t>03755;03966</t>
  </si>
  <si>
    <t>GUANACASTE / CAÑAS / PALMIRA</t>
  </si>
  <si>
    <t>GUANACASTE / CAÑAS / BEBEDERO</t>
  </si>
  <si>
    <t>GUANACASTE / CAÑAS / SAN MIGUEL</t>
  </si>
  <si>
    <t>GUANACASTE / ABANGARES / LAS JUNTAS</t>
  </si>
  <si>
    <t>GUANACASTE / ABANGARES / SAN JUAN</t>
  </si>
  <si>
    <t>GUANACASTE / ABANGARES / SIERRA</t>
  </si>
  <si>
    <t>GUANACASTE / TILARAN / TILARAN</t>
  </si>
  <si>
    <t>GUANACASTE / TILARAN / ARENAL</t>
  </si>
  <si>
    <t>GUANACASTE / TILARAN / TIERRAS MORENAS</t>
  </si>
  <si>
    <t>GUANACASTE / TILARAN / LIBANO</t>
  </si>
  <si>
    <t>GUANACASTE / TILARAN / SANTA ROSA</t>
  </si>
  <si>
    <t>GUANACASTE / TILARAN / QUEBRADA GRANDE</t>
  </si>
  <si>
    <t>GUANACASTE / TILARAN / TRONADORA</t>
  </si>
  <si>
    <t>GUANACASTE / CAÑAS / POROZAL</t>
  </si>
  <si>
    <t>GUANACASTE / ABANGARES / COLORADO</t>
  </si>
  <si>
    <t>Modelo, Secc.Español-Inglés</t>
  </si>
  <si>
    <t>GUANACASTE / TILARAN / CABECERAS</t>
  </si>
  <si>
    <t>PUNTARENAS / PUNTARENAS / EL ROBLE</t>
  </si>
  <si>
    <t>PUNTARENAS / PUNTARENAS / BARRANCA</t>
  </si>
  <si>
    <t>PUNTARENAS  /  PUNTARENAS  /  EL ROBLE</t>
  </si>
  <si>
    <t>PUNTARENAS / PUNTARENAS / PUNTARENAS</t>
  </si>
  <si>
    <t>PUNTARENAS / PUNTARENAS / PITAHAYA</t>
  </si>
  <si>
    <t>PUNTARENAS / PUNTARENAS / ARANCIBIA</t>
  </si>
  <si>
    <t>PUNTARENAS / PUNTARENAS / ACAPULCO</t>
  </si>
  <si>
    <t>PUNTARENAS / PUNTARENAS / MANZANILLO</t>
  </si>
  <si>
    <t>PUNTARENAS / PUNTARENAS / CHIRA</t>
  </si>
  <si>
    <t>PUNTARENAS / PUNTARENAS / CHOMES</t>
  </si>
  <si>
    <t>PUNTARENAS / MONTES DE ORO / SAN ISIDRO</t>
  </si>
  <si>
    <t>PUNTARENAS / MONTES DE ORO / UNION</t>
  </si>
  <si>
    <t>PUNTARENAS / MONTES DE ORO / MIRAMAR</t>
  </si>
  <si>
    <t>PUNTARENAS / ESPARZA / SAN JERONIMO</t>
  </si>
  <si>
    <t>PUNTARENAS / MONTES DE ORO / LA UNION</t>
  </si>
  <si>
    <t>PUNTARENAS / PUNTARENAS / CHACARITA</t>
  </si>
  <si>
    <t>PUNTARENAS  /  PUNTARENAS  /  PUNTARENAS</t>
  </si>
  <si>
    <t>PUNTARENAS / MONTEVERDE / MONTEVERDE</t>
  </si>
  <si>
    <t>PUNTARENAS / PUNTARENAS / GUACIMAL</t>
  </si>
  <si>
    <t>PUNTARENAS / ESPARZA / SAN JUAN GRANDE</t>
  </si>
  <si>
    <t>PUNTARENAS / ESPARZA / MACACONA</t>
  </si>
  <si>
    <t>PUNTARENAS / ESPARZA / SAN RAFAEL</t>
  </si>
  <si>
    <t>PUNTARENAS / ESPARZA / ESPIRITU SANTO</t>
  </si>
  <si>
    <t>PUNTARENAS  /  ESPARZA  /  SAN JUAN GRANDE</t>
  </si>
  <si>
    <t>PUNTARENAS / ESPARZA / CALDERA</t>
  </si>
  <si>
    <t>PUNTARENAS / GOLFITO / GOLFITO</t>
  </si>
  <si>
    <t>PUNTARENAS / GOLFITO / PAVON</t>
  </si>
  <si>
    <t>Panamá/Océano Pacífico</t>
  </si>
  <si>
    <t>PANAMA/OCEANO PACIFICO</t>
  </si>
  <si>
    <t>PUNTARENAS / PUERTO JIMENEZ / PUERTO JIMENEZ</t>
  </si>
  <si>
    <t>PUNTARENAS / GOLFITO / GUAYCARA</t>
  </si>
  <si>
    <t>PUNTARENAS / COTO BRUS / SAN VITO</t>
  </si>
  <si>
    <t>Académica, Español-Italiano</t>
  </si>
  <si>
    <t>PUNTARENAS / COTO BRUS / GUTIERREZ BROWN</t>
  </si>
  <si>
    <t>Panamá</t>
  </si>
  <si>
    <t>Bilingüe Italiano-Español</t>
  </si>
  <si>
    <t>PUNTARENAS / COTO BRUS / SABALITO</t>
  </si>
  <si>
    <t>PUNTARENAS / COTO BRUS / AGUABUENA</t>
  </si>
  <si>
    <t>PUNTARENAS / CORREDORES / CORREDOR</t>
  </si>
  <si>
    <t>PUNTARENAS / COTO BRUS / LIMONCITO</t>
  </si>
  <si>
    <t>PUNTARENAS / BUENOS AIRES / CHANGUENA</t>
  </si>
  <si>
    <t>PUNTARENAS / COTO BRUS / PITTIER</t>
  </si>
  <si>
    <t>PUNTARENAS / CORREDORES / LAUREL</t>
  </si>
  <si>
    <t>PUNTARENAS / CORREDORES / CANOAS</t>
  </si>
  <si>
    <t>PUNTARENAS  /  CORREDORES  /  CORREDOR</t>
  </si>
  <si>
    <t>PUNTARENAS / CORREDORES / LA CUESTA</t>
  </si>
  <si>
    <t>GUAYMÍ DE COTO BRUS</t>
  </si>
  <si>
    <t>Indígena</t>
  </si>
  <si>
    <t>GUAYMI DE COTO BRUS</t>
  </si>
  <si>
    <t>COMTE BURICA</t>
  </si>
  <si>
    <t>PUNTARENAS / AGUIRRE / QUEPOS</t>
  </si>
  <si>
    <t>PUNTARENAS / QUEPOS / QUEPOS</t>
  </si>
  <si>
    <t>PUNTARENAS / QUEPOS / NARANJITO</t>
  </si>
  <si>
    <t>PUNTARENAS / QUEPOS / SAVEGRE</t>
  </si>
  <si>
    <t>PUNTARENAS / PARRITA / PARRITA</t>
  </si>
  <si>
    <t>PUNTARENAS  /  PARRITA  /  PARRITA</t>
  </si>
  <si>
    <t>PUNTARENAS / GARABITO / TARCOLES</t>
  </si>
  <si>
    <t>PUNTARENAS / GARABITO / LAGUNILLAS</t>
  </si>
  <si>
    <t>PUNTARENAS / GARABITO / JACO</t>
  </si>
  <si>
    <t>PUNTARENAS / BUENOS AIRES / BUENOS AIRES</t>
  </si>
  <si>
    <t>PUNTARENAS / BUENOS AIRES / VOLCAN</t>
  </si>
  <si>
    <t>PUNTARENAS / BUENOS AIRES / POTRERO GRANDE</t>
  </si>
  <si>
    <t>PUNTARENAS / BUENOS AIRES / BIOLLEY</t>
  </si>
  <si>
    <t>PUNTARENAS / BUENOS AIRES / BRUNKA</t>
  </si>
  <si>
    <t>XXX</t>
  </si>
  <si>
    <t>PUNTARENAS / BUENOS AIRES / PILAS</t>
  </si>
  <si>
    <t>PUNTARENAS / BUENOS AIRES / COLINAS</t>
  </si>
  <si>
    <t>PUNTARENAS / OSA / PUERTO CORTES</t>
  </si>
  <si>
    <t>PUNTARENAS / OSA / PIEDRAS BLANCAS</t>
  </si>
  <si>
    <t>PUNTARENAS / OSA / PALMAR</t>
  </si>
  <si>
    <t>PUNTARENAS / OSA / SIERPE</t>
  </si>
  <si>
    <t>PUNTARENAS / OSA / BAHIA DRAKE</t>
  </si>
  <si>
    <t>UJARRÁS</t>
  </si>
  <si>
    <t>PUNTARENAS / BUENOS AIRES / BORUCA</t>
  </si>
  <si>
    <t>REY CURRÉ</t>
  </si>
  <si>
    <t>TÉRRABA</t>
  </si>
  <si>
    <t>CABAGRA</t>
  </si>
  <si>
    <t>PUNTARENAS / PUNTARENAS / PAQUERA</t>
  </si>
  <si>
    <t>PUNTARENAS  /  PUNTARENAS  /  PAQUERA</t>
  </si>
  <si>
    <t>PUNTARENAS / PUNTARENAS / COBANO</t>
  </si>
  <si>
    <t>LIMON / LIMON / LIMON</t>
  </si>
  <si>
    <t>04188,04117</t>
  </si>
  <si>
    <t>LIMON / LIMON / RIO BLANCO</t>
  </si>
  <si>
    <t>LIMON / LIMON / MATAMA</t>
  </si>
  <si>
    <t>LIMON  /  LIMON  /  LIMON</t>
  </si>
  <si>
    <t>LIMON / SIQUIRRES / PACUARITO</t>
  </si>
  <si>
    <t>LIMON / MATINA / BATAN</t>
  </si>
  <si>
    <t>LIMON / SIQUIRRES / REVENTAZON</t>
  </si>
  <si>
    <t>LIMON / SIQUIRRES / CAIRO</t>
  </si>
  <si>
    <t>LIMON / SIQUIRRES / GERMANIA</t>
  </si>
  <si>
    <t>LIMON / SIQUIRRES / ALEGRIA</t>
  </si>
  <si>
    <t>LIMON / SIQUIRRES / FLORIDA</t>
  </si>
  <si>
    <t>LIMON / GUACIMO / POCORA</t>
  </si>
  <si>
    <t>LIMON / MATINA / CARRANDI</t>
  </si>
  <si>
    <t>LIMON / TALAMANCA / SIXAOLA</t>
  </si>
  <si>
    <t>Panamá/Mar Caribe</t>
  </si>
  <si>
    <t>LIMON / TALAMANCA / CAHUITA</t>
  </si>
  <si>
    <t>LIMON / TALAMANCA / BRATSI</t>
  </si>
  <si>
    <t>PANAMA/MAR CARIBE</t>
  </si>
  <si>
    <t>LIMON / MATINA / MATINA</t>
  </si>
  <si>
    <t>LIMON / POCOCI / GUAPILES</t>
  </si>
  <si>
    <t>LIMON / POCOCI / JIMENEZ</t>
  </si>
  <si>
    <t>LIMON / POCOCI / LA COLONIA</t>
  </si>
  <si>
    <t>LIMON / POCOCI / CARIARI</t>
  </si>
  <si>
    <t>LIMON / POCOCI / ROXANA</t>
  </si>
  <si>
    <t>03557,03558</t>
  </si>
  <si>
    <t>LIMON / POCOCI / COLORADO</t>
  </si>
  <si>
    <t>Nicaragua/Mar Caribe</t>
  </si>
  <si>
    <t>LIMON / GUACIMO / GUACIMO</t>
  </si>
  <si>
    <t>LIMON  /  GUACIMO  /  GUACIMO</t>
  </si>
  <si>
    <t>LIMON / GUACIMO / MERCEDES</t>
  </si>
  <si>
    <t>LIMON / GUACIMO / DUACARI</t>
  </si>
  <si>
    <t>NICARAGUA/MAR CARIBE</t>
  </si>
  <si>
    <t>LIMON / GUACIMO / RIO JIMENEZ</t>
  </si>
  <si>
    <t>TALAMANCA BRIBRI</t>
  </si>
  <si>
    <t>LIMON / TALAMANCA / TELIRE</t>
  </si>
  <si>
    <t>TALAMANCA CABÉCAR</t>
  </si>
  <si>
    <t>TALAMANCA CABECAR</t>
  </si>
  <si>
    <t>TAYNÍ</t>
  </si>
  <si>
    <t>TAYNI</t>
  </si>
  <si>
    <t>BAJO CHIRRIPÓ</t>
  </si>
  <si>
    <t>BAJO CHIRRI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_)"/>
  </numFmts>
  <fonts count="35">
    <font>
      <sz val="10"/>
      <color theme="1"/>
      <name val="Aptos"/>
      <family val="2"/>
    </font>
    <font>
      <b/>
      <sz val="10"/>
      <color theme="0"/>
      <name val="Aptos"/>
      <family val="2"/>
    </font>
    <font>
      <sz val="11"/>
      <color theme="1"/>
      <name val="Aptos Narrow"/>
      <family val="2"/>
      <scheme val="minor"/>
    </font>
    <font>
      <b/>
      <sz val="12"/>
      <color theme="0"/>
      <name val="Aptos"/>
      <family val="2"/>
    </font>
    <font>
      <sz val="8"/>
      <name val="Aptos"/>
      <family val="2"/>
    </font>
    <font>
      <sz val="10"/>
      <color rgb="FFEE0000"/>
      <name val="Aptos"/>
      <family val="2"/>
    </font>
    <font>
      <b/>
      <sz val="10"/>
      <color theme="1"/>
      <name val="Aptos"/>
      <family val="2"/>
    </font>
    <font>
      <sz val="11"/>
      <color theme="1"/>
      <name val="Aptos"/>
      <family val="2"/>
    </font>
    <font>
      <u/>
      <sz val="10"/>
      <color theme="10"/>
      <name val="Aptos"/>
      <family val="2"/>
    </font>
    <font>
      <u/>
      <sz val="11"/>
      <color theme="10"/>
      <name val="Aptos Narrow"/>
      <family val="2"/>
      <scheme val="minor"/>
    </font>
    <font>
      <sz val="14"/>
      <color theme="1"/>
      <name val="Aptos"/>
      <family val="2"/>
    </font>
    <font>
      <b/>
      <i/>
      <sz val="14"/>
      <color theme="1"/>
      <name val="Aptos"/>
      <family val="2"/>
    </font>
    <font>
      <sz val="14"/>
      <name val="Aptos"/>
      <family val="2"/>
    </font>
    <font>
      <sz val="12"/>
      <color theme="1"/>
      <name val="Aptos"/>
      <family val="2"/>
    </font>
    <font>
      <sz val="10"/>
      <name val="Courier"/>
    </font>
    <font>
      <b/>
      <sz val="8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theme="0"/>
      <name val="Aptos Narrow"/>
      <family val="2"/>
      <scheme val="minor"/>
    </font>
    <font>
      <b/>
      <sz val="10"/>
      <color rgb="FF182951"/>
      <name val="Aptos"/>
      <family val="2"/>
    </font>
    <font>
      <sz val="10"/>
      <color rgb="FF182951"/>
      <name val="Aptos"/>
      <family val="2"/>
    </font>
    <font>
      <b/>
      <sz val="12"/>
      <color rgb="FF182951"/>
      <name val="Aptos"/>
      <family val="2"/>
    </font>
    <font>
      <sz val="12"/>
      <name val="Aptos"/>
      <family val="2"/>
    </font>
    <font>
      <u/>
      <sz val="12"/>
      <name val="Aptos"/>
      <family val="2"/>
    </font>
    <font>
      <b/>
      <sz val="10"/>
      <color theme="0"/>
      <name val="Alef"/>
    </font>
    <font>
      <b/>
      <u/>
      <sz val="10"/>
      <color rgb="FF182951"/>
      <name val="Cavolini"/>
      <family val="4"/>
    </font>
    <font>
      <i/>
      <sz val="10"/>
      <color theme="1"/>
      <name val="Aptos"/>
      <family val="2"/>
    </font>
    <font>
      <sz val="10"/>
      <name val="Aptos"/>
      <family val="2"/>
    </font>
    <font>
      <sz val="12"/>
      <color rgb="FF182951"/>
      <name val="Aptos"/>
      <family val="2"/>
    </font>
    <font>
      <b/>
      <sz val="11"/>
      <color rgb="FF182951"/>
      <name val="Aptos"/>
      <family val="2"/>
    </font>
    <font>
      <sz val="11"/>
      <color rgb="FF182951"/>
      <name val="Aptos"/>
      <family val="2"/>
    </font>
    <font>
      <sz val="14"/>
      <color rgb="FF182951"/>
      <name val="Aptos"/>
      <family val="2"/>
    </font>
    <font>
      <b/>
      <sz val="14"/>
      <color rgb="FF182951"/>
      <name val="Aptos"/>
      <family val="2"/>
    </font>
    <font>
      <sz val="10"/>
      <color rgb="FF000000"/>
      <name val="Aptos"/>
      <family val="2"/>
    </font>
    <font>
      <sz val="10"/>
      <color rgb="FFFF0000"/>
      <name val="Aptos"/>
      <family val="2"/>
    </font>
  </fonts>
  <fills count="15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92952"/>
        <bgColor indexed="64"/>
      </patternFill>
    </fill>
    <fill>
      <patternFill patternType="solid">
        <fgColor rgb="FFCFAC65"/>
        <bgColor indexed="64"/>
      </patternFill>
    </fill>
    <fill>
      <patternFill patternType="solid">
        <fgColor rgb="FF0035A0"/>
        <bgColor indexed="64"/>
      </patternFill>
    </fill>
    <fill>
      <patternFill patternType="solid">
        <fgColor rgb="FFF2DAB1"/>
        <bgColor indexed="64"/>
      </patternFill>
    </fill>
    <fill>
      <patternFill patternType="solid">
        <fgColor rgb="FFC1C5C8"/>
        <bgColor indexed="64"/>
      </patternFill>
    </fill>
    <fill>
      <patternFill patternType="solid">
        <fgColor rgb="FF1829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-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medium">
        <color theme="1"/>
      </bottom>
      <diagonal/>
    </border>
    <border>
      <left style="dashDot">
        <color rgb="FFC1C5C8"/>
      </left>
      <right style="dashDot">
        <color rgb="FFC1C5C8"/>
      </right>
      <top style="dashDot">
        <color rgb="FFC1C5C8"/>
      </top>
      <bottom style="dashDot">
        <color rgb="FFC1C5C8"/>
      </bottom>
      <diagonal/>
    </border>
    <border>
      <left style="dotted">
        <color rgb="FFCFAC65"/>
      </left>
      <right/>
      <top style="dotted">
        <color rgb="FFCFAC65"/>
      </top>
      <bottom/>
      <diagonal/>
    </border>
    <border>
      <left/>
      <right/>
      <top style="dotted">
        <color rgb="FFCFAC65"/>
      </top>
      <bottom/>
      <diagonal/>
    </border>
    <border>
      <left/>
      <right style="dotted">
        <color rgb="FFCFAC65"/>
      </right>
      <top style="dotted">
        <color rgb="FFCFAC65"/>
      </top>
      <bottom/>
      <diagonal/>
    </border>
    <border>
      <left style="dotted">
        <color rgb="FFCFAC65"/>
      </left>
      <right/>
      <top/>
      <bottom/>
      <diagonal/>
    </border>
    <border>
      <left/>
      <right style="dotted">
        <color rgb="FFCFAC65"/>
      </right>
      <top/>
      <bottom/>
      <diagonal/>
    </border>
    <border>
      <left style="dotted">
        <color rgb="FFCFAC65"/>
      </left>
      <right/>
      <top/>
      <bottom style="dotted">
        <color rgb="FFCFAC65"/>
      </bottom>
      <diagonal/>
    </border>
    <border>
      <left/>
      <right/>
      <top/>
      <bottom style="dotted">
        <color rgb="FFCFAC65"/>
      </bottom>
      <diagonal/>
    </border>
    <border>
      <left/>
      <right style="dotted">
        <color rgb="FFCFAC65"/>
      </right>
      <top/>
      <bottom style="dotted">
        <color rgb="FFCFAC65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 style="hair">
        <color theme="0" tint="-0.14996795556505021"/>
      </left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6795556505021"/>
      </left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/>
      <diagonal/>
    </border>
    <border>
      <left style="hair">
        <color theme="0" tint="-0.14996795556505021"/>
      </left>
      <right/>
      <top style="hair">
        <color theme="0" tint="-0.14996795556505021"/>
      </top>
      <bottom/>
      <diagonal/>
    </border>
    <border>
      <left style="thin">
        <color rgb="FF182951"/>
      </left>
      <right style="thin">
        <color rgb="FF182951"/>
      </right>
      <top style="thin">
        <color rgb="FF182951"/>
      </top>
      <bottom style="thin">
        <color rgb="FF182951"/>
      </bottom>
      <diagonal/>
    </border>
    <border>
      <left style="thin">
        <color rgb="FF182951"/>
      </left>
      <right/>
      <top style="thin">
        <color rgb="FF182951"/>
      </top>
      <bottom style="thin">
        <color rgb="FF182951"/>
      </bottom>
      <diagonal/>
    </border>
    <border>
      <left/>
      <right style="thin">
        <color rgb="FF182951"/>
      </right>
      <top style="thin">
        <color rgb="FF182951"/>
      </top>
      <bottom style="thin">
        <color rgb="FF182951"/>
      </bottom>
      <diagonal/>
    </border>
    <border>
      <left style="hair">
        <color rgb="FFD9D9D9"/>
      </left>
      <right style="hair">
        <color rgb="FFD9D9D9"/>
      </right>
      <top style="hair">
        <color rgb="FFD9D9D9"/>
      </top>
      <bottom style="hair">
        <color rgb="FFD9D9D9"/>
      </bottom>
      <diagonal/>
    </border>
    <border>
      <left/>
      <right style="hair">
        <color rgb="FFD9D9D9"/>
      </right>
      <top style="hair">
        <color rgb="FFD9D9D9"/>
      </top>
      <bottom style="hair">
        <color rgb="FFD9D9D9"/>
      </bottom>
      <diagonal/>
    </border>
  </borders>
  <cellStyleXfs count="7">
    <xf numFmtId="0" fontId="0" fillId="0" borderId="0"/>
    <xf numFmtId="0" fontId="2" fillId="0" borderId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" fillId="0" borderId="0"/>
    <xf numFmtId="0" fontId="2" fillId="0" borderId="0"/>
    <xf numFmtId="164" fontId="14" fillId="0" borderId="0"/>
  </cellStyleXfs>
  <cellXfs count="121">
    <xf numFmtId="0" fontId="0" fillId="0" borderId="0" xfId="0"/>
    <xf numFmtId="0" fontId="1" fillId="2" borderId="0" xfId="0" applyFont="1" applyFill="1"/>
    <xf numFmtId="0" fontId="0" fillId="0" borderId="0" xfId="0" applyAlignment="1">
      <alignment horizontal="left"/>
    </xf>
    <xf numFmtId="0" fontId="0" fillId="0" borderId="0" xfId="0" pivotButton="1"/>
    <xf numFmtId="0" fontId="1" fillId="2" borderId="0" xfId="0" applyFont="1" applyFill="1" applyAlignment="1">
      <alignment horizontal="left"/>
    </xf>
    <xf numFmtId="0" fontId="0" fillId="0" borderId="0" xfId="0" applyAlignment="1">
      <alignment vertical="center"/>
    </xf>
    <xf numFmtId="0" fontId="1" fillId="2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 vertical="center" wrapText="1"/>
    </xf>
    <xf numFmtId="0" fontId="0" fillId="0" borderId="0" xfId="0" applyAlignment="1">
      <alignment horizontal="right" indent="4"/>
    </xf>
    <xf numFmtId="0" fontId="1" fillId="2" borderId="0" xfId="0" applyFont="1" applyFill="1" applyAlignment="1">
      <alignment horizontal="center" vertical="center"/>
    </xf>
    <xf numFmtId="0" fontId="7" fillId="0" borderId="0" xfId="0" applyFont="1"/>
    <xf numFmtId="0" fontId="0" fillId="0" borderId="2" xfId="0" applyBorder="1"/>
    <xf numFmtId="0" fontId="0" fillId="0" borderId="2" xfId="0" applyBorder="1" applyAlignment="1">
      <alignment horizontal="left"/>
    </xf>
    <xf numFmtId="3" fontId="0" fillId="0" borderId="2" xfId="0" applyNumberFormat="1" applyBorder="1" applyAlignment="1">
      <alignment horizontal="right" indent="2"/>
    </xf>
    <xf numFmtId="0" fontId="0" fillId="0" borderId="2" xfId="0" applyBorder="1" applyAlignment="1">
      <alignment horizontal="right" indent="2"/>
    </xf>
    <xf numFmtId="0" fontId="0" fillId="0" borderId="3" xfId="0" applyBorder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right" indent="2"/>
    </xf>
    <xf numFmtId="3" fontId="0" fillId="0" borderId="3" xfId="0" applyNumberFormat="1" applyBorder="1" applyAlignment="1">
      <alignment horizontal="right" indent="2"/>
    </xf>
    <xf numFmtId="0" fontId="1" fillId="4" borderId="0" xfId="0" applyFont="1" applyFill="1" applyAlignment="1">
      <alignment horizontal="left"/>
    </xf>
    <xf numFmtId="0" fontId="2" fillId="5" borderId="0" xfId="1" applyFill="1"/>
    <xf numFmtId="0" fontId="2" fillId="0" borderId="0" xfId="1"/>
    <xf numFmtId="0" fontId="10" fillId="0" borderId="0" xfId="4" applyFont="1"/>
    <xf numFmtId="0" fontId="7" fillId="0" borderId="0" xfId="4" applyFont="1"/>
    <xf numFmtId="164" fontId="15" fillId="0" borderId="4" xfId="6" applyFont="1" applyBorder="1" applyAlignment="1">
      <alignment horizontal="center" vertical="center"/>
    </xf>
    <xf numFmtId="164" fontId="16" fillId="0" borderId="0" xfId="6" applyFont="1" applyAlignment="1">
      <alignment vertical="center"/>
    </xf>
    <xf numFmtId="164" fontId="17" fillId="6" borderId="4" xfId="6" applyFont="1" applyFill="1" applyBorder="1" applyAlignment="1">
      <alignment horizontal="center" vertical="center" wrapText="1"/>
    </xf>
    <xf numFmtId="164" fontId="18" fillId="7" borderId="4" xfId="6" applyFont="1" applyFill="1" applyBorder="1" applyAlignment="1">
      <alignment horizontal="center" vertical="center" wrapText="1"/>
    </xf>
    <xf numFmtId="164" fontId="17" fillId="8" borderId="4" xfId="6" applyFont="1" applyFill="1" applyBorder="1" applyAlignment="1">
      <alignment horizontal="center" vertical="center" wrapText="1"/>
    </xf>
    <xf numFmtId="164" fontId="18" fillId="9" borderId="4" xfId="6" applyFont="1" applyFill="1" applyBorder="1" applyAlignment="1">
      <alignment horizontal="center" vertical="center" wrapText="1"/>
    </xf>
    <xf numFmtId="164" fontId="17" fillId="10" borderId="4" xfId="6" applyFont="1" applyFill="1" applyBorder="1" applyAlignment="1">
      <alignment horizontal="center" vertical="center" wrapText="1"/>
    </xf>
    <xf numFmtId="164" fontId="17" fillId="11" borderId="4" xfId="6" applyFont="1" applyFill="1" applyBorder="1" applyAlignment="1">
      <alignment horizontal="center" vertical="center" wrapText="1"/>
    </xf>
    <xf numFmtId="3" fontId="19" fillId="4" borderId="0" xfId="0" applyNumberFormat="1" applyFont="1" applyFill="1" applyAlignment="1">
      <alignment horizontal="right" vertical="center" indent="2"/>
    </xf>
    <xf numFmtId="0" fontId="20" fillId="0" borderId="0" xfId="0" applyFont="1" applyAlignment="1">
      <alignment vertical="center"/>
    </xf>
    <xf numFmtId="0" fontId="21" fillId="4" borderId="0" xfId="0" applyFont="1" applyFill="1" applyAlignment="1">
      <alignment horizontal="left" vertical="center"/>
    </xf>
    <xf numFmtId="0" fontId="22" fillId="0" borderId="0" xfId="1" applyFont="1"/>
    <xf numFmtId="0" fontId="10" fillId="0" borderId="5" xfId="4" applyFont="1" applyBorder="1"/>
    <xf numFmtId="0" fontId="10" fillId="0" borderId="6" xfId="4" applyFont="1" applyBorder="1"/>
    <xf numFmtId="0" fontId="10" fillId="0" borderId="7" xfId="4" applyFont="1" applyBorder="1"/>
    <xf numFmtId="0" fontId="10" fillId="0" borderId="8" xfId="4" applyFont="1" applyBorder="1"/>
    <xf numFmtId="0" fontId="11" fillId="0" borderId="9" xfId="4" applyFont="1" applyBorder="1"/>
    <xf numFmtId="0" fontId="11" fillId="0" borderId="9" xfId="4" applyFont="1" applyBorder="1" applyAlignment="1">
      <alignment horizontal="center"/>
    </xf>
    <xf numFmtId="0" fontId="12" fillId="0" borderId="0" xfId="4" applyFont="1"/>
    <xf numFmtId="0" fontId="10" fillId="0" borderId="9" xfId="4" applyFont="1" applyBorder="1"/>
    <xf numFmtId="0" fontId="13" fillId="0" borderId="9" xfId="4" applyFont="1" applyBorder="1"/>
    <xf numFmtId="0" fontId="10" fillId="0" borderId="10" xfId="4" applyFont="1" applyBorder="1"/>
    <xf numFmtId="0" fontId="7" fillId="0" borderId="11" xfId="4" applyFont="1" applyBorder="1"/>
    <xf numFmtId="0" fontId="13" fillId="0" borderId="12" xfId="4" applyFont="1" applyBorder="1"/>
    <xf numFmtId="0" fontId="21" fillId="0" borderId="0" xfId="1" applyFont="1" applyAlignment="1">
      <alignment horizontal="left" vertical="center"/>
    </xf>
    <xf numFmtId="0" fontId="22" fillId="0" borderId="0" xfId="1" applyFont="1" applyAlignment="1">
      <alignment vertical="center"/>
    </xf>
    <xf numFmtId="0" fontId="23" fillId="0" borderId="0" xfId="3" applyFont="1" applyFill="1" applyBorder="1" applyAlignment="1" applyProtection="1">
      <alignment horizontal="left" vertical="center" indent="2"/>
      <protection locked="0"/>
    </xf>
    <xf numFmtId="0" fontId="0" fillId="2" borderId="0" xfId="0" applyFill="1" applyAlignment="1">
      <alignment horizontal="left"/>
    </xf>
    <xf numFmtId="0" fontId="1" fillId="2" borderId="0" xfId="0" applyFont="1" applyFill="1" applyAlignment="1">
      <alignment horizontal="left" wrapText="1"/>
    </xf>
    <xf numFmtId="0" fontId="19" fillId="4" borderId="0" xfId="0" applyFont="1" applyFill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center" wrapText="1"/>
    </xf>
    <xf numFmtId="0" fontId="0" fillId="0" borderId="2" xfId="0" applyBorder="1" applyAlignment="1">
      <alignment horizontal="right"/>
    </xf>
    <xf numFmtId="0" fontId="0" fillId="0" borderId="3" xfId="0" applyBorder="1" applyAlignment="1">
      <alignment horizontal="right"/>
    </xf>
    <xf numFmtId="0" fontId="1" fillId="2" borderId="0" xfId="0" applyFont="1" applyFill="1" applyAlignment="1">
      <alignment horizontal="right" wrapText="1" indent="2"/>
    </xf>
    <xf numFmtId="0" fontId="0" fillId="0" borderId="0" xfId="0" applyAlignment="1">
      <alignment horizontal="right"/>
    </xf>
    <xf numFmtId="0" fontId="1" fillId="2" borderId="0" xfId="0" applyFont="1" applyFill="1" applyAlignment="1">
      <alignment horizontal="right" vertical="center"/>
    </xf>
    <xf numFmtId="0" fontId="19" fillId="4" borderId="0" xfId="0" applyFont="1" applyFill="1" applyAlignment="1">
      <alignment horizontal="right" vertical="center"/>
    </xf>
    <xf numFmtId="0" fontId="21" fillId="4" borderId="0" xfId="0" applyFont="1" applyFill="1" applyAlignment="1">
      <alignment horizontal="right" vertical="center"/>
    </xf>
    <xf numFmtId="0" fontId="7" fillId="0" borderId="0" xfId="0" applyFont="1" applyAlignment="1">
      <alignment horizontal="right"/>
    </xf>
    <xf numFmtId="0" fontId="0" fillId="2" borderId="0" xfId="0" applyFill="1" applyAlignment="1">
      <alignment horizontal="right"/>
    </xf>
    <xf numFmtId="0" fontId="1" fillId="4" borderId="0" xfId="0" applyFont="1" applyFill="1" applyAlignment="1">
      <alignment horizontal="right"/>
    </xf>
    <xf numFmtId="0" fontId="25" fillId="8" borderId="0" xfId="3" applyFont="1" applyFill="1" applyBorder="1" applyAlignment="1">
      <alignment horizontal="center" vertical="center"/>
    </xf>
    <xf numFmtId="0" fontId="1" fillId="3" borderId="13" xfId="0" applyFont="1" applyFill="1" applyBorder="1"/>
    <xf numFmtId="0" fontId="1" fillId="3" borderId="14" xfId="0" applyFont="1" applyFill="1" applyBorder="1"/>
    <xf numFmtId="0" fontId="1" fillId="3" borderId="14" xfId="0" applyFont="1" applyFill="1" applyBorder="1" applyAlignment="1">
      <alignment horizontal="left"/>
    </xf>
    <xf numFmtId="0" fontId="0" fillId="0" borderId="15" xfId="0" applyBorder="1"/>
    <xf numFmtId="0" fontId="0" fillId="0" borderId="17" xfId="0" applyBorder="1"/>
    <xf numFmtId="0" fontId="0" fillId="0" borderId="18" xfId="0" applyBorder="1"/>
    <xf numFmtId="0" fontId="0" fillId="0" borderId="18" xfId="0" applyBorder="1" applyAlignment="1">
      <alignment horizontal="left"/>
    </xf>
    <xf numFmtId="0" fontId="26" fillId="0" borderId="0" xfId="0" applyFont="1"/>
    <xf numFmtId="0" fontId="5" fillId="0" borderId="0" xfId="0" applyFont="1" applyAlignment="1">
      <alignment vertical="center"/>
    </xf>
    <xf numFmtId="0" fontId="0" fillId="13" borderId="0" xfId="0" applyFill="1"/>
    <xf numFmtId="49" fontId="0" fillId="0" borderId="2" xfId="0" applyNumberFormat="1" applyBorder="1" applyAlignment="1">
      <alignment horizontal="left"/>
    </xf>
    <xf numFmtId="0" fontId="1" fillId="3" borderId="14" xfId="0" applyFont="1" applyFill="1" applyBorder="1" applyAlignment="1">
      <alignment horizontal="center"/>
    </xf>
    <xf numFmtId="0" fontId="5" fillId="0" borderId="2" xfId="0" applyFont="1" applyBorder="1"/>
    <xf numFmtId="49" fontId="0" fillId="0" borderId="0" xfId="0" applyNumberFormat="1" applyAlignment="1">
      <alignment horizontal="left"/>
    </xf>
    <xf numFmtId="0" fontId="0" fillId="0" borderId="16" xfId="0" applyBorder="1" applyAlignment="1">
      <alignment horizontal="left"/>
    </xf>
    <xf numFmtId="0" fontId="0" fillId="0" borderId="19" xfId="0" applyBorder="1" applyAlignment="1">
      <alignment horizontal="left"/>
    </xf>
    <xf numFmtId="0" fontId="5" fillId="0" borderId="0" xfId="0" applyFont="1"/>
    <xf numFmtId="0" fontId="1" fillId="14" borderId="14" xfId="0" applyFont="1" applyFill="1" applyBorder="1"/>
    <xf numFmtId="0" fontId="1" fillId="14" borderId="14" xfId="0" applyFont="1" applyFill="1" applyBorder="1" applyAlignment="1">
      <alignment horizontal="left"/>
    </xf>
    <xf numFmtId="0" fontId="27" fillId="0" borderId="0" xfId="0" applyFont="1"/>
    <xf numFmtId="0" fontId="0" fillId="0" borderId="0" xfId="0" quotePrefix="1"/>
    <xf numFmtId="0" fontId="22" fillId="0" borderId="5" xfId="1" applyFont="1" applyBorder="1" applyAlignment="1">
      <alignment vertical="center"/>
    </xf>
    <xf numFmtId="0" fontId="22" fillId="0" borderId="6" xfId="1" applyFont="1" applyBorder="1" applyAlignment="1">
      <alignment vertical="center"/>
    </xf>
    <xf numFmtId="0" fontId="22" fillId="0" borderId="7" xfId="1" applyFont="1" applyBorder="1" applyAlignment="1">
      <alignment vertical="center"/>
    </xf>
    <xf numFmtId="0" fontId="22" fillId="0" borderId="8" xfId="1" applyFont="1" applyBorder="1" applyAlignment="1">
      <alignment vertical="center"/>
    </xf>
    <xf numFmtId="0" fontId="22" fillId="0" borderId="9" xfId="1" applyFont="1" applyBorder="1" applyAlignment="1">
      <alignment vertical="center"/>
    </xf>
    <xf numFmtId="0" fontId="22" fillId="0" borderId="8" xfId="1" applyFont="1" applyBorder="1"/>
    <xf numFmtId="0" fontId="22" fillId="0" borderId="9" xfId="1" applyFont="1" applyBorder="1"/>
    <xf numFmtId="0" fontId="22" fillId="0" borderId="10" xfId="1" applyFont="1" applyBorder="1"/>
    <xf numFmtId="0" fontId="22" fillId="0" borderId="11" xfId="1" applyFont="1" applyBorder="1"/>
    <xf numFmtId="0" fontId="22" fillId="0" borderId="12" xfId="1" applyFont="1" applyBorder="1"/>
    <xf numFmtId="0" fontId="28" fillId="0" borderId="0" xfId="3" applyFont="1" applyFill="1" applyBorder="1" applyAlignment="1" applyProtection="1">
      <alignment horizontal="left" vertical="center" indent="2"/>
      <protection locked="0"/>
    </xf>
    <xf numFmtId="0" fontId="29" fillId="0" borderId="0" xfId="4" applyFont="1"/>
    <xf numFmtId="0" fontId="30" fillId="0" borderId="0" xfId="4" applyFont="1"/>
    <xf numFmtId="0" fontId="31" fillId="0" borderId="0" xfId="4" applyFont="1"/>
    <xf numFmtId="0" fontId="32" fillId="0" borderId="0" xfId="4" applyFont="1"/>
    <xf numFmtId="0" fontId="25" fillId="8" borderId="20" xfId="3" applyFont="1" applyFill="1" applyBorder="1" applyAlignment="1">
      <alignment horizontal="center" vertical="center"/>
    </xf>
    <xf numFmtId="0" fontId="25" fillId="8" borderId="20" xfId="2" applyFont="1" applyFill="1" applyBorder="1" applyAlignment="1">
      <alignment horizontal="center" vertical="center"/>
    </xf>
    <xf numFmtId="0" fontId="27" fillId="0" borderId="0" xfId="0" applyFont="1" applyAlignment="1">
      <alignment horizontal="left"/>
    </xf>
    <xf numFmtId="0" fontId="27" fillId="0" borderId="0" xfId="0" quotePrefix="1" applyFont="1" applyAlignment="1">
      <alignment horizontal="left"/>
    </xf>
    <xf numFmtId="3" fontId="19" fillId="4" borderId="0" xfId="0" applyNumberFormat="1" applyFont="1" applyFill="1" applyAlignment="1">
      <alignment horizontal="right" vertical="center"/>
    </xf>
    <xf numFmtId="0" fontId="33" fillId="0" borderId="23" xfId="0" applyFont="1" applyBorder="1" applyAlignment="1">
      <alignment horizontal="left"/>
    </xf>
    <xf numFmtId="0" fontId="33" fillId="0" borderId="24" xfId="0" applyFont="1" applyBorder="1" applyAlignment="1">
      <alignment horizontal="left"/>
    </xf>
    <xf numFmtId="0" fontId="33" fillId="0" borderId="24" xfId="0" quotePrefix="1" applyFont="1" applyBorder="1" applyAlignment="1">
      <alignment horizontal="left"/>
    </xf>
    <xf numFmtId="0" fontId="34" fillId="0" borderId="0" xfId="0" applyFont="1"/>
    <xf numFmtId="0" fontId="0" fillId="0" borderId="2" xfId="0" quotePrefix="1" applyBorder="1"/>
    <xf numFmtId="0" fontId="33" fillId="0" borderId="2" xfId="0" applyFont="1" applyBorder="1"/>
    <xf numFmtId="0" fontId="21" fillId="0" borderId="0" xfId="5" applyFont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3" fillId="12" borderId="0" xfId="0" applyFont="1" applyFill="1" applyAlignment="1">
      <alignment horizontal="center"/>
    </xf>
    <xf numFmtId="0" fontId="25" fillId="8" borderId="21" xfId="3" applyFont="1" applyFill="1" applyBorder="1" applyAlignment="1">
      <alignment horizontal="center" vertical="center"/>
    </xf>
    <xf numFmtId="0" fontId="25" fillId="8" borderId="22" xfId="3" applyFont="1" applyFill="1" applyBorder="1" applyAlignment="1">
      <alignment horizontal="center" vertical="center"/>
    </xf>
  </cellXfs>
  <cellStyles count="7">
    <cellStyle name="Hipervínculo" xfId="2" builtinId="8"/>
    <cellStyle name="Hipervínculo 2" xfId="3" xr:uid="{6247C47E-F2A0-4A9E-8C68-A61774CEC63F}"/>
    <cellStyle name="Normal" xfId="0" builtinId="0"/>
    <cellStyle name="Normal 2" xfId="1" xr:uid="{C8D93851-CF1B-4F0F-A43D-93239CE9A590}"/>
    <cellStyle name="Normal 2 3" xfId="4" xr:uid="{CEE9296F-F618-4A3D-8A26-6F9ABBCA7298}"/>
    <cellStyle name="Normal 3" xfId="5" xr:uid="{4FA7C4C4-1CC0-4523-A960-D3049634A38A}"/>
    <cellStyle name="Normal 4" xfId="6" xr:uid="{FC8BBF41-1EAD-4E5F-B288-8A60DA7C8448}"/>
  </cellStyles>
  <dxfs count="29"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alignment horizontal="left" vertical="bottom" textRotation="0" wrapText="0" indent="0" justifyLastLine="0" shrinkToFit="0" readingOrder="0"/>
      <border diagonalUp="0" diagonalDown="0" outline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</border>
    </dxf>
    <dxf>
      <border diagonalUp="0" diagonalDown="0" outline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alignment horizontal="left" vertical="bottom" textRotation="0" wrapText="0" indent="0" justifyLastLine="0" shrinkToFit="0" readingOrder="0"/>
      <border diagonalUp="0" diagonalDown="0" outline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/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 outline="0">
        <left style="hair">
          <color theme="0" tint="-0.14996795556505021"/>
        </left>
        <right/>
        <top style="hair">
          <color theme="0" tint="-0.14996795556505021"/>
        </top>
        <bottom style="hair">
          <color theme="0" tint="-0.14996795556505021"/>
        </bottom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  <vertical style="hair">
          <color theme="0" tint="-0.14996795556505021"/>
        </vertical>
        <horizontal style="hair">
          <color theme="0" tint="-0.14996795556505021"/>
        </horizontal>
      </border>
    </dxf>
    <dxf>
      <border>
        <top style="hair">
          <color theme="0" tint="-0.14996795556505021"/>
        </top>
      </border>
    </dxf>
    <dxf>
      <border>
        <bottom style="hair">
          <color theme="0" tint="-0.14996795556505021"/>
        </bottom>
      </border>
    </dxf>
    <dxf>
      <border diagonalUp="0" diagonalDown="0">
        <left style="hair">
          <color theme="0" tint="-0.14996795556505021"/>
        </left>
        <right style="hair">
          <color theme="0" tint="-0.14996795556505021"/>
        </right>
        <top style="hair">
          <color theme="0" tint="-0.14996795556505021"/>
        </top>
        <bottom style="hair">
          <color theme="0" tint="-0.149967955565050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ptos"/>
        <family val="2"/>
        <scheme val="none"/>
      </font>
      <fill>
        <patternFill patternType="solid">
          <fgColor indexed="64"/>
          <bgColor theme="3"/>
        </patternFill>
      </fill>
      <border diagonalUp="0" diagonalDown="0">
        <left style="hair">
          <color theme="0" tint="-0.14996795556505021"/>
        </left>
        <right style="hair">
          <color theme="0" tint="-0.14996795556505021"/>
        </right>
        <top/>
        <bottom/>
        <vertical style="hair">
          <color theme="0" tint="-0.14996795556505021"/>
        </vertical>
        <horizontal style="hair">
          <color theme="0" tint="-0.14996795556505021"/>
        </horizontal>
      </border>
    </dxf>
  </dxfs>
  <tableStyles count="1" defaultTableStyle="TableStyleMedium2" defaultPivotStyle="PivotStyleLight16">
    <tableStyle name="Invisible" pivot="0" table="0" count="0" xr9:uid="{8F78C31E-020A-4033-8DA6-A572DC1F9DF9}"/>
  </tableStyles>
  <colors>
    <mruColors>
      <color rgb="FF182951"/>
      <color rgb="FFCFAC65"/>
      <color rgb="FFFFFFD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7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6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1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5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Lista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Panel_Ofertas_Servicio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043</xdr:colOff>
      <xdr:row>3</xdr:row>
      <xdr:rowOff>21167</xdr:rowOff>
    </xdr:from>
    <xdr:to>
      <xdr:col>13</xdr:col>
      <xdr:colOff>666750</xdr:colOff>
      <xdr:row>42</xdr:row>
      <xdr:rowOff>164042</xdr:rowOff>
    </xdr:to>
    <xdr:grpSp>
      <xdr:nvGrpSpPr>
        <xdr:cNvPr id="13" name="Grupo 12">
          <a:extLst>
            <a:ext uri="{FF2B5EF4-FFF2-40B4-BE49-F238E27FC236}">
              <a16:creationId xmlns:a16="http://schemas.microsoft.com/office/drawing/2014/main" id="{6CB8B309-FAE7-9C4D-3C12-09944C4F84B7}"/>
            </a:ext>
          </a:extLst>
        </xdr:cNvPr>
        <xdr:cNvGrpSpPr/>
      </xdr:nvGrpSpPr>
      <xdr:grpSpPr>
        <a:xfrm>
          <a:off x="799043" y="697442"/>
          <a:ext cx="9773707" cy="7210425"/>
          <a:chOff x="767293" y="719667"/>
          <a:chExt cx="9773707" cy="7572375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0BA448CB-54C9-4DD2-9E0E-68A4ED45DBA0}"/>
              </a:ext>
            </a:extLst>
          </xdr:cNvPr>
          <xdr:cNvGrpSpPr/>
        </xdr:nvGrpSpPr>
        <xdr:grpSpPr>
          <a:xfrm>
            <a:off x="767293" y="719667"/>
            <a:ext cx="9773707" cy="7572375"/>
            <a:chOff x="738187" y="250032"/>
            <a:chExt cx="10084435" cy="10033635"/>
          </a:xfrm>
        </xdr:grpSpPr>
        <xdr:pic>
          <xdr:nvPicPr>
            <xdr:cNvPr id="4" name="Imagen 3" descr="Interfaz de usuario gráfica, Aplicación&#10;&#10;Descripción generada automáticamente">
              <a:extLst>
                <a:ext uri="{FF2B5EF4-FFF2-40B4-BE49-F238E27FC236}">
                  <a16:creationId xmlns:a16="http://schemas.microsoft.com/office/drawing/2014/main" id="{49ACE149-A1AB-9D93-87A8-4BCE8E77789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38187" y="250032"/>
              <a:ext cx="10084435" cy="10033635"/>
            </a:xfrm>
            <a:prstGeom prst="rect">
              <a:avLst/>
            </a:prstGeom>
            <a:ln w="9525" cmpd="sng">
              <a:solidFill>
                <a:srgbClr val="CFAC65"/>
              </a:solidFill>
              <a:prstDash val="dash"/>
            </a:ln>
          </xdr:spPr>
        </xdr:pic>
        <xdr:sp macro="" textlink="">
          <xdr:nvSpPr>
            <xdr:cNvPr id="5" name="Rectángulo 4">
              <a:extLst>
                <a:ext uri="{FF2B5EF4-FFF2-40B4-BE49-F238E27FC236}">
                  <a16:creationId xmlns:a16="http://schemas.microsoft.com/office/drawing/2014/main" id="{24A36F89-0B17-011B-4EB2-26C9FDB0280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52498" y="9631586"/>
              <a:ext cx="9636126" cy="638746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wrap="square" anchor="ctr">
              <a:noAutofit/>
            </a:bodyPr>
            <a:lstStyle/>
            <a:p>
              <a:pPr algn="ctr"/>
              <a:r>
                <a:rPr lang="es-CR" sz="1100">
                  <a:solidFill>
                    <a:srgbClr val="182951"/>
                  </a:solidFill>
                  <a:effectLst/>
                  <a:latin typeface="Aptos" panose="020B0004020202020204" pitchFamily="34" charset="0"/>
                  <a:ea typeface="+mn-ea"/>
                  <a:cs typeface="Arial" panose="020B0604020202020204" pitchFamily="34" charset="0"/>
                </a:rPr>
                <a:t>San José, Paseo Colón. Av. 1, calle 24, edificio Torre Mercedes, 10º piso. </a:t>
              </a:r>
            </a:p>
            <a:p>
              <a:pPr algn="ctr"/>
              <a:r>
                <a:rPr lang="fr-FR" sz="1100">
                  <a:solidFill>
                    <a:srgbClr val="182951"/>
                  </a:solidFill>
                  <a:effectLst/>
                  <a:latin typeface="Aptos" panose="020B0004020202020204" pitchFamily="34" charset="0"/>
                  <a:ea typeface="+mn-ea"/>
                  <a:cs typeface="Arial" panose="020B0604020202020204" pitchFamily="34" charset="0"/>
                </a:rPr>
                <a:t>Tel: 22568880, Email: </a:t>
              </a:r>
              <a:r>
                <a:rPr lang="fr-FR" sz="1100">
                  <a:solidFill>
                    <a:srgbClr val="182951"/>
                  </a:solidFill>
                  <a:effectLst/>
                  <a:latin typeface="Aptos" panose="020B0004020202020204" pitchFamily="34" charset="0"/>
                  <a:ea typeface="+mn-ea"/>
                  <a:cs typeface="Arial" panose="020B0604020202020204" pitchFamily="34" charset="0"/>
                  <a:hlinkClick xmlns:r="http://schemas.openxmlformats.org/officeDocument/2006/relationships" r:id="">
                    <a:extLst>
                      <a:ext uri="{A12FA001-AC4F-418D-AE19-62706E023703}">
                        <ahyp:hlinkClr xmlns:ahyp="http://schemas.microsoft.com/office/drawing/2018/hyperlinkcolor" val="tx"/>
                      </a:ext>
                    </a:extLst>
                  </a:hlinkClick>
                </a:rPr>
                <a:t>departamento.analisis.estadistico@mep.go.cr</a:t>
              </a:r>
              <a:endParaRPr lang="es-CR" sz="1100">
                <a:solidFill>
                  <a:srgbClr val="182951"/>
                </a:solidFill>
                <a:effectLst/>
                <a:latin typeface="Aptos" panose="020B00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grpSp>
          <xdr:nvGrpSpPr>
            <xdr:cNvPr id="6" name="Grupo 5">
              <a:extLst>
                <a:ext uri="{FF2B5EF4-FFF2-40B4-BE49-F238E27FC236}">
                  <a16:creationId xmlns:a16="http://schemas.microsoft.com/office/drawing/2014/main" id="{B5410B2C-876B-55DA-92F5-01660025308C}"/>
                </a:ext>
              </a:extLst>
            </xdr:cNvPr>
            <xdr:cNvGrpSpPr/>
          </xdr:nvGrpSpPr>
          <xdr:grpSpPr>
            <a:xfrm>
              <a:off x="1198201" y="1845468"/>
              <a:ext cx="9515474" cy="7297513"/>
              <a:chOff x="1198201" y="1845468"/>
              <a:chExt cx="9515475" cy="7297513"/>
            </a:xfrm>
          </xdr:grpSpPr>
          <xdr:sp macro="" textlink="">
            <xdr:nvSpPr>
              <xdr:cNvPr id="7" name="CuadroTexto 6">
                <a:extLst>
                  <a:ext uri="{FF2B5EF4-FFF2-40B4-BE49-F238E27FC236}">
                    <a16:creationId xmlns:a16="http://schemas.microsoft.com/office/drawing/2014/main" id="{F9BA3A52-83D8-D1E6-8E3F-EC8409762259}"/>
                  </a:ext>
                </a:extLst>
              </xdr:cNvPr>
              <xdr:cNvSpPr txBox="1"/>
            </xdr:nvSpPr>
            <xdr:spPr>
              <a:xfrm>
                <a:off x="2321718" y="7559673"/>
                <a:ext cx="6965158" cy="714375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s-CR" sz="2000" b="1">
                    <a:solidFill>
                      <a:srgbClr val="182951"/>
                    </a:solidFill>
                    <a:latin typeface="Aptos" panose="020B0004020202020204" pitchFamily="34" charset="0"/>
                    <a:cs typeface="Arial" panose="020B0604020202020204" pitchFamily="34" charset="0"/>
                  </a:rPr>
                  <a:t>PUBLICACIÓN</a:t>
                </a:r>
                <a:r>
                  <a:rPr lang="es-CR" sz="2000" b="1" baseline="0">
                    <a:solidFill>
                      <a:srgbClr val="182951"/>
                    </a:solidFill>
                    <a:latin typeface="Aptos" panose="020B0004020202020204" pitchFamily="34" charset="0"/>
                    <a:cs typeface="Arial" panose="020B0604020202020204" pitchFamily="34" charset="0"/>
                  </a:rPr>
                  <a:t> 446-2025</a:t>
                </a:r>
                <a:endParaRPr lang="es-CR" sz="2000" b="1">
                  <a:solidFill>
                    <a:srgbClr val="182951"/>
                  </a:solidFill>
                  <a:latin typeface="Aptos" panose="020B0004020202020204" pitchFamily="34" charset="0"/>
                  <a:cs typeface="Arial" panose="020B0604020202020204" pitchFamily="34" charset="0"/>
                </a:endParaRPr>
              </a:p>
            </xdr:txBody>
          </xdr:sp>
          <xdr:sp macro="" textlink="">
            <xdr:nvSpPr>
              <xdr:cNvPr id="8" name="CuadroTexto 7">
                <a:extLst>
                  <a:ext uri="{FF2B5EF4-FFF2-40B4-BE49-F238E27FC236}">
                    <a16:creationId xmlns:a16="http://schemas.microsoft.com/office/drawing/2014/main" id="{6EE735D8-9617-805F-E756-D2ABEBEF693C}"/>
                  </a:ext>
                </a:extLst>
              </xdr:cNvPr>
              <xdr:cNvSpPr txBox="1"/>
            </xdr:nvSpPr>
            <xdr:spPr>
              <a:xfrm>
                <a:off x="1734343" y="8385969"/>
                <a:ext cx="8274844" cy="757012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s-CR" sz="2000" b="1">
                    <a:solidFill>
                      <a:srgbClr val="182951"/>
                    </a:solidFill>
                    <a:latin typeface="Aptos" panose="020B0004020202020204" pitchFamily="34" charset="0"/>
                    <a:cs typeface="Arial" panose="020B0604020202020204" pitchFamily="34" charset="0"/>
                  </a:rPr>
                  <a:t>Junio, 2025</a:t>
                </a:r>
              </a:p>
            </xdr:txBody>
          </xdr:sp>
          <xdr:sp macro="" textlink="">
            <xdr:nvSpPr>
              <xdr:cNvPr id="9" name="CuadroTexto 8">
                <a:extLst>
                  <a:ext uri="{FF2B5EF4-FFF2-40B4-BE49-F238E27FC236}">
                    <a16:creationId xmlns:a16="http://schemas.microsoft.com/office/drawing/2014/main" id="{26A30FCB-3B39-67E4-9055-6163774DE4A1}"/>
                  </a:ext>
                </a:extLst>
              </xdr:cNvPr>
              <xdr:cNvSpPr txBox="1"/>
            </xdr:nvSpPr>
            <xdr:spPr>
              <a:xfrm>
                <a:off x="1198201" y="2748746"/>
                <a:ext cx="9515475" cy="434340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 anchorCtr="0"/>
              <a:lstStyle/>
              <a:p>
                <a:pPr algn="ctr"/>
                <a:r>
                  <a:rPr lang="es-CR" sz="3600" b="1" baseline="0">
                    <a:solidFill>
                      <a:srgbClr val="182951"/>
                    </a:solidFill>
                    <a:latin typeface="Aptos" panose="020B0004020202020204" pitchFamily="34" charset="0"/>
                    <a:cs typeface="Arial" panose="020B0604020202020204" pitchFamily="34" charset="0"/>
                  </a:rPr>
                  <a:t>NÓMINA DE CENTROS EDUCATIVOS, CLASIFICADOS POR </a:t>
                </a:r>
              </a:p>
              <a:p>
                <a:pPr algn="ctr"/>
                <a:r>
                  <a:rPr lang="es-CR" sz="3600" b="1" baseline="0">
                    <a:solidFill>
                      <a:srgbClr val="182951"/>
                    </a:solidFill>
                    <a:latin typeface="Aptos" panose="020B0004020202020204" pitchFamily="34" charset="0"/>
                    <a:cs typeface="Arial" panose="020B0604020202020204" pitchFamily="34" charset="0"/>
                  </a:rPr>
                  <a:t>DIRECCIÓN REGIONAL Y</a:t>
                </a:r>
              </a:p>
              <a:p>
                <a:pPr algn="ctr"/>
                <a:r>
                  <a:rPr lang="es-CR" sz="3600" b="1" baseline="0">
                    <a:solidFill>
                      <a:srgbClr val="182951"/>
                    </a:solidFill>
                    <a:latin typeface="Aptos" panose="020B0004020202020204" pitchFamily="34" charset="0"/>
                    <a:cs typeface="Arial" panose="020B0604020202020204" pitchFamily="34" charset="0"/>
                  </a:rPr>
                  <a:t>CIRCUITO, 2025</a:t>
                </a:r>
              </a:p>
            </xdr:txBody>
          </xdr:sp>
          <xdr:sp macro="" textlink="">
            <xdr:nvSpPr>
              <xdr:cNvPr id="11" name="CuadroTexto 10">
                <a:extLst>
                  <a:ext uri="{FF2B5EF4-FFF2-40B4-BE49-F238E27FC236}">
                    <a16:creationId xmlns:a16="http://schemas.microsoft.com/office/drawing/2014/main" id="{F6B03C61-68E0-3F05-B1F4-A4589895089F}"/>
                  </a:ext>
                </a:extLst>
              </xdr:cNvPr>
              <xdr:cNvSpPr txBox="1"/>
            </xdr:nvSpPr>
            <xdr:spPr>
              <a:xfrm>
                <a:off x="8060531" y="1845468"/>
                <a:ext cx="2107407" cy="500062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s-CR" sz="1200" b="0" i="0" u="none" strike="noStrike">
                    <a:solidFill>
                      <a:srgbClr val="182951"/>
                    </a:solidFill>
                    <a:effectLst/>
                    <a:latin typeface="Aptos" panose="020B0004020202020204" pitchFamily="34" charset="0"/>
                    <a:ea typeface="+mn-ea"/>
                    <a:cs typeface="Arial" panose="020B0604020202020204" pitchFamily="34" charset="0"/>
                  </a:rPr>
                  <a:t>SSN-1409-0465</a:t>
                </a:r>
                <a:r>
                  <a:rPr lang="es-CR" sz="1200">
                    <a:solidFill>
                      <a:srgbClr val="182951"/>
                    </a:solidFill>
                    <a:latin typeface="Aptos" panose="020B0004020202020204" pitchFamily="34" charset="0"/>
                    <a:cs typeface="Arial" panose="020B0604020202020204" pitchFamily="34" charset="0"/>
                  </a:rPr>
                  <a:t> </a:t>
                </a:r>
                <a:endParaRPr lang="es-CR" sz="1200" kern="1200">
                  <a:solidFill>
                    <a:srgbClr val="182951"/>
                  </a:solidFill>
                  <a:latin typeface="Aptos" panose="020B0004020202020204" pitchFamily="34" charset="0"/>
                  <a:cs typeface="Arial" panose="020B0604020202020204" pitchFamily="34" charset="0"/>
                </a:endParaRPr>
              </a:p>
            </xdr:txBody>
          </xdr:sp>
        </xdr:grpSp>
      </xdr:grpSp>
      <xdr:sp macro="" textlink="">
        <xdr:nvSpPr>
          <xdr:cNvPr id="12" name="CuadroTexto 11">
            <a:extLst>
              <a:ext uri="{FF2B5EF4-FFF2-40B4-BE49-F238E27FC236}">
                <a16:creationId xmlns:a16="http://schemas.microsoft.com/office/drawing/2014/main" id="{1CAAA97D-C87F-0B92-A3D8-FD889B6B7691}"/>
              </a:ext>
            </a:extLst>
          </xdr:cNvPr>
          <xdr:cNvSpPr txBox="1"/>
        </xdr:nvSpPr>
        <xdr:spPr>
          <a:xfrm>
            <a:off x="7143750" y="899583"/>
            <a:ext cx="3354917" cy="85725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R" sz="1200" b="1">
                <a:solidFill>
                  <a:srgbClr val="182951"/>
                </a:solidFill>
              </a:rPr>
              <a:t>Viceministerio</a:t>
            </a:r>
            <a:r>
              <a:rPr lang="es-CR" sz="1200" b="1" baseline="0">
                <a:solidFill>
                  <a:srgbClr val="182951"/>
                </a:solidFill>
              </a:rPr>
              <a:t> de Planificación Institucional y Coordinación Regional</a:t>
            </a:r>
          </a:p>
          <a:p>
            <a:r>
              <a:rPr lang="es-CR" sz="1200" b="0" baseline="0">
                <a:solidFill>
                  <a:srgbClr val="182951"/>
                </a:solidFill>
              </a:rPr>
              <a:t>Dirección de Planificación Institucional</a:t>
            </a:r>
          </a:p>
          <a:p>
            <a:r>
              <a:rPr lang="es-CR" sz="1200" b="0" baseline="0">
                <a:solidFill>
                  <a:srgbClr val="182951"/>
                </a:solidFill>
              </a:rPr>
              <a:t>Departamento de Análisis Estadístico</a:t>
            </a:r>
            <a:endParaRPr lang="es-CR" sz="1200" b="0">
              <a:solidFill>
                <a:srgbClr val="18295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68431</xdr:colOff>
      <xdr:row>9</xdr:row>
      <xdr:rowOff>171451</xdr:rowOff>
    </xdr:from>
    <xdr:to>
      <xdr:col>20</xdr:col>
      <xdr:colOff>597477</xdr:colOff>
      <xdr:row>13</xdr:row>
      <xdr:rowOff>103910</xdr:rowOff>
    </xdr:to>
    <xdr:sp macro="" textlink="">
      <xdr:nvSpPr>
        <xdr:cNvPr id="13" name="Rectángulo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FE9985-1004-EE2E-11C8-87CE1D32C28A}"/>
            </a:ext>
          </a:extLst>
        </xdr:cNvPr>
        <xdr:cNvSpPr/>
      </xdr:nvSpPr>
      <xdr:spPr>
        <a:xfrm>
          <a:off x="13049249" y="1799360"/>
          <a:ext cx="1021773" cy="625186"/>
        </a:xfrm>
        <a:prstGeom prst="rect">
          <a:avLst/>
        </a:prstGeom>
        <a:solidFill>
          <a:srgbClr val="182951"/>
        </a:solidFill>
        <a:ln w="28575">
          <a:solidFill>
            <a:srgbClr val="CFAC65"/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>
          <a:sp3d contourW="12700">
            <a:bevelT w="31750"/>
            <a:contourClr>
              <a:srgbClr val="FFFFD9"/>
            </a:contourClr>
          </a:sp3d>
        </a:bodyPr>
        <a:lstStyle/>
        <a:p>
          <a:pPr algn="ctr"/>
          <a:r>
            <a:rPr lang="es-CR" sz="1400" b="1">
              <a:solidFill>
                <a:srgbClr val="CFAC65"/>
              </a:solidFill>
              <a:effectLst/>
              <a:latin typeface="Cavolini" panose="03000502040302020204" pitchFamily="66" charset="0"/>
              <a:cs typeface="Cavolini" panose="03000502040302020204" pitchFamily="66" charset="0"/>
            </a:rPr>
            <a:t>Ver</a:t>
          </a:r>
          <a:r>
            <a:rPr lang="es-CR" sz="1400" b="1" baseline="0">
              <a:solidFill>
                <a:srgbClr val="CFAC65"/>
              </a:solidFill>
              <a:effectLst>
                <a:glow rad="127000">
                  <a:srgbClr val="FFFFD9"/>
                </a:glow>
              </a:effectLst>
              <a:latin typeface="Cavolini" panose="03000502040302020204" pitchFamily="66" charset="0"/>
              <a:cs typeface="Cavolini" panose="03000502040302020204" pitchFamily="66" charset="0"/>
            </a:rPr>
            <a:t> </a:t>
          </a:r>
          <a:r>
            <a:rPr lang="es-CR" sz="1400" b="1" baseline="0">
              <a:solidFill>
                <a:srgbClr val="CFAC65"/>
              </a:solidFill>
              <a:effectLst/>
              <a:latin typeface="Cavolini" panose="03000502040302020204" pitchFamily="66" charset="0"/>
              <a:cs typeface="Cavolini" panose="03000502040302020204" pitchFamily="66" charset="0"/>
            </a:rPr>
            <a:t>la</a:t>
          </a:r>
          <a:r>
            <a:rPr lang="es-CR" sz="1400" b="1" baseline="0">
              <a:solidFill>
                <a:srgbClr val="CFAC65"/>
              </a:solidFill>
              <a:effectLst>
                <a:glow rad="127000">
                  <a:srgbClr val="FFFFD9"/>
                </a:glow>
              </a:effectLst>
              <a:latin typeface="Cavolini" panose="03000502040302020204" pitchFamily="66" charset="0"/>
              <a:cs typeface="Cavolini" panose="03000502040302020204" pitchFamily="66" charset="0"/>
            </a:rPr>
            <a:t> </a:t>
          </a:r>
          <a:r>
            <a:rPr lang="es-CR" sz="1400" b="1" baseline="0">
              <a:solidFill>
                <a:srgbClr val="CFAC65"/>
              </a:solidFill>
              <a:effectLst/>
              <a:latin typeface="Cavolini" panose="03000502040302020204" pitchFamily="66" charset="0"/>
              <a:cs typeface="Cavolini" panose="03000502040302020204" pitchFamily="66" charset="0"/>
            </a:rPr>
            <a:t>lista</a:t>
          </a:r>
        </a:p>
      </xdr:txBody>
    </xdr:sp>
    <xdr:clientData/>
  </xdr:twoCellAnchor>
  <xdr:twoCellAnchor>
    <xdr:from>
      <xdr:col>6</xdr:col>
      <xdr:colOff>504824</xdr:colOff>
      <xdr:row>7</xdr:row>
      <xdr:rowOff>94383</xdr:rowOff>
    </xdr:from>
    <xdr:to>
      <xdr:col>11</xdr:col>
      <xdr:colOff>158461</xdr:colOff>
      <xdr:row>29</xdr:row>
      <xdr:rowOff>12988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5" name="REGION">
              <a:extLst>
                <a:ext uri="{FF2B5EF4-FFF2-40B4-BE49-F238E27FC236}">
                  <a16:creationId xmlns:a16="http://schemas.microsoft.com/office/drawing/2014/main" id="{C96E7B93-87E3-4621-9C18-7DF701B46A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0188" y="1237383"/>
              <a:ext cx="3117273" cy="3984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>
    <xdr:from>
      <xdr:col>1</xdr:col>
      <xdr:colOff>10390</xdr:colOff>
      <xdr:row>7</xdr:row>
      <xdr:rowOff>86589</xdr:rowOff>
    </xdr:from>
    <xdr:to>
      <xdr:col>6</xdr:col>
      <xdr:colOff>432953</xdr:colOff>
      <xdr:row>21</xdr:row>
      <xdr:rowOff>1731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6" name="NIVEL-2">
              <a:extLst>
                <a:ext uri="{FF2B5EF4-FFF2-40B4-BE49-F238E27FC236}">
                  <a16:creationId xmlns:a16="http://schemas.microsoft.com/office/drawing/2014/main" id="{F46EDE18-9816-49DD-A7E9-89C3BA2D6C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-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2117" y="1229589"/>
              <a:ext cx="3886200" cy="26496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>
    <xdr:from>
      <xdr:col>1</xdr:col>
      <xdr:colOff>40695</xdr:colOff>
      <xdr:row>26</xdr:row>
      <xdr:rowOff>152400</xdr:rowOff>
    </xdr:from>
    <xdr:to>
      <xdr:col>6</xdr:col>
      <xdr:colOff>415635</xdr:colOff>
      <xdr:row>30</xdr:row>
      <xdr:rowOff>77932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7" name="DEPENDENCIA">
              <a:extLst>
                <a:ext uri="{FF2B5EF4-FFF2-40B4-BE49-F238E27FC236}">
                  <a16:creationId xmlns:a16="http://schemas.microsoft.com/office/drawing/2014/main" id="{F185512D-0A5F-4915-A982-348B7ECC68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ENDENC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2422" y="4724400"/>
              <a:ext cx="3838577" cy="6182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>
    <xdr:from>
      <xdr:col>11</xdr:col>
      <xdr:colOff>393989</xdr:colOff>
      <xdr:row>7</xdr:row>
      <xdr:rowOff>102176</xdr:rowOff>
    </xdr:from>
    <xdr:to>
      <xdr:col>19</xdr:col>
      <xdr:colOff>8659</xdr:colOff>
      <xdr:row>12</xdr:row>
      <xdr:rowOff>1731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8" name="PROVINCIA">
              <a:extLst>
                <a:ext uri="{FF2B5EF4-FFF2-40B4-BE49-F238E27FC236}">
                  <a16:creationId xmlns:a16="http://schemas.microsoft.com/office/drawing/2014/main" id="{400F50B2-41F1-4E21-A07B-FB6E7EE9A9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VINC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32989" y="1245176"/>
              <a:ext cx="5156488" cy="1075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>
    <xdr:from>
      <xdr:col>11</xdr:col>
      <xdr:colOff>400049</xdr:colOff>
      <xdr:row>13</xdr:row>
      <xdr:rowOff>50222</xdr:rowOff>
    </xdr:from>
    <xdr:to>
      <xdr:col>15</xdr:col>
      <xdr:colOff>164522</xdr:colOff>
      <xdr:row>35</xdr:row>
      <xdr:rowOff>952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9" name="CANTON">
              <a:extLst>
                <a:ext uri="{FF2B5EF4-FFF2-40B4-BE49-F238E27FC236}">
                  <a16:creationId xmlns:a16="http://schemas.microsoft.com/office/drawing/2014/main" id="{E74B1F5F-2FF6-4D2E-A455-4DD225BBE2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NT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39049" y="2370858"/>
              <a:ext cx="2535382" cy="38550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>
    <xdr:from>
      <xdr:col>15</xdr:col>
      <xdr:colOff>216477</xdr:colOff>
      <xdr:row>13</xdr:row>
      <xdr:rowOff>51951</xdr:rowOff>
    </xdr:from>
    <xdr:to>
      <xdr:col>19</xdr:col>
      <xdr:colOff>19049</xdr:colOff>
      <xdr:row>35</xdr:row>
      <xdr:rowOff>8658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0" name="DISTRITO">
              <a:extLst>
                <a:ext uri="{FF2B5EF4-FFF2-40B4-BE49-F238E27FC236}">
                  <a16:creationId xmlns:a16="http://schemas.microsoft.com/office/drawing/2014/main" id="{6CEC8D39-43C7-41F8-8B1F-F3DDE318E3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26386" y="2372587"/>
              <a:ext cx="2573481" cy="38446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>
    <xdr:from>
      <xdr:col>6</xdr:col>
      <xdr:colOff>509151</xdr:colOff>
      <xdr:row>30</xdr:row>
      <xdr:rowOff>68405</xdr:rowOff>
    </xdr:from>
    <xdr:to>
      <xdr:col>11</xdr:col>
      <xdr:colOff>173180</xdr:colOff>
      <xdr:row>35</xdr:row>
      <xdr:rowOff>4329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1" name="CIRCUITO">
              <a:extLst>
                <a:ext uri="{FF2B5EF4-FFF2-40B4-BE49-F238E27FC236}">
                  <a16:creationId xmlns:a16="http://schemas.microsoft.com/office/drawing/2014/main" id="{8C5EC99A-BF26-4F73-9465-8DFB4966D1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RCUI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4515" y="5333132"/>
              <a:ext cx="3127665" cy="840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>
    <xdr:from>
      <xdr:col>1</xdr:col>
      <xdr:colOff>3461</xdr:colOff>
      <xdr:row>22</xdr:row>
      <xdr:rowOff>55418</xdr:rowOff>
    </xdr:from>
    <xdr:to>
      <xdr:col>6</xdr:col>
      <xdr:colOff>424294</xdr:colOff>
      <xdr:row>25</xdr:row>
      <xdr:rowOff>12122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2" name="ACRED_RED">
              <a:extLst>
                <a:ext uri="{FF2B5EF4-FFF2-40B4-BE49-F238E27FC236}">
                  <a16:creationId xmlns:a16="http://schemas.microsoft.com/office/drawing/2014/main" id="{6FB0AB95-886D-46DB-ABE5-F01E918D0B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RED_RE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5188" y="3934691"/>
              <a:ext cx="3884470" cy="5853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9442</xdr:colOff>
      <xdr:row>0</xdr:row>
      <xdr:rowOff>110067</xdr:rowOff>
    </xdr:from>
    <xdr:to>
      <xdr:col>1</xdr:col>
      <xdr:colOff>154517</xdr:colOff>
      <xdr:row>1</xdr:row>
      <xdr:rowOff>120650</xdr:rowOff>
    </xdr:to>
    <xdr:grpSp>
      <xdr:nvGrpSpPr>
        <xdr:cNvPr id="4" name="Grupo 3">
          <a:extLst>
            <a:ext uri="{FF2B5EF4-FFF2-40B4-BE49-F238E27FC236}">
              <a16:creationId xmlns:a16="http://schemas.microsoft.com/office/drawing/2014/main" id="{8EF9122C-BC01-920E-B56B-5A6398E3D882}"/>
            </a:ext>
          </a:extLst>
        </xdr:cNvPr>
        <xdr:cNvGrpSpPr/>
      </xdr:nvGrpSpPr>
      <xdr:grpSpPr>
        <a:xfrm>
          <a:off x="189442" y="110067"/>
          <a:ext cx="1231900" cy="372533"/>
          <a:chOff x="6475942" y="62442"/>
          <a:chExt cx="1231900" cy="372533"/>
        </a:xfrm>
      </xdr:grpSpPr>
      <xdr:sp macro="" textlink="">
        <xdr:nvSpPr>
          <xdr:cNvPr id="2" name="Rectángulo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D3A8AF1-AA32-FA15-7EE2-C8B38A616F73}"/>
              </a:ext>
            </a:extLst>
          </xdr:cNvPr>
          <xdr:cNvSpPr/>
        </xdr:nvSpPr>
        <xdr:spPr>
          <a:xfrm>
            <a:off x="6475942" y="62442"/>
            <a:ext cx="1231900" cy="372533"/>
          </a:xfrm>
          <a:prstGeom prst="rect">
            <a:avLst/>
          </a:prstGeom>
          <a:solidFill>
            <a:srgbClr val="CFAC65"/>
          </a:solidFill>
          <a:ln w="12700"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s-CR" sz="1200" b="1">
                <a:solidFill>
                  <a:schemeClr val="tx2"/>
                </a:solidFill>
                <a:latin typeface="Cavolini" panose="03000502040302020204" pitchFamily="66" charset="0"/>
                <a:cs typeface="Cavolini" panose="03000502040302020204" pitchFamily="66" charset="0"/>
              </a:rPr>
              <a:t>Ir</a:t>
            </a:r>
            <a:r>
              <a:rPr lang="es-CR" sz="1200" b="1" baseline="0">
                <a:solidFill>
                  <a:schemeClr val="tx2"/>
                </a:solidFill>
                <a:latin typeface="Cavolini" panose="03000502040302020204" pitchFamily="66" charset="0"/>
                <a:cs typeface="Cavolini" panose="03000502040302020204" pitchFamily="66" charset="0"/>
              </a:rPr>
              <a:t> a Panel</a:t>
            </a:r>
            <a:endParaRPr lang="es-CR" sz="1200" b="1">
              <a:solidFill>
                <a:schemeClr val="tx2"/>
              </a:solidFill>
              <a:latin typeface="Cavolini" panose="03000502040302020204" pitchFamily="66" charset="0"/>
              <a:cs typeface="Cavolini" panose="03000502040302020204" pitchFamily="66" charset="0"/>
            </a:endParaRPr>
          </a:p>
        </xdr:txBody>
      </xdr:sp>
      <xdr:sp macro="" textlink="">
        <xdr:nvSpPr>
          <xdr:cNvPr id="3" name="Flecha: hacia la izquierda 2">
            <a:extLst>
              <a:ext uri="{FF2B5EF4-FFF2-40B4-BE49-F238E27FC236}">
                <a16:creationId xmlns:a16="http://schemas.microsoft.com/office/drawing/2014/main" id="{42F2B163-2758-B0DC-9ED6-1DCDE004EBEE}"/>
              </a:ext>
            </a:extLst>
          </xdr:cNvPr>
          <xdr:cNvSpPr/>
        </xdr:nvSpPr>
        <xdr:spPr>
          <a:xfrm>
            <a:off x="6562725" y="182032"/>
            <a:ext cx="219075" cy="141817"/>
          </a:xfrm>
          <a:prstGeom prst="leftArrow">
            <a:avLst/>
          </a:prstGeom>
          <a:solidFill>
            <a:srgbClr val="FFFFD9"/>
          </a:solidFill>
          <a:ln>
            <a:solidFill>
              <a:schemeClr val="tx2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R" sz="1100"/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xie Brenes Vindas" refreshedDate="45838.671531712964" createdVersion="8" refreshedVersion="8" minRefreshableVersion="3" recordCount="9577" xr:uid="{B035290F-2D94-4A8F-ADE9-F791712C656F}">
  <cacheSource type="worksheet">
    <worksheetSource name="Anexar1"/>
  </cacheSource>
  <cacheFields count="25">
    <cacheField name="REGION" numFmtId="0">
      <sharedItems count="27">
        <s v="SAN JOSE CENTRAL"/>
        <s v="SAN JOSE NORTE"/>
        <s v="SAN JOSE OESTE"/>
        <s v="DESAMPARADOS"/>
        <s v="PURISCAL"/>
        <s v="PEREZ ZELEDON"/>
        <s v="LOS SANTOS"/>
        <s v="ALAJUELA"/>
        <s v="OCCIDENTE"/>
        <s v="SAN CARLOS"/>
        <s v="ZONA NORTE-NORTE"/>
        <s v="CARTAGO"/>
        <s v="TURRIALBA"/>
        <s v="HEREDIA"/>
        <s v="SARAPIQUI"/>
        <s v="LIBERIA"/>
        <s v="NICOYA"/>
        <s v="SANTA CRUZ"/>
        <s v="CAÑAS"/>
        <s v="PUNTARENAS"/>
        <s v="COTO"/>
        <s v="AGUIRRE"/>
        <s v="GRANDE DE TERRABA"/>
        <s v="PENINSULAR"/>
        <s v="LIMON"/>
        <s v="GUAPILES"/>
        <s v="SULA"/>
      </sharedItems>
    </cacheField>
    <cacheField name="CIRCUITO" numFmtId="0">
      <sharedItems count="14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</sharedItems>
    </cacheField>
    <cacheField name="NIVEL" numFmtId="0">
      <sharedItems count="25">
        <s v="AULA EDAD"/>
        <s v="AULA INTEGRADA"/>
        <s v="CAIPAD"/>
        <s v="CEE"/>
        <s v="CINDEA"/>
        <s v="COLEGIO_ACAD. DIURNO"/>
        <s v="COLEGIO_TEC.DIURNO"/>
        <s v="COLEGIO_TEC.NOCTURNO"/>
        <s v="I Y II CICLOS"/>
        <s v="PLAN NACIONAL"/>
        <s v="PREESCOLAR"/>
        <s v="CONED"/>
        <s v="SERVICIO 0-6 AÑOS"/>
        <s v="COLEGIO_ACAD. NOCTURNO"/>
        <s v="IPEC"/>
        <s v="ESCUELA NOCTURNA"/>
        <s v="COLEGIO_ARTISTICO"/>
        <s v="3" u="1"/>
        <s v="5" u="1"/>
        <s v="2" u="1"/>
        <s v="8" u="1"/>
        <s v="9" u="1"/>
        <s v="6" u="1"/>
        <s v="4" u="1"/>
        <s v="1" u="1"/>
      </sharedItems>
    </cacheField>
    <cacheField name="ACRED RED" numFmtId="0">
      <sharedItems containsBlank="1"/>
    </cacheField>
    <cacheField name="CODIGO" numFmtId="0">
      <sharedItems count="4944">
        <s v="0321"/>
        <s v="0397"/>
        <s v="0413"/>
        <s v="4278"/>
        <s v="4357"/>
        <s v="5095"/>
        <s v="5719"/>
        <s v="4238"/>
        <s v="4911"/>
        <s v="6675"/>
        <s v="0000"/>
        <s v="3942"/>
        <s v="3986"/>
        <s v="4157"/>
        <s v="0387"/>
        <s v="0395"/>
        <s v="0414"/>
        <s v="0542"/>
        <s v="0568"/>
        <s v="4274"/>
        <s v="4332"/>
        <s v="0371"/>
        <s v="0384"/>
        <s v="0452"/>
        <s v="0486"/>
        <s v="0541"/>
        <s v="0569"/>
        <s v="0347"/>
        <s v="4254"/>
        <s v="4273"/>
        <s v="3938"/>
        <s v="3940"/>
        <s v="3957"/>
        <s v="6037"/>
        <s v="0315"/>
        <s v="0344"/>
        <s v="0394"/>
        <s v="0410"/>
        <s v="5516"/>
        <s v="0392"/>
        <s v="0451"/>
        <s v="0453"/>
        <s v="0426"/>
        <s v="5434"/>
        <s v="4241"/>
        <s v="4242"/>
        <s v="3947"/>
        <s v="3950"/>
        <s v="3970"/>
        <s v="0317"/>
        <s v="0369"/>
        <s v="0447"/>
        <s v="0462"/>
        <s v="0427"/>
        <s v="0446"/>
        <s v="0415"/>
        <s v="4249"/>
        <s v="4300"/>
        <s v="4301"/>
        <s v="3951"/>
        <s v="3960"/>
        <s v="6016"/>
        <s v="6130"/>
        <s v="0335"/>
        <s v="0349"/>
        <s v="0436"/>
        <s v="0438"/>
        <s v="0441"/>
        <s v="0456"/>
        <s v="0457"/>
        <s v="0459"/>
        <s v="0471"/>
        <s v="6150"/>
        <s v="0367"/>
        <s v="4318"/>
        <s v="4283"/>
        <s v="3948"/>
        <s v="3956"/>
        <s v="4824"/>
        <s v="6719"/>
        <s v="0329"/>
        <s v="0363"/>
        <s v="0379"/>
        <s v="0388"/>
        <s v="0454"/>
        <s v="0463"/>
        <s v="0469"/>
        <s v="4830"/>
        <s v="4336"/>
        <s v="0355"/>
        <s v="0364"/>
        <s v="0467"/>
        <s v="4918"/>
        <s v="4306"/>
        <s v="0311"/>
        <s v="0472"/>
        <s v="4269"/>
        <s v="4350"/>
        <s v="6832"/>
        <s v="3961"/>
        <s v="3979"/>
        <s v="4154"/>
        <s v="6634"/>
        <s v="0305"/>
        <s v="0330"/>
        <s v="0340"/>
        <s v="0353"/>
        <s v="0356"/>
        <s v="0358"/>
        <s v="0393"/>
        <s v="0428"/>
        <s v="0431"/>
        <s v="4311"/>
        <s v="0331"/>
        <s v="0417"/>
        <s v="0430"/>
        <s v="6871"/>
        <s v="4284"/>
        <s v="4305"/>
        <s v="4319"/>
        <s v="4261"/>
        <s v="4265"/>
        <s v="4815"/>
        <s v="5094"/>
        <s v="4234"/>
        <s v="4235"/>
        <s v="4236"/>
        <s v="3945"/>
        <s v="3966"/>
        <s v="6128"/>
        <s v="4822"/>
        <s v="4155"/>
        <s v="0302"/>
        <s v="0345"/>
        <s v="0346"/>
        <s v="0351"/>
        <s v="0352"/>
        <s v="4246"/>
        <s v="0450"/>
        <s v="0360"/>
        <s v="0366"/>
        <s v="0418"/>
        <s v="4247"/>
        <s v="5220"/>
        <s v="5224"/>
        <s v="4298"/>
        <s v="3955"/>
        <s v="6030"/>
        <s v="6269"/>
        <s v="6528"/>
        <s v="0383"/>
        <s v="0390"/>
        <s v="0408"/>
        <s v="0444"/>
        <s v="4919"/>
        <s v="4329"/>
        <s v="0419"/>
        <s v="5543"/>
        <s v="0435"/>
        <s v="6741"/>
        <s v="3939"/>
        <s v="3944"/>
        <s v="3962"/>
        <s v="9993"/>
        <s v="0309"/>
        <s v="0314"/>
        <s v="0386"/>
        <s v="0396"/>
        <s v="0421"/>
        <s v="0432"/>
        <s v="0455"/>
        <s v="0460"/>
        <s v="0461"/>
        <s v="4304"/>
        <s v="0385"/>
        <s v="5642"/>
        <s v="4302"/>
        <s v="5099"/>
        <s v="4239"/>
        <s v="3946"/>
        <s v="3975"/>
        <s v="4825"/>
        <s v="0312"/>
        <s v="0319"/>
        <s v="0325"/>
        <s v="0373"/>
        <s v="0382"/>
        <s v="0465"/>
        <s v="0326"/>
        <s v="0362"/>
        <s v="0372"/>
        <s v="0420"/>
        <s v="4258"/>
        <s v="4271"/>
        <s v="4286"/>
        <s v="6798"/>
        <s v="3949"/>
        <s v="3958"/>
        <s v="3965"/>
        <s v="3973"/>
        <s v="3980"/>
        <s v="6529"/>
        <s v="0301"/>
        <s v="0333"/>
        <s v="0338"/>
        <s v="0348"/>
        <s v="0374"/>
        <s v="0376"/>
        <s v="0401"/>
        <s v="0425"/>
        <s v="0429"/>
        <s v="5467"/>
        <s v="0402"/>
        <s v="4290"/>
        <s v="4291"/>
        <s v="5900"/>
        <s v="6797"/>
        <s v="3953"/>
        <s v="3954"/>
        <s v="3977"/>
        <s v="5290"/>
        <s v="6358"/>
        <s v="0313"/>
        <s v="0322"/>
        <s v="0339"/>
        <s v="0357"/>
        <s v="0359"/>
        <s v="0380"/>
        <s v="0381"/>
        <s v="0433"/>
        <s v="0434"/>
        <s v="0439"/>
        <s v="4331"/>
        <s v="0440"/>
        <s v="5323"/>
        <s v="0409"/>
        <s v="4240"/>
        <s v="4827"/>
        <s v="4834"/>
        <s v="3941"/>
        <s v="3943"/>
        <s v="3963"/>
        <s v="3972"/>
        <s v="4156"/>
        <s v="0334"/>
        <s v="0368"/>
        <s v="0370"/>
        <s v="0389"/>
        <s v="0398"/>
        <s v="4826"/>
        <s v="5364"/>
        <s v="0448"/>
        <s v="0449"/>
        <s v="0342"/>
        <s v="0470"/>
        <s v="4264"/>
        <s v="4275"/>
        <s v="4303"/>
        <s v="4312"/>
        <s v="4315"/>
        <s v="6668"/>
        <s v="3968"/>
        <s v="3978"/>
        <s v="6631"/>
        <s v="6530"/>
        <s v="0320"/>
        <s v="0328"/>
        <s v="0464"/>
        <s v="0466"/>
        <s v="4325"/>
        <s v="0399"/>
        <s v="0468"/>
        <s v="5542"/>
        <s v="4279"/>
        <s v="4280"/>
        <s v="4288"/>
        <s v="4335"/>
        <s v="6669"/>
        <s v="3952"/>
        <s v="6106"/>
        <s v="5818"/>
        <s v="7040"/>
        <s v="0306"/>
        <s v="0307"/>
        <s v="0308"/>
        <s v="0327"/>
        <s v="0343"/>
        <s v="0350"/>
        <s v="0405"/>
        <s v="0406"/>
        <s v="0423"/>
        <s v="5365"/>
        <s v="0424"/>
        <s v="4262"/>
        <s v="4263"/>
        <s v="4324"/>
        <s v="4237"/>
        <s v="4828"/>
        <s v="3959"/>
        <s v="6127"/>
        <s v="5680"/>
        <s v="0310"/>
        <s v="0324"/>
        <s v="0341"/>
        <s v="0354"/>
        <s v="0361"/>
        <s v="0375"/>
        <s v="0378"/>
        <s v="0391"/>
        <s v="0400"/>
        <s v="0403"/>
        <s v="0404"/>
        <s v="0422"/>
        <s v="0304"/>
        <s v="0443"/>
        <s v="4281"/>
        <s v="4309"/>
        <s v="3964"/>
        <s v="3971"/>
        <s v="6718"/>
        <s v="0318"/>
        <s v="0332"/>
        <s v="0336"/>
        <s v="0337"/>
        <s v="0377"/>
        <s v="0442"/>
        <s v="0458"/>
        <s v="4917"/>
        <s v="4333"/>
        <s v="6095"/>
        <s v="0548"/>
        <s v="4373"/>
        <s v="4383"/>
        <s v="5231"/>
        <s v="5509"/>
        <s v="4352"/>
        <s v="3984"/>
        <s v="3988"/>
        <s v="5072"/>
        <s v="6108"/>
        <s v="4158"/>
        <s v="6527"/>
        <s v="0476"/>
        <s v="0509"/>
        <s v="0531"/>
        <s v="0543"/>
        <s v="0547"/>
        <s v="0556"/>
        <s v="0590"/>
        <s v="0593"/>
        <s v="0597"/>
        <s v="5234"/>
        <s v="5366"/>
        <s v="0601"/>
        <s v="4354"/>
        <s v="4359"/>
        <s v="4362"/>
        <s v="5280"/>
        <s v="3985"/>
        <s v="3995"/>
        <s v="5870"/>
        <s v="6027"/>
        <s v="6104"/>
        <s v="6574"/>
        <s v="0477"/>
        <s v="0490"/>
        <s v="0506"/>
        <s v="0513"/>
        <s v="0514"/>
        <s v="0561"/>
        <s v="0565"/>
        <s v="0573"/>
        <s v="0595"/>
        <s v="0602"/>
        <s v="0603"/>
        <s v="4929"/>
        <s v="5605"/>
        <s v="0562"/>
        <s v="0574"/>
        <s v="5641"/>
        <s v="4377"/>
        <s v="4374"/>
        <s v="4382"/>
        <s v="7029"/>
        <s v="3989"/>
        <s v="3991"/>
        <s v="5814"/>
        <s v="6531"/>
        <s v="6583"/>
        <s v="0323"/>
        <s v="0473"/>
        <s v="0474"/>
        <s v="0478"/>
        <s v="0484"/>
        <s v="0485"/>
        <s v="0501"/>
        <s v="0502"/>
        <s v="0503"/>
        <s v="0505"/>
        <s v="0517"/>
        <s v="0518"/>
        <s v="0524"/>
        <s v="0529"/>
        <s v="0533"/>
        <s v="0536"/>
        <s v="0537"/>
        <s v="0544"/>
        <s v="0545"/>
        <s v="0546"/>
        <s v="0550"/>
        <s v="0552"/>
        <s v="0558"/>
        <s v="0570"/>
        <s v="0583"/>
        <s v="4930"/>
        <s v="5534"/>
        <s v="4379"/>
        <s v="3990"/>
        <s v="4160"/>
        <s v="4161"/>
        <s v="0491"/>
        <s v="0497"/>
        <s v="0507"/>
        <s v="0510"/>
        <s v="0511"/>
        <s v="0516"/>
        <s v="0525"/>
        <s v="0526"/>
        <s v="0535"/>
        <s v="0551"/>
        <s v="0557"/>
        <s v="0571"/>
        <s v="0578"/>
        <s v="0579"/>
        <s v="0588"/>
        <s v="0592"/>
        <s v="0598"/>
        <s v="0599"/>
        <s v="6110"/>
        <s v="4363"/>
        <s v="5097"/>
        <s v="5557"/>
        <s v="6096"/>
        <s v="6135"/>
        <s v="4162"/>
        <s v="6427"/>
        <s v="0475"/>
        <s v="0481"/>
        <s v="0494"/>
        <s v="0498"/>
        <s v="0499"/>
        <s v="0500"/>
        <s v="0512"/>
        <s v="0522"/>
        <s v="0539"/>
        <s v="0559"/>
        <s v="0564"/>
        <s v="0572"/>
        <s v="0580"/>
        <s v="0582"/>
        <s v="0589"/>
        <s v="0591"/>
        <s v="0596"/>
        <s v="0619"/>
        <s v="4368"/>
        <s v="3993"/>
        <s v="5121"/>
        <s v="0489"/>
        <s v="0493"/>
        <s v="0496"/>
        <s v="0519"/>
        <s v="0520"/>
        <s v="0521"/>
        <s v="0523"/>
        <s v="0527"/>
        <s v="0528"/>
        <s v="0530"/>
        <s v="0532"/>
        <s v="0534"/>
        <s v="0538"/>
        <s v="0549"/>
        <s v="0553"/>
        <s v="0554"/>
        <s v="0560"/>
        <s v="0563"/>
        <s v="0575"/>
        <s v="0576"/>
        <s v="0581"/>
        <s v="0584"/>
        <s v="0585"/>
        <s v="0586"/>
        <s v="0587"/>
        <s v="5689"/>
        <s v="6109"/>
        <s v="4355"/>
        <s v="4364"/>
        <s v="4366"/>
        <s v="3982"/>
        <s v="3983"/>
        <s v="5735"/>
        <s v="4837"/>
        <s v="4159"/>
        <s v="6582"/>
        <s v="5827"/>
        <s v="0480"/>
        <s v="0492"/>
        <s v="0504"/>
        <s v="0567"/>
        <s v="0594"/>
        <s v="0600"/>
        <s v="0488"/>
        <s v="0566"/>
        <s v="0604"/>
        <s v="4385"/>
        <s v="4388"/>
        <s v="3997"/>
        <s v="6714"/>
        <s v="4838"/>
        <s v="4163"/>
        <s v="7018"/>
        <s v="0605"/>
        <s v="0611"/>
        <s v="0612"/>
        <s v="0614"/>
        <s v="0615"/>
        <s v="0621"/>
        <s v="0622"/>
        <s v="0624"/>
        <s v="0645"/>
        <s v="0648"/>
        <s v="0673"/>
        <s v="0689"/>
        <s v="0691"/>
        <s v="0702"/>
        <s v="0705"/>
        <s v="0706"/>
        <s v="4389"/>
        <s v="5663"/>
        <s v="6043"/>
        <s v="0608"/>
        <s v="0623"/>
        <s v="0626"/>
        <s v="0631"/>
        <s v="0632"/>
        <s v="0642"/>
        <s v="0653"/>
        <s v="0654"/>
        <s v="0658"/>
        <s v="0659"/>
        <s v="0660"/>
        <s v="0665"/>
        <s v="0674"/>
        <s v="0679"/>
        <s v="0684"/>
        <s v="0687"/>
        <s v="0692"/>
        <s v="0704"/>
        <s v="0718"/>
        <s v="5582"/>
        <s v="5985"/>
        <s v="4165"/>
        <s v="0606"/>
        <s v="0628"/>
        <s v="0633"/>
        <s v="0647"/>
        <s v="0649"/>
        <s v="0650"/>
        <s v="0669"/>
        <s v="0670"/>
        <s v="0671"/>
        <s v="0697"/>
        <s v="0703"/>
        <s v="0712"/>
        <s v="0714"/>
        <s v="0715"/>
        <s v="0721"/>
        <s v="4933"/>
        <s v="5374"/>
        <s v="5852"/>
        <s v="5873"/>
        <s v="0613"/>
        <s v="0635"/>
        <s v="0638"/>
        <s v="0639"/>
        <s v="0643"/>
        <s v="0644"/>
        <s v="0667"/>
        <s v="0680"/>
        <s v="0681"/>
        <s v="0683"/>
        <s v="0693"/>
        <s v="0696"/>
        <s v="0720"/>
        <s v="6069"/>
        <s v="4386"/>
        <s v="4387"/>
        <s v="5281"/>
        <s v="3996"/>
        <s v="3998"/>
        <s v="6050"/>
        <s v="4839"/>
        <s v="6505"/>
        <s v="6548"/>
        <s v="0609"/>
        <s v="0610"/>
        <s v="0618"/>
        <s v="0634"/>
        <s v="0651"/>
        <s v="0652"/>
        <s v="0656"/>
        <s v="0664"/>
        <s v="0668"/>
        <s v="0677"/>
        <s v="0678"/>
        <s v="0682"/>
        <s v="0688"/>
        <s v="0690"/>
        <s v="0709"/>
        <s v="0711"/>
        <s v="0713"/>
        <s v="5372"/>
        <s v="5538"/>
        <s v="6626"/>
        <s v="6044"/>
        <s v="4164"/>
        <s v="0607"/>
        <s v="0616"/>
        <s v="0630"/>
        <s v="0640"/>
        <s v="0663"/>
        <s v="0672"/>
        <s v="0676"/>
        <s v="0685"/>
        <s v="0686"/>
        <s v="0698"/>
        <s v="0699"/>
        <s v="0700"/>
        <s v="0701"/>
        <s v="0716"/>
        <s v="4934"/>
        <s v="5314"/>
        <s v="5373"/>
        <s v="5318"/>
        <s v="5664"/>
        <s v="0617"/>
        <s v="0625"/>
        <s v="0627"/>
        <s v="0636"/>
        <s v="0641"/>
        <s v="0655"/>
        <s v="0662"/>
        <s v="0666"/>
        <s v="0675"/>
        <s v="0694"/>
        <s v="0695"/>
        <s v="0707"/>
        <s v="0708"/>
        <s v="0717"/>
        <s v="4402"/>
        <s v="3999"/>
        <s v="4000"/>
        <s v="4007"/>
        <s v="4009"/>
        <s v="9995"/>
        <s v="4840"/>
        <s v="5815"/>
        <s v="0746"/>
        <s v="0787"/>
        <s v="0801"/>
        <s v="0802"/>
        <s v="0805"/>
        <s v="0859"/>
        <s v="0864"/>
        <s v="0909"/>
        <s v="0912"/>
        <s v="0940"/>
        <s v="0953"/>
        <s v="0984"/>
        <s v="1006"/>
        <s v="1028"/>
        <s v="1070"/>
        <s v="5524"/>
        <s v="5128"/>
        <s v="5129"/>
        <s v="5133"/>
        <s v="6532"/>
        <s v="0737"/>
        <s v="0739"/>
        <s v="0753"/>
        <s v="0772"/>
        <s v="0792"/>
        <s v="0793"/>
        <s v="0794"/>
        <s v="0800"/>
        <s v="0813"/>
        <s v="0818"/>
        <s v="0820"/>
        <s v="0830"/>
        <s v="0837"/>
        <s v="0845"/>
        <s v="0880"/>
        <s v="0898"/>
        <s v="0900"/>
        <s v="0904"/>
        <s v="0907"/>
        <s v="0931"/>
        <s v="0958"/>
        <s v="0963"/>
        <s v="0985"/>
        <s v="0988"/>
        <s v="0989"/>
        <s v="0992"/>
        <s v="1004"/>
        <s v="1005"/>
        <s v="1010"/>
        <s v="1014"/>
        <s v="1020"/>
        <s v="1062"/>
        <s v="1076"/>
        <s v="5448"/>
        <s v="5888"/>
        <s v="4001"/>
        <s v="4008"/>
        <s v="5806"/>
        <s v="4166"/>
        <s v="0722"/>
        <s v="0723"/>
        <s v="0725"/>
        <s v="0733"/>
        <s v="0791"/>
        <s v="0823"/>
        <s v="0878"/>
        <s v="0888"/>
        <s v="0901"/>
        <s v="0920"/>
        <s v="0922"/>
        <s v="0994"/>
        <s v="1019"/>
        <s v="1025"/>
        <s v="5501"/>
        <s v="4409"/>
        <s v="5073"/>
        <s v="5301"/>
        <s v="0757"/>
        <s v="0765"/>
        <s v="0769"/>
        <s v="0770"/>
        <s v="0774"/>
        <s v="0831"/>
        <s v="0848"/>
        <s v="0861"/>
        <s v="0866"/>
        <s v="0868"/>
        <s v="0875"/>
        <s v="0892"/>
        <s v="0895"/>
        <s v="0933"/>
        <s v="0939"/>
        <s v="0948"/>
        <s v="0969"/>
        <s v="0970"/>
        <s v="0972"/>
        <s v="0973"/>
        <s v="0990"/>
        <s v="1007"/>
        <s v="1012"/>
        <s v="1018"/>
        <s v="1024"/>
        <s v="1045"/>
        <s v="1057"/>
        <s v="1059"/>
        <s v="1064"/>
        <s v="1077"/>
        <s v="5810"/>
        <s v="5299"/>
        <s v="5347"/>
        <s v="4169"/>
        <s v="0738"/>
        <s v="0756"/>
        <s v="0764"/>
        <s v="0780"/>
        <s v="0783"/>
        <s v="0788"/>
        <s v="0799"/>
        <s v="0807"/>
        <s v="0844"/>
        <s v="0858"/>
        <s v="0870"/>
        <s v="0872"/>
        <s v="0877"/>
        <s v="0908"/>
        <s v="0923"/>
        <s v="0929"/>
        <s v="0936"/>
        <s v="0947"/>
        <s v="0960"/>
        <s v="0966"/>
        <s v="0971"/>
        <s v="0995"/>
        <s v="4943"/>
        <s v="5355"/>
        <s v="5547"/>
        <s v="5530"/>
        <s v="5990"/>
        <s v="0730"/>
        <s v="0803"/>
        <s v="0826"/>
        <s v="0827"/>
        <s v="0838"/>
        <s v="0839"/>
        <s v="0840"/>
        <s v="0873"/>
        <s v="0889"/>
        <s v="0911"/>
        <s v="0964"/>
        <s v="0981"/>
        <s v="0986"/>
        <s v="0987"/>
        <s v="0998"/>
        <s v="1029"/>
        <s v="1046"/>
        <s v="1067"/>
        <s v="4939"/>
        <s v="5690"/>
        <s v="6557"/>
        <s v="5131"/>
        <s v="4167"/>
        <s v="0724"/>
        <s v="0727"/>
        <s v="0743"/>
        <s v="0758"/>
        <s v="0776"/>
        <s v="0782"/>
        <s v="0811"/>
        <s v="0849"/>
        <s v="0879"/>
        <s v="0886"/>
        <s v="0903"/>
        <s v="0910"/>
        <s v="0914"/>
        <s v="0945"/>
        <s v="0961"/>
        <s v="0962"/>
        <s v="0967"/>
        <s v="0980"/>
        <s v="1009"/>
        <s v="1017"/>
        <s v="1021"/>
        <s v="1073"/>
        <s v="1079"/>
        <s v="5381"/>
        <s v="4420"/>
        <s v="6516"/>
        <s v="5579"/>
        <s v="4168"/>
        <s v="0735"/>
        <s v="0771"/>
        <s v="0786"/>
        <s v="0795"/>
        <s v="0809"/>
        <s v="0829"/>
        <s v="0834"/>
        <s v="0856"/>
        <s v="0881"/>
        <s v="0890"/>
        <s v="0893"/>
        <s v="0926"/>
        <s v="0951"/>
        <s v="0952"/>
        <s v="0956"/>
        <s v="0965"/>
        <s v="0975"/>
        <s v="0976"/>
        <s v="0977"/>
        <s v="0997"/>
        <s v="1015"/>
        <s v="1016"/>
        <s v="1026"/>
        <s v="1047"/>
        <s v="1049"/>
        <s v="1069"/>
        <s v="1071"/>
        <s v="4010"/>
        <s v="5580"/>
        <s v="6113"/>
        <s v="0728"/>
        <s v="0729"/>
        <s v="0744"/>
        <s v="0778"/>
        <s v="0825"/>
        <s v="0867"/>
        <s v="0882"/>
        <s v="0884"/>
        <s v="0885"/>
        <s v="0924"/>
        <s v="0927"/>
        <s v="0968"/>
        <s v="0982"/>
        <s v="1003"/>
        <s v="1008"/>
        <s v="1027"/>
        <s v="1037"/>
        <s v="1039"/>
        <s v="1068"/>
        <s v="1072"/>
        <s v="5300"/>
        <s v="5869"/>
        <s v="0761"/>
        <s v="0773"/>
        <s v="0836"/>
        <s v="0841"/>
        <s v="0862"/>
        <s v="0863"/>
        <s v="0865"/>
        <s v="0887"/>
        <s v="0913"/>
        <s v="0919"/>
        <s v="0921"/>
        <s v="0928"/>
        <s v="0955"/>
        <s v="1044"/>
        <s v="4942"/>
        <s v="4556"/>
        <s v="4057"/>
        <s v="5841"/>
        <s v="7027"/>
        <s v="1733"/>
        <s v="1735"/>
        <s v="1736"/>
        <s v="1741"/>
        <s v="1742"/>
        <s v="1746"/>
        <s v="1757"/>
        <s v="1761"/>
        <s v="1769"/>
        <s v="1798"/>
        <s v="1799"/>
        <s v="1802"/>
        <s v="1810"/>
        <s v="1815"/>
        <s v="1832"/>
        <s v="1834"/>
        <s v="1870"/>
        <s v="1874"/>
        <s v="1877"/>
        <s v="1881"/>
        <s v="1882"/>
        <s v="1888"/>
        <s v="1892"/>
        <s v="1904"/>
        <s v="1905"/>
        <s v="1918"/>
        <s v="5573"/>
        <s v="6555"/>
        <s v="4581"/>
        <s v="5968"/>
        <s v="6564"/>
        <s v="4186"/>
        <s v="1734"/>
        <s v="1748"/>
        <s v="1789"/>
        <s v="1791"/>
        <s v="1792"/>
        <s v="1795"/>
        <s v="1812"/>
        <s v="1820"/>
        <s v="1821"/>
        <s v="1830"/>
        <s v="1862"/>
        <s v="1863"/>
        <s v="1867"/>
        <s v="1878"/>
        <s v="1883"/>
        <s v="1907"/>
        <s v="1922"/>
        <s v="4964"/>
        <s v="4567"/>
        <s v="4068"/>
        <s v="5291"/>
        <s v="5655"/>
        <s v="5656"/>
        <s v="5999"/>
        <s v="4188"/>
        <s v="0487"/>
        <s v="0495"/>
        <s v="0540"/>
        <s v="1744"/>
        <s v="1745"/>
        <s v="1747"/>
        <s v="1766"/>
        <s v="1772"/>
        <s v="1785"/>
        <s v="1794"/>
        <s v="1811"/>
        <s v="1813"/>
        <s v="1823"/>
        <s v="1868"/>
        <s v="1875"/>
        <s v="1887"/>
        <s v="1889"/>
        <s v="1895"/>
        <s v="1897"/>
        <s v="1902"/>
        <s v="1903"/>
        <s v="1923"/>
        <s v="1924"/>
        <s v="1112"/>
        <s v="4445"/>
        <s v="4452"/>
        <s v="4453"/>
        <s v="4462"/>
        <s v="4439"/>
        <s v="4018"/>
        <s v="9999"/>
        <s v="4842"/>
        <s v="4171"/>
        <s v="6105"/>
        <s v="4844"/>
        <s v="7019"/>
        <s v="1104"/>
        <s v="1105"/>
        <s v="1110"/>
        <s v="1114"/>
        <s v="1154"/>
        <s v="1162"/>
        <s v="1187"/>
        <s v="1232"/>
        <s v="4847"/>
        <s v="4472"/>
        <s v="1161"/>
        <s v="1188"/>
        <s v="4441"/>
        <s v="4463"/>
        <s v="4465"/>
        <s v="4476"/>
        <s v="5357"/>
        <s v="5437"/>
        <s v="4022"/>
        <s v="4023"/>
        <s v="4028"/>
        <s v="6033"/>
        <s v="1083"/>
        <s v="1085"/>
        <s v="1099"/>
        <s v="1139"/>
        <s v="1143"/>
        <s v="1177"/>
        <s v="1178"/>
        <s v="1192"/>
        <s v="1235"/>
        <s v="1237"/>
        <s v="1241"/>
        <s v="4475"/>
        <s v="6151"/>
        <s v="4467"/>
        <s v="4478"/>
        <s v="5237"/>
        <s v="4025"/>
        <s v="4031"/>
        <s v="5139"/>
        <s v="6507"/>
        <s v="1088"/>
        <s v="1097"/>
        <s v="1098"/>
        <s v="1132"/>
        <s v="1133"/>
        <s v="1134"/>
        <s v="1135"/>
        <s v="1137"/>
        <s v="1141"/>
        <s v="1145"/>
        <s v="1156"/>
        <s v="1171"/>
        <s v="1185"/>
        <s v="1193"/>
        <s v="1194"/>
        <s v="1197"/>
        <s v="1199"/>
        <s v="1225"/>
        <s v="1227"/>
        <s v="6041"/>
        <s v="4447"/>
        <s v="4448"/>
        <s v="4468"/>
        <s v="4479"/>
        <s v="5282"/>
        <s v="4015"/>
        <s v="4027"/>
        <s v="5137"/>
        <s v="7005"/>
        <s v="6635"/>
        <s v="1090"/>
        <s v="1108"/>
        <s v="1124"/>
        <s v="1125"/>
        <s v="1144"/>
        <s v="1148"/>
        <s v="1163"/>
        <s v="1167"/>
        <s v="1180"/>
        <s v="1198"/>
        <s v="1212"/>
        <s v="1221"/>
        <s v="1240"/>
        <s v="5239"/>
        <s v="4454"/>
        <s v="4455"/>
        <s v="4459"/>
        <s v="4466"/>
        <s v="4470"/>
        <s v="4483"/>
        <s v="4013"/>
        <s v="4024"/>
        <s v="4029"/>
        <s v="5998"/>
        <s v="1096"/>
        <s v="1107"/>
        <s v="1115"/>
        <s v="1118"/>
        <s v="1120"/>
        <s v="1130"/>
        <s v="1142"/>
        <s v="1159"/>
        <s v="1160"/>
        <s v="1164"/>
        <s v="1189"/>
        <s v="1220"/>
        <s v="1229"/>
        <s v="1230"/>
        <s v="1239"/>
        <s v="4908"/>
        <s v="4442"/>
        <s v="4451"/>
        <s v="4440"/>
        <s v="4014"/>
        <s v="4020"/>
        <s v="6020"/>
        <s v="4843"/>
        <s v="6506"/>
        <s v="1084"/>
        <s v="1095"/>
        <s v="1111"/>
        <s v="1146"/>
        <s v="1147"/>
        <s v="1152"/>
        <s v="1173"/>
        <s v="1206"/>
        <s v="1207"/>
        <s v="1208"/>
        <s v="1209"/>
        <s v="1213"/>
        <s v="1215"/>
        <s v="1233"/>
        <s v="1238"/>
        <s v="4947"/>
        <s v="4473"/>
        <s v="4446"/>
        <s v="4471"/>
        <s v="5390"/>
        <s v="4012"/>
        <s v="4021"/>
        <s v="6508"/>
        <s v="1081"/>
        <s v="1092"/>
        <s v="1100"/>
        <s v="1101"/>
        <s v="1113"/>
        <s v="1121"/>
        <s v="1131"/>
        <s v="1196"/>
        <s v="1204"/>
        <s v="1205"/>
        <s v="1210"/>
        <s v="1211"/>
        <s v="1224"/>
        <s v="4948"/>
        <s v="5330"/>
        <s v="4845"/>
        <s v="4460"/>
        <s v="6132"/>
        <s v="4443"/>
        <s v="5274"/>
        <s v="4019"/>
        <s v="6537"/>
        <s v="6547"/>
        <s v="7024"/>
        <s v="1089"/>
        <s v="1091"/>
        <s v="1093"/>
        <s v="1102"/>
        <s v="1119"/>
        <s v="1123"/>
        <s v="1126"/>
        <s v="1136"/>
        <s v="1150"/>
        <s v="1151"/>
        <s v="1153"/>
        <s v="1157"/>
        <s v="1166"/>
        <s v="1172"/>
        <s v="1176"/>
        <s v="1179"/>
        <s v="1195"/>
        <s v="1200"/>
        <s v="1202"/>
        <s v="1203"/>
        <s v="1216"/>
        <s v="1231"/>
        <s v="1234"/>
        <s v="4481"/>
        <s v="4444"/>
        <s v="5747"/>
        <s v="5839"/>
        <s v="5984"/>
        <s v="5816"/>
        <s v="4172"/>
        <s v="4173"/>
        <s v="1086"/>
        <s v="1103"/>
        <s v="1116"/>
        <s v="1122"/>
        <s v="1127"/>
        <s v="1128"/>
        <s v="1129"/>
        <s v="1138"/>
        <s v="1140"/>
        <s v="1155"/>
        <s v="1158"/>
        <s v="1170"/>
        <s v="1174"/>
        <s v="1175"/>
        <s v="1181"/>
        <s v="1183"/>
        <s v="1186"/>
        <s v="1201"/>
        <s v="1217"/>
        <s v="1228"/>
        <s v="1236"/>
        <s v="5331"/>
        <s v="5332"/>
        <s v="6331"/>
        <s v="6648"/>
        <s v="4461"/>
        <s v="6023"/>
        <s v="4450"/>
        <s v="4011"/>
        <s v="4026"/>
        <s v="4030"/>
        <s v="6133"/>
        <s v="1082"/>
        <s v="1087"/>
        <s v="1094"/>
        <s v="1106"/>
        <s v="1109"/>
        <s v="1117"/>
        <s v="1149"/>
        <s v="1165"/>
        <s v="1169"/>
        <s v="1182"/>
        <s v="1184"/>
        <s v="1190"/>
        <s v="1191"/>
        <s v="1214"/>
        <s v="1218"/>
        <s v="1219"/>
        <s v="1222"/>
        <s v="1223"/>
        <s v="1226"/>
        <s v="5345"/>
        <s v="4498"/>
        <s v="5241"/>
        <s v="4495"/>
        <s v="4033"/>
        <s v="4037"/>
        <s v="5996"/>
        <s v="4849"/>
        <s v="6535"/>
        <s v="1247"/>
        <s v="1261"/>
        <s v="1262"/>
        <s v="1292"/>
        <s v="1297"/>
        <s v="1316"/>
        <s v="1320"/>
        <s v="1327"/>
        <s v="1333"/>
        <s v="1335"/>
        <s v="1350"/>
        <s v="1352"/>
        <s v="1355"/>
        <s v="1369"/>
        <s v="1371"/>
        <s v="1298"/>
        <s v="5643"/>
        <s v="5272"/>
        <s v="6573"/>
        <s v="4032"/>
        <s v="1242"/>
        <s v="1252"/>
        <s v="1253"/>
        <s v="1281"/>
        <s v="1289"/>
        <s v="1291"/>
        <s v="1304"/>
        <s v="1308"/>
        <s v="1312"/>
        <s v="1318"/>
        <s v="1330"/>
        <s v="1331"/>
        <s v="1337"/>
        <s v="1338"/>
        <s v="1343"/>
        <s v="1361"/>
        <s v="5548"/>
        <s v="4512"/>
        <s v="5808"/>
        <s v="5855"/>
        <s v="5995"/>
        <s v="9992"/>
        <s v="4174"/>
        <s v="1244"/>
        <s v="1249"/>
        <s v="1254"/>
        <s v="1257"/>
        <s v="1259"/>
        <s v="1268"/>
        <s v="1269"/>
        <s v="1273"/>
        <s v="1274"/>
        <s v="1275"/>
        <s v="1276"/>
        <s v="1286"/>
        <s v="1287"/>
        <s v="1293"/>
        <s v="1306"/>
        <s v="1309"/>
        <s v="1311"/>
        <s v="1317"/>
        <s v="1334"/>
        <s v="1344"/>
        <s v="1353"/>
        <s v="1357"/>
        <s v="1373"/>
        <s v="1374"/>
        <s v="2787"/>
        <s v="6280"/>
        <s v="5497"/>
        <s v="6847"/>
        <s v="5857"/>
        <s v="5886"/>
        <s v="4175"/>
        <s v="1251"/>
        <s v="1258"/>
        <s v="1264"/>
        <s v="1295"/>
        <s v="1310"/>
        <s v="1321"/>
        <s v="1342"/>
        <s v="1354"/>
        <s v="1359"/>
        <s v="1360"/>
        <s v="1362"/>
        <s v="1367"/>
        <s v="1372"/>
        <s v="6055"/>
        <s v="5694"/>
        <s v="4496"/>
        <s v="5270"/>
        <s v="4038"/>
        <s v="6536"/>
        <s v="1245"/>
        <s v="1250"/>
        <s v="1260"/>
        <s v="1272"/>
        <s v="1285"/>
        <s v="1301"/>
        <s v="1315"/>
        <s v="1325"/>
        <s v="1326"/>
        <s v="1345"/>
        <s v="1346"/>
        <s v="1358"/>
        <s v="1363"/>
        <s v="1364"/>
        <s v="1370"/>
        <s v="5450"/>
        <s v="4499"/>
        <s v="4034"/>
        <s v="4039"/>
        <s v="4848"/>
        <s v="6502"/>
        <s v="6241"/>
        <s v="1256"/>
        <s v="1270"/>
        <s v="1271"/>
        <s v="1288"/>
        <s v="1296"/>
        <s v="1303"/>
        <s v="1324"/>
        <s v="1329"/>
        <s v="1349"/>
        <s v="1351"/>
        <s v="1365"/>
        <s v="5485"/>
        <s v="1328"/>
        <s v="4817"/>
        <s v="4040"/>
        <s v="5856"/>
        <s v="5992"/>
        <s v="6549"/>
        <s v="1248"/>
        <s v="1255"/>
        <s v="1263"/>
        <s v="1278"/>
        <s v="1279"/>
        <s v="1290"/>
        <s v="1300"/>
        <s v="1305"/>
        <s v="1313"/>
        <s v="1314"/>
        <s v="1336"/>
        <s v="1339"/>
        <s v="1340"/>
        <s v="1368"/>
        <s v="5720"/>
        <s v="4511"/>
        <s v="4501"/>
        <s v="4035"/>
        <s v="5679"/>
        <s v="4850"/>
        <s v="1267"/>
        <s v="1284"/>
        <s v="1294"/>
        <s v="1299"/>
        <s v="1302"/>
        <s v="1307"/>
        <s v="1319"/>
        <s v="1322"/>
        <s v="1332"/>
        <s v="1341"/>
        <s v="1347"/>
        <s v="1348"/>
        <s v="1356"/>
        <s v="6756"/>
        <s v="4505"/>
        <s v="6572"/>
        <s v="4036"/>
        <s v="4047"/>
        <s v="5976"/>
        <s v="7041"/>
        <s v="1243"/>
        <s v="1246"/>
        <s v="1265"/>
        <s v="1266"/>
        <s v="1280"/>
        <s v="1283"/>
        <s v="1323"/>
        <s v="1366"/>
        <s v="1400"/>
        <s v="1434"/>
        <s v="1489"/>
        <s v="1490"/>
        <s v="1492"/>
        <s v="1523"/>
        <s v="1545"/>
        <s v="1616"/>
        <s v="1621"/>
        <s v="1626"/>
        <s v="1643"/>
        <s v="1676"/>
        <s v="1689"/>
        <s v="1698"/>
        <s v="6566"/>
        <s v="5943"/>
        <s v="6088"/>
        <s v="1663"/>
        <s v="5746"/>
        <s v="4044"/>
        <s v="5994"/>
        <s v="4178"/>
        <s v="1419"/>
        <s v="1425"/>
        <s v="1429"/>
        <s v="1436"/>
        <s v="1445"/>
        <s v="1466"/>
        <s v="1488"/>
        <s v="1516"/>
        <s v="1518"/>
        <s v="1524"/>
        <s v="1546"/>
        <s v="1554"/>
        <s v="1563"/>
        <s v="1575"/>
        <s v="1576"/>
        <s v="1582"/>
        <s v="1613"/>
        <s v="1615"/>
        <s v="1660"/>
        <s v="1662"/>
        <s v="1671"/>
        <s v="1682"/>
        <s v="5862"/>
        <s v="6114"/>
        <s v="5626"/>
        <s v="5243"/>
        <s v="6521"/>
        <s v="4042"/>
        <s v="9994"/>
        <s v="6577"/>
        <s v="6641"/>
        <s v="1383"/>
        <s v="1385"/>
        <s v="1402"/>
        <s v="1420"/>
        <s v="1465"/>
        <s v="1468"/>
        <s v="1507"/>
        <s v="1522"/>
        <s v="1530"/>
        <s v="1542"/>
        <s v="1544"/>
        <s v="1555"/>
        <s v="1601"/>
        <s v="1618"/>
        <s v="1627"/>
        <s v="1632"/>
        <s v="1635"/>
        <s v="1642"/>
        <s v="1645"/>
        <s v="1650"/>
        <s v="1654"/>
        <s v="1657"/>
        <s v="1695"/>
        <s v="5518"/>
        <s v="4523"/>
        <s v="5439"/>
        <s v="5440"/>
        <s v="4852"/>
        <s v="4045"/>
        <s v="5075"/>
        <s v="4183"/>
        <s v="1389"/>
        <s v="1396"/>
        <s v="1417"/>
        <s v="1421"/>
        <s v="1512"/>
        <s v="1513"/>
        <s v="1539"/>
        <s v="1608"/>
        <s v="1647"/>
        <s v="1715"/>
        <s v="4522"/>
        <s v="4518"/>
        <s v="5076"/>
        <s v="5666"/>
        <s v="5817"/>
        <s v="6666"/>
        <s v="4176"/>
        <s v="1378"/>
        <s v="1379"/>
        <s v="1388"/>
        <s v="1391"/>
        <s v="1393"/>
        <s v="1397"/>
        <s v="1398"/>
        <s v="1415"/>
        <s v="1472"/>
        <s v="1498"/>
        <s v="1501"/>
        <s v="1510"/>
        <s v="1532"/>
        <s v="1552"/>
        <s v="1564"/>
        <s v="1566"/>
        <s v="1579"/>
        <s v="1581"/>
        <s v="1604"/>
        <s v="1607"/>
        <s v="1628"/>
        <s v="1652"/>
        <s v="1665"/>
        <s v="1670"/>
        <s v="1709"/>
        <s v="5691"/>
        <s v="5396"/>
        <s v="1528"/>
        <s v="4529"/>
        <s v="6515"/>
        <s v="5293"/>
        <s v="5302"/>
        <s v="5577"/>
        <s v="5665"/>
        <s v="4180"/>
        <s v="1395"/>
        <s v="1401"/>
        <s v="1405"/>
        <s v="1407"/>
        <s v="1416"/>
        <s v="1424"/>
        <s v="1426"/>
        <s v="1432"/>
        <s v="1439"/>
        <s v="1457"/>
        <s v="1484"/>
        <s v="1486"/>
        <s v="1521"/>
        <s v="1527"/>
        <s v="1551"/>
        <s v="1558"/>
        <s v="1599"/>
        <s v="1600"/>
        <s v="1672"/>
        <s v="1688"/>
        <s v="1692"/>
        <s v="1699"/>
        <s v="6688"/>
        <s v="6759"/>
        <s v="4526"/>
        <s v="6539"/>
        <s v="5533"/>
        <s v="5853"/>
        <s v="6244"/>
        <s v="4179"/>
        <s v="1376"/>
        <s v="1377"/>
        <s v="1382"/>
        <s v="1394"/>
        <s v="1404"/>
        <s v="1406"/>
        <s v="1456"/>
        <s v="1497"/>
        <s v="1520"/>
        <s v="1526"/>
        <s v="1537"/>
        <s v="1548"/>
        <s v="1549"/>
        <s v="1565"/>
        <s v="1593"/>
        <s v="1625"/>
        <s v="1631"/>
        <s v="1634"/>
        <s v="1661"/>
        <s v="1675"/>
        <s v="5792"/>
        <s v="4527"/>
        <s v="6843"/>
        <s v="5150"/>
        <s v="5151"/>
        <s v="5532"/>
        <s v="6267"/>
        <s v="1427"/>
        <s v="1438"/>
        <s v="1459"/>
        <s v="1487"/>
        <s v="1499"/>
        <s v="1517"/>
        <s v="1541"/>
        <s v="1557"/>
        <s v="1612"/>
        <s v="1629"/>
        <s v="1644"/>
        <s v="1649"/>
        <s v="1655"/>
        <s v="1666"/>
        <s v="1694"/>
        <s v="1708"/>
        <s v="1714"/>
        <s v="1718"/>
        <s v="4956"/>
        <s v="5334"/>
        <s v="6359"/>
        <s v="6541"/>
        <s v="5667"/>
        <s v="5668"/>
        <s v="4182"/>
        <s v="1375"/>
        <s v="1387"/>
        <s v="1408"/>
        <s v="1409"/>
        <s v="1418"/>
        <s v="1431"/>
        <s v="1448"/>
        <s v="1491"/>
        <s v="1495"/>
        <s v="1504"/>
        <s v="1531"/>
        <s v="1577"/>
        <s v="1624"/>
        <s v="1664"/>
        <s v="1678"/>
        <s v="1704"/>
        <s v="1711"/>
        <s v="1719"/>
        <s v="1720"/>
        <s v="1722"/>
        <s v="1723"/>
        <s v="4899"/>
        <s v="6664"/>
        <s v="5793"/>
        <s v="4519"/>
        <s v="6268"/>
        <s v="5149"/>
        <s v="5598"/>
        <s v="5860"/>
        <s v="4177"/>
        <s v="1392"/>
        <s v="1411"/>
        <s v="1413"/>
        <s v="1449"/>
        <s v="1455"/>
        <s v="1474"/>
        <s v="1514"/>
        <s v="1519"/>
        <s v="1535"/>
        <s v="1538"/>
        <s v="1561"/>
        <s v="1578"/>
        <s v="1583"/>
        <s v="1590"/>
        <s v="1603"/>
        <s v="1610"/>
        <s v="1640"/>
        <s v="1677"/>
        <s v="1679"/>
        <s v="1687"/>
        <s v="1693"/>
        <s v="6297"/>
        <s v="6558"/>
        <s v="6559"/>
        <s v="5710"/>
        <s v="6724"/>
        <s v="4043"/>
        <s v="5142"/>
        <s v="6565"/>
        <s v="1380"/>
        <s v="1390"/>
        <s v="1403"/>
        <s v="1410"/>
        <s v="1430"/>
        <s v="1435"/>
        <s v="1441"/>
        <s v="1450"/>
        <s v="1462"/>
        <s v="1481"/>
        <s v="1502"/>
        <s v="1506"/>
        <s v="1550"/>
        <s v="1553"/>
        <s v="1559"/>
        <s v="1580"/>
        <s v="1588"/>
        <s v="1589"/>
        <s v="1602"/>
        <s v="1620"/>
        <s v="1633"/>
        <s v="1681"/>
        <s v="1683"/>
        <s v="1684"/>
        <s v="1701"/>
        <s v="1717"/>
        <s v="4958"/>
        <s v="5566"/>
        <s v="6723"/>
        <s v="5304"/>
        <s v="5854"/>
        <s v="1384"/>
        <s v="1412"/>
        <s v="1428"/>
        <s v="1478"/>
        <s v="1511"/>
        <s v="1529"/>
        <s v="1556"/>
        <s v="1567"/>
        <s v="1570"/>
        <s v="1585"/>
        <s v="1586"/>
        <s v="1596"/>
        <s v="1609"/>
        <s v="1619"/>
        <s v="1623"/>
        <s v="1637"/>
        <s v="1641"/>
        <s v="1651"/>
        <s v="1653"/>
        <s v="1667"/>
        <s v="1706"/>
        <s v="1713"/>
        <s v="5549"/>
        <s v="5145"/>
        <s v="5303"/>
        <s v="1399"/>
        <s v="1422"/>
        <s v="1423"/>
        <s v="1437"/>
        <s v="1458"/>
        <s v="1460"/>
        <s v="1469"/>
        <s v="1482"/>
        <s v="1494"/>
        <s v="1503"/>
        <s v="1547"/>
        <s v="1562"/>
        <s v="1592"/>
        <s v="1614"/>
        <s v="1638"/>
        <s v="1696"/>
        <s v="1700"/>
        <s v="1705"/>
        <s v="1707"/>
        <s v="5333"/>
        <s v="6139"/>
        <s v="6294"/>
        <s v="5146"/>
        <s v="5148"/>
        <s v="5578"/>
        <s v="5975"/>
        <s v="1381"/>
        <s v="1463"/>
        <s v="1470"/>
        <s v="1475"/>
        <s v="1476"/>
        <s v="1485"/>
        <s v="1493"/>
        <s v="1560"/>
        <s v="1571"/>
        <s v="1572"/>
        <s v="1573"/>
        <s v="1587"/>
        <s v="1594"/>
        <s v="1674"/>
        <s v="1697"/>
        <s v="4515"/>
        <s v="4514"/>
        <s v="4041"/>
        <s v="4046"/>
        <s v="5677"/>
        <s v="1444"/>
        <s v="1496"/>
        <s v="1505"/>
        <s v="1515"/>
        <s v="1533"/>
        <s v="1540"/>
        <s v="1568"/>
        <s v="1605"/>
        <s v="1606"/>
        <s v="1630"/>
        <s v="1636"/>
        <s v="1639"/>
        <s v="1648"/>
        <s v="1712"/>
        <s v="1721"/>
        <s v="6218"/>
        <s v="4810"/>
        <s v="5096"/>
        <s v="4897"/>
        <s v="5178"/>
        <s v="5669"/>
        <s v="4232"/>
        <s v="3834"/>
        <s v="3837"/>
        <s v="3839"/>
        <s v="3845"/>
        <s v="3852"/>
        <s v="3856"/>
        <s v="3857"/>
        <s v="3858"/>
        <s v="3861"/>
        <s v="3864"/>
        <s v="3868"/>
        <s v="3873"/>
        <s v="3875"/>
        <s v="3876"/>
        <s v="3881"/>
        <s v="3882"/>
        <s v="3892"/>
        <s v="3904"/>
        <s v="3908"/>
        <s v="3918"/>
        <s v="3922"/>
        <s v="5648"/>
        <s v="5433"/>
        <s v="6734"/>
        <s v="4148"/>
        <s v="5583"/>
        <s v="5672"/>
        <s v="3794"/>
        <s v="3805"/>
        <s v="3809"/>
        <s v="3826"/>
        <s v="3836"/>
        <s v="3840"/>
        <s v="3842"/>
        <s v="3846"/>
        <s v="3863"/>
        <s v="3866"/>
        <s v="3877"/>
        <s v="3887"/>
        <s v="3888"/>
        <s v="3893"/>
        <s v="3905"/>
        <s v="3916"/>
        <s v="6733"/>
        <s v="4151"/>
        <s v="5177"/>
        <s v="6157"/>
        <s v="3820"/>
        <s v="3821"/>
        <s v="3847"/>
        <s v="3855"/>
        <s v="3862"/>
        <s v="3867"/>
        <s v="3872"/>
        <s v="3874"/>
        <s v="3889"/>
        <s v="3895"/>
        <s v="3896"/>
        <s v="3899"/>
        <s v="3900"/>
        <s v="3907"/>
        <s v="3910"/>
        <s v="3913"/>
        <s v="3914"/>
        <s v="3924"/>
        <s v="6736"/>
        <s v="4150"/>
        <s v="5317"/>
        <s v="2630"/>
        <s v="3799"/>
        <s v="3812"/>
        <s v="3828"/>
        <s v="3832"/>
        <s v="3844"/>
        <s v="3848"/>
        <s v="3849"/>
        <s v="3850"/>
        <s v="3865"/>
        <s v="3869"/>
        <s v="3870"/>
        <s v="3880"/>
        <s v="3897"/>
        <s v="3903"/>
        <s v="3909"/>
        <s v="3912"/>
        <s v="3917"/>
        <s v="5047"/>
        <s v="5048"/>
        <s v="6552"/>
        <s v="4181"/>
        <s v="1433"/>
        <s v="1443"/>
        <s v="1446"/>
        <s v="1447"/>
        <s v="1451"/>
        <s v="1454"/>
        <s v="1464"/>
        <s v="1477"/>
        <s v="1479"/>
        <s v="1480"/>
        <s v="1508"/>
        <s v="1509"/>
        <s v="1525"/>
        <s v="1543"/>
        <s v="1591"/>
        <s v="1595"/>
        <s v="1597"/>
        <s v="1598"/>
        <s v="1611"/>
        <s v="1622"/>
        <s v="1659"/>
        <s v="1668"/>
        <s v="1685"/>
        <s v="1702"/>
        <s v="1703"/>
        <s v="1716"/>
        <s v="4901"/>
        <s v="4955"/>
        <s v="4957"/>
        <s v="5319"/>
        <s v="6360"/>
        <s v="5625"/>
        <s v="6737"/>
        <s v="4149"/>
        <s v="6219"/>
        <s v="1414"/>
        <s v="1461"/>
        <s v="1473"/>
        <s v="1574"/>
        <s v="3797"/>
        <s v="3801"/>
        <s v="3802"/>
        <s v="3803"/>
        <s v="3807"/>
        <s v="3811"/>
        <s v="3816"/>
        <s v="3824"/>
        <s v="3841"/>
        <s v="3853"/>
        <s v="3854"/>
        <s v="3859"/>
        <s v="3871"/>
        <s v="3885"/>
        <s v="3886"/>
        <s v="3906"/>
        <s v="3915"/>
        <s v="3925"/>
        <s v="6735"/>
        <s v="4147"/>
        <s v="4913"/>
        <s v="5671"/>
        <s v="5673"/>
        <s v="3806"/>
        <s v="3808"/>
        <s v="3813"/>
        <s v="3814"/>
        <s v="3815"/>
        <s v="3818"/>
        <s v="3823"/>
        <s v="3827"/>
        <s v="3829"/>
        <s v="3831"/>
        <s v="3843"/>
        <s v="3851"/>
        <s v="3879"/>
        <s v="3898"/>
        <s v="3901"/>
        <s v="3911"/>
        <s v="3926"/>
        <s v="3927"/>
        <s v="3929"/>
        <s v="5980"/>
        <s v="5152"/>
        <s v="5591"/>
        <s v="5596"/>
        <s v="5670"/>
        <s v="1452"/>
        <s v="1453"/>
        <s v="1534"/>
        <s v="1673"/>
        <s v="1686"/>
        <s v="1710"/>
        <s v="3795"/>
        <s v="3798"/>
        <s v="3822"/>
        <s v="3833"/>
        <s v="3835"/>
        <s v="3838"/>
        <s v="3878"/>
        <s v="3884"/>
        <s v="3894"/>
        <s v="3902"/>
        <s v="3919"/>
        <s v="3921"/>
        <s v="5646"/>
        <s v="5647"/>
        <s v="4537"/>
        <s v="4535"/>
        <s v="4050"/>
        <s v="4055"/>
        <s v="4056"/>
        <s v="6137"/>
        <s v="9998"/>
        <s v="4853"/>
        <s v="6274"/>
        <s v="4858"/>
        <s v="1724"/>
        <s v="1725"/>
        <s v="1790"/>
        <s v="1801"/>
        <s v="1809"/>
        <s v="1828"/>
        <s v="1839"/>
        <s v="1859"/>
        <s v="1869"/>
        <s v="4856"/>
        <s v="1805"/>
        <s v="1817"/>
        <s v="4551"/>
        <s v="4051"/>
        <s v="4054"/>
        <s v="4064"/>
        <s v="4066"/>
        <s v="5979"/>
        <s v="4184"/>
        <s v="6503"/>
        <s v="4857"/>
        <s v="1743"/>
        <s v="1758"/>
        <s v="1786"/>
        <s v="1803"/>
        <s v="1824"/>
        <s v="1827"/>
        <s v="1835"/>
        <s v="1858"/>
        <s v="1884"/>
        <s v="1929"/>
        <s v="5830"/>
        <s v="5987"/>
        <s v="5398"/>
        <s v="1804"/>
        <s v="5512"/>
        <s v="6111"/>
        <s v="4554"/>
        <s v="4813"/>
        <s v="4053"/>
        <s v="5840"/>
        <s v="5993"/>
        <s v="6384"/>
        <s v="1749"/>
        <s v="1750"/>
        <s v="1760"/>
        <s v="1763"/>
        <s v="1765"/>
        <s v="1768"/>
        <s v="1781"/>
        <s v="1784"/>
        <s v="1793"/>
        <s v="1814"/>
        <s v="1816"/>
        <s v="1819"/>
        <s v="1840"/>
        <s v="1841"/>
        <s v="1842"/>
        <s v="1849"/>
        <s v="1853"/>
        <s v="1876"/>
        <s v="1893"/>
        <s v="1908"/>
        <s v="1909"/>
        <s v="1912"/>
        <s v="1916"/>
        <s v="1926"/>
        <s v="1927"/>
        <s v="1932"/>
        <s v="6152"/>
        <s v="1910"/>
        <s v="4543"/>
        <s v="4576"/>
        <s v="6947"/>
        <s v="4536"/>
        <s v="4058"/>
        <s v="4067"/>
        <s v="5969"/>
        <s v="6372"/>
        <s v="4185"/>
        <s v="6533"/>
        <s v="1732"/>
        <s v="1756"/>
        <s v="1762"/>
        <s v="1764"/>
        <s v="1773"/>
        <s v="1774"/>
        <s v="1780"/>
        <s v="1782"/>
        <s v="1788"/>
        <s v="1808"/>
        <s v="1825"/>
        <s v="1838"/>
        <s v="1848"/>
        <s v="1851"/>
        <s v="1864"/>
        <s v="1873"/>
        <s v="1879"/>
        <s v="1885"/>
        <s v="1886"/>
        <s v="1896"/>
        <s v="1898"/>
        <s v="1901"/>
        <s v="1906"/>
        <s v="1911"/>
        <s v="1925"/>
        <s v="4547"/>
        <s v="5635"/>
        <s v="1919"/>
        <s v="4544"/>
        <s v="4565"/>
        <s v="5438"/>
        <s v="4049"/>
        <s v="4052"/>
        <s v="6742"/>
        <s v="4854"/>
        <s v="6534"/>
        <s v="1752"/>
        <s v="1754"/>
        <s v="1755"/>
        <s v="1770"/>
        <s v="1822"/>
        <s v="1845"/>
        <s v="1846"/>
        <s v="1847"/>
        <s v="1860"/>
        <s v="1899"/>
        <s v="5247"/>
        <s v="4561"/>
        <s v="4542"/>
        <s v="4584"/>
        <s v="4059"/>
        <s v="4065"/>
        <s v="5834"/>
        <s v="4855"/>
        <s v="5082"/>
        <s v="5966"/>
        <s v="1726"/>
        <s v="1728"/>
        <s v="1738"/>
        <s v="1740"/>
        <s v="1753"/>
        <s v="1767"/>
        <s v="1776"/>
        <s v="1783"/>
        <s v="1787"/>
        <s v="1866"/>
        <s v="1871"/>
        <s v="1880"/>
        <s v="1890"/>
        <s v="1891"/>
        <s v="1894"/>
        <s v="1900"/>
        <s v="1913"/>
        <s v="1917"/>
        <s v="1921"/>
        <s v="4573"/>
        <s v="7039"/>
        <s v="1928"/>
        <s v="4060"/>
        <s v="4061"/>
        <s v="6216"/>
        <s v="6032"/>
        <s v="1737"/>
        <s v="1751"/>
        <s v="1771"/>
        <s v="1777"/>
        <s v="1778"/>
        <s v="1779"/>
        <s v="1796"/>
        <s v="1807"/>
        <s v="1829"/>
        <s v="1831"/>
        <s v="1855"/>
        <s v="1856"/>
        <s v="1865"/>
        <s v="1931"/>
        <s v="1933"/>
        <s v="4967"/>
        <s v="5546"/>
        <s v="4965"/>
        <s v="4048"/>
        <s v="6581"/>
        <s v="1727"/>
        <s v="1729"/>
        <s v="1730"/>
        <s v="1731"/>
        <s v="1739"/>
        <s v="1759"/>
        <s v="1797"/>
        <s v="1800"/>
        <s v="1806"/>
        <s v="1818"/>
        <s v="1826"/>
        <s v="1833"/>
        <s v="1836"/>
        <s v="1837"/>
        <s v="1843"/>
        <s v="1844"/>
        <s v="1852"/>
        <s v="1854"/>
        <s v="1872"/>
        <s v="1914"/>
        <s v="1915"/>
        <s v="1930"/>
        <s v="6732"/>
        <s v="4070"/>
        <s v="4071"/>
        <s v="4075"/>
        <s v="1941"/>
        <s v="1950"/>
        <s v="1953"/>
        <s v="1981"/>
        <s v="1982"/>
        <s v="1985"/>
        <s v="1998"/>
        <s v="2001"/>
        <s v="2008"/>
        <s v="2012"/>
        <s v="2018"/>
        <s v="2023"/>
        <s v="2030"/>
        <s v="2034"/>
        <s v="2050"/>
        <s v="2053"/>
        <s v="5722"/>
        <s v="5723"/>
        <s v="6563"/>
        <s v="5336"/>
        <s v="5503"/>
        <s v="5515"/>
        <s v="4588"/>
        <s v="5091"/>
        <s v="4586"/>
        <s v="5101"/>
        <s v="6730"/>
        <s v="4069"/>
        <s v="4073"/>
        <s v="6456"/>
        <s v="4859"/>
        <s v="6242"/>
        <s v="1935"/>
        <s v="1983"/>
        <s v="2003"/>
        <s v="2009"/>
        <s v="2014"/>
        <s v="2017"/>
        <s v="2019"/>
        <s v="2021"/>
        <s v="2022"/>
        <s v="2039"/>
        <s v="2040"/>
        <s v="5053"/>
        <s v="2056"/>
        <s v="4074"/>
        <s v="5155"/>
        <s v="4189"/>
        <s v="1934"/>
        <s v="1949"/>
        <s v="1954"/>
        <s v="1956"/>
        <s v="1957"/>
        <s v="1972"/>
        <s v="1986"/>
        <s v="1987"/>
        <s v="1989"/>
        <s v="1994"/>
        <s v="1995"/>
        <s v="2002"/>
        <s v="2016"/>
        <s v="2024"/>
        <s v="2026"/>
        <s v="2028"/>
        <s v="2029"/>
        <s v="2037"/>
        <s v="2057"/>
        <s v="2060"/>
        <s v="2061"/>
        <s v="4594"/>
        <s v="6215"/>
        <s v="1937"/>
        <s v="1939"/>
        <s v="1940"/>
        <s v="1961"/>
        <s v="1968"/>
        <s v="1971"/>
        <s v="1973"/>
        <s v="1975"/>
        <s v="1999"/>
        <s v="2000"/>
        <s v="2004"/>
        <s v="2005"/>
        <s v="2007"/>
        <s v="2036"/>
        <s v="2044"/>
        <s v="2048"/>
        <s v="2049"/>
        <s v="2052"/>
        <s v="2054"/>
        <s v="2059"/>
        <s v="6731"/>
        <s v="5154"/>
        <s v="5156"/>
        <s v="1938"/>
        <s v="1947"/>
        <s v="1958"/>
        <s v="1984"/>
        <s v="1990"/>
        <s v="1997"/>
        <s v="2006"/>
        <s v="2010"/>
        <s v="2011"/>
        <s v="2015"/>
        <s v="2025"/>
        <s v="2032"/>
        <s v="2033"/>
        <s v="2038"/>
        <s v="2041"/>
        <s v="2043"/>
        <s v="2051"/>
        <s v="2055"/>
        <s v="5849"/>
        <s v="1963"/>
        <s v="1964"/>
        <s v="1965"/>
        <s v="1966"/>
        <s v="1967"/>
        <s v="1976"/>
        <s v="1978"/>
        <s v="1993"/>
        <s v="2045"/>
        <s v="4973"/>
        <s v="5305"/>
        <s v="5306"/>
        <s v="5308"/>
        <s v="5312"/>
        <s v="5696"/>
        <s v="5697"/>
        <s v="5800"/>
        <s v="5803"/>
        <s v="5824"/>
        <s v="6018"/>
        <s v="6144"/>
        <s v="6400"/>
        <s v="6401"/>
        <s v="6402"/>
        <s v="5986"/>
        <s v="6406"/>
        <s v="6625"/>
        <s v="6636"/>
        <s v="1945"/>
        <s v="1952"/>
        <s v="1962"/>
        <s v="1977"/>
        <s v="1979"/>
        <s v="1992"/>
        <s v="4972"/>
        <s v="5307"/>
        <s v="5311"/>
        <s v="5313"/>
        <s v="5550"/>
        <s v="5652"/>
        <s v="5653"/>
        <s v="5699"/>
        <s v="5703"/>
        <s v="5704"/>
        <s v="5801"/>
        <s v="5861"/>
        <s v="6140"/>
        <s v="6145"/>
        <s v="4072"/>
        <s v="1936"/>
        <s v="1942"/>
        <s v="1943"/>
        <s v="1948"/>
        <s v="1955"/>
        <s v="1959"/>
        <s v="1960"/>
        <s v="1969"/>
        <s v="1970"/>
        <s v="1974"/>
        <s v="1988"/>
        <s v="2013"/>
        <s v="2027"/>
        <s v="2031"/>
        <s v="2042"/>
        <s v="2047"/>
        <s v="2058"/>
        <s v="2062"/>
        <s v="5831"/>
        <s v="6407"/>
        <s v="6842"/>
        <s v="1944"/>
        <s v="1946"/>
        <s v="1951"/>
        <s v="1980"/>
        <s v="2035"/>
        <s v="4971"/>
        <s v="4974"/>
        <s v="5309"/>
        <s v="5310"/>
        <s v="5654"/>
        <s v="5695"/>
        <s v="5698"/>
        <s v="5705"/>
        <s v="5802"/>
        <s v="5812"/>
        <s v="5864"/>
        <s v="5877"/>
        <s v="6010"/>
        <s v="6141"/>
        <s v="6143"/>
        <s v="6154"/>
        <s v="6403"/>
        <s v="6543"/>
        <s v="4616"/>
        <s v="4617"/>
        <s v="4615"/>
        <s v="4078"/>
        <s v="4085"/>
        <s v="6357"/>
        <s v="6752"/>
        <s v="9990"/>
        <s v="4860"/>
        <s v="4191"/>
        <s v="4865"/>
        <s v="2081"/>
        <s v="2109"/>
        <s v="2121"/>
        <s v="2156"/>
        <s v="2157"/>
        <s v="2162"/>
        <s v="2188"/>
        <s v="2193"/>
        <s v="2202"/>
        <s v="2225"/>
        <s v="2235"/>
        <s v="5407"/>
        <s v="2189"/>
        <s v="2230"/>
        <s v="4645"/>
        <s v="4646"/>
        <s v="4658"/>
        <s v="4077"/>
        <s v="4089"/>
        <s v="4092"/>
        <s v="6716"/>
        <s v="4916"/>
        <s v="6526"/>
        <s v="7026"/>
        <s v="6240"/>
        <s v="2122"/>
        <s v="2129"/>
        <s v="2135"/>
        <s v="2136"/>
        <s v="2139"/>
        <s v="2174"/>
        <s v="2178"/>
        <s v="2197"/>
        <s v="2226"/>
        <s v="2247"/>
        <s v="2248"/>
        <s v="4649"/>
        <s v="4651"/>
        <s v="6381"/>
        <s v="4084"/>
        <s v="4088"/>
        <s v="2063"/>
        <s v="2087"/>
        <s v="2103"/>
        <s v="2104"/>
        <s v="2145"/>
        <s v="2152"/>
        <s v="2155"/>
        <s v="2171"/>
        <s v="2172"/>
        <s v="2182"/>
        <s v="2192"/>
        <s v="2205"/>
        <s v="2212"/>
        <s v="2216"/>
        <s v="2223"/>
        <s v="2229"/>
        <s v="4863"/>
        <s v="4633"/>
        <s v="2215"/>
        <s v="4652"/>
        <s v="4659"/>
        <s v="4076"/>
        <s v="4080"/>
        <s v="5077"/>
        <s v="4861"/>
        <s v="6504"/>
        <s v="7025"/>
        <s v="2067"/>
        <s v="2068"/>
        <s v="2096"/>
        <s v="2112"/>
        <s v="2131"/>
        <s v="2140"/>
        <s v="2146"/>
        <s v="2169"/>
        <s v="2175"/>
        <s v="2176"/>
        <s v="2187"/>
        <s v="2208"/>
        <s v="2209"/>
        <s v="2214"/>
        <s v="2217"/>
        <s v="2224"/>
        <s v="2249"/>
        <s v="4866"/>
        <s v="6650"/>
        <s v="2141"/>
        <s v="2210"/>
        <s v="4672"/>
        <s v="4814"/>
        <s v="5447"/>
        <s v="5508"/>
        <s v="5541"/>
        <s v="4081"/>
        <s v="4090"/>
        <s v="6525"/>
        <s v="6639"/>
        <s v="2100"/>
        <s v="2101"/>
        <s v="2102"/>
        <s v="2105"/>
        <s v="2117"/>
        <s v="2173"/>
        <s v="2204"/>
        <s v="2206"/>
        <s v="2207"/>
        <s v="2219"/>
        <s v="2220"/>
        <s v="4864"/>
        <s v="5406"/>
        <s v="2153"/>
        <s v="4631"/>
        <s v="5269"/>
        <s v="4082"/>
        <s v="4086"/>
        <s v="6524"/>
        <s v="2094"/>
        <s v="2110"/>
        <s v="2127"/>
        <s v="2128"/>
        <s v="2130"/>
        <s v="2133"/>
        <s v="2144"/>
        <s v="2190"/>
        <s v="2198"/>
        <s v="2203"/>
        <s v="2218"/>
        <s v="2221"/>
        <s v="4981"/>
        <s v="2199"/>
        <s v="2222"/>
        <s v="4639"/>
        <s v="4644"/>
        <s v="4079"/>
        <s v="4087"/>
        <s v="4093"/>
        <s v="4083"/>
        <s v="4190"/>
        <s v="4192"/>
        <s v="6633"/>
        <s v="2084"/>
        <s v="2098"/>
        <s v="2132"/>
        <s v="2138"/>
        <s v="2147"/>
        <s v="2159"/>
        <s v="2164"/>
        <s v="2195"/>
        <s v="2200"/>
        <s v="4625"/>
        <s v="4902"/>
        <s v="6057"/>
        <s v="2196"/>
        <s v="2201"/>
        <s v="4634"/>
        <s v="5253"/>
        <s v="6673"/>
        <s v="4095"/>
        <s v="5144"/>
        <s v="5586"/>
        <s v="1467"/>
        <s v="1500"/>
        <s v="1617"/>
        <s v="1656"/>
        <s v="1658"/>
        <s v="1669"/>
        <s v="2065"/>
        <s v="2073"/>
        <s v="2076"/>
        <s v="2093"/>
        <s v="2095"/>
        <s v="2097"/>
        <s v="2118"/>
        <s v="2124"/>
        <s v="2151"/>
        <s v="2163"/>
        <s v="2167"/>
        <s v="2181"/>
        <s v="2186"/>
        <s v="2213"/>
        <s v="2227"/>
        <s v="2228"/>
        <s v="4978"/>
        <s v="4980"/>
        <s v="5449"/>
        <s v="5560"/>
        <s v="5721"/>
        <s v="4655"/>
        <s v="4091"/>
        <s v="5874"/>
        <s v="5970"/>
        <s v="9988"/>
        <s v="4862"/>
        <s v="2078"/>
        <s v="2091"/>
        <s v="2099"/>
        <s v="2114"/>
        <s v="2123"/>
        <s v="2126"/>
        <s v="2134"/>
        <s v="2143"/>
        <s v="2158"/>
        <s v="2231"/>
        <s v="2232"/>
        <s v="2236"/>
        <s v="2237"/>
        <s v="2238"/>
        <s v="2239"/>
        <s v="2242"/>
        <s v="2243"/>
        <s v="2244"/>
        <s v="2245"/>
        <s v="5593"/>
        <s v="6322"/>
        <s v="4648"/>
        <s v="5971"/>
        <s v="5974"/>
        <s v="5929"/>
        <s v="4193"/>
        <s v="1386"/>
        <s v="2069"/>
        <s v="2071"/>
        <s v="2090"/>
        <s v="2107"/>
        <s v="2108"/>
        <s v="2113"/>
        <s v="2125"/>
        <s v="2149"/>
        <s v="2150"/>
        <s v="2168"/>
        <s v="2177"/>
        <s v="2183"/>
        <s v="2184"/>
        <s v="2185"/>
        <s v="2191"/>
        <s v="2194"/>
        <s v="2234"/>
        <s v="4979"/>
        <s v="5455"/>
        <s v="5813"/>
        <s v="6703"/>
        <s v="5639"/>
        <s v="6227"/>
        <s v="5283"/>
        <s v="5584"/>
        <s v="5734"/>
        <s v="2064"/>
        <s v="2066"/>
        <s v="2070"/>
        <s v="2079"/>
        <s v="2082"/>
        <s v="2085"/>
        <s v="2092"/>
        <s v="2111"/>
        <s v="2119"/>
        <s v="2120"/>
        <s v="2142"/>
        <s v="2154"/>
        <s v="2160"/>
        <s v="2161"/>
        <s v="2233"/>
        <s v="2240"/>
        <s v="2241"/>
        <s v="5552"/>
        <s v="6793"/>
        <s v="5296"/>
        <s v="5356"/>
        <s v="5585"/>
        <s v="5587"/>
        <s v="5661"/>
        <s v="5858"/>
        <s v="6376"/>
        <s v="2072"/>
        <s v="2074"/>
        <s v="2075"/>
        <s v="2077"/>
        <s v="2080"/>
        <s v="2086"/>
        <s v="2089"/>
        <s v="2106"/>
        <s v="2115"/>
        <s v="2116"/>
        <s v="2137"/>
        <s v="2148"/>
        <s v="2165"/>
        <s v="2166"/>
        <s v="2170"/>
        <s v="2179"/>
        <s v="2180"/>
        <s v="2211"/>
        <s v="2246"/>
        <s v="3566"/>
        <s v="3603"/>
        <s v="3675"/>
        <s v="5036"/>
        <s v="5525"/>
        <s v="5563"/>
        <s v="6099"/>
        <s v="4100"/>
        <s v="5588"/>
        <s v="5708"/>
        <s v="5844"/>
        <s v="6796"/>
        <s v="4867"/>
        <s v="6578"/>
        <s v="2252"/>
        <s v="2256"/>
        <s v="2258"/>
        <s v="2264"/>
        <s v="2273"/>
        <s v="2275"/>
        <s v="2276"/>
        <s v="2277"/>
        <s v="2278"/>
        <s v="2286"/>
        <s v="2290"/>
        <s v="2293"/>
        <s v="2297"/>
        <s v="2300"/>
        <s v="2303"/>
        <s v="2312"/>
        <s v="2315"/>
        <s v="2325"/>
        <s v="2327"/>
        <s v="6651"/>
        <s v="5615"/>
        <s v="2319"/>
        <s v="4677"/>
        <s v="4673"/>
        <s v="4102"/>
        <s v="5535"/>
        <s v="9996"/>
        <s v="4096"/>
        <s v="4194"/>
        <s v="6239"/>
        <s v="2255"/>
        <s v="2274"/>
        <s v="2282"/>
        <s v="2299"/>
        <s v="2309"/>
        <s v="2324"/>
        <s v="2328"/>
        <s v="2329"/>
        <s v="2330"/>
        <s v="4986"/>
        <s v="4989"/>
        <s v="5561"/>
        <s v="5692"/>
        <s v="4681"/>
        <s v="2270"/>
        <s v="2320"/>
        <s v="4682"/>
        <s v="4097"/>
        <s v="4101"/>
        <s v="6475"/>
        <s v="4195"/>
        <s v="2250"/>
        <s v="2251"/>
        <s v="2257"/>
        <s v="2260"/>
        <s v="2266"/>
        <s v="2267"/>
        <s v="2268"/>
        <s v="2279"/>
        <s v="2283"/>
        <s v="2291"/>
        <s v="2295"/>
        <s v="2296"/>
        <s v="2302"/>
        <s v="2305"/>
        <s v="2306"/>
        <s v="2307"/>
        <s v="2310"/>
        <s v="2311"/>
        <s v="2313"/>
        <s v="2314"/>
        <s v="2316"/>
        <s v="2318"/>
        <s v="2322"/>
        <s v="2326"/>
        <s v="4987"/>
        <s v="5553"/>
        <s v="4906"/>
        <s v="5408"/>
        <s v="5514"/>
        <s v="4686"/>
        <s v="2323"/>
        <s v="4098"/>
        <s v="4103"/>
        <s v="5845"/>
        <s v="6222"/>
        <s v="4869"/>
        <s v="2253"/>
        <s v="2259"/>
        <s v="2262"/>
        <s v="2263"/>
        <s v="2265"/>
        <s v="2269"/>
        <s v="2271"/>
        <s v="2280"/>
        <s v="2287"/>
        <s v="2288"/>
        <s v="2289"/>
        <s v="2292"/>
        <s v="2294"/>
        <s v="2301"/>
        <s v="2308"/>
        <s v="2317"/>
        <s v="4870"/>
        <s v="4099"/>
        <s v="5590"/>
        <s v="5674"/>
        <s v="5897"/>
        <s v="2254"/>
        <s v="2261"/>
        <s v="2281"/>
        <s v="2285"/>
        <s v="2298"/>
        <s v="2321"/>
        <s v="3793"/>
        <s v="3796"/>
        <s v="3804"/>
        <s v="3810"/>
        <s v="3817"/>
        <s v="3883"/>
        <s v="3890"/>
        <s v="3923"/>
        <s v="3931"/>
        <s v="4692"/>
        <s v="6015"/>
        <s v="4105"/>
        <s v="6429"/>
        <s v="9987"/>
        <s v="4871"/>
        <s v="4198"/>
        <s v="6266"/>
        <s v="2356"/>
        <s v="2367"/>
        <s v="2387"/>
        <s v="2391"/>
        <s v="2397"/>
        <s v="2408"/>
        <s v="2410"/>
        <s v="2424"/>
        <s v="2428"/>
        <s v="2430"/>
        <s v="2448"/>
        <s v="2454"/>
        <s v="2462"/>
        <s v="2492"/>
        <s v="4697"/>
        <s v="5850"/>
        <s v="2337"/>
        <s v="2352"/>
        <s v="2362"/>
        <s v="2365"/>
        <s v="2375"/>
        <s v="2376"/>
        <s v="2379"/>
        <s v="2384"/>
        <s v="2393"/>
        <s v="2398"/>
        <s v="2405"/>
        <s v="2420"/>
        <s v="2425"/>
        <s v="2426"/>
        <s v="2432"/>
        <s v="2444"/>
        <s v="2450"/>
        <s v="2472"/>
        <s v="2479"/>
        <s v="2484"/>
        <s v="5878"/>
        <s v="6627"/>
        <s v="4199"/>
        <s v="6640"/>
        <s v="2331"/>
        <s v="2332"/>
        <s v="2339"/>
        <s v="2341"/>
        <s v="2363"/>
        <s v="2364"/>
        <s v="2371"/>
        <s v="2394"/>
        <s v="2400"/>
        <s v="2411"/>
        <s v="2417"/>
        <s v="2423"/>
        <s v="2436"/>
        <s v="2441"/>
        <s v="2447"/>
        <s v="2452"/>
        <s v="2480"/>
        <s v="2482"/>
        <s v="2494"/>
        <s v="5597"/>
        <s v="6189"/>
        <s v="4200"/>
        <s v="2333"/>
        <s v="2344"/>
        <s v="2360"/>
        <s v="2373"/>
        <s v="2374"/>
        <s v="2382"/>
        <s v="2386"/>
        <s v="2399"/>
        <s v="2403"/>
        <s v="2421"/>
        <s v="2422"/>
        <s v="2438"/>
        <s v="2442"/>
        <s v="2453"/>
        <s v="2456"/>
        <s v="2461"/>
        <s v="2470"/>
        <s v="2471"/>
        <s v="2477"/>
        <s v="2483"/>
        <s v="6191"/>
        <s v="6799"/>
        <s v="4197"/>
        <s v="2336"/>
        <s v="2340"/>
        <s v="2342"/>
        <s v="2349"/>
        <s v="2355"/>
        <s v="2369"/>
        <s v="2390"/>
        <s v="2402"/>
        <s v="2406"/>
        <s v="2414"/>
        <s v="2415"/>
        <s v="2416"/>
        <s v="2427"/>
        <s v="2431"/>
        <s v="2435"/>
        <s v="2464"/>
        <s v="2468"/>
        <s v="2489"/>
        <s v="4993"/>
        <s v="4995"/>
        <s v="4996"/>
        <s v="4997"/>
        <s v="6333"/>
        <s v="6800"/>
        <s v="6801"/>
        <s v="4104"/>
        <s v="5159"/>
        <s v="2335"/>
        <s v="2338"/>
        <s v="2347"/>
        <s v="2358"/>
        <s v="2359"/>
        <s v="2366"/>
        <s v="2370"/>
        <s v="2381"/>
        <s v="2383"/>
        <s v="2392"/>
        <s v="2437"/>
        <s v="2440"/>
        <s v="2455"/>
        <s v="2469"/>
        <s v="2474"/>
        <s v="2478"/>
        <s v="2487"/>
        <s v="2488"/>
        <s v="2490"/>
        <s v="2491"/>
        <s v="5320"/>
        <s v="6334"/>
        <s v="6587"/>
        <s v="5973"/>
        <s v="4196"/>
        <s v="2354"/>
        <s v="2361"/>
        <s v="2368"/>
        <s v="2380"/>
        <s v="2385"/>
        <s v="2413"/>
        <s v="2429"/>
        <s v="2434"/>
        <s v="2443"/>
        <s v="2451"/>
        <s v="2463"/>
        <s v="2465"/>
        <s v="2466"/>
        <s v="2473"/>
        <s v="2475"/>
        <s v="2476"/>
        <s v="2481"/>
        <s v="5321"/>
        <s v="6190"/>
        <s v="4693"/>
        <s v="4106"/>
        <s v="6220"/>
        <s v="6375"/>
        <s v="2345"/>
        <s v="2350"/>
        <s v="2353"/>
        <s v="2372"/>
        <s v="2377"/>
        <s v="2378"/>
        <s v="2388"/>
        <s v="2389"/>
        <s v="2395"/>
        <s v="2396"/>
        <s v="2401"/>
        <s v="2409"/>
        <s v="2412"/>
        <s v="2433"/>
        <s v="2439"/>
        <s v="2445"/>
        <s v="2446"/>
        <s v="2457"/>
        <s v="2458"/>
        <s v="2459"/>
        <s v="2460"/>
        <s v="2485"/>
        <s v="2486"/>
        <s v="2493"/>
        <s v="6332"/>
        <s v="4708"/>
        <s v="4873"/>
        <s v="4107"/>
        <s v="4108"/>
        <s v="5161"/>
        <s v="4872"/>
        <s v="2497"/>
        <s v="2509"/>
        <s v="2510"/>
        <s v="2547"/>
        <s v="2555"/>
        <s v="2567"/>
        <s v="2578"/>
        <s v="2580"/>
        <s v="2585"/>
        <s v="2590"/>
        <s v="2593"/>
        <s v="5811"/>
        <s v="4202"/>
        <s v="2501"/>
        <s v="2504"/>
        <s v="2517"/>
        <s v="2523"/>
        <s v="2525"/>
        <s v="2528"/>
        <s v="2529"/>
        <s v="2532"/>
        <s v="2533"/>
        <s v="2540"/>
        <s v="2558"/>
        <s v="2575"/>
        <s v="2576"/>
        <s v="2588"/>
        <s v="2589"/>
        <s v="2592"/>
        <s v="5322"/>
        <s v="5446"/>
        <s v="6522"/>
        <s v="5079"/>
        <s v="4205"/>
        <s v="2500"/>
        <s v="2508"/>
        <s v="2511"/>
        <s v="2516"/>
        <s v="2524"/>
        <s v="2530"/>
        <s v="2531"/>
        <s v="2535"/>
        <s v="2536"/>
        <s v="2538"/>
        <s v="2539"/>
        <s v="2545"/>
        <s v="2548"/>
        <s v="2549"/>
        <s v="2550"/>
        <s v="2559"/>
        <s v="2566"/>
        <s v="2577"/>
        <s v="5343"/>
        <s v="6272"/>
        <s v="5410"/>
        <s v="6159"/>
        <s v="5162"/>
        <s v="5163"/>
        <s v="2496"/>
        <s v="2537"/>
        <s v="2541"/>
        <s v="2542"/>
        <s v="2543"/>
        <s v="2546"/>
        <s v="2553"/>
        <s v="2554"/>
        <s v="2565"/>
        <s v="2570"/>
        <s v="2579"/>
        <s v="2587"/>
        <s v="4710"/>
        <s v="5256"/>
        <s v="6726"/>
        <s v="4109"/>
        <s v="4201"/>
        <s v="2506"/>
        <s v="2512"/>
        <s v="2513"/>
        <s v="2519"/>
        <s v="2521"/>
        <s v="2551"/>
        <s v="2556"/>
        <s v="2563"/>
        <s v="2564"/>
        <s v="2571"/>
        <s v="2581"/>
        <s v="2582"/>
        <s v="4715"/>
        <s v="2522"/>
        <s v="4713"/>
        <s v="6725"/>
        <s v="5729"/>
        <s v="4206"/>
        <s v="2498"/>
        <s v="2499"/>
        <s v="2503"/>
        <s v="2505"/>
        <s v="2507"/>
        <s v="2527"/>
        <s v="2552"/>
        <s v="2569"/>
        <s v="2572"/>
        <s v="2573"/>
        <s v="2574"/>
        <s v="2583"/>
        <s v="2584"/>
        <s v="2591"/>
        <s v="5358"/>
        <s v="6177"/>
        <s v="4203"/>
        <s v="4204"/>
        <s v="2514"/>
        <s v="2515"/>
        <s v="2518"/>
        <s v="2520"/>
        <s v="2526"/>
        <s v="2534"/>
        <s v="2544"/>
        <s v="2557"/>
        <s v="2568"/>
        <s v="2586"/>
        <s v="4709"/>
        <s v="6379"/>
        <s v="4719"/>
        <s v="6727"/>
        <s v="4111"/>
        <s v="5645"/>
        <s v="5967"/>
        <s v="4875"/>
        <s v="6538"/>
        <s v="2594"/>
        <s v="2597"/>
        <s v="2601"/>
        <s v="2604"/>
        <s v="2606"/>
        <s v="2609"/>
        <s v="2613"/>
        <s v="2618"/>
        <s v="2619"/>
        <s v="2623"/>
        <s v="2625"/>
        <s v="2638"/>
        <s v="2642"/>
        <s v="2643"/>
        <s v="2645"/>
        <s v="2647"/>
        <s v="2663"/>
        <s v="2664"/>
        <s v="2676"/>
        <s v="2679"/>
        <s v="2681"/>
        <s v="2682"/>
        <s v="2686"/>
        <s v="2688"/>
        <s v="2696"/>
        <s v="5004"/>
        <s v="4876"/>
        <s v="4722"/>
        <s v="5005"/>
        <s v="4721"/>
        <s v="5676"/>
        <s v="4207"/>
        <s v="2595"/>
        <s v="2596"/>
        <s v="2598"/>
        <s v="2600"/>
        <s v="2603"/>
        <s v="2621"/>
        <s v="2628"/>
        <s v="2652"/>
        <s v="2655"/>
        <s v="2656"/>
        <s v="2658"/>
        <s v="2666"/>
        <s v="2680"/>
        <s v="4728"/>
        <s v="4720"/>
        <s v="4725"/>
        <s v="6728"/>
        <s v="4110"/>
        <s v="4114"/>
        <s v="4874"/>
        <s v="6034"/>
        <s v="2599"/>
        <s v="2605"/>
        <s v="2607"/>
        <s v="2608"/>
        <s v="2610"/>
        <s v="2627"/>
        <s v="2629"/>
        <s v="2631"/>
        <s v="2633"/>
        <s v="2634"/>
        <s v="2639"/>
        <s v="2641"/>
        <s v="2654"/>
        <s v="2659"/>
        <s v="2660"/>
        <s v="2662"/>
        <s v="2668"/>
        <s v="2669"/>
        <s v="2671"/>
        <s v="2672"/>
        <s v="2674"/>
        <s v="2678"/>
        <s v="2689"/>
        <s v="2690"/>
        <s v="2691"/>
        <s v="2693"/>
        <s v="2698"/>
        <s v="5570"/>
        <s v="5411"/>
        <s v="7030"/>
        <s v="5258"/>
        <s v="6729"/>
        <s v="4113"/>
        <s v="2612"/>
        <s v="2617"/>
        <s v="2620"/>
        <s v="2622"/>
        <s v="2626"/>
        <s v="2632"/>
        <s v="2640"/>
        <s v="2649"/>
        <s v="2650"/>
        <s v="2651"/>
        <s v="2665"/>
        <s v="2667"/>
        <s v="2677"/>
        <s v="2687"/>
        <s v="2697"/>
        <s v="5569"/>
        <s v="5883"/>
        <s v="6638"/>
        <s v="6652"/>
        <s v="4112"/>
        <s v="4915"/>
        <s v="2602"/>
        <s v="2611"/>
        <s v="2614"/>
        <s v="2615"/>
        <s v="2616"/>
        <s v="2635"/>
        <s v="2636"/>
        <s v="2637"/>
        <s v="2648"/>
        <s v="2657"/>
        <s v="2661"/>
        <s v="2670"/>
        <s v="2675"/>
        <s v="2683"/>
        <s v="2685"/>
        <s v="2692"/>
        <s v="2694"/>
        <s v="2695"/>
        <s v="5006"/>
        <s v="6373"/>
        <s v="2699"/>
        <s v="2816"/>
        <s v="4737"/>
        <s v="4741"/>
        <s v="4729"/>
        <s v="4120"/>
        <s v="4209"/>
        <s v="6021"/>
        <s v="2715"/>
        <s v="2723"/>
        <s v="2732"/>
        <s v="2735"/>
        <s v="2744"/>
        <s v="2745"/>
        <s v="2843"/>
        <s v="2870"/>
        <s v="5010"/>
        <s v="5011"/>
        <s v="5324"/>
        <s v="4879"/>
        <s v="4732"/>
        <s v="2738"/>
        <s v="5349"/>
        <s v="6569"/>
        <s v="2711"/>
        <s v="2712"/>
        <s v="2720"/>
        <s v="2724"/>
        <s v="2726"/>
        <s v="2748"/>
        <s v="2759"/>
        <s v="2778"/>
        <s v="2784"/>
        <s v="2791"/>
        <s v="2844"/>
        <s v="2848"/>
        <s v="2862"/>
        <s v="2864"/>
        <s v="5009"/>
        <s v="5724"/>
        <s v="6014"/>
        <s v="5495"/>
        <s v="6519"/>
        <s v="4121"/>
        <s v="4122"/>
        <s v="5288"/>
        <s v="5707"/>
        <s v="2700"/>
        <s v="2710"/>
        <s v="2725"/>
        <s v="2727"/>
        <s v="2736"/>
        <s v="2743"/>
        <s v="2750"/>
        <s v="2760"/>
        <s v="2761"/>
        <s v="2763"/>
        <s v="2769"/>
        <s v="2772"/>
        <s v="2807"/>
        <s v="2824"/>
        <s v="2831"/>
        <s v="2837"/>
        <s v="2838"/>
        <s v="2839"/>
        <s v="2868"/>
        <s v="5325"/>
        <s v="5774"/>
        <s v="7037"/>
        <s v="6517"/>
        <s v="4118"/>
        <s v="5289"/>
        <s v="2718"/>
        <s v="2742"/>
        <s v="2756"/>
        <s v="2804"/>
        <s v="2819"/>
        <s v="2820"/>
        <s v="2827"/>
        <s v="2845"/>
        <s v="2855"/>
        <s v="2858"/>
        <s v="2859"/>
        <s v="2869"/>
        <s v="2873"/>
        <s v="2874"/>
        <s v="2876"/>
        <s v="5617"/>
        <s v="4730"/>
        <s v="4742"/>
        <s v="6074"/>
        <s v="6518"/>
        <s v="4116"/>
        <s v="4119"/>
        <s v="6146"/>
        <s v="6632"/>
        <s v="9991"/>
        <s v="4877"/>
        <s v="6424"/>
        <s v="2714"/>
        <s v="2788"/>
        <s v="2792"/>
        <s v="2805"/>
        <s v="2814"/>
        <s v="2826"/>
        <s v="2834"/>
        <s v="2836"/>
        <s v="2842"/>
        <s v="2880"/>
        <s v="2883"/>
        <s v="2884"/>
        <s v="5700"/>
        <s v="5958"/>
        <s v="6188"/>
        <s v="2879"/>
        <s v="2885"/>
        <s v="6846"/>
        <s v="6217"/>
        <s v="4212"/>
        <s v="2719"/>
        <s v="2758"/>
        <s v="2767"/>
        <s v="2771"/>
        <s v="2813"/>
        <s v="2828"/>
        <s v="2829"/>
        <s v="2847"/>
        <s v="2857"/>
        <s v="2861"/>
        <s v="2866"/>
        <s v="2867"/>
        <s v="6654"/>
        <s v="4753"/>
        <s v="4115"/>
        <s v="6550"/>
        <s v="6238"/>
        <s v="2728"/>
        <s v="2731"/>
        <s v="2739"/>
        <s v="2740"/>
        <s v="2764"/>
        <s v="2775"/>
        <s v="2779"/>
        <s v="2790"/>
        <s v="2798"/>
        <s v="2800"/>
        <s v="2806"/>
        <s v="2832"/>
        <s v="2833"/>
        <s v="2840"/>
        <s v="4733"/>
        <s v="6520"/>
        <s v="4117"/>
        <s v="4878"/>
        <s v="2708"/>
        <s v="2709"/>
        <s v="2729"/>
        <s v="2734"/>
        <s v="2741"/>
        <s v="2755"/>
        <s v="2770"/>
        <s v="2780"/>
        <s v="2793"/>
        <s v="2795"/>
        <s v="2835"/>
        <s v="2875"/>
        <s v="2881"/>
        <s v="5346"/>
        <s v="2878"/>
        <s v="4757"/>
        <s v="4882"/>
        <s v="4214"/>
        <s v="2911"/>
        <s v="2930"/>
        <s v="2940"/>
        <s v="3035"/>
        <s v="3064"/>
        <s v="3068"/>
        <s v="3072"/>
        <s v="3073"/>
        <s v="3076"/>
        <s v="3090"/>
        <s v="3103"/>
        <s v="3128"/>
        <s v="3138"/>
        <s v="3178"/>
        <s v="3179"/>
        <s v="3220"/>
        <s v="3222"/>
        <s v="3227"/>
        <s v="4764"/>
        <s v="4123"/>
        <s v="2912"/>
        <s v="2936"/>
        <s v="2939"/>
        <s v="2942"/>
        <s v="2949"/>
        <s v="2951"/>
        <s v="2954"/>
        <s v="3007"/>
        <s v="3014"/>
        <s v="3036"/>
        <s v="3037"/>
        <s v="3126"/>
        <s v="3131"/>
        <s v="3146"/>
        <s v="3149"/>
        <s v="3206"/>
        <s v="3219"/>
        <s v="3238"/>
        <s v="6628"/>
        <s v="5297"/>
        <s v="4220"/>
        <s v="2895"/>
        <s v="2958"/>
        <s v="2961"/>
        <s v="2964"/>
        <s v="2967"/>
        <s v="2972"/>
        <s v="2982"/>
        <s v="2994"/>
        <s v="3000"/>
        <s v="3004"/>
        <s v="3048"/>
        <s v="3071"/>
        <s v="3125"/>
        <s v="3129"/>
        <s v="3137"/>
        <s v="3165"/>
        <s v="3193"/>
        <s v="3201"/>
        <s v="5745"/>
        <s v="4769"/>
        <s v="6121"/>
        <s v="5732"/>
        <s v="4217"/>
        <s v="2893"/>
        <s v="2896"/>
        <s v="2919"/>
        <s v="2962"/>
        <s v="2981"/>
        <s v="3020"/>
        <s v="3056"/>
        <s v="3074"/>
        <s v="3075"/>
        <s v="3079"/>
        <s v="3112"/>
        <s v="3124"/>
        <s v="3127"/>
        <s v="3134"/>
        <s v="3135"/>
        <s v="3136"/>
        <s v="3145"/>
        <s v="3182"/>
        <s v="3183"/>
        <s v="3185"/>
        <s v="3190"/>
        <s v="3236"/>
        <s v="3255"/>
        <s v="3257"/>
        <s v="5554"/>
        <s v="5571"/>
        <s v="4758"/>
        <s v="4756"/>
        <s v="6629"/>
        <s v="6156"/>
        <s v="9986"/>
        <s v="4883"/>
        <s v="4215"/>
        <s v="2929"/>
        <s v="2941"/>
        <s v="2943"/>
        <s v="2950"/>
        <s v="3006"/>
        <s v="3019"/>
        <s v="3041"/>
        <s v="3053"/>
        <s v="3067"/>
        <s v="3084"/>
        <s v="3087"/>
        <s v="3093"/>
        <s v="3100"/>
        <s v="3111"/>
        <s v="3162"/>
        <s v="3192"/>
        <s v="3195"/>
        <s v="3241"/>
        <s v="4763"/>
        <s v="5080"/>
        <s v="4216"/>
        <s v="2918"/>
        <s v="2931"/>
        <s v="2952"/>
        <s v="2957"/>
        <s v="2995"/>
        <s v="3043"/>
        <s v="3065"/>
        <s v="3066"/>
        <s v="3085"/>
        <s v="3096"/>
        <s v="3101"/>
        <s v="3155"/>
        <s v="3164"/>
        <s v="3166"/>
        <s v="3187"/>
        <s v="3198"/>
        <s v="3204"/>
        <s v="3205"/>
        <s v="3210"/>
        <s v="3237"/>
        <s v="3252"/>
        <s v="5017"/>
        <s v="5479"/>
        <s v="4127"/>
        <s v="2892"/>
        <s v="2904"/>
        <s v="2907"/>
        <s v="2922"/>
        <s v="2948"/>
        <s v="2969"/>
        <s v="2983"/>
        <s v="2984"/>
        <s v="2985"/>
        <s v="3016"/>
        <s v="3027"/>
        <s v="3051"/>
        <s v="3083"/>
        <s v="3109"/>
        <s v="3110"/>
        <s v="3147"/>
        <s v="3159"/>
        <s v="3194"/>
        <s v="3209"/>
        <s v="3250"/>
        <s v="3259"/>
        <s v="4887"/>
        <s v="5350"/>
        <s v="5981"/>
        <s v="2891"/>
        <s v="2894"/>
        <s v="2945"/>
        <s v="2956"/>
        <s v="3040"/>
        <s v="3086"/>
        <s v="3095"/>
        <s v="3098"/>
        <s v="3107"/>
        <s v="3108"/>
        <s v="3154"/>
        <s v="3160"/>
        <s v="3175"/>
        <s v="3208"/>
        <s v="3213"/>
        <s v="3214"/>
        <s v="3224"/>
        <s v="3230"/>
        <s v="4755"/>
        <s v="4125"/>
        <s v="4881"/>
        <s v="6237"/>
        <s v="2898"/>
        <s v="2900"/>
        <s v="2944"/>
        <s v="2965"/>
        <s v="2973"/>
        <s v="2989"/>
        <s v="2991"/>
        <s v="2992"/>
        <s v="3013"/>
        <s v="3017"/>
        <s v="3018"/>
        <s v="3078"/>
        <s v="3139"/>
        <s v="3144"/>
        <s v="3148"/>
        <s v="3151"/>
        <s v="3180"/>
        <s v="3181"/>
        <s v="3184"/>
        <s v="3186"/>
        <s v="3188"/>
        <s v="3189"/>
        <s v="3199"/>
        <s v="3235"/>
        <s v="3262"/>
        <s v="5893"/>
        <s v="4761"/>
        <s v="9989"/>
        <s v="4888"/>
        <s v="4218"/>
        <s v="2888"/>
        <s v="2902"/>
        <s v="2916"/>
        <s v="2927"/>
        <s v="2935"/>
        <s v="2998"/>
        <s v="3077"/>
        <s v="3088"/>
        <s v="3104"/>
        <s v="3115"/>
        <s v="3120"/>
        <s v="3197"/>
        <s v="3215"/>
        <s v="3216"/>
        <s v="3228"/>
        <s v="3242"/>
        <s v="3253"/>
        <s v="3254"/>
        <s v="4767"/>
        <s v="4885"/>
        <s v="5576"/>
        <s v="6112"/>
        <s v="2889"/>
        <s v="2899"/>
        <s v="2908"/>
        <s v="2955"/>
        <s v="2975"/>
        <s v="2976"/>
        <s v="2993"/>
        <s v="2999"/>
        <s v="3001"/>
        <s v="3008"/>
        <s v="3009"/>
        <s v="3010"/>
        <s v="3011"/>
        <s v="3012"/>
        <s v="3015"/>
        <s v="3028"/>
        <s v="3032"/>
        <s v="3044"/>
        <s v="3057"/>
        <s v="3058"/>
        <s v="3069"/>
        <s v="3091"/>
        <s v="3092"/>
        <s v="3141"/>
        <s v="3142"/>
        <s v="3246"/>
        <s v="3249"/>
        <s v="3260"/>
        <s v="6335"/>
        <s v="4126"/>
        <s v="6576"/>
        <s v="2901"/>
        <s v="2915"/>
        <s v="2963"/>
        <s v="2968"/>
        <s v="2970"/>
        <s v="2974"/>
        <s v="2990"/>
        <s v="3025"/>
        <s v="3026"/>
        <s v="3061"/>
        <s v="3062"/>
        <s v="3063"/>
        <s v="3082"/>
        <s v="3113"/>
        <s v="3116"/>
        <s v="3118"/>
        <s v="3221"/>
        <s v="3225"/>
        <s v="3245"/>
        <s v="3248"/>
        <s v="6758"/>
        <s v="5575"/>
        <s v="5657"/>
        <s v="6046"/>
        <s v="2933"/>
        <s v="2934"/>
        <s v="2947"/>
        <s v="2959"/>
        <s v="3023"/>
        <s v="3047"/>
        <s v="3054"/>
        <s v="3081"/>
        <s v="3229"/>
        <s v="3261"/>
        <s v="5526"/>
        <s v="5564"/>
        <s v="6368"/>
        <s v="6848"/>
        <s v="6877"/>
        <s v="5842"/>
        <s v="5843"/>
        <s v="6571"/>
        <s v="2920"/>
        <s v="2932"/>
        <s v="2937"/>
        <s v="2960"/>
        <s v="3024"/>
        <s v="3070"/>
        <s v="3089"/>
        <s v="3105"/>
        <s v="5018"/>
        <s v="5529"/>
        <s v="5825"/>
        <s v="5865"/>
        <s v="4805"/>
        <s v="5871"/>
        <s v="4896"/>
        <s v="5748"/>
        <s v="3700"/>
        <s v="3721"/>
        <s v="3725"/>
        <s v="3749"/>
        <s v="3751"/>
        <s v="3765"/>
        <s v="3772"/>
        <s v="3781"/>
        <s v="3786"/>
        <s v="5736"/>
        <s v="6026"/>
        <s v="5777"/>
        <s v="5836"/>
        <s v="5838"/>
        <s v="4231"/>
        <s v="3703"/>
        <s v="3724"/>
        <s v="3726"/>
        <s v="3728"/>
        <s v="3730"/>
        <s v="3732"/>
        <s v="3752"/>
        <s v="3753"/>
        <s v="3766"/>
        <s v="3774"/>
        <s v="3775"/>
        <s v="3777"/>
        <s v="3789"/>
        <s v="3790"/>
        <s v="3791"/>
        <s v="5555"/>
        <s v="5545"/>
        <s v="5891"/>
        <s v="9985"/>
        <s v="6872"/>
        <s v="3699"/>
        <s v="3705"/>
        <s v="3706"/>
        <s v="3707"/>
        <s v="3708"/>
        <s v="3717"/>
        <s v="3722"/>
        <s v="3736"/>
        <s v="3738"/>
        <s v="3740"/>
        <s v="3750"/>
        <s v="3755"/>
        <s v="3758"/>
        <s v="3769"/>
        <s v="3778"/>
        <s v="3779"/>
        <s v="5884"/>
        <s v="5682"/>
        <s v="4230"/>
        <s v="3698"/>
        <s v="3714"/>
        <s v="3718"/>
        <s v="3719"/>
        <s v="3720"/>
        <s v="3729"/>
        <s v="3731"/>
        <s v="3733"/>
        <s v="3735"/>
        <s v="3741"/>
        <s v="3743"/>
        <s v="3744"/>
        <s v="3746"/>
        <s v="3757"/>
        <s v="3761"/>
        <s v="3762"/>
        <s v="3768"/>
        <s v="3782"/>
        <s v="5044"/>
        <s v="5885"/>
        <s v="5709"/>
        <s v="5988"/>
        <s v="6523"/>
        <s v="4229"/>
        <s v="3697"/>
        <s v="3715"/>
        <s v="3716"/>
        <s v="3723"/>
        <s v="3727"/>
        <s v="3737"/>
        <s v="3739"/>
        <s v="3759"/>
        <s v="3760"/>
        <s v="3763"/>
        <s v="3764"/>
        <s v="3783"/>
        <s v="3787"/>
        <s v="5045"/>
        <s v="5429"/>
        <s v="4807"/>
        <s v="5837"/>
        <s v="6273"/>
        <s v="3701"/>
        <s v="3702"/>
        <s v="3704"/>
        <s v="3710"/>
        <s v="3711"/>
        <s v="3712"/>
        <s v="3742"/>
        <s v="3747"/>
        <s v="3748"/>
        <s v="3754"/>
        <s v="3767"/>
        <s v="3773"/>
        <s v="3776"/>
        <s v="3780"/>
        <s v="3788"/>
        <s v="6722"/>
        <s v="5134"/>
        <s v="6149"/>
        <s v="4841"/>
        <s v="4170"/>
        <s v="6147"/>
        <s v="0741"/>
        <s v="0762"/>
        <s v="0779"/>
        <s v="0843"/>
        <s v="0853"/>
        <s v="0860"/>
        <s v="0876"/>
        <s v="0925"/>
        <s v="0934"/>
        <s v="0954"/>
        <s v="0974"/>
        <s v="0993"/>
        <s v="1035"/>
        <s v="5867"/>
        <s v="4425"/>
        <s v="4406"/>
        <s v="4419"/>
        <s v="4006"/>
        <s v="5728"/>
        <s v="0731"/>
        <s v="0752"/>
        <s v="0760"/>
        <s v="0777"/>
        <s v="0785"/>
        <s v="0814"/>
        <s v="0817"/>
        <s v="0846"/>
        <s v="0850"/>
        <s v="0855"/>
        <s v="0897"/>
        <s v="0944"/>
        <s v="0983"/>
        <s v="0999"/>
        <s v="1001"/>
        <s v="1022"/>
        <s v="1038"/>
        <s v="1041"/>
        <s v="1061"/>
        <s v="6098"/>
        <s v="6665"/>
        <s v="4002"/>
        <s v="5125"/>
        <s v="6017"/>
        <s v="0806"/>
        <s v="0835"/>
        <s v="0869"/>
        <s v="0899"/>
        <s v="0935"/>
        <s v="0943"/>
        <s v="0996"/>
        <s v="1002"/>
        <s v="1023"/>
        <s v="1030"/>
        <s v="1054"/>
        <s v="1055"/>
        <s v="4941"/>
        <s v="4003"/>
        <s v="0740"/>
        <s v="0749"/>
        <s v="0750"/>
        <s v="0763"/>
        <s v="0766"/>
        <s v="0767"/>
        <s v="0815"/>
        <s v="0854"/>
        <s v="0894"/>
        <s v="0902"/>
        <s v="1000"/>
        <s v="1034"/>
        <s v="1036"/>
        <s v="1043"/>
        <s v="1060"/>
        <s v="1078"/>
        <s v="3039"/>
        <s v="3132"/>
        <s v="3161"/>
        <s v="5132"/>
        <s v="5531"/>
        <s v="0812"/>
        <s v="0832"/>
        <s v="0852"/>
        <s v="0857"/>
        <s v="0891"/>
        <s v="0906"/>
        <s v="0937"/>
        <s v="0938"/>
        <s v="0941"/>
        <s v="0978"/>
        <s v="1048"/>
        <s v="1050"/>
        <s v="1052"/>
        <s v="4940"/>
        <s v="5565"/>
        <s v="6720"/>
        <s v="4124"/>
        <s v="5284"/>
        <s v="2913"/>
        <s v="2938"/>
        <s v="2946"/>
        <s v="3021"/>
        <s v="3022"/>
        <s v="3038"/>
        <s v="3114"/>
        <s v="3130"/>
        <s v="3156"/>
        <s v="3158"/>
        <s v="3191"/>
        <s v="3211"/>
        <s v="3212"/>
        <s v="3247"/>
        <s v="3263"/>
        <s v="5016"/>
        <s v="5260"/>
        <s v="4759"/>
        <s v="4765"/>
        <s v="4884"/>
        <s v="4213"/>
        <s v="3029"/>
        <s v="3052"/>
        <s v="3059"/>
        <s v="3163"/>
        <s v="3167"/>
        <s v="3168"/>
        <s v="3169"/>
        <s v="3170"/>
        <s v="3171"/>
        <s v="3172"/>
        <s v="3173"/>
        <s v="3174"/>
        <s v="3176"/>
        <s v="3177"/>
        <s v="3196"/>
        <s v="3240"/>
        <s v="3244"/>
        <s v="5348"/>
        <s v="4762"/>
        <s v="5167"/>
        <s v="5168"/>
        <s v="2903"/>
        <s v="2923"/>
        <s v="2928"/>
        <s v="2971"/>
        <s v="2996"/>
        <s v="3002"/>
        <s v="3031"/>
        <s v="3033"/>
        <s v="3042"/>
        <s v="3045"/>
        <s v="3046"/>
        <s v="3049"/>
        <s v="3050"/>
        <s v="3094"/>
        <s v="3097"/>
        <s v="3099"/>
        <s v="3123"/>
        <s v="3133"/>
        <s v="3152"/>
        <s v="3153"/>
        <s v="3157"/>
        <s v="3223"/>
        <s v="3234"/>
        <s v="3258"/>
        <s v="5166"/>
        <s v="2887"/>
        <s v="2910"/>
        <s v="2977"/>
        <s v="2986"/>
        <s v="2988"/>
        <s v="3005"/>
        <s v="3080"/>
        <s v="3106"/>
        <s v="3117"/>
        <s v="3119"/>
        <s v="3140"/>
        <s v="3200"/>
        <s v="3202"/>
        <s v="3203"/>
        <s v="3217"/>
        <s v="3218"/>
        <s v="3231"/>
        <s v="3233"/>
        <s v="5457"/>
        <s v="5693"/>
        <s v="5887"/>
        <s v="6946"/>
        <s v="5136"/>
        <s v="0736"/>
        <s v="0748"/>
        <s v="0851"/>
        <s v="0957"/>
        <s v="1013"/>
        <s v="5523"/>
        <s v="6878"/>
        <s v="4004"/>
        <s v="6498"/>
        <s v="0732"/>
        <s v="0742"/>
        <s v="0754"/>
        <s v="0789"/>
        <s v="0796"/>
        <s v="0797"/>
        <s v="0808"/>
        <s v="0816"/>
        <s v="0819"/>
        <s v="0821"/>
        <s v="0822"/>
        <s v="0833"/>
        <s v="0842"/>
        <s v="0883"/>
        <s v="0905"/>
        <s v="0916"/>
        <s v="0917"/>
        <s v="0946"/>
        <s v="1031"/>
        <s v="1056"/>
        <s v="1065"/>
        <s v="1066"/>
        <s v="1080"/>
        <s v="2966"/>
        <s v="5315"/>
        <s v="5658"/>
        <s v="6409"/>
        <s v="6465"/>
        <s v="0751"/>
        <s v="0755"/>
        <s v="0759"/>
        <s v="0828"/>
        <s v="0874"/>
        <s v="0915"/>
        <s v="0950"/>
        <s v="1033"/>
        <s v="1040"/>
        <s v="5344"/>
        <s v="5521"/>
        <s v="5799"/>
        <s v="5982"/>
        <s v="6279"/>
        <s v="6374"/>
        <s v="6405"/>
        <s v="5820"/>
        <s v="0745"/>
        <s v="0747"/>
        <s v="0790"/>
        <s v="0824"/>
        <s v="0896"/>
        <s v="0959"/>
        <s v="1011"/>
        <s v="6721"/>
        <s v="5581"/>
        <s v="6624"/>
        <s v="0726"/>
        <s v="0734"/>
        <s v="0781"/>
        <s v="0804"/>
        <s v="0810"/>
        <s v="0847"/>
        <s v="0871"/>
        <s v="0942"/>
        <s v="0949"/>
        <s v="1032"/>
        <s v="1051"/>
        <s v="1053"/>
        <s v="1063"/>
        <s v="1074"/>
        <s v="5522"/>
        <s v="5983"/>
        <s v="6298"/>
        <s v="6404"/>
        <s v="4745"/>
        <s v="6672"/>
        <s v="6568"/>
        <s v="4210"/>
        <s v="2706"/>
        <s v="2717"/>
        <s v="2746"/>
        <s v="2751"/>
        <s v="2768"/>
        <s v="2782"/>
        <s v="2808"/>
        <s v="2841"/>
        <s v="2849"/>
        <s v="2853"/>
        <s v="2871"/>
        <s v="5879"/>
        <s v="4750"/>
        <s v="6513"/>
        <s v="5851"/>
        <s v="6959"/>
        <s v="4211"/>
        <s v="2701"/>
        <s v="2704"/>
        <s v="2705"/>
        <s v="2730"/>
        <s v="2737"/>
        <s v="2753"/>
        <s v="2774"/>
        <s v="2777"/>
        <s v="2783"/>
        <s v="2785"/>
        <s v="2786"/>
        <s v="2789"/>
        <s v="2809"/>
        <s v="2815"/>
        <s v="2846"/>
        <s v="2854"/>
        <s v="2860"/>
        <s v="5012"/>
        <s v="5013"/>
        <s v="5890"/>
        <s v="6556"/>
        <s v="6305"/>
        <s v="5962"/>
        <s v="5165"/>
        <s v="6676"/>
        <s v="2702"/>
        <s v="2703"/>
        <s v="2722"/>
        <s v="2749"/>
        <s v="2752"/>
        <s v="2773"/>
        <s v="2776"/>
        <s v="2797"/>
        <s v="2799"/>
        <s v="2803"/>
        <s v="2818"/>
        <s v="4740"/>
        <s v="5835"/>
        <s v="4208"/>
        <s v="2721"/>
        <s v="2754"/>
        <s v="2757"/>
        <s v="2762"/>
        <s v="2765"/>
        <s v="2766"/>
        <s v="2781"/>
        <s v="2794"/>
        <s v="2796"/>
        <s v="2802"/>
        <s v="2811"/>
        <s v="2821"/>
        <s v="2823"/>
        <s v="2825"/>
        <s v="2851"/>
        <s v="2852"/>
        <s v="2856"/>
        <s v="2863"/>
        <s v="2865"/>
        <s v="2872"/>
        <s v="2886"/>
        <s v="4752"/>
        <s v="4770"/>
        <s v="4771"/>
        <s v="4778"/>
        <s v="5688"/>
        <s v="4133"/>
        <s v="6500"/>
        <s v="4889"/>
        <s v="4221"/>
        <s v="6148"/>
        <s v="3380"/>
        <s v="3406"/>
        <s v="3407"/>
        <s v="3408"/>
        <s v="3414"/>
        <s v="3454"/>
        <s v="3465"/>
        <s v="3466"/>
        <s v="3467"/>
        <s v="3469"/>
        <s v="3486"/>
        <s v="5032"/>
        <s v="4774"/>
        <s v="6511"/>
        <s v="4128"/>
        <s v="4134"/>
        <s v="4225"/>
        <s v="5316"/>
        <s v="5895"/>
        <s v="9997"/>
        <s v="6243"/>
        <s v="3279"/>
        <s v="3297"/>
        <s v="3303"/>
        <s v="3305"/>
        <s v="3307"/>
        <s v="3308"/>
        <s v="3321"/>
        <s v="3326"/>
        <s v="3345"/>
        <s v="3357"/>
        <s v="3401"/>
        <s v="3413"/>
        <s v="3423"/>
        <s v="3424"/>
        <s v="3443"/>
        <s v="3449"/>
        <s v="3450"/>
        <s v="3451"/>
        <s v="3458"/>
        <s v="3464"/>
        <s v="3480"/>
        <s v="3484"/>
        <s v="3493"/>
        <s v="3526"/>
        <s v="4775"/>
        <s v="4785"/>
        <s v="4224"/>
        <s v="3267"/>
        <s v="3277"/>
        <s v="3285"/>
        <s v="3291"/>
        <s v="3300"/>
        <s v="3329"/>
        <s v="3330"/>
        <s v="3331"/>
        <s v="3335"/>
        <s v="3351"/>
        <s v="3353"/>
        <s v="3383"/>
        <s v="3386"/>
        <s v="3435"/>
        <s v="3452"/>
        <s v="3460"/>
        <s v="3474"/>
        <s v="3479"/>
        <s v="3511"/>
        <s v="3513"/>
        <s v="3517"/>
        <s v="3521"/>
        <s v="5866"/>
        <s v="6393"/>
        <s v="5295"/>
        <s v="5882"/>
        <s v="5972"/>
        <s v="5706"/>
        <s v="4226"/>
        <s v="3280"/>
        <s v="3298"/>
        <s v="3299"/>
        <s v="3301"/>
        <s v="3309"/>
        <s v="3310"/>
        <s v="3319"/>
        <s v="3342"/>
        <s v="3355"/>
        <s v="3363"/>
        <s v="3365"/>
        <s v="3382"/>
        <s v="3416"/>
        <s v="3441"/>
        <s v="3453"/>
        <s v="3463"/>
        <s v="3482"/>
        <s v="3483"/>
        <s v="3507"/>
        <s v="3515"/>
        <s v="3520"/>
        <s v="3525"/>
        <s v="5326"/>
        <s v="4787"/>
        <s v="4772"/>
        <s v="6833"/>
        <s v="4132"/>
        <s v="5170"/>
        <s v="5847"/>
        <s v="6717"/>
        <s v="3286"/>
        <s v="3289"/>
        <s v="3290"/>
        <s v="3306"/>
        <s v="3317"/>
        <s v="3318"/>
        <s v="3322"/>
        <s v="3323"/>
        <s v="3333"/>
        <s v="3339"/>
        <s v="3344"/>
        <s v="3350"/>
        <s v="3352"/>
        <s v="3371"/>
        <s v="3396"/>
        <s v="3397"/>
        <s v="3399"/>
        <s v="3400"/>
        <s v="3415"/>
        <s v="3417"/>
        <s v="3428"/>
        <s v="3433"/>
        <s v="3436"/>
        <s v="3438"/>
        <s v="3478"/>
        <s v="3487"/>
        <s v="3492"/>
        <s v="3504"/>
        <s v="3516"/>
        <s v="3522"/>
        <s v="5033"/>
        <s v="5889"/>
        <s v="6499"/>
        <s v="4130"/>
        <s v="4137"/>
        <s v="6501"/>
        <s v="3271"/>
        <s v="3273"/>
        <s v="3274"/>
        <s v="3282"/>
        <s v="3292"/>
        <s v="3311"/>
        <s v="3313"/>
        <s v="3328"/>
        <s v="3393"/>
        <s v="3412"/>
        <s v="3418"/>
        <s v="3419"/>
        <s v="3425"/>
        <s v="3426"/>
        <s v="3427"/>
        <s v="3439"/>
        <s v="3440"/>
        <s v="3448"/>
        <s v="3462"/>
        <s v="3471"/>
        <s v="3475"/>
        <s v="3481"/>
        <s v="3491"/>
        <s v="3502"/>
        <s v="3514"/>
        <s v="3547"/>
        <s v="3564"/>
        <s v="5026"/>
        <s v="5028"/>
        <s v="6169"/>
        <s v="4784"/>
        <s v="5683"/>
        <s v="6350"/>
        <s v="6579"/>
        <s v="3278"/>
        <s v="3320"/>
        <s v="3340"/>
        <s v="3360"/>
        <s v="3374"/>
        <s v="3375"/>
        <s v="3385"/>
        <s v="3387"/>
        <s v="3411"/>
        <s v="3437"/>
        <s v="3446"/>
        <s v="3457"/>
        <s v="3470"/>
        <s v="3472"/>
        <s v="3476"/>
        <s v="3501"/>
        <s v="3508"/>
        <s v="3509"/>
        <s v="6743"/>
        <s v="4129"/>
        <s v="5173"/>
        <s v="5662"/>
        <s v="5846"/>
        <s v="6103"/>
        <s v="3283"/>
        <s v="3284"/>
        <s v="3288"/>
        <s v="3294"/>
        <s v="3314"/>
        <s v="3324"/>
        <s v="3327"/>
        <s v="3364"/>
        <s v="3366"/>
        <s v="3372"/>
        <s v="3373"/>
        <s v="3384"/>
        <s v="3391"/>
        <s v="3392"/>
        <s v="3404"/>
        <s v="3432"/>
        <s v="3442"/>
        <s v="3444"/>
        <s v="3455"/>
        <s v="3461"/>
        <s v="3523"/>
        <s v="5644"/>
        <s v="6002"/>
        <s v="4773"/>
        <s v="4780"/>
        <s v="5687"/>
        <s v="4131"/>
        <s v="5567"/>
        <s v="4890"/>
        <s v="4222"/>
        <s v="3268"/>
        <s v="3272"/>
        <s v="3276"/>
        <s v="3312"/>
        <s v="3315"/>
        <s v="3334"/>
        <s v="3356"/>
        <s v="3367"/>
        <s v="3368"/>
        <s v="3370"/>
        <s v="3376"/>
        <s v="3379"/>
        <s v="3389"/>
        <s v="3390"/>
        <s v="3394"/>
        <s v="3402"/>
        <s v="3405"/>
        <s v="3429"/>
        <s v="3430"/>
        <s v="3477"/>
        <s v="3488"/>
        <s v="3495"/>
        <s v="3503"/>
        <s v="3505"/>
        <s v="3506"/>
        <s v="3519"/>
        <s v="5025"/>
        <s v="4776"/>
        <s v="4795"/>
        <s v="6671"/>
        <s v="4142"/>
        <s v="4144"/>
        <s v="6115"/>
        <s v="6512"/>
        <s v="6567"/>
        <s v="4893"/>
        <s v="4227"/>
        <s v="3527"/>
        <s v="3545"/>
        <s v="3555"/>
        <s v="3571"/>
        <s v="3579"/>
        <s v="3595"/>
        <s v="3600"/>
        <s v="3601"/>
        <s v="3610"/>
        <s v="3612"/>
        <s v="3619"/>
        <s v="3621"/>
        <s v="3630"/>
        <s v="3636"/>
        <s v="3662"/>
        <s v="3663"/>
        <s v="3668"/>
        <s v="3669"/>
        <s v="5264"/>
        <s v="5040"/>
        <s v="6586"/>
        <s v="4145"/>
        <s v="3534"/>
        <s v="3535"/>
        <s v="3540"/>
        <s v="3550"/>
        <s v="3551"/>
        <s v="3560"/>
        <s v="3576"/>
        <s v="3591"/>
        <s v="3615"/>
        <s v="3628"/>
        <s v="3632"/>
        <s v="3641"/>
        <s v="3643"/>
        <s v="3666"/>
        <s v="3680"/>
        <s v="3682"/>
        <s v="3683"/>
        <s v="3686"/>
        <s v="3687"/>
        <s v="4895"/>
        <s v="4141"/>
        <s v="5807"/>
        <s v="3543"/>
        <s v="3552"/>
        <s v="3559"/>
        <s v="3563"/>
        <s v="3568"/>
        <s v="3572"/>
        <s v="3573"/>
        <s v="3574"/>
        <s v="3575"/>
        <s v="3577"/>
        <s v="3581"/>
        <s v="3582"/>
        <s v="3583"/>
        <s v="3584"/>
        <s v="3613"/>
        <s v="3634"/>
        <s v="3635"/>
        <s v="3650"/>
        <s v="3658"/>
        <s v="3679"/>
        <s v="3684"/>
        <s v="3688"/>
        <s v="3692"/>
        <s v="3693"/>
        <s v="5038"/>
        <s v="5327"/>
        <s v="6755"/>
        <s v="5953"/>
        <s v="4794"/>
        <s v="4800"/>
        <s v="6411"/>
        <s v="6221"/>
        <s v="4139"/>
        <s v="6479"/>
        <s v="4894"/>
        <s v="6101"/>
        <s v="4228"/>
        <s v="3529"/>
        <s v="3532"/>
        <s v="3533"/>
        <s v="3538"/>
        <s v="3544"/>
        <s v="3553"/>
        <s v="3565"/>
        <s v="3589"/>
        <s v="3604"/>
        <s v="3605"/>
        <s v="3608"/>
        <s v="3611"/>
        <s v="3617"/>
        <s v="3618"/>
        <s v="3629"/>
        <s v="3638"/>
        <s v="3642"/>
        <s v="3645"/>
        <s v="3646"/>
        <s v="3671"/>
        <s v="5041"/>
        <s v="5328"/>
        <s v="4803"/>
        <s v="4799"/>
        <s v="6670"/>
        <s v="4140"/>
        <s v="5197"/>
        <s v="6385"/>
        <s v="3528"/>
        <s v="3539"/>
        <s v="3541"/>
        <s v="3558"/>
        <s v="3561"/>
        <s v="3562"/>
        <s v="3569"/>
        <s v="3578"/>
        <s v="3590"/>
        <s v="3594"/>
        <s v="3599"/>
        <s v="3602"/>
        <s v="3606"/>
        <s v="3623"/>
        <s v="3633"/>
        <s v="3654"/>
        <s v="3655"/>
        <s v="3656"/>
        <s v="3657"/>
        <s v="3659"/>
        <s v="3660"/>
        <s v="3667"/>
        <s v="3672"/>
        <s v="3673"/>
        <s v="3689"/>
        <s v="5065"/>
        <s v="6554"/>
        <s v="5176"/>
        <s v="5536"/>
        <s v="6000"/>
        <s v="6667"/>
        <s v="6584"/>
        <s v="3542"/>
        <s v="3554"/>
        <s v="3556"/>
        <s v="3557"/>
        <s v="3567"/>
        <s v="3586"/>
        <s v="3607"/>
        <s v="3614"/>
        <s v="3616"/>
        <s v="3620"/>
        <s v="3622"/>
        <s v="3627"/>
        <s v="3631"/>
        <s v="3637"/>
        <s v="3652"/>
        <s v="3676"/>
        <s v="5329"/>
        <s v="5649"/>
        <s v="5712"/>
        <s v="5726"/>
        <s v="5727"/>
        <s v="6277"/>
        <s v="6585"/>
        <s v="4143"/>
        <s v="5659"/>
        <s v="5660"/>
        <s v="5718"/>
        <s v="3531"/>
        <s v="3536"/>
        <s v="3546"/>
        <s v="3548"/>
        <s v="3570"/>
        <s v="3580"/>
        <s v="3592"/>
        <s v="3596"/>
        <s v="3598"/>
        <s v="3609"/>
        <s v="3625"/>
        <s v="3626"/>
        <s v="3640"/>
        <s v="3647"/>
        <s v="3648"/>
        <s v="3649"/>
        <s v="3661"/>
        <s v="3665"/>
        <s v="3670"/>
        <s v="3677"/>
        <s v="3691"/>
        <s v="5039"/>
        <s v="4138"/>
        <s v="6580"/>
        <s v="3530"/>
        <s v="3537"/>
        <s v="3585"/>
        <s v="3587"/>
        <s v="3588"/>
        <s v="3593"/>
        <s v="3597"/>
        <s v="3639"/>
        <s v="3644"/>
        <s v="3653"/>
        <s v="3674"/>
        <s v="3678"/>
        <s v="3681"/>
        <s v="3690"/>
        <s v="5037"/>
        <s v="5528"/>
        <s v="5562"/>
        <s v="5868"/>
        <s v="6493"/>
        <s v="5686"/>
        <s v="6674"/>
        <s v="6844"/>
        <s v="6408"/>
        <s v="4223"/>
        <s v="3281"/>
        <s v="3302"/>
        <s v="3304"/>
        <s v="3341"/>
        <s v="3343"/>
        <s v="3348"/>
        <s v="3403"/>
        <s v="3409"/>
        <s v="3445"/>
        <s v="3490"/>
        <s v="3497"/>
        <s v="3498"/>
        <s v="5021"/>
        <s v="5701"/>
        <s v="4789"/>
        <s v="5954"/>
        <s v="6866"/>
        <s v="4135"/>
        <s v="6045"/>
        <s v="6129"/>
        <s v="6551"/>
        <s v="3275"/>
        <s v="3295"/>
        <s v="3296"/>
        <s v="3316"/>
        <s v="3336"/>
        <s v="3362"/>
        <s v="3388"/>
        <s v="3447"/>
        <s v="3468"/>
        <s v="3500"/>
        <s v="3518"/>
        <s v="5022"/>
        <s v="5354"/>
        <s v="5527"/>
        <s v="6025"/>
        <s v="6637"/>
        <s v="6845"/>
        <s v="5568"/>
        <s v="6224"/>
        <s v="3293"/>
        <s v="3346"/>
        <s v="3358"/>
        <s v="3359"/>
        <s v="3459"/>
        <s v="3489"/>
        <s v="5023"/>
        <s v="5702"/>
        <s v="5989"/>
        <s v="6001"/>
        <s v="6024"/>
        <s v="5294"/>
        <s v="6570"/>
        <s v="3266"/>
        <s v="3337"/>
        <s v="3347"/>
        <s v="3349"/>
        <s v="3456"/>
        <s v="5805"/>
        <s v="6223"/>
        <s v="6394"/>
        <s v="6395"/>
        <s v="6396"/>
        <s v="6397"/>
        <s v="6398"/>
        <s v="6399"/>
        <s v="6560"/>
        <s v="6831"/>
        <s v="5171"/>
        <s v="5848"/>
        <s v="6480"/>
        <s v="3269"/>
        <s v="3338"/>
        <s v="3361"/>
        <s v="3395"/>
        <s v="3420"/>
        <s v="3421"/>
        <s v="3485"/>
        <s v="3496"/>
        <s v="5027"/>
        <s v="5574"/>
        <s v="6100"/>
        <s v="6386"/>
        <s v="6387"/>
        <s v="6388"/>
        <s v="6389"/>
        <s v="6390"/>
        <s v="6391"/>
        <s v="6392"/>
        <s v="6997"/>
        <s v="6998"/>
        <s v="6235"/>
        <s v="6236"/>
        <s v="6987"/>
        <s v="3422"/>
        <s v="5029"/>
        <s v="5030"/>
        <s v="5031"/>
        <s v="5551"/>
        <s v="5804"/>
        <s v="5832"/>
        <s v="6142"/>
        <s v="6296"/>
        <s v="6356"/>
        <s v="6561"/>
        <s v="6562"/>
        <s v="6996"/>
      </sharedItems>
    </cacheField>
    <cacheField name="CODINS" numFmtId="0">
      <sharedItems count="4384">
        <s v="00097"/>
        <s v="00020"/>
        <s v="00017"/>
        <s v="00004"/>
        <s v="00033"/>
        <s v="01185"/>
        <s v="01658"/>
        <s v="00001"/>
        <s v="00036"/>
        <s v="00291"/>
        <s v="00071"/>
        <s v="00035"/>
        <s v="00692"/>
        <s v="00887"/>
        <s v="00362"/>
        <s v="01070"/>
        <s v="00006"/>
        <s v="00031"/>
        <s v="00030"/>
        <s v="00891"/>
        <s v="03935"/>
        <s v="04412"/>
        <s v="03677"/>
        <s v="03472"/>
        <s v="03980"/>
        <s v="04335"/>
        <s v="00019"/>
        <s v="00015"/>
        <s v="00026"/>
        <s v="00099"/>
        <s v="00103"/>
        <s v="00034"/>
        <s v="00417"/>
        <s v="04332"/>
        <s v="04385"/>
        <s v="04384"/>
        <s v="01263"/>
        <s v="00003"/>
        <s v="00547"/>
        <s v="00119"/>
        <s v="02436"/>
        <s v="00927"/>
        <s v="00124"/>
        <s v="03747"/>
        <s v="00005"/>
        <s v="03748"/>
        <s v="00864"/>
        <s v="00008"/>
        <s v="00022"/>
        <s v="00123"/>
        <s v="00127"/>
        <s v="00131"/>
        <s v="00025"/>
        <s v="00064"/>
        <s v="00464"/>
        <s v="00009"/>
        <s v="00010"/>
        <s v="00011"/>
        <s v="03757"/>
        <s v="03216"/>
        <s v="03699"/>
        <s v="00023"/>
        <s v="00024"/>
        <s v="02993"/>
        <s v="03932"/>
        <s v="01392"/>
        <s v="03459"/>
        <s v="00021"/>
        <s v="03460"/>
        <s v="00032"/>
        <s v="01660"/>
        <s v="00056"/>
        <s v="00012"/>
        <s v="00428"/>
        <s v="01023"/>
        <s v="00279"/>
        <s v="00195"/>
        <s v="01085"/>
        <s v="00297"/>
        <s v="00054"/>
        <s v="01068"/>
        <s v="00533"/>
        <s v="00400"/>
        <s v="00013"/>
        <s v="00447"/>
        <s v="00221"/>
        <s v="00016"/>
        <s v="00014"/>
        <s v="04300"/>
        <s v="03465"/>
        <s v="04038"/>
        <s v="03220"/>
        <s v="03544"/>
        <s v="04389"/>
        <s v="04313"/>
        <s v="03604"/>
        <s v="03221"/>
        <s v="04111"/>
        <s v="03457"/>
        <s v="03210"/>
        <s v="03219"/>
        <s v="00041"/>
        <s v="01394"/>
        <s v="00027"/>
        <s v="04214"/>
        <s v="03321"/>
        <s v="04333"/>
        <s v="04387"/>
        <s v="04386"/>
        <s v="04019"/>
        <s v="01208"/>
        <s v="02654"/>
        <s v="04071"/>
        <s v="04153"/>
        <s v="00900"/>
        <s v="00029"/>
        <s v="04152"/>
        <s v="00198"/>
        <s v="03384"/>
        <s v="01102"/>
        <s v="01141"/>
        <s v="03131"/>
        <s v="00046"/>
        <s v="00044"/>
        <s v="04184"/>
        <s v="00047"/>
        <s v="00050"/>
        <s v="03749"/>
        <s v="00052"/>
        <s v="02789"/>
        <s v="00037"/>
        <s v="00214"/>
        <s v="00265"/>
        <s v="00536"/>
        <s v="00079"/>
        <s v="00078"/>
        <s v="00791"/>
        <s v="00807"/>
        <s v="00907"/>
        <s v="00860"/>
        <s v="04409"/>
        <s v="04261"/>
        <s v="03227"/>
        <s v="00042"/>
        <s v="00038"/>
        <s v="00039"/>
        <s v="00043"/>
        <s v="03473"/>
        <s v="02185"/>
        <s v="03741"/>
        <s v="01636"/>
        <s v="04285"/>
        <s v="00051"/>
        <s v="00048"/>
        <s v="03906"/>
        <s v="03907"/>
        <s v="04017"/>
        <s v="03290"/>
        <s v="00045"/>
        <s v="04290"/>
        <s v="03525"/>
        <s v="04334"/>
        <s v="01808"/>
        <s v="00266"/>
        <s v="03486"/>
        <s v="00049"/>
        <s v="01122"/>
        <s v="01395"/>
        <s v="01180"/>
        <s v="00345"/>
        <s v="00236"/>
        <s v="00401"/>
        <s v="00028"/>
        <s v="00305"/>
        <s v="01082"/>
        <s v="03237"/>
        <s v="03236"/>
        <s v="03854"/>
        <s v="03640"/>
        <s v="00083"/>
        <s v="00090"/>
        <s v="00084"/>
        <s v="00085"/>
        <s v="00091"/>
        <s v="00092"/>
        <s v="00087"/>
        <s v="00494"/>
        <s v="00101"/>
        <s v="04388"/>
        <s v="01997"/>
        <s v="00105"/>
        <s v="03618"/>
        <s v="00108"/>
        <s v="00109"/>
        <s v="00114"/>
        <s v="03619"/>
        <s v="00115"/>
        <s v="03494"/>
        <s v="00110"/>
        <s v="03620"/>
        <s v="00286"/>
        <s v="00082"/>
        <s v="00080"/>
        <s v="00370"/>
        <s v="00068"/>
        <s v="00758"/>
        <s v="00693"/>
        <s v="00057"/>
        <s v="00385"/>
        <s v="00007"/>
        <s v="01029"/>
        <s v="04258"/>
        <s v="04390"/>
        <s v="04033"/>
        <s v="03737"/>
        <s v="03888"/>
        <s v="00089"/>
        <s v="00077"/>
        <s v="02214"/>
        <s v="03568"/>
        <s v="00093"/>
        <s v="03383"/>
        <s v="00086"/>
        <s v="00088"/>
        <s v="00216"/>
        <s v="03079"/>
        <s v="04062"/>
        <s v="04392"/>
        <s v="04391"/>
        <s v="03520"/>
        <s v="02649"/>
        <s v="00102"/>
        <s v="04049"/>
        <s v="02561"/>
        <s v="00104"/>
        <s v="00106"/>
        <s v="00107"/>
        <s v="00985"/>
        <s v="00983"/>
        <s v="00862"/>
        <s v="00111"/>
        <s v="03523"/>
        <s v="03524"/>
        <s v="00112"/>
        <s v="00113"/>
        <s v="00116"/>
        <s v="03526"/>
        <s v="00274"/>
        <s v="00380"/>
        <s v="00062"/>
        <s v="00063"/>
        <s v="01899"/>
        <s v="01711"/>
        <s v="00053"/>
        <s v="00055"/>
        <s v="00389"/>
        <s v="00590"/>
        <s v="00809"/>
        <s v="00308"/>
        <s v="00911"/>
        <s v="03613"/>
        <s v="04410"/>
        <s v="04418"/>
        <s v="03337"/>
        <s v="00194"/>
        <s v="00197"/>
        <s v="00203"/>
        <s v="00208"/>
        <s v="00209"/>
        <s v="00058"/>
        <s v="04321"/>
        <s v="04403"/>
        <s v="04354"/>
        <s v="04136"/>
        <s v="02260"/>
        <s v="00200"/>
        <s v="03116"/>
        <s v="00207"/>
        <s v="00217"/>
        <s v="03446"/>
        <s v="00199"/>
        <s v="00202"/>
        <s v="00059"/>
        <s v="00278"/>
        <s v="00421"/>
        <s v="00295"/>
        <s v="00530"/>
        <s v="00781"/>
        <s v="00852"/>
        <s v="00937"/>
        <s v="00991"/>
        <s v="00201"/>
        <s v="03603"/>
        <s v="04347"/>
        <s v="00206"/>
        <s v="00205"/>
        <s v="00193"/>
        <s v="00419"/>
        <s v="04393"/>
        <s v="04394"/>
        <s v="00935"/>
        <s v="02553"/>
        <s v="04075"/>
        <s v="03528"/>
        <s v="00210"/>
        <s v="04356"/>
        <s v="00211"/>
        <s v="03483"/>
        <s v="00212"/>
        <s v="02195"/>
        <s v="00215"/>
        <s v="00213"/>
        <s v="00281"/>
        <s v="00072"/>
        <s v="00391"/>
        <s v="00350"/>
        <s v="00069"/>
        <s v="00249"/>
        <s v="00403"/>
        <s v="00273"/>
        <s v="01143"/>
        <s v="00075"/>
        <s v="00073"/>
        <s v="00074"/>
        <s v="00229"/>
        <s v="00329"/>
        <s v="00290"/>
        <s v="03477"/>
        <s v="02337"/>
        <s v="00287"/>
        <s v="00288"/>
        <s v="03803"/>
        <s v="03341"/>
        <s v="04400"/>
        <s v="03224"/>
        <s v="04252"/>
        <s v="03342"/>
        <s v="00283"/>
        <s v="00284"/>
        <s v="00289"/>
        <s v="00280"/>
        <s v="00285"/>
        <s v="00282"/>
        <s v="00243"/>
        <s v="00344"/>
        <s v="00246"/>
        <s v="00258"/>
        <s v="04355"/>
        <s v="04395"/>
        <s v="02992"/>
        <s v="03940"/>
        <s v="03159"/>
        <s v="03943"/>
        <s v="00936"/>
        <s v="00253"/>
        <s v="00244"/>
        <s v="00255"/>
        <s v="03941"/>
        <s v="01888"/>
        <s v="00252"/>
        <s v="00257"/>
        <s v="04074"/>
        <s v="00858"/>
        <s v="00259"/>
        <s v="00260"/>
        <s v="03487"/>
        <s v="00261"/>
        <s v="00262"/>
        <s v="00263"/>
        <s v="00264"/>
        <s v="00267"/>
        <s v="01168"/>
        <s v="00269"/>
        <s v="02787"/>
        <s v="00276"/>
        <s v="00831"/>
        <s v="00583"/>
        <s v="01140"/>
        <s v="00527"/>
        <s v="00492"/>
        <s v="00857"/>
        <s v="00061"/>
        <s v="00240"/>
        <s v="00303"/>
        <s v="03702"/>
        <s v="03462"/>
        <s v="04399"/>
        <s v="00128"/>
        <s v="03567"/>
        <s v="04396"/>
        <s v="00060"/>
        <s v="03850"/>
        <s v="04224"/>
        <s v="03916"/>
        <s v="00066"/>
        <s v="00065"/>
        <s v="00247"/>
        <s v="00300"/>
        <s v="00248"/>
        <s v="00624"/>
        <s v="00835"/>
        <s v="01071"/>
        <s v="00067"/>
        <s v="00296"/>
        <s v="00539"/>
        <s v="00992"/>
        <s v="04320"/>
        <s v="03363"/>
        <s v="03614"/>
        <s v="03779"/>
        <s v="03246"/>
        <s v="00232"/>
        <s v="00227"/>
        <s v="03344"/>
        <s v="00226"/>
        <s v="00228"/>
        <s v="03389"/>
        <s v="01680"/>
        <s v="00222"/>
        <s v="00233"/>
        <s v="00231"/>
        <s v="00224"/>
        <s v="00842"/>
        <s v="03942"/>
        <s v="03280"/>
        <s v="02575"/>
        <s v="04031"/>
        <s v="03569"/>
        <s v="01187"/>
        <s v="01769"/>
        <s v="00219"/>
        <s v="03276"/>
        <s v="00853"/>
        <s v="00223"/>
        <s v="00230"/>
        <s v="01165"/>
        <s v="00613"/>
        <s v="01107"/>
        <s v="03745"/>
        <s v="00235"/>
        <s v="00237"/>
        <s v="00070"/>
        <s v="01712"/>
        <s v="00346"/>
        <s v="00493"/>
        <s v="00651"/>
        <s v="00881"/>
        <s v="00538"/>
        <s v="00386"/>
        <s v="00584"/>
        <s v="00867"/>
        <s v="00945"/>
        <s v="03812"/>
        <s v="04366"/>
        <s v="03780"/>
        <s v="03859"/>
        <s v="03566"/>
        <s v="03634"/>
        <s v="03608"/>
        <s v="00234"/>
        <s v="00218"/>
        <s v="00225"/>
        <s v="00461"/>
        <s v="04078"/>
        <s v="04397"/>
        <s v="01850"/>
        <s v="03915"/>
        <s v="02049"/>
        <s v="03917"/>
        <s v="00851"/>
        <s v="01189"/>
        <s v="01134"/>
        <s v="03169"/>
        <s v="01179"/>
        <s v="04222"/>
        <s v="01825"/>
        <s v="00238"/>
        <s v="00239"/>
        <s v="00018"/>
        <s v="00002"/>
        <s v="00334"/>
        <s v="03234"/>
        <s v="03228"/>
        <s v="03231"/>
        <s v="02782"/>
        <s v="00275"/>
        <s v="00304"/>
        <s v="00388"/>
        <s v="01096"/>
        <s v="00424"/>
        <s v="01034"/>
        <s v="01148"/>
        <s v="00949"/>
        <s v="01046"/>
        <s v="03233"/>
        <s v="03703"/>
        <s v="03232"/>
        <s v="03230"/>
        <s v="03474"/>
        <s v="02027"/>
        <s v="04398"/>
        <s v="01405"/>
        <s v="04158"/>
        <s v="03766"/>
        <s v="03765"/>
        <s v="01407"/>
        <s v="03471"/>
        <s v="00094"/>
        <s v="03490"/>
        <s v="00095"/>
        <s v="00938"/>
        <s v="00096"/>
        <s v="03562"/>
        <s v="00442"/>
        <s v="02425"/>
        <s v="01060"/>
        <s v="01067"/>
        <s v="00429"/>
        <s v="00505"/>
        <s v="01065"/>
        <s v="00628"/>
        <s v="00532"/>
        <s v="01121"/>
        <s v="01092"/>
        <s v="00828"/>
        <s v="00829"/>
        <s v="00730"/>
        <s v="01044"/>
        <s v="04277"/>
        <s v="04253"/>
        <s v="03242"/>
        <s v="04375"/>
        <s v="03707"/>
        <s v="03880"/>
        <s v="04322"/>
        <s v="03969"/>
        <s v="03240"/>
        <s v="04346"/>
        <s v="04365"/>
        <s v="04342"/>
        <s v="03381"/>
        <s v="04188"/>
        <s v="03546"/>
        <s v="00117"/>
        <s v="00125"/>
        <s v="00122"/>
        <s v="00118"/>
        <s v="00121"/>
        <s v="00126"/>
        <s v="00813"/>
        <s v="03298"/>
        <s v="04319"/>
        <s v="04143"/>
        <s v="00164"/>
        <s v="00146"/>
        <s v="03561"/>
        <s v="03516"/>
        <s v="03744"/>
        <s v="01413"/>
        <s v="02643"/>
        <s v="00137"/>
        <s v="04035"/>
        <s v="03359"/>
        <s v="02412"/>
        <s v="00138"/>
        <s v="03527"/>
        <s v="03944"/>
        <s v="00846"/>
        <s v="00801"/>
        <s v="00148"/>
        <s v="00931"/>
        <s v="00149"/>
        <s v="00151"/>
        <s v="00152"/>
        <s v="00153"/>
        <s v="00157"/>
        <s v="00158"/>
        <s v="00160"/>
        <s v="03475"/>
        <s v="00040"/>
        <s v="00381"/>
        <s v="00587"/>
        <s v="00531"/>
        <s v="01083"/>
        <s v="01055"/>
        <s v="00969"/>
        <s v="01129"/>
        <s v="00729"/>
        <s v="00294"/>
        <s v="01103"/>
        <s v="00804"/>
        <s v="00678"/>
        <s v="04405"/>
        <s v="04065"/>
        <s v="03215"/>
        <s v="03970"/>
        <s v="04312"/>
        <s v="04367"/>
        <s v="04280"/>
        <s v="04383"/>
        <s v="04013"/>
        <s v="03239"/>
        <s v="04012"/>
        <s v="04279"/>
        <s v="00309"/>
        <s v="00120"/>
        <s v="03810"/>
        <s v="04059"/>
        <s v="02746"/>
        <s v="04401"/>
        <s v="00145"/>
        <s v="03349"/>
        <s v="03961"/>
        <s v="04037"/>
        <s v="03302"/>
        <s v="03082"/>
        <s v="03537"/>
        <s v="04155"/>
        <s v="02551"/>
        <s v="04156"/>
        <s v="00139"/>
        <s v="02552"/>
        <s v="03960"/>
        <s v="00147"/>
        <s v="00845"/>
        <s v="00150"/>
        <s v="01635"/>
        <s v="01104"/>
        <s v="00154"/>
        <s v="02656"/>
        <s v="00155"/>
        <s v="03492"/>
        <s v="00156"/>
        <s v="01823"/>
        <s v="00159"/>
        <s v="03458"/>
        <s v="00426"/>
        <s v="00268"/>
        <s v="01079"/>
        <s v="04368"/>
        <s v="03225"/>
        <s v="00425"/>
        <s v="04339"/>
        <s v="01111"/>
        <s v="03962"/>
        <s v="01396"/>
        <s v="01397"/>
        <s v="03488"/>
        <s v="01399"/>
        <s v="00076"/>
        <s v="01401"/>
        <s v="00377"/>
        <s v="00521"/>
        <s v="01184"/>
        <s v="03346"/>
        <s v="00129"/>
        <s v="00133"/>
        <s v="00140"/>
        <s v="00136"/>
        <s v="03345"/>
        <s v="00135"/>
        <s v="00242"/>
        <s v="00745"/>
        <s v="04281"/>
        <s v="04374"/>
        <s v="03760"/>
        <s v="00848"/>
        <s v="04337"/>
        <s v="01106"/>
        <s v="00163"/>
        <s v="01177"/>
        <s v="00169"/>
        <s v="00170"/>
        <s v="00171"/>
        <s v="01178"/>
        <s v="00172"/>
        <s v="00173"/>
        <s v="00174"/>
        <s v="00847"/>
        <s v="00176"/>
        <s v="00490"/>
        <s v="00748"/>
        <s v="00327"/>
        <s v="01147"/>
        <s v="01125"/>
        <s v="00564"/>
        <s v="00695"/>
        <s v="00786"/>
        <s v="00817"/>
        <s v="01018"/>
        <s v="00944"/>
        <s v="04274"/>
        <s v="04358"/>
        <s v="03299"/>
        <s v="04182"/>
        <s v="03678"/>
        <s v="03382"/>
        <s v="03954"/>
        <s v="00167"/>
        <s v="00098"/>
        <s v="00100"/>
        <s v="00142"/>
        <s v="03953"/>
        <s v="02583"/>
        <s v="03282"/>
        <s v="03743"/>
        <s v="00943"/>
        <s v="02927"/>
        <s v="02582"/>
        <s v="03361"/>
        <s v="01504"/>
        <s v="00844"/>
        <s v="02254"/>
        <s v="03480"/>
        <s v="00132"/>
        <s v="00134"/>
        <s v="03807"/>
        <s v="00928"/>
        <s v="02253"/>
        <s v="00929"/>
        <s v="00522"/>
        <s v="00378"/>
        <s v="00512"/>
        <s v="00328"/>
        <s v="00879"/>
        <s v="00697"/>
        <s v="00968"/>
        <s v="01017"/>
        <s v="01001"/>
        <s v="01045"/>
        <s v="03727"/>
        <s v="02190"/>
        <s v="00162"/>
        <s v="03735"/>
        <s v="00183"/>
        <s v="00182"/>
        <s v="00177"/>
        <s v="00165"/>
        <s v="03343"/>
        <s v="00168"/>
        <s v="00186"/>
        <s v="00181"/>
        <s v="00175"/>
        <s v="00179"/>
        <s v="00188"/>
        <s v="00187"/>
        <s v="00189"/>
        <s v="00190"/>
        <s v="04058"/>
        <s v="00423"/>
        <s v="01515"/>
        <s v="02584"/>
        <s v="00986"/>
        <s v="02406"/>
        <s v="01565"/>
        <s v="01265"/>
        <s v="01566"/>
        <s v="00184"/>
        <s v="00185"/>
        <s v="02408"/>
        <s v="03734"/>
        <s v="02407"/>
        <s v="02771"/>
        <s v="01505"/>
        <s v="03323"/>
        <s v="02199"/>
        <s v="02197"/>
        <s v="01506"/>
        <s v="00849"/>
        <s v="01556"/>
        <s v="00191"/>
        <s v="03851"/>
        <s v="00270"/>
        <s v="01003"/>
        <s v="01002"/>
        <s v="00143"/>
        <s v="00144"/>
        <s v="03334"/>
        <s v="00161"/>
        <s v="01988"/>
        <s v="00988"/>
        <s v="01567"/>
        <s v="00178"/>
        <s v="03053"/>
        <s v="00180"/>
        <s v="01903"/>
        <s v="01568"/>
        <s v="01952"/>
        <s v="02363"/>
        <s v="00987"/>
        <s v="03806"/>
        <s v="02198"/>
        <s v="03054"/>
        <s v="01268"/>
        <s v="00593"/>
        <s v="00993"/>
        <s v="00811"/>
        <s v="00810"/>
        <s v="01000"/>
        <s v="00250"/>
        <s v="00251"/>
        <s v="00241"/>
        <s v="00361"/>
        <s v="00358"/>
        <s v="00433"/>
        <s v="01108"/>
        <s v="01279"/>
        <s v="02653"/>
        <s v="01676"/>
        <s v="02730"/>
        <s v="01109"/>
        <s v="02900"/>
        <s v="02899"/>
        <s v="03672"/>
        <s v="00220"/>
        <s v="01283"/>
        <s v="02898"/>
        <s v="00788"/>
        <s v="00365"/>
        <s v="00523"/>
        <s v="00254"/>
        <s v="00256"/>
        <s v="00272"/>
        <s v="03448"/>
        <s v="03736"/>
        <s v="00271"/>
        <s v="04105"/>
        <s v="02335"/>
        <s v="02374"/>
        <s v="02182"/>
        <s v="02901"/>
        <s v="03029"/>
        <s v="01562"/>
        <s v="03052"/>
        <s v="01911"/>
        <s v="04338"/>
        <s v="01969"/>
        <s v="01563"/>
        <s v="01912"/>
        <s v="01284"/>
        <s v="03583"/>
        <s v="03190"/>
        <s v="02727"/>
        <s v="02323"/>
        <s v="02897"/>
        <s v="03360"/>
        <s v="02731"/>
        <s v="03191"/>
        <s v="03197"/>
        <s v="00671"/>
        <s v="00306"/>
        <s v="01016"/>
        <s v="00708"/>
        <s v="02215"/>
        <s v="00130"/>
        <s v="00141"/>
        <s v="03322"/>
        <s v="00859"/>
        <s v="04377"/>
        <s v="04376"/>
        <s v="03939"/>
        <s v="03669"/>
        <s v="00843"/>
        <s v="01144"/>
        <s v="01077"/>
        <s v="00310"/>
        <s v="00904"/>
        <s v="04361"/>
        <s v="04378"/>
        <s v="04254"/>
        <s v="00302"/>
        <s v="03531"/>
        <s v="00292"/>
        <s v="00293"/>
        <s v="00298"/>
        <s v="00342"/>
        <s v="00299"/>
        <s v="04382"/>
        <s v="03785"/>
        <s v="03784"/>
        <s v="02128"/>
        <s v="04291"/>
        <s v="01345"/>
        <s v="00994"/>
        <s v="00890"/>
        <s v="00440"/>
        <s v="02125"/>
        <s v="03530"/>
        <s v="03098"/>
        <s v="02129"/>
        <s v="02748"/>
        <s v="00673"/>
        <s v="00793"/>
        <s v="03388"/>
        <s v="00311"/>
        <s v="00312"/>
        <s v="00313"/>
        <s v="00314"/>
        <s v="00315"/>
        <s v="00316"/>
        <s v="03350"/>
        <s v="00307"/>
        <s v="00318"/>
        <s v="00319"/>
        <s v="00320"/>
        <s v="00321"/>
        <s v="00322"/>
        <s v="04242"/>
        <s v="01353"/>
        <s v="00889"/>
        <s v="03134"/>
        <s v="02131"/>
        <s v="02269"/>
        <s v="03533"/>
        <s v="02795"/>
        <s v="02270"/>
        <s v="02132"/>
        <s v="00622"/>
        <s v="00780"/>
        <s v="00330"/>
        <s v="00337"/>
        <s v="00333"/>
        <s v="00323"/>
        <s v="00324"/>
        <s v="00335"/>
        <s v="00339"/>
        <s v="00336"/>
        <s v="00331"/>
        <s v="00325"/>
        <s v="00326"/>
        <s v="00332"/>
        <s v="00340"/>
        <s v="03924"/>
        <s v="00540"/>
        <s v="03781"/>
        <s v="02752"/>
        <s v="01356"/>
        <s v="02755"/>
        <s v="03450"/>
        <s v="02134"/>
        <s v="00721"/>
        <s v="03729"/>
        <s v="02753"/>
        <s v="00688"/>
        <s v="00689"/>
        <s v="00341"/>
        <s v="00349"/>
        <s v="00343"/>
        <s v="00353"/>
        <s v="00348"/>
        <s v="00347"/>
        <s v="00354"/>
        <s v="00355"/>
        <s v="00352"/>
        <s v="00356"/>
        <s v="01939"/>
        <s v="00874"/>
        <s v="01359"/>
        <s v="01360"/>
        <s v="02135"/>
        <s v="04251"/>
        <s v="02648"/>
        <s v="03133"/>
        <s v="01679"/>
        <s v="03783"/>
        <s v="00970"/>
        <s v="00819"/>
        <s v="00918"/>
        <s v="01075"/>
        <s v="04340"/>
        <s v="04301"/>
        <s v="00372"/>
        <s v="00373"/>
        <s v="00357"/>
        <s v="00359"/>
        <s v="00366"/>
        <s v="00367"/>
        <s v="00364"/>
        <s v="00374"/>
        <s v="00368"/>
        <s v="00360"/>
        <s v="00375"/>
        <s v="00363"/>
        <s v="00369"/>
        <s v="00371"/>
        <s v="04233"/>
        <s v="04129"/>
        <s v="04128"/>
        <s v="03439"/>
        <s v="03790"/>
        <s v="02422"/>
        <s v="02136"/>
        <s v="01810"/>
        <s v="02310"/>
        <s v="00995"/>
        <s v="00893"/>
        <s v="03728"/>
        <s v="01533"/>
        <s v="00277"/>
        <s v="02137"/>
        <s v="00892"/>
        <s v="02309"/>
        <s v="00746"/>
        <s v="03507"/>
        <s v="00794"/>
        <s v="00382"/>
        <s v="00317"/>
        <s v="00392"/>
        <s v="00398"/>
        <s v="03351"/>
        <s v="00379"/>
        <s v="03352"/>
        <s v="03928"/>
        <s v="04000"/>
        <s v="02621"/>
        <s v="02881"/>
        <s v="02313"/>
        <s v="02324"/>
        <s v="04160"/>
        <s v="01564"/>
        <s v="00996"/>
        <s v="02490"/>
        <s v="03873"/>
        <s v="02751"/>
        <s v="00500"/>
        <s v="00672"/>
        <s v="00384"/>
        <s v="00395"/>
        <s v="00396"/>
        <s v="00393"/>
        <s v="00397"/>
        <s v="00394"/>
        <s v="00390"/>
        <s v="00399"/>
        <s v="00402"/>
        <s v="00404"/>
        <s v="04161"/>
        <s v="00997"/>
        <s v="02312"/>
        <s v="02140"/>
        <s v="02141"/>
        <s v="04292"/>
        <s v="02659"/>
        <s v="00450"/>
        <s v="00710"/>
        <s v="03368"/>
        <s v="02372"/>
        <s v="00405"/>
        <s v="00412"/>
        <s v="00413"/>
        <s v="00415"/>
        <s v="00406"/>
        <s v="00407"/>
        <s v="00411"/>
        <s v="00408"/>
        <s v="00409"/>
        <s v="00410"/>
        <s v="00414"/>
        <s v="00416"/>
        <s v="03259"/>
        <s v="02983"/>
        <s v="04380"/>
        <s v="00873"/>
        <s v="00877"/>
        <s v="02735"/>
        <s v="01777"/>
        <s v="01036"/>
        <s v="03205"/>
        <s v="00979"/>
        <s v="00574"/>
        <s v="00573"/>
        <s v="00473"/>
        <s v="00932"/>
        <s v="03767"/>
        <s v="00427"/>
        <s v="03882"/>
        <s v="03374"/>
        <s v="00430"/>
        <s v="02451"/>
        <s v="00431"/>
        <s v="00432"/>
        <s v="00434"/>
        <s v="00439"/>
        <s v="00436"/>
        <s v="00437"/>
        <s v="02788"/>
        <s v="03651"/>
        <s v="00420"/>
        <s v="00435"/>
        <s v="00422"/>
        <s v="03664"/>
        <s v="00441"/>
        <s v="00418"/>
        <s v="03260"/>
        <s v="00443"/>
        <s v="02441"/>
        <s v="03367"/>
        <s v="01617"/>
        <s v="04205"/>
        <s v="03145"/>
        <s v="01633"/>
        <s v="03946"/>
        <s v="02830"/>
        <s v="01517"/>
        <s v="01618"/>
        <s v="03776"/>
        <s v="02903"/>
        <s v="01126"/>
        <s v="03948"/>
        <s v="03250"/>
        <s v="01414"/>
        <s v="03085"/>
        <s v="02976"/>
        <s v="02902"/>
        <s v="02977"/>
        <s v="01619"/>
        <s v="03468"/>
        <s v="01417"/>
        <s v="02831"/>
        <s v="04147"/>
        <s v="01728"/>
        <s v="01093"/>
        <s v="00709"/>
        <s v="00908"/>
        <s v="04324"/>
        <s v="00456"/>
        <s v="00495"/>
        <s v="00448"/>
        <s v="00498"/>
        <s v="00503"/>
        <s v="00454"/>
        <s v="00451"/>
        <s v="00504"/>
        <s v="00452"/>
        <s v="01620"/>
        <s v="00961"/>
        <s v="01721"/>
        <s v="02452"/>
        <s v="01724"/>
        <s v="00476"/>
        <s v="00510"/>
        <s v="03261"/>
        <s v="03652"/>
        <s v="03712"/>
        <s v="03713"/>
        <s v="00470"/>
        <s v="00481"/>
        <s v="00478"/>
        <s v="00482"/>
        <s v="00479"/>
        <s v="00463"/>
        <s v="00475"/>
        <s v="00465"/>
        <s v="00477"/>
        <s v="00483"/>
        <s v="00484"/>
        <s v="00485"/>
        <s v="00466"/>
        <s v="00486"/>
        <s v="00467"/>
        <s v="00487"/>
        <s v="00488"/>
        <s v="00489"/>
        <s v="00491"/>
        <s v="00468"/>
        <s v="00469"/>
        <s v="03778"/>
        <s v="03777"/>
        <s v="02400"/>
        <s v="02251"/>
        <s v="01038"/>
        <s v="04232"/>
        <s v="02974"/>
        <s v="02225"/>
        <s v="03886"/>
        <s v="03885"/>
        <s v="04044"/>
        <s v="01425"/>
        <s v="04106"/>
        <s v="02833"/>
        <s v="03945"/>
        <s v="02397"/>
        <s v="01621"/>
        <s v="01527"/>
        <s v="00565"/>
        <s v="00081"/>
        <s v="00496"/>
        <s v="00513"/>
        <s v="03650"/>
        <s v="03768"/>
        <s v="00514"/>
        <s v="00515"/>
        <s v="00516"/>
        <s v="00497"/>
        <s v="00499"/>
        <s v="00501"/>
        <s v="00502"/>
        <s v="00509"/>
        <s v="00517"/>
        <s v="00506"/>
        <s v="00507"/>
        <s v="00518"/>
        <s v="00511"/>
        <s v="00519"/>
        <s v="00508"/>
        <s v="03936"/>
        <s v="03988"/>
        <s v="04064"/>
        <s v="04331"/>
        <s v="03786"/>
        <s v="02905"/>
        <s v="02455"/>
        <s v="02834"/>
        <s v="03887"/>
        <s v="01906"/>
        <s v="01438"/>
        <s v="02456"/>
        <s v="01127"/>
        <s v="01622"/>
        <s v="02457"/>
        <s v="02050"/>
        <s v="02453"/>
        <s v="03308"/>
        <s v="02454"/>
        <s v="03529"/>
        <s v="01904"/>
        <s v="02458"/>
        <s v="04148"/>
        <s v="02737"/>
        <s v="00787"/>
        <s v="03763"/>
        <s v="00524"/>
        <s v="00525"/>
        <s v="00526"/>
        <s v="03495"/>
        <s v="00542"/>
        <s v="00528"/>
        <s v="00544"/>
        <s v="00534"/>
        <s v="02779"/>
        <s v="00546"/>
        <s v="00537"/>
        <s v="00535"/>
        <s v="03335"/>
        <s v="04086"/>
        <s v="01439"/>
        <s v="02059"/>
        <s v="01441"/>
        <s v="00301"/>
        <s v="02060"/>
        <s v="02732"/>
        <s v="01907"/>
        <s v="02459"/>
        <s v="01929"/>
        <s v="01444"/>
        <s v="03788"/>
        <s v="02636"/>
        <s v="01446"/>
        <s v="03787"/>
        <s v="01447"/>
        <s v="03789"/>
        <s v="02463"/>
        <s v="02973"/>
        <s v="03324"/>
        <s v="00577"/>
        <s v="00952"/>
        <s v="00561"/>
        <s v="00551"/>
        <s v="00562"/>
        <s v="00552"/>
        <s v="00553"/>
        <s v="00554"/>
        <s v="00555"/>
        <s v="00556"/>
        <s v="00570"/>
        <s v="00557"/>
        <s v="00558"/>
        <s v="00559"/>
        <s v="00560"/>
        <s v="00567"/>
        <s v="00563"/>
        <s v="00568"/>
        <s v="00569"/>
        <s v="00566"/>
        <s v="00572"/>
        <s v="02559"/>
        <s v="04209"/>
        <s v="02761"/>
        <s v="01910"/>
        <s v="03795"/>
        <s v="02981"/>
        <s v="01942"/>
        <s v="01776"/>
        <s v="01974"/>
        <s v="03021"/>
        <s v="01775"/>
        <s v="01449"/>
        <s v="01941"/>
        <s v="02762"/>
        <s v="02226"/>
        <s v="01975"/>
        <s v="03402"/>
        <s v="01209"/>
        <s v="01450"/>
        <s v="03404"/>
        <s v="03403"/>
        <s v="04210"/>
        <s v="03791"/>
        <s v="00460"/>
        <s v="00631"/>
        <s v="00953"/>
        <s v="03571"/>
        <s v="00575"/>
        <s v="02478"/>
        <s v="00594"/>
        <s v="00595"/>
        <s v="00589"/>
        <s v="00576"/>
        <s v="00579"/>
        <s v="00578"/>
        <s v="00580"/>
        <s v="00582"/>
        <s v="00591"/>
        <s v="00586"/>
        <s v="00588"/>
        <s v="00581"/>
        <s v="00596"/>
        <s v="00585"/>
        <s v="00597"/>
        <s v="00592"/>
        <s v="03274"/>
        <s v="00598"/>
        <s v="03890"/>
        <s v="02760"/>
        <s v="03086"/>
        <s v="04022"/>
        <s v="02979"/>
        <s v="03794"/>
        <s v="01626"/>
        <s v="02734"/>
        <s v="03793"/>
        <s v="01451"/>
        <s v="03792"/>
        <s v="03889"/>
        <s v="01528"/>
        <s v="03532"/>
        <s v="02978"/>
        <s v="01914"/>
        <s v="02837"/>
        <s v="01915"/>
        <s v="01913"/>
        <s v="02061"/>
        <s v="04023"/>
        <s v="00630"/>
        <s v="03373"/>
        <s v="00541"/>
        <s v="03799"/>
        <s v="00529"/>
        <s v="00543"/>
        <s v="00545"/>
        <s v="03272"/>
        <s v="00548"/>
        <s v="00549"/>
        <s v="03336"/>
        <s v="00550"/>
        <s v="02387"/>
        <s v="02461"/>
        <s v="02058"/>
        <s v="01909"/>
        <s v="01440"/>
        <s v="01623"/>
        <s v="01442"/>
        <s v="01908"/>
        <s v="01625"/>
        <s v="02460"/>
        <s v="02836"/>
        <s v="01443"/>
        <s v="01445"/>
        <s v="01624"/>
        <s v="01905"/>
        <s v="02388"/>
        <s v="02733"/>
        <s v="02975"/>
        <s v="01448"/>
        <s v="02462"/>
        <s v="00713"/>
        <s v="02470"/>
        <s v="03764"/>
        <s v="00444"/>
        <s v="00457"/>
        <s v="00445"/>
        <s v="00446"/>
        <s v="00453"/>
        <s v="00449"/>
        <s v="00458"/>
        <s v="00459"/>
        <s v="00455"/>
        <s v="00462"/>
        <s v="03934"/>
        <s v="01774"/>
        <s v="04045"/>
        <s v="02832"/>
        <s v="01422"/>
        <s v="01423"/>
        <s v="02052"/>
        <s v="00910"/>
        <s v="02051"/>
        <s v="01722"/>
        <s v="04108"/>
        <s v="04211"/>
        <s v="02736"/>
        <s v="01145"/>
        <s v="00701"/>
        <s v="01132"/>
        <s v="03417"/>
        <s v="03511"/>
        <s v="03512"/>
        <s v="03513"/>
        <s v="03514"/>
        <s v="03263"/>
        <s v="01320"/>
        <s v="01321"/>
        <s v="01322"/>
        <s v="01313"/>
        <s v="01323"/>
        <s v="01314"/>
        <s v="01325"/>
        <s v="01330"/>
        <s v="01327"/>
        <s v="01331"/>
        <s v="01315"/>
        <s v="01329"/>
        <s v="01316"/>
        <s v="01318"/>
        <s v="01319"/>
        <s v="01317"/>
        <s v="01324"/>
        <s v="01326"/>
        <s v="03714"/>
        <s v="01332"/>
        <s v="04042"/>
        <s v="04296"/>
        <s v="00474"/>
        <s v="01074"/>
        <s v="03576"/>
        <s v="03577"/>
        <s v="02511"/>
        <s v="03770"/>
        <s v="01538"/>
        <s v="03771"/>
        <s v="03578"/>
        <s v="03579"/>
        <s v="01073"/>
        <s v="02510"/>
        <s v="03580"/>
        <s v="02665"/>
        <s v="01537"/>
        <s v="04264"/>
        <s v="02645"/>
        <s v="01791"/>
        <s v="04317"/>
        <s v="03177"/>
        <s v="03136"/>
        <s v="04101"/>
        <s v="02616"/>
        <s v="03319"/>
        <s v="00762"/>
        <s v="00976"/>
        <s v="00876"/>
        <s v="01340"/>
        <s v="01334"/>
        <s v="01335"/>
        <s v="01336"/>
        <s v="01342"/>
        <s v="01346"/>
        <s v="01343"/>
        <s v="01338"/>
        <s v="01339"/>
        <s v="01341"/>
        <s v="01337"/>
        <s v="03262"/>
        <s v="03305"/>
        <s v="01347"/>
        <s v="01344"/>
        <s v="01348"/>
        <s v="01541"/>
        <s v="01540"/>
        <s v="02252"/>
        <s v="01536"/>
        <s v="02514"/>
        <s v="01539"/>
        <s v="02513"/>
        <s v="01794"/>
        <s v="01793"/>
        <s v="02512"/>
        <s v="02101"/>
        <s v="04102"/>
        <s v="03574"/>
        <s v="02886"/>
        <s v="02316"/>
        <s v="02515"/>
        <s v="00607"/>
        <s v="00653"/>
        <s v="00652"/>
        <s v="00761"/>
        <s v="00998"/>
        <s v="01358"/>
        <s v="01354"/>
        <s v="01349"/>
        <s v="01362"/>
        <s v="03306"/>
        <s v="01350"/>
        <s v="01363"/>
        <s v="01351"/>
        <s v="01352"/>
        <s v="01366"/>
        <s v="01361"/>
        <s v="01355"/>
        <s v="01364"/>
        <s v="01365"/>
        <s v="03715"/>
        <s v="01357"/>
        <s v="03772"/>
        <s v="02729"/>
        <s v="03245"/>
        <s v="03570"/>
        <s v="03572"/>
        <s v="01543"/>
        <s v="03769"/>
        <s v="03158"/>
        <s v="03573"/>
        <s v="01796"/>
        <s v="02581"/>
        <s v="01452"/>
        <s v="01795"/>
        <s v="01453"/>
        <s v="01076"/>
        <s v="03137"/>
        <s v="02172"/>
        <s v="02102"/>
        <s v="03982"/>
        <s v="00727"/>
        <s v="00376"/>
        <s v="01099"/>
        <s v="03445"/>
        <s v="00726"/>
        <s v="00725"/>
        <s v="00724"/>
        <s v="00722"/>
        <s v="00728"/>
        <s v="00723"/>
        <s v="00797"/>
        <s v="03925"/>
        <s v="04275"/>
        <s v="00955"/>
        <s v="01158"/>
        <s v="01159"/>
        <s v="01254"/>
        <s v="01419"/>
        <s v="00784"/>
        <s v="00917"/>
        <s v="04359"/>
        <s v="04381"/>
        <s v="03484"/>
        <s v="03773"/>
        <s v="02358"/>
        <s v="03955"/>
        <s v="00731"/>
        <s v="03444"/>
        <s v="04109"/>
        <s v="00732"/>
        <s v="00739"/>
        <s v="00735"/>
        <s v="00736"/>
        <s v="00737"/>
        <s v="00738"/>
        <s v="00768"/>
        <s v="00733"/>
        <s v="00734"/>
        <s v="00740"/>
        <s v="02759"/>
        <s v="04240"/>
        <s v="03135"/>
        <s v="04030"/>
        <s v="00866"/>
        <s v="02243"/>
        <s v="03538"/>
        <s v="02447"/>
        <s v="01160"/>
        <s v="01040"/>
        <s v="01471"/>
        <s v="00920"/>
        <s v="01137"/>
        <s v="00751"/>
        <s v="00752"/>
        <s v="00741"/>
        <s v="03485"/>
        <s v="00742"/>
        <s v="00743"/>
        <s v="00821"/>
        <s v="00812"/>
        <s v="00744"/>
        <s v="03293"/>
        <s v="00749"/>
        <s v="00775"/>
        <s v="00747"/>
        <s v="00754"/>
        <s v="00753"/>
        <s v="00750"/>
        <s v="01726"/>
        <s v="01472"/>
        <s v="01474"/>
        <s v="01473"/>
        <s v="01480"/>
        <s v="01163"/>
        <s v="00956"/>
        <s v="01167"/>
        <s v="00798"/>
        <s v="00914"/>
        <s v="01152"/>
        <s v="00878"/>
        <s v="01124"/>
        <s v="01031"/>
        <s v="01098"/>
        <s v="03841"/>
        <s v="03241"/>
        <s v="04348"/>
        <s v="04112"/>
        <s v="00764"/>
        <s v="02353"/>
        <s v="00759"/>
        <s v="00755"/>
        <s v="00760"/>
        <s v="00756"/>
        <s v="00757"/>
        <s v="00763"/>
        <s v="00766"/>
        <s v="00767"/>
        <s v="03294"/>
        <s v="04223"/>
        <s v="03798"/>
        <s v="04057"/>
        <s v="03554"/>
        <s v="01921"/>
        <s v="02918"/>
        <s v="00338"/>
        <s v="00957"/>
        <s v="01052"/>
        <s v="02279"/>
        <s v="01164"/>
        <s v="00800"/>
        <s v="00782"/>
        <s v="03775"/>
        <s v="03774"/>
        <s v="04402"/>
        <s v="04373"/>
        <s v="04216"/>
        <s v="00765"/>
        <s v="00770"/>
        <s v="00772"/>
        <s v="00773"/>
        <s v="00783"/>
        <s v="00785"/>
        <s v="00774"/>
        <s v="00777"/>
        <s v="00779"/>
        <s v="03295"/>
        <s v="01749"/>
        <s v="04241"/>
        <s v="03759"/>
        <s v="04363"/>
        <s v="03930"/>
        <s v="04090"/>
        <s v="03931"/>
        <s v="03087"/>
        <s v="01677"/>
        <s v="01499"/>
        <s v="01166"/>
        <s v="01500"/>
        <s v="00802"/>
        <s v="01053"/>
        <s v="00803"/>
        <s v="00922"/>
        <s v="03635"/>
        <s v="03876"/>
        <s v="03636"/>
        <s v="00796"/>
        <s v="03575"/>
        <s v="00940"/>
        <s v="00934"/>
        <s v="00939"/>
        <s v="00795"/>
        <s v="03725"/>
        <s v="01043"/>
        <s v="01947"/>
        <s v="01169"/>
        <s v="02202"/>
        <s v="01296"/>
        <s v="02203"/>
        <s v="01476"/>
        <s v="01042"/>
        <s v="01611"/>
        <s v="01477"/>
        <s v="01478"/>
        <s v="00921"/>
        <s v="04407"/>
        <s v="03959"/>
        <s v="04341"/>
        <s v="00805"/>
        <s v="00769"/>
        <s v="02192"/>
        <s v="02336"/>
        <s v="00778"/>
        <s v="00820"/>
        <s v="00814"/>
        <s v="00815"/>
        <s v="00806"/>
        <s v="03875"/>
        <s v="00438"/>
        <s v="03395"/>
        <s v="03884"/>
        <s v="02308"/>
        <s v="03434"/>
        <s v="00960"/>
        <s v="00826"/>
        <s v="00888"/>
        <s v="00837"/>
        <s v="01170"/>
        <s v="01481"/>
        <s v="00915"/>
        <s v="01482"/>
        <s v="02204"/>
        <s v="02444"/>
        <s v="01151"/>
        <s v="00623"/>
        <s v="04362"/>
        <s v="04372"/>
        <s v="03957"/>
        <s v="03958"/>
        <s v="00868"/>
        <s v="03600"/>
        <s v="00869"/>
        <s v="00871"/>
        <s v="00854"/>
        <s v="00855"/>
        <s v="00856"/>
        <s v="00872"/>
        <s v="00861"/>
        <s v="00863"/>
        <s v="00865"/>
        <s v="00870"/>
        <s v="02255"/>
        <s v="03534"/>
        <s v="03822"/>
        <s v="02256"/>
        <s v="01534"/>
        <s v="01485"/>
        <s v="01486"/>
        <s v="04092"/>
        <s v="04091"/>
        <s v="02268"/>
        <s v="00899"/>
        <s v="01487"/>
        <s v="03584"/>
        <s v="01488"/>
        <s v="01171"/>
        <s v="01489"/>
        <s v="01574"/>
        <s v="01490"/>
        <s v="01491"/>
        <s v="00924"/>
        <s v="01492"/>
        <s v="01172"/>
        <s v="01493"/>
        <s v="02660"/>
        <s v="00716"/>
        <s v="00714"/>
        <s v="04413"/>
        <s v="03622"/>
        <s v="00824"/>
        <s v="00825"/>
        <s v="00832"/>
        <s v="00833"/>
        <s v="00850"/>
        <s v="00834"/>
        <s v="00841"/>
        <s v="00836"/>
        <s v="00839"/>
        <s v="03984"/>
        <s v="03983"/>
        <s v="04262"/>
        <s v="04308"/>
        <s v="03937"/>
        <s v="04344"/>
        <s v="01222"/>
        <s v="02859"/>
        <s v="02858"/>
        <s v="00912"/>
        <s v="01678"/>
        <s v="03585"/>
        <s v="01484"/>
        <s v="04217"/>
        <s v="03995"/>
        <s v="01173"/>
        <s v="01483"/>
        <s v="04093"/>
        <s v="00919"/>
        <s v="02661"/>
        <s v="03482"/>
        <s v="00383"/>
        <s v="04094"/>
        <s v="02508"/>
        <s v="04095"/>
        <s v="03270"/>
        <s v="00799"/>
        <s v="04408"/>
        <s v="03442"/>
        <s v="00808"/>
        <s v="00771"/>
        <s v="00818"/>
        <s v="00789"/>
        <s v="00792"/>
        <s v="00790"/>
        <s v="03441"/>
        <s v="00776"/>
        <s v="04276"/>
        <s v="01479"/>
        <s v="01041"/>
        <s v="01054"/>
        <s v="00950"/>
        <s v="04315"/>
        <s v="00883"/>
        <s v="00472"/>
        <s v="00875"/>
        <s v="00884"/>
        <s v="00880"/>
        <s v="00885"/>
        <s v="00882"/>
        <s v="03397"/>
        <s v="03742"/>
        <s v="03348"/>
        <s v="03356"/>
        <s v="02446"/>
        <s v="01286"/>
        <s v="01608"/>
        <s v="01607"/>
        <s v="00999"/>
        <s v="03847"/>
        <s v="01097"/>
        <s v="01287"/>
        <s v="01288"/>
        <s v="03515"/>
        <s v="00634"/>
        <s v="03422"/>
        <s v="03685"/>
        <s v="00903"/>
        <s v="00895"/>
        <s v="00896"/>
        <s v="00897"/>
        <s v="00898"/>
        <s v="00909"/>
        <s v="00902"/>
        <s v="00901"/>
        <s v="04041"/>
        <s v="00635"/>
        <s v="04032"/>
        <s v="00823"/>
        <s v="03606"/>
        <s v="03161"/>
        <s v="01139"/>
        <s v="01293"/>
        <s v="03377"/>
        <s v="02662"/>
        <s v="03092"/>
        <s v="01290"/>
        <s v="01291"/>
        <s v="01292"/>
        <s v="02869"/>
        <s v="01138"/>
        <s v="01610"/>
        <s v="04137"/>
        <s v="00245"/>
        <s v="03686"/>
        <s v="03548"/>
        <s v="00913"/>
        <s v="00204"/>
        <s v="00925"/>
        <s v="00916"/>
        <s v="00926"/>
        <s v="00923"/>
        <s v="00886"/>
        <s v="03309"/>
        <s v="03310"/>
        <s v="02396"/>
        <s v="00387"/>
        <s v="04047"/>
        <s v="01809"/>
        <s v="02319"/>
        <s v="04034"/>
        <s v="03629"/>
        <s v="02320"/>
        <s v="04119"/>
        <s v="03848"/>
        <s v="02664"/>
        <s v="04118"/>
        <s v="02445"/>
        <s v="02948"/>
        <s v="02663"/>
        <s v="04248"/>
        <s v="02947"/>
        <s v="02946"/>
        <s v="04404"/>
        <s v="01659"/>
        <s v="03467"/>
        <s v="00930"/>
        <s v="00933"/>
        <s v="00941"/>
        <s v="00942"/>
        <s v="01719"/>
        <s v="01684"/>
        <s v="03301"/>
        <s v="02124"/>
        <s v="01294"/>
        <s v="01295"/>
        <s v="03318"/>
        <s v="01298"/>
        <s v="01879"/>
        <s v="01116"/>
        <s v="01039"/>
        <s v="00954"/>
        <s v="03456"/>
        <s v="00965"/>
        <s v="00946"/>
        <s v="00967"/>
        <s v="00948"/>
        <s v="00963"/>
        <s v="00964"/>
        <s v="04379"/>
        <s v="02315"/>
        <s v="01614"/>
        <s v="01612"/>
        <s v="01305"/>
        <s v="02314"/>
        <s v="01301"/>
        <s v="01751"/>
        <s v="01613"/>
        <s v="03311"/>
        <s v="03668"/>
        <s v="00962"/>
        <s v="00966"/>
        <s v="00977"/>
        <s v="00972"/>
        <s v="00971"/>
        <s v="00978"/>
        <s v="00973"/>
        <s v="00974"/>
        <s v="00975"/>
        <s v="00827"/>
        <s v="01501"/>
        <s v="01304"/>
        <s v="01881"/>
        <s v="04171"/>
        <s v="03671"/>
        <s v="00980"/>
        <s v="00981"/>
        <s v="00989"/>
        <s v="00990"/>
        <s v="00621"/>
        <s v="00982"/>
        <s v="00984"/>
        <s v="04084"/>
        <s v="04170"/>
        <s v="01307"/>
        <s v="01101"/>
        <s v="01616"/>
        <s v="01838"/>
        <s v="03730"/>
        <s v="01310"/>
        <s v="02944"/>
        <s v="01100"/>
        <s v="02943"/>
        <s v="01142"/>
        <s v="02942"/>
        <s v="01615"/>
        <s v="02872"/>
        <s v="00650"/>
        <s v="00958"/>
        <s v="00947"/>
        <s v="00959"/>
        <s v="00951"/>
        <s v="04120"/>
        <s v="04056"/>
        <s v="02871"/>
        <s v="01309"/>
        <s v="01311"/>
        <s v="00906"/>
        <s v="01880"/>
        <s v="01302"/>
        <s v="01303"/>
        <s v="01149"/>
        <s v="03421"/>
        <s v="00905"/>
        <s v="03552"/>
        <s v="01115"/>
        <s v="01112"/>
        <s v="01117"/>
        <s v="01133"/>
        <s v="01135"/>
        <s v="04298"/>
        <s v="01852"/>
        <s v="01986"/>
        <s v="02870"/>
        <s v="01289"/>
        <s v="02945"/>
        <s v="03093"/>
        <s v="04250"/>
        <s v="02180"/>
        <s v="02077"/>
        <s v="01979"/>
        <s v="01376"/>
        <s v="01708"/>
        <s v="02854"/>
        <s v="02355"/>
        <s v="02078"/>
        <s v="04249"/>
        <s v="02080"/>
        <s v="02356"/>
        <s v="01743"/>
        <s v="01994"/>
        <s v="01917"/>
        <s v="01227"/>
        <s v="01008"/>
        <s v="03379"/>
        <s v="01010"/>
        <s v="03380"/>
        <s v="01014"/>
        <s v="03358"/>
        <s v="01011"/>
        <s v="01088"/>
        <s v="01012"/>
        <s v="01007"/>
        <s v="01091"/>
        <s v="01006"/>
        <s v="01005"/>
        <s v="04135"/>
        <s v="04200"/>
        <s v="01251"/>
        <s v="02349"/>
        <s v="02998"/>
        <s v="02712"/>
        <s v="03401"/>
        <s v="02091"/>
        <s v="02713"/>
        <s v="01956"/>
        <s v="01945"/>
        <s v="02350"/>
        <s v="03186"/>
        <s v="01955"/>
        <s v="04266"/>
        <s v="01946"/>
        <s v="01084"/>
        <s v="01549"/>
        <s v="01550"/>
        <s v="02093"/>
        <s v="01379"/>
        <s v="01686"/>
        <s v="02984"/>
        <s v="03128"/>
        <s v="01021"/>
        <s v="03739"/>
        <s v="01015"/>
        <s v="03491"/>
        <s v="03247"/>
        <s v="01032"/>
        <s v="01020"/>
        <s v="01027"/>
        <s v="01025"/>
        <s v="01026"/>
        <s v="01037"/>
        <s v="01022"/>
        <s v="01024"/>
        <s v="01030"/>
        <s v="02716"/>
        <s v="02094"/>
        <s v="02095"/>
        <s v="01688"/>
        <s v="01689"/>
        <s v="02852"/>
        <s v="01690"/>
        <s v="02847"/>
        <s v="01522"/>
        <s v="01386"/>
        <s v="01692"/>
        <s v="01745"/>
        <s v="01746"/>
        <s v="04061"/>
        <s v="02096"/>
        <s v="01950"/>
        <s v="01693"/>
        <s v="01035"/>
        <s v="03679"/>
        <s v="03248"/>
        <s v="01050"/>
        <s v="03550"/>
        <s v="01057"/>
        <s v="01069"/>
        <s v="01056"/>
        <s v="03418"/>
        <s v="02853"/>
        <s v="01087"/>
        <s v="02717"/>
        <s v="02492"/>
        <s v="03596"/>
        <s v="02850"/>
        <s v="00639"/>
        <s v="00669"/>
        <s v="00717"/>
        <s v="01062"/>
        <s v="03499"/>
        <s v="03249"/>
        <s v="01061"/>
        <s v="01064"/>
        <s v="01063"/>
        <s v="01066"/>
        <s v="01078"/>
        <s v="01080"/>
        <s v="01072"/>
        <s v="01081"/>
        <s v="04018"/>
        <s v="01211"/>
        <s v="02100"/>
        <s v="02994"/>
        <s v="02493"/>
        <s v="03287"/>
        <s v="01685"/>
        <s v="01699"/>
        <s v="01700"/>
        <s v="01954"/>
        <s v="03286"/>
        <s v="02098"/>
        <s v="03264"/>
        <s v="03338"/>
        <s v="02099"/>
        <s v="04267"/>
        <s v="01742"/>
        <s v="02915"/>
        <s v="00620"/>
        <s v="00681"/>
        <s v="04141"/>
        <s v="03657"/>
        <s v="03378"/>
        <s v="03551"/>
        <s v="01246"/>
        <s v="01275"/>
        <s v="03695"/>
        <s v="01086"/>
        <s v="01089"/>
        <s v="01105"/>
        <s v="01095"/>
        <s v="01094"/>
        <s v="02785"/>
        <s v="03004"/>
        <s v="03559"/>
        <s v="01524"/>
        <s v="02074"/>
        <s v="01702"/>
        <s v="02851"/>
        <s v="02076"/>
        <s v="04043"/>
        <s v="02494"/>
        <s v="01368"/>
        <s v="01369"/>
        <s v="02075"/>
        <s v="03002"/>
        <s v="04268"/>
        <s v="01372"/>
        <s v="03838"/>
        <s v="04113"/>
        <s v="00712"/>
        <s v="01110"/>
        <s v="01136"/>
        <s v="01130"/>
        <s v="03797"/>
        <s v="03658"/>
        <s v="01113"/>
        <s v="01033"/>
        <s v="01028"/>
        <s v="01118"/>
        <s v="01119"/>
        <s v="01120"/>
        <s v="01871"/>
        <s v="04046"/>
        <s v="04063"/>
        <s v="01744"/>
        <s v="02718"/>
        <s v="03353"/>
        <s v="02351"/>
        <s v="01375"/>
        <s v="03315"/>
        <s v="01558"/>
        <s v="02715"/>
        <s v="03005"/>
        <s v="01378"/>
        <s v="03212"/>
        <s v="01717"/>
        <s v="02079"/>
        <s v="02354"/>
        <s v="01019"/>
        <s v="01156"/>
        <s v="01153"/>
        <s v="01161"/>
        <s v="01162"/>
        <s v="03949"/>
        <s v="04003"/>
        <s v="02565"/>
        <s v="02496"/>
        <s v="04316"/>
        <s v="01559"/>
        <s v="03148"/>
        <s v="02357"/>
        <s v="01205"/>
        <s v="03426"/>
        <s v="01398"/>
        <s v="02081"/>
        <s v="02855"/>
        <s v="03989"/>
        <s v="03114"/>
        <s v="03001"/>
        <s v="03100"/>
        <s v="01718"/>
        <s v="00668"/>
        <s v="00667"/>
        <s v="01175"/>
        <s v="03553"/>
        <s v="01196"/>
        <s v="01255"/>
        <s v="01150"/>
        <s v="03489"/>
        <s v="01256"/>
        <s v="01182"/>
        <s v="01174"/>
        <s v="01244"/>
        <s v="01194"/>
        <s v="03951"/>
        <s v="01402"/>
        <s v="02082"/>
        <s v="03235"/>
        <s v="03837"/>
        <s v="03991"/>
        <s v="01523"/>
        <s v="03992"/>
        <s v="04305"/>
        <s v="03993"/>
        <s v="03317"/>
        <s v="03994"/>
        <s v="04114"/>
        <s v="01535"/>
        <s v="03146"/>
        <s v="01727"/>
        <s v="04115"/>
        <s v="03836"/>
        <s v="01403"/>
        <s v="01404"/>
        <s v="03371"/>
        <s v="00642"/>
        <s v="01212"/>
        <s v="01224"/>
        <s v="03846"/>
        <s v="01201"/>
        <s v="03660"/>
        <s v="01226"/>
        <s v="01218"/>
        <s v="01230"/>
        <s v="01220"/>
        <s v="01204"/>
        <s v="01228"/>
        <s v="01213"/>
        <s v="01219"/>
        <s v="01221"/>
        <s v="01225"/>
        <s v="01210"/>
        <s v="04213"/>
        <s v="04288"/>
        <s v="04297"/>
        <s v="02340"/>
        <s v="03420"/>
        <s v="03595"/>
        <s v="04302"/>
        <s v="03883"/>
        <s v="01408"/>
        <s v="03182"/>
        <s v="03594"/>
        <s v="02719"/>
        <s v="02495"/>
        <s v="02846"/>
        <s v="01993"/>
        <s v="03419"/>
        <s v="01734"/>
        <s v="03320"/>
        <s v="01239"/>
        <s v="03705"/>
        <s v="01232"/>
        <s v="01214"/>
        <s v="01216"/>
        <s v="01241"/>
        <s v="01243"/>
        <s v="01245"/>
        <s v="01247"/>
        <s v="01203"/>
        <s v="01259"/>
        <s v="01249"/>
        <s v="01233"/>
        <s v="01234"/>
        <s v="01237"/>
        <s v="01238"/>
        <s v="01206"/>
        <s v="03706"/>
        <s v="01235"/>
        <s v="01236"/>
        <s v="01248"/>
        <s v="01252"/>
        <s v="03950"/>
        <s v="04303"/>
        <s v="03184"/>
        <s v="04011"/>
        <s v="04304"/>
        <s v="03835"/>
        <s v="03102"/>
        <s v="01411"/>
        <s v="04116"/>
        <s v="03424"/>
        <s v="02083"/>
        <s v="01409"/>
        <s v="03597"/>
        <s v="02084"/>
        <s v="01771"/>
        <s v="02611"/>
        <s v="00718"/>
        <s v="01257"/>
        <s v="01114"/>
        <s v="01131"/>
        <s v="01128"/>
        <s v="01312"/>
        <s v="01306"/>
        <s v="01123"/>
        <s v="01250"/>
        <s v="01801"/>
        <s v="03834"/>
        <s v="03432"/>
        <s v="01561"/>
        <s v="03593"/>
        <s v="02085"/>
        <s v="04343"/>
        <s v="03048"/>
        <s v="01560"/>
        <s v="03867"/>
        <s v="02999"/>
        <s v="01207"/>
        <s v="04325"/>
        <s v="01176"/>
        <s v="01181"/>
        <s v="01199"/>
        <s v="01146"/>
        <s v="01197"/>
        <s v="01191"/>
        <s v="01157"/>
        <s v="01154"/>
        <s v="01155"/>
        <s v="01188"/>
        <s v="03251"/>
        <s v="04002"/>
        <s v="04196"/>
        <s v="01412"/>
        <s v="03731"/>
        <s v="03833"/>
        <s v="02359"/>
        <s v="04270"/>
        <s v="04008"/>
        <s v="01400"/>
        <s v="04007"/>
        <s v="03213"/>
        <s v="04271"/>
        <s v="00471"/>
        <s v="00643"/>
        <s v="03751"/>
        <s v="01183"/>
        <s v="01195"/>
        <s v="01200"/>
        <s v="01198"/>
        <s v="01190"/>
        <s v="03101"/>
        <s v="02786"/>
        <s v="02856"/>
        <s v="03183"/>
        <s v="03000"/>
        <s v="03211"/>
        <s v="04009"/>
        <s v="03115"/>
        <s v="03103"/>
        <s v="03157"/>
        <s v="00670"/>
        <s v="04311"/>
        <s v="01047"/>
        <s v="01637"/>
        <s v="01048"/>
        <s v="01049"/>
        <s v="01058"/>
        <s v="01051"/>
        <s v="01059"/>
        <s v="04207"/>
        <s v="03372"/>
        <s v="04353"/>
        <s v="02849"/>
        <s v="03147"/>
        <s v="02996"/>
        <s v="01557"/>
        <s v="02995"/>
        <s v="02848"/>
        <s v="04010"/>
        <s v="03185"/>
        <s v="02411"/>
        <s v="00520"/>
        <s v="00661"/>
        <s v="02107"/>
        <s v="02109"/>
        <s v="02112"/>
        <s v="03709"/>
        <s v="02119"/>
        <s v="02123"/>
        <s v="02144"/>
        <s v="02117"/>
        <s v="02121"/>
        <s v="02149"/>
        <s v="02118"/>
        <s v="02113"/>
        <s v="02116"/>
        <s v="02126"/>
        <s v="00822"/>
        <s v="02162"/>
        <s v="01816"/>
        <s v="01593"/>
        <s v="01569"/>
        <s v="01798"/>
        <s v="01819"/>
        <s v="02163"/>
        <s v="01415"/>
        <s v="02164"/>
        <s v="01215"/>
        <s v="01418"/>
        <s v="03644"/>
        <s v="01575"/>
        <s v="02165"/>
        <s v="03642"/>
        <s v="04283"/>
        <s v="01420"/>
        <s v="01821"/>
        <s v="03643"/>
        <s v="00615"/>
        <s v="00660"/>
        <s v="01752"/>
        <s v="03624"/>
        <s v="01753"/>
        <s v="01754"/>
        <s v="01768"/>
        <s v="01758"/>
        <s v="01759"/>
        <s v="02115"/>
        <s v="01765"/>
        <s v="01766"/>
        <s v="01807"/>
        <s v="01764"/>
        <s v="01761"/>
        <s v="01756"/>
        <s v="01594"/>
        <s v="01424"/>
        <s v="02321"/>
        <s v="02166"/>
        <s v="01824"/>
        <s v="03057"/>
        <s v="02322"/>
        <s v="02317"/>
        <s v="02477"/>
        <s v="03645"/>
        <s v="01695"/>
        <s v="03646"/>
        <s v="01757"/>
        <s v="02130"/>
        <s v="02148"/>
        <s v="01763"/>
        <s v="01760"/>
        <s v="02143"/>
        <s v="02146"/>
        <s v="02138"/>
        <s v="02150"/>
        <s v="01755"/>
        <s v="02133"/>
        <s v="02167"/>
        <s v="03647"/>
        <s v="01672"/>
        <s v="01696"/>
        <s v="02169"/>
        <s v="01416"/>
        <s v="02170"/>
        <s v="03648"/>
        <s v="01673"/>
        <s v="01827"/>
        <s v="02968"/>
        <s v="02721"/>
        <s v="02722"/>
        <s v="01609"/>
        <s v="03423"/>
        <s v="02161"/>
        <s v="02106"/>
        <s v="02122"/>
        <s v="02108"/>
        <s v="02110"/>
        <s v="02111"/>
        <s v="02153"/>
        <s v="02154"/>
        <s v="02120"/>
        <s v="02168"/>
        <s v="02171"/>
        <s v="02114"/>
        <s v="03923"/>
        <s v="02156"/>
        <s v="03977"/>
        <s v="01427"/>
        <s v="01817"/>
        <s v="02640"/>
        <s v="02327"/>
        <s v="02480"/>
        <s v="02642"/>
        <s v="03813"/>
        <s v="02723"/>
        <s v="02481"/>
        <s v="02639"/>
        <s v="03649"/>
        <s v="01282"/>
        <s v="03693"/>
        <s v="03362"/>
        <s v="01253"/>
        <s v="03661"/>
        <s v="01276"/>
        <s v="01308"/>
        <s v="01297"/>
        <s v="01299"/>
        <s v="01285"/>
        <s v="01266"/>
        <s v="01280"/>
        <s v="01273"/>
        <s v="03254"/>
        <s v="01281"/>
        <s v="01300"/>
        <s v="03908"/>
        <s v="04001"/>
        <s v="04227"/>
        <s v="03288"/>
        <s v="03340"/>
        <s v="03817"/>
        <s v="03892"/>
        <s v="03816"/>
        <s v="02398"/>
        <s v="02361"/>
        <s v="02086"/>
        <s v="02362"/>
        <s v="03656"/>
        <s v="03814"/>
        <s v="02498"/>
        <s v="02088"/>
        <s v="03655"/>
        <s v="04123"/>
        <s v="02089"/>
        <s v="02497"/>
        <s v="03654"/>
        <s v="02857"/>
        <s v="02720"/>
        <s v="03653"/>
        <s v="01264"/>
        <s v="03375"/>
        <s v="01260"/>
        <s v="01261"/>
        <s v="01272"/>
        <s v="03252"/>
        <s v="03376"/>
        <s v="01262"/>
        <s v="01267"/>
        <s v="03253"/>
        <s v="03255"/>
        <s v="01270"/>
        <s v="01277"/>
        <s v="02090"/>
        <s v="03818"/>
        <s v="03665"/>
        <s v="02087"/>
        <s v="02724"/>
        <s v="01829"/>
        <s v="01831"/>
        <s v="03662"/>
        <s v="03663"/>
        <s v="01833"/>
        <s v="02866"/>
        <s v="01834"/>
        <s v="03659"/>
        <s v="01851"/>
        <s v="02402"/>
        <s v="02175"/>
        <s v="02176"/>
        <s v="02967"/>
        <s v="00659"/>
        <s v="00663"/>
        <s v="03256"/>
        <s v="01797"/>
        <s v="01799"/>
        <s v="01773"/>
        <s v="02139"/>
        <s v="02127"/>
        <s v="01780"/>
        <s v="02142"/>
        <s v="01788"/>
        <s v="02147"/>
        <s v="01811"/>
        <s v="01802"/>
        <s v="02151"/>
        <s v="02479"/>
        <s v="02865"/>
        <s v="01434"/>
        <s v="01435"/>
        <s v="03028"/>
        <s v="03667"/>
        <s v="01826"/>
        <s v="02728"/>
        <s v="01436"/>
        <s v="03427"/>
        <s v="01828"/>
        <s v="01853"/>
        <s v="01854"/>
        <s v="03666"/>
        <s v="00664"/>
        <s v="00657"/>
        <s v="00658"/>
        <s v="01202"/>
        <s v="01231"/>
        <s v="03281"/>
        <s v="02152"/>
        <s v="03549"/>
        <s v="03312"/>
        <s v="02155"/>
        <s v="02159"/>
        <s v="02157"/>
        <s v="02158"/>
        <s v="03181"/>
        <s v="03821"/>
        <s v="01958"/>
        <s v="03339"/>
        <s v="03428"/>
        <s v="02867"/>
        <s v="03819"/>
        <s v="02173"/>
        <s v="02644"/>
        <s v="02641"/>
        <s v="03820"/>
        <s v="01432"/>
        <s v="01429"/>
        <s v="01433"/>
        <s v="02725"/>
        <s v="02868"/>
        <s v="03027"/>
        <s v="04259"/>
        <s v="04329"/>
        <s v="03307"/>
        <s v="03718"/>
        <s v="03510"/>
        <s v="03868"/>
        <s v="01371"/>
        <s v="01377"/>
        <s v="01374"/>
        <s v="01370"/>
        <s v="01373"/>
        <s v="02516"/>
        <s v="01972"/>
        <s v="03244"/>
        <s v="01458"/>
        <s v="04124"/>
        <s v="03536"/>
        <s v="02104"/>
        <s v="04323"/>
        <s v="01388"/>
        <s v="01387"/>
        <s v="01381"/>
        <s v="01383"/>
        <s v="01385"/>
        <s v="01391"/>
        <s v="04133"/>
        <s v="04167"/>
        <s v="04230"/>
        <s v="02250"/>
        <s v="03761"/>
        <s v="04218"/>
        <s v="03711"/>
        <s v="02517"/>
        <s v="02962"/>
        <s v="03697"/>
        <s v="03138"/>
        <s v="03762"/>
        <s v="00699"/>
        <s v="03839"/>
        <s v="03870"/>
        <s v="01704"/>
        <s v="03265"/>
        <s v="01406"/>
        <s v="01421"/>
        <s v="03720"/>
        <s v="01410"/>
        <s v="01426"/>
        <s v="04202"/>
        <s v="04125"/>
        <s v="01869"/>
        <s v="01973"/>
        <s v="02525"/>
        <s v="01889"/>
        <s v="01459"/>
        <s v="01461"/>
        <s v="01462"/>
        <s v="02145"/>
        <s v="02341"/>
        <s v="00480"/>
        <s v="03753"/>
        <s v="03130"/>
        <s v="02655"/>
        <s v="01004"/>
        <s v="01428"/>
        <s v="03267"/>
        <s v="01430"/>
        <s v="01431"/>
        <s v="01437"/>
        <s v="04029"/>
        <s v="04126"/>
        <s v="01868"/>
        <s v="01867"/>
        <s v="02239"/>
        <s v="01521"/>
        <s v="01747"/>
        <s v="01464"/>
        <s v="01544"/>
        <s v="01861"/>
        <s v="01863"/>
        <s v="01731"/>
        <s v="01465"/>
        <s v="01466"/>
        <s v="01865"/>
        <s v="02666"/>
        <s v="03853"/>
        <s v="00830"/>
        <s v="03268"/>
        <s v="03633"/>
        <s v="01467"/>
        <s v="01469"/>
        <s v="03802"/>
        <s v="01455"/>
        <s v="01470"/>
        <s v="03919"/>
        <s v="03990"/>
        <s v="04357"/>
        <s v="02343"/>
        <s v="01882"/>
        <s v="01498"/>
        <s v="00680"/>
        <s v="00626"/>
        <s v="00698"/>
        <s v="04225"/>
        <s v="04107"/>
        <s v="03840"/>
        <s v="04272"/>
        <s v="04284"/>
        <s v="03508"/>
        <s v="03545"/>
        <s v="02790"/>
        <s v="02580"/>
        <s v="04127"/>
        <s v="04039"/>
        <s v="03200"/>
        <s v="02240"/>
        <s v="02885"/>
        <s v="01887"/>
        <s v="03202"/>
        <s v="03201"/>
        <s v="03752"/>
        <s v="03509"/>
        <s v="01380"/>
        <s v="01382"/>
        <s v="01384"/>
        <s v="01389"/>
        <s v="01390"/>
        <s v="03738"/>
        <s v="03630"/>
        <s v="00838"/>
        <s v="04040"/>
        <s v="01812"/>
        <s v="04260"/>
        <s v="01647"/>
        <s v="01013"/>
        <s v="01475"/>
        <s v="01456"/>
        <s v="01468"/>
        <s v="01460"/>
        <s v="01457"/>
        <s v="01454"/>
        <s v="03722"/>
        <s v="01463"/>
        <s v="01885"/>
        <s v="02342"/>
        <s v="01494"/>
        <s v="01495"/>
        <s v="01496"/>
        <s v="01542"/>
        <s v="02520"/>
        <s v="01883"/>
        <s v="01547"/>
        <s v="01497"/>
        <s v="01872"/>
        <s v="01546"/>
        <s v="01503"/>
        <s v="01509"/>
        <s v="01507"/>
        <s v="01510"/>
        <s v="01502"/>
        <s v="04083"/>
        <s v="04082"/>
        <s v="04289"/>
        <s v="02426"/>
        <s v="01890"/>
        <s v="01551"/>
        <s v="01953"/>
        <s v="03858"/>
        <s v="02754"/>
        <s v="03173"/>
        <s v="02844"/>
        <s v="02937"/>
        <s v="03316"/>
        <s v="01513"/>
        <s v="01511"/>
        <s v="01518"/>
        <s v="01531"/>
        <s v="01526"/>
        <s v="01525"/>
        <s v="01530"/>
        <s v="03304"/>
        <s v="03478"/>
        <s v="03674"/>
        <s v="01891"/>
        <s v="02667"/>
        <s v="01584"/>
        <s v="01587"/>
        <s v="01588"/>
        <s v="01519"/>
        <s v="03680"/>
        <s v="01579"/>
        <s v="01545"/>
        <s v="01532"/>
        <s v="02427"/>
        <s v="04163"/>
        <s v="03696"/>
        <s v="01278"/>
        <s v="01269"/>
        <s v="04164"/>
        <s v="04131"/>
        <s v="01271"/>
        <s v="02845"/>
        <s v="01893"/>
        <s v="01516"/>
        <s v="01572"/>
        <s v="01554"/>
        <s v="01512"/>
        <s v="01555"/>
        <s v="01573"/>
        <s v="01570"/>
        <s v="01576"/>
        <s v="02941"/>
        <s v="03860"/>
        <s v="03060"/>
        <s v="03673"/>
        <s v="01553"/>
        <s v="02938"/>
        <s v="03692"/>
        <s v="01596"/>
        <s v="01590"/>
        <s v="01591"/>
        <s v="01577"/>
        <s v="01578"/>
        <s v="01585"/>
        <s v="02930"/>
        <s v="01580"/>
        <s v="01581"/>
        <s v="01586"/>
        <s v="01592"/>
        <s v="01548"/>
        <s v="01595"/>
        <s v="01583"/>
        <s v="02474"/>
        <s v="01274"/>
        <s v="01892"/>
        <s v="03863"/>
        <s v="03691"/>
        <s v="02940"/>
        <s v="03111"/>
        <s v="03694"/>
        <s v="03690"/>
        <s v="03682"/>
        <s v="03754"/>
        <s v="03758"/>
        <s v="03862"/>
        <s v="02601"/>
        <s v="03684"/>
        <s v="03899"/>
        <s v="03973"/>
        <s v="04020"/>
        <s v="04151"/>
        <s v="04178"/>
        <s v="04194"/>
        <s v="04247"/>
        <s v="04245"/>
        <s v="03963"/>
        <s v="02238"/>
        <s v="02668"/>
        <s v="02650"/>
        <s v="03399"/>
        <s v="03414"/>
        <s v="02476"/>
        <s v="03223"/>
        <s v="03964"/>
        <s v="03689"/>
        <s v="03392"/>
        <s v="03437"/>
        <s v="03435"/>
        <s v="04165"/>
        <s v="03416"/>
        <s v="04314"/>
        <s v="03861"/>
        <s v="03683"/>
        <s v="03563"/>
        <s v="03898"/>
        <s v="03938"/>
        <s v="04081"/>
        <s v="04077"/>
        <s v="04076"/>
        <s v="04150"/>
        <s v="04191"/>
        <s v="04195"/>
        <s v="03122"/>
        <s v="02418"/>
        <s v="03364"/>
        <s v="03018"/>
        <s v="03019"/>
        <s v="03365"/>
        <s v="02475"/>
        <s v="02669"/>
        <s v="03017"/>
        <s v="03390"/>
        <s v="03687"/>
        <s v="03016"/>
        <s v="04336"/>
        <s v="03869"/>
        <s v="03688"/>
        <s v="03058"/>
        <s v="03413"/>
        <s v="04166"/>
        <s v="01514"/>
        <s v="02632"/>
        <s v="01552"/>
        <s v="02605"/>
        <s v="01529"/>
        <s v="03565"/>
        <s v="01571"/>
        <s v="03436"/>
        <s v="01894"/>
        <s v="01896"/>
        <s v="02939"/>
        <s v="01895"/>
        <s v="01582"/>
        <s v="03681"/>
        <s v="03864"/>
        <s v="03897"/>
        <s v="03900"/>
        <s v="03974"/>
        <s v="04080"/>
        <s v="04079"/>
        <s v="04072"/>
        <s v="04154"/>
        <s v="04149"/>
        <s v="04177"/>
        <s v="04192"/>
        <s v="04193"/>
        <s v="04073"/>
        <s v="04243"/>
        <s v="04278"/>
        <s v="03020"/>
        <s v="03391"/>
        <s v="03022"/>
        <s v="03675"/>
        <s v="03393"/>
        <s v="03366"/>
        <s v="03438"/>
        <s v="03123"/>
        <s v="03676"/>
        <s v="03398"/>
        <s v="01597"/>
        <s v="01601"/>
        <s v="01602"/>
        <s v="01599"/>
        <s v="01603"/>
        <s v="01656"/>
        <s v="01598"/>
        <s v="01646"/>
        <s v="01705"/>
        <s v="01600"/>
        <s v="04159"/>
        <s v="04066"/>
        <s v="03607"/>
        <s v="00602"/>
        <s v="01873"/>
        <s v="03032"/>
        <s v="04328"/>
        <s v="03726"/>
        <s v="01604"/>
        <s v="01605"/>
        <s v="01606"/>
        <s v="03195"/>
        <s v="03043"/>
        <s v="02248"/>
        <s v="03920"/>
        <s v="04016"/>
        <s v="03409"/>
        <s v="02966"/>
        <s v="03921"/>
        <s v="03278"/>
        <s v="03033"/>
        <s v="02576"/>
        <s v="02909"/>
        <s v="03626"/>
        <s v="03522"/>
        <s v="01663"/>
        <s v="01632"/>
        <s v="01629"/>
        <s v="01645"/>
        <s v="01627"/>
        <s v="02577"/>
        <s v="02957"/>
        <s v="03407"/>
        <s v="01805"/>
        <s v="02750"/>
        <s v="01814"/>
        <s v="04417"/>
        <s v="04360"/>
        <s v="03966"/>
        <s v="03555"/>
        <s v="01649"/>
        <s v="01641"/>
        <s v="01643"/>
        <s v="01640"/>
        <s v="01650"/>
        <s v="01642"/>
        <s v="01651"/>
        <s v="01655"/>
        <s v="01644"/>
        <s v="01648"/>
        <s v="01654"/>
        <s v="01639"/>
        <s v="01652"/>
        <s v="01657"/>
        <s v="02217"/>
        <s v="03031"/>
        <s v="04349"/>
        <s v="02415"/>
        <s v="03155"/>
        <s v="04286"/>
        <s v="02890"/>
        <s v="03040"/>
        <s v="00599"/>
        <s v="00600"/>
        <s v="00601"/>
        <s v="00603"/>
        <s v="00604"/>
        <s v="00605"/>
        <s v="00606"/>
        <s v="01864"/>
        <s v="00719"/>
        <s v="04132"/>
        <s v="03587"/>
        <s v="03333"/>
        <s v="03429"/>
        <s v="01675"/>
        <s v="01665"/>
        <s v="01666"/>
        <s v="01670"/>
        <s v="01674"/>
        <s v="01671"/>
        <s v="02961"/>
        <s v="00610"/>
        <s v="00608"/>
        <s v="02954"/>
        <s v="04015"/>
        <s v="02965"/>
        <s v="02416"/>
        <s v="03074"/>
        <s v="02401"/>
        <s v="00617"/>
        <s v="00618"/>
        <s v="00619"/>
        <s v="01938"/>
        <s v="04220"/>
        <s v="04416"/>
        <s v="04180"/>
        <s v="03628"/>
        <s v="01664"/>
        <s v="01662"/>
        <s v="01667"/>
        <s v="01661"/>
        <s v="01681"/>
        <s v="01682"/>
        <s v="01669"/>
        <s v="01683"/>
        <s v="03198"/>
        <s v="03971"/>
        <s v="01229"/>
        <s v="02428"/>
        <s v="04197"/>
        <s v="03051"/>
        <s v="04067"/>
        <s v="02330"/>
        <s v="00612"/>
        <s v="02375"/>
        <s v="00616"/>
        <s v="00614"/>
        <s v="03303"/>
        <s v="04415"/>
        <s v="04219"/>
        <s v="04287"/>
        <s v="03965"/>
        <s v="04350"/>
        <s v="01631"/>
        <s v="01628"/>
        <s v="01630"/>
        <s v="01634"/>
        <s v="04068"/>
        <s v="04309"/>
        <s v="03193"/>
        <s v="04048"/>
        <s v="03518"/>
        <s v="03922"/>
        <s v="03314"/>
        <s v="02414"/>
        <s v="03440"/>
        <s v="02910"/>
        <s v="04070"/>
        <s v="00691"/>
        <s v="01009"/>
        <s v="01090"/>
        <s v="01703"/>
        <s v="01687"/>
        <s v="03586"/>
        <s v="01709"/>
        <s v="01706"/>
        <s v="01710"/>
        <s v="01691"/>
        <s v="01694"/>
        <s v="01638"/>
        <s v="03901"/>
        <s v="03902"/>
        <s v="04100"/>
        <s v="01948"/>
        <s v="02092"/>
        <s v="02880"/>
        <s v="03866"/>
        <s v="01739"/>
        <s v="02646"/>
        <s v="02670"/>
        <s v="02964"/>
        <s v="01830"/>
        <s v="02672"/>
        <s v="03075"/>
        <s v="03076"/>
        <s v="03540"/>
        <s v="01725"/>
        <s v="01740"/>
        <s v="01737"/>
        <s v="01730"/>
        <s v="01732"/>
        <s v="01750"/>
        <s v="03208"/>
        <s v="01748"/>
        <s v="02264"/>
        <s v="03732"/>
        <s v="00627"/>
        <s v="02505"/>
        <s v="02675"/>
        <s v="02160"/>
        <s v="00629"/>
        <s v="02963"/>
        <s v="01701"/>
        <s v="03815"/>
        <s v="03601"/>
        <s v="01716"/>
        <s v="01720"/>
        <s v="03881"/>
        <s v="03903"/>
        <s v="04006"/>
        <s v="01723"/>
        <s v="03385"/>
        <s v="04236"/>
        <s v="03895"/>
        <s v="02507"/>
        <s v="03896"/>
        <s v="02334"/>
        <s v="03733"/>
        <s v="03387"/>
        <s v="02888"/>
        <s v="02671"/>
        <s v="04014"/>
        <s v="02070"/>
        <s v="02339"/>
        <s v="00625"/>
        <s v="03214"/>
        <s v="03543"/>
        <s v="01729"/>
        <s v="03591"/>
        <s v="01738"/>
        <s v="01733"/>
        <s v="01735"/>
        <s v="01785"/>
        <s v="01741"/>
        <s v="01736"/>
        <s v="03542"/>
        <s v="02338"/>
        <s v="01876"/>
        <s v="03038"/>
        <s v="03078"/>
        <s v="03140"/>
        <s v="01878"/>
        <s v="01875"/>
        <s v="02674"/>
        <s v="02673"/>
        <s v="02615"/>
        <s v="02259"/>
        <s v="00633"/>
        <s v="00637"/>
        <s v="00654"/>
        <s v="03430"/>
        <s v="03433"/>
        <s v="01713"/>
        <s v="02043"/>
        <s v="01841"/>
        <s v="01707"/>
        <s v="01698"/>
        <s v="03610"/>
        <s v="01714"/>
        <s v="03451"/>
        <s v="03125"/>
        <s v="04199"/>
        <s v="02889"/>
        <s v="02749"/>
        <s v="01877"/>
        <s v="01393"/>
        <s v="03453"/>
        <s v="03073"/>
        <s v="02747"/>
        <s v="03037"/>
        <s v="02676"/>
        <s v="03452"/>
        <s v="03541"/>
        <s v="03036"/>
        <s v="03077"/>
        <s v="03454"/>
        <s v="03539"/>
        <s v="02287"/>
        <s v="03070"/>
        <s v="03035"/>
        <s v="03069"/>
        <s v="03127"/>
        <s v="00638"/>
        <s v="00682"/>
        <s v="00703"/>
        <s v="01770"/>
        <s v="01772"/>
        <s v="01781"/>
        <s v="01784"/>
        <s v="01782"/>
        <s v="01786"/>
        <s v="03257"/>
        <s v="01790"/>
        <s v="04310"/>
        <s v="02024"/>
        <s v="02437"/>
        <s v="02438"/>
        <s v="02023"/>
        <s v="01858"/>
        <s v="01855"/>
        <s v="03605"/>
        <s v="01856"/>
        <s v="02440"/>
        <s v="01857"/>
        <s v="02021"/>
        <s v="02020"/>
        <s v="02934"/>
        <s v="02019"/>
        <s v="03476"/>
        <s v="01818"/>
        <s v="00676"/>
        <s v="03979"/>
        <s v="01820"/>
        <s v="01822"/>
        <s v="01836"/>
        <s v="01837"/>
        <s v="04050"/>
        <s v="04085"/>
        <s v="04134"/>
        <s v="04256"/>
        <s v="03824"/>
        <s v="02442"/>
        <s v="00640"/>
        <s v="00641"/>
        <s v="02677"/>
        <s v="00645"/>
        <s v="00646"/>
        <s v="02271"/>
        <s v="02757"/>
        <s v="02680"/>
        <s v="03893"/>
        <s v="01846"/>
        <s v="01844"/>
        <s v="01848"/>
        <s v="01839"/>
        <s v="03354"/>
        <s v="01840"/>
        <s v="03355"/>
        <s v="01842"/>
        <s v="01859"/>
        <s v="01843"/>
        <s v="01845"/>
        <s v="01849"/>
        <s v="03927"/>
        <s v="02233"/>
        <s v="04181"/>
        <s v="02912"/>
        <s v="04021"/>
        <s v="02017"/>
        <s v="00647"/>
        <s v="03120"/>
        <s v="01970"/>
        <s v="02863"/>
        <s v="00648"/>
        <s v="01860"/>
        <s v="02272"/>
        <s v="02018"/>
        <s v="03602"/>
        <s v="03826"/>
        <s v="02794"/>
        <s v="02862"/>
        <s v="01813"/>
        <s v="00702"/>
        <s v="04117"/>
        <s v="01815"/>
        <s v="01835"/>
        <s v="03386"/>
        <s v="01832"/>
        <s v="00632"/>
        <s v="04142"/>
        <s v="02637"/>
        <s v="03823"/>
        <s v="00636"/>
        <s v="03084"/>
        <s v="02936"/>
        <s v="01991"/>
        <s v="02935"/>
        <s v="02569"/>
        <s v="03621"/>
        <s v="02332"/>
        <s v="03827"/>
        <s v="00644"/>
        <s v="00662"/>
        <s v="01778"/>
        <s v="03857"/>
        <s v="01783"/>
        <s v="01803"/>
        <s v="01787"/>
        <s v="01789"/>
        <s v="03625"/>
        <s v="01800"/>
        <s v="01792"/>
        <s v="01806"/>
        <s v="02861"/>
        <s v="02860"/>
        <s v="02022"/>
        <s v="02439"/>
        <s v="02651"/>
        <s v="03425"/>
        <s v="02864"/>
        <s v="03469"/>
        <s v="03056"/>
        <s v="02726"/>
        <s v="03825"/>
        <s v="01992"/>
        <s v="00166"/>
        <s v="01870"/>
        <s v="01862"/>
        <s v="01866"/>
        <s v="03396"/>
        <s v="00649"/>
        <s v="02949"/>
        <s v="02596"/>
        <s v="02011"/>
        <s v="02012"/>
        <s v="02210"/>
        <s v="02766"/>
        <s v="02013"/>
        <s v="03845"/>
        <s v="01874"/>
        <s v="01884"/>
        <s v="01886"/>
        <s v="01985"/>
        <s v="04257"/>
        <s v="03049"/>
        <s v="03094"/>
        <s v="02344"/>
        <s v="01897"/>
        <s v="01900"/>
        <s v="01898"/>
        <s v="01902"/>
        <s v="01901"/>
        <s v="02273"/>
        <s v="04370"/>
        <s v="02274"/>
        <s v="02767"/>
        <s v="02275"/>
        <s v="02276"/>
        <s v="01258"/>
        <s v="02213"/>
        <s v="02277"/>
        <s v="03410"/>
        <s v="01924"/>
        <s v="01925"/>
        <s v="01916"/>
        <s v="01926"/>
        <s v="01927"/>
        <s v="01920"/>
        <s v="01928"/>
        <s v="01918"/>
        <s v="01930"/>
        <s v="01919"/>
        <s v="01931"/>
        <s v="01922"/>
        <s v="01932"/>
        <s v="01923"/>
        <s v="02768"/>
        <s v="02014"/>
        <s v="02015"/>
        <s v="01943"/>
        <s v="03238"/>
        <s v="01933"/>
        <s v="01936"/>
        <s v="01944"/>
        <s v="01937"/>
        <s v="01940"/>
        <s v="01951"/>
        <s v="03929"/>
        <s v="01934"/>
        <s v="01935"/>
        <s v="02281"/>
        <s v="01697"/>
        <s v="02280"/>
        <s v="02534"/>
        <s v="02211"/>
        <s v="04371"/>
        <s v="03412"/>
        <s v="01963"/>
        <s v="01971"/>
        <s v="01957"/>
        <s v="01965"/>
        <s v="01967"/>
        <s v="01959"/>
        <s v="01960"/>
        <s v="01962"/>
        <s v="01964"/>
        <s v="01966"/>
        <s v="01968"/>
        <s v="01961"/>
        <s v="04130"/>
        <s v="03243"/>
        <s v="02212"/>
        <s v="03080"/>
        <s v="01987"/>
        <s v="00655"/>
        <s v="02282"/>
        <s v="03096"/>
        <s v="03095"/>
        <s v="02016"/>
        <s v="02953"/>
        <s v="01976"/>
        <s v="01980"/>
        <s v="01981"/>
        <s v="01982"/>
        <s v="01990"/>
        <s v="01977"/>
        <s v="01978"/>
        <s v="01989"/>
        <s v="01984"/>
        <s v="02473"/>
        <s v="02598"/>
        <s v="00656"/>
        <s v="03203"/>
        <s v="02283"/>
        <s v="02599"/>
        <s v="03097"/>
        <s v="02284"/>
        <s v="02004"/>
        <s v="02000"/>
        <s v="02005"/>
        <s v="02002"/>
        <s v="02006"/>
        <s v="02003"/>
        <s v="01998"/>
        <s v="01999"/>
        <s v="01995"/>
        <s v="02001"/>
        <s v="02007"/>
        <s v="02008"/>
        <s v="02009"/>
        <s v="02010"/>
        <s v="01996"/>
        <s v="02658"/>
        <s v="02554"/>
        <s v="02952"/>
        <s v="02560"/>
        <s v="03026"/>
        <s v="04144"/>
        <s v="02029"/>
        <s v="02028"/>
        <s v="02034"/>
        <s v="02025"/>
        <s v="02026"/>
        <s v="02222"/>
        <s v="03698"/>
        <s v="04326"/>
        <s v="02842"/>
        <s v="04327"/>
        <s v="02048"/>
        <s v="02035"/>
        <s v="02036"/>
        <s v="02037"/>
        <s v="03782"/>
        <s v="02045"/>
        <s v="02038"/>
        <s v="02039"/>
        <s v="02047"/>
        <s v="02040"/>
        <s v="02041"/>
        <s v="02042"/>
        <s v="02044"/>
        <s v="03985"/>
        <s v="03721"/>
        <s v="03831"/>
        <s v="02450"/>
        <s v="03719"/>
        <s v="02449"/>
        <s v="02568"/>
        <s v="03124"/>
        <s v="03258"/>
        <s v="03830"/>
        <s v="04364"/>
        <s v="04411"/>
        <s v="04406"/>
        <s v="03289"/>
        <s v="02056"/>
        <s v="02057"/>
        <s v="02053"/>
        <s v="02054"/>
        <s v="02055"/>
        <s v="02062"/>
        <s v="02063"/>
        <s v="02065"/>
        <s v="02064"/>
        <s v="01217"/>
        <s v="03283"/>
        <s v="03277"/>
        <s v="04169"/>
        <s v="03670"/>
        <s v="02071"/>
        <s v="03163"/>
        <s v="02068"/>
        <s v="02072"/>
        <s v="02066"/>
        <s v="02067"/>
        <s v="02678"/>
        <s v="04190"/>
        <s v="03121"/>
        <s v="03164"/>
        <s v="00666"/>
        <s v="03832"/>
        <s v="02073"/>
        <s v="02562"/>
        <s v="02679"/>
        <s v="02563"/>
        <s v="04414"/>
        <s v="04282"/>
        <s v="03291"/>
        <s v="02105"/>
        <s v="02103"/>
        <s v="02097"/>
        <s v="03972"/>
        <s v="04352"/>
        <s v="02391"/>
        <s v="03275"/>
        <s v="03039"/>
        <s v="00665"/>
        <s v="03151"/>
        <s v="03461"/>
        <s v="01715"/>
        <s v="02841"/>
        <s v="02840"/>
        <s v="02031"/>
        <s v="02032"/>
        <s v="02033"/>
        <s v="03331"/>
        <s v="02325"/>
        <s v="02931"/>
        <s v="02326"/>
        <s v="02389"/>
        <s v="02390"/>
        <s v="02069"/>
        <s v="00677"/>
        <s v="02184"/>
        <s v="02181"/>
        <s v="02183"/>
        <s v="02187"/>
        <s v="02177"/>
        <s v="02193"/>
        <s v="02178"/>
        <s v="03871"/>
        <s v="02174"/>
        <s v="02188"/>
        <s v="02194"/>
        <s v="02179"/>
        <s v="03968"/>
        <s v="00816"/>
        <s v="00675"/>
        <s v="03623"/>
        <s v="02822"/>
        <s v="02681"/>
        <s v="04121"/>
        <s v="02827"/>
        <s v="02826"/>
        <s v="02531"/>
        <s v="03755"/>
        <s v="02206"/>
        <s v="03558"/>
        <s v="02223"/>
        <s v="02205"/>
        <s v="02200"/>
        <s v="02209"/>
        <s v="01240"/>
        <s v="00679"/>
        <s v="02394"/>
        <s v="01242"/>
        <s v="02393"/>
        <s v="02392"/>
        <s v="03967"/>
        <s v="02242"/>
        <s v="02246"/>
        <s v="02237"/>
        <s v="02265"/>
        <s v="02234"/>
        <s v="02235"/>
        <s v="02245"/>
        <s v="02236"/>
        <s v="02247"/>
        <s v="02257"/>
        <s v="02258"/>
        <s v="02241"/>
        <s v="02261"/>
        <s v="04051"/>
        <s v="02791"/>
        <s v="02410"/>
        <s v="02684"/>
        <s v="03627"/>
        <s v="03284"/>
        <s v="03061"/>
        <s v="02612"/>
        <s v="02207"/>
        <s v="02229"/>
        <s v="02230"/>
        <s v="02231"/>
        <s v="03872"/>
        <s v="02208"/>
        <s v="02186"/>
        <s v="02201"/>
        <s v="02196"/>
        <s v="02220"/>
        <s v="04052"/>
        <s v="04307"/>
        <s v="03174"/>
        <s v="02683"/>
        <s v="03209"/>
        <s v="02682"/>
        <s v="02824"/>
        <s v="02928"/>
        <s v="04263"/>
        <s v="03176"/>
        <s v="02232"/>
        <s v="02228"/>
        <s v="02262"/>
        <s v="02266"/>
        <s v="02263"/>
        <s v="02244"/>
        <s v="02249"/>
        <s v="02227"/>
        <s v="02216"/>
        <s v="02218"/>
        <s v="04229"/>
        <s v="04168"/>
        <s v="02969"/>
        <s v="04122"/>
        <s v="02472"/>
        <s v="03175"/>
        <s v="03062"/>
        <s v="02278"/>
        <s v="00683"/>
        <s v="03976"/>
        <s v="02267"/>
        <s v="03911"/>
        <s v="03975"/>
        <s v="02431"/>
        <s v="00684"/>
        <s v="00685"/>
        <s v="00686"/>
        <s v="02687"/>
        <s v="02430"/>
        <s v="02285"/>
        <s v="02286"/>
        <s v="03411"/>
        <s v="02293"/>
        <s v="02289"/>
        <s v="02288"/>
        <s v="02294"/>
        <s v="02290"/>
        <s v="02291"/>
        <s v="02295"/>
        <s v="02297"/>
        <s v="02298"/>
        <s v="02292"/>
        <s v="04097"/>
        <s v="04176"/>
        <s v="02364"/>
        <s v="02765"/>
        <s v="02764"/>
        <s v="02366"/>
        <s v="02763"/>
        <s v="02367"/>
        <s v="03153"/>
        <s v="02299"/>
        <s v="02300"/>
        <s v="02303"/>
        <s v="02302"/>
        <s v="02311"/>
        <s v="02305"/>
        <s v="02306"/>
        <s v="03746"/>
        <s v="03716"/>
        <s v="02307"/>
        <s v="02301"/>
        <s v="03978"/>
        <s v="02792"/>
        <s v="02652"/>
        <s v="02686"/>
        <s v="02685"/>
        <s v="02419"/>
        <s v="02688"/>
        <s v="02433"/>
        <s v="03408"/>
        <s v="02368"/>
        <s v="02380"/>
        <s v="02420"/>
        <s v="02421"/>
        <s v="02424"/>
        <s v="02432"/>
        <s v="02423"/>
        <s v="02434"/>
        <s v="02435"/>
        <s v="02221"/>
        <s v="00700"/>
        <s v="03849"/>
        <s v="02399"/>
        <s v="02878"/>
        <s v="02695"/>
        <s v="01589"/>
        <s v="02373"/>
        <s v="03599"/>
        <s v="00687"/>
        <s v="03347"/>
        <s v="04098"/>
        <s v="04175"/>
        <s v="03918"/>
        <s v="03332"/>
        <s v="02906"/>
        <s v="00690"/>
        <s v="03167"/>
        <s v="00694"/>
        <s v="02879"/>
        <s v="04110"/>
        <s v="02369"/>
        <s v="02370"/>
        <s v="02371"/>
        <s v="02365"/>
        <s v="03611"/>
        <s v="02924"/>
        <s v="02773"/>
        <s v="02904"/>
        <s v="02518"/>
        <s v="03598"/>
        <s v="02567"/>
        <s v="02914"/>
        <s v="02783"/>
        <s v="03616"/>
        <s v="03891"/>
        <s v="02189"/>
        <s v="02404"/>
        <s v="02413"/>
        <s v="02403"/>
        <s v="02405"/>
        <s v="02417"/>
        <s v="02925"/>
        <s v="03560"/>
        <s v="02219"/>
        <s v="02191"/>
        <s v="02694"/>
        <s v="03956"/>
        <s v="02875"/>
        <s v="03443"/>
        <s v="00192"/>
        <s v="03300"/>
        <s v="03879"/>
        <s v="02409"/>
        <s v="04055"/>
        <s v="02693"/>
        <s v="02876"/>
        <s v="03609"/>
        <s v="03091"/>
        <s v="02384"/>
        <s v="02610"/>
        <s v="03592"/>
        <s v="02613"/>
        <s v="02607"/>
        <s v="02614"/>
        <s v="02608"/>
        <s v="02617"/>
        <s v="02604"/>
        <s v="02618"/>
        <s v="02602"/>
        <s v="02606"/>
        <s v="02619"/>
        <s v="02620"/>
        <s v="02549"/>
        <s v="02921"/>
        <s v="04198"/>
        <s v="00711"/>
        <s v="04026"/>
        <s v="02629"/>
        <s v="02633"/>
        <s v="02638"/>
        <s v="02635"/>
        <s v="02622"/>
        <s v="02623"/>
        <s v="02624"/>
        <s v="02625"/>
        <s v="02628"/>
        <s v="02609"/>
        <s v="02631"/>
        <s v="02634"/>
        <s v="04244"/>
        <s v="02539"/>
        <s v="02538"/>
        <s v="02537"/>
        <s v="02536"/>
        <s v="04025"/>
        <s v="04027"/>
        <s v="02647"/>
        <s v="02502"/>
        <s v="02657"/>
        <s v="03327"/>
        <s v="04089"/>
        <s v="02809"/>
        <s v="02540"/>
        <s v="03269"/>
        <s v="02566"/>
        <s v="02810"/>
        <s v="02541"/>
        <s v="03064"/>
        <s v="03493"/>
        <s v="02542"/>
        <s v="04140"/>
        <s v="00715"/>
        <s v="03179"/>
        <s v="00894"/>
        <s v="04162"/>
        <s v="02711"/>
        <s v="02691"/>
        <s v="02697"/>
        <s v="02533"/>
        <s v="02707"/>
        <s v="02698"/>
        <s v="02699"/>
        <s v="02700"/>
        <s v="02701"/>
        <s v="02702"/>
        <s v="02703"/>
        <s v="02709"/>
        <s v="02705"/>
        <s v="02710"/>
        <s v="02544"/>
        <s v="02543"/>
        <s v="02587"/>
        <s v="02738"/>
        <s v="02814"/>
        <s v="03150"/>
        <s v="03067"/>
        <s v="02590"/>
        <s v="02589"/>
        <s v="02547"/>
        <s v="02545"/>
        <s v="02296"/>
        <s v="02591"/>
        <s v="02739"/>
        <s v="02740"/>
        <s v="02741"/>
        <s v="02742"/>
        <s v="02743"/>
        <s v="02758"/>
        <s v="02828"/>
        <s v="02744"/>
        <s v="02745"/>
        <s v="02756"/>
        <s v="02595"/>
        <s v="02593"/>
        <s v="02815"/>
        <s v="02592"/>
        <s v="03329"/>
        <s v="00720"/>
        <s v="03865"/>
        <s v="02778"/>
        <s v="02769"/>
        <s v="03330"/>
        <s v="03756"/>
        <s v="02770"/>
        <s v="02777"/>
        <s v="02784"/>
        <s v="02772"/>
        <s v="01847"/>
        <s v="02920"/>
        <s v="02807"/>
        <s v="03808"/>
        <s v="02802"/>
        <s v="02804"/>
        <s v="02835"/>
        <s v="02586"/>
        <s v="02793"/>
        <s v="02799"/>
        <s v="02801"/>
        <s v="02803"/>
        <s v="02805"/>
        <s v="02796"/>
        <s v="02811"/>
        <s v="02812"/>
        <s v="02806"/>
        <s v="02798"/>
        <s v="02813"/>
        <s v="02800"/>
        <s v="02550"/>
        <s v="02304"/>
        <s v="02838"/>
        <s v="02819"/>
        <s v="02818"/>
        <s v="02821"/>
        <s v="02823"/>
        <s v="02825"/>
        <s v="02829"/>
        <s v="03024"/>
        <s v="04203"/>
        <s v="01508"/>
        <s v="03878"/>
        <s v="00611"/>
        <s v="02839"/>
        <s v="02843"/>
        <s v="02626"/>
        <s v="02820"/>
        <s v="01779"/>
        <s v="02429"/>
        <s v="02696"/>
        <s v="02776"/>
        <s v="02689"/>
        <s v="02690"/>
        <s v="02692"/>
        <s v="03328"/>
        <s v="02708"/>
        <s v="02704"/>
        <s v="02706"/>
        <s v="02714"/>
        <s v="02546"/>
        <s v="03063"/>
        <s v="03110"/>
        <s v="03066"/>
        <s v="02913"/>
        <s v="02588"/>
        <s v="02808"/>
        <s v="02774"/>
        <s v="02816"/>
        <s v="02781"/>
        <s v="04228"/>
        <s v="04345"/>
        <s v="04139"/>
        <s v="04246"/>
        <s v="02922"/>
        <s v="02919"/>
        <s v="04204"/>
        <s v="03431"/>
        <s v="02627"/>
        <s v="04028"/>
        <s v="04157"/>
        <s v="03564"/>
        <s v="03724"/>
        <s v="03723"/>
        <s v="00707"/>
        <s v="03394"/>
        <s v="04087"/>
        <s v="04183"/>
        <s v="02932"/>
        <s v="00705"/>
        <s v="00704"/>
        <s v="02466"/>
        <s v="02467"/>
        <s v="02464"/>
        <s v="02465"/>
        <s v="02443"/>
        <s v="04053"/>
        <s v="03547"/>
        <s v="03844"/>
        <s v="03843"/>
        <s v="02485"/>
        <s v="02486"/>
        <s v="02046"/>
        <s v="02489"/>
        <s v="02491"/>
        <s v="02500"/>
        <s v="02483"/>
        <s v="02506"/>
        <s v="02487"/>
        <s v="02488"/>
        <s v="04036"/>
        <s v="02348"/>
        <s v="02499"/>
        <s v="02501"/>
        <s v="02346"/>
        <s v="02345"/>
        <s v="03874"/>
        <s v="02504"/>
        <s v="02509"/>
        <s v="02503"/>
        <s v="03105"/>
        <s v="03106"/>
        <s v="03204"/>
        <s v="04330"/>
        <s v="03926"/>
        <s v="03104"/>
        <s v="02884"/>
        <s v="04255"/>
        <s v="03045"/>
        <s v="04005"/>
        <s v="03590"/>
        <s v="00840"/>
        <s v="04185"/>
        <s v="00706"/>
        <s v="03588"/>
        <s v="02448"/>
        <s v="02482"/>
        <s v="03165"/>
        <s v="02571"/>
        <s v="02882"/>
        <s v="02883"/>
        <s v="03804"/>
        <s v="00609"/>
        <s v="02982"/>
        <s v="00571"/>
        <s v="03279"/>
        <s v="04318"/>
        <s v="03156"/>
        <s v="04293"/>
        <s v="03144"/>
        <s v="02377"/>
        <s v="02381"/>
        <s v="03801"/>
        <s v="04173"/>
        <s v="03326"/>
        <s v="03357"/>
        <s v="03007"/>
        <s v="03986"/>
        <s v="03987"/>
        <s v="03612"/>
        <s v="02972"/>
        <s v="03497"/>
        <s v="00696"/>
        <s v="02780"/>
        <s v="03501"/>
        <s v="03500"/>
        <s v="03142"/>
        <s v="02378"/>
        <s v="02382"/>
        <s v="02469"/>
        <s v="03800"/>
        <s v="02468"/>
        <s v="02386"/>
        <s v="04060"/>
        <s v="04295"/>
        <s v="02523"/>
        <s v="02521"/>
        <s v="03266"/>
        <s v="02519"/>
        <s v="02526"/>
        <s v="02527"/>
        <s v="02528"/>
        <s v="02529"/>
        <s v="02530"/>
        <s v="03449"/>
        <s v="02522"/>
        <s v="04174"/>
        <s v="04265"/>
        <s v="03325"/>
        <s v="02030"/>
        <s v="02600"/>
        <s v="02548"/>
        <s v="03463"/>
        <s v="03904"/>
        <s v="00196"/>
        <s v="02570"/>
        <s v="02573"/>
        <s v="02574"/>
        <s v="02564"/>
        <s v="02558"/>
        <s v="01804"/>
        <s v="03154"/>
        <s v="02585"/>
        <s v="02578"/>
        <s v="03750"/>
        <s v="02579"/>
        <s v="02597"/>
        <s v="04104"/>
        <s v="03113"/>
        <s v="02603"/>
        <s v="03065"/>
        <s v="03740"/>
        <s v="02535"/>
        <s v="02555"/>
        <s v="02556"/>
        <s v="02557"/>
        <s v="04088"/>
        <s v="03447"/>
        <s v="03107"/>
        <s v="03496"/>
        <s v="03143"/>
        <s v="03400"/>
        <s v="03877"/>
        <s v="00674"/>
        <s v="02572"/>
        <s v="04145"/>
        <s v="04103"/>
        <s v="04138"/>
        <s v="03470"/>
        <s v="03809"/>
        <s v="03617"/>
        <s v="03505"/>
        <s v="02224"/>
        <s v="03504"/>
        <s v="03615"/>
        <s v="03369"/>
        <s v="03498"/>
        <s v="04294"/>
        <s v="03370"/>
        <s v="02471"/>
        <s v="02971"/>
        <s v="03506"/>
        <s v="02970"/>
        <s v="03226"/>
        <s v="03535"/>
        <s v="02383"/>
        <s v="02360"/>
        <s v="02347"/>
        <s v="03639"/>
        <s v="02907"/>
        <s v="03217"/>
        <s v="03089"/>
        <s v="04299"/>
        <s v="02379"/>
        <s v="02376"/>
        <s v="02385"/>
        <s v="03912"/>
        <s v="03913"/>
        <s v="03218"/>
        <s v="02877"/>
        <s v="03717"/>
        <s v="03090"/>
        <s v="02352"/>
        <s v="02328"/>
        <s v="02874"/>
        <s v="03168"/>
        <s v="03641"/>
        <s v="03637"/>
        <s v="03638"/>
        <s v="02331"/>
        <s v="02318"/>
        <s v="02333"/>
        <s v="02329"/>
        <s v="02926"/>
        <s v="04235"/>
        <s v="02895"/>
        <s v="02887"/>
        <s v="02893"/>
        <s v="02891"/>
        <s v="04187"/>
        <s v="02908"/>
        <s v="03582"/>
        <s v="02917"/>
        <s v="01192"/>
        <s v="02911"/>
        <s v="04096"/>
        <s v="03297"/>
        <s v="01653"/>
        <s v="03108"/>
        <s v="04306"/>
        <s v="03009"/>
        <s v="02923"/>
        <s v="02933"/>
        <s v="02950"/>
        <s v="02916"/>
        <s v="02951"/>
        <s v="02929"/>
        <s v="01367"/>
        <s v="03013"/>
        <s v="03012"/>
        <s v="03119"/>
        <s v="02991"/>
        <s v="02988"/>
        <s v="02997"/>
        <s v="02985"/>
        <s v="02986"/>
        <s v="04206"/>
        <s v="03502"/>
        <s v="03503"/>
        <s v="03296"/>
        <s v="02959"/>
        <s v="02990"/>
        <s v="02955"/>
        <s v="02956"/>
        <s v="02980"/>
        <s v="02989"/>
        <s v="02958"/>
        <s v="03905"/>
        <s v="03160"/>
        <s v="03589"/>
        <s v="02395"/>
        <s v="04189"/>
        <s v="01668"/>
        <s v="01520"/>
        <s v="03828"/>
        <s v="03010"/>
        <s v="03405"/>
        <s v="03406"/>
        <s v="03011"/>
        <s v="03006"/>
        <s v="03003"/>
        <s v="03014"/>
        <s v="03015"/>
        <s v="03008"/>
        <s v="03909"/>
        <s v="03910"/>
        <s v="01193"/>
        <s v="02892"/>
        <s v="03072"/>
        <s v="02873"/>
        <s v="03207"/>
        <s v="03042"/>
        <s v="03044"/>
        <s v="03055"/>
        <s v="03041"/>
        <s v="03050"/>
        <s v="03047"/>
        <s v="03046"/>
        <s v="03118"/>
        <s v="03829"/>
        <s v="03109"/>
        <s v="03059"/>
        <s v="03701"/>
        <s v="03068"/>
        <s v="03700"/>
        <s v="03071"/>
        <s v="03083"/>
        <s v="03914"/>
        <s v="03894"/>
        <s v="03088"/>
        <s v="02775"/>
        <s v="04351"/>
        <s v="03415"/>
        <s v="03126"/>
        <s v="03273"/>
        <s v="01983"/>
        <s v="01328"/>
        <s v="02594"/>
        <s v="03132"/>
        <s v="03139"/>
        <s v="03141"/>
        <s v="03933"/>
        <s v="03996"/>
        <s v="02484"/>
        <s v="03166"/>
        <s v="03557"/>
        <s v="02532"/>
        <s v="03519"/>
        <s v="03162"/>
        <s v="03172"/>
        <s v="03852"/>
        <s v="03998"/>
        <s v="03556"/>
        <s v="03285"/>
        <s v="03199"/>
        <s v="03187"/>
        <s v="03188"/>
        <s v="03196"/>
        <s v="03189"/>
        <s v="03192"/>
        <s v="03206"/>
        <s v="02630"/>
        <s v="01762"/>
        <s v="03292"/>
        <s v="03178"/>
        <s v="03149"/>
        <s v="02894"/>
        <s v="02896"/>
        <s v="03152"/>
        <s v="03997"/>
        <s v="04215"/>
        <s v="01333"/>
        <s v="03271"/>
        <s v="03796"/>
        <s v="03030"/>
        <s v="03194"/>
        <s v="02960"/>
        <s v="03170"/>
        <s v="03171"/>
        <s v="03947"/>
        <s v="04239"/>
        <s v="04099"/>
        <s v="03112"/>
        <s v="03117"/>
        <s v="03129"/>
        <s v="04269"/>
        <s v="02987"/>
        <s v="04004"/>
        <s v="04054"/>
        <s v="03034"/>
        <s v="02817"/>
        <s v="03025"/>
        <s v="03023"/>
        <s v="04172"/>
        <s v="03581"/>
        <s v="04234"/>
        <s v="02797"/>
        <s v="04146"/>
        <s v="04208"/>
        <s v="04238"/>
        <s v="04237"/>
        <s v="03631"/>
        <s v="03999"/>
        <s v="03229"/>
        <s v="03099"/>
        <s v="03180"/>
        <s v="04231"/>
        <s v="03632"/>
        <s v="04212"/>
        <s v="03521"/>
      </sharedItems>
    </cacheField>
    <cacheField name="NOMBRE" numFmtId="0">
      <sharedItems count="4618">
        <s v="CAROLINA DENT ALVARADO"/>
        <s v="OMAR DENGO GUERRERO"/>
        <s v="REPUBLICA DE NICARAGUA"/>
        <s v="ESC. OMAR DENGO GUERRERO"/>
        <s v="ESC. CENTRAL DE SAN SEBASTIAN"/>
        <s v="CAIPAD FUN. PRO. JO. PA. CE."/>
        <s v="CAIPAD CAJANE-ASOCIACION ABRIENDO CAMINO"/>
        <s v="CENTRO DE APOYO EN PEDAGOGIA HOSPITALARIA HNN"/>
        <s v="CINDEA RICARDO JIMENEZ OREAMUNO"/>
        <s v="CINDEA RICARDO JIMENEZ OREAMUNO-CAI SAN SEBASTIAN"/>
        <s v="CINDEA RICARDO JIMENEZ OREAMUNO-JUAN SANTAMARIA"/>
        <s v="CINDEA REPUBLICA DE NICARAGUA"/>
        <s v="BILINGÜE BOCA DEL MONTE"/>
        <s v="EL CARMELO"/>
        <s v="SAINT GEORGE HIGH SCHOOL"/>
        <s v="VIRGEN DE GUADALUPE"/>
        <s v="LICEO DEL SUR"/>
        <s v="LICEO RICARDO FERNANDEZ GUARDIA"/>
        <s v="C.T.P. SAN SEBASTIAN"/>
        <s v="SECCION NOCTURNA C.T.P. DE SAN SEBASTIAN"/>
        <s v="BILINGÜE SAN ESTEBAN"/>
        <s v="CENTRO EDUCATIVO ACTIVE MINDS SCHOOL"/>
        <s v="CIENTIFICO BILINGÜE DEL SUR"/>
        <s v="MONTE ESPERANZA"/>
        <s v="MAURO FERNANDEZ ACUÑA"/>
        <s v="NIÑO JESUS DE PRAGA"/>
        <s v="RICARDO JIMENEZ OREAMUNO"/>
        <s v="REPUBLICA DE HAITI"/>
        <s v="CENTRAL SAN SEBASTIAN"/>
        <s v="CENTRO INFANTIL CEN CINAI LOPEZ MATEOS (CEN CINAI)"/>
        <s v="CENTRO INFANTIL CINAI BARRIO CUBA (CEN CINAI)"/>
        <s v="JARDIN DE NIÑOS MANITAS ACTIVAS"/>
        <s v="JARDIN DE NIÑOS TRAVESURAS"/>
        <s v="SMART KIDS CENTRO INFANTIL"/>
        <s v="RED CUIDO-CAROLINA DENT ALVARADO-HOGAR MADRE DE DIOS"/>
        <s v="J.N. OMAR DENGO GUERRERO"/>
        <s v="RED CUIDO-J.N. OMAR DENGO GUERRERO-NIÑO JESUS DE PRAGA"/>
        <s v="J.N. CRISTO REY"/>
        <s v="J.N. LILIA RAMOS VALVERDE"/>
        <s v="J.N. COLONIA KENNEDY"/>
        <s v="J.N. REPUBLICA DE HAITI"/>
        <s v="J.N. SAN SEBASTIAN"/>
        <s v="MARCELINO GARCIA FLAMENCO"/>
        <s v="ESC. BUENAVENTURA CORRALES"/>
        <s v="CENTRO APOYOS INFANTO JUVENIL H.CALDERON GUARDIA"/>
        <s v="GRAYMAR SCHOOL"/>
        <s v="SAGRADO CORAZON"/>
        <s v="SEMINARIO"/>
        <s v="COLEGIO SUPERIOR DE SEÑORITAS"/>
        <s v="LICEO DE COSTA RICA"/>
        <s v="COLEGIO REPUBLICA DE MEXICO"/>
        <s v="CONED SAN JOSE"/>
        <s v="SISTEMA EDUCATIVO WHITMAN"/>
        <s v="BUENAVENTURA CORRALES"/>
        <s v="ESPAÑA"/>
        <s v="NACIONES UNIDAS"/>
        <s v="REPUBLICA DE CHILE"/>
        <s v="REPUBLICA DEL PERU-VITALIA MADRIGAL A."/>
        <s v="CENTRO INFANTIL DEL PODER JUDICIAL"/>
        <s v="KIDS IN ACTION ACADEMY"/>
        <s v="J.N. MATERNAL MONTESORIANO"/>
        <s v="J.N. JUSTO A. FACIO"/>
        <s v="J.N. ARTURO URIEN GALLOSO"/>
        <s v="REPUBLICA DOMINICANA"/>
        <s v="CAIPAD ANDREA JIMENEZ"/>
        <s v="ENSEÑANZA ESPECIAL ANDREA JIMENEZ"/>
        <s v="CENTRO NACIONAL DE EDUCACION HELEN KELLER"/>
        <s v="ANGEL HIGH SCHOOL"/>
        <s v="CENTRO EDUCATIVO BILINGÜE ILE"/>
        <s v="COLEGIO CIENTIFICO BILINGÜE REINA DE LOS ANGELES"/>
        <s v="COLEGIO SAN BENEDICTO"/>
        <s v="INSTITUTO EDUCATIVO MODERNO"/>
        <s v="INTERNACIONAL CANADIENSE"/>
        <s v="IRIBO"/>
        <s v="LOVE AT WORK INTERNATIONAL CHRISTIAN SCHOOL"/>
        <s v="NUEVO MUNDO"/>
        <s v="SAINT PETERS HIGH SCHOOL"/>
        <s v="SALESIANO DON BOSCO"/>
        <s v="SAN ANTONIO DE PADUA"/>
        <s v="SEK DE COSTA RICA"/>
        <s v="LICEO RODRIGO FACIO BRENES"/>
        <s v="LICEO DR. JOSE MARIA CASTRO MADRIZ"/>
        <s v="COLEGIO EL ROSARIO"/>
        <s v="BETHABA"/>
        <s v="KTS SCHOOL"/>
        <s v="SAINT PETER'S PRIMARY"/>
        <s v="SAN ANGELO"/>
        <s v="EL ROSARIO"/>
        <s v="DR. JOSE MARIA CASTRO MADRIZ"/>
        <s v="NAPOLEON QUESADA SALAZAR"/>
        <s v="SANTA MARTA"/>
        <s v="AVENTURAS DEL SABER"/>
        <s v="BRIGHT SPOT LEARNING CENTER"/>
        <s v="CENTRO EDUCATIVO STEP BY STEP"/>
        <s v="CENTRO INFANTIL CINAI QUESADA DURAN (CEN CINAI)"/>
        <s v="CENTRO INFANTIL CINAI ZAPOTE (CEN CINAI)"/>
        <s v="CENTRO INFANTIL KAYROS"/>
        <s v="GUISELLE GONZALEZ"/>
        <s v="HOPE HOME"/>
        <s v="HUELLAS EDUCATIVAS"/>
        <s v="KINDER SAN FRANCISCO DE ASIS"/>
        <s v="LOS OLMOS"/>
        <s v="SAINT PETER`S PRIMARY"/>
        <s v="RED CUIDO-DR. JOSE MARIA CASTRO MADRIZ-HOGAR DEL NIÑO FELIZ"/>
        <s v="J.N. REPUBLICA DOMINICANA"/>
        <s v="J.N. NAPOLEON QUESADA"/>
        <s v="RED CUIDO-SANTA MARTA-CENTRO INFANTIL MANANTIAL CIDAI"/>
        <s v="ESC. DR. JOSE MARIA CASTRO MADRIZ"/>
        <s v="QUINCE DE AGOSTO"/>
        <s v="ESC. JUAN SANTAMARIA"/>
        <s v="ESC. QUINCE DE AGOSTO"/>
        <s v="ESC. CENTRO AMERICA"/>
        <s v="SISTEMA EDUCATIVO WHITMAN-PINARES-"/>
        <s v="YORKIN"/>
        <s v="LICEO FRANCO COSTARRICENSE"/>
        <s v="LICEO DE CURRIDABAT"/>
        <s v="C.T.P. ULADISLAO GAMEZ SOLANO"/>
        <s v="C.T.P. GRANADILLA"/>
        <s v="SECCION NOCTURNA C.T.P. ULADISLAO GAMEZ SOLANO"/>
        <s v="SECCION NOCTURNA C.T.P. DE GRANADILLA"/>
        <s v="GREENWOODS SCHOOL"/>
        <s v="JUAN SANTAMARIA"/>
        <s v="JOSE ANGEL VIETO RANGEL"/>
        <s v="JOSEFITA JURADO DE ALVARADO"/>
        <s v="GRANADILLA NORTE"/>
        <s v="CENTRO AMERICA"/>
        <s v="FRANCO COSTARRICENSE"/>
        <s v="CIPRESES"/>
        <s v="LA LIA"/>
        <s v="JOSE MARIA ZELEDON BRENES"/>
        <s v="CENTRO EDUCATIVO KID'S WORLD MONTESSORI"/>
        <s v="CENTRO PSICOPEDAGOGICO JARDIN DE NIÑOS CRAYOLAS"/>
        <s v="CREATIVE HANDS MONTESSORI KINDER&amp;DAYCARE-SJC-"/>
        <s v="JUAN SILVESTRE"/>
        <s v="KIDS GROW"/>
        <s v="MONTESSORI LAND"/>
        <s v="NEW WORLD MONTESSORI"/>
        <s v="J.N. SARITA MONTEALEGRE"/>
        <s v="RED CUIDO-QUINCE DE AGOSTO-CECUDI TIRRASES CENTRO"/>
        <s v="RED CUIDO-QUINCE DE AGOSTO-CECUDI TIRRASES DE SANTA TERESITA"/>
        <s v="RED CUIDO-QUINCE DE AGOSTO-CEN CINAI TIRRASES"/>
        <s v="RED CUIDO-GRANADILLA NORTE-CECUDI GRANADILLA"/>
        <s v="ESC. GRANADILLA NORTE"/>
        <s v="ESC. REPUBLICA DEL PARAGUAY"/>
        <s v="ADVENTISTA DE COSTA RICA"/>
        <s v="INSTITUTO DE DESARROLLO DE INTELIGENCIA"/>
        <s v="LIVING HOPE"/>
        <s v="LICEO ROBERTO BRENES MESEN"/>
        <s v="LICEO EDGAR CERVANTES VILLALTA"/>
        <s v="NOCTURNO DE HATILLO"/>
        <s v="C.T.P. HATILLO"/>
        <s v="KENELY DE COLORES"/>
        <s v="QUINCE DE SETIEMBRE"/>
        <s v="REPUBLICA DE PARAGUAY"/>
        <s v="PACIFICA FERNANDEZ OREAMUNO"/>
        <s v="GENERAL MANUEL BELGRANO GONZALEZ"/>
        <s v="MIGUEL DE CERVANTES SAAVEDRA"/>
        <s v="HATILLO 2"/>
        <s v="JORGE DEBRAVO"/>
        <s v="IPEC 15 DE SETIEMBRE"/>
        <s v="IPEC 15 SETIEMBRE-BARRIO CORDOBA"/>
        <s v="IPEC 15 SETIEMBRE-CIUDADELA 15 SETIEMBRE"/>
        <s v="IPEC 15 SETIEMBRE-CONCEPCION DE ALAJUELITA"/>
        <s v="CENTRO INFANTIL CINAI HATILLO 8 (CEN CINAI)"/>
        <s v="RED CUIDO-QUINCE DE SETIEMBRE-CIDAI"/>
        <s v="J.N. MIGUEL DE CERVANTES SAAVEDRA"/>
        <s v="J.N. REPUBLICA DEL PARAGUAY"/>
        <s v="RED CUIDO-HATILLO 2-CECUDI HATILLO"/>
        <s v="J.N. JORGE DEBRAVO"/>
        <s v="RED CUIDO-J.N. JORGE DEBRAVO-CENTRO INFANTIL DE HATILLO"/>
        <s v="J.N. MANUEL BELGRANO"/>
        <s v="RED CUIDO-J.N. MANUEL BELGRANO-HOGAR ESCUELA EPISCOPAL"/>
        <s v="ESC. QUINCE DE SETIEMBRE"/>
        <s v="CARMEN LYRA"/>
        <s v="LOS PINOS"/>
        <s v="ESC. ABRAHAM LINCOLN"/>
        <s v="ESC. CARMEN LYRA"/>
        <s v="CINDEA ALAJUELITA"/>
        <s v="GENESIS CHRISTIAN SCHOOL"/>
        <s v="SANTA RITA"/>
        <s v="LICEO ALAJUELITA"/>
        <s v="LICEO TEODORO PICADO"/>
        <s v="C.T.P. DON BOSCO"/>
        <s v="C.T.P. DE ALAJUELITA"/>
        <s v="CENTRO DE DESARROLLO INTEGRAL PARA EL NIÑO Y LA NIÑA CEDEIN"/>
        <s v="CENTRO PEDAGOGICO LA VILLA CREATIVA"/>
        <s v="DON BOSCO"/>
        <s v="CONCEPCION"/>
        <s v="EL LLANO"/>
        <s v="TEJARCILLOS"/>
        <s v="CIUDADELAS UNIDAS"/>
        <s v="ABRAHAM LINCOLN"/>
        <s v="CALLE EL ALTO"/>
        <s v="SAN FELIPE"/>
        <s v="ISMAEL COTO FERNANDEZ"/>
        <s v="LICEO DE ALAJUELITA"/>
        <s v="CENTRO EDUCATIVO ARBOL DE DIOS"/>
        <s v="CENTRO INFANTIL CEN CINAI CONCEPCION DE ALAJUELITA (CEN CINAI)"/>
        <s v="CENTRO INFANTIL CINAI ALAJUELITA (CEN CINAI)"/>
        <s v="CENTRO INFANTIL CINAI LA CHOROTEGA (CEN CINAI)"/>
        <s v="SANTA TERESITA MONTESSORI"/>
        <s v="PASITOS PEQUEÑOS-CEDES"/>
        <s v="J.N. CONCEPCION"/>
        <s v="J.N. REPUBLICA POPULAR CHINA"/>
        <s v="RED CUIDO-J.N. REP. POPULAR CHINA-CECUDI CHOROTEGA"/>
        <s v="RED CUIDO-J.N. REP. POPULAR CHINA-LUZ DE CRISTO"/>
        <s v="J.N. ISMAEL COTO FERNANDEZ"/>
        <s v="J.N. CENTRAL DE ALAJUELITA"/>
        <s v="ESC. CONCEPCION"/>
        <s v="ESC. LOS PINOS"/>
        <s v="ESC. SAN FELIPE"/>
        <s v="ESC. CLAUDIO CORTES CASTRO"/>
        <s v="ESC. AMERICA CENTRAL"/>
        <s v="CAIPAD ACOPECONE"/>
        <s v="CAIPAD FUNADIS"/>
        <s v="FERNANDO CENTENO GÜELL-RETARDO MENTAL"/>
        <s v="FERNANDO CENTENO GÜELL-CIEGOS Y DEFIC. VISUALES"/>
        <s v="FERNANDO CENTENO GÜELL-AUDICION Y LENGUAJE"/>
        <s v="C.E.I. SAN JORGE"/>
        <s v="MI PATRIA"/>
        <s v="LICEO NAPOLEON QUESADA SALAZAR"/>
        <s v="COLEGIO MADRE DEL DIVINO PASTOR"/>
        <s v="I.E.G.B. AMERICA CENTRAL"/>
        <s v="NOCTURNO JOSE JOAQUIN JIMENEZ NUÑEZ"/>
        <s v="C.T.P. CALLE BLANCOS"/>
        <s v="SECCION NOCTURNA C.T.P. CALLE BLANCOS"/>
        <s v="CENTRO EDUCATIVO HEAVEN'S DREAM EDUCATION"/>
        <s v="DIVINO NIÑO SCIENTIFIC SCHOOL"/>
        <s v="LAKE MARY PRIMARIA"/>
        <s v="SANTA MONICA"/>
        <s v="MADRE DEL DIVINO PASTOR"/>
        <s v="DOCTOR FERRAZ"/>
        <s v="CLAUDIO CORTES CASTRO"/>
        <s v="PILAR JIMENEZ SOLIS"/>
        <s v="CENTRO EDUCATIVO HEAVEN´S DREAM EDUCATION"/>
        <s v="CENTRO INFANTIL CAI NUEVO DE GOICOECHEA (CEN CINAI)"/>
        <s v="CENTRO INFANTIL CEN CINAI SAN ANTONIO DE GUADALUPE (CEN CINAI)"/>
        <s v="DIVINO NIÑO SCIENTIFIC PRESCHOOL"/>
        <s v="LOS DELFINES"/>
        <s v="STEPPING STONES"/>
        <s v="J.N. FLORA CHACON CORDOBA"/>
        <s v="LUIS DEMETRIO TINOCO CASTRO"/>
        <s v="JUAN FLORES UMAÑA"/>
        <s v="ROBERTO CANTILLANO VINDAS"/>
        <s v="ESC. ROBERTO CANTILLANO VINDAS"/>
        <s v="ESC. JUAN ENRIQUE PESTALOZZI"/>
        <s v="ESC. LUIS DEMETRIO TINOCO CASTRO"/>
        <s v="C.A.I. GUADALUPE"/>
        <s v="CRISTIANO REFORMADO"/>
        <s v="LICEO SALVADOR UMAÑA CASTRO"/>
        <s v="LICEO VIRGEN MEDALLA MILAGROSA"/>
        <s v="COLEGIO MATA DE PLATANO"/>
        <s v="C.T.P. PURRAL"/>
        <s v="SECCION NOCTURNA C.T.P. PURRAL"/>
        <s v="BRILLIANT MINDS SCHOOL"/>
        <s v="COLEGIO CRISTIANO ASAMBLEAS DE DIOS"/>
        <s v="SISTEMA EDUCATIVO ALTAVISTA DEL CARMEN"/>
        <s v="LOS ANGELES"/>
        <s v="JOSE CUBERO MUÑOZ"/>
        <s v="JOSE FABIO GARNIER UGALDE"/>
        <s v="FILOMENA BLANCO DE QUIROS"/>
        <s v="JUAN ENRIQUE PESTALOZZI"/>
        <s v="CENTRO INFANTIL CEN CINAI DE IPIS LA FACIO (CEN CINAI)"/>
        <s v="CENTRO INFANTIL CEN CINAI LOS CUADROS (CEN CINAI)"/>
        <s v="LA CABAÑA FELIZ"/>
        <s v="LITTLE HANDS ECOKINDER"/>
        <s v="RED CUIDO-JUAN FLORES UMAÑA-CIDAI ARDILLITAS FELICES"/>
        <s v="RED CUIDO-LOS ANGELES-CENTRO INFANTIL ZETILLAL"/>
        <s v="J.N. ROBERTO CANTILLANO VINDAS"/>
        <s v="J.N. JUAN ENRIQUE PESTALOZZI"/>
        <s v="INGLATERRA"/>
        <s v="CINDEA MONTES DE OCA"/>
        <s v="CAMPESTRE"/>
        <s v="COLEGIO ANGLOAMERICANO"/>
        <s v="COLEGIO CALASANZ"/>
        <s v="COLEGIO METODISTA"/>
        <s v="COLEGIO MONT BERKELEY INTERNACIONAL"/>
        <s v="COLEGIO MONTERREY CHRISTIAN SCHOOL"/>
        <s v="COLEGIO VICTORIA SCHOOL"/>
        <s v="SAINT CLARE"/>
        <s v="SAINT GREGORY"/>
        <s v="SAN LORENZO"/>
        <s v="SUN VIEW SCHOOL"/>
        <s v="LICEO ANASTASIO ALFARO"/>
        <s v="LICEO JOSE JOAQUIN VARGAS CALVO"/>
        <s v="COLEGIO DE CEDROS"/>
        <s v="CIENTIFICO COSTARRICENSE DE SAN PEDRO"/>
        <s v="NOCTURNO CALASANZ"/>
        <s v="ANGLOAMERICANA"/>
        <s v="CALASANZ"/>
        <s v="METODISTA"/>
        <s v="MONTERREY CHRISTIAN SCHOOL"/>
        <s v="SAINT JAGO ELEMENTAL SCHOOL"/>
        <s v="SUN VIEW ELEMENTARY SCHOOL"/>
        <s v="VICTORIA"/>
        <s v="BETANIA"/>
        <s v="MONTERREY VARGAS ARAYA"/>
        <s v="DANTE ALIGHIERI"/>
        <s v="LABORATORIO U.C.R."/>
        <s v="JOSE FIGUERES FERRER"/>
        <s v="FRANKLIN DELANO ROOSEVELT"/>
        <s v="CEDROS"/>
        <s v="BARRIO PINTO"/>
        <s v="COLEGIO CEDROS"/>
        <s v="CENTRO INFANTIL CEN CINAI SABANILLA (CEN CINAI)"/>
        <s v="CENTRO INFANTIL CEN CINAI VARGAS ARAYA (CEN CINAI)"/>
        <s v="COCORI"/>
        <s v="CREATIVE HANDS MONTESSORI KINDER&amp;DAYCARE"/>
        <s v="DELFINES AZULES"/>
        <s v="EVEN START DISCOVERY"/>
        <s v="LA TORTUGA VERDE"/>
        <s v="MUNDO NUEVO"/>
        <s v="PLAYHOUSE KINDER &amp; DAY CARE"/>
        <s v="STARS &amp; SMILES PRESCHOOL &amp; DAY CARE"/>
        <s v="RED CUIDO-MONTERREY VARGAS ARAYA-CECUDI MONTES DE OCA"/>
        <s v="J.N. DANTE ALIGHIERI"/>
        <s v="J.N. INGLATERRA"/>
        <s v="ESC. DANTE ALIGHIERI"/>
        <s v="ESC. JESUS JIMENEZ ZAMORA"/>
        <s v="CAIPAD ANPREMF"/>
        <s v="NEURO PSIQUIATRICO INFANTIL"/>
        <s v="KAMUK SCHOOL"/>
        <s v="NUEVOS HORIZONTES ESCOLARES"/>
        <s v="SAINT GABRIEL"/>
        <s v="SAINT JOHN BAPTIST HIGH SCHOOL"/>
        <s v="VALLEY FORGE FUTURE"/>
        <s v="LICEO MAURO FERNANDEZ ACUÑA"/>
        <s v="UNIDAD PEDAGOGICA JOSE RAFAEL ARAYA ROJAS"/>
        <s v="NOCTURNO BRAULIO CARRILLO COLINA"/>
        <s v="KAMUK"/>
        <s v="MONTE VERDE SCHOOL"/>
        <s v="NORTH DALE SCHOOL"/>
        <s v="SAINT GABRIEL ELEMENTARY"/>
        <s v="SAN RAFAEL"/>
        <s v="JESUS JIMENEZ ZAMORA"/>
        <s v="ESMERALDA OREAMUNO"/>
        <s v="MONSEÑOR ANSELMO LLORENTE Y LA FUENTE"/>
        <s v="MIGUEL OBREGON LIZANO"/>
        <s v="CENTRO INFANTIL CINAI CINCO ESQUINAS DE TIBAS (CEN CINAI)"/>
        <s v="CONEJITO SALTARIN"/>
        <s v="EL PIOLIN ALEGRE"/>
        <s v="JARDIN INFANTIL ADMIEL"/>
        <s v="MI TIA PANCHITA"/>
        <s v="NIDO ESCALANTE"/>
        <s v="NORTH DALE PRESCHOOL"/>
        <s v="TRENCITO DEL SABER"/>
        <s v="J.N. ESMERALDA OREAMUNO"/>
        <s v="J.N. MIGUEL OBREGON LIZANO"/>
        <s v="J.N. JOSE RAFAEL ARAYA ROJAS"/>
        <s v="J.N. JARDINES DE TIBAS"/>
        <s v="ESC. MIGUEL OBREGON LIZANO"/>
        <s v="ESC. PORFIRIO BRENES CASTRO"/>
        <s v="ESC. SAN BLAS"/>
        <s v="CINDEA MORAVIA"/>
        <s v="COLEGIO ISAAC MARTIN"/>
        <s v="COLEGIO LAS AMERICAS"/>
        <s v="COLEGIO LINCOLN SCHOOL"/>
        <s v="COLEGIO NUESTRA SEÑORA DE SION"/>
        <s v="COLEGIO SAINT FRANCIS"/>
        <s v="CRISTIANA LIBERTAD"/>
        <s v="OASIS DE ESPERANZA"/>
        <s v="SAINT ANTHONY HIGH SCHOOL"/>
        <s v="SAINT JOSEPH`S"/>
        <s v="VALUES IN ACTION"/>
        <s v="LICEO DE MORAVIA"/>
        <s v="LICEO LABORATORIO EMMA GAMBOA UCR"/>
        <s v="COLEGIO MARIA INMACULADA"/>
        <s v="EXPERIMENTAL BILINGÜE LA TRINIDAD"/>
        <s v="LICEO HERNAN ZAMORA ELIZONDO"/>
        <s v="C.T.P. ABELARDO BONILLA BALDARES"/>
        <s v="SECCION NOCTURNA C.T.P. ABELARDO BONILLA B."/>
        <s v="BILINGÜE SAN ANGEL"/>
        <s v="BILINGÜE TRICOLOR"/>
        <s v="ECOLOGICA BRAULIO CARRILLO"/>
        <s v="INSTITUTO DE PSICOPEDAGOGIA INTEGRAL"/>
        <s v="LAS AMERICAS"/>
        <s v="LINCOLN"/>
        <s v="NUESTRA SEÑORA DE SION"/>
        <s v="SAINT ANTHONY SCHOOL"/>
        <s v="SAINT FRANCIS PRIMARY"/>
        <s v="SAINT JOSEPH'S PRIMARY"/>
        <s v="MARIA INMACULADA"/>
        <s v="PLATANARES"/>
        <s v="APOLINAR LOBO UMAÑA"/>
        <s v="LOS SITIOS"/>
        <s v="LA ISLA"/>
        <s v="LA TRINIDAD"/>
        <s v="PORFIRIO BRENES CASTRO"/>
        <s v="SAN BLAS"/>
        <s v="SAN JERONIMO"/>
        <s v="ALTAMORAVIA"/>
        <s v="APOYO EDUCATIVO INAPE"/>
        <s v="BILINGÜE SABIDURIA"/>
        <s v="CENTRO DE ESTIMULACION TEMPRANA BUBBLES"/>
        <s v="CENTRO EDUCATIVO BILINGÜE MENTES BRILLANTES"/>
        <s v="COLIBRI"/>
        <s v="LINDA VISTA"/>
        <s v="MY LITTLE FRIENDS PRESCHOOL"/>
        <s v="RED CUIDO-LA ISLA-CECUDI LA ISLA"/>
        <s v="J.N. PORFIRIO BRENES CASTRO"/>
        <s v="ESC. ESTADO DE ISRAEL"/>
        <s v="ESC. JOSE ANA MARIN CUBERO"/>
        <s v="CAIPAD ACOCONE"/>
        <s v="CINDEA CORONADO"/>
        <s v="COLEGIO ENRIQUE MALAVASSI VARGAS"/>
        <s v="COLEGIO SAN ENRIQUE DE OSSO"/>
        <s v="COSTA RICA CHRISTIAN SCHOOL"/>
        <s v="CRESTON SCHOOL"/>
        <s v="THE SUMMIT SCHOOL"/>
        <s v="LICEO DE CORONADO"/>
        <s v="INSTITUTO DE EDUCACION INTEGRAL"/>
        <s v="LICEO SAN ANTONIO"/>
        <s v="LICEO DE CASCAJAL"/>
        <s v="C.T.P. VASQUEZ DE CORONADO"/>
        <s v="SECCION NOCTURNA C.T.P. VASQUEZ DE CORONADO"/>
        <s v="AMADITA ROJAS DE MALAVASSI"/>
        <s v="INSTITUTO PSICOPEDAGOGICO CORONADO"/>
        <s v="SAN ENRIQUE DE OSSO"/>
        <s v="PATIO DE AGUA"/>
        <s v="PIO XII"/>
        <s v="DULCE NOMBRE"/>
        <s v="SAN FRANCISCO"/>
        <s v="MONSERRAT"/>
        <s v="ESTADO DE ISRAEL"/>
        <s v="LAS NUBES"/>
        <s v="MANUEL MARIA GUTIERREZ ZAMORA"/>
        <s v="JOSE ANA MARIN CUBERO"/>
        <s v="CENTRO DE ATENCION INFANTIL WITTY LAND"/>
        <s v="CENTRO INFANTIL CEN CINAI SAN ISIDRO CORONADO (CEN CINAI)"/>
        <s v="INSTITUTO PSICOPEDAGOGICO PEQUEÑINES"/>
        <s v="MELODY PRESCHOOL"/>
        <s v="J.N. JOSE ANA MARIN CUBERO"/>
        <s v="J.N. DULCE NOMBRE"/>
        <s v="REPUBLICA DE ARGENTINA"/>
        <s v="CENTRO EDUCACION ESPECIAL LA PITAHAYA"/>
        <s v="CINDEA MARIA MAZZARELLO"/>
        <s v="CINDEA ALBERTO BRENES MORA"/>
        <s v="COLEGIO BILINGÜE DEL VALLE"/>
        <s v="COLEGIO LA SALLE"/>
        <s v="INSTITUTO DR. JAIM WEIZMAN"/>
        <s v="LICEO DE SAN JOSE"/>
        <s v="LICEO LUIS DOBLES SEGREDA"/>
        <s v="UNIDAD PEDAGOGICA JOSE FIDEL TRISTAN"/>
        <s v="LICEO MARIA AUXILIADORA"/>
        <s v="C.T.P. EDUCACION COMERCIAL Y DE SERVICIOS"/>
        <s v="ALBERTO MANUEL BRENES MORA"/>
        <s v="COSTA RICA"/>
        <s v="JUAN RAFAEL MORA PORRAS"/>
        <s v="MARIA AUXILIADORA"/>
        <s v="RAFAEL FRANCISCO OSEJO"/>
        <s v="IPEC DE SAN JOSE"/>
        <s v="J.N. JUAN RAFAEL MORA"/>
        <s v="J.N. MARGARITA ESQUIVEL"/>
        <s v="LOMAS DEL RIO"/>
        <s v="RINCON GRANDE"/>
        <s v="ESC. U.P. DANIEL ODUBER QUIROS"/>
        <s v="ESC. CARLOS SANABRIA MORA"/>
        <s v="ESC. LOMAS DEL RIO"/>
        <s v="ESC. RINCON GRANDE DE PAVAS"/>
        <s v="ESC. CIUDADELA DE PAVAS"/>
        <s v="CINDEA PAVAS"/>
        <s v="CINDEA PAVAS-CIUDADELA DE PAVAS"/>
        <s v="CINDEA PAVAS-RINCON GRANDE"/>
        <s v="BRITANICO DE COSTA RICA"/>
        <s v="COLEGIO BILINGÜE LA SABANA"/>
        <s v="COLEGIO HUMBOLDT"/>
        <s v="PROYECTO EDUCATIVO SURI"/>
        <s v="SANTA CATALINA DE SENA"/>
        <s v="LICEO DE PAVAS"/>
        <s v="COLEGIO DE RINCON GRANDE"/>
        <s v="UNIDAD PEDAGOGICA DANIEL ODUBER QUIROS"/>
        <s v="C.T.P. PROYECTO EDUCATIVO SURI"/>
        <s v="C.T.P. PAVAS"/>
        <s v="SECCION NOCTURNA C.T.P. DE PAVAS"/>
        <s v="SANTA LUCIA"/>
        <s v="CARLOS SANABRIA MORA"/>
        <s v="CIUDADELA DE PAVAS"/>
        <s v="FINCA SAN JUAN"/>
        <s v="CENTRO FORMACION INFANTIL ICE"/>
        <s v="CENTRO INFANTIL CEN CINAI SANTA CATALINA DE PAVAS (CEN CINAI)"/>
        <s v="CENTRO INFANTIL CEN METROPOLIS II PAVAS (CEN CINAI)"/>
        <s v="JARDIN DE NIÑOS DE COLORES"/>
        <s v="KID'S WORLD MONTESSORI-PAVAS-"/>
        <s v="KINDER CAMINO DE LUZ"/>
        <s v="PLAYTIME DAY CARE"/>
        <s v="RED CUIDO-CIUDADELA DE PAVAS-CECUDI PAVAS"/>
        <s v="J.N. CARLOS SANABRIA MORA"/>
        <s v="RED CUIDO-U.P. DANIEL ODUBER QUIROS-GUARDERIA VILLA ESPERANZA"/>
        <s v="J.N. RINCON GRANDE"/>
        <s v="RED CUIDO-J.N. RINCON GRANDE-HOGAR JESUS. MARIA Y JOSE"/>
        <s v="J.N. LOMAS DEL RIO"/>
        <s v="ESC. BENJAMIN HERRERA ANGULO"/>
        <s v="ESC. PBRO YANUARIO QUESADA"/>
        <s v="ESC. JUAN XXIII"/>
        <s v="ESC. EL CARMEN"/>
        <s v="CENTRO EDUCATIVO INTEGRAL KALLPA"/>
        <s v="CINDEA ESCAZU"/>
        <s v="CINDEA ESCAZU-JUAN XXIII"/>
        <s v="ARANDU SCHOOL"/>
        <s v="CENTRO EDUCATIVO SAN AGUSTIN"/>
        <s v="INTERNATIONAL ROYAL SCHOOL"/>
        <s v="ITSKATZU EDUCACION INTEGRAL"/>
        <s v="LIGHTHOUSE INTERNATIONAL SCHOOL"/>
        <s v="MOUNT VIEW SCHOOL"/>
        <s v="NUESTRA SEÑORA DEL PILAR"/>
        <s v="SAINT MARY HIGH SCHOOL"/>
        <s v="SIBÖ FORMACION INTEGRAL"/>
        <s v="VALLE AZUL"/>
        <s v="VALLE AZUL-HORARIO DIFERENCIADO"/>
        <s v="WASHINGTON SCHOOL"/>
        <s v="WEST COLLEGE"/>
        <s v="LICEO DE ESCAZU"/>
        <s v="I.E.G.B. PBRO. YANUARIO QUESADA"/>
        <s v="C.T.P. DE ESCAZU"/>
        <s v="SECCION NOCTURNA C.T.P. DE ESCAZU"/>
        <s v="CONED ESCAZU"/>
        <s v="COLEGIO NUESTRA SEÑORA DEL PILAR"/>
        <s v="GREENLAND SCHOOL"/>
        <s v="SAINT MARY PRIMARY SCHOOL"/>
        <s v="TRUE NORTH PERSONALIZED LEARNING SCHOOL"/>
        <s v="EL CARMEN"/>
        <s v="DAVID MARIN HIDALGO"/>
        <s v="BELLO HORIZONTE"/>
        <s v="CORAZON DE JESUS"/>
        <s v="REPUBLICA DE VENEZUELA"/>
        <s v="GUACHIPELIN"/>
        <s v="BENJAMIN HERRERA ANGULO"/>
        <s v="JUAN XXIII"/>
        <s v="CENTRO EDUCATIVO KINDER PANDAS DAYCARE"/>
        <s v="CENTRO EDUCATIVO KIPOS"/>
        <s v="CENTRO INFANTIL CINAI ESCAZU (CEN CINAI)"/>
        <s v="GARABATOS INSTITUTO PREESCOLAR"/>
        <s v="GREENLAND MONTESSORI"/>
        <s v="HOMETWO MONTESSORI"/>
        <s v="JARDIN INFANTIL INTEGRAL BORBOLETA"/>
        <s v="JARDIN INFANTIL SORPRESITA"/>
        <s v="KID'S WORLD MONTESSORI"/>
        <s v="J.N. JUAN XXIII"/>
        <s v="RED CUIDO-J.N. JUAN XXIII-CECUDI ESCAZU"/>
        <s v="ESC. ISABEL LA CATOLICA"/>
        <s v="ESC. ANDRES BELLO LOPEZ"/>
        <s v="ESC. REPUBLICA DE FRANCIA"/>
        <s v="CENTRO EDUCACION ESPECIAL SANTA ANA"/>
        <s v="CINDEA SANTA ANA"/>
        <s v="BERKELEY ACADEMY"/>
        <s v="CEDIC HIGH SCHOOL"/>
        <s v="COLEGIO DEL MUNDO UNIDO COSTA RICA"/>
        <s v="CONNELL ACADEMY"/>
        <s v="FRANZ LISZT SCHOOL"/>
        <s v="ILPPAL"/>
        <s v="MARIA MONTSERRAT"/>
        <s v="MUNDO DA CRIANÇA"/>
        <s v="NEW WAY HIGH SCHOOL"/>
        <s v="PAN AMERICAN SCHOOL"/>
        <s v="SAINT JUDE SCHOOL"/>
        <s v="TREE OF LIFE LEARNING CENTER"/>
        <s v="LICEO DE SANTA ANA"/>
        <s v="I.E.G.B. ANDRES BELLO LOPEZ"/>
        <s v="C.T.P. DE SANTA ANA"/>
        <s v="BELLELLI EDUCACION"/>
        <s v="CATOLICA ACTIVA"/>
        <s v="COMPLEJO EDUCATIVO CEDIC"/>
        <s v="KIWI LEARNING CENTRE AND FRANZ LISZT SCHULE"/>
        <s v="SUN VALLEY SCHOOL"/>
        <s v="BRASIL DE SANTA ANA"/>
        <s v="PABELLON"/>
        <s v="HONDURAS"/>
        <s v="LA MINA"/>
        <s v="ISABEL LA CATOLICA"/>
        <s v="JUAN ALVAREZ AZOFEIFA"/>
        <s v="EZEQUIEL MORALES AGUILAR"/>
        <s v="REPUBLICA DE FRANCIA"/>
        <s v="LAGOS DE LINDORA"/>
        <s v="JORGE VOLIO JIMENEZ"/>
        <s v="CENTRO EDUCATIVO KIDS U"/>
        <s v="CENTRO INFANTIL CEN CINAI SANTA ANA (CEN CINAI)"/>
        <s v="INSTITUTO CREATIVO DE EDUCACION INTEGRAL"/>
        <s v="MY LITTLE FARM. KINDEAR AND DAY CARE"/>
        <s v="OAK TREE SCHOOL"/>
        <s v="J.N. ANDRES BELLO LOPEZ"/>
        <s v="RED CUIDO-EZEQUIEL MORALES AGUILAR-CENTRO INFANTIL PIEDADES"/>
        <s v="LA CARPIO"/>
        <s v="ESC. LA PEREGRINA"/>
        <s v="ESC. LA CARPIO"/>
        <s v="LICEO JULIO FONSECA GUTIERREZ"/>
        <s v="UNIDAD PEDAGOGICA CUATRO REINAS"/>
        <s v="C.T.P. LA CARPIO"/>
        <s v="KIDS COMMUNITY"/>
        <s v="LA PEREGRINA"/>
        <s v="LEON XIII"/>
        <s v="LAS BRISAS"/>
        <s v="ANTONIO JOSE DE SUCRE"/>
        <s v="OTTO HUBBE"/>
        <s v="RAFAEL VARGAS QUIROS"/>
        <s v="CAMPANITA"/>
        <s v="CENTRO INFANTIL CINAI LA URUCA (CEN CINAI)"/>
        <s v="JARDIN INFANTIL DEL I.N.S."/>
        <s v="PREESCOLAR ABC"/>
        <s v="RED CUIDO-LEON XIII-CECUDI HAPPY CRAYONS"/>
        <s v="RED CUIDO-LEON XIII-GUARDERIA LEON XIII"/>
        <s v="J.N. FINCA LA CAJA"/>
        <s v="FRANCISCO GAMBOA MORA"/>
        <s v="ESC. DOS CERCAS"/>
        <s v="ESC. LINDA VISTA"/>
        <s v="ESC. REVERENDO FRANCISCO SCHMITZ"/>
        <s v="CAIPAD AFIACE"/>
        <s v="CENTRO INTEGRAL SAN FELIPE NERI"/>
        <s v="COLEGIO NUESTRA SEÑORA"/>
        <s v="COLEGIO DE GRAVILIAS"/>
        <s v="I.E.G.B. REPUBLICA DE PANAMA"/>
        <s v="C.T.P. DOS CERCAS"/>
        <s v="C.T.P. MAXIMO QUESADA PICADO"/>
        <s v="CRISTIANA ASAMBLEAS DE DIOS TORREMOLINOS"/>
        <s v="MISIONERA CATOLICA REINA DE LA PAZ"/>
        <s v="VIRGEN MARIA DEL MILAGRO"/>
        <s v="CIUDADELA FATIMA"/>
        <s v="LAS GRAVILIAS"/>
        <s v="JUAN MONGE GUILLEN"/>
        <s v="REPUBLICA FEDERAL DE ALEMANIA"/>
        <s v="GUATUSO"/>
        <s v="DOS CERCAS"/>
        <s v="REVERENDO FRANCISCO SCHMITZ"/>
        <s v="COLEGIO GRAVILIAS"/>
        <s v="C.T.P. MAXIMO QUESADA"/>
        <s v="CENTRO DE ENSEÑANZA SUEÑOS EDUCATIVOS"/>
        <s v="CENTRO INFANTIL CINAI GRAVILLAS (CEN CINAI)"/>
        <s v="CENTRO INFANTIL IBCE KID'S ACADEMY"/>
        <s v="GRUPO EDUCATIVO CRECIENDO JUNTOS DAYCARE Y SANTO TOMAS SCHOOL"/>
        <s v="LAS LETRAS"/>
        <s v="ESC. CAPRI"/>
        <s v="ESC. LOS GUIDO"/>
        <s v="ESC. DR. CALDERON MUÑOZ"/>
        <s v="ESC. SOTERO GONZALEZ BARQUERO"/>
        <s v="CINDEA SAN JUAN DE DIOS"/>
        <s v="CINDEA SAN JUAN DE DIOS-CAI VILMA CURLING RIVERA"/>
        <s v="CINDEA SAN JUAN DE DIOS-SAN MIGUEL"/>
        <s v="CINDEA SAN JUAN DE DIOS-SAN RAFAEL"/>
        <s v="CENTRO EDUCATIVO VAS CHRISTIAN SCHOOL"/>
        <s v="RAYO DE LUZ DEL SUR S.A."/>
        <s v="SAN MIGUEL ARCANGEL"/>
        <s v="LICEO SAN MIGUEL"/>
        <s v="LICEO JOAQUIN GUTIERREZ MANGEL"/>
        <s v="LICEO SOTERO GONZALEZ BARQUERO"/>
        <s v="LICEO HIGUITO"/>
        <s v="C.T.P. JOSE ALBERTAZZI"/>
        <s v="C.T.P. JOSE MARIA ZELEDON BRENES"/>
        <s v="SECCION NOCTURNA C.T.P. JOSE ALBERTAZZI"/>
        <s v="BILINGÜE LLAMA DEL BOSQUE"/>
        <s v="CENTRO EDUCATIVO EDUCARTE"/>
        <s v="CRISTIANA ASAMBLEAS DE DIOS LOS GUIDOS"/>
        <s v="EL HIGUERONCITO"/>
        <s v="FINCA CAPRI"/>
        <s v="HIGUITO"/>
        <s v="EDWIN PORRAS ULLOA"/>
        <s v="DR. CALDERON MUÑOZ"/>
        <s v="SOTERO GONZALEZ BARQUERO"/>
        <s v="REPUBLICA DE HONDURAS"/>
        <s v="MANUEL ORTUÑO BOUTIN"/>
        <s v="SOR MARIA ROMERO MENESES"/>
        <s v="LOS GUIDO"/>
        <s v="SECTOR SIETE"/>
        <s v="ARUBA"/>
        <s v="JARDIN DE NIÑOS Y NIÑAS ESTRELLITAS LUMINOSAS"/>
        <s v="OSITO PANDA"/>
        <s v="TIO CONEJO"/>
        <s v="J.N. SOTERO GONZALEZ BARQUERO"/>
        <s v="RED CUIDO-J.N. SOTERO GONZALEZ BARQUERO-CECUDI SAN JUAN DE DIOS"/>
        <s v="J.N. MANUEL ORTUÑO BOUTIN"/>
        <s v="RED CUIDO-LOS GUIDO-CENTRO INFANTIL LOS GUIDO"/>
        <s v="J.N. LAS LETRAS"/>
        <s v="ESC. MANUEL ORTUÑO BOUTIN"/>
        <s v="ESC. GABRIEL BRENES ROBLES"/>
        <s v="ESC. CORAZON DE JESUS"/>
        <s v="CINDEA ASERRI"/>
        <s v="CINDEA ASERRI-SAN GABRIEL"/>
        <s v="SANTA MARIA TECHNICAL SCHOOL"/>
        <s v="LICEO DE ASERRI"/>
        <s v="LICEO SAN GABRIEL DE ASERRI"/>
        <s v="LICEO VUELTA DE JORCO"/>
        <s v="C.T.P. DE ASERRI"/>
        <s v="C.T.P. BRAULIO ODIO HERRERA"/>
        <s v="SECCION NOCTURNA C.T.P. DE ASERRI"/>
        <s v="SECCION NOCTURNA C.T.P. BRAULIO ODIO HERRERA"/>
        <s v="CORPORACION EDUCATIVA SANTA MARIA"/>
        <s v="HOSANNA"/>
        <s v="BARRIO LAMPARAS"/>
        <s v="HERBERTH FARRER KNIGHTS"/>
        <s v="OJO DE AGUA"/>
        <s v="SAUREZ"/>
        <s v="ILDEFONSO CAMACHO PORTUGUEZ"/>
        <s v="BAJO DE CEDRAL"/>
        <s v="MANUEL HIDALGO MORA"/>
        <s v="SANTA TERESITA"/>
        <s v="TRANQUERILLAS"/>
        <s v="JOCOTAL ABAJO"/>
        <s v="LA URUCA"/>
        <s v="LA JOYA"/>
        <s v="FLORIA ZELEDON TREJOS"/>
        <s v="BRAULIO ODIO HERRERA"/>
        <s v="MARIA GARCIA ARAYA"/>
        <s v="ANDRES CORRALES MORA"/>
        <s v="PRAGA"/>
        <s v="LAS MERCEDES"/>
        <s v="LA FILA"/>
        <s v="GABRIEL BRENES ROBLES"/>
        <s v="BAJOS DE PRAGA"/>
        <s v="ALEJANDRO RODRIGUEZ RODRIGUEZ"/>
        <s v="DOMINGO FAUSTINO SARMIENTO"/>
        <s v="CEDRAL ARRIBA"/>
        <s v="CENTRO INFANTIL CINAI ASERRI. S.J. (CEN CINAI)"/>
        <s v="LICEO DE FRAILES"/>
        <s v="C.T.P. JOSE FIGUERES FERRER"/>
        <s v="C.T.P. SAN JUAN SUR"/>
        <s v="SECCION NOCTURNA C.T.P. JOSE FIGUERES FERRER"/>
        <s v="SECCION NOCTURNA C.T.P. SAN JUAN SUR"/>
        <s v="MARTIN MORA ROJAS"/>
        <s v="JOSE ANGEL PADILLA SOLIS"/>
        <s v="EL MANZANO"/>
        <s v="CECILIO PIEDRA GUTIERREZ"/>
        <s v="LEANDRO FONSECA NARANJO"/>
        <s v="AGUSTIN SEGURA"/>
        <s v="CECILIA ORLICH FIGUERES"/>
        <s v="CHIROGRES"/>
        <s v="MANUEL PADILLA UREÑA"/>
        <s v="MIXTA SAN CRISTOBAL SUR"/>
        <s v="DR. MARIANO FIGUERES FORGES"/>
        <s v="PAQUITA FERRER DE FIGUERES"/>
        <s v="JUSTO MARIA PADILLA CASTRO"/>
        <s v="LA PACAYA"/>
        <s v="JESUS MORALES GARBANZO"/>
        <s v="LLANO BONITO"/>
        <s v="JOSE NAVARRO ARAYA"/>
        <s v="ESC. JUSTO MARIA PADILLA CASTRO"/>
        <s v="CAIPAD APRIOPEDA"/>
        <s v="CENTRO ENSEÑANZA ESPECIAL LENIN SALAZAR QUESADA"/>
        <s v="UNIDAD PEDAGOGICA JUAN CALDERON VALVERDE"/>
        <s v="UNIDAD PEDAGOGICA LA CRUZ"/>
        <s v="C.T.P. DE ACOSTA"/>
        <s v="SECCION NOCTURNA C.T.P. DE ACOSTA"/>
        <s v="CONED ACOSTA"/>
        <s v="AGUA BLANCA"/>
        <s v="TOMAS DE ACOSTA"/>
        <s v="CARAGRAL"/>
        <s v="LAGUNILLAS"/>
        <s v="GUAITIL"/>
        <s v="BRAULIO CASTRO CHACON"/>
        <s v="CRISTOBAL COLON"/>
        <s v="SAN LUIS"/>
        <s v="SEVILLA"/>
        <s v="TOLEDO"/>
        <s v="FERNANDO DE ARAGON"/>
        <s v="TABLAZO"/>
        <s v="LA ESPERANZA"/>
        <s v="LUIS AGUILAR"/>
        <s v="JESUS QUESADA ALVARADO"/>
        <s v="RED CUIDO-FERNANDO DE ARAGON-CECUDI DULCES ABEJITAS"/>
        <s v="LICEO DE SABANILLAS"/>
        <s v="LICEO RURAL LAS CEIBAS"/>
        <s v="MARIA TERESA OBREGON LORIA"/>
        <s v="CANGREJAL"/>
        <s v="CEIBA ALTA"/>
        <s v="JUAN RUDIN ISELIN"/>
        <s v="CEIBA BAJA"/>
        <s v="CEIBA ESTE"/>
        <s v="LA ESCUADRA"/>
        <s v="LA MESA"/>
        <s v="LA PALMA"/>
        <s v="JESUS ROJAS CRUZ"/>
        <s v="LAS LIMAS"/>
        <s v="NARANJAL"/>
        <s v="MATIAS CAMACHO CASTRO"/>
        <s v="SABANILLAS"/>
        <s v="SOLEDAD"/>
        <s v="TERUEL"/>
        <s v="BAJOS DE PLOMO"/>
        <s v="ZONCUANO"/>
        <s v="CASPIROLA"/>
        <s v="LAS VEGAS"/>
        <s v="COLORADO"/>
        <s v="ESC. JOAQUIN GARCIA MONGE"/>
        <s v="ESC. SAN RAFAEL"/>
        <s v="ESC. ELIAS JIMENEZ CASTRO"/>
        <s v="LICEO MONSEÑOR RUBEN ODIO HERRERA"/>
        <s v="LICEO DE CALLE FALLAS"/>
        <s v="UNIDAD PEDAGOGICA LA VALENCIA"/>
        <s v="NOCTURNO DESAMPARADOS"/>
        <s v="C.T.P. MONSEÑOR SANABRIA"/>
        <s v="C.T.P. ROBERTO GAMBOA VALVERDE"/>
        <s v="SECCION NOCTURNA C.T.P. MONSEÑOR SANABRIA"/>
        <s v="BILINGÜE VIRGEN DE FATIMA"/>
        <s v="JOSE TRINIDAD MORA VALVERDE"/>
        <s v="JOAQUIN GARCIA MONGE"/>
        <s v="ELIAS JIMENEZ CASTRO"/>
        <s v="CENTRO INFANTIL CINAI DESAMPARADOS (CEN CINAI)"/>
        <s v="CENTRO INFANTIL CINAI SAN RAFAEL ABAJO (CEN CINAI)"/>
        <s v="KLK KINDER LITTLE KIDS"/>
        <s v="J.N. MARIA JIMENEZ UREÑA"/>
        <s v="J.N. MARIA RETANA SALAZAR"/>
        <s v="RED CUIDO-SAN JERONIMO-CECUDI LOTO III"/>
        <s v="J.N. VALENCIA"/>
        <s v="ESC. DARIO FLORES HERNANDEZ"/>
        <s v="ESC. RAMON BEDOYA MONGE"/>
        <s v="CIENTIFICO DE COSTA RICA DE PURISCAL-UNED-"/>
        <s v="COMPLEJO EDUCATIVO SANTA LUCIA"/>
        <s v="LICEO DE PURISCAL"/>
        <s v="LICEO NUEVO DE PURISCAL"/>
        <s v="NOCTURNO DE PURISCAL"/>
        <s v="C.T.P. DE PURISCAL"/>
        <s v="SECCION NOCTURNA C.T.P. DE PURISCAL"/>
        <s v="CONED PURISCAL"/>
        <s v="MARIELY PRESCHOOL AND DAYCARE"/>
        <s v="SAINT SPIRIT SCHOOL"/>
        <s v="BAJO BADILLA"/>
        <s v="SANTA CECILIA"/>
        <s v="JUNQUILLO ARRIBA"/>
        <s v="BELLA VISTA"/>
        <s v="JUNQUILLO ABAJO"/>
        <s v="CAÑALES ARRIBA"/>
        <s v="JUAN LUIS GARCIA GONZALEZ"/>
        <s v="ELOY MORUA CARRILLO"/>
        <s v="FLORALIA"/>
        <s v="MERCEDES NORTE"/>
        <s v="JOSE ROJAS ALPIZAR"/>
        <s v="SALAZAR"/>
        <s v="ROSARIO SALAZAR MARIN"/>
        <s v="DARIO FLORES HERNANDEZ"/>
        <s v="RAMON BEDOYA MONGE"/>
        <s v="CENTRO INFANTIL CINAI SANTIAGO DE PURISCAL (CEN CINAI)"/>
        <s v="RED CUIDO-MERCEDES NORTE-CECUDI PURISCAL"/>
        <s v="LICEO RURAL LA PALMA"/>
        <s v="LICEO RURAL LANAS"/>
        <s v="BAJO LOS MURILLO"/>
        <s v="CANDELARITA"/>
        <s v="CERBATANA"/>
        <s v="LLANO GRANDE"/>
        <s v="LLANO HERMOSO"/>
        <s v="TUFARES"/>
        <s v="JILGUERAL"/>
        <s v="BOCANA"/>
        <s v="BAJO DE LA LEGUA"/>
        <s v="LA LEGÜITA"/>
        <s v="LANAS"/>
        <s v="MERCEDES SUR"/>
        <s v="PEDERNAL"/>
        <s v="POLKA"/>
        <s v="QUEBRADA HONDA"/>
        <s v="ANICETO JIMENEZ BARBOZA"/>
        <s v="SAN MARTIN"/>
        <s v="LICEO RURAL MASTATAL"/>
        <s v="LICEO RURAL ZAPATON"/>
        <s v="C.T.P. LA GLORIA"/>
        <s v="COLONIA GAMALOTILLO"/>
        <s v="ALTOS DE PEREZ ASTUA"/>
        <s v="LA GLORIA"/>
        <s v="GAMALOTILLO"/>
        <s v="GUARUMAL"/>
        <s v="RAFAEL SOLORZANO SABORIO"/>
        <s v="MASTATAL"/>
        <s v="SAN MIGUEL"/>
        <s v="SAN VICENTE"/>
        <s v="VISTA DE MAR"/>
        <s v="ZAPATON"/>
        <s v="ARENAL"/>
        <s v="PUEBLO NUEVO"/>
        <s v="LICEO PICAGRES DE MORA"/>
        <s v="LICEO DE BARBACOAS"/>
        <s v="ROBERTO LOPEZ VARELA"/>
        <s v="CORTEZAL"/>
        <s v="GRIFO ALTO"/>
        <s v="GRIFO BAJO"/>
        <s v="EL PORO"/>
        <s v="LUIS MONGE MADRIGAL"/>
        <s v="NAZARIO VALVERDE JIMENEZ"/>
        <s v="ESTEBAN LORENZO DELCORO"/>
        <s v="SALITRILLOS"/>
        <s v="MIXTA DE SAN JUAN"/>
        <s v="BAJO BURGOS"/>
        <s v="ESC. ROGELIO FERNANDEZ GÜELL"/>
        <s v="ESC. LISIMACO CHAVARRIA PALMA"/>
        <s v="CINDEA PURISCAL"/>
        <s v="NEW HORIZON CHRISTIAN SCHOOL"/>
        <s v="SUN VALLEY HIGH SCHOOL"/>
        <s v="LICEO DIURNO CIUDAD COLON"/>
        <s v="COLEGIO DE TABARCIA"/>
        <s v="LICEO RURAL JARIS"/>
        <s v="NOCTURNO DE CIUDAD COLON"/>
        <s v="C.T.P. DE PALMICHAL"/>
        <s v="C.T.P. DE MORA"/>
        <s v="SECCION NOCTURNA C.T.P. DE PALMICHAL"/>
        <s v="KREATIVE LEARNING SCHOOL"/>
        <s v="LOS ALTOS"/>
        <s v="BAJO LOAIZA"/>
        <s v="BRASIL DE MORA"/>
        <s v="CORRALAR DE MORA"/>
        <s v="JACINTO MORA GOMEZ"/>
        <s v="SANTIAGO ALPIZAR JIMENEZ"/>
        <s v="ADELA RODRIGUEZ VENEGAS"/>
        <s v="SAN BOSCO DE MORA"/>
        <s v="MANUEL ANTONIO BUSTAMANTE VARGAS"/>
        <s v="MORADO"/>
        <s v="PALMICHAL DE ACOSTA"/>
        <s v="JOSE MARIA CAÑAS"/>
        <s v="NINFA CABEZAS GONZALEZ"/>
        <s v="EL RODEO"/>
        <s v="LISIMACO CHAVARRIA PALMA"/>
        <s v="SAN PABLO DE PALMICHAL"/>
        <s v="ROGELIO FERNANDEZ GÜELL"/>
        <s v="CENTRO DE ESTIMULACION TEMPRANA MAMA MARGARITA"/>
        <s v="CENTRO EDUCATIVO MUNDO DE ILUSIONES"/>
        <s v="CENTRO INFANTIL CEN CINAI CIUDAD COLON (CEN CINAI)"/>
        <s v="JARDIN DE NIÑOS PEQUEÑAS SONRISAS"/>
        <s v="KREATIVE STEPS MONTESSORI"/>
        <s v="RED CUIDO-ROGELIO FERNANDEZ GÜELL-CECUDI MONTESSORI"/>
        <s v="CINDEA SAN PABLO"/>
        <s v="LICEO RURAL EL LLANO"/>
        <s v="C.T.P. DE TURRUBARES"/>
        <s v="MARCOS PEREZ"/>
        <s v="COLONIA SAN FRANCISCO"/>
        <s v="COLONIA PASO AGRES"/>
        <s v="LA PITA"/>
        <s v="POTENCIANA ARRIBA"/>
        <s v="MONTERREY"/>
        <s v="PURIRES"/>
        <s v="QUEBRADA AZUL"/>
        <s v="SAN PABLO"/>
        <s v="DR. CLODOMIRO PICADO TWIGHT"/>
        <s v="LAGUNAS"/>
        <s v="EL PITAL"/>
        <s v="EL BARRO"/>
        <s v="LICEO CORONEL MANUEL ARGÜELLO"/>
        <s v="LICEO RURAL SAN ANTONIO"/>
        <s v="LA ANGOSTURA"/>
        <s v="EL GALAN"/>
        <s v="I.D.A. BIJAGUAL"/>
        <s v="JOSE SALAZAR ZUÑIGA"/>
        <s v="EL SUR"/>
        <s v="ROGELIO QUIROS VALVERDE"/>
        <s v="LAS DELICIAS"/>
        <s v="MONTELIMAR"/>
        <s v="SAN ANTONIO"/>
        <s v="SAN ISIDRO"/>
        <s v="SAN GABRIEL"/>
        <s v="FILA NEGRA"/>
        <s v="MATA DE PLATANO"/>
        <s v="ENSEÑANZA ESPECIAL SAN ISIDRO DEL GENERAL"/>
        <s v="DEL VALLE"/>
        <s v="LICEO SINAI"/>
        <s v="UNIDAD PEDAGOGICA DR. RAFAEL ANGEL CALDERON G."/>
        <s v="COLEGIO LA ASUNCION"/>
        <s v="LICEO UNESCO"/>
        <s v="CIENTIFICO DE COSTA RICA DE PEREZ ZELEDON -UNA-"/>
        <s v="NOCTURNO DE PEREZ ZELEDON"/>
        <s v="NOCTURNO DE SINAI"/>
        <s v="CENTRO EDUCATIVO FRAY FELIPE"/>
        <s v="UNIDAD PEDAGOGICA DR. RAFAEL ANGEL CALDERON GUARDIA"/>
        <s v="SAN ANDRES"/>
        <s v="SAGRADA FAMILIA"/>
        <s v="LA ASUNCION"/>
        <s v="PEDRO PEREZ ZELEDON"/>
        <s v="EL HOYON"/>
        <s v="LA ESE"/>
        <s v="MIRAVALLES"/>
        <s v="FRANCISCO MORAZAN QUESADA"/>
        <s v="QUEBRADAS"/>
        <s v="RODRIGO FACIO BRENES"/>
        <s v="MELICO SALAZAR ZUÑIGA"/>
        <s v="SINAI"/>
        <s v="12 DE MARZO DE 1948"/>
        <s v="TIERRA PROMETIDA"/>
        <s v="QUEBRADAS ARRIBA"/>
        <s v="CENTRO INFANTIL CINAI SAN ISIDRO DEL GENERAL (CEN CINAI)"/>
        <s v="LICEO RURAL RIO NUEVO"/>
        <s v="LICEO RURAL EL JARDIN"/>
        <s v="LICEO RURAL LOS ANGELES DE PARAMO"/>
        <s v="C.T.P. AMBIENTALISTA ISAIAS RETANA"/>
        <s v="SECCION NOCTURNA C.T.P. AMBIENT. ISAIAS RETANA"/>
        <s v="PENSILVANIA"/>
        <s v="PROVIDENCIA"/>
        <s v="CALLE MORA ARRIBA"/>
        <s v="CALLE MORA"/>
        <s v="VILLA MILLS"/>
        <s v="BERLIN"/>
        <s v="QUEBRADA DE VUELTAS"/>
        <s v="LA HORTENSIA"/>
        <s v="ZARAGOZA"/>
        <s v="DIVISION"/>
        <s v="EL BRUJO"/>
        <s v="EL NIVEL"/>
        <s v="EL JARDIN"/>
        <s v="IGNACIO DURAN VEGA"/>
        <s v="LA LIRA"/>
        <s v="LAS CAVERNAS"/>
        <s v="MIXTA PEDREGOSO"/>
        <s v="SAN CAYETANO"/>
        <s v="SAN RAMON NORTE"/>
        <s v="GUSTAVO AGÜERO BARRANTES"/>
        <s v="FLORENCIA DE MATAZANOS"/>
        <s v="SANTA EDUVIGES"/>
        <s v="SANTO TOMAS"/>
        <s v="SAVEGRE"/>
        <s v="SANTA ROSA"/>
        <s v="VALENCIA"/>
        <s v="VILLA NUEVA"/>
        <s v="EL PARAMO"/>
        <s v="CALIFORNIA"/>
        <s v="C.T.P. AMBIENTALISTA ISAIAS RETANA ARIAS"/>
        <s v="CAIPAD ASOPAFAM"/>
        <s v="CINDEA SAN FRANCISCO"/>
        <s v="CINDEA SAN FRANCISCO-LOMAS DE COCORI"/>
        <s v="BILINGUAL MULTIDISCIPLINARY SCHOOL"/>
        <s v="UNIDAD PEDAGOGICA JOSE BREINDERHOFF"/>
        <s v="LICEO FERNANDO VOLIO JIMENEZ"/>
        <s v="NOCTURNO DE PALMARES"/>
        <s v="C.T.P. SAN ISIDRO"/>
        <s v="SECCION NOCTURNA C.T.P. SAN ISIDRO"/>
        <s v="LABORATORIO"/>
        <s v="I.D.A. JORON"/>
        <s v="LOURDES"/>
        <s v="LA AURORA"/>
        <s v="DANIEL FLORES ZAVALETA"/>
        <s v="LA REPUNTA"/>
        <s v="LAS JUNTAS DE PACUAR"/>
        <s v="LAS LAGUNAS"/>
        <s v="HERNAN RODRIGUEZ RUIZ"/>
        <s v="EL PEJE"/>
        <s v="VILLA LIGIA"/>
        <s v="SAN FRANCISCO DE ASIS"/>
        <s v="LICEO LA UVITA"/>
        <s v="LICEO PLATANILLO DE BARU"/>
        <s v="PLAYA HERMOSA"/>
        <s v="ESCALERAS"/>
        <s v="EL TORITO"/>
        <s v="PUERTO NUEVO"/>
        <s v="BARU"/>
        <s v="DOMINICAL"/>
        <s v="EL ROBLE"/>
        <s v="LA ALFOMBRA"/>
        <s v="LA FLORIDA"/>
        <s v="LA GUARIA"/>
        <s v="CARLOS LUIS VALVERDE VEGA"/>
        <s v="LAS TUMBAS"/>
        <s v="LA UVITA DE OSA"/>
        <s v="PACUARITO"/>
        <s v="PUNTO DE MIRA"/>
        <s v="LA REINA"/>
        <s v="SAN JUAN DE DIOS"/>
        <s v="SAN JUAN MIRAMAR"/>
        <s v="JOSE MARIA CHAVERRI PICADO"/>
        <s v="SAN SALVADOR"/>
        <s v="SAN JOSECITO"/>
        <s v="TRES PIEDRAS"/>
        <s v="VILLA BONITA"/>
        <s v="DOMINICALITO"/>
        <s v="CHONTALES"/>
        <s v="TIERRAS MORENAS"/>
        <s v="TINAMASTE"/>
        <s v="ALTO DE LA PERLA"/>
        <s v="LA FLOR DE BAHIA"/>
        <s v="LAGUNAS DE BARU"/>
        <s v="LICEO CANAAN"/>
        <s v="LICEO RURAL BUENA VISTA"/>
        <s v="C.T.P. GENERAL VIEJO"/>
        <s v="SECCION NOCTURNA C.T.P. GENERAL VIEJO"/>
        <s v="EL TIRRA"/>
        <s v="TALARI"/>
        <s v="LOS ALPES"/>
        <s v="BUENA VISTA"/>
        <s v="SAN JOSE"/>
        <s v="CANAAN"/>
        <s v="CHIMIROL"/>
        <s v="FERNANDO VALVERDE VEGA"/>
        <s v="HERRADURA"/>
        <s v="LA HERMOSA"/>
        <s v="LA LINDA"/>
        <s v="LA PIEDRA"/>
        <s v="MIRAFLORES"/>
        <s v="PALMITAL"/>
        <s v="PEÑAS BLANCAS"/>
        <s v="MARIA MORA UREÑA"/>
        <s v="JUAN VALVERDE MORA"/>
        <s v="SAN GERARDO"/>
        <s v="SAN JUAN NORTE"/>
        <s v="SANTA ELENA"/>
        <s v="GUADALUPE"/>
        <s v="SANTA CRUZ"/>
        <s v="CENTRO EDUCATIVO CHIRRIPO FINCA MIA"/>
        <s v="LICEO SAN FRANCISCO"/>
        <s v="LICEO LAS MERCEDES"/>
        <s v="RENACER"/>
        <s v="QUIZARRA"/>
        <s v="SANTA TERESA DE CAJON"/>
        <s v="EL QUEMADO"/>
        <s v="EL CEDRAL"/>
        <s v="REPUBLICA DE MEXICO"/>
        <s v="MONTECARLO"/>
        <s v="SAN PEDRITO"/>
        <s v="BAJO LAS BRISAS"/>
        <s v="SANTA MARIA"/>
        <s v="SAN IGNACIO"/>
        <s v="EL PILAR"/>
        <s v="NAVAJUELAR"/>
        <s v="ARCO IRIS"/>
        <s v="LICEO CONCEPCION DANIEL FLORES"/>
        <s v="C.T.P. PLATANARES"/>
        <s v="SECCION NOCTURNA C.T.P. PLATANARES"/>
        <s v="AGUAS BUENAS"/>
        <s v="ORATORIO"/>
        <s v="BAJO DE LAS BONITAS"/>
        <s v="LA SUIZA"/>
        <s v="REPUBLICA DE BOLIVIA"/>
        <s v="EL SOCORRO"/>
        <s v="LA SIERRA"/>
        <s v="LAS BONITAS"/>
        <s v="LOS REYES"/>
        <s v="MOLLEJONES"/>
        <s v="NARANJO"/>
        <s v="RIO GRANDE"/>
        <s v="SAN JUAN BOSCO"/>
        <s v="SAN CARLOS"/>
        <s v="SAN GERARDO DE PLATANARES"/>
        <s v="SAN RAFAEL DE PLATANARES"/>
        <s v="VILLA ARGENTINA"/>
        <s v="BUENOS AIRES"/>
        <s v="LOS NARANJOS"/>
        <s v="ESC. SAN RAFAEL DE PLATANARES"/>
        <s v="CINDEA PEJIBAYE"/>
        <s v="LICEO ACADEMICO SAN ANTONIO"/>
        <s v="C.T.P. DE PEJIBAYE"/>
        <s v="SECCION NOCTURNA C.T.P. PEJIBAYE"/>
        <s v="EL PROGRESO"/>
        <s v="BARRIO NUEVO"/>
        <s v="CORRALILLO"/>
        <s v="VILLA HERMOSA"/>
        <s v="CHINA KICHA"/>
        <s v="DESAMPARADOS"/>
        <s v="EL AGUILA"/>
        <s v="LAS MESAS"/>
        <s v="SANTA FE"/>
        <s v="PARAISO"/>
        <s v="SAN ANTONIO ABAJO"/>
        <s v="ALTO DE LA TRINIDAD"/>
        <s v="SAN MARCOS"/>
        <s v="SANTA LUCIA DE PEJIBAYE"/>
        <s v="VALLE DE LA CRUZ"/>
        <s v="VERACRUZ"/>
        <s v="EL ZAPOTE"/>
        <s v="MOCTEZUMA"/>
        <s v="LICEO SAN PEDRO"/>
        <s v="LICEO RURAL SANTIAGO"/>
        <s v="NOCTURNO DE SAN PEDRO"/>
        <s v="LA COLONIA"/>
        <s v="LA NUEVA HORTENSIA"/>
        <s v="CRISTO REY"/>
        <s v="NUEVA SANTA ANA"/>
        <s v="FATIMA"/>
        <s v="LA FORTUNA"/>
        <s v="LA UNION"/>
        <s v="LAGUNA"/>
        <s v="SANTA ANA"/>
        <s v="SAN PEDRO"/>
        <s v="SANTIAGO"/>
        <s v="LA ARENILLA"/>
        <s v="ZAPOTAL"/>
        <s v="SAN RAFAEL ARRIBA"/>
        <s v="SANTO DOMINGO"/>
        <s v="LICEO LAS ESPERANZAS"/>
        <s v="LICEO AEROPUERTO JERUSALEN"/>
        <s v="JERUSALEN 3M"/>
        <s v="BAJO LAS ESPERANZAS"/>
        <s v="EL CEIBO"/>
        <s v="LA CENIZA"/>
        <s v="LAS ESPERANZAS"/>
        <s v="LOMAS DE COCORI"/>
        <s v="MORETE"/>
        <s v="ROSARIO ARRONIZ"/>
        <s v="PAVONES"/>
        <s v="SAN AGUSTIN"/>
        <s v="LA RIBERA"/>
        <s v="ESC. LEON CORTES CASTRO"/>
        <s v="CIENTIFICO DE COSTA RICA DE LOS SANTOS -UNED-"/>
        <s v="LICEO DE TARRAZU"/>
        <s v="LICEO SAN CARLOS"/>
        <s v="COLEGIO NOCTURNO DE TARRAZU"/>
        <s v="LA SABANA"/>
        <s v="SAN BERNARDO"/>
        <s v="ALTO DE SAN JUAN"/>
        <s v="SAN MARTIN DE SAN CARLOS"/>
        <s v="QUEBRADA SECA"/>
        <s v="LA PASTORA"/>
        <s v="VIRGEN DE SANTA JUANA"/>
        <s v="VICTOR CAMPOS VALVERDE"/>
        <s v="CUESTA DE MORAS"/>
        <s v="NAPOLES"/>
        <s v="BAJO CANET"/>
        <s v="SAN GUILLERMO"/>
        <s v="LEON CORTES CASTRO"/>
        <s v="SAN RAMON"/>
        <s v="SAN MARTIN DE SAN LORENZO"/>
        <s v="MATA DE CAÑA"/>
        <s v="JAPON"/>
        <s v="LICEO RURAL CAÑON DE EL GUARCO"/>
        <s v="LICEO COPEY"/>
        <s v="C.T.P. JOSE DANIEL FLORES"/>
        <s v="SECCION NOCTURNA C.T.P. JOSE DANIEL FLORES"/>
        <s v="JABONCILLO"/>
        <s v="ALEJANDRO AGUILAR MACHADO"/>
        <s v="MARIANO QUIROS SEGURA"/>
        <s v="LAS DAMITAS"/>
        <s v="RIO BLANCO"/>
        <s v="SAN JOAQUIN"/>
        <s v="LA LIDIA"/>
        <s v="ESC. MANUEL CASTRO BLANCO"/>
        <s v="LICEO LLANO BONITO"/>
        <s v="LICEO RURAL BIJAGÜAL"/>
        <s v="LICEO DE SAN ANDRES"/>
        <s v="LICEO RURAL SANTA CRUZ"/>
        <s v="LICEO RURAL SAN ISIDRO"/>
        <s v="C.T.P. SAN PABLO"/>
        <s v="SECCION NOCTURNA C.T.P. SAN PABLO"/>
        <s v="BIJAGUAL NORTE"/>
        <s v="LA LAGUNA"/>
        <s v="PARRITA"/>
        <s v="SANTA ROSA ARRIBA"/>
        <s v="BAJO LOS ANGELES"/>
        <s v="BAJO LA TRINIDAD"/>
        <s v="CARRIZAL"/>
        <s v="SANTA JUANA"/>
        <s v="LA CUESTA"/>
        <s v="MANUEL CASTRO BLANCO"/>
        <s v="SAN RAFAEL ABAJO"/>
        <s v="CAMILO GAMBOA VARGAS"/>
        <s v="SANTA ROSA ABAJO"/>
        <s v="LA CONCEPCION"/>
        <s v="EL HIGUERON"/>
        <s v="ASCENSION ESQUIVEL IBARRA"/>
        <s v="ESC. BERNARDO SOTO ALFARO"/>
        <s v="ESC. ASCENSION ESQUIVEL IBARRA"/>
        <s v="ESC. JUAN RAFAEL MEOÑO HIDALGO"/>
        <s v="ESC. MANUEL FRANCISCO CARRILLO SABORIO"/>
        <s v="ENSEÑANZA ESPECIAL Y REHABILITACION ALAJUELA"/>
        <s v="EAST SIDE HIGH SCHOOL"/>
        <s v="INSTITUTO DE ALAJUELA"/>
        <s v="CIENTIFICO DE COSTA RICA DE ALAJUELA -UNED-"/>
        <s v="NOCTURNO MIGUEL OBREGON LIZANO"/>
        <s v="C.T.P. JESUS OCAÑA ROJAS"/>
        <s v="C.T.P. CARRIZAL"/>
        <s v="C.T.P. NOCTURNO CARLOS FALLAS SIBAJA"/>
        <s v="SECCION NOCTURNA C.T.P. CARRIZAL"/>
        <s v="CONED ALAJUELA"/>
        <s v="BRI-BRI"/>
        <s v="BERNARDO SOTO ALFARO"/>
        <s v="MANUEL FRANCISCO CARRILLO SABORIO"/>
        <s v="JOSE MANUEL HERRERA SALAS"/>
        <s v="JUAN RAFAEL MEOÑO HIDALGO"/>
        <s v="REPUBLICA DE GUATEMALA"/>
        <s v="CINCO ESQUINAS"/>
        <s v="IPEC MARIA PACHECO"/>
        <s v="IPEC MARIA PACHECO-CENTRO DIURNO III EDAD"/>
        <s v="CENTRO EDUCATIVO KID'S LAND"/>
        <s v="PASITOS CREATIVOS"/>
        <s v="J.N. JUAN RAFAEL MEOÑO HIDALGO"/>
        <s v="J.N. REPUBLICA DE GUATEMALA"/>
        <s v="ESC. HOLANDA"/>
        <s v="ESC. DAVID GONZALEZ ALFARO"/>
        <s v="ESC. VILLA BONITA"/>
        <s v="CAIPAD FUNDACION SERVIO FLORES ARROYO"/>
        <s v="CAIPAD ASOCIACION TALLER PROTEGIDO ALAJUELA"/>
        <s v="COLEGIO MARISTA"/>
        <s v="GREEN HOUSE SCHOOL"/>
        <s v="INSTITUTO CIENTIFICO SAN MARCOS"/>
        <s v="SAINT JOHN BAPTIST"/>
        <s v="SAN DIEGO"/>
        <s v="COLEGIO GREGORIO JOSE RAMIREZ CASTRO"/>
        <s v="COLEGIO EL CARMEN"/>
        <s v="COLEGIO REDENTORISTA SAN ALFONSO"/>
        <s v="C.T.P. INVU LAS CAÑAS"/>
        <s v="SECCION NOCTURNA C.T.P. INVU LAS CAÑAS"/>
        <s v="CENTRO EDUCATIVO JERUSALEN"/>
        <s v="GOLDEN VALLEY SCHOOL"/>
        <s v="MARISTA"/>
        <s v="SAN DIEGO BILINGUAL HIGH SCHOOL"/>
        <s v="SAN FERNANDO"/>
        <s v="AEROPUERTO"/>
        <s v="MIGUEL HIDALGO BASTOS"/>
        <s v="MANUELA SANTAMARIA"/>
        <s v="HOLANDA"/>
        <s v="MAURILIO SOTO ALFARO"/>
        <s v="DAVID GONZALEZ ALFARO"/>
        <s v="INVU LAS CAÑAS"/>
        <s v="UNION DE ROSALES"/>
        <s v="ARTISTICO CREARTE"/>
        <s v="JARDIN DE NIÑOS SAN ALFONSO"/>
        <s v="L.G.A SCHOOL"/>
        <s v="PAZ MONTESSORI"/>
        <s v="J.N. MANUELA SANTAMARIA RODRIGUEZ"/>
        <s v="ESC. ALBERTO ECHANDI MONTERO"/>
        <s v="ESC. LUIS FELIPE GONZALEZ FLORES"/>
        <s v="ESC. DR. ADOLFO JIMENEZ DE LA GUARDIA"/>
        <s v="INSTITUTO CENTROAMERICANO ADVENTISTA"/>
        <s v="LICEO OTILIO ULATE BLANCO"/>
        <s v="LICEO DE TAMBOR"/>
        <s v="LICEO POASITO"/>
        <s v="C.T.P. SABANILLA"/>
        <s v="SECCION NOCTURNA C.T.P. SABANILLA"/>
        <s v="AUTUMN MILLER"/>
        <s v="GUADALAJARA"/>
        <s v="NICOLAS CHACON VARGAS"/>
        <s v="MARIO AGÜERO GONZALEZ"/>
        <s v="RAFAEL ALBERTO LUNA HERRERA"/>
        <s v="FRAIJANES"/>
        <s v="CARBONAL"/>
        <s v="POASITO"/>
        <s v="SILVIA MONTERO ZAMORA"/>
        <s v="ITIQUIS"/>
        <s v="ENRIQUE RIBA MORELLA"/>
        <s v="ERMIDA BLANCO GONZALEZ"/>
        <s v="TIMOLEON MORERA SOTO"/>
        <s v="LUIS FELIPE GONZALEZ FLORES"/>
        <s v="ALBERTO ECHANDI MONTERO"/>
        <s v="LUIS SIBAJA GARCIA"/>
        <s v="DR. ADOLFO JIMENEZ DE LA GUARDIA"/>
        <s v="ESC. JULIA FERNANDEZ RODRIGUEZ"/>
        <s v="ESC. ENRIQUE PINTO FERNANDEZ"/>
        <s v="ESC. GABRIELA MISTRAL"/>
        <s v="ESC. EL ROBLE"/>
        <s v="CINDEA SAN RAFAEL-CAI ADULTO MAYOR"/>
        <s v="CINDEA SAN RAFAEL-CAI DR. GERARDO RODRIGUEZ"/>
        <s v="CINDEA SAN RAFAEL-CAI JORGE ARTURO MONTERO CASTRO"/>
        <s v="CINDEA SAN RAFAEL-CAI LUIS PAULINO MORA MORA"/>
        <s v="CINDEA SAN RAFAEL-CAI OFELIA VINCENZI PEÑARANDA"/>
        <s v="CINDEA SAN RAFAEL-LA PAZ"/>
        <s v="CAMINANTES"/>
        <s v="COUNTRY DAY SCHOOL"/>
        <s v="CRISTIANO BILINGÜE LA PALABRA DE VIDA"/>
        <s v="FINLAND SCHOOL COSTA RICA"/>
        <s v="GREDOS SAN DIEGO INTERNATIONAL SCHOOL"/>
        <s v="HORIZONTES (CEDHORI)"/>
        <s v="SAINT PAUL COLLEGE"/>
        <s v="COLEGIO AMBIENTALISTA EL ROBLE"/>
        <s v="LICEO SAN RAFAEL"/>
        <s v="LICEO LA GUACIMA"/>
        <s v="I.E.G.B. MARIA VARGAS RODRIGUEZ"/>
        <s v="C.T.P. DE SAN RAFAEL DE ALAJUELA"/>
        <s v="SECCION NOCTURNA C.T.P. SAN RAFAEL DE ALAJUELA"/>
        <s v="SAINT JOHN VIANNEY CENTRO EDUCATIVO"/>
        <s v="SAINT PAUL PRIMARY SCHOOL"/>
        <s v="LA PRADERA"/>
        <s v="RINCON DE HERRERA"/>
        <s v="GABRIELA MISTRAL"/>
        <s v="ONCE DE ABRIL"/>
        <s v="ENRIQUE PINTO FERNANDEZ"/>
        <s v="JULIA FERNANDEZ RODRIGUEZ"/>
        <s v="RINCON CHIQUITO"/>
        <s v="CENTRO INFANTIL AGROECOLOGICO LA GRANJA"/>
        <s v="CENTRO INFANTIL SWEET KIDS - LA GUACIMA"/>
        <s v="ESC. GENERAL JOSE DE SAN MARTIN"/>
        <s v="ESC. JESUS OCAÑA ROJAS"/>
        <s v="ESC. SANTA RITA"/>
        <s v="ESC. PACTO DEL JOCOTE"/>
        <s v="ESC. MARIANA MADRIGAL DE LA O"/>
        <s v="ESC. RICARDO FERNANDEZ GUARDIA"/>
        <s v="ACADEMIA DE LA TECNOLOGIA MODERNA"/>
        <s v="COLEGIO SANTA TERESA"/>
        <s v="COLEGIO TUETAL NORTE"/>
        <s v="LICEO SAN JOSE"/>
        <s v="LICEO DE TURRUCARES"/>
        <s v="LICEO PACTO DEL JOCOTE"/>
        <s v="ACADEMICA DE LA TECNOLOGIA MODERNA"/>
        <s v="CENTRO EDUCATIVO AGUSTINO"/>
        <s v="GRACELAND SCHOOL"/>
        <s v="HUMMINGBIRD LEARNING CENTER"/>
        <s v="SAINT FRANCIS"/>
        <s v="SANTA TERESA"/>
        <s v="LAGOS DEL COYOL"/>
        <s v="PACTO DEL JOCOTE"/>
        <s v="RINCON DE CACAO"/>
        <s v="VICTOR ARGÜELLO MURILLO"/>
        <s v="JESUS MAGDALENO VARGAS AGUILAR"/>
        <s v="JESUS OCAÑA ROJAS"/>
        <s v="GENERAL JOSE DE SAN MARTIN"/>
        <s v="JULIA FERNANDEZ DE CORTES"/>
        <s v="RICARDO FERNANDEZ GUARDIA"/>
        <s v="MIXTA DE SIQUIARES"/>
        <s v="MARIANA MADRIGAL DE LA O"/>
        <s v="TURRUCARES"/>
        <s v="TUETAL SUR"/>
        <s v="KIDS CLUB CARAMEL WORLD LEARNING CENTER 1"/>
        <s v="KIDS CLUB CARAMEL WORLD LEARNING CENTER 2"/>
        <s v="LERNING CENTER LCCIMACE"/>
        <s v="MAGIC JUNGLE"/>
        <s v="ESC. EULOGIA RUIZ RUIZ"/>
        <s v="ESC. ALICE MOYA RODRIGUEZ"/>
        <s v="ENSEÑANZA ESPECIAL DE GRECIA"/>
        <s v="BILINGÜE SANTA JOSEFINA"/>
        <s v="EDUCATIONAL CENTER ABC"/>
        <s v="FORMATIVO NUEVO MILENIO"/>
        <s v="LICEO SAN ROQUE"/>
        <s v="LICEO LEON CORTES CASTRO"/>
        <s v="LICEO DEPORTIVO DE GRECIA"/>
        <s v="NOCTURNO DE GRECIA"/>
        <s v="C.T.P. BOLIVAR"/>
        <s v="ALFREDO GOMEZ ZAMORA"/>
        <s v="EL ACHIOTE"/>
        <s v="JACINTO PANIAGÜA RODRIGUEZ"/>
        <s v="JULIO PEÑA MORUA"/>
        <s v="ALTOS DE CAJON"/>
        <s v="EULOGIA RUIZ RUIZ"/>
        <s v="SAN JUAN"/>
        <s v="JOSE JOAQUIN MORA SIBAJA"/>
        <s v="SAN MIGUEL ABAJO"/>
        <s v="ALICE MOYA RODRIGUEZ"/>
        <s v="EL CAJON"/>
        <s v="CRI-CRI"/>
        <s v="ESC. PEDRO AGUIRRE CERDA"/>
        <s v="ESC. SAN LUIS"/>
        <s v="ESC. MONSEÑOR DELFIN QUESADA CASTRO"/>
        <s v="LICEO CARRILLOS DE POAS"/>
        <s v="LICEO DE POAS"/>
        <s v="C.T.P. SAN RAFAEL DE POAS"/>
        <s v="CENTRO EDUCATIVO BILINGÜE MANCRE"/>
        <s v="CS PRIMARIA"/>
        <s v="SANTO DOMINGO SCHOOL"/>
        <s v="VILLA ALEGRE"/>
        <s v="GUATUSA"/>
        <s v="JOSE MIGUEL ZUMBADO SOTO"/>
        <s v="CALLE LILES"/>
        <s v="SAN LUIS DE CARRILLOS"/>
        <s v="CHILAMATE"/>
        <s v="I.M.A.S."/>
        <s v="MONSEÑOR DELFIN QUESADA CASTRO"/>
        <s v="SAN JUAN SUR"/>
        <s v="PEDRO AGUIRRE CERDA"/>
        <s v="LUIS RODRIGUEZ SALAS"/>
        <s v="EL SITIO"/>
        <s v="IPEC POAS"/>
        <s v="CS PREESCOLAR"/>
        <s v="J.N. PEDRO AGUIRRE CERDA"/>
        <s v="ESC. CENTRAL DE ATENAS"/>
        <s v="CAIPAD APRODISA"/>
        <s v="CENTRO EDUCATIVO LEON"/>
        <s v="COLEGIO SAN RAFAEL-ATENAS"/>
        <s v="VISTA ATENAS HIGH SCHOOL"/>
        <s v="LICEO DE ATENAS MARTHA MIRAMBELL UMAÑA"/>
        <s v="C.T.P. SANTA EULALIA"/>
        <s v="C.T.P. DE ATENAS"/>
        <s v="SECCION NOCTURNA C.T.P. DE ATENAS"/>
        <s v="CONED ATENAS"/>
        <s v="ECO SCHOOL SK"/>
        <s v="ESCUELA COLINA AZUL"/>
        <s v="VALLE VERDE ATENAS"/>
        <s v="ALTO LOPEZ"/>
        <s v="ALTOS DE NARANJO"/>
        <s v="BARROETA"/>
        <s v="CENTRAL DE ATENAS"/>
        <s v="CHUCAZ DE MORA"/>
        <s v="THOMAS JEFFERSON"/>
        <s v="PAVAS"/>
        <s v="TOMAS SANDOVAL"/>
        <s v="ESTANQUILLOS"/>
        <s v="GUACIMO"/>
        <s v="JESUS DE ATENAS"/>
        <s v="LA BALSA"/>
        <s v="TRANQUILINO VIQUEZ RODRIGUEZ"/>
        <s v="MONSEÑOR SANABRIA MARTINEZ"/>
        <s v="MORAZAN"/>
        <s v="SABANA LARGA"/>
        <s v="SAN JOSE NORTE"/>
        <s v="SAN JOSE SUR"/>
        <s v="SANTA EULALIA"/>
        <s v="NUEVA DE LOS ALTOS"/>
        <s v="ALTO DEL MONTE"/>
        <s v="ATENAS PREESCOLAR"/>
        <s v="PIRUETAS CENTRO EDUCATIVO Y GUARDERIA"/>
        <s v="ESC. PRIMO VARGAS VALVERDE"/>
        <s v="SANTA FE PACIFIC"/>
        <s v="TELESECUNDARIA DULCE NOMBRE"/>
        <s v="TELESECUNDARIA LA CEIBA"/>
        <s v="LICEO LABRADOR"/>
        <s v="NOCTURNO OROTINA"/>
        <s v="C.T.P. RICARDO CASTRO BEER"/>
        <s v="C.T.P. SAN MATEO"/>
        <s v="SECCION NOCTURNA C.T.P. SAN MATEO"/>
        <s v="I.D.A. SALINAS"/>
        <s v="BARTOLOME ANDROVETTO GARELLO"/>
        <s v="RICARDO BATALLA PEREZ"/>
        <s v="MIGUEL RODRIGUEZ VILLARREAL"/>
        <s v="NUEVA SANTA RITA"/>
        <s v="ARTURO QUIROS CARRANZA"/>
        <s v="ROBERTO CASTRO VARGAS"/>
        <s v="HACIENDA VIEJA"/>
        <s v="ROGELIO SOTELA BONILLA"/>
        <s v="LABRADOR"/>
        <s v="MADERAL"/>
        <s v="RAMONA SOSA MORENO"/>
        <s v="LAS PARCELAS DEL I.T.C.O."/>
        <s v="PRIMO VARGAS VALVERDE"/>
        <s v="RAMADAS"/>
        <s v="TOBIAS GUZMAN BRENES"/>
        <s v="LA LIBERTAD"/>
        <s v="CEBADILLA"/>
        <s v="I.D.A. EL VIVERO"/>
        <s v="ES-COOL DAYCARE PRESCHOOL"/>
        <s v="RED CUIDO-ARTURO QUIROS CARRANZA-CECUDI COYOLAR"/>
        <s v="RED CUIDO-TOBIAS GUZMAN BRENES-CECUDI SAN MATEO"/>
        <s v="J.N. PRIMO VARGAS VALVERDE"/>
        <s v="ESC. SIMON BOLIVAR PALACIOS"/>
        <s v="LICEO DE SANTA GERTRUDIS"/>
        <s v="EXPERIMENTAL BILINGÜE DE GRECIA"/>
        <s v="LICEO PUENTE DE PIEDRA"/>
        <s v="CENTRO EDUCATIVO ADONAI"/>
        <s v="RAFAEL ANGEL CALDERON GUARDIA"/>
        <s v="JOSE MANUEL PERALTA QUESADA"/>
        <s v="CARLOS MARIA RODRIGUEZ"/>
        <s v="LA CATALUÑA"/>
        <s v="CARLOS MANUEL ROJAS QUIROS"/>
        <s v="FRANCISCO ALFARO ROJAS"/>
        <s v="RAMON HERRERO VITORIA"/>
        <s v="EDUARDO PINTO HERNANDEZ"/>
        <s v="PUENTE DE PIEDRA"/>
        <s v="JUAN ARRIETA MIRANDA"/>
        <s v="OTTO KOPPER STEFFENS"/>
        <s v="SIMON BOLIVAR PALACIOS"/>
        <s v="RAUL ROJAS RODRIGUEZ"/>
        <s v="URBANO OVIEDO ALFARO"/>
        <s v="SANTA GERTRUDIS SUR"/>
        <s v="SILVESTRE ROJAS MURILLO"/>
        <s v="CAP CASITA DEL ARBOL PREESCOLAR"/>
        <s v="J.N. SIMON BOLIVAR"/>
        <s v="ESC. JORGE WASHINGTON"/>
        <s v="ESC. PATRIARCA SAN JOSE"/>
        <s v="CENTRO DE EDUCACION ESPECIAL SAN RAMON"/>
        <s v="INSTITUTO JULIO ACOSTA GARCIA"/>
        <s v="LICEO PATRIARCA SAN JOSE"/>
        <s v="EXPERIMENTAL BILINGÜE DE SAN RAMON"/>
        <s v="NOCTURNO JULIAN VOLIO LLORENTE"/>
        <s v="C.T.P. CALLE ZAMORA"/>
        <s v="SECCION NOCTURNA C.T.P. CALLE ZAMORA"/>
        <s v="ST. JOHNS CHRISTIAN SCHOOL"/>
        <s v="PATRIARCA SAN JOSE"/>
        <s v="PATA DE GALLO"/>
        <s v="ABRAHAM PANIAGUA NUÑEZ"/>
        <s v="GEORGINA BOLMARCICH DE ORLICH"/>
        <s v="JORGE WASHINGTON"/>
        <s v="JOSE JOAQUIN SALAS PEREZ"/>
        <s v="LLANO BRENES"/>
        <s v="MACARIO VALVERDE MADRIGAL"/>
        <s v="MONSEÑOR CLODOVEO HIDALGO SOLANO"/>
        <s v="RINCON DE MORA"/>
        <s v="MIXTA SAN RAFAEL"/>
        <s v="RINCON DE OROZCO"/>
        <s v="CENTRO BILINGÜE PEQUEÑOS POETAS"/>
        <s v="CENTRO EDUCATIVO CRISTIANO MI GRAN OSITO"/>
        <s v="CENTRO INFANTIL LABORATORIO ERMELINDA MORA"/>
        <s v="J.N. FELICITAS RAMIREZ VEGA"/>
        <s v="J.N. JOSE JOAQUIN SALAS PEREZ"/>
        <s v="RED CUIDO-J.N. JOSE JOAQUIN SALAS PEREZ-CEN SAN RAMON"/>
        <s v="CAIPAD EL SOL BRILLA PARA TODOS"/>
        <s v="CINDEA LA PAZ"/>
        <s v="CINDEA LA PAZ-VOLIO"/>
        <s v="LICEO NUESTRA SEÑORA DE LOS ANGELES"/>
        <s v="ANGELES NORTE"/>
        <s v="FELIX ANGEL SALAS CABEZAS"/>
        <s v="LOS JARDINES"/>
        <s v="FEDERICO SALAS CARVAJAL"/>
        <s v="FRANCISCO JOSE ORLICH BOLMARCICH"/>
        <s v="JULIAN VOLIO LLORENTE"/>
        <s v="ELISEO ARREDONDO BLANCO"/>
        <s v="MANUEL QUESADA BASTOS"/>
        <s v="MERCEDES QUESADA QUESADA"/>
        <s v="NAUTILIO ACOSTA PIEPPER"/>
        <s v="RUPERTO ZUÑIGA SANCHO"/>
        <s v="JUAN JOSE VALVERDE MADRIGAL"/>
        <s v="SIMON BOLIVAR"/>
        <s v="CENTRO EDUCATIVO KINDERLANDIA"/>
        <s v="CENTRO INFANTIL SANTA TERESA"/>
        <s v="RED CUIDO-ALBERTO MANUEL BRENES MORA-CECUDI SAN RAMON"/>
        <s v="J.N. FEDERICO SALAS CARVAJAL"/>
        <s v="COLEGIO BILINGÜE SAN RAMON"/>
        <s v="LICEO RURAL SAN ANTONIO DE ZAPOTAL"/>
        <s v="LICEO DE MAGALLANES"/>
        <s v="CIENTIFICO DE COSTA RICA DE SAN RAMON -UCR-"/>
        <s v="C.T.P. PIEDADES SUR"/>
        <s v="GERARDO BADILLA MORA"/>
        <s v="SAN BOSCO"/>
        <s v="BAJO MATAMOROS"/>
        <s v="BALBOA"/>
        <s v="YADIRA GAMBOA ALFARO"/>
        <s v="GABINO ARAYA BLANCO"/>
        <s v="CARLOS MARIA JIMENEZ ORTIZ"/>
        <s v="DR. CARLOS LUIS VALVERDE VEGA"/>
        <s v="CAROLINA RODRIGUEZ DE MIRAMBELL"/>
        <s v="CARRERA BUENA"/>
        <s v="EL SALVADOR"/>
        <s v="ERMELINDA MORA CARVAJAL"/>
        <s v="HELI SANTAMARIA NAVARRO"/>
        <s v="LA CONSTANCIA"/>
        <s v="BAJO SAN ANTONIO"/>
        <s v="MONSEÑOR JUAN VICENTE SOLIS FERNANDEZ"/>
        <s v="QUEBRADILLAS"/>
        <s v="POTRERILLOS"/>
        <s v="CAIPAD ASADIS"/>
        <s v="CINDEA VALVERDE VEGA"/>
        <s v="UNIDAD PEDAGOGICA RURAL BAJOS DE TORO AMARILLO"/>
        <s v="EXPERIMENTAL BILINGÜE DE SARCHI SUR"/>
        <s v="C.T.P. FRANCISCO JOSE ORLICH BOLMARCICH"/>
        <s v="UNIDAD PEDAGOGICA BAJOS DE TORO AMARILLO"/>
        <s v="FERNANDO CASTRO LOPEZ"/>
        <s v="ALTO CASTRO"/>
        <s v="ALVARO TERAN SECO"/>
        <s v="PETERS"/>
        <s v="SARCHI NORTE"/>
        <s v="EULOGIO SALAZAR LARA"/>
        <s v="JULIO ULATE GONZALEZ"/>
        <s v="CALLE SAN MIGUEL"/>
        <s v="SABANILLA"/>
        <s v="J.N. SARCHI NORTE"/>
        <s v="ESC. REPUBLICA DE COLOMBIA"/>
        <s v="CAIPAD SILOR"/>
        <s v="CENTRO EDUCATIVO NARANJO BILINGÜE"/>
        <s v="EXPERIMENTAL BILINGÜE DE NARANJO"/>
        <s v="C.T.P. ROSARIO DE NARANJO"/>
        <s v="SECCION NOCTURNA C.T.P. ROSARIO DE NARANJO"/>
        <s v="NARANJO BILINGÜE"/>
        <s v="ALFONSO MONGE RAMIREZ"/>
        <s v="BARRIO EL CARMEN"/>
        <s v="EL CRUCE DE CIRRI"/>
        <s v="SAN MIGUEL OESTE"/>
        <s v="LOS ROBLES"/>
        <s v="REPUBLICA DE URUGUAY"/>
        <s v="REPUBLICA DE COLOMBIA"/>
        <s v="SANTIAGO CRESPO CALVO"/>
        <s v="SANTA MARGARITA"/>
        <s v="ISABEL YGLESIAS CASTRO"/>
        <s v="CENTRO INFANTIL CINAI NARANJO (CEN CINAI)"/>
        <s v="J.N. REPUBLICA DE COLOMBIA"/>
        <s v="ESC. PBRO. MANUEL BERNARDO GOMEZ SALAZAR"/>
        <s v="SEP INTERNATIONAL SCHOOL"/>
        <s v="EXPERIMENTAL BILINGÜE DE PALMARES"/>
        <s v="COLEGIO DR. RICARDO MORENO CAÑAS"/>
        <s v="C.T.P. SANTO CRISTO DE ESQUIPULAS"/>
        <s v="SECCION NOCTURNA C.T.P. SANTO CRISTO DE ESQUIPULAS"/>
        <s v="CONED PALMARES"/>
        <s v="SANTA MARIA GORETTY"/>
        <s v="DANIEL SOLORZANO MURILLO"/>
        <s v="JACINTO AVILA ARAYA"/>
        <s v="JOAQUIN LORENZO SANCHO QUESADA"/>
        <s v="PBRO. MANUEL BERNARDO GOMEZ SALAZAR"/>
        <s v="DR. RICARDO MORENO CAÑAS"/>
        <s v="PABLO ALVARADO VARGAS"/>
        <s v="PBRO. VENANCIO DE OÑA Y MARTINEZ"/>
        <s v="J.N. MANUEL BERNARDO GOMEZ"/>
        <s v="RED CUIDO-J.N. MANUEL BERNARDO GOMEZ-CECUDI PALMARES"/>
        <s v="RED CUIDO-J.N. MANUEL BERNARDO GOMEZ-ELIZA ALVAREZ VARGAS"/>
        <s v="CAIPAD APAMAR"/>
        <s v="CINDEA LA PAZ-ZARCERO"/>
        <s v="LICEO DE ALFARO RUIZ"/>
        <s v="TELESECUNDARIA COLONIA ANATERI"/>
        <s v="LICEO LAGUNA"/>
        <s v="C.T.P. ZARCERO"/>
        <s v="BAJO TAPEZCO"/>
        <s v="ARNULFO ARIAS MADRID"/>
        <s v="LA LEGUA"/>
        <s v="COLONIA I.D.A. ANATERI"/>
        <s v="FELIX VILLALOBOS VARGAS"/>
        <s v="JOSE VALENCIANO ARRIETA"/>
        <s v="LA BRISA"/>
        <s v="RAMON BARQUERO SALAS"/>
        <s v="LA PICADA"/>
        <s v="MORELOS"/>
        <s v="OTILIO ULATE BLANCO"/>
        <s v="SALUSTIO CAMACHO MUÑOZ"/>
        <s v="ZAPOTE"/>
        <s v="CENTRO EDUCATIVO SAINT RAPHAEL SCHOOL"/>
        <s v="ESC. OTILIO ULATE BLANCO"/>
        <s v="COLEGIO DE NARANJO"/>
        <s v="COLEGIO CANDELARIA"/>
        <s v="NOCTURNO DE NARANJO"/>
        <s v="CENTRO EDUCATIVO NBS"/>
        <s v="CAÑUELA"/>
        <s v="LA PALMITA"/>
        <s v="EIDA VARGAS CARRANZA"/>
        <s v="PBRO. JOSE DEL OLMO"/>
        <s v="JUDAS TADEO CORRALES SAENZ"/>
        <s v="LA CUEVA"/>
        <s v="LORENZO GONZALEZ ARGUEDAS"/>
        <s v="MIGUEL CARBALLO CORRALES"/>
        <s v="PALMITOS"/>
        <s v="REPUBLICA DE CUBA"/>
        <s v="REPUBLICA DEL ECUADOR"/>
        <s v="SAN ROQUE"/>
        <s v="ANGELITOS CENTRO EDUCATIVO"/>
        <s v="ESC. JUDAS TADEO CORRALES SAENZ"/>
        <s v="CINDEA SAN ISIDRO"/>
        <s v="CINDEA SAN ISIDRO-VALLE AZUL"/>
        <s v="COLEGIO VALLE AZUL"/>
        <s v="LICEO CHACHAGUA"/>
        <s v="LICEO RURAL SAN JUAN"/>
        <s v="UNIDAD PEDAGOGICA SAN FRANCISCO"/>
        <s v="SAN JORGE LAS ROCAS"/>
        <s v="BAJO CORDOBA"/>
        <s v="FERMIN RODRIGUEZ CORDERO"/>
        <s v="LOS CRIQUES"/>
        <s v="COOPEZAMORA"/>
        <s v="EL JAUURI"/>
        <s v="EL ABANICO"/>
        <s v="SECTOR ANGELES"/>
        <s v="CARLOS MARIA VASQUEZ ROJAS"/>
        <s v="CARMEN LIDIA CASTRO RODRIGUEZ"/>
        <s v="PROCOPIO GAMBOA VILLALOBOS"/>
        <s v="EL BOSQUE"/>
        <s v="EMILIO CASTRO GOMEZ"/>
        <s v="LA ALTURA"/>
        <s v="LA CRUZ"/>
        <s v="CERRO ALEGRE"/>
        <s v="COLEGIO DE VALLE AZUL"/>
        <s v="ESC. VALLE AZUL"/>
        <s v="CINDEA VENECIA"/>
        <s v="CINDEA VENECIA-SANTA RITA"/>
        <s v="LICEO SANTA RITA"/>
        <s v="LICEO LA AMISTAD"/>
        <s v="C.T.P. DE VENECIA"/>
        <s v="SECCION NOCTURNA C.T.P. DE VENECIA"/>
        <s v="I.D.A. LOS LAGOS"/>
        <s v="LA ESPAÑOLITA"/>
        <s v="I.D.A. EL RUBI"/>
        <s v="EL PINAR"/>
        <s v="COLONIA TORO AMARILLO"/>
        <s v="LA VICTORIA"/>
        <s v="LA FLOR"/>
        <s v="LA TABLA"/>
        <s v="ANGELES DE LA COLONIA SUR"/>
        <s v="JOSE SANCHEZ CHAVARRIA"/>
        <s v="JUAN FELIX ESTRADA"/>
        <s v="RIO CUARTO"/>
        <s v="PUEBLO VIEJO"/>
        <s v="SANTA ISABEL"/>
        <s v="JOSE MARIA VARGAS ARIAS"/>
        <s v="HUACAS"/>
        <s v="ESC. JOSE MARIA VARGAS ARIAS"/>
        <s v="CINDEA FLORENCIA"/>
        <s v="CINDEA FLORENCIA-PLATANAR"/>
        <s v="CINDEA FLORENCIA-SANTA CLARA"/>
        <s v="LICEO DE FLORENCIA"/>
        <s v="CIENTIFICO DE COSTA RICA DE SAN CARLOS -TEC-"/>
        <s v="COLEGIO AGROPECUARIO DE SAN CARLOS"/>
        <s v="C.T.P. DE PLATANAR"/>
        <s v="C.T.P. LA TIGRA"/>
        <s v="SECCION NOCTURNA C.T.P. DE PLATANAR"/>
        <s v="SECCION NOCTURNA C.T.P. LA TIGRA"/>
        <s v="LAS PALMAS"/>
        <s v="PENJAMO"/>
        <s v="EL FUTURO"/>
        <s v="CAIMITOS"/>
        <s v="LOS CERRITOS"/>
        <s v="CARLOS MAROTO QUIROS"/>
        <s v="CUESTILLAS"/>
        <s v="LA CEIBA"/>
        <s v="ECOLOGICA LA TIGRA"/>
        <s v="PLATANAR"/>
        <s v="REPUBLICA DE ITALIA"/>
        <s v="LA LUCHA"/>
        <s v="ESC. CEDRAL"/>
        <s v="CAIPAD FUNDACION AMOR Y ESPERANZA"/>
        <s v="CAIPAD AYUMISANCA"/>
        <s v="CINDEA SAN CARLOS"/>
        <s v="CINDEA SAN CARLOS-CAI NELSON MANDELA"/>
        <s v="CENTRO EDUCATIVO SAN FRANCISCO"/>
        <s v="COLEGIO SAN CARLOS BORROMEO"/>
        <s v="GREEN FOREST SCHOOL"/>
        <s v="LICEO DE SAN CARLOS"/>
        <s v="LICEO FRANCISCO AMIGUETTE HERRERA"/>
        <s v="C.T.P. SAN CARLOS"/>
        <s v="SECCION NOCTURNA C.T.P. SAN CARLOS"/>
        <s v="CENTRO EDUCATIVO SAN FRANCISCO DE ASIS"/>
        <s v="SAN CARLOS BORROMEO"/>
        <s v="BARRIO LOS ANGELES"/>
        <s v="EL CAMPO (SAN PABLO)"/>
        <s v="CEDRAL"/>
        <s v="JUAN BAUTISTA SOLIS RODRIGUEZ"/>
        <s v="PUENTE CASA"/>
        <s v="CENTRO INFANTIL AMIGUITOS"/>
        <s v="ESC. MARIO SALAZAR MORA"/>
        <s v="LICEO GASTON PERALTA CARRANZA"/>
        <s v="LICEO RURAL COOPE SAN JUAN"/>
        <s v="LICEO LA PALMERA"/>
        <s v="COLEGIO SAN FRANCISCO DE LA PALMERA"/>
        <s v="C.T.P. NATANIEL ARIAS MURILLO"/>
        <s v="SECCION NOCTURNA C.T.P. NATANIEL ARIAS MURILLO"/>
        <s v="MONTECRISTO"/>
        <s v="ABELARDO ROJAS QUESADA"/>
        <s v="MARIO SALAZAR MORA"/>
        <s v="ALTAMIRA"/>
        <s v="COOPE SAN JUAN"/>
        <s v="LUIS GAMBOA ARAYA"/>
        <s v="I.D.A. GARABITO"/>
        <s v="CERRO CORTES"/>
        <s v="VILLA MARIA"/>
        <s v="PITALITO SUR"/>
        <s v="ARISTIDES ROMAIN"/>
        <s v="LA PALMERA"/>
        <s v="JOSE RODRIGUEZ MARTINEZ"/>
        <s v="LOS CHILES"/>
        <s v="LOS LLANOS"/>
        <s v="ESQUIPULAS"/>
        <s v="VASCONIA"/>
        <s v="VIENTO FRESCO"/>
        <s v="CLEMENTE MARIN RODRIGUEZ"/>
        <s v="ESC. GONZALO MONGE BERMUDEZ"/>
        <s v="CINDEA DE PITAL"/>
        <s v="LICEO RURAL BOCA TAPADA"/>
        <s v="LICEO LOS ANGELES"/>
        <s v="LICEO EL SAINO"/>
        <s v="LICEO RURAL BOCA RIO SAN CARLOS"/>
        <s v="C.T.P. DE PITAL"/>
        <s v="SECCION NOCTURNA C.T.P. DE PITAL"/>
        <s v="BILINGÜE SAN ISIDRO"/>
        <s v="BOCA DE RIO CUREÑA"/>
        <s v="TRES AMIGOS"/>
        <s v="COOPE ISABEL"/>
        <s v="YUCATAN"/>
        <s v="BOCA DEL RIO SAN CARLOS"/>
        <s v="CHAPARRON"/>
        <s v="EL ENCANTO"/>
        <s v="CASTELMARE"/>
        <s v="EL PALMAR"/>
        <s v="EL SAINO"/>
        <s v="BOCA TAPADA"/>
        <s v="CERRO BLANCO"/>
        <s v="GONZALO MONGE BERMUDEZ"/>
        <s v="OSCAR RULAMAN SALAS"/>
        <s v="PUERTO ESCONDIDO"/>
        <s v="I.D.A. LAS PARCELAS"/>
        <s v="QUEBRADA GRANDE"/>
        <s v="RIO SAN CARLOS SECTOR ESTE"/>
        <s v="ESC. LOS ANGELES"/>
        <s v="CINDEA LA PERLA"/>
        <s v="EXPERIMENTAL BILINGÜE CLAUDIO BONILLA ALARCON"/>
        <s v="LICEO RURAL EL CASTILLO FORTUNA"/>
        <s v="LICEO SONAFLUCA"/>
        <s v="C.T.P. LA FORTUNA"/>
        <s v="SECCION NOCTURNA C.T.P. LA FORTUNA"/>
        <s v="LA PERLA"/>
        <s v="EL CASTILLO"/>
        <s v="AGUA AZUL"/>
        <s v="SANGREGADO"/>
        <s v="BONANZA"/>
        <s v="SONAFLUCA"/>
        <s v="EL MOLINO"/>
        <s v="EL TANQUE"/>
        <s v="ULIMA"/>
        <s v="LA VEGA"/>
        <s v="FINCA ZETA TRECE"/>
        <s v="SAN CRISTOBAL"/>
        <s v="HERNAN KOSCHNY CASCANTE"/>
        <s v="SAN JORGE"/>
        <s v="TRES ESQUINAS"/>
        <s v="CATAPLINKIS CENTER"/>
        <s v="CENTRO EDUCATIVO INFANTIL BILINGÜE ANGEL GABRIEL"/>
        <s v="PREESCOLAR CHIQUITITOS"/>
        <s v="ESC. JUAN RAFAEL CHACON CASTRO"/>
        <s v="CINDEA BOCA DE ARENAL"/>
        <s v="LICEO SAN MARCOS"/>
        <s v="LICEO BUENOS AIRES DE POCOSOL"/>
        <s v="LICEO BOCA DE ARENAL"/>
        <s v="LICEO RURAL LOS ALMENDROS"/>
        <s v="JUAN RAFAEL CHACON CASTRO"/>
        <s v="LOS ALMENDROS"/>
        <s v="GERMAN ROJAS ARAYA"/>
        <s v="ESTERITO"/>
        <s v="JUAN MANSO ESTEVEZ"/>
        <s v="SAN PEDRO DE CUTRIS"/>
        <s v="SANTA TERESA NORTE"/>
        <s v="SANTA TERESA SUR"/>
        <s v="KOPPER MUELLE"/>
        <s v="TERRON COLORADO"/>
        <s v="BAHAMAS"/>
        <s v="LA CAJETA"/>
        <s v="RED CUIDO-JUAN RAFAEL CHACON CASTRO-CEN CINAI BOCA ARENAL"/>
        <s v="CINDEA SANTA ROSA"/>
        <s v="LICEO RURAL JUANILAMA"/>
        <s v="TELESECUNDARIA LA URRACA"/>
        <s v="C.T.P. SANTA ROSA"/>
        <s v="SECCION NOCTURNA C.T.P. SANTA ROSA"/>
        <s v="TRES Y TRES"/>
        <s v="LA URRACA"/>
        <s v="SANTA ESPERANZA"/>
        <s v="SAN ALEJO"/>
        <s v="ACAPULCO"/>
        <s v="COQUITALES"/>
        <s v="QUIJONGO"/>
        <s v="JUANILAMA"/>
        <s v="CHIMURRIA"/>
        <s v="LAS NIEVES"/>
        <s v="SAN HUMBERTO"/>
        <s v="LA LUISA"/>
        <s v="JAMAICA"/>
        <s v="ESC. RICARDO VARGAS MURILLO"/>
        <s v="CINDEA LOS CHILES"/>
        <s v="CINDEA LOS CHILES-EL PARQUE"/>
        <s v="LICEO RURAL MEDIO QUESO"/>
        <s v="LICEO COQUITAL"/>
        <s v="LICEO RURAL LAS NUBES CRISTO REY"/>
        <s v="C.T.P. LOS CHILES"/>
        <s v="SECCION NOCTURNA C.T.P. LOS CHILES"/>
        <s v="EL RECREO"/>
        <s v="HERNANDEZ"/>
        <s v="LA TROCHA"/>
        <s v="LA VIRGEN"/>
        <s v="EL COMBATE"/>
        <s v="EL JOBO"/>
        <s v="ISLA CHICA"/>
        <s v="COQUITAL"/>
        <s v="RICARDO VARGAS MURILLO"/>
        <s v="MEDIO QUESO"/>
        <s v="EL CRUCE"/>
        <s v="PUNTA CORTES"/>
        <s v="LAS CUACAS"/>
        <s v="EL CACHITO"/>
        <s v="EL PARQUE"/>
        <s v="MELIDA GARCIA FLORES"/>
        <s v="CINDEA PAVON"/>
        <s v="LICEO PAVON"/>
        <s v="LICEO RURAL SAN JORGE"/>
        <s v="COLEGIO EL AMPARO"/>
        <s v="DOS AGUAS"/>
        <s v="CAÑO CASTILLA"/>
        <s v="CANANEO"/>
        <s v="EL COBANO"/>
        <s v="LA NUEVA LUCHA"/>
        <s v="EL PAVON"/>
        <s v="LOS CORRALES"/>
        <s v="EL BOTIJO"/>
        <s v="MONTEALEGRE"/>
        <s v="SABOGAL"/>
        <s v="COLONIA GUANACASTE"/>
        <s v="EL COYOL"/>
        <s v="EL PORVENIR"/>
        <s v="GRANADA"/>
        <s v="CINDEA MONTERREY"/>
        <s v="LICEO NICOLAS AGUILAR MURILLO"/>
        <s v="LICEO RURAL EL VENADO"/>
        <s v="COLONIA PARIS"/>
        <s v="TRECE DE NOVIEMBRE"/>
        <s v="CHAMBACU"/>
        <s v="LA ORQUIDEA"/>
        <s v="ENTRE RIOS"/>
        <s v="LA TIGRA"/>
        <s v="LAS DELICIAS VENADO"/>
        <s v="MIRADOR"/>
        <s v="PATASTE"/>
        <s v="PUERTO SECO"/>
        <s v="SABALITO"/>
        <s v="DOMINGO VARGAS AGUILAR"/>
        <s v="LICEO RURAL SAN JOAQUIN DE CUTRIS"/>
        <s v="LICEO CAPITAN MANUEL QUIROS"/>
        <s v="COOPEVEGA"/>
        <s v="LA CASCADA"/>
        <s v="SAN VITO"/>
        <s v="COCOBOLO"/>
        <s v="CURIRE"/>
        <s v="CRUCITAS"/>
        <s v="RIO TICO"/>
        <s v="LAUREL GALAN"/>
        <s v="PATASTILLO"/>
        <s v="PASO REAL"/>
        <s v="LIMONCITO DE CUTRIS"/>
        <s v="CHORRERAS"/>
        <s v="LICEO RURAL EL CONCHO"/>
        <s v="LICEO RURAL SAN RAFAEL"/>
        <s v="LICEO RURAL LA GUARIA DE POCOSOL"/>
        <s v="LICEO RURAL BANDERAS"/>
        <s v="EL CONCHITO"/>
        <s v="POCOSOL"/>
        <s v="EL PLOMO"/>
        <s v="MAJAGUA"/>
        <s v="EL CONCHO"/>
        <s v="LAS BANDERAS"/>
        <s v="LA TIRICIA"/>
        <s v="LLANO VERDE"/>
        <s v="RANCHO QUEMADO"/>
        <s v="LA ALDEA"/>
        <s v="ESC. JUAN CHAVES ROJAS"/>
        <s v="ENSEÑANZA ESPECIAL AMANDA ALVAREZ DE UGALDE"/>
        <s v="CENTRO EDUCATIVO CARMEN LYRA"/>
        <s v="LICEO SUCRE"/>
        <s v="COLEGIO DIOCESANO PADRE ELADIO SANCHO"/>
        <s v="COLEGIO SAN MARTIN"/>
        <s v="DIOCESANO PADRE ELADIO SANCHO"/>
        <s v="SAN JOSE DE LA MONTAÑA"/>
        <s v="JUAN CHAVES ROJAS"/>
        <s v="PORVENIR"/>
        <s v="LA TESALIA"/>
        <s v="RON RON ABAJO"/>
        <s v="GAMONALES"/>
        <s v="CENTRO INFANTIL BILINGÜE MUNDO DE COLORES"/>
        <s v="CENTRO INFANTIL CINAI ARTURO HIDALGO-CIUDAD QUESADA (CEN CINAI)"/>
        <s v="RED CUIDO-LAS MERCEDES-CEN CINAI ARTURO HIDALGO"/>
        <s v="ESC. TEODORO PICADO MICHALSKY"/>
        <s v="CAIPAD UPALA"/>
        <s v="CINDEA UPALA"/>
        <s v="CINDEA UPALA-MEXICO"/>
        <s v="CINDEA UPALA-SAN ISIDRO"/>
        <s v="CIENTIFICO DE COSTA RICA DE ZONA NORTE NORTE-UNED-"/>
        <s v="LICEO LAS DELICIAS"/>
        <s v="TELESECUNDARIA DE MEXICO"/>
        <s v="C.T.P. UPALA"/>
        <s v="SECCION NOCTURNA C.T.P. UPALA"/>
        <s v="LOS INGENIEROS"/>
        <s v="NAHUATL"/>
        <s v="EL CARMEN # 1"/>
        <s v="EL FOSFORO"/>
        <s v="LA MARAVILLA"/>
        <s v="LA VERBENA"/>
        <s v="RAFAEL ANGEL SANCHEZ ARRIETA"/>
        <s v="NAZARETH"/>
        <s v="EL CARMEN #2"/>
        <s v="LAS PAVAS"/>
        <s v="QUEBRADON"/>
        <s v="SAN ISIDRO YOLILLAL"/>
        <s v="TEODORO PICADO MICHALSKY"/>
        <s v="RED CUIDO-TEODORO PICADO MICHALSKY-CECUDI UPALA"/>
        <s v="RED CUIDO-TEODORO PICADO MICHALSKY-CEN CINAI"/>
        <s v="CINDEA AGUAS CLARAS"/>
        <s v="LICEO AGUAS CLARAS"/>
        <s v="LICEO CUATRO BOCAS"/>
        <s v="LICEO RURAL VALLE VERDE"/>
        <s v="PORFIRIO RUIZ NAVARRO"/>
        <s v="VALLE VERDE"/>
        <s v="COLONIA BLANCA"/>
        <s v="COLONIA LA LIBERTAD"/>
        <s v="CUATRO BOCAS"/>
        <s v="LAS ARMENIAS"/>
        <s v="LAS MILPAS"/>
        <s v="GUACALITO"/>
        <s v="RIO NEGRO"/>
        <s v="CINDEA SAN JOSE DE UPALA"/>
        <s v="LICEO RURAL EL PORVENIR"/>
        <s v="I.E.G.B. LA VICTORIA"/>
        <s v="CAÑO BLANCO"/>
        <s v="JESUS DE POPOYOAPA"/>
        <s v="LOS CARTAGOS"/>
        <s v="LOS CARTAGOS SUR"/>
        <s v="I.D.A. SAN JOSE"/>
        <s v="PARCELAS DE PARIS"/>
        <s v="SANTA CLARA"/>
        <s v="PIZOTILLO"/>
        <s v="CINDEA BIJAGUA"/>
        <s v="CINDEA BIJAGUA-CANALETE"/>
        <s v="LICEO BIJAGUA"/>
        <s v="LICEO CANALETE"/>
        <s v="RIO CHIQUITO"/>
        <s v="LA RESERVA"/>
        <s v="BIJAGUA"/>
        <s v="EL SALTO"/>
        <s v="LAS FLORES"/>
        <s v="CUATRO CRUCES"/>
        <s v="MIRAMAR"/>
        <s v="LLANO AZUL"/>
        <s v="EL PILON"/>
        <s v="RIO NARANJO"/>
        <s v="CINDEA GUATUSO"/>
        <s v="CINDEA GUATUSO-PALENQUE TONJIBE"/>
        <s v="C.T.P. DE GUATUSO"/>
        <s v="SECCION NOCTURNA C.T.P. DE GUATUSO"/>
        <s v="EL COROZO DE PATASTE"/>
        <s v="EL BURIO"/>
        <s v="CAÑO CIEGO"/>
        <s v="EL EDEN"/>
        <s v="EL SILENCIO"/>
        <s v="LA CABANGA"/>
        <s v="PALENQUE MARGARITA"/>
        <s v="PEJIBAYE"/>
        <s v="MORAVIA VERDE"/>
        <s v="PALENQUE TONJIBE"/>
        <s v="GALLO PINTO"/>
        <s v="TIMACAR"/>
        <s v="DOMINICA"/>
        <s v="LA RIVERA"/>
        <s v="PALENQUE EL SOL"/>
        <s v="CINDEA KATIRA"/>
        <s v="CINDEA KATIRA-EL CRUCE"/>
        <s v="CINDEA KATIRA-LA UNION"/>
        <s v="CINDEA KATIRA-LLANO BONITO"/>
        <s v="LICEO KATIRA"/>
        <s v="UNIDAD PEDAGOGICA RIO CELESTE"/>
        <s v="COLONIA NARANJEÑA"/>
        <s v="LA PAZ"/>
        <s v="SAMEN"/>
        <s v="EL VALLE"/>
        <s v="TUJANKIR #1"/>
        <s v="TUJANKIR #2"/>
        <s v="I.D.A. COSTA ANA"/>
        <s v="SANTA ROSA LA PALMERA"/>
        <s v="LLANO BONITO #1"/>
        <s v="LA KATIRA"/>
        <s v="GUAYABITO"/>
        <s v="LLANO BONITO #2"/>
        <s v="MONSEÑOR BERNARDO AUGUSTO THIEL"/>
        <s v="MONICO"/>
        <s v="LOS CEIBOS"/>
        <s v="THIALES"/>
        <s v="LA CABAÑA"/>
        <s v="CINDEA BRASILIA"/>
        <s v="LICEO BRASILIA"/>
        <s v="LICEO DOS RIOS"/>
        <s v="LICEO COLONIA VILLA NUEVA"/>
        <s v="LICEO RURAL SAN LUIS"/>
        <s v="LOS LEDEZMA"/>
        <s v="EL PARAISO"/>
        <s v="BIRMANIA"/>
        <s v="I.D.A. EL GAVILAN"/>
        <s v="BRASILIA"/>
        <s v="EL DELIRIO"/>
        <s v="I.D.A. SAN LUIS"/>
        <s v="DOS RIOS"/>
        <s v="LOS LAURELES"/>
        <s v="I.D.A. LA JABALINA"/>
        <s v="SUAMPITO"/>
        <s v="LA AMERICA"/>
        <s v="CINDEA COLONIA PUNTARENAS"/>
        <s v="LICEO VERACRUZ"/>
        <s v="LICEO SAN JORGE"/>
        <s v="LICEO RURAL LOS JAZMINES"/>
        <s v="LICEO COLONIA PUNTARENAS"/>
        <s v="LEONIDAS SEQUEIRA DUARTE"/>
        <s v="NUEVA ESPERANZA"/>
        <s v="I.D.A. LAS MARIAS"/>
        <s v="AGUAS NEGRAS"/>
        <s v="LOS JAZMINES"/>
        <s v="PORFIRIO CAMPOS MUÑOZ"/>
        <s v="CAÑO RITO"/>
        <s v="LAS GARZAS"/>
        <s v="COLONIA PUNTARENAS"/>
        <s v="LOS TIJOS"/>
        <s v="CAMPO VERDE"/>
        <s v="SECTOR BARRANTES"/>
        <s v="DR. CARLOS SAENZ HERRERA"/>
        <s v="BILINGÜE JORGE VOLIO JIMENEZ"/>
        <s v="COLEGIO BILINGÜE SONNY S.A. CBC"/>
        <s v="MIRAVALLE"/>
        <s v="SAINT EDWARD SCHOOL"/>
        <s v="SEMILLAS"/>
        <s v="LICEO VICENTE LACHNER SANDOVAL"/>
        <s v="COLEGIO SAGRADO CORAZON DE JESUS"/>
        <s v="UNIDAD PEDAGOGICA RAFAEL HERNANDEZ MADRIZ"/>
        <s v="LICEO OCCIDENTAL"/>
        <s v="CIENTIFICO DE COSTA RICA DE CARTAGO -TEC-"/>
        <s v="NOCTURNO DE CARTAGO"/>
        <s v="CONED CARTAGO"/>
        <s v="JESUS ROBLES MORALES"/>
        <s v="ADVENTISTA DE CARTAGO"/>
        <s v="BILINGÜE DEL SAGRADO CORAZON DE JESUS"/>
        <s v="BILINGÜE MARIA AUXILIADORA"/>
        <s v="BILINGÜE SONNY"/>
        <s v="CENTRO EDUCATIVO SAN FRANCISCO DE ASIS-CARTAGO-"/>
        <s v="MARIA MONTESSORI"/>
        <s v="MIRAVALLE BILINGÜE"/>
        <s v="MUSIC VALLEY SCHOOL"/>
        <s v="SAINT EDWARD"/>
        <s v="WINSTON CHURCHILL SPENCER"/>
        <s v="NUESTRA SEÑORA DE FATIMA"/>
        <s v="JESUS JIMENEZ"/>
        <s v="PADRE PERALTA"/>
        <s v="IPEC ARABELLA JIMENEZ DE VOLIO"/>
        <s v="IPEC ARABELLA JIMENEZ DE VOLIO-CAI JORGE DEBRAVO"/>
        <s v="IPEC ARABELLA JIMENEZ DE VOLIO-SAN FRANCISCO"/>
        <s v="CENTRO EDUCATIVO MALEKU"/>
        <s v="CENTRO EDUCATIVO MINI IDEAS"/>
        <s v="CENTRO INFANTIL CINAI CARTAGO (CEN CINAI)"/>
        <s v="JARDIN INFANTIL SAN FRANCISCO DE ASIS"/>
        <s v="KINDER ESCALERITAS"/>
        <s v="MONTESSORI LIFE"/>
        <s v="MUSIC GARDEN PRESCHOOL"/>
        <s v="TALLER INFANTIL DEL TECNOLOGICO"/>
        <s v="RED CUIDO-JULIAN VOLIO LLORENTE-CECUDI EL CARMEN"/>
        <s v="J.N. ASCENSION ESQUIVEL"/>
        <s v="J.N. JESUS JIMENEZ ZAMORA"/>
        <s v="ESC. REPUBLICA FRANCESA"/>
        <s v="COLEGIO SAN LUIS GONZAGA"/>
        <s v="COLEGIO SERAFICO SAN FRANCISCO"/>
        <s v="COLEGIO FRANCISCA CARRASCO JIMENEZ"/>
        <s v="LICEO EXPERIMENTAL BILINGÜE JOSE FIGUERES FERRER"/>
        <s v="LICEO SAN NICOLAS DE TOLENTINO"/>
        <s v="C.T.P. COVAO DIURNO"/>
        <s v="C.T.P. DE DULCE NOMBRE"/>
        <s v="C.T.P. COVAO NOCTURNO"/>
        <s v="SECCION NOCTURNA C.T.P. DE DULCE NOMBRE"/>
        <s v="JUAN PABLO II SCHOOL"/>
        <s v="LABORATORIO BILINGÜE"/>
        <s v="PASTOR BARQUERO OBANDO"/>
        <s v="PROCESO SOLANO RAMIREZ"/>
        <s v="CARLOS JOAQUIN PERALTA ECHEVERRIA"/>
        <s v="SAN IGNACIO DE LOYOLA"/>
        <s v="CARLOS MONGE ALFARO"/>
        <s v="QUIRCOT"/>
        <s v="REPUBLICA FRANCESA"/>
        <s v="LA PITAHAYA"/>
        <s v="COOPE ROSALES"/>
        <s v="LA ANGELINA"/>
        <s v="CENTRO BILINGÜE EL MUNDO DEL SABER"/>
        <s v="RED CUIDO-PASTOR BARQUERO OBANDO-CECUDI LLANO GRANDE"/>
        <s v="RED CUIDO-DOMINGO FAUSTINO SARMIENTO-CEN CINAI DULCE NOMBRE"/>
        <s v="J.N. CARLOS JOAQUIN PERALTA ECHEVERRIA"/>
        <s v="RED CUIDO-J.N. CARLOS JOAQUIN PERALTA ECHEVERRIA-CECUDI GUADALUPE"/>
        <s v="J.N. RENZO ZINGONE"/>
        <s v="RED CUIDO-COOPE ROSALES-CECUDI ATARDECER"/>
        <s v="J.N. REPUBLICA FRANCESA"/>
        <s v="RED CUIDO-J.N. REPUBLICA FRANCESA-CECUDI TARAS"/>
        <s v="ESC. RICARDO JIMENEZ OREAMUNO"/>
        <s v="CAIPAD ASOCIACION ATJALA"/>
        <s v="COLEGIO ELIAS LEIVA QUIROS"/>
        <s v="LICEO RURAL LA LUCHITA"/>
        <s v="UNIDAD PEDAGOGICA BARRIO NUEVO"/>
        <s v="LICEO DE TOBOSI"/>
        <s v="ANTONIANO"/>
        <s v="SAN FELIPE NERI"/>
        <s v="CASAMATA"/>
        <s v="CACIQUE GUARCO"/>
        <s v="GUAYABAL"/>
        <s v="SAN CRISTOBAL NORTE"/>
        <s v="JOSE JOAQUIN PERALTA ESQUIVEL"/>
        <s v="EL EMPALME"/>
        <s v="JUAN MANUEL MONGE CEDEÑO"/>
        <s v="LA ESTRELLA"/>
        <s v="JOSEFA CALDERON NARANJO"/>
        <s v="PALMITAL SUR"/>
        <s v="CARMEN TAMES BRENES"/>
        <s v="MARIANO GUARDIA CARAZO"/>
        <s v="REPUBLICA DE BRASIL"/>
        <s v="JUAN RAMIREZ RAMIREZ"/>
        <s v="VARA DEL ROBLE"/>
        <s v="CONVENTILLO"/>
        <s v="CENTRO EDUCATIVO ANGEL DE LA GUARDA"/>
        <s v="CENTRO EDUCATIVO SAN GIUSEPPE"/>
        <s v="JARDIN DE NIÑOS ANTONIANO"/>
        <s v="TALLER INFANTIL MANITAS CREATIVAS"/>
        <s v="J.N. RICARDO JIMENEZ OREAMUNO"/>
        <s v="RED CUIDO-U.P. BARRIO NUEVO-CECUDI KEWO"/>
        <s v="ESC. MONSEÑOR SANABRIA MARTINEZ"/>
        <s v="ESC. PBRO. JUAN DE DIOS TREJOS"/>
        <s v="ESC. ENCARNACION GAMBOA PIEDRA"/>
        <s v="ENSEÑANZA ESPECIAL CARLOS LUIS VALLE MASIS"/>
        <s v="LICEO DE COT"/>
        <s v="LICEO BRAULIO CARRILLO COLINA"/>
        <s v="LICEO RURAL SANTA ROSA"/>
        <s v="LICEO TIERRA BLANCA"/>
        <s v="C.T.P. DE PACAYAS"/>
        <s v="C.T.P. OREAMUNO"/>
        <s v="SECCION NOCTURNA C.T.P. DE PACAYAS"/>
        <s v="SAN JOSE OBRERO"/>
        <s v="ARGENTINA GONGORA DE ROBERT"/>
        <s v="ENCARNACION GAMBOA PIEDRA"/>
        <s v="ALBERTO GONZALEZ SOTO"/>
        <s v="LLANO GRANDE - PACAYAS"/>
        <s v="PBRO. JUAN DE DIOS TREJOS"/>
        <s v="RAMON AGUILAR FERNANDEZ"/>
        <s v="MANUEL AVILA CAMACHO"/>
        <s v="EMILIO ROBERT BROUCA"/>
        <s v="JULIO SANCHO JIMENEZ"/>
        <s v="GUILLERMO RODRIGUEZ AGUILAR"/>
        <s v="SAN RAFAEL DE IRAZU"/>
        <s v="MANUEL DE JESUS JIMENEZ"/>
        <s v="BILINGÜE CASTILLO DE COLORES"/>
        <s v="TALLER INFANTIL BILINGÜE DIVINA MISERICORDIA"/>
        <s v="RED CUIDO-MANUEL DE JESUS JIMENEZ-CECUDI TIERRA BLANCA"/>
        <s v="J.N. EL CONEJITO FELIZ"/>
        <s v="ESC. EUGENIO CORRALES BIANCHINI"/>
        <s v="ESC. RESCATE DE UJARRAS"/>
        <s v="CAIPAD PARAISO"/>
        <s v="COLEGIO CEBITT INTERNACIONAL"/>
        <s v="LICEO MANUEL EMILIO RODRIGUEZ"/>
        <s v="LICEO DE PARAISO"/>
        <s v="LICEO DE SANTIAGO"/>
        <s v="SECCION NOCTURNA ACADEMICA DE PARAISO"/>
        <s v="C.T.P. SANTA LUCIA"/>
        <s v="SECCION NOCTURNA C.T.P. SANTA LUCIA"/>
        <s v="BILINGÜE VILLA PARAISO"/>
        <s v="RESCATE DE UJARRAS"/>
        <s v="VICENTE LACHNER SANDOVAL"/>
        <s v="LUIS CRUZ MEZA"/>
        <s v="MARIO PACHECO SAENZ"/>
        <s v="JOSE LIENDO Y GOICOECHEA"/>
        <s v="EUGENIO CORRALES BIANCHINI"/>
        <s v="LA FUENTE"/>
        <s v="MIGUEL PICADO BARQUERO"/>
        <s v="LICEO PARAISO"/>
        <s v="CENTRO EDUCATIVO TALLER INFANTIL SN DE CARTAGO"/>
        <s v="CENTRO INFANTIL CINAI LLANOS DE SANTA LUCIA. PARAISO (CEN CINAI)"/>
        <s v="SEMILLITAS DE SOMA"/>
        <s v="RED CUIDO-RESCATE DE UJARRAS-CEN CINAI SANTA LUCIA"/>
        <s v="RED CUIDO-JOSE LIENDO Y GOICOECHEA-PEQUEÑO PUEBLITO"/>
        <s v="ESC. LUIS CRUZ MEZA"/>
        <s v="ESC. CENTRAL DE TRES RIOS"/>
        <s v="ESC. VILLAS DE AYARCO"/>
        <s v="BILINGÜE VIRGEN DEL PILAR"/>
        <s v="MARIAN BAKER SCHOOL"/>
        <s v="SAINT JOSSELIN DAY SCHOOL AND COLLEGE"/>
        <s v="LICEO SAN DIEGO"/>
        <s v="COLEGIO ALEJANDRO QUESADA R."/>
        <s v="UNIDAD PEDAGOGICA SAN DIEGO"/>
        <s v="NOCTURNO DE LA UNION"/>
        <s v="C.T.P. MARIO QUIROS SASSO"/>
        <s v="SECCION NOCTURNA C.T.P. MARIO QUIROS SASSO"/>
        <s v="LITTLE HOUSE SCHOOL"/>
        <s v="YABA"/>
        <s v="YINU'S"/>
        <s v="CALLE MESEN"/>
        <s v="VILLAS DE AYARCO"/>
        <s v="CALLE NARANJO"/>
        <s v="LA CIMA"/>
        <s v="FERNANDO TERAN VALLS"/>
        <s v="YERBABUENA"/>
        <s v="MOISES COTO FERNANDEZ"/>
        <s v="RICARDO ANDRE STRAUSS"/>
        <s v="MARIA AMELIA MONTEALEGRE"/>
        <s v="CAROLINA BELLELLI"/>
        <s v="SANTIAGO DEL MONTE"/>
        <s v="CENTRAL DE TRES RIOS"/>
        <s v="CALLE GIRALES"/>
        <s v="QUEBRADA DEL FIERRO"/>
        <s v="COLEGIO ING. ALEJANDRO QUESADA RAMIREZ"/>
        <s v="BORN 2 LEARN MONTESSORI KINDER &amp; DAYCARE"/>
        <s v="CECUDI LA UNION"/>
        <s v="CENTRO EDUCATIVO NEUROKIDS"/>
        <s v="INFANTIL SAN JOSE"/>
        <s v="YINU´S"/>
        <s v="RED CUIDO-CALLE MESEN-CIDAI FUNDACION ABRAHAM"/>
        <s v="J.N. CENTRAL DE TRES RIOS"/>
        <s v="COLEGIO SAN FRANCISCO"/>
        <s v="LICEO DE CORRALILLO"/>
        <s v="LICEO LLANO LOS ANGELES"/>
        <s v="C.T.P. AGUSTINIANO CIUDAD DE LOS NIÑOS"/>
        <s v="C.T.P. FERNANDO VOLIO JIMENEZ"/>
        <s v="SEMILLITAS"/>
        <s v="SIXTO CORDERO MARTINEZ"/>
        <s v="COPALCHI"/>
        <s v="CORIS"/>
        <s v="HECTOR MONESTEL SOLANO"/>
        <s v="JUAN VAZQUEZ DE CORONADO"/>
        <s v="FILADELFO SALAS CESPEDES"/>
        <s v="FELIX MATA VALLE"/>
        <s v="QUEBRADILLA"/>
        <s v="EL ALTO DE QUEBRADILLA"/>
        <s v="ANTONIO CAMACHO ORTEGA"/>
        <s v="ARTURO VOLIO JIMENEZ"/>
        <s v="DR. FERNANDO GUZMAN MATA"/>
        <s v="IMANI SG LOVE LEARM FAMILY"/>
        <s v="J.N. JUAN VAZQUEZ DE CORONADO"/>
        <s v="LICEO ENRIQUE GUIER SAENZ"/>
        <s v="C.T.P. OROSI"/>
        <s v="PIEDRA AZUL"/>
        <s v="PRIMO COGHI FERRARI"/>
        <s v="ALTO DE ARAYA"/>
        <s v="GUABATA"/>
        <s v="RIO REGADO"/>
        <s v="FLORENCIO DEL CASTILLO"/>
        <s v="ALVARO ESQUIVEL BONILLA"/>
        <s v="OTTO MORA PEREZ"/>
        <s v="JOSE MARIA LORIA VEGA"/>
        <s v="JUAN EVANGELISTA SOJO CARTIN"/>
        <s v="LOAIZA"/>
        <s v="RUDECINDO VARGAS QUIROS"/>
        <s v="OROSI"/>
        <s v="CALLE JUCO"/>
        <s v="PALOMO"/>
        <s v="LA ALEGRIA DE OROSI"/>
        <s v="FELIPE ALVARADO ECHANDI"/>
        <s v="PURISIL"/>
        <s v="RAUL GRANADOS GONZALEZ"/>
        <s v="CLEMENTE AVENDAÑO SAENZ"/>
        <s v="URASCA"/>
        <s v="WILLIAM BRENES FONSECA"/>
        <s v="CINDEA PEJIBAYE (6732)"/>
        <s v="CINDEA PEJIBAYE-JUAN VIÑAS"/>
        <s v="CINDEA PEJIBAYE-TUCURRIQUE"/>
        <s v="LICEO HERNAN VARGAS RAMIREZ"/>
        <s v="LICEO TUCURRIQUE"/>
        <s v="COLEGIO AMBIENTALISTA DE PEJIBAYE"/>
        <s v="ATIRRO"/>
        <s v="EL HUMO"/>
        <s v="CECILIO LINDO MORALES"/>
        <s v="YOLANDA"/>
        <s v="MANUEL JIMENEZ DE LA GUARDIA"/>
        <s v="ORIENTE"/>
        <s v="EDUARDO PERALTA JIMENEZ"/>
        <s v="MARCO AURELIO PEREIRA RAMIREZ"/>
        <s v="EL CONGO"/>
        <s v="PLAZA VIEJA"/>
        <s v="ESC. EDUARDO PERALTA JIMENEZ"/>
        <s v="CAIPAD TURRIALBA"/>
        <s v="ENSEÑANZA ESPECIAL DE TURRIALBA"/>
        <s v="CINDEA TURRIALBA"/>
        <s v="CINDEA DR CLODOMIRO PICADO TWIGHT"/>
        <s v="CINDEA DR CLODOMIRO PICADO TWIGHT-JABILLOS"/>
        <s v="CINDEA DR CLODOMIRO PICADO TWIGHT-SAN JUAN NORTE"/>
        <s v="CINDEA DR CLODOMIRO PICADO TWIGHT-SANTA CRUZ"/>
        <s v="COLEGIO CIENTIFICO INTERAMERICANO IHS (CATIE)"/>
        <s v="COLEGIO DR. CLODOMIRO PICADO TWIGHT"/>
        <s v="EXPERIMENTAL BILINGÜE DE TURRIALBA"/>
        <s v="COLEGIO OMAR SALAZAR OBANDO"/>
        <s v="NOCTURNO PBRO. ENRIQUE MENZEL"/>
        <s v="CONED TURRIALBA"/>
        <s v="INTERAMERICANA C.A.T.I.E."/>
        <s v="LA MARGOT"/>
        <s v="MARIANO CORTES CORTES"/>
        <s v="MURCIA"/>
        <s v="JENARO BONILLA AGUILAR"/>
        <s v="JUANA DENNIS VIVES"/>
        <s v="RAFAEL FUENTES PIEDRA"/>
        <s v="LABORATORIO TURRIALBA"/>
        <s v="RED CUIDO-LA MARGOT-CENTRO INFANTIL TURRIALBA"/>
        <s v="J.N. TURRIALBA"/>
        <s v="LICEO TRES EQUIS"/>
        <s v="LICEO RURAL PACAYITAS"/>
        <s v="C.T.P. LA SUIZA"/>
        <s v="SECCION NOCTURNA C.T.P. LA SUIZA"/>
        <s v="CANADA"/>
        <s v="CHITARIA"/>
        <s v="RAFAEL ARAYA SEGURA"/>
        <s v="EL SOL"/>
        <s v="ESLABON"/>
        <s v="ENRIQUE PACHECO AGUILAR"/>
        <s v="JABILLOS"/>
        <s v="ASENTAMIENTO YAMA"/>
        <s v="PACAYITAS"/>
        <s v="PACUARE"/>
        <s v="BLAS SOLANO PEREZ"/>
        <s v="IGNACIO FUENTES MOLINA"/>
        <s v="EL CARMEN LA SUIZA"/>
        <s v="UNIDAD PEDAGOGICA EL TORITO"/>
        <s v="AQUIARES"/>
        <s v="CALLE VARGAS"/>
        <s v="FRANCISCO BONILLA WEPOL"/>
        <s v="BONILLA"/>
        <s v="GUAYABO"/>
        <s v="EL SITIO DE LAS ABRAS"/>
        <s v="LA ESMERALDA"/>
        <s v="LA REUNION"/>
        <s v="VERBENA NORTE"/>
        <s v="VERBENA SUR"/>
        <s v="EL VOLCAN"/>
        <s v="LAS VIRTUDES"/>
        <s v="CINDEA TAYUTIC"/>
        <s v="CINDEA TAYUTIC-CANADA"/>
        <s v="CINDEA TAYUTIC-GRANO DE ORO"/>
        <s v="CINDEA TAYUTIC-SAN FRANCISCO DE TUIS"/>
        <s v="LICEO RURAL SAN JOAQUIN"/>
        <s v="LICEO RURAL GRANO DE ORO"/>
        <s v="SANTISIMA TRINIDAD"/>
        <s v="CIEN MANZANAS"/>
        <s v="GRANO DE ORO"/>
        <s v="JICOTEA"/>
        <s v="RODOLFO HERZOG MULLER"/>
        <s v="LAS COLONIAS"/>
        <s v="MATA DE GUINEO"/>
        <s v="TAYUTIC"/>
        <s v="SANTUBAL"/>
        <s v="SANTA CRISTINA"/>
        <s v="BAJO PACUARE"/>
        <s v="RED CUIDO-RODOLFO HERZOG MULLER-CENTRO DE ATENCION EMMANUEL"/>
        <s v="LICEO RURAL ROCA QUEMADA"/>
        <s v="BAYEI"/>
        <s v="ALTO ALMIRANTE"/>
        <s v="TSIPIRI"/>
        <s v="TSINICLARI"/>
        <s v="SARKLI"/>
        <s v="JAK TAIN"/>
        <s v="BAYEIÑAK"/>
        <s v="JOKBATA"/>
        <s v="NIMARIÑAK"/>
        <s v="SHINABLA"/>
        <s v="TSIPIRI ÑAK"/>
        <s v="NIMARI TÄWÄ"/>
        <s v="KARKO"/>
        <s v="SHORDI"/>
        <s v="TSIÖBATA"/>
        <s v="BUKERI"/>
        <s v="DIKËKLÄRIÑAK"/>
        <s v="DUSERIÑAK"/>
        <s v="DÖRBATA"/>
        <s v="COCOTSAKUBATA"/>
        <s v="TAKLAK YAKA"/>
        <s v="DUCHARI"/>
        <s v="TAMIJU"/>
        <s v="JUITÖ"/>
        <s v="LICEO RURAL KABEBATA"/>
        <s v="LICEO RURAL SHIKABALI"/>
        <s v="LICEO RURAL JAK KSARI"/>
        <s v="LICEO RURAL TSIRURURI"/>
        <s v="BLÖRIÑAK"/>
        <s v="KABEBATA"/>
        <s v="XIQUIARI"/>
        <s v="SINOLI"/>
        <s v="ÑARIÑAK"/>
        <s v="KOIYABA"/>
        <s v="JAREY"/>
        <s v="VILLA DAMARIS"/>
        <s v="SHUKËBACHARI"/>
        <s v="SHIKIARI TÄWÄ"/>
        <s v="UKA TIPËY"/>
        <s v="TKAK-RI"/>
        <s v="TKANYÄKÄ"/>
        <s v="JAKKJUABATA"/>
        <s v="GUAYABA YÄKÄ"/>
        <s v="SUËBATA"/>
        <s v="JAMARI TÄWÄ"/>
        <s v="ÑUKA KICHA"/>
        <s v="ULUJERIÑAK"/>
        <s v="LICEO SANTA TERESITA"/>
        <s v="ALTO DE VARAS"/>
        <s v="AZUL"/>
        <s v="CARLOS LUIS CASTRO ARCE"/>
        <s v="CIMARRON"/>
        <s v="COLONIA DE GUAYABO"/>
        <s v="EL SEIS"/>
        <s v="LA ORIETTA"/>
        <s v="DR. VALERIANO FERNANDEZ FERRAZ"/>
        <s v="EL CAS"/>
        <s v="PERALTA"/>
        <s v="GUAYABO ABAJO"/>
        <s v="JORGE ROSSI CHAVARRIA"/>
        <s v="LICEO RURAL KJAKUO SULO"/>
        <s v="LICEO RURAL ULUK KICHA"/>
        <s v="JÄKUI"/>
        <s v="SIKUA DITZÄ"/>
        <s v="SHARABATA"/>
        <s v="KSARIÑAK"/>
        <s v="TULËSI"/>
        <s v="TSIMARI"/>
        <s v="YÖLDI KICHA"/>
        <s v="MANZANILLO"/>
        <s v="PASO MARCOS"/>
        <s v="SELIKÖ"/>
        <s v="TSIRBÄKLÄ"/>
        <s v="JAMO"/>
        <s v="KJALARI"/>
        <s v="JAKUE"/>
        <s v="TOLOK KICHA"/>
        <s v="JARA KICHA"/>
        <s v="ÑORIBATA"/>
        <s v="KABERI"/>
        <s v="SULAJU"/>
        <s v="KONOBATA"/>
        <s v="KSARABATA"/>
        <s v="BLUJURIÑAK"/>
        <s v="ESC. BARRIO FATIMA"/>
        <s v="ESC. CLETO GONZALEZ VIQUEZ"/>
        <s v="ENSEÑANZA ESPECIAL DE HEREDIA"/>
        <s v="COLEGIO MARIA AUXILIADORA"/>
        <s v="LICEO DE HEREDIA"/>
        <s v="LICEO ING. MANUEL BENAVIDES RODRIGUEZ"/>
        <s v="NIÑO JESUS DE BELEN"/>
        <s v="LICEO RURAL VARA BLANCA"/>
        <s v="HUMANISTICO COSTARRICENSE-CAMPUS HEREDIA"/>
        <s v="NOCTURNO ALFREDO GONZALEZ FLORES"/>
        <s v="C.T.P. DE HEREDIA"/>
        <s v="SECCION NOCTURNA C.T.P. DE HEREDIA"/>
        <s v="CAPACITACION OBRERA"/>
        <s v="CIUDAD DE FE"/>
        <s v="BARRIO FATIMA"/>
        <s v="BRAULIO MORALES CERVANTES"/>
        <s v="CLETO GONZALEZ VIQUEZ"/>
        <s v="JOAQUIN LIZANO GUTIERREZ"/>
        <s v="LA PUEBLA"/>
        <s v="RAFAEL MOYA MURILLO"/>
        <s v="SAN RAFAEL DE VARA BLANCA"/>
        <s v="JOSE RAMON HERNANDEZ BADILLA"/>
        <s v="LICEO ING. MANUEL BENAVIDES R."/>
        <s v="CENTRO INFANTIL CARMEN LYRA"/>
        <s v="DIVERSE MINDS PREESCHOOL AND DAY CARE"/>
        <s v="KINGDOM KIDS"/>
        <s v="RED CUIDO-BRAULIO MORALES CERVANTES-HOGAR ESCUELA EPISCOPAL"/>
        <s v="J.N. RAFAEL MOYA MURILLO"/>
        <s v="J.N. CLETO GONZALEZ VIQUEZ"/>
        <s v="ESC. FINCA GUARARI"/>
        <s v="ESC. CUBUJUQUI"/>
        <s v="ESC. NUEVO HORIZONTE"/>
        <s v="NUESTRA SEÑORA DE GUADALUPE"/>
        <s v="SANTA INES"/>
        <s v="TALLER PEDAGOGICO MONTEBELLO"/>
        <s v="WESTLAND SCHOOL COLEGIO BILINGÜE"/>
        <s v="LICEO ING. SAMUEL SAENZ FLORES"/>
        <s v="COLEGIO CLARETIANO"/>
        <s v="LICEO LOS LAGOS"/>
        <s v="LICEO DE GUARARI"/>
        <s v="NOCTURNO CARLOS MELENDEZ CHAVERRI"/>
        <s v="C.T.P. MERCEDES NORTE"/>
        <s v="C.T.P. GUARARI"/>
        <s v="CONED HEREDIA"/>
        <s v="CASPARI MONTESSORI SCHOOL"/>
        <s v="INSTITUTO EDUCATIVO ABC"/>
        <s v="FINCA GUARARI"/>
        <s v="LOS LAGOS"/>
        <s v="CUBUJUQUI"/>
        <s v="NUEVO HORIZONTE"/>
        <s v="LA GRAN SAMARIA"/>
        <s v="I.M.A.S. DE ULLOA"/>
        <s v="VILLALOBOS"/>
        <s v="BAJO DEL VIRILLA"/>
        <s v="BILINGÜE COSQUILLITAS"/>
        <s v="BILINGÜE FROGGIES"/>
        <s v="BIO KIDS PRESCHOOL"/>
        <s v="BKIDS PRESCHOOL AND DAY CARE"/>
        <s v="CAMINITO DE LUZ PRE-SCHOOL"/>
        <s v="CENTRO DE FORMACION INTEGRAL DEL NIÑO"/>
        <s v="CENTRO INFANTIL SAN SELERIN"/>
        <s v="COMPLEJO EDUCATIVO VILLA HEREDIA"/>
        <s v="JARDIN DE NIÑOS OSITO CARINOSO"/>
        <s v="JARDIN INFANTIL MI TALLERCITO"/>
        <s v="RED CUIDO-NUEVO HORIZONTE-ASOCIACION OBRAS DE JESUS"/>
        <s v="RED CUIDO-JOSE FIGUERES FERRER-ASOCIACION ARBOLITOS DE FELICIDAD"/>
        <s v="ESC. MERCEDES SUR"/>
        <s v="ESC. TRANQUILINO SAENZ ROJAS"/>
        <s v="ESC. U.P. EL ROBLE"/>
        <s v="COLEGIO BILINGÜE NUEVA ESPERANZA"/>
        <s v="LICEO DE SANTA BARBARA"/>
        <s v="UNIDAD PEDAGOGICA EL ROBLE"/>
        <s v="BILINGÜE NUEVA ESPERANZA"/>
        <s v="CENTRO EDUC. FONDO DE BENEFICIO SOCIAL UNA-SITUN"/>
        <s v="SANTA BARBARA"/>
        <s v="ALFREDO GONZALEZ FLORES"/>
        <s v="ALFREDO VOLIO JIMENEZ"/>
        <s v="LOURDES DE SACRAMENTO"/>
        <s v="JESUS"/>
        <s v="ANICETO ESQUIVEL SAENZ"/>
        <s v="PORROSATI"/>
        <s v="TRANQUILINO SAENZ ROJAS"/>
        <s v="CALLE QUIROS"/>
        <s v="JUAN MORA FERNANDEZ"/>
        <s v="ELISA SOTO JIMENEZ"/>
        <s v="RODOLFO PETERS SCHEIDER"/>
        <s v="IPEC SANTA BARBARA"/>
        <s v="IPEC SANTA BARBARA-BELEN"/>
        <s v="IPEC SANTA BARBARA-SAN JOAQUIN DE FLORES"/>
        <s v="J.N. JUAN MORA FERNANDEZ"/>
        <s v="ESC. PEDRO MARIA BADILLA BOLAÑOS"/>
        <s v="ESC. ARTURO MORALES GUTIERREZ"/>
        <s v="COLEGIO BENJAMIN FRANKLIN"/>
        <s v="COMUNIDAD EDUCATIVA CRECER"/>
        <s v="MONTEALTO"/>
        <s v="NUEVA GENERACION &quot;EL COPEY&quot;"/>
        <s v="PASOS DE JUVENTUD CENTRO EDUCATIVO"/>
        <s v="UNIVERSITARIO PARA NIÑOS Y ADOLESCENTES"/>
        <s v="LICEO ING. CARLOS PASCUA ZUÑIGA"/>
        <s v="COLEGIO RODRIGO HERNANDEZ VARGAS"/>
        <s v="NOCTURNO HERMAN LOPEZ HERNANDEZ"/>
        <s v="C.T.P. SAN PEDRO DE BARVA"/>
        <s v="C.T.P. ING. CARLOS PASCUA ZUÑIGA"/>
        <s v="SECCION NOCTURNA C.T.P. SAN PEDRO DE BARVA"/>
        <s v="BILINGÜE NUESTRA SEÑORA DE LOURDES"/>
        <s v="CENTRO EDUCATIVO AZURVILLE SCHOOL"/>
        <s v="CHIRRIPO SCHOOL"/>
        <s v="ECOLOGICO LA BOCA DEL MONTE"/>
        <s v="PASOS DE JUVENTUD"/>
        <s v="SHKENUK"/>
        <s v="LUCILA GURDIAN MORALES"/>
        <s v="MANUEL CAMACHO HERNANDEZ"/>
        <s v="ENRIQUE STRACHAN"/>
        <s v="PEDRO MURILLO PEREZ"/>
        <s v="ALBERTO PANIAGUA CHAVARRIA"/>
        <s v="EL MONTECITO"/>
        <s v="ARTURO MORALES GUTIERREZ"/>
        <s v="PUENTE SALAS"/>
        <s v="JOAQUIN CAMACHO ULATE"/>
        <s v="PEDRO MARIA BADILLA BOLAÑOS"/>
        <s v="RAFAEL ARGUEDAS GUTIERREZ"/>
        <s v="CALLE HERNANDEZ"/>
        <s v="DOMINGO GONZALEZ PEREZ"/>
        <s v="MIGUEL AGUILAR BONILLA"/>
        <s v="IPEC BARVA"/>
        <s v="IPEC BARVA-CORAZON DE JESUS"/>
        <s v="IPEC BARVA-CUBUJUQUI"/>
        <s v="IPEC BARVA-FATIMA"/>
        <s v="IPEC BARVA-GETSEMANI"/>
        <s v="IPEC BARVA-SAN RAFAEL"/>
        <s v="CASA DE NIÑOS SAN LORENZO"/>
        <s v="CENTRO EDUCATIVO SAIN'T MARK-LITTLE PEOPLE"/>
        <s v="LITTLE WONDERS PRESCHOOL AND DAY CARE"/>
        <s v="MI PRIMER ABC"/>
        <s v="J.N. PEDRO MURILLO PEREZ"/>
        <s v="J.N. PEDRO MARIA BADILLA BOLAÑOS"/>
        <s v="ESC. FELIX ARCADIO MONTERO MONGE"/>
        <s v="CAIPAD ACIOSA"/>
        <s v="CAIPAD ASCOPA"/>
        <s v="CAIPAD ANAMPE"/>
        <s v="CAIPAD ACEFOPAVAS"/>
        <s v="COLEGIO BILINGÜE YURUSTI"/>
        <s v="COLEGIO TESORO DEL SABER"/>
        <s v="DEPORTIVO SANTO DOMINGO"/>
        <s v="ICS INTERNATIONAL CHRISTIAN SCHOOL"/>
        <s v="ISAAC PHILLIPE PRIMARY &amp; HIGH SCHOOL"/>
        <s v="NUESTRA SEÑORA DE LOURDES"/>
        <s v="COLEGIO SANTA MARIA DE GUADALUPE"/>
        <s v="LICEO SANTO DOMINGO"/>
        <s v="C.T.P. SANTO DOMINGO"/>
        <s v="C.T.P. DEL ESTE"/>
        <s v="SECCION NOCTURNA C.T.P. SANTO DOMINGO"/>
        <s v="BILINGÜE ISAAC PHILLIPE"/>
        <s v="CENTRO EDUCATIVO SANTA MARIA"/>
        <s v="JOSEFINA SAGRADA FAMILIA"/>
        <s v="SANTA ROSA DE LIMA"/>
        <s v="LA COOPERATIVA"/>
        <s v="FELIX ARCADIO MONTERO MONGE"/>
        <s v="BARRIO EL SOCORRO"/>
        <s v="CASTILLA"/>
        <s v="SAN LUIS GONZAGA"/>
        <s v="PBRO. RICARDO SALAS CAMPOS"/>
        <s v="RUBEN DARIO"/>
        <s v="IPEC SANTO DOMINGO"/>
        <s v="IPEC SANTO DOMINGO-JUVENIL ZURQUI"/>
        <s v="BILINGÜE LITTLE BIRDS"/>
        <s v="NEW WORLD MONTESSORI -HEREDIA-"/>
        <s v="J.N. BENITO SAENZ Y REYES"/>
        <s v="ESC. JOSE MARTI"/>
        <s v="CAIPAD APNAE"/>
        <s v="CAI NIÑOS Y NIÑAS TRIUNFADORES"/>
        <s v="EUROPEO"/>
        <s v="GOLDEN VALLEY SCHOOL-HEREDIA-"/>
        <s v="VILASECA"/>
        <s v="LICEO MARIO VINDAS SALAZAR"/>
        <s v="LICEO DE SAN ISIDRO"/>
        <s v="C.T.P. SAN ISIDRO DE HEREDIA"/>
        <s v="SECCION NOCTURNA C.T.P. SAN ISIDRO DE HEREDIA"/>
        <s v="CENTRO EDUCATIVO AMANI PRESCHOOL"/>
        <s v="GOLDEN VALLEY SCHOOL -HEREDIA-"/>
        <s v="GOLDEN VALLEY SCHOOL-HEREDIA-(HORARIO DIFERENC.)"/>
        <s v="GREENFIELD SCHOOL"/>
        <s v="MUNDO UNIDO"/>
        <s v="SAN ISIDRO LABRADOR"/>
        <s v="EL PALENQUE"/>
        <s v="COLONIA ISIDREÑA"/>
        <s v="NEFTALI VILLALOBOS GUTIERREZ"/>
        <s v="JOSE MARTI"/>
        <s v="JESUS ARGÜELLO VILLALOBOS"/>
        <s v="JOSE EZEQUIEL GONZALEZ VINDAS"/>
        <s v="AMANI PRESCHOOL"/>
        <s v="CENTRO DE CUIDO MUNICIPAL. BAJO EL ARCOIRIS"/>
        <s v="NEW VALLEY PRESCHOOL"/>
        <s v="J.N. JOSE MARTI"/>
        <s v="J.N. JOSE EZEQUIEL GONZALEZ VINDAS"/>
        <s v="ESC. FIDEL CHAVES MURILLO"/>
        <s v="ESC. LA AURORA"/>
        <s v="AMERICAN INTERNACIONAL SCHOOL"/>
        <s v="CENTRO DE INCLUSION EDUCATIVA CIENAK"/>
        <s v="CENTRO INTEGRAL DE EDUCACION PRIVADA"/>
        <s v="COMPLEJO EDUCATIVO SANANGEL"/>
        <s v="SAINT MARGARET SCHOOL"/>
        <s v="SAINT NICHOLAS OF FLÜE SCHOOL"/>
        <s v="LICEO REGIONAL DE FLORES"/>
        <s v="EXPERIMENTAL BILINGÜE DE BELEN"/>
        <s v="COLEGIO LA AURORA"/>
        <s v="CONSERVATORIO DE CASTELLA"/>
        <s v="C.T.P. C.I.T."/>
        <s v="C.T.P. DE FLORES"/>
        <s v="C.T.P. DE ULLOA"/>
        <s v="C.T.P. DE BELEN"/>
        <s v="CENTRO EDUCATIVO SAN ANDRES SCHOOL"/>
        <s v="DIVINO NIÑO -HEREDIA-"/>
        <s v="NUESTRA SEÑORA DE BELEN"/>
        <s v="PRIMARIA C.I.T."/>
        <s v="SAN EZEQUIEL MORENO"/>
        <s v="TRINITY PRIMARY &amp; HIGH SCHOOL"/>
        <s v="MANUEL DEL PILAR ZUMBADO GONZALEZ"/>
        <s v="RAMON BARRANTES HERRERA"/>
        <s v="ULLOA"/>
        <s v="FIDEL CHAVES MURILLO"/>
        <s v="LLORENTE DE FLORES"/>
        <s v="ESTADOS UNIDOS DE AMERICA"/>
        <s v="LICEO EXPERIMENTAL BILINGÜE DE BELEN"/>
        <s v="CENTRO EDUCATIVO CIAN"/>
        <s v="CENTRO EDUCATIVO KLC"/>
        <s v="CENTRO EDUCATIVO TRINITAS CHRISTIAN ACADEMY"/>
        <s v="ESPLORATORI LEARNING CENTER"/>
        <s v="GREEN HOUSE"/>
        <s v="LITTLE COLLEGE LC"/>
        <s v="PREESCOLAR C.I.T."/>
        <s v="SAN ANDRES SCHOOL"/>
        <s v="VILLA FELIZ"/>
        <s v="VILLA KIDZ"/>
        <s v="J.N. ESPAÑA"/>
        <s v="RED CUIDO-J.N. ESPAÑA-MODELO BELEMITA"/>
        <s v="J.N. ESTADOS UNIDOS DE AMERICA"/>
        <s v="RED CUIDO-J.N. ESTADOS UNIDOS DE AMERICA-CECUDI FLORES"/>
        <s v="ESC. ESPAÑA"/>
        <s v="ESC. LAS PALMITAS"/>
        <s v="CINDEA SAN MIGUEL"/>
        <s v="LICEO LA VIRGEN"/>
        <s v="LICEO RURAL PANGOLA"/>
        <s v="LICEO EL PARAISO"/>
        <s v="CARIBLANCO"/>
        <s v="LUIS DEMETRIO TINOCO"/>
        <s v="UJARRAS"/>
        <s v="LA TIRIMBINA"/>
        <s v="ALFREDO MIRANDA GARCIA"/>
        <s v="BAJOS DE CHILAMATE"/>
        <s v="SONORA"/>
        <s v="I.D.A. SARAPIQUI"/>
        <s v="KAY RICA"/>
        <s v="LOS ANGELES DE LA VIRGEN"/>
        <s v="LAS PALMITAS"/>
        <s v="CLAUDIO LARA CAMPOS"/>
        <s v="VIRGEN DEL SOCORRO"/>
        <s v="REPUBLICA TRINIDAD Y TOBAGO"/>
        <s v="RIO MAGDALENA"/>
        <s v="CALLE LA LUCHA"/>
        <s v="MONTE LIRIO"/>
        <s v="ESC. FINCA SEIS"/>
        <s v="LICEO DE RIO FRIO"/>
        <s v="LICEO AMBIENTALISTA DE HORQUETAS"/>
        <s v="LICEO RURAL ISLAS DEL CHIRRIPO"/>
        <s v="HUMANISTICO COSTARRICENSE-CAMPUS SARAPIQUI"/>
        <s v="NOCTURNO DE RIO FRIO"/>
        <s v="LAS VEGAS DEL RIO SUCIO"/>
        <s v="ASENTAMIENTO CHIRRIPO"/>
        <s v="I.D.A. OTOYA"/>
        <s v="COLONIA VILLALOBOS"/>
        <s v="COLONIA CARTAGENA"/>
        <s v="SAN BERNARDINO"/>
        <s v="FINCA DOS"/>
        <s v="FINCA AGUA"/>
        <s v="FINCA UNO"/>
        <s v="FINCA SEIS"/>
        <s v="FINCA CUATRO"/>
        <s v="FINCA OCHO"/>
        <s v="FINCA DIEZ"/>
        <s v="FINCA TRES"/>
        <s v="FINCA CINCO"/>
        <s v="FINCA SIETE"/>
        <s v="FINCA ONCE"/>
        <s v="ESC. PUERTO VIEJO"/>
        <s v="CENTRO EDUCATIVO YORI"/>
        <s v="LICEO RURAL UNION DEL TORO"/>
        <s v="LICEO RURAL LA CUREÑA"/>
        <s v="NOCTURNO DE PUERTO VIEJO"/>
        <s v="C.T.P. PUERTO VIEJO"/>
        <s v="SECCION NOCTURNA C.T.P. PUERTO VIEJO"/>
        <s v="JAVILLOS"/>
        <s v="REMOLINITOS"/>
        <s v="ESTERO GRANDE"/>
        <s v="LA DELIA"/>
        <s v="LA UNION DEL TORO"/>
        <s v="BOCA DEL TORO"/>
        <s v="LOS ANGELES DEL RIO"/>
        <s v="EL MUELLE"/>
        <s v="PUERTO VIEJO"/>
        <s v="EL NARANJAL"/>
        <s v="I.D.A. LA CHIRIPA"/>
        <s v="ROJO MACA"/>
        <s v="TAMBOR"/>
        <s v="CAÑO DE MASAYA"/>
        <s v="RED CUIDO-PUERTO VIEJO-CECUDI DE PUERTO VIEJO"/>
        <s v="ESC. BUENOS AIRES"/>
        <s v="CINDEA PUERTO VIEJO"/>
        <s v="CINDEA PUERTO VIEJO-FINCA OCHO"/>
        <s v="CINDEA PUERTO VIEJO-HUETARES"/>
        <s v="LICEO RURAL LA CONQUISTA"/>
        <s v="LICEO RURAL LAS COLONIAS"/>
        <s v="TICARI"/>
        <s v="LA ISLA DE RIO FRIO"/>
        <s v="I.D.A. LA PAZ"/>
        <s v="NOGAL"/>
        <s v="COLONIA NAZARETH"/>
        <s v="I.D.A. CAÑO NEGRO"/>
        <s v="FLAMINIA"/>
        <s v="I.D.A. EL PALMAR"/>
        <s v="LA PLATANERA"/>
        <s v="I.D.A. HUETAR"/>
        <s v="LA CONQUISTA"/>
        <s v="EL BAMBU"/>
        <s v="ESC. LA TIGRA"/>
        <s v="LICEO RURAL SALVADOR DURAN OCAMPO"/>
        <s v="LICEO RURAL LOS ARBOLITOS"/>
        <s v="LICEO RURAL LA ALDEA"/>
        <s v="LICEO RURAL SAN JULIAN"/>
        <s v="LICEO RURAL LAS MARIAS"/>
        <s v="LICEO RURAL LA GATA"/>
        <s v="LICEO SAN JOSE DEL RIO"/>
        <s v="LOS LIRIOS"/>
        <s v="MALINCHE"/>
        <s v="EL ALAMO"/>
        <s v="COYOL"/>
        <s v="BOCA DE LA CEIBA"/>
        <s v="I.D.A. LINDO SOL"/>
        <s v="I.D.A. LA GATA"/>
        <s v="EL GASPAR"/>
        <s v="LOS ARBOLITOS"/>
        <s v="SAN JOSE DE RIO SUCIO"/>
        <s v="DELTA"/>
        <s v="LAGUNILLA"/>
        <s v="SAN JULIAN"/>
        <s v="I.D.A. JERUSALEN"/>
        <s v="LAS ORQUIDEAS"/>
        <s v="EXPERIMENTAL BILINGÜE DE LA CRUZ"/>
        <s v="TELESECUNDARIA LAS BRISAS"/>
        <s v="LICEO RURAL LA GARITA"/>
        <s v="LICEO CUAJINIQUIL"/>
        <s v="COLEGIO DIURNO LA CRUZ"/>
        <s v="NOCTURNO LA CRUZ"/>
        <s v="C.T.P. BARRIO IRVIN"/>
        <s v="SECCION NOCTURNA C.T.P. BARRIO IRVIN"/>
        <s v="TEMPATAL"/>
        <s v="AGUA CALIENTE"/>
        <s v="GIL TABLADA COREA"/>
        <s v="BARRIO IRVIN"/>
        <s v="COLONIA BOLAÑOS"/>
        <s v="CUAJINIQUIL"/>
        <s v="LAS VUELTAS"/>
        <s v="GUAPINOL"/>
        <s v="SALVADOR VILLAR MUÑOZ"/>
        <s v="LA GARITA"/>
        <s v="LOS ANDES"/>
        <s v="SAN DIMAS"/>
        <s v="SONZAPOTE"/>
        <s v="ASENTAMIENTO EL GALLO"/>
        <s v="ISABEL BROWN BROWN"/>
        <s v="ESC. LA VICTORIA"/>
        <s v="ENSEÑANZA ESPECIAL DE LIBERIA"/>
        <s v="COLEGIO BILINGÜE CIUDAD BLANCA"/>
        <s v="INSTITUTO DE GUANACASTE"/>
        <s v="LICEO DE GUARDIA"/>
        <s v="CIENTIFICO DE COSTA RICA DE GUANACASTE -UCR-"/>
        <s v="COLEGIO FELIPE PEREZ PEREZ"/>
        <s v="C.T.P. LIBERIA"/>
        <s v="SECCION NOCTURNA C.T.P. LIBERIA"/>
        <s v="CONED LIBERIA"/>
        <s v="EBENEZER CENTRO EDUCATIVO ADVENTISTA DE LIBERIA"/>
        <s v="ALBA OCAMPO ALVARADO"/>
        <s v="EL CAPULIN"/>
        <s v="GUARDIA"/>
        <s v="LABORATORIO JOHN FITGERALD KENNEDY"/>
        <s v="EL TRIUNFO"/>
        <s v="BARRIO LA CRUZ"/>
        <s v="PELON DE LA BAJURA"/>
        <s v="BERMUDAS"/>
        <s v="JULIA ACUÑA DE SOMARRIBAS"/>
        <s v="EL PELONCITO"/>
        <s v="CENTRO EDUCATIVO PRADERAS DE ENSEÑANZA"/>
        <s v="CENTRO INFANTIL DE GUANACASTE-LIBERIA"/>
        <s v="CENTRO INFANTIL LILY'S GARDEN"/>
        <s v="LA CASITA DE MARI-LIZ"/>
        <s v="J.N. LIBERIA"/>
        <s v="J.N. SAN ROQUE"/>
        <s v="RED CUIDO-J.N. SAN ROQUE-CEN CINAI SAN ROQUE"/>
        <s v="ESC. GUARDIA"/>
        <s v="COLEGIO JOSE MARIA GUTIERREZ"/>
        <s v="COLEGIO DE BAGACES"/>
        <s v="NOCTURNO DE BAGACES"/>
        <s v="C.T.P. FORTUNA DE BAGACES"/>
        <s v="SECCION NOCTURNA C.T.P. FORTUNA DE BAGACES"/>
        <s v="ADVENTISTA EMANUEL"/>
        <s v="I.D.A. SAN RAMON"/>
        <s v="GENERAL TOMAS GUARDIA GUTIERREZ"/>
        <s v="I.D.A. BAGATZI"/>
        <s v="I.D.A. LAS PLAYITAS"/>
        <s v="EL ARBOLITO"/>
        <s v="CUIPILAPA"/>
        <s v="PIJIJE"/>
        <s v="EL GUAYABO"/>
        <s v="FALCONIANA"/>
        <s v="FAUSTO GUZMAN CALVO"/>
        <s v="LIMONAL"/>
        <s v="CELESTINO ALVAREZ RUIZ"/>
        <s v="MONTENEGRO"/>
        <s v="LLANOS DE CORTES"/>
        <s v="RINCON DE LA CRUZ"/>
        <s v="SALITRAL"/>
        <s v="SAN PEDRO DE MOGOTE"/>
        <s v="ADOLFO BERGER FAERRON"/>
        <s v="EL CHILE"/>
        <s v="CENTRO EDUCATIVO RINCONCITO EDUCATIVO"/>
        <s v="JARDIN DE NIÑOS LA SEMILLA DEL SABER"/>
        <s v="ESC. EL GUAYABO"/>
        <s v="JESUS DE NAZARETH"/>
        <s v="ACADEMIA TEOCALI"/>
        <s v="SISTEMA EDUCATIVO CENIT"/>
        <s v="COLEGIO CAÑAS DULCES"/>
        <s v="LICEO LABORATORIO DE LIBERIA"/>
        <s v="LICEO EL CONSUELO"/>
        <s v="COLEGIO QUEBRADA GRANDE"/>
        <s v="NOCTURNO DE LIBERIA"/>
        <s v="GHM SCHOOL LIBERIA"/>
        <s v="BARRIO GUADALUPE"/>
        <s v="CAÑAS DULCES"/>
        <s v="RODEITO"/>
        <s v="NUEVA GENERACION"/>
        <s v="CURUBANDE"/>
        <s v="EL CONSUELO"/>
        <s v="IRIGARAY"/>
        <s v="RINCON DE LA VIEJA"/>
        <s v="LAS LILAS"/>
        <s v="MORACIA"/>
        <s v="IPEC LIBERIA"/>
        <s v="IPEC LIBERIA-CAI CALLE REAL"/>
        <s v="IPEC LIBERIA-GUAYABO"/>
        <s v="IPEC LIBERIA-SANTA CECILIA"/>
        <s v="JARDIN DE NIÑOS MANITAS TRAVIESAS (CENIT)"/>
        <s v="LA CASITA DEL SABER PRESCHOOL &amp; DAYCARE"/>
        <s v="COLEGIO SANTA CECILIA"/>
        <s v="LICEO JUNTAS DE CAOBA"/>
        <s v="LICEO RURAL PIEDRAS AZULES"/>
        <s v="LICEO RURAL BELLA VISTA"/>
        <s v="MAQUENCAL"/>
        <s v="LOS PALMARES"/>
        <s v="ARGENDORA"/>
        <s v="JUNTAS DE CAOBA"/>
        <s v="BELICE"/>
        <s v="PIEDRAS AZULES"/>
        <s v="ESC. LEONIDAS BRICEÑO BALTODANO"/>
        <s v="CINDEA NICOYA"/>
        <s v="CATOLICO SAN AMBROSIO"/>
        <s v="EUPI"/>
        <s v="PROFESOR SAUL CARDENAS CUBILLO"/>
        <s v="LICEO DE NICOYA"/>
        <s v="LICEO RURAL QUIRIMAN"/>
        <s v="HUMANISTICO COSTARRICENSE-CAMPUS NICOYA"/>
        <s v="NOCTURNO DE NICOYA"/>
        <s v="C.T.P. DE NICOYA"/>
        <s v="SECCION NOCTURNA C.T.P. DE NICOYA"/>
        <s v="CONED NICOYA"/>
        <s v="CLOVER HILLS EDUCATIVE SYSTEM"/>
        <s v="SAN AMBROSIO"/>
        <s v="SAUL CARDENAS CUBILLO"/>
        <s v="COLAS DE GALLO"/>
        <s v="EL JOBO NORTE"/>
        <s v="GARCIMUÑOZ"/>
        <s v="JUAN DIAZ"/>
        <s v="VIRGILIO CAAMAÑO ARAUZ"/>
        <s v="LEONIDAS BRICEÑO BALTODANO"/>
        <s v="FRAY BARTOLOME DE LAS CASAS"/>
        <s v="ARTURO SOLANO MONGE"/>
        <s v="ANSELMO GUTIERREZ BRICEÑO"/>
        <s v="20 DE MARZO DE 1856"/>
        <s v="CACIQUE NICOA"/>
        <s v="CASA CUNA SUEÑOS Y SONRISAS"/>
        <s v="CENTRO EDUCATIVO JARDIN DE INFANTES OVEJITAS DE DIOS"/>
        <s v="CENTRO PEDAGOGICO SAN MARTIN DE PORRES"/>
        <s v="JARDIN DE NIÑOS EUPI LA LECHUZA"/>
        <s v="LICEO BELEN"/>
        <s v="CAIMITALITO"/>
        <s v="BELEN"/>
        <s v="CUPERTINO BRICEÑO BALTODANO"/>
        <s v="CERRO NEGRO"/>
        <s v="CUESTA GRANDE"/>
        <s v="NOSARITA"/>
        <s v="GAMALOTAL"/>
        <s v="JUNTAS DE NOSARA"/>
        <s v="GUILLERMO MORALES PEREZ"/>
        <s v="NARANJALITO"/>
        <s v="PILAS BLANCAS"/>
        <s v="QUEBRADA BONITA"/>
        <s v="RIO MONTAÑA"/>
        <s v="VALEDOR MARTINEZ MARTINEZ"/>
        <s v="EL PORTAL"/>
        <s v="RED CUIDO-DULCE NOMBRE-CEN CINAI SAN MARTIN"/>
        <s v="CINDEA SAN JOAQUIN"/>
        <s v="CINDEA SAN JOAQUIN-COPAL"/>
        <s v="C.T.P. LA MANSION"/>
        <s v="C.T.P. DE COPAL"/>
        <s v="ACOYAPA"/>
        <s v="PUERTO JESUS"/>
        <s v="PUERTO MORENO"/>
        <s v="ANTONIO MACEO Y GRAJALES"/>
        <s v="TORTUGUERO"/>
        <s v="SANTOS CARRILLO"/>
        <s v="BLAS MONTES LEAL"/>
        <s v="GUASTOMATAL"/>
        <s v="IGUANITA"/>
        <s v="LUCAS BRICEÑO FONSECA"/>
        <s v="MATAMBUGUITO"/>
        <s v="RECAREDO BRICEÑO ARAUZ"/>
        <s v="POLVAZALES"/>
        <s v="CARLOS MILLER"/>
        <s v="ANDRES BRICEÑO ACEVEDO"/>
        <s v="RUFINO CARRILLO TORRES"/>
        <s v="GIL GONZALEZ DAVILA"/>
        <s v="CESAR FLORES ZUÑIGA"/>
        <s v="POCHOTE"/>
        <s v="RED CUIDO-BLAS MONTES LEAL-CECUDI SAN MARTIN"/>
        <s v="CINDEA NICOYA-SAN ANTONIO"/>
        <s v="C.T.P. DE CORRALILLO"/>
        <s v="SECCION NOCTURNA C.T.P. DE CORRALILLO"/>
        <s v="MATAMBAS"/>
        <s v="ULISES DELGADO AGUILERA"/>
        <s v="CABALLITO"/>
        <s v="CORRAL DE PIEDRA"/>
        <s v="CAÑAL"/>
        <s v="EL FLOR"/>
        <s v="25 DE JULIO"/>
        <s v="LA MONTAÑITA"/>
        <s v="MONTE GALAN"/>
        <s v="MANUEL CARDENAS CARDENAS"/>
        <s v="POZO DE AGUA"/>
        <s v="PUERTO HUMO"/>
        <s v="ROSARIO"/>
        <s v="LUIS DOBLES SEGREDA"/>
        <s v="ELIAS AIZA RIOS"/>
        <s v="TALOLINGA"/>
        <s v="CINDEA HOJANCHA"/>
        <s v="C.T.P. HOJANCHA"/>
        <s v="SECCION NOCTURNA C.T.P. HOJANCHA"/>
        <s v="CUESTA ROJA"/>
        <s v="ALTOS DEL SOCORRO"/>
        <s v="ARBOLITO"/>
        <s v="CERRILLOS"/>
        <s v="JUAN ESTRADA RAVAGO"/>
        <s v="LAJAS"/>
        <s v="26 DE FEBRERO DE 1886"/>
        <s v="VICTORIANO MENA MENA"/>
        <s v="PILANGOSTA"/>
        <s v="PITA RAYADA"/>
        <s v="RIO DE ORO"/>
        <s v="JOSE MARTIN CARRILLO CASTRILLO"/>
        <s v="MONTE ROMO"/>
        <s v="PUERTO CARRILLO"/>
        <s v="CINDEA NOSARA"/>
        <s v="CINDEA SAMARA"/>
        <s v="DEL MAR ACADEMY"/>
        <s v="COLEGIO BOCAS DE NOSARA"/>
        <s v="LICEO SAMARA"/>
        <s v="CASA DE LAS ESTRELLAS"/>
        <s v="ELIMAR HIGH SCHOOL"/>
        <s v="SAMARA PACIFIC SCHOOL"/>
        <s v="CHINAMPAS"/>
        <s v="BARCO QUEBRADO"/>
        <s v="SERAPIO LOPEZ FAJARDO"/>
        <s v="LA ESPERANZA DE GARZA"/>
        <s v="ESTERONES"/>
        <s v="GARZA"/>
        <s v="PORTAL DE GARZA"/>
        <s v="SAMARA"/>
        <s v="TERCIOPELO"/>
        <s v="CINDEA NANDAYURE"/>
        <s v="LICEO EL CARMEN"/>
        <s v="C.T.P. NANDAYURE"/>
        <s v="SECCION NOCTURNA C.T.P. NANDAYURE"/>
        <s v="CAMARONAL"/>
        <s v="CACAO"/>
        <s v="PBRO. JOSE DANIEL CARMONA BRICEÑO"/>
        <s v="ABRAHAM FARAH MATA"/>
        <s v="PUERTO SAN PABLO"/>
        <s v="BILLO ZELEDON"/>
        <s v="PUERTO THIEL"/>
        <s v="RIO DE ORA"/>
        <s v="NANDAYURE"/>
        <s v="GUILLERMO ALVARADO HERNANDEZ"/>
        <s v="LA SOLEDAD"/>
        <s v="TACANI"/>
        <s v="LA ROXANA"/>
        <s v="ESC. PBRO. JOSE DANIEL CARMONA BRICEÑO"/>
        <s v="LICEO SAN FRANCISCO DE COYOTE"/>
        <s v="LICEO RURAL COLONIA DEL VALLE"/>
        <s v="COLONIA DE VALLE"/>
        <s v="BEJUCO"/>
        <s v="COROZALITO"/>
        <s v="CERRO AZUL"/>
        <s v="JUAN DE LEON"/>
        <s v="MADRE TERESA DE CALCUTA"/>
        <s v="LA ISLITA"/>
        <s v="LA JAVILLA"/>
        <s v="LAS PAMPAS"/>
        <s v="PILAS DE BEJUCO"/>
        <s v="QUEBRADA DE NANDO"/>
        <s v="SAN FRANCISCO DE COYOTE"/>
        <s v="CERRO EL CHOMPIPE"/>
        <s v="LA Y GRIEGA"/>
        <s v="ESC. JOSEFINA LOPEZ BONILLA"/>
        <s v="CINDEA SANTA CRUZ"/>
        <s v="EL ESPIRITU SANTO"/>
        <s v="EXPERIMENTAL BILINGÜE DE SANTA CRUZ"/>
        <s v="LICEO SANTA CRUZ, CLIMACO A. PEREZ"/>
        <s v="LICEO RURAL LA ESPERANZA"/>
        <s v="NOCTURNO DE SANTA CRUZ"/>
        <s v="BUHO OKHY"/>
        <s v="CENTRO EDUCATIVO UCR-GUANACASTE"/>
        <s v="ESPIRITU SANTO"/>
        <s v="BARRIO LAJAS"/>
        <s v="CHIRCO"/>
        <s v="BENITO JUAREZ GARCIA"/>
        <s v="PUERTO RICO"/>
        <s v="MARIA LEAL RODRIGUEZ"/>
        <s v="JOSEFINA LOPEZ BONILLA"/>
        <s v="BARRIO LIMON"/>
        <s v="CENTRO INFANTIL CINAI SANTA CRUZ, SANTA CRUZ (CEN CINAI)"/>
        <s v="RED CUIDO-BARRIO LAJAS-CECUDI MANITAS A LA OBRA"/>
        <s v="RED CUIDO-BARRIO LAJAS-RINCONCITO FELIZ"/>
        <s v="RED CUIDO-MARIA LEAL RODRIGUEZ-CECUDI SANTA CRUZ"/>
        <s v="RED CUIDO-MARIA LEAL RODRIGUEZ-CEN CINAI SANTA CRUZ_T"/>
        <s v="J.N. JOSEFINA LOPEZ BONILLA"/>
        <s v="RED CUIDO-J.N. JOSEFINA LOPEZ BONILLA-CEN CINAI SANTA CRUZ_II"/>
        <s v="C.T.P. 27 DE ABRIL"/>
        <s v="SECCION NOCTURNA C.T.P. 27 DE ABRIL"/>
        <s v="LOS RANCHOS"/>
        <s v="CAÑAFISTULA"/>
        <s v="MONTE VERDE"/>
        <s v="FLORIDA"/>
        <s v="LINDEROS"/>
        <s v="PLAYA JUNQUILLAL"/>
        <s v="RIO SECO"/>
        <s v="RIO TABACO"/>
        <s v="PASO HONDO"/>
        <s v="27 DE ABRIL"/>
        <s v="LOS PARGOS"/>
        <s v="EL TRAPICHE"/>
        <s v="EL GUAPOTE"/>
        <s v="CINDEA HUACAS"/>
        <s v="CENTRO DE APRENDIZAJE EDUCARTE"/>
        <s v="CENTRO EDUCATIVO GEA"/>
        <s v="CENTRO EDUCATIVO JOURNEY SCHOOL OF COSTA RICA"/>
        <s v="COSTA RICA INTERNATIONAL ACADEMY"/>
        <s v="LA PAZ COMMUNITY SCHOOL"/>
        <s v="MONSEÑOR VITTORINO GIRARDI STELLIN"/>
        <s v="MOVIMIENTO EDUCATIVO TAMARINDO"/>
        <s v="LICEO VILLARREAL"/>
        <s v="C.T.P. DE CARTAGENA"/>
        <s v="SECCION NOCTURNA C.T.P. DE CARTAGENA"/>
        <s v="CENTRO EDUCATIVO HAPPY GARDEN"/>
        <s v="COYOLITO"/>
        <s v="CARTAGENA"/>
        <s v="BRASILITO"/>
        <s v="PORTEGOLPE"/>
        <s v="PUERTO POTRERO"/>
        <s v="DIONISIO LEAL VALLEJOS"/>
        <s v="VILLARREAL"/>
        <s v="HATILLO"/>
        <s v="RICARDO ANGULO VALLEJOS"/>
        <s v="GARITA VIEJA"/>
        <s v="LORENA"/>
        <s v="MATAPALO"/>
        <s v="SAN JOSE DE PINILLA"/>
        <s v="PLAYA GRANDE"/>
        <s v="EL LLANITO"/>
        <s v="C.T.P. CARTAGENA"/>
        <s v="LICEO DE VILLARREAL"/>
        <s v="CENTRO EDUCATIVO EDUCADI"/>
        <s v="RED CUIDO-HUACAS-ASOCIACION PRO CULTURA CEPIA"/>
        <s v="LICEO RURAL OSTIONAL"/>
        <s v="LICEO RURAL JOSE LUIS JIMENEZ ALCALA"/>
        <s v="ALEMANIA"/>
        <s v="ESPABELAR"/>
        <s v="JAZMINAL"/>
        <s v="LAGARTO"/>
        <s v="MARBELLA"/>
        <s v="OSTIONAL"/>
        <s v="SAN JUANILLO"/>
        <s v="VENADO"/>
        <s v="ESC. BELEN"/>
        <s v="ESC. FILADELFIA"/>
        <s v="CINDEA BELEN CARRILLO"/>
        <s v="C.T.P. CARRILLO"/>
        <s v="SECCION NOCTURNA C.T.P. CARRILLO"/>
        <s v="CENTRO EDUCATIVO SAGRADA FAMILIA"/>
        <s v="CASTILLA DE ORO"/>
        <s v="LA VILLITA"/>
        <s v="CORRALILLOS"/>
        <s v="FILADELFIA"/>
        <s v="LA GUINEA"/>
        <s v="RIO CAÑAS"/>
        <s v="LOS JOCOTES"/>
        <s v="LOS PLANES"/>
        <s v="PALESTINA"/>
        <s v="J.N. FILADELFIA"/>
        <s v="ESC. BERNARDO GUTIERREZ"/>
        <s v="CINDEA SARDINAL"/>
        <s v="CINDEA SARDINAL-EL COCO"/>
        <s v="DOLPHINS ACADEMY SCHOOL"/>
        <s v="LA PAZ COMMUNITY SCHOOL-CARRILLO-"/>
        <s v="LAKESIDE INTERNATIONAL SCHOOL"/>
        <s v="COLEGIO PLAYAS DEL COCO"/>
        <s v="C.T.P. SARDINAL"/>
        <s v="SECCION NOCTURNA C.T.P. SARDINAL"/>
        <s v="SEA WONDERS ACADEMY"/>
        <s v="ARTOLA"/>
        <s v="ALTOS DEL ROBLE"/>
        <s v="CACIQUE"/>
        <s v="PACIFICA GARCIA FERNANDEZ"/>
        <s v="PALMIRA"/>
        <s v="NUEVO COLON"/>
        <s v="PASO TEMPISQUE"/>
        <s v="EL COCO"/>
        <s v="IGNACIO GUTIERREZ"/>
        <s v="BERNARDO GUTIERREZ"/>
        <s v="OBANDITO"/>
        <s v="SANTA CRUZ-EL TABLAZO"/>
        <s v="C.T.P. DE SANTA CRUZ"/>
        <s v="C.T.P. SANTA BARBARA"/>
        <s v="SECCION NOCTURNA C.T.P. DE SANTA CRUZ"/>
        <s v="SECCION NOCTURNA C.T.P. SANTA BARBARA"/>
        <s v="FRANCISCO CHAVES CHAVES"/>
        <s v="BOLSON"/>
        <s v="MATIAS DUARTE SOTELA"/>
        <s v="DIRIA"/>
        <s v="MERCEDES ORTEGA HERNANDEZ"/>
        <s v="MARIA MARIN GALAGARZA"/>
        <s v="RIO CAÑAS VIEJO"/>
        <s v="ESTOCOLMO"/>
        <s v="TALOLINGUITA"/>
        <s v="ESC. MONSEÑOR LUIS LEIPOLD"/>
        <s v="CINDEA BEBEDERO"/>
        <s v="CATOLICO EULOGIO LOPEZ OBANDO"/>
        <s v="LICEO MIGUEL ARAYA VENEGAS"/>
        <s v="LICEO BEBEDERO"/>
        <s v="LICEO RURAL NUEVA GUATEMALA"/>
        <s v="NOCTURNO JUAN SANTAMARIA"/>
        <s v="C.T.P. DE CAÑAS"/>
        <s v="SECCION NOCTURNA C.T.P. DE CAÑAS"/>
        <s v="RIO COROBICI"/>
        <s v="ANTONIO OBANDO ESPINOZA"/>
        <s v="BEBEDERO"/>
        <s v="LOS CEDROS"/>
        <s v="MONSEÑOR LUIS LEIPOLD"/>
        <s v="PASO LAJAS"/>
        <s v="COROBICI"/>
        <s v="JERONIMO FERNANDEZ ROJAS"/>
        <s v="EL VERGEL"/>
        <s v="HACIENDA TABOGA"/>
        <s v="HIGUERON"/>
        <s v="SANDIAL"/>
        <s v="NUEVA GUATEMALA"/>
        <s v="IPEC CAÑAS"/>
        <s v="IPEC CAÑAS-LAJAS"/>
        <s v="IPEC CAÑAS-SAN MIGUEL"/>
        <s v="SAINT TIMOTHY SCHOOL"/>
        <s v="J.N. MONSEÑOR LUIS LEIPOLD"/>
        <s v="RED CUIDO-J.N. MONSEÑOR LUIS LEIPOLD-CECUDI CAÑAS"/>
        <s v="RED CUIDO-J.N. MONSEÑOR LUIS LEIPOLD-CEN CINAI CAÑAS"/>
        <s v="ESC. DELIA OVIEDO DE ACUÑA"/>
        <s v="CINDEA ABANGARES"/>
        <s v="CINDEA ABANGARES-MATAPALO"/>
        <s v="C.T.P. DE ABANGARES"/>
        <s v="SECCION NOCTURNA C.T.P. DE ABANGARES"/>
        <s v="SAN JUAN CHIQUITO"/>
        <s v="ARIZONA"/>
        <s v="DELIA OVIEDO DE ACUÑA"/>
        <s v="POZO AZUL"/>
        <s v="SAN JUAN GRANDE"/>
        <s v="ESC. JOSE MARIA CALDERON"/>
        <s v="ESC. ARENAL"/>
        <s v="CINDEA TILARAN"/>
        <s v="CINDEA TILARAN-NUEVO ARENAL"/>
        <s v="LICEO MAURILIO ALVARADO VARGAS"/>
        <s v="EXPERIMENTAL BILINGÜE DE NUEVO ARENAL"/>
        <s v="NOCTURNO MAURILIO ALVARADO VARGAS"/>
        <s v="C.T.P. TRONADORA"/>
        <s v="SECCION NOCTURNA C.T.P. TRONADORA"/>
        <s v="TILARAN"/>
        <s v="VIEJO ARENAL"/>
        <s v="MONSEÑOR MORERA VEGA"/>
        <s v="I.D.A. ASENTAMIENTO NUEVO ARENAL"/>
        <s v="EL AGUACATE"/>
        <s v="CERRO SAN JOSE"/>
        <s v="ROSITA CHAVEZ DE CABEZAS"/>
        <s v="RANCHITOS"/>
        <s v="RIO PIEDRAS"/>
        <s v="LAS PARCELAS"/>
        <s v="SOLANIA"/>
        <s v="JAIME GUTIERREZ BRAUN"/>
        <s v="JOSE MARIA CALDERON"/>
        <s v="TRONADORA"/>
        <s v="QUERUBIN TILARAN"/>
        <s v="RED CUIDO-EL CARMEN-CECUDI DE TILARAN"/>
        <s v="RED CUIDO-LOS ANGELES-HOGAR MADRE MARCELINA"/>
        <s v="CINDEA LA PALMA"/>
        <s v="CINDEA LA PALMA-COLORADO"/>
        <s v="CINDEA LA PALMA-SAN BUENAVENTURA"/>
        <s v="LICEO DE COLORADO"/>
        <s v="EL NISPERO"/>
        <s v="BARRIO JESUS"/>
        <s v="RAIZAL"/>
        <s v="JOAQUIN ARROYO"/>
        <s v="PIEDRA VERDE"/>
        <s v="POROZAL"/>
        <s v="SAN BUENAVENTURA"/>
        <s v="HIGUERILLAS"/>
        <s v="MARIA RAFFOLS"/>
        <s v="BARBUDAL"/>
        <s v="TIQUIRUZAS"/>
        <s v="COLEGIO SAN RAFAEL"/>
        <s v="LICEO RURAL CABECERAS"/>
        <s v="ALTOS DE CEBADILLA"/>
        <s v="LOS TORNOS"/>
        <s v="CABECERA DE CAÑAS"/>
        <s v="CAMPOS DE ORO"/>
        <s v="EL DOS"/>
        <s v="MONTE LOS OLIVOS"/>
        <s v="LOS PATIOS"/>
        <s v="CANDELARIA"/>
        <s v="TRES HERMANOS"/>
        <s v="TURIN"/>
        <s v="CAÑITAS"/>
        <s v="LA PLAZA"/>
        <s v="RIOJALANDIA"/>
        <s v="ESC. RIOJALANDIA"/>
        <s v="CENTRO ENSEÑANZA ESPECIAL IVONNE PEREZ GUEVARA"/>
        <s v="AMERICANA SAN PATRICIO"/>
        <s v="CAFORE ANTONIO JOSE OBANDO CHAN"/>
        <s v="LICEO ANTONIO OBANDO CHAN"/>
        <s v="C.T.P. DE PUNTARENAS"/>
        <s v="SECCION NOCTURNA C.T.P. PUNTARENAS"/>
        <s v="CRISTIANA ASAMBLEAS DE DIOS"/>
        <s v="AUGUSTO COLOMBARI CHICOLI"/>
        <s v="JUANITO MORA PORRAS"/>
        <s v="RIO BARRANCA"/>
        <s v="CIUDADELA KENNEDY"/>
        <s v="SAN MIGUELITO"/>
        <s v="MANUEL MORA VALVERDE"/>
        <s v="JOSE JOAQUIN MORA PORRAS"/>
        <s v="IPEC PUNTARENAS"/>
        <s v="IPEC PUNTARENAS-EL PROGRESO"/>
        <s v="IPEC PUNTARENAS-JIRETH"/>
        <s v="IPEC PUNTARENAS-KENNEDY"/>
        <s v="J.N. RIOJALANDIA"/>
        <s v="J.N. EL ROBLE"/>
        <s v="LICEO RURAL ARANJUEZ"/>
        <s v="ARANJUECITO"/>
        <s v="ARANJUEZ"/>
        <s v="BAJO CALIENTE"/>
        <s v="VILLA BRUSELAS"/>
        <s v="CHAPERNAL"/>
        <s v="JORGE BORBON CASTRO"/>
        <s v="EL BRILLANTE"/>
        <s v="PITAHAYA"/>
        <s v="SAN MARTIN SUR"/>
        <s v="ARANCIBIA"/>
        <s v="EL ESTABLO"/>
        <s v="LA QUEROGA"/>
        <s v="ESC. MONTERO Y PALITO"/>
        <s v="CINDEA JUDAS"/>
        <s v="CINDEA JUDAS-COSTA PAJAROS"/>
        <s v="LICEO DE CHOMES"/>
        <s v="LICEO ISLA DE CHIRA"/>
        <s v="LICEO RURAL MANZANILLO"/>
        <s v="COLEGIO ACADEMICO DE COSTA DE PAJAROS"/>
        <s v="ABANGARITOS"/>
        <s v="LA COLINA"/>
        <s v="BRISAS DEL GOLFO"/>
        <s v="MONTERO Y PALITO"/>
        <s v="EL MALINCHE"/>
        <s v="ISLA DE CHIRA"/>
        <s v="NORA MARIA QUESADA CHAVARRIA"/>
        <s v="JARQUIN"/>
        <s v="JUDAS"/>
        <s v="LAGARTOS"/>
        <s v="COCOROCAS"/>
        <s v="ARTURO GARCIA GOLCHER"/>
        <s v="MORALES"/>
        <s v="OROCU"/>
        <s v="CINDEA MIRAMAR"/>
        <s v="CINDEA MIRAMAR-PITAHAYA"/>
        <s v="CINDEA MIRAMAR-SARDINAL"/>
        <s v="LICEO DE MIRAMAR"/>
        <s v="LICEO RURAL DE CEDRAL"/>
        <s v="CIRUELAS"/>
        <s v="LAS VENTANAS"/>
        <s v="SABANA BONITA"/>
        <s v="TAJO ALTO"/>
        <s v="ZAGALA VIEJA"/>
        <s v="ESC. DELIA URBINA DE GUEVARA"/>
        <s v="ESC. FRAY CASIANO DE MADRID"/>
        <s v="ESC. CARRIZAL"/>
        <s v="CINDEA PUNTARENAS"/>
        <s v="CINDEA PUNTARENAS-CAI 26 DE JULIO"/>
        <s v="COLEGIO MONSERRAT"/>
        <s v="LABORATORIO DEL C.U.P."/>
        <s v="LICEO DIURNO JOSE MARTI"/>
        <s v="LICEO CHACARITA"/>
        <s v="UNIDAD PEDAGOGICA ISLA CABALLO"/>
        <s v="CIENTIFICO DE COSTA RICA DE PUNTARENAS -UCR-"/>
        <s v="NOCTURNO JOSE MARTI"/>
        <s v="CONED PUNTARENAS"/>
        <s v="ESTRELLITA OROMONTANA"/>
        <s v="EL CHAGÜITE"/>
        <s v="DELIA URBINA DE GUEVARA"/>
        <s v="JOSE RICARDO ORLICH ZAMORA"/>
        <s v="PLAYA TORRES"/>
        <s v="BARRIO SAN LUIS"/>
        <s v="FLORA GUEVARA BARAHONA"/>
        <s v="MORA Y CAÑAS"/>
        <s v="I.E.G.B. NUESTRA SEÑORA DE SION"/>
        <s v="VEINTE DE NOVIEMBRE"/>
        <s v="FRAY CASIANO DE MADRID"/>
        <s v="LICEO JOSE MARTI"/>
        <s v="CENTRO ESTIMUL. Y DESARROLLO INTEGRAL RAISI MC"/>
        <s v="J.N. PUNTARENAS"/>
        <s v="J.N. FRAY CASIANO DE MADRID"/>
        <s v="CINDEA MONTEVERDE"/>
        <s v="ADVENTISTA DE MONTEVERDE"/>
        <s v="AMIGOS DE MONTEVERDE"/>
        <s v="LICEO RURAL GUACIMAL"/>
        <s v="C.T.P. DE SANTA ELENA"/>
        <s v="CREATIVA"/>
        <s v="RAFAEL ARGUEDAS HERRERA"/>
        <s v="FERNANDEZ"/>
        <s v="LINDORA"/>
        <s v="ALTOS DE SAN LUIS"/>
        <s v="PELAYO MARCET CASAJUANA"/>
        <s v="ESC. LIC. JOSE FRANCISCO PEREZ MUÑOZ"/>
        <s v="SANCTI SPIRITUS"/>
        <s v="SANTA SOFIA COLEGIO BILINGÜE"/>
        <s v="LICEO EMILIANO ODIO MADRIGAL"/>
        <s v="C.T.P. ESPARZA"/>
        <s v="CONED ALUNASA"/>
        <s v="BILINGÜE SANTA SOFIA"/>
        <s v="COUNTRYSIDE ACADEMY"/>
        <s v="MANANTIAL DE VIDA"/>
        <s v="MONTESSORI SCHOOL SWEET KIDS"/>
        <s v="BRUSELAS"/>
        <s v="LIC. JOSE FRANCISCO PEREZ MUÑOZ"/>
        <s v="I.D.A. EL BARON"/>
        <s v="MESETAS ABAJO"/>
        <s v="EL BARON"/>
        <s v="JUSTO ANTONIO FACIO DE LA GUARDIA"/>
        <s v="JUAN RAFAEL JIMENEZ GRANADOS"/>
        <s v="MARAÑONAL"/>
        <s v="MARATON"/>
        <s v="HERIBERTO ZELEDON RODRIGUEZ"/>
        <s v="RED CUIDO-MARAÑONAL-CECUDI ESPARZA"/>
        <s v="RED CUIDO-HERIBERTO ZELEDON RODRIGUEZ-CECUDI SANTA MARTA MAROÑONAL"/>
        <s v="ESC. ARTURO TORRES MARTINEZ"/>
        <s v="CINDEA ESPARZA"/>
        <s v="CINDEA ESPARZA-VILLA NUEVA"/>
        <s v="LICEO DE ESPARZA"/>
        <s v="NOCTURNO DE ESPARZA"/>
        <s v="CENTRO EDUCATIVO BILINGÜE SUNNY SIDE"/>
        <s v="DIEGO DE ARTIEDA CHIRINO"/>
        <s v="GUARDIANES DE LA PIEDRA"/>
        <s v="ARTURO TORRES MARTINEZ"/>
        <s v="CALDERA"/>
        <s v="TIVIVES"/>
        <s v="CAMBALACHE"/>
        <s v="ROSARIO VASQUEZ MONGE"/>
        <s v="SALINAS"/>
        <s v="EL MOJON"/>
        <s v="MOJONCITO"/>
        <s v="ANTONIO VALLERRIESTRA"/>
        <s v="MATA LIMON"/>
        <s v="LA RIVIERA"/>
        <s v="CENTRO INFANTIL CEN CINAI ESPARZA (CEN CINAI)"/>
        <s v="J.N. ESPARZA"/>
        <s v="ESC. CENTRAL SAN JOSE"/>
        <s v="NOCTURNO DE GOLFITO"/>
        <s v="C.T.P. CARLOS MANUEL VICENTE CASTRO"/>
        <s v="SECCION NOCTURNA C.T.P. CARLOS MANUEL VICENTE C."/>
        <s v="ALVARO PARIS STEFFENS"/>
        <s v="RESIDENCIAL UREÑA"/>
        <s v="ANA MARIA GUARDIA MORA"/>
        <s v="KILOMETRO 16"/>
        <s v="KILOMETRO 20"/>
        <s v="KILOMETRO SIETE"/>
        <s v="LA MONA"/>
        <s v="LAS TRENZAS"/>
        <s v="RIO ESQUINAS"/>
        <s v="CENTRAL SAN JOSE"/>
        <s v="KILOMETRO UNO"/>
        <s v="I.D.A. AGROINDUSTRIAL"/>
        <s v="PLAYA CACAO"/>
        <s v="LICEO DE COMTE"/>
        <s v="BAHIA DE PAVON"/>
        <s v="LINDA MAR"/>
        <s v="LA HIERBA"/>
        <s v="LAS GEMELAS"/>
        <s v="CUERVITO"/>
        <s v="COMTE"/>
        <s v="PUNTA BANCO"/>
        <s v="PUNTA ZANCUDO"/>
        <s v="TIGRITO"/>
        <s v="VISTA DEL MAR"/>
        <s v="LA UNION DEL SUR"/>
        <s v="CINDEA PUERTO JIMENEZ"/>
        <s v="COLEGIO LA PALMA"/>
        <s v="C.T.P. DE PUERTO JIMENEZ"/>
        <s v="SECCION NOCTURNA C.T.P. DE PUERTO JIMENEZ"/>
        <s v="BOCA GALLARDO"/>
        <s v="CARBONERA"/>
        <s v="EL ÑEQUE"/>
        <s v="CAÑAZA"/>
        <s v="QUEBRADA LA TARDE"/>
        <s v="ALTO LAGUNA"/>
        <s v="LA INDEPENDENCIA"/>
        <s v="LA AMAPOLA"/>
        <s v="DOS BRAZOS DE RIO TIGRE"/>
        <s v="I.D.A. AGUJAS"/>
        <s v="RIO ORO"/>
        <s v="I.D.A. GUADALUPE"/>
        <s v="EL SANDALO"/>
        <s v="SATURNINO CEDEÑO CEDEÑO"/>
        <s v="ESC. LA INDEPENDENCIA"/>
        <s v="NOCTURNO GUAYCARA"/>
        <s v="C.T.P. GUAYCARA"/>
        <s v="SECCION NOCTURNA C.T.P. GUAYCARA"/>
        <s v="VIQUILLA DOS"/>
        <s v="BRUNCA"/>
        <s v="VALLE DE LOS CEDROS"/>
        <s v="SAN RAMON DE RIO CLARO"/>
        <s v="LA JULIETA"/>
        <s v="KILOMETRO 24"/>
        <s v="KILOMETRO 29"/>
        <s v="LA GAMBA"/>
        <s v="MOISES VINCENZI PACHECO"/>
        <s v="NUEVA ZELANDIA"/>
        <s v="CENTRAL RIO CLARO"/>
        <s v="COTO 58-59"/>
        <s v="COTO 56-57"/>
        <s v="COTO 54-55"/>
        <s v="COTO 62-63"/>
        <s v="BAMBEL #1"/>
        <s v="ESC. RIO CLARO"/>
        <s v="ESC. MARIA AUXILIADORA"/>
        <s v="CINDEA SAN VITO"/>
        <s v="CINDEA SAN VITO-EL ROBLE"/>
        <s v="CINDEA SAN VITO-ENCUENTRO"/>
        <s v="JOHN F. KENNEDY HIGH SCHOOL-SAN VITO"/>
        <s v="LICEO BILINGÜE ITALO COSTARRICENSE"/>
        <s v="CIENTIFICO DE COSTA RICA DE SAN VITO -UNED-"/>
        <s v="NOCTURNO DE SAN VITO"/>
        <s v="C.T.P. UMBERTO MELLONI CAMPANINI"/>
        <s v="SECCION NOCTURNA C.T.P. UMBERTO MELLONI C."/>
        <s v="KENNEDY BILINGUAL SCHOOL-SAN VITO-"/>
        <s v="ALPHA"/>
        <s v="BAJO DE REYES"/>
        <s v="SIETE COLINAS"/>
        <s v="TRES RIOS"/>
        <s v="JAIME GUTIERREZ BROWN"/>
        <s v="BARRIO CANADA"/>
        <s v="EL DANTO"/>
        <s v="ADELE CLARINI"/>
        <s v="LAS JUNTAS"/>
        <s v="SANTA CONSTANZA"/>
        <s v="RED CUIDO-MARIA AUXILIADORA-CECUDI DE MANITAS Y SONRISAS"/>
        <s v="COLEGIO JORGE VOLIO JIMENEZ"/>
        <s v="C.T.P. DE SABALITO"/>
        <s v="VALLE HERMOSO"/>
        <s v="I.D.A. PORTO LLANO"/>
        <s v="LA PRIMAVERA"/>
        <s v="LA FLOR DEL ROBLE"/>
        <s v="JOSE GONZALO ACUÑA HERNANDEZ"/>
        <s v="LAS MELLIZAS"/>
        <s v="SAN ANTONIO DE SABALITO"/>
        <s v="LUIS WACHONG LEE"/>
        <s v="RIO SERENO"/>
        <s v="EXPERIMENTAL BILINGÜE DE AGUA BUENA"/>
        <s v="FEDERICO GUTIERREZ BRAUN"/>
        <s v="BELLO ORIENTE"/>
        <s v="VILLA ROMA"/>
        <s v="CAÑAS GORDAS"/>
        <s v="CAMPO DOS Y MEDIO"/>
        <s v="CAMPO TRES"/>
        <s v="COPAL"/>
        <s v="RIO SALTO"/>
        <s v="META PONTO"/>
        <s v="COOPA BUENA"/>
        <s v="LOS PILARES"/>
        <s v="IPEC AGUA BUENA"/>
        <s v="IPEC AGUA BUENA-LA LUCHA"/>
        <s v="LICEO RURAL PARAISO DE CHANGUENA"/>
        <s v="LA CHIVA"/>
        <s v="LA AMISTAD"/>
        <s v="LA SANSI"/>
        <s v="LA MANCHURIA"/>
        <s v="LIMONCITO"/>
        <s v="23 DE MAYO"/>
        <s v="TORRE ALTA"/>
        <s v="ROBERTO SANDI AZOFEIFA"/>
        <s v="LICEO CIUDAD NEILY"/>
        <s v="NOCTURNO CIUDAD NEILY"/>
        <s v="CONED CIUDAD NEILY"/>
        <s v="RIO NUEVO"/>
        <s v="LA NUBIA"/>
        <s v="CARACOL NORTE"/>
        <s v="GUAYABI"/>
        <s v="CIUDADELA GONZALEZ"/>
        <s v="LA CAMPIÑA"/>
        <s v="LOS CASTAÑOS"/>
        <s v="EL LABRADOR"/>
        <s v="ESTRELLA DEL SUR"/>
        <s v="CANGREJO VERDE"/>
        <s v="LA CONCORDIA"/>
        <s v="COTO 45"/>
        <s v="CENTRAL COTO 47"/>
        <s v="COTO 52"/>
        <s v="COTO 44"/>
        <s v="COTO 50-51"/>
        <s v="COTO 42"/>
        <s v="SANTIAGO DE CARACOL"/>
        <s v="RIO BONITO"/>
        <s v="COTO 49"/>
        <s v="ESC. PASO CANOAS"/>
        <s v="ADVENTISTA PASO CANOAS"/>
        <s v="HUMANISTICO COSTARRICENSE-SEDE COTO"/>
        <s v="NOCTURNO DE LA CUESTA"/>
        <s v="C.T.P. DE CORREDORES"/>
        <s v="SECCION NOCTURNA C.T.P. DE CORREDORES"/>
        <s v="ALTOS DEL BRUJO"/>
        <s v="CACORAGUA"/>
        <s v="CONFRATERNIDAD"/>
        <s v="LA MARIPOSA"/>
        <s v="LAS VEGAS DE RIO ABROJO"/>
        <s v="PASO CANOAS"/>
        <s v="DARIZARA"/>
        <s v="LAS VEGAS DE ABROJO NORTE"/>
        <s v="LAS VEGUITAS"/>
        <s v="CINDEA CIUDAD NEILY"/>
        <s v="COLEGIO FINCA NARANJO"/>
        <s v="LA BOTA"/>
        <s v="CENIZO"/>
        <s v="GUAYACAN"/>
        <s v="COTO SUR"/>
        <s v="SURIK"/>
        <s v="FINCA NARANJO"/>
        <s v="CARIARE"/>
        <s v="LAUREL"/>
        <s v="FINCA CAUCHO"/>
        <s v="FINCA CAIMITO"/>
        <s v="FINCA TAMARINDO"/>
        <s v="FINCA BAMBITO"/>
        <s v="BELLA LUZ"/>
        <s v="VEREH"/>
        <s v="RIO INCENDIO"/>
        <s v="JOBO CIVIL"/>
        <s v="JUAN LARA ALFARO"/>
        <s v="LA PEÑA"/>
        <s v="COYOCHE"/>
        <s v="FINCA MANGO"/>
        <s v="CARACOL DE LA VACA"/>
        <s v="PUESTO LA PLAYA"/>
        <s v="CINDEA SAN VITO-FILA MENDEZ"/>
        <s v="COLEGIO REPUBLICA DE ITALIA"/>
        <s v="C.T.P. HENRI FRANÇOIS PITTIER"/>
        <s v="ALTO MONTERREY"/>
        <s v="RIO MARZO"/>
        <s v="KAMAKIRI"/>
        <s v="AGUAS CALIENTES"/>
        <s v="FILA GUINEA"/>
        <s v="FILA DE MENDEZ"/>
        <s v="FILA DE TRUCHO"/>
        <s v="FILA SAN RAFAEL"/>
        <s v="FILA TIGRE"/>
        <s v="SANTA MARIA DE PITTIER"/>
        <s v="EL ROBLE ARRIBA"/>
        <s v="FILA NARANJO"/>
        <s v="LAS MARIAS"/>
        <s v="CINDEA SAN VITO-LA CASONA"/>
        <s v="LICEO RURAL ABROJO MOCTEZUMA"/>
        <s v="COLEGIO INDIGENA LA CASONA"/>
        <s v="NGÖBEGÜE"/>
        <s v="BAJO DE LOS INDIOS"/>
        <s v="BRUS MALIS"/>
        <s v="VILLA PALACIOS"/>
        <s v="ABROJO GUAYMI"/>
        <s v="MÄDÄRIBOTDÄ"/>
        <s v="QUIABDO"/>
        <s v="SAN RAFAEL NORTE"/>
        <s v="ALTOS DE SAN ANTONIO"/>
        <s v="COOPEY"/>
        <s v="MRÜSARA"/>
        <s v="JÖNKRUHORÄ"/>
        <s v="CHIGO"/>
        <s v="JU KRIBÄTÄ"/>
        <s v="LICEO RURAL ALTO GUAYMI"/>
        <s v="LICEO RURAL ALTO COMTE"/>
        <s v="LICEO RURAL EL PROGRESO"/>
        <s v="KOGOKEAIBTDA"/>
        <s v="GUAYMI"/>
        <s v="KOGORIBTDA"/>
        <s v="NIBIRIBOTDA"/>
        <s v="IRIGUI"/>
        <s v="ALTO DE COMTE"/>
        <s v="CAÑA BLANCA"/>
        <s v="LOS PLANCITOS"/>
        <s v="MOLOTUBTA"/>
        <s v="MARIARIBUTA"/>
        <s v="ESC. REPUBLICA DE COREA"/>
        <s v="ECOTURISTICO DEL PACIFICO"/>
        <s v="COLEGIO ACADEMICO DE LONDRES"/>
        <s v="NOCTURNO DE QUEPOS"/>
        <s v="C.T.P. DE QUEPOS"/>
        <s v="SECCION NOCTURNA C.T.P. DE QUEPOS"/>
        <s v="ESCUELA CRISTIANA EL PUENTE"/>
        <s v="LA INMACULADA"/>
        <s v="EL SUKIA"/>
        <s v="PORTON DE NARANJO"/>
        <s v="LONDRES"/>
        <s v="MANUEL ANTONIO"/>
        <s v="REPUBLICA DE COREA"/>
        <s v="MARIA LUISA DE CASTRO"/>
        <s v="QUEBRADA ARROYO"/>
        <s v="EL ESTADIO"/>
        <s v="COLINAS DEL ESTE"/>
        <s v="RED CUIDO-LA INMACULADA-CECUDI QUEPOS"/>
        <s v="LICEO RURAL SANTO DOMINGO"/>
        <s v="LICEO RURAL COOPESILENCIO"/>
        <s v="C.T.P. DE MATAPALO"/>
        <s v="PORTALON"/>
        <s v="DOS BOCAS"/>
        <s v="EL PASITO"/>
        <s v="FINCA MARITIMA"/>
        <s v="JUAN BAUTISTA SANTAMARIA"/>
        <s v="SABALO"/>
        <s v="FINCA LLORONA"/>
        <s v="FINCA MONA"/>
        <s v="RONCADOR"/>
        <s v="EL NEGRO"/>
        <s v="LICEO RURAL EL CARMEN PARRITA"/>
        <s v="CIENTIFICO DE COSTA RICA DE PARRITA -UNED-"/>
        <s v="CONED QUEPOS (PARRITA)"/>
        <s v="BARBUDAL DE PARRITA"/>
        <s v="BIJAGUAL SUR"/>
        <s v="INVU LA GUARIA"/>
        <s v="PALO SECO"/>
        <s v="FINCA NICOYA"/>
        <s v="ISLA PALO SECO"/>
        <s v="JUNTA DE CACAO"/>
        <s v="OFICIAL DE PARRITA"/>
        <s v="PLAYA PALMA"/>
        <s v="SARDINAL"/>
        <s v="SARDINAL SUR"/>
        <s v="NOCTURNO LA JULIETA"/>
        <s v="C.T.P. DE PARRITA"/>
        <s v="SECCION NOCTURNA C.T.P. DE PARRITA"/>
        <s v="GUAPINOL NORTE"/>
        <s v="CHIRES"/>
        <s v="EL JICOTE"/>
        <s v="ESTERILLOS OESTE"/>
        <s v="EL HIGUITO"/>
        <s v="EL REY"/>
        <s v="EL TIGRE"/>
        <s v="ESTERILLOS ANEXA"/>
        <s v="LA CHIRRACA"/>
        <s v="LA LOMA"/>
        <s v="PIRRIS"/>
        <s v="PLAYON SAN ISIDRO"/>
        <s v="PLAYON SUR"/>
        <s v="LA VASCONIA"/>
        <s v="LA COSTANERA"/>
        <s v="BILINGÜE INMACULADA DE JACO"/>
        <s v="LAS NUBES SCHOOL"/>
        <s v="LICEO RURAL DE TARCOLES"/>
        <s v="LICEO QUEBRADA GANADO"/>
        <s v="NOCTURNO DE JACO"/>
        <s v="C.T.P. DE JACO"/>
        <s v="SECCION NOCTURNA C.T.P. DE JACO"/>
        <s v="FICUS TREE SCHOOL"/>
        <s v="BAJAMAR"/>
        <s v="CUARROS"/>
        <s v="HACIENDA JACO"/>
        <s v="TARCOLES"/>
        <s v="CENTRAL DE JACO"/>
        <s v="POCHOTAL"/>
        <s v="QUEBRADA AMARILLA"/>
        <s v="QUEBRADA GANADO"/>
        <s v="CAPULIN"/>
        <s v="REPUBLICA DE GUYANA"/>
        <s v="RAYITOS DE LUNA APRENDER CON ALEGRIA"/>
        <s v="RED CUIDO-HERRADURA-CECUDI HERRADURA"/>
        <s v="RED CUIDO-CENTRAL DE JACO-CECUDI JACO"/>
        <s v="ESC. CENTRAL DE JACO"/>
        <s v="SISTEMA EDUCATIVO LOS DELFINES"/>
        <s v="LICEO RURAL CERRITOS"/>
        <s v="LICEO RURAL CERROS"/>
        <s v="EL COCAL"/>
        <s v="DAMITAS"/>
        <s v="CERRITOS"/>
        <s v="CERROS ARRIBA"/>
        <s v="CERROS"/>
        <s v="LA GALLEGA"/>
        <s v="ISLA DAMAS Nº2"/>
        <s v="PAQUITA"/>
        <s v="DAMAS"/>
        <s v="FINCA POCARES"/>
        <s v="FINCA ANITA"/>
        <s v="CINDEA BUENOS AIRES"/>
        <s v="CINDEA BUENOS AIRES-BIOLLEY"/>
        <s v="CINDEA BUENOS AIRES-POTRERO GRANDE"/>
        <s v="CINDEA BUENOS AIRES-VOLCAN"/>
        <s v="PINDECO"/>
        <s v="COLEGIO SANTA EDUVIGES"/>
        <s v="LICEO BUENOS AIRES"/>
        <s v="NOCTURNO DE BUENOS AIRES"/>
        <s v="C.T.P. BUENOS AIRES"/>
        <s v="SECCION NOCTURNA C.T.P. DE BUENOS AIRES"/>
        <s v="LAS LOMAS"/>
        <s v="OCOCHOBI"/>
        <s v="JOSE FABIO GONGORA UMAÑA"/>
        <s v="LA PIÑERA"/>
        <s v="CAPACITACION AMBIENTAL VERACRUZ"/>
        <s v="ESC. SANTA CRUZ"/>
        <s v="LICEO YOLANDA OREAMUNO UNGER"/>
        <s v="LICEO SANTA MARTA"/>
        <s v="SONADOR"/>
        <s v="I.D.A. SAN MARTIN"/>
        <s v="OASIS"/>
        <s v="CAÑAS"/>
        <s v="CONVENTO"/>
        <s v="CORDONCILLO"/>
        <s v="VOLCAN"/>
        <s v="EL CACAO"/>
        <s v="TARISE"/>
        <s v="LICEO POTRERO GRANDE"/>
        <s v="LICEO RURAL CHANGUENA"/>
        <s v="LICEO LA LUCHA"/>
        <s v="CHANGUENA"/>
        <s v="MARAVILLA"/>
        <s v="POTRERO GRANDE"/>
        <s v="PILON"/>
        <s v="LAS CRUCES"/>
        <s v="EL JORON"/>
        <s v="EL TREBOL"/>
        <s v="LA BONGA"/>
        <s v="ANTILLAS NEERLANDESAS"/>
        <s v="EL GUAYACAN"/>
        <s v="LOS MADEROS"/>
        <s v="BAJO DE SABALO"/>
        <s v="BOCA DE LIMON"/>
        <s v="EL CAMPO"/>
        <s v="BIOLLEY"/>
        <s v="CLAVERA"/>
        <s v="LA PUNA"/>
        <s v="JABILLO"/>
        <s v="COLEGIO MAIZ DE LOS UVA"/>
        <s v="LICEO CONCEPCION"/>
        <s v="GUAGARAL"/>
        <s v="LAS PILAS"/>
        <s v="MAIZ DE LOS UVA"/>
        <s v="LA DIBUJADA"/>
        <s v="JALISCO"/>
        <s v="LA TINTA"/>
        <s v="SAN VICENTE Y LAS GRANADINAS"/>
        <s v="CINDEA CIUDAD CORTES"/>
        <s v="CINDEA CIUDAD CORTES-FINCA ALAJUELA"/>
        <s v="CINDEA CIUDAD CORTES-FINCA SEIS-ONCE"/>
        <s v="COSTA BALLENA"/>
        <s v="LICEO PACIFICO SUR"/>
        <s v="NOCTURNO PACIFICO SUR"/>
        <s v="VALLE DE EL DIQUIS"/>
        <s v="BALSAR"/>
        <s v="CORONADO"/>
        <s v="AGUAS FRESCAS"/>
        <s v="VISTA DE TERRABA"/>
        <s v="PUNTA MALA"/>
        <s v="TORTUGA"/>
        <s v="ESTERO REAL"/>
        <s v="NIEBOROWSKY"/>
        <s v="BALLENA"/>
        <s v="RED CUIDO-NIEBOROWSKY-CECUDI OSA"/>
        <s v="ESC. NIEBOROWSKY"/>
        <s v="ESC. EDUARDO GARNIER UGALDE"/>
        <s v="NOCTURNO DE OSA"/>
        <s v="C.T.P. DE OSA"/>
        <s v="SECCION NOCTURNA C.T.P. OSA"/>
        <s v="BARRIO ALEMANIA"/>
        <s v="EDUARDO GARNIER UGALDE"/>
        <s v="COQUITO"/>
        <s v="FINCA DOCE"/>
        <s v="FINCA SEIS-ONCE"/>
        <s v="PALMAR SUR"/>
        <s v="FINCA 2-4"/>
        <s v="FINCA NUEVE"/>
        <s v="I.D.A. CAÑA BLANCA"/>
        <s v="LICEO RURAL BAHIA DRAKE"/>
        <s v="LICEO RURAL BOCA DE SIERPE"/>
        <s v="ALTO LOS MOGOS"/>
        <s v="AJUNTADERAS"/>
        <s v="LA HACIENDA"/>
        <s v="LA JUANITA"/>
        <s v="ESTERO GUERRA"/>
        <s v="CHOCUACO"/>
        <s v="CURIME"/>
        <s v="SIERPE"/>
        <s v="DRAKE"/>
        <s v="EL REFUGIO"/>
        <s v="BAHIA CHAL"/>
        <s v="LOS ANGELES DE DRAKE"/>
        <s v="RIYITO"/>
        <s v="POTREROS DE SIERPE"/>
        <s v="I.D.A. ALTO DE SAN JUAN"/>
        <s v="SABALO DE SIERPE"/>
        <s v="ALMIRANTE"/>
        <s v="RINCON DE OSA"/>
        <s v="LICEO FINCA ALAJUELA"/>
        <s v="SALAMA"/>
        <s v="LA NAVIDAD"/>
        <s v="LEONOR CHINCHILLA DE FIGUEROA"/>
        <s v="MARIA ROSA GAMEZ SOLANO"/>
        <s v="FINCA JALACA"/>
        <s v="LA CHACARITA"/>
        <s v="FINCA GUANACASTE"/>
        <s v="VENECIA"/>
        <s v="VILLA COLON"/>
        <s v="LA BONITA"/>
        <s v="ASENTAMIENTO SALAMA"/>
        <s v="CINDEA KA BATA SIWA"/>
        <s v="COLEGIO DE UJARRAS"/>
        <s v="BÖKÖ BATA"/>
        <s v="GUANACASTE"/>
        <s v="DUASKLÖ"/>
        <s v="LICEO BORUCA"/>
        <s v="COLEGIO INDIGENA YIMBA CAJC"/>
        <s v="ALTO DE LAS MORAS"/>
        <s v="LA SHAMBA"/>
        <s v="CAJON"/>
        <s v="CURRE"/>
        <s v="BOQUETE"/>
        <s v="DORIS Z. STONE"/>
        <s v="MAIZ DE LOS BORUCAS"/>
        <s v="BAJO DE VERAGUA"/>
        <s v="BAJOS DE MAMEY"/>
        <s v="EL CACIQUE"/>
        <s v="MALLAL"/>
        <s v="CALIENTA TIGRA"/>
        <s v="LICEO RURAL YERI"/>
        <s v="LICEO RURAL SALITRE"/>
        <s v="LICEO RURAL VILLA HERMOSA"/>
        <s v="YERI"/>
        <s v="ARTURO TINOCO JIMENEZ"/>
        <s v="BIKAKLA"/>
        <s v="OLAN"/>
        <s v="RIO AZUL"/>
        <s v="CALDERON"/>
        <s v="EL PUENTE"/>
        <s v="SIPAR"/>
        <s v="LAS ROSAS"/>
        <s v="CEBROR"/>
        <s v="BAKÖM DI"/>
        <s v="AKÖM"/>
        <s v="LICEO DE TERRABA"/>
        <s v="CEIBON"/>
        <s v="ALTO DE VERAGUA"/>
        <s v="BIJAGUAL"/>
        <s v="TERRABA"/>
        <s v="CINDEA KABAKOL"/>
        <s v="CINDEA KABAKOL-BIJAGUAL"/>
        <s v="CINDEA KABAKOL-SAN ANTONIO"/>
        <s v="LICEO RURAL SAN RAFAEL DE CABAGRA"/>
        <s v="LICEO RURAL TSIKRIYÖK"/>
        <s v="TSENE DIKOL"/>
        <s v="BIDYAN"/>
        <s v="BOLAS"/>
        <s v="BRAZO DE ORO"/>
        <s v="HUACABATA"/>
        <s v="CAPRI"/>
        <s v="YUAVIN"/>
        <s v="SIKEBATA"/>
        <s v="CARTAGO"/>
        <s v="BAJO DE MOLLEJONES"/>
        <s v="SKA DIKOL"/>
        <s v="KONYÖU"/>
        <s v="ESC. JULIO ACOSTA GARCIA"/>
        <s v="CINDEA PAQUERA"/>
        <s v="LICEO RURAL RIO GRANDE DE PAQUERA"/>
        <s v="C.T.P. DE PAQUERA"/>
        <s v="SECCION NOCTURNA C.T.P. DE PAQUERA"/>
        <s v="I.D.A. VALLE AZUL"/>
        <s v="ISLA DE CEDROS"/>
        <s v="CONCEPCION DE PAQUERA"/>
        <s v="PUNTA CUCHILLO"/>
        <s v="PANICA DOS"/>
        <s v="JULIO ACOSTA GARCIA"/>
        <s v="PUNTA DEL RIO"/>
        <s v="GUARIAL"/>
        <s v="CINDEA COBANO"/>
        <s v="COLEGIO HERMOSA HIGH SCHOOL"/>
        <s v="FUTURO VERDE"/>
        <s v="LICEO SANTA TERESA"/>
        <s v="LICEO TAMBOR DE COBANO"/>
        <s v="C.T.P. DE COBANO"/>
        <s v="SECCION NOCTURNA C.T.P. DE COBANO"/>
        <s v="HERMOSA VALLEY SCHOOL"/>
        <s v="LA ABUELA"/>
        <s v="CONFEDERACION SUIZA"/>
        <s v="CABUYA"/>
        <s v="MAL PAIS"/>
        <s v="SANTA CLEMENCIA"/>
        <s v="TEODORO SALAMANCA"/>
        <s v="LOS MANGOS"/>
        <s v="PAVON"/>
        <s v="SAN RAMON DE ARIO"/>
        <s v="LA TRANQUILIDAD"/>
        <s v="LICEO RURAL ISLA VENADO"/>
        <s v="COLEGIO DE LEPANTO"/>
        <s v="PLAYA BLANCA"/>
        <s v="BAJOS NEGROS"/>
        <s v="CABO BLANCO"/>
        <s v="LEPANTO"/>
        <s v="MONTAÑA GRANDE"/>
        <s v="GIGANTE"/>
        <s v="ISLA DE VENADO"/>
        <s v="LA ILUSION"/>
        <s v="ESC. DR. RICARDO MORENO CAÑAS"/>
        <s v="CINDEA JICARAL"/>
        <s v="CINDEA JICARAL-LEPANTO"/>
        <s v="C.T.P. DE JICARAL"/>
        <s v="SECCION NOCTURNA C.T.P. DE JICARAL"/>
        <s v="BAJOS DE ARIO"/>
        <s v="CERRO FRIO"/>
        <s v="TOBIAS MONTERO CASCANTE"/>
        <s v="EL COTO"/>
        <s v="LA FRESCA"/>
        <s v="PEDRO ROSALES REYES"/>
        <s v="RIO FRIO"/>
        <s v="ROSA BARQUERO AZOFEIFA"/>
        <s v="C.T.P. JICARAL"/>
        <s v="ESC. GENERAL TOMAS GUARDIA GUTIERREZ"/>
        <s v="ESC. RAFAEL YGLESIAS CASTRO"/>
        <s v="ESC. LOS CORALES"/>
        <s v="CINDEA LIMON"/>
        <s v="CINDEA LIMON-CAI MARCUS GARVEY"/>
        <s v="CINDEA LIMON-LIMON 2000"/>
        <s v="CINDEA LIMON-RIO BLANCO"/>
        <s v="CINDEA LIMON-TOMAS GUARDIA"/>
        <s v="ADVENTISTA DE LIMON"/>
        <s v="CARIBBEAN SCHOOL"/>
        <s v="CENTRO EDUCATIVO SAN MARCOS"/>
        <s v="INSTITUTO PEDAGOGICO SAGRADA FAMILIA"/>
        <s v="COLEGIO DE LIMON"/>
        <s v="COLEGIO DE PACUARE"/>
        <s v="NOCTURNO LIMON"/>
        <s v="C.T.P. DE LIMON"/>
        <s v="SECCION NOCTURNA C.T.P. DE LIMON"/>
        <s v="MOIN"/>
        <s v="VILLA DEL MAR # 2"/>
        <s v="LOS CORALES"/>
        <s v="VILLA DEL MAR # 1"/>
        <s v="OLYMPIA TREJOS LOPEZ"/>
        <s v="PORTETE"/>
        <s v="MARGARITA ROJAS ZUÑIGA"/>
        <s v="RAFAEL YGLESIAS CASTRO"/>
        <s v="PROYECTO PACUARE"/>
        <s v="CENTRO EDUCATIVO PREESCOLAR LA SIRENITA"/>
        <s v="RED CUIDO-VILLA DEL MAR #2-CENTRO DE ATENCION JARDIN DE DIOS"/>
        <s v="RED CUIDO-LOS CORALES-CECUDI EL TRIUNFO"/>
        <s v="RED CUIDO-GENERAL TOMAS GUARDIA GUTIERREZ-CECUDI CERRO MOCHO"/>
        <s v="RED CUIDO-OLYMPIA TREJOS LOPEZ-KIDS FOR CHRIST"/>
        <s v="RED CUIDO-OLYMPIA TREJOS LOPEZ-RAYITO DE ESPERANZA"/>
        <s v="RED CUIDO-RAFAEL YGLESIAS CASTRO-GUARDERIA LIMON"/>
        <s v="CINDEA LA BOMBA"/>
        <s v="CINDEA LA BOMBA-BANANITO SUR"/>
        <s v="CINDEA LA BOMBA-LA GUARIA"/>
        <s v="CINDEA LA BOMBA-PENSHURT"/>
        <s v="CINDEA LA BOMBA-SAN CLEMENTE"/>
        <s v="LICEO RIO BANANO"/>
        <s v="LICEO MARIO BOURNE BOURNE"/>
        <s v="COLEGIO DEPORTIVO DE LIMON"/>
        <s v="LICEO CAPITAN RAMON RIVAS"/>
        <s v="LICEO RURAL AGUAS ZARCAS"/>
        <s v="CIENTIFICO DE COSTA RICA DEL ATLANTICO -UNED-"/>
        <s v="CONED LIMON"/>
        <s v="CRISTIANA ASAMBLEAS DE DIOS -LIMON-"/>
        <s v="PARAISO DE BANANITO"/>
        <s v="BALVANERO VARGAS MOLINA"/>
        <s v="BANANITO NORTE"/>
        <s v="ATILIA MATA FRESES"/>
        <s v="BEVERLY"/>
        <s v="BURRICO"/>
        <s v="DONDONIA 1"/>
        <s v="BARRIO LIMONCITO"/>
        <s v="I.D.A. RIO BANANO"/>
        <s v="LA BOMBA"/>
        <s v="DONDONIA 2"/>
        <s v="MARIA LUISA"/>
        <s v="CASTILLO NUEVO"/>
        <s v="KENT DE BANANITO NORTE"/>
        <s v="SAN CECILIO"/>
        <s v="BANANITO SUR"/>
        <s v="AGUAS ZARCAS"/>
        <s v="VALLE LA AURORA"/>
        <s v="ASUNCION"/>
        <s v="CENTRO INFANTIL UNIVERSITARIO BILINGÜE-LIMON"/>
        <s v="ESC. BALVANERO VARGAS MOLINA"/>
        <s v="ESC. ATILIA MATA FRESES"/>
        <s v="C.T.P. VALLE DE LA ESTRELLA"/>
        <s v="ARMENIA"/>
        <s v="CAÑO NEGRO"/>
        <s v="RIO DURUY"/>
        <s v="BONIFACIO"/>
        <s v="PENSHURT"/>
        <s v="SAN CLEMENTE"/>
        <s v="PANDORA OESTE"/>
        <s v="BOCUARE"/>
        <s v="VALLE DE LAS ROSAS"/>
        <s v="LA SIBERIA"/>
        <s v="LICEO LA PERLA"/>
        <s v="EXPERIMENTAL BILINGÜE DE SIQUIRRES"/>
        <s v="LICEO SAN CARLOS DE PACUARITO"/>
        <s v="NOCTURNO DE SIQUIRRES"/>
        <s v="C.T.P. PADRE ROBERTO EVANS SAUNDERS"/>
        <s v="SECCION NOCTURNA C.T.P. PADRE ROBERTO EVANS S."/>
        <s v="UNION CAMPESINA"/>
        <s v="TOBIAS VAGLIO"/>
        <s v="BARRA DE PACUARE"/>
        <s v="INDIANA DOS"/>
        <s v="CIMARRONES"/>
        <s v="CULTIVEZ"/>
        <s v="MONTEVERDE"/>
        <s v="INDIANA TRES"/>
        <s v="ZEPHANIAH FARGUHARSON VASSELL"/>
        <s v="LAS PALMIRAS"/>
        <s v="LA PERLITA"/>
        <s v="FAUSTO HERRERA CORDERO"/>
        <s v="VEGAS DE MADRE DE DIOS"/>
        <s v="FREEMAN"/>
        <s v="DOS RAMAS"/>
        <s v="ESC. JUSTO ANTONIO FACIO"/>
        <s v="CINDEA EL COCAL"/>
        <s v="ATLANTIC COLLEGE"/>
        <s v="LICEO MARYLAND"/>
        <s v="LICEO RURAL BARRA PARISMINA"/>
        <s v="LICEO RURAL LA CELINA"/>
        <s v="COLEGIO DE SIQUIRRES"/>
        <s v="LAS BRISAS DEL REVENTAZON"/>
        <s v="LA AMELIA"/>
        <s v="SIQUIRRITO"/>
        <s v="BARRA DE PARISMINA"/>
        <s v="SECTOR NORTE"/>
        <s v="PUEBLO CIVIL"/>
        <s v="I.D.A. LOS ANGELES"/>
        <s v="CIUDADELA FLORES"/>
        <s v="CASORLA"/>
        <s v="CELINA"/>
        <s v="MARYLAND"/>
        <s v="NUEVA VIRGINIA"/>
        <s v="JUSTO ANTONIO FACIO"/>
        <s v="VEGAS DE IMPERIO"/>
        <s v="SAN ALBERTO"/>
        <s v="IMPERIO"/>
        <s v="NUEVO SANTO DOMINGO"/>
        <s v="RED CUIDO-JUSTO ANTONIO FACIO-CECUDI DE SIQUIRRES"/>
        <s v="CINDEA FLORIDA"/>
        <s v="CINDEA FLORIDA-ALEGRIA"/>
        <s v="CINDEA FLORIDA-GRANO DE ORO"/>
        <s v="CINDEA FLORIDA-PORTON IBERIA"/>
        <s v="CINDEA HEREDIANA"/>
        <s v="CINDEA HEREDIANA-CAIRO"/>
        <s v="CINDEA HEREDIANA-EL MILANO"/>
        <s v="CINDEA HEREDIANA-EL PEJE"/>
        <s v="CINDEA HEREDIANA-GERMANIA"/>
        <s v="LICEO RODRIGO SOLANO QUIROS"/>
        <s v="LICEO LA ALEGRIA"/>
        <s v="COLEGIO FLORIDA"/>
        <s v="ALTOS DE BONILLA"/>
        <s v="TROCHA LOS CEIBOS"/>
        <s v="LA JOSEFINA"/>
        <s v="I.D.A. LOUISIANA"/>
        <s v="CUATRO MILLAS"/>
        <s v="LA CATALINA"/>
        <s v="SEIS AMIGOS"/>
        <s v="SILVESTRE GRANT GRIFFITH"/>
        <s v="GERMANIA"/>
        <s v="ANTONIO FERNANDEZ GAMBOA"/>
        <s v="LA FRANCIA"/>
        <s v="LA HEREDIANA"/>
        <s v="LA PASCUA"/>
        <s v="EL MILANO"/>
        <s v="SAN ISIDRO DE FLORIDA"/>
        <s v="LA IBERIA"/>
        <s v="LA UNION RIO PERLA"/>
        <s v="ALTOS DE GERMANIA"/>
        <s v="ESC. LA HEREDIANA"/>
        <s v="ESC. LIMON 2000"/>
        <s v="UNIDAD PEDAGOGICA RIO CUBA"/>
        <s v="I.E.G.B. LIMON 2000"/>
        <s v="C.T.P. DE LIVERPOOL"/>
        <s v="SECCION NOCTURNA C.T.P. DE LIVERPOOL"/>
        <s v="CEDAR CREEK"/>
        <s v="BUFALO"/>
        <s v="RIO VICTORIA"/>
        <s v="PALACIOS"/>
        <s v="LIVERPOOL"/>
        <s v="RIO QUITO"/>
        <s v="LARGA DISTANCIA"/>
        <s v="UNION RIO PEJE"/>
        <s v="SABORIO"/>
        <s v="LOMAS DEL TORO"/>
        <s v="LOMA LINDA"/>
        <s v="COMPLEMENTARIA CAHUITA"/>
        <s v="LICEO DE SIXAOLA"/>
        <s v="LICEO RURAL DE CAHUITA"/>
        <s v="LICEO RURAL DE PUERTO VIEJO"/>
        <s v="LICEO RURAL DE GANDOCA"/>
        <s v="PLAYA CHIQUITA"/>
        <s v="GANDOCA"/>
        <s v="CATARINA"/>
        <s v="BORDON LILAN"/>
        <s v="CAHUITA"/>
        <s v="CARBON 1"/>
        <s v="DAYTONIA"/>
        <s v="DINDIRI"/>
        <s v="HONE CREEK"/>
        <s v="TUBA CREEK #1"/>
        <s v="FINCA COSTA RICA"/>
        <s v="FINCA MARGARITA"/>
        <s v="MATA DE LIMON"/>
        <s v="OLIVIA"/>
        <s v="LA CELIA"/>
        <s v="COMADRE"/>
        <s v="ESC. BATAAN"/>
        <s v="ESC. MATINA"/>
        <s v="CINDEA 28 MILLAS"/>
        <s v="CINDEA 28 MILLAS-ESTRADA"/>
        <s v="CINDEA 28 MILLAS-LINEA B"/>
        <s v="CINDEA 28 MILLAS-LUZON"/>
        <s v="CINDEA 28 MILLAS-MATINA"/>
        <s v="CINDEA 28 MILLAS-PALACIOS"/>
        <s v="CINDEA 28 MILLAS-SAHARA"/>
        <s v="CINDEA 28 MILLAS-SANTA MARTA"/>
        <s v="LICEO MATINA"/>
        <s v="LICEO DE VENECIA"/>
        <s v="NOCTURNO DE BATAAN"/>
        <s v="C.T.P. DE BATAAN"/>
        <s v="SECCION NOCTURNA C.T.P. DE BATAAN"/>
        <s v="DAVAO"/>
        <s v="LAS BRISAS DE ZENT"/>
        <s v="LINEA B"/>
        <s v="BOSTON"/>
        <s v="PALESTINA DE ZENT"/>
        <s v="CORINA"/>
        <s v="BATAAN"/>
        <s v="VEINTISEIS MILLAS"/>
        <s v="BRISTOL"/>
        <s v="LUZON"/>
        <s v="MATINA"/>
        <s v="ZENT"/>
        <s v="BARBILLA"/>
        <s v="GOLY"/>
        <s v="ESTRADA"/>
        <s v="LA MARGARITA"/>
        <s v="RAMAL SIETE"/>
        <s v="SAHARA"/>
        <s v="VEINTIOCHO MILLAS"/>
        <s v="SAN CRISTOBAL Y NEVIS"/>
        <s v="CENTRO INFANTIL CEN DE BATAAN (CEN CINAI)"/>
        <s v="ESC. CENTRAL DE GUAPILES"/>
        <s v="CINDEA GREEN VALLEY"/>
        <s v="CINDEA SAN MARTIN"/>
        <s v="CINDEA SAN MARTIN-BELLA VISTA"/>
        <s v="CINDEA SAN MARTIN-CASCADAS"/>
        <s v="CINDEA SAN MARTIN-LA UNION"/>
        <s v="COLEGIO BILINGÜE SAN FRANCISCO DE ASIS"/>
        <s v="GREEN VALLEY"/>
        <s v="VALLE DEL SOL"/>
        <s v="EXPERIMENTAL BILINGÜE DE POCOCI"/>
        <s v="COLEGIO DE JIMENEZ"/>
        <s v="LICEO SANTISIMA TRINIDAD"/>
        <s v="LICEO RURAL LA UNION"/>
        <s v="NOCTURNO DE POCOCI"/>
        <s v="C.T.P. DE POCOCI"/>
        <s v="SECCION NOCTURNA C.T.P. DE POCOCI"/>
        <s v="ADVENTISTA PENIEL"/>
        <s v="BILINGÜE SAN FRANCISCO DE ASIS"/>
        <s v="CONSERVATORIO SAN AGUSTIN"/>
        <s v="LA MARINA"/>
        <s v="LAS BRISAS DEL RIO BLANCO"/>
        <s v="CALLE UNO"/>
        <s v="CASCADAS"/>
        <s v="BARRIOS UNIDOS"/>
        <s v="CENTRAL DE GUAPILES"/>
        <s v="BUENOS AIRES SUR"/>
        <s v="JIMENEZ"/>
        <s v="LOS DIAMANTES"/>
        <s v="SUERRE"/>
        <s v="TORO AMARILLO"/>
        <s v="ABC MONTESSORI KINDER DAYCARE"/>
        <s v="CENTRO INFANTIL CINAI GUAPILES (CEN CINAI)"/>
        <s v="J.N. GUAPILES"/>
        <s v="CINDEA LA RITA"/>
        <s v="CINDEA LA RITA-HUETAR"/>
        <s v="CINDEA LA RITA-LA TERESA"/>
        <s v="CINDEA LA RITA-TICABAN"/>
        <s v="LICEO LA RITA"/>
        <s v="TARIRE"/>
        <s v="LAS BRISAS TORO AMARILLO"/>
        <s v="PATIO SAN CRISTOBAL"/>
        <s v="LA TERESA"/>
        <s v="HUETAR"/>
        <s v="EL BALASTRE"/>
        <s v="LA RITA"/>
        <s v="EL ROTULO"/>
        <s v="LA SIRENA"/>
        <s v="BANAMOLA"/>
        <s v="EL PRADO"/>
        <s v="CINDEA CARIARI"/>
        <s v="CINDEA CARIARI-CAMPO DOS"/>
        <s v="CINDEA CARIARI-LAS PALMITAS"/>
        <s v="CINDEA CARIARI-LOS ANGELES"/>
        <s v="CINDEA CARIARI-TORTUGUERO"/>
        <s v="LICEO DE CARIARI"/>
        <s v="NOCTURNO DE CARIARI"/>
        <s v="SAN FRANCISCO DE ASIS CARIARI"/>
        <s v="ASTUA PIRIE"/>
        <s v="CAMPO TRES OESTE"/>
        <s v="HOJANCHA"/>
        <s v="CAMPO DE ATERRIZAJE"/>
        <s v="CAMPO KENNEDY"/>
        <s v="CAMPO CINCO"/>
        <s v="PALERMO"/>
        <s v="LA CARLOTA"/>
        <s v="CAROLINA"/>
        <s v="FINCA FORMOSA"/>
        <s v="CAMPO TRES ESTE"/>
        <s v="CAMPO DOS"/>
        <s v="CAMPO CUATRO"/>
        <s v="EL MILLON"/>
        <s v="SARDINA"/>
        <s v="RED CUIDO-CAMPO KENNEDY-RAYITO DE LUZ"/>
        <s v="RED CUIDO-CAMPO KENNEDY-SAN FRANCISCO DE ASIS"/>
        <s v="ESC. ASTUA PIRIE"/>
        <s v="ESC. POCORA"/>
        <s v="ESC. MANUEL MARIA GUTIERREZ ZAMORA"/>
        <s v="CENTRO DE EDUCACION ESPECIAL DE GUAPILES"/>
        <s v="CINDEA GUACIMO"/>
        <s v="CINDEA GUACIMO-EL CARMEN"/>
        <s v="CINDEA GUACIMO-LA SELVA"/>
        <s v="CINDEA GUACIMO-PARISMINA"/>
        <s v="COLEGIO CIENTIFICO INTERAMERICANO SEDE EARTH"/>
        <s v="LICEO DE POCORA"/>
        <s v="COLEGIO DE GUACIMO"/>
        <s v="NOCTURNO DE GUACIMO"/>
        <s v="NOCTURNO DE POCORA"/>
        <s v="C.T.P. GUACIMO"/>
        <s v="ESCUELA INTERAMERICANA SEDE EARTH"/>
        <s v="ZURQUI"/>
        <s v="AFRICA"/>
        <s v="POCORA SUR"/>
        <s v="NUEVO AMANECER"/>
        <s v="LAS COLINAS"/>
        <s v="LA GUAIRA"/>
        <s v="LA MANUDITA"/>
        <s v="EL HOGAR"/>
        <s v="JUAN FERRARO DOBLES"/>
        <s v="IROQUOIS"/>
        <s v="MARIA HIDALGO HIDALGO"/>
        <s v="PARISMINA"/>
        <s v="POCORA"/>
        <s v="CARLOS CHACON CHAVARRIA"/>
        <s v="MACADAMIA"/>
        <s v="C.T.P. DE GUACIMO"/>
        <s v="CENTRO INFANTIL CINAI GUACIMO (CEN CINAI)"/>
        <s v="INTERAMERICANA SEDE EARTH"/>
        <s v="RED CUIDO-MANUEL MARIA GUTIERREZ ZAMORA-CECUDI GUACIMO"/>
        <s v="ESC. ROXANA"/>
        <s v="CINDEA SAN ANTONIO DEL HUMO"/>
        <s v="CINDEA SAN ANTONIO DEL HUMO-CAI CARLOS L. FALLAS"/>
        <s v="CINDEA SAN ANTONIO DEL HUMO-EL LIMBO"/>
        <s v="CINDEA SAN ANTONIO DEL HUMO-LLANO BONITO"/>
        <s v="CINDEA SAN ANTONIO DEL HUMO-PUEBLO NUEVO"/>
        <s v="CINDEA SAN ANTONIO DEL HUMO-ROXANA"/>
        <s v="LICEO AMBIENTALISTA LLANO BONITO"/>
        <s v="UNIDAD PEDAGOGICA CASA HOGAR"/>
        <s v="DUACARI"/>
        <s v="I.D.A. LA TRINIDAD"/>
        <s v="ANITA GRANDE"/>
        <s v="LUIS XV"/>
        <s v="AGUA FRIA"/>
        <s v="MATA DE LIMON ESTE"/>
        <s v="ROXANA"/>
        <s v="LEESVILLE"/>
        <s v="RIO CASCADAS"/>
        <s v="AGUAS FRIAS"/>
        <s v="EL LIMBO"/>
        <s v="UNIDAD PEDAGOGICA HOGAR DE NIÑOS TIA TERE"/>
        <s v="LA FLORITA"/>
        <s v="LICEO RURAL BARRA DE TORTUGUERO"/>
        <s v="COLEGIO BARRA DE COLORADO"/>
        <s v="LICEO CUATRO ESQUINAS"/>
        <s v="LICEO RURAL PALACIOS"/>
        <s v="C.T.P. LAS PALMITAS"/>
        <s v="SECCION NOCTURNA C.T.P. LAS PALMITAS"/>
        <s v="BARRA DEL COLORADO NORTE"/>
        <s v="BARRA DEL COLORADO SUR"/>
        <s v="BARRA DE TORTUGUERO"/>
        <s v="PUERTO LINDO"/>
        <s v="EL TRIANGULO"/>
        <s v="VEGA"/>
        <s v="CAÑO ZAPOTA"/>
        <s v="CUATRO ESQUINAS"/>
        <s v="EL SOTA"/>
        <s v="LAGUNA DEL TORTUGUERO"/>
        <s v="EL MANA"/>
        <s v="LA ILUSION DE CANTA GALLO"/>
        <s v="CINDEA RIO JIMENEZ"/>
        <s v="CINDEA RIO JIMENEZ-LOS ANGELES"/>
        <s v="CINDEA RIO JIMENEZ-SANTA MARIA"/>
        <s v="LICEO DUACARI"/>
        <s v="LICEO RURAL CARTAGENA"/>
        <s v="LICEO RURAL LINEA VIEJA"/>
        <s v="EXPERIMENTAL BILINGÜE DE RIO JIMENEZ"/>
        <s v="DURIKA"/>
        <s v="LOMAS"/>
        <s v="IRLANDA"/>
        <s v="AGRIMAGA"/>
        <s v="BOCA DEL RIO SILENCIO"/>
        <s v="LINEA VIEJA"/>
        <s v="LAS LOMAS DEL CAMARONCITO"/>
        <s v="EL CAMARON"/>
        <s v="DR. LUIS SHAPIRO"/>
        <s v="BALSAVILLE"/>
        <s v="EL TAJO"/>
        <s v="COOPEMALANGA"/>
        <s v="CARAMBOLA"/>
        <s v="ESCOCIA"/>
        <s v="LICEO DE TICABAN"/>
        <s v="C.T.P. AGROPORTICA"/>
        <s v="TAMARA"/>
        <s v="I.D.A. NAYURIBE"/>
        <s v="POCOCI"/>
        <s v="GUARANI"/>
        <s v="SECTOR NUEVE"/>
        <s v="LA SUERTE"/>
        <s v="TICABAN"/>
        <s v="IZTARU"/>
        <s v="BARBADOS"/>
        <s v="BUENAVENTURA"/>
        <s v="PORTICA"/>
        <s v="SOTA DOS"/>
        <s v="PALMITAS II"/>
        <s v="CINDEA BRIBRI"/>
        <s v="CINDEA BRIBRI-CAHUITA"/>
        <s v="CINDEA BRIBRI-FINCA COSTA RICA"/>
        <s v="CINDEA SURETKA"/>
        <s v="CINDEA SURETKA-CHINA KICHA"/>
        <s v="CINDEA SURETKA-KATSI"/>
        <s v="CINDEA KEKÖLDI"/>
        <s v="COLEGIO INDIGENA SHIROLES"/>
        <s v="C.T.P. DE TALAMANCA"/>
        <s v="PATIÑO"/>
        <s v="KATUIR"/>
        <s v="BAMBU"/>
        <s v="CHASE"/>
        <s v="SURETKA"/>
        <s v="MELERUK"/>
        <s v="BRIBRI"/>
        <s v="AKBERIE"/>
        <s v="KËKÖLDI"/>
        <s v="SHIROLES"/>
        <s v="WATSI-VOLIO"/>
        <s v="RANCHO GRANDE"/>
        <s v="SAND BOX"/>
        <s v="MELERUK II"/>
        <s v="RED CUIDO-PATIÑO-CECUDI HONE CRECK"/>
        <s v="ESC. BRIBRI"/>
        <s v="ESC. SURETKA"/>
        <s v="COLEGIO SULAYÖM"/>
        <s v="LICEO RURAL YORKIN"/>
        <s v="LICEO RURAL KATSI"/>
        <s v="NOCTURNO DE AMUBRI"/>
        <s v="BERNARDO DRÜG INGERMAN"/>
        <s v="DUCHÄBLI"/>
        <s v="ALTOS KACHABLI"/>
        <s v="SUIRI"/>
        <s v="KATSI"/>
        <s v="DURURPE"/>
        <s v="BOCA UREN"/>
        <s v="SOKI"/>
        <s v="NAMU WOKIR"/>
        <s v="SHUABB"/>
        <s v="ALTO UREN"/>
        <s v="BRIS"/>
        <s v="DURIÑAK"/>
        <s v="ALTO KATSI"/>
        <s v="DABABLI"/>
        <s v="CINDEA SEPECUE"/>
        <s v="COLEGIO SEPECUE"/>
        <s v="LICEO RURAL COROMA"/>
        <s v="SIBÖDI"/>
        <s v="COROMA"/>
        <s v="BAJO COEN"/>
        <s v="SEPECUE"/>
        <s v="OROCHICO"/>
        <s v="ALTO COEN"/>
        <s v="SWAKBLI"/>
        <s v="OROCHICO 2"/>
        <s v="WAWET"/>
        <s v="LICEO RURAL USEKLA"/>
        <s v="LICEO RURAL CHINA KICHA"/>
        <s v="GAVILAN CANTA"/>
        <s v="SIBUJU"/>
        <s v="MONTE DE SION"/>
        <s v="BISÖLA"/>
        <s v="JÄBËJUKTÖ"/>
        <s v="DÜCHIRIBATA"/>
        <s v="BLEITÖ"/>
        <s v="JÄKTÖKÖLO"/>
        <s v="KOWA"/>
        <s v="PROGRESO"/>
        <s v="CINDEA NAKELKÄLÄ"/>
        <s v="LICEO RURAL GAVILAN"/>
        <s v="LICEO INDIGENA BOCA COHEN"/>
        <s v="LICEO RURAL ALTO COHEN"/>
        <s v="ALTO COHEN"/>
        <s v="GAVILAN"/>
        <s v="CALVERI"/>
        <s v="BOCA COHEN"/>
        <s v="ISLA COHEN"/>
        <s v="JABUY KEKOLDY"/>
        <s v="CERERE"/>
        <s v="VESTA"/>
        <s v="BAJO BLEY"/>
        <s v="MOI"/>
        <s v="KUNABRI"/>
        <s v="ARROZ ITÄRI"/>
        <s v="BAJO COHEN"/>
        <s v="NIMARI"/>
        <s v="BAJO BLEY SUR"/>
        <s v="KUCHEY"/>
        <s v="SURUY"/>
        <s v="BITARKALA"/>
        <s v="LICEO RURAL NAMALDI"/>
        <s v="LICEO RURAL PALMERA"/>
        <s v="LICEO RURAL NAIRI AWARI"/>
        <s v="NAMALDI"/>
        <s v="PALMERA"/>
        <s v="SERINACH"/>
        <s v="JAMEIKÄRI YOKSORO"/>
        <s v="CHUMICO"/>
        <s v="PUNTA DE LANZA"/>
        <s v="DUERI"/>
        <s v="ALTO PALMERA"/>
        <s v="TSINI KICHA"/>
        <s v="TOLOKSACO"/>
        <s v="TSIRIKBATA"/>
      </sharedItems>
    </cacheField>
    <cacheField name="DEPENDENCIA" numFmtId="0">
      <sharedItems count="3">
        <s v="PUBLICA"/>
        <s v="SUBVENCIONADA"/>
        <s v="PRIVADA"/>
      </sharedItems>
    </cacheField>
    <cacheField name="ZONA" numFmtId="0">
      <sharedItems count="2">
        <s v="URBANA"/>
        <s v="RURAL"/>
      </sharedItems>
    </cacheField>
    <cacheField name="PR/CA/DI" numFmtId="0">
      <sharedItems containsMixedTypes="1" containsNumber="1" containsInteger="1" minValue="10101" maxValue="70605" count="1130">
        <s v="10110"/>
        <s v="10103"/>
        <s v="1-01-03"/>
        <s v="1-01-11"/>
        <s v="10101"/>
        <s v="10111"/>
        <s v="10104"/>
        <s v="11801"/>
        <s v="10108"/>
        <n v="10111"/>
        <n v="10103"/>
        <n v="10101"/>
        <n v="10110"/>
        <n v="10104"/>
        <s v="1-01-01"/>
        <s v="10106"/>
        <s v="11804"/>
        <s v="11802"/>
        <s v="11803"/>
        <s v="10105"/>
        <n v="11801"/>
        <n v="10106"/>
        <n v="10105"/>
        <n v="11804"/>
        <n v="11802"/>
        <n v="11803"/>
        <s v="1-01-05"/>
        <s v="1-18-01"/>
        <s v="1-18-04"/>
        <n v="30303"/>
        <s v="1-18-02"/>
        <s v="1-01-10"/>
        <s v="11004"/>
        <s v="11005"/>
        <s v="1-10-01"/>
        <s v="1-10-04"/>
        <s v="11001"/>
        <s v="11002"/>
        <s v="11003"/>
        <n v="11005"/>
        <n v="11002"/>
        <n v="11001"/>
        <n v="11004"/>
        <n v="11003"/>
        <s v="1-10-05"/>
        <s v="1-08-02"/>
        <s v="1-08-01"/>
        <s v="10801"/>
        <s v="10803"/>
        <s v="10802"/>
        <n v="10803"/>
        <n v="10801"/>
        <n v="10802"/>
        <s v="10807"/>
        <s v="10805"/>
        <s v="1-08-05"/>
        <s v="1-08-07"/>
        <s v="10804"/>
        <s v="10806"/>
        <n v="10807"/>
        <n v="10805"/>
        <n v="10804"/>
        <n v="10806"/>
        <s v="11504"/>
        <s v="11501"/>
        <s v="11502"/>
        <s v="30305"/>
        <s v="30301"/>
        <s v="30303"/>
        <s v="11503"/>
        <n v="11502"/>
        <n v="30305"/>
        <n v="11501"/>
        <n v="11503"/>
        <n v="11504"/>
        <s v="1-15-01"/>
        <s v="1-13-01"/>
        <s v="11301"/>
        <s v="11303"/>
        <s v="11302"/>
        <n v="11302"/>
        <n v="11303"/>
        <n v="11301"/>
        <s v="1-14-01"/>
        <s v="11401"/>
        <s v="40303"/>
        <s v="11403"/>
        <s v="11402"/>
        <s v="40304"/>
        <n v="11401"/>
        <n v="11403"/>
        <n v="11402"/>
        <n v="40303"/>
        <n v="40304"/>
        <s v="1-11-04"/>
        <s v="1-11-01"/>
        <s v="11103"/>
        <s v="11101"/>
        <s v="11104"/>
        <s v="11102"/>
        <s v="11105"/>
        <n v="11101"/>
        <n v="11104"/>
        <n v="11102"/>
        <n v="11105"/>
        <n v="11103"/>
        <s v="10102"/>
        <n v="10102"/>
        <n v="10108"/>
        <s v="10109"/>
        <s v="1-01-09"/>
        <n v="10109"/>
        <s v="1-02-01"/>
        <s v="1-02-03"/>
        <s v="1-02-02"/>
        <s v="10203"/>
        <s v="10202"/>
        <s v="10201"/>
        <s v="10901"/>
        <n v="10202"/>
        <n v="10203"/>
        <n v="10201"/>
        <n v="10902"/>
        <n v="10901"/>
        <s v="1-09-04"/>
        <s v="1-09-01"/>
        <s v="1-09-03"/>
        <s v="10903"/>
        <s v="10905"/>
        <s v="10902"/>
        <s v="10904"/>
        <s v="40701"/>
        <s v="10906"/>
        <n v="10904"/>
        <n v="10903"/>
        <n v="10905"/>
        <n v="40701"/>
        <n v="10906"/>
        <s v="10107"/>
        <s v="1-01-07"/>
        <s v="11305"/>
        <s v="11304"/>
        <n v="11305"/>
        <n v="10107"/>
        <n v="11304"/>
        <s v="30308"/>
        <s v="1-03-10"/>
        <s v="3-03-08"/>
        <s v="1-03-12"/>
        <s v="10312"/>
        <s v="10301"/>
        <s v="10305"/>
        <s v="10310"/>
        <s v="10307"/>
        <n v="10312"/>
        <n v="10307"/>
        <n v="10301"/>
        <n v="10305"/>
        <n v="30308"/>
        <n v="10310"/>
        <s v="10302"/>
        <s v="1-03-02"/>
        <s v="1-03-13"/>
        <s v="1-03-03"/>
        <s v="10303"/>
        <s v="10304"/>
        <s v="10313"/>
        <s v="10607"/>
        <n v="10302"/>
        <n v="10304"/>
        <n v="10313"/>
        <n v="10303"/>
        <n v="10607"/>
        <s v="1-03-04"/>
        <s v="1-06-04"/>
        <s v="1-06-01"/>
        <s v="10601"/>
        <s v="10604"/>
        <s v="10603"/>
        <s v="10606"/>
        <s v="10605"/>
        <s v="10602"/>
        <s v="10309"/>
        <n v="10601"/>
        <n v="10606"/>
        <n v="10603"/>
        <n v="10605"/>
        <n v="10602"/>
        <n v="10604"/>
        <n v="10309"/>
        <s v="10306"/>
        <s v="10308"/>
        <s v="30107"/>
        <s v="12005"/>
        <n v="10306"/>
        <n v="10308"/>
        <n v="12005"/>
        <n v="30107"/>
        <s v="3-01-07"/>
        <s v="11201"/>
        <s v="11203"/>
        <s v="11202"/>
        <n v="11201"/>
        <n v="11203"/>
        <n v="11202"/>
        <s v="11205"/>
        <s v="11204"/>
        <n v="11205"/>
        <n v="11204"/>
        <s v="1-03-01"/>
        <s v="1-03-11"/>
        <s v="10311"/>
        <n v="10311"/>
        <s v="1-04-01"/>
        <s v="1-04-08"/>
        <s v="10401"/>
        <s v="10408"/>
        <s v="10405"/>
        <s v="10402"/>
        <n v="10401"/>
        <n v="10408"/>
        <n v="10405"/>
        <n v="10402"/>
        <s v="10406"/>
        <s v="10409"/>
        <n v="10406"/>
        <n v="10409"/>
        <s v="10705"/>
        <s v="10403"/>
        <s v="10404"/>
        <s v="10407"/>
        <s v="10704"/>
        <n v="10403"/>
        <n v="10404"/>
        <n v="10407"/>
        <n v="10705"/>
        <n v="10704"/>
        <s v="1-07-01"/>
        <s v="1-07-03"/>
        <s v="10701"/>
        <s v="10703"/>
        <s v="10706"/>
        <s v="10702"/>
        <s v="10707"/>
        <n v="10701"/>
        <n v="10703"/>
        <n v="10702"/>
        <n v="10706"/>
        <n v="10707"/>
        <s v="11601"/>
        <s v="11603"/>
        <s v="11604"/>
        <s v="11602"/>
        <n v="11601"/>
        <n v="11604"/>
        <n v="11603"/>
        <n v="11602"/>
        <s v="11605"/>
        <n v="11605"/>
        <s v="11901"/>
        <s v="11911"/>
        <n v="11901"/>
        <n v="11911"/>
        <s v="11910"/>
        <s v="11909"/>
        <n v="11910"/>
        <s v="11903"/>
        <n v="11903"/>
        <s v="60504"/>
        <s v="60602"/>
        <n v="60504"/>
        <n v="11909"/>
        <n v="60602"/>
        <s v="11904"/>
        <s v="11902"/>
        <n v="11904"/>
        <n v="11902"/>
        <s v="11908"/>
        <n v="11908"/>
        <s v="11906"/>
        <s v="11912"/>
        <n v="11906"/>
        <n v="11912"/>
        <s v="1-19-06"/>
        <s v="11907"/>
        <n v="11907"/>
        <s v="11905"/>
        <n v="11905"/>
        <s v="1-05-01"/>
        <s v="10501"/>
        <s v="10503"/>
        <s v="10502"/>
        <s v="60603"/>
        <n v="10501"/>
        <n v="10502"/>
        <n v="10503"/>
        <n v="60603"/>
        <s v="30802"/>
        <s v="11703"/>
        <s v="11701"/>
        <s v="11702"/>
        <n v="30802"/>
        <n v="11703"/>
        <n v="11702"/>
        <n v="11701"/>
        <s v="1-20-01"/>
        <s v="12003"/>
        <s v="12002"/>
        <s v="12004"/>
        <s v="12001"/>
        <s v="12006"/>
        <n v="12004"/>
        <n v="12002"/>
        <n v="12001"/>
        <n v="12003"/>
        <n v="12006"/>
        <s v="20101"/>
        <s v="2-01-01"/>
        <s v="20103"/>
        <n v="20101"/>
        <n v="20103"/>
        <s v="2-01-09"/>
        <s v="2-01-04"/>
        <s v="20110"/>
        <s v="20104"/>
        <s v="20102"/>
        <s v="20109"/>
        <n v="20110"/>
        <n v="20102"/>
        <n v="20109"/>
        <n v="20104"/>
        <s v="2-01-06"/>
        <s v="2-01-07"/>
        <s v="2-01-12"/>
        <s v="20106"/>
        <s v="20112"/>
        <s v="20107"/>
        <n v="20107"/>
        <n v="20106"/>
        <n v="20112"/>
        <s v="2-01-08"/>
        <s v="2-01-05"/>
        <s v="20108"/>
        <s v="20105"/>
        <n v="20105"/>
        <n v="20108"/>
        <s v="2-01-02"/>
        <s v="2-01-13"/>
        <s v="20111"/>
        <s v="20113"/>
        <n v="20111"/>
        <n v="20113"/>
        <s v="2-03-01"/>
        <s v="2-03-04"/>
        <s v="20301"/>
        <s v="20302"/>
        <s v="20304"/>
        <s v="20308"/>
        <n v="20304"/>
        <n v="20301"/>
        <n v="20302"/>
        <n v="20308"/>
        <s v="2-08-01"/>
        <s v="2-08-04"/>
        <s v="2-08-05"/>
        <s v="20804"/>
        <s v="20801"/>
        <s v="20803"/>
        <s v="20805"/>
        <s v="20802"/>
        <n v="20801"/>
        <n v="20804"/>
        <n v="20803"/>
        <n v="20805"/>
        <n v="20802"/>
        <s v="2-05-01"/>
        <s v="20501"/>
        <s v="20505"/>
        <s v="20502"/>
        <s v="20507"/>
        <s v="20506"/>
        <s v="20503"/>
        <s v="20504"/>
        <s v="20508"/>
        <n v="20501"/>
        <n v="20505"/>
        <n v="20502"/>
        <n v="20506"/>
        <n v="20503"/>
        <n v="20504"/>
        <n v="20508"/>
        <n v="20507"/>
        <s v="2-09-01"/>
        <s v="20901"/>
        <s v="20401"/>
        <s v="20905"/>
        <s v="20404"/>
        <s v="20402"/>
        <s v="20904"/>
        <s v="20903"/>
        <s v="20403"/>
        <s v="20902"/>
        <n v="20901"/>
        <n v="20905"/>
        <n v="20402"/>
        <n v="20904"/>
        <n v="20401"/>
        <n v="20903"/>
        <n v="20403"/>
        <n v="20404"/>
        <n v="20902"/>
        <s v="20303"/>
        <s v="20307"/>
        <s v="20305"/>
        <n v="20303"/>
        <n v="20307"/>
        <n v="20305"/>
        <s v="2-02-01"/>
        <s v="20201"/>
        <s v="20207"/>
        <s v="20206"/>
        <n v="20206"/>
        <n v="20201"/>
        <n v="20207"/>
        <s v="20208"/>
        <s v="20204"/>
        <s v="20210"/>
        <s v="20203"/>
        <s v="20211"/>
        <n v="20208"/>
        <n v="20203"/>
        <n v="20204"/>
        <n v="20210"/>
        <n v="20211"/>
        <s v="20209"/>
        <s v="20212"/>
        <s v="20202"/>
        <s v="20205"/>
        <n v="20205"/>
        <n v="20209"/>
        <n v="20202"/>
        <n v="20212"/>
        <s v="21201"/>
        <s v="21203"/>
        <s v="21205"/>
        <s v="21202"/>
        <s v="21204"/>
        <n v="21201"/>
        <n v="21203"/>
        <n v="21202"/>
        <n v="21205"/>
        <n v="21204"/>
        <s v="2-06-01"/>
        <s v="20604"/>
        <s v="20601"/>
        <s v="20605"/>
        <s v="20607"/>
        <s v="20602"/>
        <n v="20601"/>
        <n v="20607"/>
        <n v="20604"/>
        <n v="20602"/>
        <n v="20605"/>
        <s v="2-07-01"/>
        <s v="20703"/>
        <s v="20701"/>
        <s v="20702"/>
        <s v="20706"/>
        <s v="20705"/>
        <s v="20707"/>
        <s v="20704"/>
        <n v="20702"/>
        <n v="20701"/>
        <n v="20703"/>
        <n v="20705"/>
        <n v="20707"/>
        <n v="20706"/>
        <n v="20704"/>
        <s v="21101"/>
        <s v="21104"/>
        <s v="21102"/>
        <s v="21107"/>
        <s v="21103"/>
        <s v="21106"/>
        <s v="21105"/>
        <n v="21101"/>
        <n v="21107"/>
        <n v="21103"/>
        <n v="21104"/>
        <n v="21102"/>
        <n v="21106"/>
        <n v="21105"/>
        <s v="2-11-01"/>
        <s v="20603"/>
        <s v="20608"/>
        <s v="20606"/>
        <n v="20603"/>
        <n v="20608"/>
        <n v="20606"/>
        <s v="20213"/>
        <s v="20214"/>
        <n v="20214"/>
        <n v="20213"/>
        <s v="2-02-14"/>
        <s v="21602"/>
        <s v="21005"/>
        <s v="21601"/>
        <s v="21603"/>
        <n v="21005"/>
        <n v="21603"/>
        <n v="21601"/>
        <n v="21602"/>
        <s v="2-10-05"/>
        <s v="21002"/>
        <s v="21008"/>
        <n v="21002"/>
        <n v="21008"/>
        <s v="2-10-01"/>
        <s v="21001"/>
        <n v="21001"/>
        <s v="2-10-04"/>
        <s v="21004"/>
        <s v="21009"/>
        <n v="21004"/>
        <n v="21009"/>
        <s v="21006"/>
        <s v="2-10-06"/>
        <s v="21011"/>
        <s v="41005"/>
        <n v="21006"/>
        <n v="21011"/>
        <n v="41005"/>
        <s v="2-10-07"/>
        <s v="21007"/>
        <s v="21010"/>
        <n v="21007"/>
        <s v="2-10-11"/>
        <s v="21013"/>
        <n v="21013"/>
        <s v="21404"/>
        <n v="21404"/>
        <s v="2-14-01"/>
        <s v="21401"/>
        <s v="21403"/>
        <n v="21401"/>
        <n v="21403"/>
        <s v="21012"/>
        <n v="21012"/>
        <n v="21010"/>
        <s v="21003"/>
        <n v="21003"/>
        <s v="2-13-01"/>
        <s v="21301"/>
        <s v="21307"/>
        <s v="21305"/>
        <s v="21308"/>
        <n v="21301"/>
        <n v="21307"/>
        <n v="21305"/>
        <n v="21308"/>
        <s v="21302"/>
        <s v="21303"/>
        <n v="21302"/>
        <n v="21303"/>
        <s v="21304"/>
        <s v="50404"/>
        <n v="50404"/>
        <n v="21304"/>
        <s v="21501"/>
        <s v="21503"/>
        <n v="21501"/>
        <n v="21503"/>
        <s v="21504"/>
        <s v="21502"/>
        <n v="21504"/>
        <n v="21502"/>
        <s v="21306"/>
        <n v="21306"/>
        <s v="21402"/>
        <n v="21402"/>
        <s v="3-01-01"/>
        <s v="30103"/>
        <s v="30102"/>
        <s v="30101"/>
        <s v="30105"/>
        <n v="30103"/>
        <n v="30101"/>
        <n v="30102"/>
        <s v="3-01-04"/>
        <s v="30104"/>
        <s v="30106"/>
        <s v="30109"/>
        <s v="30110"/>
        <n v="30106"/>
        <n v="30104"/>
        <n v="30105"/>
        <n v="30110"/>
        <n v="30109"/>
        <s v="3-08-01"/>
        <s v="30801"/>
        <s v="30803"/>
        <s v="30804"/>
        <n v="30801"/>
        <n v="30804"/>
        <n v="30803"/>
        <s v="3-07-01"/>
        <s v="3-06-01"/>
        <s v="3-06-03"/>
        <s v="30701"/>
        <s v="30702"/>
        <s v="30705"/>
        <s v="30108"/>
        <s v="30601"/>
        <s v="30704"/>
        <s v="30703"/>
        <s v="30603"/>
        <n v="30701"/>
        <n v="30601"/>
        <n v="30702"/>
        <n v="30704"/>
        <n v="30703"/>
        <n v="30603"/>
        <n v="30705"/>
        <n v="30108"/>
        <s v="3-02-01"/>
        <s v="3-02-05"/>
        <s v="30205"/>
        <s v="30201"/>
        <s v="30602"/>
        <s v="30202"/>
        <s v="30206"/>
        <n v="30201"/>
        <n v="30205"/>
        <n v="30206"/>
        <n v="30602"/>
        <n v="30202"/>
        <s v="3-06-02"/>
        <s v="3-03-01"/>
        <s v="3-03-03"/>
        <s v="30304"/>
        <s v="30307"/>
        <s v="30302"/>
        <s v="30306"/>
        <n v="30302"/>
        <n v="30304"/>
        <n v="30301"/>
        <n v="30306"/>
        <n v="30307"/>
        <s v="30111"/>
        <n v="30111"/>
        <s v="30204"/>
        <s v="30203"/>
        <n v="30203"/>
        <n v="30204"/>
        <s v="30403"/>
        <s v="30401"/>
        <s v="30402"/>
        <s v="30502"/>
        <s v="30404"/>
        <n v="30401"/>
        <n v="30403"/>
        <n v="30402"/>
        <n v="30502"/>
        <n v="30404"/>
        <s v="3-04-02"/>
        <s v="30501"/>
        <s v="30506"/>
        <s v="30504"/>
        <n v="30501"/>
        <s v="30510"/>
        <n v="30510"/>
        <n v="30506"/>
        <s v="30509"/>
        <n v="30509"/>
        <n v="30504"/>
        <s v="30508"/>
        <s v="30505"/>
        <s v="30512"/>
        <s v="30507"/>
        <n v="30507"/>
        <n v="30508"/>
        <n v="30512"/>
        <s v="70102"/>
        <s v="70301"/>
        <n v="70102"/>
        <n v="70301"/>
        <s v="30511"/>
        <s v="30503"/>
        <n v="30511"/>
        <n v="30505"/>
        <n v="30503"/>
        <s v="4-01-01"/>
        <s v="40503"/>
        <s v="40101"/>
        <s v="40103"/>
        <s v="40901"/>
        <s v="40105"/>
        <s v="40502"/>
        <n v="40103"/>
        <n v="40101"/>
        <n v="40503"/>
        <n v="40105"/>
        <n v="40502"/>
        <n v="40901"/>
        <s v="4-01-03"/>
        <s v="4-01-02"/>
        <s v="40102"/>
        <s v="40104"/>
        <n v="40205"/>
        <n v="40104"/>
        <n v="40102"/>
        <n v="40204"/>
        <s v="4-04-03"/>
        <s v="4-04-05"/>
        <s v="40403"/>
        <s v="40401"/>
        <s v="40405"/>
        <s v="40406"/>
        <s v="40404"/>
        <s v="40206"/>
        <s v="40402"/>
        <s v="40801"/>
        <n v="40405"/>
        <n v="40403"/>
        <n v="40401"/>
        <n v="40406"/>
        <n v="40404"/>
        <n v="40206"/>
        <n v="40402"/>
        <s v="4-05-01"/>
        <s v="4-02-06"/>
        <s v="40204"/>
        <s v="40205"/>
        <s v="40504"/>
        <s v="40201"/>
        <s v="40501"/>
        <s v="40202"/>
        <s v="40203"/>
        <s v="40505"/>
        <s v="40207"/>
        <n v="40201"/>
        <n v="40203"/>
        <n v="40505"/>
        <n v="40504"/>
        <n v="40202"/>
        <n v="40501"/>
        <s v="4-03-01"/>
        <s v="40307"/>
        <s v="40302"/>
        <s v="40306"/>
        <s v="40301"/>
        <s v="40305"/>
        <s v="40308"/>
        <n v="40302"/>
        <n v="40301"/>
        <n v="40305"/>
        <n v="40306"/>
        <n v="40307"/>
        <n v="40308"/>
        <s v="4-06-01"/>
        <s v="40602"/>
        <s v="40604"/>
        <s v="40601"/>
        <s v="40603"/>
        <s v="40902"/>
        <n v="40602"/>
        <n v="40601"/>
        <n v="40604"/>
        <n v="40603"/>
        <n v="40902"/>
        <s v="4-07-02"/>
        <s v="4-01-04"/>
        <s v="40703"/>
        <s v="40702"/>
        <s v="40802"/>
        <s v="40803"/>
        <n v="40801"/>
        <n v="40703"/>
        <n v="40702"/>
        <n v="40802"/>
        <n v="40803"/>
        <s v="4-07-01"/>
        <s v="4-10-02"/>
        <s v="20114"/>
        <s v="41002"/>
        <s v="41001"/>
        <n v="20114"/>
        <n v="41002"/>
        <n v="41001"/>
        <s v="4-10-03"/>
        <s v="41003"/>
        <n v="41003"/>
        <s v="4-10-01"/>
        <s v="41004"/>
        <s v="70203"/>
        <n v="41004"/>
        <n v="70203"/>
        <s v="51001"/>
        <s v="51003"/>
        <s v="51004"/>
        <n v="51001"/>
        <n v="51003"/>
        <n v="51004"/>
        <s v="50101"/>
        <s v="5-01-01"/>
        <s v="50104"/>
        <s v="50102"/>
        <n v="50101"/>
        <n v="50104"/>
        <s v="5-01-04"/>
        <s v="50403"/>
        <s v="50401"/>
        <s v="50402"/>
        <n v="50402"/>
        <n v="50403"/>
        <n v="50401"/>
        <s v="5-04-03"/>
        <s v="50103"/>
        <s v="50105"/>
        <s v="51002"/>
        <n v="50105"/>
        <n v="50102"/>
        <n v="50103"/>
        <n v="51002"/>
        <s v="5-02-01"/>
        <s v="50201"/>
        <n v="50201"/>
        <s v="50207"/>
        <n v="50207"/>
        <s v="50202"/>
        <s v="50204"/>
        <n v="50202"/>
        <n v="50204"/>
        <s v="50203"/>
        <n v="50203"/>
        <s v="51101"/>
        <s v="51102"/>
        <s v="51103"/>
        <s v="51105"/>
        <s v="51104"/>
        <s v="50903"/>
        <n v="51101"/>
        <n v="51102"/>
        <n v="51103"/>
        <n v="51105"/>
        <n v="51104"/>
        <s v="50206"/>
        <s v="50205"/>
        <n v="50206"/>
        <n v="50205"/>
        <s v="50901"/>
        <s v="50902"/>
        <s v="50904"/>
        <n v="50901"/>
        <n v="50902"/>
        <n v="50903"/>
        <n v="50904"/>
        <s v="5-09-01"/>
        <s v="50906"/>
        <s v="50905"/>
        <s v="60104"/>
        <n v="50906"/>
        <n v="50905"/>
        <s v="5-03-01"/>
        <s v="50301"/>
        <n v="50301"/>
        <s v="50303"/>
        <s v="50309"/>
        <n v="50303"/>
        <n v="50309"/>
        <s v="50308"/>
        <s v="50304"/>
        <s v="50305"/>
        <s v="50504"/>
        <n v="50305"/>
        <n v="50308"/>
        <n v="50304"/>
        <n v="50504"/>
        <s v="50306"/>
        <n v="50306"/>
        <s v="5-05-04"/>
        <s v="5-05-01"/>
        <s v="50501"/>
        <n v="50501"/>
        <s v="5-05-03"/>
        <s v="50503"/>
        <s v="50502"/>
        <n v="50503"/>
        <n v="50502"/>
        <s v="50307"/>
        <s v="50302"/>
        <n v="50307"/>
        <n v="50302"/>
        <s v="5-06-01"/>
        <s v="50604"/>
        <s v="50601"/>
        <s v="50602"/>
        <s v="50603"/>
        <n v="50601"/>
        <n v="50602"/>
        <n v="50604"/>
        <n v="50603"/>
        <s v="5-07-01"/>
        <s v="50701"/>
        <s v="50703"/>
        <s v="50702"/>
        <n v="50701"/>
        <n v="50703"/>
        <n v="50702"/>
        <s v="5-08-01"/>
        <s v="5-08-07"/>
        <s v="50801"/>
        <s v="50807"/>
        <s v="50803"/>
        <s v="50804"/>
        <s v="50806"/>
        <s v="50805"/>
        <s v="50802"/>
        <n v="50801"/>
        <n v="50807"/>
        <n v="50804"/>
        <n v="50806"/>
        <n v="50805"/>
        <n v="50803"/>
        <n v="50802"/>
        <s v="50704"/>
        <s v="50605"/>
        <n v="50704"/>
        <n v="50605"/>
        <s v="50808"/>
        <n v="50808"/>
        <s v="60108"/>
        <s v="6-01-08"/>
        <s v="6-01-15"/>
        <s v="60115"/>
        <s v="60101"/>
        <n v="60108"/>
        <n v="60115"/>
        <s v="60102"/>
        <s v="60114"/>
        <s v="60116"/>
        <n v="60102"/>
        <n v="60116"/>
        <n v="60114"/>
        <s v="6-01-13"/>
        <s v="60103"/>
        <s v="60113"/>
        <s v="60106"/>
        <n v="60103"/>
        <n v="60113"/>
        <n v="60106"/>
        <s v="60401"/>
        <s v="60402"/>
        <s v="60403"/>
        <s v="60205"/>
        <n v="60401"/>
        <n v="60403"/>
        <n v="60402"/>
        <n v="60205"/>
        <s v="6-01-01"/>
        <s v="6-01-12"/>
        <s v="60112"/>
        <n v="60101"/>
        <n v="60112"/>
        <s v="61201"/>
        <s v="60107"/>
        <n v="61201"/>
        <n v="60107"/>
        <s v="6-02-01"/>
        <s v="60203"/>
        <s v="60204"/>
        <s v="60202"/>
        <s v="60201"/>
        <n v="60203"/>
        <n v="60201"/>
        <n v="60202"/>
        <n v="60204"/>
        <s v="60206"/>
        <n v="60206"/>
        <s v="6-07-01"/>
        <s v="60701"/>
        <n v="60701"/>
        <s v="60704"/>
        <n v="60704"/>
        <s v="61301"/>
        <n v="61301"/>
        <s v="6-13-01"/>
        <s v="60703"/>
        <n v="60703"/>
        <s v="6-07-03"/>
        <s v="6-08-01"/>
        <s v="60801"/>
        <s v="60806"/>
        <n v="60801"/>
        <n v="60806"/>
        <s v="60802"/>
        <n v="60802"/>
        <s v="60803"/>
        <s v="61001"/>
        <n v="60803"/>
        <n v="61001"/>
        <s v="60804"/>
        <s v="60307"/>
        <s v="60805"/>
        <n v="60804"/>
        <n v="60307"/>
        <n v="60805"/>
        <s v="6-10-01"/>
        <s v="61003"/>
        <s v="61004"/>
        <n v="61003"/>
        <n v="61004"/>
        <s v="6-10-03"/>
        <s v="61002"/>
        <n v="61002"/>
        <s v="6-06-01"/>
        <s v="60601"/>
        <n v="60601"/>
        <s v="60901"/>
        <n v="60901"/>
        <s v="61101"/>
        <s v="61102"/>
        <s v="61103"/>
        <n v="61101"/>
        <n v="61102"/>
        <n v="61103"/>
        <s v="6-11-01"/>
        <s v="60301"/>
        <s v="60308"/>
        <s v="60303"/>
        <s v="60302"/>
        <n v="60301"/>
        <s v="6-03-01"/>
        <s v="60309"/>
        <n v="60302"/>
        <n v="60309"/>
        <n v="60303"/>
        <n v="60308"/>
        <s v="60306"/>
        <s v="60305"/>
        <n v="60305"/>
        <n v="60306"/>
        <s v="60501"/>
        <s v="60505"/>
        <s v="60502"/>
        <n v="60501"/>
        <s v="6-05-01"/>
        <s v="6-05-02"/>
        <n v="60502"/>
        <s v="60506"/>
        <s v="60503"/>
        <n v="60503"/>
        <n v="60506"/>
        <n v="60505"/>
        <s v="60304"/>
        <n v="60304"/>
        <s v="6-01-05"/>
        <s v="60105"/>
        <n v="60105"/>
        <s v="60111"/>
        <n v="60111"/>
        <s v="6-01-11"/>
        <n v="60104"/>
        <s v="6-01-04"/>
        <s v="7-01-01"/>
        <s v="70101"/>
        <s v="70103"/>
        <n v="70101"/>
        <s v="70104"/>
        <n v="70104"/>
        <s v="70302"/>
        <s v="70502"/>
        <n v="70302"/>
        <n v="70502"/>
        <s v="7-03-01"/>
        <s v="70307"/>
        <n v="70307"/>
        <s v="70303"/>
        <s v="70306"/>
        <s v="70304"/>
        <s v="70305"/>
        <s v="70603"/>
        <n v="70303"/>
        <n v="70306"/>
        <n v="70305"/>
        <n v="70304"/>
        <n v="70603"/>
        <s v="7-03-04"/>
        <s v="7-01-03"/>
        <s v="70503"/>
        <n v="70103"/>
        <n v="70503"/>
        <s v="70403"/>
        <s v="70402"/>
        <s v="70401"/>
        <n v="70403"/>
        <n v="70402"/>
        <n v="70401"/>
        <s v="7-05-02"/>
        <s v="7-05-01"/>
        <s v="70501"/>
        <n v="70501"/>
        <s v="7-02-01"/>
        <s v="70201"/>
        <s v="70202"/>
        <s v="70207"/>
        <n v="70201"/>
        <n v="70202"/>
        <n v="70207"/>
        <s v="70205"/>
        <s v="70206"/>
        <s v="70204"/>
        <n v="70205"/>
        <n v="70204"/>
        <s v="7-02-05"/>
        <s v="7-06-03"/>
        <s v="7-06-01"/>
        <s v="70601"/>
        <s v="70602"/>
        <n v="70601"/>
        <n v="70602"/>
        <s v="7-02-04"/>
        <s v="70605"/>
        <n v="70605"/>
        <n v="70206"/>
        <s v="70604"/>
        <n v="70604"/>
        <s v="7-04-01"/>
        <s v="70404"/>
        <n v="70404"/>
      </sharedItems>
    </cacheField>
    <cacheField name="PR" numFmtId="0">
      <sharedItems count="7">
        <s v="1"/>
        <s v="3"/>
        <s v="4"/>
        <s v="6"/>
        <s v="2"/>
        <s v="5"/>
        <s v="7"/>
      </sharedItems>
    </cacheField>
    <cacheField name="CAN" numFmtId="0">
      <sharedItems count="20">
        <s v="01"/>
        <s v="18"/>
        <s v="03"/>
        <s v="10"/>
        <s v="08"/>
        <s v="15"/>
        <s v="13"/>
        <s v="14"/>
        <s v="11"/>
        <s v="02"/>
        <s v="09"/>
        <s v="07"/>
        <s v="06"/>
        <s v="20"/>
        <s v="12"/>
        <s v="04"/>
        <s v="16"/>
        <s v="19"/>
        <s v="05"/>
        <s v="17"/>
      </sharedItems>
    </cacheField>
    <cacheField name="DIS" numFmtId="0">
      <sharedItems count="16">
        <s v="10"/>
        <s v="03"/>
        <s v="11"/>
        <s v="01"/>
        <s v="04"/>
        <s v="08"/>
        <s v="06"/>
        <s v="02"/>
        <s v="05"/>
        <s v="07"/>
        <s v="09"/>
        <s v="12"/>
        <s v="13"/>
        <s v="14"/>
        <s v="15"/>
        <s v="16"/>
      </sharedItems>
    </cacheField>
    <cacheField name="PROVINCIA" numFmtId="0">
      <sharedItems count="7">
        <s v="SAN JOSE"/>
        <s v="CARTAGO"/>
        <s v="HEREDIA"/>
        <s v="PUNTARENAS"/>
        <s v="ALAJUELA"/>
        <s v="GUANACASTE"/>
        <s v="LIMON"/>
      </sharedItems>
    </cacheField>
    <cacheField name="CANTON" numFmtId="0">
      <sharedItems count="89">
        <s v="SAN JOSE"/>
        <s v=" SAN JOSE"/>
        <s v="CURRIDABAT"/>
        <s v="LA UNION"/>
        <s v="ALAJUELITA"/>
        <s v="GOICOECHEA"/>
        <s v="MONTES DE OCA"/>
        <s v="TIBAS"/>
        <s v="MORAVIA"/>
        <s v="SANTO DOMINGO"/>
        <s v="VASQUEZ DE CORONADO"/>
        <s v="ESCAZU"/>
        <s v=" ESCAZU"/>
        <s v="SANTA ANA"/>
        <s v="BELEN"/>
        <s v="DESAMPARADOS"/>
        <s v="ASERRI"/>
        <s v="CARTAGO"/>
        <s v="LEON CORTES"/>
        <s v="ACOSTA"/>
        <s v="PURISCAL"/>
        <s v="MORA"/>
        <s v="TURRUBARES"/>
        <s v="PEREZ ZELEDON"/>
        <s v="OSA"/>
        <s v="QUEPOS"/>
        <s v="TARRAZU"/>
        <s v="EL GUARCO"/>
        <s v="DOTA"/>
        <s v="ALAJUELA"/>
        <s v="GRECIA"/>
        <s v="POAS"/>
        <s v="ATENAS"/>
        <s v="OROTINA"/>
        <s v="SAN MATEO"/>
        <s v="SAN RAMON"/>
        <s v="SARCHI"/>
        <s v="NARANJO"/>
        <s v="PALMARES"/>
        <s v="ZARCERO"/>
        <s v="RIO CUARTO"/>
        <s v="SAN CARLOS"/>
        <s v="SARAPIQUI"/>
        <s v="LOS CHILES"/>
        <s v=" LOS CHILES"/>
        <s v="UPALA"/>
        <s v="BAGACES"/>
        <s v="GUATUSO"/>
        <s v="OREAMUNO"/>
        <s v="ALVARADO"/>
        <s v="PARAISO"/>
        <s v="JIMENEZ"/>
        <s v="TURRIALBA"/>
        <s v="LIMON"/>
        <s v="SIQUIRRES"/>
        <s v="HEREDIA"/>
        <s v="SAN RAFAEL"/>
        <s v="SAN PABLO"/>
        <s v="BARVA"/>
        <s v="SANTA BARBARA"/>
        <s v="FLORES"/>
        <s v="SAN ISIDRO"/>
        <s v="POCOCI"/>
        <s v="LA CRUZ"/>
        <s v="LIBERIA"/>
        <s v="NICOYA"/>
        <s v="HOJANCHA"/>
        <s v="NANDAYURE"/>
        <s v="PUNTARENAS"/>
        <s v="SANTA CRUZ"/>
        <s v="CARRILLO"/>
        <s v=" CARRILLO"/>
        <s v="CAÑAS"/>
        <s v="ABANGARES"/>
        <s v="TILARAN"/>
        <s v="MONTES DE ORO"/>
        <s v="ESPARZA"/>
        <s v="MONTEVERDE"/>
        <s v="GOLFITO"/>
        <s v="PUERTO JIMENEZ"/>
        <s v="COTO BRUS"/>
        <s v="CORREDORES"/>
        <s v="BUENOS AIRES"/>
        <s v="PARRITA"/>
        <s v="GARABITO"/>
        <s v=" PUNTARENAS"/>
        <s v="MATINA"/>
        <s v="GUACIMO"/>
        <s v="TALAMANCA"/>
      </sharedItems>
    </cacheField>
    <cacheField name="DISTRITO" numFmtId="0">
      <sharedItems count="403">
        <s v="HATILLO"/>
        <s v="HOSPITAL"/>
        <s v="SAN SEBASTIAN"/>
        <s v="CARMEN"/>
        <s v="CATEDRAL"/>
        <s v="CURRIDABAT"/>
        <s v="MATA REDONDA"/>
        <s v="SAN FRANCISCO DE DOS RIOS"/>
        <s v="TIRRASES"/>
        <s v="GRANADILLA"/>
        <s v="SANCHEZ"/>
        <s v="ZAPOTE"/>
        <s v="SAN JUAN"/>
        <s v="CONCEPCION"/>
        <s v="SAN FELIPE"/>
        <s v="ALAJUELITA"/>
        <s v="SAN JOSECITO"/>
        <s v="SAN ANTONIO"/>
        <s v="SAN FRANCISCO"/>
        <s v="GUADALUPE"/>
        <s v="CALLE BLANCOS"/>
        <s v="PURRAL"/>
        <s v="IPIS"/>
        <s v="MATA DE PLATANO"/>
        <s v="RANCHO REDONDO"/>
        <s v="SAN RAFAEL"/>
        <s v="SAN PEDRO"/>
        <s v="SABANILLA"/>
        <s v="TRES RIOS"/>
        <s v="MERCEDES"/>
        <s v="ANSELMO LLORENTE"/>
        <s v="CINCO ESQUINAS"/>
        <s v="SAN VICENTE"/>
        <s v="SAN MIGUEL"/>
        <s v="TRINIDAD"/>
        <s v="SAN JERONIMO"/>
        <s v="PARACITO"/>
        <s v="PATALILLO"/>
        <s v="SAN ISIDRO"/>
        <s v="DULCE NOMBRE DE JESUS"/>
        <s v="CASCAJAL"/>
        <s v="MERCED"/>
        <s v="PAVAS"/>
        <s v="ESCAZU"/>
        <s v=" SAN ANTONIO"/>
        <s v="SANTA ANA"/>
        <s v="SALITRAL"/>
        <s v="URUCA"/>
        <s v="POZOS"/>
        <s v="PIEDADES"/>
        <s v="BRASIL"/>
        <s v="COLIMA"/>
        <s v="LEON XIII"/>
        <s v="RIO AZUL"/>
        <s v="DAMAS"/>
        <s v="GRAVILIAS"/>
        <s v="DESAMPARADOS"/>
        <s v="PATARRA"/>
        <s v="LOS GUIDO"/>
        <s v="SAN JUAN DE DIOS"/>
        <s v="SAN RAFAEL ARRIBA"/>
        <s v="SALITRILLOS"/>
        <s v="SAN GABRIEL"/>
        <s v="ASERRI"/>
        <s v="VUELTA DE JORCO"/>
        <s v="MONTERREY"/>
        <s v="LEGUA"/>
        <s v="TARBACA"/>
        <s v="ROSARIO"/>
        <s v="FRAILES"/>
        <s v="SAN CRISTOBAL"/>
        <s v="CORRALILLO"/>
        <s v="SANTA CRUZ"/>
        <s v="SAN IGNACIO"/>
        <s v="PALMICHAL"/>
        <s v="GUAITIL"/>
        <s v="SABANILLAS"/>
        <s v="CANGREJAL"/>
        <s v="SAN RAFAEL ABAJO"/>
        <s v="SANTIAGO"/>
        <s v="MERCEDES SUR"/>
        <s v="CANDELARITA"/>
        <s v="CHIRES"/>
        <s v="PICAGRES"/>
        <s v="BARBACOAS"/>
        <s v="GRIFO ALTO"/>
        <s v="DESAMPARADITOS"/>
        <s v="PIEDRAS NEGRAS"/>
        <s v="COLON"/>
        <s v="TABARCIA"/>
        <s v="JARIS"/>
        <s v="GUAYABO"/>
        <s v="QUITIRRISI"/>
        <s v="SAN PABLO"/>
        <s v="SAN JUAN DE MATA"/>
        <s v="SAN LUIS"/>
        <s v="CARARA"/>
        <s v="SAN ISIDRO DEL GENERAL"/>
        <s v="SAN ISIDRO DE EL GENERAL"/>
        <s v="PARAMO"/>
        <s v="RIO NUEVO"/>
        <s v="BARU"/>
        <s v="DANIEL FLORES"/>
        <s v="BAHIA BALLENA"/>
        <s v="SAVEGRE"/>
        <s v="RIVAS"/>
        <s v="EL GENERAL"/>
        <s v="CAJON"/>
        <s v="PLATANARES"/>
        <s v="LA AMISTAD"/>
        <s v="PEJIBAYE"/>
        <s v="SAN MARCOS"/>
        <s v="SAN CARLOS"/>
        <s v="SAN LORENZO"/>
        <s v="NARANJITO"/>
        <s v="COPEY"/>
        <s v="SANTA MARIA"/>
        <s v="JARDIN"/>
        <s v="LLANO BONITO"/>
        <s v="SAN ANDRES"/>
        <s v="ALAJUELA"/>
        <s v="CARRIZAL"/>
        <s v="RIO SEGUNDO"/>
        <s v="SAN JOSE"/>
        <s v="TAMBOR"/>
        <s v="GUACIMA"/>
        <s v="GARITA"/>
        <s v="TURRUCARES"/>
        <s v="GRECIA"/>
        <s v="SAN ROQUE"/>
        <s v="PUENTE DE PIEDRA"/>
        <s v="BOLIVAR"/>
        <s v="CARRILLOS"/>
        <s v="SABANA REDONDA"/>
        <s v="ATENAS"/>
        <s v="JESUS"/>
        <s v="SANTA EULALIA"/>
        <s v="ESCOBAL"/>
        <s v="OROTINA"/>
        <s v="SAN MATEO"/>
        <s v="LA CEIBA"/>
        <s v="LABRADOR"/>
        <s v="DESMONTE"/>
        <s v="COYOLAR"/>
        <s v="HACIENDA VIEJA"/>
        <s v="JESUS MARIA"/>
        <s v="EL MASTATE"/>
        <s v="TACARES"/>
        <s v="SAN RAMON"/>
        <s v="ANGELES"/>
        <s v="PIEDADES NORTE"/>
        <s v="VOLIO"/>
        <s v="ALFARO"/>
        <s v="ZAPOTAL"/>
        <s v="PIEDADES SUR"/>
        <s v="SARCHI NORTE"/>
        <s v="TORO AMARILLO"/>
        <s v="RODRIGUEZ"/>
        <s v="SARCHI SUR"/>
        <s v="NARANJO"/>
        <s v="CIRRI SUR"/>
        <s v="PALMARES"/>
        <s v="BUENOS AIRES"/>
        <s v="ZARAGOZA"/>
        <s v="ESQUIPULAS"/>
        <s v="CANDELARIA"/>
        <s v="LA GRANJA"/>
        <s v="ZARCERO"/>
        <s v="LAGUNA"/>
        <s v="BRISAS"/>
        <s v="TAPESCO"/>
        <s v="PALMIRA"/>
        <s v="PALMITOS"/>
        <s v="PEÑAS BLANCAS"/>
        <s v="SANTA RITA"/>
        <s v="VENECIA"/>
        <s v="RIO CUARTO"/>
        <s v="SANTA ISABEL"/>
        <s v="FLORENCIA"/>
        <s v="LA TIGRA"/>
        <s v="QUESADA"/>
        <s v="AGUAS ZARCAS"/>
        <s v="LA PALMERA"/>
        <s v="PITAL"/>
        <s v="CUTRIS"/>
        <s v="CUREÑA"/>
        <s v="FORTUNA"/>
        <s v="VENADO"/>
        <s v="POCOSOL"/>
        <s v="SAN JORGE"/>
        <s v="LOS CHILES"/>
        <s v="EL AMPARO"/>
        <s v=" EL AMPARO"/>
        <s v=" MONTERREY"/>
        <s v="BUENAVISTA"/>
        <s v="UPALA"/>
        <s v="YOLILLAL"/>
        <s v="DELICIAS"/>
        <s v="CANALETE"/>
        <s v="AGUAS CLARAS"/>
        <s v="SAN JOSE (PIZOTE)"/>
        <s v="BIJAGUA"/>
        <s v="RIO NARANJO"/>
        <s v="COTE"/>
        <s v="KATIRA"/>
        <s v="DOS RIOS"/>
        <s v="CAÑO NEGRO"/>
        <s v="ORIENTAL"/>
        <s v="OCCIDENTAL"/>
        <s v="AGUACALIENTE (SAN FRANCISCO)"/>
        <s v="SAN NICOLAS"/>
        <s v="GUADALUPE (ARENILLA)"/>
        <s v="DULCE NOMBRE"/>
        <s v="LLANO GRANDE"/>
        <s v="TEJAR"/>
        <s v="TOBOSI"/>
        <s v="PATIO DE AGUA"/>
        <s v="PACAYAS"/>
        <s v="CAPELLADES"/>
        <s v="COT"/>
        <s v="SANTA ROSA"/>
        <s v="TIERRA BLANCA"/>
        <s v="CIPRESES"/>
        <s v="POTRERO CERRADO"/>
        <s v="PARAISO"/>
        <s v="LLANOS DE SANTA LUCIA"/>
        <s v="CERVANTES"/>
        <s v="BIRRISITO"/>
        <s v="SAN DIEGO"/>
        <s v="QUEBRADILLA"/>
        <s v="CACHI"/>
        <s v="OROSI"/>
        <s v="JUAN VIÑAS"/>
        <s v="TUCURRIQUE"/>
        <s v="LA SUIZA"/>
        <s v="LA VICTORIA"/>
        <s v="TURRIALBA"/>
        <s v="PAVONES"/>
        <s v="TRES EQUIS"/>
        <s v="TAYUTIC"/>
        <s v="SANTA TERESITA"/>
        <s v="EL CHIRRIPO"/>
        <s v="TUIS"/>
        <s v="VALLE LA ESTRELLA"/>
        <s v="SIQUIRRES"/>
        <s v="LA ISABEL"/>
        <s v="PERALTA"/>
        <s v="HEREDIA"/>
        <s v="VARABLANCA"/>
        <s v="ULLOA"/>
        <s v="SANTA LUCIA"/>
        <s v="SANTO DOMINGO"/>
        <s v="SANTA BARBARA"/>
        <s v="PURABA"/>
        <s v="SAN JOSE DE LA MONTAÑA"/>
        <s v="SAN JOAQUIN"/>
        <s v="BARVA"/>
        <s v="PUENTE SALAS"/>
        <s v="YURES"/>
        <s v="SANTO TOMAS"/>
        <s v="TURES"/>
        <s v="PARA"/>
        <s v="RINCO DE SABANILLA"/>
        <s v="RIBERA"/>
        <s v="ASUNCION"/>
        <s v="BARRANTES"/>
        <s v="LA ASUNCION"/>
        <s v="LLORENTE"/>
        <s v="LA VIRGEN"/>
        <s v="SARAPIQUI"/>
        <s v="PUERTO VIEJO"/>
        <s v="HORQUETAS"/>
        <s v="LLANURAS DEL GASPAR"/>
        <s v="RITA"/>
        <s v="LA CRUZ"/>
        <s v="LA GARITA"/>
        <s v="SANTA ELENA"/>
        <s v="LIBERIA"/>
        <s v="NACASCOLO"/>
        <s v="CAÑAS DULCES"/>
        <s v="MOGOTE"/>
        <s v="BAGACES"/>
        <s v="MAYORGA"/>
        <s v="CURUBANDE"/>
        <s v="SANTA CECILIA"/>
        <s v="NICOYA"/>
        <s v="BELEN DE NOSARITA"/>
        <s v="MANSION"/>
        <s v="QUEBRADA HONDA"/>
        <s v="HOJANCHA"/>
        <s v="MONTE ROMO"/>
        <s v="PUERTO CARRILLO"/>
        <s v="MATAMBU"/>
        <s v="HUACAS"/>
        <s v="NOSARA"/>
        <s v="SAMARA"/>
        <s v="CARMONA"/>
        <s v="BEJUCO"/>
        <s v="PORVENIR"/>
        <s v="LEPANTO"/>
        <s v="VEINTISIETE DE ABRIL"/>
        <s v="TAMARINDO"/>
        <s v="CABO VELAS"/>
        <s v="TEMPATE"/>
        <s v="CARTAGENA"/>
        <s v="BELEN"/>
        <s v="CUAJINIQUIL"/>
        <s v="FILADELFIA"/>
        <s v=" BELEN"/>
        <s v="SARDINAL"/>
        <s v="DIRIA"/>
        <s v="BOLSON"/>
        <s v="CAÑAS"/>
        <s v="BEBEDERO"/>
        <s v="LAS JUNTAS"/>
        <s v="SIERRA"/>
        <s v="TILARAN"/>
        <s v="ARENAL"/>
        <s v="TRONADORA"/>
        <s v="TIERRAS MORENAS"/>
        <s v="LIBANO"/>
        <s v="QUEBRADA GRANDE"/>
        <s v="COLORADO"/>
        <s v="POROZAL"/>
        <s v="CABECERAS"/>
        <s v="BARRANCA"/>
        <s v="EL ROBLE"/>
        <s v="PUNTARENAS"/>
        <s v="PITAHAYA"/>
        <s v="ACAPULCO"/>
        <s v="ARANCIBIA"/>
        <s v="CHIRA"/>
        <s v="CHOMES"/>
        <s v="MANZANILLO"/>
        <s v="MIRAMAR"/>
        <s v="LA UNION"/>
        <s v="CHACARITA"/>
        <s v="MONTEVERDE"/>
        <s v="GUACIMAL"/>
        <s v="ESPIRITU SANTO"/>
        <s v="MACACONA"/>
        <s v="SAN JUAN GRANDE"/>
        <s v="CALDERA"/>
        <s v="GOLFITO"/>
        <s v="PAVON"/>
        <s v="PUERTO JIMENEZ"/>
        <s v="GUAYCARA"/>
        <s v="SAN VITO"/>
        <s v="GUTIERREZ BROWN"/>
        <s v="SABALITO"/>
        <s v="AGUABUENA"/>
        <s v="CORREDOR"/>
        <s v="LIMONCITO"/>
        <s v="CHANGUENA"/>
        <s v="PITTIER"/>
        <s v="CANOAS"/>
        <s v="LAUREL"/>
        <s v="LA CUESTA"/>
        <s v="QUEPOS"/>
        <s v="PARRITA"/>
        <s v="JACO"/>
        <s v="TARCOLES"/>
        <s v="LAGUNILLAS"/>
        <s v="BIOLLEY"/>
        <s v="POTRERO GRANDE"/>
        <s v="VOLCAN"/>
        <s v="BRUNKA"/>
        <s v="COLINAS"/>
        <s v="PILAS"/>
        <s v="PUERTO CORTES"/>
        <s v="PIEDRAS BLANCAS"/>
        <s v="PALMAR"/>
        <s v="BAHIA DRAKE"/>
        <s v="SIERPE"/>
        <s v="BORUCA"/>
        <s v="PAQUERA"/>
        <s v=" PAQUERA"/>
        <s v="COBANO"/>
        <s v="LIMON"/>
        <s v="RIO BLANCO"/>
        <s v="MATAMA"/>
        <s v="PACUARITO"/>
        <s v="BATAN"/>
        <s v="REVENTAZON"/>
        <s v="FLORIDA"/>
        <s v="ALEGRIA"/>
        <s v="GERMANIA"/>
        <s v="CAIRO"/>
        <s v="POCORA"/>
        <s v="CARRANDI"/>
        <s v="CAHUITA"/>
        <s v="SIXAOLA"/>
        <s v="BRATSI"/>
        <s v="MATINA"/>
        <s v="GUAPILES"/>
        <s v="JIMENEZ"/>
        <s v="LA COLONIA"/>
        <s v="CARIARI"/>
        <s v="ROXANA"/>
        <s v="GUACIMO"/>
        <s v="DUACARI"/>
        <s v="RIO JIMENEZ"/>
        <s v="TELIRE"/>
      </sharedItems>
    </cacheField>
    <cacheField name="POBLADO" numFmtId="0">
      <sharedItems count="2735">
        <s v="SAGRADA FAMILIA"/>
        <s v="BARRIO CUBA"/>
        <s v="CRISTO REY"/>
        <s v="LOPEZ MATEOS"/>
        <s v="DON BOSCO"/>
        <s v="PASO ANCHO"/>
        <s v="PASEO COLON"/>
        <s v="CARIT"/>
        <s v="SAN SEBASTIAN"/>
        <s v="LA MISTAD"/>
        <s v="SAN GERARDO"/>
        <s v="MATA REDONDA"/>
        <s v="COLONIA KENNEDY"/>
        <s v="MUSMANI"/>
        <s v="SABORIO PASO ANCHO"/>
        <s v="LOS ANGELES"/>
        <s v="BARRIO CARIT"/>
        <s v="LOPEZ MATEO"/>
        <s v="PACIFICO ESTE"/>
        <s v="LA DOLOROSA"/>
        <s v="AMON"/>
        <s v="OTOYA"/>
        <s v="BARRIO ESCALANTE"/>
        <s v="FRANCISCO PERALTA"/>
        <s v="NACIONES UNIDAS"/>
        <s v="SOLEDAD"/>
        <s v="GONZALEZ VIQUEZ"/>
        <s v="ARANJUEZ"/>
        <s v="SAN JOSE CENTRO"/>
        <s v="LA SOLEDAD"/>
        <s v="BARRIO LUJAN"/>
        <s v="MORAZAN"/>
        <s v="BARRIO GONZALEZ LAHAMAN"/>
        <s v="SAN FRANCISCO DE DOS RIOS"/>
        <s v="LA CABAÑA"/>
        <s v="LOS SAUCES"/>
        <s v="EL CARMEN"/>
        <s v="EL BOSQUE"/>
        <s v="JARDINES DE CASCAJAL"/>
        <s v="LA COLINA"/>
        <s v="GRANADILLA SUR"/>
        <s v="LOMAS DE AYARCO SUR"/>
        <s v="LOMAS AYARCO SUR"/>
        <s v="LA ITABA"/>
        <s v="ZAPOTE"/>
        <s v="CURRIDABAT"/>
        <s v="CIPRESES"/>
        <s v="BARRIO CORDOBA"/>
        <s v="LUJAN"/>
        <s v="RESIDENCIA LA COLINA"/>
        <s v="LOMAS AYARCO"/>
        <s v="SAUCES"/>
        <s v="CENTRAL"/>
        <s v="SANTA MARTA"/>
        <s v="QUESADA DURAN"/>
        <s v="SAN FRANCISCO"/>
        <s v="LOMAS DE AYARCO"/>
        <s v="TIRIBI"/>
        <s v="QUINCE DE AGOSTO"/>
        <s v="LA AMISTAD"/>
        <s v="TIRRASES"/>
        <s v="PINARES"/>
        <s v="CALLE CABUYA"/>
        <s v="HACIENDA VIEJA"/>
        <s v="LAS MERCEDES"/>
        <s v="GRANADILLA NORTE"/>
        <s v="SAN JOSECITO"/>
        <s v="LA LIA"/>
        <s v="JOSE MARIA ZELEDON"/>
        <s v="PRADOS"/>
        <s v="GRANADILLA"/>
        <s v="LAS ARAUCARIAS"/>
        <s v="HATILLO CENTRO"/>
        <s v="HATILLO 1"/>
        <s v="HATILLO 2"/>
        <s v="CIUDADELA HATILLO 2"/>
        <s v="QUINCE DE SETIEMBRE"/>
        <s v="HATILLO 4"/>
        <s v="HATILLO 3"/>
        <s v="HATILLO 8"/>
        <s v="15 DE SETIEMBRE"/>
        <s v="BARRIO CORDABA"/>
        <s v="COLONIA 15 DE SETIEMBRE"/>
        <s v="CONCEPCION ABAJO"/>
        <s v="HATILLO 7"/>
        <s v="CONCEPCION ARRIBA"/>
        <s v="LA AURORA"/>
        <s v="ALAJUELITA"/>
        <s v="SAN FELIPE"/>
        <s v="BARRIO SAN PABLO"/>
        <s v="SAN JOSECITO CENTRO"/>
        <s v="CALLE COCHEA"/>
        <s v="EL LLANO"/>
        <s v="TEJARCILLOS"/>
        <s v="CALLE EL ALTO"/>
        <s v="SAN JOSE"/>
        <s v="BARRIO LA MACHA"/>
        <s v="URBANIZACION CHOROTEGA"/>
        <s v="ALAJUELITA CENTRO"/>
        <s v="CHOROTEGA"/>
        <s v="EL PILAR"/>
        <s v="GUADALUPE"/>
        <s v="GUADALUPE CENTRO"/>
        <s v="MAGNOLIAS"/>
        <s v="ALTO DE GUADALUPE"/>
        <s v="SAN ANTONIO"/>
        <s v="JIMENEZ"/>
        <s v="EL ALTO"/>
        <s v="BARRIO PILAR"/>
        <s v="MONTELIMAR"/>
        <s v="CALLE BLANCOS"/>
        <s v="URB.MONTELIMAR"/>
        <s v="PILAR JIMENEZ"/>
        <s v="BARRIO AVENDAÑO"/>
        <s v="BARRIO ESQUIVEL BADILLA"/>
        <s v="BARRIO GALVEZ"/>
        <s v="URB. MONTELIMAR"/>
        <s v="LOS CUADROS"/>
        <s v="PRAGA"/>
        <s v="LA MORA"/>
        <s v="PURRAL"/>
        <s v="JABONCILLAL"/>
        <s v="MOZOTAL"/>
        <s v="VISTA DE MAR"/>
        <s v="BELLA VISTA"/>
        <s v="CALLE COPALCHI"/>
        <s v="LOMAS DE TEPEYAC"/>
        <s v="MATA DE PLATANO"/>
        <s v="RANCHO REDONDO"/>
        <s v="VISTA DEL MAR"/>
        <s v="BELLAVISTA"/>
        <s v="LA FACIO"/>
        <s v="KOROBO"/>
        <s v="URBANIZACION ZETILLAL"/>
        <s v="KURU"/>
        <s v="SAN RAFAEL"/>
        <s v="SAN PEDRO"/>
        <s v="LOS ROSALES"/>
        <s v="CALLE BONILLA"/>
        <s v="SABANILLA"/>
        <s v="LOURDES"/>
        <s v="VARGAS ARAYA"/>
        <s v="MONTUFAR"/>
        <s v="SAN JUAN"/>
        <s v="BETANIA"/>
        <s v="CEDROS"/>
        <s v="BARRIO LA CRUZ"/>
        <s v="CONCEPCION"/>
        <s v="LOS YOSES"/>
        <s v="ROOSEVELT"/>
        <s v="BARRIO PINTO"/>
        <s v="URBANIZACION BOLAÑOS"/>
        <s v="BARRIO DENT"/>
        <s v="MERCEDES"/>
        <s v="PRADOS DEL ESTE"/>
        <s v="JESUS JIMENEZ ZAMORA"/>
        <s v="SAN JUAN TIBAS"/>
        <s v="ANSELMO LLORENTE"/>
        <s v="LA TRINIDAD"/>
        <s v="LAS ACACIAS"/>
        <s v="TIBAS"/>
        <s v="GONZALEZ TRUQUER"/>
        <s v="LA FLORIDA"/>
        <s v="CINCO ESQUINAS"/>
        <s v="LLORENTE"/>
        <s v="CALLE EL PROGRESO"/>
        <s v="GONZALEZ TRUQUE"/>
        <s v="FLORIDA DE TIBAS"/>
        <s v="JARDINES"/>
        <s v="SAN VICENTE"/>
        <s v="SAN BLAS"/>
        <s v="CORAZON DE JESUS"/>
        <s v="EL SOCORRO"/>
        <s v="LOS COLEGIOS"/>
        <s v="LAS AMERICAS"/>
        <s v="BARRIO ALONDRA"/>
        <s v="LA GUARIA"/>
        <s v="DULCE NOMBRE"/>
        <s v="SAN JERONIMO"/>
        <s v="URBANIZACION LA FLOR"/>
        <s v="CHILE PERRO"/>
        <s v="PLATANARES"/>
        <s v="PARACITO"/>
        <s v="LOS SITIOS"/>
        <s v="LA ISLA"/>
        <s v="EL ALTO LA TRINIDAD"/>
        <s v="MORAVIA"/>
        <s v="UBRANIZACION SAN CLARE"/>
        <s v="CALLE DE LOS HERRERA"/>
        <s v="SAN ISIDRO"/>
        <s v="LAS NUBES"/>
        <s v="CASCAJAL"/>
        <s v="ROMILIOS"/>
        <s v="CORONADO"/>
        <s v="PATIO DE AGUA"/>
        <s v="MONSERRAT"/>
        <s v="URBANIZACION JERUSALEN I"/>
        <s v="BARRIO MEXICO"/>
        <s v="PITAHAYA"/>
        <s v="SABANA SUR"/>
        <s v="BARRIO HOLANDA"/>
        <s v="SABANA ESTE"/>
        <s v="BARRIO PITAHAYA"/>
        <s v="HOLANDA"/>
        <s v="BARRIO CLARET"/>
        <s v="LA PITAHAYA"/>
        <s v="CALLE LANG. SABANA SUR"/>
        <s v="COCA COLA"/>
        <s v="LOMAS DEL RIO"/>
        <s v="RINCON GRANDE"/>
        <s v="VILLA ESPERANZA"/>
        <s v="PAVAS"/>
        <s v="MARIA REINA"/>
        <s v="RINCON GRANDE DE PAVAS"/>
        <s v="SANTA CATALINA"/>
        <s v="ROHRMOSER"/>
        <s v="PAVAS CENTRO"/>
        <s v="FINCA SAN JUAN"/>
        <s v="SANTA FE"/>
        <s v="METROPOLIS 2"/>
        <s v="BOULEVARD"/>
        <s v="LIBERTAD Nº 1"/>
        <s v="SAN MIGUEL"/>
        <s v="CALLE VISTA ALEGRE"/>
        <s v="LOS LAURELES"/>
        <s v="MONTE ROCA"/>
        <s v="GUACHIPELIN"/>
        <s v="ESCAZU"/>
        <s v="SANTA TERESA"/>
        <s v="SAN RAFAEL CENTRO"/>
        <s v="BARRIO EL CARMEN"/>
        <s v="BEBEDERO"/>
        <s v="BELLO HORIZONTE"/>
        <s v="RIO ORO"/>
        <s v="SANTA ANA"/>
        <s v="POZOS"/>
        <s v="SANTA ANA CENTRO"/>
        <s v="CALLE CAÑAS"/>
        <s v="CENTRO SANTA ANA"/>
        <s v="LAGOS LINDORA"/>
        <s v="CALLE LA MARGARITA"/>
        <s v="LINDORA"/>
        <s v="ALTO DE LAS PALOMAS"/>
        <s v="CALLE MACHETE"/>
        <s v="EL ROBLE"/>
        <s v="PIEDADES"/>
        <s v="CALLE MARGARITA"/>
        <s v="BRASIL"/>
        <s v="PABELLON"/>
        <s v="LA MINA"/>
        <s v="MATINILLA"/>
        <s v="SALITRAL"/>
        <s v="ALTO LAS PALOMAS"/>
        <s v="CALLE PORTACELLI"/>
        <s v="CARPIO"/>
        <s v="LA PEREGRINA"/>
        <s v="CUATRO REINAS"/>
        <s v="LA CARPIO"/>
        <s v="RESIDENCIAL CARVAJAL CASTRO"/>
        <s v="LEON XIII"/>
        <s v="ROSITTER CARBALLO"/>
        <s v="LA URUCA"/>
        <s v="EL SOLAR"/>
        <s v="COLIMA"/>
        <s v="URBANIZACION LAS MAGNOLIAS"/>
        <s v="URUCA"/>
        <s v="EL JARDIN"/>
        <s v="RIO AZUL"/>
        <s v="SAN LORENZO"/>
        <s v="LINDA VISTA"/>
        <s v="EL PORVENIR"/>
        <s v="DESAMPARADOS"/>
        <s v="GRAVILIAS"/>
        <s v="SALITRILLOS"/>
        <s v="TORREMOLINOS"/>
        <s v="LA FORTUNA"/>
        <s v="FATIMA"/>
        <s v="PATARRA"/>
        <s v="QUEBRADA HONDA"/>
        <s v="GUATUSO"/>
        <s v="CALLE BATALLA"/>
        <s v="BALCON VERDE"/>
        <s v="CAPRI"/>
        <s v="LOS GUIDO"/>
        <s v="HIGUITO"/>
        <s v="SAN JUAN DE DIOS"/>
        <s v="SAN RAFAEL ABAJO"/>
        <s v="LOMAS"/>
        <s v="SAN RAFAEL ARRIBA"/>
        <s v="SECTOR 6"/>
        <s v="LOS GUIDOS"/>
        <s v="EL BAMBU"/>
        <s v="CALLE CHON"/>
        <s v="SANTA BARBARA"/>
        <s v="CALLE LAJAS"/>
        <s v="LAS LOMAS"/>
        <s v="SECTOR SIETE"/>
        <s v="ITAIPU"/>
        <s v="BARRIO LOMAS"/>
        <s v="LOS GUIDO. SECTOR 4"/>
        <s v="BARRIO SAN JOSE"/>
        <s v="SAN GABRIEL"/>
        <s v="EL COLEGIO"/>
        <s v="POAS"/>
        <s v="VUELTA DE JORCO"/>
        <s v="MONTERREY"/>
        <s v="PALO BLANCO"/>
        <s v="CENTRO"/>
        <s v="ASERRI"/>
        <s v="LAMPARAS"/>
        <s v="RASTROJALES"/>
        <s v="OJO DE AGUA"/>
        <s v="LA LEGUA"/>
        <s v="BAJOS DEL CEDRAL"/>
        <s v="SANTA TERESITA"/>
        <s v="TRANQUERILLA"/>
        <s v="JOCOTAL ABAJO"/>
        <s v="LA JOYA"/>
        <s v="LIMONAL"/>
        <s v="MONTE REDONDO"/>
        <s v="LOS MANGOS"/>
        <s v="TARBACA"/>
        <s v="BARRIO LAS MERCEDES"/>
        <s v="LA FILA"/>
        <s v="BAJOS DE PRAGA"/>
        <s v="CEDRAL ARRIBA"/>
        <s v="BARRIO SAN LUIS"/>
        <s v="FRAILES"/>
        <s v="LA LUCHA"/>
        <s v="SAN JUAN SUR"/>
        <s v="BUSTAMANTE"/>
        <s v="EL MANZANO"/>
        <s v="GUADARRAMA"/>
        <s v="JERICO"/>
        <s v="CHIROGRES"/>
        <s v="RIO CONEJO"/>
        <s v="EL ROSARIO"/>
        <s v="SAN CRISTOBAL SUR"/>
        <s v="SANTA ELENA"/>
        <s v="SAN JUAN NORTE"/>
        <s v="LA PACAYA"/>
        <s v="LA VIOLETA"/>
        <s v="LLANO BONITO"/>
        <s v="EL ALUMBRE"/>
        <s v="BARRIO LOYOLA"/>
        <s v="TURRUJAL"/>
        <s v="CHIRRACA"/>
        <s v="LA CRUZ"/>
        <s v="SAN IGNACIO"/>
        <s v="AGUA BLANCA"/>
        <s v="BAJOS DEL JORCO"/>
        <s v="CARAGRAL"/>
        <s v="COYOLAR"/>
        <s v="LAGUNILLAS"/>
        <s v="GUAITIL"/>
        <s v="OCOCA"/>
        <s v="SAN LUIS"/>
        <s v="SEVILLA"/>
        <s v="TOLEDO"/>
        <s v="TABLAZO"/>
        <s v="LA ESPERANZA"/>
        <s v="BAJO LOS CALVO"/>
        <s v="BAJO CERDAS"/>
        <s v="SABANILLAS"/>
        <s v="EL LLANO DE LA MESA"/>
        <s v="BREÑON"/>
        <s v="CANGREJAL"/>
        <s v="CEIBA ALTA"/>
        <s v="LEGUA LOS NARANJOS"/>
        <s v="CEIBA BAJA"/>
        <s v="CEIBA ESTE"/>
        <s v="LA ESCUADRA"/>
        <s v="LLANO DE LA MESA"/>
        <s v="LA PALMA"/>
        <s v="LAS LIMAS"/>
        <s v="NARANJAL"/>
        <s v="SABANAS"/>
        <s v="TERUEL"/>
        <s v="BAJOS DEL PLOMO"/>
        <s v="ZONCUANO"/>
        <s v="CASPIROLA"/>
        <s v="LAS VEGAS"/>
        <s v="COLORADO"/>
        <s v="BAJOS DE PLOMO"/>
        <s v="MAIQUETIA"/>
        <s v="CALLE FALLAS"/>
        <s v="LA VALENCIA"/>
        <s v="DESAMPARADOS CENTRO"/>
        <s v="URBANIZACION METROPOLI"/>
        <s v="BARRIO"/>
        <s v="SANTIAGO"/>
        <s v="BARRIO KAMAKIRI"/>
        <s v="JUNQUILLO ARRIBA"/>
        <s v="BARRIO CORAZON DE MARIA"/>
        <s v="LAS BRISAS"/>
        <s v="BAJO LOS BADILLA"/>
        <s v="SANTA CECILIA"/>
        <s v="JUNQUILLO ABAJO"/>
        <s v="CAÑALES ARRIBA"/>
        <s v="SAN ANTONIO ABAJO"/>
        <s v="FLORALIA"/>
        <s v="MERCEDES NORTE"/>
        <s v="CHARCON"/>
        <s v="SANTIAGO CENTRO"/>
        <s v="LANAS"/>
        <s v="BAJO LOS MURILLO"/>
        <s v="CANDELARITA"/>
        <s v="CERBATANA"/>
        <s v="LLANO GRANDE"/>
        <s v="LLANO HERMOSO"/>
        <s v="TUFARES"/>
        <s v="JILGUERAL"/>
        <s v="BOCANA"/>
        <s v="BAJO LA LEGUA"/>
        <s v="LA LEGÜITA"/>
        <s v="PEDERNAL"/>
        <s v="POLKA"/>
        <s v="SALITRALES"/>
        <s v="SAN MARTIN"/>
        <s v="MASTATAL"/>
        <s v="ZAPATON"/>
        <s v="GAMALOTILLO"/>
        <s v="ALTO PEREZ ASTUA"/>
        <s v="LA GLORIA"/>
        <s v="GUARUMAL"/>
        <s v="ARENAL"/>
        <s v="PUEBLO NUEVO"/>
        <s v="GAMALOTILLO UNO"/>
        <s v="PICAGRES"/>
        <s v="BARBACOAS"/>
        <s v="CORTEZAL"/>
        <s v="GRIFO ALTO"/>
        <s v="GRIFO BAJO"/>
        <s v="DESAMPARADITOS"/>
        <s v="EL PORO"/>
        <s v="PIEDRAS NEGRAS"/>
        <s v="BAJO BURGOS"/>
        <s v="CIUDAD COLON"/>
        <s v="TABARCIA"/>
        <s v="PALMICHAL DE ACOSTA"/>
        <s v="COLON"/>
        <s v="JARIS"/>
        <s v="PALMICHAL"/>
        <s v="LOS ALTOS SAN RAFAEL"/>
        <s v="BAJO LOAIZA"/>
        <s v="CORRALAR"/>
        <s v="GUAYABO"/>
        <s v="FILA DE LA MORA"/>
        <s v="SAN BOSCO"/>
        <s v="MORADO"/>
        <s v="PIEDRA BLANCA"/>
        <s v="QUITIRRISI"/>
        <s v="EL RODEO"/>
        <s v="SAN PABLO"/>
        <s v="BRASIL DE MORA"/>
        <s v="MARCOS PEREZ"/>
        <s v="PASO AGRES"/>
        <s v="LA PITA"/>
        <s v="POTENCIANA ARRIBA"/>
        <s v="PURIRES"/>
        <s v="QUEBRADA AZUL"/>
        <s v="LAGUNAS"/>
        <s v="EL PITAL"/>
        <s v="EL BARRO"/>
        <s v="TURRUBARES"/>
        <s v="BIJAGUAL"/>
        <s v="LA ANGOSTURA"/>
        <s v="GALAN"/>
        <s v="LA HACIENDA"/>
        <s v="EL SUR"/>
        <s v="LA PAVONA"/>
        <s v="DELICIAS"/>
        <s v="FILA NEGRA"/>
        <s v="CIUDAD LAS AMERICAS"/>
        <s v="CRUZ ROJA"/>
        <s v="BARRIO SINAI"/>
        <s v="COOPERATIVA"/>
        <s v="LA PRADERA"/>
        <s v="UNESCO"/>
        <s v="BARRIO LICEO UNESCO"/>
        <s v="BARRIO COOPERATIVA"/>
        <s v="SAN ANDRES"/>
        <s v="EL INVU"/>
        <s v="EL HOYON"/>
        <s v="LA ESE"/>
        <s v="MIRAVALLES"/>
        <s v="QUEBRADAS"/>
        <s v="LA BONITA"/>
        <s v="SAN RAFAEL NORTE"/>
        <s v="SINAI"/>
        <s v="12 DE MARZO"/>
        <s v="TIERRA PROMETIDA"/>
        <s v="QUEBRADAS ARRIBA"/>
        <s v="SAN ISIDRO CENTRO"/>
        <s v="SAVEGRE"/>
        <s v="PEDREGOSO"/>
        <s v="SANTA LUCIA"/>
        <s v="SAN MARCOS"/>
        <s v="PROVIDENCIA"/>
        <s v="SAN JUAN DE LA CRUZ"/>
        <s v="CALLE MORA"/>
        <s v="VILLA MILLS"/>
        <s v="BERLIN"/>
        <s v="ARIZONA"/>
        <s v="LA HORTENSIA"/>
        <s v="ZARAGOZA"/>
        <s v="DIVISION"/>
        <s v="EL BRUJO"/>
        <s v="SIBERIA"/>
        <s v="JARDIN"/>
        <s v="LA LIRA"/>
        <s v="PIEDRAS BLANCAS"/>
        <s v="SAN CAYETANO"/>
        <s v="SAN RAMON NORTE"/>
        <s v="SAN RAMON SUR"/>
        <s v="MATAZANOS"/>
        <s v="SANTA EDUVIGES"/>
        <s v="SANTO TOMAS"/>
        <s v="SANTA ROSA"/>
        <s v="VALENCIA"/>
        <s v="VILLA NUEVA"/>
        <s v="CALIFORNIA"/>
        <s v="VILLA LIGIA"/>
        <s v="DANIEL FLORES"/>
        <s v="LOS CHILES"/>
        <s v="PALMARES"/>
        <s v="PEREZ ZELEDON"/>
        <s v="BAIDAMBU"/>
        <s v="BARRIO LOS ANGELES"/>
        <s v="LA REPUNTA"/>
        <s v="JUNTAS DE PACUAR"/>
        <s v="LAS LAGUNAS"/>
        <s v="EL PEJE"/>
        <s v="UVITA"/>
        <s v="PLATANILLO"/>
        <s v="PLAYA HERMOSA"/>
        <s v="ESCALERAS"/>
        <s v="EL TORITO"/>
        <s v="PUERTO NUEVO"/>
        <s v="BARU"/>
        <s v="DOMINICAL"/>
        <s v="LA ALFOMBRA"/>
        <s v="LAS TUMBAS"/>
        <s v="LA UVITA"/>
        <s v="PACUARITO"/>
        <s v="PUNTO DE MIRA"/>
        <s v="LA REINA"/>
        <s v="ALTOS DE SAN JUAN"/>
        <s v="SAN SALVADOR"/>
        <s v="TRES PIEDRAS"/>
        <s v="VILLA BONITA"/>
        <s v="DOMINICALITO"/>
        <s v="CHONTALES"/>
        <s v="TIERRAS MORENAS"/>
        <s v="TINAMASTE"/>
        <s v="ALTO LA PERLA"/>
        <s v="BAHIA"/>
        <s v="-NO INDICA-"/>
        <s v="CANAAN"/>
        <s v="BUENA VISTA"/>
        <s v="GENERAL VIEJO"/>
        <s v="EL TIRRA"/>
        <s v="ALTO DEL JAULAR"/>
        <s v="CHIMIROL"/>
        <s v="HERRADURA"/>
        <s v="LA HERMOSA"/>
        <s v="LA LINDA"/>
        <s v="LA PIEDRA"/>
        <s v="MIRAFLORES"/>
        <s v="PALMITAL"/>
        <s v="PEÑAS BLANCAS"/>
        <s v="RIVAS"/>
        <s v="SANTA CRUZ"/>
        <s v="TIRRA"/>
        <s v="QUIZARRA"/>
        <s v="EL QUEMADO"/>
        <s v="EL CEDRAL"/>
        <s v="MONTECARLO"/>
        <s v="SAN PEDRITO"/>
        <s v="SANTA MARIA"/>
        <s v="BARRIO LOS VEGA"/>
        <s v="NAVAJUELAR"/>
        <s v="ARCO IRIS"/>
        <s v="AGUAS BUENAS"/>
        <s v="ORATORIO"/>
        <s v="BAJO DE LAS BONITAS"/>
        <s v="LA SUIZA"/>
        <s v="BOLIVIA"/>
        <s v="LA SIERRA"/>
        <s v="LAS BONITAS"/>
        <s v="LOS REYES"/>
        <s v="MOLLEJONES"/>
        <s v="NARANJO"/>
        <s v="SAN JUAN BOSCO"/>
        <s v="SAN CARLOS"/>
        <s v="VILLA ARGENTINA"/>
        <s v="BUENOS AIRES"/>
        <s v="BARRIO EL COLEGIO"/>
        <s v="PEJIBAYE CENTRO"/>
        <s v="PEJIBAYE"/>
        <s v="EL PROGRESO"/>
        <s v="BARRIO NUEVO"/>
        <s v="CORRALILLO"/>
        <s v="VILLA HERMOSA"/>
        <s v="CHINA KICHA"/>
        <s v="EL AGUILA"/>
        <s v="LAS MESAS"/>
        <s v="PARAISO"/>
        <s v="ALTO LA TRINIDAD"/>
        <s v="VERACRUZ"/>
        <s v="MOCTEZUMA"/>
        <s v="LA COLONIA"/>
        <s v="LA NUEVA HORTENSIA"/>
        <s v="NUEVA SANTA ANA"/>
        <s v="UNION"/>
        <s v="TAMBOR"/>
        <s v="LA ARENILLA"/>
        <s v="ZAPOTAL"/>
        <s v="SANTO DOMINGO"/>
        <s v="LAS ESPERANZAS"/>
        <s v="ALTO LOS NUÑEZ"/>
        <s v="BAJO LAS ESPERANZAS"/>
        <s v="EL CEIBO"/>
        <s v="LA CENIZA"/>
        <s v="LOMAS DE COCORI"/>
        <s v="ROSARIO DE PACUAR"/>
        <s v="PAVONES"/>
        <s v="SAN AGUSTIN"/>
        <s v="LA RIBERA"/>
        <s v="RODEO"/>
        <s v="LA SABANA"/>
        <s v="SAN BERNARDO"/>
        <s v="QUEBRADA SECA"/>
        <s v="LA PASTORA"/>
        <s v="SANTA JUANA"/>
        <s v="BAJO SAN JOSE"/>
        <s v="NAPOLES"/>
        <s v="BAJO CANET"/>
        <s v="SAN GUILLERMO"/>
        <s v="SAN RAMON"/>
        <s v="MATA DE CAÑA"/>
        <s v="ALTO DE SAN JUAN"/>
        <s v="VIRGEN DE SANTA JUANA"/>
        <s v="BAJO DE SAN JOSE"/>
        <s v="CAÑON GUARCO"/>
        <s v="SECTOR CENTRAL"/>
        <s v="JABONCILLO"/>
        <s v="EL CAÑON"/>
        <s v="COPEY"/>
        <s v="LA CIMA"/>
        <s v="MACHO GAFF"/>
        <s v="LAS DAMITAS"/>
        <s v="RIO BLANCO"/>
        <s v="SAN JOAQUIN"/>
        <s v="BIJAGUAL NORTE"/>
        <s v="LA LAGUNA"/>
        <s v="PARRITA"/>
        <s v="BAJO LOS ANGELES"/>
        <s v="CARRIZAL"/>
        <s v="LA CUESTA"/>
        <s v="SANTA ROSA ABAJO"/>
        <s v="LA CONCEPCION"/>
        <s v="EL HIGUERON"/>
        <s v="SANTA ROSA ARRIBA"/>
        <s v="PLAZA ACOSTA"/>
        <s v="ALAJUELA"/>
        <s v="CANOAS"/>
        <s v="EL BRASIL"/>
        <s v="QUIZARRASES"/>
        <s v="URBANIZACION MONTENEGRO"/>
        <s v="BARRIO ACOSTA"/>
        <s v="BARRIO CORAZON DE JESUS"/>
        <s v="RIO SEGUNDO"/>
        <s v="FATIMA ALAJUELA"/>
        <s v="EL CARMEN CENTRO"/>
        <s v="BARRIO LA TROPICANA"/>
        <s v="LA CLAUDIA"/>
        <s v="MONTECILLOS"/>
        <s v="EL ERIZO INVU CAÑAS"/>
        <s v="EL MOJON"/>
        <s v="PORTON DE ANDALUCIA"/>
        <s v="CALLE ROSALES"/>
        <s v="LA AGONIA"/>
        <s v="EL CACIQUE"/>
        <s v="VILLA ELIA"/>
        <s v="LA CALIFORNIA"/>
        <s v="INVU LAS CAÑAS #3"/>
        <s v="ROSALES"/>
        <s v="VILLAS ALICANTE"/>
        <s v="MOJON"/>
        <s v="URBANIZACION CIRUELAS"/>
        <s v="VILLA HELIA"/>
        <s v="LA CEIBA"/>
        <s v="POASITO"/>
        <s v="LAGUNA"/>
        <s v="CERRILLAL"/>
        <s v="EL CERRO"/>
        <s v="FRAIJANES"/>
        <s v="CARBONAL"/>
        <s v="ITIQUIS"/>
        <s v="PILAS"/>
        <s v="TACACORI"/>
        <s v="LA GUACIMA"/>
        <s v="SAN RAFAEL OJO DE AGUA"/>
        <s v="RESIDENCIAL LAS VEGAS"/>
        <s v="HACIENDA ESPINAL"/>
        <s v="GUACIMA"/>
        <s v="GUACIMA ABAJO"/>
        <s v="NAZARETH"/>
        <s v="EL ROBLE DE ALAJUELA"/>
        <s v="NUESTRO AMO"/>
        <s v="CIRUELAS"/>
        <s v="LA GUACIMA CENTRO"/>
        <s v="RINCON DE HERRERA"/>
        <s v="EL COCO"/>
        <s v="LAS VUELTAS"/>
        <s v="RINCON CHIQUITO"/>
        <s v="GUACIMA ARRIBA"/>
        <s v="EL TEJAR"/>
        <s v="EL COYOL"/>
        <s v="SANTA RITA"/>
        <s v="PACTO DEL JOCOTE"/>
        <s v="TUETAL NORTE"/>
        <s v="LA GARITA"/>
        <s v="TURRUCARES"/>
        <s v="CALLE FLORES"/>
        <s v="LAGOS DEL COYOL"/>
        <s v="RINCON DE CACAO"/>
        <s v="CEBADILLA"/>
        <s v="EL CACAO"/>
        <s v="SIQUIARES"/>
        <s v="TUETAL SUR"/>
        <s v="URBANIZACION LA TRINIDAD"/>
        <s v="SAN ROQUE"/>
        <s v="RINCON DE SALAS"/>
        <s v="GRECIA"/>
        <s v="EL MESON"/>
        <s v="LEON CORTES"/>
        <s v="BARRIO LATINO"/>
        <s v="CALLE EL ACHIOTE"/>
        <s v="CAJON ARRIBA"/>
        <s v="SAN JUAN DE GRECIA"/>
        <s v="SAN MIGUEL ARRIBA"/>
        <s v="CAMEJO"/>
        <s v="EL CAJON"/>
        <s v="CARRILLOS BAJO"/>
        <s v="SABANA REDONDA"/>
        <s v="CALLE CHILAMATE"/>
        <s v="CALLE SAN JOSE"/>
        <s v="CARRILLOS BAJOS"/>
        <s v="CARRILLOS"/>
        <s v="GUATUSA"/>
        <s v="CALLE LILES"/>
        <s v="CHIMALATE"/>
        <s v="IMAS"/>
        <s v="BAJOS DEL TIGRE"/>
        <s v="CARRILLOS ALTO"/>
        <s v="ATENAS"/>
        <s v="ATENAS CENTRO"/>
        <s v="SABANA LARGA"/>
        <s v="SANTA EULALIA"/>
        <s v="CALLE NUEVA"/>
        <s v="ALTO LOPEZ"/>
        <s v="ALTOS DE NARANJO"/>
        <s v="BARROETA"/>
        <s v="ESCOBAL"/>
        <s v="ESTANQUILLOS"/>
        <s v="GUACIMOS"/>
        <s v="JESUS"/>
        <s v="BALSA"/>
        <s v="ANGELES"/>
        <s v="SAN JOSE NORTE"/>
        <s v="SAN JOSE SUR"/>
        <s v="ALTO DEL MONTE"/>
        <s v="CALLE LA ARROCERA"/>
        <s v="CONCEPCION RIO GRANDE"/>
        <s v="GUACIMO"/>
        <s v="TRES MARIAS"/>
        <s v="KILOMETRO"/>
        <s v="LABRADOR"/>
        <s v="EL KILOMETRO"/>
        <s v="SAN MATEO"/>
        <s v="OROTINA CENTRO"/>
        <s v="LA TRINIDAD NUEVA"/>
        <s v="DESMONTE"/>
        <s v="NUEVA SANTA RITA"/>
        <s v="CUATRO ESQUINAS"/>
        <s v="JESUS MARIA"/>
        <s v="MADERAL"/>
        <s v="EL MASTATE"/>
        <s v="LA LIBERTAD"/>
        <s v="EL VIVERO"/>
        <s v="MASTATE"/>
        <s v="TRES MARIAS OROTINA"/>
        <s v="SANTA GERTRUDIS NORTE"/>
        <s v="RINCON DE SALAS SUR"/>
        <s v="ALTOS DE PERALTA"/>
        <s v="EL CEDRO"/>
        <s v="CALLE RODRIGUEZ"/>
        <s v="CATALUÑA"/>
        <s v="LA ARENA"/>
        <s v="LA ARGENTINA"/>
        <s v="PRENDAS"/>
        <s v="PUENTE DE PIEDRA"/>
        <s v="RINCON DE ARIAS"/>
        <s v="SANTA GERTRUDIS SUR"/>
        <s v="LA CORTE"/>
        <s v="CALLE VARELA"/>
        <s v="LA UNION"/>
        <s v="CALLE ZAMORA"/>
        <s v="TRES MARIAS 1"/>
        <s v="PATA DE GALLO"/>
        <s v="LLANO BRENES"/>
        <s v="RINCON DE MORA"/>
        <s v="RINCON OROZCO"/>
        <s v="SAN RAMON CENTRO"/>
        <s v="CIUDADELA LOS JARDINES"/>
        <s v="VOLIO"/>
        <s v="LOS JARDINES"/>
        <s v="BARRIO BELEN"/>
        <s v="ANGELES NORTE"/>
        <s v="ANGELES SUR"/>
        <s v="LA PAZ"/>
        <s v="LA BALSA"/>
        <s v="BAJO LA PAZ"/>
        <s v="ALTO DE VILLEGAS"/>
        <s v="CHAPARRAL"/>
        <s v="BAJO ZUÑIGA"/>
        <s v="PIEDADES NORESTE"/>
        <s v="BOLIVAR"/>
        <s v="EL LLAMARON"/>
        <s v="CATARATAS"/>
        <s v="MAGALLANES"/>
        <s v="PIEDADES SUR"/>
        <s v="BARRANCA"/>
        <s v="BALBOA"/>
        <s v="CALLE LEON"/>
        <s v="CALLE VALVERDE"/>
        <s v="RIO JESUS"/>
        <s v="BUREAL"/>
        <s v="CARRERA BUENA"/>
        <s v="EL SALVADOR"/>
        <s v="EL EMPALME"/>
        <s v="BAJO SAN ANTONIO"/>
        <s v="QUEBRADILLAS"/>
        <s v="POTRERILLOS"/>
        <s v="URBANIZACION LA EVA"/>
        <s v="BAJOS TORO AMARILLO"/>
        <s v="CALLE COLEGIO"/>
        <s v="RINCON DE ALPIZAR"/>
        <s v="ALTO CASTRO"/>
        <s v="LA LUISA"/>
        <s v="SARCHI SUR"/>
        <s v="SAN JOSE DE TROJAS"/>
        <s v="CALLE SAN MIGUEL"/>
        <s v="SARCHI NORTE"/>
        <s v="SECTOR VARGAS"/>
        <s v="EL CRUCE DE CIRRI"/>
        <s v="CIRRI SUR CENTRO"/>
        <s v="SAN MIGUEL OESTE"/>
        <s v="LOS ROBLES"/>
        <s v="SANTA MARGARITA"/>
        <s v="SAN FRANCISCO, PILAS"/>
        <s v="SAN FRANCISCO. PILAS"/>
        <s v="URBANIZACION EL VALLE"/>
        <s v="RINCON"/>
        <s v="LA ERMITA"/>
        <s v="URBANIZACION VICTORIA"/>
        <s v="LA COCALECA"/>
        <s v="CALLE VARGAS"/>
        <s v="CANDELARIA"/>
        <s v="LA GRANJA"/>
        <s v="ESQUIPULAS"/>
        <s v="LOS PINOS"/>
        <s v="RINCON DE ZARAGOZA"/>
        <s v="PALMARES-CENTRO"/>
        <s v="ZARCERO"/>
        <s v="BARRIO CEMENTERIO"/>
        <s v="COLONIA ANATERI"/>
        <s v="Bº MARIA AUXILIADORA"/>
        <s v="TAPEZCO"/>
        <s v="SAN JUAN DE LAJAS"/>
        <s v="PALMIRA"/>
        <s v="GUADAPULE"/>
        <s v="MARIA AUXILIADORA"/>
        <s v="LA PALMITA"/>
        <s v="SAN ANTONIO NORTE"/>
        <s v="SAN ANTONIO LA CUEVA"/>
        <s v="PALMITOS"/>
        <s v="SAN JUANILLO"/>
        <s v="EL MURO"/>
        <s v="VALLE AZUL"/>
        <s v="CHACHAGUA"/>
        <s v="SAN JUAN PEÑAS BLANCAS"/>
        <s v="SAN JORGE"/>
        <s v="BAJO CORDOBA"/>
        <s v="BAJO RODRIGUEZ"/>
        <s v="LOS CRIQUES"/>
        <s v="COOPEZAMORA"/>
        <s v="JAUURI"/>
        <s v="EL ABANICO"/>
        <s v="SECTOR ANGELES"/>
        <s v="LA ALTURA"/>
        <s v="CERRO ALEGRE"/>
        <s v="VENECIA CENTRO"/>
        <s v="RIO CUARTO"/>
        <s v="LOS LAGOS"/>
        <s v="LA ESPAÑOLITA"/>
        <s v="EL RUBI"/>
        <s v="EL PINAR"/>
        <s v="LA VICTORIA"/>
        <s v="LOS ALPES"/>
        <s v="LA FLOR"/>
        <s v="LA TABLA"/>
        <s v="MARSELLA"/>
        <s v="PUEBLO VIEJO"/>
        <s v="SANTA ISABEL"/>
        <s v="VENECIA"/>
        <s v="LAS HUACAS"/>
        <s v="FLORENCIA CENTRO"/>
        <s v="PLATANAR"/>
        <s v="SANTA CLARA"/>
        <s v="FLORENCIA"/>
        <s v="LA TIGRA"/>
        <s v="LAS PALMAS"/>
        <s v="PENJAMO"/>
        <s v="EL FUTURO"/>
        <s v="CAIMITOS"/>
        <s v="CUESTILLAS"/>
        <s v="PEJE VIEJO"/>
        <s v="LA VIEJA"/>
        <s v="SAN FRANCISCO DE FLORENCIA"/>
        <s v="CEDRAL"/>
        <s v="LA MARINA"/>
        <s v="QUESADA"/>
        <s v="BARRIO SAN ANTONIO"/>
        <s v="LA MARGARITA"/>
        <s v="PUENTE CASA"/>
        <s v="BARRIO SAN ROQUE"/>
        <s v="BARRIO CEDRAL"/>
        <s v="BARRIO EL JARDIN"/>
        <s v="AGUAS ZARCAS"/>
        <s v="LOS LLANOS"/>
        <s v="COOPE SAN JUAN"/>
        <s v="LA PALMERA"/>
        <s v="MONTECRISTO"/>
        <s v="LAS PARCELAS"/>
        <s v="KOOPER"/>
        <s v="LOS NEGRITOS"/>
        <s v="GARABITO"/>
        <s v="CERRO CORTES"/>
        <s v="VILLA MARIA"/>
        <s v="PITALITO"/>
        <s v="LAS DELICIAS"/>
        <s v="ALTAMIRA"/>
        <s v="VASCONIA"/>
        <s v="VIENTO FRESCO"/>
        <s v="PITAL"/>
        <s v="BOCA TAPADA"/>
        <s v="EL SAINO"/>
        <s v="BOCA RIO SAN CARLOS"/>
        <s v="PITAL CENTRO"/>
        <s v="BOCA DEL RIO CUREÑA"/>
        <s v="COOPE ISABEL"/>
        <s v="QUEBRADA GRANDE"/>
        <s v="YUCATAN"/>
        <s v="LA TRINCHERA"/>
        <s v="CHAPARRON"/>
        <s v="EL ENCANTO"/>
        <s v="CASTELMARE"/>
        <s v="EL PALMAR"/>
        <s v="PUERTO ESCONDIDO"/>
        <s v="PIEDRA ALEGRE"/>
        <s v="CUREÑA"/>
        <s v="CUTRIS"/>
        <s v="BOCA SAN CARLOS"/>
        <s v="EL CASTILLO"/>
        <s v="SONAFLUCA"/>
        <s v="LA PERLA"/>
        <s v="AGUA AZUL"/>
        <s v="SANGREGADO"/>
        <s v="BONANZA"/>
        <s v="EL MOLINO"/>
        <s v="EL TANQUE"/>
        <s v="ULIMA"/>
        <s v="LA VEGA"/>
        <s v="ZETA TRECE"/>
        <s v="EL TROPICO"/>
        <s v="TRES ESQUINAS"/>
        <s v="FORTUNA"/>
        <s v="BOCA DE ARENAL"/>
        <s v="ALMENDROS"/>
        <s v="LOS ALMENDROS"/>
        <s v="ESTERITO"/>
        <s v="MUELLE"/>
        <s v="KOOPER MUELLE"/>
        <s v="TERRON COLORADO"/>
        <s v="HEBRON"/>
        <s v="LA CAJETA"/>
        <s v="SANTA ROSA DE POCOSOL"/>
        <s v="JUANILAMA"/>
        <s v="LA URRACA"/>
        <s v="TRES Y TRES"/>
        <s v="SAN ALEJO"/>
        <s v="ACAPULCO"/>
        <s v="COQUITALES"/>
        <s v="TERRANOVA"/>
        <s v="CHIMURRIA"/>
        <s v="LOS LIRIOS"/>
        <s v="SAN DIEGO"/>
        <s v="LAS NIEVES"/>
        <s v="SAN HUMBERTO"/>
        <s v="BARRIO JAMAICA"/>
        <s v="BARRIO EL ESTUDIANTE"/>
        <s v="EL PARQUE"/>
        <s v="MEDIO QUESO"/>
        <s v="COQUITAL"/>
        <s v="HERNANDEZ"/>
        <s v="LA TROCHA"/>
        <s v="LA VIRGEN"/>
        <s v="EL COMBATE"/>
        <s v="ISLA CHICA"/>
        <s v="PUNTA CORTES"/>
        <s v="CACHITO"/>
        <s v="BARRIO DE LOS ANGELES"/>
        <s v="EL AMPARO"/>
        <s v="PAVON"/>
        <s v="DOS AGUAS"/>
        <s v="CAÑA CASTILLA"/>
        <s v="COBANO"/>
        <s v="LA NUEVA LUCHA"/>
        <s v="EL PAVON"/>
        <s v="EL BOTIJO"/>
        <s v="MONTEALEGRE"/>
        <s v="SABOGAL"/>
        <s v="EL GALLITO"/>
        <s v="EL VENADO"/>
        <s v="COLONIA PARIS"/>
        <s v="LA TORRE"/>
        <s v="CHAMBACU"/>
        <s v="LA ORQUIDEA"/>
        <s v="VENADO"/>
        <s v="JICARITO"/>
        <s v="MIRADOR"/>
        <s v="PATASTE"/>
        <s v="PUERTO SECO"/>
        <s v="SABALITO"/>
        <s v="COOPEVEGA"/>
        <s v="LA CASCADA"/>
        <s v="SAN VITO"/>
        <s v="COCOBOLO"/>
        <s v="CHAMORRO"/>
        <s v="LAS CRUCITAS"/>
        <s v="RIO TICO"/>
        <s v="LAUREL GALAN"/>
        <s v="SAN FERNANDO"/>
        <s v="PASO REAL"/>
        <s v="LIMONCITO"/>
        <s v="CHORRERAS"/>
        <s v="EL CONCHO"/>
        <s v="BANDERAS DE POCOSOL"/>
        <s v="EL CONCHITO"/>
        <s v="POCOSOL"/>
        <s v="EL PLOMO"/>
        <s v="BANDERAS"/>
        <s v="EL JOCOTE"/>
        <s v="SAN CRISTOBAL"/>
        <s v="LLANO VERDE"/>
        <s v="RANCHO QUEMADO"/>
        <s v="LA ALDEA"/>
        <s v="JOCOTE"/>
        <s v="CIUDAD QUESADA"/>
        <s v="BALTAZAR QUESADA"/>
        <s v="SUCRE"/>
        <s v="SAN JOSE DE LA MONTAÑA"/>
        <s v="BARRIO LOURDES"/>
        <s v="PORVENIR"/>
        <s v="TESALIA"/>
        <s v="RON RON ABAJO"/>
        <s v="GAMONALES"/>
        <s v="SAN JUAN DE QUESADA"/>
        <s v="UPALA"/>
        <s v="COCOLILAS"/>
        <s v="MEXICO"/>
        <s v="LOS INGENIEROS"/>
        <s v="EL FOSFORO"/>
        <s v="MONTE CRISTO"/>
        <s v="LA VERBENA"/>
        <s v="LAS PAVAS"/>
        <s v="QUEBRADON"/>
        <s v="DON CHU"/>
        <s v="AGUAS CLARAS"/>
        <s v="CUATRO BOCAS"/>
        <s v="VALLE VERDE"/>
        <s v="COLONIA BLANCA"/>
        <s v="COLONIA LIBERTAD"/>
        <s v="SANTA ADELA"/>
        <s v="LAS ARMENIAS"/>
        <s v="LAS MILPAS"/>
        <s v="EL GUACALITO"/>
        <s v="RIO NEGRO"/>
        <s v="VICTORIA"/>
        <s v="CAÑO BLANCO"/>
        <s v="POPOYOAPA"/>
        <s v="LOS CARTAGOS NORTE"/>
        <s v="MORENO CAÑAS"/>
        <s v="CARTAGO SUR"/>
        <s v="COLONIA SAN JOSE"/>
        <s v="JOMUSA"/>
        <s v="PIZOTILLO"/>
        <s v="ASENTAMIENTO CARLOS VARGAS"/>
        <s v="CANALETE"/>
        <s v="RIO CHIQUITO"/>
        <s v="LA RESERVA"/>
        <s v="BIJAGUA"/>
        <s v="EL SALTO"/>
        <s v="LAS FLORES"/>
        <s v="CUATRO CRUCES"/>
        <s v="LLANO AZUL"/>
        <s v="EL PILON"/>
        <s v="RIO NARANJO"/>
        <s v="COROZO"/>
        <s v="EL BURIO"/>
        <s v="CAÑO CIEGO"/>
        <s v="EL EDEN"/>
        <s v="EL SILENCIO"/>
        <s v="LA CABANGA"/>
        <s v="PALENQUE MARGARITA"/>
        <s v="MAQUENGAL"/>
        <s v="PATASTILLO"/>
        <s v="MORAVIA VERDE"/>
        <s v="TONJIBE"/>
        <s v="GALLO PINTO"/>
        <s v="SAN LUIS DE PATASTE"/>
        <s v="EL JADE"/>
        <s v="LA RIVERA"/>
        <s v="PALENQUE EL SOL"/>
        <s v="KATIRA"/>
        <s v="EL CRUCE"/>
        <s v="RIO CELESTE"/>
        <s v="COLONIA NARANJEÑA"/>
        <s v="SAMEN"/>
        <s v="EL VALLE"/>
        <s v="TUJANKIR"/>
        <s v="LAS LETRAS"/>
        <s v="TUJANKIR II"/>
        <s v="COSTA ANA"/>
        <s v="LA KATIRA"/>
        <s v="GUAYABITO"/>
        <s v="LLANO BONITO DOS"/>
        <s v="MONICO"/>
        <s v="BUENAVISTA"/>
        <s v="THIALES"/>
        <s v="VALLE DEL RIO"/>
        <s v="BRASILIA"/>
        <s v="DOS RIOS"/>
        <s v="VILLANUEVA"/>
        <s v="SAN LUIS DE DOS RIOS"/>
        <s v="LOS LEDEZMA"/>
        <s v="EL PARAISO"/>
        <s v="BIRMANIA"/>
        <s v="CENTRO DEL GAVILAN"/>
        <s v="EL DELIRIO"/>
        <s v="LA JABALINA"/>
        <s v="VALLE BONITO"/>
        <s v="LA AMERICA"/>
        <s v="COLONIA PUNTARENAS"/>
        <s v="LOS JAZMINES B."/>
        <s v="CAÑO NEGRO"/>
        <s v="NUEVA ESPERANZA"/>
        <s v="LAS MARIAS"/>
        <s v="JAZMINES A"/>
        <s v="JAZMINES"/>
        <s v="CAÑO RITO"/>
        <s v="LOS TIJOS"/>
        <s v="EL RECREO"/>
        <s v="CAMPO VERDE"/>
        <s v="SECTOR BARRANTES"/>
        <s v="CERRILLOS"/>
        <s v="OCCIDENTAL"/>
        <s v="MOLINO"/>
        <s v="BARRIO ASIS"/>
        <s v="BARRIO EL MOLINO"/>
        <s v="PLAZA IGLESIAS"/>
        <s v="COCORI"/>
        <s v="CARTAGO"/>
        <s v="FINCA LAS CAIDAS"/>
        <s v="I.T.C.R."/>
        <s v="SAN NICOLAS"/>
        <s v="IGLESIAS"/>
        <s v="LOYOLA"/>
        <s v="EL PEDEGRAL"/>
        <s v="TARAS SAN NICOLAS"/>
        <s v="LA POLVORA"/>
        <s v="AGUA CALIENTE"/>
        <s v="ARENILLA"/>
        <s v="CABALLO BLANCO"/>
        <s v="ALTO DE OCHOMOGO"/>
        <s v="QUIRCOT"/>
        <s v="COOPEROSALES"/>
        <s v="BARRIO LOS ANGELES LLANO GRAND"/>
        <s v="BARRIO TECNO 2000"/>
        <s v="PARQUE INDUSTRIAL"/>
        <s v="COOPERROSALES"/>
        <s v="COOPE ROSALES"/>
        <s v="TARAS"/>
        <s v="TEJAR"/>
        <s v="LA LUCHITA"/>
        <s v="TOBOSI"/>
        <s v="CASAMATA"/>
        <s v="SANTA GERTRUDIS"/>
        <s v="GUAYABAL"/>
        <s v="SAN CRIST0BAL NORTE"/>
        <s v="SABANA GRANDE"/>
        <s v="LA CANGREJA"/>
        <s v="LA ESTRELLA"/>
        <s v="PALMITAL SUR"/>
        <s v="PALO VERDE"/>
        <s v="BARRANCAS -PURIRES"/>
        <s v="EL TABLON"/>
        <s v="VARA DEL ROBLE"/>
        <s v="EL HIGUITO"/>
        <s v="CONVENTILLOS"/>
        <s v="EL SILO"/>
        <s v="LAS CATALINAS"/>
        <s v="PACAYAS"/>
        <s v="CAPELLADES"/>
        <s v="LA CHINCHILLA"/>
        <s v="COT"/>
        <s v="TIERRA BLANCA"/>
        <s v="BOQUERON"/>
        <s v="POTRERO CERRADO"/>
        <s v="SAN JUAN DE CHICUA"/>
        <s v="SAN RAFAEL DE IRAZU"/>
        <s v="SAN GERARDO NORTE DE IRAZU"/>
        <s v="LLANOS SANTA LUCIA"/>
        <s v="SECTOR OESTE ESTADIO"/>
        <s v="BIRRISITO"/>
        <s v="CERVANTES"/>
        <s v="LA PUENTE"/>
        <s v="AYALA"/>
        <s v="LAS VICENTINAS"/>
        <s v="TRES RIOS"/>
        <s v="VILLAS DE AYARCO"/>
        <s v="SAN RAMON TRES RIOS"/>
        <s v="SALITRILLO"/>
        <s v="SANTIAGO DEL MONTE"/>
        <s v="TRES RIOS CENTRO"/>
        <s v="CALLE NARANJO"/>
        <s v="CALLE MESEN"/>
        <s v="YERBABUENA"/>
        <s v="CALLE GIRALES"/>
        <s v="EL FIERRO"/>
        <s v="NO INDICA"/>
        <s v="RESIDENCIAL LA ANTIGUA"/>
        <s v="ALTO EL CARMEN"/>
        <s v="LLANO DE ANGELES"/>
        <s v="QUEBRADILLA"/>
        <s v="BERMEJO"/>
        <s v="COPALCHI"/>
        <s v="CORIS"/>
        <s v="EL MUÑECO"/>
        <s v="LLANO DE LOS ANGELES"/>
        <s v="LA LIMA"/>
        <s v="MANUEL DE JESUS JIMENEZ"/>
        <s v="HERVIDERO"/>
        <s v="CACHI"/>
        <s v="LA ANITA"/>
        <s v="PIEDRA AZUL"/>
        <s v="AJENJAL"/>
        <s v="ALTOS DE ARAYA"/>
        <s v="GUABATA"/>
        <s v="RIO REGADO"/>
        <s v="RIO MACHO"/>
        <s v="EL YAS"/>
        <s v="LOAIZA"/>
        <s v="NAVARRO"/>
        <s v="OROSI"/>
        <s v="JUCO"/>
        <s v="PALOMO"/>
        <s v="LA ALEGRIA"/>
        <s v="PUENTE NEGRO"/>
        <s v="PURISIL"/>
        <s v="CALLE VOLIO"/>
        <s v="UJARRAS"/>
        <s v="URASCA"/>
        <s v="LA HACIENDITA"/>
        <s v="JUAN VIÑAS"/>
        <s v="TUCURRIQUE"/>
        <s v="LA FLORA"/>
        <s v="ATIRRO"/>
        <s v="EL HUMO"/>
        <s v="ORIENTE"/>
        <s v="EL CONGO CENTRO"/>
        <s v="PLAZA VIEJA"/>
        <s v="CLORITO PICADO"/>
        <s v="JABILLOS"/>
        <s v="TURRIALBA"/>
        <s v="DON TOMAS"/>
        <s v="TOMAS GUARDIA"/>
        <s v="LA PLAZA"/>
        <s v="BARRIO ARAGON"/>
        <s v="CAMPUS CATIE"/>
        <s v="LA MARGOT"/>
        <s v="MURCIA"/>
        <s v="NOCHE BUENA"/>
        <s v="TRES EQUIS"/>
        <s v="PACAYITAS"/>
        <s v="CANADA"/>
        <s v="LA FLOR DE CHITARIA"/>
        <s v="EL PILON DE AZUCAR"/>
        <s v="CHITARIA"/>
        <s v="SITIO MATA"/>
        <s v="EL SOL"/>
        <s v="ESLABON"/>
        <s v="ASENTAMIENTO YAMA"/>
        <s v="PACUARE"/>
        <s v="TORITO"/>
        <s v="AQUIARES"/>
        <s v="BONILLA"/>
        <s v="LAS ABRAS"/>
        <s v="LA ESMERALDA"/>
        <s v="LA REUNION"/>
        <s v="VERBENA NORTE"/>
        <s v="VERBENA SUR"/>
        <s v="EL VOLCAN"/>
        <s v="LAS VIRTUDES"/>
        <s v="VIRTUDES"/>
        <s v="TAYUTIC"/>
        <s v="GRANO DE ORO"/>
        <s v="TUIS"/>
        <s v="CIEN MANZANAS"/>
        <s v="JICOTEA"/>
        <s v="LAS COLONIAS"/>
        <s v="SANTUBAL"/>
        <s v="SANTA CRISTINA"/>
        <s v="BAJO PACUARE"/>
        <s v="TSINIKLARI"/>
        <s v="BÄYËI"/>
        <s v="ALTO ALMIRANTE"/>
        <s v="TSIPIRI"/>
        <s v="TSINICLÄRI"/>
        <s v="SARCLI"/>
        <s v="LOTE DOS"/>
        <s v="BAYEIÑAK"/>
        <s v="JOKBATA"/>
        <s v="NIMARIÑAK"/>
        <s v="SHINABLA"/>
        <s v="TSIPIRIÑAK"/>
        <s v="RIO PEJE, NIMARI TÄWÄ"/>
        <s v="BARBILLA"/>
        <s v="SHORDI"/>
        <s v="TSIÖBATA"/>
        <s v="VALLE ESCONDIDO"/>
        <s v="DIKEKLARIÑAK"/>
        <s v="DUSIRIÑAK"/>
        <s v="DÖRBATA SANTUBAL"/>
        <s v="MANTECO"/>
        <s v="DUCHARI"/>
        <s v="TAMIJU"/>
        <s v="JAK TAIN"/>
        <s v="RIO PEJE. NIMARI TÄWÄ"/>
        <s v="CHIRRIPO"/>
        <s v="TSIOBATA"/>
        <s v="DUSERIÑAK"/>
        <s v="TSIPIRI/KOKOTSAKUBATA"/>
        <s v="SARCLI/JUITÖ"/>
        <s v="ALTO QUETZAL"/>
        <s v="SHIKIARI"/>
        <s v="ÑARI ÑAKA"/>
        <s v="SINOLI"/>
        <s v="BLÖRIÑAK"/>
        <s v="ÑARIÑAK"/>
        <s v="KÖIYAWARI"/>
        <s v="EL SEIS GRANO DE ORO"/>
        <s v="SHUKËBACHARI"/>
        <s v="ALTO SHIKIARI"/>
        <s v="UKA TIPËY"/>
        <s v="SHINA KICHA"/>
        <s v="TKAK-RI"/>
        <s v="TKANYÄKÄ"/>
        <s v="KJAKOBATA"/>
        <s v="SUËBATA"/>
        <s v="JAMARI TÄWÄ"/>
        <s v="ÑUKA KICHA"/>
        <s v="ULUJERIÑAK"/>
        <s v="XIQUIARI"/>
        <s v="KOIYAWARI"/>
        <s v="VALLE DE LA ESTRELLA"/>
        <s v="UKA TIPEY"/>
        <s v="CHINAKICHA"/>
        <s v="JOVEN"/>
        <s v="ULUJERÑAK"/>
        <s v="ALTO DE VARAS"/>
        <s v="AZUL"/>
        <s v="EL SAUCE"/>
        <s v="CARMEN LYRA"/>
        <s v="CIMARRON"/>
        <s v="COLONIA DE GUAYABO"/>
        <s v="EL SEIS"/>
        <s v="LA ORIETA"/>
        <s v="LA ISABEL"/>
        <s v="EL CAS"/>
        <s v="PERALTA"/>
        <s v="LA FUENTE"/>
        <s v="GUAYABO ABAJO"/>
        <s v="LA ORIETTA"/>
        <s v="ALTO PACUARE"/>
        <s v="SHARABATA"/>
        <s v="PASO MARCOS"/>
        <s v="SALITRE ALTO PACUARE"/>
        <s v="TULESI"/>
        <s v="TSIMARI"/>
        <s v="ALTO PACUAR"/>
        <s v="MANZANILLO"/>
        <s v="SIMIRIÑAK CHIRRIPO"/>
        <s v="SELIKÖ"/>
        <s v="TSIRBÄKLÄ"/>
        <s v="SITIO HILDA"/>
        <s v="TOLOK KICHA CHIRRIPO"/>
        <s v="JARA KICHA"/>
        <s v="KABERI"/>
        <s v="SULAJU, ALTO PACUAR"/>
        <s v="ALTO KOEN"/>
        <s v="KSARABATA"/>
        <s v="VEREH"/>
        <s v="JAKUI"/>
        <s v="SALITRE"/>
        <s v="SIMIRIÑAK"/>
        <s v="KJALARI"/>
        <s v="SULAJU"/>
        <s v="COYOL"/>
        <s v="BARRIO FATIMA"/>
        <s v="HEREDIA"/>
        <s v="VARA BLANCA"/>
        <s v="LA PUEBLA"/>
        <s v="SANTISIMA TRINIDAD"/>
        <s v="HEREDIA CENTRO"/>
        <s v="GUARARI"/>
        <s v="CUBUJUQUI"/>
        <s v="NISPERO TRES"/>
        <s v="MERCEDES SUR"/>
        <s v="RESIDENCIAL LOS LAGOS"/>
        <s v="LA CARPINTERA"/>
        <s v="BARRIO MERCEDES"/>
        <s v="LA GRAN SAMARIA"/>
        <s v="IMAS DE ULLOA"/>
        <s v="LAGUNILLA"/>
        <s v="BAJO DEL VIRILLA"/>
        <s v="BARREAL"/>
        <s v="LA LILLIANA"/>
        <s v="NISPEROS TRES"/>
        <s v="GUARARÌ"/>
        <s v="GRAN SAMARIA"/>
        <s v="BIRRI"/>
        <s v="GUACALILLO"/>
        <s v="SACRAMENTO"/>
        <s v="BARRIO JESUS"/>
        <s v="LOS CARTAGOS"/>
        <s v="CHAHUITES"/>
        <s v="PASO LLANO"/>
        <s v="CALLE QUIROS"/>
        <s v="ZETILLAL"/>
        <s v="FLORES"/>
        <s v="SAN JOSE ALTAGRACIA"/>
        <s v="SAN JOSE LA MONTAÑA"/>
        <s v="LA GRUTA"/>
        <s v="SAN MIGUEL PALMAR"/>
        <s v="BARRIO SANTIAGO"/>
        <s v="BARVA"/>
        <s v="EL CALVARIO"/>
        <s v="CALLE KINDER"/>
        <s v="HOGAR BIBLICO"/>
        <s v="GETSEMANI"/>
        <s v="LAS CHORRERAS"/>
        <s v="PUENTE SALAS"/>
        <s v="CALLE HERNANDEZ"/>
        <s v="BARVA CENTRO"/>
        <s v="CALLE EL AGUACATE"/>
        <s v="GRANADA"/>
        <s v="BARRIO ESPAÑA"/>
        <s v="MONTECITO"/>
        <s v="CALLE DON PEDRO"/>
        <s v="SANTO DOMINGO CENTRO"/>
        <s v="CASTILLA"/>
        <s v="QUINTANA"/>
        <s v="LA QUINTANA"/>
        <s v="CALLE HIGINIA"/>
        <s v="URBANIZACION QUIZARCO"/>
        <s v="BARRIO EL SOCORRO"/>
        <s v="QUIZARCO"/>
        <s v="CASTILLA (EL CARMEN)"/>
        <s v="SAN PABLO HEREDIA"/>
        <s v="CALLE LA RINCONADA"/>
        <s v="URBANIZACION COOPEISEDREÑA"/>
        <s v="CALLE AL CEMENTERIO"/>
        <s v="COLONIA ISIDREÑA"/>
        <s v="CONCEPCION SAN RAFAEL"/>
        <s v="RINCON DE RICARDO"/>
        <s v="RESIDENCIAL EL PORTILLO"/>
        <s v="BOSQUES DE DOÑA ROSA"/>
        <s v="LA ASUNCION"/>
        <s v="URBANIZACION ZAYQUI"/>
        <s v="SAN JOAQUIN DE FLORES"/>
        <s v="SAN JOAQUIN FLORES"/>
        <s v="BARRIO LA SOLEDAD"/>
        <s v="ULLOA"/>
        <s v="BELEN"/>
        <s v="LLORENTE DE FLORES"/>
        <s v="LAGUINILLA"/>
        <s v="URBANIZACION EL ROSARIO"/>
        <s v="LAS PALMITAS"/>
        <s v="PONGOLA"/>
        <s v="CARIBLANCO"/>
        <s v="SAN JUAN PANGOLA"/>
        <s v="TIRIMBINA"/>
        <s v="ASENTAMIENTO ESTELA QUESADA"/>
        <s v="CHILAMATE"/>
        <s v="RANCHO CHILAMATE"/>
        <s v="LA SONORA"/>
        <s v="CALIFORNIA TICO"/>
        <s v="COLONIA CARVAJAL"/>
        <s v="VIRGEN DEL SOCORRO"/>
        <s v="ASENTAMIENTO IDA EL PARAISO"/>
        <s v="RIO MAGDALENA"/>
        <s v="CALLE LA LUCHA"/>
        <s v="MONTE LIRIO"/>
        <s v="FINCA SEIS"/>
        <s v="FINCA 11"/>
        <s v="LA RAMBLA"/>
        <s v="FINCA 10 RIO FRIO"/>
        <s v="BARRIO LA VICTORIA"/>
        <s v="RIO FRIO"/>
        <s v="EL SEMILLERO"/>
        <s v="LA OTOYA"/>
        <s v="COLONIA LOS ANGELES"/>
        <s v="COLONIA VILLALOBOS"/>
        <s v="SAN BERNARDINO"/>
        <s v="FINCA DOS"/>
        <s v="FINCA AGUA"/>
        <s v="FINCA UNO"/>
        <s v="FINCA CUATRO"/>
        <s v="FINCA OCHO"/>
        <s v="FINCA DIEZ"/>
        <s v="FINCA TRES"/>
        <s v="FINCA CINCO"/>
        <s v="FINCA SIETE"/>
        <s v="FINCA ONCE"/>
        <s v="PUERTO VIEJO"/>
        <s v="LA UNION DEL TORO"/>
        <s v="GOLFITO"/>
        <s v="FINCA CANFIN"/>
        <s v="REMOLINITOS"/>
        <s v="TRES ROSALES"/>
        <s v="LA DELIA"/>
        <s v="UNION DEL TORO"/>
        <s v="BOCA DEL TORO"/>
        <s v="EL MUELLE"/>
        <s v="EL NARANJAL"/>
        <s v="CAÑO SAN JOSE"/>
        <s v="LA CHIRIPA"/>
        <s v="ROJOMACA"/>
        <s v="ASENTAMIENTO CAMPESINO LA FE"/>
        <s v="HORQUETAS"/>
        <s v="TICARI"/>
        <s v="FINCA 8"/>
        <s v="HUETARES"/>
        <s v="LA CONQUISTA"/>
        <s v="COLONIA CUBUJUQUI"/>
        <s v="EL MORTERO"/>
        <s v="GUAYACAN"/>
        <s v="COLONIA NAZARETH"/>
        <s v="LA VUELTA"/>
        <s v="LA FLAMINIA"/>
        <s v="LA PLATANERA"/>
        <s v="EL TIGRE"/>
        <s v="COLONIA HUETARES"/>
        <s v="FINCA CHAVES"/>
        <s v="EL GUAYACAN"/>
        <s v="LOS ARBOLITOS"/>
        <s v="SAN JULIAN"/>
        <s v="LA GATA"/>
        <s v="SAN JOSE DE RIO"/>
        <s v="MEDIA VUELTA"/>
        <s v="FINCA MALINCHE"/>
        <s v="EL ALAMO"/>
        <s v="BOCA DE LA CEIBA"/>
        <s v="EL ACHIOTE"/>
        <s v="EL GASPAR"/>
        <s v="DELTA"/>
        <s v="BARRIO SAN JULIAN"/>
        <s v="DELTA CR"/>
        <s v="JERUSALEN"/>
        <s v="LAS ORQUIDEAS"/>
        <s v="DELTA COLORADO"/>
        <s v="CUAJINIQUIL"/>
        <s v="BARRIO IRVIN"/>
        <s v="TEMPATAL"/>
        <s v="COLONIA GIL TABLADA"/>
        <s v="COLONIA BOLAÑOS"/>
        <s v="GUAPINOL"/>
        <s v="LA CRUZ CENTRO"/>
        <s v="LOS ANDES"/>
        <s v="SAN DIMAS"/>
        <s v="SONZAPOTE"/>
        <s v="ASENTAMIENTO EL GALLO"/>
        <s v="EL CAPULIN"/>
        <s v="GUARDIA"/>
        <s v="LA CARRETA"/>
        <s v="BARRIO EL CAPULIN"/>
        <s v="BARRIO CAPULIN"/>
        <s v="CAPULIN"/>
        <s v="CONDEGA"/>
        <s v="LIBERIA CENTRO"/>
        <s v="EL TRIUNFO"/>
        <s v="PELON DE LA BAJURA"/>
        <s v="LOS TERREROS"/>
        <s v="BARRIO EL PELONCITO"/>
        <s v="BAGACES"/>
        <s v="BAGACES CENTRO"/>
        <s v="BAGATZI"/>
        <s v="PLAYITAS"/>
        <s v="EL ARBOLITO"/>
        <s v="CUIPILAPA"/>
        <s v="PIJIJE"/>
        <s v="FALCONIANA"/>
        <s v="MONTANO"/>
        <s v="MONTENEGRO"/>
        <s v="LLANOS DE CORTES"/>
        <s v="RINCON DE LA CRUZ"/>
        <s v="EL CHILE"/>
        <s v="BARRIO EL CHILE"/>
        <s v="URBANIZACION EL RODEO"/>
        <s v="ASENTAMIENTO CAMPESINO BAGATZI"/>
        <s v="BARRIO NAZARETH"/>
        <s v="CAÑAS DULCES"/>
        <s v="EL CONSUELO"/>
        <s v="BARRIO MORACIA"/>
        <s v="EL CAMBALACHE"/>
        <s v="CAMBALACHE"/>
        <s v="RODEITO"/>
        <s v="EL GALLO"/>
        <s v="CURUBANDE"/>
        <s v="IRIGARAY"/>
        <s v="LAS LILAS"/>
        <s v="MORACIA"/>
        <s v="IDA SANTA MARIA"/>
        <s v="LOS MILLONARIOS"/>
        <s v="JUNTAS DEL CAOBA"/>
        <s v="PIEDRAS AZULES"/>
        <s v="ARMENIA"/>
        <s v="LOS PALMARES"/>
        <s v="ARGENDORA"/>
        <s v="BELICE"/>
        <s v="INVU"/>
        <s v="NICOYA"/>
        <s v="QUIRIMAN"/>
        <s v="NICOYA CENTRO"/>
        <s v="BARRIO CHOROTEGA"/>
        <s v="COLAS DE GALLO"/>
        <s v="EL JOBO"/>
        <s v="GARCIMUÑOZ"/>
        <s v="JUAN DIAZ"/>
        <s v="LAS CASITAS"/>
        <s v="NAMBI"/>
        <s v="RIO GRANDE"/>
        <s v="BARRIO SAN MARTIN"/>
        <s v="CAIMITALITO"/>
        <s v="CAIMITAL"/>
        <s v="CERRO NEGRO"/>
        <s v="CUESTA GRANDE"/>
        <s v="NOSARITA"/>
        <s v="GAMALOTAL"/>
        <s v="JUNTAS DE NOSARA"/>
        <s v="LA VIRGINIA"/>
        <s v="MIRAMAR"/>
        <s v="NARANJALITO"/>
        <s v="PILAS BLANCAS"/>
        <s v="QUEBRADA BONITA"/>
        <s v="RIO MONTAÑA"/>
        <s v="CURIME"/>
        <s v="EL PORTAL"/>
        <s v="LA MANSION"/>
        <s v="COPAL"/>
        <s v="ACOYAPA"/>
        <s v="PUERTO JESUS"/>
        <s v="PUERTO MORENO"/>
        <s v="TORTUGUERO"/>
        <s v="LOMA BONITA"/>
        <s v="GUASTOMATAL"/>
        <s v="IGUANITA"/>
        <s v="MATAMBUGUITO"/>
        <s v="BARRA HONDA"/>
        <s v="POLVAZALES"/>
        <s v="ROBLAR"/>
        <s v="LA VIGIA"/>
        <s v="POCHOTE"/>
        <s v="CAPAL"/>
        <s v="MATAMBAS"/>
        <s v="CABALLITO DE NICOYA"/>
        <s v="CORRAL DE PIEDRA"/>
        <s v="CAÑAL"/>
        <s v="EL FLOR"/>
        <s v="FLORIDA"/>
        <s v="LA MONTAÑITA"/>
        <s v="MONTE GALAN"/>
        <s v="POZO DE AGUA"/>
        <s v="PUERTO HUMO"/>
        <s v="ROSARIO"/>
        <s v="SAN LAZARO"/>
        <s v="LAS POZAS"/>
        <s v="TALOLINGA"/>
        <s v="HOJANCHA"/>
        <s v="CUESTA ROJA"/>
        <s v="ALTOS DEL SOCORRO"/>
        <s v="LOS CERRILLOS"/>
        <s v="ESTRADA RAVAGO"/>
        <s v="LAJAS"/>
        <s v="LA MARAVILLA"/>
        <s v="MATAMBU"/>
        <s v="PILANGOSTA"/>
        <s v="PITA RAYADA"/>
        <s v="RIO DE ORO"/>
        <s v="HUACAS"/>
        <s v="MONTE ROMO"/>
        <s v="PUERTO CARRILLO"/>
        <s v="LIBERTAD"/>
        <s v="LOS CERROS"/>
        <s v="NOSARA"/>
        <s v="SAMARA"/>
        <s v="GARZA"/>
        <s v="CHINAMPAS"/>
        <s v="BARCO QUEBRADO"/>
        <s v="BOCAS DE NOSARA"/>
        <s v="ESTERONES"/>
        <s v="LOS ANGELES DE GARZA"/>
        <s v="MAQUENCO"/>
        <s v="TERCIOPELO"/>
        <s v="CARMONA"/>
        <s v="CAMARONAL"/>
        <s v="CACAO"/>
        <s v="COLONIA"/>
        <s v="PUERTO SAN PABLO"/>
        <s v="PILAS DE CANJEL"/>
        <s v="PUERTO THIEL"/>
        <s v="RIO DE ORA"/>
        <s v="TACANI"/>
        <s v="ROXANA"/>
        <s v="COLONIA DEL VALLE"/>
        <s v="BEJUCO"/>
        <s v="COROZALITO"/>
        <s v="JUAN DE LEON"/>
        <s v="EL ZAPOTE"/>
        <s v="LA ISLITA"/>
        <s v="LA JAVILLA"/>
        <s v="LAS PAMPAS"/>
        <s v="QUEBRADA DE NANDO"/>
        <s v="SAN FRANCISCO DE COYOTE"/>
        <s v="SAN JUAN DE BEJUCO"/>
        <s v="LA Y GRIEGA"/>
        <s v="PANAMA"/>
        <s v="BARRIO LIMON"/>
        <s v="BARRIO LIMON OESTE"/>
        <s v="BARRIO LAJAS"/>
        <s v="CHIRCO"/>
        <s v="ARADO"/>
        <s v="TENORIO"/>
        <s v="LOS JOBOS"/>
        <s v="LOS RANCHOS"/>
        <s v="LINDEROS"/>
        <s v="PLAYA JUNQUILLAL"/>
        <s v="RIO SECO"/>
        <s v="RIO TABACO"/>
        <s v="PASO HONDO"/>
        <s v="27 DE ABRIL"/>
        <s v="LOS PARGOS"/>
        <s v="EL TRAPICHE"/>
        <s v="GUAPOTE"/>
        <s v="VILLARREAL"/>
        <s v="VILLAREAL"/>
        <s v="PLAYA BRASILITO"/>
        <s v="BRASILITO"/>
        <s v="CARTAGENA"/>
        <s v="LA GARITA NUEVA"/>
        <s v="COYOLITO"/>
        <s v="PORTEGOLPE"/>
        <s v="PUERTO POTRERO"/>
        <s v="TEMPATE"/>
        <s v="HATILLO"/>
        <s v="LA GARITA VIEJA"/>
        <s v="LORENA"/>
        <s v="MATAPALO"/>
        <s v="SAN JOSE DE PINILLA"/>
        <s v="PLAYA GRANDE"/>
        <s v="GARITA"/>
        <s v="FLAMINGO"/>
        <s v="OSTIONAL"/>
        <s v="MARBELLA"/>
        <s v="ALEMANIA"/>
        <s v="ESPABELAR"/>
        <s v="JAZMINAL"/>
        <s v="LAGARTO"/>
        <s v="FILADELFIA"/>
        <s v="LOS JOCOTES"/>
        <s v="CASTILLA DE ORO"/>
        <s v="LA VILLITA"/>
        <s v="CORRALILLOS"/>
        <s v="LA GUINEA"/>
        <s v="RIO CAÑAS"/>
        <s v="LOS PLANES"/>
        <s v="PALESTINA"/>
        <s v="SARDINAL"/>
        <s v="PLAYAS DEL COCO"/>
        <s v="PLAYAS DE COCO"/>
        <s v="BARRIO TABORES"/>
        <s v="ARTOLA"/>
        <s v="ALTOS DEL ROBLE"/>
        <s v="PLAYA PANAMA"/>
        <s v="COMUNIDAD"/>
        <s v="NUEVO COLON"/>
        <s v="PASO TEMPISQUE"/>
        <s v="OBANDITO"/>
        <s v="ASENTAMIENTO DANIEL ODUBER"/>
        <s v="BARRIO EL GUAYABAL"/>
        <s v="BERNABELA"/>
        <s v="BOLSON"/>
        <s v="DIRIA"/>
        <s v="ORTEGA"/>
        <s v="RIO CAÑAS VIEJO"/>
        <s v="ESTOCOLMO"/>
        <s v="TALOLINGUITA"/>
        <s v="CAÑAS"/>
        <s v="BARRIO LA UNION"/>
        <s v="URBANIZACION LAS LOMAS"/>
        <s v="NUEVA GUATEMALA"/>
        <s v="LAS CAÑAS"/>
        <s v="RIO COROBICI"/>
        <s v="PASO LAJAS"/>
        <s v="URBANIZACION LAS CAÑAS"/>
        <s v="EL HOTEL"/>
        <s v="EL VERGEL"/>
        <s v="HACIENDA TABOGA"/>
        <s v="HIGUERON"/>
        <s v="JAVILLA"/>
        <s v="SANDIAL"/>
        <s v="BARRIO UNION"/>
        <s v="SAN JUAN DE CAÑAS"/>
        <s v="CANAS"/>
        <s v="LAS JUNTAS"/>
        <s v="SAO PABLO"/>
        <s v="SAN JUAN CHIQUITO"/>
        <s v="TRES AMIGOS"/>
        <s v="POZO AZUL"/>
        <s v="TILARAN"/>
        <s v="NUEVO ARENAL"/>
        <s v="TRONADORA"/>
        <s v="VIEJO ARENAL"/>
        <s v="ASENTAMIENTO MORERA VEGA"/>
        <s v="EL AGUACATE"/>
        <s v="CERRO SAN JOSE"/>
        <s v="LIBANO"/>
        <s v="RANCHITOS"/>
        <s v="RIO PIEDRAS"/>
        <s v="SOLANIA"/>
        <s v="CARMEN"/>
        <s v="ASENTAMIENTO NUEVO ARENAL"/>
        <s v="SAN BUENAVENTURA"/>
        <s v="NISPERO"/>
        <s v="CONCEPCION COLORADO"/>
        <s v="RAIZAL"/>
        <s v="PIEDRA VERDE"/>
        <s v="POROZAL"/>
        <s v="HIGUERILLAS"/>
        <s v="BARBUDAL"/>
        <s v="TIQUIRUZAS"/>
        <s v="BARRIO BLANCO"/>
        <s v="CABECERA"/>
        <s v="ALTOS DE CEBADILLA"/>
        <s v="LOS TORNOS"/>
        <s v="CABECERA DE CAÑAS"/>
        <s v="CAMPOS DE ORO"/>
        <s v="EL DOS"/>
        <s v="MONTE DE LOS OLIVOS"/>
        <s v="MARSELLESA"/>
        <s v="TURIN"/>
        <s v="CAÑITAS"/>
        <s v="CABECERAS"/>
        <s v="EL DOS DE ABANGARES"/>
        <s v="RIOJALANDIA"/>
        <s v="SAN MIGUELITO"/>
        <s v="BARRANCA PROGRESO"/>
        <s v="JUANITO MORA"/>
        <s v="INVU BARRANCA"/>
        <s v="PALMAS DEL RIO"/>
        <s v="URBANIZACION JIRETH"/>
        <s v="JIRETH"/>
        <s v="ARANJUECITO"/>
        <s v="BAJO CALIENTE"/>
        <s v="VILLA BRUSELAS"/>
        <s v="CHAPERNAL"/>
        <s v="SAN MARTIN SUR"/>
        <s v="SAN RAFAEL DE ACAPULCO"/>
        <s v="EL ESTABLO"/>
        <s v="LA QUEROGA"/>
        <s v="MONTERO Y PALITO"/>
        <s v="JUDAS"/>
        <s v="COSTA PAJAROS"/>
        <s v="JICARO"/>
        <s v="COSTA DE PAJAROS"/>
        <s v="ABANGARITOS"/>
        <s v="BOCANA, ISLA CHIRA"/>
        <s v="EL MALINCHE"/>
        <s v="CHOMES"/>
        <s v="JARQUIN"/>
        <s v="LAGARTO SUR"/>
        <s v="COCOROCAS"/>
        <s v="PUNTA MORALES"/>
        <s v="MORALES"/>
        <s v="SARMIENTO"/>
        <s v="OROCU"/>
        <s v="BOCANA. ISLA CHIRA"/>
        <s v="VENTANAS"/>
        <s v="SABANA BONITA"/>
        <s v="TAJO ALTO"/>
        <s v="ZAGALA VIEJA"/>
        <s v="LAS VENTANAS"/>
        <s v="PUNTARENAS"/>
        <s v="FRAY CASIANO DE MADRID"/>
        <s v="CHACARITA"/>
        <s v="COCAL PUNTARENAS"/>
        <s v="PLAYA CORONADO"/>
        <s v="EL COCAL"/>
        <s v="BARRIO EL COCAL"/>
        <s v="EL CHAGÜITE"/>
        <s v="PLAYA TORRES"/>
        <s v="COCAL"/>
        <s v="VEINTE DE NOVIEMBRE"/>
        <s v="LA FLOR DE LA ISLITA"/>
        <s v="MONTEVERDE"/>
        <s v="GUACIMAL"/>
        <s v="SAPO DORADO"/>
        <s v="CERRO PLANO"/>
        <s v="FERNANDEZ"/>
        <s v="ALTOS DE SAN LUIS"/>
        <s v="BAJOS DE SAN LUIS"/>
        <s v="MONTE VERDE"/>
        <s v="RAFAEL ANGEL CALDERON GUARDIA"/>
        <s v="NANCES"/>
        <s v="MARAÑONAL"/>
        <s v="BARON"/>
        <s v="ESPARZA"/>
        <s v="LA RIVIERA"/>
        <s v="ESPIRITU SANTO"/>
        <s v="ASENTAMIENTO DEL BARON"/>
        <s v="MESETAS ABAJO"/>
        <s v="EL BARON"/>
        <s v="ASENTAMIENTO EL BARON"/>
        <s v="ARTIEDA"/>
        <s v="SALINAS DOS"/>
        <s v="CALDERA"/>
        <s v="TIVIVES"/>
        <s v="SALINAS"/>
        <s v="MOJONCITO"/>
        <s v="MATA LIMON"/>
        <s v="BARRIO BELLA VISTA"/>
        <s v="INVU LA ROTONDA"/>
        <s v="PUEBLO CIVIL"/>
        <s v="RIVIERA"/>
        <s v="BARRIO UREÑA"/>
        <s v="INVU KM 3"/>
        <s v="KILOMETRO 16"/>
        <s v="KILOMETRO 20"/>
        <s v="MANUEL TUCKLER M"/>
        <s v="LA MONA"/>
        <s v="LAS TRENZAS"/>
        <s v="RIO ESQUINAS"/>
        <s v="KILOMETRO 1"/>
        <s v="AGROINDUSTRIAL"/>
        <s v="PLAYA CACAO"/>
        <s v="INVU KM.3"/>
        <s v="ALTO COMTE"/>
        <s v="LA NICARAGUA"/>
        <s v="COCAL AMARILLO"/>
        <s v="LANGOSTINO"/>
        <s v="LA HIERBA"/>
        <s v="RIO CLARO"/>
        <s v="CUERVITO"/>
        <s v="COMTE"/>
        <s v="PUNTA BANCO"/>
        <s v="PUNTA ZANCUDO"/>
        <s v="TIGRITO"/>
        <s v="VISTA MAR"/>
        <s v="LA UNION DEL SUR"/>
        <s v="LA URBA"/>
        <s v="PUERTO JIMENEZ"/>
        <s v="PALO SECO"/>
        <s v="BOCA GALLARDO"/>
        <s v="LA CARBONERA"/>
        <s v="EL ÑEQUE"/>
        <s v="CAÑAZA"/>
        <s v="QUEBRADA LA TARDE"/>
        <s v="ALTO LAGUNA"/>
        <s v="LA AMAPOLA"/>
        <s v="DOS BRAZOS"/>
        <s v="BARRIO BONITO"/>
        <s v="BARRIGONES"/>
        <s v="IDA GUADALUPE"/>
        <s v="EL SANDALO"/>
        <s v="BAMBU"/>
        <s v="CARATE"/>
        <s v="GUAYCARA"/>
        <s v="VIQUILLA DOS"/>
        <s v="BAMBEL DOS"/>
        <s v="LA JULIETA"/>
        <s v="VILLA BRICEÑO"/>
        <s v="KILOMETRO 24"/>
        <s v="KILOMETRO 29"/>
        <s v="LA GAMBA"/>
        <s v="KILOMETRO 33"/>
        <s v="GORRION"/>
        <s v="RIO BONITO"/>
        <s v="LAS NUBES DE CARACOL"/>
        <s v="COTO 56-57"/>
        <s v="COTO 54-55"/>
        <s v="COTO 63"/>
        <s v="BAMBEL"/>
        <s v="LA UNION DE COTO NORTE"/>
        <s v="BARRIO MARIA AUXILIADORA"/>
        <s v="LA ALBORADA"/>
        <s v="ALPHA"/>
        <s v="SIETE COLINAS"/>
        <s v="LA ADMINISTRACION"/>
        <s v="EL DANTO"/>
        <s v="PIEDRA PINTADA"/>
        <s v="CENCINAI"/>
        <s v="VALLE HERMOSO"/>
        <s v="PORTO LLANO"/>
        <s v="LA FLOR DEL ROBLE"/>
        <s v="LAS MELLIZAS"/>
        <s v="RIO SERENO"/>
        <s v="COPABUENA"/>
        <s v="AGUA BUENA"/>
        <s v="BELLO ORIENTE"/>
        <s v="VILLA ROMA"/>
        <s v="CAÑAS GORDAS"/>
        <s v="CAMPO DOS Y MEDIO"/>
        <s v="CAMPO TRES"/>
        <s v="META PONTO"/>
        <s v="LOS ANGELES DE SABALITO"/>
        <s v="LOS PILARES"/>
        <s v="PARAISO DE LIMONCITO"/>
        <s v="ASENTAMIENTO SANSI"/>
        <s v="LA MANCHURIA"/>
        <s v="TORRE ALTA"/>
        <s v="CIUDAD NEILY"/>
        <s v="COLORADITO"/>
        <s v="RIO NUEVO"/>
        <s v="KILOMETRO 25"/>
        <s v="CARACOL NORTE"/>
        <s v="GUAYABI"/>
        <s v="CIUDADELA GONZALEZ"/>
        <s v="LA CAMPIÑA"/>
        <s v="LOS CASTAÑOS"/>
        <s v="22 DE OCTUBRE"/>
        <s v="LAS PANGAS"/>
        <s v="ESTRELLA DEL SUR"/>
        <s v="CANGREJO VERDE"/>
        <s v="LA CENTRAL"/>
        <s v="COTO 45"/>
        <s v="COTO 47"/>
        <s v="COTO 52"/>
        <s v="COTO 44"/>
        <s v="COTO 50-51"/>
        <s v="COTO 42"/>
        <s v="CARACOL"/>
        <s v="FINCA COTO 49"/>
        <s v="BETHEL"/>
        <s v="TRIUNFO"/>
        <s v="ALTOS DE ABROJO"/>
        <s v="LA MARIPOSA"/>
        <s v="RIO ABROJO"/>
        <s v="PLAZA CANOAS"/>
        <s v="ABROJO NORTE"/>
        <s v="LAS VEGUITAS"/>
        <s v="SAN MIGUEL DE COLORADO"/>
        <s v="NARANJO DE LAUREL"/>
        <s v="FINCA NARANJO"/>
        <s v="LA BOTA"/>
        <s v="CENIZO"/>
        <s v="CONTROL"/>
        <s v="CARIARE"/>
        <s v="LAUREL"/>
        <s v="FINCA CAUCHO"/>
        <s v="CAIMITO"/>
        <s v="TAMARINDO"/>
        <s v="FINCA BAMBITO"/>
        <s v="BELLA LUZ"/>
        <s v="RIO INCENDIO"/>
        <s v="LA PEÑA"/>
        <s v="COYOCHE"/>
        <s v="FINCA MANGO"/>
        <s v="EL VALLE DE BURICA"/>
        <s v="CARACOL DE LA VACA"/>
        <s v="PUESTO LA PLAYA"/>
        <s v="FILA MENDEZ"/>
        <s v="FILA GUINEA"/>
        <s v="LA PALMIRA"/>
        <s v="GUINEA ARRIBA"/>
        <s v="MONTERREY ARRIBA"/>
        <s v="RIO MARZO"/>
        <s v="KAMAKIRI"/>
        <s v="FILA PINAR"/>
        <s v="FILA SAN RAFAEL"/>
        <s v="FILA TIGRE"/>
        <s v="SANTA MARIA DE PITTIER"/>
        <s v="EL ROBLE ARRIBA"/>
        <s v="FILA NARANJO"/>
        <s v="LA CASONA"/>
        <s v="ABROJO MONTEZUMA"/>
        <s v="BAJO LOS INDIOS"/>
        <s v="LA BETANIA"/>
        <s v="BRUS MALIS"/>
        <s v="VILLA PALACIOS"/>
        <s v="ALTO UNION"/>
        <s v="CAÑA BRAVA"/>
        <s v="BAJO DE LOS INDIOS"/>
        <s v="ALTOS DE SAN ANTONIO"/>
        <s v="COOPEY ARRIBA"/>
        <s v="MRUSARA"/>
        <s v="BAJO COPEY"/>
        <s v="BETANIA ABAJO"/>
        <s v="MELIA"/>
        <s v="ALTO GUAYMI"/>
        <s v="RIO CLARO GUAYMI"/>
        <s v="ALTO RIO CLARO"/>
        <s v="ALTO CARONA"/>
        <s v="CAÑA BLANCA"/>
        <s v="LOS PLANCITOS"/>
        <s v="ALTO BURIQUI"/>
        <s v="ALTO DE BURIQUI"/>
        <s v="RANCHO GRANDE"/>
        <s v="BARRIO TIPO H"/>
        <s v="LONDRES CENTRO"/>
        <s v="JUNTA NARANJO"/>
        <s v="LA ZONA"/>
        <s v="COLINAS DEL ESTE, QUEPOS"/>
        <s v="LA INMACULADA"/>
        <s v="NARANJITO"/>
        <s v="LONDRES"/>
        <s v="MANUEL ANTONIO"/>
        <s v="BOCA VIEJA"/>
        <s v="QUEBRADA ARROYO"/>
        <s v="COLINAS DEL ESTE"/>
        <s v="COLINAS DEL ESTE. QUEPOS"/>
        <s v="PORTALON"/>
        <s v="DOS BOCAS"/>
        <s v="EL PASITO"/>
        <s v="FINCA MARITIMA"/>
        <s v="SABALO"/>
        <s v="FINCA LLORONA"/>
        <s v="FINCA MONA"/>
        <s v="RONCADOR"/>
        <s v="EL NEGRO"/>
        <s v="ASENTAMIENTO SAVEGRE"/>
        <s v="PASITO"/>
        <s v="BUENA NOTA"/>
        <s v="BARDUBAL"/>
        <s v="BIJAGUAL SUR"/>
        <s v="INVU LA GUARIA"/>
        <s v="FINCA NICOYA"/>
        <s v="ISLA PALO SECO"/>
        <s v="PALO SECO VIEJO"/>
        <s v="PUEBL0 NUEV0"/>
        <s v="LA BANDERA"/>
        <s v="SURUBRES"/>
        <s v="SARDINAL SUR"/>
        <s v="FINCA NICOYA PARRITA"/>
        <s v="CHIRES"/>
        <s v="EL JICOTE"/>
        <s v="ESTERILLOS OESTE"/>
        <s v="RANCHO NUEVO"/>
        <s v="EL REY"/>
        <s v="ESTERILLOS"/>
        <s v="LA CHIRRACA"/>
        <s v="LA LOMA"/>
        <s v="PIRRIS"/>
        <s v="PLAYON SAN ISIDRO"/>
        <s v="PLAYON SUR"/>
        <s v="LA VASCONIA"/>
        <s v="ESTERILLOS CENTRO"/>
        <s v="LOS SUEÑOS"/>
        <s v="LOS SUENOS"/>
        <s v="CAMBOYA"/>
        <s v="TARCOLES"/>
        <s v="QUEBRADA GANADO"/>
        <s v="JACO"/>
        <s v="BAJAMAR"/>
        <s v="CUARROS"/>
        <s v="HACIENDA JACO"/>
        <s v="CALLE HERMOSA"/>
        <s v="QUEBRADA AMARILLA"/>
        <s v="BAJO CAPULIN"/>
        <s v="PLAYA AZUL"/>
        <s v="PAQUITA"/>
        <s v="CERRITOS"/>
        <s v="SAN RAFAEL DE CERROS"/>
        <s v="ASENTAMIENTO PIRRIS"/>
        <s v="LA GALLLEGA"/>
        <s v="ISLA DAMAS"/>
        <s v="DAMAS"/>
        <s v="POCARES"/>
        <s v="FINCA ANITA"/>
        <s v="SAN MIGUEL DE VALERIA"/>
        <s v="POTRERO GRANDE"/>
        <s v="URBANIZACION EL PROGRESO"/>
        <s v="ZONA ADMINISTRATIVA PINDECO"/>
        <s v="Bº LOS ANGELES"/>
        <s v="URBANIZACION LOMAS"/>
        <s v="CEIBO CENTRO"/>
        <s v="OCOCHOBI"/>
        <s v="LA PIÑERA"/>
        <s v="BUENOS AIRES CENTRO"/>
        <s v="BARRIO LAS LOMAS"/>
        <s v="LONGO MAI"/>
        <s v="CONVENTO"/>
        <s v="CORDONCILLO"/>
        <s v="GUADALAJARA"/>
        <s v="TRES RIOS DE VOLCAN"/>
        <s v="VOLCAN"/>
        <s v="UTRAPEZ"/>
        <s v="TARISE"/>
        <s v="CHANGUENA CENTRO"/>
        <s v="LA LUCHA POTRERO GRANDE"/>
        <s v="CHANGUENA"/>
        <s v="PILON"/>
        <s v="LAS CRUCES"/>
        <s v="EL JORON"/>
        <s v="EL TREBOL"/>
        <s v="LA BONGA"/>
        <s v="BAJO COTO"/>
        <s v="BOCA LIMON"/>
        <s v="EL CAMPO"/>
        <s v="LOS NARANJOS"/>
        <s v="BIOLLEY"/>
        <s v="CLAVERA"/>
        <s v="LA PUNA"/>
        <s v="JABILLO"/>
        <s v="EL CAMPO--"/>
        <s v="COLINAS"/>
        <s v="GUAGARAL"/>
        <s v="LAS PILAS"/>
        <s v="LA DIBUJADA"/>
        <s v="JALISCO"/>
        <s v="LA TINTA"/>
        <s v="ASENTAMIENTO UPIAV II"/>
        <s v="ASENTAM. UPIAV II"/>
        <s v="PALMAR SUR"/>
        <s v="BALLENA"/>
        <s v="BALSAR-ARRIBA"/>
        <s v="AGUAS FRESCAS"/>
        <s v="BALSAR-ABAJO"/>
        <s v="PUNTA MALA"/>
        <s v="OJOCHAL"/>
        <s v="TAGUAL"/>
        <s v="CIUDAD PUERTO CORTES"/>
        <s v="BALSAR ARRIBA"/>
        <s v="BALSAR ABAJO"/>
        <s v="TAGUAL DE OSA"/>
        <s v="PALMAR NORTE"/>
        <s v="BARRIO ALEMANIA"/>
        <s v="COQUITO"/>
        <s v="FINCA DOCE"/>
        <s v="FINCA SEIS-ONCE"/>
        <s v="FINCA 2-4"/>
        <s v="FINCA NUEVE"/>
        <s v="OLLA CERO"/>
        <s v="ONCE DE ABRIL"/>
        <s v="ASENTAMIENTO IDA CAÑA BLANCA"/>
        <s v="AGUJITAS DE DRAKE"/>
        <s v="SIERPE"/>
        <s v="ALTO LOS MOGOS"/>
        <s v="AJUNTADERAS"/>
        <s v="PAVON DE SIERPE"/>
        <s v="ESTERO GUERRA"/>
        <s v="SAN JUAN DE SIERPE"/>
        <s v="LOS PLANES DE DRAKE"/>
        <s v="AGUJITAS"/>
        <s v="CALETAS DE DRAKE"/>
        <s v="BAHIA CHAL"/>
        <s v="RIYITO"/>
        <s v="POTREROS DE SIERPE"/>
        <s v="BANEGAS"/>
        <s v="EL CAMPO AGUA BUENA"/>
        <s v="RINCON DE OSA"/>
        <s v="FINCA ALAJUELA"/>
        <s v="SALAMA"/>
        <s v="SAN FRANCISCO DE TINOCO"/>
        <s v="FINCA JALACA"/>
        <s v="FINCA GUANACASTE"/>
        <s v="VILLA COLON"/>
        <s v="ASENTAMIENTO SALAMA"/>
        <s v="UJARRAS DE BUENOS AIRES"/>
        <s v="SAN VICENTE UJARRAS"/>
        <s v="GUANACASTE"/>
        <s v="BORUCA"/>
        <s v="CURRE"/>
        <s v="LAS MORAS"/>
        <s v="LA SHAMBA"/>
        <s v="CAJON"/>
        <s v="VERGEL"/>
        <s v="REY CURRE"/>
        <s v="MAIZ DE COLINAS"/>
        <s v="BAJO DE VERAGUA"/>
        <s v="BAJOS DE MAMEY"/>
        <s v="MALLAL"/>
        <s v="CALIENTA TIGRA"/>
        <s v="ALTO DE LAS MORAS"/>
        <s v="CALIENTA TIGRE"/>
        <s v="YERI"/>
        <s v="SANTA CANDELARIA"/>
        <s v="OLAN"/>
        <s v="ALTO CALDERON"/>
        <s v="PUENTE DE SALITRE"/>
        <s v="SIPAR"/>
        <s v="LAS ROSAS"/>
        <s v="CEBROR"/>
        <s v="AKOM"/>
        <s v="TERRABA"/>
        <s v="CEIBON"/>
        <s v="ALTO DE VERAGUA"/>
        <s v="SAN ANDRES DE TERRABA"/>
        <s v="SAN RAFAEL CABAGRA"/>
        <s v="YUAVIN"/>
        <s v="NUEVA YORK"/>
        <s v="BOLAS"/>
        <s v="BRAZO DE ORO"/>
        <s v="BAJOS DE OLAN"/>
        <s v="BAJO DE MOLLEJONES"/>
        <s v="SKA DIKÖL"/>
        <s v="LAS LUISAS"/>
        <s v="SKA DIKOL"/>
        <s v="PAQUERA"/>
        <s v="PAQUERA CENTRO"/>
        <s v="ISLA DE CEDROS"/>
        <s v="VAINILLA DE PAQUERA"/>
        <s v="PUNTA CUCHILLO"/>
        <s v="PANICA DOS"/>
        <s v="PUNTA DEL RIO"/>
        <s v="GUARIAL"/>
        <s v="LA ABUELA"/>
        <s v="CABUYA"/>
        <s v="MAL PAIS"/>
        <s v="MONTEZUMA"/>
        <s v="SANTA CLEMENCIA"/>
        <s v="PAVON DE ARIO"/>
        <s v="SAN RAMON DE ARIO"/>
        <s v="LA TRANQUILIDAD"/>
        <s v="PAVON DE ORO"/>
        <s v="ISLA VENADO"/>
        <s v="LEPANTO"/>
        <s v="PLAYA BLANCA"/>
        <s v="BAJOS NEGROS"/>
        <s v="CABO BLANCO"/>
        <s v="MONTAÑA GRANDE"/>
        <s v="GIGANTE"/>
        <s v="ISLA DE VENADO"/>
        <s v="LA ILUSION"/>
        <s v="LA FLORIDA DE ISLA VENADO"/>
        <s v="JICARAL"/>
        <s v="BAJOS DE ARIO"/>
        <s v="EL BALSO-JICARAL"/>
        <s v="COROZAL"/>
        <s v="DOMINICA"/>
        <s v="EL COTO"/>
        <s v="LA FRESCA"/>
        <s v="VAINILLA"/>
        <s v="SAN RAMON RIO BLANCO"/>
        <s v="EL GOLFO"/>
        <s v="LIMON CENTRO"/>
        <s v="LOS CORALES"/>
        <s v="LIVERPOOL"/>
        <s v="LIMON 2000"/>
        <s v="LIMON"/>
        <s v="MOIN"/>
        <s v="CORALES N°3"/>
        <s v="BARRIO ROOSBELTH"/>
        <s v="BARRIO LA COLINA"/>
        <s v="CERRO MOCHO"/>
        <s v="CORALES 2"/>
        <s v="TERRAZAS DEL MAR, CORALES #3"/>
        <s v="ROOSBELTH"/>
        <s v="VILLA DEL MAR 2"/>
        <s v="VILLA DEL MAR Nº1"/>
        <s v="BARRIO TRINIDAD"/>
        <s v="BARRIO LOS CANGREJOS"/>
        <s v="BARRIO PUEBLO NUEVO"/>
        <s v="BARRIO PROYECTO PACUARE"/>
        <s v="ZONA AMERICANA"/>
        <s v="VILLA DEL MAR #2"/>
        <s v="BARRIO PACUARE VIEJO"/>
        <s v="LA BOMBA"/>
        <s v="BANANITO SUR"/>
        <s v="PENSHURT"/>
        <s v="SAN CLEMENTE"/>
        <s v="RIO BANANO"/>
        <s v="LIMONCITO NUEVO"/>
        <s v="PARAISO DE BANANITO"/>
        <s v="BARRIO CIENEGUITA"/>
        <s v="BANANITO NORTE"/>
        <s v="BEVERLY"/>
        <s v="BURRICO"/>
        <s v="DONDONIA 1"/>
        <s v="BARRIO LIMONCITO"/>
        <s v="DONDONIA 2"/>
        <s v="MARIA LUISA"/>
        <s v="CASTILLO NUEVO"/>
        <s v="LAS BRISAS DE KENT"/>
        <s v="SAN CECILIO"/>
        <s v="VALLE LA AURORA"/>
        <s v="ASUNCION"/>
        <s v="DONDONIA"/>
        <s v="Bº CIENEGUITA"/>
        <s v="BARRIO LA CABAÑA"/>
        <s v="DURUY"/>
        <s v="BONIFACIO"/>
        <s v="PANDORA OESTE"/>
        <s v="BOCUARE"/>
        <s v="VALLE DE LAS ROSAS"/>
        <s v="LA SIBERIA"/>
        <s v="BARRIO EL MANGAL"/>
        <s v="SIQUIRRES"/>
        <s v="UNION CAMPESINA"/>
        <s v="TOBIAS VAGLIO"/>
        <s v="BARRA DE PACUARE"/>
        <s v="INDIANA DOS"/>
        <s v="CIMARRONES"/>
        <s v="WALDECK"/>
        <s v="CULTIVEZ"/>
        <s v="INDIANA TRES"/>
        <s v="MADRE DE DIOS"/>
        <s v="LAS PALMIRAS"/>
        <s v="LA LEONA"/>
        <s v="LA PERLITA"/>
        <s v="ESPABEL"/>
        <s v="LA PERLA 1"/>
        <s v="FREEMAN 1"/>
        <s v="DOS RAMAS"/>
        <s v="Bº Mª AUXILIADORA"/>
        <s v="LA RECTA DE IMPERIO"/>
        <s v="BARRA DE PARISMINA"/>
        <s v="LA CELINA"/>
        <s v="EL QUEBRADOR"/>
        <s v="LA AMELIA"/>
        <s v="INVU NUEVO"/>
        <s v="CIUDADELA FLORES"/>
        <s v="52 MILLAS"/>
        <s v="CELINA"/>
        <s v="MARYLAND"/>
        <s v="ISLONA"/>
        <s v="NUEVA VIRGINIA"/>
        <s v="BARRIO Mª AUXILIADORA"/>
        <s v="VEGAS DEL IMPERIO"/>
        <s v="SAN ALBERTO"/>
        <s v="IMPERIO DOS"/>
        <s v="NUEVO SANTO DOMINGO"/>
        <s v="EL MANGAL"/>
        <s v="PORTON IBERIA"/>
        <s v="HEREDIANA"/>
        <s v="EL MILANO"/>
        <s v="GERMANIA"/>
        <s v="EL CAIRO"/>
        <s v="LOS LLANOS DE FLORIDA"/>
        <s v="LOS CEIBOS"/>
        <s v="SIETE MILLAS"/>
        <s v="LOUISIANA"/>
        <s v="CUATRO MILLAS"/>
        <s v="LA CATALINA"/>
        <s v="SEIS AMIGOS"/>
        <s v="LA FRANCIA"/>
        <s v="PASCUA"/>
        <s v="MILANO"/>
        <s v="PORTON LA IBERIA"/>
        <s v="UNION RIO PERLA"/>
        <s v="ALTOS DE GERMANIA"/>
        <s v="CUBA CREEK"/>
        <s v="CEDAR CREEK"/>
        <s v="BUFALO"/>
        <s v="RIO VICTORIA"/>
        <s v="15 MILLAS"/>
        <s v="RIO QUITO"/>
        <s v="LARGA DISTANCIA"/>
        <s v="RIO PEJE"/>
        <s v="BRISAS DE VERAGUA"/>
        <s v="SABORIO"/>
        <s v="LOMAS DEL TORO"/>
        <s v="LOMA LINDA"/>
        <s v="CAHUITA"/>
        <s v="SIXAOLA"/>
        <s v="GANDOCA"/>
        <s v="PLAYA CHIQUITA"/>
        <s v="CATARINA"/>
        <s v="BORDON"/>
        <s v="CARBON 1"/>
        <s v="DAYTONIA"/>
        <s v="CAHUITA, CARBON DOS"/>
        <s v="HONE CREEK"/>
        <s v="TUBA CREEK #1"/>
        <s v="COCLES"/>
        <s v="MARGARITA"/>
        <s v="MATA DE LIMON"/>
        <s v="OLIVIA"/>
        <s v="CELIA"/>
        <s v="COMADRE"/>
        <s v="CARBON DOS"/>
        <s v="BATAN"/>
        <s v="MATINA"/>
        <s v="28 MILLAS"/>
        <s v="ESTRADA"/>
        <s v="LINEA B"/>
        <s v="LUZON"/>
        <s v="PALACIOS"/>
        <s v="SAHARA"/>
        <s v="MATINA CENTRO"/>
        <s v="DAVAO"/>
        <s v="LAS BRISAS DE ZENT"/>
        <s v="BOSTON"/>
        <s v="CORINA"/>
        <s v="26 MILLAS"/>
        <s v="BRISTOL"/>
        <s v="BARRIO LUZON"/>
        <s v="ZENT NUEVO"/>
        <s v="GOLY"/>
        <s v="GOSHEN"/>
        <s v="24 MILLAS"/>
        <s v="RAMAL SIETE"/>
        <s v="CAMA LA BERTA"/>
        <s v="BARRIO IMAS"/>
        <s v="GUAPILES"/>
        <s v="NUMANCIA"/>
        <s v="LAS CASCADAS"/>
        <s v="RIO VERDE GUAPILES"/>
        <s v="TORO AMARILLO"/>
        <s v="COOPEVIGUA #1"/>
        <s v="EL CUADRANTE"/>
        <s v="RIO VERDE"/>
        <s v="BRISAS RIO BLANCO"/>
        <s v="CALLE UNO"/>
        <s v="CASCADAS"/>
        <s v="BUENOS AIRES SUR"/>
        <s v="BARRIO LA EMILIA"/>
        <s v="SUERRE"/>
        <s v="BARRIO SANTA CECILIA"/>
        <s v="BRISAS DE RIO BLANCO"/>
        <s v="CASCADAS #4"/>
        <s v="LA RITA"/>
        <s v="HUETAR"/>
        <s v="LA TERESA"/>
        <s v="TICABAN"/>
        <s v="TARIRE"/>
        <s v="PATIO SAN CRISTOBAL"/>
        <s v="TOURNON"/>
        <s v="EL BALASTRE"/>
        <s v="EL ROTULO"/>
        <s v="LA SIRENA"/>
        <s v="PERDIZ"/>
        <s v="CIUDADELA SAN JOSE"/>
        <s v="EL PRADO"/>
        <s v="CAMPO DOS"/>
        <s v="CAMPO DE ATERRIZAJE"/>
        <s v="CARIARI"/>
        <s v="ASTUA PIRIE"/>
        <s v="CAMPO TRES OESTE"/>
        <s v="CAMPO ATERRIZAJE"/>
        <s v="COLONIA ZELEDON"/>
        <s v="LAS TORRES"/>
        <s v="CAMPO CINCO"/>
        <s v="PALERMO"/>
        <s v="LA CARLOTA"/>
        <s v="CAROLINA"/>
        <s v="FORMOSA"/>
        <s v="CAMPO TRES ESTE"/>
        <s v="CAMPO CUATRO"/>
        <s v="EL MILLON"/>
        <s v="SARDINA"/>
        <s v="POCORA"/>
        <s v="PARISMINA"/>
        <s v="CALLE LOS COLEGIOS"/>
        <s v="POCORA CENTRO"/>
        <s v="LA ISLETA"/>
        <s v="AFRICA"/>
        <s v="POCORA SUR"/>
        <s v="LAS COLINAS"/>
        <s v="GUAIRA"/>
        <s v="LA MANUDITA"/>
        <s v="EL HOGAR"/>
        <s v="URBANIZACION LOS GERANIOS"/>
        <s v="IROQUOIS"/>
        <s v="LA SELVA"/>
        <s v="TIERRA GRANDE"/>
        <s v="EL LIMBO"/>
        <s v="PUNTA DE RIEL"/>
        <s v="DEBASA"/>
        <s v="ANITA GRANDE"/>
        <s v="CIUDADELA LUIS XV"/>
        <s v="LA CURIA"/>
        <s v="ANGELES DE ANABAN"/>
        <s v="LAS VEGAS DE TORTUGUERO"/>
        <s v="MATA DE LIMON ESTE"/>
        <s v="LEESVILLE"/>
        <s v="LA LIDIA"/>
        <s v="AGUAS FRIAS"/>
        <s v="LA FLORITA"/>
        <s v="BARRA TORTUGUERO"/>
        <s v="BARRA COLORADO NORTE"/>
        <s v="BARRA COLORADO SUR"/>
        <s v="BARRA DE TORTUGUERO"/>
        <s v="SAN RAFAEL CARIARI"/>
        <s v="CASAS VERDES"/>
        <s v="PUERTO LINDO"/>
        <s v="EL TRIANGULO"/>
        <s v="VEGA DE RIO PALACIOS"/>
        <s v="CANTA GALLO"/>
        <s v="EL MANA"/>
        <s v="ASENTAMIENTO CAMURO"/>
        <s v="MONTE REY"/>
        <s v="ASENTAMIENTO EL PARAISO"/>
        <s v="BARRIO MORA"/>
        <s v="RIO JIMENEZ"/>
        <s v="BARRIO FRUTA PAN"/>
        <s v="LINEA VIEJA"/>
        <s v="LA LIGIA"/>
        <s v="IRLANDA"/>
        <s v="AGRIMAGA"/>
        <s v="BOCA RIO SILENCIO"/>
        <s v="EL CAMARONCITO"/>
        <s v="VILLAFRANCA"/>
        <s v="EL TAJO"/>
        <s v="COOPEMALANGA"/>
        <s v="CARAMBOLA"/>
        <s v="ESCOCIA"/>
        <s v="CAMARONCITO"/>
        <s v="ASENTAMIENTO AGROPORTICA"/>
        <s v="LA FORTUNA CAÑO SECO"/>
        <s v="SAN JUAN DE POCOCI"/>
        <s v="SAN FRANCISCO DE CAÑO SECO"/>
        <s v="LA PRIMAVERA"/>
        <s v="SECTOR NUEVE"/>
        <s v="LA SUERTE"/>
        <s v="TICABAN FINCA UNO"/>
        <s v="IZTARU"/>
        <s v="CAÑO SECO"/>
        <s v="COCOTALES"/>
        <s v="ASOAGRIPORTICA"/>
        <s v="SOTA DOS"/>
        <s v="PALMITAS II"/>
        <s v="BRIBRI"/>
        <s v="SURETKA"/>
        <s v="KATSI"/>
        <s v="PATIÑO"/>
        <s v="SHIROLES"/>
        <s v="KATUIR"/>
        <s v="CHASE"/>
        <s v="LA PERA"/>
        <s v="BRATSI"/>
        <s v="KËKÖLDI"/>
        <s v="SAND BOX"/>
        <s v="MELERUK II"/>
        <s v="KEKOLDI"/>
        <s v="AMUBRI"/>
        <s v="YORKIN"/>
        <s v="KACHÄBLI"/>
        <s v="ALTO KACHABLI"/>
        <s v="SUIRI"/>
        <s v="DURURPE"/>
        <s v="BOCA UREN"/>
        <s v="SOKI"/>
        <s v="NAMU WOKIR"/>
        <s v="SHUABB"/>
        <s v="ALTO UREN"/>
        <s v="BRIS"/>
        <s v="DURIÑAK"/>
        <s v="ALTO KATSI"/>
        <s v="DÖBLI"/>
        <s v="SEPECUE"/>
        <s v="COROMA"/>
        <s v="SIBÖDI"/>
        <s v="BAJO COEN"/>
        <s v="OROCHICO"/>
        <s v="ALTO COEN"/>
        <s v="OROCHICO II"/>
        <s v="BAJO COEN 2"/>
        <s v="GAVILAN CANTA"/>
        <s v="SIBUJU"/>
        <s v="MONTE SION"/>
        <s v="BAJO PIEDRA MESA"/>
        <s v="DÜCHIRIBATA"/>
        <s v="ALTO BLEY DE ALTO TELIRE"/>
        <s v="JÄCTÖKÖLO"/>
        <s v="BEKBATA"/>
        <s v="PROGRESO"/>
        <s v="SAN MIGUIEL"/>
        <s v="BUTUBATA"/>
        <s v="BAJO PIEDRA MESA DE ALTO TELIRE"/>
        <s v="GAVILAN"/>
        <s v="VESTA"/>
        <s v="BOCA COHEN"/>
        <s v="ALTO COHEN"/>
        <s v="CALVERI"/>
        <s v="ISLA COHEN"/>
        <s v="JABUY"/>
        <s v="CERERE"/>
        <s v="BAJO BLEY"/>
        <s v="MOI"/>
        <s v="KUNABRI"/>
        <s v="ARROCERA"/>
        <s v="BAJO COHEN"/>
        <s v="NIMARI"/>
        <s v="BAJO BLEY SUR"/>
        <s v="KUCHEY"/>
        <s v="BITARKALA"/>
        <s v="BAJO BLEY SUR-TELIRE"/>
        <s v="NAMALDI"/>
        <s v="PALMERA"/>
        <s v="NAIRI AWARI"/>
        <s v="SERINACH"/>
        <s v="JAMEIKÄRI"/>
        <s v="CHUMICO"/>
        <s v="PUNTA DE LANZA"/>
        <s v="DUERI"/>
        <s v="CERRO AZUL"/>
        <s v="ALTO PALMERA"/>
        <s v="TISINI KICHA"/>
        <s v="TOLOKSACO"/>
        <s v="LAS VEGAS DE ESPABEL"/>
        <s v="TSINI KICHA"/>
      </sharedItems>
    </cacheField>
    <cacheField name="NOM_MIDE" numFmtId="0">
      <sharedItems count="6">
        <s v="CENTRAL"/>
        <s v="BRUNCA"/>
        <s v="PACIFICO CENTRAL"/>
        <s v="HUETAR NORTE"/>
        <s v="CHOROTEGA"/>
        <s v="HUETAR CARIBE"/>
      </sharedItems>
    </cacheField>
    <cacheField name="EXACTA" numFmtId="0">
      <sharedItems count="6071">
        <s v="300 ESTE DE LA IGLESIA CATOLICA"/>
        <s v="SAN JOSE, BARRIO CUBA, CALLE 16 Y 18 AVEN. 20"/>
        <s v="AVENIDAS 28 Y 30 CALLE 10 400 S PATIO INCOFER"/>
        <s v="DEL WALMART DE SAN SEBASTIAN 600 M SUR Y 100 OESTE"/>
        <s v="100 NORTE DE LA ENTRADA DEL CEMENTERIO OBRERO"/>
        <s v="DIAGONAL A LA IGLESIA CATOLICA DE LUNA PARK"/>
        <s v="PASEO COLON, HOSPITAL NACIONAL DE NIÑOS"/>
        <s v="100 ESTE DE LA MATERNIDAD CARIT"/>
        <s v="500 METROS SUR DEL HOSPITAL DE LAS MUJERES"/>
        <s v="ESCUELA JUAN SANTAMARIA"/>
        <s v="200 M NORTE DEL LAGAR EN BARRIO CUBA, CALLE 18"/>
        <s v="DE LA REPUBLICA DE HAITI 250 SUR Y 150 NORTE"/>
        <s v="CALLE 18 B, AVENIDA 28"/>
        <s v="500 SUR DE LA TORRE UNIVERSAL, 100 OESTE, 40 NORTE"/>
        <s v="DE LA ROTONDA DE SAN SEBASTIAN 50 N Y 50 O"/>
        <s v="200 E 200 S CLINICA MORENO CAÑAS"/>
        <s v="400 M OESTE Y 200 M SUR DEL TEMPLO SAN SEBASTIAN"/>
        <s v="600 OESTE DE LA IGLESIA CATOLICA"/>
        <s v="600 OESTE DE LA IGLESIA DE SAN SEBASTIAN"/>
        <s v="200 NORTE, 25 OESTE DE LA SODA CASTRO"/>
        <s v="CARRETERA A PASO ANCHO, INA EDUCACION VIAL 150 M SUR, 40 M ESTE Y 40 M NORTE"/>
        <s v="100 OESTE DEL PALI DE SAN SEBASTIAN"/>
        <s v="DE EDUCACION VIAL 100 M SUR Y 25 M OESTE"/>
        <s v="DE LA TORRE UNIVERSAL 500 SUR, 100 OESTE, 40 NORTE"/>
        <s v="DE LA IGLESIA CATOLICA 50 M NORTE Y 50 OESTE"/>
        <s v="200 M SUR DE LA IGLESIA LA MERCED"/>
        <s v="50 OESTE DE LA PARROQUIA MEDALLA MILAGROSA"/>
        <s v="100 ESTE DEL HOSPITAL DE LA MUJER A. CARIT"/>
        <s v="COSTADO ESTE WALMART SAN SEBASTIAN"/>
        <s v="TEMPLO CATOLICO SAN SEBASTIAN 400 M OESTE Y 200 M SUR"/>
        <s v="200 ESTE 200 SUR DE LA CLINICA MORENO CAÑAS"/>
        <s v="SAN JOSE, CARRETERA A PASO ANCHO, INA EDUCACION VIAL 150 M SUR, 40 M ESTE Y 40 M NORTE"/>
        <s v="DEL BCR DE SAN SEBASTIAN 100 OESTE 50 SUR, COSTADO DE LA TARRE DE CLARO"/>
        <s v="DEL DEPOSITO EL LAGAR 100 AL ESTE FRENTE A MULTIFAMILAIRES"/>
        <s v="BARRIO SAN GERARDO, DE TIENDA PICAROS 75 ESTE"/>
        <s v="-"/>
        <s v="300 O ROTONDA SAN SEBASTIAN, FRENTE AL PUENTE"/>
        <s v="DE LA IGLESIA CATOLICA 200 M O 75 M N"/>
        <s v="150 NORTE DEL LICEO DEL SUR"/>
        <s v="COSTADO OESTE DE LA IGLESIA LA MILAGROSA"/>
        <s v="CONTIGUO A LA ESCUELA REPUBLICA DE NICARAGUA"/>
        <s v="SAN JOSE CALLE 1 AVENIDA 20 Y 22"/>
        <s v="DEL COLEGIO RICARDO FERNANDEZ GUARDIA 75 N"/>
        <s v="FRENTE A LAS BODEGAS DE WALMART"/>
        <s v="DE WALMART 400 SUR 75 OESTE"/>
        <s v="CALLE PRIMERA AVENIDAS 12 Y 14"/>
        <s v="CALLES 7 Y 9 AVENIDA 5"/>
        <s v="AVENIDA 9, CALLE 13 Y 15, EDIFICIO 1335"/>
        <s v="BARRIO ESCALANTE DEL BCR 200 NORTE"/>
        <s v="AVENIDAS 2 Y 8 CALLE 27"/>
        <s v="250 OESTE DE LA BOMBA SHELL C.C. DEL SUR"/>
        <s v="CALLES 3 Y 5 AVENIDAS 4 Y 6"/>
        <s v="COSTADO OESTE DE PLAZA GONZALEZ VIQUEZ"/>
        <s v="300 NORTE IGLESIA SANTA TERESITA"/>
        <s v="FRENTE AL COLEGIO DE CIRUJANOS"/>
        <s v="BARRIO ESCALANTE 200 N BANCO DE COSTA RICA"/>
        <s v="AVENIDAS 6 Y 8 CALLE 27"/>
        <s v="25 M ESTE DE LA ROTONDA EL FAROLITO"/>
        <s v="AVENIDA 6 CALLES 9 Y 11 25 SUR I. LA SOLEDAD"/>
        <s v="DE LA ESTACION GASOLINERA 400 M ESTE FRENTE SE"/>
        <s v="75 M ESTE DE LA ANTIGUA DOS PINOS."/>
        <s v="SAN JOSE, AVENIDA 3 BIS CALLES 5 Y 7 DEL MORAZAN"/>
        <s v="100 SUR 100 ESTE DE CASA MATUTE GOMEZ"/>
        <s v="DETRAS DE LA ANTIGUA ADUANA"/>
        <s v="DE IGLESIA SOLEDAD 50 SUR Y 25 ESTE"/>
        <s v="EDIFICIO METALICO FRENTE PARQUE JARDIN PAZ"/>
        <s v="DE LA GASOLINERA DELTA 400 M ESTE"/>
        <s v="DE LAS OFICINAS DEL PANI 50 OESTE"/>
        <s v="SAN JOSE CENTRO, DISTRITO CATEDRAL CALLE 1 AV"/>
        <s v="COSTADO SUR DEL PARQUE MORAZAN"/>
        <s v="COSTADO NORTE DE LA IGLESIA CATOLICA"/>
        <s v="600 ESTE 400 SUR 50 ESTE DEL PARQUE OKAYAMA"/>
        <s v="DEL PARQUE OKAYAMA 600 ESTE, 400 SUR Y 5 ESTE"/>
        <s v="SAN FRANCISCO DE DOS RIOS, DE PALI DE SAUCES 50 AL OESTE"/>
        <s v="DEL AUTOMERCADO LOS YOSES 75 OESTE"/>
        <s v="100 SUR Y 25 ESTE DE LAVANDERIA LA MARGARITA"/>
        <s v="DE LA &quot;Y&quot; DESAMPARADOS 200 SUR Y 200 OESTE"/>
        <s v="100 SUR 350 SURESTE DE LA MUSMANNI"/>
        <s v="600 OESTE, 25 SUR DE LA IGLESIA CATOLICA"/>
        <s v="1200 M SUR DL RESTAURANTE DOÑA LELA"/>
        <s v="800 SUR SEGUNDA ENTRADA LOMAS DE AYARCO"/>
        <s v="DEL COSTADO SUR DEL PARQUE EL BOSQUE 25 M ESTE"/>
        <s v="75 M SUR DE LA ESCUELA SANTA MARTA"/>
        <s v="2 KM SUR DEL RESTAURANTE DOÑA LELA"/>
        <s v="300 NORTE 150 ESTE DE CASA PRESIDENCIAL"/>
        <s v="200 NORTE DE LA IGLESIA CATOLICA"/>
        <s v="1,5 KM NORTE DEL SERVICENTRO LA GALERA"/>
        <s v="COSTADO NOROESTE DEL PARQUE NICARAGUA"/>
        <s v="FRENTE AL MINISTERIO DE SEGURIDAD PUBLICA"/>
        <s v="300 ESTE 75 NORTE DE LA CLINICA CARLOS DURAN"/>
        <s v="DEL COSTADO S O DEL PARQUE 200 SUR"/>
        <s v="100 SUR Y 25 ESTE DE LAVANDERIA MARGARITA"/>
        <s v="DE LA ROTONDA &quot;Y&quot; DESAMPARADOS 200 M S Y 200 O"/>
        <s v="DE LA PANADERIA MUSMANNI 100 S Y 350 S"/>
        <s v="600 O Y 25 S DE LA IGLESIA CATOLICA"/>
        <s v="1,2 KM SUR DEL RESTAURANTE DOÑA LELA"/>
        <s v="SEGUNDA ENTRADA 800 M SUR"/>
        <s v="DEL PALI DE LOS SAUCES, 200 NORTE"/>
        <s v="COSTADO SUR DEL PARQUE EL BOSQUE 25 M ESTE"/>
        <s v="2 KM SURESTE DEL RESTAURANTE DOÑA LELA"/>
        <s v="25 M ESTE DE LA UNIVERSIDAD VERITAS"/>
        <s v="200 M NORTE DE LA IGLESIA DE CURRIDABAT"/>
        <s v="1,5 KM NORTE SERVICENTRO LA GALERA"/>
        <s v="50 ESTE 100 NORTE 50 ESTE DEL M DE SEGURIDAD"/>
        <s v="75 M SUR DE CASA PRESIDENCIAL"/>
        <s v="250 SUR DE LA PLAZOLETA MENDEZ"/>
        <s v="DEL COSTADO SUROESTE DEL PARQUE 200 SUR"/>
        <s v="250 M AL SUR DE LA IGLESIA CATOLICA EN SAN FRANCISCO DE DOS RIOS"/>
        <s v="DE LA IGLESIA CATOLICA 100 M SUR, 100 M OESTE Y 50 M SUR"/>
        <s v="DE LA PULPERIA LA ARGENTINA 100 M AL SUR, DIAGONAL AL TALLER MARTINEZ"/>
        <s v="FRENTE AL LICEO RODRIGO FACIO BRENES"/>
        <s v="DE LA ESQUINA NOROESTE DEL PARQUE 20 M"/>
        <s v="100 SUR 300 ESTE DE MUSI"/>
        <s v="200 NORTE Y 25 OESTE BANCO DE COSTA RICA"/>
        <s v="300 OESTE Y 25 SUR DE LA CASA PRESIDENCIAL"/>
        <s v="200 SUR, 175 OESTE DE LA IGLESIA CATOLICA"/>
        <s v="DEL RESTAURANTE DOÑA LELA 800 SUR"/>
        <s v="CONTIGUO ESCUELA DE POLICIA"/>
        <s v="200 OESTE 200 NORTE DE LA IGLESIA CATOLICA"/>
        <s v="50 M SUR DE CASA PRESIDENCIAL"/>
        <s v="DE LA PULPERIA RADIO RELOJ 50 M OESTE"/>
        <s v="50 ESTE DE LA GUARDIA RURAL, ULTIMA PARADA"/>
        <s v="200 SUR DE LA PARROQUIA SAN ANTONIO PADUA"/>
        <s v="200 E Y 50 N DE LA IGLESIA SANTA EDUVIGES"/>
        <s v="125 M NORTE FRENTE LABORATORIOS ZEPOL"/>
        <s v="800 SUR 300 ESTE DE LA CASA DE DOÑA LELA"/>
        <s v="5 KM DE LA CASA DE JOSE FIGUERES"/>
        <s v="150 SUR DEL EBAIS DE HACIENDA VIEJA CURRIDABAT"/>
        <s v="CONTIGUO AL CENCINAI DE TIRRASES"/>
        <s v="200 NORTE DEL RESIDENCIAL MONTERAN"/>
        <s v="CONTIGUO AL CENCINAI"/>
        <s v="DE LA FARMACIA FISCHEL 200 NORTE Y 200 ESTE"/>
        <s v="125 NORTE DE LA BOMBA LA GALERA"/>
        <s v="DE LA CASA DE DOÑA LELA 800 S Y 300 E"/>
        <s v="CARRETERA A CONCEPCION FRENTE A TANQUE A Y A"/>
        <s v="FRENTE A PLAZA CRONOS. CALLE VIEJA TRES RIOS"/>
        <s v="DEL PALI 25 M OESTE"/>
        <s v="5 KM NORTE DE LA CASA JOSE FIGUERES"/>
        <s v="DEL BAC SJ 600 M NORTE"/>
        <s v="COSTADO ESTE DEL LICEO DE CURRIDABAT"/>
        <s v="FRENTE AGENCIA HONDA FACO"/>
        <s v="CONTIGUO AL CENCINAI TIRRASES"/>
        <s v="DE LA FARMACIA FISHEL 200 N 200 E"/>
        <s v="400 M SUR DE LA POPS DE CURRIDABAT"/>
        <s v="DEL VINDI, 200 M AL ESTE"/>
        <s v="5 KM N CARRETERA A CONCEPCION DE TRES RIOS"/>
        <s v="RESIDENCIAL LA COLINA 150 ESTE EDIFICIO #24E"/>
        <s v="SAN JOSE CENTRAL"/>
        <s v="400 M E DE LA BOMBA LA GALERA, CARRETERA VI"/>
        <s v="DEL WALMART 300 M ESTE Y 100 M NORTE"/>
        <s v="CARRETERA A CONCEPCION FRENTE AL TANQUE A Y A"/>
        <s v="300 SUR 50 ESTE DEL BANCO NACIONAL"/>
        <s v="FRENTE A COMETA, TIRRASES, CURRIDABAT"/>
        <s v="SANTA TERESITA II DEL ABASTECEDOR REBECA 75 S"/>
        <s v="FRENTE A PLAZA CRONOS, CARRETERA VIEJA 3 RIOS"/>
        <s v="200 OESTE 75 SUR DE LA IGLESIA CATOLICA"/>
        <s v="SAN JOSE, CURRIDABAT, FRENTE A LA AGENCIA DE LA HONDA, FACO"/>
        <s v="200 OESTE Y 75 AL SUR DEL PARQUE DE HATILLO CENTRO FRENTE A LA IGLESIA CATOLICA SAGRADO CORAZON DE JESUS"/>
        <s v="150 NORESTE DE LA VETERINARIA VEHASA"/>
        <s v="350 M DEL LICEO ROBERTO BRENES MESEN"/>
        <s v="125 OESTE DE LA CLINICA SOLON NUÑEZ"/>
        <s v="500 M NORTE DE LA BIBLIOTECA PUBLICA"/>
        <s v="100 O, 100 N, Y 100 O DE LA IGLESIA CATOLICA"/>
        <s v="COSTADO NORTE DE LA CIUDAD DEPORTIVA BN ARENA"/>
        <s v="INSTALACIONES DE LA IGLESIA MARIA REINA HATILLO 1"/>
        <s v="150 NOROESTE DE LA VETERINARIA VEHASA"/>
        <s v="350 E DEL LICEO ROBERTO BRENES MESEN"/>
        <s v="275 E Y 50 N DEL LICEO ROBERTO BRENES MESEN"/>
        <s v="150 NORTE DEL PUENTE PEATONAL PIANO"/>
        <s v="FRENTE A LAS INSTALACIONES DEL ICE"/>
        <s v="CONTIGUO A LA PLAZA DE DEPORTES"/>
        <s v="400 M S DE LICEO ROBERTO BRENES MESEN"/>
        <s v="300 OESTE DE LA IGLESIA CATOLICA"/>
        <s v="DE LA ESCUELA 15 SETIEMBRE 150 M, FRENTE A LA IGLESIA"/>
        <s v="CLUB DE LEONES"/>
        <s v="DE LA ESC. 15 DE SET 50 M AL SUR"/>
        <s v="INSTALACIONES DE LA IGLESIA CATOLICA"/>
        <s v="100 OESTE Y 100 NORTE 100 OESTE DE LA IGLESIA"/>
        <s v="DE LA TERMINAL DE BUSES, 300 M OESTE"/>
        <s v="250 E DEL LICEO ROBERTO BRENES MESEN"/>
        <s v="100 N PUENTE PEATONAL PLANO 15 DE SEPTIEMBRE"/>
        <s v="CONTIGUO A LA PLAZA DE DEPORTES HATILLO 3"/>
        <s v="CONTIGUO A LA ESCUELA REPUBLICA DE PARAGUAY"/>
        <s v="400 M DEL LICEO ROBERTO BRENES MESEN"/>
        <s v="300 ESTE DE LA IGLESIA DE HATILLO 8"/>
        <s v="HATILLO 7, DETRAS DE LAS CANCHAS DE ARENA"/>
        <s v="150 M NORTE DE LA PLAZA DE DEPORTES"/>
        <s v="DE LA FABRICA LEONISA 125 M SUR 75 M ESTE"/>
        <s v="500 SURESTE DEL PUENTE CAÑAS, VIA CEDES"/>
        <s v="600 NOROESTE DE RITEVE"/>
        <s v="50 M OESTE DEL MEGASUPER"/>
        <s v="DEL PARQUE DE ALAJUELITA, 300 SUR"/>
        <s v="350 OESTE DEL SUPER DE ACAPULCO"/>
        <s v="250 NORTE DE LA IGLESIA CATOLICA ALAJUELITA"/>
        <s v="300 SUR 300 OESTE DE SUPER ACAPULCO"/>
        <s v="DEL PLANTEL DEKRA, 500 M OESTE"/>
        <s v="1 KM SUR PUENTE CAÑAS"/>
        <s v="100 E, 400 N DEL MAXI PALI"/>
        <s v="250 NORTE DE LA IGLESIA CATOLICA"/>
        <s v="FRENTE A CONDOMINIO RIO LINDO"/>
        <s v="350 OESTE DEL SUPER ACAPULCO"/>
        <s v="1 KM SUR DEL PUENTE DE CAÑAS ENTRE SAN RAFAEL"/>
        <s v="CONTIGUO A LA IGLESIA CATOLICA"/>
        <s v="150 M OESTE DEL EBAIS"/>
        <s v="DE LA SUBESTACION DEL ICE 25 O Y 100 N"/>
        <s v="400 OESTE, 100 SUR DE LOS TANQUES DE A Y A"/>
        <s v="150 SUR DE LA CARNICERIA SAN GERARDO"/>
        <s v="125 M SUR DE LA IGLESIA CATOLICA"/>
        <s v="300 OESTE 300 SUR DEL SUPER ACAPULCO"/>
        <s v="DETRAS DEL SANTUARIO SANTO CRISANTO ESQUIPULAS"/>
        <s v="DE LA ESCUELA DE CONCEPCION ABAJO 200 M ESTE"/>
        <s v="100 M NORTE Y 100 OESTE DEL MAXIPALI"/>
        <s v="100 M ESTE DEL INA, ALAJUELITA, EDIFICIO ESQUINERO"/>
        <s v="FRENTE AL CONDOMINIO RIO LINDO"/>
        <s v="DE LA IGLESIA CATOLICA 100 SUR Y 75 ESTE"/>
        <s v="1 KM SUR DEL PUENTE CANAS ENTRE SAN RAFAEL ABAJO"/>
        <s v="DEL PALI 50 M OESTE, DIAGONAL A LA IGLESIA METODISTA"/>
        <s v="400 O, 100 S DE LOS TANQUES DE A Y A"/>
        <s v="DEL COSTADO NOROESTE DE LA IGLESIA, 25 NORTE"/>
        <s v="URBANIZACION CHOROTEGA"/>
        <s v="CENTRO INFANTIL LUZ DE CRISTO"/>
        <s v="100 M SUR DE LA IGLESIA CATOLICA , SAN JOSECITO, ALAJUELITA,"/>
        <s v="SALON COMUNAL DE LA URBANIZACION LA CHOROTEGA"/>
        <s v="300 OESTE DEL CENTRO COMERCIAL DE GUADALUPE"/>
        <s v="FRENTE AL GIMNASIO MUNICIPAL"/>
        <s v="200 SUR 75 ESTE DE LA ROBERT"/>
        <s v="CONTIGUO AL PATIO MUNICIPAL"/>
        <s v="GUADALUPE, 50 ESTE DEL CEMENTERIO MUNICIPAL"/>
        <s v="GUADALUPE, 50 ESTE DEL CEMENTERII MUNICIPAL"/>
        <s v="100 ESTE DEL CEMENTERIO DE GUADALUPE"/>
        <s v="PURRAL, 100 OESTE DE LA ESCUELA JUAN FLORES"/>
        <s v="DE LA IGLESIA DE SAN ANTONIO 350 SUR Y 50 E"/>
        <s v="200 ESTE DEL CENTRO COMERCIAL DE GUADALUPE"/>
        <s v="CENTRO EL ALTO"/>
        <s v="300 OESTE DEL PALACIO MUNICIPAL"/>
        <s v="300 N Y 300 OE DE LOS TRIBUNALES DE JUSTICIA"/>
        <s v="300 ESTE Y 300 NORTE DE LA PLAZA DE DEPORTES"/>
        <s v="DEL HOSPITAL LA CATOLICA 100 M ESTE Y 50 M NORTE, CONTIGUO APARTAMENTOS DA LUZ"/>
        <s v="FRENTE A LA POPS DEL CENTRO COMERCIAL NOVACENTRO"/>
        <s v="400 NORTE DE LA GASOLINERA DE MONTELIMAR"/>
        <s v="350 SUR Y 50 ESTE DE LA IGLESIA SAN ANTONIO"/>
        <s v="800 NORTE 400 OESTE DE LOS TRIBUNALES"/>
        <s v="200 OESTE DE FEMSA"/>
        <s v="300 NORTE DE CORREOS DE COSTA RICA"/>
        <s v="400 M SUR DE LA IGLESIA NUESTRA SEÑORA DE GUADALUPE 25 ESTE EDIFICIO ESQUINERO"/>
        <s v="200 SUR Y 75 ESTE DE LA ENTRADA DE LA FARMACIA CLINICA CATOLICA"/>
        <s v="100 N 150 E 100 N 25 E DEL BANCO NACIONAL"/>
        <s v="GASOLINERA SHELL DE MONTELIMAR 400 M NORTE"/>
        <s v="EL ALTO DE GUADALUPE"/>
        <s v="200 NORTE DE AYA"/>
        <s v="FRENTE A LA PLAZA DE DEPORTES"/>
        <s v="150 ESTE DE LA CLINICA JERUSALEN"/>
        <s v="250 OESTE DE LA TERMINAL DE BUSES DE LA MORA"/>
        <s v="COSTADO OESTE DE LA IGLESIA CATOLICA"/>
        <s v="75 O TANQUES AYA CARRETERA A CORONADO"/>
        <s v="ULTIMA PARADA DE BUSES DEL CARMEN 75 AL SUR"/>
        <s v="200 SUR 200 ESTE DEL PALI DE IPIS"/>
        <s v="100 ESTE DE LA IGLESIA CATOLICA"/>
        <s v="DE ASEMBIS PURRAL 600 M AL SURESTE"/>
        <s v="DE ASEMBIS 600 SUROESTE"/>
        <s v="275 DE LA ENTRADA DE MOZOTAL, CALLE COPALCHI"/>
        <s v="COSTADO ESTE DE LA PLAZA DE DEPORTES"/>
        <s v="25 OESTE 150 NORTE 25 OESTE FARMACIA LEISA"/>
        <s v="DE LA IGLESIA CATOLICA 1,5 KM AL ESTE"/>
        <s v="400 ESTE DEL CRUCE IPIS CORONADO"/>
        <s v="300 ESTE PARROQUIA NUESTRA SENORA EL CARMEN"/>
        <s v="COSTADO SUR PLAZA DEPORTES DE RANCHO REDONDO"/>
        <s v="150 OESTE DE LA IGLESIA CATOLICA"/>
        <s v="DE ASEMBIS PURRAL 600 SURESTE"/>
        <s v="50 M SUR DE LA PLAZA DE IPIS"/>
        <s v="FRENTE AL SUPER PURRAL #1"/>
        <s v="DEL PALI DE IPIS 200 ESTE Y 25 SUR"/>
        <s v="200 M ESTE DE LA ESCUELA JOSE CUBERO MUÑOZ"/>
        <s v="DE IGLESIA CATOLICA 1,5 KM ESTE"/>
        <s v="125 ESTE DE LA CLINICA JERUSALEN"/>
        <s v="FRENTE A CARNICERIA INDIANA"/>
        <s v="300 ESTE DE PARROQUIA NUESTRA SEÑORA EL CARMEN"/>
        <s v="DETRAS DE LA PLAZA DEPORTES DE RANCHO REDONDO"/>
        <s v="GOICOECHEA, IPIS, LA MORA, 150 M AL ESTE DE LA FABRICA HILAFIASA"/>
        <s v="50 OESTE DEL SALON COMUNAL KURU"/>
        <s v="DIAGONAL A LA IGLESIA CATOLICA DE SAN RAFAEL"/>
        <s v="INSTALACIONES DEL LICEO JOSE JOAQUIN VARGAS C"/>
        <s v="75 OESTE DE URBANIZACION MALAGA"/>
        <s v="1 KM NORTE DE LA SUBESTACION DEL ICE"/>
        <s v="200 NORTE DEL MAS X MENOS DE SAN PEDRO"/>
        <s v="200 ESTE DEL BANCO NACIONAL"/>
        <s v="400 ESTE DE LA UNIVERSIDAD LATINA"/>
        <s v="100 SUR 400 NORTE INSTALACIONES DEPORTIVAS DE LA UCR"/>
        <s v="800 ESTE 200 SUR DEL WALTMART CURRIDABAT"/>
        <s v="1,5 KM ESTE DEL WALTMART CURRIDABAT"/>
        <s v="1 KM ESTE DEL PALI DE LOURDES"/>
        <s v="DE LA FUNDACION COSTA RICA CANADA 200 M SUR"/>
        <s v="150 OESTE DE LA ROTONDA DE LA BANDERA"/>
        <s v="50 OESTE Y 150 NORTE DEL BANCO POPULAR"/>
        <s v="DE LA ESCUELA DE CIENCIAS AGROALIMENTARIAS DE LA UCR, 50 M ESTE Y 15 M NORTE, EDIFICIO 39"/>
        <s v="400 ESTE DEL CRISTO DE SABANILLA"/>
        <s v="DEL MAS X MENOS DE SAN PEDRO 200 NORTE"/>
        <s v="75 OESTE DE LA URBANIZACION MALAGA"/>
        <s v="400 M ESTE DE LA UNIVERSIDAD LATINA"/>
        <s v="100 SUR 400 NORTE DE LAS INSTALACIONES DEPORTIVAS UCR"/>
        <s v="1 KM ESTE 200 SUR DE WALTMART CURRIDABAT"/>
        <s v="1,5 KM ESTE DEL WALMART CURRIDABAT"/>
        <s v="50 AL SUR DEL AUTOMERCADO DE LOS YOSES"/>
        <s v="125 NORESTE DE LA UNIVERSIDAD LATINA"/>
        <s v="DE LA SUB ESTACION DEL ICE 1 KM AL NORTE"/>
        <s v="100 ESTE DE LA ROTONDA DE LA BANDERA"/>
        <s v="250 ESTE DE LA FUNDACION COSTA RICA CANADA"/>
        <s v="DIAGONAL A LA IGLESIA CATOLICA"/>
        <s v="200 SUR DEL EBAIS VARGAS ARAYA"/>
        <s v="FRENTE AL BANCO NACIONAL"/>
        <s v="200 SUR DE LA IGLESIA CATOLICA"/>
        <s v="100 OESTE Y 100 NORTE DE LA IGLESIA CATOLICA"/>
        <s v="DE LA BOMBA EL HIGUERON 200 SUR, 100 ESTE Y 500 S"/>
        <s v="50 ESTE DE LA UNIVERSIDAD FIDELITAS"/>
        <s v="800 E Y 200 S DEL WALMART DE CURRIDABAT"/>
        <s v="DEL MAS POR MENOS DE SAN PEDRO 200 NORTE"/>
        <s v="DEL BNCR DE SABANILLA MONTES DE OCA, 125 M NORTE CONTIGUO BODEGAS DE MEGASUPER"/>
        <s v="DE LA ESCUELA LABORATORIO UCR 100 M SUR"/>
        <s v="DE AMBACAR 200 M NORTE Y 25 M OESTE"/>
        <s v="300 SUR Y 25 OESTE DEL COLEGIO MONTERREY"/>
        <s v="CENTRO COMERCIAL CARVA, 100 M SUR 75 OESTE"/>
        <s v="500 NORTE DEL SUPER LA COSECHA"/>
        <s v="100 ESTE Y 300 SUR DE LAS INSTALACIONES DEPORTIVAS UCR"/>
        <s v="700 SUR DE LA MCDONALD CURRIDABAT"/>
        <s v="DE LA IGLESIA CATOLICA DE FATIMA 150 M SUR, CASA COLOR AZUL Y AMARILLO CON PORTONES NEGROS"/>
        <s v="1 KM ESTE 200 M SUR DE WALTMART CURRIDABAT"/>
        <s v="DEL RESTAURANTE TACO BELL 100 M OESTE Y 50 M NORTE"/>
        <s v="DIAGONAL DE LA IGLESIA CATOLICA DE LOURDES"/>
        <s v="150 ESTE DEL CEN-CINAI DE VARGAS ARAYA"/>
        <s v="DE LA BOMBA EL HIGUERON 200 SUR, 100 ESTE Y 500 SUR"/>
        <s v="FRENTE AL TEMPLO CATOLICO"/>
        <s v="CONTIGUO AL ESTADIO MUNICIPAL DE TIBAS"/>
        <s v="DE LA ESC MIGUEL OBREGON 25 M OESTE CASA NO 7"/>
        <s v="50 SUROESTE DEL AUTOMERCADO"/>
        <s v="200 NORTE 200 OESTE DE LOS APTOS. LLORENTE"/>
        <s v="400 M NORTE DEL ANTIGUO SALON LA PISTA"/>
        <s v="100 NORTE 50 ESTE 200 NORTE DEL ICE"/>
        <s v="FRENTE A LAS BOLETERIAS DEL ESTADIO SAPRISSA"/>
        <s v="150 OESTE DEL PARQUE DE TIBAS"/>
        <s v="200 OESTE 125 NORTE DE ANTOJITOS"/>
        <s v="150 NORTE 150 ESTE DE ROSTIPOLLOS"/>
        <s v="DE LA BOMBA SAN JUAN, 200 M OESTE Y 50 M AL SUR"/>
        <s v="200 NORTE 200 OESTE DE APARTAMENTOS LLORENTE"/>
        <s v="COSTADO SUR DE LA BOLETERIA ESTADIO SAPRISSA"/>
        <s v="SAN JUAN"/>
        <s v="100 NORTE 50 ESTE 200 NORTE PLANTEL DEL ICE"/>
        <s v="URBANIZACION LAS LILAS"/>
        <s v="DEL PRICE SMART 100 AL OESTE"/>
        <s v="175 DE LA ESQUINA SUROESTE DEL PARQUE TIBAS"/>
        <s v="FRENTE A LA CLINICA CLORITO PICADO"/>
        <s v="175 NORTE DEL ICE"/>
        <s v="CALLE EL PROGRESO, 125 NORTE ESCUELA LLORENTE"/>
        <s v="DE LOS APARTAMENTOS LLORENTE 200 NORTE Y 200 OESTE"/>
        <s v="200 M AL NORTE DE PLAZA TIBAS"/>
        <s v="COSTADO NORTE DE PLAY GROUND"/>
        <s v="100 SUR DE LA ESQUINA NOROESTE DEL PARQUE,"/>
        <s v="200 M NORTE DE ROSTIPOLLOS"/>
        <s v="300 M, SUR Y 100 M, OESTE DEL AMPM"/>
        <s v="COSTADO SUR DE LA IGLESIA CATOLICA"/>
        <s v="175 ESTE DEL PALI DE SAN BLAS DE MORAVIA"/>
        <s v="FRENTE A LA IGLESIA SAN RAFAEL, MORAVIA"/>
        <s v="DEL LICEO EMMA GAMBOA 500 NORTE Y 125 OESTE"/>
        <s v="200 ESTE DE LA UNIVERSIDAD CATOLICA"/>
        <s v="FRENTE A LA IGLESIA CATOLICA"/>
        <s v="DE PIZZA HUT 25 SUR Y 125 OESTE"/>
        <s v="COSTADO NORTE DE CEMENTERIO DE MORAVIA"/>
        <s v="DE PLAZA LINCOLN 100 ESTE 600 NORTE Y 75 OESTE"/>
        <s v="DEL ESTADIO MUNICIPAL PIPILO UMANA 200 ESTE"/>
        <s v="1 KM OESTE DE ROMANAS BALLAR"/>
        <s v="COSTADO SURESTE DEL CLUB LA GUARIA"/>
        <s v="350 ESTE DEL MEGASUPER"/>
        <s v="125 NORTE 25 ESTE DEL ESTADIO PIPILO UMAÑA"/>
        <s v="100 ESTE DEL ANTIGUO COLEGIO LINCOLN"/>
        <s v="75 NORTE DEL MEGASUPER"/>
        <s v="200 ESTE 75 NORTE DE LA PLAZA DE DEPORTES"/>
        <s v="200 NORTE DE LA TERMINAL DE DULCE NOMBRE"/>
        <s v="125 ESTE DE LA ESCUELA APOLINAR LOBO UMANA"/>
        <s v="DEL COLEGIO DIVINO PASTOR, 100 E, 200 N Y 125 O"/>
        <s v="100 ESTE 600 NORTE Y 75 OESTE DE PLAZA LINCOL"/>
        <s v="COSTADO SUR DEL PARQUE SAN JERONIMO"/>
        <s v="DE PLAZA LINCOLN 100 E 500 N Y 125 OE"/>
        <s v="200 NORTE DE LA UNIVERSIDAD CATOLICA"/>
        <s v="FRENTE A LA IGLESIA CATOLICA DE BARRIO SOCORRO"/>
        <s v="100 SUR Y 100 OESTE DEL CEMENTERIO DE MORAVIA"/>
        <s v="200 ESTE DEL ESTADIO PIPILO UMAÑA"/>
        <s v="COSTADO NORTE DEL CEMENTERIO DE MORAVIA"/>
        <s v="150 SUROESTE DE LA ENTRADA DEL CLUB LA GUARIA"/>
        <s v="75 NORTE DEL SUPERMERCADO MEGASUPER"/>
        <s v="COSTADO NORTE DE PLAZA DE DEPORTES"/>
        <s v="FRENTE A LA TERMINAL DE BUSES DE LOS SITIOS"/>
        <s v="150 ESTE 125 SUR DEL TEMPLO CATOLICO"/>
        <s v="400 NORTE DEL MALL DON PANCHO"/>
        <s v="CONTIGUO A LA POLICIA DE PROXIMIDAD"/>
        <s v="RESIDENCIAL ALTAMORAVIA PROPIEDAD K1"/>
        <s v="FRENTE A LA FARMACIA DIVINO NIÑO"/>
        <s v="DEL COLEGIO DIVINO PASTOR 100 EST 200 NORTE 125 OESTE"/>
        <s v="DE LA MUNICIPALIDAD DE MORAVIA 100 SUR Y 25 O"/>
        <s v="DE LA CLINICA JERUSALEN 200 NORTE Y 100 ESTE"/>
        <s v="100 ESTE 600 NORTE Y 75 OESTE DE PLAZA LINCOLN"/>
        <s v="DE PLAZA LINCOLN 100 ESTE, 500 NORTE Y 125 O"/>
        <s v="25 NORTE Y 150 OESTE DEL DEPOSITO ARENAL"/>
        <s v="200 ESTE DEL ESTADIO PIPILO UMANA"/>
        <s v="DE LA ULTIMA PARADA DE BUSES 100 SUR Y 50 O"/>
        <s v="100 SUR DE LA IGLESIA CATOLICA"/>
        <s v="DE LA Y GRIEGA 600 E DEL ABASTECEDOR LA FINCA"/>
        <s v="ESC. JOSE ANA MARIN"/>
        <s v="600 ESTE DEL PALI"/>
        <s v="125 OESTE 100 NORTE DEL MAS X MENOS"/>
        <s v="DE LA ESCUELA ESTADO DE ISRAEL, 150 OESTE, FRENTE A MCDONALD´S SOBRE CALLE PRINCIPAL."/>
        <s v="400 NORTE DEL CRUCE CON RAFAEL"/>
        <s v="125 ESTE DE LA ESCUELA SAN RAFAEL"/>
        <s v="300 SUR DEL PARQUE CENTRAL DE CORONADO"/>
        <s v="300 SURESTE DE LA ESCUELA PUBLICA"/>
        <s v="150 SURESTE DE COOPECORONADO"/>
        <s v="DEL INSTITUTO OTTO SILESKY 500 M AL ESTE"/>
        <s v="800 NORTE DEL SALON EL PARA"/>
        <s v="DE LA ESCUELA ESTADO DE ISRAEL 200 E Y 800 NO"/>
        <s v="COSTADO OESTE DEL CEMENTERIO LOCAL"/>
        <s v="DE LA ESCUELA ESTADO DE ISRAEL 150 OESTE, FRENTE A MCDONALD'S SOBRE CALLE PRINCIPAL"/>
        <s v="400 NORTE DEL CRUCE CON SAN RAFAEL"/>
        <s v="300 SURESTE DE LA ESCUELA LAS NUBES"/>
        <s v="100 OESTE DE LA IGLESIA SAN RAFAEL"/>
        <s v="125 OESTE Y 100 NORTE DEL MAS POR MENOS"/>
        <s v="4 KM AL ESTE DE LA IGLESIA CATOLICA SAN RAFAEL"/>
        <s v="COSTADO NORTE DE LA IGLESIA CATOLICA CASCAJAL"/>
        <s v="BARRIO CORAZON DE JESUS"/>
        <s v="2 KM NOROESTE DE LA ERMITA"/>
        <s v="DE LA IGLESIA SAN RAFAEL 3 KM IZQUIERDA EN CALLE PRINCIPAL"/>
        <s v="DE ABASTECEDOR SUPER CHIN 175 SURESTE"/>
        <s v="125 NORESTE DE LA IGLESIA SAN RAFAEL"/>
        <s v="300 SUR DEL PARQUE DE CORONADO"/>
        <s v="DE MCDONALDS SAN ANTONIO, 50 M O Y 25 M S"/>
        <s v="CONTIGUO A LA CRUZ ROJA"/>
        <s v="DE LA ESCUELA ESTADO DE ISRAEL 150 OESTE-FRENTE A MCDONALD'S SOBRE CALLE PRINCIPAL"/>
        <s v="SAN RAFAEL"/>
        <s v="SAN ANTONIO"/>
        <s v="4 KM AL ESTE DE LA IGLESIA CATOLICA SAN RAFAEL, CORONADO"/>
        <s v="2 KM NOROESTE DE LA ERMITA DE MONSERRAT"/>
        <s v="300 NORESTE DE LA IGLESIA SAN RAFAEL"/>
        <s v="100 OESTE 350 NORTE DE LA FARMACIA SUCRE"/>
        <s v="300 S Y 100 E DE LA IGLESIA PAN DE VIDA"/>
        <s v="CALLE 14, AVENIDAS 11 Y 13"/>
        <s v="600 NORTE DEL BANCO DE COSTA RICA P. COLON"/>
        <s v="DE MAC DONALD'S PASEO COLON 150 SUR Y 50 OESTE"/>
        <s v="100 E DEL BNCR, ESCUELA ARGENTINA"/>
        <s v="DE LA MCDONALD'S DE SABANA SUR, 50 SUR"/>
        <s v="100 ESTE 250 SUR DEL COLEGIO DE MEDICOS"/>
        <s v="100 NORTE 100 OESTE DEL PLANTEL FUERZA Y LUZ"/>
        <s v="DETRAS DEL ICE, FRENTE RESTAURANTE FLOR LOTO"/>
        <s v="600 OESTE DEL COSTADO SUR DE IGLESIA CATOLICA"/>
        <s v="CONTIGUO AL MUSEO DE ARTE COSTARRICENSE"/>
        <s v="KFC PASEO COLON, 300 NORTE Y 50 OESTE"/>
        <s v="DE LA TOYOTA PASEO COLON, 150 M SUR"/>
        <s v="100 OESTE IGLESIA EL PERPETUO SOCORRO"/>
        <s v="100 M ESTE DEL BANCO NACIONAL DE CR, BARRIO MEXICO"/>
        <s v="100 ESTE, 150 SUR DEL COLEGIO DE MEDICOS"/>
        <s v="100 NORTE 100 OESTE PLANTEL DE FUERZA Y LUZ"/>
        <s v="DETRAS DEL EDIFICIO DEL ICE SABANA NORTE"/>
        <s v="COSTADO DE LA TERMINAL DE LOS BUSES Bº MEXICO"/>
        <s v="AVENIDA 3B, CALLES 32 Y 34 BARRIO PITAHAYA"/>
        <s v="CALLES 22 Y 24, AVENIDA PRIMERA, PASEO COLON"/>
        <s v="AVENIDAS 4 Y 6, CALLES 24 Y 26"/>
        <s v="CONTIGUO AL MAG"/>
        <s v="CONTIGUO A LA ESCUELA COSTA RICA"/>
        <s v="SAN JOSE, BARRIO MEXICO, AVE 15"/>
        <s v="DEL COLEGIO DE MEDICOS 25 M ESTE, 150 M SUR"/>
        <s v="AVENIDA 3 B, CALLE 32 Y 34, BARRIO PITAHAYA"/>
        <s v="CALLES 24 Y 25, AVENIDAS 4 Y 6"/>
        <s v="COSTADO NORTE DE TORRE MERCEDES, PASEO COLON"/>
        <s v="DETRAS DE LA ESCUELA REPUBLICA ARGENTINA"/>
        <s v="CONTIGUO A IGLESIA CATOLICA SAGRADA FAMILIA"/>
        <s v="500 OESTE DE CERAS JOHNSON"/>
        <s v="50 OESTE DE CAPILLA VELACION IGLESIA CATOLICA"/>
        <s v="400 OESTE Y 200 SUR DE LA EMBAJADA AMERICANA"/>
        <s v="CONTIGUO AL LICEO DE PAVAS"/>
        <s v="DE LA ESCUELA DE RINCON GRANDE 500 METROS OESTE"/>
        <s v="DE LA IGLESIA DE MARIA REINA DEL UNIVERSO, 200 M OESTE"/>
        <s v="DE LA BIBLIOTECA CARMEN LYRA 100 M AL OESTE"/>
        <s v="125 NORTE DEL FINAL DEL BOULEVARD ROHRMOSER"/>
        <s v="300 NORTE 125 ESTE DEL PARQUE LA AMISTAD"/>
        <s v="50 NORTE DE LA IGLESIA DE LORETO"/>
        <s v="DEL PALI PAVAS CENTRO, 300 M AL SUR"/>
        <s v="PAVAS, DEL PALI 200 OESTE, 50 NORTE Y 50 OESTE"/>
        <s v="100 OESTE DE LA ENTRADA DEL H. PSIQUIATRICO"/>
        <s v="1 KM OESTE DE LA JHONSON"/>
        <s v="DE LA ANTIGUA GAR 200 OESTE"/>
        <s v="DEL PALI DE PAVAS CENTRO, 300 M AL SUR"/>
        <s v="100 SUR DE LA CLINICA DE PAVAS"/>
        <s v="200 SUR DE LA CLINICA DE PAVAS"/>
        <s v="300 NORTE 125 ESTE DEL PARQUE DE LA AMISTAD"/>
        <s v="PAVAS, DEL PALI 200 OESTE 50 NORTE Y 50 OESTE"/>
        <s v="CALLE 124, AVENIDA 7 DETRAS DE IGLESIA M R"/>
        <s v="75 SUR DE LA ESCUELA RINCON GRANDE"/>
        <s v="100 OESTE DE LA ENTRADA DEL HOSPITAL PSIQUIATRICO"/>
        <s v="3 KM OESTE DE LA EMBAJADA AMERICANA"/>
        <s v="100 M SUR DE LA ENTRADA PRINCIPAL DE LA CLINICA DE PAVAS AL LADO DEL CTP PAVAS"/>
        <s v="ABASTECEDOR SAN GERARDO, 100 N, O Y 25 S, FRENTE AL IGLESIA CATOLICA JESUS, MARIA Y JOSE"/>
        <s v="DEL PARQUE LA AMISTAD 100 O, 100 S Y 50 O"/>
        <s v="100 N, 100 O, 100 N, DEL RESTAURANTE LOS ANTOJITOS"/>
        <s v="BOULEVARD DE LA FARMACIA ROHRMOSER 200 OESTE"/>
        <s v="CARRETERA A PAVAS ESQUINA ESTE MCDONALDS 50 SUR"/>
        <s v="DE LA ANTIGUA FABRICA TAURA, 150 M AL SUR"/>
        <s v="CONTIGUO AL ESTADIO ERNESTO ROHRMOSER"/>
        <s v="200 OESTE DE LA ANTIGUA GUARDIA RURAL"/>
        <s v="500 OESTE DE CERAS JHONSON"/>
        <s v="DE ESCUELA RINCON GDE 200 NORTE 200 SUR Y 25 ESTE"/>
        <s v="DETRAS DE LA IGLESIA CATOLICA"/>
        <s v="DEL TEMPLO CAT. SN MIGUEL, 200 SUR Y 75 ESTE"/>
        <s v="COSTADO SUR DEL TEMPLO CATOLICO"/>
        <s v="25 SUR DE IGLESIA CATOLICA, EL CARMEN"/>
        <s v="DE PLAZA ROSE, 400M ESTE, #27 PORTON Y TAPIA COLOR BLANCO"/>
        <s v="COSTADO SUR DEL PARQUE DE ESCAZU, ESCUELA REPUBLICA DE VENEZUELA"/>
        <s v="FRENTE AL TEMPLO CATOLICO DE SAN ANTONIO DE ESCAZU"/>
        <s v="DE SPOON PLAZA LOS LAURELES, 50 OESTE"/>
        <s v="300 SUR Y 100 ESTE DE PLAZA ROSE"/>
        <s v="400 NORTE DE CONSTRUPLAZA"/>
        <s v="300 OESTE DEL CENTRO COMERCIAL PACO"/>
        <s v="1 KM NORTE DE CONSTRUPLAZA"/>
        <s v="2 KM NORTE DEL CRUCE DE GUACHIPELIN"/>
        <s v="ESCAZU DE LA IGLESIA CATOLICA, 400 M SUR"/>
        <s v="400 NORTE DEL PUENTE DE GUACHIPELIN"/>
        <s v="--"/>
        <s v="1,2 KM NOROESTE DEL TUNEL ACCESO A MULTIPLAZA"/>
        <s v="1 KM AL NORTE DE CONSTRU PLAZA"/>
        <s v="2 KM NORTE Y 100 OESTE DE CONSTRUPLAZA"/>
        <s v="FRENTE A ESTADIO MUNICIPAL NICOLAS MASIS"/>
        <s v="DEL SUPER AGUIMAR 50 OESTE"/>
        <s v="CENTRO CIVICO MUNICIPAL DE ESCAZU"/>
        <s v="DE SPOON. PLAZA LOS LAURELES, 50 OESTE"/>
        <s v="ESCAZU CENTRO, DETRAS DE LA IGLESIA CATOLICA 300 M SUR"/>
        <s v="ESCAZU CENTRO"/>
        <s v="200 SUR DEL CRUCE ESCAZU SANTA ANA"/>
        <s v="COSTADO NORTE DE LA FARMACIA FISCHEL"/>
        <s v="1,2 KM AL NOROESTE TUNEL ACCESO A MULTIPLAZA"/>
        <s v="75 SUROESTE DEL TEMPLO CATOLICO"/>
        <s v="1 KM SUROESTE DEL BANCO NACIONAL"/>
        <s v="COSTADO SUR DEL PARQUE ESCAZU CENTRO"/>
        <s v="600 SUR DE CONSTRUPLAZA"/>
        <s v="DEL TEMPLO CAT. SANMIGUEL, 200 SUR Y 75 ESTE"/>
        <s v="300 M SURESTE DEL MULTICENTRO LA PACO, SAN RAFAEL DE ESCAZU,"/>
        <s v="DEL MEMORIAL PARK 400 OESTE GUACHIPELIN"/>
        <s v="DE PLAZA ROLEX, 300 M SUR 100 ESTE"/>
        <s v="FRENTE AL RESTAURANTE LA POSADA DE LA BRUJA"/>
        <s v="300 M SUR DE LA IGLESIA CATOLICA"/>
        <s v="200 ESTE Y 25 NORTE DE LA IGLESIA CATOLICA"/>
        <s v="DE LA IGLESIA SAN MIGUEL 600 SUR, 100 OESTE"/>
        <s v="COSTADO OESTE DE LA IGLESIA DE SAN RAFAEL"/>
        <s v="DE ACABADOS CAMACHO 150 OESTE"/>
        <s v="DEL COUNTRY CLUB 300 SUR Y 100 OESTE"/>
        <s v="DE CONSTRUPLAZA 400 NORTE A MANO IZQUIERDA"/>
        <s v="2 KM NORTE 100 OESTE DE CONSTRUPLAZA"/>
        <s v="DEL TEMPLO CAT, 200 SUR Y 75 ESTE"/>
        <s v="FRENTE AL EBAIS"/>
        <s v="FRENTE A MONDAISA, URBANIZACION LA AVELLANA"/>
        <s v="1 KM OESTE DE LA CRUZ ROJA"/>
        <s v="FRENTE LA PLAZA DE DEPORTES"/>
        <s v="75 SUR DE LA IGLESIA CATOLICA DE POZOS"/>
        <s v="DE LA IGLESIA CATOLICA DE POZOS IK AL NORTE CALLE CUBILLA"/>
        <s v="INSTALACIONES EDUC. ANDRES BELLO LOPEZ"/>
        <s v="150 OESTE Y 300 SUR DE LA CRUZ ROJA"/>
        <s v="PLAZA CORALCO 100 NORTE Y 25 ESTE"/>
        <s v="400 NORTE ESQUINA SURESTE IGLESIA CATOLICA"/>
        <s v="CALLE CAÑAS, 200 SUR DE ABOPAC, PIEDADES"/>
        <s v="800 SUR DE LA GASOLINERA HERMANOS MONTES"/>
        <s v="500 OESTE DE LA ESCUELA ISABEL LA CATOLICA"/>
        <s v="DE LA ENTRADA PRINCIPAL, 150 SUR"/>
        <s v="COSTADO OESTE DEL EMAI DE SANTA ANA"/>
        <s v="DE LA MUNICIPALIDAD 300 NORTE Y 175 OESTE"/>
        <s v="400 SUR DE LA PANASONIC"/>
        <s v="1 KM OESTE DEL BANCO DAVIVIENDA"/>
        <s v="CALLE MARGARITA, POZOS DE SANA ANA"/>
        <s v="300 OESTE DE LA CRUZ ROJA"/>
        <s v="100 OESTE DE LA IGLESIA CATOLICA"/>
        <s v="300 OESTE DE BANCO NACIONAL"/>
        <s v="DEL REFUGIO HERPETOLOGICO 25 SUR Y 75 OESTE"/>
        <s v="150 OESTE Y 300 SUR DE LA CRUZ ROJA SANTA ANA"/>
        <s v="1 KM OESTE BANCO DAVIVIENDA"/>
        <s v="DE LA CRUZ ROJA 400 ESTE Y 25 SUR"/>
        <s v="200 SUR DE BODEGAS DE ABOPAC"/>
        <s v="75 OESTE PLAZA OBELISCO"/>
        <s v="DE LA ENTRADA PRINCIPAL 150 SUR"/>
        <s v="300 SUR DEL RESTAURANTE EL RODEO"/>
        <s v="DE LA CRUZ ROJA DE SANTA ANA, 3 KM OESTE, FRENTE HACIENDA PARAISO"/>
        <s v="CALLE MARGARITA, POZOS DE SANTA ANA"/>
        <s v="200 SUROESTE DE PARADA DE BUSES TAPACHULA"/>
        <s v="3.5 KM DE LA ANTIGUA GUARDIA RURAL, SALITRAL"/>
        <s v="1,5 KM NOROESTE DE LA IGLESIA CATOLICA"/>
        <s v="2 KM AL SUR DEL ABASTECEDOR DE RIO ORO"/>
        <s v="800 OESTE DE CENTRO COMERCIAL TERRAZAS"/>
        <s v="300 M AL OESTE DE LA CRUZ ROJA"/>
        <s v="ALTO LAS PALOMAS, DEL REFUGIO 25 S Y 75 O"/>
        <s v="SAN JOSE, SANTA ANA, DEL BANCO POPULAR 300 M OESTE"/>
        <s v="A LA PAR DE LA OFICINA DE LA POLICIA MUNICIPAL DE SANTA ANA"/>
        <s v="75 OESTE DE PLAZA OBELIZCO"/>
        <s v="DE LA IGLESIA CATOLICA 50 NORTE"/>
        <s v="150 SUR RESTAURANTE CEVICHE DEL REY"/>
        <s v="215 NORTE Y 61 OESTE DE FURATI"/>
        <s v="DE LA CRUZ ROJA DE SANTA ANA 200 E Y 500 N"/>
        <s v="COSTADO SUR DEL BANCO DE COSTA RICA"/>
        <s v="DEL SUPER LA VEREDA, 200 NORTE CALLE S/SALIDA"/>
        <s v="800 OESTE DEL CENTRO COMERCIAL TERRAZAS"/>
        <s v="75 NORTE Y 125 ESTE TERMINAL DE BUSES CARPIO"/>
        <s v="700 NORTE 200 ESTE Y 50 SUR DE LA AGENCIA KIA"/>
        <s v="LA URUCA, ENTRADA DE LA BOMBA UNO FRENTE KIA"/>
        <s v="100 NORTE DE PLAZA DE DEPORTES, CUATRO REINAS"/>
        <s v="EN LAS INSTALACIONES DE LA ESCUELA RAFAEL VARGAS QUIROS, DE LA ESTACION DEL ICE 25 M SUR."/>
        <s v="800 OESTE Y 25 SUR DE REPRETEL CANAL 6"/>
        <s v="600 NOROESTE DE LA COMPAÑIA POZUELO"/>
        <s v="CONTIGUO AL INA"/>
        <s v="OFICINAS DE MIGRACION 1 KM OESTE, 150 M SUR"/>
        <s v="URUCA, FRENTE A CENTRAL DE MANGUERAS"/>
        <s v="800 OESTE DE REPRETEL CANAL 6"/>
        <s v="100 NORTE DE LA PLAZA DE DEPORTES"/>
        <s v="CONTIGUO AL PLANTEL DEL ICE DE COLIMA TIBAS"/>
        <s v="100 ESTE DE LAS ANTIGUAS OFICINAS DE AMANCO"/>
        <s v="CONTIGUO A LA IMPRENTA NACIONAL"/>
        <s v="CONTIGUO A CENARE"/>
        <s v="SEXTA ETAPA DETRAS DE LA METALCO"/>
        <s v="EJERCITO DE SALVACION"/>
        <s v="OFICINAS DE MIGRACION 1 KM OESTE 150 SUR"/>
        <s v="FRENTE A CENTRAL DE MANGUERAS"/>
        <s v="800 M AL OESTE DE REPRETEL CANAL 6"/>
        <s v="100 NORTE DE LA PLAZA DEPORTES, CUATRO REINAS"/>
        <s v="DE LA TERMINAL BUSES 100 NORTE Y 250 ESTE"/>
        <s v="200 ESTE DE LA IGLESIA CATOLICA"/>
        <s v="FRENTE AL TEMPLO CATOLICO SAN LORENZO"/>
        <s v="100 M ESTE DE LA TERMINAL DE BUSES"/>
        <s v="DE LA IGLESIA CATOLICA DEL PORVENIR 150 SUR"/>
        <s v="DE LA MUNICIPALIDAD 200 M SUR Y 50 M OESTE"/>
        <s v="DESAMPARADOS, DE LA ENTRADA DE LA VILLA OLIMPICA 100 METROS ESTE Y 100 METROS SUR"/>
        <s v="100 M NORTE DEL TEMPLO CATOLICO"/>
        <s v="200 ESTE TEMPLO CATOLICO SAN ANTONIO"/>
        <s v="200 M AL SUR DE LA CLINICA MARCIAL FALLAS"/>
        <s v="CALLE PRINCIPAL 300 OESTE DEL CEMENTERIO"/>
        <s v="DEL PALI SAN LORENZO, 100 M OESTE"/>
        <s v="DELA IGLESIA CATOLICA SAN JUAN DE PATARRA 1 KM AL SUR 800 ESTE DIAGONAL AL SUPER TENORIO"/>
        <s v="DEL COLEGIO CONTADORES 150 O Y 100 SURESTE"/>
        <s v="SAN ANTONIO, DESAMPARADOS FRENTE AL CEMENTERIO"/>
        <s v="DEL ICE 300 M AL SUR"/>
        <s v="COSTADO OESTE DEL TEMPLO CATOLICO"/>
        <s v="75 M ESTE, DEPOSITO LAS GRAVILIAS"/>
        <s v="COSTADO SUR DE LA PLAZA DE DEPORTES"/>
        <s v="CONTIGUO IGLESIA CATOLICA"/>
        <s v="300 M ESTE DEL CEMENTERIO DE SAN ANTONIO"/>
        <s v="DE LA IGLESIA CATOLICA DE GUATUSO 75 M SUR"/>
        <s v="200 M ESTE DEL CUERPO DE BOMBEROS"/>
        <s v="DE LA IGLESIA CATOLICA 1KM AL SUR"/>
        <s v="DE PAN X KILO 350 M SUR, KINDER MANO DERECHA PORTONES DE COLORES"/>
        <s v="DE LA ESCUELA LAS GRAVILIAS 100 M NORTE"/>
        <s v="100 M OESTE PLAZA DE DEPORTES GRAVILIAS"/>
        <s v="SAN ANTONIO, CALLE BATALLA"/>
        <s v="DE LA IGLESIA DE SAN MIGUEL 400 E Y 100 S"/>
        <s v="DEL CAI DE SAN MIGUEL 100 M SUR"/>
        <s v="SECTOR 2, FRENTE A ABASTECEDOR FABI"/>
        <s v="DE LA IGLESIA CATOLICA 50 M SURESTE"/>
        <s v="400 M SUR DE LA IGLESIA CATOLICA"/>
        <s v="DE LA IGLESIA DE SAN JUAN DE DIOS 500 AL SUR"/>
        <s v="FRENTE A TEMPLO CATOLICA DE SAN RAFAEL ARRIBA"/>
        <s v="FRENTE AL DEPOSITO LAS GRAVILIAS"/>
        <s v="DETRAS DE LOS HIGUERONES"/>
        <s v="DE LA AGENCIA LA GUACAMAYA 100 SUR Y 150 OESTE"/>
        <s v="DE LA IGLESIA CATOLICA, 200 SUR, 300 O, 75 S"/>
        <s v="DEL MAXI PALI 200 SUR Y 75 ESTE FINAL CALLE"/>
        <s v="200 OESTE GUARDA RURAL, SAN RAFAEL ARRIBA"/>
        <s v="700 M AL SUR DE LA IGLESIA CATOLICA DE SAN JUAN DE DIOS"/>
        <s v="DE LA GUARDIA DE PROXIMIDAD, 1 KM SUR"/>
        <s v="350 OESTE ALCOHOLICOS ANONIMOS"/>
        <s v="25 SUR, 75 OESTE DEL TEMPLO CATOLICO"/>
        <s v="SECTOR 6, FRENTE A ALCOHOLICOS ANONIMOS"/>
        <s v="100 S DE LA PLAZA DE DEPORTES DE HIGUITO"/>
        <s v="DE MAXIPALI 800 M SUR CARRETERA ASERRI"/>
        <s v="DE AGENCIA GUACAMAYA, 100 M SUR Y 150 M OESTE"/>
        <s v="SECTOR 3, 100 M ESTE DE LA PULPERIA LA TERMINAL"/>
        <s v="BARRIO EL BAMBU 800 M E DE LA ENTRADA PRINCIPAL"/>
        <s v="DE LA IGLESIA CATOLICA, 200 SUR, 300 O, 125 S"/>
        <s v="DEL MAXI PALI 300 SUR Y 200 ESTE"/>
        <s v="100 AL OESTE DE LA PULPERIA EL MORADO"/>
        <s v="75 ESTE TERMINAL DE BUSES CALLE LAJAS EL HUAZO"/>
        <s v="25 M SUR DE LA IGLESIA CATOLICA"/>
        <s v="COSTADO ESTE PLAZA DE DEPORTES"/>
        <s v="BARRIO LOMAS, SAN MIGUEL DE DESAMPARADOS"/>
        <s v="300 NORTE, 50 ESTE ENTRADA URBANIZACION LOMAS"/>
        <s v="URBANIZACION ITAIPU, 25 OESTE Y 50 SUR"/>
        <s v="DE AGENCIA GUACAMAYA, 100 M SUR Y 150 M O"/>
        <s v="800 M ESTE ENTRADA PRINCIPAL"/>
        <s v="DIAGONAL A LA PLAZA DE DEPORTES, FRENTE MUEBLERIA HIGUITO"/>
        <s v="DEL RESTAURANTE EL BOYERO 125 NORTE"/>
        <s v="DE LA IGLESIA CATOLICA, 200 SUR, 300 OESTE, 125 SUR"/>
        <s v="DEL MAXI PALI, 100 M S CARRETA A SAN MIGUEL"/>
        <s v="75 E, TERMINAL DE BUSES CALLE LAJAS EL HUAZO"/>
        <s v="COSTADO SUR DE LA ESCUELA SOTERO GONZALEZ BARQUERO"/>
        <s v="DEL MEGASUPER 100 M ESTE Y 50 AL NORTE"/>
        <s v="200 ESTE DE LA IGLESIA CATOLICA SAN RAFAEL"/>
        <s v="DE PANADERIA LA FE, 50 M NORESTE"/>
        <s v="200 N Y 200 E DE EBAIS DE SAN MIGUEL"/>
        <s v="DE LA CLINICA DE ASERRI 300 NORTE Y 100 OESTE"/>
        <s v="100 OESTE DEL PALACIO MUNICIPAL"/>
        <s v="150 M NOROESTE ABASTECEDOR PADILLA"/>
        <s v="500 AL SUR DE LA IGLESIA CATOLICA"/>
        <s v="800 NORTE DE LA ESCUELA ALEJANDRO RODRIGUEZ"/>
        <s v="DEL ABASTECEDOR PRESTACIONES 400 E Y 50 S"/>
        <s v="DE LA PLAZA DE DEPORTES 300 S, CALLE LA LEGUA"/>
        <s v="300 ESTE, 150 SUR DEL NEGOCIO LAS PRESTACIONES"/>
        <s v="ASERRI, 500 NORTE DEL CEMENTERIO"/>
        <s v="200 M SUR DEL SUPERMERCADO M, FRENTE AL CEMENTERIO MUNICIPAL DE ASERRI"/>
        <s v="150 M SUR DE LA IGLESIA CATOLICA"/>
        <s v="CONTIGUO AL SALON COMUNAL"/>
        <s v="A UN COSTADO DE LA PLAZA DE DEPORTES"/>
        <s v="COSTADO NORTE DE LA PLAZA DE DEPORTES"/>
        <s v="2 KM NORTE DEL BENEFICIO COOPE JORCO RL"/>
        <s v="CONTIGUO AL PALACIO MUNICIPAL"/>
        <s v="CONTIGUO AL ESTADIO ST CENTER"/>
        <s v="TRANQUERILLAS CENTRO"/>
        <s v="7 KM DEL CENTRO DE MONTERREY"/>
        <s v="200 M OESTE IGLESIA CATOLICA"/>
        <s v="5 KM SUR ENTRADA HOTEL VILLA VISTA"/>
        <s v="100 M SUR DE LA IGLESIA CATOLICA"/>
        <s v="LIMONAL DE ASERRI"/>
        <s v="VUELTA DE JORCO, ASERRI, 2 KM SUR CEMENTERIO"/>
        <s v="COSTADO SUR DE LA PLAZA DE DEPORTES MONTERREY"/>
        <s v="LOS MANGOS VUELTA DE JORCO DE ASERRI"/>
        <s v="150 SUR DE LA IGLESIA CATOLICA"/>
        <s v="TARBACA DE ASERRI CONTIGUO AL TEMPLO CATOLICO"/>
        <s v="COSTADO NORTE DE LA IGLESIA"/>
        <s v="75 M SUR ALMACEN LA FILA"/>
        <s v="1 KM AL SUR DE LA PLAZA DE DEPORTES DE TARBACA"/>
        <s v="50 M OESTE DE LA IGLESIA CATOLICA"/>
        <s v="5 KM AL NORTE DEL RESTAURANTE LAS DOÑITAS"/>
        <s v="200 NORTE DEL PALACIO MUNICIPAL ASERRI CENTRO"/>
        <s v="DE LA IGLESIA CATOLICA 600 M ESTE Y 100 M NORTE, DETRAS HOGAR DIURNO DE ANCIANOS"/>
        <s v="200 M SUR DE SUPERMERCADOS M, FRENTE AL CEMENTERIO MUNICIPAL DE ASERRI"/>
        <s v="100 M O DEL SALON COMUNAL DE JOCOTAL ABAJO"/>
        <s v="FRENTE A PLAZA DE DEPORTES"/>
        <s v="DETRAS DE LA IGLESIA"/>
        <s v="400 M OESTE DEL TEMPLO CATOLICO DE FRAILES"/>
        <s v="CONTIGUO AL TEMPLO CATOLICO"/>
        <s v="200 M SUR DE LA PLAZA DE DEPORTES"/>
        <s v="COSTADO ESTE PLAZA DE DEPORTES, BUSTAMANTE"/>
        <s v="DIAGONAL AL CEMENTERIO"/>
        <s v="300 M ESTE ABASTECEDOR EL MANZANO"/>
        <s v="FRAILES CENTRO DESAMPARADOS"/>
        <s v="800 M ESTE DEL PUENTE DE GUADARRAMA"/>
        <s v="75 M ESTE DE LA EMPRESA FIDECA S.A"/>
        <s v="50 SUR DEL CRUCE"/>
        <s v="200 ESTE SEL SERVICENTRO RIO CONEJO"/>
        <s v="FRENTE A BENEFICIADORA SANTA ELENA"/>
        <s v="COSTADO NORTE DEL TEMPLO CATOLICO"/>
        <s v="SAN JUAN SUR CORRALILLO DE CARTAGO"/>
        <s v="DE LA QUINTA LIAO LLAO. 1 KM Y MEDIO AL OESTE"/>
        <s v="FRENTE AL TEMPLO DE LA COMUNIDAD"/>
        <s v="150 M ESTE ABASTECEDOR EL MANZANO"/>
        <s v="DIAGONAL DE LA IGLESIA CATOLICA DEL ROSARIO"/>
        <s v="DE LA QUINTA LIAO LLAO, 1 KM Y MEDIO AL OESTE"/>
        <s v="EDIFICIO DE DOS PLANTAS, CONTIGUO A COOPESANTOS"/>
        <s v="COSTADO NORTE DE LA PLAZA DE TURRUJAL"/>
        <s v="300 NORTE DEL TEMPLO DE CHIRRARA"/>
        <s v="200 OESTE DE LA PLAZA DE DEPORTES LA CRUZ"/>
        <s v="500 M SUROESTE DEL TEMPLO CATOLICO"/>
        <s v="FRENTE A LA CLINICA DEL SEGURO SOCIAL"/>
        <s v="FRENTE A LA IGLESIA CATOLICA DE AGUA BLANCA"/>
        <s v="50 OESTE DEL TEMPLO CATOLICO"/>
        <s v="FRENTE A LA PLAZA PUBLICA DE CARAGRAL"/>
        <s v="300 NORTE DEL TEMPLO DE CHIRRACA"/>
        <s v="4 KM SURESTE DEL DISTRITO DE GUATIL DE ACOSTA"/>
        <s v="4 KM AL OESTE DEL CENTRO DE ACOSTA"/>
        <s v="DIAGONAL GUARDIA RURAL"/>
        <s v="100 OESTE DE MINISUPER LINDA VISTA"/>
        <s v="COSTADO NORTE DEL PARQUE"/>
        <s v="1 KM SUR DEL CENTRO DE ACOSTA CARRETERA A PARRITA"/>
        <s v="FRENTE A MINI SUPER SEVILLA"/>
        <s v="TOLEDO CENTRO, FRENTE AL TEMPLO CATOLICO"/>
        <s v="CONTIGUO A LA ERMITA"/>
        <s v="TABLAZO SAN IGNACIO DE ACOSTA"/>
        <s v="FRENTE A LA ERMITA DE LA ESPERANZA"/>
        <s v="CONTIGUO A LA IGLESIA CATOLICA BAJO LOS CALVO"/>
        <s v="COSTADO ESTE DEL TEMPLO DE BAJO CERDAS"/>
        <s v="FRENTE CANCHA DE DEPORTES"/>
        <s v="OCOCA DE ACOSTA FRENTE AL TEMPLO CATOLICO"/>
        <s v="1 KM SUR DEL CENTRO DE ACOSTA CARRETERA PARRITA"/>
        <s v="150 M SUR DE LA ESCUELA FERNANDO ARAGON"/>
        <s v="TABLAZO, SAN IGNACIO DE ACOSTA"/>
        <s v="400 NORTE DEL CEMENTERIO DE SABANILLAS"/>
        <s v="150 NORESTE DE LA IGLESIA"/>
        <s v="25 M SUR DEL SALON BREÑON DE SABANILLAS"/>
        <s v="75 OESTE DE LA IGLESIA CATOLICA"/>
        <s v="50 M AL NORTE DEL TEMPLO CATOLICO"/>
        <s v="LA LEGUA DE LOS NARANJOS, 50 E DE LA PLAZA"/>
        <s v="DEL TEMPLO CATOLICO 50 M OESTE"/>
        <s v="FRENTE A LA ERMITA"/>
        <s v="COSTADO N SALON COMUNAL, LA ESCUADRA ACOSTA"/>
        <s v="1 KM AL SUR DE LA ERMITA LA PALMA"/>
        <s v="1 KM AL OESTE DEL SALON EL COLOSO DE TERUEL"/>
        <s v="NARANJAL DE ACOSTA, 200 S. DEL BAR ROMANCES"/>
        <s v="CONTIGUO AL TEMPLO CATOLICO DE LINDA VISTA"/>
        <s v="300 M AL SUR DEL LICEO SABANILLAS"/>
        <s v="SABANILLAS, FRENTE TORRES DEL ICE"/>
        <s v="400 M NOROESTE DE LA ERMITA DE SAN JERONIMO"/>
        <s v="500 M SURESTE DE LA ENTRADA PRINCIPSL A ZONCUANO"/>
        <s v="SANTA MARTA, VUELTA DE JORCO, ASERRI"/>
        <s v="100 M SUR DEL TEMPLO CATOLICO"/>
        <s v="LAS GRAVILIAS, ACOSTA DETRAS PLAZA DEPORTES"/>
        <s v="2,5 KM AL SUROESTE DE LA ESCUELA DE TERUEL"/>
        <s v="150 M NORTE DE LA IGLESIA CATOLICA"/>
        <s v="200 M SUROESTE DE LA IGLESIA CATOLICA"/>
        <s v="300 M AL ESTE DE LA IGLESIA CATOLICA"/>
        <s v="3 KM AL SUR DEL CENTRO DE SABANILLAS"/>
        <s v="400 M NORTE DEL CEMENTERIO DE SABANAS DE ACOSTA"/>
        <s v="COSTADO NORTE ESCUELA CEIBA ALTA"/>
        <s v="LA LEGUA DE LOS NARANJOS 50 E DE LA PLAZA"/>
        <s v="COSTADO NORTE DEL SALON COMUNAL"/>
        <s v="1 KM AL ESTE DE LA IGLESIA CATOLICA LA PALMA"/>
        <s v="COSTADO ESTE DE LA IGLESIA CATOLICA"/>
        <s v="300 M AL SUR DEL LICEO DE SABANILLAS"/>
        <s v="500 M SURESTE DE LA ENTRADA PRINCIPAL A ZONCUANO"/>
        <s v="SANTA MARTA, VUELTA DE JORCO"/>
        <s v="LAS GRAVILIAS, CANGREJAL DE ACOSTA"/>
        <s v="2,5 KM SUR OESTE TEMPLO CATOLICO TERUEL"/>
        <s v="200 M SE DE LA IGLESIA CATOLICA DE CASPIROLA"/>
        <s v="COSTADO OESTE DE LA MUNICIPALIDAD"/>
        <s v="DE LA CARCEL DEL BUEN PASTOR 400 NOROESTE"/>
        <s v="75 M SURESTE DE LA IGLESIA CATOLICA"/>
        <s v="FRENTE AL CENTRO COMERCIAL DE DESAMPARADOS"/>
        <s v="1 KM SUR DE LA ENTRADA PRINCIPAL DEL MULTICENTRO"/>
        <s v="COSTADO ESTE PLAZA DE DEPORTES VALENCIA"/>
        <s v="FRENTE AL CENTRO COMERCIAL MAS X MENOS"/>
        <s v="300 M SUR DEL CENTRO MEDICO FAMILIAR"/>
        <s v="DE LA BOMBA ANATOT 125 ESTE"/>
        <s v="300 M SUR DEL CENTRO FAMILIAR"/>
        <s v="DE LA PANADERIA MUSMANNI 25 SUR, 100 OESTE"/>
        <s v="600 OESTE CLINICA MARCIAL FALLAS"/>
        <s v="200 SUR Y 350 OESTE DEL CEMENTERIO"/>
        <s v="COSTADO O DE LA PLAZA DE DEPORTES DE VALENCIA"/>
        <s v="300 SUR DE LA SUCURSAL DEL ICE, CONTIGUO A LA CASA PASTORAL"/>
        <s v="CONTIGUO A LA FUNERARIA LA CRUZ"/>
        <s v="URBANIZACION METROPOLI 125 M ESTE CEMENTERIO"/>
        <s v="FRENTE AL COSTADO NORTE DEL MULTICENTRO"/>
        <s v="CONTIGUO A LA ESCUELA ELIAS JIMENEZ CASTRO"/>
        <s v="LOTO3"/>
        <s v="800 E, DE LA BODEGA DEL IMAS SN RAFAEL ABAJO"/>
        <s v="150 M SUR DEL BANCO POPULAR"/>
        <s v="SAN ANTONIO 100 M SURESTE DEL SUPER ARAYA"/>
        <s v="INSTALACIONES DE LA UNED PURISCAL"/>
        <s v="50 O DE FIDERPAC"/>
        <s v="COSTADO OESTE DEL NUEVO TEMPLO CATOLICO"/>
        <s v="COSTADO OESTE DE LA PLAZA DE DEPORTES"/>
        <s v="50 NORTE DEL BANCO NACIONAL, CALLE 3, AVENIDAS CENTRAL Y PRIMERA"/>
        <s v="300 OESTE DE LA CASA DE ANDE"/>
        <s v="200 OESTE PLANTEL DEL MOPT"/>
        <s v="DE LA ESQUINA NOROESTE DEL PARQUE DE PURISCAL, 100 M OESTE Y 25 M SUR"/>
        <s v="50 M OESTE DE FIDERPAC"/>
        <s v="SAN ANTONIO, DEL SUPER JAULARES 150 NOROESTE"/>
        <s v="200 M OESTE CEMENTERIO SANTIAGO-PURISCAL"/>
        <s v="200 M OESTE Y 200 SUR DEL CEMENTERIO SANTIAGO"/>
        <s v="150 M NORTE DE MINAET PURISCAL"/>
        <s v="COSTADO OESTE DE LA ERMITA CATOLICA"/>
        <s v="FRENTE AL SALON COMUNAL"/>
        <s v="100 ESTE Y 400 SUR SUPER LLERRY"/>
        <s v="3 KM SUROESTE DE SANTIAGO DE PURISCAL"/>
        <s v="DEL TEMPLO CATOLICO 200 NORTE"/>
        <s v="50 M AL ESTE DEL TEMPLO CATOLICO"/>
        <s v="9 KM SURESTE DE LA CLINICA DE PURISCAL"/>
        <s v="2 KM AL SUROESTE DEL CAIS EN EL ESTERO"/>
        <s v="POZOS PURISCAL, CONTIGUO TEMPLO CATOLICO"/>
        <s v=" SUROESTE DE LA ESTACION DE BOMBEROS"/>
        <s v="400 M OESTE DEL PLANTEL DEL MOPT"/>
        <s v="CONTIGUO A OFICINAS DEL ICE EN SANTIAGO DE PURISCAL"/>
        <s v="DEL SUPER LOS JAULARES, 150 M NOROESTE"/>
        <s v="150 M SURESTE DEL MINAE"/>
        <s v="JUNQUILLO ABAJO 100 M ESTE Y 400 M SUR DEL SUPER LLERRY"/>
        <s v="50 M ESTE DEL TEMPLO CATOLICO"/>
        <s v="COSTADO OESTE PLAZA DEPORTES MERCEDES NORTE"/>
        <s v="2 KM SUROESTE DEL CAIS EN EL ESTERO"/>
        <s v="4 KM SUROESTE DE LA ESTACION DE BOMBEROS"/>
        <s v="SAN ANTONIO 100 M SUROESTE DEL SUPER ARAYA"/>
        <s v="100 M ESTE DEL CRUCE A BOCANA"/>
        <s v="100 ESTE DE LA ESCUELA LANAS"/>
        <s v="1 KM OESTE ESCUELA MERCEDES NORTE"/>
        <s v="200 M SUR DEL TEMPLO CATOLICO"/>
        <s v="FRENTE TEMPLO CATOLICO DE LLANO GRANDE"/>
        <s v="7 KM AL SURESTE DE LA IGLESIA SANTA MARTA"/>
        <s v="500 M ESTE DEL TEMPLO"/>
        <s v="FRENTE DE LA PLAZA DE DEPORTES DE JILGUERAL"/>
        <s v="450 M SUR DEL TEMPLO CATOLICO"/>
        <s v="DEL TEMPLO CATOLICO 100 M SURESTE"/>
        <s v="2 KM OESTE DEL EBAIS DE PEDERNAL"/>
        <s v="200 NORTE, 50 OESTE DE LA IGLESIA CATOLICA"/>
        <s v="CONTIGUO AL TEMPLO CATOLICO DE LA LEGUA"/>
        <s v="CONTIGUO A SALON COMUNAL POLKA"/>
        <s v="QUEBRADA HONDA MERCEDES SUR PURISCAL"/>
        <s v="SALITRALES, MERCEDES SUR , PURISCAL"/>
        <s v="SANTA MARTA, FRENTE AL TEMPLO CATOLICO"/>
        <s v="800 SUR DE LA PULPERIA CABALLO BLANCO"/>
        <s v="1 KM SUROESTE DE LA ESCUELA MERCEDES NORTE"/>
        <s v="CONTIGUO AL SALON COMUNAL DE CANDELARITA"/>
        <s v="A UN COSTADO DEL SALON COMUNAL DE POLKA"/>
        <s v="SALITRALES, MERCEDES SUR"/>
        <s v="FRENTE A IGLESIA CATOLICA"/>
        <s v="150 M AL SUR DEL TEMPLO CATOLICO DE ZAPATON"/>
        <s v="500 M SUROESTE DE ESCUELA RAFAEL SOLORZANO"/>
        <s v="DIAGONAL A LA PLAZA DE DEPORTES, GAMALOTILLO1"/>
        <s v="2 KM AL ESTE DEL CRUCE A ZAPATON"/>
        <s v="CONCEPCION CENTRO, CHIRES, PURISCAL"/>
        <s v="AL COSTADO SUR DE LA PLAZA DE DEPORTES"/>
        <s v="50 OESTE IGLESIA CATOLICA"/>
        <s v="100 M SUR DE LA ERMITA"/>
        <s v="200 M NORTE DE LA CRUZ ROJA LA GLORIA"/>
        <s v="DETRAS DEL TEMPLO CATOLICO"/>
        <s v="MASTATAL CENTRO"/>
        <s v="300 M OESTE DE LA IGLESIA CATOLICA"/>
        <s v="COSTADO OESTE PLAZA DE DEPORTES VISTA DE MAR"/>
        <s v="500 M OESTE, 200 SUR TEMPLO CATOLICO DE ARENAL"/>
        <s v="150 M SUROESTE DE LA PULPERIA"/>
        <s v="250 NOROESTE ABASTECEDOR ROCIO"/>
        <s v="500 SUR ESCUELA SAN RAFAEL SOLORZANO SABORIO"/>
        <s v="DIAGONAL A LA PLAZA DE DEPORTES"/>
        <s v="DETRAS DE LA IGLESIA CATOLICA, ZAPATON"/>
        <s v="300 M ESTE Y 200 M SUR DEL TEMPLO CATOLICO"/>
        <s v="150 M NORESTE DE ESCUELA LUIS MONGE MADRIGAL"/>
        <s v="200 OESTE DEL TEMPLO CATOLICO"/>
        <s v="100 SUR DEL TEMPLO CATOLICO BARBACOAS"/>
        <s v="150 SUR DE LA PULPERIA LA ECONOMICA"/>
        <s v="FRENTE CANCHA DEPORTES"/>
        <s v="CONTIGUO A LA PLAZA PARA DEPORTES"/>
        <s v="DIAGONAL AL TEMPLO CATOLICO, DESAMPARADITOS"/>
        <s v="1 KM SURESTE DEL CEMENTERIO DE GRIFO ALTO"/>
        <s v="200 M ESTE DEL TEMPLO CATOLICO, LLANO G"/>
        <s v="DIAGONAL A LA PULPERIA CENTRO AMIGOS"/>
        <s v="PIEDADES CENTRO"/>
        <s v="COSTADO NORESTE DE LA PLAZA DE DEPORTES"/>
        <s v="1 KM SUROESTE DEL CENTRO DE GRIFO ALTO"/>
        <s v="50 M OESTE DEL TEMPLO CATOLICO"/>
        <s v="400 M SUR DEL TANQUE DE A Y A DE BAJO BURGOS"/>
        <s v="200 M OESTE DEL TEMPLO CATOLICO"/>
        <s v="125 SUROESTE DEL TEMPLO CATOLICO"/>
        <s v="2 KM OESTE DEL CEMENTERIO DE GRIFO ALTO"/>
        <s v="50 M NORTE DEL TEMPLO CATOLICO"/>
        <s v="400 M SUR TANQUE DEL A Y A BAJO BURGOS"/>
        <s v="COSTADO SUR DEL PARQUE RECREATIVO"/>
        <s v="300 OESTE DE LA PLAZA DE DEPORTES PALMICHAL"/>
        <s v="300 OESTE DEL ANTIGUO MERCADO MUNICIPAL"/>
        <s v="HOGAR ANCIANOS DE MORA 200 NORTE Y 200 OESTE"/>
        <s v="600 ESTE DE SERVICENTRO DELTA"/>
        <s v="300 M ESTE DE LA ESCUELA SANTIAGO ALPIZAR"/>
        <s v="600 ESTE DE LA BOMBA DELTA"/>
        <s v="400 M ESTE DE LA PLAZA DE DEPORTES"/>
        <s v="DIAGONAL A LA ESCUELA SAN BOSCO DE MORA"/>
        <s v="400 M ESTE DE PLAZA DE DEPORTES PALMICHAL"/>
        <s v="50 M NORTE DEL CENTRO COMERCIAL VIA COLON"/>
        <s v="COSTADO SUR DE LA ERMITA, LOS ALTOS"/>
        <s v="BRASIL DE MORA 50 M SUROESTE DE LA CERVECERIA ARTESANAL LA PLANTA"/>
        <s v="100 ESTE DEL TEMPO CATOLICO"/>
        <s v="LA FILA DE GUAYABO, FRENTE A TEMPLO CATOLICO"/>
        <s v="COSTADO ESTE DEL TEMPLO CATOLICO"/>
        <s v="2 KM NORESTE DEL CENTRO CATOLICO"/>
        <s v="COSTADO OESTE DE TEMPLO CATOLICO"/>
        <s v="COSTADO SURESTE DEL TEMPLO CATOLICO"/>
        <s v="400 NOROESTE PLAZA DE DEPORTES"/>
        <s v="400 M NOROESTE DE UNIVERSIDAD PARA LA PAZ"/>
        <s v="3 KM ESTE DEL TEMPLO CATOLICO DE PALMICHAL"/>
        <s v="350 M OESTE DEL SUPER MORA, A UN COSTADO DE LA PLAZA DE FUTBOL DE CIUDAD COLON"/>
        <s v="CIUDAD COLON 25 O DE BCR"/>
        <s v="DETRAS DE LA CRUZ ROJA"/>
        <s v="450 N DE SERVICENTRO LOS ANGELES"/>
        <s v="50 M NORTE DE CENTRO COMERCIAL VIA COLON"/>
        <s v="LA FILA CENTRO, FRENTE AL TEMPLO CATOLICO"/>
        <s v="2 KM NOROESTE DEL TEMPLO CATOLICO TABARCIA"/>
        <s v="COSTADO SURESTE DEL TEMPLO CATOLICA"/>
        <s v="CONTIGUO AL PARQUE CRISTOBAL"/>
        <s v="COSTADO SUR PARQUE RECREATIVO, CIUDAD COLON"/>
        <s v="50 ESTE DEL PALACIO MUNICIPAL"/>
        <s v="25 SUR ESCUELA MAURO FERNANDEZ"/>
        <s v="200 OESTE DEL PLANTEL DEL MOPT"/>
        <s v="2 KM AL ESTE DE LA ESCUELA LAGUNAS DE TURRUBARES"/>
        <s v="100 OESTE DEL TEMPLO CATOLICO"/>
        <s v="5 KM ESTE DEL BAR LOS RANCHOS SAN PEDRO"/>
        <s v="50 M SUR DEL SALON COMUNAL"/>
        <s v="150 OESTE DELEGACION DE LA FUERZA PUBLICA"/>
        <s v="150 NORTE DE LA PLAZA DE DEPORTES MONTERREY"/>
        <s v="FRENTE TEMPLO CATOLICO"/>
        <s v="500 SUR SALON COMUNAL"/>
        <s v="25 M ESTE DE LA MUNICIPALIDAD DE TURRUBARES"/>
        <s v="COSTADO OESTE LA PLAZA DEPORTES DE SAN PEDRO"/>
        <s v="COSTADO ESTE DE LA IGLESIA CATOLICA S. RAFAEL"/>
        <s v="CONTIGUO A LA PLAZA DE DEPORTES DE LAGUNAS"/>
        <s v="DIAGONAL A LA DELEGACION DISTRITAL"/>
        <s v="1 KM OESTE CRUCE, SAN RAFAEL DE TURRUBARES"/>
        <s v="50 NORTE DE LA IGLESIA CATOLICA"/>
        <s v="200 OESTE DEL PLANTEL DE MOPT"/>
        <s v="100 OESTE DE LA PLAZA DE DEPORTES"/>
        <s v="25 ESTE MUNICIPALIDAD DE TURRUBARES"/>
        <s v="100 M NORTE DEL ABASTECEDOR LAS PALMAS"/>
        <s v="200 SUR DEL TEMPLO CATOLICO"/>
        <s v="DETRAS AGENCIA DEL MAG"/>
        <s v="200 SURESTE DE PLAZA DEPORTES"/>
        <s v="300 M SUR DEL TEMPLO LA ANGOSTURA"/>
        <s v="EL GALAN CENTRO"/>
        <s v="FRENTE AL SALON COMUNAL DEL SUR"/>
        <s v="100 NORTE DEL SALON COMUNAL LAS DELICIAS"/>
        <s v="75 M ESTE DE LA IGLESIA DE MONTELIMAR"/>
        <s v="COSTADO SUR DE LA CANCHA DE FUTBOL"/>
        <s v="200 OESTE DE LA TORRE DEL ICE"/>
        <s v="CONTIGUO A LA PULPERIA LOS PINOS"/>
        <s v="50 SUR DEL TEMPLO CATOLICO"/>
        <s v="300 SUR DE LA IGLESIA CATOLICA"/>
        <s v="150 M DE"/>
        <s v="100 MTS SUR DE OFICINAS M A.G"/>
        <s v="50 M SUR DE LA CRUZ ROJA"/>
        <s v="150 ESTE DE LA UNIVERSIDAD NACIONAL"/>
        <s v="1 KM SUR DEL CEMENTERIO GENERAL"/>
        <s v="1 KM SUR DEL TEMPLO CATOLICO EL CALVARIO"/>
        <s v="200 NORTE DEL HOSPITAL VETERINARIO LOS ALAMOS"/>
        <s v="2 KM AL NORTE DE LA ESCUELA SINAI, INSTALACIONES DE LA UNA"/>
        <s v="150 NORTE DE LA ANTIGUA U LATINA"/>
        <s v="100 SUR Y 75 ESTE DE LAS ANTIGUAS OFICINAS DE CABLE TICA"/>
        <s v="50 SUR DE LA CRUZ ROJA"/>
        <s v="1 KM AL SUR DEL CEMENTERIO LOCAL"/>
        <s v="1 KM, 800 SUR DEL TEMPLO CATOLICO EL CALVARIO"/>
        <s v="COSTADO OESTE DEL HOSPITAL ESCUELA PRADILLA"/>
        <s v="500 NORTE DEL BENEFICIO COOPEAGRI"/>
        <s v="100 M NORTE DE ABASTECEDOR MIRAVALLES.P.Z"/>
        <s v="2 KM AL NORTE DEL LICEO UNESCO"/>
        <s v="5 KM NORTE DEL LICEO UNESCO"/>
        <s v="5 KM ESTE DE SAN ISIDRO CENTRO"/>
        <s v="400 NORESTE DE MAXI BODEGA, BARRIO SINAI"/>
        <s v="FRENTE A ENTRADA PRINCIPAL DE SALON EL PRADO"/>
        <s v="100 M ESTE DE LA PLAZA DE DEPORTES"/>
        <s v="4 KM NORTE DE QUEBRADAS"/>
        <s v="DE CABLETICA 100 M SUR Y 75 M ESTE"/>
        <s v="BARRIO COOPERATIVA, CONTIGUO A LIBERTY"/>
        <s v="1 KM, 800 M SUR DEL TEMPLO CATOLICO EL CALVARIO"/>
        <s v="100 M NORTE DE ABASTECEDOR MIRAVALLES"/>
        <s v="5 KM NORTE DEL LICEO UNESCA"/>
        <s v="400 NORESTE DE MAXI PALI, BARRIO SINAI"/>
        <s v="FRENTE A ENTRADA PRINCIPAL DE BARRIO EL PRADO"/>
        <s v="350 SURESTE DEL TEMPLO CATOLICO DE SAVEGRE"/>
        <s v="1,8 KM NOROESTE DE LA ENTRADA PRINCIPAL DE DIVISION"/>
        <s v="100 NORTE DE LA ESCUELA IGNACIO DURAN VEGA"/>
        <s v="PEDREGOSO, 100 M OESTE Y 1200 M NORTE DE LA PLAZA DE DEPORTES"/>
        <s v="1,5 KM NORTE DEL CRUCE DE PEDREGOSO"/>
        <s v="33 KM AL NOROESTE DE SAN ISIDRO"/>
        <s v="150 M SUR DE LA IGLESIA SANTA MARTA"/>
        <s v="100 M NORTE IGLESIA CATOLICA"/>
        <s v="LA PROVIDENCIA DE RIO NUEVO , PZ"/>
        <s v="DOS KM AL OESTE DE LA ESCUELA CALLE MORA"/>
        <s v="CALLE MORA RIO NUEVO, 100 M OESTE DE LA IGLESIA"/>
        <s v="1 KM AL NORTE DEL RESTAURANTE LA AUXILIADORA"/>
        <s v="13 KM NOROESTE SAN ISIDRO DE EL GENERAL"/>
        <s v="ARIZONA, QUEBRADA DE VUELTAS"/>
        <s v="FRENTE A RESTAURANTE MIRADOR VALLE DEL GENERAL"/>
        <s v="6 KM NORTE DE SAVEEGRE ABAJO"/>
        <s v="40 KM OESTE DE SAN ISIDRO PZ"/>
        <s v="1 KM SUR Y 50 OESTE DEL RESTAURANTE LA AUXILIADORA"/>
        <s v="CONTIGUO SODA EL JARDIN"/>
        <s v="EL LLANO DE RIO NUEVO"/>
        <s v="300 M SUR TEMPLO CATOLICO LA LIRA"/>
        <s v="13 KM NORTE DE LA COMUNIDAD BRUJO"/>
        <s v="COSTADO SUR IGLESIA CATOLICA DE PEDREGOSO"/>
        <s v="SAN ANTONIO, RIO NUEVO"/>
        <s v="300 M OESTE DEL TEMPLO CATOLICO"/>
        <s v="SAN RAMON NORTE, PARAMO, PEREZ ZELEDON"/>
        <s v="FRENTE AL EBAIS DE SAN RAMON SUR"/>
        <s v="CONTIGUO A LA PLAZA DE DEPORTES, MATAZANOS"/>
        <s v="50 M OESTE DEL TEMPLO"/>
        <s v="28 KM NOROESTE DE SAN ISIDRO"/>
        <s v="13 KM SO SAN ISIDRO CARRETERA INTERAMERICANA"/>
        <s v="A UN COSTADO DE LA IGLESIA CATOLICA"/>
        <s v="SAN MIGUEL DE PARAMO"/>
        <s v="35 KM AL OESTE DE SAN ISIDRO DEL GENERAL"/>
        <s v="100 M NORTE DEL CRUCE DE PEDREGOSO"/>
        <s v="PROVIDENCIA"/>
        <s v="2 KM AL OESTE DE LA ESCUELA CALLE MORA"/>
        <s v="CALLE MORA RIO NUEVO-100 M OESTE DE LA IGLESIA"/>
        <s v="1 KM NORTE DEL RESTAURANTE LA AUXILIADORA"/>
        <s v="13 KM NO SAN ISIDRO DE EL GENERAL"/>
        <s v="FRENTE RESTAURANTE VALLE DEL GENERAL"/>
        <s v="SAN RAMON NORTE, PARAMO PEREZ ZELEDON"/>
        <s v="CONTIGUO A LA PLAZA DEPORTES"/>
        <s v="25 KM NOROESTE DE SAN ISIDRO"/>
        <s v="50 SUR DEL TEMPLO CATOLICO DE SAVEGRE"/>
        <s v="CONTIGUO AL TEMPLO CATOLICO DE LA COMUNIDAD"/>
        <s v="35 KM OESTE DE SAN ISIDRO DEL GENERAL"/>
        <s v="CALLE LICHO 489 M NE DEL SUPERMERCADO COOPEAGRI"/>
        <s v="450 SUROESTE DE LAS OFICINAS DE TRANSITO"/>
        <s v="ESCUELA 12 DE MARZO"/>
        <s v="600 M OESTE DE LA CAMARA DE CANEROS"/>
        <s v="150 OESTE DE RITEVE PALMARES DE PZ"/>
        <s v="150 OESTE DE RITEVE P.Z"/>
        <s v="450 SO DE LAS OFICINAS DEL TRANSITO"/>
        <s v="600 M OESTE DE LA CAMARA CANEROS"/>
        <s v="CONTIGUO A LA PLAZA DE FUTBOL B LABORATORIO"/>
        <s v="LOTE 169 A"/>
        <s v="50 NORTE Y 200 OESTE TEMPLO CATOLICO B LOURDES"/>
        <s v="1 KM AL NORTE DE LA ANTIGUA FINCA MUNICIPAL"/>
        <s v="300 M OESTE DE LA BODEGA DE ABONOS AGRO"/>
        <s v="200 ESTE DE LA CAMARA DE CAÑEROS"/>
        <s v="FRENTE ABASTECEDOR REPUNTA"/>
        <s v="FRENTE TEMPLO CATOLICO DE LAS JUNTAS"/>
        <s v="100 SUR DEL TEMPLO CATOLICO DE PALMARES"/>
        <s v="CONTIGUO A LA IGLESIA CATOLICA DEL EL PEJE"/>
        <s v="300 M SUR OESTE DE SUPERMERCADO COOPEAGRI"/>
        <s v="CONTIGUO A IGLESIA CATOLICA"/>
        <s v="300 M SUR DEL HOGAR AMA"/>
        <s v="450 M S DE LA DELEGACION DEL TRANSITO"/>
        <s v="600 M OESTE DE LA CAMARA DE CAÑEROS"/>
        <s v="1 KM AL NORTE ENTRADA PRINCIPAL, BARRIO AURORA"/>
        <s v="150 M ESTE DEL BENEFICIO VOLCAFE"/>
        <s v="200 N DE LA PLAZA DE DEPORTES DE UVITA"/>
        <s v="200 NORESTE DEL EBAIS DE PLATANILLO"/>
        <s v="5 KM OESTE DE UVITA DE OSA"/>
        <s v="1,7 KM AL ESTE DE DOMINICALITO"/>
        <s v="100 M OESTE DE LA IGLESIA DEL EL TORITO"/>
        <s v="PUERTO NUEVO"/>
        <s v="150 M SUR DE LA FINCA TAF"/>
        <s v="200 SUR DE LA PLAZA DE DEPORTES"/>
        <s v="200 M SUR DEL SALON COMUNAL"/>
        <s v="500 M NORTE DE LA IGLESIA CATOLICA"/>
        <s v="LA FLORIDA DE BARU"/>
        <s v="CONTIGUO A LA PLAZA DE FUTBOL"/>
        <s v="LAS TUMBAS DE BARU, PEREZ ZELEDON"/>
        <s v="800 M ESTE DE BANCO COSTA RICA DE UVITA"/>
        <s v="9 KM NORTE DEL PUENTE METALICODE BARU"/>
        <s v="25 M OESTE TEMPLO CATOLICO"/>
        <s v="250 M OESTE LICEO PLATANILLO"/>
        <s v="SAN LORENZO CENTRO"/>
        <s v="100 M NORTE DE LA IGLESIA"/>
        <s v="FRENTE A LA PLAZA DE FUTBOL"/>
        <s v="CONTIGUO A LA IGLESIA DE VILLA BONITA"/>
        <s v="CONTIGUO A LA PLAZA DE DEPORTES DOMINICALITO"/>
        <s v="ALTOS DE LA PERLA, PZ"/>
        <s v="3 KM AL NOROESTE DEL PUENTE DE BARU"/>
        <s v="5 KM AL OESTE DE UVITA DE OSA"/>
        <s v="150 M DE FINCA DE FINCA TAF"/>
        <s v="200 SUR DE LA PLAZA DE FUTBOL, DOMINICAL"/>
        <s v="500 NORTE DE LA IGLESIA"/>
        <s v="100 M SUR DE LA PLAZA DE LAS TUMBAS - BARU"/>
        <s v="9 KM NORTE DEL PUENTE METALICO DE BARU"/>
        <s v="25 M OESTE DEL TEMPLO CATOLICO"/>
        <s v="50 M ESTE DEL SALON COMUNAL DE SAN LORENZO"/>
        <s v="COSTADO OESTE PLAZA DE DEPORTES DE BAHIA"/>
        <s v="200 M NORTE DE LA IGLESIA CATOLICA"/>
        <s v="150 M SUR DEL TEMPLO CATOLICO"/>
        <s v="100 ESTE DEL TEMPLO CATOLICO"/>
        <s v="100 M ESTE DEL TEMPLO CATOLICO"/>
        <s v="FRENTE AL TEMPLO CATOLICO, EN LOS ANGELES"/>
        <s v="6 KM AL ESTE RESTAURANTE AUXILIADORA"/>
        <s v="200 M N DE TEMPLO CATOLICO BUENA VISTA"/>
        <s v="CONTIGUO AL CENTRO DE SALUD"/>
        <s v="100 M OESTE DE LA PLAZA DE DEPORTES"/>
        <s v="LA LINDA, GENERAL, PEREZ ZELEDON"/>
        <s v="25 M NORTE DEL SALON COMUNAL"/>
        <s v="PALMITAL DE RIVAS"/>
        <s v="PUEBLO NUEVO CENTRO"/>
        <s v="300 M AL SUR DEL TEMPLO CATOLICO"/>
        <s v="1,2 KM DE RIVAS"/>
        <s v="2,5 KM AL ESTE DE LA ESCUELA MIRAFLORES"/>
        <s v="25 SUR DEL RANCHO CALEB"/>
        <s v="2 KM AL NORTE DEL COLEGIO DE CANAAN RIVAS"/>
        <s v="DIAGONAL AL TEMPLO CATOLICO DE TIRRA"/>
        <s v="FRENTE AL TEMPLO DE LOS ANGELES DE RIVAS"/>
        <s v="200 M NORTE DEL TEMPLO CATOLICO"/>
        <s v="CONTIGUO A PLAZA DE DEPORTES DE CANAAN"/>
        <s v="500 M SUR DE LA ESCUELA DE RIVAS"/>
        <s v="50 M NORTE IGLESIA CATOLICA"/>
        <s v="2,5 KM ESTE DE LA ESCUELA MIRAFLORES"/>
        <s v="200 M SUR DEL RANCHO CALEB"/>
        <s v="200 SURESTE DE LA IGLESIA CATOLICA"/>
        <s v="150 NOROESTE DE LA ESCUELA REPUBLICA DE MEXICO"/>
        <s v="2 KM SUR DE IGLESIA CATOLICA"/>
        <s v="SANTA TERESA CENTRO"/>
        <s v="DIAGONAL IGLESIA CATOLICA EL CARMEN"/>
        <s v="3 KM ESTE DE COMUNIDAD DE SANTA TERESA, CAJON"/>
        <s v="1 KM AL SUR RESTAURANTE HAWAI"/>
        <s v="2,5 KM AL SUROESTE DEL RESTAURANTE HAWAI"/>
        <s v="DIAGONAL AL COSTADO NORTE DEL SALON COMUNAL"/>
        <s v="SAN FRANCISCO, CAJON, PEREZ ZELEDON"/>
        <s v="100 M SUR DE LA IGLESIA CATOLICA, SAN PEDRO"/>
        <s v="4 KM ESTE DELA ENTRADA FINCA SANTA FE"/>
        <s v="50 SUR DEL TEMPLO CATOLICO LAS BRISAS"/>
        <s v="2 KM ESTE DE SANTA TERESA"/>
        <s v="KM 150 DE LA INTERAMERICANA SUR"/>
        <s v="300 M SUR DEL RECIBIDOR COOPEAGRI"/>
        <s v="2 KM APROXIMADAMENTE NORESTE DE ENTRADA SANTA MA DE CAJON"/>
        <s v="200 NORTE DE IGLESIA CATOLICA"/>
        <s v="150 ESTE DE LA PLAZA DE DEPORTES"/>
        <s v="3 KM ESTE DE COMUNIDAD DE SANTA TERESA"/>
        <s v="22 KM S CENTRO SAN ISIDRO, 4 KM ENTRANDO FINCA SANTA FE"/>
        <s v="50 M SUR DE LA IGLESIA"/>
        <s v="100 M SUR DEL RECIBIDOR COOPEAGRI"/>
        <s v="75 M NOROESTE DE LA ESCUELA NAVAJUELAR"/>
        <s v="200 NORESTE DE IGLESIA CATOLICA"/>
        <s v="150 M ESTE DE LA PLAZA DE DEPORTES, ARCO IRIS"/>
        <s v="600 M SURESTE DE LA PLAZA DE DEPORTES"/>
        <s v="CENTRO SAN RAFAEL DE PLATANARES"/>
        <s v="CONTIGUO IGLESIA CATOLICA SN RAFAEL PLATANARES"/>
        <s v="4 KM AL SUR DE SAN BOSCO"/>
        <s v="75 M NORTE DEL TEMPLO CATOLICO"/>
        <s v="200 M ESTE PLAZA DE DEPORTES"/>
        <s v="100 M SUR PULPERIA LA CENTRAL"/>
        <s v="FRENTE AL TEMPLO CATOLICO DE LA SUIZA"/>
        <s v="200 M NORTE DE LA IGLESIA CATOLICA DE BOLIVIA"/>
        <s v="COSTADO OESTE TEMPLO CATOLICO"/>
        <s v="LA SIERRA DE PLATANARES, PEREZ ZELEDON FRENTE A LA IGLESIA CATOLICA"/>
        <s v="2 KM SUR CTP PLATANARES"/>
        <s v="200 M SUR TEMPLO CATOLICO"/>
        <s v="200 M NOROESTE SUPERMERCADO EL CRUCE MOLLEJONES"/>
        <s v="300 M NORTE DE LA IGLESIA CATOLICA"/>
        <s v="CRISTO REY DE PLATANARES"/>
        <s v="FRENTE A LA IGLESIA DE SAN JUAN BOSCO PZ"/>
        <s v="4 KM ESTE DE ESCUELA SAN PABLO"/>
        <s v="200 ESTE DEL TEMPLO CATOLICO"/>
        <s v="FRENTE AL EBAIS DE SAN PABLO CARRETERA A PEJIBAYE"/>
        <s v="FRENTE AL TEMPLO CATOLICO DE SAN RAFAEL DE PLATANARES"/>
        <s v="3 KM DE LA COMUNIDAD D SANRAFAEL D PLATANARES"/>
        <s v="3 KM AL NORTE DEL SUPERMERCADO LA CURVA"/>
        <s v="100 EST DE IGLESIA CATOLICA"/>
        <s v="3 KM DE SANPABLO, CARRETERA A SANANTON DE PEJIBAYE"/>
        <s v="CONTIGUO AL TEMPLO CATOLICO SAN RAFAEL CENTRO"/>
        <s v="4 KM SUR DE SAN JUAN BOSCO"/>
        <s v="100 M OESTE DEL SUPERMERCADO LA CENTRAL"/>
        <s v="200 ESTE DE LA IGLESIA CATOLICA DE BOLIVIA"/>
        <s v="200 M NOROESTE SUPERMERCADO EL CRUCE MOLLEJONS"/>
        <s v="CRISANTO REY DE PLATANARES"/>
        <s v="FRENTE A LA IGLESIA D SAN JUAN BOSCO PZ"/>
        <s v="3 KM DE LA COMUNIDAD DE SAN RAFAEL"/>
        <s v="500 M OESTE PLAZA DE VISTA DE MAR"/>
        <s v="100 M ESTE DE LA IGLESIA CATOLICA"/>
        <s v="3 KM SURESTE CEMENTERIO DE SAN PABLO"/>
        <s v="50 M AL NORTE DE LAS OFICINAS DEL M A.G"/>
        <s v="200 ESTE DEL CEMENTERIO DE SAN ANTONIO"/>
        <s v="200 M ESTE DE LA AGENCIA DEL M.A.G."/>
        <s v="200 ESTE DEL MAG PEJIBAYE P.Z"/>
        <s v="4 KM AL ESTE DEL COLEGIO EN PEJIBAYE"/>
        <s v="BARRIO NUEVO, PEJIBAYE, PEREZ ZELEDON"/>
        <s v="SAN ANTONIO PEJIBAYE, 3 KM AL SUR DE COOPEASSA"/>
        <s v="2 KM AL N DEL COLEGIO PEJIBAYE"/>
        <s v="CENTRO CHINA KICHA"/>
        <s v="3 KM O DE LA ESC VALLE DE LA CRUZ DE PEJIBAYE PZ"/>
        <s v="EL AGUILA, FRENTE A LA PLAZA DE FUTBOL"/>
        <s v="100 M NORTE DE LA PLAZA DE DEPORTES"/>
        <s v="4 KM AL OESTE DE LA ESCUELA EL ZAPOTE"/>
        <s v="300 M SUR DEL SALON COMUNAL"/>
        <s v="SANTA FE DE PEJIBAYE DE PEREZ ZELEDON"/>
        <s v="2 KM AL SUR DEL CENTRO DE PEJIBAYE"/>
        <s v="6 KM AL SO DE LA ESCUELA EL ZAPOTE PEJIBAYE"/>
        <s v="500 M NORTE DE COOPEASA R.L"/>
        <s v="CONTIGUO A LA IGLESIA CATOLICA DE SANGABRIEL"/>
        <s v="3 KM N DEL VALLE LA CRUZ SAN MARCOS, PEJIBAYE"/>
        <s v="300 M SUR DE LA IGLESIA CATOLICA DE SAN MIGUEL DE PEJIBAYE"/>
        <s v="700 M SURESTE DE COOPE SANTA LUCIA"/>
        <s v="FRENTE A ESTACION DE SERVICIO MONTEZUMA"/>
        <s v="VERACRUZ DE PEJIBAYE, 3 KM AL S DE EL AGUILA"/>
        <s v="CONTIGUO A LA CENTRAL TELEFONICA DE LA COMUNIDAD"/>
        <s v="LAS DELICIAS DE PEJIBAYE PEREZ ZELEDON SANJO"/>
        <s v="1 KM AL ESTE DE LA IGLESIA CATOLICA"/>
        <s v="200 M N DE LA CAPILLA CATOLICA DE BELLA VISTA"/>
        <s v="200 M ESTE DE LA IGLESIA CATOLICA"/>
        <s v="EL PROGRESO DE PEJIBAYE"/>
        <s v="2 KM NORTE DEL COLEGIO DE PEJIBAYE"/>
        <s v="3 KM DE LA ESCUELA VALLE DE LA CRUZ"/>
        <s v="4 KM OESTE DE LA ESCUELA EL ZAPOTE"/>
        <s v="200 M NORTE DE LA PLAZA DE DEPORTES PARAISO"/>
        <s v="75 M SUR DE LA IGLESIA CATOLICA"/>
        <s v="500 M NORTE DE COOPEASA R.L."/>
        <s v="300 M SUR DE LA IGLESIA CATOLICA DE SAN MIGUEL"/>
        <s v="700 M SURESTE COOPE SANTA LUCIA"/>
        <s v="CONTIGUO A GASOLINERA MONTEZUMA, PEJIBAYE"/>
        <s v="VERACRUZ DE PEJIBAYE, 3 KM AL SUR DE EL AGUILA"/>
        <s v="LAS DELICIAS DE PEJIBAYE"/>
        <s v="100 M SUR DE LA ESCUELA SAN PEDRO"/>
        <s v="CONTIGUO A LA ESCUELA SANTIAGO"/>
        <s v="250 SUR DEL TEMPLO CATOLICO SAN PEDRO"/>
        <s v="CONTIGUO A LA IGLESIA CATOLICA LA COLONIA"/>
        <s v="2 KM DE LA ESCUELA EL CONVENTO"/>
        <s v="1 KM E Y 500 N DEL PUENTE LA UNION, PZ"/>
        <s v="2 KM NORTE DEL A FORTUNA DE SAN PEDRO"/>
        <s v="CONTIGUO A LA PLAZA DE DEPORTES DE TAMBOR"/>
        <s v="1 KM SUROESTE ABASTECEDOR RODRIGUEZ"/>
        <s v="300 M SUR DEL PUENTE RIO LA UNION"/>
        <s v="100 M SURESTE DEL ABASTECEDOR LOS TIGRES"/>
        <s v="DIAGONAL A SUPER ECONOMICO SAN PEDRO CENTRO"/>
        <s v="2 KM NORTE DE LA ENTRADA A SAN PEDRO"/>
        <s v="FRENTE A ABASTECEDOR BLANCO"/>
        <s v="1 KM NORTE DEL TEMPLO ASAMBLEAS DE DIOS"/>
        <s v="3 KM ESTE DEL GUARDIA RURAL DE SAN PEDRO"/>
        <s v="100 M NORTE DEL EBAIS"/>
        <s v="5 KM NORTE DE SAN PEDRO"/>
        <s v="CONTIGUO AL TEMPLO CATOLICO LA COLONIA"/>
        <s v="COSTADO OESTE DE LA CANCHA DE FUTBOL"/>
        <s v="2,5 KM AL NORTE DE LA PLAZA DE DEPORTES DE SAN PEDRO"/>
        <s v="100 ESTE DE LA PLAZA DE FUTBOL"/>
        <s v="300 M SURESTE DE LA PLAZA DE DEPORTES"/>
        <s v="CONTIGUO PLAZA LAS RANAS"/>
        <s v="1,5 KM OESTE ESCUELA BAJO LAS ESPERANZAS"/>
        <s v="200 M NORTE DEL PUENTE BAJO LAS ESPERANZAS"/>
        <s v="200 M SUR DEL CEMENTERIO"/>
        <s v="LAS ESPERANZAS, SAN ISIDRO PEREZ ZELEDON"/>
        <s v="50 M NORESTE DEL TEMPLO CATOLICO"/>
        <s v="150 M ESTE DE LA PLAZA DE DEPORTES"/>
        <s v="DIAGONAL A LA FUERZA PUBLICA"/>
        <s v="25 KM SUROESTE DEL CENTRO DE SAN ISIDRO"/>
        <s v="400 M NORTE DEL PUENTE BAJO LAS ESPERANZAS"/>
        <s v="CONTIGUO A TEMPLO CATOLICO DE LA CENIZA"/>
        <s v="200 M OESTE DE LA IGLESIA CATOLICA"/>
        <s v="SAN MARCOS DE TARRAZU COSTADO OESTE DEL PARQUE"/>
        <s v="INSTALACIONES DE LA UNED SAN MARCOS"/>
        <s v="100 NORTE DE COOPESANTOS R.L"/>
        <s v="COSTADO NORTE DEL EBAIS"/>
        <s v="50 M SUR Y 100 OESTE DE COOPESANTOS / INSTALACIONES PLAN NACIONAL LICEO DE TARRAZU"/>
        <s v="50 M ESTE DEL SUPERMERCADO LA SABANA"/>
        <s v="FRENTE IGLESIA CATOLICA DE LOS ANGELES"/>
        <s v="2 KM SUR DEL ABASTECEDOR SANTA MARTA"/>
        <s v="1 KM SUR DE LA PULPERIA EL VIAJERO"/>
        <s v="DIAGONAL AL TEMPLO CATOLICO"/>
        <s v="2 KM AL SUR DE GUADALUPE DE TARRAZU"/>
        <s v="COSTADO NOROESTE DE LA PLAZA DE DEPORTES"/>
        <s v="500 NORTE DE LA ANTIGUA ERMITA (LA PLACA)"/>
        <s v="300 M AL OESTE DEL ABASTECEDOR SAN MIGUEL"/>
        <s v="100 SUR Y 50 ESTE DE LA PLAZA DE DEPORTES"/>
        <s v="25 SUR DEL TEMPLO CATOLICO"/>
        <s v="COSTADO NORTE DE LA ERMITA"/>
        <s v="50 ESTE DEL TEMPLO CATOLICO DE SAN CARLOS"/>
        <s v="5 KM SURESTE DE LA PARROQUIA DE SAN MARCOS"/>
        <s v="FRENTE AL EBAIS SAN JERONIMO"/>
        <s v="100 NORTE DEL TEMPLO CATOLICO"/>
        <s v="100 ESTE DE LA CANCHA DE FUTBOL"/>
        <s v="COSTADO ESTE DE LA IGLESIA DE SAN MARTIN"/>
        <s v="1,5 KM OESTE ERMITA"/>
        <s v="50 OESTE DE LA ERMITA CATOLICA"/>
        <s v="SANTA CECILIA 400 NORTE DE COOPESANTOS"/>
        <s v="100 NORTE DE COOPESANTOS"/>
        <s v="100 ESTE DE LA FERRETERIA RYR PREMIUM"/>
        <s v="3 KM SUR DE PULPERIA EL VIAJERO"/>
        <s v="2 KM SUR DE GUADALUPE DE TARRAZU"/>
        <s v="25 OESTE DEL TEMPLO CATOLICO"/>
        <s v="5 KM SURESTE DE LA PARROQUIA"/>
        <s v="COSTADO OESTE DEL PARQUE"/>
        <s v="1,5 KM OESTE DE LA ERMITA CATOLICA"/>
        <s v="50 ESTE DE LA ERMITA CATOLICA"/>
        <s v="400 NORTE DE COOPESANTOS"/>
        <s v="KM 58 CARRETERA INTERAMERICANA SUR"/>
        <s v="200 M OESTE DE LA PLAZA DE DEPORTES, COPEY, DOTA"/>
        <s v="700 NORTE DEL PARQUE SANTA MARIA"/>
        <s v="700 NORTE DEL PARQUE DE SANTA MARIA"/>
        <s v="INTERAMERICANA SUR KM 80 DER"/>
        <s v="DETRAS DE LA BOMBA LA GUARIA EL EMPALME"/>
        <s v="KM 57 CARRETERA INTERAMERICANA SUR"/>
        <s v="CENTRO COPEY DE DOTA"/>
        <s v="COSTADO SUR DE LA ERMITA"/>
        <s v="100 SUR TEMPLO CATOLICO"/>
        <s v="KM 64 DE LA INTERAMERICANA SUR"/>
        <s v="KM 60 CARRETERA INTERAMERICANA SUR CONTIGUO AL TEMPLO"/>
        <s v="CARRETERA INTERAMERICANA SUR KM 62"/>
        <s v="2 KM NORTE DEL TEMPLO DE CRAÑON"/>
        <s v="3,5 KM NORESTE DE LA IGLESIA DE COPEY"/>
        <s v="14 KM SUR DEL PARQUE DE SANTA MARIA DE DOTA"/>
        <s v="COSTADO SUR DEL PARQUE"/>
        <s v="1 KM AL NORTE DEL PLANTEL DEL MOPT"/>
        <s v="50 ESTE DEL TEMPLO CATOLICO"/>
        <s v="100 AL SUR TEMPLO CATOLICO"/>
        <s v="KM 60 CARRETERA INTERAMERICANA M SUR CONTIGUO AL TEMPLO"/>
        <s v="2 KM NORTE DEL TEMPLO DE CAÑON"/>
        <s v="COSTADO ESTE DEL EDIFICIO MUNICIPAL"/>
        <s v="600 NORTE DEL EBAIS DEL LLANO BONITO"/>
        <s v="BIJAGUAL, LA LEGUA, ASERRI, 200 M SUR DE ASPROFRIJOL"/>
        <s v="250 ESTE DE LA ESCUELA SAN ANDRES"/>
        <s v="100 SUR DEL VIVERO DE APACOOP R.L"/>
        <s v="400 SUR DEL CEMENTERIO DE SAN ISIDRO"/>
        <s v="COSTADO NORTE DEL EDIFICIO MUNICIPAL"/>
        <s v="BIJAGUAL NORTE EL ALTO DE ASERRI"/>
        <s v="BIJAGUAL CENTRO"/>
        <s v="16 KM AL OESTE DE LA LEGUA DE ASERRI"/>
        <s v="250 NORTE DEL PUENTE PRINCIPAL"/>
        <s v="500 SUR DE LA ERMITA"/>
        <s v="COSTADO OESTE DE LA ERMITA"/>
        <s v="OJO DE AGUA, FRENTE A LA PLAZA DE DEPORTES"/>
        <s v="2,5 KM AL SURESTE DEL CEMENTERIO LOCAL DE LLA"/>
        <s v="LA ANGOSTURA, 50 OESTE DE LA ERMITA"/>
        <s v="700 NORTE DEL SALON COMUNAL"/>
        <s v="FRENTE BAZAR Y TIENDA ARCO IRIS, LLANO BONITO"/>
        <s v="125 ESTE DEL TEMPLO CATOLICO"/>
        <s v="50 NOROESTE DEL CEMENTERIO LLANO BONITO"/>
        <s v="I KM AL NOROESTE DE COOPELLANOBONITO"/>
        <s v="FRENTE AL TEMPLO CATOLICO, LA CONCEPCION"/>
        <s v="1,5 KM NORTE DEL TEMPLO CATOLICO"/>
        <s v="BIJAGUAL NORTE, EL ALTO ASERRI"/>
        <s v="BIJAGUAL SUR, DIAGONAL AL TEMPLO CATOLICO"/>
        <s v="COSTADA SUR DEL TEMPLO CATOLICO"/>
        <s v="250 SUR PUENTE PRINCIPAL"/>
        <s v="CONTIGUO PLAZA DE FUTBOL"/>
        <s v="2 KM SURESTE DEL CEMENTERIO LOCAL"/>
        <s v="1,5 KM DEL TEMPLO CATOLICO"/>
        <s v="CALLE 5, AVENIDA 5"/>
        <s v="COSTADO ESTE DE LA CRUZ ROJA COSTARRICENSE"/>
        <s v="400 M ESTE DE LA IGLESIA LA AGONIA"/>
        <s v="1 KM NE DEL ESTADIO ALEJANDRO MORERA SOTO"/>
        <s v="COSTADO NOROESTE DE LA PLAZA DE DEPORTES DE LLANO"/>
        <s v="COSTADO ESTE HOGAR ANCIANOS SANTIAGO CRESPO"/>
        <s v="COSTADO NORTE DE PLAZA ACOSTA, ALAJUELA CENTRO"/>
        <s v="CALLE 18-20, AVE. CENTRAL FRENTE PLAZA FERIAS"/>
        <s v="COSTADO NORTE DE LA PLAZA"/>
        <s v="1 KM AL ESTE DEL ESTADIO ALEJANDRO MORERA SOTO, CARRETERA HACIA CARRIZAL"/>
        <s v="200 M NOROESTE CALLE QUIZARRASES"/>
        <s v="1 KM NOROESTE DEL ESTADIO MORERA SOTO"/>
        <s v="CONTIGUO A PRICE SMART ALAJUELA. SEDE UNED ALAJUELA"/>
        <s v="5 KM ESTE DEL ESTADIO ALEJANDRO MORERA"/>
        <s v="FRENTE AL TEMPLO CATOLICO, CARRIZAL ALAJUELA"/>
        <s v="DEL ESTADIO ALEJANDRO MORERA SOTO 10 KM ESTE"/>
        <s v="25 N Y 25 O DE LA IGLESIA CORAZON JESUS"/>
        <s v="DEL CRUCE DE CARRIZAL 3 KM AL NORTE CARRETERA A VARA BLANCA"/>
        <s v="400 METROS NORTE DE LA IGLESIA LA AGONIA"/>
        <s v="125 M SUR DE LA FUENTE DE LA LIBERTAD"/>
        <s v="400 M NORTE DE LA IGLESIA LA AGONIA"/>
        <s v="100 M NORTE Y 100 M ESTE DEL SUPER EL REY"/>
        <s v="50 M AL ESTE DEL CORREO"/>
        <s v="1 KM NORESTE DEL ESTADIO ALEJANDRO MORERA S"/>
        <s v="500 ESTE DE POLLOS DEL ESTE, LA AGONIA"/>
        <s v="100 NORTE DE LA IGLESIA CORAZON DE JESUS"/>
        <s v="75 M SUR DE LA CATEDRAL DE ALAJUELA"/>
        <s v="250 M SUR PARADA DE BUSES TUASA"/>
        <s v="100 M OESTE Y 50 M NORTE IGLESIA CATOLICA"/>
        <s v="300 M OESTE DEL POLIDEPORTIVO MONSERRAT"/>
        <s v="300 M N HOTEL HOLIDAY INN B FATIMA, R SEGUNDO"/>
        <s v="50 M SUR DE LA BOMBA ALA GAS SANTA ANITA"/>
        <s v="600 M SUR DE LA IGLESIA LA AGONIA"/>
        <s v="DE COLYPRO 200 M OESTE Y 150 SUR"/>
        <s v="100 M NORESTE PUENTE SOBRE RIO CIRUELAS"/>
        <s v="125 ESTE DE LA PLAZA DE DEPORTES"/>
        <s v="300 M OESTE Y 200 M SUR DEL COLYPRO"/>
        <s v="400 M NORTE DEL PLANTEL DEL MOPT"/>
        <s v="QUINTA ENTRADA DE LOTES LLOBETH"/>
        <s v="700 M ESTE DE LA IGLESIA LA AGONIA"/>
        <s v="DETRAS DE LA IGLESIA CATOLICA, EL ERIZO"/>
        <s v="CONTIGUO A LA IGLESIA CATOLICA DEL ERIZO"/>
        <s v="50 OESTE DE SUPER YIRE"/>
        <s v="LA TRINIDAD, DETRAS DE PRICESMART"/>
        <s v="200 OESTE Y 150 AL SUR DE COLYPRO"/>
        <s v="100 M NORESTE DEL PUENTE SOBRE RIO CIRUELAS"/>
        <s v="100 M SURESTE DEL PARQUE LA TRINIDAD"/>
        <s v="200 ESTE Y 50 SUR DE POLLOS DEL ESTE"/>
        <s v="125 M ESTE DE LA IGLESIA CATOLICA"/>
        <s v="300 M OESTE Y 200 M SUR DE COLYPRO"/>
        <s v="URBANIZACION LA GIRALDA. LOTE 1 G"/>
        <s v="300 M OESTE DEL PARQUE EL AGRICULTOR"/>
        <s v="300 M ESTE DE LA GASOLINERA PACIFIC"/>
        <s v="DE BODEGAS DHL, 300 M SUR Y 150 M OESTE"/>
        <s v="150 M NORTE DEL MOPT"/>
        <s v="100 M ESTE DE LA CANCHA DE FUTBOL 5 NOE"/>
        <s v="4 KM NOROESTE PLAZA DEPORTES DESAMPARADOS"/>
        <s v="600 M AL SUR DE LA IGLESIA LA AGONIA"/>
        <s v="300 ESTE DE VILLAS ALICANTE"/>
        <s v="CONTIGUO A PRICESMART, ALAJUELA"/>
        <s v="DE COLYPRO 200 OESTE Y 150 SUR"/>
        <s v="1 KM ESTE DE LA IGLESIA LA AGONIA"/>
        <s v="150 M SUR MC DONALD"/>
        <s v="400 M ESTE Y 150 M SUR FARMACIA FISCHEL"/>
        <s v="100 M NORTE Y 100 OESTE ENTRADA PRINCIPAL"/>
        <s v="DE BODEGAS DHL, 300 M AL SUR Y 150 AL OESTE"/>
        <s v="300 M AL OESTE DEL POLIDEPORTIVO MONSERRAT"/>
        <s v="FRENTE AL PALI DE DESAMPARADOS"/>
        <s v="DETRAS DE LA IGLESIA CATOLICA DE SAN ISIDRO"/>
        <s v="COSTADO NORTE PLAZA DE DEPORTES SABANILLA"/>
        <s v="DE LA PLAZA DE DEPORTES, 75 M SUR"/>
        <s v="1,5 KM AL NORTE DE LOS TRIBUNALES DE LA CORTE"/>
        <s v="DE LOS TRIBUNALES DE JUSTICIA 500 N Y 800 O"/>
        <s v="225 SUR DE LA PLAZA DE DEPORTES"/>
        <s v="300 SUR Y 50 ESTE DE LA PLAZA DE DEPORTES"/>
        <s v="400 SURESTE DE COOPETRANSASI"/>
        <s v="400 M SURESTE DE COOPETRANSASI"/>
        <s v="1 KM Y MEDIO DE LA CORTE EN CAMPUS UNADECA"/>
        <s v="1,5 KM OESTE DE JABONERIA PUNTO ROJO"/>
        <s v="50 SUR Y 50 ESTE DEL RESTAURANTE CHUBASCOS"/>
        <s v="700 M NORESTE DEL ABASTECEDOR LA CHAPARRA"/>
        <s v="500 M ESTE DE LA IGLESIA EL CERRO"/>
        <s v="500 M NORTE DEL RESTAURANTE JAULARES"/>
        <s v="2 KM AL NORTE DE LOS TRIBUNALES DE JUSTICIA - CARBONAL"/>
        <s v="400 M NORTE DEL TEMPLO CATOLICO"/>
        <s v="2 KM NORTE DE LA CORTE DE JUSTICIA"/>
        <s v="CALLE SOLIS, LAS PILAS, SAN ISIDRO DE ALAJUELA"/>
        <s v="250 SURESTE DE LA PLAZA DE DEPORTES"/>
        <s v="700 M NORTE DE TRIBUNALES JUSTICIA ALAJUELA"/>
        <s v="1 KM OESTE DEL PUENTE DE ITIQUIS"/>
        <s v="400 M SURESTE COOPETRANSASI"/>
        <s v="1 KM DE LA CORTE EN EL CAMPUS UNIVERSITARIO ADVENTISTA"/>
        <s v="500 M NORESTE DEL ABASTECEDOR LA CHAPARRA"/>
        <s v="300 M ESTE DE LA IGLESIA DEL CERRO"/>
        <s v="2,4 KM DE LOS TRIBUNALES DE JUSTICIA"/>
        <s v="DE LA PLAZA DE DEPORTES 75 M SUROESTE"/>
        <s v="CONTIGUO AL LICEO SAN RAFAEL"/>
        <s v="FRENTE A LA IGLESIA CATOLICA GUACIMA"/>
        <s v="COMPLEJO PENITENCIARIO DE OCCIDENTE"/>
        <s v="ALAJUELA-SAN RAFAEL"/>
        <s v="CENTRO PENITENCIARIO OCCIDENTE"/>
        <s v="COMPLEJO PENITENCIARIO OCCIDENTE"/>
        <s v="LICEO SAN RAFAEL"/>
        <s v="100 M ESTE SUPER LAS VEGAS"/>
        <s v="RUTA 27, KM 17.5"/>
        <s v="200 NORTE DE LA FABRICA PANASONIC"/>
        <s v="200 M SUR DE FERRETERIA URE, CALLE LOS PRINCIPES"/>
        <s v="600 M SUR AUTOMERCADO DE LA GUACIMA"/>
        <s v="270 M NORTE DEL SUPER NARANJO"/>
        <s v="500 OESTE DE LA PANASONIC"/>
        <s v="URBANIZACION LAS VEGAS, 700 M NORTE DEL PALI"/>
        <s v="FRENTE A PLAZA DE DEPORTES SAN RAFAEL"/>
        <s v="CONTIGUO AL PARQUE ECOLOGICO NUESTRO AMO"/>
        <s v="1 KM OESTE DE LOS SEMAFOROS DE CIRUELAS"/>
        <s v="CONTIGUO AL TANQUE DE LA ASADA"/>
        <s v="SAN RAFAEL DE ALAJUELA, RUTA 27, KM 17.5"/>
        <s v="300 M SUR DE LA PANASONIC"/>
        <s v="200 SUR DE LA CALLE LOS PRINCIPES"/>
        <s v="600 M SUR AUTOMERCADO LA GUACIMA"/>
        <s v="250 M NORTE DE SUPER EL NARANJO"/>
        <s v="800 M OESTE DEL SUPER LA CANASTITA"/>
        <s v="600 M OESTE DE PANASONIC"/>
        <s v="URBANIZACION LA PRADERA"/>
        <s v="800 SUR Y 25 OESTE DE LA PLAZA DEL ROBLE"/>
        <s v=" OESTE DE LOS SEMAFOROS CIRUELAS, CALLE SAN"/>
        <s v="800 M OESTE DE LA PLAZA DE DEPORTES, ROBLE"/>
        <s v="COSTADO ESTE DE LA IGLESIA LAS VUELTAS"/>
        <s v="FRENTE A HACIENDA LOS REYES"/>
        <s v="COSTADO SUR DE LA IGLESIA CATOLICA S. ANTONIO"/>
        <s v="CONTIGUO AL EBAIS DE RINCON CHIQUITO"/>
        <s v="URBANIZACION LAS VEGAS, EL ROBLE, SN ANTONIO"/>
        <s v="300 M OESTE DE LA ESCUELA LEON CORTES"/>
        <s v="800 M ESTE DEL SUPER LA CANASTICA"/>
        <s v="HACIENDA ESPINAL"/>
        <s v="200 S DE FERRETERIA LOS PRINCIPES"/>
        <s v="URBANIZACION LAS VEGAS 100 ESTE Y 25 AL SUR"/>
        <s v="COSTADO SUR DE LA IGLESIA CATOLICA S, ANTONIO"/>
        <s v="CONTIGUO A LA PLAZA DE DEPORTES SJ ALAJUELA"/>
        <s v="1.5 KM SUROESTE DE LA ARROCERA COSTA RICA"/>
        <s v="500 M NORTE DE SERVICENTRO CHAMU"/>
        <s v="300 SUR ARROCERA CR Y 175 SE MONUMENTO PACTO"/>
        <s v="1 KM ESTE DE LA IGLESIA CATOLICA, TUETAL NORTE"/>
        <s v="FRENTE A LA PLAZA DE FUTBOL, LA GARITA"/>
        <s v="200 M OESTE Y 75 M NORTE DEL CEMENTERIO"/>
        <s v="600 SUR DE LA ESCUELA LIDER PACTO DEL JOCOTE"/>
        <s v="DETRAS DE LA PLAZA DE DEPORTES TUETAL NORTE"/>
        <s v="CONTIGUO AL CEMENTERIO BARRIO SAN JOSE"/>
        <s v="FRENTE AL SUPER EL ESTANCO, TURRUCARES CENTRO"/>
        <s v="URBANIZACION SOLCASA, DEL COLEGIO SANTA TERESA, 800 M AL SUR"/>
        <s v="200 M OESTE, 75 M NORTE CLUB LA GLORIA"/>
        <s v="CALLE LA MARGARITA, CONTIGUO A EBAIS PACTO-COYOL"/>
        <s v="DE IGLESIA CATOLICA 500 N HASTA GASOL Y 900 OESTE"/>
        <s v="125 ESTE DE MEGASUPER"/>
        <s v="1,5 KM AL OESTE DEL CEMENTERIO GENERAL"/>
        <s v="600 M SUR DE LA ESCUELA PACTO DEL JOCOTE"/>
        <s v="2 KM ESTE DE LA FIESTA DEL MAIZ"/>
        <s v="75 M OESTE DEL SUPERMERCADO 15 DE SETIEMBRE"/>
        <s v="50 M OESTE DEL SALON COMUNAL"/>
        <s v="1,5 KM SUROESTE DE LA ARROCERA COSTA RICA"/>
        <s v="FRENTE A LA PLAZA DE FUTBOL LA GARITA, ALAJUELA"/>
        <s v="CONTIGUO AL ABASTECEDOR SIQUIARES, TURRUCARES"/>
        <s v="CONTIGUO AL EBAIS DE TUETAL SUR"/>
        <s v="COSTADO NORTE DEL CEMENTERIO B° SAN JOSE"/>
        <s v="CALLE LA MARGARITA, CONTIGUO AL EBAIS"/>
        <s v="BARRIO SAN JOSE DE LA IGLESIA CATOLICA 500 M NORTE HASTA LA GASOLINERA Y 900 M OESTE CALLE FLORES"/>
        <s v="125 M ESTE DE MEGASUPER"/>
        <s v="FRENTE A CEMENTERIO SANTISIMA TRINIDAD"/>
        <s v="150 M ESTE DEL MEGA SUPER DEL BARRIO SAN JOSE"/>
        <s v="50 M SUR DEL BANCO NACIONAL DE TURRUCARES"/>
        <s v="1,3 KM OESTE DEL CEMENTERIO DE TURRUCARES"/>
        <s v="1,5 KM OESTE DEL CEMENTERIO GENERAL DE ALAJUELA"/>
        <s v="75 M OESTE DEL MINISUPER 15 DE SETIEMBRE"/>
        <s v="500 NORTE DE SERVICENTRO CHAMU"/>
        <s v="COSTADO SUR DE LA PLAZA DE DEPORTES DE CACAO"/>
        <s v="75 M SUR DE LA CRUZ ROJA"/>
        <s v="150 M ESTE DEL CUERPO DE BOMBEROS"/>
        <s v="100 M OESTE TEMPLO CATOLICO, SAN ROQUE"/>
        <s v="CONTIGUO A LA PLAZA DE DEPOTES DE RINCON DE SALAS"/>
        <s v="FRENTE A CONDOMINIO PALMA REAL, BARRIO SAN VI"/>
        <s v="800 M N DE ESCUELA EULOGIA RUIZ"/>
        <s v="200 M ESTE OFICINAS DEL PODER JUDICIAL"/>
        <s v="100 M SUR DE LA PLAZA DE DEPORTES"/>
        <s v="250 NORESTE DE LOS TRIBUNALES DE JUSTICIA"/>
        <s v="300 NORTE DEL MERCADO MUNICIPAL DE GRECIA"/>
        <s v="1 KM AL NORTE IGLESIA LAS MERCEDES DE GRECIA"/>
        <s v="250 M OESTE DEL EBAIS DE LOS ANGELES"/>
        <s v="FRENTE AL CONDOMINIO PALMA REAL, GRECIA"/>
        <s v="800 M ESCUELA EULOGIA RUIZ"/>
        <s v="200 M ESTE DEL PODER JUDICIAL"/>
        <s v="COSTADO ESTE DE LA PLAZA DEPORTES"/>
        <s v="50 M ESTE DEL TEMPLO CATOLICO, CARBONAL"/>
        <s v="CONTIGUO A LA PLAZA DE FUTBOL, COOP. VICTORIA"/>
        <s v="7 KM AL ESTE DE LA IGLESIA CATOLICA LOS ANGELES"/>
        <s v="LOS ANGELES, BOLIVAR GRECIA"/>
        <s v="150 M NORTE DEL TEMPLO SAN LUIS"/>
        <s v="COSTADO NORTE DEL GIMNASIO MUNICIPAL"/>
        <s v="CONTIGUO AL SALON COMUNAL, SAN MIGUEL CENTRO"/>
        <s v="CONTIGUO AL TEMPLO CATOLICO DE SAN ISIDRO"/>
        <s v="2,5 KM NORTE IGLESIA CATOLICA SAN ISIDRO"/>
        <s v="25 M NORTE Y 100 M ESTE DE LA CORTE DE JUSTICIA"/>
        <s v="350 M NORESTE DE LOS TRIBUNALES DE JUSTICIA"/>
        <s v="125 ESTE DE LOS TRIBUNALES DE JUSTICIA"/>
        <s v="CONTIGUO A LA PLAZA DE FUTBOL, COOPEVICTORIA"/>
        <s v="7 KM ESTE DE LA IGLESIA CATOLICA LOS ANGELES"/>
        <s v="COSTADO OESTE DEL PARQUE SAN PEDRO"/>
        <s v="400 OESTE DEL EBAIS"/>
        <s v="150 M SUR DE LA ERMITA CATOLICA"/>
        <s v="1 KM OESTE DEL TEMPLO CATOLICO"/>
        <s v="600 M NORTE DEL TEMPLO CATOLICO"/>
        <s v="COSTADO NORTE DEL TEMPLO CATOLICO DE SAN RAFA"/>
        <s v="CALLE CHILAMATE FRENTE A ZONA INDUSTRIAL"/>
        <s v="1 KM SUR DE LA ESCUELA PEDRO AGUIRRE CERDA. CONTIGUO A HOME SWIM"/>
        <s v="200 M OESTE PLANTA HIDROELECTRICA CARRILLOS"/>
        <s v="2 KM NORTE DEL TEMPLO CATOLICO DE SAN RAFAEL"/>
        <s v="800 O Y 300 N, DE LA DESVIACION A CALLE LILES"/>
        <s v="150 M OESTE DE LA PLAZA DE DEPORTES"/>
        <s v="150 NORTE Y 800 OESTE DEL CEMENTERIO S. PEDRO"/>
        <s v="CONTIGUO AL TEMPLO CATOLICO DE SAN JUAN NORTE"/>
        <s v="100 M OESTE DEL TEMPLO CATOLICO"/>
        <s v="200 M OESTE TEMPLO CATOLICO DE SANTA ROSA"/>
        <s v="1,5 KM AL OESTE CALLE EL SITIO ENTRADA PRINCIPAL"/>
        <s v="300 NORTE Y 50 OESTE DEL SUPER MANA"/>
        <s v="1 KM NORTE DEL PARQUE CENTRAL, CAMINO A GRECIA"/>
        <s v="450 M NORTE DEL TEMPLO CATOLICO"/>
        <s v="500 M DE LA ENTRADA CALLE CHILAMATE"/>
        <s v="25 E Y 50 S DE LA CLINICA DE SALUD"/>
        <s v="200 M OESTE DE IGLESIA CATOLICA CARRILLOS BAJO"/>
        <s v="150 NORTE Y 800 OESTE DEL CEMENTERIO SAN PEDRO"/>
        <s v="25 M SUR DEL MINISTERIO DE SALUD"/>
        <s v="300 M ESTE DEL CRUCE DE RIO GRANDE"/>
        <s v="200 M OESTE Y 100 M SUR DE MAXI PALI"/>
        <s v="URBANIZACION VISTA ATENAS, SABANA LARGA"/>
        <s v="300 M AL ESTE DE LA ESCUELA CENTRAL ATENAS"/>
        <s v="400 NOROESTE DE LAS BOMBAS DE AGUA DEL AYA"/>
        <s v="500 SUR Y 150 NORESTE DE LOS TRIBUNALES DE JUSTICIA"/>
        <s v="500 SUR Y 125 ESTE DE LOS TRIBUNALES DE JUSTICIA"/>
        <s v="DE LA ESCUELA CENTRAL, 100 M ESTE Y 300 M SUR"/>
        <s v="200 M ESTE DE GASOLINERA COOPEATENAS"/>
        <s v="300 ESTE DE LA VIRGEN DE LOS ANGELES"/>
        <s v="URBANIZACION VISTA ATENAS"/>
        <s v="CONTIGUO AL GIMNASIO COMUNAL"/>
        <s v="75 NORTE ABASTECEDOR SANTA TERESITA"/>
        <s v="BARROETA, JESUS DE ATENAS"/>
        <s v="DE LA UTN EN BALSA DE ATENAS 5 K AL OESTE"/>
        <s v="COSTADO OESTE DEL PARQUE DE CONCEPCION ATENAS"/>
        <s v="1,8 KM OESTE DEL CRUCE PRINCIPAL A CALLE PAVAS"/>
        <s v="200 M ESTE ANTIGUA ESTACION DEL FERROCARRIL"/>
        <s v="CONTIGUO AL TEMPLO CATOLICO GUACIMO"/>
        <s v="400 M OESTE DEL EBAIS BARRIO JESUS ATENAS"/>
        <s v="FRENTE A LA ANTIGUA ESTACION DEL FERROCARRIL"/>
        <s v="800 M ESTE DEL MONUMENTO AL BOYERO"/>
        <s v="FRENTE A LA ERMITA DE BARRIO MERCEDES, ATENAS"/>
        <s v="200 M NOROESTE DEL TEMPLO CATOLICO"/>
        <s v="FRENTE A LA PLAZA DE TOROS"/>
        <s v="250 M NO BENEFICIO SAN ISIDRO"/>
        <s v="FRENTE A MINISUPER SANTA EULALIA"/>
        <s v="100 M SUR DEL SUPER DON LICHO"/>
        <s v="SALON COMUNAL DE LA LOCALIDAD"/>
        <s v="300 M ESTE CRUCE RIO GRANDE"/>
        <s v="200 M ESTE DE COOPEATENAS, CALLE ARROCERA"/>
        <s v="50 M OESTE DEL BAR COS"/>
        <s v="5 KM OESTE DE LA UTN BALSA DE ATENAS"/>
        <s v="COSTADO OESTE DEL PARQUE DE CONCEPCION"/>
        <s v="1,8 KM AL OESTE DEL CRUCE PRINCIPAL"/>
        <s v="CONTIGUO AL TEMPLO CATOLICO GUACIMOS"/>
        <s v="100 M ESTE Y 200 M SUR DE SUCURSAL CCSS"/>
        <s v="300 OESTE DEL CEMENTERIO GENERAL DE OROTINA"/>
        <s v="11 KM NORTE DE SAN MATEO"/>
        <s v="250 M NORTE DE LA IGLESIA CATOLICA"/>
        <s v="INSTALACIONES DEL C.T.P RICARDO CASTRO BEER"/>
        <s v="500 SUR DEL COLEGIO SANTA FE"/>
        <s v="200 M OESTE DEL PARQUE, CARRETERA A ESPARZA"/>
        <s v="250 M OESTE DE LA IGLESIA CATOLICA"/>
        <s v="200 M OESTE DEL ICE, FRENTE A LA CASA DEL PENSIONADO"/>
        <s v="300 M OESTE DEL CEMENTERIO DE OROTINA"/>
        <s v="300 M OESTE DEL RESTAURANTE MI CABAÑA"/>
        <s v="COSTADO OESTE DE LA CHICHARRONERA DE DESMONTE"/>
        <s v="75 M NORTE DE LA IGLESIA CATOLICA"/>
        <s v="400 NORTE DE PLAZA DE DEPORTES SANTA RITA"/>
        <s v="300 M OESTE DE ENTRADA AL BARRIO CORAZON MARIA"/>
        <s v="COSTADO NORTE DEL ABASTECEDOR EL TAMARINDO"/>
        <s v="FRENTE AL TEMPLO CATOLICO DE DESAMPARADOS"/>
        <s v="11 KM NORTE DEL CENTRO DE SAN MATEO"/>
        <s v="3 KM ESTE DEL MEGASUPER OROTINA"/>
        <s v="FRENTE A LA PLAZA DEPORTES EL LABRADOR"/>
        <s v="FRENTE AL TEMPLO CATOLICO DE MANERAL"/>
        <s v="50 M ESTE DEL SUPER MINOR, MASTATE"/>
        <s v="800 M SUR ESTE DEL TEMPLO CATOLICO"/>
        <s v="COSTADO SUR DEL PARQUE SAN MATEO ALAJUELA"/>
        <s v="CONTIGUO AL SALON MULTIUSO DE LA LIBERTAD"/>
        <s v="FRENTE AL A Y A DE CEBADILLA"/>
        <s v="SAN MATEO , HIGUITO, CACERIO SAN JUAN DE DIOS, 25 SUR"/>
        <s v="DE LA ENTRADA AL ASENTAMIENTO EL VIVERO 200 E"/>
        <s v="800 N, 50 E DE LA PRIMERA ENTRADA CERRO ALTO M"/>
        <s v="250 M NORTE DEL COLEGIO SANTA FE"/>
        <s v="300 M DE LA ENTRADA AL BARRIO CORAZON MARIA"/>
        <s v="CONTIGUO AL INDER, COYOLAR, OROTINA"/>
        <s v="FRENTE A TEMPLO CATOLICO DE DESAMPARADOS"/>
        <s v="11 KM NOROESTE DE LA IGLESIA DE SAN MATEO"/>
        <s v="FRENTE AL TEMPLO CATOLICO DE MADERAL"/>
        <s v="75 M OESTE SUPER MAINOR, MASTATE"/>
        <s v="COSTADO ESTE DE LA IGLESIA CATOLICA DE UVITA"/>
        <s v="DEL EBAIS DE SAN MATEO, 25 M NORTE Y 50 M OESTE"/>
        <s v="CONTIGUO AL SALON MULTIUSOS DE LA LIBERTAD"/>
        <s v="COSTADO SUR DEL SEGURO SOCIAL, OROTINA"/>
        <s v="800 N 50 E LA PRIMERA ENTRADA DE CERRO ALTO"/>
        <s v="400 M SUR DEL TEMPLO CATOLICO LAS MERCEDES"/>
        <s v="200 M SURESTE DE LA IGLESIA CATOLICA"/>
        <s v="225 M NORTE BANCO NACIONAL DE COSTA RICA"/>
        <s v="COSTADO NOROESTE DE LA PLAZA DE FUTBOL"/>
        <s v="CONTIGUO A LA PLAZA DE DEPORTES DE RINCON DE SALAS"/>
        <s v="100 M ESTE Y 300 SUR DE PALI"/>
        <s v="CONTIGUO AL SALON MULTIUSO, RINCON DE SALAS S"/>
        <s v="COSTADO SUR TEMPLO CATOLICO ALTOS DE PERALTA"/>
        <s v="50 M NORTE DE LA PLAZA DE DEPORTES"/>
        <s v="ENTRADA PRINCIPAL RESERVA FORESTAL DEL NIÑO"/>
        <s v="DEL TEMPLO CATOLICO 700 ESTE, S. GERTRUDIS N"/>
        <s v="200 M SUR DEL CLUB OLIMPICO ARGENTINO"/>
        <s v="COSTADO NORTE DE LA PLAZA DE FUTBOL"/>
        <s v="FRENTE AL EBAIS DE RINCON DE SALAS"/>
        <s v="FRENTE SALON COMUNAL DE BARRIO SAN VICENTE"/>
        <s v="50 M SUR DEL TEMPLO CATOLICO"/>
        <s v="SANTA GERTRUDIS SUR DE GRECIA"/>
        <s v="200 M NORTE DE LA IGLESIA LA INMACULADA"/>
        <s v="100 M NOROESTE, DEL TEMPLO CATOLICO DE SANTA GERTRUDIS NORTE, GRECIA"/>
        <s v="225 NORTE DEL BANCO NACIONAL DE COSTA RICA"/>
        <s v="DEL TEMPLO CATOLICO 700 ESTE, SANTA GERTRUDIS NORTE"/>
        <s v="200 M NORTE DE IGLESIA LA INMACULADA CONCEPCION"/>
        <s v="400 M AL SUR DEL TEMPLO CATOLICO, CENTRO"/>
        <s v="100 M SUR DEL BANCO NACIONAL"/>
        <s v="100 ESTE Y 100 NORTE DE PERIMERCADOS"/>
        <s v="DETRAS DE LA ESCUELA JORGE WASHINGTON"/>
        <s v="COSTADO SUR DE LOS TRIBUNALES DE JUSTICIA"/>
        <s v="450 M NORESTE DE ESCUELA LABORATORIO, CALLE VARELA"/>
        <s v="COSTADO SUR DE LA CORTE DE JUSTICIA SN RAMON"/>
        <s v="COSTADO SUR DE LA PLAZA DE FUTBOL"/>
        <s v="COSTADO SUR DE PLAZA FUTBOL DE CALLE ZAMORA"/>
        <s v="500 M SUR DE LA SUCURSAL DE LA CCSS"/>
        <s v="600 M NORESTE DE LA ESCUELA LABORATORIO"/>
        <s v="CONTIGUO AL PUESTO DE SALUD, BERLIN"/>
        <s v="COSTADO ESTE DEL ESTADIO GUILLERMO VARGAS R"/>
        <s v="FRENTE AL TEMPLO CATOLICO DE LLANO BRENES S.R"/>
        <s v="CIUDADELA LA UNION CONTIGUO A TEMPLO CATOLICO"/>
        <s v="COSTADO NORTE DE LA PLAZA FUTBOL DE SANISIDRO"/>
        <s v="2 KM AL SUR DE LA ERMITA SAN RAFAEL, SANRAMON"/>
        <s v="200 M AL NORTE DE IGLESIA SAN LUIS GONZAGA"/>
        <s v="COSTADO SUR DEL TEMPLO CATOLICO, SAN RAFAEL"/>
        <s v="600 M ESTE Y 800 M NORTE DE LA BOMBA CHURRY"/>
        <s v="600 M OESTE DE LA MUEBLERIA LA CIMA"/>
        <s v="400 M SUR DE LA ESQUINA NOROESTE DEL INSTITUTO JULIO ACOSTA GARCIA"/>
        <s v="100 M SUR DEL INSTITUTO JULIO ACOSTA GARCIA"/>
        <s v="23 ESTE DEL BANCO NACIONAL"/>
        <s v="250 M NORTE SUCURSAL CCSS"/>
        <s v="500 M SUR DE LAS OFICINAS DE LA CCSS"/>
        <s v="DETRAS DE ESCUELA JORGE WASHINGTON, CONTIGUO AL CEE"/>
        <s v="COSTADO NORTE DE LA PLAZA DE FUTBOL S, ISIDRO"/>
        <s v="3 KM SUR IGLESIA CATOLICA DE SAN RAFAEL"/>
        <s v="COSTADO ESTE DEL ESTADIO MUNICIPAL"/>
        <s v="CONTIGUO A OFICINAS DE TRANSITO, SAN RAMON"/>
        <s v="250 M OESTE DE LA IGLESIA, SAN ISIDRO"/>
        <s v="JUNTO A LA ESCUELA NAUTILIO ACOSTA PIEPPER"/>
        <s v=" NORTE PLAZA SAN JUAN, CAMINO ZARCERO"/>
        <s v="500 M NORTE Y 300 OESTE DEL POLIDEPORTIVO"/>
        <s v="DETRAS DEL HOGAR DE ANCIANOS"/>
        <s v="CONTIGUO AL PUESTO DE LA GUARDIA RURAL"/>
        <s v="400 M NORTE Y 250 M OESTE DEL POLIDEPORTIVO"/>
        <s v="75 M SURESTE DE LA IGLESIA DE SAN JUAN"/>
        <s v="150 M NORESTE DEL COMISARIATO LA PAZ"/>
        <s v="15 KM AL NORTE DE SAN RAMON, CALLE LA FORTUNA"/>
        <s v="800 M NORTE DE ROMANA COOPEVICTORIA - VOLIO"/>
        <s v="1 KM NOROESTE DE LA CAPILLA DE LA PAZ"/>
        <s v="ALTO VILLEGAS, VOLIO, SAN RAMON"/>
        <s v="50 M NORTE DE LA ENTRADA A CHAPARRAL ABAJO"/>
        <s v="1 KM NORTE DE LA IGLESIA CATOLICA"/>
        <s v="FRENTE A LA PLAZA DE DEPORTES DE LA ESPERANZA"/>
        <s v="CENTRO BAJO ZUÑIGA FRENTE AL SALON COMUNAL"/>
        <s v="125 M OESTE DE IGLESIA CATOLICA, PIEDADES N"/>
        <s v="125 M AL NORTE DE LA IGLESIA CATOLICA P.N"/>
        <s v="500 M NORTE DE LA IGLESIA DE DULCE NOMBRE"/>
        <s v="500 M NORTE Y 300 M OESTE DEL POLIDEPORTIVO"/>
        <s v="200 OESTE Y 75 NORTE DE MOLIGAS"/>
        <s v="COSTADO SUR DEL INAMU"/>
        <s v="DEL HOGAR DE ANCIANOS, 25 ESTE, 100 SUR, 100 E"/>
        <s v="15 KM AL NORTE DE SAN RAMON, CALLE FORTUNA"/>
        <s v="CENTRO BAJO ZUÑIGA"/>
        <s v="125 M AL NORTE DE LA IGLESIA CATOLICA"/>
        <s v="400 M NORTE, 25 M ESTE DE IGLESIA CATOLICA SIFON DE VOLIO"/>
        <s v="100 M ESTE Y 100 M SUR DEL TEMPLO CATOLICO DE SAN JUAN"/>
        <s v="2,5 KM OESTE DE LA SEDE DE OCCIDENTE DE LA UCR"/>
        <s v="300 SUR CRUCE RUTRA EL QUETZAL SAN ANTONIO M"/>
        <s v="500 M OESTE DE LA ENTRADA A MAGALLANES"/>
        <s v="1 KM OESTE DEL BANCO NACIONAL SEDE OCCIDENTE UCR"/>
        <s v="COSTADO SURESTE DE LA PLAZA DE DEPORTES"/>
        <s v="2,5 KM OESTE DE LA SEDE DE OCCIDENTE DE UCR"/>
        <s v="FRENTE A TEMPLO CATOLICO, ALFARO"/>
        <s v="1,5 KM AL NOROESTE DE SAN MIGUEL PIEDADES SUR"/>
        <s v="2 KM SUROESTE DE LA TERMINAL DE PIEDADES SUR"/>
        <s v="CONTIGUO AL SALON COMUNAL DE BARRANCA"/>
        <s v="DE DELEG. DE POLICIA SANTIAGO 3 K AL SUROESTE"/>
        <s v="1 KM OESTE DEL RESTAURANTE EL JARDIN"/>
        <s v="700 M OESTE DE LA CAPILLA DE CALLE VALVERDE"/>
        <s v="300 M OESTE DEL TEMPLO CATOLICO, SAN JOSE DEL HIGUERON"/>
        <s v="FRENTE AL TEMPLO CATOLICO DE RIO JESUS"/>
        <s v="200 NORTE DE LA PLAZA DE FUTBOL"/>
        <s v="150 M NORTE DE LA PULPERIA, CARRERA BUENA"/>
        <s v="200 M ANTES DEL TEMPLO CATOLICO"/>
        <s v="200 M SURESTE DE LA PLAZA DE DEPORTES"/>
        <s v="1,5 KM OESTE DE LA ENTRADA DE MAGALLANES"/>
        <s v="100 M AL NOROESTE DE LA ENTRADA EL EMPALME"/>
        <s v="100 M NORESTE DE PULPERIA MARBELLA, LA GUARIA"/>
        <s v="50 NORTE PLAZA DE FUTBOL DE SAN ANTONIO"/>
        <s v="3 KM AL OESTE DE PIEDADES SUR"/>
        <s v="FRENTE A LA ERMITA DE SANTIAGO"/>
        <s v="300 M AL NORTE DEL CRUCE A EL SALVADOR"/>
        <s v="COSTADO SUR DEL TEMPLO CATOLICO DE ZAPOTAL"/>
        <s v="COSTADO SUROESTE DE LA PLAZA DE DEPORTES"/>
        <s v="1,5 KM AL NOROESTE DE SAN MIGUEL"/>
        <s v="3 KM SUROESTE DELEGACION POLICIAL SANTIAGO"/>
        <s v="700 M OESTE DE LA CAPILLA CALLE VALVERDE"/>
        <s v="200 M NORTE DE LA PLAZA DE FUTBOL DE BUREAL"/>
        <s v="200 ESTE TEMPLO CATOLICO EL SALVADOR"/>
        <s v="100 M NORESTE DE PULPERIA MARBELLA"/>
        <s v="JUNTO A LA ERMITA DE SAN ANTONIO DE ZAPOTAL"/>
        <s v="50 M AL NORTE DE LA IGLESIA"/>
        <s v="25 M ESTE DEL EBAIS"/>
        <s v="300 M AL NORTE DEL CRUCE DE SALVADOR"/>
        <s v="COSTADO NORTE DEL ESTADIO MUNICIPAL"/>
        <s v="AVENIDA CENTRAL, CALLE EL COLEGIO, 400 M SUROESTE DEL BANCO DE COSTA RICA"/>
        <s v="1 KM OESTE DE CCSS"/>
        <s v="300 M SUROESTE DE LA PANADERIA MUSMANNI"/>
        <s v="25 SURESTE Y 50 ESTE DEL TEMPLO CATOLICO"/>
        <s v="1,5 KM AL OESTE DEL RESTAURANTE LAS CARRETAS"/>
        <s v="50 M NORTE DEL SUPER LA PALMAREÑA"/>
        <s v="100 M NORTE ENTRADA PRINCIPAL B° LOS ANGELES"/>
        <s v="FRENTE A LA PLAZA DE DEPORTES, SAN JUAN"/>
        <s v="COSTADO ESTE DEL PALACIO MUNICIPAL"/>
        <s v="FRENTE A LA PLAZA DE LA ARTESANIA"/>
        <s v="200 M AL ESTE DEL TEMPLO CATOLICO"/>
        <s v="COSTADO SUR PLAZA DE DEPORTES CALLE SANMIGUEL"/>
        <s v="COSTADO ESTE DEL TEMPLO CATOLICO, SABANILLA"/>
        <s v="300 M SUROESTE DE LA PANADERIA MUSMANI"/>
        <s v="150 NE DEL SUPER LA PALMAREÑA"/>
        <s v="200 M AL NORESTE DEL TEMPLO CATOLICO"/>
        <s v="COSTADO SUR PLAZA DE DEPORTES CALLE SN MIGUEL"/>
        <s v="200 M SUR DE PLAZA DEPORTES DE SARCHI NORTE"/>
        <s v="COSTADO SUR DEL PARQUE CENTRAL DE NARANJO"/>
        <s v="200 SUR 100 ESTE DEL CRUCE DE CIRRI"/>
        <s v="CONTIGUO A LAS OFICINAS DEL A Y A"/>
        <s v="CONTIGUO A CHILERA SANTA CRUZ, SAN JERONIMO"/>
        <s v="150 M OESTE Y 100 SUR DE LA ESCUELA ROSARIO D"/>
        <s v="100 M SUR DE LA ESCUELA EL ROSARIO, DE NARANJO"/>
        <s v="CONTIGUO A OFICINAS DEL A Y A, DULCE NOMBRE"/>
        <s v="FRENTE AL TEMPLO CATOLICO DE DULCE NOMBRE"/>
        <s v="400 M NOROESTE DEL ESTADIO DE NARANJO"/>
        <s v="1 KM AL NORTE DEL CRUCE DE GRECIA"/>
        <s v="CONTIGUO ASOCIACION TALITA CUMI, CRUCE CIRRI"/>
        <s v="50 M NOROESTE DE LA ENTRADA CALLE PEREZ"/>
        <s v="50 M SUR DE LA IGLESIA CATOLICA, LOS ROBLES"/>
        <s v="100 M NORTE DE IGLESIA CATOLICA DE LOURDES"/>
        <s v="DIAGONAL AL ABASTECEDOR LA BEGONIA, SAN MIGUEL"/>
        <s v="FRENTE A LA PLAZA DE DEPORTES DE SAN RAFAEL"/>
        <s v="1 KM AL OESTE DEL CRUCE LOS VARGAS"/>
        <s v="CONTIGUO AL TEMPLO CATOLICO DE PILAS"/>
        <s v="DETRAS FUERZA PUBLICA NARANJO"/>
        <s v="COSTADO ESTE DE LA PLAZA DE DEPORTES, DULCE NOMBRE"/>
        <s v="1 KM AL OESTE DEL CRUCE LOS VARGAS SANTA MARGARITA"/>
        <s v="COSTADO SUR DE LA ESCUELA REPUBLICA DE COLOMBIA"/>
        <s v="200 M ESTE DEL PARQUE DE PALMARES"/>
        <s v="COSTADO NORTE DE LA SEDE DE LA UNED"/>
        <s v="25 M SUR DEL BANCO POPULAR"/>
        <s v="300 M SUR DEL RESTAURANTE LAS TEJAS, RINCON"/>
        <s v="FRENTE A LOS BOMBEROS, PALMARES CENTRO"/>
        <s v="100 M ESTE DE LA ESCUELA JULIA FERNANDEZ R"/>
        <s v="COSTADO NORESTE DE LA ERMITA DE ESQUIPULAS"/>
        <s v="DETRAS DEL REDONDEL DE TOROS, INSTALACIONES UNED"/>
        <s v="100 M ESTE ENTRADA A URBANIZACION VICTORIA"/>
        <s v="CONTIGUO A LA PLAZA DE DEPORTES LA COCALECA"/>
        <s v="500 M AL SUR DE LA CAPILLA CALLE VARGAS"/>
        <s v="DE LA ANTIGUA IGLESIA CATOLICA 300 M NORTE"/>
        <s v="1 KM OESTE DEL BANCO POPULAR DE PALMARES"/>
        <s v="125 M ESTE DE LA ERMITA DE BUENOS AIRES"/>
        <s v="800 M ESTE DEL ESTADIO JORGE PALMAREÑO SOLIS"/>
        <s v="CONTIGUO A LA CAFETALERA TIRRA"/>
        <s v="400 M OESTE DEL RESTAURANTE LA LYRA, ZARAGOZA"/>
        <s v="1 KM AL OESTE DEL SUPERCOOP RINCON, ZARAGOZA"/>
        <s v="200 M SUR DE LA IGLESIA DE SANTIAGO"/>
        <s v="100 M SUR DEL BAR Y RESTAURANTE LAS TEJAS"/>
        <s v="COSTADO ESTE DEL SALON COMUNAL TRES MARIAS"/>
        <s v="COSTADO ESTE DEL SALON COMUNAL DE LAS TRES MARIAS"/>
        <s v="400 M OESTE DEL PARQUE DE ZARCERO"/>
        <s v="FRENTE AL CEMENTERIO, ZARCERO"/>
        <s v="2 KM NORTE DE PARQUE DE ZARCERO Y 10 K. OESTE"/>
        <s v="450 M OESTE DEL EDIFICIO ELIAS VALENCIANO"/>
        <s v="360 M AL OESTE DEL CEMENTERIO DE ZARCERO"/>
        <s v="150 M SURESTE DEL TEMPLO"/>
        <s v="CONTIGUO A TEMPLO CATOLICO DE TAPEZCO"/>
        <s v="FRENTE AL TEMPLO CATOLICO LA LEGUA, ZARCERO"/>
        <s v="CONTIGUO A PLAZA DE DEPORTES, COLONIA ANATERI"/>
        <s v="DEL PARQUE DE ZARCERO, 2 KM AL OESTE"/>
        <s v="100 M NORTE DE TEMPLO CATOL.SANJUAN DE LAJAS"/>
        <s v="500 M AL ESTE DEL TEMPLO CATOLICO"/>
        <s v="COSTADO NOROESTE DE LA PLAZA"/>
        <s v="50 M SUROESTE DE LA PLAZA DE DEPORTES"/>
        <s v="4 KM OESTE DEL LICEO DE ALFARO RUIZ"/>
        <s v="COSTADO SUR DEL TEMPLO CATOLICO DE ZARCERO"/>
        <s v="FRENTE AL EBAIS PALMIRA, ZARCERO"/>
        <s v="100 M AL NORTE DEL GIMNASIO COMUNAL DE ZAPOTE"/>
        <s v="200 M NORTE 25 OESTE DE LA BOMBA SANTA INES"/>
        <s v="FRENTE CEMENTERIO DE ZARCERO"/>
        <s v="200 M NORTE Y 125 ESTE DE COOCIQUE"/>
        <s v="2 KM OESTE DEL PARQUE DE ZARCERO"/>
        <s v="100 M NORTE DE TEMPLO CATOL, SN JUAN DE LAJAS"/>
        <s v="300 M NORTE DEL HOGAR ANCIANOS JOSE DEL OLMO"/>
        <s v="ALTO MURILLO, CANDELARIA"/>
        <s v="150 M NORTE DEL ASILO DE ANCIANOS, NARANJO"/>
        <s v="475 NOROESTE DE LA ENTRADA CALLE GARCIA"/>
        <s v="2 KM OESTE DEL CRUCE DE SAN JUANILLO"/>
        <s v="50 M NORTE DE LA IGLESIA CATOLICA LA PALMITA"/>
        <s v="CONTIGUO A LA PLAZA DE DEPORTES, SAN ANTONIO"/>
        <s v="200 OESTE DEL TEMPLO CATOLICO DE CONCEPCION"/>
        <s v="FRENTE A LA IGLESIA CATOLICA DE LLANO BONITO"/>
        <s v="200 M OESTE DEL TEMPLO CATOLICO, BARRANCA. DETRAS DEL PUESTO DE SALUD"/>
        <s v="50 M SUR DEL TEMPLO CATOLICO PALMITOS"/>
        <s v="FRENTE AL TEMPLO CATOLICO DE SAN JUANILLO"/>
        <s v="CARRETERA PRINCIPAL ZARCERO, FRENTE IGLESIA CATOLICA"/>
        <s v="500 M SUR DEL TEMPLO CATOLICO DE SAN ROQUE"/>
        <s v="200 NORTE DE MAXI PALI"/>
        <s v="475 M NOROESTE DE LA ENTRADA CALLE GARCIA"/>
        <s v="200 M OESTE DEL TEMPLO CATOLICO, BARRANCA, DETRAS DEL PUESTO DE SALUD"/>
        <s v="CARRETERA PRINCIPAL DE ZARCERO, FRENTE IGLESIA CATOLICA"/>
        <s v="SALON COMUNAL DE LA COMUNIDAD"/>
        <s v="LICEO VALLE AZUL"/>
        <s v="DETRAS DE LA PLAZA DE DEPORTES, VALLE AZUL"/>
        <s v="200 M NOROESTE DEL EBAIS DE CHACHAGUA"/>
        <s v="DE LA PLAZA DE SAN JUAN, 50 M NOROESTE"/>
        <s v="CONTIGUO AL TEMPLO CATOLICO DE SAN FRANCISCO"/>
        <s v="COSTADO NORTE IGLESIA CATOLICA FRENTE PLAZA DEPORTES"/>
        <s v="SAN JORGE CENTRO, ANGELES, SAN RAMON"/>
        <s v="100 M ESTE DE LA IGLESIA, EL PROGRESO"/>
        <s v="FRENTE A HOTEL TIERRAS ENAMORADAS"/>
        <s v="COSTADO SURESTE DE LA IGLESIA CATOLICA"/>
        <s v="100 M NORESTE DE TEMPLO CATOLICO BAJO RODRIGUEZ"/>
        <s v="COSTADO NORTE SALON COMUNAL DE COOPEZAMORA"/>
        <s v="COSTADO OESTE DE LA IGLESIA CATOLICA JAUURI"/>
        <s v="CONTIGUO A LA PLAZA DEPORTE DEL ABANICO P.B"/>
        <s v="150 M SUR DE LA MUNICIPALIDAD DE SAN ISIDRO"/>
        <s v="250 M ESTE DEL EBAIS DE CHACHAGUA"/>
        <s v="800 M AL SUR DE LA ESTRADA DE LINDA VISTA"/>
        <s v="CONTIGUO AL LICEO RURAL DE SAN JUAN"/>
        <s v="DEL PUENTE SOBRE EL RIO PEÑAS BLANCAS 1 KM NOROESTE"/>
        <s v="DE CHACHAGUA DE PEÑAS BLANCAS 4 KM NOROESTE"/>
        <s v="DE PARADA DE BUS 50 ESTE, CONT. AL TEMPLO CAT"/>
        <s v="800 M DE ENTRADA CERRO ALEGRE, PEÑAS BLANCAS"/>
        <s v="COSTADO OESTE DE LA IGLESIA CATOLICA EL JAUUR"/>
        <s v="CONTIGUO A LA PLAZA DEPORTE DEL ABANICO"/>
        <s v="DEL PUENTE S/RIO PEÑAS BLANCAS 1 KM  NOROESTE"/>
        <s v="DE CHACHAGUA DE PEÑAS BLANCAS 4 KM  NOROESTE"/>
        <s v="DE PARADA DE BUS 50 ESTE, CONTIGUO AL TEMPLO CATOLICO"/>
        <s v="CONTIGUO AL SALON COMUNAL DE SANTA RITA"/>
        <s v="COSTADO NORTE DE LA SUPERVISION CTO 01"/>
        <s v="CONTIGUO A LA CLINICA"/>
        <s v="CONTIGUO AL EBAIS"/>
        <s v="600 M NORTE DE LA IGLESIA CATOLICA"/>
        <s v="1 KM ESTE DEL SERVICENTRO VENECIA"/>
        <s v="1 KM AL SUR DE LA GASOLINERA DELTA, VENECIA SAN CARLOS"/>
        <s v="ENTRADA ASENTAMIENTO IDA LA ESPAÑOLITA"/>
        <s v="200 NORTE DEL SUPER ROJI, CARRIZAL"/>
        <s v="CENTRO EL RUBI RIO CUARTO"/>
        <s v="CENTRO LA COLONIA RIO CUARTO"/>
        <s v="100 SUR 100 ESTE DE LA IGLESIA CATOLICA"/>
        <s v="100 AL SUR DEL TEMPLO CATOLICO"/>
        <s v="6 KM AL OESTE DE CARIBLANCO DE SARAPIQUI"/>
        <s v="1 KM AL SUR DE LA ENTRADA A MARSELLA"/>
        <s v="COSTADO NORTE DE LA CRUZ ROJA DE RIO CUARTO"/>
        <s v="CONTIGUO A LA IGLESIA"/>
        <s v="DETRAS DE LA PULPERIA LUPITA"/>
        <s v="100 AL NORTE DE LA PLAZA DE DEPORTES"/>
        <s v="COSTADO SUR DE LA CASA PARROQUIAL VENECIA"/>
        <s v="400 M AL SUR DEL CTP DE VENECIA"/>
        <s v="7 KM AL NORTE DEL BARRIO CORAZON DE JESUS"/>
        <s v="300 NORTE DEL SUPER ROJI, CARRIZAL"/>
        <s v="EL RUBI DE RIO CUARTO"/>
        <s v="300 M AL NORTE DE LA IGLESIA CATOLICA"/>
        <s v="300 AL NORTE DE LA PLAZA DE DEPORTES"/>
        <s v="1 KM ESTE DEL CEMENTERIO DE FLORENCIA"/>
        <s v="ESCUELA DE PLATANAR, CONTIGUO AL EBAIS"/>
        <s v="200 M ESTE Y 200 M NORTE DE LA ESCUELA CARLOS M"/>
        <s v="DENTRO DE LAS INSTALACIONES DEL TECNOLOGICO, CAMPUS LOCAL SAN CARLOS."/>
        <s v="150 ESTE DEL CEMENTERIO DE PLATANAR"/>
        <s v="100 SUR 800 ESTE DE LA ESCUELA LA TIGRA"/>
        <s v="200 M ESTE DEL CEMENTERIO DE PLATANAR"/>
        <s v="100 SUR 800 ESTE ESCUELA LA TIGRA"/>
        <s v="700 NORTE DEL COLEGIO LA TIGRA"/>
        <s v="100 SUR DE LA PLAZA DE DEPORTES"/>
        <s v="100 M AL SUR DEL ABASTECEDOR CAIMITOS"/>
        <s v="CONCEPCION DE LA TIGRA, FRENTE A LA PLAZA DE DEPORTES"/>
        <s v="250 M NORTE DE REPUESTOS JOISA.S.A"/>
        <s v="AL COSTADO NORESTE DEL SALON COMUNAL"/>
        <s v="1 KM NORTE DEL SALON COMUNAL"/>
        <s v="JUNTO A LA PLAZA DE DEPORTES"/>
        <s v="200 NORTE DEL INGENIO QUEBRADA AZUL"/>
        <s v="DIAGONAL A LA IGLESIA CATOLICA DE LA TIGRA"/>
        <s v="100 AL ESTE DEL TEMPLO CATOLICO"/>
        <s v="5 KM AL O DEL SUPER LOS ANGELES DE SAN ISIDRO"/>
        <s v="FRENTE AL TEMPLO CATOLICO DE SAN RAFAEL"/>
        <s v="CONTIGUO PLAZA DE DEPORTES"/>
        <s v="200 M SURESTE DE LA PLAZA DE DEPORTES DE SAN LUIS"/>
        <s v="200 M ESTE Y 200 NORTE DE LA ESC.CARLOS MAROTO"/>
        <s v="250 M NORTE DE REPUESTOS JOYSA S.A."/>
        <s v="600 M NORTE DEL TEMPLO CATOLICO DE PEJE"/>
        <s v="150 AL ESTE DEL TEMPLO CATOLICO"/>
        <s v="CONTIGUO PLAZA DE DEPORTES SANTA CLARA"/>
        <s v="1 KM AL NORTE DE LA PLAZA DE DEPORTES SAN LUIS"/>
        <s v="75 M NORTE Y 75 M OESTE DEL HOSPITAL SAN CARLOS"/>
        <s v="200 NORTE DEL MAG"/>
        <s v="CAI NELSON MANDELA"/>
        <s v="25 M NORTE DEL BANCO DAVIVIENDA, BARRIO SAN ANTONIO"/>
        <s v="CONTIGUO A LA CIUDAD DEPORTIVA BARRIO JARDIN"/>
        <s v="1,5 KM NORTE DEL HOSPITAL DE SAN CARLOS"/>
        <s v="1 KM NORTE DEL PARQUE DE CIUDAD QUESADA"/>
        <s v="50 ESTE 200 SUR DE LA IGLESIA CATOLICA"/>
        <s v="150 ESTE 200 NORTE DEL GIMNASIO SIGLO XXI"/>
        <s v="200 M ESTE Y 100 NORTE DEL SUPERMERCADO ROSVIL"/>
        <s v="25 M NORTE DEL BANCO DAVIVIENDA"/>
        <s v="1,5 KM AL NORTE DEL HOSPITAL DE SAN CARLOS"/>
        <s v="CONTIGUO AL LAS INSTALACIONES DE LA CIUDAD DEPORTIVA"/>
        <s v="200 NORTE 200 OESTE DEL TEMPLO CATOLICO"/>
        <s v="COSTADO SUR URBANIZACION SELVA VERDE"/>
        <s v="250 ESTE DEL GIMNASIO SIGLO XXI"/>
        <s v="FRENTE AL SEMAFORO"/>
        <s v="250 M AL SUR DEL DESVIO DE PUENTE CASA"/>
        <s v="100 OESTE DE ERMITA SAN RAMON"/>
        <s v="CENTRO LINDA VISTA DE LA TESALIA"/>
        <s v="1 KM NORTE DE LA CATEDRAL"/>
        <s v="300 M OESTE DE LA BOMBA MECO"/>
        <s v="CONTIGUO A LA CIUDAD DEPORTIVA"/>
        <s v="COSTADO SUR DE LA URBANIZACION SELVA VERDE"/>
        <s v="200 AL ESTE DE LA CANASTA BASICA"/>
        <s v="CONTIGUO AL EBAIS, CEDRAL"/>
        <s v="500 M AL SUR DEL DESVIO DE PUENTE CASA"/>
        <s v="DE LA IGLESIA CATOLICA 150 M AL ESTE"/>
        <s v="400 NORTE Y 100 ESTE DE LA IGLESIA CATOLICA"/>
        <s v="CONTIGUO A LA PLAZA DE LOS LLANOS"/>
        <s v="5 KM NORTE DE LA ESCUELA LA GLORIA"/>
        <s v="300 OESTE DEL SALON COMUNAL"/>
        <s v="500 M SUROESTE Y 300 OESTE DE LA PLAZA DE DEPORTES, SAN FRANCISCO DE LA PALMERA"/>
        <s v="FRENTE AL CEMENTERIO DE AGUAS ZARCAS"/>
        <s v="COSTADO OESTE DEL CEMENTERIO DE AGUAS ZARCAS"/>
        <s v="2,5 KM SUR DEL COLEGIO DE AGUAS ZARCAS"/>
        <s v="COSTADO NORTE DEL SALON COMUNAL DE LA MARINA"/>
        <s v="1 KM DE LA FINCA FLOR Y FAUNA, MANO IZQUIERDA"/>
        <s v="19 KM NORTE DE ALTAMIRA"/>
        <s v="300 M ESTE DEL PUENTE LOS NEGRITOS"/>
        <s v="2,5 KM SUR DEL TEMPLO CATOLICO DE AGUAS ZARCA"/>
        <s v="FRENTE AL TEMPLO CATOLICO DE CERRO CORTES"/>
        <s v="DE TICO FRUT 2 KM AL OESTE Y 300 NORTE"/>
        <s v="50 NORTE Y 25 OESTE DE TEMPLO CATOLICO"/>
        <s v="COSTADO NORTE DEL SALON COMUNAL DE PITALITO"/>
        <s v="FRENTE A LA IGLESIA DE CONCEPCION"/>
        <s v="DIAGONAL AL TEMPLO CATOLICO DE LA PALMERA"/>
        <s v="FRENTE A LA IGLESIA DE LAS DELICIAS"/>
        <s v="25 AL NORTE DEL TEMPLO CATOLICO"/>
        <s v="100 AL NORTE DE EBAIS ALTAMIRA"/>
        <s v="2,5 KM ESTE DEL CRUCE DE LOS CHILES"/>
        <s v="COSTADO OESTE DEL SALON COMUNAL"/>
        <s v="50 M SURESTE DE LA PLAZA DE DEPORTES"/>
        <s v="CENTRO VIENTO FRESCO DE AGUAS ZARCAS"/>
        <s v="COSTADO ESTE DEL CEMENTERIO"/>
        <s v="COSTADO NORTE DEL SALON COMUNAL DE PALMERA"/>
        <s v="800 OESTE DE LA FINCA FLOR Y FAUNA"/>
        <s v="2,5 KM ESTE DEL CRUCE DE LA Y LOS CHILES"/>
        <s v="REUBICADOS EN EL SALON COMUNAL EL ENCANTO DE PITAL"/>
        <s v="CONTIGUO AL COLEGIO DE PITAL"/>
        <s v="100 ESTE Y 400 SUR DEL TEMPLO CATOLICO"/>
        <s v="COSTADO NORTE DE LA PLAZA DE DEPORTES DE BOCA TAPADA"/>
        <s v="300 M SUR DEL PUESTO DE POLICIA DE BOCA"/>
        <s v="150 M ESTE DE LA AGENCIA DEL BANCO DE C.R"/>
        <s v="800 M ESTE DEL CENTRO DE SERVICIO UNO"/>
        <s v="50 M ESTE DE RADIO CULTURAL DE PITAL"/>
        <s v="400 NORTE DE LA IGLESIA EVANGELICA"/>
        <s v="20 KM DE BOCA TAPADA"/>
        <s v="4 KM ESTE DEL CENTRO DE VERACRUZ"/>
        <s v="CENTRO CASERIO YUCATAN"/>
        <s v="200 SUR DEL PUESTO POLICIAL"/>
        <s v="8 KM NORTE DE LA COMUNIDAD DE VERA CRUZ"/>
        <s v="CONTIGUO AL SALON COMEDOR COMUNAL"/>
        <s v="DEL PUENTE SOBRE RIO TRES AMIGOS 50 M AL ESTE"/>
        <s v="FRENTE AL LICEO EL SAINO"/>
        <s v="4 KM AL NOROESTE DE VERACRUZ"/>
        <s v="COSTADO OESTE DE LA PLAZA"/>
        <s v="2 KM OESTE DEL BANCO NACIONAL DE PITAL"/>
        <s v="700 M SUR DEL SUPER SAN JUAN"/>
        <s v="200 M DEL EBAIS DE CUREÑA"/>
        <s v="COSTADO DE LA PLAZA DEPORTES"/>
        <s v="DEL PUENTE SOBRE RIO TRES AMIGOS 50 M ESTE"/>
        <s v="FRENTE AL LICEO SAINO"/>
        <s v="7 KM NORTE DE LA ESTACION GASOLINERA PITAL"/>
        <s v="150 AL NORTE DEL TEMPLO CATOLICO"/>
        <s v="ESCUELA LOS ANGELES"/>
        <s v="300 SUR Y 200 OESTE DE LA CARNICERIA EL BUEN TRATO"/>
        <s v="COSTADO SUR DEL SALON COMUNAL"/>
        <s v="FRENTE AL BANCO DE COSTA RICA"/>
        <s v="200 M NORTE DEL TEMPLO CATOLICO LA PERLA"/>
        <s v="200 M NORTE DE LA PLAZA DE DEPORTES"/>
        <s v="125 ESTE DE LA PLAZA DE DEPORTES SANTA LUCIA"/>
        <s v="DIAGONAL A LA ERMITA CATOLICA"/>
        <s v="COSTADO NORTE DEL ALMACEN EL COLONO"/>
        <s v="DIAGONAL AL BANCO POPULAR DE LA FORTUNA"/>
        <s v="200 M SUR DEL SUPER CRISTIAN #4"/>
        <s v="DEL CRUCE DE MUELLE 12 KM AL OESTE"/>
        <s v="FRENTE AL BANCO DE COSA RICA EN A FORTUNA"/>
        <s v="100 M ESTE Y 100 M NORTE DEL BCR"/>
        <s v="FRENTE A CABLETICA"/>
        <s v="2 KM NORE Y 50 ESTE BANCO NACIONAL"/>
        <s v="FRENTE A LA ERMITA CATOLICA"/>
        <s v="FRENTE IGLESIA CATOLICA"/>
        <s v="150 OESTE DE LA PARROQUIA BOCA DE ARENAL"/>
        <s v="100 NORTE, 100 OESTE, 75 NORTE IGLESIA CATOLICA"/>
        <s v="100 M ESTE DEL MINISUPER LA FAVORITA"/>
        <s v="100 ESTE Y 300 NORTE DE LA BOMBA BUENOS AIRES"/>
        <s v="300 M NORTE Y 75 M ESTE DEL TEMPLO CATOLICO BOCA DE ARENAL"/>
        <s v="CENTRO LOS ALMENDROS"/>
        <s v="22 KM AL NORTE DE BOCA ARENAL"/>
        <s v="CENTRO ESTERITO DE POCOSOL"/>
        <s v="100 M AL SUR DEL TEMPLO CATOLICO"/>
        <s v="500 M AL OESTE DE LA ENTRADA A ESTERITO"/>
        <s v="CONTIGUO A LA PLAZA DE DEPORTES SAN GERARDO"/>
        <s v="15 KM AL NORTE DEL INGENIO DE CUTRIS"/>
        <s v="COSTADO OESTE DE LA PLAZA DE FUTBOL"/>
        <s v="7 KM AL ESTE DEL INGENIO DE CUTRIS"/>
        <s v="75 NORTE DE LA PLAZA DE DEPORTES"/>
        <s v="COSTADO ESTE DE LA PLAZA DE FUTBOL"/>
        <s v="3 KM ESTE DE LA ENTRADA DE KOPPER, CUTRIS"/>
        <s v="DE LA ENTRADA A KOPPER 5 KM AL ESTE"/>
        <s v="3 KM ESTE DE CASA LA ARAÑA, BOCA DE ARENAL"/>
        <s v="200 M OESTE DEL LA FUERZA PUBLICA"/>
        <s v="A UN COSTADO DEL SALON COMUNAL"/>
        <s v="100 M OESTE PLAZA DE DEPORTES"/>
        <s v="CONTIGUO A LA PLAZA DE DEPORTES EN SANTA TERESA DE CUTRIS"/>
        <s v="FRENTE A LA PLAZA DE DEP, DE TERRON COLORADO"/>
        <s v="CONTIGUO AL CTP"/>
        <s v="3 KM OESTE DE LA ENTRADA A TRES Y TRES"/>
        <s v="3,5 KM DE LA ENTRADA DEL ASENTAMIENTO URRACA"/>
        <s v="800 M AL OESTE DEL PARQUE DE SANTA ROSA"/>
        <s v="800 M OESTE DEL PARQUE DE SANTA ROSA"/>
        <s v="400 M SURESTE DEL SUPERMERCADO GLOBAL"/>
        <s v="6 KM OESTE DE SANTA ROSA DE POCOSOL"/>
        <s v="ASENTAMIENTO CAMPESINO LA URRACA"/>
        <s v="FRENTE AL SALON COMUNAL SAN ALEJO"/>
        <s v="2 KM ESTE DEL PUENTE CHIMURRIA"/>
        <s v="3 KM ESTE DEL PUENTE CHIMURRIA"/>
        <s v="COSTADO NORTE DEL PARQUE DE SANTA ROSA"/>
        <s v="5 KM ESTE DE LA BOMBA DE BUENOS AIRES POCOSOL"/>
        <s v="3 KM ESTE DE LA ENTRADA DE TRES PERLAS"/>
        <s v="200 SUR DEL PUESTO DE CONTROL EN SAN HUMBERTO"/>
        <s v="50 M NOROESTE DE LA PLAZA DE FUTBOL"/>
        <s v="ANTIGUO REFUGIO SANTA ROSA DE POCOSOL"/>
        <s v="3,4 KM NORTE DE LA TERMINAL"/>
        <s v="800 M OESTE DEL PARQUE CENTRAL"/>
        <s v="400 M SUROESTE DEL SUPERMERCADO GLOBAL"/>
        <s v="FRENTE AL SALON COMUNAL DE SAN ALEJO"/>
        <s v="50 M NORTE DE LA IGLESIA ACAPULCO"/>
        <s v="2 KM ESTE PUENTE CHIMURRIA"/>
        <s v="3 KM ESTE DEL PUENTE DEL RIO CHIMURRIA"/>
        <s v="DIAGONAL TEMPLO CATOLICO"/>
        <s v="DE LA ENTRADA DE TRES PERLAS 3 KM AL NORTE"/>
        <s v="200 M SUR DE LA ENTRADA DE SAN HUMBERTO"/>
        <s v="FRENTE A CALLE 0 AVENIDA 7"/>
        <s v="COSTADO OESTE ESCUELA RICARDO VARGAS MURILLO"/>
        <s v="150 M OESTE Y 100 SUR DEL EBAIS"/>
        <s v="DE LA PULPERIA LA VICTORIA 100 M NORTE"/>
        <s v="DE LA IGLESIA CATOLICA 300 M NORTE Y 25 OESTE"/>
        <s v="400 NORTE Y 100 OESTE DE LA CASA CURAL"/>
        <s v="EL CRUCE CAMINO A LAS DELICIAS"/>
        <s v="2 KM CARRETERA A MEDIO QUESO"/>
        <s v="50 NORTE DEL PUESTO DE POLICIA LA TROCHA"/>
        <s v="50 M NORTE DEL SALON COMUNAL"/>
        <s v="DE LA IGLESIA CATOLICA, 50 M OESTE"/>
        <s v="100 M OESTE DE LA ENTRADA A CAÑO NEGRO"/>
        <s v="15 KM AL NORESTE DE PAVON DE LOS CHILES"/>
        <s v="17 KM AL ESTE DE LA ENTRADA A EL PARQUE"/>
        <s v="FRENTE AL SALON COMUNAL DE COQUITAL"/>
        <s v="75 SUR DEL EBAIS DE MEDIO QUESO"/>
        <s v="300 NORTE DEL PUESTO DE SALUD"/>
        <s v="500 M NORTE Y 100 OESTE DEL PUENTE DE RIO HN"/>
        <s v="8,5 KM ESTE DEL AEROPUERTO DE LOS CHILES"/>
        <s v="14 KM OESTE DE LA ENTRADA DEL PARQUE"/>
        <s v="FRENTE A LA IGLESIA CATOLICA EL CACHITO DE LOS CHILES"/>
        <s v="CENTRO PUEBLO NUEVO"/>
        <s v="2 KM SUR DEL EBAIS DE MEDIO QUESO"/>
        <s v="150 NORTE 50 ESTE DE LA GASOLINERA LOS CHILES"/>
        <s v="800 ESTE DE LAS OFICINAS DEL MAG"/>
        <s v="AV. 7, CALLE 2. COSTADO OESTE DE LA ESCUELA RICARDO VARGAS"/>
        <s v="50 M DEL PUESTO DE POLICIA"/>
        <s v="50 M AL OESTE DE LA IGLESIA CATOLICA"/>
        <s v="17 KM DE LA ENTRADA DEL PARQUE"/>
        <s v="100 NORTE DEL PUESTO DE SALUD"/>
        <s v="500 N, Y 100 O, SOBRE EL PUENTE SOBRE EL RIO HE"/>
        <s v="EL PARQUE DE LOS CHILES, FRENTE IGLESIA CATOLICA"/>
        <s v="2 KM NORTE Y 75 O, DEL EBAIS DE MEDIO QUESO"/>
        <s v="600 OESTE DE LA GASOLINERA PAVON, LOS CHILES"/>
        <s v="400 M OESTE DE LA GASOLINERA EL PAVON"/>
        <s v="700 M SUR DE LA PLAZA DE DEPORTES"/>
        <s v="250 M SUR DE LA ESCUELA SAN JOSE"/>
        <s v="COSTADO NORTE DE LA IGLESIA CATOLICA DE DOS AGUAS"/>
        <s v="25 KM OESTE DE LA IGLESIA DE PAVON"/>
        <s v="SANTA ELENA"/>
        <s v="25 KM ESTE DE LA IGLESIA DE PAVON"/>
        <s v="2 KM AL SUR DE LA ENTRADA PRINCIPAL DE SAN ISIDRO"/>
        <s v="50 ESTE DE LA IGLESIA CATOLICA"/>
        <s v="100 AL SUR DE LA PLAZA DE DEPORTES COMUNAL"/>
        <s v="5 KM OESTE DE LA ENTRADA A SANTA CECILIA"/>
        <s v="CENTRO SAN ANTONIO"/>
        <s v="50 M OESTE DE LA IGLESIA CATOLICA LA NUEVA LUCHA"/>
        <s v="FRENTE AL SALON COMUNAL EN EL BOTIJO"/>
        <s v="3 KM AL ESTE DE PAVON"/>
        <s v="COSTADO ESTE FRENTE A LA PLAZA DE DEPORTES"/>
        <s v="4 KM OESTE DE LA ESCUELA AMPARO"/>
        <s v="300 NORESTE DEL TEMPLO CATOLICO"/>
        <s v="FRENTE AL EBAIS DE SAN JORGE DE LOS CHILES"/>
        <s v="50 M ESTE DEL SALON COMUNAL"/>
        <s v="FRENTE A LA PLAZA"/>
        <s v="1 KM AL OESTE DE FERRETERIA SALAS PAVON"/>
        <s v="2 KM AL SUR DE LA ENTRADA PRINCIPAL SAN ISIDRO"/>
        <s v="FRENTE A LA PLACA DE FUTBOL"/>
        <s v="12 KM AL OESTE DE PAVON"/>
        <s v="VASCONIA 100 M SUR DE LA IGLESIA"/>
        <s v="COSTA ESTE DE LA PLAZA DE FUTBOL"/>
        <s v="FRENTE AL ACUEDUCTO EN EL GALLITO"/>
        <s v="1 KM AL OESTE DE LA FERRETERIA SALAS"/>
        <s v="CONTIGUO AL EBAIS DE MONTERREY"/>
        <s v="CONTIGUO AL EBAIS MONTERREY DE SAN CARLOS"/>
        <s v="270 M DE LA IGLESIA CATOLICA, EL VENADO"/>
        <s v="CENTRO COLONIA PARIS DE MONTERREY"/>
        <s v="1 KM AL NORTE DE LAS TORRES DEL ICE"/>
        <s v="7 KM AL NORTE DE LA ESCUELA DOMINGO VARGAS A"/>
        <s v="100 M NORTE DEL SUPER LA PACHANGA"/>
        <s v="200 M ESTE DEL SUPER JICARITO"/>
        <s v="150 M SUR DEL ABASTECEDOR LINDA VISTA"/>
        <s v="400 M NORTE DE LA IGLESIA CATOLICA"/>
        <s v="3 KM SUROESTE DE LA SUPERVISION DE MONTERREY"/>
        <s v="75 AL ESTE DE LA IGLESIA CATOLICA"/>
        <s v="3 KM NORESTE DEL CRUCE JICARITO"/>
        <s v="SERVICENTRO MONTERREY 8 KM AL NORESTE"/>
        <s v="12 KM OESTE Y 4 KM NORTE DE VENADO"/>
        <s v="DIAGONAL A LA PLAZA DE FUTBOL DE MONTELIMAR"/>
        <s v="FRENTE SALON COMUNAL LA UNION"/>
        <s v="7 KM NOROESTE DE LA ESCUELA DOMINGO VARGAS"/>
        <s v="8 KM NORESTE SERVICENTRO MONTERREY"/>
        <s v="DIAGONAL A PLAZA DE FUTBOL DE MONTELIMAR"/>
        <s v="100 M NOROESTE DE LA ESCUELA"/>
        <s v="100 NORTE DEL CEMENTERIO"/>
        <s v="800 NORTE DE LA IGLESIA CATOLICA"/>
        <s v="800 M DEL CRUCE CARRETERA A COOPEVEGA"/>
        <s v="FRENTE A PLAZA DE DEPORTES, CHAMORRO DE CUTRI"/>
        <s v="FRENTE A LA PULPERIA EL CRUCE"/>
        <s v="FRENTE A LA PLAZA DE FUTBOL LAS CRUCITAS"/>
        <s v="800 M SUROESTE CARRETERA A SAN JOAQUIN"/>
        <s v="9 KM AL OESTE DE COOPEVEGA DE CUTRIS"/>
        <s v="10 KM DE BUENOS AIRES DE POCOSOL"/>
        <s v="FRENTE A LA PLAZA EL JARDIN DE CUTRIS"/>
        <s v="16 KM ESTE DE COOPEVEGA"/>
        <s v="11 KM NORTE DE SAN JOAQUIN"/>
        <s v="4 KM ESTE DEL CRUCE COOPEVEGA"/>
        <s v="32 KM NORESTE DE COOPEVEGA DE CUTRIS"/>
        <s v="100 M NORESTE DEL LA ESCUELA COOPEVEGA"/>
        <s v="100 NORTE DEL CEMENTERIO DE COOPEVEGA"/>
        <s v="800 M DE LA IGLESIA CATOLICA"/>
        <s v="9 KM AL ESTE DE COOPEVEGA DE CUTRIS"/>
        <s v="11 KM AL NORTE DE SAN JOAQUIN DE CUTRIS"/>
        <s v="FRENTE A LA ESCUELA LA GUARIA"/>
        <s v="CENTRO EL CONCHITO"/>
        <s v="EL CAMPO DE POCOSOL, POCOSOL, SAN CARLOS"/>
        <s v="FRENTE LA PLAZA PARAISO, COSTADO NORTE"/>
        <s v="COSTADO SUR DE LA PLAZA DE CARRIZAL"/>
        <s v="FRENTE A LA PLAZA DE DEPORTES ANTIGUA"/>
        <s v="100 M NORTE DE LA FUERZA PUBLICA"/>
        <s v="FRENTE AL LICEO RURAL LA GUARIA DE POCOSOL"/>
        <s v="CENTRO JOCOTE DE POCOSOL"/>
        <s v="COSTADO SUR DE LA PLAZA DE DEPORTES COMUNAL"/>
        <s v="CENTRO LLANO VERDE DE POCOSOL"/>
        <s v="1 KM AL NORTE DE LA PIÑERA EL PLOMO"/>
        <s v="CENTRO EL CAMPO DE POCOSOL"/>
        <s v="CONTIGUO A LA IGLESIA CATOLICA DE EL PLOMO"/>
        <s v="COSTADO OESTE DE LAS OFICINAS DE COOPELESCA"/>
        <s v="FRENTE A CORREOS DE COSTA RICA"/>
        <s v="200 M ESTE DEL MUSICOLOR, CAMPUS D"/>
        <s v="150 M SUR DEL SALON COMUNAL"/>
        <s v="CONTIGUO A LA DIRECCION REGIONAL"/>
        <s v="500 SUR 200 ESTE DE LA IGLESIA CATOLICA"/>
        <s v="200 M ESTE DE MUSICOLOR, CAMPUS DE LA U.SAN JOSE"/>
        <s v="25 AL SUR DEL TEMPLO CATOLICO"/>
        <s v="COSTADO SUR DEL EBAIS DE CONCEPCION"/>
        <s v="7 KM AL ESTE DEL SALON COMUNAL DE SUCRE"/>
        <s v="600 M AL SURESTE DEL SALON COMUNAL SUCRE"/>
        <s v="1 KM AL SUR DEL PARQUE DE CIUDAD QUESADA"/>
        <s v="3 KM AL SUR DE LA MUNICIPALIDAD DE SAN CARLOS"/>
        <s v="FRENTE AL SALON COMUNAL DE SAN GERARDO"/>
        <s v="FRENTE A LA IGLESIA CATOLICA DE SAN JUAN"/>
        <s v="100 AL SUR DEL SALON COMUNAL DE SAN MARTIN"/>
        <s v="100 AL OESTE DEL TEMPLO CATOLICO SAN VICENTE"/>
        <s v="6 KM AL OESTE DEL PARQUE DE CIUDAD QUESADA"/>
        <s v="100 ESTE 100 SUR DEL COLEGIO SAN MARTIN"/>
        <s v="200 M ESTE DE MUSICOLOR CAMPUS UNIVERSIDAD SAN JOSE"/>
        <s v="DEL EBAIS DE SAN JUAN DE QUESADA 200 M SUR"/>
        <s v="400 M SUR DEL PARQUE CIUDAD QUESADA"/>
        <s v="25 M AL SURESTE DE LA IGLESIA CATOLICA"/>
        <s v="200 M NORTE Y 25 M ESTE DE OFICINA OIJ"/>
        <s v="1 KM ESTE 400 SUR DEL PUENTE DEL RIO ZAPOTE"/>
        <s v="FRENTE A LIBRERIA CRISMAR, INSTALACIONES CTP UPALA"/>
        <s v="INSTALACIONES DE LA ESCUELA MEXICO"/>
        <s v="INSTALACIONES DE ESCUELA YOLILLAL"/>
        <s v="CONTIGUO AL COLEGIO TECNICO PROFESIONAL DE UPALA"/>
        <s v="50 M OESTE DEL EBAIS"/>
        <s v="75 M SUR DEL HOSPITAL DE UPALA"/>
        <s v="75 NORTE DEL HOSPITAL DE UPALA"/>
        <s v="25 M DE LA IGLESIA CATOLICA"/>
        <s v="500 M SUROESTE DE LA PISA DE ATERRIZAJE"/>
        <s v="COSTADO SUR DEL REDONDEL DE UPALA"/>
        <s v="DIAGONAL A LA PLAZA DE DEPORTES DE EL SOCORRO"/>
        <s v="3 KM NOROESTE DEL INDER DE UPALA"/>
        <s v="8 KM AL SUR DE UPALA CENTRO"/>
        <s v="2 KM AL ESTE CRUCE A DELICIAS"/>
        <s v="COSTADO OESTE DE LA PLAZA DE MONTE CRISTO"/>
        <s v="2 KM DEL CEMENTERIO DE UPALA"/>
        <s v="FRENTE AL PUESTO GUARDIA RURAL"/>
        <s v="MEXICO EN LAS DELICIAS DE UPALA"/>
        <s v="DEL CRUCE DE LA IGLESIA EVANGELICA 800 M AL OESTE"/>
        <s v="DE LA PLANTA DEL ICE EN UPALA 2 KM NORTE"/>
        <s v="FRENTE SALON COMUNAL LAS PAVAS"/>
        <s v="QUEBRADON UPALA, 6 KM NORTE DE BOMBA ARMO"/>
        <s v="CONTIGUO AL PUESTO DE POLICIA DE SAN ISIDRO Y"/>
        <s v="UPALA, ALAJUELA 200 M NORTE Y 25 M ESTE DE OFICINA OIJ"/>
        <s v="SAN FERNANDO CENTRO"/>
        <s v="2 KM OESTE DE LA ENTRADA DEL CACHETE"/>
        <s v="DEL MAG 2 KM NORTE Y 1 KM OESTE"/>
        <s v="100 ESTE DEL HOSPITAL UPALA"/>
        <s v="500 M SUROESTE DE LA PISTA DE ATERRIZAJE"/>
        <s v="DIAGONAL A LA PLAZA DE DEPORTES EL SOCORRO"/>
        <s v="COSTADO ESTE PLAZA DE DEPORTES MONTE CRISTO"/>
        <s v="3 KM AL SUR DEL CEMENTERIO DE UPALA"/>
        <s v="300 M NORTE DE UPALA AGRICOLA"/>
        <s v="6 KM NORTE DE UPALA CENTRO"/>
        <s v="CONTIGUO AL PUESTO DE POLICIA DE SAN ISIDRO"/>
        <s v="URBANIZACION DON CHU"/>
        <s v="200 M NORTE Y 25 M ESTE DE LAS OFICINAS DEL OIJ"/>
        <s v="DEL MAG 2 KM NORTE Y 500 M OESTE"/>
        <s v="400 NORTE DE LA ENTRADA A RIO NEGRO"/>
        <s v="200 M NORTE DE LA ENTRADA DE RIO NEGRO"/>
        <s v="DE LA FUERZA PUBLICA 600 M OESTE"/>
        <s v="200 M SUR DE LA PLAZA DE DEPORTES VALLE VERDE"/>
        <s v="3 KM AL NORTE DE ESCUELA LAS MILPAS"/>
        <s v="DIAGONAL A LA PLAZA DE FUTBOL"/>
        <s v="FRENTE AL PUESTO DE GUARDIA RURAL"/>
        <s v="DEL SALON COMUNAL 100 M ESTE"/>
        <s v="DE LA GANADERIA RIO NIÑO 300 M SURESTE"/>
        <s v="FRENTE A LA IGLESIA CATOLICA DE GUAYABAL"/>
        <s v="DE LA IGLESIA CATOLICA 100 M ESTE"/>
        <s v="150 M ESTE DEL TEMPLO CATOLICO"/>
        <s v="LA TORRE, AGUAS CLARAS DE UPALA"/>
        <s v="6 KM AL SUR DE ARMENIA CALLE A GUACALITO"/>
        <s v="RIO NEGRO DE AGUAS CLARAS"/>
        <s v="100 M ESTE IGLESIA CATOLICA LOS ANGELES"/>
        <s v="DIAGONAL A PLAZA DE FUTBOL"/>
        <s v="FRENTE AL SALON COMUNAL DE COLONIA LIBERTAD"/>
        <s v="SAN ANTONIO LA TORRE"/>
        <s v="800 M ESTE DE LA IGLESIA DE PATA DE GALLO"/>
        <s v="DE LA IGLESIA 100 M ESTE"/>
        <s v="DEL CRUCE A LAS CAMELIAS 300 M AL NORTE"/>
        <s v="75 M NORESTE DE LA ENTRADA A LA CAMELIAS"/>
        <s v="100 M SUR ESCUELA EL PORVERNIR"/>
        <s v="COSTADO SUR DEL EBAIS DE LA VICTORIA"/>
        <s v="1 KM AL N DEL COLEGIO SAN JOSE"/>
        <s v="JESUS DE POPOYOAPA 3,5 KM SUROESTE"/>
        <s v="300 M NORESTE DEL PUESTO DE LA FUERZA PUBLICA"/>
        <s v="1 KM AL OESTE DE LA PLAZA"/>
        <s v="COSTADO SUR DEL EBAIS LA VICTORIA"/>
        <s v="LOS CARTAGOS NORTE SAN JOSE DE UPALA"/>
        <s v="2,5 KM AL SURESTE DEL PUENTE SAN JOSE DE UPALA"/>
        <s v="150 M ESTE DE SUPER LA FAMILIA"/>
        <s v="500 M DEL RIO LA LAGARTERA"/>
        <s v="8 KM DE UPALA CENTRO"/>
        <s v="DEL CRUCE DE RUTA 4 2,5 KM AL SUR"/>
        <s v="CONTIGUO AL TEMPLO CATOLICO DE VILLA HERMOSA"/>
        <s v="1,5 KM AL OESTE DEL PUENTE DE CARTAGO"/>
        <s v="PIZOTILLO SAN JOSE DE UPALA"/>
        <s v="LA UNION DE SAN JOSE DE UPALA"/>
        <s v="DEL BARRIO JESUS POPOYOAPA 4,5 KM AL SUROESTE"/>
        <s v="5 KM AL NORTE DE SAN JOSE DE UPALA"/>
        <s v="2,5 KM SUROESTE DEL PUENTE SAN JOSE DE UPALA"/>
        <s v="08 KM DE UPALA CENTRO"/>
        <s v="DEL CRUCE DE RUTA 4 2, 5 KM AL SUR"/>
        <s v="6 KM AL SUR DEL ESCUELA JESUS DE POPOYOAPA"/>
        <s v="CONTIGUO A LA IGLESIA CATOLICA DE PIZOTILLO"/>
        <s v="700 M ESTE DEL PARQUE CARLOS VARGAS"/>
        <s v="2 KM ESTE ESCUELA SOR MARIA ROMERO"/>
        <s v="DEL LA VETERINARIA BIJAGUA 200 M SUR"/>
        <s v="DE SORMARIA ROMERO 2 KM SUROESTE HACIA GUACALILLO"/>
        <s v="600 OESTE DE BAR LA CHOZA, COSTADO DE LA PLAZA"/>
        <s v="8,5 KM SUR DE CANALETE"/>
        <s v="50 AL OESTE DE LA IGLESIA CATOLICA EL PROGRES"/>
        <s v="5 KM AL SUR DE CANALETE FRENTE A LA IGLESIA"/>
        <s v="2 KM SUR DE LA SUBASTA GANADERA MONTECILLOS"/>
        <s v="50 M ESTE DE LA PLAZA DE DEPORTES DEL SALTO"/>
        <s v="2 KM SUR DEL COMANDO DE UPALA"/>
        <s v="CUATRO CRUCES CENTRO"/>
        <s v="DEL TEMPLO CATOLICO 100 M SUR"/>
        <s v="6 KM SUR DE CANALETE"/>
        <s v="175 M SUROESTE PULPERIA SAN MIGUEL"/>
        <s v="BARRIO EL JARDIN"/>
        <s v="6 KM NOROESTE DE BIJAGUA"/>
        <s v="LLANO AZUL UPALA ALAJUELA"/>
        <s v="1 KM NORTE DEL PARQUE NACIONAL VOLCAN TENORIO"/>
        <s v="FRENTE A LA IGLESIA BIBLICA"/>
        <s v="600 M OESTE DEL BAR LA CHOZA DE MI TATA"/>
        <s v="8,5 KM SUROESTE DE LA ENTRADA DE CANALETE"/>
        <s v="2 KM SUR CARRETERA A CANAS"/>
        <s v="50 M AL ESTE DE LA PLAZA DE DEPORTE EL SALTO"/>
        <s v="175 M SURESTE DE LA PULPERIA SAN MIGUEL"/>
        <s v="1 KM AL NORTE DEL PARQUE NACIONAL VOLCAN TENORIO"/>
        <s v="INSTALACIONES ESCUELA SAN RAFAEL"/>
        <s v="INSTALACIONES ESCUELA PALENQUE TONJIBE"/>
        <s v="200 M AL SUR DEL BANCO NACIONAL"/>
        <s v="FRENTE A LA PLAZA DE DEPORTES COROSO"/>
        <s v="3 KM AL OESTE DE SAN RAFAEL"/>
        <s v="12 KM DE LA ESCUELA DE SAN RAFAEL DE GUATUSO"/>
        <s v="DIAGONAL AL EBAIS"/>
        <s v="FRENTE A LA PLAZA DE DEPORTES, MONTEALEGRE"/>
        <s v="4 KM NOROESTE CRUCE DE PATASTE GUATUSO"/>
        <s v="LA FLOR, SAN RAFAEL DE GUATUSO"/>
        <s v="FRENTE AL PUESTO DE SEGURIDAD DE LA LOCALIDAD"/>
        <s v="2,5 KM OESTE DE RADIO MALEKU"/>
        <s v="5 KM ESTE DE GUATUSO"/>
        <s v="25 M AL ESTE DEL EBAIS LA CABANGA"/>
        <s v="FRENTE A LA IGLESIA CATOLICA EN MAQUENGAL"/>
        <s v="DETRAS DEL SALON COMUNAL"/>
        <s v="750 M SUROESTE CRUCE PARQUE NACIONAL TENORIO"/>
        <s v="1 KM DEL PUENTE RIO FRIO CARRETERA A UPALA"/>
        <s v="125 M AL SUR DE LA IGLESIA CATOLICA"/>
        <s v="300 M NORTE DE LA EMISORA CULTURAL"/>
        <s v="200 M SUR DE LA IGLESIA CATOLICA"/>
        <s v="COSTADO ESTE DE LA PULPERIA"/>
        <s v="DEL SALON COMUNAL 200 M AL ESTE"/>
        <s v="LOURDES CENTRO, FRENTE A LA PLAZA DE DEPORTES"/>
        <s v="SAN LUIS DE PATASTE GUATUSO ALAJUELA"/>
        <s v="4 KM OESTE DEL PUENTE DE RIO FRIO"/>
        <s v="7 KM NOROESTE DE GUATUSO"/>
        <s v="PALENQUE EL SOL"/>
        <s v="2 KM OESTE ENTRADA A EL BURIO"/>
        <s v="FRENTE PLAZA DE DEPORTES"/>
        <s v="4 KM NOROESTE CRUCE DE PATASTE"/>
        <s v="2,5 KM OESTE DE LA RADIO MALECU"/>
        <s v="5 KM ESTE DE LA ESCUELA SAN RAFAEL"/>
        <s v="COSTADO OESTE IGLESIA CATOLICA"/>
        <s v="FRENTE PLAZA DEPORTIVA"/>
        <s v="3 KM DEL PUENTE RIO FRIO CARRETERA A UPALA"/>
        <s v="TONJIBE/TERRITORIO MALECU"/>
        <s v="COMUNIDAD SAN LUIS DE PATASTE"/>
        <s v="3 KM OESTE DELEGACION DE GUATUSO"/>
        <s v="INSTALACIONES LICEO KATIRA, FRENTE GIMNASIO"/>
        <s v="FRENTE AL EBAIS DE EL CRECE"/>
        <s v="FRENTE AL CAMPO FERIAL DE KATIRA"/>
        <s v="300 M NORESTE DE APACONA"/>
        <s v="DE LA ESCUELA LA FLORIDA 8 AL SUR"/>
        <s v="VALLE DEL RIO COSTADO ESTE DE LA PLAZA DE DEP"/>
        <s v="15 KM ENTRADA DEL VALLE"/>
        <s v="COSTADO SUR DE LA IGLESIA TUJANKIR 1"/>
        <s v="LAS LETRAS CENTRO CONTIGUO A LA PLAZA DE DEPORTES"/>
        <s v="COSTADO OESTE PLAZA DE DEPORTES"/>
        <s v="FRENTE A LA PLAZA DE DEPORTE DE LA COMUNIDAD"/>
        <s v="3 KM AL OESTE DE LA ENTRADA AL VALLE"/>
        <s v="300 M ESTE DEL TEMPLO CATOLICO"/>
        <s v="25 M SURESTE DEL EBAIS"/>
        <s v="DIAGONAL AL LA IGLESIA CATOLICA"/>
        <s v="3 KM ESTE DE RIO CELESTE"/>
        <s v="50 M SUR DE LA PLAZA DE FUTBOL"/>
        <s v="3,5 KM OESTE DE KATIRA"/>
        <s v="100 M ESTE DE LA IGLESIA CATOLICA LA CABAÑA"/>
        <s v="8 KM SUR DE LA ESCUELA LA FLORIDA"/>
        <s v="COSTADO SUR DE LA IGLESIA CATOLICA DE TUJANKI"/>
        <s v="CONTIGUO PLAZA DE DEPORTES DE LAS LETRAS"/>
        <s v="3 KM OESTE DE LA ENTRADA DEL VALLE"/>
        <s v="FRENTE AL EBAIS KATIRA"/>
        <s v="500 M SUR DE LA PLAZA DE FUTBOL"/>
        <s v="300 M ESTE DE LA IGLESIA CATOLICA"/>
        <s v="1 KM AL OESTE DE LA ESC. DE BRASILIA"/>
        <s v="800 M OESTE DE LA ESCUELA DE BRASILIA"/>
        <s v="1,5 KM NORTE DE EBAIS VILLA NUEVA, SAN JOSE UPALA"/>
        <s v="200 M E Y 50 M SUR DE LA ESCUELA IDA SAN LUIS"/>
        <s v="PUESTO FRONTERIZO EL DELIRIO 3 KM AL OESTE"/>
        <s v="DEL PUESTO DE POLICIA DE BIRMANIA 3 KM OESTE"/>
        <s v="DIAGONAL A LA PULPERIA MAURI"/>
        <s v="EL ENCANTO DOS RIOS DE UPALA"/>
        <s v="DE SODA LA ESCUELA 50 M SUR BRASILIA UPALA"/>
        <s v="CONTIGUO AL SALON COMUNAL DE BUENOS AIRES"/>
        <s v="FRENTE A LA IGLESIA DE LINDA VISTA"/>
        <s v="SAN LUIS DE DOS RIOS DE UPALA"/>
        <s v="FRENTE AL SALON COMUNAL, COSTADO SUR"/>
        <s v="DE LA IGLESIA CATOLICA 800 M AL NORTE"/>
        <s v="100 M AL OESTE DE LA PLAZA PUBLICA"/>
        <s v="LA JABALINA DE DOS RIOS DE UPALA"/>
        <s v="DE LA ENTRADA DE VALLE BONITO 2,5 KM AL SUR"/>
        <s v="VILLA NUEVA DE SAN JOSE DE UPALA"/>
        <s v="500 M AL ESTE DE EBAIS EL PROGRESO"/>
        <s v="DE LA PARADA DE BUSES 500 NORTE"/>
        <s v="5 KM NOROESTE DE EL PROGRESO"/>
        <s v="FRENTE A PULPERIA MAURI"/>
        <s v="SODA LA ESCUELA 50 M SUR, BRASILIA"/>
        <s v="COSTADO NORTE PLAZA"/>
        <s v="500 M ESTE DEL EBAIS EL PROGRESO"/>
        <s v="LA JABALINA DE DOS RIOS UPALA"/>
        <s v="DE LA ENTRADA DE VALLE BONITO 2, 5 KM AL SUR"/>
        <s v="5 KM NOROESTE DEL PROGRESO"/>
        <s v="INSTALACIONES DEL LICEO COLONIA PUNTARENAS"/>
        <s v="150 M ESTE DEL PUESTO DE CONTROL DE LA FUERZA PUBLICA DE VERACRUZ"/>
        <s v="300 M E DE LA ENTRADA A BARRIO EL CHARCO"/>
        <s v="FRENTE A LA ESCUELA PORFIRIO CAMPOS MUÑOZ"/>
        <s v="CONTIGUO A LA CENTRAL TELEFONICA DEL ICE"/>
        <s v="300 M DE LA PLAZA DE FUTBOL"/>
        <s v="800 ESTE PLANTA EMPACADORA KRUMA S.A LA VIRGEN"/>
        <s v="FRENTE A ABASTECEDOR EL CENTRO EN VERACRUZ"/>
        <s v="8 KM AL OESTE DEL CANO NEGRO DE LOS CHILES"/>
        <s v="8 KM AL OESTE DE CANO NEGRO DE LOS CHILES"/>
        <s v="7 KM ESTE DE COLONIA PUNTARENAS"/>
        <s v="100 M OESTE DE IGLESIA SAN MARTIN, YOLILLAL"/>
        <s v="FRENTE AL EBAIS DE COLONIA PUNTARENAS DE UPALA"/>
        <s v="17 KM SURESTE DE UPALA"/>
        <s v="50 M DE LA IGLESIA CATOLICA"/>
        <s v="SALON COMUNAL, SAN JORGE YOLILLAL"/>
        <s v="2,8 KM AL SUR DE LA PISTA UPALA GUATUSO"/>
        <s v="A UN COSTADO DE LA IGLESIA EVANGELICA"/>
        <s v="CONTIGUO A LA IGLESIA CATOLICA DE SAN GABRIEL"/>
        <s v="IGLESIA CATOLICA COLONIA PUNTARENAS 2 KM AL ES"/>
        <s v="FRENTE A URBANIZACION MIRAVALLES"/>
        <s v="5 KM DEL EBAIS DE VERACRUZ"/>
        <s v="FRENTE A ABASTECEDOR EL CENTRO EN VARACRUZ"/>
        <s v="8 KM AL OESTE DE CAÑO NEGRO, LOS CHILES"/>
        <s v="100 M OESTE DE IGLESIA SAN MARTIN"/>
        <s v="50 M NORTE DE LA IGLESIA CATOLICA"/>
        <s v="50 M ESTE Y 50 M NORTE DEL TEMPLO CATOLICO"/>
        <s v="2 KM ESTE Y 200 M NORTE, IGLESIA CATOLICA"/>
        <s v="600 M NORTE DE LA ESTRADA A SANTA ROSA UPALA"/>
        <s v="ESQUINA SURESTE BASILICA DE LOS ANG-150 ESTE"/>
        <s v="400M NORTE MUNICIPALIDAD DE CARTAGO"/>
        <s v="200 M ESTE DEL PALI"/>
        <s v="300 M OESTE ENTRADA PRINCIPAL I.T.C.R"/>
        <s v="800 M SUR DE LA ESQUINA SURESTE DE LA CORTE"/>
        <s v="CARTAGO EL CARMEN, URBANIZACION VILLA FONTANA"/>
        <s v="100 SUR Y 75 OESTE DEL INS EN CARTAGO"/>
        <s v="200 M SUR DE LA BASILICA DE LOS ANGELES"/>
        <s v="500 M SUR DEL CENTRO SALESIANO SANTO DOMINGO SAVIO"/>
        <s v="100 O DE LA BIBLIOTECA PUBLICA-CARTAGO"/>
        <s v="200 M NORTE DE LA ESQUINA NORESTE IGLESIA MARIA AUXILIADORA"/>
        <s v="CAMPUS DEL ITCR"/>
        <s v="CARTAGO CENTRO A UN COSTADO DE PLAZA IGLESIAS"/>
        <s v="FRENTE AL COLEGIO MIRAVALLES, CENTRO UNIVERSIDAD UNED"/>
        <s v="CALLES 1 Y 3 AVENIDAS 1 Y 3"/>
        <s v="DE LAS RUINAS 500 NORTE Y 175 OESTE"/>
        <s v="AVENIDA 1 CALLE 4 Y 6 CARTAGO CENTRO"/>
        <s v="URBANIZACION LA JOYA, DE PASEO METROPOLI, 300 M ESTE, 200 SUR Y 200 ESTE"/>
        <s v="300 OESTE ENTRADA PRINCIPAL I.T.C.R"/>
        <s v="DE LA SUBESTACION JASEC 100 SUR, 100 ESTE, 50 NORTE"/>
        <s v="75 SUR ENTRADA PRINCIPAL SAN LUIS GONZAGA"/>
        <s v="800 SUR DE LA ESQUINA SURESTE DE LA CORTE EN CARTAGO"/>
        <s v="250 SUR DEL PLANTEL DEL MOPT"/>
        <s v="PARQUE CARTAGO 1 KM NORTE, 400 ESTE Y 25 NORTE"/>
        <s v="100 SUR Y 80 OESTE DEL INS DE CARTAGO"/>
        <s v="BASILICA NUESTRA SENORA DE LOS ANGELES 100 SUR"/>
        <s v="200 NORTE DE METROCENTRO"/>
        <s v="800 NORTE PARQUE CENTRAL"/>
        <s v="125 SUR DE LAS RUINAS"/>
        <s v="AV.1 Y 3 CALLE 1 Y 3 CARTAGO"/>
        <s v="250 AL ESTE DE LAS RUINAS. AV-0 CALLE 5 Y 7"/>
        <s v="100 OESTE DE LA BIBLIOTECA PUBLICA CARTAGO"/>
        <s v="1 KM NORTE DE LA BASILICA DE LOS ANGELES"/>
        <s v="200 M SUR DE LA BASILICA DE NTRA SRA DE ANG"/>
        <s v="COCORI, CARTAGO"/>
        <s v="200 M NORTE IGLESIA DE AGUA CALIENTE"/>
        <s v="AVENIDA 1, CALLES 4 Y 6, CARTAGO CENTRO"/>
        <s v="FRENTE A CENTRO SALESIANO SANTO DOMINGO SAVIO"/>
        <s v="300 OESTE ENTRADA PRINCIPAL I.T.C.R."/>
        <s v="500 SUR DE LOS TRIBUNALES DE JUSTICIA"/>
        <s v="50 M AL ESTE DEL RESTAURANTE LA TORTILLERIA, CARTAGO"/>
        <s v="300 M NORTE,100 M OESTE Y 100 M NORTE DEL ASILO DE LA VEJEZ"/>
        <s v="100 M ESTE DE LA SUBESTACION DE LA JASEC"/>
        <s v="COSTADO NOROESTE DE LA BASILICA"/>
        <s v="75 M SUR ENTRADA PRINCIPAL SAN LUIS GONZAGA"/>
        <s v="800 SUR DE LA ESQUINA SE DE LA CORTE EN CARTAGO"/>
        <s v="600 E Y 100 N DEL PUENTE BAILEY"/>
        <s v="CAMPUS INSTITUTO TECNOLOGICO"/>
        <s v="PARQUE CENTRAL DE CARTAGO 800 NORTE"/>
        <s v="PARQUE CENTRAL DEL CARTAGO 800 AL NORTE"/>
        <s v="25 M SUR DE LA IGLESIA PADRES CAPUCHINOS"/>
        <s v="100 SUR DEL BANCO NACIONAL CARTAGO CENTRO"/>
        <s v="ESQUINA SURESTE BASILICA DE LOS ANGELES 50 ESTE"/>
        <s v="250 AL ESTE DE LAS RUINAS, AV-0 CALLE 5 Y 7"/>
        <s v="100 M OESTE DE LA BIBLIOTECA PUBLICA CARTAGO"/>
        <s v="200 SUR DEL BAR LA ULTIMA COPA"/>
        <s v="200 M SUR DE LA CATEDRAL DE CARTAGO"/>
        <s v="1 KM NORTE DEL TALLER 3 M CARTAGO"/>
        <s v="550 SUR DE LA PLAZA DE DEPORTES DE GUADALUPE"/>
        <s v="COSTADO SUR DEL COVAO, CARRETERA AL IRAZU"/>
        <s v="25 M AL ESTE DEL TEMPLO DE TARAS"/>
        <s v="250 M SUROESTE DEL PUENTE BAILEY, LA POLVORA"/>
        <s v="75 O. 50 S. Y 75 O. DEL CEMENTERIO"/>
        <s v="1,5 KM AL NORESTE DEL TALLER 3 M EN SAN NICOLAS"/>
        <s v="50 O Y 100 S DEL CEMENTERIO DE DULCE NOMBRE"/>
        <s v="25 ESTE 400 NORTE FERRETERIA MERCASA"/>
        <s v="CALLE 32 AVENIDA 16"/>
        <s v="100 ESTE Y 50 SUR DE TEMPLO CATOLICO"/>
        <s v="FRENTE A LA PARROQUIA DE DULCE NOMBRE"/>
        <s v="FRENTE A LA CANCHA DE DEPORTES DE ARENILLA"/>
        <s v="600 M ESTE DE LA IGLESIA CATOLICA"/>
        <s v="200 ESTE Y 200 NORTE DE VICESA"/>
        <s v="CONTIGUO A PLAZA DE DEPORTES"/>
        <s v="FRENTE A SUPER NESSA"/>
        <s v="100 OESTE 25 SUR DE LA IGLESIA LA PITAHAYA"/>
        <s v="1 KM NORTE DE LA FABRICA DE POLVORA FAISA"/>
        <s v="4 KM NORTE DE RECOPE"/>
        <s v="550 M SUR DE LA PLAZA DE DEPORTES"/>
        <s v="SAN NICOLAS"/>
        <s v="25 ESTE Y 400 NORTE FERRETERIA MERCASA"/>
        <s v="175 SUROESTE DEL RESTAURANTE ELYTE"/>
        <s v="200 M OESTE DEL SUPER TECNO 2000"/>
        <s v="300 M SUR PLAZA DE DEPORTES-GUADALUPE CARTAGO"/>
        <s v="URBANIZACION LAS TRES MARIAS"/>
        <s v="200 ESTE Y 200 NORTE DE VICESA, CONTIGUO AL INA"/>
        <s v="PARQUE INDUSTRIAL ZETA"/>
        <s v="DE PLAZA QUIRCOT 500 CONTIGUO SUPER ATARDECER"/>
        <s v="SAN NICOLAS, FRENTE AL PREDIO GRUAS QUIROS"/>
        <s v="SAN NICOLAS DE LA ESCUELA REPUBLICA FRANCESA 25 AL SUR"/>
        <s v="DIAGONAL A LA BASILICA DE EL TEJAR"/>
        <s v="25 M DEL REST. EL QUIJONGO CARRETERA INTER. A MANO IZQUIERDA"/>
        <s v="CONTIGUO AL EBAIS DE TEJAR"/>
        <s v="1 KM NORESTE DE LA ENTRADA HOTEL CERRO ALTO"/>
        <s v="FRENTE A LA PLAZA DE DEPORTES BARRIO NUEVO"/>
        <s v="EN AULAS PARROQUIALES DEL TEMPLO CATOLICO"/>
        <s v="FRENTE AL GIMNASIO ELIAS LEIVA QUIROS"/>
        <s v="75 ESTE ESCUELA BARRIO NUEVO EN EL TEJAR"/>
        <s v="FRENTE AL LICEO RURAL LA LUCHITA."/>
        <s v="100 M OESTE DE LA ENTRADA DE SANTA CLARA"/>
        <s v="DEL MEGASUPER PARQUE INDUSTRIAL 100 M SUR 600 M ESTE"/>
        <s v="800 ESTE DE LA BASILICA DE EL TEJAR"/>
        <s v="100 SUR DEL TEMPLO CATOLICO"/>
        <s v="FRENTE A SALON DE EVENTOS TERRACOTA, GUAYABAL"/>
        <s v="3 KM AL SUR OESTE DE CASA MATA"/>
        <s v="1 KM AL SUROESTE DEL RESTAURANTE EL QUIJONGO"/>
        <s v="EL EMPALME ABAJO, DIAGONAL A IGLESIA CATOLICA"/>
        <s v="COSTADO OESTE DE LA CATOLICA DE LA ESTRELLA"/>
        <s v="CARRETERA INTERAMERICANA SUR, KM 45"/>
        <s v="CARRETERA INTERAMERICANA SUR KM41, 2 KM ESTE"/>
        <s v="DE LA IGLESIA CATOLICA 100 OESTE"/>
        <s v="2 KM AL OESTE DE CORRALILLO"/>
        <s v="FRENTE A JARDINERIA LINDA VISTA"/>
        <s v="100 OESTE DE LA IGLESIA CATOLICA DE GUATUSO"/>
        <s v="FRENTE A LA IGLESIA CATOLICA DE TABLON"/>
        <s v="FRENTE A PLAZA DE DEPORTES DE TOBOSI EL GUARCO"/>
        <s v="KM 47 INTERAMERICANA SUR"/>
        <s v="BARRIO NUEVO FRENTE A LA PLAZA DE DEPORTES"/>
        <s v="1 KM AL ESTE CARRETERA A CORRALILLO"/>
        <s v="1 KM SUROESTE DEL CRUCE DE LA CARRETERA INTER"/>
        <s v="KM 31 CARRETERA INTERAMERICANA SUR"/>
        <s v="200 SUROESTE Y 25 SUR DE LA PLAZA DE DEPORTES"/>
        <s v="RESIDENCIAL ANA LUCIA"/>
        <s v="COSTADO SUR TANQUES AYA, RESIDENCIAL EL SIL"/>
        <s v="FRENTE AL LICEO RURAL LA LUCHITA,"/>
        <s v="FRENTE SALON EVENTOS TERRACOTA, GUAYABAL"/>
        <s v="1 KM AL SURESTE DEL RESTAURANTE EL QUIJONGO"/>
        <s v="100 ESTE DE LA IGLESIA CATOLICA DE PALMITAL"/>
        <s v="120 NORTE Y 75 DE BASILICA EL TEJAR"/>
        <s v="100 OESTE DE LA CAPILLA SANTO CRISTO"/>
        <s v="DEL PALACIO MUNICIPAL 200 ESTE"/>
        <s v="FRENTE AL PALACIO MUNICIPAL DE ALVARADO"/>
        <s v="CONTIGUO AL SALON PARROQUIAL"/>
        <s v="1KM AL NORTE PARQUE CENTRAL DE SN RAFAEL"/>
        <s v="100 N Y 400 E DE PALI"/>
        <s v="400 M NORTE DEL EBAIS DE SAN RAFA DE OREAMUNO"/>
        <s v="CONTIGUO A CRUZ ROJA DE SANTA ROSA"/>
        <s v="100 NORTE DE LA IGLESIA TIERRA BLANCA"/>
        <s v="125 ESTE DEL BANCO NACIONAL"/>
        <s v="600 NORTE DE LA PLAZA DE DEPORTES"/>
        <s v="COSTADO ESTE DEL SUPER SAN JOSE"/>
        <s v="SOBRE EL KM 27 CARRETERA AL VOLCAN"/>
        <s v="DE LA CASETA DEL VOLCAN IRAZU 8 KM NORTE"/>
        <s v="DE LA IGLESIA CATOLICA 100 ESTE Y 100 NORTE"/>
        <s v="DIAGONAL A LA PLAZA DE DEPORTES DE COT"/>
        <s v="1 KM ESTE DEL PALI LOS ANGELES"/>
        <s v="6 KM NORTE DEL CTP DE PACAYAS"/>
        <s v="1 KM NOROESTE DEL CEMENTERIO"/>
        <s v="FRENTE A LA GUARDIA RURAL"/>
        <s v="100 NORTE DE LA IGLESIA"/>
        <s v="3 KM NORTE DEL CTP DE PACAYAS"/>
        <s v="FRENTE AL SUPER LAS BRISAS"/>
        <s v="FRENTE AL HOTEL IRAZU"/>
        <s v="400 SUR DEL TEMPLO CATOLICO"/>
        <s v="50 AL ESTE DE LA IGLESIA"/>
        <s v="COSTADO NOROESTE DEL PARQUE"/>
        <s v="200 OESTE IGLESIA CATOLICA, BUENA VISTA"/>
        <s v="300 NORESTE DEL EBAIS SAN RAFAEL"/>
        <s v="150 ESTE DE SUCURSAL DEL BANCO NACIONAL"/>
        <s v="200 M NORTE, 200 M OESTE Y 75 M SUR DEL SUPERMERCADO PALI"/>
        <s v="DIAGONAL A MC'DONALDS"/>
        <s v="25 M ESTE DEL SUPER SAN JOSE"/>
        <s v="8 KM NORTE DE CASETA DEL VOLCAN IRAZU"/>
        <s v="DE LA IGLESIA 100 ESTE Y 100 NORTE"/>
        <s v="CONTIGUO A LA PLAZA DE DEPORTES DE LA COMUNIDAD"/>
        <s v="COSTADO NOROESTE DEL PARQUE DE TIERRA BLANCA"/>
        <s v="COSTADO NORTE PARQUE BRAULIO CARRILLO"/>
        <s v="200 M OESTE IGLESIA CATOLICA BUENA VISTA"/>
        <s v="100 E Y 400 S DEL BAR Y RESTAURANTE CONTINENTAL"/>
        <s v="50 SUR GUARDIA RURAL"/>
        <s v="DE LA GUARDIA RURAL 50 M SUR Y 100 M OESTE"/>
        <s v="125 SUR DE LA SEDE DE LA UCR CARRETERA OROSI"/>
        <s v="100 NORESTE DE LA MUNICIPALIDAD DE CERVANTES"/>
        <s v="DEL CUERPO DE BOMBEROS 100 SUR"/>
        <s v="25 M SURESTE DE LA IGLESIA CATOLICA DE SANTIA"/>
        <s v="100 SUR DEL CUERPO DE BOMBEROS DE PARAISO"/>
        <s v="800 SUR DE LA GUARDIA RURAL"/>
        <s v="800 SUR DE LA GUARDIA RURAL DE SANTA LUCIA"/>
        <s v="200 OESTE DE ESTADIO DE PARAISO"/>
        <s v="LLANOS DE SANTA LUCIA DEL PALI 125 SUR"/>
        <s v="175 OESTE DEL TEMPLO CATOLICO DE BIRRISITO"/>
        <s v="100 NORTE DE LA IGLESIA CATOLICA"/>
        <s v="LAS MESAS DE PARAISO DE CARTAGO"/>
        <s v="COSTADO SUR IGLESIA CATOLICA"/>
        <s v="100 OESTE DE LA ESQUINA S.O DE LA PLAZA"/>
        <s v="100 ESTE DEL CEMENTERIO DE CERVANTES"/>
        <s v="FRENTE A LA PLAZA DE DEPORTES DE LA COMUNIDAD"/>
        <s v="DEL CUERPO DE BOMBEROS DE PARAISO 100 M SUR"/>
        <s v="DEL ESTADIO DE PARAISO 200 OESTE"/>
        <s v="DE LA MUNICIPALIDAD 400 ESTE Y 300 SUR"/>
        <s v="50 SUR Y 50 OESTE DEL CTP"/>
        <s v="CONTIGUO A LA IGLESIA CATOLICA DE LLANOS DE SANTA LUCIA"/>
        <s v="50 SUR DE LA GUARDIA RURAL"/>
        <s v="LLANOS DE SANTA LUCIA DEL PALI 125 M SUR"/>
        <s v="COSTADO SUR IGLESIA CATOLICA DE PARAISO"/>
        <s v="DEL PARQUE CENTRAL DE PARAISO 1 KM AL SUR"/>
        <s v="100 ESTE Y 400 SUR DEL BAR Y RESTAURANTE CONTINENTAL"/>
        <s v="100 OESTE DE LA ESQUINA S, O DE LA PLAZA"/>
        <s v="COSTADO SUR DE LA PARROQUIA NUESTRA SENORA"/>
        <s v="600 SUR DE PASOCA VILLAS DE AYARCO"/>
        <s v="TRES RIOS, DE LA CAPILLA DE VELA 150 N"/>
        <s v="DE LA IGLESIA 200 E 200 S"/>
        <s v="DIAGONAL A LA ESCUELA RICARDO ANDRE"/>
        <s v="URBANIZACION VILLA FLORENCIO 250 ESTE"/>
        <s v="1 KM NOROESTE DE LA AGENCIA POLICIAL"/>
        <s v="50 M ESTE DEL TEMPLO CATOLICO DE SAN DIEGO"/>
        <s v="150 M AL ESTE DEL TERRAMALL"/>
        <s v="800 OESTE DE INCIENSA COSTADO NORTE TERRAMALL"/>
        <s v="800 OESTE DE INCIENSA COSTADO NORTE DE TERRAMALL"/>
        <s v="150 NORTE, CARRETERA A YERBABUENA"/>
        <s v="100 ESTE DE LA ERMITA DE SAN RAFAEL"/>
        <s v="200 ESTE Y 200 SUR DE LA IGLESIA SAN RAMON"/>
        <s v="DIAGONAL A LA ESCUELA PUBLICA RICARDO ANDRE"/>
        <s v="800 NORTE Y 25 OESTE DE LA SUBESTACION ICE"/>
        <s v="DE LA ENTRADA CALLE NARANJO 300 NORTE 300 EST"/>
        <s v="1 KM SUR DE LA PLAZA DE DEPORTES DE SAN DIEGO"/>
        <s v="CONTIGUO AL SALON COMUNAL DE CONCEPCION"/>
        <s v="200 NORTE DEL EJERCITO DE SALVACION"/>
        <s v="150 SUROESTE DEL HOSPITAL CHACON PAUT"/>
        <s v="DEL CENTRO DE SALUD 200 SUR Y 100 OESTE"/>
        <s v="FRENTE A LA IGLESIA INMACULADA CONCEPCION"/>
        <s v="1 KM AL NORTE DE PRAXAIR"/>
        <s v="CONTIGUO A LOS TANQUES DEL A Y A"/>
        <s v="100 NORTE DE LA TERMINAL DE AUTOBUSES"/>
        <s v="50 ESTE DEL TEMPLO CATOLICO SAN DIEGO"/>
        <s v="100 SUR DE LA PLAZA COMERCIAL RAINBOW"/>
        <s v="FRENTE A LA CAPILLA CATOLICA DE SAN MIGUEL"/>
        <s v="400 NORTE DE LA IGLESIA CATOLICA EL CARMEN"/>
        <s v="25 ESTE DE LA IGLESIA CATOLICA DE SANTIAGO"/>
        <s v="50 OESTE TEMPLO CATOLICO"/>
        <s v="FINCA DEL MAG, URBANIZACION ENTEBEE"/>
        <s v="1KM NOROESTE DE LA AGENCIA POLICIAL"/>
        <s v="150 M NORTE, CARRETERA A YERBABUENA"/>
        <s v="DE BOMBA TINOCO 100 NORTE Y 100 OESTE"/>
        <s v="URBANIZACION OMEGA"/>
        <s v="200 ESTE Y 50 AL NORTE DE LA MUNICIPALIDAD"/>
        <s v="150 AL NORTE DE LA ENTRADA AL HOGAR LUZ"/>
        <s v="100 M ESTE DE LA ERMITA DE SN RAFAEL"/>
        <s v="200 E Y 200 S IGLESIA SN RAMON DE 3 RIOS"/>
        <s v="800 NORTE Y 25 OESTE LA SUBESTACION DEL ICE"/>
        <s v="DE LA ENTRADA CALLE NARANJO 300 N Y 300 E"/>
        <s v="100 OESTE DE LA ESCUELA NUEVA DE CALLE MESEN"/>
        <s v="150 SUROESTE DEL HOSPITAL CHACON PAUL"/>
        <s v="200 SUR DE LA FABRICA LA IREX EN CONCEPCION"/>
        <s v="100 SUR DE LA PLAZA COMERCIAL RAINBOW 175 E"/>
        <s v="FRENTE A LA CAPILLA CATOLICA"/>
        <s v="50 M OESTE TEMPLO CATOLICO"/>
        <s v="TRES RIOS, 150 SUR DEL PALI"/>
        <s v="CONTIGUO AL PUENTE DEL EL RIO AGUACALIENTE"/>
        <s v="300 NORTE DE LA IGLESIA CATOLICA-CORRALILLO"/>
        <s v="100 N. Y 100 OESTE DE LA PLAZA DE DEPORTES"/>
        <s v="3,5 KM SUR DE LOS TRIBUNALES DE JUSTICIA"/>
        <s v="600 AL OESTE DEL PARQUE DE QUEBRADILLA"/>
        <s v="500 ESTE DEL RESTAURANTE EL QUIJONGO"/>
        <s v="DIAGONAL TEMPLO CATOLICO DE SAN JOAQUIN"/>
        <s v="FRENTE AL TEMPLO CATOLICO DE BERMEJO"/>
        <s v="100 OESTE DE LA PULPERIA LA SHELL"/>
        <s v="COSTADO NORTE DE LA PLAZA DE DEPORTES DE COPALCHI"/>
        <s v="COSTADO SUR DEL TEMPLO CATOLICO DE CORIS"/>
        <s v="COSTADO NORTE DE PLAZA DE FUTBOL, CORRALILLO"/>
        <s v="8 KM AL SURESTE DEL CEMENTERIO DE LOURDES"/>
        <s v="100 AL SUR DE LA IGLESIA CATOLICA"/>
        <s v="FRENTE A LA IGLESIA CATOLICA DE QUEBRADILLA"/>
        <s v="1 KM AL NOROESTE DEL EBAIS DE QUEBRADILLA"/>
        <s v="COSTADO SUR DEL CEN-CINAE DE SAN ANTONIO"/>
        <s v="COSTADO ESTE DE LA PLAZA DE DEPORTES, LA LIMA"/>
        <s v="100 SUR DEL RESTAURANTE PINARES EN AGUA CALIENTE"/>
        <s v="1 KM SUR DEL HOSPITAL MAX PERALTA"/>
        <s v="URBANIZACION MARIA ISABEL"/>
        <s v="500 E DEL RESTAURANTE EL QUIJONGO EN TEJAR"/>
        <s v="DIAGONAL TEMPLO CATOLICO DE SN JOAQUIN"/>
        <s v="COSTADO NORTE DE PLAZA DE DEPORTES DE COPALCHI"/>
        <s v="150 SUR Y 50 ESTE DEL TEMPLO CATOLICO"/>
        <s v="CACHI CENTRO 50 ESTE DEL EBAIS"/>
        <s v="800 SURESTE DEL BENEFICIO ORLICHS"/>
        <s v="300 SUR IGLESIA CATOLICA PIEDRA AZUL"/>
        <s v="1 KM ANTES DE LA REPRESA DE CACHI"/>
        <s v="1 KM ESTE DE LA ENTRADA DE LA ALEGRIA"/>
        <s v="2 KM AL NORESTE DE LA IGLESIA DE PALOMO"/>
        <s v="RIO REGADO, SANTIAGO, PARAISO DE CARTAGO. VIA 404, CALLE ACEVEDO"/>
        <s v="200 ESTE DEL EBAIS"/>
        <s v="FRENTE A LA PLANTA DEL ICE"/>
        <s v="5 KM DE LA ENTRADA DE SAN FRANCISCO"/>
        <s v="RESTAURANTE LAS CHALUPAS 50 NOROESTE"/>
        <s v="DIAGONAL A LA IGLESIA CATOLICA DE LOAIZA"/>
        <s v="1,5 KM AL OESTE DE PUENTE NEGRO Y 1,5 KM NORESTE"/>
        <s v="COSTADO SUR DE LA PLAZA DE DEPORTES OROSI"/>
        <s v="450 M SURESTE DEL PUENTE RIO JUCO"/>
        <s v="300 NORTE PUENTE DE PALOMO"/>
        <s v="700 NORTE PUENTE HAMACA"/>
        <s v="FRENTE AL PLANTEL DEL AYA, PUENTE NEGRO, OROSI"/>
        <s v="1 KM AL SUR DEL CEMENTERIO CACHI"/>
        <s v="1,5 KM AL SURESTE AGROUJARRAS"/>
        <s v="1 KM AL ESTE DE LA REPRESA DE CACHI"/>
        <s v="1 KM AL ESTE DEL CENTRO DE CACHI"/>
        <s v="VIA 404, CALLE ACEVEDO"/>
        <s v="450 M SUROESTE PUENTE RIO JUCO"/>
        <s v="700 M NORTE PUENTE AMANECER"/>
        <s v="COSTADO ESTE DEL ANTIGUO BENEFICIO CAFETALERO"/>
        <s v="ESC. CECILIO LINDO MORALES, JUAN VIÑAS CENTRO"/>
        <s v="300 ESTE CENTRO AGRICOLA CANTONAL"/>
        <s v="COSTADO SUR DEL JUZGADO"/>
        <s v="50 NORTE DEL ANTIGUO BENEFICIO DE CAFE"/>
        <s v="LA ESPERANZA"/>
        <s v="DIAGONAL IGLESIA CATOLICA"/>
        <s v="EL HUMO 25 M SUR DEL TEMPLO CATOLICO"/>
        <s v="1 KM ESTE DEL RESTAURANTE EL CLON"/>
        <s v="200 M NORTE DEL CUERPO DE BOMBEROS"/>
        <s v="EL OSO DE PEJIBAYE"/>
        <s v="100 OESTE DEL TRAPICHE LAS VUELTAS"/>
        <s v="FRENTE SEMAFORO PEATONAL"/>
        <s v="HACIENDA ORIENTE, ORIENTE, PEJIBAYE, JIMENEZ C"/>
        <s v="SAN MIGUEL, TUCURRIQUE 100 M NORTE DEL ICE"/>
        <s v="50 M OESTE DEL ASADA"/>
        <s v="200 ESTE, 300 SUR RESTAURANTE CLON"/>
        <s v="FRENTE A LA COLONIA DEL ICE"/>
        <s v="PEJIBAYE, PLAZA VIEJA, CONTIGUO A LA PLAZA"/>
        <s v="CONTIGUO AL JUZGADO"/>
        <s v="BARRIO LA HACIENDITA, PEJIBAYE DE JIMENEZ"/>
        <s v="200 E. CENTRO AGRICOLA, ENT.CASERIO LA FLORA"/>
        <s v="CASERIO LA ESPERANZA"/>
        <s v="EL HUMO PEJIBAYE DE JIMENEZ"/>
        <s v="LA FLORA"/>
        <s v="HACIENDA ORIENTE"/>
        <s v="CONTIGUO A LA ESCUELA MARIANO CORTES"/>
        <s v="75 ESTE DELEGACION TRANSITO BARRIO CLORITO P"/>
        <s v="COSTADO S DEL BCR, FRENTE ANTIGUA ESTACION DE FERROCARRILES"/>
        <s v="BARRIO LA HACIENDITA, 300 N DE LOS TRIBUNALES"/>
        <s v="300 ESTE DEL MINI SUPER BARATO"/>
        <s v="TURRIALBA, SAN JUAN NORTE"/>
        <s v="SANTA CRUZ CENTRO"/>
        <s v="3 KM SURESTE DEL CENTRO DE TURRIALBA"/>
        <s v="300 ESTE INSTALACIONES DEL PLANTEL DE RECOPE"/>
        <s v="150 NORTE SEDE U.C.R., SEDE ATLANTICA"/>
        <s v="DE LA IGLESIA TESTIGOS DE JEHOVA 200 M ESTE"/>
        <s v="COSTADO NORTE DEL CUERPO DE BOMBEROS"/>
        <s v="50 NORTE ESTACION DE BOMBEROS"/>
        <s v="CONTIGUO GIMNASIO TURRIALBA 96, UNED"/>
        <s v="3 KM SE CENTRO TURRIALBA, CARRETERA SIQUIRRES"/>
        <s v="100 NORTE DEL BALNEARIO LAS AMERICAS"/>
        <s v="100 NORTE HOGAR DE ANCIANOS SAN BUENAVENTURA"/>
        <s v="B° EL SILENCIO DETRAS DE LA CASA DE MEDICOS"/>
        <s v="DIAGONAL DELEGACION DE TRANSITO"/>
        <s v="200 NORTE, 175 OESTE ESTACION BOMBEROS"/>
        <s v="JUNTO A LA PLAZA DE FUTBOL"/>
        <s v="CONTIGUO IGLESIA CATOLICA SAN BUENAVENTURA"/>
        <s v="IGLESIA EVANGELICA 150 OESTE"/>
        <s v="DEL TEMPLO CATOLICO 300 M ESTE"/>
        <s v="3 KM NORTE HOGAR DE ANCIANOS DE TURRIALBA"/>
        <s v="8 KM SUROESTE DE TURRIALBA, CARRETERA AL RECREO"/>
        <s v="U.C.R. SEDE DEL ATLANTICO"/>
        <s v="3 KM SE CENTRO TURRIALBA, CARRETERA, SIQUIRRES"/>
        <s v="BARRIO EL SILENCIO DETRAS DE LA CASA DE MEDICOS"/>
        <s v="TURRIALBA COSTADO PLANTEL DE RECOPE"/>
        <s v="TURRIALBA, 4 KM NO DE LA COMUNIDAD SAN JUAN"/>
        <s v="IGLESIA EVAGELICA 150 OESTE"/>
        <s v="FRENTE A URCOOPA"/>
        <s v="UCR SEDE DEL ATLANTICO"/>
        <s v="600 M NOROESTE MEGASUPER TRES EQUIS"/>
        <s v="DIAGONAL DELEGACION POLICIAL DE PACAYITAS"/>
        <s v="300 O. DELEGACION DISTRITAL FUERZA PUBLICA"/>
        <s v="150 NORTE DE LA GUARDIA DE ASISTENCIA RURAL"/>
        <s v="FRENTE A PLAZA DE DEPORTES EL PROGRESO"/>
        <s v="FRENTE A CARRETERA NACIONAL"/>
        <s v="200 M AL ESTE DEL SUPERMERCADO SMITH.-PAVONES-TURRIALBA"/>
        <s v="400 ESTE PLAZA DEPORTES"/>
        <s v="FRENTE A LA PLAZA PUBLICA"/>
        <s v="375 M ESTE GASOLINERA JSM, CARRETERA A LA SUIZA"/>
        <s v="FLORENCIA, TURRIALBA"/>
        <s v="400 OESTE DELEGACION FUERZA PUBLICA"/>
        <s v="200 M NORESTE DE MEGASUPER"/>
        <s v="150 ESTE DE LA PLAZA PUBLICA DE MOLLEJONES"/>
        <s v="PACUARE ABAJO"/>
        <s v="LAS PAVAS TURRIALBA"/>
        <s v="175 M ESTE DEL RESTAURANTE EL COMAL"/>
        <s v="1,5 KM SUROESTE DE LA CLINICA DE PAVONES"/>
        <s v="800 NORTE SOBRE ENTRADA A PACUARE"/>
        <s v="50 M SUR DEL TEMPLO CATOLICO SAN VICENTE"/>
        <s v="200 NORTE DE ESCUELA CANADA"/>
        <s v="LA FLOR, FRENTE A LA PLAZA DE DEPORTES"/>
        <s v="200 M AL ESTE DEL SUPER M SMITH, -PAVONES-TURRIALBA"/>
        <s v="FRENTE A PLAZA PUBLICA"/>
        <s v="200 SUR ASERRADERO TOMAFE"/>
        <s v="TURRIALBA, FLORENCIA JUNTO A PLAZA DEPORTES"/>
        <s v="PACUARE ABAJO, FRENTE A IGLESIA CATOLICA"/>
        <s v="UN KM  AL NORESTE DEL EBAIS DE PAVONES"/>
        <s v="50 ESTE DE LA ESCUELA EL TORITO"/>
        <s v="AL COSTADO DEL CAI"/>
        <s v="3 KM NOROESTE DEL TEMPLO DE SANTA CRUZ"/>
        <s v="DE LA IGLESIA CATOLICA 250 M SUR ESTE"/>
        <s v="22 KM NORTE DE SANTA CRUZ"/>
        <s v="GUAYABO, SANTA CRUZ DE TURRIALBA"/>
        <s v="300 OESTE SALON MON RIO"/>
        <s v="7 KM NORTE IGLESIA CATOLICA"/>
        <s v="FRENTE SALON COMUNAL"/>
        <s v="200 M NORTE DEL RESTAURANTE TORRE ALBA"/>
        <s v="12 KM NORTE ESCUELA LA PASTORA"/>
        <s v="50 SUR DE LA IGLESIA CATOLICA"/>
        <s v="COSTADO NORTE TEMPLO CATOLICO"/>
        <s v="COSTADO NOROESTE DE PLAZA DEPORTES"/>
        <s v="CONTIGUO AL TEMPLO CATOLICO SANTA ROSA"/>
        <s v="COSTADO ESTE DE LA IGLESIA, EL TORITO"/>
        <s v="COSTADO NORTE DE LA IGLESIA, VERBENA SUR"/>
        <s v="LA CENTRAL DE SANTA CRUZ, SANTA CRUZ"/>
        <s v="ENTRADA CALLE LEIVA, 3 KM AL NOROESTE"/>
        <s v="50 M AL ESTE DEL PARQUE DE AQUIARES"/>
        <s v="DE IGLESIA CATOLICA 250 SUR"/>
        <s v="7 KM NORTE IGLESIA CATOLICA, SANTA CRUZ"/>
        <s v="LA ESMERALDA, FRENTE AL SALON COMUNAL"/>
        <s v="ENTRADA CALLE LEIVA 3 KM AL NOROESTE"/>
        <s v="ESCUELA TAYUTIC, COSTADO NORTE PLAZA DEPORTES"/>
        <s v="ESCUELA RODOLFO HERZOG MÜLLER"/>
        <s v="CONTIGUO SALON COMUNAL"/>
        <s v="DE LA DELEGACION DE POLICIA 100 M SUR"/>
        <s v="DETRAS TEMPLO CATOLICO"/>
        <s v="SAN JUAN BOSCO, TUIS"/>
        <s v="CIEN MANZANAS TUIS-TUR., 4 KM AL ESTE DEL CENTRO DE TUIS"/>
        <s v="COSTADO NORTE PLAZA DEPORTES"/>
        <s v="COSTADO ESTE PLAZA PUBLICA"/>
        <s v="900 SUR DEL PUENTE DE LA SELVA"/>
        <s v="1,5 KM AL SURESTE DEL CENTRO DE TUIS"/>
        <s v="25 ESTE DE LA PULPERIA LA MIGUELENA"/>
        <s v="50 M DE LA IGLESIA CATOLICA PACUARE"/>
        <s v="SANTUBAL DE CHIRRIPO, B. PIEDRA REDONDA"/>
        <s v="FRENTE A PLAZA DEPORTES"/>
        <s v="650 SE ENTRADA DE RIVEL, CARRETERA A TAYUTI"/>
        <s v="5 KM AL SURESTE DE LA PLAZA PUBLICA"/>
        <s v="100 OESTE DELEGACION DE POLICIA"/>
        <s v="250 NORTE DE LA IGLESIA EVANGELICA"/>
        <s v="CIEN MANZ, TUIS-TUR, 4 KM AL ESTE DEL CENTRO DE TUIS"/>
        <s v="CONTIGUO A LA PLAZA DE DEPORTES,"/>
        <s v="1,5 KM SURESTE DEL CENTRO DE TUIS"/>
        <s v="25 ESTE DE PULPERIA MIGUELEÑA"/>
        <s v="SANTUBAL DE CHIRRIPO TURRIALBA"/>
        <s v="650 M DE ENTRADA A TAYUTIC"/>
        <s v="5 KM AL SURESTE DEL PALI"/>
        <s v="TSINIKLARI, CHIRRIPO"/>
        <s v="DUCHALI-BÄYËI"/>
        <s v="RESERVA INDIGENA CHIRRIPO"/>
        <s v="8 KM NORESTE IGLESIA GRANO DE ORO, CAMINO MORAVIA"/>
        <s v="RESERVA INDIGENA CHIRRIPO, ROCA QUEMADA"/>
        <s v="ROCA QUEMADA CHIRRIPO"/>
        <s v="JAK TAIN, GRANO DE ORO, MORAVIA, CHIRRIPO"/>
        <s v="3,5 KM DE LA ESCUELA TSIPIRI"/>
        <s v="5 KM ESTE DE SAN JOAQUIN"/>
        <s v="ESCUELA ALTO ALMIRANTE 5 KM SE. CHIRRIPO"/>
        <s v="RESERVA DE CHIRRIPO- TURRIALBA"/>
        <s v="DE LA FORTUNA DE GRANO DE ORO 4 KM AL ESTE"/>
        <s v="8 KM NORTE DE GRANO DE ORO"/>
        <s v="ZONA INDIGENA ALTO CHIRRIPO"/>
        <s v="6 KM AL ESTE DE LA ESCUELA LINDA VISTA"/>
        <s v="RESERVA INDIGENA NAIRI-AWUARI"/>
        <s v="15 KM AL SURESTE DE LA ESCUELA GRANO DE ORO"/>
        <s v="E.GRANO ORO, OTRO LADO RIOS CHIRRIPO Y BOYEI"/>
        <s v="4 KM AL NORTE DE LA ESCUELA SANTUBAL"/>
        <s v="RESERVA INDIGENA ALTO CHIRRIPO"/>
        <s v="MORAVIA GRANO DE ORO, 7 KM AL ESTE"/>
        <s v="TAMIJU, CHIRRIPO"/>
        <s v="COMUNIDAD SARCLI, JUITO"/>
        <s v="DUCHALI / BAYEI"/>
        <s v="8 KM AL NORESTE DE LA IGLESIA CATOLICA"/>
        <s v="5 KM NOROESTE DE LA COMUNIDAD TSINIKLARI"/>
        <s v="CHIRRIPO, MORAVIA, JAK TAIN"/>
        <s v="8 KM NORESTE DEL LICEO RURAL ROCA QUEMADA"/>
        <s v="10 KM N ESCUELA ALTO ALMIRANTE"/>
        <s v="3 KM AL ESTE DE LA COMUNIDAD DE KOKOTSAKUBATA"/>
        <s v="NIMARITAWA DE LA FORTUNA DE GRANO 4 KM AL ESTE"/>
        <s v="10 KM N ESCUELA ALTO ALMIRANTE, CHURRIPO LIMON"/>
        <s v="DE LA ESCUELA BAJO LA HONDURA, 18 KM NORESTE"/>
        <s v="GRANO DE ORO, RIOS CHIRRIPO Y BOYEI"/>
        <s v="RESERVA INDIGENA DE ALTO CHIRRIPO"/>
        <s v="12 KM AL NORTE DE LA HACIENDA MESA DE ORO, MORAVIA, CHIRRIPO"/>
        <s v="8 KM AL ESTE DEL LICEO RURAL ROCA QUEMADA"/>
        <s v="ESTE DE GRANO DE ORO DE TURRIALBA, CARTAGO"/>
        <s v="COMUNIDAD SARCLI, JUITÖ"/>
        <s v="8 KM AL ESTE DEL CENTRO DE ACOPIO DE GRANO DE"/>
        <s v="COMUNIDAD SHIKIARI, ZONA INDIGENA ALTO CHIRRIPO"/>
        <s v="NARI NAK"/>
        <s v="10 KM ESTE DE ALTO QUETZAL, 800 M OESTE DEL ANDARIVEL SINOLI"/>
        <s v="5 KM NORTE ESCUELA KABEBATA"/>
        <s v="CONTIGUO A EBAIS ALTO QUETZAL."/>
        <s v="8 KM AL ESTE DE GRANO DE ORO"/>
        <s v="A 6 HORAS CAMINANDO DE ALTO QUETZAL"/>
        <s v="5 KM ESTE DE ALTO QUETZAL, RESERVA INDIGENA"/>
        <s v="1 KM ESTE EBAIS DE GRANO DE ORO, CARRETERA A QUETZAL"/>
        <s v="10 KM ESTE DEL PUENTE DE CHIRRIPO, ROCA QUEB"/>
        <s v="ALTO XIQUIARI, CHIRRIPO, UKA TIPEY"/>
        <s v="FRENTE A LA PLAZA DE DEPORTES CHINA-KICHA, CHIRRIPO"/>
        <s v="ALTO ÑARI CHIRRIPO"/>
        <s v="4 KM ESTE DE ESCUELA KABEBATA, CHIRRIPO, TURRIALBA"/>
        <s v="800 ESTE PLAZA KJAKOBATA, VALLE ESTRELLA"/>
        <s v="2 KM OESTE DEL QUETZAL, CHIRRIPO"/>
        <s v="GRANO DE ORO ALTO QUETZAL DEL COLEGIO JACKSARI 2 KM AL SUROESTE"/>
        <s v="LLANO QUETZAL"/>
        <s v="1 K NORTE BAJANDO POR EL CAÑON DEL RIO COHEN"/>
        <s v="5 KM NORTE ESCUELA KABEBATA EN QUETZAL"/>
        <s v="CONTIGUO A EBAIS ALTO QUETZAL"/>
        <s v="8 KM ESTE DE GRANO DE ORO"/>
        <s v="SIN DIRECCION"/>
        <s v="ALTO CHIRRIPO, POR QUETZAL"/>
        <s v="4 KM DE ESCUELA KABEBATA"/>
        <s v="800 M ESTE DE LA PLAZA DE KJAKCOBATA"/>
        <s v="4 KM AL NORTE DE LA ESCUELA KABEBATA"/>
        <s v="12 KM S DE LA ESCUELA KABEBATA, ALTO DE QUETZAL"/>
        <s v="TERRITORIO INDIGENA ALTO CHIRRIPO"/>
        <s v="ÑUKA KICHA, CHIRRIPO"/>
        <s v="1 KM NORTE BAJANDO POR EL CAÑON DEL RIO COHEN"/>
        <s v="800 NORTE DEL EBAIS"/>
        <s v="600 M SUR DE LA PLAZA DE DEPORTES"/>
        <s v="75 M NOROESTE CRUCE EL SAUCE"/>
        <s v="URBANIZACION CARMEN LYRA BARRIOS DEL ESTE TURRIALBA"/>
        <s v="CRUCE A ALTO DE VARAS"/>
        <s v="50 M OESTE DE LA G.A.R"/>
        <s v="EL SEIS DE PERALTA"/>
        <s v="ENTRADA A LA GUARIAS 20 KM NOROESTE"/>
        <s v="100 M NORTE DEL TEMPLO CATOLICO DULCE NOMBRE"/>
        <s v="FRENTE A LA PLAZA DE DEPORTES LA ISABEL"/>
        <s v="3 KM ESTE DEL CRUCE DE PALOMO"/>
        <s v="PALOMO, SANTA TERESITA, TURRIALBA"/>
        <s v="CONTIGUO A LA IGLESIA CATOLICA PERALTA"/>
        <s v="COSTADO NORTE IGLESIA CATOLICA"/>
        <s v="250 ESTE DE LA ESCUELA VIEJA"/>
        <s v="200 NORTE CRUCE PERALTA"/>
        <s v="300 M AL SUR DE LA IGLESIA CATOLICA"/>
        <s v="50 M OESTE DE LA G.A.R."/>
        <s v="6 KM AL NOROESTE DE LA ENTRADA LA GUARIA"/>
        <s v="DE LA IGLESIA CATOLICA 300 M AL SUR"/>
        <s v="4 KM ESTE DEL PUENTE DE VAREH"/>
        <s v="2 KM ESTE DE LA ESCUELA SHARABATA"/>
        <s v="600 M ESTE DEL LICEO JAK KJUA SURU"/>
        <s v="PASO MARCOS, PACUARE, CHIRRIPO"/>
        <s v="SHARABATA, SECTOR PASO MARCOS, CHIRRIPO, TURRI"/>
        <s v="ALTO PACUARE, CHIRRIPO"/>
        <s v="VERE, TAYUTIC"/>
        <s v="ALTO CHIRRIPO, TURRIALBA"/>
        <s v="ALTO PACUARE, RESERVA INDIGENA CHIRRIPO"/>
        <s v="FRENTE A PLAZA DE DEPORTES DE MANZANILLO"/>
        <s v="COMUNIDAD TSIMIRINAK, PASO MARCOS, CHIRRIPO"/>
        <s v="1 KM AL SUR DE LA ESCUELA JÄKUI"/>
        <s v="ZONA INDIGENA CHIRRIPO 9 HORAS A PIE ALTO QUETZAL"/>
        <s v="8 KM AL SUR DEL LICEO RURAL KJAKUO SULO, ALTO PACUARE"/>
        <s v="7 HORAS PIE DE ALTO QUETZAL, CHIRRIPO, TURRIAL"/>
        <s v="A 5 HORAS A PIE DE QUETZAL"/>
        <s v="7 HORAS A PIE DE GRANO DE ORO, TURRIALBA"/>
        <s v="1 KM OESTE PUESTO SALUD, ALTO PACUARE, NORIBATA"/>
        <s v="ALTO CHIRRIPO"/>
        <s v="SULAJU, ALTO PACUARE"/>
        <s v="ALTO KOEN, CHIRRIPO, 6,5 HORAS PIE ALTO QUETZAL"/>
        <s v="CHIRRIPO ARRIBA, ALTO KUEN"/>
        <s v="500 ESTE PUENTE SOBRE RIO VEREH"/>
        <s v="500 M AL ESTE DEL PUENTE SOBRE EL RIO OSO, CAMINO A TSIMIRIÑAK"/>
        <s v="SALITRE, ALTO PACUAR"/>
        <s v="1 KM AL SUROESTE DE LA PARA DE AUTOBUS DE VEREH"/>
        <s v="ALTO PACUARE ZONA INDIGENA DE CHIRRIPO"/>
        <s v="ALTO PACUARE, TERRITORIO INDIGENA DE CHIRRIPO"/>
        <s v="FRENTE A PLAZA DEPORTES MANZANILLO, ALTO CHIRRIPO"/>
        <s v="TSIMIRINAK, CHIRRIPO"/>
        <s v="VERETH ALTO PACUARE"/>
        <s v="Z, INDIGENA 9 H A PIE DESDE ALTO QUETZAL"/>
        <s v="8 KM AL SUR DEL LICEO KJAKUO SULO, ALTO PACUARE"/>
        <s v="7 HORAS A PIE DESDE QUETZAL, CHIRRIPO, TURRIALBA"/>
        <s v="17 KM NOROESTE DE LA COMUNIDAD PASO MARCOS"/>
        <s v="7 HORAS A PIE DE GRANO DE ORO"/>
        <s v="1 KM O PUESTO SALUD ALTO PACUARE, NORIBATA"/>
        <s v="KABERI 26 KM HACIA EL NORTE ESCUELA SIMIRINAK"/>
        <s v="8 KM NORTE DE LA ESCUELA YOLDI KICHA"/>
        <s v="ALTO KOEN, CHIRRIPO"/>
        <s v="40 KM NE DE TURRIALBA, CHIRRIPO CABECAR"/>
        <s v="500 M PUENTE VEREH"/>
        <s v="300 NORTE DE LA IGLESIA CATOLICA"/>
        <s v="400 NORTE DEL LICEO DE HEREDIA"/>
        <s v="1 KM NORTE DE LA ENTRADA PRINCIPAL DE LA UNA"/>
        <s v="DE BURGER KING 300 M ESTE Y 50 SUR"/>
        <s v="FRENTE AL BANCO POPULAR CALLES 3 Y AV.CENTRAL"/>
        <s v="200 OESTE DEL HOSPITAL NUEVO"/>
        <s v="500 ESTE Y 50 NORTE DE LA UNA"/>
        <s v="VARA BLANCA, CONTIGUO A FUERZA PUBLICA"/>
        <s v="150 M N DEL OVSICORI, UNA"/>
        <s v="FRENTE AL BANCO POPULAR, HEREDIA CENTRO"/>
        <s v="COSTADO NORTE DE LA COMANDANCIA"/>
        <s v="CALLE 2 AVENIDA CENTRAL Y PRIMERA"/>
        <s v="DEL HOSPITAL 500 SUR Y 200 OESTE"/>
        <s v="200 ESTE Y 50 SUR DE LA UNIVERSIDAD NACIONAL"/>
        <s v="CALLE 0 AV.9, 100 N. DE LA COMANDANCIA DE POLICIA"/>
        <s v="DE LA PARROQUIA DE HEREDIA CENTRO 300 M SUR"/>
        <s v="COSTADO NORTE DE LA PLAZA DE DEPORTES PIRRO"/>
        <s v="1 KM NOROESTE DE LA UNIV. NACIONAL"/>
        <s v="COSTADO SUR DEL PALACIO DE LOS DEPORTES"/>
        <s v="175 M NORESTE IGLESIA SAN RAFAEL"/>
        <s v="800 ESTE DEL AUTOMERCADO DE HEREDIA"/>
        <s v="FRENTE A LA DELEGACION POLICIAL"/>
        <s v="100 M N DEL HOSPITAL SAN VICENTE DE PAUL"/>
        <s v="500 E Y 25 NORTE DE LA UNIVERSIDAD NACIONAL"/>
        <s v="200 M OESTE DEL HOSPITAL SAN VICENTE DE PAUL"/>
        <s v="DETRAS DE LA ESCUELA DE MUSICA DE LA UNA"/>
        <s v="AVENIDA 7 Y 9, CALLE 12"/>
        <s v="200 M OESTE DEL COLEGIO MANUEL BENAVIDES"/>
        <s v="200 M E, 50 SUR DE LA UNIVERSIDAD NACIONAL"/>
        <s v="CALLE 0, AV, 9, 100 NORTE DE LA COMANDANCIA DE POLICIA"/>
        <s v="300 SUR DE LA PARROQUIA INMACULADA"/>
        <s v="200 M E DEL RESIDENCIAL LOS ADOQUINES"/>
        <s v="1 KM NOROESTE DE LA UNIVERSIDAD NACIONAL"/>
        <s v="3 KM NORESTE DE VARA BLANCA"/>
        <s v="100 OESTE DE LA BIBLIOTECA PUBLICA DE HEREDIA"/>
        <s v="100 M NORTE DEL HOSPITAL SAN VICENTE DE PAUL"/>
        <s v="500 ESTE Y 50 NORTE DE LA UNIVERSIDAD NACIONAL"/>
        <s v="FRENTE A LA CLINICA DE GUARARI"/>
        <s v="600 M OESTE DE LA ESTACION DE BOMBEROS"/>
        <s v="FRENTE AL ABASTECEDOR EL PROGRESO"/>
        <s v="D.WALMARK 1 KM OESTE Y 50 NORTE, CONTIGUO A LA LA PISTA CUADRACICLOS"/>
        <s v="900 NORTE DEL PALACIO DE LOS DEPORTES"/>
        <s v="100 M NORTE DE LA PANADERIA MUSMANNI"/>
        <s v="25 OE Y 150 S DEL AUTOMERCADO SN FRANCISCO"/>
        <s v="500 M OE DE LA ESQUINA SO DEL ESTADIO ROSABAL CORDERO"/>
        <s v="100 M NORTE DE LA PARROQUIA"/>
        <s v="COSTADO ESTE IGLESIA CATOLICA"/>
        <s v="300 OE DEL SALON COMUNAL LOS SAUCES"/>
        <s v="DETRAS DEL ALMACEN EL REY CONTIGUO PASEO FLOR"/>
        <s v="600 M NORTE DEL TEMPLO CATOLICO, MERCEDES NORTE"/>
        <s v="300 OE DEL SALON COMUNAL DE LOS SAUCES"/>
        <s v="DE FERRETERIA POPULAR 150 NORTE"/>
        <s v="250 OESTE 100 NORTE DEL COMERCIAL MULTIFLORES"/>
        <s v="75 M SUR DEL SUPER GIRASOL"/>
        <s v="1 KM OESTE DEL WALMART DE HEREDIA 30 M AL NORTE"/>
        <s v="DEL PALACIO DE LOS DEPORTES 900 M AL NORTE"/>
        <s v="200 NORTE Y 15 OESTE DEL TEMPLO CATOLICO"/>
        <s v="25 M OE Y 150 M S AUTOMERCADO SAN FRANCISCO"/>
        <s v="800 OESTE DE LA IGLESIA CATOLICA"/>
        <s v="DEL SUPER SAN FRANCISCO, 1 KM N FRENTE URBANIZACION MONTE VERDE"/>
        <s v="600 SUR DE LA PLAZA MULTIFLORES Y 175 AL ESTE"/>
        <s v="200 OESTE DEL WALMART-HEREDIA"/>
        <s v="CONTIGUO A ULTRA PARK II"/>
        <s v="DE REPUESTOS GIGANTE 50 M OESTE CONTIGUO AL TEMPLO CATOLICO"/>
        <s v="23 M SUR DEL SUPERMERCADO LA PERLA"/>
        <s v="DEL PALI DE SANTA LUCIA 600 AL ESTE"/>
        <s v="DE LA CLINICA JORGE VOLIO 500 M E Y 50 S"/>
        <s v="ZONA FRANCA METRO BARREAL DE HEREDIA, 200 E CENADA"/>
        <s v="DEL QUIROPRACTICO 250 AL ESTE"/>
        <s v="URBANIZACION LA LILLIANA 350 M AL SUR DE LA POPS"/>
        <s v="300 M ESTE DEL COLEGIO CLARETIANO"/>
        <s v="DE WALMART 800 M OE CARRETERA A LA AURORA"/>
        <s v="COSTADO SUR DE LA IGLESIA CATOLICA, CONTIGUO ESCUELA JOSE FIGUERES F."/>
        <s v="800 M AL OESTE DEL LICEO MANUEL BENAVIDES"/>
        <s v="200 NORTE 25 OESTE DE LA IGLESIA CATOLICA"/>
        <s v="25 M O Y 150 M S DE AUTOMERCADO SAN FRANCIS"/>
        <s v="600 M OESTE ESQUINA SUROESTE DEL ESTADIO ROSABAL CORDERO"/>
        <s v="DEL HOSPITAL SAN VICENTE DE PAUL, 400 M SUR Y 25 ESTE"/>
        <s v="1 KM N DEL SUPER SN FC FRENTE URBANIZACION MONTE VERDE"/>
        <s v="DEL CLARETIANO 850 N Y 150 E"/>
        <s v="DE PLAZA MULTIFLORES 600 AL SUR Y 75 AL OESTE"/>
        <s v="DE REPUESTOS GIGANTE 50 M OESTE, CONTIGUP TEMPLO CATOLICO"/>
        <s v="25 M SUR DE SUPERMERCADO LA PERLA"/>
        <s v="500 M NORTE Y 600 OESTE DEL MAXI PALI"/>
        <s v="700 M N DE LA IGLESIA CATOLICA"/>
        <s v="SANTO DOMINGO EL ROBLE, SANTA BARBARA"/>
        <s v="700 OESTE DE LA CAFETALERA LA MESETA"/>
        <s v="500 M N DEL DEPOSITO SAN MIGUEL"/>
        <s v="100 OESTE 125 SUR DEL PALACIO MUNICIPAL"/>
        <s v="FRENTE AL TEMPLO CATOLICO DETRAS DE LA PLAZA"/>
        <s v="CONTIGUO AL SUPER SAN JOSE"/>
        <s v="200 M SUR DEL HOTEL EL CIPRESAL"/>
        <s v="SACRAMENTO CONTIGUO A LA PLAZA DE DEPORTES"/>
        <s v="FRENTE A LA IGLESIA"/>
        <s v="100 M DEL TEMPLO CATOLICO"/>
        <s v="PASO LLANO, CONTIGUO A LA IGLESIA CATOLICA"/>
        <s v="2 KM NORTE DE LA IGLESIA DE S. J. MONTAÑA"/>
        <s v="COSTADO OESTE DEL PARQUE CENTRAL DE SANTA BARBARA"/>
        <s v="DIAGONAL A LA ESQUINA SUROESTE DE LA PLAZA DEPORTES"/>
        <s v="DE LA IGLESIA CATOLICA 200 M NORTE"/>
        <s v="800 NORTE DEL IGLESIA CATOLICA"/>
        <s v="CASA DE LA CULTURA"/>
        <s v="ASOCIACION DE DESARROLLO Y SALON COMUNAL"/>
        <s v="STA. BARBARA,STO DOMINGO COSTADO SUR DE LA PLAZA"/>
        <s v="600 N Y 600 OE DEL MAXIPALI, SAN JUAN SANTA BARBARA"/>
        <s v="DE LA IGLESIA CATOLICA 125 M AL ESTE"/>
        <s v="URBANIZACION CIPRESAL"/>
        <s v="DE LA IGLESIA CATOLICA 100 M NORTE"/>
        <s v="2 KM NORTE DE LA IGLESIA DE SAN JOSE DE LA MONTAÑA"/>
        <s v="DEL TEMPLO CATOLICO 300 M NORTE, 150 ESTE Y 100 NORTE"/>
        <s v="DIAGONAL A LA ESQUINA SUROESTE DE LA PLAZA DE DEPORTES"/>
        <s v="DIAGONAL A LA MUNICIPALIDAD DE SAN RAFAEL"/>
        <s v="COSTADO NORTE DE LA IGLESIA CATOLICA 400 M E"/>
        <s v="500 M OESTE DEL TEMPLO CATOLICO"/>
        <s v="DEL AUTOMERCADO DE HEREDIA 700 NORTE Y 1 KM AL ESTE"/>
        <s v="1 KM NORTE DEL PARQUE DE SAN RAFAEL"/>
        <s v="150 M NORTE DE LA CASA CURAL"/>
        <s v="DE LA ESCUELA MIGUEL AGUILAR B. 600 M NORESTE"/>
        <s v="400 M NORTE DE LA ENTRADA A ROBLE ALTO"/>
        <s v="300 M SUR DEL TEMPLO CATOLICO"/>
        <s v="COSTADO NORTE DE LA ESCUELA PEDRO MURILLO PEREZ"/>
        <s v="125 NORTE Y 75 ESTE DE LA ESCUELA PEDRO MURILLO"/>
        <s v="200 M NORTE DEL CAMPO SANTO SILENCIO Y PAZ"/>
        <s v="200 M NORTE DEL CAMPOSANTO SILENCIO Y PAZ"/>
        <s v="600 OESTE Y 25 NORTE DEL BANCO NACIONAL"/>
        <s v="100 M NORTE DE VILLA BARVA"/>
        <s v="1 KM AL OESTE DEL COLEGIO CLARETIANO"/>
        <s v="DE LA IGLESIA DE SAN ROQUE 600 M OESTE"/>
        <s v="400 NORTE DEL ABASTECEDOR CAMACHO"/>
        <s v="DEL AUTOMERCADO DE HEREDIA 700 N. Y 1 KM AL ESTE"/>
        <s v="1 KM NORTE DEL PARQUE DE SAN RAFAEL DE HEREDIA"/>
        <s v="150 NORTE DE LA CASA CURAL"/>
        <s v="200 NORESTE DEL SALON COMUNAL"/>
        <s v="DE LA ESCUELA MIGUEL BONILLA 600 M NORESTE"/>
        <s v="300 N, 300 OESTE Y 25 SUR IGLESIA DE BARVA"/>
        <s v="600 ESTE DEL CRUCE DE BUENA VISTA"/>
        <s v="100 M ESTE, 150 SUR DEL BANCO DE COSTA RICA"/>
        <s v="DE LA PLAZA DE DEPORTES 700 NORTE Y 900 OESTE"/>
        <s v="300 M ESTE DEL PARQUE CENTRAL DE BARVA"/>
        <s v="3 KM AL NORTE DE LA IGLESIA DE SAN JOSECITO"/>
        <s v="DEL PARQUE DE SAN RAFAEL 3 KM AL NORTE"/>
        <s v="300 N Y 100 ESTE DEL PARQUE BOSQUE DE LA HOJA"/>
        <s v="INDUSTRIAS PUENTE SALAS 75 M OESTE"/>
        <s v="100 M OESTE DEL EBAIS DE SAN ROQUE DE BARVA"/>
        <s v="150 NORTE DE PULPERIA LA GUARIA"/>
        <s v="100 M NORTE DE LA IGLESIA CATOLICA"/>
        <s v="DE LA IGLESIA CAT. DE BARVA 400 N Y 100 NE"/>
        <s v="DEL PALI 150 O EDIFICIO TERRACOTA-BEIGE MANO DERECHA"/>
        <s v="DE LA U.FIDELITAS 300 OE 100 N Y 300 OE"/>
        <s v="SALON COMUNAL BARRIO FATIMA, DE LA ESC. 100 E"/>
        <s v="SALON MULTIUSOS BAJO DE LOS MOLINOS"/>
        <s v="DEL PARQUE DE SN RAFAEL 700 SUR"/>
        <s v="CONTIGUO A LA ESC. PEDRO MURILLO PEREZ"/>
        <s v="250 OESTE DEL BANCO NACIONAL"/>
        <s v="200 M NORESTE DEL SALON COMUNAL"/>
        <s v="RESIDENCIAL EL PORTICO"/>
        <s v="600 M OESTE DEL TEMPLO CATOLICO SAN ROQUE"/>
        <s v="600 M NORTE Y 50 M ESTE DEL AUTOMERCADO"/>
        <s v="1 KM AL NORTE DE LA IGLESIA CATOLICA DE SAN RAFAEL DE HEREDIA"/>
        <s v="DEL PALACIO DE LOS DEPORTES, 900 M NORTE"/>
        <s v="300 N, 300 OESTE Y 50 SUR IGLESIA DE BARVA"/>
        <s v="700 NORTE Y 900 OESTE DE LA PLAZA"/>
        <s v="300 ESTE 50 NORTE DE LA IGLESIA CATOLICA"/>
        <s v="300 M N Y 100 E DEL PARQUE BOSQUE DE LA HOJA"/>
        <s v="SAN RAFAEL DELA CLINICA 50 M AL SUR"/>
        <s v="400 ESTE Y 50 SUR COLEGIO LINCOLN"/>
        <s v="500 M NORTE DE LA CANCHA DE BASQUETBOL, A MANO IZQUIERDA"/>
        <s v="100 N. Y 250 ESTE DE LA BASILICA STO DOMINGO"/>
        <s v="DEL CEMENTERIO JARDINES DEL RECUERDO 200 M NORTE DENTRO DE LAS INSTALACIONES DEL CONAPDIS"/>
        <s v="DEL AUTOMERCADO SANTO DOMINGO 800 M NORTE"/>
        <s v="DE LA PLAZA DE DEPORTES DE B° SOCORRO 350 ESTE, SAN MIGUEL SANTO DOMINGO, HEREDIA"/>
        <s v="300 M SUR DEL PALI"/>
        <s v="2 KM NE DEL PUENTE SAPRISSA"/>
        <s v="250 ESTE DE LA PLAZA DE DEPORTES DE CASTILLA"/>
        <s v="75 M SUR DEL SUPER COMPRO"/>
        <s v="250 NORTE DE LA BASILICA DE SANTO DOMINGO"/>
        <s v="DE LA CLINICA DR. HUGO FONSECA. 50 N, 200 O, Y 100 N"/>
        <s v="300 E Y 25 S DE LA IGLESIA CATOLICA SANTA ROSA"/>
        <s v="100 M NORTE Y 50 OESTE DE AUTOS VILLALOBOS"/>
        <s v="300 E Y 25 S DE LA IGLESIA CATOLICA DE SANTA ROSA"/>
        <s v="250 M ESTE DE LA PLAZA DE DEPORTES DE CASTILLA"/>
        <s v="DEL PALI DE SANTO DOMINGO 325 AL OESTE"/>
        <s v="DE LA BASILICA, 200 M NORTE, 800 M ESTE 1000 N"/>
        <s v="DE LA PLAZA DE DEPORTES DE B° DEL SOCORRO 350 ESTE, SAN MIGUEL"/>
        <s v="DIAGONAL AL RESTAURANTE DOÑA LELA SOBRE RUTA 32"/>
        <s v="100 SUR Y 800 ESTE DE SALON COMUNAL, FINAL CALLE HIGINIA."/>
        <s v="300 M NORTE DEL ABASTECEDOR EL SESTO"/>
        <s v="SANTA ROSA, SANTO DOMINGO. CONTIGUO A LA BIMBO"/>
        <s v="400 ESTE DE LA CLINICA DR HUGO FONSECA"/>
        <s v="SAN MIGUEL DE SANTO DOMINGO DE HEREDIA"/>
        <s v="FRENTE A LA IGLESIA CATOLICA EL CARMEN"/>
        <s v="DE LA PLAZA DE DEPORTES DE LOURDES 200 NORTE"/>
        <s v="DEL INBIOPARQUE 600 M OESTE"/>
        <s v="SANTO TOMAS DE SANTO DOMINGO"/>
        <s v="DE LA CLINICA CCSS 400 M E Y 75 M SUR"/>
        <s v="CENTRO PENITENCIARIO CAI-ZURQUI"/>
        <s v="DE LA CLINICA DR HUGO FONSECA 300 N 300 O 100 N"/>
        <s v="325 M AL OESTE DEL PALI DE SANTO DOMINGO"/>
        <s v="DE LA BASILICA, 200 M NORTE, 800 M ESTE 1000 NORTE"/>
        <s v="100 SUR Y 800 ESTE DE SALON COMUNAL, FINAL CALLE HIGINIA"/>
        <s v="150 M AL NORTE DEL SUPERMERCADO EL SESTEO"/>
        <s v="300 M NORTE DEL ABASTECEDOR EL SESTEO"/>
        <s v="CONTIGUO A LA BIMBO"/>
        <s v="300 ESTE DE LA CLINICA DR HUGO FONSECA"/>
        <s v="COSTADO OE DE LA PLAZA DE DEPORTES DE SAN LUI"/>
        <s v="CONTIGUO AL HOTEL BOUGAINVILLEA"/>
        <s v="DE LA IGLESIA NUEVA DE SAN PABLO 200 ESTE, 100 NORTE, CONTIGUO A COOPESIBA"/>
        <s v="700 M ESTE Y 400 SUR CRUCE SANTA ELENA"/>
        <s v="500 M OESTE Y 100 NORTE DE LA MUNICIPALIDAD"/>
        <s v="800 SUROESTE DEL LUBRICENTRO SAN FRANCISCO"/>
        <s v="800 OESTE 200 NORTE URBAN. COLONIA ISIDREÑA"/>
        <s v="300 M NORTE DEL TEMPLO CATOLICO"/>
        <s v="200 ESTE Y 200 NORTE DE LA IGLESIA CATOLICA, FRENTE DEPOSITO LAGAR"/>
        <s v="DIAGONAL DE LA IGLESIA SANTA CECILIA, SAN JOSECITO"/>
        <s v="200 SURESTE DE LA IGLESIA CAT. SN JOSECITO"/>
        <s v="700 E Y 400 S DEL CRUCE DE SANTA ELENA"/>
        <s v="500 SO DEL MAS X MENOS"/>
        <s v="500 MO. Y 100 NORTE DE LA MUNICIPALIDAD"/>
        <s v="800 SURESTE DEL LUBRICENTRO SAN FRANCISCO"/>
        <s v="100 N 100 E Y 25 S DE LOS SEMAFOROS DEL MXM"/>
        <s v="FRENTE A LA ESCUELA DE TOPOGRAFIA DE LA UNA"/>
        <s v="350 M SUR DE LA CASA CURAL"/>
        <s v="900 M ESTE DEL MAS POR MENOS DE SAN ISIDRO DE HEREDIA"/>
        <s v="600 M DEL CEMENTERIO DE SAN ISIDRO"/>
        <s v="COSTADO ESTE DE LA IGLESIA SANTA CECILIA"/>
        <s v="800 M ESTE DEL MAS X MENOS, SAN PABLO"/>
        <s v="SANTA ELENA, FRENTE A LA IGLESIA CATOLICA"/>
        <s v="DIAGONAL AL PARQUE DE SAN PABLO"/>
        <s v="700 M SUR CEMENTERIO"/>
        <s v="500 M O DE LA MUNICIPALIDAD DE SAN PABLO"/>
        <s v="FRENTE A ESCUELA DE TOPOGRAFIA DE LA UNA"/>
        <s v="RESTAURANTE CASON DE MI TIERRA 100 N 145 E 250 N"/>
        <s v="900 M ESTE DEL MAS POR MENOS SAN ISIDRO HEREDIA"/>
        <s v="COSTADO SUROESTE DEL TEMPLO CATOLICO"/>
        <s v="COSTADO ESTE DE LA ESCUELA JOSE E, GONZALEZ V"/>
        <s v="FRENTE A LA PLAZA DE FUTBOL DE LA RIBERA DE B"/>
        <s v="100 M SUR DEL PARQUE DE LA AURORA"/>
        <s v="800 M SUR DE AMANCO, BOSQUES DE DOÑA ROSA"/>
        <s v="75 O Y 150 N ENTRADA PEDREGAL"/>
        <s v="1 KM AL OESTE DEL HOTEL MARRIOTT DEL SUPER BELEN 200 SUR Y 25 ESTE."/>
        <s v="400 M NORTE DE VINDI, EDIFICIO MANO DERECHA"/>
        <s v="DEL BNCR EN BELEN CENTRO, 300 NORTE Y 150 OESTE"/>
        <s v="300 M OESTE DE LA IGLESIA CATOLICA DE SN LORE"/>
        <s v="100 NORTE DEL BANCO NACIONAL"/>
        <s v="125 M SUR, 125 ESTE DE LA CRUZ ROJA DE SAN ANTONIO"/>
        <s v="CONTIGUO GIMNASIO MUNICIPAL"/>
        <s v="DE LA GASOLINERA UNO, 300 SUR BARREAL DE HEREDIA"/>
        <s v="75 M ESTE Y 150 M SUR DE PEDREGAL, LA ASUNCION DE BELEN, HEREDIA"/>
        <s v="200 M NORTE DE LA CIUDAD JUDICIAL"/>
        <s v="1 KM O DEL INA FRENTE AUTOPISTA GENERAL CAÑAS"/>
        <s v="DE LA CRUZ ROJA 150 SUR Y 25 OESTE DE LA C.B.LA GRACIA"/>
        <s v="CIUDAD CARIARI, BOSQUE DE DOÑA ROSA, LA ASUNCION DE BELEN"/>
        <s v="100 M ESTE, 25 M SUR Y 100 M ESTE DE LA CAPILLA DE VELACION DE SAN LORENZO"/>
        <s v="1 KM AL OESTE DEL HOTEL MARRIOTT DEL SUPER BELEN 200 SUR Y 25 ESTE"/>
        <s v="700 M NORTE DE LA PLAZA DE SAN JOAQUIN DE FLORES"/>
        <s v="75 M DE LA GUARDIA RURAL"/>
        <s v="547 M DE LA RADIAL DE SANTA ANA"/>
        <s v="75 ESTE Y 150 SUR DE LA ENTRADA DE PEDREGAL"/>
        <s v="300 M NORTE Y 150 OESTE DEL BANCO NACIONAL DE CONT.ALIMENTOS"/>
        <s v="250 M AL ESTE DE LA IGLESIA CATOLICA DE SAN JOAQUIN"/>
        <s v="CONTIGUO AL EDIFICIO DE LA CRUZ ROJA"/>
        <s v="100 OESTE CAPILLA SANTISIMA TRINIDAD"/>
        <s v="75 NOROESTE DE LA PLAZA DE DEPORTES"/>
        <s v="300 M DE LA GASOLINERA UNO DE BARREAL"/>
        <s v="200 M NORTE DEL PALACIO MUNICIPAL"/>
        <s v="FRENTE A LA PLAZA DE DEPORTES DE SAN JOAQUIN"/>
        <s v="1KM O DEL INA FRENTE AUTOPISTA GENERAL CAÑAS"/>
        <s v="200 M NORTE DE LA MEDICATURA FORENSE"/>
        <s v="150 S Y 75 E DE LA CRUZ ROJA"/>
        <s v="BOSQUES DE DOÑA ROSA, LA ASUNCION DE BELEN"/>
        <s v="DE LOS TANQUES DE AGUA POTABLE 150 M AL SUROESTE Y 75 M AL ESTE"/>
        <s v="DE INTEL 700 M OESTE FRENTE BAR GUAPINOL"/>
        <s v="100 M ESTE DEL MEGASUPER DE SAN LORENZO DE FLORES"/>
        <s v="DE RITEVE 400 M NOROESTE"/>
        <s v="500 M ESTE Y 200 M SUR PUENTE DE LA FIRESTONE"/>
        <s v="RESIDENCIAL REAL SANTA MARIA CASA # 212"/>
        <s v="547 M DE LA RADIAL DE SANTA ANA CALLE POTRERILLO"/>
        <s v="75 E Y 150 S DE LA ENTRADA PRINCIPAL DE PEDREGAL"/>
        <s v="300 M N, Y 150 O, DEL BANCO NACIONAL, CONT.ALIMENTOS"/>
        <s v="DE LA CAPILLA DE VELACION 100 E, 25 S Y 100 E"/>
        <s v="100 OESTE DE CAPILLA SANTISIMA TRINIDAD"/>
        <s v="100 SUR DE LA ESCUELA EEUU"/>
        <s v="DE LA CAPILLA SANTA MARTA 75 M OESTE"/>
        <s v="DIAGONAL A LOS SEMAFOROS DE LA AURORA"/>
        <s v="FRENTE A LA PLAZA DE FUTBOL DE LA RIBERA"/>
        <s v="125 M N DEL BANCO NACIONAL DE COSTA RICA"/>
        <s v="DEL SUPER MILY 350 AL SUR, CONTIGUO AL CEN CINAI"/>
        <s v="50 M ESTE DE LA GUARDIA RURAL, SAN JOAQUIN FLORES"/>
        <s v="URBANIZACION EL ROSARIO"/>
        <s v="FRENTE AL TEMPLO CATOLICO SAN MIGUEL"/>
        <s v="800 M SUR 350 OESTE CLINICA SEGURO SOCIAL"/>
        <s v="100 NORTE, 50 E Y 100 N PLAZA DE DEPORTES"/>
        <s v="2 KM ESTE PIÑALES DE SANTA CLARA SAN GERARDO"/>
        <s v="CARIBLANCO"/>
        <s v="CONTIGUO A LA CAPILLA CATOLICA"/>
        <s v="CONTIGUO A LA SUCURSAL DEL BANCO NACIONAL"/>
        <s v="CENTRO SAN GERARDO RIO CUARTO"/>
        <s v="LAS PALMITAS, DEL CENTRO EDUCATIVO 2, 5 KM SUR"/>
        <s v="CONTIGUO A LA CANCHA DE FUTBOL"/>
        <s v="FRENTE A PLAZA DE DEPORTES RANCHO CHILAMATE"/>
        <s v="9 KM OESTE CARRETERA A LA VIRGEN DE SARAPIQUI"/>
        <s v="SAN VICENTE, CONTIGUO A PLAZA DE DEPORTES"/>
        <s v="5 KM ESTE CEMENTERIO DE SAN MIGUEL"/>
        <s v="FRENTE A LA PLAZA PUBLICA DE PUEBLO NUEVO"/>
        <s v="DE HACIENDA PAZO AZUL 7 KM AL SUR"/>
        <s v="8 KM ESTE DEL CEMENTERIO DE SAN MIGUEL"/>
        <s v="1 KM OESTE Y 1, 8 KM SUR DE LA ENTRADA A SAN GERARDO"/>
        <s v="1 KM NORTE DE LA ANTIGUA BLOQUERA"/>
        <s v="1 KM ESTE Y 1 KM SUR DE LA IGLESIA CHILAMATE"/>
        <s v="CENTRO CARIBLANCO SARAPIQUI"/>
        <s v="CONTIGUO LA CAPILLA CATOLICA"/>
        <s v="4 KM AL OESTE DE LA HACIENDA POZO AZUL, LA VIRGEN, SARAPIQUI"/>
        <s v="FRENTE PLAZA DE FUTBOL RANCHO CHILAMATE"/>
        <s v="9 KM O CARRETERA A LA VIRGEN DE SARAPIQUI"/>
        <s v="150 M ESTE DE LA IGLESIA CATOLICA"/>
        <s v="200 M E Y 50 M N DEL BNCR FINCA SEIS"/>
        <s v="300 M E DE LA ESCUELA FINCA II"/>
        <s v="FRENTE A TROPICAL GREEN LA RAMBLA"/>
        <s v="200 M SUR DEL SALON UNIVERSAL DE FINCA 10"/>
        <s v="DENTRO DE LAS INSTALACIONES DE LA UNA, SARAPIQUI"/>
        <s v="300 M O DE LA ESCUELA FINCA ONCE DE R FRIO"/>
        <s v="6,5 KM AL SE DEL BNCR RIO FRIO"/>
        <s v="2,5 KM DEL PALI DE FINCA SEIS"/>
        <s v="1 KM SO DE PLANTAS ORNAMENTALES FINCA 10 R FR"/>
        <s v="FRENTE A LA PLAZA DE DEPORTES, COLONIA VILLALOBOS"/>
        <s v="300 M O DEL LICEO AMBIENTALISTA DE LA RAMBLA"/>
        <s v="FRENTE A LA PLAZA DE FINCA DOS"/>
        <s v="100 M ESTE DEL SALON COMUNAL FINCA CUATRO"/>
        <s v="CONTIGUO AL PARQUE FINCA OCHO"/>
        <s v="RIO FRIO FINCA DIEZ"/>
        <s v="RIO FRIO FINCA 3, CONTIGUO AL SALON MULTIUSO"/>
        <s v="FINCA CINCO FRENTE AL ABASTECEDOR MG"/>
        <s v="CONTIGUO AL SALON COMUNAL DE FINCA SIETE"/>
        <s v="300 M ESTE DEL LICEO DE RIO FRIO"/>
        <s v="ANTIGUAS INSTALACIONES DE LA U"/>
        <s v="RIO FRIO, 1 KM AL ESTE DE PLANTAS ORNAMENTALES DE FINCA DIEZ"/>
        <s v="300 M OE DEL LICEO AMBIENTALISTA DE HORQUETAS"/>
        <s v="FINCA CINCO HORQUETAS FRENTE ABASTECEDOR MG"/>
        <s v="100 M ESTE Y 50 N DEL ABASTECEDOR LA GUARIA"/>
        <s v="1 KM NORTE DEL BANCO NACIONAL"/>
        <s v="800 NORTE DEL BANCO NACIONAL"/>
        <s v="800 M NORTE DE AGENCIA BN"/>
        <s v="150 E Y 50 N DEL ABASTECEDOR LA GUARIA"/>
        <s v="32 KM N DEL BN DE PUERTO VIEJO SARAPIQUI"/>
        <s v="5 KM NORTE Y ESTE DEL BN, PUERTO VIEJO"/>
        <s v="12 KM NORTE DE PUERTO VIEJO DE SARAPIQUI"/>
        <s v="CONTIGUO A LA PLAZA DE DEPORTES CANFIN"/>
        <s v="REMOLINITOS SARAPIQUI"/>
        <s v="EL PROGRESO 50 M SUR DEL RESTAURANTE LA CARRETA TIPICA"/>
        <s v="7 KM NORTE DEL CTP DE PUERTO VIEJO"/>
        <s v="20 KM NORTE DEL C.T.P.P.V DE SARAPIQUI"/>
        <s v="35 KM NORTE DE PUERTO VIEJO SARAPIQUI HEREDIA"/>
        <s v="45 KM NORTE DE PUERTO VIEJO SARAPIQUI, HEREDIA"/>
        <s v="45 KM AL NE DEL BANCO NACIONAL DE PUERTO VIEJO"/>
        <s v="3 KM NORTE DEL BANCO NACIONAL"/>
        <s v="5 KM ESTE DE PUERTO VIEJO, CAMINO A LAS BANANERA"/>
        <s v="BARRIO LA TRINIDAD, PUERTO VIEJO SARAPIQUI"/>
        <s v="18 KM DEL CTP DE PUERTO VIEJO"/>
        <s v="100 M OESTE DE LA IGLESIA CATOLICA"/>
        <s v="100 M NORTE DEL CEMENTERIO LA GUARIA"/>
        <s v="12 KM NORTE DEL COLEGIO TECNICO PROFESIONAL"/>
        <s v="49 KM NORTE DEL BN PUERTO VIEJO"/>
        <s v="45 KM N DEL BANCO NACIONAL DE PUERTO VIEJO"/>
        <s v="DEL BN PUERTO VIEJO, 21 KM AL NORTE Y 4 AL ESTE"/>
        <s v="800 M NORTE DEL BANCO NACIONAL"/>
        <s v="150 M ESTE Y 50 N DEL ABASTECEDOR LA GUARIA"/>
        <s v="5 KM NORTE Y 5 KM ESTE DEL BN, PUERTO VIEJO"/>
        <s v="12 KM N DE PUERTO VIEJO DE SARAPIQUI"/>
        <s v="CONTIGUO AL SUPER CANFIN"/>
        <s v="DEL RESTAURANTE LA CARRETA TIPICA 50 M SUR"/>
        <s v="20 KM AL NORTE DEL CTP PUERTO VIEJO SARAPIQUI"/>
        <s v="35 KM DEL BANCO NACIONAL DE PUERTO VIEJO"/>
        <s v="45 KM NORTE DE PUERTO VIEJO"/>
        <s v="43 KM AL NE DEL BANCO NACIONAL DE PUERTO VIEJO"/>
        <s v="CONTIGUO A ESTACION DE BOMBEROS"/>
        <s v="5 KM ESTE DE PUERTO VIEJO, CAMINO A LAS BANANERAS"/>
        <s v="18 KM N DEL COLEGIO TECNICO DE PUERTO VIEJO"/>
        <s v="12 KM NORTE DEL BANCO NACIONAL DE COSTA RICA"/>
        <s v="49 KM DEL BN DE PUERTO VIEJO"/>
        <s v="45 KM NORTE DEL BANCO NACIONAL"/>
        <s v="21 KM AL NORTE DEL BN PUERTO VIEJO"/>
        <s v="COSTADO OESTE DEL CENCINAI"/>
        <s v="1 K ESTE DE LA ENTRADA A TICARI, HORQUETAS"/>
        <s v="DIAGONAL AL SALON COMUNAL DE FINCA OCHO"/>
        <s v="800 M SURESTE DE LA ENTRADA A COLON. HUETARES"/>
        <s v="3 KM SURESTE DE GASOLINERA ECH, LA CONQUISTA"/>
        <s v="DE LA ESCUELA CUBUJUQUI 600 M ESTE"/>
        <s v="EN TICARI 150 M ESTE DE LA PLAZA DE DEPORTES"/>
        <s v="LA ISLA HORQUETAS, SARAPIQUI, HEREDIA"/>
        <s v="FRENTE A LA PLAZA DEL MORTERO"/>
        <s v="12 KM N DEL COMANDO PUERTO VIEJO SARAPIQUI"/>
        <s v="CONTIGUO AL TEMPLO CATOLICO NAZARETH"/>
        <s v="5 KM AL ESTE DE FLAMIMIA"/>
        <s v="500 M NORTE DEL ALMACEN SUPER CISNEROS"/>
        <s v="6 KM DE LA ENTRADA PRINCIPAL DE LA PLATANERA"/>
        <s v="EL TIGRE DE HORQUETAS FRENTE AL PREDIO ZOTA"/>
        <s v="1 KM AL E DE LA ENTRADA PRINCIPAL A HUETARES"/>
        <s v="50 M N DEL SALON COMUNAL DE CUBUJUQUI"/>
        <s v="1 KM ESTE DE LA BOMBA ISLA GRANDE"/>
        <s v="800 M AL ESTE DEL BAR KIKE"/>
        <s v="1 KM ESTE DEL RESTAURANTE EL VALLE"/>
        <s v="12 KM N DEL COMANDO PUERTO VIEJO"/>
        <s v="LA ESPERANZA, FRENTE A LA PLAZA DEPORTIVA"/>
        <s v="6 KM ENTRADA PRINCIPAL DE LA PLATANERA"/>
        <s v="EL TIGRE DE HORQUETAS"/>
        <s v="20 KM AL SURESTE DE PUERTO VIEJO"/>
        <s v="400 M NORTE DE LA DELEGACION POLICIAL, ARBOLITO"/>
        <s v="75 M ESTE DE LA ESCUELA SAN JULIAN"/>
        <s v="25 KM NORESTE DE PUERTO VIEJO"/>
        <s v="SALON COMUNAL LA GATA 200 M SUR DEL EBAIS"/>
        <s v="BARRIO LA COLONIA"/>
        <s v="48 KM AL NORTE DE PUERTO VIEJO"/>
        <s v="3 KM NORESTE DEL EBAIS DE FATIMA"/>
        <s v="COSTADO OESTE PLAZA DE DEPORTES, EL PROGRESO"/>
        <s v="CONTIGUO A LA CANCHA MULTIUSO"/>
        <s v="FINCA ALAMO"/>
        <s v="FINCA BANANERA, COYOL PUERTO VIEJO SARAPIQUI HEREDIA"/>
        <s v="3 KM ESTE DE LA ENTRADA BELLA VISTA"/>
        <s v="17 KM N DE LA ENTRADA DEL COMANDO PUERTO VIEJO"/>
        <s v="20 KM NORTE DEL BARRIO LA TRINIDAD"/>
        <s v="40 KM AL NORTE DE PUERTO VIEJO"/>
        <s v="42 KM NORTE DEL COMANDO DE PUERTO VIEJO"/>
        <s v="CONTIGUO AL TEMPLO CATOLICO DE CHIMURRIA"/>
        <s v="150 M COSTADO SUR PLAZA DE DEP LOS ARBOLITO"/>
        <s v="22 KM NORTE DE LA ENTRADA LA TRINIDAD PUERTO V"/>
        <s v="12 KM AL NE DE PUERTO VIEJO"/>
        <s v="6 KM E DE LA ESTACION DE POLICIA DELTA CR"/>
        <s v="CONTIGUO AL ACUEDUCTO RURAL"/>
        <s v="DEL COMANDO PUERTO VIEJO, 23 KM AL NORTE"/>
        <s v="SAN JULIAN CENTRO"/>
        <s v="100 M SUR DEL PUESTO FRONTERA DELTA"/>
        <s v="ASENTAMIENTO IDA JERUSALEN"/>
        <s v="36 KM AL NORTE DEL COMANDO PUERTO VIEJO"/>
        <s v="ASENTAMIENTO LAS ORQUIDEAS, PUERTO VIEJO"/>
        <s v="FINCA BANANERA, COYOL PUERTO VIEJO SARAPIQUI"/>
        <s v="3 KM E DE LA ENTRADA BELLA VISTA"/>
        <s v="20 KM NORTE DE LA ENTRADA DE LAS BANANERAS"/>
        <s v="20 KM N DE LA TRINIDAD PUERTO VIEJO"/>
        <s v="42 KM N DEL COMANDO DE PUERTO VIEJO"/>
        <s v="CONTIGUO A LA IGLESIA DE CHIMURRIA"/>
        <s v="150 M COSTADO SUR PLAZA DE DEPORTES"/>
        <s v="FRENTE A LA IGLESIA CATOLICA EN SAN ANTONIO"/>
        <s v="10 KM ESTE DE PUERTO LINDO"/>
        <s v="DEL COMANDO PUERTO VIEJO, 23 KM NORTE"/>
        <s v="100 ESTE DEL, PUESTO POLICIA DE FRONTERA"/>
        <s v="PUERTO VIEJO SARAPIQUI ASENTAMIENTO LAS ORQUIDEAS"/>
        <s v="300 SUR ESTADIO MUNICIPAL"/>
        <s v="200 M SUR DE ESCUELA LAS BRISAS"/>
        <s v="350 SUR DEL COMANDO LA GARITA"/>
        <s v="DE LA ENTRADA DEL BOULEVARD 800 M O AL MUELLE"/>
        <s v="PARQUE CENTRAL LA CRUZ 300 NORTE Y 100 ESTE"/>
        <s v="PARQUE CENTRAL DE LA CRUZ 300 NORTE, 100 ESTE"/>
        <s v="150 ESTE DE LA ESCUELA IRVIN"/>
        <s v="10 KM ESTE DEL MIRADOR O 10 KM OESTE DE LA CR"/>
        <s v="7 KM NOROESTE DE LA ESCUELA SONZAPOTE"/>
        <s v="PUESTO POLICIAL CUAJINIQUIL 3 KM SUR"/>
        <s v="FRENTE PLAZA DEPORTES COLONIA GIL TABLADA COREA"/>
        <s v="DEL COMANDO NORTE 800 SUR Y 200 ESTE"/>
        <s v="DEL SALON COMUNAL 100 E, 25 NORTE Y 100 ESTE"/>
        <s v="DE EBAIS LAS BRISAS, 4 KM AL NORESTE"/>
        <s v="DE LA CRUZ 14 KM AL NORTE"/>
        <s v="150 OESTE DEL PUESTO DE COMANDO CUAJINIQUIL"/>
        <s v="14 KM NORTE DE LA CLINICA DE SALUD"/>
        <s v="ENTRADA A SONZAPOTE 6 KM AL ESTE"/>
        <s v="COSTADO NORESTE DE COLEGIO NOCTURNO LA CRUZ"/>
        <s v="LA GARITA CENTRO FRENTE AL SALON COMUNAL"/>
        <s v="15 KM NORTE Y 7 KM ESTE DE LA CRUZ"/>
        <s v="10 KM AL NORTE DE LA GARITA CENTRO"/>
        <s v="10 KM ESTE Y 2 KM SUR ESCUELA SAN DIMAS"/>
        <s v="15 KM NORTE Y 1 KM ESTE DE LA CRUZ CENTRO"/>
        <s v="4 KM AL SUR DEL SALON COMUNAL DE PUERTO SOLEY"/>
        <s v="DE LA CRUZ CENTRO, 6 KM NORTE"/>
        <s v="ENTRADA A ZONZAPOTE 4 KM ESTE"/>
        <s v="150 ESTE DE LA ESCUELA BARRIO IRVIN"/>
        <s v="DEL MIRADOR LA CRUZ GUANACASTE 10 KM AL OESTE ADYACENTE EBAIS TEMPATAL"/>
        <s v="EL JOBO, LA CRUZ FRENTE PLAZA DEPORTES"/>
        <s v="DE EBAIS LAS BRISAS 4 KM AL NORESTE"/>
        <s v="DE LA CRUZ 14 KM NORTE"/>
        <s v="150 M O DEL SALON COMUNAL DE CUAJINIQUIL, CRUZ"/>
        <s v="14 KM NORTE DE LA CLINICA DE SALUD, RUMBO A PEÑAS"/>
        <s v="COSTADO NORESTE DEL COLEGIO NOCTURNO"/>
        <s v="100 M ESTE DE LA PANADERIA MUSMANNI DE SAN ROQUE"/>
        <s v="B. CORAZON DE JESUS,200N DEL TALLER DE JONAS"/>
        <s v="350 SUR DEL PUENTE REAL"/>
        <s v="CARRETERA INTERAMERICANA, FRENTE A CENTRO PLAZA LIBERIA"/>
        <s v="FRENTE OFICINAS M.A.G."/>
        <s v="800 ESTE Y 275 SUR DEL CENCINAI"/>
        <s v="DE LA BOMBA PRINCIPAL DE LIBERIA 1 KM AL SUR"/>
        <s v="600 ESTE Y 50 NORTE DE PANADERIA SANCHEZ"/>
        <s v="FRENTE A OFICINAS DEL M.A.G."/>
        <s v="DEL INA 400 M E. INSTALACIONES INSTITUTO GUANACASTE"/>
        <s v="350 M SUR DEL PUENTE REAL"/>
        <s v="DEL BANCO NACIONAL 200 M SUR"/>
        <s v="CARRETERA INTER. FRENTE CENTRO PLAZA LIBERIA"/>
        <s v="200 NORTE BANCO NACIONAL DE COSTA RICA"/>
        <s v="COSTADO OESTE DEL TEMPLO CATOLICO DE GUARDIA"/>
        <s v="DE SEMAFOROS 1,5 KM OESTE, SOBRE RUTA 21"/>
        <s v="COSTADO SUR IGLESIA INMACULADA CONCEPCION"/>
        <s v="BARRIO EL CAPULIN ANTIGUAS INSTALACIONES ESCUELA JOHN F KENEDDY"/>
        <s v="HACIENDA EL PELON DE LA BAJURA. EXT 3670"/>
        <s v="ENTRADA LOS TERREROS 1 KM ESTE, EL PARAISO"/>
        <s v="100 NORTE IGLESIA CATOLICA EL PELONCITO"/>
        <s v="DE RENTA CAR PAYLEES 300 M NORTE"/>
        <s v="FRENTE A OFICINA DEL M A.G. EN EL CAPULIN"/>
        <s v="DE MATRA 300 M OESTE SOBRE RUTA 21"/>
        <s v="UCR, CONTIGUO AL INA, SEDE REGIONAL CHOROTEGA"/>
        <s v="400 ESTE, 100 NORTE Y 50 ESTE DEL PALI"/>
        <s v="COSTADO NORTE DE LA ESCUELA EL PELONCITO"/>
        <s v="CARRETERA INTERAMERICANA, FRENTE CENTRO PLAZA LIBERIA"/>
        <s v="COSTADO ESTE DE LA ESCUELA ALBA OCAMPO ALVARADO"/>
        <s v="DE SEMAFOROS 1, 5 KM OESTE, SOBRE RUTA 21"/>
        <s v="100 M NORTE DEL SALON COMUNAL"/>
        <s v="COSTADO ESTE DEL SALON COMUNAL DE SAN ROQUE"/>
        <s v="BARRIO EL CAPULIN EN ANTIGUAS INSTALACIONES ESC. JOHN F KENNEDY"/>
        <s v="HACIENDA EL PELON DE LA BAJURA, EXT 3670"/>
        <s v="650 NOROESTE DEL SALON COMUNAL"/>
        <s v="50 OESTE Y 175 NORTE GIMNASIO MUNICIPAL"/>
        <s v="1 KM AL NORTE DEL SERVICENTRO DE BAGACES"/>
        <s v="100 SUR DEL EBAIS"/>
        <s v="400 M OESTE DE LA OFICINA DEL BANCO NACIONAL DE COSTA RICA"/>
        <s v="150 M SUR DEL PUESTO DE LA GUARDIA, GUAYABO"/>
        <s v="DE LA ENTRADA DE PIJIJE CARRETERA HACIA RESERVA"/>
        <s v="DE LA IGLESIA CATOLICA 50 AL SUR"/>
        <s v="FRENTE AL PARQUE MEDARDO GUIDO ACEVEDO"/>
        <s v="1,2 KM SUROESTE DE LA CCSS"/>
        <s v="ASENTAMIENTO IDA BAGATZI, CONTIGUO PLAZA FUT"/>
        <s v="ASENTAMIENTO IDA PLAYITAS"/>
        <s v="CLINICA BAGACES 1 KM ESTE, MECO 200 N, 200 E, 200 N"/>
        <s v="7 KM ESTE DE LA FORTUNA"/>
        <s v="PUESTO CONTROL POLICIA 400 SUR"/>
        <s v="25 M COSTADO OESTE DE LAS OFICINAS DEL ICE"/>
        <s v="13 KM SUR DE CLINICA DE LA CCSS"/>
        <s v="LIMONAL CENTRO"/>
        <s v="7 KM ESTE CENTRO BAGACES"/>
        <s v="7,2 KM SURESTE DE SERVICENTRO DE BAGACES"/>
        <s v="100 NORTE IGLESIA CATOLICA"/>
        <s v="DE GUAYABO 10 KM NORTE"/>
        <s v="9 KM NORTE DE LA CRUZ ROJA DE BAGACES"/>
        <s v="DETRAS DE LA IGLESIA CATOLICA SAN BERNARDO"/>
        <s v="COSTADO NORTE DE LA PLAZA DE SAN ISIDRO MOGOTE"/>
        <s v="3 KM AL NORTE DEL CRUCE EL TORNO CARRETERA GU"/>
        <s v="50 M NORTE DEL EBAIS, SANTA FE"/>
        <s v="100 M PUENTE SANTA CECILIA DE GUAYABO"/>
        <s v="2,5 KM NORTE DE VIDRIOS GUAYABO, GUAYABO, BAGACES"/>
        <s v="2 KM AL NOROESTE DEL COLEGIO DE BAGACES"/>
        <s v="300 M OESTE DEL BANCO NACIONAL DE COSTA RICA"/>
        <s v="EL MOGOTE. SALON COMUNAL 600 M NOROESTE"/>
        <s v="50 OESTE Y 175 NORTE DEL GIMNASIO MUNICIPAL"/>
        <s v="DEL COLEGIO DE BAGACES, 600 M NORTE"/>
        <s v="75 M NORTE, ESQUINA NOROESTE DEL REDONDEL"/>
        <s v="PARCELAS IDA SAN RAMON"/>
        <s v="FRENTE AL PARQUE DE BAGACES"/>
        <s v="ASENTAMIENTO PLAYITAS"/>
        <s v="7 KM AL ESTE DE FORTUNA"/>
        <s v="25 M COSTADO OESTE DE LAS OFICINAS DEL"/>
        <s v="FRENTE A LA PLAZA DE DEPORTE"/>
        <s v="100 M NORTE DE IGLESIA CATOLICA PUEBLO NUEVO"/>
        <s v="DETRAS DE LA IGLESIA CATOLICA SN BERNARDO"/>
        <s v="COSTADO NORTE DE LA PLAZA DE SAN ISIDRO"/>
        <s v="3 KM DEL CRUCE DEL TORNO CARRETERA A GUAYABO"/>
        <s v="100 M NORTE PUENTE SANTA CECILIA DE GUAYABO"/>
        <s v="2,5 KM NORESTE ANTIGUO VIDRIOS GUAYABO"/>
        <s v="DE LA PULPERIA EL MANGO 50 NOROESTE Y 50 ESTE"/>
        <s v="2,5 KM AL NORTE DE LOS SEMAFOROS DE LIBERIA"/>
        <s v="DE MACDONALD'S 500 NORTE Y 200 OESTE"/>
        <s v="BARRIO LA PLAZA, ESQUINA NE DE PLAZA DEPORTES 600 NORTE"/>
        <s v="1 KM OESTE OFICINAS CENTRALES DEL ICE"/>
        <s v="ASENTAMIENTO EL CONSUELO, QUEBRADA GRANDE"/>
        <s v="300 M SUR IGLESIA CATOLICA QUEBRADA GRANDE"/>
        <s v="COSTADO ESTE DEL HOSPITAL E.B.B"/>
        <s v="2,5 KM NORTE SEMAFOROS DE ENTRADA PRINCIPAL LIBER"/>
        <s v="100 N DEL HOTEL WILSON"/>
        <s v="500 N. 200 O. DEL MC DONALDS DE LIBERIA"/>
        <s v="DEL SALON COMUNAL DE PUEBLO NUEVO 200 M NORTE"/>
        <s v="4,5 KM NORTE DE BURGER KING, LIBERIA"/>
        <s v="200 OESTE Y 75 SUR DE LA EMPRESA DE BUSES CARAVACA"/>
        <s v="250 NOROESTE DELEGACION POLICIA"/>
        <s v="200 N. Y 5 KM O. DE LA G.A.R. LIBERIA"/>
        <s v="COSTADO SURESTE PLAZA DE FUTBOL"/>
        <s v="1 KM NORTE Y 700 M ESTE DEL HOTEL BRAMADERO"/>
        <s v="FRENTE AL PARQUE GARCIA FLAMENCO"/>
        <s v="2 KM ESTE DEL CENTRO QUEBRADA GRANDE, CARRETERA DOS RIOS"/>
        <s v="50 M NORTE DEL PUENTE DEL RIO IRIGARAY"/>
        <s v="200 SUR PLAZA FUTBOL"/>
        <s v="DE LA ENTRADA AL SOCORRO 5 KM AL SUR OESTE"/>
        <s v="DEL FRENTE ESTADIO EDGARDO BALTODANO 225 E"/>
        <s v="CONTIGUO SALON COMUNAL SAN JORGE DE BAGACES"/>
        <s v="DETRAS DEL LICEO NOCTURNO"/>
        <s v="BARRIO SANTA LUCIA 2 KM AL SUR ESTE"/>
        <s v="GUAYABO DE BAGACES GUANACASTE"/>
        <s v="INSTALACIONES DEL LICEO DE SANTA CECILIA"/>
        <s v="2,5 KM NORTE SEMAFOROS DE ENTRADA PRINCIPAL LIBERIA"/>
        <s v="500 NORTE, 200 OESTE, DE LIBERIA"/>
        <s v="75 M SUR ABASTECEDOR SUSY, CONTIGUO CANCHA SINTETICA"/>
        <s v="200 O, Y 75 S, DE LA EMPRESA DE BUSES CARAVACA"/>
        <s v="200 N, Y 5 KM O, DE LA G.A.R. LIBERIA"/>
        <s v="25 M SURESTE PLAZA DE FUTBOL"/>
        <s v="COSTADO OESTE DE LA IGLESIA DE CURUBANDE"/>
        <s v="1 KM NORTE Y 700 M ESTE DE SEMAFOROS"/>
        <s v="2 KM ESTE CENTRO QUEBRADA GRANDE, CARRETERA DOS RIOS"/>
        <s v="50 M NORTE DEL PUENTE RIO IRIGARAY"/>
        <s v="200 M SUR DE LA PLAZA DE FUTBOL"/>
        <s v="600 ESTE DE ESCUELA SANTA CECILIA"/>
        <s v="SALON COMUNAL COMUNIDAD JUNTAS DE CAOBA"/>
        <s v="SALON COMUNAL DE PIEDRAS AZULES"/>
        <s v="3,5 KM NORTE DE ESCUELA DE LOS PALMARES"/>
        <s v="FRENTE A LA PLAZA DE FUTBOL SAN ANTONIO"/>
        <s v="3 KM AL NORTE DE COMUNIDAD LA VIRGEN"/>
        <s v="SANTA ELENA, SANTA CECILIA, LA CRUZ"/>
        <s v="DEL TALLER GUANARANJA, 800 ESTE 300 SUR"/>
        <s v="10 KM NORESTE TEMPLO CATOLICO DE SANTA CECILIA"/>
        <s v="DEL PUESTO DE SALUD 200 M NORTE MANO IZQUIERDA"/>
        <s v="2 KM SUROESTE DEL PUENTE SOBRE EL RIO OROSI"/>
        <s v="LOS ANGELES DEL EBAIS DE CAOBA 3 KM NORESTE"/>
        <s v="BELLA VISTA DE SANTA CECILIA DE LA CRUZ"/>
        <s v="DE SANTA CECILIA 6 KM SUR Y 100 M ANTES DEL RIO"/>
        <s v="25 M AL SUR-ESTE DEL PUESTO DE POLICIA"/>
        <s v="SAN RAFAEL DE SANTA CECILIA"/>
        <s v="PIEDRAS AZULES"/>
        <s v="DE LA IGLESIA CATOLICA 300 M NORTE Y 150 M ESTE"/>
        <s v="200 M NORTE AREA DE SALUD DE ARMENIA MAN"/>
        <s v="DEL EBAIS DE CAOBA 3 KM NORESTE"/>
        <s v="BELLA VISTA DE SANTA CECILIA, LA CRUZ, GUANA"/>
        <s v="DEL DISTRITO DE SANTA CECILIA, 30 KM NOROESTE"/>
        <s v="200 NORTE DE LA MUNICIPALIDAD"/>
        <s v="COSTADO N PLAZA DE DEPORTES. BARRIO SAN MARTIN"/>
        <s v="100 OESTE Y 100 NORTE DEL EBAIS"/>
        <s v="400 M ESTE DEL BANCO NACIONAL"/>
        <s v="300 OESTE DEL ESTADIO CHOROTEGA"/>
        <s v="200 SUR DEL PARQUE RECADERO BRICEÑO"/>
        <s v="13 KM OESTE DE NICOYA"/>
        <s v="75 M SUR DEL MOPT"/>
        <s v="FRENTE A LA CASA DE ANDE"/>
        <s v="300 SUR DE LA MUNICIPALIDAD"/>
        <s v="400 M S DEL COSTADO OE DE LA MUNICIPALIDAD"/>
        <s v="100 M SUR DE LA ENTRADA PRINCIPAL DEL MERCADO"/>
        <s v="DE LA UNIVERSIDAD NACIONAL 400 M AL SUR Y 150 M AL ESTE DEL CRUCE DE CASITAS"/>
        <s v="400 M ESTE DEL BANCO NACIONAL DE COSTA RICA"/>
        <s v="DEL EBAIS 100 OESTE Y 100 M NORTE"/>
        <s v="300 M OESTE DEL ESTADIO CHOROTEGA"/>
        <s v="BARRIO LOS ANGELES DIAGONAL A LA IGLESIA"/>
        <s v="100 M NORTE DE LS PLAZA DE DEPORTES"/>
        <s v="13 KM AL OESTE CARRETERA QUIRIMAN"/>
        <s v="16 KM OESTE DE NICOYA CENTRO"/>
        <s v="LAS CASITAS DE NICOYA"/>
        <s v="NAMBI CENTRO"/>
        <s v="A LA PAR DEL SALON COMUNAL DEL RIO GRANDE"/>
        <s v="5 KM AL NORTE DE NICOYA"/>
        <s v="100 NORTE Y 75 ESTE DEL AUTOBANCO"/>
        <s v="75 M SUR DE FERRETERIA HNOS. BLANCO, A MANO DERCHA"/>
        <s v="400 M OESTE, 100 N, Y 50 OESTE DE LUBRICENTRO S.MART"/>
        <s v="DEL EBAIS 100 OESTE Y 100 NORTE"/>
        <s v="200 SUR DE LA MUNICIPALIDAD"/>
        <s v="COSTADO DE LA IGLESIA CATOLICA DE LA COMUNIDAD"/>
        <s v="5 KM AL NORTE DEL CAMPO FERIAL DE NICOYA"/>
        <s v="COSTADO NORTE DE LA PLAZA DE DEPORTES DE SAN MARTIN"/>
        <s v="150 NOROESTE DEL CEMENTERIO DE BELEN"/>
        <s v="25 M AL ESTE DE LA PLAZA DE DEPORTES"/>
        <s v="33 KM OESTE DEL CENTRO DE NICOYA"/>
        <s v="2 KM AL ESTE DE LA ENTRADA DE NOSARITA"/>
        <s v="50 M SUR DE LA PLAZA DE DEPORTES"/>
        <s v="22 KM ESTE DE LA PLAZA DE CAIMITAL"/>
        <s v="DETRAS DE LA IGLESIA CATOLICA DE NARANJAL"/>
        <s v="30 M AL OESTE DE PLAZA DE DEPORTES"/>
        <s v="25 KM SURESTE DE NICOYA"/>
        <s v="11 KM AL OESTE DEL EBAIS DE BELEN"/>
        <s v="10 KM AL OESTE DEL EBAIS"/>
        <s v="FRENTE AL SALON COMUNAL CURIME"/>
        <s v="15 KM SUR OESTE DE LA ESCUELA CUESTA"/>
        <s v="COSTADO NORTE DEL SUPER VALLE VERDE"/>
        <s v="BARRIO SAN MARTIN, COSTADO NORTE DE LA ESCUELA SAN MARTIN"/>
        <s v="COSTADO OESTE DE LA PLAZA DE DEPORTES DE LA VIRGINIA"/>
        <s v="DETRAS DE LA IGLESIA CATOLICA NARANJAL"/>
        <s v="11 KM OESTE DEL EBAIS DE BELEN"/>
        <s v="FRENTE AL SALON COMUNAL DE ZARAGOZA"/>
        <s v="MANSION, DE LA DELEGACION 100 OESTE"/>
        <s v="INSTALACIONES DEL CTP DE COPAL"/>
        <s v="50 OESTE DE ESCUELA BLAS MONTES LEAL"/>
        <s v="DIAGONAL CANCHA DE FUTBOL ACOYAPA"/>
        <s v="50 M AL OESTE DE LA PLAZA DE DEPORTES"/>
        <s v="TORTUGUERO, 400 M DE LA IGLESIA CATOLICA"/>
        <s v="FRENTE AL ASERRADERO LA MANSION"/>
        <s v="3 KM AL SURESTE DEL SALON COMUNAL"/>
        <s v="5 KM AL NORESTE DE LA CALLE PRINCIPAL DE MANSION."/>
        <s v="5 KM AL OESTE DEL DISTRITO LA MANSION"/>
        <s v="300 M SURESTE DEL TEMPLO CATOLICO"/>
        <s v="6,5 KM AL ESTE DE LA G.A.R"/>
        <s v="50 M OESTE PLAZA DEPORTES POLVAZALES"/>
        <s v="FRENTE A PLAZA DEL DEPORTE"/>
        <s v="DIAGONAL A OFICINAS DE FUERZA PUBLICA"/>
        <s v="25 N DE LA IGLESIA CATOLICA, ROBLAR DE NICOYA"/>
        <s v="100 M AL SUR DE SUPER LAS VEGAS"/>
        <s v="COSTADO OESTE SALON COMUNAL LA MANSION"/>
        <s v="100 M OESTE DE LA ESCUELA BLAS MONTES LEAL DE COPAL"/>
        <s v="DIAGONAL CANCHA DE FUTBOL ACO YAPA"/>
        <s v="6,5 KM AL ESTE DE LA G.A.R."/>
        <s v="100 M AL ESTE DE ABASTECEDOR LAS VEGAS"/>
        <s v="FRENTE A LA PLAZA DE DEPORTES SAN ANTONIO"/>
        <s v="1 KM AL ESTE DE LA ENTRADA A SANTA ANA"/>
        <s v="100 M OESTE DE LA PLAZA"/>
        <s v="200 M AL SUR DE LA PLAZA DE DEPORTES"/>
        <s v="100 M NOROESTE DE LA PLAZA"/>
        <s v="COSTADO ESTE DE LA PLAZA"/>
        <s v="25 M ESTE DE LA IGLESIA CATOLICA"/>
        <s v="COSTADO SUR DE LA TORRE DEL ICE, PUERTO HUMO"/>
        <s v="ROSARIO DE NICOYA"/>
        <s v="CONTIGUO AL CEN"/>
        <s v="LAS POZAS 18 KM OESTE DE NICOYA"/>
        <s v="CONTIGO A LA PLAZA DE DEPORTES DE SANTA ANA"/>
        <s v="COSTADO OESTE DE LA PLAZA DE DEPORTE"/>
        <s v="CONTIGUO AL CEN DE SAN LAZARO"/>
        <s v="75 METROS AL OESTE DE LA CLINICA DE HOJANCHA"/>
        <s v="900 M AL OESTE DE LA ESCUELA VICTORIANO MENA"/>
        <s v="900 M AL OESTE DE LA ESCUELA VICTORIANO MENA MENA"/>
        <s v="4 KM AL OESTE CCSS HOJANCHA"/>
        <s v="50 M AL NORTE DE LA PLAZA"/>
        <s v="75 M SUROESTE DE LA PLAZA DE DEPORTES LOS"/>
        <s v="CONTIGUO A LA PLAZA"/>
        <s v="750 M AL OESTE DEL CTP DE HOJANCHA"/>
        <s v="COSTADO OESTE DE PLAZA DE DEPORTES"/>
        <s v="5 KM AL SUR DE LA CLINICA CCSS HOJANCHA"/>
        <s v="75 M NORTE Y 50 OESTE DE LA CLINICA"/>
        <s v="3 KM AL SUR DE LA PARROQUIA DE HOJANCHA"/>
        <s v="SAN MIGUEL DE PUERTO CARRILLO HOJANCHA"/>
        <s v="DE LA PLAZA DE DEPORTES 200 M SUR Y 75 SUROESTE"/>
        <s v="COSTADO SUR DE LA PLAZA"/>
        <s v="FRENTE AL C.A.I"/>
        <s v="FRENTE AL PARQUE"/>
        <s v="25 M ESTE DE LA GUARDIA RURAL"/>
        <s v="900 M OESTE DE LA ESCUELA VICTORIANO MENA"/>
        <s v="COSTADO SUR DE LA IGLESIA CATOLICA DE ALTOS"/>
        <s v="50 M AL NORTE DE LA PLAZA DE BETANIA"/>
        <s v="75 M AL SUROESTE DE LA PLAZA DE DEPORTES"/>
        <s v="5 KM SUR DE LA PARROQUIA DE HOJANCHA"/>
        <s v="FRENTE AL C.A.I."/>
        <s v="MONTE ROMO DE HOJANCHA, FRENTE AL PARQUE"/>
        <s v="LICEO BOCAS DE NOSARA"/>
        <s v="CONTIGUO A VILLAS PLAYA SAMARA"/>
        <s v="DEL HOTEL LA ESTANCIA 1 KM ESTE, 25 M N Y 200 E"/>
        <s v="FRENTE A LA SODA PORCHOTES"/>
        <s v="COSTADO NORTE HOTEL VILLAS PLAYA SAMARA"/>
        <s v="200 M AL NORTE DEL ANTIGUO HOTEL VILLAGIO"/>
        <s v="HOTEL ESTANCIA 1 KM ESTE, 25 M N. Y 200 M E"/>
        <s v="300 M ESTE DEL EBAIS"/>
        <s v="DEL ANTIGUO BAR LAS VEGAS, 2 KM A ESTERONES"/>
        <s v="1 KM AL OESTE DE LA BOMBA DE SAMARA"/>
        <s v="6 KM AL ESTE DE TERCIOPELO"/>
        <s v="COSTADO NORTE DE LA PLAZA DEL DEPORTE"/>
        <s v="6 KM AL ESTE DE MAQUENCO"/>
        <s v="ESTERONES DE SAMARA"/>
        <s v="LAS DELICIAS DE GARZA"/>
        <s v="12 KM AL NORESTE DE NOSARA CENTRO"/>
        <s v="CARRETERA A SAMARA"/>
        <s v="DEL ASERRADERO LAS VEGAS 5 KM AL ESTE"/>
        <s v="5 KM ESTE DE MAQUENCO DE SAMARA"/>
        <s v="JUNTO AL LICEO BOCAS DE NOSARA GUANACASTE"/>
        <s v="CENTRO SANTA TERESITA"/>
        <s v="HOTEL ESTANCIA 1 KM ESTE, 25 M NORTE, Y 200 M ESTE"/>
        <s v="COSTADO NORTE DEL CENTRO CATOLICO"/>
        <s v="FRENTE A LA PLAZA DE DEPORTES, EL TORITO"/>
        <s v="JUNTO AL LICEO BOCASA DE NOSARA GUANACASTE"/>
        <s v="COLEGIO TECNICO PROFESIONAL DE NANDAYURE"/>
        <s v="200 M ESTE Y 50 NORTE DE LA IGLESIA DEL CARMEN"/>
        <s v="400 ESTE DEL CEMENTERIO DE CARMONA"/>
        <s v="400 ESTE DEL CEMENTERIO CARMONA"/>
        <s v="200 M ESTE DE LA ENTRADA PLAYA CAMARONAL"/>
        <s v="200 NORTE DE LA PULPERIA EL CRUCE"/>
        <s v="EL CARMEN DE NANDAYURE"/>
        <s v="4 KM AL SUR DE LA ESCUELA DE NANDAYURE"/>
        <s v="PAVONES CENTRO"/>
        <s v="50 M AL SUR DE LA IGLESIA SAN MARTIN"/>
        <s v="CONTIGUO A LA OFICINA DE LA G.A.R"/>
        <s v="400 M NORTE DE LA IGLESIA"/>
        <s v="LA ROXANA, SANTA RITA DE NANDAYURE"/>
        <s v="DEL CEMENTERIO MUNICIPAL 600 M SUR"/>
        <s v="CONTIGUO A LA OFICINA DE LA G.A.R."/>
        <s v="600 NOROESTE DEL RANCHO LOMA CLARA"/>
        <s v="FRENTE A LA IGLESIA CATOLICA COLONIA DEL VALLE"/>
        <s v="1 KM ESTE DE IGLESIA CATOLICA DE LOS ANGELES"/>
        <s v="FRENTE AL SALON COMUNAL EN PROVENIR"/>
        <s v="4 KM AL SUR DE LA ESCUELA EL ZAPOTE"/>
        <s v="300 M AL SUR DE LA PLAZA"/>
        <s v="FRENTE AL TEMPLO EVANGELICO LA JAVILLA"/>
        <s v="COSTADO SUR DE LA PLAZA DE FUTBOL LOS ANGELES"/>
        <s v="FRENTE DEL TEMPLO CATOLICO COLONIA DEL VALLE"/>
        <s v="25 M ESTE DEL SALON COMUNAL"/>
        <s v="100 M AL OESTE DE LA PLAZA"/>
        <s v="FRENTE AL TELEFONO PUBLICO"/>
        <s v="500 M NORTE DE LA PLAZA DE FUTBOL"/>
        <s v="CONTIGUO A LA PULPERIA SAN JORGE"/>
        <s v="200 M NORESTE DE LA IGLESIA"/>
        <s v="100 M OESTE DE EMPRESA TRALAPA"/>
        <s v="DETRAS DEL MERCADO MUNICIPAL"/>
        <s v="600 M NORTE DEL BANCO NACIONAL"/>
        <s v="350 M SUR DE LA ESCUELA MARIA LEAL"/>
        <s v="DE LA TERMINAL DE TRALAPA 200 M AL SUR"/>
        <s v="800 M DE LA IGLESIA CATOLICA DE LA ESPERANZA"/>
        <s v="600 M ESTE DEL PUENTE DIRIA"/>
        <s v="1,5 KM AL NORTE DEL BANCO NACIONAL"/>
        <s v="7 KM OESTE DE SANTA CRUZ"/>
        <s v="DIAGONAL AL ASILO DE ANCIANOS"/>
        <s v="DIAGONAL A TROPIGAS, BARRIO LIMON"/>
        <s v="1,5 KM NORTE DEL BNC"/>
        <s v="FRENTE AL POLIPORDEPORTIVO DE SANTA CRUZ, CARRETERA AL CEMENTERIO GENERAL"/>
        <s v="DEL BCO POPULAR 400 E, 300 S, Y 300 M ESTE"/>
        <s v="DEL BANCO POPULAR 500 ESTE, 300 SUR 500 ESTE"/>
        <s v="100 NORTE DE LA PLAZA LOPEZ"/>
        <s v="DIAGONAL AL POLIDEPORTIVO DE SANTA CRUZ"/>
        <s v="150 M ESTE DEL CRUCE A PLAYA JUNQUILLAL"/>
        <s v="100 M ESTE DEL CRUCE A PLAYA JUNQUILLAL"/>
        <s v="DE LA PLAZA DE LOS RANCHOS 100 M OESTE"/>
        <s v="FRENTE A LA PLAZA DE DEPORTES FLORIDA"/>
        <s v="FRENTE A CONDOMINIO LAS VENTANAS"/>
        <s v="DIAGONAL A LA PLAZA COSTADO SUR"/>
        <s v="1 KM 27 DE ABRIL FRENTE A PLAZA DE DEPORTES"/>
        <s v="COSTADO ESTE DE LA PLAZA DE DEPORTE"/>
        <s v="150 ESTE DEL CRUCE A PLAYA JUNQUILLAL"/>
        <s v="COSTADO SUR PLAZA DE DEPORTES"/>
        <s v="500 M OESTE DEL EBAIS DE VILLAREAL, SANTA CRUZ"/>
        <s v="3 KM DEL CRUCE DE HUACAS, CARRETERA TAMARINDO"/>
        <s v="150 M AL OESTE Y 150 NORTE, FRENTE A CABINAS OASIS"/>
        <s v="LAS LOMAS, DE LA GASOLINERA JSM TAMARINDO, 300 M NORTE"/>
        <s v="400 M SUR HOTEL WESTIN"/>
        <s v="300 M ESTE DE LA ENTRADA AL CENTRO PAPAGAYO DO IT"/>
        <s v="CONTIGUO TEMPLO CATOLICO, HUACAS DE SANTA CRUZ"/>
        <s v="FRENTE A VETERINARIA CARLA CARVAJAL"/>
        <s v="800 M OESTE DEL EBAIS"/>
        <s v="1 KM NORTE DE LA IGLESIA CATOLICA CARTAGENA"/>
        <s v="1 KM NORTE DE SUPER COMPRO SANTA CRUZ"/>
        <s v="3 KM DEL CRUCE DE HUACAS HACIA VILLARREAL"/>
        <s v="FRENTE A LOS APARTAMENTOS OASIS VILLARREAL"/>
        <s v="1,5 KM DEL CRUCE DE HUACAS HACIA TAMARINDO, CONTIGUO A MOTOS HONDA"/>
        <s v="LAS LOMAS DE GASOLINERA JMS TAMARINDO 300 M"/>
        <s v="400 M SUR HOTEL WESTIN Y 200 ESTE"/>
        <s v="DE LA ENTRADA DEL PROYECTO MAR VISTA 400 M ESTE"/>
        <s v="4 KM AL SUR DE TEMPATE"/>
        <s v="250 M SUR DE LA GAR"/>
        <s v="FRENTE A LA PLAZA DEPORTES, PLAYA BRASILITO"/>
        <s v="COSTADO ESTE DE LA PLAZA DE PORTEGOLPE"/>
        <s v="50 M NORTE ESQUINA NOROESTE DE LA PLAZA"/>
        <s v="PLAZA DEPORTES VIEJA EN SANTA ROSA"/>
        <s v="COSTADO ESTE DE LA PLAZA DEPORTES TEMPATE"/>
        <s v="FRENTE PLAZA DEPORTES EL LLANO"/>
        <s v="100 M OESTE DEL SALON COMUNAL HATILLO"/>
        <s v="4 KM SUR ESTE DE VILLA REAL"/>
        <s v="CONTIGUO AL ABASTECEDOR MARIA ELENA"/>
        <s v="LA GARITA VIEJA, SANTA CRUZ, GUANACASTE"/>
        <s v="FRENTE AL EBAIS CABO VELAS"/>
        <s v="CONTIGUO PULPERIA LA MARINA"/>
        <s v="DE LA PULPERIA EL LLANITO 150 NORTE"/>
        <s v="DEL COOPECOMPRO UN KM NORTE"/>
        <s v="3 KM DE HUACAS A TAMARINDO"/>
        <s v="150 M SUR DE SUPERCOMPRO CARTAGENA"/>
        <s v="400 M SUR HOTEL ESTIN"/>
        <s v="4 KM SUR DE TEMPATE"/>
        <s v="DE LA ESQUINA OESTE, 50 M AL NORTE"/>
        <s v="4 KM SUR ESTE DE VILLARREAL"/>
        <s v="LA GARITA VIEJA , SANTA CRUZ, GUANACASTE"/>
        <s v="DE LA PULPERIA EL LLANITO 300 M NORTE"/>
        <s v="200 M NORTE DEL PUESTO DE SALUD DE MARBELLA"/>
        <s v="200 M OESTE DE LA PLAZA DE DEPORTES"/>
        <s v="FRENTE A HOTEL SANTUARIO"/>
        <s v="EL PROGRESO DE CUAJINIQUIL"/>
        <s v="DEL PUENTE DEL RIO ESPABELAR 2 KM AL SUR"/>
        <s v="JAZMINAL DE CUAJINIQUIL"/>
        <s v="LA UNION , SAN JUANILLO"/>
        <s v="LAGARTO CENTRO"/>
        <s v="COSTADO NORTE PLAZA DE DEPORTES"/>
        <s v="COSTADO SUR DE LA PLAZA DE DEPORTE"/>
        <s v="FRENTE A LA PLAZA DE DEPORTES DE MARBELLA"/>
        <s v="COSTADO NORTE DE TRIBUNALES DE JUSTICIA"/>
        <s v="DE LA CRUZ ROJA, 250 METROS ESTE"/>
        <s v="DE LA SODA MATAPALO 500 N. Y 50 M SUR"/>
        <s v="1 KM NORTE GASOLINERA SABANA FILADELFIA"/>
        <s v="1 KM NORTE DE LA ENTRADA PRINCIPAL FILADEL"/>
        <s v="200 M AL NORTE DEL PALACIO MUNICIPAL"/>
        <s v="FRENTE A IGLESIA EVANGELICA CASTILLA DE ORO"/>
        <s v="CONTIGUO A PULPERIA VIRGEN DE LOS ANGELES"/>
        <s v="100 NOROESTE DEL ANTIGUO SALON JARDIN"/>
        <s v="1,5 KM NORTE DEL CTP DE CARRILLO"/>
        <s v="DE LA IGLESIA CATOLICA DE PALESTINA 75 M AL SUR."/>
        <s v="1 KM NORTE DE GASOLINERA SABANA"/>
        <s v="100 M OESTE DE COOPEGUANACASTE"/>
        <s v="25 M AL NOROESTE DEL ANTIGUO SALON EL JARDIN"/>
        <s v="DE LA IGLESIA CATOLICA DE PALESTINA 75 M AL SUR"/>
        <s v="100 M ESTE DE LA IGLESIA CATOLICA DE SARDINAL"/>
        <s v="400 OESTE DEL ANCLA DE LA ENTRADA BOULEVARD"/>
        <s v="DE LA BOMBA TOTAL 2,8 KM OESTE CARRETERA COCO"/>
        <s v="100 M OESTE Y 50 SUR DEL CORREO"/>
        <s v="150 M SUR Y 300 ESTE DE LA CCSS"/>
        <s v="150 S Y 300 E DE EBAIS"/>
        <s v="DEL ANCLA DE ENTRADA AL BOULEVARD 400 M OES"/>
        <s v="DE LA BOMBA 2.8 KM OESTE, CARRETERA AL COCO"/>
        <s v="CONTIGUO A LA CANCHA DE FUTBOL 5, SARDINAL"/>
        <s v="100 M OESTE DE LA PLAZA DEPORTES"/>
        <s v="300 ESTE Y 500 NORTE DE H. VILLAS DEL SUEÑO"/>
        <s v="GOLFO DE PAPAGAYO"/>
        <s v="PLAYA PANAMA, CARRILLO"/>
        <s v="100 M AL NORTE DEL PARQUE DE COMUNIDAD"/>
        <s v="200 M AL NORTE DE LA ENTRADA CATSA"/>
        <s v="COSTADO SURESTE DEL PARQUE"/>
        <s v="COSTADO SUR PLAZA DE FUTBOL"/>
        <s v="DE LA IGLESIA CATOLICA 200 M AL SUR"/>
        <s v="150 M OESTE DEL HOME CENTER"/>
        <s v="DEL PARQUE 200 M AL OESTE SAN BLAS CENTRO"/>
        <s v="2 KM SUROESTE DE LA CRUZ ROJA"/>
        <s v="DE LA ANTIGUA DISCOTEQUE EL SUEÑO, 50 M ESTE Y 100 M NORTE"/>
        <s v="1 KM OESTE DE LA ENTRADA PLAYA DEL COCO"/>
        <s v="400 M ESTE DE LA COOPEGUANACASTE"/>
        <s v="100 M O Y 300 SUR DE LA ESCUELA PUBLICA PLAYAS DEL COCO"/>
        <s v="DE LA BOMBA 2,8 KM OESTE, CARRETERA AL COCO"/>
        <s v="300 M ESTE Y 100 SUR DEL HOTEL VILLA DEL SUEÑO"/>
        <s v="COSTADO SURESTE DEL PARQUE LA LIBERTAD"/>
        <s v="DEL TALLER CHIMINGO 100 O, Y 50 N, Y 200 OESTE"/>
        <s v="100 M ESTE Y 200 M NORTE DISCOTEQUE SUEÑO"/>
        <s v="2 KM OESTE DE LA SUBESTACION DEL ICE"/>
        <s v="200 M SURESTE DEL ABASTECEDOR MONTELIMAR"/>
        <s v="1,8 KM SE OFICINAS CENTRALES COOPEGUANACASTE NIC"/>
        <s v="300 M SUR DEL MINISUPER MONTELIMAR"/>
        <s v="DIAGONAL A LA PLAZA DE DEPORTES EN DIRIA"/>
        <s v="COSTADO OESTE DEL REDONDEL"/>
        <s v="FRENTE AL COSTADO SUR DE LA PLAZA DE DEPORTES"/>
        <s v="400 M NORTE DE LA PLAZA SANCHEZ"/>
        <s v="5 KM AL ESTE DE SANTA BARBARA"/>
        <s v="CARRETERA HACIA NICOYA"/>
        <s v="300 M SUR DEL SUPER MONTELIMAR"/>
        <s v="FRENTE A LA PLAZA COLON CAÑAS CENTRO"/>
        <s v="EN LAS INSTALACIONES DE LA ESCUELA BEBEDERO"/>
        <s v="2 KM OESTE DEL CEMENTERIO CAÑAS"/>
        <s v="FRENTE A LAS INSTALACIONES DEL POLIDEPORTIVO"/>
        <s v="125 NORTE DE LA ENTRADA PRINCIPAL DE INGENIO TABOGA"/>
        <s v="200 M ESTE DE LA ENTRADA PRINCIPAL A NUEVA GUATEMALA"/>
        <s v="B° SAN LUIS, CONTIGUO INDER-CAÑAS"/>
        <s v="BARRIO SAN LUIS, CONTIGUO OFICINAS INDER CAÑAS"/>
        <s v=" OESTE DEL CEMENTERIO MUNICIPAL"/>
        <s v="350 ESTE DEL SALON COMUNAL"/>
        <s v="DEL PUENTE 400 M NORTE"/>
        <s v="200 OESTE DE LA PLAZA DE TOROS CHOROTEGA"/>
        <s v="50 M O DEL SALON COMUNAL BEBEDERO"/>
        <s v="DIAGONAL AL SALON COMUNAL"/>
        <s v="600 OESTE Y 75 SUR DEL CEMENTERIO"/>
        <s v="BARRIO EL HOTEL CAÑAS CENTRO"/>
        <s v="6 KM ESTE DEL CENTRO DE CAÑAS"/>
        <s v="DETRAS DEL SALON COMUNAL BELLO HORIZONTE"/>
        <s v="200 ESTE DEL SALON INGENIO TABOGA"/>
        <s v="FRENTE A LA GASOLINERA GRAN PARQUEO"/>
        <s v="300 M SUR DE LA CRUZ ROJA"/>
        <s v="4 KM SURESTE DEL CENTRO DE CAÑAS"/>
        <s v="DEL CRUCE DE UPALA CARRETERA UPALA 3 KM N Y 1 KM"/>
        <s v="14 KM ESTE DE SAN ANTONIO CAÑAS"/>
        <s v="10 KM SUR DE LA CIUDAD DE CAÑAS"/>
        <s v="DEL SALON COMUNAL 200 M NORTE DIAGONAL A LA PU"/>
        <s v="CENTRO NUEVA GUATEMALA"/>
        <s v="LA ENTRADA PRINCIPAL DE BUENOS AIRES 150 E"/>
        <s v="3,5 KM DE LA ENTRADA DE BUENOS AIRES"/>
        <s v="DETRAS DEL LICEO MIGUEL ARAYA VENEGAS"/>
        <s v="4,5 KM DE LA DOS PINOS"/>
        <s v="ESCUELA DE SAN MIGUEL"/>
        <s v="2 KM OESTE DEL CEMENTERIO DE CAÑAS"/>
        <s v="1 KM NORTE LICEO MIGUEL ARAYA"/>
        <s v="350 M ESTE DE SALON COMUNAL DE AGUA CALIENTE"/>
        <s v="50 OESTE DEL SALON COMUNAL"/>
        <s v="COSTADO NORTE DEL SALON COMUNAL DE CEDROS"/>
        <s v="100 NORTE 50 ESTE FINCA BANCO DE COSTA RICA"/>
        <s v="14 KM AL ESTE DE LA ENTRADA SAN ANTONIO"/>
        <s v="DE LA ENTRADA PRINCIPAL DE BUENOS AIRES"/>
        <s v="100 ESTE Y 50 SUR DEL GIMNASIO MUNICIPAL"/>
        <s v="25 M ESTE Y 135 SUR DEL COLEGIO MIGUEL ARAYA"/>
        <s v="COSTADO NORTE DEL MERCADO MUNICIPAL"/>
        <s v="FRENTE A LA CASA CURAL"/>
        <s v="50 M NORTE DEL CEMENTERIO MUNICIPAL"/>
        <s v="ESCUELA DE MATAPALO"/>
        <s v="FRENTE AL CEMENTERIO MUNICIPAL DE LAS JUNTAS"/>
        <s v="FRENTE CEMENTERIO MUNICIPAL DE ABANGARES"/>
        <s v="COSTADO OESTE DEL EBAIS"/>
        <s v="100 M ESTE DE LA ERMITA CATOLICA"/>
        <s v="4 KM OESTE DEL LICEO DE ABANGARES"/>
        <s v="7 KM SUR DE LA IRMA"/>
        <s v="500 ESTE Y 75 NORTE DEL SALON COMUNAL"/>
        <s v="7 KM AL NORESTE DEL CTP DE ABANGARES"/>
        <s v="10 KM AL NORTE DE LAS JUNTAS"/>
        <s v="50 M NORTE DE IGLESIA CATOLICA EN 3 AMIGOS"/>
        <s v="CONTIGUO AL PUEBLO CATOLICO"/>
        <s v="100 M NORTE DE LA BOMBA TOTAL"/>
        <s v="50 M NORTE DEL EBAIS POZO AZUL DE ABANGARES"/>
        <s v="3 KM NOROESTE DEL PARQUE CENTRAL LAS JUNTAS"/>
        <s v="FRENTE AL CEMENTERIO MUNICIPAL"/>
        <s v="25 M SUR Y 25 E DE LA IGLESIA CATOLICA"/>
        <s v="7 KM AL NOROESTE DEL CTP ABANGARES"/>
        <s v="250 M ESTE DEL BANCO DE COSTA RICA"/>
        <s v="COSTADO NORTE DEL PARQUE CENTRAL DE TILARAN"/>
        <s v="COSTADO ESTE DE LA DELEGACION DE NUEVO ARENAL"/>
        <s v="75 M ESTE DE LA AGENCIA DEL ICE"/>
        <s v="CONTIGUO A LA FUERZA PUBLICA DE NUEVO ARENAL"/>
        <s v="50 M ESTE DE LAS OFICINAS DEL ICE CENTRO TI"/>
        <s v="200 M NORTE DEL REDONDEL DE TOROS"/>
        <s v="100 M NORTE REDONDEL DE TRONADORA"/>
        <s v="300 M ESTE DEL ESTADIO MUNICIPAL"/>
        <s v="CONTIGUO AL SALON EL CARMEN"/>
        <s v="FRENTE A LA PLAZA VIEJO ARENAL"/>
        <s v="7 KM DE LA ENTRADA DEL PUENTE DE DOS BOCAS, CAMINO A ASENTAMIENTO NUEVO ARENAL"/>
        <s v="10 KM NORTE DE MOVASA FRENTE TEMPLO CATOLICO"/>
        <s v="CENTRO SAN LUIS"/>
        <s v="CENTRO CERRO SAN JOSE"/>
        <s v="FRENTE A LA IGLESIA, CENTRO EL SILENCIO"/>
        <s v="LOS ANGELES DE SANTA ROSA"/>
        <s v="2 KM NORTE CARRETERA PROYECTO EOLICO TEJONA"/>
        <s v="DOS KM NORTE DEL GIMNASIO DE NUEVO ARENAL"/>
        <s v="50 M SUR DE LA IGLESIA CATOLICA"/>
        <s v="FRENTE AL SALON COMUNAL DE RIO CHIQUITO"/>
        <s v="CONTIGUO A TEMPLO CATOLICO"/>
        <s v="3 KM NOROESTE DE COOCAFE"/>
        <s v="2 KM NORTE DEL CRUCE DE GUATUSO"/>
        <s v="25 M SUR DEL TEMPLO CATOLICO DE SOLANIA"/>
        <s v="FRENTE AL REDONDEL DE TOROS"/>
        <s v="COSTADO ESTE DE LA CANCHA DE FUTBOL"/>
        <s v="CENTRO ROBLE"/>
        <s v="300 M SUR DE LA CATEDRAL DE TILARAN"/>
        <s v="CONTIGUO AL SALON COMUNAL,"/>
        <s v="7 KM DEL LA ENTRADA A MANO IZQUIERDA, ANTES DEL PUENTE DOS BOCAS, ASENTAMIENTO NUEVO ARENAL"/>
        <s v="CONTIGUO AL SALON LA PALMA"/>
        <s v="LOS ANGELES SANTA ROSA"/>
        <s v="2 KM AL NORTE DE LA CARRETERA DE TILARAN"/>
        <s v="2 KM NORTE DEL GIMNASIO ARENAL"/>
        <s v="3 KM NORESTE DEL CRUCE A TIERRAS MORENAS"/>
        <s v="2 KM ESTE DEL CRUCE DE GUATUSO"/>
        <s v="200 M ESTE Y 50 M SUR DE BANCO DE COSTA RICA"/>
        <s v="15 METROS NORTE DE LA IGLESIA CATOLICA"/>
        <s v="ESCUELA DE COLORADO"/>
        <s v="ESCUELA DE SAN BUENAVENTURA"/>
        <s v="2 KM OESTE DE LA CRUZ ROJA"/>
        <s v="1,6 KM ESTE DE LA PLANTA DE CEMENTO CEMPRO"/>
        <s v="500 M SUR DE LA IGLESIA CATOLICA EL NISPERO"/>
        <s v="CONTIGUO AL CONSEJO MUNICIPAL DE DISTRITO"/>
        <s v="50 M OESTE DE LA PULPERIA EL QUELITE"/>
        <s v="1 KM ESTE DE LA ENTRADA PRINCIPAL"/>
        <s v="3 KM ESTE DE CLINICA COLORADO CENTRO B.RAIZAL"/>
        <s v="FRENTE A LA PARADA PRINCIPAL DE BUSES"/>
        <s v="75 ESTE DEL BAR EL PORVENIR"/>
        <s v="50 NORTE DE LA INTERSECCION A COLORADO"/>
        <s v="DE LA ENTRADA DE CEMEX COLORADO 2 KM NORTE"/>
        <s v="13 KM OESTE DE LA ENTRADA DE IRMA"/>
        <s v="FRENTE A LA PULPERIA LA SOMBRA"/>
        <s v="150 SUR Y 25 ESTE DEL PUENTE DE BARBUDAL"/>
        <s v="FRENTE A PLAZA DE FUTBOL DE TIQUIRUZAS"/>
        <s v="1,6 KM DE LA PLANTA DE CEMENTO CEMPRO"/>
        <s v="500 M OESTE DE LA IGLESIA CATOLICA"/>
        <s v="CONTIGUO AL CONCEJO MUNICIPAL DEL DISTRITO, COLORADO"/>
        <s v="3 KM ESTE DE CLINICA DE COLORADO CENTRO"/>
        <s v="FRENTE A LA PRINCIPAL PARADA DE BUSES,"/>
        <s v="DE LA ENTRADA DE CEMEX, 2 KM NORTE CONTIGUO PLA"/>
        <s v="150 M SUR Y 25 M ESTE DEL PUENTE BARBUDAL"/>
        <s v="800 M NOROESTE DEL SALON COMUNAL"/>
        <s v="7 KM ESTE DE LA ESCUELA CABECERAS"/>
        <s v="CONTIGUO A LA IGLESIA CATOLICA CENTRO LA FLORIDA"/>
        <s v="JUNTO AL TEMPLO CATOLICO"/>
        <s v="25 ESTE DE LA IGLESIA CATOLICA TURIN TILARAN"/>
        <s v="A UN COSTADO DE LA PLAZA DE FUTBOL"/>
        <s v="25 M ESTE DE LA PULPERIA EL LLANO"/>
        <s v="CONTIGUO AL SALON COMUNAL DE DOS ABANGARES"/>
        <s v="DE LA IGLESIA CATOLICA 100 M SUR"/>
        <s v="50 M AL SUR DE LA IGLESIA CATOLICA DE MARSELLE"/>
        <s v="100 M, ESTE DE LA PLAZA DE FUTBOL"/>
        <s v="100 M AL SUR DE INOLASA"/>
        <s v="150 M COLEGIO TECNICO PROFESIONAL DE PUNTARENAS"/>
        <s v="200 M OESTE DE FOTO SALAZAR"/>
        <s v="DETRAS DEL RESIDENCIAL EL ROBLEDAL"/>
        <s v="400 M NORTE ENTRADA A SAN MIGUELITO"/>
        <s v="75 AL NORTE DE BANCO POPULAR"/>
        <s v="CONTIGUO A CLINICA ROBERTO SOTO MAYOR"/>
        <s v="FRENTE A URBANIZACION EL PROGRESO"/>
        <s v="100 M OESTE DE AYA. FRENTE A B. EL PROGRESO"/>
        <s v="400 NORTE DE LA ENTRADA DE SAN MIGUELITO"/>
        <s v="75 NORTE BANCO POPULAR EL ROBLE"/>
        <s v="ENTRADA SANTA ROSA 300 SUR 150 ESTE"/>
        <s v="BARRANCA CENTRO CONTIGUO A LOS SEMAFOROS"/>
        <s v="BARRIO JUANITO, CONTIGUO AL EBAIS"/>
        <s v="COSTADO NORTE HOGAR MONSERRAT"/>
        <s v="100 NORTE Y 100 SUR ENTRADA CARMEN LYRA"/>
        <s v="100 M AL SUR DE CAFESA"/>
        <s v="1 KM AL NORTE DE LA SODA 5 TECAS"/>
        <s v="800 M NORESTE DE IGLESIA CATOLICA SAN MIGUELITO"/>
        <s v="DE LA SUBESTACION DEL ICE 3 KM AL NORTE"/>
        <s v="800 SUR DEL CTP DE PUNTARENAS"/>
        <s v="DE LA ROTONDA 100 M ESTE, COMUNIDAD JIRETH"/>
        <s v="CONTIGUO A KINDER DE RIOJALANDIA"/>
        <s v="INSTALACIONES DE LA ESCUELA EL PROGRESO (2816)"/>
        <s v="ROBLE, URBANIZACION JIRETH"/>
        <s v="ESCUELA CIUDADELA KENNEDY"/>
        <s v="CONTIGUO AL EBAIS DE JUANITO"/>
        <s v="75 M AL OESTE CLINICA RODOLFO SOTOMAYOR"/>
        <s v="800 M NOROESTE DE LA IGLESIA CATOLICA"/>
        <s v="DE LA ROTONDA 100 M ESTE, COMUNIDAD JIRERETH"/>
        <s v="500 M N, 100 M OESTE DE LA ENTRADA PRINCIPAL"/>
        <s v="25 ESTE DE LA IGLESIA CATOLICA"/>
        <s v="COSTADO NORTE DE LA CANCHA DE FUTBOL"/>
        <s v="SALON COMUNAL"/>
        <s v="5 KM OESTE DE LA ESCUELA JORGE BORBON SARDINAL"/>
        <s v="DEL RESTAURANTE LA DIANA, 200 SUR Y 100 OESTE, ENTRADA ARANJUEZ, PITAHAYA"/>
        <s v="HACIENDA CHAPERNAL"/>
        <s v="FRENTE A LA PLAZA DE OJO DE AGUA"/>
        <s v="75 M NOROESTE DEL RESTAURANTE CABALLO BLANCO"/>
        <s v="1 KM AL SUR DEL ARCO INGENIO EL PALMAR"/>
        <s v="CONTIGUO A LA PLAZA DE DEPORTES PITAHAYA"/>
        <s v="8 KM OESTE DE LA ENTRADA DE SARDINAL"/>
        <s v="7 KM SUR DE LA ENTRADA AL INGENIO EL PALMAR"/>
        <s v="1 KM AL SUR ENTRADA DE ARANJUEZ"/>
        <s v="DEL RESTAURANTE LA DIANA, 200 M SUR Y 100 OESTE, ENTRADA ARANJUEZ, PITAHAYA"/>
        <s v="1,5 KM AL SUR DEL ARCO INGENIO EL PALMAR"/>
        <s v="CONTIGUO A LA PLAZA DE DEPORTES DE PITAHAYA"/>
        <s v="FRENTE AL CRUCE A MONTERO, PALITO-ISLA DE CHI"/>
        <s v="PUNTARENAS, JUDAS DE CHOMES, FRENTE A OFICINAS DEL IMAS"/>
        <s v="COLEGIO ACADEMICO COSTA DE PAJAROS"/>
        <s v="400 M OESTE CARRETERA A PUNTA MORALES"/>
        <s v="DIAGONAL A LAS INSTALACIONES DEL ICE"/>
        <s v="300 OESTE DEL SALON COMUNAL DE MANZANILLO"/>
        <s v="100 NORTE DE LA ESCUELA BRISAS DEL GOLFO"/>
        <s v="DE LA ANTIGUA SUCURSAL DEL ICE 4 KM AL NORTE"/>
        <s v="FRENTE AL EBAIS, BOCANA"/>
        <s v="200 OESTE DE LA IGLESIA EVANGELIO COMPLETO"/>
        <s v="150 M ANTIGUA LECHERIA EN SAN AGUSTIN"/>
        <s v="DE LA PLAZA DE FUTBOL 100 M NORTE"/>
        <s v="FRENTE AL CEN, EN CHOMES"/>
        <s v="CONTIGUO A LA IGLESIA CATOLICA DE COYOLITO"/>
        <s v="JARQUIN CENTRO"/>
        <s v="1 KM ESTE DE LA ENTRADA A MONTEVERDE POR EL PUENTE"/>
        <s v="125 M OESTE ENTRADA A PUNTA MORALES"/>
        <s v="1 KM AL SUR DE LA ENTRADA DE COSTA DE PAJAROS"/>
        <s v="150 M OESTE DEL SALON COMUNAL DE MANZANILLO"/>
        <s v="DEL BAR EL HUEVO 1 KM AL SUR"/>
        <s v="300 M NORTE DEL ABASTECEDOR PUNTA MORALES"/>
        <s v="MORALES DE CHOMES"/>
        <s v="DE LA IGLESIA 100 M ESTE Y 50 M SUR"/>
        <s v="9 KM AL NORTE DE CHOMES"/>
        <s v="400 M OESTE, CARRETERA A PUNTA MORALES"/>
        <s v="FRENTE AL SUPERMERCADO MALIBU"/>
        <s v="DE ANTIGUA SUCURSAL DE ICE 4 KM NORTE"/>
        <s v="FRENTE AL CEN DE CHOMES"/>
        <s v="DEL PUENTE RIO LAGARTO 1 KM HACIA MONTEVERDE"/>
        <s v="FRENTE A LA PLAZA DE DEPORTES DE LAGARTOS"/>
        <s v="50 M OESTE DEL SALON COMUNAL DE MANZANILLO"/>
        <s v="2 KM SUR BAR EL HUEVO"/>
        <s v="9 KM NORTE DE CHOMES, ASENTAMIENTO OROCU"/>
        <s v="FRENTE AL CEMENTERIO DE LA LOCALIDAD"/>
        <s v="COSTADO SUR DE LA PLAZA DE FUTBOL, PITAHAYA"/>
        <s v="CONTIGUO A LA PLAZA DE DEPORTES DE SARDINAL"/>
        <s v="FRENTE AL CEMENTERIO DE LA COMUNIDAD"/>
        <s v="FRENTE A TEMPLO CATOLICO DE LINDA VISTA"/>
        <s v="FRENTE A PALENQUE GARABITO 3 KM AL ESTE"/>
        <s v="200 M AL SUR DEL BANCO NACIONAL DE COSTA RICA"/>
        <s v="3 KM NORTE PULPERIA LOS DELICIAS"/>
        <s v="DE LA TORRE DE TELECOMUNICACIONES 200 M. SUR"/>
        <s v="DIAGONAL A IGLESIA CATOLICA"/>
        <s v="100 M SUR DE LA PULPERIA SAN FRANCISCO"/>
        <s v="600 M ESTE DE LA GASOLINERA CUATRO CRUCES"/>
        <s v="TAJO ALTO CENTRO, MIRAMAR"/>
        <s v="3 KM OESTE DE LA ENTRADA DE ARANJUEZ"/>
        <s v="FRENTE AL CEMENTERIO DE MIRAMAR"/>
        <s v="FRENTE AL TEMPLO CATOLICO DE LINDA VISTA"/>
        <s v="FRENTE A PALENQUE GARABITO"/>
        <s v="COSTADO NORTE IGLESIA CATOLICA DE CEDRAL"/>
        <s v="3 KM ESTE DE LA PULPERIA ROGER VARGAS"/>
        <s v="DE LA TORRE DE TELECOMUNICACIONES 200 M, SUR"/>
        <s v="400 NORTE DE LA PULPERIA SAN FRANCISCO"/>
        <s v="COSTADO NOROESTE DEL TEMPLO CATOLICO"/>
        <s v="600 M NORTE ESTE DE LA BOMBA DE 4 CRUCES"/>
        <s v="3 KM OESTE DE LA ENTRADA DE ARNAJUEZ"/>
        <s v="200 ESTE DEL INA DE FRAY CASIANO"/>
        <s v="COSTADO OESTE DE FERTICA, CHACARITA TRES"/>
        <s v="LICEO CHACARITA"/>
        <s v="FRENTE A LA ENTRADA DE LA URBANIZACION LA RESEDA"/>
        <s v="PUNTARENAS CENTRO, DEL INS 25 M AL NORTE"/>
        <s v="EDIFICIO UNIVERSIDAD CASTRO CARAZO, CHACARITA, PUNTARENAS"/>
        <s v="COSTADO OESTE DE LA CATEDRAL"/>
        <s v="250 M AL ESTE DEL PLANTEL DEL MOPT, CHACARITA, PUNTARENAS"/>
        <s v="25 M NORTE DE LA PULPERIA FLOR DE CAÑA"/>
        <s v="PLAYA CORONADO, ISLA CABALLO"/>
        <s v="INSTALACIONES UCR SEDE DEL PACIFICO"/>
        <s v="COSTADO OESTE DETRAS DE LA CATEDRAL"/>
        <s v="DETRAS DE LA DELEGACION POLICIAL"/>
        <s v="100 M AL ESTE DEL HOTEL LAS BRISAS, FRENTE AL PASEO DE LOS TURISTAS"/>
        <s v="COSTADO NORTE DEL EBAIS DEL CHAGUITE"/>
        <s v="DEL EDIFICIO ROSALIA PALACIOS 200 M AL OESTE"/>
        <s v="CONTIGUO A LA IGLESIA DE SANTA CRUZ"/>
        <s v="500 M AL SUR DEL EBAIS DE PLAYA TORRES"/>
        <s v="300 ESTE DE LA PLAZA DE DEPORTES"/>
        <s v="100 M AL NORTE DE APENPUN"/>
        <s v="25 ESTE DE LA CANCHA DE BASKET DEL INVU"/>
        <s v="COSTADO OESTE DE LA UNIVERSIDAD DE COSTA RICA"/>
        <s v="PLAYA CORNADO ISLA CABALLO"/>
        <s v="100 NORTE 25 ESTE DE CEVICHERA JUANITA"/>
        <s v="4 KM NOROESTE DE LA TERMINAL DEL FERRI"/>
        <s v="FRENTE AL LICEO DE CHACARITA"/>
        <s v="700 M O, DEL CENTRO PENITENCIARIO LA REFORMA"/>
        <s v="500 M SUR DEL EBAIS DE PLAYA TORRES"/>
        <s v="25 ESTE DE LA CANCHA DE BASQUET DEL INVU"/>
        <s v="CONTIGUO A LA ESCUELA DELIA URBINA"/>
        <s v="FRENTE A LA ESCUELA FRAY CASIANO DE MADRID"/>
        <s v="COSTADO OESTE DE FERTICA"/>
        <s v="4 KM NOROESTE DE LA TERMINAL DEL FERRY"/>
        <s v="FRENTE A LAS OFICINAS DEL ICE, MONTEVERDE"/>
        <s v="75 M DEL RESTAURANTE DIKARY"/>
        <s v="300 M SUR DE LA FABRICA DE QUESOS"/>
        <s v="FRENTE A LA IGLESIA CATOLICA DE GUACIMAL"/>
        <s v="150 NORTE DEL CONSEJO MUNICIPAL MONTEVERDE"/>
        <s v="75 M NOROESTE DE RESTAURANTE DIKARY"/>
        <s v="300 M SUR FABRICA DE QUESOS, MONTEVERDE"/>
        <s v="500 M NORTE DEL BANCO DE COSTA RICA"/>
        <s v="200 M AL SUR DEL HOTEL ROCA VERDE"/>
        <s v="FRENTE AL HOTEL HELICONIA"/>
        <s v="50 M OESTE DE LA IGLESIA"/>
        <s v="300 M ESTE DEL CEMENTERIO LA GUARIA"/>
        <s v="500 M OESTE DEL CENTRO DE SALUD"/>
        <s v="FRENTE AL IGLESIA CATOLICA"/>
        <s v="FRENTE A IGLESIA CATOLICA GUACIMAL"/>
        <s v="50 M NORTE DE LA PLAZA"/>
        <s v="FRENTE A PLAZA DE DEPORTES SAN ELENA"/>
        <s v="FRENTE A IGLESIA CATOLICA SANTA ROSA"/>
        <s v="150 M NORTE DEL CONSEJO MUNICIPAL"/>
        <s v="25 NORESTE DE RESTAURANTE DE KARI"/>
        <s v="DEL TEMPLO CATOLICO 75 M SUR"/>
        <s v="300 M OESTE DEL CEMENTERIO LA GUARIA"/>
        <s v="SAN LUIS CONTIGUO A LA IGLESIA CATOLICA"/>
        <s v="200 M AL SUR DEL PARQUE CIUDADELA CALDERON"/>
        <s v="DE LA ESCUELA PUBLICA 125 M ESTE"/>
        <s v="200 M OESTE ESCUELA HERIBERTO ZELEDON"/>
        <s v="CONTIGUO AL CEMENTERIO 3 MARIAS"/>
        <s v="COSTADO SUR DE LA PLAZA DE DEPORTES, LAS PARCELAS IDA EL BARON"/>
        <s v="3,5 KM SUR DE LA IGLESIA CATOLICA, ESPARZA"/>
        <s v="50 NORTE DE LA PLAZA DE NANCES, ESPARZA"/>
        <s v="CALLE 7, AVENIDA 21, LA RIVIERA ESPARZA"/>
        <s v="125 ESTE DE LICEO DE ESPARZA"/>
        <s v="DE LA ESCUELA HERIBERTO ZELEDON 200 M AL ESTE"/>
        <s v="200 M SUR DEL RESTAURANTE LAS PALMAS"/>
        <s v="FRENTE AL SUPERMERCADO WILBERTH"/>
        <s v="FRENTE AL SALON COMUNAL DE CERRILLOS"/>
        <s v="5 KM ESTE DE LA ESCUELA SAN MIGUEL DE BARRANCA"/>
        <s v="150 NORESTE DEL TEMPLO"/>
        <s v="300 M OESTE ENTRADA EL BARON"/>
        <s v="DEL PUENTE SALITRAL 800 M ESTE"/>
        <s v="1 KM AL NORTE DEL ABASTECEDOR SUPER SAMMY"/>
        <s v="DEL BANCO DE COSTA RICA 500 M AL NORTE"/>
        <s v="CONTIGUO AL PUESTO DE SALUD GUADALUPE"/>
        <s v="100 M ESTE DEL COLEGIO SANTA SOFIA"/>
        <s v="50 NORTE DE LA CANCHA DE FUTBOL DE NANCES"/>
        <s v="CALLE 7, AVENIDA 21"/>
        <s v="FRENTE SALON COMUNAL DE CERRILLOS"/>
        <s v="100 M ESTE IGLESIA CATOLICA"/>
        <s v="150 NORESTE TEMPLO"/>
        <s v="800 M ESTE DE LA QUEBRADA SALITRAL"/>
        <s v="1 KM AL NORESTE DEL ABASTECEDOR SUPER SAMI"/>
        <s v="500 NORTE DEL BANCO DE COSTA RICA"/>
        <s v="100 M NORTE Y 125 ESTE DE LA ENTRADA SANTA MA"/>
        <s v="100 M OESTE DE CORREOS DE COSTA RICA"/>
        <s v="100 M OESTE DEL PALACIO MUNICIPAL"/>
        <s v="DEL RESTAURANTE OASIS 25 M OESTE"/>
        <s v="CONTIGUO A LA IGLESIA DE ARTIEDA"/>
        <s v="ENTRADA A PLAYAS TIVIVES"/>
        <s v="125 M ESTE DEL BAR LOS CHICOS"/>
        <s v="100 M NORTE DEL RESTAURANTE LEDA"/>
        <s v="FRENTE AL TEMPLO CATOLICO DE JUANILAMA"/>
        <s v="FRENTE A LA ESTACION DEL FERROCARRIL"/>
        <s v="125 M NORESTE DE LA ENTRADA A VILLA NUEVA"/>
        <s v="CONTIGUO AL TEMPLO CATOLICO EL MOJON"/>
        <s v="600 NORTE DEL ANTIGUO BASURERO"/>
        <s v="25 NORESTE DE LA PLAZA DE DEPORTES"/>
        <s v="25 M OESTE DEL RESTAURANTE OASIS"/>
        <s v="150 M NOROESTE DEL RESTAURANTE OASIS"/>
        <s v="HOGAR DE ANCIANOS, ESPARZA 2 KM NORTE 400 OESTE"/>
        <s v="200 M AL SUR DE LA COOPETIVIVES"/>
        <s v="600 N ANTIGUO BASURERO"/>
        <s v="25 M NORESTE DE LA PLAZA DE DEPORTES"/>
        <s v="DIAGONAL SUROESTE PLAZA DE DEPORTES"/>
        <s v="COSTADO OESTE DE IGLESIA CATOLICA LA RIVIERA"/>
        <s v="DETRAS DEL ESTADIO FORTUNATO ATENCIO"/>
        <s v="COSTADO ESTE DE COMANDOS DEL SUR"/>
        <s v="COSTADO OESTE DEPOSITO LIBRE COMERCIO GOLFITO"/>
        <s v="COSTADO OESTE DEPOSITO LIBRE COMER. GOLFITO"/>
        <s v="FRENTE A LA PLAZA DE PUEBLO CIVIL"/>
        <s v="DEL HIGERON EL FERRI 3 KM AL OESTE RIO ABAJO"/>
        <s v="700 M NORTE DEL CTP CARLOS MANUEL VICENT"/>
        <s v="CONTIGUO AL CEN-CINAE, INVU KM 3, GOLFITO"/>
        <s v="KM 14 CARRETERA A PUNTA ZANCUDO"/>
        <s v="KM 20 DE GOLFITO FRENTE A PULPERIA LA GUARIA"/>
        <s v="LA MONA KM 12, COSTADO ESTE DEL ESTADIO LOCAL"/>
        <s v="A UN COSTADO DE LA PLAZA, PUEBLO NUEVO COTO"/>
        <s v="12 KM OESTE EN EL RESTAURANTE. EL TUCAN Y 2.5 KM SUR"/>
        <s v="GOLFITO KM 1 DIAGONAL RESTAURANTE EL SAMOA"/>
        <s v="LA ESPERANZA, GOLFITO"/>
        <s v="GOLFITO, KM 20, CIUDADELA JORGE BRENES, 4 KM OESTE, AGROINDUSTRIAL"/>
        <s v="700 M SUR DEL RESTAURANT 7 MARES"/>
        <s v="CONTIGUO AL CEN-CINAI, INVU KM 3, GOLFITO"/>
        <s v="KM 14, CARRETERA A PUNTA ZANCUDO"/>
        <s v="UN COSTADO DE LA PLAZA, PUEBLO NUEVO COTO"/>
        <s v="DETRAS DEL ESTADIO FORTUNATO ATENCION"/>
        <s v="800 M DEL SUPERMERCADO COMTE CARRETERA A GOLFITO"/>
        <s v="DE LA QUEBRADA LA NICARAGUA 150 M AL NORTE"/>
        <s v="4 KM AL SUR DE PUNTA ZANCUDO"/>
        <s v="7 KM SURESTE DE LA ESCUELA DE BAHIA PAVON"/>
        <s v="RIO CLARO DE PAVONES, GOLFITO"/>
        <s v="150 M OESTE DEL ABASTECEDOR MERENDINA"/>
        <s v="8 KM DE COMTE CAMINO A PAVONES"/>
        <s v="A UN COSTADO DE LA PLAZA DE LA ESCUADRA"/>
        <s v="75 M AL ESTE DE LA PLAZA DE DEPORTES"/>
        <s v="COSTADO OESTE DE LA DELEGACION DE POLICIAS"/>
        <s v="100 M SUR DE LA IGLESIA CAMPO BLANCO"/>
        <s v="VISTA DE MAR, FRENTE A LA PLAZA DE DEPORTES"/>
        <s v="3 KM AL ESTE DEL LICEO DE COMTE"/>
        <s v="FRENTE A LA IGLESIA ASAMBLEAS DE DIOS"/>
        <s v="200 M NORTE DE IGLESIA CATOLICA, LA FORTUNA"/>
        <s v="DE QUEBRADA LA NICARAGUA 150 M NORTE"/>
        <s v="7 KM AL SURESTE DE COCAL AMARILLO"/>
        <s v="100 M AL ESTE DE CABINAS TITIGUANA"/>
        <s v="3 KM AL ESTE DEL LICEO COMTE"/>
        <s v="COLEGIO TECNICO INDUSTRIAL DE PUERTO JIMENEZ"/>
        <s v="DE LA ENTRADA A PLAYA BLANCA 300 M AL SUR"/>
        <s v="PUERTO JIMENEZ, 300 M. SE DE LA BOMBA OSA"/>
        <s v="PUERTO JIMENEZ, 300 SUR DE LA BOMBA OSA"/>
        <s v="PALO SECO, PUERTO JIMENEZ"/>
        <s v="LA BALSA"/>
        <s v="FRENTE A PLAZA DE DEPORTES DE BOCA GALLARDO"/>
        <s v="150 M NORTE ANTIGUA  PULPERIA LAS FLORES, EL ÑEQUE"/>
        <s v="CONTIGUO AL EBAIS, CAÑAZA"/>
        <s v="6 KM SUR DE GUADALUPE, LA PALMA"/>
        <s v="200 M ESTE DEL SALON COMUNAL"/>
        <s v="250 M AL NOROESTE DEL PUENTE LA CONTE"/>
        <s v="150 M SURESTE CARRETERA PRINCIPAL"/>
        <s v="SAN MIGUEL DE BARRIGONES"/>
        <s v="10 M NORESTE DE LA IGLESIA CATOLICA"/>
        <s v="300 M OESTE Y 50 M SUR DEL MINISUPER ISIAMI"/>
        <s v="3,5 KM AL SURESTE DEL CEMENTERIO DE LA PALMA"/>
        <s v="FRENTE A GUARDIA DE ASISTENCIA RURAL"/>
        <s v="50 M O PLAZA DE DEPORTES EL BAMBU"/>
        <s v="PUERTO JIMENEZ, 300M SE DE LA BOMBA OSA"/>
        <s v="150 M NORTE ANTIGUA PULPERIA LAS FLORES"/>
        <s v="100 M NORESTE DE LA IGLESIA CATOLICA"/>
        <s v="200 M OESTE DE ESTACION DE SERVICIO RIO CLARO"/>
        <s v="300 M SUR DEL SERVICENTRO RIO CLARO"/>
        <s v="300 M SUR DE SERVICENTRO RIO CLARO"/>
        <s v="FRENTE A SALON COMUNAL"/>
        <s v="BAMBEL DOS, CONTIGUO A LA PLAZA DE DEPORTES."/>
        <s v="7 KM AL NORTE DE VILLA BRICEÑO O KM 37"/>
        <s v="7 KM NORTE SAN RAMON, RIO CLARO"/>
        <s v="2 KM NORTE ENTRADA AL GUABO"/>
        <s v="LA JULIETA KM 35"/>
        <s v="FRENTE A IGLESIA CATOLICA DE VILLA BRICEÑO"/>
        <s v="KM 24 DE GOLFITO"/>
        <s v="KM 29, RIO CLARO, GOLFITO"/>
        <s v="3 KM DE LA CARRETERA INTERAMERICANA"/>
        <s v="FRENTE A LA CHATARRERA KM 33. RIO CLARO"/>
        <s v="3 KM AL SUR DE COTO 54"/>
        <s v="10 KM SUROESTE, ESCUELA ELOY MORUA, VILLA BONITA, INTERAMERICANA SUR"/>
        <s v="FRENTE AL MAXIPALI SOBRE CARRETERA INTERAMERICANA"/>
        <s v="250 NORTE PLANTEL DEL MOPT, RIO CLARO"/>
        <s v="A 7 KM ESTE DE LA ENTRADA CARACOL, LAS NUBES"/>
        <s v="FINCA COTO 58, FRENTE A LA PLAZA"/>
        <s v="LAS FINCAS DE PALMA TICA, COTO 56-57"/>
        <s v="200 ESTE DEL TANQUE DE AGUA"/>
        <s v="150 M NOROESTE PUENTE RIO LAGARTO"/>
        <s v="FRENTE A CARRETERA INTERAMERICANA 2 KM SURESTE DE RIO CLARO"/>
        <s v="INTER SUR, 1 KM AL ESTE D ESPERANZA D RIO CLARO"/>
        <s v="150 M ESTE DEL RANCHITO"/>
        <s v="7 KM AL NORTE DE SAN RAMON, RIO CLARO"/>
        <s v="LA JULIETA KM  35"/>
        <s v="FRENTE A CHATARRERA, KM 33 DE RIO CLARO"/>
        <s v="FRENTE A PLAZA DE DEPORTES,"/>
        <s v="FRENTE A PLAZA DEPORTIVA"/>
        <s v="FRENTE A CARRETERA INTER. 2 KM SURESTE DE RIO CLARO"/>
        <s v="FRENTE A LAS OFICINAS DEL ICE EN SAN VITO"/>
        <s v="DIAGONAL AL PALI, ESCUELA MARIA AUXILIADORA"/>
        <s v="ESCUELA JAIME GUTIERREZ BRAUN"/>
        <s v="COMUNIDAD ENCUENTRO, LOS REYES, SAN VITO"/>
        <s v="150 M NORESTE DEL ABASTECEDOR J Y J SAN VITO"/>
        <s v="400 M NORESTE DEL AERODROMO DE SAN VITO"/>
        <s v="EN LA UNED, FRENTE CUERPO DE BOMBEROS"/>
        <s v="100 M DE LA PLAZA DE FUTBOL DE LA ISLA"/>
        <s v="400 M AL NOROESTE DE CORREOS DE COSTA RICA"/>
        <s v="200 ESTE DEL SUPER JJ"/>
        <s v="20 KM AL NORTE DE SAN VITO"/>
        <s v="COSTADO SUR DE LA PLAZA DE FUTBOL D LOS REYES"/>
        <s v="200 M ESTE DE UPACOB"/>
        <s v="FRENTE AL CAMPO FERIAL"/>
        <s v="300 M NORTE DEL SUPER J.J"/>
        <s v="12,5 KM OESTE DEL COLEGIO UMBERTO MELLONI"/>
        <s v="CONTIGUO DE LA PLAZA DE DEPORTES"/>
        <s v="CONTIGUO AL TEMPLO CATOLICO LA ISLA"/>
        <s v="13 KM NOROESTE DEL COLEGIO UMBERTO MELLONI"/>
        <s v="7 KM NORTE DE SAN VITO"/>
        <s v="10 KM AL NORTE DE LA GUARDIA RURAL DE SAN VITO"/>
        <s v="2 KM AL ESTE DE SAN VITO"/>
        <s v="6 KM NORTE DE SAN VITO"/>
        <s v="100 M NORTE Y 800 M OESTE ESCUELA SANTA CONSTANZA"/>
        <s v="20 KM AL NORESTE DE SAN VITO CENTRO"/>
        <s v="COSTADO SUR D LA PLAZA D DEPORTES D LOS REYES"/>
        <s v="300 M NORTE DEL SUPER J, J"/>
        <s v="CENCINAI SAN VITO, CENTRO"/>
        <s v="12 1/2 KM OESTE DEL COLEGIO UMBERTO MELLONI"/>
        <s v="6 KM AL NORTE DE SAN VITO"/>
        <s v="100 M O DEL GIMNASIO DE LA LUCHA"/>
        <s v="700 M SURESTE DE LA TOSTADORA RIO BRUS"/>
        <s v="COSTADO OESTE DE LA CASA SALUD"/>
        <s v="250 M DE LA PLAZA DE DEPORTES PORTO LLANO"/>
        <s v="DEL MOPT SABALITO, 5 KM AL OESTE"/>
        <s v="COSTADO ESTE DE PLAZA DEPORTES"/>
        <s v="3 KM DE ENTRADA RIO NEGRO, CAMINO A ALPHA"/>
        <s v="850 M SURESTE DEL SERVICENTRO COOPESABALITO"/>
        <s v="25 KM NORTE DEL CENTRO DE SABALITO"/>
        <s v="FRENTE A LA PLAZA DE DEPORTE, LA UNION"/>
        <s v="100 M AL SUR DE LA GUARDIA RURAL"/>
        <s v="100 M ESTE DE LA DELEGACION DE POLICIA"/>
        <s v="CONTIGUO AL C.E.N. DE SAN LUIS"/>
        <s v="300 M OESTE DE LA GUARDIA, SAN MIGUEL"/>
        <s v="8 KM AL OESTE DEL PLANTEL DEL MOPT, SABALITO"/>
        <s v="CONTIGUO IGLESIA DE SANTA ROSA SABALITO"/>
        <s v="1,5 KM ESTE DEL CTP DE SABALITO"/>
        <s v="500 M NORTE DE LA FUERZA PUBLICA"/>
        <s v="SANTA TERESITA, CENTRO"/>
        <s v="CONTIGUO A LA PLAZA DE DEPORTES PUEBLO NUEVO"/>
        <s v="25 M OESTE DE IGLESIA CATOLICA, LA ESMERALDA"/>
        <s v="600 M SURESTE DE LA TOSTADORA RIO BRUS"/>
        <s v="3 KM ENTRADA RIO NEGRO, CAMINO A ALPHA"/>
        <s v="850 M SURESTE DE SERVICENTRO COOPE SABALITO"/>
        <s v="COSTADO N-ESTE DEL TEMPLO CATOLICO"/>
        <s v="CONTIGUO AL C, E, N, DE SAN LUIS"/>
        <s v="CONTIGUO IGLESIA DE SANTA ROSA, SABALITO"/>
        <s v="350 M NORTE DE LIBRERIA EL COLE, COOPE BUENA"/>
        <s v="DIAGONAL A LA IGLESIA CATOLICA DE AGUA BUENA"/>
        <s v="2 KM OESTE DE CAMPO TRES"/>
        <s v="50 M ESTE DE IGLESIA CATOLICA DE VILLA ROMA"/>
        <s v="2 KM AL SUR DEL TEMPLO EL CALVARIO"/>
        <s v="COSTADO ESTE DE LA IGLESIA"/>
        <s v="300 SURESTE DEL PUESTO DE FRONTERA"/>
        <s v="FRENTE AL TEMPLO CATOLICO DE LA COMUNIDAD"/>
        <s v="500 M ESTE DE LA CHICHARRONERA MIRAMAR CARRETERA A SAN VITO"/>
        <s v="2,5 KM SUR DE AGUA BUENA CAMINO A CIUDAD NEILY"/>
        <s v="1,5 KM AL OESTE DEL PUENTE DE COPAL"/>
        <s v="1 KM OESTE DEL ANTIGUO SERVICENTRO AGUA BNA"/>
        <s v="2 KM SURESTE DEL JARDIN BOTANICO, COPAL A.B"/>
        <s v="800 M AL OESTE DE LA CARRETERA PRINCIPAL"/>
        <s v="A UN COSTADO DE IGLESIA CATOLICA, LOS ANGELES"/>
        <s v="400 M AL ESTE DE IGLESIA CATOLICA LOS PLANES"/>
        <s v="SANTA MARTA DE AGUA BUENA"/>
        <s v="CONTIGUO AL SALON MULTIUSOS"/>
        <s v="COSTADO SUR DEL SALON MULTIUSO DE COPA BUENA"/>
        <s v="4 KM OESTE DE COOPA BUENA"/>
        <s v="200 O. 250 N. DE LA CENTRAL TELEFONICA ICE"/>
        <s v="COLEGIO CTP SABALITO"/>
        <s v="50 M AL ESTE DE LA IGLESIA CATOLICA"/>
        <s v="1 KM OESTE DEL ANTIGUO SERVICENTRO AGUA BUENA"/>
        <s v="500 M OESTE DE LA CARRETERA PRINCIPAL"/>
        <s v="LOS PLANES"/>
        <s v="FRENTE AL SALON TESTIGOS DE JEHOVA, SAN FRANCISCO"/>
        <s v="CONTIGUO A ENTRADA, AL VALLE DE LIMONCITO"/>
        <s v="CONTIGUO A LA CASA DE SALUD DE PARAISO"/>
        <s v="50 M OESTE DE LICEO RURAL PARAISO, CHANGUENA"/>
        <s v="800 M OESTE DE FABRICA CONCENTRADOS"/>
        <s v="2 KM SUROESTE PULPERIA CHAVEG"/>
        <s v="7 KM NORTE CENTRO COMERCIAL SAN CRISTOBAL"/>
        <s v="FRENTE MINI SUPER LA UNION"/>
        <s v="3 KM NORTE VIA PRINCIPAL A LA UNION"/>
        <s v="200 M ESTE DEL TEMPLO CATOLICO"/>
        <s v="200 S.O. DE LA IGLESIA CATOLICA, SAN JUAN"/>
        <s v="100 M OESTE DEL SALON DE SABANILLAS CENTRO"/>
        <s v="150 M AL OESTE DE IGLESIA CATOLICA DE SAN GERARDO"/>
        <s v="CONTIGUO A SUPERVISION ESCOLAR"/>
        <s v="CONTIGUO AL MATADERO TORRE ALTA"/>
        <s v="FRENTE A LA PLAZA DE DEPORTES, EL VALLE"/>
        <s v="150 M ESTE DE LA IGLESIA LA LUZ DEL MUNDO"/>
        <s v="800 M SUR DE SUBASTA GANADERA, SANTA CECILIA"/>
        <s v="7 KM NORTE DE LA ESCUELA JABILLO"/>
        <s v="CONTIGUO A LA DELEGACION DE LA POLICIA"/>
        <s v="150 M AL OESTE DE IGLESIA CATOLICA DE SN GERARDO"/>
        <s v="150 M DE LA IGLESIA LA LUZ DEL MUNDO"/>
        <s v="800 M SUR SUBASTA GANADERA, SANTA CECILIA"/>
        <s v="100 M NORTE DEL BANCO POPULAR"/>
        <s v="KM 342 CARRETERA INTERAMERICANA SUR"/>
        <s v="A UN COSTADO DE LA ESCUELA ALBERTO ECHANDI"/>
        <s v="COSTADO NORTE DE LA ESCUELA ALBERTO ECHANDI"/>
        <s v="150 M NORTE CRUZ ROJA, FRENTE AL REGISTRO CIVIL"/>
        <s v="200 M OESTE DEL TALLER POLACO"/>
        <s v="BARRIO RIO NUEVO, CIUDAD NEILY"/>
        <s v="DEL COMANDO SUR, 100 M AL OESTE"/>
        <s v="FRENTE A LA PLAZA DE FUTBOL DE KM 25 LAUREL"/>
        <s v="2,5 KM NORTE PUENTE DE RIO CARACOL"/>
        <s v="GUAYABI"/>
        <s v="DEL PUENTE DE RIO CORREDORES 50 M SE Y 300 NE"/>
        <s v="COSTADO OESTE DE PLAZA DEPORTES CUATRO BOCA"/>
        <s v="1,5 KM PUENTE SAN RAFAEL, CARRETERA A SAN VITO"/>
        <s v="4 KM AL OESTE DEL PUENTE AMARILLO"/>
        <s v="LA ESTRELLA DEL SUR COTO 44"/>
        <s v="LA CENTRAL DE COTO"/>
        <s v="3 KM SURESTE DE LA ESCUELA COTO 47"/>
        <s v="CONTIGUO A LA IGLESIA CATOLICA DE COTO 47"/>
        <s v="100 M ESTE DE LA OFICINA ADMINISTRATIVA"/>
        <s v="AL FRENTE DE LA ANTIGUA PLAZA DE DEPORTES"/>
        <s v="COTO 50-51"/>
        <s v="50 M ESTE DEL CLUB, COTO 42"/>
        <s v="200 M OESTE DEL PUENTE SOBRE EL RIO CARACOL"/>
        <s v="3 KM OESTE DE LA PLAZA DE CIUDAD NEILY"/>
        <s v="150 M AL ESTE DE LA PLAZA DE COTO 49"/>
        <s v="1 1/2 KM PUENTE SN RAFAEL, CARRETERA A SAN VITO"/>
        <s v="2 1/2 KM NORTE PUENTE DE RIO CARACOL"/>
        <s v="50 M NORTE DE LA PLAZA DEPORTES"/>
        <s v="CUATRO BOCAS DE LAUREL, COSTADO OESTE DE LA PLAZA DE DEPORTES"/>
        <s v="CONTIGUO AL TEMPLO CATOLICO DE COTO 47"/>
        <s v="200 OESTE DEL PUENTE SOBRE EL RIO CARACOL"/>
        <s v="3 KM OESTE DE BARRIO EL ESTADIO CIUDAD NEILY"/>
        <s v="150 M ESTE DE LA PLAZA DE COTO 49"/>
        <s v="FRENTE A LA IGLESIA CATOLICA, EN CANOAS"/>
        <s v="CONTIGUO A CANCHAS SINTETICAS"/>
        <s v="INSTALACIONES DE LA UNIVERSIDAD NACIONAL, CAMPUS COTO"/>
        <s v="2 KM AL SUR DE LA ADUANA DE PASO CANOAS"/>
        <s v="3 KM ESTE DE ADUANA TICA, CAMINO A LA CUESTA"/>
        <s v="3 KM AL ESTE DE ADUANA TICA CAMINO LA CUESTA"/>
        <s v="CONTIGUO A LAS CANCHAS SINTETICAS"/>
        <s v="5,6 KM ESTE Y 4 KM SURESTE QUEBRADA GUAYABAL"/>
        <s v="150 M ESTE DE LA IGLESIA CUADRANGULAR"/>
        <s v="2,5 KM AL ESTE DE LA ENTRADA EL GUAYABAL"/>
        <s v="FRENTE A PULPERIA DOBLE ALIANZA, SAN MARTIN"/>
        <s v="CONTIGUO A CANCHA MULTIUSO CIUD. EL TRIUNFO"/>
        <s v="ALTOS DE ABROJO"/>
        <s v="75 M NORESTE DE LA SUBDELEGACION DE POLICIA"/>
        <s v="CARRETERA INTERAMERICANA 4.5 KM SUR ENTRADA CEFERINO"/>
        <s v="4 KM AL SURESTE HOSPITAL CIUDAD NEILY"/>
        <s v="DIAGONAL A CABINAS LA RANITA"/>
        <s v="150 SUR DEL PUESTO POLICIAL"/>
        <s v="3 KM AL SUROESTE DE ENTRADA DEL B° EL CARMEN"/>
        <s v="4 KM AL ESTE DE ESCUELA RIO ABROJO"/>
        <s v="125 M NORTE DE LA PULPERIA LOS GALLOS"/>
        <s v="8 KM DE LA ENTRADA DE CEFERINO"/>
        <s v="3 KM ESTE DE ADUANA TICA CAMINO A LA CUESTA"/>
        <s v="2,5 KM AL ESTE ENTRADA A GUAYABAL"/>
        <s v="CONTIGUO A CANCHA MULTIUSOS CIUDAD EL TRIUNFO"/>
        <s v="150 M OESTE DE LA IGLESIA DESEOS DE DIOS"/>
        <s v="CARRETERA INTERAMERICANA 4,5 KM SUR ENTRADA CEFERINO"/>
        <s v="DIAGONAL A CABINAS LA RANITAS"/>
        <s v="FRENTE A PLAZA DE DEPORTES DE LA COMUNIDAD"/>
        <s v="300 OE DE LA DELEGACION DE LA GUARDIA RURAL"/>
        <s v="8 KM AL SUR DE RIO INCENDIO"/>
        <s v="300 M NOROESTE DE GUARDIA RURAL, FINCA NARANJO"/>
        <s v="CONTIGUO A PLAZA DE DEPORTES, CENIZO, LAUREL"/>
        <s v="8 KM DE LA ENTRADA DE BELLA LUZ, SANTA ROSA"/>
        <s v="DETRAS DE PLANTA EXTRACTORA DE COOPEAGROPAL"/>
        <s v="100 M AL OESTE DE OFICINA DE COOPEVAQUITA"/>
        <s v="1 KM AL SUR DE LA ENTRADA PRINCIPAL"/>
        <s v="200 M SUR DE LA GUARDIA RURAL"/>
        <s v="75 M AL ESTE DE LAS OFICINAS DEL IDA"/>
        <s v="3 KM AL OESTE DE LA BOMBA LAUREL CARRETERA TAMARINDO"/>
        <s v="FINCA CAIMITO, CENTRO"/>
        <s v="LAUREL, FINCA TAMARINDO"/>
        <s v="COSTADO OESTE DE PLAZA DE DEPORTES DE BAMBITO"/>
        <s v="BELLA LUZ, LAUREL"/>
        <s v="125 M AL NORTE DE LA PULPERIA ELIAM"/>
        <s v="COLORADO, CANOAS, CORREDORES, PUNTARENAS"/>
        <s v="INCENDO, FRENTE A LA PLAZA DE DEPORTES"/>
        <s v="2 KM DE LA ENTRADA A SAN JUAN"/>
        <s v="COSTADO ESTE DEL PARQUE"/>
        <s v="6 KM NORESTE DE LA GUARDIA RURAL, LA CUESTA"/>
        <s v="A UN COSTADO DEL PUESTO DE SALUD DE BURICA"/>
        <s v="1,5 KM NORTE DE LA ENTRADA DE ABANGARES"/>
        <s v="1 KM OESTE DE LA ENTRADA FINCA MANGO"/>
        <s v="EL VALLE, PUNTA BURICA"/>
        <s v="PUESTO LA PLAYA, PAVON GOLFITO 600 SUR"/>
        <s v="8 KM ENTRADA DE BELLA LUZ, SANTA ROSA"/>
        <s v="100 M AL OESTE DE OFICINA COOPEVAQUITA"/>
        <s v="1 KM AL SUR DE LA ENTRADA PRINCIPAL,"/>
        <s v="3 KM OESTE DE BOMBA LAUREL CARRETERA TAMARINDO"/>
        <s v="125 M NORTE DE LA PULPERIA ELIAM"/>
        <s v="500 M ESTE DE LA PLAZA DE DEPORTES, COLORADO"/>
        <s v="INCENDIO, FRENTE A LA PLAZA DE DEPORTES"/>
        <s v="6 KM NORESTE DE LA GUARDIA RURAL LA CUESTA"/>
        <s v="ESCUELA FILA MENDEZ, GUTIERREZ BRAUN"/>
        <s v="300 M SUR DEL EBAIS, FILA GUINEA"/>
        <s v="2 KM NOROESTE DE PLAZA FUTBOL FILA NARANJO"/>
        <s v="COSTADO NORTE DE PLAZA DE DEPORTES EL ROBLE"/>
        <s v="200 M NORTE DE LA IGLESIA CATOLICA PALMIRA"/>
        <s v="250 M ESTE DE LA DELEGACION POLICIAL"/>
        <s v="CONTIGUO PLAZA DEPORTES DE LA COMUNIDAD"/>
        <s v="CONTIGUO A LA PLAZA DE DEPORTES, RIO MARZO"/>
        <s v="FRENTE AL TEMPLO CATOLICO DE KAMAKIRI"/>
        <s v="50 M OESTE EBAIS SANTA ELENA"/>
        <s v="DE LA ESCUELA DE JABILLO 13 KM AL NORESTE"/>
        <s v="200 M AL OESTE DE PULPERIA EL CRUCE"/>
        <s v="200 M SUR IGLESIA CATOLICA, FILA SAN RAFAEL"/>
        <s v="1 KM NORTE DE ABASTECEDOR BONANZA"/>
        <s v="150 M OESTE DE IGLESIA CATOLICA"/>
        <s v="1 KM NOROESTE DE PLANTA DE TRATAMIENTO A Y A"/>
        <s v="4 KM OESTE DEL ALMACEN SANTA ELENA"/>
        <s v="COSTADO SUR DEL SALON COMUNAL DE LA LIBERTAD"/>
        <s v="350 M AL SURESTE DE LA IGLESIA CRISTIANA NUEVA VISION"/>
        <s v="200 M SUR IGLESIA CATOLICA, FILA SN RAFAEL"/>
        <s v="150 M OESTE DE LA IGLESIA CATOLICA"/>
        <s v="1 KM NORESTE DE PLANTA DE TRATAMIENTO A Y A"/>
        <s v="4 KM OESTE DE LA GUARDIA RURAL DE SANTA ELENA"/>
        <s v="INSTALACIONES DEL LICEO RURAL LA CASONA"/>
        <s v="16 KM NORTE DE LAS VEGAS DE RIO ABROJO"/>
        <s v="SAN RAFAEL NORTE"/>
        <s v="800 M ESTE DEL EBAIS LA CASONA"/>
        <s v="7 KM AL SUR DE LA CASONA DE LIMONCITO"/>
        <s v="500 M SUR DEL EBAIS LA CASONA"/>
        <s v="17 KM NORTE DE ENTRADA PRINCIPAL DE ABROJO"/>
        <s v="3 KM AL SUR OESTE DE LA UNION DE LIMONCITO"/>
        <s v="DE SABANILLA 8 KM AL SURESTE"/>
        <s v="200 M AL OESTE DE LA PULPERIA ANGELA"/>
        <s v="ALTO UNION"/>
        <s v="DE SABANILLAS 8 KM AL SURESTE"/>
        <s v="BAJO LOS INDIOS 600 M SUR DEL TEMPLO CATOLICO"/>
        <s v="6 KM NOROESTE DE LA ESCUELA BARRIO NUEVO"/>
        <s v="7 KM ESTE DEL EBAIS DE LA CASONA"/>
        <s v="19 KM ENTRADA CONCEPCION, DE AGUA BUENA"/>
        <s v="800 M NORTE DE LA PLAZA DE DEPORTES COPEY ABAJO"/>
        <s v="8 KM AL SUR DE SABANILLAS"/>
        <s v="4 KM SUR DE LA ESCUELA PARAISO"/>
        <s v="500 M SUR DEL EBAIS DE LA CASONA"/>
        <s v="17 KM ESTE DE LA ENTRADA PRINCIPAL DE ABROJO"/>
        <s v="DE SABANILLAS 8 KM  AL SURESTE"/>
        <s v="DE LA COMUNIDAD DE LA UNION 3 KM  AL SUROESTE"/>
        <s v="19 KM ENTRADA CONCEPCION, AGUA BUENA"/>
        <s v="800 M DE LA PLAZA DE DEPORTES , COPEY ABAJO"/>
        <s v="4 KM SUR DE LA ESCUELA DE PARAISO"/>
        <s v="30 M SUR ESTE DE LA ESCUELA ALTO GUAYMI"/>
        <s v="11 KM SURESTE DEL SUPERMERCADO SUMARY COMTE"/>
        <s v="1 KM ESTE ANTES DE LLEGAR A ESCUELA DEL PROGRESO"/>
        <s v="3 KM ESTE DEL SUPER RIO CLARO DE PAVON"/>
        <s v="10 KM AL ESTE DE RIO CLARO DE PAVON"/>
        <s v="ALTO GUAYMI, PUNTA BURICA"/>
        <s v="600 M SUR DE LA IGLESIA EVANGELICA"/>
        <s v="DE BELLA LUZ 12 KM AL OESTE COMUN. LAS VEGAS"/>
        <s v="5 KM SUR DE LA ESCUELA LIDER DE COMTE"/>
        <s v="7 KM HACIA EL ESTE DEL LICEO RURAL ALTO GUAMY"/>
        <s v="ALTO D COMTE, TERRITORIO INDIGENA COMTE BURICA"/>
        <s v="12 KM DEL LICEO RURAL ALTO DE COMTE"/>
        <s v="DE LAUREL 12 KL AL OESTE COMUN. LOS PLANCITOS"/>
        <s v="5 KM AL SUR ESCUELA ALTO GUAYMI"/>
        <s v="300 M ESTE DE LA IGLESIA EVANGELICA"/>
        <s v="3 KM DEL SUPER LOS DELFINES"/>
        <s v="600 M SUR IGLESIA EVANGELICA"/>
        <s v="7 KM HACIA EL OESTE DE LICEO RURAL ALTO GUAIMY"/>
        <s v="6 KM AL SUR DEL LICEO RURAL DE ALTO DE COMTE"/>
        <s v="LOS PLANCITOS"/>
        <s v="300 M AL COSTADO DE LA IGLESIA CRISTIANA"/>
        <s v="COSTADO OESTE PLAZA DE DEPORTES RANCHO GRANDE"/>
        <s v="150 M OESTE DE LA ACADEMIA DE GUARDACOSTAS"/>
        <s v="DEL PUENTE 300 M OESTE"/>
        <s v="CRUCE DE JUNTA DE NARANJO 2 K ANTES CENTRO Q"/>
        <s v="FRENTE A MAXI PALI"/>
        <s v="FRENTE AL MAXI PALI, JUNTA DE NARANJO QUEPOS"/>
        <s v="DEL PALI DE QUEPOS 1 KM AL ESTE"/>
        <s v="100 M SUR Y 100 M OESTE DE LA PLAZA DEPORTES"/>
        <s v="100 M AL NORTE DEL SALON COMUNAL"/>
        <s v="FRENTE LA DELEGACION DISTRITAL"/>
        <s v="CENTRO DE LA COMUNIDAD DE LONDRES"/>
        <s v="AL COSTADO DERECHO DEL HOTEL VILLAS LIRIO"/>
        <s v="100 M DEL ANTIGUO COMISARIATO YEYO"/>
        <s v="150 M ESTE DE LA IGLESIA CATOLICA QUEPOS"/>
        <s v="75 M OESTE DE CONDOMINIO HACIENDA PACIFICA"/>
        <s v="JUNTA NARANJO, FRENTE A MAXI PALI"/>
        <s v="EL PALI DE QUEPOS CENTRO 1 KM AL ESTE"/>
        <s v="100 SUR Y 50 OESTE DE LA ESCUELA EL ESTADIO"/>
        <s v="COSTADO DERECHO DE HOTEL VILLAS LIRIO"/>
        <s v="150 NOROESTE ANTIGUO COMISARIATO YEYO"/>
        <s v="1 KM ESTE DEL PALI DE QUEPOS"/>
        <s v="50 M NOROESTE DE LA ESCUELA DE SANTO DOMINGO"/>
        <s v="400 M OESTE DE LA PLAZA DE DEPORTES"/>
        <s v="FRENTE A LA PLAZA DE FUTBOL COSTADO NORTE"/>
        <s v="CONTIGUO A LA IGLESIA CATOLICA SANTO DOMINGO"/>
        <s v="50 ESTE Y 250 NORTE DEL PUENTE PORTALON"/>
        <s v="3 KM NORTE DE PLAYA DOMINICAL, HATILLO SAVEGRE"/>
        <s v="COMUNIDAD DE HATILLO PRIMERA ENTRADA 9 KM NORTE"/>
        <s v="FRENTE AL SALON COMUNAL EL PASITO, SAVEGRE"/>
        <s v="PUNTARENAS , QUEPOS, SAVEGRE, EL SILENCIO, 300 M NOROESTE DEL SUPER COOPESILENCIO."/>
        <s v="FRENTE A PLAZA DE DEPORTES DE FINCA MARITIMA"/>
        <s v="6,5 KM M AL ESTE DEL POBLADO LA LLORONA"/>
        <s v="FINCA MONA 1 CUADRANTE FRENTE A LA PLAZA DEPORTES"/>
        <s v="8 KM AL SURESTE DEL HOSPITAL MAX TERAN VALLS"/>
        <s v="2,5 KM NOROESTE DE LA PLAZA DE DEPORTES, COOPES"/>
        <s v="3 KM NOROESTE DE LA COMUNIDAD DE MATAPALO"/>
        <s v="4 KM NORESTE DE FINCA LLORONA"/>
        <s v="ASENTAMIENTO SAVEGRE"/>
        <s v="CONTIGUO A LA PLAZA DE DEPORTES MATAPALO"/>
        <s v="HATILLO PRIMERA ENTRADA 9 KM NORTE"/>
        <s v="FRENTE AL SALON COMUNAL EL PASITO"/>
        <s v="DEL SUPERMERCADO COOPESILENCIO 100 M SUR"/>
        <s v="SABALO CENTRO"/>
        <s v="FINCA MONA, PRIMER CUADRANTE FRENTE A PLAZA"/>
        <s v="8 KM DEL HOSPITAL MAX TERAN VALLS"/>
        <s v="3 KM NORESTE DE LA COMUNIDAD DE MATAPALO"/>
        <s v="4 KM AL NOROESTE DE LA PLANTA DE PALMA TICA"/>
        <s v="200 M OESTE DEL SALON COMUNAL EL CARMEN"/>
        <s v="100 M OESTE Y 100 M SUR DE LA CLINICA, INSTALACIONES DE LA UNED"/>
        <s v="ENTRADA A PLAYA BANDERA 150 OESTE Y 150 SUR"/>
        <s v="EL CARMEN DE PARRITA 25 KM AL SURESTE"/>
        <s v="4 KM SURESTE DEL CENTRO DE PARRITA"/>
        <s v="BAMBU CENTRO PARRITA"/>
        <s v="1 KM AL OESTE Y 300 AL SUR BANCO NACIONAL"/>
        <s v="COSTADO OESTE DE LA PLAZA DEPORTES"/>
        <s v="15 KM NORESTE DEL CENTRO DE PARRITA"/>
        <s v="FINCA NICOYA, PARRITA"/>
        <s v="3 KM E DEL ANTIGUO RESTAURANTE MAR Y SOL ISLA PALO SECO"/>
        <s v="FINCA PALO SECO FRENTE A PLAZA DE DEPORTES"/>
        <s v="FRENTE A LA CANCHA DE BASQUET"/>
        <s v="CONTIGUO A LA PLAZA DE DEPORTES, PUEBLO NUEVO"/>
        <s v="SAN JUAN CONTIGUO AL TEMPLO CATOLICO"/>
        <s v="100 M SUR DE LA IGLESIA"/>
        <s v="5 KM AL NORESTE DE FINCA NICOYA PARRITA"/>
        <s v="2 KM DE LA IGLESIA DE BIJAGUAL DE PARRITA"/>
        <s v="15 KM SUROESTE DEL CENTRO DE PARRITA"/>
        <s v="FINCA NICOYA"/>
        <s v="CONTIGUO HOTEL COCO MAR"/>
        <s v="COSTADO SUR DE LA PLAZA DE DEPORTES P, NUEVO"/>
        <s v="SAN JUAN DE PARRITA CONTIGUO AL TEMPLO CATOLICO"/>
        <s v="DEL MERCADO MUNICIPAL DE PARRITA 200 NORTE"/>
        <s v="200 M NOROESTE DEL MERCADO DE PARRITA"/>
        <s v="DEL MERCADO DE PARRITA 200 M AL NORTE"/>
        <s v="CONTIGUO AL TEMPLO CATOLICO DE CHIRES"/>
        <s v="CONTIGUO A CENCINAI DE ESTERILLOS OESTE"/>
        <s v="600 M SUR Y 600 ESTE DEL PUENTE RIO TULIN"/>
        <s v="FRENTE A PLAZA DE DEPORTES, BAJO EL REY"/>
        <s v="50 M ESTE DE LA ENTRADA DEL HOTEL BEJUCO"/>
        <s v="LA JULIETA FRENTE AL PARQUE MUNICIPAL"/>
        <s v="CARRETERA A PURISCAL 150 M ESTE DE LA CASETILLA"/>
        <s v="FRENTE A PLAZA DE DEPORTES DE LAS MESAS"/>
        <s v="CONTIGUO AL TEMPLO CATOLICO DE PIRRIS"/>
        <s v="DIAGONAL AL SUPER HENRY, PLAYON SUR"/>
        <s v="CONTIGUO TEMPLO CATOLICO"/>
        <s v="350 M AL NOROESTE DE LA IGLESIA CATOLICA SAN GERARDO"/>
        <s v="CONTIGUO AL PARQUE INFANTIL DE LOS SUEÑOS"/>
        <s v="CONTIGUO A CENCINAE DE ESTERILLOS OESTE"/>
        <s v="600 SUR Y 600 OESTE DEL PUENTE RIO TULIN"/>
        <s v="COSTADO ESTE, PLAZA DE DEPORTES, EL TIGRE"/>
        <s v="380 M NORTE DE CASETILLA DE BUS,"/>
        <s v="20 M SUR TEMPLO CATOLICO"/>
        <s v="200 M AL NORTE DE LA PLAZA DE LOS DEPORTES"/>
        <s v="350 M AL NOROESTE IGLESIA CATOLICA SAN GERARDO, PARRITA, PUNTARENAS"/>
        <s v="LA PALMA, URBANIZACION LOS SUEÑOS"/>
        <s v="DEL CTP DE JACO 200 M SUR Y 100 M ESTE"/>
        <s v="1 KM AL SUR DE LA GASOLINERA DE HERRADURA"/>
        <s v="FRENTE AL TEMPLO CATOLICO DE TARCOLES"/>
        <s v="DEL RESTAURANTE BARTOLAS 300 M OE Y 150 M SUR"/>
        <s v="300 M SUR DE MAXI PALI"/>
        <s v="200 M SUR DE MAXI PALI"/>
        <s v="300 OESTE Y 100 SUR DEL CTP DE JACO"/>
        <s v="100 M NORTE HOTEL LAS BRISAS"/>
        <s v="RESIDENCIAL LAS NUBES, HERRADURA"/>
        <s v="500 M SUR DE INSTALACIONES DEL MOPT"/>
        <s v="100 M ESTE DE LA PLAZA DE FUTBOL"/>
        <s v="100 M NOROESTE MAXI PALI, JACO"/>
        <s v="800 M OESTE DE LA ENTRADA DEL HOTEL VILLA LAPAS"/>
        <s v="DIAGONAL AL COLEGIO TECNICO DE JACO"/>
        <s v="CONTIGUO A RESIDENCIAL OPERA SALVAJE"/>
        <s v="PLAYA HERMOSA, CONTIGUO A LA PLAZA DE FUTBOL"/>
        <s v="FRENTE AL TEMPLO CATOLICO DE QUEBRADA GANADO"/>
        <s v="400 M AL SUR DEL RESTAURANTE LA VASIJA"/>
        <s v="PUEBLO NUEVO DE JACO"/>
        <s v="DEL SALON PLAYA AZUL 50 M OESTE"/>
        <s v="150 M SUR DE MAXI PALI, CONTIGUO FUERZA P"/>
        <s v="BARRIO LAS BRISAS, CALLE HERMOSA"/>
        <s v="FRENTE A FERRETERIA LA VICTORIA"/>
        <s v="100 M ESTE PLAZA DE DEPORTES"/>
        <s v="200 M NORTE D LA PLAZA DEPORTES"/>
        <s v="SOBRE LA COSTANERA SUR 100 M OESTE MAXI BODEGAS"/>
        <s v="SOBRE LA COSTANERA SUR 100 OE MAXI BODEGA"/>
        <s v="CONTIGUO AL RESIDENCIAL OPERA SALVAJE PUNTARENAS"/>
        <s v="400 M OESTE DEL RESTAURANTE LA VASIJA"/>
        <s v="1,5 KM DEL PUENTE DE LAS MONAS"/>
        <s v="400 M ESTE DEL HOGAR DE ANCIANOS PAQUITA"/>
        <s v="CONTIGUO A IGLESIA TIERRA FERTIL"/>
        <s v="DETRAS DE LA ESCUELA CERROS, SAN RAFAEL"/>
        <s v="400 M ESTE RESTAURANTE RANCHO LEON"/>
        <s v="50 M OESTE DEL EMBARCADERO A MANO IZQUIERDA"/>
        <s v="CERRITOS CENTRO DEL SUPER PEQUENO 75 M OESTE"/>
        <s v="200 M AL NORTE DE LA IGLESIA CATOLICA"/>
        <s v="FRENTE A IGLESIA EVANGELICA MANA"/>
        <s v="LA GALLEGA, FRENTE AL TEMPLO CATOLICO"/>
        <s v="DEL PASABOTE EN EL COCAL DE QUEPOS, 4 KM OESTE Y 400 M NORTE DEL VIVERO"/>
        <s v="500 M ESTE DE LA PLANTA DE ACEITE PALO SECO"/>
        <s v="FRENTE PARADA PRINCIPAL DE BUS PAQUITA CENTRO"/>
        <s v="COSTADO NORTE DE LA PLAZA DEPORTES S. ANTONIO"/>
        <s v="50 KM SUR DE LA PLAZA DE DEPORTES"/>
        <s v="500 M ESTE DEL PLANTEL DEL ICE"/>
        <s v="1 KM NOROESTE DEL CTP DE QUEPOS"/>
        <s v="CERRITOS CENTRO DEL SUPER PEQUEÑO 75 M OESTE"/>
        <s v="FRENTE A LA IGLESIA EVANGELICA MANA"/>
        <s v="10 KM SURESTE DE PARRITA"/>
        <s v="INSTALACIONES DE LA ESCUELA LAS LOMAS"/>
        <s v="LICEO EL CARMEN DE BIOLLEY"/>
        <s v="LICEO DE POTRERO GRANDE"/>
        <s v="LICEO YOLANDA OREAMUNO"/>
        <s v="300 M SUR Y 100 ESTE DE LA IGLESIA CATOLICA"/>
        <s v="6 KM AL NORTE DE LA BOMBA DEL BRUJO"/>
        <s v="75 ESTE DE LA ESCUELA HOLANDA"/>
        <s v="75 M ESTE DE LA ESCUELA HOLANDA"/>
        <s v="800 NORTE DE LA IGLESIA DE BUENOS AIRES"/>
        <s v="ZONA ADMINISTRATIVA, PINDECO"/>
        <s v="200 M AL NOROESTE DEL COLEGIO TECNICO PROFE"/>
        <s v="300 M SUR DEL PLANTEL DEL MOPT"/>
        <s v="300 M NORTE DE CCSS"/>
        <s v="6 KM NORESTE BOMBA EL BRUJO"/>
        <s v="FRENTE A PLAZA DE DEPORTES DE SANTA EDUVIGES"/>
        <s v="300 M NORTE DEL BANCO DE COSTA RICA"/>
        <s v="PARAISO DE BUENOS AIRES"/>
        <s v="COSTADO SUR DEL PARQUE DE BUENOS AIRES"/>
        <s v="BARRIO LA FLORIDA, EL BRUJO DE BUENOS AIRES"/>
        <s v="50 M SUR DEL TEMPLO CATOLICO DE SANTA CRUZ"/>
        <s v="50 M NORTE DE LA PLAZA DE FUTBOL SAN CARLOS"/>
        <s v="125 SUR DEL EBAIS DE SANTA CRUZ"/>
        <s v="9 KM OESTE DEL CENTRO DE BUENOS AIRES"/>
        <s v="BARRIO LA FLORIDA, EL BRUJO DE B, AIRES"/>
        <s v="DEL CEMENTERIO, 100 NORTE Y 100 OESTE"/>
        <s v="200 OESTE, 500 N. Y 130 O DE LA IGLESIA. CAT"/>
        <s v="2 KM AL N DE LA ENTRADA A LONGO MAI KM 162 SUR"/>
        <s v="3 KM AL OESTE DE LA ESCUELA EL CEIBO"/>
        <s v="15 KM NORTE DE LA CARRETERA INTERAMERICANA"/>
        <s v="100 SUR DE LA CARRETERA INTERAMERICANA"/>
        <s v="2 KM NORTE CARRETERA INTERAMERICANA SUR KM 185"/>
        <s v="300 NORTE DEL CAMINO A CRISTO REY"/>
        <s v="3,5 KM DE LA ENTRADA DE CACAO SOBRE INTERAMERICANA SUR"/>
        <s v="EL PEJE DE VOLCAN"/>
        <s v="5 KM AL NORTE DE SANTA MARTA"/>
        <s v="10 KM NORTE ENTRADA SANTA MARTA"/>
        <s v="5 KM NOROESTE DE LA ENTRADA DE CAÑAS CARRETERA INTERAMERICANA"/>
        <s v="2,2 KM N. DE LA CARRETERA INTERAMERICANA A LA ALTURA DE CONV"/>
        <s v="6 KM AL NORTE DE SANTA MARTA"/>
        <s v="350 N DE ABASTECEDOR K DE OROS SANTA MARTA"/>
        <s v="100 SUR DEL SALON COMUNAL SANTA ROSA"/>
        <s v="COSTADO NORTE DE LA PLAZA DE FUTBOL DE VOLCAN"/>
        <s v="25 KM OESTE DE BUENOS AIRES"/>
        <s v="7 KM NORESTE DE LA COMUNIDAD DE CACAO"/>
        <s v="26 KM AL SUR DE BUENOS AIRES, FRENTE ABASTECEDOR"/>
        <s v="200 M SUR DE LA ENTRADA A LONGOMAI"/>
        <s v="800 M O. DE LA URBANIZACION LOS PINOS"/>
        <s v="2 KM NORTE CARRETERA INTERAMERICANA M SUR KM 185"/>
        <s v="300 NORTE DEL CAMINO A CRISANTO REY"/>
        <s v="10 KM NORTE DE LA ENTRADA SANTA MARTA"/>
        <s v="5 KM NOROESTE DE LA ENTRADA A CAÑAS"/>
        <s v="2,2 KM NORTE CARRETERA INTERAMERICANA"/>
        <s v="100 SUR DEL SALON COMUNAL"/>
        <s v="FRENTE AL ABASTECEDOR LA NUEVA OPCION"/>
        <s v="800 M SURESTE ENTRADA PRINCIPAL LOS ANGELES"/>
        <s v="300 SUROESTE DE LA IGLESIA CATOLICA"/>
        <s v="FRENTE AL SALON COMUNAL DE CHANGUENA, CENTRO"/>
        <s v="1 KM AL OESTE DE ESCUELA LA MARAVILLA"/>
        <s v="CHANGUENA A UN COSTADO DEL SALON COMUNAL"/>
        <s v="FRENTE A LA PLAZA DE DEPORTES LOS ANGELES"/>
        <s v="3 KM AL ESTE DEL CENTRO POTRERO GRANDE"/>
        <s v="FRENTE A LA PLAZA DE FUTBOL POTRERO GRANDE"/>
        <s v="100 M ESTE DE LA PULPERIA"/>
        <s v="FRENTE A LA PLAZA, SANTA LUCIA DE CHANGUENA"/>
        <s v="FRENTE A LA PLAZA DEPORTIVA DE LAS CRUCES"/>
        <s v="10 KM AL NORTE DE POTRERO GRANDE"/>
        <s v="100 M OESTE DEL SUPERMERCADO CUERNAVACA"/>
        <s v="100 M AL NORTE DE LA PLAZA DE DEPORTES DE LA COMUNIDAD"/>
        <s v="COSTADO OESTE DE LA PLAZA DE FUTBOL DE LA LU"/>
        <s v="3 KM ESTE DEL CENTRO DE POTRERO GRANDE"/>
        <s v="LAS CRUCES CHANGENAS 25 M ESTE DEL TEMPLO CATOLICO"/>
        <s v="2,5 KM NORESTE DE LA ESCUELA JUAN RAFAEL MORA PORRAS"/>
        <s v="GUAYACAN DE BIOLLEY"/>
        <s v="COSTADO DE LA PLAZA DE FUTBOL DE LINDA VISTA"/>
        <s v="300 M AL OESTE DE LA IGLESIA CATOLICA"/>
        <s v="300 M SURESTE DE LA TORRE DE TELECOMUNICACION"/>
        <s v="100 M ESTE DE LA PULPERIA AGROMACO"/>
        <s v="FRENTE A LA PLAZA DEPORTIVA"/>
        <s v="50 M NORTE DEL EBAIS DE COLORADO"/>
        <s v="300 M SUR DEL TEMPLO CATOLICO DE GUACIMO"/>
        <s v="100 M SURESTE DE LA IGLESIA CATOLICA"/>
        <s v="100 M AL ESTE DE LA IGLESIA CATOLICA"/>
        <s v="FRENTE AL ABASTECEDOR Y FERRETERIA EL CARMEN"/>
        <s v="FRENTE COCINA COMUNAL BIOLLEY DE B. AIRES"/>
        <s v="100 M AL OESTE DE LA IGLESIA CATOLICA"/>
        <s v="FRENTE AL TEMPLO CATOLICO DE CLAVERA"/>
        <s v="CONTIGUO A LA CANCHA DE FUTBOL DE SABALO"/>
        <s v="CONTIGUO AL SALON MULTIUSO DE JABILLO"/>
        <s v="2,5 KM PLAZA DEPORTES"/>
        <s v="2 KM AL O DE LA ENTRADA DE SAN CARLOS"/>
        <s v="300 M AL OESTE DE LA IGLESIA CATOLICA DE BAJO"/>
        <s v="100 M SURESTE DE LA PULPERIA AGROMACO"/>
        <s v="FRENTE A ABASTECEDOR EL CARMEN"/>
        <s v="FRENTE COCINA COMUNAL"/>
        <s v="2 KM OESTE DEL CENTRO DE COLINAS"/>
        <s v="FRENTE A LA PLAZA DE DEPORTES, CONCEPCION"/>
        <s v="1 KM AL NOROESTE DE ASOPRO"/>
        <s v="100 ESTE DE LA IGLESIA CATOLICA, EN LA FORTUNA"/>
        <s v="50 M OESTE DEL TEMPLO CATOLICO FILADELFIA"/>
        <s v="COSTADO OESTE DE LA PLAZA, PILAS CENTRO"/>
        <s v="COSTADO NORTE DE LA CANCHA DE DEPORTES DE PUEBLO NUEVO DE PILAS"/>
        <s v="2 KM DE GUAGARAL"/>
        <s v="4 KM NORTE DE COLINAS"/>
        <s v="FRENTE AL TEMPLO CATOLICO DE JALISCO"/>
        <s v="80 M SUR DE LA IGLESIA CATOLICA LA TINTA"/>
        <s v="SAN VICENTE, PILAS, FRENTE A LA PLAZA DE DEP"/>
        <s v="50 OESTE DE LA PLAZA DE DEPORTES LOS ANGELES"/>
        <s v="FRENTE CANCHA DE FUTBOL"/>
        <s v="FRENTE A LA IGLESIA CATOLICA, COLINAS, B, AIRES"/>
        <s v="INSTALACIONES ESCUELA VALLE DEL DIQUIS"/>
        <s v="MARIA ROSA GAMEZ SOLANO"/>
        <s v="PALMAR SUR"/>
        <s v="300 SUR DEL HOTEL LA CUSINGA"/>
        <s v="100 M NORTE DE LA MUNICIPALIDAD DE OSA"/>
        <s v="SAN RAFAEL DE CIUDAD CORTES, OSA PUNTARENAS"/>
        <s v="CONTIGUO A LA PLAZA DE FUTBOL DEL INVU SAN JOSE"/>
        <s v="CENTRO BALSAR ARRIBA"/>
        <s v="FRENTE AL CEN CINAI"/>
        <s v="18 KM NOROESTE DE CIUDAD CORTES"/>
        <s v="BALSAR ABAJO, CIUDAD CORTES, OSA"/>
        <s v="200 OESTE DEL EBAIS, OJO DE AGUA, CIUDAD PUERTO CORTES"/>
        <s v="CENTRO PUNTA MALA DE OSA"/>
        <s v="SAN BUENAVENTURA ARRIBA A UN COSTADO DEL TEMPLO CATOLICO"/>
        <s v="SAN CARLOS DE OSA"/>
        <s v="CONTIGUO A LA IGLESIA METODISTA SAN BUENAVENTURA"/>
        <s v="3 KM AL NORTE DE LA COMUNIDAD DE CORONADO"/>
        <s v="FRENTE AL ABASTECEDOR EL HERMANOS VARGAS"/>
        <s v="2,5 KM AL NOROESTE DEL HOSPITAL TOMAS CASAS"/>
        <s v="100 M ESTE Y 25 M NORTE DEL PARQUE CENTRAL"/>
        <s v="300 ESTE DEL MINAET"/>
        <s v="CONTIGUO A LA PLAZA DE FUTBOL DEL INVU S, JOSE"/>
        <s v="CIUDAD CORTES, BALSAR ARRIBA"/>
        <s v="CONTIGUO A LA IGLESIA DE BALSAR"/>
        <s v="200 OESTE DEL EBAIS"/>
        <s v="SAN BUENAS ARRIBA A UN COSTADO/TEMPLO CATOLICO"/>
        <s v="3 KM AL NORESTE DE LA ENTRADA DE LA COMUNIDAD"/>
        <s v="FRENTE AL ABASTECEDOR HERMANOS VARGAS"/>
        <s v="2,5 KM NORESTE HOSPITAL TOMAS CASA"/>
        <s v="500 M SUR 200 M E DE LA MUNICIPALIDAD DE OSA"/>
        <s v="CONTIGUA IGLESIA CATOLICA PALMAR NORTE OSA"/>
        <s v="DIAGONAL AL BANCO NACIONAL, PALMAR NORTE"/>
        <s v="PALMAR NORTE, FRENTE A CABINAS BRUNKA"/>
        <s v="CALLE 145 AV.23"/>
        <s v="10 KM AL SURESTE DEL RIO TERRABA, CAJON"/>
        <s v="2 KM NORTE DE LA ENTRADA OLLA CER, PALMAR NORTE"/>
        <s v="FINCA DIEZ, PALMAR SUR"/>
        <s v="200 M ESTE DEL COMISARIATO"/>
        <s v="CENTRO FINCA SEIS ONCE, PALMAR NORTE, PUNTARENAS"/>
        <s v="CONTIGUO A LA CLINICA DE PALMAR SUR"/>
        <s v="FINCA 2-4 PALMAR, DETRAS DE LA PLAZA DE FUTBOL"/>
        <s v="PALMAR SUR, FINCA TRES"/>
        <s v="CONTIGUO AL CLUB SOCIAL FINCA CINCO"/>
        <s v="FINCA SIETE PALMAR"/>
        <s v="CENTRO FINCA OCHO"/>
        <s v="FINCA NUEVE, PALMAR, OSA PUNTARENAS"/>
        <s v="1 KM NORTE CARRETERA INTERAMERICANA"/>
        <s v="800 SUR DEL SERVICENTRO LA PALMA"/>
        <s v="PRIMERA ENTRADA PRINCIPAL CIUDADELA 11 ABRIL"/>
        <s v="200 OESTE, 100 NORTE DE SERVICENTRO LA COSTA"/>
        <s v="400 M NORTE DE COOPEALIANZA"/>
        <s v="CONTIGUO A LA IGLESIA CATOLICA PALMAR NORTE"/>
        <s v="FINCA DOCE, AUN COSTADO DE LA IGLESIA CATOLICA"/>
        <s v="CENTRO FINCA SEIS ONCE"/>
        <s v="COSTADO NORTE DE LA IGLESIA CATOLICA EN OLLA"/>
        <s v="200 M AL SUR SERVICENTRO LA PALMA"/>
        <s v="FRENTE A PLAZA DE DEPORTES DE SIERPE DE OSA"/>
        <s v="19 KM DE LA ENTRADA A CHACARITA"/>
        <s v="10 KM OESTE DEL CENTRO DE SIERPE"/>
        <s v="4 KM AL NORESTE DE SIERPE DE OSA"/>
        <s v="8 KM RIO SIERPE ARRIBA, COMUNIDAD PAVON"/>
        <s v="MIRAMAR SIERPE DE OSA"/>
        <s v="500 SUR DEL HOTEL POOR MAN'S PARADISE"/>
        <s v="12 KM DE LA BOMBA CHACARITA, CARRETERA A PUERTO JIMENEZ"/>
        <s v="200 M OESTE DEL SALON COMUNAL DE AGUJITAS DE BAHIA DRAKE"/>
        <s v="BAHIA CALETAS"/>
        <s v="BAHIA CHAL, CENTRO"/>
        <s v="3 KM OESTE DEL ALMACEN LA PALMA"/>
        <s v="2 KM OESTE DE LA ENTRADA AMAPOLA POTREROS SIERPE"/>
        <s v="1 KM SUROESTE DE LA PULPERIA"/>
        <s v="17 KM NOROESTE DE SIERPE"/>
        <s v="CENTRO BANEGAS"/>
        <s v="CENTRO EL CAMPO DE AGUA BUENA"/>
        <s v="RINCON DE OSA, FRENTE A PULPERIA LAS PALMERAS"/>
        <s v="10 KM OESTE DEL CENTRO SIERPE"/>
        <s v="FRENTE AL SUPER LOS PLANES"/>
        <s v="BAHIA DRAKE"/>
        <s v="CENTRO DE BANEGAS"/>
        <s v="2,8 KM AL OESTE DEL PUENTE SOBRE RIO RINCON"/>
        <s v="1,5 KM DE LA BOMBA DE CHACARITA, CAMINO A PUERTO JIMENEZ"/>
        <s v="150 SURESTE DE LA PULPERIA EL GUABO"/>
        <s v="CENTRO LOS ANGELES DE PIEDRAS BLANCAS"/>
        <s v="500 M NORTE DE LA IGLESIA CATOLICA DE MIRAMAR"/>
        <s v="2 KM OESTE DE LA BOMBA DE CHACARITA, Y 1 KM N"/>
        <s v="DE LA ENTRADA PRINCIPAL A SANTA ROSA 10 KM AL NORES"/>
        <s v="300 M SUR DE LA PLANTA ACEITERA CIPA"/>
        <s v="100 M ESTE DE LA INTERAMERICANA"/>
        <s v="CENTRO PIEDRAS BLANCAS"/>
        <s v="2 KM AL SUROESTE DE LA INTERAMERICANA"/>
        <s v="FRENTE A LA BOMBA DE CHACARITA"/>
        <s v="3 KM NORTE DE INTERAMERICANA SUR"/>
        <s v="600 M AL OESTE CARRETERA INTERAMERICANA SUR"/>
        <s v="9 KM AL ESTE, ENTRADA A LAS HUACAS"/>
        <s v="VENECIA 100 M OESTE DE LA IGLESIA CATOLICA"/>
        <s v="CENTRO VILLA COLON"/>
        <s v="DE LA ENTRADA DE LA PUERTA DEL SOL 2 KM NORTE"/>
        <s v="FRENTE A LA INTERAMERICANA SUR"/>
        <s v="DE LA ENTRADA DE LA PUERTA DEL SOL 6 KM NORTE"/>
        <s v="150 M ESTE DE LA INTERAMERICANA"/>
        <s v="1 KM AL NOROESTE DE LA SUBASTA GANADERA, SALAMA"/>
        <s v="2 KM OESTE DE LA BOMBA DE CHACARITA, Y 1 KM NORTE"/>
        <s v="ANTES DE LLEGAR AL PUENTE RIO SABALO, 2 KM SURESTE"/>
        <s v="FRENTE AL SERVICENTRO CHACARITA"/>
        <s v="4 KM DE LA INTERAMERICANA SUR SANTA ROSA"/>
        <s v="9 KM AL ESTE DE LA ENTRADA LAS HUACAS"/>
        <s v="CONTIGUA A LA PLAZA DE FUTBOL DE VENECIA"/>
        <s v="DE LA SUBASTA GANADERA 1 KM  AL NOROESTE"/>
        <s v=" AL NORTE DEL PARQUE DE BUENOS AIRES"/>
        <s v="11 KM NORTE DE LA IGLESIA CATOLICA DE B.A"/>
        <s v="9 KM NOROESTE DE BUENOS AIRES"/>
        <s v="PUNTARENAS, BUENOS AIRES, SAN VICENTE"/>
        <s v="14 KM NORESTE DEL CENTRO DE BUENOS AIRES"/>
        <s v="100 M NORTE DE LA FINCA UJARRAS"/>
        <s v="7 KM NORTE DE BUENOS AIRES"/>
        <s v="2 KM AL OESTE DEL PUENTE UJARRAS"/>
        <s v="5 KM NORTE DE LA ESCUELA DE SAN VICENTE"/>
        <s v="14 NORESTE DEL CENTRO DE BUENOS AIRES"/>
        <s v="CONTIGUO A LA IGLESIA CATOLICA EN EL CARMEN UJARRAS"/>
        <s v="200 M ESTE DE LA PLAZA DE DEPORTES"/>
        <s v="300 M SUR DE LA ESCUELA CURRE"/>
        <s v="6 KM AL SUROESTE DE LA COMUNIDAD DE BORUCA"/>
        <s v="2,5 KM SUR DEL EBAIS DE LA CCSS DE CAJON DE B"/>
        <s v="CAJON DE BUENOS AIRES"/>
        <s v="COSTADO ESTE DE LA PLAZA DE FUTBOL. LA FILA B"/>
        <s v="600 M OESTE DEL TEMPLO CATOLICO"/>
        <s v="VERGEL DE BORUCA, BUENOS AIRES, PUNTARENAS"/>
        <s v="5 KM AL ESTE DE PROGRESO DE CAJON"/>
        <s v="50 M SUR SALON COMUNAL DE CURRE"/>
        <s v="700 M AL OESTE DEL TEMPLO CATOLICO DE CEDRAL"/>
        <s v="125 M OESTE DEL SALON COMUNAL DE BORUCA"/>
        <s v="COSTADO E. DE LA PLAZA DE FUTBOL MAIZ DE COLIN"/>
        <s v="75 M NORESTE DE LA IGLESIA CATOLICA"/>
        <s v="ZAPOTAL DE CHANGUENA"/>
        <s v="2 KM AL SURESTE DE LA IGLESIA EVANGELICA DE SAN ANTONIO"/>
        <s v="2 KM OESTE DE LA COMUNIDAD DE CHANGUENA"/>
        <s v="LAS VEGAS, 50 M SUR DE LA PLAZA DE DEPORTES"/>
        <s v="100 M NORTE DEL TEMPLO CATOLICO DE CACIQUE"/>
        <s v="12 KM NOROESTE DE BORUCA CENTRO"/>
        <s v="5 KM ESTE DE PALMAR, OSA"/>
        <s v="COSTADO ESTE CANCHA DE FUTBOL CALIENTA TIGRE"/>
        <s v="6 KM AL SUROESTE DEL CENTRO DE BORUCA"/>
        <s v="2,5 KM SUR DEL EBAIS"/>
        <s v="COSTADO ESTE DE LA PLAZA DE FUTBOL, LA FILA B"/>
        <s v="50 M SUR DEL SALON COMUNAL DE CURRE"/>
        <s v="TRES RIOS, BORUCA, BUENOS AIRES, PUNTARENAS"/>
        <s v="COSTADO E, DE LA PLAZA DE FUTBOL MAIZ DE COLINAS"/>
        <s v="BAJO DE VERAGUA"/>
        <s v="COSTADO OESTE CANCHA DE FUTBOL"/>
        <s v="10 KM NORTE DEL CT.P. DE BUENOS AIRES"/>
        <s v="DE LAS OFICINAS DE SUPERVISION 4, 8 KM NORESTE"/>
        <s v="20 KM SUESTE DEL CENTRO DE BUENOS AIRES"/>
        <s v="1,5 KM AL NORTE DEL CEMENTERIO DE SALITRE"/>
        <s v="4 KM AL ESTE DEL C.T.P. DE BUENOS AIRES"/>
        <s v="200 N DEL TEMPLO CATOLICO, VILLA HERMOSA"/>
        <s v="33 KM AL ESTE DEL CENTRO DE BUENOS AIRES"/>
        <s v="10 KM AL NORTE DEL CENTRO DE BUENOS AIRES"/>
        <s v="28 KM AL NORTE DEL CENTRO DE BUENOS AIRES"/>
        <s v="12,5 KM AL NORESTE DE BUENOS AIRES"/>
        <s v="20 KM AL SURESTE DE BUENOS AIRES"/>
        <s v="15 KM AL ESTE DEL CENTRO DE BUENOS AIRES"/>
        <s v="25 KM NOROESTE DEL CENTRO DE BUENOS AIRES"/>
        <s v="SIPAR, BUENOS AIRES"/>
        <s v="3 KM SURESTE DE LA ESCUELA VERACRUZ"/>
        <s v="1,5 KM AL SUR DE LA ESCUELA EL PUENTE"/>
        <s v="2 KM AL NOR-ESTE DEL CENTRO DE BUENOS AIRES"/>
        <s v="3 KM NORTE DE LA ESCUELA DE PUENTE, BUENOS AIRES"/>
        <s v="8 KM AL ESTE DEL CENTRO DE BUENOS AIRES"/>
        <s v="6 KM NORESTE DE LA CIUDAD DE BUENOS AIRES"/>
        <s v="3 KM AL ESTE DEL C, T, P, DE BUENOS AIRES"/>
        <s v="10 KM NOROESTE DEL CTP DE BUENOS AIRES"/>
        <s v="20 KM AL SURESTE BUENOS AIRES"/>
        <s v="1,5 KM AL SUR ESCUELA EL PUENTE"/>
        <s v="2 KM NORESTE DEL CENTRO DE BUENOS AIRES"/>
        <s v="TERRITORIO INDIGENA SALITRE BUENOS AIRES"/>
        <s v="8 KM AL ESTE DE BUENOS AIRES"/>
        <s v="800 SUROESTE DEL LA IGLESIA CATOLICA"/>
        <s v="200 M NORTE DE LA PULPERIA LA AMISTAD"/>
        <s v="CONTIGUA A LA IGLESIA CATOLICA"/>
        <s v="7 KM SUROESTE DE LA COMUNIDAD DE TERRABA"/>
        <s v="30 KM DEL CENTRO DE BUENOS AIRES"/>
        <s v="300 M NORTE DE LA ENTRADA PRINCIPAL A FINCA SAN ANDRES"/>
        <s v="FRENTE A LA PLAZA DE DEPORTES DE TERRABA"/>
        <s v="100 M NORTE DE LA ESCUELA SAN RAFAEL CABAGRA"/>
        <s v="BIJAGUAL DE PILAS, BUENOS AIRES PUNTARENAS"/>
        <s v="1 KM AL ESTE DE LA PLAZA DE TERRABA"/>
        <s v="SN RAFAEL, CABAGRA 100 M SURESTE DEL EBAIS"/>
        <s v="3 KM NORESTE DE LA ESCUELA SAN RAFAEL"/>
        <s v="10 KM OESTE DE LA ESCUELA LAS BRISAS, TERRITORIO INDIGENA CABAGRA"/>
        <s v="25 KM AL SUROESTE DEL CENTRO DE BUENOS AIRES"/>
        <s v="300 M NORTE DE LA PLAZA DE SAN JUAN"/>
        <s v="1 KM NORTE DE LA TORRE DEL ICE LAS DELICIAS DE CABAGRA"/>
        <s v="I KM SUR DE LA ESCUELA SAN RAFAEL, CABAGRA"/>
        <s v="17 KM AL NORTE DE POTRERO GRANDE"/>
        <s v="FRENTE A IGLESIA CATOLICA DE SAN RAFAEL, CABAGRA"/>
        <s v="2 KM SUR DE LA ESCUELA BRAZO DE ORO"/>
        <s v="3 KM SUR DEL LICEO LA LUCHA, TERRITORIO INDIGENA"/>
        <s v="17 KM AL ESTE DEL CENTRO DE BUENOS AIRES"/>
        <s v="32 KM AL ESTE DEL CENTRO DE BUENOS AIRES"/>
        <s v="4 KM AL NOROESTE DE CAPRI, POTRERO GRANDE"/>
        <s v="50 M OESTE DE LA PLAZA DE FUTBOL"/>
        <s v="40 KM AL NORESTE DE BUENOS AIRES"/>
        <s v="34 KM AL ESTE DE BUENOS AIRES"/>
        <s v="20 KM NORESTE DE BUENOS AIRES"/>
        <s v="3 KM SUROESTE DEL ALTO LAS BRISAS"/>
        <s v="1 KM  NORTE DE LA TORRE DEL ICE LAS DELICIAS DE CABAGRA"/>
        <s v="1 KM SUR DE LA ESCUELA SAN RAFAEL, CABAGRA"/>
        <s v="FRENTE A LA IGLESIA CATOLICA DE SAN RAFAEL,"/>
        <s v="32 KM ESTE DEL CENTRO DE BUENOS AIRES"/>
        <s v="50 M OESTE DE LA CANCHA DE FUTBOL"/>
        <s v="3 KM AL SUROESTE DEL ALTO LAS BRISAS"/>
        <s v="200 SUR DE LA FUERZA PUBLICA"/>
        <s v="CONTIGUO A INSTALACIONES DEL MAG"/>
        <s v="500 ESTE DE LA IGLESIA CATOLICA"/>
        <s v="CONTIGUO A OFICINAS DEL MAG, PAQUERA CENTRO"/>
        <s v="CONTIGUO A LA PLAZA DE DEPORTE DE VALLE AZUL"/>
        <s v="ISLA CEDROS"/>
        <s v="CONTIGUO A LA PLAZA DE DEPORTES DE VAINILLA"/>
        <s v="4 KM ESTE DEL PUESTO DE CABOTAJE"/>
        <s v="75 SUR DEL SUPER YOHANA"/>
        <s v="CONTIGUO A PLAZA DE DEPORTES DE SANTA CECILIA"/>
        <s v="15 KM NORTE DE PAQUERA, SOBRE LA COSTA"/>
        <s v="CARRETERA A COBANO ANTES DEL HOTEL BARCEL"/>
        <s v="100 M NORTE ABASTECEDOR LOS ALMENDROS"/>
        <s v="CRUCE GUARIAL- LABERINTO ENTRA IZQUIERDA 8OO M ESTE"/>
        <s v="CONTIGUO A OFICINAS DEL MAG EN PAQUERA CENTRO"/>
        <s v="4 KM ESTE PUESTO DE CABOTAJE"/>
        <s v="15 KM AL NORTE DE PAQUERA SOBRE LA COSTANERA"/>
        <s v="CARRETERA A COBANO 3 KM ANTES DEL HOTEL BARCEL"/>
        <s v="100 M AL OESTE DE LA PULPERIA LOS ALMENDROS"/>
        <s v="CRUCE GUARIAL-LABERINTO ENTRADA IZQUIERDA 800 M ESTE"/>
        <s v="300 M SUROESTE DEL BANCO NACIONAL"/>
        <s v="CONTIGUO ESCUELAS HERMOSA SCHOOL"/>
        <s v="1,3 KM SURESTE DEL BANCO NACIONAL"/>
        <s v="COSTADO NE DE LA PLAZA DE SANTA TERESA"/>
        <s v="25 ESTE SUPER LAPA, TAMBOR DE COBANO"/>
        <s v="300 M SURESTE DEL BANCO NACIONAL, COBANO"/>
        <s v="300 SURESTE DEL BANCO NACIONAL DE COBANO"/>
        <s v="1,3 KM ESTE DEL BANCO NACIONAL"/>
        <s v="400 SUR SUPER HERMOSA"/>
        <s v="2,5 KM DESPUES DE PLAYA TAMBOR"/>
        <s v="100 M AL NORTE DE LA IGLESIA CATOLICA"/>
        <s v="CONTIGUO A PLAZA DE FUTBOL SANTA TERESA"/>
        <s v="FLORIDA COBANO PUNTARENAS"/>
        <s v="100 M AL NORTE DEL BANCO NACIONAL"/>
        <s v="DEL BAR HIGUERON, 25 M AL OESTE"/>
        <s v="FRENTE A PLAZA DE DEPORTES DE MAL PAIS"/>
        <s v="MONTEZUMA, 200 M AL SUR DE CHICOS BAR"/>
        <s v="5 KM OESTE DE LA MUNICIPALIDAD DE COBANO"/>
        <s v="7 KM AL SUR DE COBANO"/>
        <s v="CONTIGUO IGLESIA CATOLICA DE TAMBOR"/>
        <s v="CONTIGUO A LA IGLESIA CATOLICA LAS DELICIAS"/>
        <s v="1,5 KM AL OESTE DEL BANCO NACIONAL DE COBANO"/>
        <s v="PAVON CENTRO"/>
        <s v="CENTRO DE RIO NEGRO"/>
        <s v="4 KM AL NORTE DE LA ESPERANZA DE PAQUERA"/>
        <s v="2 KM AL OESTE Y 5 KM NORTE DE LA GASOLINERA"/>
        <s v="200 M SUR Y 75 ESTE DEL SUPER ARCOIRIS"/>
        <s v="EN EL CENTRO DE BARRIO SANTA FE"/>
        <s v="300 M SUR SURESTE DEL BANCO NACIONAL COBANO"/>
        <s v="400 SURESTE SUPER HERMOSA"/>
        <s v="2,5 KM DESPUES DEL HOTEL BARCELO TAMBOR"/>
        <s v="SANTA TERESA DE COBANO, CONTIGUO A LA PLAZA"/>
        <s v="100 M NORTE DEL BANCO NACIONAL, COBANO"/>
        <s v="DEL BAR HIGUERON 25 M AL OESTE"/>
        <s v="200 M SUR Y 75 M ESTE DEL SUPER ARCOIRIS"/>
        <s v="CENTRO DE SANTA FE"/>
        <s v="200 M AL NORTE DE PLAYA BLAYA ESPAÑOLA."/>
        <s v="COSTADO OESTE PLAZA DEPORTES LEPANTO"/>
        <s v="CENTRO DE PLAYA BLANCA, PAQUERA PUNTARENAS"/>
        <s v="1 KM AL SUR DEL FERRY PLAYA NARANJO"/>
        <s v="500 M SUR DE LA IGLESIA CATOLICA PUEBLO NUEVO"/>
        <s v="FRENTE AL MINISUPER LEPANTO"/>
        <s v="LA ESPERANZA, LEPANTO"/>
        <s v="50 M ESTE EBAIS ISLA VENADO"/>
        <s v="5 KM AL OESTE DE LA ESCUELA MONTAÑA GRANDE"/>
        <s v="FRENTE A LA PLAZA DE DEPORTE DE LA LA FLORIDA DE ISLA VENADO"/>
        <s v="500 M SURESTE DE LA IGLESIA CATOLICA"/>
        <s v="COSTADO S DELA PLAZA DE DEPORTES"/>
        <s v="FRENTE A LA ASADA DE BAHIA GIGANTE"/>
        <s v="200 M OESTE DEL PARQUE DE JICARAL"/>
        <s v="100 OESTE DE LA CLINICA DE JICARAL"/>
        <s v="ESCUELA DE LEPANTO, LEPANTO PUNTARENAS"/>
        <s v="1 KM OESTE LA CLINICA DE JICARAL"/>
        <s v="1 KM AL ESTE SALON LA PERLA INDIA, BAJOS ARIO"/>
        <s v="3 KM AL SUR DEL BANCO NACIONAL DE JICARAL"/>
        <s v="CONTIGUO AL SALON COMUNAL DE COROZAL"/>
        <s v="CONTIGUO AL TEMPLO CATOLICO DE DOMINICAS"/>
        <s v="FRENTE AL SALON COMUNAL DE SAN BLAS"/>
        <s v="11 KM CARRETERA A COYOTE"/>
        <s v="1 KM NOROESTE DE LA ENTRADA DE LA BALSA"/>
        <s v="7 KM DEL CRUCE DEL BALSO, LEPANTO PUNTARENAS"/>
        <s v="50 M AL NORTE LA PULPERIA CENTRO AMIGOS"/>
        <s v="FRENTE A PLAZA DE DEPORTES LA TIGRA"/>
        <s v="COSTADO NORTE DEL TEMPLO CATOLICO VAINILLA"/>
        <s v="1,5 N Y 1,5 E DEL CRUCE A LAS MILPAS"/>
        <s v="CONTIGUO A SALON COMUNAL RIO FRIO"/>
        <s v="13 KM AL SUR DEL TEMPLO CATOLICO DE JICARAL"/>
        <s v="3 KM OESTE DE LA ENTRADA EL MANGO DE JICARAL"/>
        <s v="25 M OESTE DEL TEMPLO CATOLICO SAN RAMON"/>
        <s v="1 KM NORTE DEL CEMENTERIO SAN RAFAEL. LEPANTO"/>
        <s v="FRENTE ASADA EL GOLFO."/>
        <s v="100 OESTE DE LA CLINICA"/>
        <s v="1 KM ESTE DEL SALON LA PERLA INDIA"/>
        <s v="DE LA ENTRADA DE LA BALSA 1 KM DE LA PLAZA"/>
        <s v="FRENTE ASADA EL GOLFO"/>
        <s v="COSTADO ESTE DE LA MUSMANI, LIMON CENTRO"/>
        <s v="LIMON CENTRO, 75 OESTE RADIO CASINO"/>
        <s v="FRENTE AL COL. TEC. PROF. E INDUST. DE LIMON"/>
        <s v="LIMON CENTRO, COSTADO OESTE DE LA CATEDRAL"/>
        <s v="CAI MARCUS GARVEY"/>
        <s v="ESCUELA ATENCION PRIORITARIA LIMON 2000"/>
        <s v="ESCUELA RIO BLANCO"/>
        <s v="LIMON CENTRO"/>
        <s v="400 M OESTE DEL SERVICENTRO MOIN, CARRETERA SAOPIN"/>
        <s v="URBANIZACION TERRAZAS DEL MAR"/>
        <s v="CONTIGUO AL O.I.J, LIMON CENTRO"/>
        <s v="CONTIGUO AL GIMNASIO EDDY BERMUDEZ"/>
        <s v="CARRETERA A SAOPIN, FRENTE A INSTALACIONES DE LA UNED"/>
        <s v="DIAGONAL AL TALLER DEL INA"/>
        <s v="25 M AL ESTE DE LA ESCUELA PROYECTO PACUARE"/>
        <s v="FRENTE A LOS TALLERES DEL INA"/>
        <s v="FRENTE A LA ESCUELA LIDER LOS CORALES"/>
        <s v="Bº LOS CORALES 2, FRENTE A ESCUELA LOS CORALES"/>
        <s v="400 M OESTE DEL SERVICENTRO MOIN"/>
        <s v="CORALES #3, URBANIZACION TERRAZA DEL MAR"/>
        <s v="CARRETERA SAOPIN, FRENTE A LA UNED"/>
        <s v="CONTIGUO A IGLESIA SAN MARCOS DIAGONAL A O.I.J"/>
        <s v="CONTIGUO AL PUENTE MOIN"/>
        <s v="DETRAS DEL PREDIO H &amp; H"/>
        <s v="FRENTE AL C.T.P DE LIMON"/>
        <s v="VILLA DEL MAR 2, FRENTE A RANCHO CABEMAT"/>
        <s v="COSTADO ESTE DE LA MUSMANNI, LIMON CENTRO"/>
        <s v="200 NORTE Y 50 OESTE DEL PARQUECITO ASIS ESNA"/>
        <s v="BARRIO LOS CANGREJOS"/>
        <s v="DEL SALON COMUNAL 300 M SUROESTE, OJO DE AGUA"/>
        <s v="B° SANTA EDUVIGES, CONTIGUO URBANIZACION LOS LAURELES"/>
        <s v="ANTIGUA DIRECCION REGIONAL DE LIMON"/>
        <s v="DIAGONAL A LOS TALLERES DEL INA"/>
        <s v="CONTIGUO AL HOSPITAL TONY FACIO CASTRO"/>
        <s v="DIAGONAL AL GIMNASIO EDDY BERMUDEZ"/>
        <s v="CONTIGUO A IGLESIA SN MARCOS DIAGONAL A OIJ"/>
        <s v="FRENTE AL C.T.P. DE LIMON"/>
        <s v="BARRIO EL TRIUNFO, 2DA ENTRADA MANO IZQUIERDA"/>
        <s v="FRENTE AL RANCHO CABEMAT"/>
        <s v="100 M OESTE DEL COLEGIO DIURNO DE LIMON"/>
        <s v="200 NORTE Y 50 OESTE DEL PARQUESITO ASIS ESNA"/>
        <s v="ZONA AMERICANA, 25 M NOROESTE DEL PARQUESITO ASIS ESNA"/>
        <s v="300 M AL NORTE DEL HOSPITAL TONY FACIO"/>
        <s v="LIMON CENTRO, FRENTE A FUNERARIA HYLTON"/>
        <s v="Bº SANTA EDUVIGES, CONTIGUO URBANIZACION LOS LAURELES"/>
        <s v="DETRAS DE LA CANCHA DE FUTBOL"/>
        <s v="INSTALACIONES LICEO CAPITAN RAMON RIVAS"/>
        <s v="ESCUELA PENSHURT"/>
        <s v="INSTALACIONES ESCUELA SAN CLEMENTE"/>
        <s v="DEL CRUCE DE RIO BANANO, 300 M NORTE"/>
        <s v="CONTIGUO A LA UNIVERSIDAD DE COSTA RICA"/>
        <s v="INSTALACIONES DEL POLIDEPORTIVO DE JAPDEVA"/>
        <s v="LIMON, DISTRITO DE MATAMA CACERIA AGUAS ZARCA"/>
        <s v="SOBRE LA RUTA 32, DENTRO DE LAS INSTALACIONES DE LA UNED"/>
        <s v="350 M SUROESTE DEL INA LIMON"/>
        <s v="PLAZA PANIAGUA 250 M OESTE, MANO DERECHA"/>
        <s v="DE LA ENTRADA A SANTA ROSA, 1 KM AL SUR"/>
        <s v="2 KM SUR ESTE DE LA ENTRADA DE BANANITO SUR"/>
        <s v="FRENTE AL EBAIS DE CCSS CIENEGUITA"/>
        <s v="DE FINCA BANANERA DE COBAL, 300 M AL NORTE"/>
        <s v="ENTRADA BARRIO LOS COCOS"/>
        <s v="FRENTE AL SALON DEL REINO TESTIGOS DE JEHOVA"/>
        <s v="BARRIO BURRICO, 2 KM AL SUR DE COMPAÑIA STANDARD"/>
        <s v="BARRIO LA BOMBA DE LIMON, DONDONIA"/>
        <s v="DEL CEMENTERIO MUNICIPAL 550 M SUR"/>
        <s v="CONTIGUO A LA PLAZA DE FUTBOL DE RIO BANANO"/>
        <s v="DE LA ENTRADA A SANTA ROSA, 2 KM AL OESTE"/>
        <s v="1 KM AL SUR DE LA CLINICA DE LOS COCOS"/>
        <s v="700 M AL OESTE DE LINEA FERREA, DONDONIA 2"/>
        <s v="7 KM AL NORTE DEL PUENTE DE LA BOMBA"/>
        <s v="CONTIGUO A INSTALACIONES DEL TANQUE CAPTACION"/>
        <s v="100 M OESTE, 100 SUR Y 200 OESTE PUENTE RIO B"/>
        <s v="BANANITO NORTE, 6 KM A BANAGA"/>
        <s v="25 M AL OESTE DEL SALON COMUNAL"/>
        <s v="COMUNIDAD DE BANANITO SUR, LIMON"/>
        <s v="DEL PUENTE DE LA BOMBA, 9 KM AL SUR"/>
        <s v="6 KM AL SUR DE LA ENTRADA DE SANTA ROSA"/>
        <s v="APROXIMADAMENTE 14 KM OESTE DE LA COMUNIDAD LA BOMBA"/>
        <s v="UCR, CONTIGUO AL LICEO NUEVO DE LIMON"/>
        <s v="FRENTE AL EBAIS CRISTOBAL COLON"/>
        <s v="DE LA FINCA BANANERA CORAL 300 M AL NORTE"/>
        <s v="FRENTE AL SALON DEL REINO LOS TESTIGOS JEHOVA"/>
        <s v="BARRIO BURRICO, 2 KM AL SUR DE CIA. STANDARD"/>
        <s v="7 KM AL OESTE DEL PUENTE LA BOMBA"/>
        <s v="BANANITO NORTE, BANAGA"/>
        <s v="COMUNIDAD DE BANANITO SUR.L.IMON"/>
        <s v="DEL PUENTE DE LA BOMBA, 9 KM  AL SUR"/>
        <s v="FRENTE AL EBAIS DE C.C.S.S. CIENEGUITA"/>
        <s v="BARRIO LA CABAÑA"/>
        <s v="75 M NORTE DEL EBAIS, SAN RAFAEL"/>
        <s v="7 KM ESTE DE LA ESCUELA DE PANDORA OESTE"/>
        <s v="600 M NORTE DEL TANQUE AGUA DE LA COLONIA"/>
        <s v="COMUNIDAD DE LLANO GRANDE, VALLE LA ESTRELLA"/>
        <s v="100 M ESTE DE PULPERIA GENESIS"/>
        <s v="FINCA OCHO, VALLE LA ESTRELLA, LIMON"/>
        <s v="CAÑO NEGRO, VALLE LA ESTRELLA, LIMON"/>
        <s v="COSTADO ESTE, PLAZA DE DEPORTES"/>
        <s v="DETRAS DEL CUADRANTE DE CASAS DE CARTAGENA"/>
        <s v="LA I GRIEGA DE PENSHURT, CRUCE DE PENSHURT"/>
        <s v="50 M SURESTE DE LA GASOLINERA, PENSHURT"/>
        <s v="DE HOTEL COLON CARIBE 2 KM SUR CONTIGUO A FINCA MANU"/>
        <s v="CONTIGUO A PLAZA DE DEPORTES DE LA COLONIA"/>
        <s v="6 KM AL OESTE DE LA ENTRADA A SAN CLEMENTE"/>
        <s v="FRENTE ANTIGUA PULPERIA LINEA 2, LA PLASTICA"/>
        <s v="FRENTE A LA PLAZA DE FUTBOL DEL PROGRESO"/>
        <s v="CONTIGUO A PLAZA DE FUTBOL DE SAN ANDRES"/>
        <s v="A UN COSTADO DE LA PLAZA DE DEPORTES, BOCUARE"/>
        <s v="5 KM OESTE DE LA PLANTA EMPACADORA FINCA 20"/>
        <s v="CONTIGUO A LA IGLESIA CATOLICA, LA GUARIA"/>
        <s v="FRENTE A LA PLAZA DE DEPORTES, SAN CARLOS"/>
        <s v="2 KM AL NORESTE DE FINCA 20"/>
        <s v="DEL CRUCE D BOMBA PENSHURT 3 K PUENTE PANDORA"/>
        <s v="100 M ESTE PULPERIA GENESIS"/>
        <s v="CAÑO NEGRO, VALLE LA ESTRELLA"/>
        <s v="DE HOTEL COLON CARIBE 2 KM SUR CONTIGUO A FABRICA MANU"/>
        <s v="6 KM AL OESTE DE LA ENTRADA SAN CLEMENTE"/>
        <s v="FRENTE AL EBAIS DE VALLE DE LAS ROSAS"/>
        <s v="DETRAS DEL COMISARIATO ASOPORVENIR DE PERLA 1"/>
        <s v="DE LA RUTA 32, 150 M NORTE Y 25 OESTE"/>
        <s v="SALON COMUNAL. CONTIGUO A ESCUELA FAUSTO HERRERA"/>
        <s v="300 M SUR DE LAS OFICINAS DE CORREOS DE C.R"/>
        <s v="250 M SUR OFICINAS CORREOS DE COSTA RICA"/>
        <s v="250 M AL SUR DEL CORREO, SOBRE LA RUTA 32"/>
        <s v="ENTRADA DE PAN BON 3 K, CARRETERA A SAN CARLOS"/>
        <s v="800 M OESTE HACIENDA OJO DE AGUA"/>
        <s v="350 M ESTE DEL PUESTO DE GUARDACOSTAS DE C.R"/>
        <s v="250 M NORTE DEL PUENTE SOBRE EL RIO PACUARE"/>
        <s v="17 KM AL SUR DE BARRIO LA LEONA"/>
        <s v="50 M SUR DE SALON COMUNAL, INDIANA DOS"/>
        <s v="CONTIGUO AL EBAIS DE CIMARRONES"/>
        <s v="500 M OESTE DE LA PLAZA DE DEPORTES"/>
        <s v="600 M NORTE DE LA IGLESIA CATOLICA CULTIVEZ"/>
        <s v="75 M ESTE DE RECICLAD. RECYPLAST Y 75 M SUR"/>
        <s v="50 M AL NORTE DE LA IGLESIA ADVENTISTA"/>
        <s v="125 M SUR BOMBA UNO"/>
        <s v="3 KM AL SUR DEL PUENTE DE PACUARITO"/>
        <s v="300 M AL ESTE DE LA IGLESIA EVANGELICA"/>
        <s v="FRENTE AL SALON MULTIUSO, PORVENIR"/>
        <s v="CONTIGUO AL SALON COMUNAL, SAN CARLOS"/>
        <s v="ESPABEL SIQUIRRES, LIMON"/>
        <s v="FRENTE A LA PLAZA DE DEPORTES, FREEMAN 1"/>
        <s v="7 KM AL SUR ENTRADA ESPABEL, BARRIO DOS RAMAS"/>
        <s v="300 M SUR DE CORREOS DE COSTA RICA"/>
        <s v="ENTRADA DE PAN BON 3 KM  CARRETERA A SN CARLOS"/>
        <s v="50 M SUR DE ABASTECEDOR LAS INDIANAS"/>
        <s v="600 M NORTE DE LA IGLESIA CATOLICA, CULTIVEZ"/>
        <s v="75 M ESTE DE RECICLAD, RECYPLAST Y 75 M SUR"/>
        <s v="125 M SUR SERVICENTRO UNO"/>
        <s v="200 M OESTE DE LA TERMINAL DE BUSES"/>
        <s v="BARRIO EL COCAL 3 KM NE DEL CAIS SIQUIRRES"/>
        <s v="200 M SUR DE RESIDENCIAL ESTANDAR CARRETERA A TURRIALBA"/>
        <s v="RECTA DE IMPERIO, SIQUIRRES"/>
        <s v="COSTADO ESTE, PLAZA DE DEPORTES, CELINA"/>
        <s v="300 ESTE DEL CORREO"/>
        <s v="200 M SUR DE RESIDENCIAL STANDART CARRETERA A TURRIALBA"/>
        <s v="800 M OESTE DEL TALLER TRACASA, SIQUIRRES"/>
        <s v="DEL PLANTEL MUNICIPAL 450 M AL NORESTE Y 100 AL OESTE"/>
        <s v="CONTIGUO A LA ERMITA MARIA AUXILIADORA"/>
        <s v="COSTADO NORTE DEL C.E.N. PARISMINA"/>
        <s v="200 M NORTE Y 25 M OESTE BANCO NACIONAL C.R"/>
        <s v="100 M ESTE DE PLAZA DEPORTES DE SANTO DOMINGO"/>
        <s v="CONTIGUO A LA IGLESIA CATOLICA DE LOS ANGELES"/>
        <s v="IMPERIO DE SIQUIRRES"/>
        <s v="18 KM AL SUR SOBRE LA CARRETERA A TURRIALBA Y 5 KM OESTE"/>
        <s v="CONTIGUO A LA PLAZA DE DEPORTES DE LA CELINA"/>
        <s v="EL CARMEN, SIQUIRRES 30 KM BARRA PARISMINA"/>
        <s v="45 KM AL NORTE DEL CENTRO SIQUIRRES"/>
        <s v="250 SUR Y 800 OESTE DEL CRUCE SAN RAFAEL"/>
        <s v="5 KM NOROESTE PISTA DE ATERRIZAJE BANDECO, CARMEN 3"/>
        <s v="EL CARMEN 2, FRENTE A BANDECO"/>
        <s v="LA LUCHA DE SAN ALBERTO"/>
        <s v="2 KM NORESTE DEL LICEO MARYLAND"/>
        <s v="100 M AL ESTE DE LA COOPERATIVA NUEVA VIRGINIA"/>
        <s v="13 KM SUR DEL DISTRITO CENTRAL, SIQUIRRES"/>
        <s v="B° LINDA VISTA SIQUIRRES, CARRETERA A TURRIALBA"/>
        <s v="5 KM AL SUR DE SANTA MARTA DE SIQUIRRES"/>
        <s v="CONTIGUO A LA PLAZA DE DEPORTES, SAN ALBERTO"/>
        <s v="5 KM AL SUR CARRETERA A TURRIALBA"/>
        <s v="16 KM SUR DE SIQUIRRES, CARRETERA A TURRIALBA"/>
        <s v="COSTADO OESTE DE LA PLAZA, EL COCAL-SIQUIRRES"/>
        <s v="DEL EBAIS SANTA MARTA 4 KM OESTE"/>
        <s v="23 KM NOROESTE DEL CEMENTERIO DE SIQUIRRES"/>
        <s v="RECTA IMPERIO 600 M DESPUES COLEGIO MARYLAND"/>
        <s v="200 M SUR RESIDENCIA ESTANDAR, CARRETERA TURRIALBA"/>
        <s v="DEL PLANTEL MUNICIPAL 400 NORESTE Y 100 OESTE"/>
        <s v="COSTADO NORTE DEL C, E, N, PARISMINA"/>
        <s v="5 KM N, O PISTA DE ATERRIZAJE BANDECO, CARMEN 3"/>
        <s v="CARMEN, FRENTE A OFICINAS DE BANDECO"/>
        <s v="FRENTE AL COLEGIO EXPERIMENTAL BILINGÜE DE SIQUIRRES"/>
        <s v="B°LINDA VISTA/SIQUIRRES, CARRETERA A TURRIALBA"/>
        <s v="RECTA IMPERIO, 600 M DESPUES COLEGIO MARYLAND"/>
        <s v="FLORIDA, 300 NORTE DEL CEMENTERIO"/>
        <s v="CONTIGUO PLAZA DEPORTES"/>
        <s v="ESCUELA GRANO DE ORO"/>
        <s v="ESCUELA DE IBERIA"/>
        <s v="HEREDIANA, COSTADO SUR DE LA PLAZA"/>
        <s v="INSTALACIONES DEL LICEO RODRIGO SOLANO"/>
        <s v="HEREDIANA DE SIQUIRRES, 25 N DE LA IGLESIA"/>
        <s v="200 METROS N. E LA ENTRADA PRINCIPAL GERMANIA"/>
        <s v="FRENTE AL CEMENTERIO EL CAIRO, SIQUIRRES"/>
        <s v="COSTADO ESTE DE LA PLAZA CENTRAL DE SIQUIRRES"/>
        <s v="400 M NOROESTE DEL CEMENTERIO DE FLORIDA"/>
        <s v="100 M COSTADO OESTE DE LA IGLESIA CATOLICA"/>
        <s v="FRENTE A LA IGLESIA CATOLICA LOS CEIBOS"/>
        <s v="16 KM NORTE DE CAIRO, CARRETERA BANANA LA CATALINA"/>
        <s v="FRENTE A LA PLAZA DE DEPORTE DE LOUISIANA"/>
        <s v="EL CRUCE LA ALEGRIA CONTIGUO COMERCIAL SMITH"/>
        <s v="2 KM ESTE DEL CRUCE DE TRES MILLAS DE CAIRO"/>
        <s v="23 KM AL NORTE DE CAIRO, FINCA LA CATALINA"/>
        <s v="COSTADO OESTE DE LA PLAZA, SEIS AMIGOS"/>
        <s v="FRENTE A LA OFICINA DE LA ASADA DE CAIRO"/>
        <s v="300 M NORTE DE ENTRADA PRINCIPAL, GERMANIA 1"/>
        <s v="100 M ESTE DE LA IGLESIA CATOLICA LA ALEGRIA"/>
        <s v="FRENTE A LA PULPERIA LAS LOMAS"/>
        <s v="50 M ESTE DEL PUESTO DE LA FUERZA PUBLICA"/>
        <s v="FRENTE A LA PLAZA DE DEPORTES, EN LA FRANCIA"/>
        <s v="CONTIGUO A LA IGLESIA CATOLICA, LA HEREDIANA"/>
        <s v="150 M SUROESTE DE LA PLAZA DE DEPORTES"/>
        <s v="150 M ESTE DEL EBAIS GERMANIA, SIQUIRRES"/>
        <s v="FRENTE A LA PLAZA PUBLICA, PASCUA DE FLORIDA"/>
        <s v="100 M NORESTE DE LA ESQUINA DE LA PLAZA LOCAL"/>
        <s v="CARRETERA A LA ALEGRIA, BARRIO SAN ISIDRO"/>
        <s v="FRENTE A LA IGLESIA CATOLICA DE SAN ANTONIO"/>
        <s v="PORTON DE IBERIA CENTRO"/>
        <s v="FRENTE DE LA IGLESIA CATOLICA DE SAN BOSCO"/>
        <s v="SIQUIRRES LA ALEGRIA RANCHO MAQUENQUE 7 KM NO"/>
        <s v="2 KM AL SUR ENTRADA PRINCIPAL DE GERMANIA"/>
        <s v="ASENTAMIENTO IDA, GRANO DE ORO, CALLE LOS ARAYA"/>
        <s v="16 KM NORTE DE CAIRO, CARRETERA BANANERA LA CATALINA"/>
        <s v="2 KM SUR DEL CRUCE DE TRES MILLAS DE CAIRO"/>
        <s v="FRENTE A PLAZA PUBLICA, SEIS AMIGOS"/>
        <s v="FRENTE PLAZA PUBLICA DE PASCUA"/>
        <s v="CARRETERA A LA ALEGRIA, SAN ISIDRO"/>
        <s v="15 KM AL SUROESTE DEL CRUCE EL CAIRO"/>
        <s v="500 M OESTE DE R.T.V."/>
        <s v="CONTIGUO A LA PLAZA DE DEPORTES, CUBA CREEK"/>
        <s v="DE LA ESTACION DE RITEVE 250 M OESTE"/>
        <s v="DEL SUPER SOL NACIENTE, 150 M NOROESTE"/>
        <s v="DEL SUPER SOL NACIENTE 150 M NOROESTE"/>
        <s v="2 KM AL OESTE DE LA ROMANA"/>
        <s v="400 M AL ESTE DE ABOPAC. SOBRE RUTA 32"/>
        <s v="7 KM SUR DE LA COMUNIDAD DE RIO BLANCO"/>
        <s v="CONTIGUO A PLAZA DE DEPORTES, EN CUBA CREEK"/>
        <s v="15 MILLAS DE CARRANDI, CONTIGUO A PLAZA FUTBOL"/>
        <s v="CONTIGUO A LA PLAZA DE DEPORTES, LIVERPOOL"/>
        <s v="500 M OESTE DE R.T.V., LIMON 2000"/>
        <s v="FINCA BANANITA (BANDECO)"/>
        <s v="CONTIGUO PLAZA DE DEPORTE, RIO QUITO"/>
        <s v="2 KM AL SUR DE LA CARRETERA TREJOS FERNANDEZ"/>
        <s v="CONTIGUO AL SALON COMUNAL DE RIO PEJE"/>
        <s v="12 KM SUR DE LA ENTRADA PRINCIPAL DE LIVERPOOL"/>
        <s v="RIO BLANCO, CENTRO"/>
        <s v="4 KM AL NORTE DEL ENTRADA DE ZONA FRANCA"/>
        <s v="5 KM AL ESTE DE LA ENTRADA DE SABORIO"/>
        <s v="ENTRADA DE ZONA FRANCA, 3 KM AL SUR"/>
        <s v="1,2 KM SUR ENTRADA LARGA DISTANCIA"/>
        <s v="2 KM AL SUR DE LA BOMBA SHELL, FRENTE A RECOPE"/>
        <s v="400 M AL ESTE DE ABOPAC, SOBRE RUTA 32"/>
        <s v="500 M OESTE DE R, T, V, , LIMON 2000"/>
        <s v="2 KM SUR DE LA GASOLINA DELTA, FRENTE RECOPE"/>
        <s v="PLAYA NEGRA, CAHUITA DETRAS DE PULPERIA LA AMISTAD"/>
        <s v="DEL COMANDO FRONTERIZO 300 M SUR Y 150 OESTE"/>
        <s v="DEL SALON COMUNAL 200 M NOROESTE"/>
        <s v="TERRITORIO KEKOLDI A LA PAR DE LA ASOCIACION"/>
        <s v="A UN COSTADO DEL SALON COMUNAL DE GANDOCA"/>
        <s v="CAHUITA, PLAYA NEGRA DETRAS PULPERIA LA AMISTAD"/>
        <s v="100 M ESTE DEL HOTEL SHAWANDHA"/>
        <s v="12 KM DE LA ENTRADA DE LA RUTA 96"/>
        <s v="LA CELIA, DEL SUPER YOSELIN 3 KM ESTE"/>
        <s v="CATARINA, 100 M AL NORTE DE LA ENTRADA PRINCIPAL"/>
        <s v="200 M ESTE DEL LAVA-CAR MARGARITA, EL PARQUE"/>
        <s v="1,5 KM SUR DEL PUESTO DE POLICIAL, TUBA CREEK"/>
        <s v="CAHUITA, TALAMANCA, LIMON; DEL PARQUE ALFREDO GONZALEZ FLORES 100 M ESTE Y 200 M SUR"/>
        <s v="8 KM AL NOROESTE DE LA CLINICA DE HONE CREEK"/>
        <s v="CONTIGUO AL SUPERMERCADO DE DAYTONIA"/>
        <s v="DE IGLESIA CATOLICA 150 M AL NORTE"/>
        <s v="SAN RAFAEL, 7 KM AL OESTE CALLE PRC. A CAHUITA"/>
        <s v="HONE CREEK FRENTE A CLINICA ROSA LEON CHANG"/>
        <s v="FRENTE A LA PLAZA DE FUTBOL, PUERTO VIEJO"/>
        <s v="4 KM DE LA ENTRADA A SAN RAFAEL DE BORDON"/>
        <s v="COSTADO NORTE DE LA PLAZA DE FUTBOL, COCLES"/>
        <s v="FRENTE AL SUPER EIMAR"/>
        <s v="FRENTE A LA PLAZA DE FUTBOL DE MANZANILLO"/>
        <s v="5 KM DE LA RUTA 96"/>
        <s v="DEL SALON COMUNAL DE OLIVIA, 600 SUR SOBRE RUTA 36"/>
        <s v="LIMON, CELIA, CARRETERA A SIXAOLA, A MANO IZQUIERDA"/>
        <s v="300 M AL SUR DE LA ENTRADA A CARBON 2"/>
        <s v="50 M ANTES DE LAS OFICINAS DE BANDECO"/>
        <s v="DEL BAR CORDOBA, 3 KM AL NORTE"/>
        <s v="200 M ESTE DEL LAVA-CAR MARGARITA"/>
        <s v="150 M NORTE DE LA IGLESIA CATOLICA DEL LUGAR"/>
        <s v="7 KM AL OESTE CALLE PRINCIPAL A CAHUITA"/>
        <s v="UN COSTADO DE LA PLAZA DE FUTBOL"/>
        <s v="B° COSTA RICA, COSTADO ESTE DE LA ZONITA BANDECO"/>
        <s v="100 M NORTE ESTACION DEL FERROCARRIL"/>
        <s v="200 M ESTE DEL PARQUE"/>
        <s v="FRENTE A LA ESTACION DE RECOPE"/>
        <s v="INSTALACIONES DE ESCUELA DE LUZON"/>
        <s v="ESCUELA DE MATINA, MATINA CENTRO"/>
        <s v="ESCUELA PALACIOS"/>
        <s v="ESCUELA DE SAHARA"/>
        <s v="SALON COMUNAL SANTA MARTA"/>
        <s v="1 KM AL ESTE DE LA MUNICIPALIDAD DE MATINA"/>
        <s v="A UN COSTADO DEL EBAIS DE VENECIA"/>
        <s v="100 M OESTE SUCURSAL DE LA CCSS"/>
        <s v="CONTIGUO A LA SUCURSAL DE LA CCSS"/>
        <s v="3 KM SUR CUERPO DE BOMBEROS DE BATAN"/>
        <s v="1 KM AL ESTE DE LA GASOLINERA DELTA"/>
        <s v="1 KM NORTE Y 1 KM OESTE DE LA CLINICA BATAAN"/>
        <s v="1 KM OESTE DE LA ENTRADA A MATINA"/>
        <s v="1,5 KM NORTE ENTRADA BOSTON, CONTIGUO A IGLESIA CATOLICA"/>
        <s v="DE LA IGLESIA EVANGELICA, 50 M AL SUR"/>
        <s v="DEL PUENTE CHIRRIPO ENTRADA DE BRISTOL 11 KM SUR"/>
        <s v="2 KM OESTE DE BATAN CAMINO A 28 MILLAS"/>
        <s v="CHIRRIPO, 300 M FRENTE A PLAZA DE DEPORTES"/>
        <s v="LUZON CENTRO"/>
        <s v="100 M OESTE ENTRADA PRINCIPAL DE BATAAN"/>
        <s v="MATINA, BARRIO GOLY"/>
        <s v="2 KM DE LA PISTA Y 150 M ESTE DEL PARQUE"/>
        <s v="GOSHEN CONTIGUO AL EBAIS"/>
        <s v="200 M ESTE LINEA FERREA"/>
        <s v="200 M AL ESTE DEL ANTIGUO SALON COMUNAL"/>
        <s v="CONTIGUO AL SALON COMUNAL DE SAHARA, BATAAN"/>
        <s v="FRENTE AL SALON COMUNAL DE SANTA MARTA, BATAN"/>
        <s v="FRENTE CLINICA CCSS, RUTA 32"/>
        <s v="3 KM AL SUR DE LA ENTRADA DE SAN MIGUEL"/>
        <s v="5 KM ESTE DEL LICEO ACADEMICO DE MATINA"/>
        <s v="100 M AL OESTE DE LA PLAZA DE DEPORTES"/>
        <s v="DEL CENTRO SANTA MARTA, 4 K NORTE Y 2 K ESTE"/>
        <s v="DE LAS OFICINAS DEL ICE 30 M AL OESTE O CONTIGUO A ESCUELA DE BATAAN"/>
        <s v="B° COSTA RICA, COSTADO ESTE DE LA ZONITA BANDECO, BATAAN"/>
        <s v="CHIRRIPO 300 M FRENTE A PLAZA DE DEPORTES"/>
        <s v="DEL CENTRO SANTA MARTA, 4 H NORTE Y 2 K ESTE"/>
        <s v="FRENTE A LA PLAZA EL SALVADOR"/>
        <s v="800 M SUR TRIBUNALES DE JUSTICIA"/>
        <s v="ESCUELA DE SAN MARTIN"/>
        <s v="ESCUELA LA LEONA"/>
        <s v="ESCUELA LAS CASCADAS"/>
        <s v="COSTADO ESTE DE LA GUARDIA RURAL"/>
        <s v="DIAGONAL AL HOGAR PARA ANCIANOS EN GUAPILES"/>
        <s v="800 M SUR DE TRIBUNALES DE JUSTICIA, GUAPILES"/>
        <s v="50 NORTE DE LA BOMBA EUSSE"/>
        <s v="1 KM NORTE, 175 E. DEL CEMENTERIO DE GUAPILES"/>
        <s v="FRENTE AL GIMNASIO DE LA COMUNIDAD"/>
        <s v="50 M ESTE DEL EBAIS DE LA COLONIA"/>
        <s v="DEL CEMENTERIO CENTRAL DE GUAPILES 1 KM OESTE"/>
        <s v="CONTIGUO A LA GUARDIA RURAL"/>
        <s v="FRENTE AL HOTEL SUERRE, GUAPILES"/>
        <s v="FRENTE A HOTEL SUERRE"/>
        <s v="FRENTE AL HOTEL SUERRE, GUAPILES CENTRO"/>
        <s v="450 O Y 100 N DE LA GUARDIA RURAL"/>
        <s v="DIAGONAL AL HOGAR DE ANCIANOS"/>
        <s v="DEL HOSPITAL 600 M AL OESTE"/>
        <s v="800 M SUR DE TRIBUNALES DE JUSTICIA GUAPILES"/>
        <s v="500 E 125 N DE LA ESTACION DE SERVICIO SANTA CLARA"/>
        <s v="FRENTE A LA PLAZA DE FUTBOL DE LA MARINA"/>
        <s v="4 KM SUR DEL RIO BLANCO"/>
        <s v="4 KM SURESTE DEL PUENTE METALICO BELLA VISTA"/>
        <s v="DEL RESTAURANTE LA TROCHA EN GUAPILES 3 KM SUR"/>
        <s v="1 KM NORTE OFICINAS DEMASA"/>
        <s v="CASCADAS #5 100 M S DE ABASTECEDOR COTO BRUS"/>
        <s v="1,5 KM AL NORTE DE ESTANDAR, 125 ESTE"/>
        <s v="5 KM AL SUR DE LA GASOLINERA SANTA CLARA"/>
        <s v="600 M NORTE DE CHIQUITA TROPICAL INGREDI"/>
        <s v="COSTADO OESTE DEL PARQUE JIMENEZ"/>
        <s v="50 SUR DE LA PLAZA DE DEPORTES LA UNION"/>
        <s v="25 M DE LA PLAZA DE DEPORTES"/>
        <s v="DIAGONAL A PLAZA DE FUTBOL SAN RAFAEL"/>
        <s v="300 M SUR DEL CEMENTERIO GUAPILES"/>
        <s v="2 KM AL SUR DE ENTRADA PRINCIPAL A JIMENEZ"/>
        <s v="75 O DE LA ENTRADA PRINCIPAL DE STANDART FRUIT"/>
        <s v="FRENTE AL HOTEL SUERRE"/>
        <s v="200 M ESTE COLEGIO EXPERIMENTAL DE POCOCI"/>
        <s v="FRENTE A COMPLEJO RECREATIVO JAVIER VARGAS"/>
        <s v="200 ESTE DE L CEMENTERIO GUAPILES"/>
        <s v="150 M NORTE DE ESTACION DE SERVICIO EUSSE"/>
        <s v="4 KM AL SUR DEL RIO BLANCO"/>
        <s v="4 KM SURESTE DEL PUENTE METALICO DE BELLA VISTA"/>
        <s v="CASCADAS #4, 100 M SUR ABASTECEDOR COTO BRUS"/>
        <s v="600 M NORTE DE CIA, MUNDIMAR"/>
        <s v="FRENTE A HOSPITAL DE GUAPILES"/>
        <s v="COSTADO OESTE, PLAZA DE DEPORTES ESC. LA RITA"/>
        <s v="ENTRADA FINCA PERDIZ, 250 OESTE Y 150 NORTE"/>
        <s v="INSTALACIONES DE LA ESCUELA LA TERESA"/>
        <s v="COSTADO S DE LA PLAZA DE DEPORTES DE TICABAN"/>
        <s v="200 M NORTE Y 600 O DE LA PARROQUIA SANTA RITA"/>
        <s v="100 M NORTE Y 250 M AL ESTE DEL BAR LOS PINOS"/>
        <s v="DEL PUEBLO LA VICTORIA 3 KM AL ESTE"/>
        <s v="COSTADO NORTE DE LA PLAZA DE DEPORTE PATIO SC"/>
        <s v="12 KM AL NORTE DE LA CUIDAD DE GUAPILES"/>
        <s v="400 M AL ESTE DEL EBAIS DE LA TERESA"/>
        <s v="BARRIO NAZARETH, FRENTE A LA IGLESIA CATOLICA"/>
        <s v="TOURNON, LA RITA. POCOCI-LIMON"/>
        <s v="2 KM ESTE DE LA TERESA, CARRETERA TICABAN"/>
        <s v="FRENTE A PLAZA DE DEPORTES, LA RITA"/>
        <s v="200 M SUR DEL EBAIS DE JARDIN"/>
        <s v="CONTIGUO PLAZA SAN BOSCO"/>
        <s v="SANTA ROSA LA RITA FRENTE A LA PLAZA DE DEPORTES"/>
        <s v="COMUNIDAD LA SIRENA DETRAS DE LA PLAZA FRENTE"/>
        <s v="FRENTE AL TEMPLO CATOLICO-FLORA PERDIZ"/>
        <s v="50 M SUR Y 50 M ESTE DE LA IGLESIA CATOLICA"/>
        <s v="CONTIGUO ENTRADA INCOPESCA"/>
        <s v="TOURNON, LA RITA, POCOCI-LIMON"/>
        <s v="COSTADO DE LA PLAZA DEPORTES DEL ROTULO"/>
        <s v="FRENTE A LA PLAZA DE DEPORTES DE SANTA ROSA"/>
        <s v="FRENTE A LA IGLESIA CATOLICA COMUNIDAD SIRENA"/>
        <s v="50 SUR Y 50 ESTE DE LA IGLESIA CATOLICA"/>
        <s v="350 ESTE DEL COLONO AGROPECUARIO"/>
        <s v="ESCUELA DE CAMPO DOS"/>
        <s v="ESCUELA LAS PALMITAS"/>
        <s v="ESCUELA BARRA DEL TORTUGUERO"/>
        <s v="1 KM AL NORTE DE LA FUERZA PUBLICA DE CARIARI"/>
        <s v="1,2 KM DE LA FUERZA PUBLICA"/>
        <s v="350 M AL ESTE DE CABINAS EL TROPICO"/>
        <s v="DEL SERVICENTRO ASTUA PIRIE 400 M SUR"/>
        <s v="COSTADO SUR DE LA PLAZA DE DEPORTES, LAS BRIS"/>
        <s v="2 KM NORTE Y 500 M OESTE DEL CENTRO CARIARI"/>
        <s v="400 M OESTE DEL TEMPLO HOJANCHA"/>
        <s v="FRENTE AL LICEO DE CARIARI"/>
        <s v="FRENTE A LA PLAZA DE FUTBOL DE COLONIA ZELEDON"/>
        <s v="500 M AL NORTE DE LA BLOQUERA TUBOCO"/>
        <s v="COSTADO NORTE DEL PARQUE CAMPO CINCO"/>
        <s v="1 KM OESTE DE LA SUBASTA GANADERA PALERMO CARI"/>
        <s v="FRENTE A ALMACEN SAN MARTIN"/>
        <s v="1 KM OESTE DEL LIC. AMBIENTALISTA"/>
        <s v="8 KM NORTE DE CARIARI"/>
        <s v="COSTADO SUR PLAZA DE DEPORTES, LONDRES"/>
        <s v="DETRAS DE LA EMPACADORA DE LA FINCA FORMOSA"/>
        <s v="DETRAS DEL EBAIS LOS ANGELES CARIARI"/>
        <s v="1 KM CARRETERA PAVIMENTADA CAMPO TRES ESTE"/>
        <s v="FRENTE A LA PLAZA DE DEPORTES DE SAGRADA FAMI"/>
        <s v="CONTIGUO A Y A DEL PROGRESO"/>
        <s v="2 KM NORTE Y 1 KM ESTE DE CARIARI POCOCI"/>
        <s v="2 KM NORTE FINCA LONDRES"/>
        <s v="1 KM OESTE DE LA ESCUELA SAN JORGE A U"/>
        <s v="DEL SUPER EL ENCANTO 400 E Y 100 N"/>
        <s v="300 M ESTE DE CABINAS TROPICO"/>
        <s v="COSTADO SUR DE LA PLAZA DE DEPORTES LAS BRISA"/>
        <s v="500 M AL NORTE DE BLOQUERA TUBOCO"/>
        <s v="CARIARI ANTIGUO EBAIS 2"/>
        <s v="URBANIZACION LAS ORQUIDEAS, CALLE EL PROGRESO"/>
        <s v="COSTADO NORTE DEL PARQUE DE CAMPO CINCO"/>
        <s v="1 KM OESTE DEL LICEO AMBIENTALISTA"/>
        <s v="CONTIGUO AL EBAIS LOS ANGELES"/>
        <s v="1 KM OESTE DE LA ESCUELA SAN JORGE"/>
        <s v="COSTADO OESTE DE CEN CINAI POCORA"/>
        <s v="CONTIGUO AL TEMPLO CATOLICO, GUACIMO"/>
        <s v="200 N.Y 75 O.DEL COLEGIO NOCTURNO DE GUACIMO"/>
        <s v="COSTADO SUR DE PROVEEDURIA CCSS"/>
        <s v="ESCUELA EL CARMEN DE POCORA"/>
        <s v="ESCUELA LA SELVA"/>
        <s v="ESCUELA LA PARISMINA"/>
        <s v="UNIVERSIDAD EARTH, MERCEDES GUACIMO"/>
        <s v="COSTADO ESTE PLAZA DE DEPORTES, POCORA CENTRO"/>
        <s v="200 M NORTE DE LA ALCALDIA MIXTA GUACIMO"/>
        <s v="300 M AL NORTE DEL JUZGADO DE MENOR CUANTIA"/>
        <s v="DE LA TERMINAL DE BUSES 125 M ESTE"/>
        <s v="1 KM AL NORTE DE LA ANTIGUA ESTACION DEL FERROCARRIL"/>
        <s v="CAMPUS DE LA UNIVERSIDAD EARTH"/>
        <s v="ESCUELA ZURQUI FRENTE A LA PLAZA DE DEPORTES DE LA ISLETA DE GUACIMO, GUACIMO, LIMON."/>
        <s v="400 M NORTE Y 75 SUR DE LA ENTRADA PRINCIPAL"/>
        <s v="5 KM AL SUR CARRETERA GUAPILES-SIQUIRRES"/>
        <s v="300 M SUR DE LA ENTRADA PRINCIPAL DE POCORA"/>
        <s v="DE LA COMUNIDAD LA PERLA 3 KM AL ESTE"/>
        <s v="DEL PUENTE PEATONAL EL DESTIERRO 50 S Y 25 O"/>
        <s v="5 KM SUR DE LA ENTRADA PRINCIPAL DE GUACIMO"/>
        <s v="ANTIGUA ENTRADA A COSTA FLORES"/>
        <s v="4 KM NORTE DE LA ENTRADA EL TRES GUACIMO LIMO"/>
        <s v="FRENTE DE LA IGLESIA CATOLICA"/>
        <s v="FRENTE A CANCHA DE CEMENTO"/>
        <s v="FRENTE A LA PLAZA DE DEPORTES EL HOGAR"/>
        <s v="200 M OESTE Y 400 SUR DEL PLANTEL DEL MOPT"/>
        <s v="100 M NORTE DEL TEMPLO CATOLICO, IROQUOIS"/>
        <s v="CONTIGUO CANCHA DE FUTBOL"/>
        <s v="4 KM NORTE D ENTRADA A GUACIMO SOBRE RUTA 32"/>
        <s v="LA PERLA COSTADO SUR DE LA PLAZA DE DEPORTES"/>
        <s v="10 KM AL SURESTE DE IROQUIS, GUACIMO"/>
        <s v="BARRIO LAS PALMITAS"/>
        <s v="1 KM AL NORTE DEL JUZGADO DE MENOR CUANTIA"/>
        <s v="GUACIMO CENTRO CONTIGUO ALMACEN ARTELEC"/>
        <s v="ESCUELA ZURQUI FRENTE A LA PLAZA DE DEPORTES"/>
        <s v="400 M NORTE Y 75 SUR DE LA ENTRADA DE AFRICA"/>
        <s v="300 M SUR DE ENTRADA PRINCIPAL A POCORA"/>
        <s v="3 KM AL ESTE DE LA ESCUELA LA PERLA"/>
        <s v="4 KM NORTE DE LA ENTRADA CALLE 3 GUACIMO LIMO"/>
        <s v="DETRAS DEL CUN LIMON"/>
        <s v="4 KM NORTE DE LA ENTRADA A GUACIMO Y 100 ESTE DE PARISMINA"/>
        <s v="LA PERLA GUACIMO COSTADO SUR DE PLAZA DEPORTE"/>
        <s v="10 KM SURESTE DE IROQUOIS, GUACIMO"/>
        <s v="DE LA ESCUELA DE SAN ANTONIO 75 N Y 100 O"/>
        <s v="CAI LA LETICIA"/>
        <s v="CONTIGUO A LA DELEGACION DEL LIMBO"/>
        <s v="LLANO BONITO FRENTE A LA PLAZA DE DEPORTES"/>
        <s v="ESCUELA PUEBLO NUEVO, FRENTE A LA PLAZA DE DEPORTES"/>
        <s v="DE LA DELEGACION DE ROXANA 25 ESTE"/>
        <s v="FRENTE AL ALMACEN EL CAMPESINO DE LLANO BONITO"/>
        <s v="300 M N DE LA PANADERIA IVARODY"/>
        <s v="100 M OESTE DEL EBAIS DE SAN ANTONIO DEL HUMO, MANO IZQUIERDA"/>
        <s v="CONTIGUO A PLAZA DE DEPORTES, DEBASA, DUACARI"/>
        <s v="COSTADO ESTE DE LA PLAZA DE DEPORTES LA TRINIDAD"/>
        <s v="COSTADO NORTE PLAZA DE DEPORTES ANITA GRANDE"/>
        <s v="4 KM NORTE DE LA ESCUELA PUEBLO NUEVO"/>
        <s v="50 M ESTE DE LA PLAZA DE DEPORTES"/>
        <s v="75 AL OESTE DE LA PULPERIA EL PROGRESO"/>
        <s v="DEL PUENTE RIO TORTUGUERO 150 M ESTE"/>
        <s v="3 KM ESTE DE LA SUPERVISION ESCOLAR ROXANA"/>
        <s v="LLANO BONITO, FRENTE A PLAZA DE FUTBOL"/>
        <s v="22 KM NOROESTE DE LA COMUNIDAD DE CARIARI"/>
        <s v="500 NORTE DE PIÑA FRUT, ROXANA"/>
        <s v="2 KM OESTE DEL CENTRO PENITENCIARIO LA LETICIA"/>
        <s v="4 KM SUR DEL CRUCE LLANO BONITO"/>
        <s v="A UN COSTADO AL TEMPLO CATOLICO"/>
        <s v="COSTADO OESTE DEL PLANTEL DEL ICE"/>
        <s v="FRENTE DEL BAZAR JOSELINE, SAN ANTONIO CENTRO"/>
        <s v="100 OSTE DEL SALON COMUNAL"/>
        <s v="800 S DE LA PLAZA DE DEPORTES AGUAS FRIAS"/>
        <s v="DIAGONAL A TIENDA 3 B"/>
        <s v="350 OESTE DEL ANTIGUO BAR KAMAKIRUS"/>
        <s v="SALON COMUNAL DEL ASENTAMIENTO LA FLORITA"/>
        <s v="FRENTE CUADRANTE FINCA DUACARI 5"/>
        <s v="COSTADO NORTE PLAZA DEPORTES ANITA GRANDE"/>
        <s v="75 M AL OESTE DEL PULPERIA PROGRESO"/>
        <s v="2 KM AL OESTE DEL CENTRO PENITENCIARIO LETICIA"/>
        <s v="UN COSTADO AL TEMPLO CATOLICO"/>
        <s v="3 KM NOROESTE DE ANA GRANDE"/>
        <s v="75 ESTE DE CABINAS MARISCAR"/>
        <s v="300 M DE LA DELEGACION DE POLICIA"/>
        <s v="1 KM AL SUR DE LA ESCUELA VEGAS RIOS PALACIOS"/>
        <s v="200 S DE LA IGLESIA CATOLICA LAS PALMITAS"/>
        <s v="200 M AL SUR DE LA IGLESIA CATOLICA"/>
        <s v="FRENTE A PLAZA DE FUTBOL"/>
        <s v="COSTADO DE LA PLAZA DE DEPORTES COLORADO"/>
        <s v="50 M NORTE DEL PUESTO DE POLICIAS FRONTE"/>
        <s v="400 N DE LA GAR Y 25 E DE MUELLE LOS PAJAROS"/>
        <s v="DE LA BOMBA DE PALMITAS 6 KM NOROESTE CAMINO A"/>
        <s v="EL CEIBO CONTIGUO A LA PLAZA"/>
        <s v="PALMITAS DE LA ESCUELA EL TRIANGULO 15 KM NORTE"/>
        <s v="75 M AL NORTE DE LA PLAZA DE FUTBOL"/>
        <s v="400 M SUR DEL MUELLE PUERTO LINDO, CARIARI"/>
        <s v="PALMITAS 1500 N CARRETERA BARRA DEL COLORADO"/>
        <s v="VEGA DEL RIO PALACIOS CONTIGUO A IGLESIA CARI"/>
        <s v="FRENTE SALON COMUNAL LINDA VISTA"/>
        <s v="COSTADO NORTE DE LA DELEGACION DISTRITAL DE CUATRO ESQUINAS"/>
        <s v="FRENTE A LA IGLESIA CATOLICA BARRIO EL CARMEN"/>
        <s v="COSTADO SUR DE LA PLAZA DE DEPORTES DE SAN IS"/>
        <s v="4,5 KM ESTE DEL CRUCE DEL TRIANGULO - PALMITAS"/>
        <s v="4 KM SOBRE EL RIO N.DE LA BARRA TORTUGUERO"/>
        <s v="200 E. Y 2 KM N. DE LA ESCUELA ESQUINAS"/>
        <s v="3,5 KM NORTE DE LA ESCUELA EL TRIANGULO"/>
        <s v="400 M DE LA GAR Y 25 AL E DE MUELLE DE PAJARO"/>
        <s v="14 KM NOROESTE DE PALMITAS"/>
        <s v="DE LA ESCUELA MONTERREY 150 M ESTE Y 5 KM NORTE"/>
        <s v="FRETE A PLAZA DE FUTBOL"/>
        <s v="FRENTE A LA PISTA DEL AEROPUERTO"/>
        <s v="400 M N DE GUARDIA RURAL Y 50 E DE PARQUE"/>
        <s v="4 KM NOROESTE DE PALMITAS"/>
        <s v="PALMITAS DE LA ESCUELA TRIANGULO 15 M NOROESTE"/>
        <s v="FRENTE A OFICINAS CENTRALES DE CASAS VERDES"/>
        <s v="PUERTO LINDO"/>
        <s v="FRENTE AL SALON COMUNAL LINDA VISTA"/>
        <s v="COSTADO NORTE DE LA DELEGACION DISTRITAL"/>
        <s v="COSTADO SUR DE PLAZA DE DEPORTES SAN ISIDRO"/>
        <s v="8 KM NOROESTE DE LA BOMBA PALMITAS"/>
        <s v="4 KM SOBRE EL RIO N, DE LA BARRA TORTUGUERO"/>
        <s v="200 E, Y 2 KM N, DE LA ESCUELA ESQUINAS"/>
        <s v="DE LA ESCUELA CUATRO ESQUINAS 3 KM NOROESTE"/>
        <s v="RIO JIMENEZ, FRENTE AL SALON COMUNAL"/>
        <s v="ESCUELA LOS ANGELES DE RIO JIMENEZ"/>
        <s v="ESCUELA SANTA MARIA"/>
        <s v="2 KM O DE LA ESCUELA DR. LUIS SHAPIRO, VILLAFRANCA"/>
        <s v="FRENTE A LA PLAZA DE DEPORTES CARTAGENA"/>
        <s v="LINEA VIEJA COLORADO POCOCI LIMON"/>
        <s v="100 M N DE LA IGLESIA CATOLICA"/>
        <s v="LA LIGIA DE RIO JIMENEZ, UN COSTADO LA PLAZA DEPORTES"/>
        <s v="50 M AL ESTE DEL CUADRANTE"/>
        <s v="IRLANDA DE RIO JIMENEZ, FRENTE A LA PLAZA DE DEP"/>
        <s v="COSTADO NORTE DELA PLAZA DE DEPORTES"/>
        <s v="DEL CRUCE CARTAGENA 4 KM OESTE"/>
        <s v="FRENTE A LA PLAZA DE DEPORTES DE SAN GERARDO"/>
        <s v="8 KM DE GUACIMO, CALLE A PIÑAS EL BOSQUE"/>
        <s v="CONTIGUO A LA PLAZA DE DEPORTES LINEA VIEJA"/>
        <s v="5 KM ESTE DEL CEMENTERIO DE SANTA ROSA"/>
        <s v="8 KM ESTE CARRETERA RIO JIMENEZ COSTADO N DE PLAZA"/>
        <s v="FRENTE A LA IGLESIA CATOLICA VILLAFRANCA"/>
        <s v="FRENTE AL LICEO EXPERIMENTAL BILINGÜE"/>
        <s v="COSTADO NORTE DE LA IGLESIA CATOLICA DE LA CO"/>
        <s v="FRENTE AL SALON COMUNAL DE SANTA MARIA"/>
        <s v="100 M NORTE DE LA PLANTA EMPACADORA DE BANANO COOPEMALANGA"/>
        <s v="CONTIGUO A LA PLAZA DE DEPORTES EN CARAMBOLA"/>
        <s v="FRENTE IGLESIA CRISTIANA 50 M SUR"/>
        <s v="300 M NORTE DE LA IGLESIA CATOLICA ESCOCIA"/>
        <s v="LA LIGIA DE RIO JIMENEZ, UN COSTADO DE LA PLAZA DE DEPORTES"/>
        <s v="3 KM AL NORTE DEL CRUCE DE CARTAGENA"/>
        <s v="CALLE AL BOSQUE"/>
        <s v="8 KM E CARRETERA RIO JIMENEZ, COSTADO N PLAZA"/>
        <s v="AL COSTADO NORTE DE LA IGLESIA CATOLICA"/>
        <s v="CONTIGUO A LA IGLESIA CATOLICA DE CARAMBOLA"/>
        <s v="1 KM SUROESTE DEL SERVICENTRO TICABAN"/>
        <s v="DEL ANTIGUO ATERRIZAJE DE FINCA SAN PEDRO 1 K"/>
        <s v="7 KM AL SUR DE LA ESCUELA PRIMAVERA"/>
        <s v="FRENTE AL EBAIS EL PORVENIR, LA RITA, POCOCI"/>
        <s v="CAÑO SECO CONTIGUO A LA PLAZA DE DEPORTES"/>
        <s v="FINCA DOS, LA RITA, COSTADO OESTE PLAZA DEPORTES"/>
        <s v="200 M OESTE DE PLAZA DE FUTBOL"/>
        <s v="3 KM NORTE DEL CEMENTERIO DE SANTA ROSA, LA RITA"/>
        <s v="DE LA ESCUELA SAN GERARDO 200 SUR, 400 OESTE, 600 SUR Y 300 NORTE"/>
        <s v="150 M OESTE DE LA AGENCIA DEL ICE"/>
        <s v="100 M SUR DE LA IGLESIA CATOLICA DE IZTARU"/>
        <s v="100 M ESTE DEL SALON COMUNAL"/>
        <s v="6 KM NORTE DE PRIMAVERA, LA RITA , POCOCI"/>
        <s v="800 NO DEL CTP DE PORTICA"/>
        <s v="4,5 KM AL NORTE EBAIS PORVENIR"/>
        <s v="150 ESTE DEL REDONDEL DE TOROS"/>
        <s v="FRENTE AL EBAIS EL PORVENIR.L.A RITA, POCOCI"/>
        <s v="IGLESIA CATOLICA 300 M OESTE BARRIO SAN JUAN"/>
        <s v="CAÑO SECO CONTIGUO A PLAZA DE DEPORTES"/>
        <s v="LA RITA POCOCI, COSTADO OESTE DE LA PLAZA DE"/>
        <s v="SECTOR NUEVE, COSTADO SUR DE LA PLAZA"/>
        <s v="400 M OESTE DE PLAZA DE FUTBOL SAN GERARDO"/>
        <s v="3 KM NORTE DEL CEMENTERIO DE SANTA ROSA"/>
        <s v="DE LA ESCUELA SAN GERARDO 200 S, 4 O, 6 S Y 300 N"/>
        <s v="3 KM NORTE DE PRIMAVERA"/>
        <s v="150 M ESTE DEL REDONDEL DE TOROS"/>
        <s v="FRENTE IGLESIA CATOLICA, INSTALACIONES ESC. LIDER BRIBRI"/>
        <s v="INST. ESCUELA DE EXCELENCIA DE CAHUITA"/>
        <s v="ESCUELA FINCA COSTA RICA"/>
        <s v="FRENTE AL SUPER GERALD"/>
        <s v="EN LAS INSTALACIONES DEL COLEGIO CHINA KICHA"/>
        <s v="KATSI, CONTIGUO A LA ESCUELA DE KATSI"/>
        <s v="300 M ESTE DE LA IGLESIA APOSTOLICA LIBRE"/>
        <s v="FRENTE A LAS INSTALACIONES ACOMUITA, SHIROLES"/>
        <s v="500 M OESTE DE LOS TRIBUNALES DE JUSTICIA"/>
        <s v="100 ESTE DEL ABASTECEDOR PATIÑO"/>
        <s v="5 KM AL NORTE DEL CENTRO DE VOLIO"/>
        <s v="DEL CTP TALAMANCA, 10 KM CARRETERA A MANO IZQUIERDA"/>
        <s v="DEL ANTIGUO TALLER TALAMANCA 800 SUR Y 25 OESTE"/>
        <s v="COSTADO NORTE DEL SUPER GERALD EN SURETKA"/>
        <s v="DEL CENTRO DE BRIBRI, 8 KM AL SUROESTE X VOLIO"/>
        <s v="FRENTE A LA IGLESIA CATOLICA, BRIBRI-TALAMANCA"/>
        <s v="300 M SUROESTE PULPERIA HEELYN DE AKBERIE"/>
        <s v="RESERVA INDIGENA KËKÖLDI"/>
        <s v="FRENTE AL CEMENTERIO DE SHIROLES"/>
        <s v="3 KM AL OESTE CTP TALAMANCA, CARRETERA A SURETKA"/>
        <s v="5 KM AL OESTE, DE ESCUELA BRIBRI HACIA LA PERA"/>
        <s v="ENTRADA APPTA, 300 M AL NOROESTE, MANO IZQUIERDA, MALLA SIN PINTAR"/>
        <s v="8 KM OESTE DE BRIBRI"/>
        <s v="100 M ESTE DEL ABASTECEDOR PATIÑO"/>
        <s v="CONTIGUO REGIONAL DE MINISTERIO DE SALUD"/>
        <s v="DEL ANTIGUO TALLER TALAMANCA 800 M SUR Y 25 OESTE"/>
        <s v="DEL CENTRO DE BRIBRI, 8 KM  AL SUROESTE X VOLIO"/>
        <s v="RESERVA INDIGENA KEKOLDI"/>
        <s v="5 KM AL OESTE DEL CENTRO DE BRIBRI"/>
        <s v="SAN BOX DE APPTA, 200 M AL SUR"/>
        <s v="AL FRENTE RADIO VOZ DE TALAMANCA, AMUBRI TAL"/>
        <s v="DE LA ESCUELA DE YORKIN 200 M SUR"/>
        <s v="30 M OESTE DE LA ESCUELA KATSI"/>
        <s v="FRENTE A EMISORA LA VOZ DE TALAMANCA, AMUBRI"/>
        <s v="100 M DIAGONAL DEL EBAIS DE AMUBRI, TALAMANCA"/>
        <s v="5 KM AL OESTE DE AMUBRI-TALAMANCA"/>
        <s v="7,5 KM SUROESTE DE ESCUELA BERNARDO DRUG-AMUBRI"/>
        <s v="2 KM AL SUR DEL PUERTO DE SURETKA, SUIRI CENTRO"/>
        <s v="A UN COSTADO DEL LICEO RURAL KATSI"/>
        <s v="DURURPE, TALAMANCA CENTRO"/>
        <s v="BOCA UREN, 100 SUR DE IGLESIA CATOLICA"/>
        <s v="7 KM OESTE DEL COLEGIO SULAYOM"/>
        <s v="3 KM SUROESTE DEL EBAIS KATSI"/>
        <s v="3 KM AL SUR DE LA ESCUELA BAMBU-TALAMANCA"/>
        <s v="12 KM AL SUR DE LA OFICINA DE LA SUPERVISION2"/>
        <s v="1 KM SUR Y 3 KM ESTE DEL LICEO RURAL KATSI"/>
        <s v="DURIÑAK, TALAMANCA, LIMON"/>
        <s v="3 KM SURESTE DE LA ESCUELA KATSI"/>
        <s v="10 KM DE AMUBRE CENTRO"/>
        <s v="COSTADO ESTE DEL LICEO RURAL KATSI"/>
        <s v="BOCA UREN, 100 M AL SUR DE IGLESIA CATOLICA"/>
        <s v="7 KM AL OESTE DEL COLEGIO SULAYOM"/>
        <s v="3 KM SUROESTE DEL EBAIS DE KATSI"/>
        <s v="CONTIGUO A LA IGLESIA CATOLICA DE YORKIN"/>
        <s v="3 KM SUR DE LA ESCUELA BAMBU"/>
        <s v="COSTADO SUR EBAIS SEPECUE. SEDE COLEGIO SEPECUE"/>
        <s v="200 M SUR DE LA DELEGACION POLICIAL"/>
        <s v="25 M OESTE Y 200 M SUR DE LA ESCUELA COROMA"/>
        <s v="3 KM AL OESTE DEL PLAYON DE SEPECUE"/>
        <s v="3 KM SURESTE DE ESCUELA SEPECUE, SIBÖDI-MOJONCITO"/>
        <s v="7 KM AL OESTE DEL PLAYON DE SURETKA"/>
        <s v="AL COSTADO DE LA PLAZA DE FUTBOL DE BAJO COEN"/>
        <s v="COSTADO SUR DE LA PLAZA DE FUTBOL MOJONCITO"/>
        <s v="100 M DEL PUESTO POLICIAL"/>
        <s v="3 KM NORTE DEL SALON COMUNAL DE OROCHICO"/>
        <s v="20 KM AL SUROESTE DEL LICEO SEPECUE"/>
        <s v="3 KM AL SUROESTE DE LA ESCUELA SIBODI"/>
        <s v="10 KM DE LA ESCUELA MOJONCITO"/>
        <s v="3 KM OESTE DEL COLEGIO COROMA"/>
        <s v="FRENTE A LA PLAZA DE FUTBOL DE BAJO COEN"/>
        <s v="A UN COSTADO DERECHO DE LA PLAZA DE OROCHICO"/>
        <s v="3 KM AL SUROESTE DE SIBODI"/>
        <s v="3 KM OESTE LICEO RURAL COROMA"/>
        <s v="A 8 KM AL NOROESTE DE LA ESCUELA DE SHIROLES"/>
        <s v="6 KM OESTE DE LAS INSTALACIONES DE ADITICA"/>
        <s v="10 KM NOROESTE DE SHIROLES"/>
        <s v="5 KM AL NORTE DE LA COMUNIDAD DE SHIROLES"/>
        <s v="3 KM AL OESTE DE LA OFICINA ADITICA"/>
        <s v="10 KM NOROESTE DE COMUNIDAD DE SHIROLES"/>
        <s v="8 KM AL NORTE DE SHIROLES"/>
        <s v="3 KM AL ESTE DE LA GUARDIA RURAL DE SHIROLES"/>
        <s v="7 KM AL ESTE DE LA COMUNIDAD DE SAN MIGUEL"/>
        <s v="TELIRE, TALAMANCA LIMON"/>
        <s v="BAJO PIEDRA MESA DE ALTO TELIRE"/>
        <s v="ALTO TELIRE, TALAMANCA"/>
        <s v="CONTIGUO A LA PLAZA DE FUTBOL DE ALTO BLEY"/>
        <s v="ALTO PIEDRA MESA, ALTO TELIRE"/>
        <s v="50 M AL OESTE DEL IBAIS DE CHINA KICHA"/>
        <s v="2 KM AL ESTE DE LA SUPERVISION"/>
        <s v="3 KM OESTE DE LAS OFICINAS DE ADITICA TALAMANCA"/>
        <s v="10 KM NOROESTE DE ESCUELA SHIROLES"/>
        <s v="4 KM AL OESTE DE LA CLINICA DE BAJO PIEDRA MESA"/>
        <s v="200 M AL NORTE DE LA CLINICA DE BAJO PIEDRA MESA"/>
        <s v="CONTIGUO AL BUSTO DE AYA"/>
        <s v="AL COSTADO IZQUIERDO DE LA CLINICA CHINA KICHA"/>
        <s v="TERRITORIO INDIGENA TJAI, COSTADO DE LA PLAZA DE DEPORTES GAVILAN"/>
        <s v="VESTA VALLE LA ESTRELLA"/>
        <s v="FRENTE A LA PLAZA DE DEPORTES DE BOCA COHEN"/>
        <s v="CONTIGUO A LA PLAZA DE DEPORTES, ALTO COHEN"/>
        <s v="ALTO COHEN"/>
        <s v="TERRITORIO INDIGENA CABECAR TAINY, V. E"/>
        <s v="6 KM HACIA EL OESTE DE LA COMUNIDAD DE VESTA"/>
        <s v="TERRITORIO INDIGENA CABECAR TJAI"/>
        <s v="DEL PUENTE VESTA 55 KM OESTE, ISLA COHEN"/>
        <s v="9 KM AL SUROESTE DEL PUENTE DE VESTA"/>
        <s v="TERRITORIO INDIGENA CABECAR TJAI, VALLE LA ESTRELLA"/>
        <s v="75 M AL SURESTE DE ASOVESTA"/>
        <s v="BAJO BLEY TERRITORIO INDIGENA TELIRE"/>
        <s v="COMUNIDAD DE BELLA VISTA DEL TERRITORIO TJAI"/>
        <s v="17 KM AL OESTE DE VESTA TERRITORIO TJAI VALLE LA ESTRELLA"/>
        <s v="8 KM SUR DE COMUNIDAD ALTO COHEN, VALLE LA ESTRELLA"/>
        <s v="TERRITORIO INDIGENA TJAI, VALLE LA ESTRELLA"/>
        <s v="2 KM OESTE DE LA ESCUELA ALTO COHEN"/>
        <s v="TERRITORIO INDIGENA TJAI"/>
        <s v="1 KM AL NORTE DE ESCUELA ALTO COEN"/>
        <s v="BAJO BLEY SUR-TELIRE"/>
        <s v="TERRITORIO INDIGENA TJAI-CABECAR"/>
        <s v="2 KM NE DE LA PARADA DE BUSES DE PROGRESO"/>
        <s v="3 KM NORTE DE LA ESCUELA CERERE"/>
        <s v="TERRITORIO INDIGENA CABECAR TAINY"/>
        <s v="VALLE LA ESTRELLA, TERRITORIO INDIGENA TJAI"/>
        <s v="DE LA ESCUELA DE VESTA 20 KM AL OESTE"/>
        <s v="TERRITORIO CABECAR TJAI, VALLE LA ESTRELLA"/>
        <s v="COMUNIDAD BELLA VISTA TERRITORIO INDIGENA TJA"/>
        <s v="17 KM OESTE DE VESTA"/>
        <s v="TERRITORIO TJAI, VALLE LA ESTRELLA"/>
        <s v="2 KM AL OESTE DE LA ESCUELA ALTO COHEN"/>
        <s v="1 KM NORTE ESCUELA ALTO COHEN"/>
        <s v="16 KM AL OESTE DE LA ESCUELA ALTO COHEN"/>
        <s v="3 KM NORTE DE LA ESCUELA CECERE"/>
        <s v="BAJO CHIRRIPO 12 KM AL SUR DE ENTRADA BRISTOL"/>
        <s v="DE LA ENTRADA DE ZENT, 8 KM  AL SUROESTE"/>
        <s v="CARRETERA AL PARQUE NACIONAL BARBILLA 500 M DESPUES DE ESCUELA LAS BRISAS DE PACUARITO"/>
        <s v="TERRITORIO INDIGENA, BAJO CHIRRIPO"/>
        <s v="ZONA INDIGENA BAJO CHIRRIPO"/>
        <s v="POZO AZUL, ZONA INDIGENA, ALTO CHIRRIPO"/>
        <s v="TERRITORIO INDIGENA BAJO CHIRRIPO CABECAR"/>
        <s v="DE LA FINCA EL GALLO 10 KM SUROESTE"/>
        <s v="TERRITORIO INDIGENA BAJO CHIRRIPO"/>
        <s v="12 KM DESPUES DE LA COLONIA PURISCALEÑA"/>
        <s v="TERRITORIO INDIGENA NAIRI-AWARI"/>
        <s v="5 KM OESTE DEL LICEO RURAL NAMALDI BAJO CHIRRIPO"/>
        <s v="2 KM AL OESTE DEL PARQUE NACIONAL BARBILLA"/>
        <s v="2 KM OESTE DE LA COLONIA PURISCALEÑA"/>
        <s v="7 KM SURESTE DE LA ESCUELA DOS RAMAS"/>
        <s v="6 KM DEL RIO PEJE"/>
        <s v="5 KM OESTE DEL LICEO RURAL NAMALDI"/>
        <s v="ALTO PALMERA BAJO CHIRRIPO"/>
        <s v="TERRITORIO INDIGENA NAIRI AWARI"/>
      </sharedItems>
    </cacheField>
    <cacheField name="EMAIL" numFmtId="0">
      <sharedItems count="5618">
        <s v="esc.carolinadentalvarado@mep.go.cr"/>
        <s v="esc.omardengo.sjcentral@mep.go.cr"/>
        <s v="esc.republicadenicaragua@mep.go.cr"/>
        <s v="esc.centralsansebastian@mep.go.cr"/>
        <s v="caipadfunprojopace89@gmail.com"/>
        <s v="caipadcajanecr@gmail.com"/>
        <s v="ceaph.hnn.hsjd@mep.go.cr"/>
        <s v="cmedja.ricardojimenezoreamuno@mep.go.cr"/>
        <s v="cindea.republicadenicaragua@mep.go.cr"/>
        <s v="oficinaacademica@collagebbm.com"/>
        <s v="info@elcarmelo.ed.cr"/>
        <s v="saintgeorgesa@hotmail.com"/>
        <s v="centroeducativovirgendeguadalupe@hotmail.com"/>
        <s v="lic.delsurcr@mep.go.cr"/>
        <s v="lic.ricardofernandezguardia@mep.go.cr"/>
        <s v="ctp.sansebastian@mep.go.cr"/>
        <s v="info@cebse.education"/>
        <s v="activemindscr@gmail.com"/>
        <s v="cientificobilingue@gmail.com"/>
        <s v="escuela.monte.esperanza@gmail.com"/>
        <s v="esc.maurofernandezacuna@mep.go.cr"/>
        <s v="sofia1.portillo.pleitez@mep.go.cr"/>
        <s v="esc.ricardojimenez@mep.go.cr"/>
        <s v="esc.republicadeahaiti@mep.go.cr"/>
        <s v="lic.delsur@mep.go.cr"/>
        <s v="astrid.asch@cen-cinai.go.cr"/>
        <s v="maria.diaz@cen-cinai.go.cr"/>
        <s v="kindermanitasactivas@gmail.com"/>
        <s v="-"/>
        <s v="cismartkids@gmail.com"/>
        <s v="direccionsf@asonicr.org"/>
        <s v="jn.omardengoguerrero@mep.go.cr"/>
        <s v="guarderiacuba@gmail.com"/>
        <s v="jn.cristorey@mep.go.cr"/>
        <s v="sofial.portillo.pleitez@mep.go.cr"/>
        <s v="jn.liliaramosvalverde@mep.go.cr"/>
        <s v="jn.colonialkennedy@mep.go.cr"/>
        <s v="jn.republicadehaiti@mep.go.cr"/>
        <s v="jn.sansebastian@mep.go.cr"/>
        <s v="esc.marcelinogarciaflamenco@mep.go.cr"/>
        <s v="esc.buenaventuracorrales@mep.go.cr"/>
        <s v="esc.hospitalcalderonguardia@mep.go.cr"/>
        <s v="centroeducativograymar@gmail.com"/>
        <s v="sagradocorazonamdg@gmail.com"/>
        <s v="secretaria@colegioseminario.com"/>
        <s v="lic.superiordesenoritas@mep.go.cr"/>
        <s v="lic.decostarica@mep.go.cr"/>
        <s v="upe.republicamexico@mep.go.cr"/>
        <s v="coned.sanjose@uned.ac.cr"/>
        <s v="direccionwhitman@gmail.com"/>
        <s v="esc.espana.sjcentral@mep.go.cr"/>
        <s v="esc.naciones.unidas@mep.go.cr"/>
        <s v="esc.republicadechile@mep.go.cr"/>
        <s v="esc.unificadarepublicadelperu@mep.go.cr"/>
        <s v="centroinfantilpj@gmail.com"/>
        <s v="info@chikiklub.com"/>
        <s v="jn.maternalmontessoriana@mep.go.cr"/>
        <s v="jn.justoafacio@mep.go.cr"/>
        <s v="jn.arturouriengalloso@mep.go.cr"/>
        <s v="esc.republicadominicana@mep.go.cr"/>
        <s v="iandreajimenez@hotmail.com"/>
        <s v="centronacional.helenkeller@mep.go.cr"/>
        <s v="admin@ahs-cr.com"/>
        <s v="bilingueile@gmail.com"/>
        <s v="info@ccbcr.com"/>
        <s v="info@saintbenedict.ed.cr"/>
        <s v="info@iem.ed.cr"/>
        <s v="cicvirtual@gmail.com"/>
        <s v="t.hernandez@iribo.org"/>
        <s v="loveatworkschool@gmail.com"/>
        <s v="colenuevomundo20@gmail.com"/>
        <s v="highschool@sps.ed.cr"/>
        <s v="acastro@salesianodonbosco.ed.cr"/>
        <s v="lujusa2424@hotmail.com"/>
        <s v="info@sekcostarica.com"/>
        <s v="lic.rodrigofaciobrenes@mep.go.cr"/>
        <s v="lic.drjosemariacastromadriz@mep.go.cr"/>
        <s v="secretaria@colegioelrosario.ed.cr"/>
        <s v="centro.educativo@bethaba.ed.cr"/>
        <s v="direccionprimaria@ktscr.com"/>
        <s v="info@sps.ed.cr"/>
        <s v="centrosangelo@gmail.com"/>
        <s v="lujosa2424@hotmail.com"/>
        <s v="esc.drjosemariacastromadrizdezapote@mep.go.cr"/>
        <s v="esc.napoleonquesada@mep.go.cr"/>
        <s v="esc.santamarta.sanjosecentral@mep.go.cr"/>
        <s v="centroeducativo@bethaba.ed.cr"/>
        <s v="info@brigthspotcr.com"/>
        <s v="iselamurillo78@yahoo.es"/>
        <s v="maria.calvo@cen-cinai.go.cr"/>
        <s v="cencinaizapote@gmail.com"/>
        <s v="info@kinderkayros.com"/>
        <s v="asuntosacademicos@ccbr.com"/>
        <s v="guiselle.gonzalez@hotmail.com"/>
        <s v="hopehome2014@gmail.com"/>
        <s v="info@huellaseducativas.net"/>
        <s v="kinder.bilinguesanfrancisco@gmail.com"/>
        <s v="comunicados@losolmos.org"/>
        <s v="centrosanangelo@gmail.com"/>
        <s v="secretaria@colegiodelrosario.ed.cr"/>
        <s v="esc.drjosemariacastrodezapote@mep.go.cr"/>
        <s v="jn.republicadominicana@mep.go.cr"/>
        <s v="jn.napoleonquesada@mep.go.cr"/>
        <s v="manantial@asociacionroblealto.org"/>
        <s v="esc.quincedeagosto@mep.go.cr"/>
        <s v="esc.deexcelenciajuansantamaria@mep.go.cr"/>
        <s v="esc.centroamerica@mep.go.cr"/>
        <s v="directora.soniadiaz@gmail.com"/>
        <s v="silviasolis@yorkin.org"/>
        <s v="lic.francocostarricense@mep.go.cr"/>
        <s v="lic.decurridabat@mep.go.cr"/>
        <s v="ctp.uladislaogamezsolano@mep.go.cr"/>
        <s v="ctp.degranadilla@mep.go.cr"/>
        <s v="ctp.uladisaogamezsolano@mep.go.cr"/>
        <s v="gwsschool2022@hotmail.com"/>
        <s v="esc.joseangelvietorangel@mep.go.cr"/>
        <s v="esc.josefitajuradodealvarado@mep.go.cr"/>
        <s v="esc.granadillanorte@mep.go.cr"/>
        <s v="esc.cipresescurridabat@mep.go.cr"/>
        <s v="esc.lalia@mep.go.cr"/>
        <s v="esc.josemariazeledoncurridabat@mep.go.cr"/>
        <s v="kidsworldmontesori@yahoo.com"/>
        <s v="dania@kindercrayolas.org"/>
        <s v="creativehandscurridabat@gmail.com"/>
        <s v="franco@franco.ed.cr"/>
        <s v="preescolarjuansilvestre@hotmail.com"/>
        <s v="kidsgrown96@gmail.com"/>
        <s v="info@montessorlandcr.com"/>
        <s v="infopinares@newworldcr.com"/>
        <s v="jn.saritamontealegre@mep.go.cr"/>
        <s v="cecudi.tirrases@curridabat.go.cr"/>
        <s v="santateresita@curridabat.go.cr"/>
        <s v="ana.mora@cen-cinai.go.cr"/>
        <s v="escuelajosemariazeledon@hotmail.com"/>
        <s v="esc.republicadeparaguay@mep.go.cr"/>
        <s v="academico@colegioadventista.ed.cr"/>
        <s v="idirlo@gmail.com"/>
        <s v="administrativa@livinghope.ed.cr"/>
        <s v="lic.robertobrenesmesen@mep.go.cr"/>
        <s v="lic.edgarcervantesvillalta@mep.go.cr"/>
        <s v="col.nocturnodehatillo@mep.go.cr"/>
        <s v="ctp.dehatillo@mep.go.cr"/>
        <s v="idirljo@gmail.com"/>
        <s v="kenely@hotmail.com"/>
        <s v="esc.quincedesetiembre@mep.go.cr"/>
        <s v="esc.pacificafernandezoreamuno@mep.go.cr"/>
        <s v="esc.manuelbelgranogonzalez@mep.go.cr"/>
        <s v="esc.migueldecervantessaavedra@mep.go.cr"/>
        <s v="esc.hatillo2@mep.go.cr"/>
        <s v="esc.jorgedebravo@mep.go.cr"/>
        <s v="ipec.quincedesetiembre@mep.go.cr"/>
        <s v="lic.edgarcervantesvillaltamep@mep.go.cr"/>
        <s v="iris.guido@cen-cinai.go.cr"/>
        <s v="jn.migueldecervantessaavedra@mep.go.cr"/>
        <s v="jn.republicadeparaguay@mep.go.cr"/>
        <s v="esc.hatillo2@gmail.com"/>
        <s v="jn.jorgedebravo@mep.go.cr"/>
        <s v="centro.infantil.hatillo@gmail.com"/>
        <s v="jn.manuelbelgrano@mep.go.cr"/>
        <s v="hogaresscuelapsicopal@ice.go.cr"/>
        <s v="esc.carmenlyradealajuelita@mep.go.cr"/>
        <s v="esc.lospinoslaaurora@mep.go.cr"/>
        <s v="esc.abrahamlincoln@mep.go.cr"/>
        <s v="cindea.dealajuelita@mep.go.cr"/>
        <s v="genesischritianschool@gmail.com"/>
        <s v="supervision@centroeducativosantarita.com"/>
        <s v="lic.dealajuelita@mep.go.cr"/>
        <s v="lic.teoropicado@mep.go.cr"/>
        <s v="direccion@cedesdonbosco.ed.cr"/>
        <s v="ctp.alajuelita@mep.go.cr"/>
        <s v="centropedagogicocedein@gmail.com"/>
        <s v="cplavillacreativa@hotmail.com"/>
        <s v="genesischristianschool@gmail.com"/>
        <s v="esc.concepciondealajuelita@mep.go.cr"/>
        <s v="esc.elllanodealajuelita@mep.go.cr"/>
        <s v="esc.tejarcillos@mep.go.cr"/>
        <s v="esc.ciudadelasunidas@mep.go.cr"/>
        <s v="esc.calleelalto@mep.go.cr"/>
        <s v="esc.sanfelipe@mep.go.cr"/>
        <s v="esc.ismaelcotofernandez@mep.go.cr"/>
        <s v="centroinfantilarboldedios@gmail.com"/>
        <s v="yanori.fonseca@cen-cinai.go.cr"/>
        <s v="wendoly.montoya@cen-cinai.go.cr"/>
        <s v="victoria.mora@cen-cinai.go.cr"/>
        <s v="santateresitadaycare@gmail.com"/>
        <s v="ci.pasitospequenos@mep.go.cr"/>
        <s v="jn.concepcion@mep.go.cr"/>
        <s v="jn.republicapopularchina@mep.go.cr"/>
        <s v="esc.escuelasanfelipe@mep.go.cr"/>
        <s v="jn.ismaelcotofernandez@mep.go.cr"/>
        <s v="jn.alajuelita@mep.go.cr"/>
        <s v="esc.claudiocortescastro@mep.go.cr"/>
        <s v="iegb.americaenctral@mep.go.cr"/>
        <s v="acopecone@hotmail.com"/>
        <s v="caipad.funadis@mep.go.cr"/>
        <s v="cnee.fernandocentenoguell@mep.go.cr"/>
        <s v="ceisanjorge2024@gmail.com"/>
        <s v="colemipatria@yahoo.com"/>
        <s v="lic.napoleonquesadasalazar@mep.go.cr"/>
        <s v="secundaria@cmdpguadalupecr.com"/>
        <s v="iegb.americacentral@mep.go.cr"/>
        <s v="lic.josejoaquinjimenez@mep.go.cr"/>
        <s v="ctp.calleblancos@mep.go.cr"/>
        <s v="ctp.calleblancos@hotmail.com"/>
        <s v="heavensdreamswp@gmail.com"/>
        <s v="recepcion@jeanpiaget.co.cr"/>
        <s v="maria.barquero.morera@mep.go.cr"/>
        <s v="consejoacademico@santamonica.ed.cr"/>
        <s v="primaria@cmdpguadalupecr.com"/>
        <s v="esc.doctorferraz@mep.go.cr"/>
        <s v="esc.pilarjimenezsolis@mep.go.cr"/>
        <s v="dixie.vargas@cen-cinai.go.cr"/>
        <s v="comité.1080106@cen-cinai.go.cr"/>
        <s v="kinderlosdelfines@gmail.com"/>
        <s v="info@lakemaryschool.com"/>
        <s v="jn.florachacon@mep.go.cr"/>
        <s v="esc.luisdemetriotinoco@mep.go.cr"/>
        <s v="esc.juanfloresumana@mep.go.cr"/>
        <s v="esc.robertocantillanovindas@mep.go.cr"/>
        <s v="esc.juanenriquepestalozzi@mep.go.cr"/>
        <s v="cai.goicoechea@mep.go.cr"/>
        <s v="cristianoreformadocolegio@gmail.com"/>
        <s v="lic.salvadorumanacastro@mep.go.cr"/>
        <s v="lic.virgendelamedallamilagrosa@mep.go.cr"/>
        <s v="lic.matadeplatano@mep.go.cr"/>
        <s v="ctp.depurral@mep.go.cr"/>
        <s v="brimscr@gmail.com"/>
        <s v="elc@fundacionpiedad.com"/>
        <s v="cristianoreformadoescuela@gmail.com"/>
        <s v="altavistacr@hotmail.com"/>
        <s v="esc.losangelesipis@mep.go.cr"/>
        <s v="esc.josecuberomunoz@mep.go.cr"/>
        <s v="esc.josefabiogarnier@mep.go.cr"/>
        <s v="esc.filomenablancodequiros@mep.go.cr"/>
        <s v="yesenia.quesada@cen-cinai.go.cr"/>
        <s v="elec@fundacionpiedad.com"/>
        <s v="kinderlcf@gmail.com"/>
        <s v="greenhillsecokinder@gmail.com"/>
        <s v="info@altavistapreschool.com"/>
        <s v="jn.robertocantillano@mep.go.cr"/>
        <s v="jn.juanenriquepestalozzi@mep.go.cr"/>
        <s v="esc.inglaterra@mep.go.cr"/>
        <s v="cindea.montesdeoca@mep.go.cr"/>
        <s v="info@centroeducativocampestre.com"/>
        <s v="secretaria.academica@anglo.ed.cr"/>
        <s v="colegio@colegiocalasanz.com"/>
        <s v="secundaria@metodista.ed.cr"/>
        <s v="secretaria@montberkeley.com"/>
        <s v="institucional@monterrey.ed.cr"/>
        <s v="info@colegivictoria.com"/>
        <s v="mnajera@saintclare.ed.cr"/>
        <s v="info@saintgregory.cr"/>
        <s v="marco.jimenez@sanlorenzocr.com"/>
        <s v="info@sunviewschoolcr.com"/>
        <s v="lic.anastasioalfaro@mep.go.cr"/>
        <s v="lic.josejoaquinvargascalvo@mep.go.cr"/>
        <s v="col.decedros@mep.go.cr"/>
        <s v="ccc.sedesanpedro@mep.go.cr"/>
        <s v="director@hogarcalasanz.org"/>
        <s v="primaria@metodista.ed.cr"/>
        <s v="ilepiz@saintclare.ed.cr"/>
        <s v="sjescr@gmail.com/administracion.slopez@sjagocr.com"/>
        <s v="info@colegiovictoria.com"/>
        <s v="esc.betaniamontesdeoca@mep.go.cr"/>
        <s v="esc.monterreyvargasaraya@mep.go.cr"/>
        <s v="esc.dantealighieri@mep.go.cr"/>
        <s v="esc.laboratorioemmagamboa@mep.go.cr"/>
        <s v="esc.josefigueressabanilla@mep.go.cr"/>
        <s v="esc.franklindelanoroosevelt@mep.go.cr"/>
        <s v="esc.decedros@mep.go.cr"/>
        <s v="esc.barriopinto@mep.go.cr"/>
        <s v="esc.santamartamontesdeoca@mep.go.cr"/>
        <s v="brojas@saintclare.ed.cr"/>
        <s v="sllach@anglo.ed.cr"/>
        <s v="gabriela.calero@cen-cinai.go.cr"/>
        <s v="maria.melendez@cen-cinai.go.cr"/>
        <s v="creativehandsmontessori@gmail.com"/>
        <s v="delfinesazules01@gmail.com"/>
        <s v="presstardiscovery@gmail.com"/>
        <s v="montessori.tortugaverde@gmail.com     /  nancyvieto@yahoo.com"/>
        <s v="info@monterrey.ed.cr"/>
        <s v="info@newworldcr.com"/>
        <s v="administracion@playhousecr.com"/>
        <s v="info@saintclare.ed.cr"/>
        <s v="correspondencia@sys.ed.cr"/>
        <s v="jn.dantealighieri@mep.go.cr"/>
        <s v="jn.inglaterra@mep.go.cr"/>
        <s v="esc.liderjesusjimenezzamora@mep.go.cr"/>
        <s v="caipad.anpremf@mep.go.cr"/>
        <s v="esc.neuropsiquiatricainfantil@mep.go.cr"/>
        <s v="info@kamukschool.ed.cr"/>
        <s v="administrativo@nuevoshorizontes.ed.cr / nhorizontes2016@gmail.com"/>
        <s v="info@saintgabriel.ed.cr"/>
        <s v="cinfantecr@yahoo.com"/>
        <s v="direccionvalleyforge@outlook.com"/>
        <s v="lic.maurofernandezacuna@mep.go.cr"/>
        <s v="upe.joserafaelarayarojas@mep.go.cr"/>
        <s v="col.nocturnobrauliocarrillo@mep.go.cr"/>
        <s v="info@monteverdeschool.com"/>
        <s v="info@northdaleschoolcr.com"/>
        <s v="nhorizontes2016@gmail.com"/>
        <s v="esc.sanrafaeltibas@mep.go.cr"/>
        <s v="esc.esmeraldaoreamuno@mep.go.cr"/>
        <s v="esc.monsenoranselmo@mep.go.cr"/>
        <s v="esc.miguelobregontibas@mep.go.cr"/>
        <s v="kattia.fernandez@cen-cinai.go.cr"/>
        <s v="piolinalegrecr@hotmail.com"/>
        <s v="admiel2014@gmail.com"/>
        <s v="melissa@nidoescalante.com"/>
        <s v="jn.esmeraldaoreamunojimenez@mep.go.cr"/>
        <s v="jn.miguelobregonlizano@mep.go.cr"/>
        <s v="jn.joserafaelaraya@mep.go.cr"/>
        <s v="jn.jardinesdetibas@mep.go.cr"/>
        <s v="esc.porfiriobrenescastro@mep.go.cr"/>
        <s v="esc.sanblasmoravia@mep.go.cr"/>
        <s v="cindea.moravia@mep.go.cr"/>
        <s v="jfallas@ipicim.ed.cr"/>
        <s v="jsancho@lasamericas.ed.cr"/>
        <s v="jjiron@lincoln.ed.cr"/>
        <s v="direccionacademica@sion.ed.cr"/>
        <s v="sfc@stfrancis.ed.cr"/>
        <s v="oficina@liberty.cr"/>
        <s v="cecoe@iglesiaoasis.com"/>
        <s v="info@saintanthony.ed.cr"/>
        <s v="dirsecundaria@saintjoseph.ed.cr"/>
        <s v="grupoeducativosh@gmail.com"/>
        <s v="lic.demoravia@mep.go.cr"/>
        <s v="lic.laboratorioemmagamboa@mep.go.cr"/>
        <s v="roxana.sandoval@mariainmaculada.ed.cr"/>
        <s v="lic.expbilinguelatrinidad@mep.go.cr"/>
        <s v="lic.hernanzamoraelizondo@mep.go.cr"/>
        <s v="ctp.abelardobonillabaldares@mep.go.cr"/>
        <s v="ctp.abelardobonillabaldare@mep.go.cr"/>
        <s v="info@centroeducativosanangel.ed.cr"/>
        <s v="proyectoeducativobc@gmail.com"/>
        <s v="info@ipicim.ed.cr / jfallas@ipicim.ed.cr"/>
        <s v="info@lasamericas.ed.cr / jsancho@lasamericas.ed.cr"/>
        <s v="aarce@saintanthony.ed.cr"/>
        <s v="dirprimaria@saintjoseph.ed.cr"/>
        <s v="esc.platanares@mep.go.cr"/>
        <s v="esc.apolinarloboumana@mep.go.cr"/>
        <s v="esc.lossitios@mep.go.cr"/>
        <s v="esc.laisladesanvicente@mep.go.cr"/>
        <s v="esc.latrinidadmoravia@mep.go.cr"/>
        <s v="esc.sanjeronimomoravia@mep.go.cr"/>
        <s v="mgabriela.jimenez@hotmail.com"/>
        <s v="direccion@inape.ed.cr"/>
        <s v="krysm4.km@gmail.com"/>
        <s v="mentesbrillantespreeschool@gmail.com"/>
        <s v="cedlindavista@hotmail.com"/>
        <s v="cecudimoravia2021@gmail.com"/>
        <s v="jn.porfiriobrenescastro@mep.go.cr"/>
        <s v="esc.estadodeisrael@mep.go.cr"/>
        <s v="esc.joseanamarincubero@mep.go.cr"/>
        <s v="ignacio.davila.mora@mep.go.cr"/>
        <s v="cindea.coronado@mep.go.cr"/>
        <s v="emvacolegio@ice.co.cr"/>
        <s v="info@ctseo.ed.cr"/>
        <s v="info@crcs.cr"/>
        <s v="coceic@gmail.com"/>
        <s v="thesummischool@tsscr.com"/>
        <s v="lic.decoronado@mep.go.cr"/>
        <s v="direccion@iei.ed.cr"/>
        <s v="lic.sanantoniodecoronado@mep.go.cr"/>
        <s v="lic.academicodecascajal@mep.go.cr"/>
        <s v="ctp.vazquezdecoronado@mep.go.cr"/>
        <s v="info@amadita.ed.cr"/>
        <s v="academico@coopecoceic.ed.cr"/>
        <s v="institutopsicopedagogico@hotmail.com"/>
        <s v="thesummitschool@tsscr.com"/>
        <s v="esc.patiodeagua@mep.go.cr"/>
        <s v="esc.pioxii@mep.go.cr"/>
        <s v="esc.dulcenombredecoronado@mep.go.cr"/>
        <s v="esc.sanfrancisco.sanjosenorte@mep.go.cr"/>
        <s v="esc.monserrat@mep.go.cr"/>
        <s v="esc.lasnubes.nortenorte@mep.go.cr"/>
        <s v="esc.manuelgutierrezcoronado@mep.go.cr"/>
        <s v="esc.sanrafaeldecoronado@mep.go.cr"/>
        <s v="wittylandcoronado@gmail.com"/>
        <s v="carmen.jimenez@cen-cinai.go.cr"/>
        <s v="direccion@coopecoceic.ed.cr"/>
        <s v="melodycrpreschool@gmail.com"/>
        <s v="jn.joseanamarin@mep.go.cr"/>
        <s v="jn.dulcenombre@mep.go.cr"/>
        <s v="esc.republicaargentina@mep.go.cr"/>
        <s v="cee.lapitahaya@mep.go.cr"/>
        <s v="cindea.mariamazzarello@mep.go.cr"/>
        <s v="esc.nocturnamanuelbrenes@mep.go.cr"/>
        <s v="info@colebilinguedelvalle.com"/>
        <s v="lasalle@lasalle.ed.cr"/>
        <s v="recepcion@weizmancr.net"/>
        <s v="info@colegiolosangeles.ed.cr"/>
        <s v="lic.desanjose@mep.go.cr"/>
        <s v="lic.luisdoblessegreda@mep.go.cr"/>
        <s v="lic.josefideltristan@mep.go.cr"/>
        <s v="lic.mariaauxiliadora@mep.go.cr"/>
        <s v="ctp.cotepecos@mep.go.cr"/>
        <s v="esc.costarica@mep.go.cr"/>
        <s v="escjuanrafaelmoraporras@gmail.com"/>
        <s v="esc.mariaauxiliadora.sanjose@mep.go.cr"/>
        <s v="esc.rafaelfranciscoosejo@mep.go.cr"/>
        <s v="ipec.sanjose@mep.go.cr"/>
        <s v="justifica@weizmancr.net"/>
        <s v="jn.juanrafaelmoraporras@mep.go.cr"/>
        <s v="jn.margaritaesquivel@mep.go.cr"/>
        <s v="esc.lomasdelrio@mep.go.cr"/>
        <s v="esc.rincongrande@mep.go.cr"/>
        <s v="upe.danieloduberquiros@mep.go.cr"/>
        <s v="esc.carlossanabriamora@mep.go.cr"/>
        <s v="esc.ciudadeladepavas@mep.go.cr"/>
        <s v="cindea.pavas@mep.go.cr"/>
        <s v="recepcion@bscr.ed.cr"/>
        <s v="info@colbilsabana.com"/>
        <s v="humboldt@colegiohumboldt.cr"/>
        <s v="info@proyectosuri.org"/>
        <s v="esantacatalina29@yahoo.es"/>
        <s v="lic.depavas@mep.go.cr"/>
        <s v="col.rincongrande@mep.go.cr"/>
        <s v="ctp.depavas@mep.go.cr"/>
        <s v="centroeducativosantalucia@gmail.com"/>
        <s v="esc.fincasanjuan@mep.go.cr"/>
        <s v="recepcion@bscr.ed.crm"/>
        <s v="cformacioninfantil@ice.go.cr"/>
        <s v="gabriela.esquivel@cen-cinai.go.cr"/>
        <s v="arlili.chavarria@cen-cinai.go.cr"/>
        <s v="karlarecio.jnc@gmail.com"/>
        <s v="sabana@kwmontessori.com"/>
        <s v="kcaminodeluz@gmail.com"/>
        <s v="playtimemontessori@gmail.com"/>
        <s v="jn.carlossanabriamora@mep.go.cr"/>
        <s v="jn.rincongrande@mep.go.cr"/>
        <s v="hogarjmj@gmail.com"/>
        <s v="jn.lomasdelrio@mep.go.cr"/>
        <s v="esc.benjaminherreraangulo@mep.go.cr"/>
        <s v="iegb.yanuarioquesada@mep.go.cr"/>
        <s v="esc.juanxxiii@mep.go.cr"/>
        <s v="esc.elcarmenescazu@mep.go.cr"/>
        <s v="info@kallpa.cr / mcubillo@kallpa.cr"/>
        <s v="cindea.escazu@mep.go.cr"/>
        <s v="direccion@arandu.co.cr"/>
        <s v="educagustin@escuelabilinguesanagustin.com"/>
        <s v="info@royal.ed.cr"/>
        <s v="integral.educacion@gmail.com"/>
        <s v="lighthouse@lis.ed.cr"/>
        <s v="info@mountviewcr.com"/>
        <s v="asopilar@gmail.com"/>
        <s v="info@saintmary.ed.cr"/>
        <s v="comunicaciónmep@bluevalley.ed.cr"/>
        <s v="comunicacionmep@bluevalley.ed.cr"/>
        <s v="admision@waschool.org"/>
        <s v="direccion@westcollege.ed.cr"/>
        <s v="liceo.escazu@mep.go.cr"/>
        <s v="ctp.escazu@mep.go.cr"/>
        <s v="casalazar@uned.ac.cr"/>
        <s v="infogreenlandschoolcr@gmail.com"/>
        <s v="siboformacionintegral@gmail.com"/>
        <s v="viviana@truenorthcr.education"/>
        <s v="esc.davidmarinhidalgo@mep.go.cr"/>
        <s v="esc.bellohorizonteescazu@mep.go.cr"/>
        <s v="esc.barriocorazondejesus@mep.go.cr"/>
        <s v="esc.republicadevenezuela@mep.go.cr"/>
        <s v="esc.guachipelin@mep.go.cr"/>
        <s v="geanina@pandasdaycarecr.com"/>
        <s v="daniela.m@kiposcr.com"/>
        <s v="kengie.rojas@cen-cinai.go.cr"/>
        <s v="kindergarabatos@gmail.com"/>
        <s v="info@hometwo.com"/>
        <s v="ksorpresita@hotmail.com"/>
        <s v="escazu@kwmontessori.com"/>
        <s v="truenorteducational@gmail.com"/>
        <s v="jn.juanxxiii@mep.go.cr"/>
        <s v="esc.isabellacatolicauruca@mep.go.cr"/>
        <s v="esc.andresbellolopez@mep.go.cr"/>
        <s v="esc.republicadefrancia@mep.go.cr"/>
        <s v="cee.santaana@mep.go.cr"/>
        <s v="cindea.sanataana@mep.go.cr"/>
        <s v="admin@berkeleycr.com"/>
        <s v="cedichigh@outlook.com"/>
        <s v="info@uwccostarica.org"/>
        <s v="connellacademycr@gmail.com"/>
        <s v="mep@fls.ed.cr"/>
        <s v="ilppalcolegio@gmail.com"/>
        <s v="cemariamontserrat@gmail.com"/>
        <s v="info@mundodacriancacr.com"/>
        <s v="info@newwayschoolcr.com"/>
        <s v="kattyaa@panam.ed.cr"/>
        <s v="info@stjude.ed.cr"/>
        <s v="direccion@treeoflifelearning.com"/>
        <s v="lic.desantaana@mep.go.cr"/>
        <s v="ctp.desantaana@mep.go.cr"/>
        <s v="carolina@bellelli.ed.cr"/>
        <s v="complejocedic@hotmail.com"/>
        <s v="primary@panam.ed.cr"/>
        <s v="direccion_escuela@sunvalley.ed.cr"/>
        <s v="esc.brasildesantaana@mep.go.cr"/>
        <s v="esc.sanrafaeldesantaana@mep.go.cr"/>
        <s v="esc.pabellon@mep.go.cr"/>
        <s v="esc.honduras@mep.go.cr"/>
        <s v="esc.lamina@mep.go.cr"/>
        <s v="esc.juanalvarezazofeifa@mep.go.cr"/>
        <s v="esc.ezequielmoralesaguilar@mep.go.cr"/>
        <s v="esc.lagosdelindora@mep.go.cr"/>
        <s v="esc.jorgevoliojimenez@mep.go.cr"/>
        <s v="kidsusantaana@gmail.com"/>
        <s v="milena.soto@cen-cinai.go.cr"/>
        <s v="kinderice@gmail.com"/>
        <s v="mylittlefarm@hotmail.com"/>
        <s v="info@aoktreeschool.com"/>
        <s v="jn.andresbellolopez@mep.go.cr"/>
        <s v="aprocinpil1982@gmail.com"/>
        <s v="esc.lacarpio@mep.go.cr"/>
        <s v="esc.laperegrina@mep.go.cr"/>
        <s v="lic.juliofonsecagutierrez@mep.go.cr"/>
        <s v="upe.cuatroreinas@mep.go.cr"/>
        <s v="ctp.lacarpio@mep.go.cr"/>
        <s v="kidscommunity@yahoo.com"/>
        <s v="esc.corazondejesusuruca@mep.go.cr"/>
        <s v="esc.leonxiii@mep.go.cr"/>
        <s v="esc.lasbrisasuruca@mep.go.cr"/>
        <s v="esc.antoniojosedesucreuruca@mep.go.cr"/>
        <s v="esc.ottohubbe@mep.go.cr"/>
        <s v="esc.deexcelenciafaelvargas@mep.go.cr"/>
        <s v="kindercampanita@gmail.com"/>
        <s v="maria.matamoros@cen-cinai.go.cr"/>
        <s v="tcaridada@grupoins.com"/>
        <s v="cpabc@live.com"/>
        <s v="esc.deexcelenciarafaelvargas@mep.go.cr"/>
        <s v="jn.fincalacaja@mep.go.cr"/>
        <s v="esc.franciscogamboamora@mep.go.cr"/>
        <s v="esc.doscerdas@mep.go.cr"/>
        <s v="esc.lindavistarioazul@mep.go.cr"/>
        <s v="esc.franciscoschmitz@mep.go.cr"/>
        <s v="caipad.afiace@mep.go.cr"/>
        <s v="cee.sanfelipeneri@mep.go.cr"/>
        <s v="direccion@colegionuestra.com"/>
        <s v="lic.sanantonio@mep.go.cr"/>
        <s v="col.degravilias@mep.go.cr"/>
        <s v="iegb.republica.panama@mep.go.cr"/>
        <s v="ctp.doscercas@mep.go.cr"/>
        <s v="ctp.maximoquesada@mep.go.cr"/>
        <s v="et@fundacionpiedad.com"/>
        <s v="servicios@emc.ed.cr"/>
        <s v="info@cevmm.com / teachermaritza@cevmm.com"/>
        <s v="esc.ciudadelafatima@mep.go.cr"/>
        <s v="esc.lasgravilias.desamparados@mep.go.cr"/>
        <s v="esc.juanmongeguillen@mep.go.cr"/>
        <s v="esc.republicadealemania@mep.go.cr"/>
        <s v="esc.guatusopatarra@mep.go.cr"/>
        <s v="sueducativos2086@gmail.com"/>
        <s v="jessica.gonzalez@cen-cinai.go.cr"/>
        <s v="pilisofiambar@hotmail.com"/>
        <s v="creciendojuntos@outlook.com.ar"/>
        <s v="misioneracatolicareinadelapaz@emc.ed.cr"/>
        <s v="info@cevmm.com"/>
        <s v="esc.doscercas@mep.go.cr"/>
        <s v="esc.reverendoschmitz@mep.go.cr"/>
        <s v="esc.lasletras@mep.go.cr"/>
        <s v="esc.fincacapri@mep.go.cr"/>
        <s v="esc.losguido@mep.go.cr"/>
        <s v="esc.drcalderonmunoz@mep.go.cr"/>
        <s v="esc.soterogonzalezbarquero@mep.go.cr"/>
        <s v="cindea.sanjuandedios@mep.go.cr"/>
        <s v="educacion@vas.cr"/>
        <s v="info@sunshinesouthschool.com"/>
        <s v="l.vega@saintmichael.ed.cr"/>
        <s v="lic.sanmiguel@mep.go.cr"/>
        <s v="lic.joaquingutierrez.mangel@mep.go.cr"/>
        <s v="lic.soterogonzalezbarquero@mep.go.cr"/>
        <s v="lic.dehiguito@mep.go.cr"/>
        <s v="ctp.josealbertazzi@mep.go.cr"/>
        <s v="ctp.josemariazeledon@mep.go.cr"/>
        <s v="ctp.josealbertazzi@gmail.com"/>
        <s v="llamadelbosque.academico@gmail.com"/>
        <s v="info@educartecr.net"/>
        <s v="elg@fundacionpiedad.com"/>
        <s v="kinderelhigueroncito@gmail.com"/>
        <s v="info@saintmichaelcr.net"/>
        <s v="ceap.higuito@mep.go.cr"/>
        <s v="esc.josemariazeledonsanmiguel@mep.go.cr"/>
        <s v="esc.edwinporrasulloa@mep.go.cr"/>
        <s v="esc.republicadehonduras@mep.go.cr"/>
        <s v="esc.manuelortuno.desamparados@mep.go.cr"/>
        <s v="esc.sormariaromerosanmiguel@mep.go.cr"/>
        <s v="esc.sectorsiete@mep.go.cr"/>
        <s v="esc.aruba@mep.go.cr"/>
        <s v="eida_arce@hotmail.com"/>
        <s v="estimulacionositopanda@gmail.com"/>
        <s v="info@sunchinesouthschool.com"/>
        <s v="ana.saenz@saintmichael.ed.cr"/>
        <s v="jn.soterogonzalez@mep.go.cr"/>
        <s v="jn.manuelortunoboutin@mep.go.cr"/>
        <s v="esc.losguidos@mep.go.cr"/>
        <s v="jn.lasletras@mep.go.cr"/>
        <s v="esc.gabrielbrenesrobles@mep.go.cr"/>
        <s v="esc.corazondejesusaserri@mep.go.cr"/>
        <s v="cindea.aserri@mep.go.cr"/>
        <s v="cindea.sangabriel@mep.go.cr"/>
        <s v="info@sanmariacr.com"/>
        <s v="lic.deasrri@mep.go.cr"/>
        <s v="lic.sangabriel@mep.go.cr"/>
        <s v="lic.vueltadejorco@mep.go.cr"/>
        <s v="ctp.deaserri@mep.go.cr"/>
        <s v="ctp.braulioodioherrera@mep.go.cr"/>
        <s v="stmaria@ice.co.cr / info@sanmariacr.com"/>
        <s v="centroeducativo@hosannacr.net"/>
        <s v="esc.barriolamparas@mep.go.cr"/>
        <s v="esc.herbertfarrerknights@mep.go.cr"/>
        <s v="esc.ojodeaguaaserri@mep.go.cr"/>
        <s v="esc.saurez@mep.go.cr"/>
        <s v="esc.ildefonsocamacho@mep.go.cr"/>
        <s v="esc.bajodecedral@mep.go.cr"/>
        <s v="esc.manuelhidalgomora@mep.go.cr"/>
        <s v="esc.santateresitaaserri@mep.go.cr"/>
        <s v="esc.tranquerillas@mep.go.cr"/>
        <s v="esc.jocotalabajo@mep.go.cr"/>
        <s v="esc.lauruca@mep.go.cr"/>
        <s v="esc.lajoya@mep.go.cr"/>
        <s v="esc.latrinidadaserri@mep.go.cr"/>
        <s v="esc.ricardojimenezoreamuno@mep.go.cr"/>
        <s v="esc.floriazeledontrejos@mep.go.cr"/>
        <s v="esc.braulioodioherrera@mep.go.cr"/>
        <s v="esc.mariagarciaaraya@mep.go.cr"/>
        <s v="esc.andrescorralesmora@mep.go.cr"/>
        <s v="esc.praga@mep.go.cr"/>
        <s v="esc.lasmercedesaserri@mep.go.cr"/>
        <s v="esc.excelencialafila@mep.go.cr"/>
        <s v="esc.bajosdepraga@mep.go.cr"/>
        <s v="escuelaalejandrorodriguez@gmail.com"/>
        <s v="esc.domingofaustinoaserri@mep.go.cr"/>
        <s v="esc.cedraldeaserri@mep.go.cr"/>
        <s v="lic.deaserri@mep.go.cr"/>
        <s v="ivannia.arce@cen-cinai.go.cr"/>
        <s v="lic.defrailes@mep.go.cr"/>
        <s v="ctp.josefigueresferrer@mep.go.cr"/>
        <s v="ctp.sanjuansur @mep.go.cr"/>
        <s v="ctp.sanjuansur@mep.go.cr"/>
        <s v="esc.martinmorarojas@mep.go.cr"/>
        <s v="esc.entradalalucha@mep.go.cr"/>
        <s v="esc.elmanzano.desamparados@mep.go.cr"/>
        <s v="escuelaceciliopiedra@gmail.com"/>
        <s v="esc.leandrofonsecanaranjo@mep.go.cr"/>
        <s v="esc.agustinsegura@mep.go.cr"/>
        <s v="esc.ceciliaorlichfigueres@mep.go.cr"/>
        <s v="esc.chirogres@mep.go.cr"/>
        <s v="esc.manuelpadillaurena@mep.go.cr"/>
        <s v="esc.mixtaelrosario@mep.go.cr"/>
        <s v="esc.mixtasancistobalsur@mep.go.cr"/>
        <s v="esc.drmarianofigueresforges@mep.go.cr"/>
        <s v="esc.paquitaferrerfigueres@mep.go.cr"/>
        <s v="esc.justomariapadilla@mep.go.cr"/>
        <s v="esc.lapacaya@mep.go.cr"/>
        <s v="esc.jesusmoralesgarbanzo@mep.go.cr"/>
        <s v="esc.llanobonito.desamparados@mep.go.cr"/>
        <s v="esc.josenavarroaraya@mep.go.cr"/>
        <s v="esc.ceciliopiedragutierrez@mep.go.cr"/>
        <s v="esc.mixtasancristobalsur@mep.go.cr"/>
        <s v="caipad.deacosta@mep.go.cr"/>
        <s v="cee.leninsalazar@mep.go.cr"/>
        <s v="upe.juancalderonvalverde@mep.go.cr"/>
        <s v="upe.lacruz@mep.go.cr"/>
        <s v="ctp.deacosta@mep.go.cr"/>
        <s v="nvalverde@uned.ac.cr/alvargasv@uned.ac.cr"/>
        <s v="esc.aguablanca@mep.go.cr"/>
        <s v="esc.tomasdeacosta@mep.go.cr"/>
        <s v="esc.caragraldepalmichal@mep.go.cr"/>
        <s v="esc.isabellacatolica@mep.go.cr"/>
        <s v="esc.lagunilla.desamparados@mep.go.cr"/>
        <s v="esc.guaitil.desamparados@mep.go.cr"/>
        <s v="esc.brauliocastrochacon@mep.go.cr"/>
        <s v="esc.cristobalcolondeacosta@mep.go.cr"/>
        <s v="esc.sanluis.desamparados@mep.go.cr"/>
        <s v="esc.sevilla@mep.go.cr"/>
        <s v="esc.toledodeguaitil@mep.go.cr"/>
        <s v="esc.fernandodearagon@mep.go.cr"/>
        <s v="esc.tablazo@mep.go.cr"/>
        <s v="esc.laesperanzaacosta@mep.go.cr"/>
        <s v="esc.luisaguilar@mep.go.cr"/>
        <s v="esc.bajocerdas@mep.go.cr"/>
        <s v="esc.lagunillas.desamparadps@mep.go.cr"/>
        <s v="lic.desabanillas@mep.go.cr"/>
        <s v="lic.rurallasceibas@mep.go.cr"/>
        <s v="esc.mariateresaobregonloria@mep.go.cr"/>
        <s v="esc.cangrejaldeacosta@mep.go.cr"/>
        <s v="esc.ceibaalta@mep.go.cr"/>
        <s v="esc.juanrudiniselin@mep.go.cr"/>
        <s v="esc.ceibabaja@mep.go.cr"/>
        <s v="esc.ceibaeste@mep.go.cr"/>
        <s v="esc.laescuadra@mep.go.cr"/>
        <s v="esc.lamesa@mep.go.cr"/>
        <s v="esc.lapalma.desamparados@mep.go.cr"/>
        <s v="esc.jesusrojascruz@mep.go.cr"/>
        <s v="esc.laslimas@mep.go.cr"/>
        <s v="esc.llanobonitodecangrejal@mep.go.cr"/>
        <s v="esc.naranjal@mep.go.cr"/>
        <s v="esc.lindavistdeacost@mep.go.cr"/>
        <s v="esc.matiascamachocastro@mep.go.cr"/>
        <s v="esc.sabanillas.desamparados@mep.go.cr"/>
        <s v="esc.sanjeronimodeacosta@mep.go.cr"/>
        <s v="esc.soledaddeacosta@mep.go.cr"/>
        <s v="esc.santamartavueltadejorco@mep.go.cr"/>
        <s v="esc.teruel@mep.go.cr"/>
        <s v="esc.lasgravilias@mep.go.cr"/>
        <s v="esc.bajosdeplomo@mep.go.cr"/>
        <s v="esc.zoncuano@mep.go.cr"/>
        <s v="esc.caspirola@mep.go.cr"/>
        <s v="esc.lasvegasacosta@mep.go.cr"/>
        <s v="esc.coloradodeacosta@mep.go.cr"/>
        <s v="lic.desabanillasacosta@mep.go.cr"/>
        <s v="esc.lindavistadeacosta@mep.go.cr"/>
        <s v="esc.joaquingarciamonge@mep.go.cr"/>
        <s v="esc.prioritariasanrafael@mep.go.cr"/>
        <s v="esc.deexcelenciaeliasjimenez@mep.go.cr"/>
        <s v="lic.monsenorrubenodio@mep.go.cr"/>
        <s v="lic.callefallas@mep.go.cr"/>
        <s v="upe.lavalencia@mep.go.cr"/>
        <s v="lic.nocturnodedesamparados@mep.go.cr"/>
        <s v="ctp.monsenorsanabria@mep.go.cr"/>
        <s v="ctp.robertogamboavalverde@mep.go.cr"/>
        <s v="ce.virgendefatima@gmail.com"/>
        <s v="esc.josetrinidadmoravalverde@mep.go.cr"/>
        <s v="esc.sanjeronimo.desamparados@mep.go.cr"/>
        <s v="catalina.rodriguez@cen-cinai.go.cr"/>
        <s v="beatriz.diaz@cen-cinai.go.cr"/>
        <s v="kinderlittlekids@hotmail.com"/>
        <s v="jn.mariajimenezurena@mep.go.cr"/>
        <s v="jn.mariaretanasalazar@mep.go.cr"/>
        <s v="esc.sanjeronimodesamparados@mep.go.cr"/>
        <s v="jn.lavalencia@mep.go.cr"/>
        <s v="esc.dariofloreshernandez@mep.go.cr"/>
        <s v="esc.ramonbedoyamonge@mep.go.cr"/>
        <s v="cientifico.puriscal@mep.go.cr"/>
        <s v="santaluciaeduca@outlook.com"/>
        <s v="lic.depuriscal@mep.go.cr"/>
        <s v="lic.nuevodepuriscal@mep.go.cr"/>
        <s v="lic.nocturnodepuriscal@mep.go.cr"/>
        <s v="ctp.depuriscal@mep.go.cr"/>
        <s v="coned.puriscal@mep.go.cr"/>
        <s v="info@marilyps.com"/>
        <s v="saintspiritscholl@hotmail.com"/>
        <s v="esc.sanfrancisco.puriscal@mep.go.cr"/>
        <s v="esc.bajobadilla@mep.go.cr"/>
        <s v="esc.santacecilia.puriscal@mep.go.cr"/>
        <s v="esc.junquilloarriba@mep.go.cr"/>
        <s v="esc.bellavista.puriscal@mep.go.cr"/>
        <s v="esc.junquilloabajo@mep.go.cr"/>
        <s v="esc.canalesarriba@mep.go.cr"/>
        <s v="esc.juanluisgarciagonzalez@mep.go.cr"/>
        <s v="esc.eloymorua.puriscal@mep.go.cr"/>
        <s v="esc.floralia@mep.go.cr"/>
        <s v="esc.mercedesnorte@mep.go.cr"/>
        <s v="esc.joserojasalpizar@mep.go.cr"/>
        <s v="esc.salazar@mep.go.cr"/>
        <s v="esc.rosariosalazarmarin@mep.go.cr"/>
        <s v="daisy.parra@cen-cinai.go.cr"/>
        <s v="info@marielps.com"/>
        <s v="saintspiritschool@hotmail.com"/>
        <s v="esc.floraria@mep.go.cr"/>
        <s v="zairabu18@hotmail.com"/>
        <s v="lic.rurallapalma@mep.go.cr"/>
        <s v="lic.rurallanas@mep.go.cr"/>
        <s v="esc.bajoslosmurillo@mep.go.cr"/>
        <s v="esc.candelarita@mep.go.cr"/>
        <s v="esc.cerbatana@mep.go.cr"/>
        <s v="esc.llanograndemercedessur@mep.go.cr"/>
        <s v="esc.llanohermoso@mep.go.cr"/>
        <s v="esc.tufares@mep.go.cr"/>
        <s v="esc.jilgueral@mep.go.cr"/>
        <s v="esc.bocana.puriscal@mep.go.cr"/>
        <s v="esc.bajolalegua@mep.go.cr"/>
        <s v="esc.laleguita@mep.go.cr"/>
        <s v="esc.lapalma.puriscal@mep.go.cr"/>
        <s v="esc.lanas@mep.go.cr"/>
        <s v="esc.mercedessur.puriscal@mep.go.cr"/>
        <s v="esc.pedernal@mep.go.cr"/>
        <s v="esc.polka@mep.go.cr"/>
        <s v="esc.quebradahonda.puriscal@mep.go.cr"/>
        <s v="esc.anicetojimenezbarboza@mep.go.cr"/>
        <s v="esc.santamarta.puriscal@mep.go.cr"/>
        <s v="esc.sanmartin.puriscal@mep.go.cr"/>
        <s v="esc.perdernal@mep.go.cr"/>
        <s v="lic.matastal@mep.go.cr"/>
        <s v="liceo.ruralzapaton@mep.go.cr"/>
        <s v="ctp.lagloriadepuriscal@mep.go.cr"/>
        <s v="esc.coloniagamalotillo@mep.go.cr"/>
        <s v="esc.altodeperezastua@mep.go.cr"/>
        <s v="esc.indigenaconcepcion@mep.go.cr"/>
        <s v="esc.lagloria.puriscal@mep.go.cr"/>
        <s v="esc.gamalotillo@mep.go.cr"/>
        <s v="esc.guarumal.puriscal@mep.go.cr"/>
        <s v="esc.rafaelsolorzanosaborio@mep.go.cr"/>
        <s v="esc.losangeles.puriscal@mep.go.cr"/>
        <s v="esc.mastatal@mep.go.cr"/>
        <s v="esc.sanmiguel.puriscal@mep.go.cr"/>
        <s v="esc.sanvicentechires@mep.go.cr"/>
        <s v="esc.vistademar.puriscal@mep.go.cr"/>
        <s v="esc.indigenazapaton@mep.go.cr"/>
        <s v="esc.arenalchires@mep.go.cr"/>
        <s v="esc.naranjalchires@mep.go.cr"/>
        <s v="esc.pueblonuevo.puriscal@mep.go.cr"/>
        <s v="esc.coloniagamolotillo@mep.go.cr"/>
        <s v="maria.castro.villavicencio@mep.go.cr"/>
        <s v="esc.naranjal.chires@mep.go.cr"/>
        <s v="lic.depicagres@mep.go.cr"/>
        <s v="col.barbacoas@mep.go.cr"/>
        <s v="esc.robertolopezvarela@mep.go.cr"/>
        <s v="esc.cortezal@mep.go.cr"/>
        <s v="esc.grifoalto@mep.go.cr"/>
        <s v="esc.grifobajo@mep.go.cr"/>
        <s v="esc.republicadelparaguay@mep.go.cr"/>
        <s v="esc.elporo@mep.go.cr"/>
        <s v="esc.llanogrande.puriscal@mep.go.cr"/>
        <s v="esc.luismongemadrigal@mep.go.cr."/>
        <s v="esc.nazariovalverdejimenez@mep.go.cr"/>
        <s v="esc.estebanlorenzodelcoro@mep.go.cr"/>
        <s v="esc.salitrillos@mep.go.cr"/>
        <s v="esc.mixtasanjuan@mep.go.cr"/>
        <s v="esc.bajoburgos@mep.go.cr"/>
        <s v="col.debarbacoas@mep.go.cr"/>
        <s v="ingrid.vindas.quiros@mep.go.cr"/>
        <s v="esc.rogeliofernandezguell@mep.go.cr"/>
        <s v="esc.lisimacochavarriapalma@mep.go.cr"/>
        <s v="cindea.puriscal@mep.go.cr"/>
        <s v="info@nh.cr"/>
        <s v="direccion_colegio@sunvalley.ed.cr"/>
        <s v="lic.diurnodeciudadcolon@mep.go.cr"/>
        <s v="col.detabarcia@mep.go.cr"/>
        <s v="lic.ruraljaris@mep.go.cr"/>
        <s v="lic.nocturnociudadcolon@mep.go.cr"/>
        <s v="ctp.deplamichal@mep.go.cr"/>
        <s v="ctp.demora@mep.go.cr"/>
        <s v="ctp.depalmichal@mep.go.cr"/>
        <s v="info@kreativemontessori.com"/>
        <s v="esc.losaltos@mep.go.cr"/>
        <s v="esc.bajoloaiza@mep.go.cr"/>
        <s v="esc.brasildemora@mep.go.cr"/>
        <s v="esc.corralar@mep.go.cr"/>
        <s v="esc.jacintomoragomez@mep.go.cr"/>
        <s v="esc.santiagoalpizarjimenez@mep.go.cr"/>
        <s v="esc.adelarodriguezvenegas@mep.go.cr"/>
        <s v="esc.sanbosco.puriscal@mep.go.cr"/>
        <s v="esc.manuelbustamante@mep.go.cr"/>
        <s v="esc.morado@mep.go.cr"/>
        <s v="esc.palmichal@mep.go.cr"/>
        <s v="esc.josemariacanas@mep.go.cr"/>
        <s v="esc.ninfacabezasgonzalez@mep.go.cr"/>
        <s v="esc.elrodeo.puriscal@mep.go.cr"/>
        <s v="esc.sanpablodepalmichal@mep.go.cr"/>
        <s v="info@mamamargaritacr.com"/>
        <s v="centromundodeilusiones@gmail.com"/>
        <s v="mari.fallas@cen-cinai.go.cr"/>
        <s v="kinderpequesonrisas@gmail.com"/>
        <s v="esc.manuelbustamantevargas@mep.go.cr"/>
        <s v="lizar2@hotmail.com"/>
        <s v="cindea.sanpablo@mep.go.cr"/>
        <s v="lic.ruralelllano@mep.go.cr"/>
        <s v="ctp.deturrubares@mep.go.cr"/>
        <s v="esc.marcosperez@mep.go.cr"/>
        <s v="esc.coloniasanfrancisco@mep.go.cr"/>
        <s v="esc.coloniapasoagres@mep.go.cr"/>
        <s v="esc.lapitaturrubares@mep.go.cr"/>
        <s v="esc.potencianaarriba@mep.go.cr"/>
        <s v="esc.monterrey.puriscal@mep.go.cr"/>
        <s v="esc.purires@mep.go.cr"/>
        <s v="esc.quebradaazul@mep.go.cr"/>
        <s v="esc.sanpabloturrubares@mep.go.cr"/>
        <s v="esc.drclodomiropicado@mep.go.cr"/>
        <s v="esc.sanrafaelturrubares@mep.go.cr"/>
        <s v="esc.lagunas@mep.go.cr"/>
        <s v="esc.sanluisturrubares@mep.go.cr"/>
        <s v="esc.elpital@mep.go.cr"/>
        <s v="esc.elbarro@mep.go.cr"/>
        <s v="esc.drclodomiropicadot@mep.go.cr"/>
        <s v="lic.coronelmanuelarguello@mep.go.cr"/>
        <s v="lic.ruralsanantonio@mep.go.cr"/>
        <s v="esc.laangostura.puriscal@mep.go.cr"/>
        <s v="esc.elgalan@mep.go.cr"/>
        <s v="esc.idabijagual@mep.go.cr"/>
        <s v="esc.josesalazarzuniga@mep.go.cr"/>
        <s v="esc.elsur@mep.go.cr"/>
        <s v="esc.laesperanzaturrubares@mep.go.cr"/>
        <s v="esc.rogelioquirosvalverde@mep.go.cr"/>
        <s v="esc.lasdelicias.puriscal@mep.go.cr"/>
        <s v="esc.montelimar.puriscal@mep.go.cr"/>
        <s v="esc.sanantoniocarara@mep.go.cr"/>
        <s v="esc.sanisidro.puriscal@mep.go.cr"/>
        <s v="esc.sangabrielcarara@mep.go.cr"/>
        <s v="jimmy.solis.ramirez@mep.go.cr"/>
        <s v="esc.matadeplatano@mep.go.cr"/>
        <s v="cee.perezzeledon@mep.go.cr"/>
        <s v="info@escuelaycolegiodelvalle.com"/>
        <s v="lic.sinai@mep.go.cr"/>
        <s v="upe.drrafaelcalderonguardia@mep.go.cr"/>
        <s v="cole.asuncionpz@gmail.com"/>
        <s v="lic.unesco@mep.go.cr"/>
        <s v="ccc@una.cr"/>
        <s v="lic.nocturnoperezzeledon@mep.go.cr"/>
        <s v="col.nocturnosinai@mep.go.cr"/>
        <s v="info@frayfelipe.com"/>
        <s v="esc.sanandres.perezzeledon@mep.go.cr"/>
        <s v="esc.sagradafamiliaelgeneral801@mep.go.cr"/>
        <s v="asuncionprimariapz@gmail.com"/>
        <s v="esc.pedroperezzeledon@mep.go.cr"/>
        <s v="esc.elhoyon@mep.go.cr"/>
        <s v="esc.laese@mep.go.cr"/>
        <s v="esc.miravalles@mep.go.cr"/>
        <s v="esc.franciscomorazanquesada@mep.go.cr"/>
        <s v="esc.quebradas.perezzeledon@mep.go.cr"/>
        <s v="esc.rodrigofaciobrenes@mep.go.cr"/>
        <s v="esc.melicosalazarzuniga@mep.go.cr"/>
        <s v="esc.sinai@mep.go.cr"/>
        <s v="esc.12demarzo1948@mep.go.cr"/>
        <s v="esc.tierraprometida@mep.go.cr"/>
        <s v="esc.quebradaarriba@mep.go.cr"/>
        <s v="direccions@frayfelipe.com"/>
        <s v="mayra.valverde@cen-cinai.go.cr"/>
        <s v="esc.sagradafamiliaelgeneral@mep.go.cr"/>
        <s v="esc.12marzo1948@mep.go.cr"/>
        <s v="lic.ruralrionuevo@mep.go.cr"/>
        <s v="lic.ruraleljardin@mep.go.cr"/>
        <s v="lic.rurallosangelesdeparamo@mep.go.cr"/>
        <s v="ctp.ambientalistaisaiasretana@mep.go.cr"/>
        <s v="esc.santaluciarionuevo@mep.go.cr"/>
        <s v="esc.santamartarionuevo@mep.go.cr"/>
        <s v="esc.pensilvania@mep.go.cr"/>
        <s v="esc.providencia@drepz.ed.cr"/>
        <s v="esc.callemoraarriba@mep.go.cr"/>
        <s v="esc.callemora@mep.go.cr"/>
        <s v="esc.villamills@mep.go.cr"/>
        <s v="esc.berlin@mep.go.cr"/>
        <s v="esc.quebradavueltas@drepz.ed.cr"/>
        <s v="esc.lahortensia@mep.go.cr"/>
        <s v="esc.zaragoza@mep.go.cr"/>
        <s v="esc.division@mep.go.cr"/>
        <s v="esc.deelbrujo@mep.go.cr"/>
        <s v="esc.elnivel@mep.go.cr"/>
        <s v="esc.eljardinelparamo@mep.go.cr"/>
        <s v="esc.elllanoderionuevo@mep.go.cr"/>
        <s v="esc.ignacioduranvega@mep.go.cr"/>
        <s v="esc.lalira@mep.go.cr"/>
        <s v="esc.lacaverna@mep.go.cr"/>
        <s v="esc.pedregoso@mep.go.cr"/>
        <s v="esc.sanantoniorionuevo@mep.go.cr"/>
        <s v="esc.sancayetanorionuevo@mep.go.cr"/>
        <s v="esc.sanramonnorte@mep.go.cr"/>
        <s v="esc.gustavoaguero@drepz.ed.cr"/>
        <s v="esc.florenciadematazanos@mep.go.cr"/>
        <s v="esc.santaeduviges@mep.go.cr"/>
        <s v="esc.santotomas@mep.go.cr"/>
        <s v="esc.savegre@mep.go.cr"/>
        <s v="esc.santarosarionuevo@mep.go.cr"/>
        <s v="esc.valencia@mep.go.cr"/>
        <s v="esc.villanuevarionuevo@gmail.com"/>
        <s v="esc.elparamo@drepz.ed.cr"/>
        <s v="esc.california@mep.go.cr"/>
        <s v="esc.laprovidencia@mep.go.cr"/>
        <s v="esc.quebradavueltas@mep.go.cr"/>
        <s v="esc.sanantonionuevo@mep.go.cr"/>
        <s v="esc.gustavoaguerobarrantes@mep.go.cr"/>
        <s v="esc.villanuevarionuevo@mep.go.cr"/>
        <s v="esc.elparamo@mep.go.cr"/>
        <s v="caipad.asopafam@mep.go.cr"/>
        <s v="cindea.lomasdecocoricentral@mep.go.cr"/>
        <s v="direccion@bmscostarica.com"/>
        <s v="upe.josebreiderhoff@mep.go.cr"/>
        <s v="lic.fernandovoliojimenez@mep.go.cr"/>
        <s v="col.nocturnopalmares@mep.go.cr"/>
        <s v="ctp.sanisidro@mep.go.cr"/>
        <s v="esc.laboratoriodanielflores@mep.go.cr"/>
        <s v="esc.idajoron@mep.go.cr"/>
        <s v="esc.lourdes@mep.go.cr"/>
        <s v="esc.laaurora@mep.go.cr"/>
        <s v="esc.losangeles@mep.go.cr"/>
        <s v="esc.danielfloreszavaleta@mep.go.cr"/>
        <s v="esc.larepunta@mep.go.cr"/>
        <s v="esc.lasjuntasdepacuar@mep.go.cr"/>
        <s v="esc.laslagunas@mep.go.cr"/>
        <s v="esc.hernanrodriguezruiz@mep.go.cr"/>
        <s v="esc.elpeje@mep.go.cr"/>
        <s v="esc.villaligia@mep.go.cr"/>
        <s v="esc.quebradahonda@mep.go.cr"/>
        <s v="esc.sanfranciscodeasis@mep.go.cr"/>
        <s v="lic.lauvita@mep.go.cr"/>
        <s v="lic.platanillo@drepz.ed.cr"/>
        <s v="esc.playahermosa@drepz.ed.cr"/>
        <s v="esc.escaleras@mep.go.cr"/>
        <s v="esc.eltoritobaru@mep.go.cr"/>
        <s v="esc.puertonuevo@mep.go.cr"/>
        <s v="esc.baru@drepz.ed.cr"/>
        <s v="esc.dominical@mep.go.cr"/>
        <s v="esc.elroble.perezzeldon@mep.go.cr"/>
        <s v="esc.laalfombra@mep.go.cr"/>
        <s v="esc.lafloridabaru@mep.go.cr"/>
        <s v="esc.laguaria.perezzeledon@mep.go.cr"/>
        <s v="esc.carlosluisvalverdevega@mep.go.cr"/>
        <s v="esc.lastumbas@mep.go.cr"/>
        <s v="esc.lauvita@mep.go.cr"/>
        <s v="esc.pacuarito@mep.go.cr"/>
        <s v="esc.puntodemira@mep.go.cr"/>
        <s v="esc.lareina@mep.go.cr"/>
        <s v="esc.sanjuandediosbaru@mep.go.cr"/>
        <s v="esc.sanjuanmiramar@mep.go.cr"/>
        <s v="esc.josemariachaverri@mep.go.cr"/>
        <s v="esc.sanlorenzo@mep.go.cr"/>
        <s v="esc.sansalvador@drepz.ed.cr"/>
        <s v="esc.sanjosecito@mep.go.cr"/>
        <s v="esc.trespiedras@mep.go.cr"/>
        <s v="esc.villabonita@mep.go.cr"/>
        <s v="esc.dominicalito@mep.go.cr"/>
        <s v="esc.chontales@mep.go.cr"/>
        <s v="esc.tierrasmorenas@mep.go.cr"/>
        <s v="esc.tinamastes@mep.go.cr"/>
        <s v="esc.altolaperla@mep.go.cr"/>
        <s v="esc.flordebahia@mep.go.cr"/>
        <s v="esc.lagunasdebaru@mep.go.cr"/>
        <s v="esc.playahermosadeosa@mep.go.cr"/>
        <s v="esc.baru@mep.go.cr"/>
        <s v="esc.elroble.perezzeledon@mep.go.cr"/>
        <s v="esc.sansalvador@mep.go.cr"/>
        <s v="esc.trespieras@mep.go.cr"/>
        <s v="lic.canaan@mep.go.cr"/>
        <s v="lic.ruralbuenavista@mep.go.cr"/>
        <s v="ctp.generalviejo@mep.go.cr"/>
        <s v="esc.eltirra@mep.go.cr"/>
        <s v="esc.talari@mep.go.cr"/>
        <s v="esc.losalpes@mep.go.cr"/>
        <s v="esc.sanluis@mep.go.cr"/>
        <s v="esc.buenavista@mep.go.cr"/>
        <s v="esc.sanjose@mep.go.cr"/>
        <s v="esc.canaanderivas@mep.go.cr"/>
        <s v="carlos.perez.lopez@mep.go.cr"/>
        <s v="esc.fernandovalverdevega@mep.go.cr"/>
        <s v="esc.herradura@mep.go.cr"/>
        <s v="esc.lahermosa@mep.go.cr"/>
        <s v="esc.lalinda@mep.go.cr"/>
        <s v="esc.lapiedra@mep.go.cr"/>
        <s v="esc.miraflores@mep.go.cr"/>
        <s v="esc.palmital@mep.go.cr"/>
        <s v="esc.penasblancas@mep.go.cr"/>
        <s v="esc.mariamoraurena@mep.go.cr"/>
        <s v="esc.juanvalverdemora@mep.go.cr"/>
        <s v="esc.sanblas@mep.go.cr"/>
        <s v="esc.sangerardo@mep.go.cr"/>
        <s v="esc.sanjuannorte@mep.go.cr"/>
        <s v="esc.santaelena@mep.go.cr"/>
        <s v="esc.guadalupe@mep.go.cr"/>
        <s v="esc.santacruz@mep.go.cr"/>
        <s v="esc.lindavistaderivas@mep.go.cr"/>
        <s v="escuelachirripofincamia@gmail.com"/>
        <s v="esc.sanblas@drepz.ed.cr"/>
        <s v="lic.sanfranciscodecajon@mep.go.cr"/>
        <s v="lic.lasmercedes@mep.go.cr"/>
        <s v="esc.renacer@mep.go.cr"/>
        <s v="esc.pueblonuevodecajon@mep.go.cr"/>
        <s v="esc.quizarra@mep.go.cr"/>
        <s v="esc.santateresa@mep.go.cr"/>
        <s v="esc.elcarmendecajon@mep.go.cr"/>
        <s v="esc.elquemado@mep.go.cr"/>
        <s v="esc.elcedral@mep.go.cr"/>
        <s v="esc.repdemexico@mep.go.cr"/>
        <s v="esc.lasmercedes@mep.go.cr"/>
        <s v="esc.montecarlo@mep.go.cr"/>
        <s v="esc.sanfrancisco@mep.go.cr"/>
        <s v="esc.sanpedrito@mep.go.cr"/>
        <s v="esc.bajolasbrisas@mep.go.cr"/>
        <s v="esc.lasbrisasdecajon@mep.go.cr"/>
        <s v="esc.santamariadecajon@mep.go.cr"/>
        <s v="esc.sanignacio@mep.go.cr"/>
        <s v="esc.elpilar@mep.go.cr"/>
        <s v="esc.lasvegas@mep.go.cr"/>
        <s v="esc.navajuelar@mep.go.cr"/>
        <s v="esc.santamartadecajon@mep.go.cr"/>
        <s v="esc.arcoiris@mep.go.cr"/>
        <s v="lic.concepciondanielflores@mep.go.cr"/>
        <s v="ctp.platanares@gmail.com"/>
        <s v="ctp.platanares@mep.go.cr"/>
        <s v="esc.aguasbuenasplatanares@mep.go.cr"/>
        <s v="esc.losangelesplatanares@mep.go.cr"/>
        <s v="esc.oratorio@mep.go.cr"/>
        <s v="esc.bajodelasbonitas@mep.go.cr"/>
        <s v="esc.lasuiza@mep.go.cr"/>
        <s v="esc.repdebolivia@mep.go.cr"/>
        <s v="esc.concepcion@mep.go.cr"/>
        <s v="esc.elsocorro@mep.go.cr"/>
        <s v="esc.lasierradeplatanares@mep.go.cr"/>
        <s v="esc.lasbonitas@mep.go.cr"/>
        <s v="esc.losreyes@mep.go.cr"/>
        <s v="esc.mollejones@mep.go.cr"/>
        <s v="esc.naranjodeplatanares@mep.go.cr"/>
        <s v="esc.riogrande@mep.go.cr"/>
        <s v="esc.sanjuanbosco@mep.go.cr"/>
        <s v="esc.sancarlosplatanares@mep.go.cr"/>
        <s v="esc.sangerardoplatanares@mep.go.cr"/>
        <s v="esc.sanpablo@mep.go.cr"/>
        <s v="esc.sanrafaelplatanares@mep.go.cr"/>
        <s v="esc.villaargentina@mep.go.cr"/>
        <s v="esc.vistademar@mep.go.cr"/>
        <s v="esc.buenosaires@mep.go.cr"/>
        <s v="esc.losnaranjos@mep.go.cr"/>
        <s v="ctpplatanares@gmail.com"/>
        <s v="esc.losreyes@drepz.ed.cr"/>
        <s v="cindea.pejibaye@mep.go.cr"/>
        <s v="lic.academicosanantonio@mep.go.cr"/>
        <s v="ctp.pejibaye@mep.go.cr"/>
        <s v="ctp.depejibaye@mep.go.cr"/>
        <s v="esc.asentamientoelprogreso@mep.go.cr"/>
        <s v="esc.barrionuevopejibaye@mep.go.cr"/>
        <s v="esc.corralillo@mep.go.cr"/>
        <s v="esc.villahermosadepejibaye@mep.go.cr"/>
        <s v="esc.chinakicha@mep.go.cr"/>
        <s v="esc.desamparadospejibaye@mep.go.cr"/>
        <s v="esc.elaguiladepejibaye@mep.go.cr"/>
        <s v="esc.guadalupepejibaye@mep.go.cr"/>
        <s v="esc.latrinidadpejibaye@mep.go.cr"/>
        <s v="esc.lasmesasdepejibaye@mep.go.cr"/>
        <s v="esc.santafepejibaye@mep.go.cr"/>
        <s v="esc.paraisopejibaye@mep.go.cr"/>
        <s v="esc.sanantonioabajo@mep.go.cr"/>
        <s v="esc.elaltodelatrinidad@mep.go.cr"/>
        <s v="esc.sanantoniopejibaye@mep.go.cr"/>
        <s v="esc.sangabrielpejibaye@hotmail.com"/>
        <s v="esc.sanmarcosdepejibaye@mep.go.cr"/>
        <s v="esc.sanmartinpejibaye@mep.go.cr"/>
        <s v="esc.sanmiguelpejibaye@mep.go.cr"/>
        <s v="esc.santaluciadepejibaye@mep.go.cr"/>
        <s v="esc.valledelacruz@mep.go.cr"/>
        <s v="esc.veracruz@mep.go.cr"/>
        <s v="esc.elzapotepejibaye@mep.go.cr"/>
        <s v="esc.lasdeliciaspejibaye@mep.go.cr"/>
        <s v="esc.moctezumapejibaye@mep.go.cr"/>
        <s v="esc.bellavistapejibaye@mep.go.cr"/>
        <s v="juan.valverde.rivera@mep.go.cr"/>
        <s v="esc.sangabrielpejibaye@mep.go.cr"/>
        <s v="esc.santaceciliapejibaye@mep.go.cr"/>
        <s v="lic.sanpedro@mep.go.cr"/>
        <s v="lic.ruralsantiagodesanpedro@mep.go.cr"/>
        <s v="lic.nocturnosanpedro@mep.go.cr"/>
        <s v="esc.lacolonia@mep.go.cr"/>
        <s v="esc.nuevahortencia@mep.go.cr"/>
        <s v="esc.cristorey@mep.go.cr"/>
        <s v="esc.nuevasantaana@mep.go.cr"/>
        <s v="esc.fatima@mep.go.cr"/>
        <s v="esc.lafortuna@mep.go.cr"/>
        <s v="esc.launion@mep.go.cr"/>
        <s v="esc.laesperanza@mep.go.cr"/>
        <s v="esc.laguna@mep.go.cr"/>
        <s v="esc.santacecilia@mep.go.cr"/>
        <s v="esc.santaana@mep.go.cr"/>
        <s v="esc.sanjeronimo@mep.go.cr"/>
        <s v="esc.desanpedro@mep.go.cr"/>
        <s v="esc.laarenilla@mep.go.cr"/>
        <s v="esc.sanrafael.perezzeledon@mep.go.cr"/>
        <s v="esc.zapotal@mep.go.cr"/>
        <s v="esc.sanrafaelarriba@mep.go.cr"/>
        <s v="esc.laguaria@mep.go.cr"/>
        <s v="esc.santodomingo@drepz.ed.cr"/>
        <s v="esc.lanuevahortensia@mep.go.cr"/>
        <s v="esc.santiago@mep.go.cr"/>
        <s v="esc.santodomingo@mep.go.cr"/>
        <s v="lic.lasesperanzas@mep.go.cr"/>
        <s v="liceo.aeropuertojerusalen@mep.go.cr"/>
        <s v="esc.jerusalen3m@mep.go.cr"/>
        <s v="esc.toledo@mep.go.cr"/>
        <s v="esc.bajolasesperanzas@mep.go.cr"/>
        <s v="esc.elceibo.perezzeledon@mep.go.cr"/>
        <s v="esc.laangostura@mep.go.cr"/>
        <s v="esc.laceniza@mep.go.cr"/>
        <s v="esc.lasesperanzas@mep.go.cr"/>
        <s v="esc.lomasdecocori@mep.go.cr"/>
        <s v="esc.morete@mep.go.cr"/>
        <s v="esc.ojodeagua@drepz.ed.cr"/>
        <s v="esc.rosarioarroniz@mep.go.cr"/>
        <s v="esc.pavones@mep.go.cr."/>
        <s v="esc.sanagustin@mep.go.cr"/>
        <s v="esc.laribera@mep.go.cr"/>
        <s v="esc.cristorey.perezzeledon@mep.go.cr"/>
        <s v="esc.ojodeagua@mep.go.cr"/>
        <s v="esc.pavones@mep.go.cr"/>
        <s v="esc.leoncortescastrotarrazu@mep.go.cr"/>
        <s v="cientifico.lossantos@mep.go.cr"/>
        <s v="lic.detarrazu@mep.go.cr"/>
        <s v="lic.sancarlostarrazu@mep.go.cr"/>
        <s v="col.nocturnodetarrazú@mep.go.cr"/>
        <s v="esc.lasabana@mep.go.cr"/>
        <s v="esc.losangelestarrazu@mep.go.cr"/>
        <s v="esc.sanbernardo@mep.go.cr"/>
        <s v="esc.altodesanjuan@mep.go.cr"/>
        <s v="esc.sanmartindesancarlos@mep.go.cr"/>
        <s v="esc.sangabrieltarrazu@mep.go.cr"/>
        <s v="esc.quebradaseca@mep.go.cr"/>
        <s v="esc.lapastoratarrazu@mep.go.cr"/>
        <s v="jessica.mora.valverde@mep.go.cr"/>
        <s v="esc.elrodeo@mep.go.cr"/>
        <s v="esc.victorcamposvalverde@mep.go.cr"/>
        <s v="esc.guadalupetarrazu@mep.go.cr"/>
        <s v="esc.cuestademoras@mep.go.cr"/>
        <s v="esc.laesperanzatarrazu@mep.go.cr"/>
        <s v="esc.napoles@mep.go.cr"/>
        <s v="esc.bajocanet@mep.go.cr"/>
        <s v="esc.sancarlostarrazu@mep.go.cr"/>
        <s v="esc.sanguillermo@mep.go.cr"/>
        <s v="esc.sanjeronimo.tarrazu@mep.go.cr"/>
        <s v="esc.sanlorenzotarrazu@mep.go.cr"/>
        <s v="esc.sanpedrotarrazu@mep.go.cr"/>
        <s v="esc.sanramontarrazu@mep.go.cr"/>
        <s v="esc.sanmartindesanlorenzo@mep.go.cr"/>
        <s v="esc.matadecana@mep.go.cr"/>
        <s v="esc.zapotaltarrazu@mep.go.cr"/>
        <s v="esc.santamartatarrazu@mep.go.cr"/>
        <s v="esc.japon@mep.go.cr"/>
        <s v="esc.virgendesantajuana@mep.go.cr"/>
        <s v="lic.ruralcanondelguarco@mep.go.cr"/>
        <s v="lic.copey@mep.go.cr"/>
        <s v="ctp.danielfloreszavaleta@mep.go.cr"/>
        <s v="esc.jabancillo@mep.go.cr"/>
        <s v="esc.laguariasancristobal@mep.go.cr"/>
        <s v="esc.manuelortunoboutin@mep.go.cr"/>
        <s v="esc.elcedralleoncortes@mep.go.cr"/>
        <s v="esc.pedroperezzeledoncopey@mep.go.cr"/>
        <s v="esc.eljardindota@mep.go.cr"/>
        <s v="esc.alejandroaguilar@mep.go.cr"/>
        <s v="esc.providencia@mep.go.cr"/>
        <s v="esc.latrinidad@mep.go.cr"/>
        <s v="esc.marianoquirossegura@mep.go.cr"/>
        <s v="esc.laesperanzaelguarco@mep.go.cr"/>
        <s v="esc.lasdamitas@mep.go.cr"/>
        <s v="esc.rioblanco@mep.go.cr"/>
        <s v="esc.sanjoaquindota@mep.go.cr"/>
        <s v="esc.sanmartinleoncortes@mep.go.cr"/>
        <s v="esc.republicadebolivia@mep.go.cr"/>
        <s v="esc.lalidia@mep.go.cr"/>
        <s v="esc.sanrafaeldota@mep.go.cr"/>
        <s v="esc.manuelcastroblanco@mep.go.cr"/>
        <s v="lic.llanobonito@mep.go.cr"/>
        <s v="lic.ruralbijagual@mep.go.cr"/>
        <s v="lic.sanandres@mep.go.cr"/>
        <s v="lic.ruralsantacruz@mep.go.cr"/>
        <s v="lic.ruralsanisidro@mep.go.cr"/>
        <s v="ctp.sanpablodeleoncortes@mep.go.cr"/>
        <s v="esc.bijagualnortedeaserri@mep.go.cr"/>
        <s v="esc.lagunalalegua@mep.go.cr"/>
        <s v="esc.parrrita@mep.go.cr"/>
        <s v="esc.santarosaarriba@mep.go.cr"/>
        <s v="esc.bajolosangeles@mep.go.cr"/>
        <s v="esc.bajolatrinidad@mep.go.cr"/>
        <s v="esc.carrizalsanpablo@mep.go.cr"/>
        <s v="esc.santajuana@mep.go.cr"/>
        <s v="esc.ojodeagualeoncortes@mep.go.cr"/>
        <s v="esc.sanluisleoncortes@mep.go.cr"/>
        <s v="esc.laangosturaleoncortes@mep.go.cr"/>
        <s v="esc.lacuesta@mep.go.cr"/>
        <s v="esc.llanobonitoleoncortes@mep.go.cr"/>
        <s v="esc.sanandresleoncortes@mep.go.cr"/>
        <s v="esc.sanisidroleoncortes@mep.go.cr"/>
        <s v="esc.sanrafaelabajodeleoncortes@mep.go.cr"/>
        <s v="esc.camilogamboavargas@mep.go.cr"/>
        <s v="esc.santarosaabajo@mep.go.cr"/>
        <s v="esc.sanfranciscoleoncortes@mep.go.cr"/>
        <s v="esc.laconcepcion@mep.go.cr"/>
        <s v="esc.sanantonioleoncortes@mep.go.cr"/>
        <s v="esc.elhigueron@mep.go.cr"/>
        <s v="esc.parrita@mep.go.cr"/>
        <s v="esc.ascensionesquivelibarra@mep.go.cr"/>
        <s v="esc.bernardosotoalfaro@mep.go.cr"/>
        <s v="esc.juanrafaelmeonohidalgo@mep.go.cr"/>
        <s v="esc.manuelfcocarrillosaborio@mep.go.cr"/>
        <s v="esc.ensenanzaespecialalajuela@mep.go.cr"/>
        <s v="info@bribri.co.cr"/>
        <s v="inst.dealajuela@mep.go.cr"/>
        <s v="cientifico.alajuela@mep.go.cr"/>
        <s v="col.nocturnomiguelobregon@mep.go.cr"/>
        <s v="ctp.jesusocanarojas@mep.go.cr"/>
        <s v="ctp.carrizal@mep.go.crm"/>
        <s v="ctp.carlosluisfallas@mep.go.cr"/>
        <s v="ctp.carrizal@mep.go.cr"/>
        <s v="conedalajuela@uned.ac.cr"/>
        <s v="esc.guadalupe.alajuela@mep.go.cr"/>
        <s v="esc.leoncortescastro@mep.go.cr"/>
        <s v="esc.josemanuelherrerasalas@mep.go.cr"/>
        <s v="esc.republicadeguatemala@mep.go.cr"/>
        <s v="esc.cincoesquinas@mep.go.cr"/>
        <s v="ipec.mariapacheco@mep.go.cr"/>
        <s v="info@kidsland-cr.com"/>
        <s v="info@pasitoscreativos.com"/>
        <s v="escuelaleoncortescastro@yahoo.com"/>
        <s v="jn.juanrafaelmeonohidalgo@mep.go.cr"/>
        <s v="jn.republicadeguatemala@mep.go.cr"/>
        <s v="esc.miguelobregonlizano@mep.go.cr"/>
        <s v="esc.holanda@mep.go.cr"/>
        <s v="esc.davidgonzalezalfaro@mep.go.cr"/>
        <s v="esc.lidervillabonita@mep.go.cr"/>
        <s v="caipad.serviofloresarroyo@mep.go.cr"/>
        <s v="protegido@ice.co.cr"/>
        <s v="colegiomaristaalajuela@gmail.com"/>
        <s v="info@ghs.ed.cr"/>
        <s v="icsanmarcos1661@yahoo.com"/>
        <s v="secundaria@colegiosaintjohn.com"/>
        <s v="dbarrantes@sandiego.ed.cr"/>
        <s v="lic.gregoriojoseramirez@mep.go.cr"/>
        <s v="col.elcarmendealajuela@mep.go.cr"/>
        <s v="col.redentoristasanalfonso@mep.go.cr"/>
        <s v="ctp.invulascanas@mep.go.cr"/>
        <s v="centroeducajerusalen@hotmail.com"/>
        <s v="info@gvsstafff.com/goldenvalleyschool@gvsstaff.com"/>
        <s v="info@educaciontrinidad.com"/>
        <s v="centro.njp@gmail.com"/>
        <s v="info@colegiosaintjohn.com"/>
        <s v="centrosanfernado01@yahoo.com"/>
        <s v="esc.aeropuerto@mep.go.cr"/>
        <s v="esc.miguelhidalgoriosegundo@mep.go.cr"/>
        <s v="esc.lacaliforniariosegundo@mep.go.cr"/>
        <s v="esc.manuelasantamaria@mep.go.cr"/>
        <s v="esc.maurillosotoalfaro@mep.go.cr"/>
        <s v="esc.invulascanas@mep.go.cr"/>
        <s v="esc.unionderosales@mep.go.cr"/>
        <s v="colegiomaristalajuela@gmail.com"/>
        <s v="alfarocaroll@hotmail.es"/>
        <s v="information@goldenvalley.ed.cr"/>
        <s v="info@educacionsanalfonso.com"/>
        <s v="info@lgacr.com"/>
        <s v="pazmontessoricr@gmail.com"/>
        <s v="esc.mauriliosotoalfaro@mep.go.cr"/>
        <s v="jn.manuelasantamariarodriguez@mep.go.cr"/>
        <s v="esc.albertoechandimontero@mep.go.cr"/>
        <s v="esc.luisfelipegonzalezflores@mep.go.cr"/>
        <s v="esc.adolfojimenezdelaguardia@mep.go.cr"/>
        <s v="info@ica.ed.cr"/>
        <s v="info@institutosangerardo.ed.cr"/>
        <s v="lic.otilioulateblanco@mep.go.cr"/>
        <s v="lic.alejandroaguilarmachado@mep.go.cr"/>
        <s v="lic.poasito@mep.go.cr"/>
        <s v="ctp.sabanilla@mep.go.cr"/>
        <s v="info@eam.cr"/>
        <s v="esc.guadalajara@mep.go.cr"/>
        <s v="esc.nicolaschaconvargas@mep.go.cr"/>
        <s v="esc.lalaguna@mep.go.cr"/>
        <s v="esc.marioaguerogonzalez@mep.go.cr"/>
        <s v="esc.rafaelalbertolunaherrera@mep.go.cr"/>
        <s v="esc.fraijanes@mep.go.cr"/>
        <s v="esc.decarbonal@mep.go.cr"/>
        <s v="esc.poasito@mep.go.cr"/>
        <s v="esc.silviamonterozamora@mep.go.cr"/>
        <s v="esc.itiquis@mep.go.cr"/>
        <s v="esc.enriqueribamorella@mep.go.cr"/>
        <s v="esc.quebradas@mep.go.cr"/>
        <s v="esc.ermidablanco.alajuela@mep.go.cr"/>
        <s v="esc.timoleonmorerasoto@mep.go.cr"/>
        <s v="esc.luissibajagarcia@mep.go.cr"/>
        <s v="info@eam.cr/ezuniga@eam.cr/rulate@eam.cr"/>
        <s v="esc.juliafernandez.alajuela@mep.go.cr"/>
        <s v="esc.enriquepintofernandez@mep.go.cr"/>
        <s v="esc.gabrielamistral@mep.go.cr"/>
        <s v="esc.elroble.alajuela@mep.go.cr"/>
        <s v="cindea.sanrafael@mep.go.cr"/>
        <s v="cindea.sanrafaelcailapaz@mep.go.cr"/>
        <s v="caminantescr@yahoo.com/caminanteseduc@gmail.com"/>
        <s v="jose.fernandez@cds.ed.cr"/>
        <s v="info@lapalabradevida.ed.cr"/>
        <s v="paul.chinchilla@finlandschool.net"/>
        <s v="iscr@gsdeducacion.com"/>
        <s v="cedhori@horizontes.cr"/>
        <s v="direccionsp@saintpaul.ed.cr"/>
        <s v="col.ambientalistaelroble@mep.go.cr"/>
        <s v="lic.sanrafael.alajuela@mep.go.cr"/>
        <s v="lic.laguacima@mep.go.cr"/>
        <s v="esc.mariavargasrodriguez@mep.go.cr"/>
        <s v="ctp.sanrafaeldealajuela@mep.go.cr"/>
        <s v="caminanteseduc@gmail.com/caminantescr@yahoo.com"/>
        <s v="info@finlandschool.net/direccion@finlandschool.net"/>
        <s v="sjvianney@hotmail.com"/>
        <s v="infoesc@saintpaul.ed.cr"/>
        <s v="esc.lapraderaguacima@mep.go.cr"/>
        <s v="esc.rincondeherrera@mep.go.cr"/>
        <s v="esc.santafe.alajuela@mep.go.cr"/>
        <s v="esc.leoncortescastroguacima@mep.go.cr"/>
        <s v="esc.juansantamariaguacima@mep.go.cr"/>
        <s v="esc.oncedeabril.alajuela@mep.go.cr"/>
        <s v="esc.sanantonio.alajuela@mep.go.cr"/>
        <s v="esc.rinconchiquito@mep.go.cr"/>
        <s v="casvenazul@gmail.com/lagranja.alajuela@gmail.com"/>
        <s v="centroinfantil.co.cr@gmail.com"/>
        <s v="info@palabradevida.ed.cr"/>
        <s v="info@finladschool.net-direccion@finlandschool.net"/>
        <s v="esc.juansatamariaguacima@mep.go.cr"/>
        <s v="esc.liderjosedesanmartin@mep.go.cr"/>
        <s v="esc.jesusocanarojas@mep.go.cr"/>
        <s v="esc.santarita2.alajuela@mep.go.cr"/>
        <s v="esc.pactodeljocote@mep.go.cr"/>
        <s v="esc.marianamdrigaldelao@mep.go.cr"/>
        <s v="esc.ricardofernandezguardia@mep.go.cr"/>
        <s v="gchanto@hotmail.com/gchanto@atm.ed.cr"/>
        <s v="colegiosantateresa96@gmail.com"/>
        <s v="lic.tuetalnorte@mep.go.cr"/>
        <s v="lic.sanjosedealajuela@mep.go.cr"/>
        <s v="lic.deturrucares@mep.go.cr"/>
        <s v="lic.pactodeljocote@mep.go.cr"/>
        <s v="gchanto@atm.ed.cr / gchanto@hotmail.com"/>
        <s v="cesanagustin@hotmail.com"/>
        <s v="planeamientograceland@gmail.com"/>
        <s v="lgonzalez@hummingbirdcr.com"/>
        <s v="secreataria.alajuela@stfrancis.ed.cr"/>
        <s v="esc.loslagosdelcoyol@mep.go.cr"/>
        <s v="esc.rincondecacao@mep.go.cr"/>
        <s v="esc.victorarguellomurillo@mep.go.cr"/>
        <s v="esc.sanmigueldeturrucares@mep.go.cr"/>
        <s v="esc.jesusmagdalenovargas@mep.go.cr"/>
        <s v="esc.juliafernandezdecortes@mep.go.cr"/>
        <s v="esc.mixtadesiquiares@mep.go.cr"/>
        <s v="esc.deturrucares@mep.go.cr"/>
        <s v="esc.tuetalsur@mep.go.cr"/>
        <s v="info@atm.ed.cr"/>
        <s v="gracelandschoolcai@gmail.com"/>
        <s v="kidsclubsede1@gmail.com"/>
        <s v="kidsclubsede2@gmail.com"/>
        <s v="info@lccima.com"/>
        <s v="magicjunglepreschool@outlook.es"/>
        <s v="secretaria.alajuela@stfrancis.ed.cr"/>
        <s v="esc.juliafernandezcortes@mep.go.cr"/>
        <s v="esc.marianamadrigaldelao@mep.go.cr"/>
        <s v="esc.eulogiaruizruiz@mep.go.cr"/>
        <s v="esc.alicemoyarodriguez@mep.go.cr"/>
        <s v="esc.ensenanzaespecialdegrecia@mep.go.cr"/>
        <s v="centro_santajosefina@yahoo.es"/>
        <s v="educabc@msn.com"/>
        <s v="nuevomilenio@cfnm.ed.cr"/>
        <s v="lic.sanroque@mep.go.cr"/>
        <s v="lic.leoncortescastro@mep.go.cr"/>
        <s v="lic.deportivodegrecia@mep.go.cr"/>
        <s v="lic.nocturnodegrecia@mep.go.cr"/>
        <s v="ctp.debolivar@mep.go.cr"/>
        <s v="esc.alfredogomezzamora@mep.go.cr"/>
        <s v="esc.elachiote@mep.go.cr"/>
        <s v="esc.jacintopaniaguarodriguez@mep.go.cr"/>
        <s v="esc.juliopenamorua@mep.go.cr"/>
        <s v="esc.altosdecajon@mep.go.cr"/>
        <s v="esc.losangeles.alajuela@mep.go.cr"/>
        <s v="esc.sanjuan@mep.go.cr"/>
        <s v="esc.sanluis.alajuela@mep.go.cr"/>
        <s v="esc.joaquinmorasibaja@mep.go.cr"/>
        <s v="esc.sanmiguelabajo@mep.go.cr"/>
        <s v="esc.santaelena.alajuela@mep.go.cr"/>
        <s v="esc.elcajon@mep.go.cr"/>
        <s v="esc.sanfrancisco.alajuela@mep.go.cr"/>
        <s v="esc.barrioleoncortes@mep.go.cr"/>
        <s v="direccion@kindercricri.com"/>
        <s v="esc.pedroaguirrecerda@mep.go.cr"/>
        <s v="esc.sanluiscarrillos@mep.go.cr"/>
        <s v="esc.monsenordelfinquesada@mep.go.cr"/>
        <s v="lic.decarrillos@mep.go.cr"/>
        <s v="lic.depoas@mep.go.cr"/>
        <s v="ctp.sanrafaeldepoas@mep.go.cr"/>
        <s v="mancre13@gmail.com"/>
        <s v="directora@cslearningcr.com"/>
        <s v="info@santodomingoschool.com"/>
        <s v="villaalegreceva@gmail.com"/>
        <s v="esc.guatusa@mep.go.cr"/>
        <s v="esc.josemiguelzumbado@mep.go.cr"/>
        <s v="esc.santacecilia.alajuela@mep.go.cr"/>
        <s v="esc.calleliles@mep.go.cr"/>
        <s v="esc.chilamate@mep.go.cr"/>
        <s v="esc.imassanpedropoas@mep.go.cr"/>
        <s v="esc.sanjuan.alajuela@mep.go.cr"/>
        <s v="esc.sanjuannortepoas@mep.go.cr"/>
        <s v="esc.luisrodriguezsalas@mep.go.cr"/>
        <s v="esc.santarosa.alajuela@mep.go.cr"/>
        <s v="esc.elsitio@mep.go.cr"/>
        <s v="esc.lapradera.alajuela@mep.go.cr"/>
        <s v="ipec.poas@mep.go.cr"/>
        <s v="jn.pedroaguirrecerda@mep.go.cr"/>
        <s v="esc.centralatenas@mep.go.cr"/>
        <s v="caipad.aprodisa@mep.go.cr"/>
        <s v="info@leon.ed.cr"/>
        <s v="colegiosanrafaelatenas@gmail.com"/>
        <s v="bramirezgv@hotmail.com"/>
        <s v="lic.deatenas@mep.go.cr"/>
        <s v="ctp.santaeulalia@mep.go.cr"/>
        <s v="ctp.atenas@mep.go.cr"/>
        <s v="jalpizar@uned.ac.cr"/>
        <s v="info@centroeducativoleon.com"/>
        <s v="superkidsatenas@gmail.com"/>
        <s v="colinaazul@gmail.com"/>
        <s v="informacion@gvs.ed.cr"/>
        <s v="esc.altolopez@mep.go.cr"/>
        <s v="esc.fatima.alajuela@mep.go.cr"/>
        <s v="esc.altosdenaranjo@mep.go.cr"/>
        <s v="esc.barroeta@mep.go.cr"/>
        <s v="esc.chucaz@mep.go.cr"/>
        <s v="esc.thomas.jefferson@mep.go.cr"/>
        <s v="esc.laspavas@mep.go.cr"/>
        <s v="esc.tomassandoval@mep.go.cr"/>
        <s v="esc.estanquillos@mep.go.cr"/>
        <s v="esc.guacimo@mep.go.cr"/>
        <s v="esc.jesus@mep.go.cr"/>
        <s v="esc.balsa@mep.go.cr"/>
        <s v="esc.tranquilinoviquez@mep.go.cr"/>
        <s v="esc.monsenorsanabriamartinez@mep.go.cr"/>
        <s v="esc.morazon@mep.go.cr"/>
        <s v="esc.sabanalarga@mep.go.cr"/>
        <s v="esc.sanisidro.alajuela@mep.go.cr"/>
        <s v="esc.sanjosenorte@mep.go.cr"/>
        <s v="esc.sanjosesur@mep.go.cr"/>
        <s v="esc.santaeulalia@mep.go.cr"/>
        <s v="esc.nuevadelosaltos@mep.go.cr"/>
        <s v="esc.altodelmonte@mep.go.cr"/>
        <s v="administracion@kinderpiruetas.com"/>
        <s v="esc.morazan@mep.go.cr"/>
        <s v="esc.escuelasantaeulalia@mep.go.cr"/>
        <s v="esc.primovargasvalverde@mep.go.cr"/>
        <s v="direcciongeneral@sfpacific.ed.cr"/>
        <s v="tele.dulcenombre@mep.go.cr"/>
        <s v="tele.laceiba@mep.go.cr"/>
        <s v="lic.rurallabrador@mep.go.cr"/>
        <s v="col.nocturnoorotina@mep.go.cr"/>
        <s v="ctp.ricardocastrobeer@mep.go.cr"/>
        <s v="ctp.desanmateo@mep.go.cr"/>
        <s v="ctp.sanmateo.seccionnocturna@gmail.com"/>
        <s v="esc.parcelasidas@mep.go.cr"/>
        <s v="esc.bartolomeandrovetto@mep.go.cr"/>
        <s v="esc.ricardobatallaperez@mep.go.cr"/>
        <s v="esc.miguelrodriguez@mep.go.cr"/>
        <s v="esc.nuevasantarita@mep.go.cr"/>
        <s v="esc.arturoquiroscarranza@mep.go.cr"/>
        <s v="esc.robertocastrovargas@mep.go.cr"/>
        <s v="esc.desamparados@mep.go.cr"/>
        <s v="esc.dulcenombre@mep.go.cr"/>
        <s v="esc.haciendavieja@mep.go.cr"/>
        <s v="esc.rogeliosotelabonilla@mep.go.cr"/>
        <s v="esc.labrador@mep.go.cr"/>
        <s v="esc.maderal@mep.go.cr"/>
        <s v="esc.ramonasosamoreno@mep.go.cr"/>
        <s v="esc.parcelasitco@mep.go.cr"/>
        <s v="esc.ramadas@mep.go.cr"/>
        <s v="esc.sanjeronimo.alajuela@mep.go.cr"/>
        <s v="esc.santarita.alajuela@mep.go.cr"/>
        <s v="esc.tobiasguzmanbrenes@mep.go.cr"/>
        <s v="esc.lalibertad@mep.go.cr"/>
        <s v="esc.cebadilla@mep.go.cr"/>
        <s v="esc.sanjuandedios@mep.go.cr"/>
        <s v="esc.idaelvivero@mep.go.cr"/>
        <s v="esc.mollejones.alajuela@mep.go.cr"/>
        <s v="escoolorotina@gmail.com"/>
        <s v="spacific_1200@yahoo.com"/>
        <s v="esc.idasalinas@mep.go.cr"/>
        <s v="escnuevasantarita@gmail.com"/>
        <s v="cecudisanmateo@gmail.com"/>
        <s v="jn.primovargasvalverde@mep.go.cr"/>
        <s v="esc.simonbolivar@mep.go.cr"/>
        <s v="lic.santagertrudis@mep.go.cr"/>
        <s v="direccion@cmigrecia.com"/>
        <s v="lic.expbilinguedegrecia@mep.go.cr"/>
        <s v="lic.puentedepiedra@mep.go.cr"/>
        <s v="centro. educ.adonai@gmail.com"/>
        <s v="esc.drrafaelcalderonguardia@mep.go.cr"/>
        <s v="esc.josemanuelperaltaquesada@mep.go.cr"/>
        <s v="esc.sanrafael.alajuela@mep.go.cr"/>
        <s v="esc.carlosmariarodriguez@mep.go.cr"/>
        <s v="esc.lacataluna@mep.go.cr"/>
        <s v="esc.carlosmanuelrojasquiros@mep.go.cr"/>
        <s v="escuelafranciscoalfarorojas@gmail.com"/>
        <s v="esc.ramonherrerovitoria@mep.go.cr"/>
        <s v="esc.eduardojosepinto@mep.go.cr"/>
        <s v="esc.puentedepiedra@mep.go.cr"/>
        <s v="esc.juanarrietamiranda@mep.go.cr"/>
        <s v="esc.mariateresaobregon@mep.go.cr"/>
        <s v="esc.ottokoppersteffens@mep.go.cr"/>
        <s v="esc.raulrojasrodriguez@mep.go.cr"/>
        <s v="esc.urbanooviedoalfaro@mep.go.cr"/>
        <s v="esc.santagertrudissur@mep.go.cr"/>
        <s v="esc.silvestrerojasmurillo@mep.go.cr"/>
        <s v="casita.arbol19@gmail.com"/>
        <s v="centro.educ.adonai@gmail.com"/>
        <s v="esc.josemanuelperalta@mep.go.cr"/>
        <s v="esc.franciscoalfarorojas@mep.go.cr"/>
        <s v="jn.simonbolivar@mep.go.cr"/>
        <s v="esc.jorgewashington@mep.go.cr"/>
        <s v="col.patriarcasanjoseprimaria@mep.go.cr"/>
        <s v="esc.edespecialsanramon@mep.go.cr"/>
        <s v="col.superiorjulioacosta@mep.go.cr"/>
        <s v="col.patriarcasanjosesecundaria@mep.go.cr"/>
        <s v="lic.expbilinguesanramon@mep.go.cr"/>
        <s v="lic.noctjulianvoliollorente@mep.go.cr"/>
        <s v="ctp.callezamora@mep.go.cr"/>
        <s v="sjschool.contact@gmail.com"/>
        <s v="esc.patadegallo@mep.go.cr"/>
        <s v="esc.abrahampaniagua@mep.go.cr"/>
        <s v="esc.georginabolmarcichorlich@mep.go.cr"/>
        <s v="esc.josejoaquinsalasperez@mep.go.cr"/>
        <s v="esc.llanobrenes@mep.go.cr"/>
        <s v="esc.macariovalverdemadrigal@mep.go.cr"/>
        <s v="esc.launiondesanrafael@mep.go.cr"/>
        <s v="esc.monsenorclodoveo@mep.go.cr"/>
        <s v="esc.rincondemora@mep.go.cr"/>
        <s v="esc.riogrande.occidente@mep.go.cr"/>
        <s v="esc.mixtasanrafael@mep.go.cr"/>
        <s v="esc.laboratoriosr@mep.go.cr"/>
        <s v="esc.rincondeorozco@mep.go.cr"/>
        <s v="pequenospoetas2012@gmail.com"/>
        <s v="info@migranosito.com"/>
        <s v="cilem.so@ucr.ac.cr"/>
        <s v="centropreescolar@hotmail.com"/>
        <s v="jn.felicitasramirezvega@mep.go.cr"/>
        <s v="esc.laboratorio@mep.go.cr"/>
        <s v="jn.josejoaquin.salasperez@mep.go.cr"/>
        <s v="cinaisanramon@gmail.com"/>
        <s v="caipad.elsolbrillaparatodos@mep.go.cr"/>
        <s v="cindea.lapaz@mep.go.cr"/>
        <s v="cindea.lapazvolio@mep.go.cr"/>
        <s v="lic.nuestrasenoradelosangeles@mep.go.cr"/>
        <s v="esc.albertomanuelbrenes@mep.go.cr"/>
        <s v="esc.angelesnorte@mep.go.cr"/>
        <s v="esc.felixangelsalas@mep.go.cr"/>
        <s v="esc.losjardines@mep.go.cr"/>
        <s v="esc.federicosalascarvajal@mep.go.cr"/>
        <s v="esc.franciscojorlich@mep.go.cr"/>
        <s v="esc.labalsa@mep.go.cr"/>
        <s v="esc.julianvoliollorente@mep.go.cr"/>
        <s v="esc.lapaz.occidente@mep.go.cr"/>
        <s v="esc.lisimacochavarriadevolio@mep.go.cr"/>
        <s v="esc.manuelquesadabastos@mep.go.cr"/>
        <s v="esc.mercedesquesada@mep.go.cr"/>
        <s v="esc.nautilioacostapiepper@mep.go.cr"/>
        <s v="esc.rupertozunigasancho@mep.go.cr"/>
        <s v="esc.juanjosevalverdemadrigal@mep.go.cr"/>
        <s v="esc.simonbolivar.occidente@mep.go.cr"/>
        <s v="esc.dulcenombre.occidente@mep.go.cr"/>
        <s v="administracion@kinderlandiacr.com"/>
        <s v="centroinfsantateresa@gmail.com"/>
        <s v="yperez@sanramondigital.net"/>
        <s v="jn.federicosalascarvajal@mep.go.cr"/>
        <s v="info@colegiobilinguesr.com"/>
        <s v="lic.ruralsanantoniodezapotal@mep.go.cr"/>
        <s v="lic.magallanes@mep.go.cr"/>
        <s v="colegiocientifico.sr@gmail.com"/>
        <s v="ctp.piedades.sur@mep.go.cr"/>
        <s v="esc.gerardobadillamora@mep.go.cr"/>
        <s v="esc.sanboscopiedadessur@mep.go.cr"/>
        <s v="esc.elcarmenpiedadessur@mep.go.cr"/>
        <s v="esc.bajomatamoros@mep.go.cr"/>
        <s v="esc.balboa@mep.go.cr"/>
        <s v="esc.yadiragamboaalfaro@mep.go.cr"/>
        <s v="esc.gabinoarayablanco@mep.go.cr"/>
        <s v="esc.carlosmariajimenez@mep.go.cr"/>
        <s v="esc.drcarlosluis.occidente@mep.go.cr"/>
        <s v="esc.carolinarodriguezmirambel@mep.go.cr"/>
        <s v="esc.carrerabuenadezapotal@mep.go.cr"/>
        <s v="esc.elsavador@mep.go.cr"/>
        <s v="esc.ermelindamoracarvajala@mep.go.cr"/>
        <s v="esc.helisantamarianavarro@mep.go.cr"/>
        <s v="esc.laconstancia@mep.go.cr"/>
        <s v="esc.laguaria.occidente@mep.go.cr"/>
        <s v="esc.lapalma.occidente@mep.go.cr"/>
        <s v="esc.bajoantonio@mep.go.cr"/>
        <s v="esc.monsenorjuanvicente@mep.go.cr"/>
        <s v="esc.quebradillas@mep.go.cr"/>
        <s v="esc.sanfranciscopiedadessur@mep.go.cr"/>
        <s v="esc.santiago.occidente@mep.go.cr"/>
        <s v="esc.elsocorro.occidente@mep.go.cr"/>
        <s v="esc.potrerillos@mep.go.cr"/>
        <s v="esc.zapotal.occidente@mep.go.cr"/>
        <s v="esc.yadiragamboalfaro@mep.go.cr"/>
        <s v="esc.carolina.rodriguez.mirambell@mep.go.cr"/>
        <s v="esc.elsalvador@mep.go.cr"/>
        <s v="esc.ermelindamoracarvajal@mep.go.cr"/>
        <s v="caipad.asadis@mep.go.cr"/>
        <s v="cindea.valverdevega@mep.go.cr"/>
        <s v="upe.bajosdeltoroamarillo@mep.go.cr"/>
        <s v="lic.expbilinguedesarchi@mep.go.cr"/>
        <s v="ctp.franciscojorlich@mep.go.cr"/>
        <s v="esc.sanrafael.occidente@mep.go.cr"/>
        <s v="esc.fernandocastrolopez@mep.go.cr"/>
        <s v="esc.altocastro@mep.go.cr"/>
        <s v="esc.alvaroteranseco@mep.go.cr"/>
        <s v="esc.llanogrande@mep.go.cr"/>
        <s v="esc.peters@mep.go.cr"/>
        <s v="esc.sanpedro.occidente@mep.go.cr"/>
        <s v="esc.sarchinorte@mep.go.cr"/>
        <s v="esc.eulogiosalazarlara@mep.go.cr"/>
        <s v="esc.julioulategonzalez@mep.go.cr"/>
        <s v="esc.callesanmiguel@mep.go.cr"/>
        <s v="esc.sabanilla@mep.go.cr"/>
        <s v="jn.sarchinorte@mep.go.cr"/>
        <s v="esc.republicadecolombia@mep.go.cr"/>
        <s v="caipad.talitacumi@mep.go.cr"/>
        <s v="ce.edu.naranjo@gmail.com"/>
        <s v="lic.expbilinguedenaranjo@mep.go.cr"/>
        <s v="ctp.elrosariodenaranjo@mep.go.cr"/>
        <s v="esc.alfonsomongeramirez@mep.go.cr"/>
        <s v="esc.barrioelcarmen@mep.go.cr"/>
        <s v="esc.elllano@mep.go.cr"/>
        <s v="esc.elcrucedecirri@mep.go.cr"/>
        <s v="esc.elrosario@mep.go.cr"/>
        <s v="esc.juansantamaria@mep.go.cr"/>
        <s v="esc.sanmigueloeste@mep.go.cr"/>
        <s v="esc.losrobles@mep.go.cr"/>
        <s v="esc.lourdes.occidente@mep.go.cr"/>
        <s v="esc.republica.uruguay@mep.go.cr"/>
        <s v="esc.santiagocrespocalvo@mep.go.cr"/>
        <s v="esc.sanrafael@mep.go.cr"/>
        <s v="esc.santamargarita@mep.go.cr"/>
        <s v="esc.isabeyglesiascastro@mep.go.cr"/>
        <s v="mariana.chinchilla@cen-cinai.go.cr"/>
        <s v="esc.juansanamaria@mep.go.cr"/>
        <s v="esc.isabelyglesiascastro@mep.go.cr"/>
        <s v="jn.republicadecolombia@mep.go.cr"/>
        <s v="esc.presmanuelbernardogomez@mep.go.cr"/>
        <s v="sep@soepa.co.cr"/>
        <s v="col.expbilinguedepalmares@mep.go.cr"/>
        <s v="colegio_rincon@hotmail.com"/>
        <s v="col.nocturnodepalmares@mep.go.cr"/>
        <s v="ctp.santocristodeesquipulas@mep.go.cr"/>
        <s v="coned.occidente@mep.go.cr"/>
        <s v="cegoretti@yahoo.es"/>
        <s v="sep@soepa.co"/>
        <s v="esc.danielsolorzanomurillo@mep.go.cr"/>
        <s v="esc.launion.occidente@mep.go.cr"/>
        <s v="esc.jacintoavilaaraya@mep.go.cr"/>
        <s v="esc.ermidablancogonzalez@mep.go.cr"/>
        <s v="esc.joaquinlorenzosancho@mep.go.cr"/>
        <s v="esc.juliafernandezrodriguez@mep.go.cr"/>
        <s v="esc.lospinos@mep.go.cr"/>
        <s v="esc.ricardomorenocanas@mep.go.cr"/>
        <s v="esc.pabloalvaradovargas@mep.go.cr"/>
        <s v="esc.pbrovenanciodeonaymartinez@mep.go.cr"/>
        <s v="colegio_ricardomorenocanas@mep.go.cr"/>
        <s v="sep@soepa.com"/>
        <s v="esc.danielsolorzanomurrillo@mep.go.cr"/>
        <s v="jn.presmanuelbernardogomez@mep.go.cr"/>
        <s v="cecudi@munipalmares.go.cr"/>
        <s v="jn.presmanuelbernardo@mep.go.cr"/>
        <s v="caipad.apamar@mep.go.cr"/>
        <s v="cindea.lapazzarcero@mep.go.cr"/>
        <s v="lic.dealfaroruiz@mep.go.cr"/>
        <s v="tele.decoloniaanateri@mep.go.cr"/>
        <s v="lic.laguna@mep.go.cr"/>
        <s v="ctp.zarcero@mep.go.cr"/>
        <s v="esc.bajodetapezco@mep.go.cr"/>
        <s v="esc.arnulfoariasmadrid@mep.go.cr"/>
        <s v="esc.laleguazarcero@mep.go.cr"/>
        <s v="esc.coloniaanateri@mep.go.cr"/>
        <s v="esc.guadalupezarcero@mep.go.cr"/>
        <s v="esc.felixvillalobos@mep.go.cr"/>
        <s v="esc.josevalencianoarrieta@mep.go.cr"/>
        <s v="esc.labrisa@mep.go.cr"/>
        <s v="esc.ramonbarquero@mep.go.cr"/>
        <s v="esc.lapicada@mep.go.cr"/>
        <s v="esc.morelos@mep.go.cr"/>
        <s v="esc.otilioulateblancozarcero@mep.go.cr"/>
        <s v="esc.salustiocamacho@mep.go.cr"/>
        <s v="esc.zapote.occidente@mep.go.cr"/>
        <s v="esc.santateresita.occidente@mep.go.cr"/>
        <s v="saintrszarcero@gmaol.com"/>
        <s v="esc.arnulfoariasmadri@mep.go.cr"/>
        <s v="col.denaranjo@mep.go.cr"/>
        <s v="col.candelariadenaranjo@mep.go.cr"/>
        <s v="col.nocturnodenaranjo@mep.go.cr"/>
        <s v="naranjobilingualschool@gmail.com"/>
        <s v="esc.canuela@mep.go.cr"/>
        <s v="esc.laspalmitasnaranjo@mep.go.cr"/>
        <s v="esc.eidavargascarranza@mep.go.cr"/>
        <s v="esc.presbiterojosedelolmo@mep.go.cr"/>
        <s v="esc.judastadeocorralessaenz@mep.go.cr"/>
        <s v="esc.lacueva@mep.go.cr"/>
        <s v="esc.llanobonito@mep.go.cr"/>
        <s v="esc.lorenzogonzalezarguedas@mep.go.cr"/>
        <s v="esc.miguelcarballocorrales@mep.go.cr"/>
        <s v="esc.palmitos@mep.go.cr"/>
        <s v="esc.republicadecuba@mep.go.cr"/>
        <s v="esc.republicadelecuador@mep.go.cr"/>
        <s v="esc.sanroque.occidente@mep.go.cr"/>
        <s v="xiniavm@hotmail.es"/>
        <s v="esc.idavargascarranza@mep.go.cr"/>
        <s v="cindea.sanisidro@mep.go.cr"/>
        <s v="lic.valleazul@mep.go.cr"/>
        <s v="lic.dechachagua@mep.go.cr"/>
        <s v="lic.ruralsanjuan@mep.go.cr"/>
        <s v="esc.sanfrancisco.occidente@mep.go.cr"/>
        <s v="esc.pueblonuevo.occidente@mep.go.cr"/>
        <s v="esc.sanjorgelasrocas@mep.go.cr"/>
        <s v="esc.elprogreso.occidente@mep.go.cr"/>
        <s v="esc.bajocordoba@mep.go.cr"/>
        <s v="esc.valleazul.occidente@mep.go.cr"/>
        <s v="esc.ferminrodriguezcordero@mep.go.cr"/>
        <s v="esc.loscriques@mep.go.cr"/>
        <s v="esc.coopezamora@mep.go.cr"/>
        <s v="esc.elcarmen.occidente@mep.go.cr"/>
        <s v="esc.jauuri@mep.go.cr"/>
        <s v="esc.abanico@mep.go.cr"/>
        <s v="esc.sectorangeles@mep.go.cr"/>
        <s v="esc.carlosmariavelasquez@mep.go.cr"/>
        <s v="esc.carmenlidiacastro@mep.go.cr"/>
        <s v="esc.procopiogamboa@mep.go.cr"/>
        <s v="esc.elbosque@mep.go.cr"/>
        <s v="esc.lindavista.occidente@mep.go.cr"/>
        <s v="esc.emiliocastro@mep.go.cr"/>
        <s v="esc.laaltura@mep.go.cr"/>
        <s v="esc.lacruzpenasblancas@mep.go.cr"/>
        <s v="esc.sanrafaelpenasblancas@mep.go.cr"/>
        <s v="esc.cerroalegre@mep.go.cr"/>
        <s v="esc.carlosmariavelaquez@mep.go.cr"/>
        <s v="esc.lindavista.ocidente@mep.go.cr"/>
        <s v="esc.emiliocstro@mep.go.cr"/>
        <s v="esc.santarita@mep.go.cr"/>
        <s v="cindea.venecia@mep.go.cr"/>
        <s v="cindea.veneciasantarita@mep.go.cr"/>
        <s v="lic.santarita@mep.go.cr"/>
        <s v="lic.laamistad@mep.go.cr"/>
        <s v="ctp.venecia@mep.go.cr"/>
        <s v="ctp.nocturnodevenecia@mep.go.cr"/>
        <s v="esc.idaloslagos@mep.go.cr"/>
        <s v="esc.laespanolita@mep.go.cr"/>
        <s v="esc.carrizalriocuarto@mep.go.cr"/>
        <s v="esc.idaelrubi@mep.go.cr"/>
        <s v="esc.buenosaires.sancarlos@mep.go.cr"/>
        <s v="esc.elpinar@mep.go.cr"/>
        <s v="esc.coloniatoroamarillo@mep.go.cr"/>
        <s v="esc.idalavictoria@mep.go.cr"/>
        <s v="esc.elcarmen@mep.go.cr"/>
        <s v="esc.losalpes.sancarlos@mep.go.cr"/>
        <s v="esc.laflor@mep.go.cr"/>
        <s v="esc.latabla@mep.go.cr"/>
        <s v="esc.launionvenecia@mep.go.cr"/>
        <s v="esc.losangelescoloniasur@mep.go.cr"/>
        <s v="esc.josesanchezchavarria@mep.go.cr"/>
        <s v="esc.juanfelixestrada@mep.go.cr"/>
        <s v="esc.riocuarto@mep.go.cr"/>
        <s v="esc.puebloviejo@mep.go.cr"/>
        <s v="esc.sanrafaelriocuarto@mep.go.cr"/>
        <s v="esc.santaisabel@mep.go.cr"/>
        <s v="esc.josemariavargasarias@mep.go.cr"/>
        <s v="esc.sancayetano@mep.go.cr"/>
        <s v="esc.sanmartindevenecia@mep.go.cr"/>
        <s v="esc.lashuacas@mep.go.cr"/>
        <s v="esc.lacoloniatoroamarillo@mep.go.cr"/>
        <s v="esc.elcarmen@hotmail.com"/>
        <s v="esc.lalatabla@mep.go.cr"/>
        <s v="cindea.florenciacentral@mep.go.cr"/>
        <s v="lic.deflorencia@mep.go.cr"/>
        <s v="cientifico.sancarlos@mep.go.cr"/>
        <s v="colegioagropecuariosancarlos@casc.ed.cr"/>
        <s v="ctp.deplatanar@mep.go.cr"/>
        <s v="ctp.latigra@mep.go.cr"/>
        <s v="nangulo@casc.ed.cr"/>
        <s v="esc.laspalmas@mep.go.cr"/>
        <s v="esc.penjamo@mep.go.cr"/>
        <s v="esc.elfuturo@mep.go.cr"/>
        <s v="esc.caimitos@mep.go.cr"/>
        <s v="esc.cerritos@mep.go.cr"/>
        <s v="esc.carlosmarotoquiros@mep.go.cr"/>
        <s v="esc.cuestillas@mep.go.cr"/>
        <s v="esc.elpeje.sancarlos@mep.go.cr"/>
        <s v="esc.ermidablanco.sancarlos@mep.go.cr"/>
        <s v="esc.juansantamariaflorencia@mep.go.cr"/>
        <s v="esc.laceiba@mep.go.cr"/>
        <s v="esc.latigra.sancarlos@mep.go.cr"/>
        <s v="esc.platanar@mep.go.cr"/>
        <s v="esc.sanpedrolatigra@mep.go.cr"/>
        <s v="esc.sanfranciscodeflorencia@mep.go.cr"/>
        <s v="esc.sanisidro.sancarlos@mep.go.cr"/>
        <s v="esc.sanjosedelatigra@mep.go.cr"/>
        <s v="esc.sanmiguel.sancarlos@mep.go.cr"/>
        <s v="esc.sanrafaelflorencia@mep.go.cr"/>
        <s v="esc.republicadeitalia@mep.go.cr"/>
        <s v="esc.santaritaflorencia@mep.go.cr"/>
        <s v="esc.sanluisdeforencia@mep.go.cr"/>
        <s v="esc.lalucha.sancarlos@mep.go.cr"/>
        <s v="esc.peje.sancarlos@mep.go.cr"/>
        <s v="esc.atigra.sancarlos@mep.go.cr"/>
        <s v="esc.sanluisdeflorencia@mep.go.cr"/>
        <s v="esc.cedral@mep.go.cr"/>
        <s v="fundacion.amoryesperanza@mep.go.cr"/>
        <s v="caipad.ayumisanca@mep.go.cr"/>
        <s v="cindea.sacarlos@mep.go.cr"/>
        <s v="cindea.sancarlos@mep.go.cr"/>
        <s v="centroeducativosanfranciscocq@ucatolica.ac.cr"/>
        <s v="colegiocooperativo@urcozon.com"/>
        <s v="direccion@greenforestcr.com"/>
        <s v="lic.sancarlos@mep.go.cr"/>
        <s v="lic.franciscoamighettiherrera@mep.go.cr"/>
        <s v="ctp.regionaldesancarlos@mep.go.cr"/>
        <s v="ctp.regionaldesancarlo@mep.go.cr"/>
        <s v="esc.barriolosangeles.sancarlos@mep.go.cr"/>
        <s v="esc.sanluis.sancarlos@mep.go.cr"/>
        <s v="esc.elcampoquesada@mep.go.cr"/>
        <s v="esc.elcarmenquesada@mep.go.cr"/>
        <s v="esc.dulcenombrenorte@mep.go.cr"/>
        <s v="esc.juanbautistasolis@mep.go.cr"/>
        <s v="esc.puentecasa@mep.go.cr"/>
        <s v="esc.sanramon.sancarlos@mep.go.cr"/>
        <s v="esc.lindavista@mep.go.cr"/>
        <s v="care_amiguitos@hotmail.com"/>
        <s v="esc.mariosalazarmora@mep.go.cr"/>
        <s v="institutomontecarlo@gmail.com"/>
        <s v="lic.gastonperaltacarranza@mep.go.cr"/>
        <s v="tele.coopesanjuan@mep.go.cr"/>
        <s v="lic.lapalmera@mep.go.cr"/>
        <s v="col.sanfranciscodelapalmera@mep.go.cr"/>
        <s v="ctp.natanielariasmurillo@mep.go.cr"/>
        <s v="esc.montecristoaguaszarcas@mep.go.cr"/>
        <s v="esc.abelardorojasquesada@mep.go.cr"/>
        <s v="esc.altamira.sancarlos@mep.go.cr"/>
        <s v="esc.coopesanjuan@mep.go.cr"/>
        <s v="esc.luisgamboaaraya@mep.go.cr"/>
        <s v="esc.lasbrisasvenecia@mep.go.cr"/>
        <s v="esc.idagarabito@mep.go.cr"/>
        <s v="esc.cerrocortes@mep.go.cr"/>
        <s v="esc.villamaria@mep.go.cr"/>
        <s v="esc.concepcion.sancarlos@mep.go.cr"/>
        <s v="esc.pitalitosur@mep.go.cr"/>
        <s v="esc.aristidesromain@mep.go.cr"/>
        <s v="esc.lapalmera@mep.go.cr"/>
        <s v="esc.launionlapalmera@mep.go.cr"/>
        <s v="esc.joserodriguezmartinez@mep.go.cr"/>
        <s v="esc.loschilesaguaszarcas@mep.go.cr"/>
        <s v="esc.losllanos@mep.go.cr"/>
        <s v="esc.lagloria@mep.go.cr"/>
        <s v="esc.esquipulasdeaguaszarcas@mep.go.cr"/>
        <s v="esc.sanfranciscopalmera@mep.go.cr"/>
        <s v="esc.santafeaz@mep.go.cr"/>
        <s v="esc.santarosadelapalmera@mep.go.cr"/>
        <s v="esc.vasconia@mep.go.cr"/>
        <s v="esc.sanjose.sancarlos@mep.go.cr"/>
        <s v="esc.vientofresco@mep.go.cr"/>
        <s v="esc.santarosalapalmera@mep.go.cr"/>
        <s v="esc.eliasumana@mep.go.cr"/>
        <s v="esc.gonzalomongeb@mep.go.cr"/>
        <s v="cindea.pital@mep.go.cr"/>
        <s v="lic.ruralbocatapada@mep.go.cr"/>
        <s v="lic.losangeles@mep.go.cr"/>
        <s v="lic.saino@mep.go.cr"/>
        <s v="tele.bocario@mep.go.cr"/>
        <s v="ctp.depital@mep.go.cr"/>
        <s v="evaluacioniebsi@gmail.com"/>
        <s v="esc.lapradeera@mep.go.cr"/>
        <s v="esc.bocariocurena@mep.go.cr"/>
        <s v="esc.losangeles.sancarlos@mep.go.cr"/>
        <s v="esc.idatresamigos@mep.go.cr"/>
        <s v="esc.coopeisabel@mep.go.cr"/>
        <s v="esc.santaluciapital@mep.go.cr"/>
        <s v="esc.yucatan@mep.go.cr"/>
        <s v="esc.eljardindepital@mep.go.cr"/>
        <s v="esc.bocadelriosancarlos@mep.go.cr"/>
        <s v="esc.chaparron@mep.go.cr"/>
        <s v="esc.elencantopital@mep.go.cr"/>
        <s v="esc.castelmare@mep.go.cr"/>
        <s v="esc.elpalmar@mep.go.cr"/>
        <s v="esc.elsaino@mep.go.cr"/>
        <s v="esc.lalegua@mep.go.cr"/>
        <s v="esc.bocatapada@mep.go.cr"/>
        <s v="esc.cerroblanco@mep.go.cr"/>
        <s v="esc.oscarrulamansalas@mep.go.cr"/>
        <s v="esc.puertoescondido@mep.go.cr"/>
        <s v="esc.idalasparcelas@mep.go.cr"/>
        <s v="esc.quebradagrandepital@mep.go.cr"/>
        <s v="esc.riosancarlossectoreste@mep.go.cr"/>
        <s v="esc.lapradera@mep.go.cr"/>
        <s v="esc.losangelesdelafortuna@mep.go.cr"/>
        <s v="cindea.laperla@mep.go.cr"/>
        <s v="lic.bilinguelosangeles@mep.go.cr"/>
        <s v="tele.elcastillo@mep.go.cr"/>
        <s v="lic.sonafluca@mep.go.cr"/>
        <s v="ctp.delafortuna@mep.go.cr"/>
        <s v="esc.lalaperla.sancarlos@mep.go.cr"/>
        <s v="esc.elcastillo@mep.go.cr"/>
        <s v="esc.agua.azul@mep.go.cr"/>
        <s v="esc.sangregado@mep.go.cr"/>
        <s v="esc.bonanza.@mep.go.cr"/>
        <s v="esc.santalucialafortuna@mep.go.cr"/>
        <s v="esc.sonafluca@mep.go.cr"/>
        <s v="esc.elmolino.sancarlos@mep.go.cr"/>
        <s v="esc.eltanque@mep.go.cr"/>
        <s v="esc.deulima@mep.go.cr"/>
        <s v="esc.lafortuna.sancarlos@mep.go.cr"/>
        <s v="esc.laguaria.sancarlos@mep.go.cr"/>
        <s v="esc.lavega@mep.go.cr"/>
        <s v="esc.expbilinguefincazata13@mep.go.cr"/>
        <s v="esc.sancristobal.sancarlos@mep.go.cr"/>
        <s v="esc.hermankoschnycascante@mep.go.cr"/>
        <s v="esc.sanjoselafortuna@mep.go.cr"/>
        <s v="esc.sanjorgelafortuna@mep.go.cr"/>
        <s v="esc.tresesquinas@mep.go.cr"/>
        <s v="cataplinkiscenter@gmail.com"/>
        <s v="bilingueangelgabriel@gmail.com"/>
        <s v="hellengamboa07@hotmail.com"/>
        <s v="esc.laperla.sancarlos@mep.go.cr"/>
        <s v="esc.aguaazul@mep.go.cr"/>
        <s v="esc.expbilinguefincazeta13@mep.go.cr"/>
        <s v="esc.juanrafaelchaconcastro@mep.go.cr"/>
        <s v="cindea.bocaarenal@mep.go.cr"/>
        <s v="lic.ruralsanmarcos@mep.go.cr"/>
        <s v="lic.buenosaires@mep.go.cr"/>
        <s v="lic.bocadearenal@mep.go.cr"/>
        <s v="lic.rurallosalmendros@mep.go.cr"/>
        <s v="esc.pueblonuevocutris@mep.go.cr"/>
        <s v="esc.buenosairesdepocosol@mep.go.cr"/>
        <s v="esc.losalmendros@mep.go.cr"/>
        <s v="esc.germanrojasaraya@mep.go.cr"/>
        <s v="esc.esterito@mep.go.cr"/>
        <s v="esc.juanmansoestevez@mep.go.cr"/>
        <s v="esc.betaniadecutris@mep.go.cr"/>
        <s v="esc.sanmiguelpocosol@mep.go.cr"/>
        <s v="esc.sangerardopocosol@mep.go.cr"/>
        <s v="esc.sanpedrodecutris@mep.go.cr"/>
        <s v="esc.santaceciliapocosol@mep.go.cr"/>
        <s v="esc.santateresanorte@mep.go.cr"/>
        <s v="esc.santateresasur@mep.go.cr"/>
        <s v="esc.sanmarcoscutris@mep.go.cr"/>
        <s v="esc.bellavista.sancarlos@mep.go.cr"/>
        <s v="esc.koppermuelle@mep.go.cr"/>
        <s v="esc.terroncolorado@mep.go.cr"/>
        <s v="esc.bahamas@mep.go.cr"/>
        <s v="esc.lacajeta@mep.go.cr"/>
        <s v="cindea.santarosa@mep.go.cr"/>
        <s v="lic.ruraljuanilama@mep.go.cr"/>
        <s v="tele.laurraca@mep.go.cr"/>
        <s v="ctp.desantarosa@mep.go.cr"/>
        <s v="esc.losangelesdepocosol@mep.go.cr"/>
        <s v="esc.tresytres@mep.go.cr"/>
        <s v="esc.sanmartinpocosol@mep.go.cr"/>
        <s v="esc.laurraca@mep.go.cr"/>
        <s v="esc.santaesperanza@hotmail.com"/>
        <s v="esc.sanalejo@mep.go.cr"/>
        <s v="esc.acapulcopocosol@mep.go.cr"/>
        <s v="esc.coquitales@mep.go.cr"/>
        <s v="esc.elquijongo@mep.go.cr"/>
        <s v="esc.sanandres@mep.go.cr"/>
        <s v="esc.juanilama@mep.go.cr"/>
        <s v="esc.chimurrialoschiles@mep.go.cr"/>
        <s v="esc.sanbosco@mep.go.cr"/>
        <s v="esc.santarosapocosol@mep.go.cr"/>
        <s v="esc.santiagoloschiles@mep.go.cr"/>
        <s v="esc.sandiego@mep.go.cr"/>
        <s v="esc.lasnieves@mep.go.cr"/>
        <s v="esc.lasbrisasdepocosol@mep.go.cr"/>
        <s v="esc.sanhumberto@mep.go.cr"/>
        <s v="esc.laluisa@mep.go.cr"/>
        <s v="esc.santamariapocosol@mep.go.cr"/>
        <s v="esc.jamaica@mep.go.cr"/>
        <s v="esc.santaluciadepocosol@mep.go.cr"/>
        <s v="esc.santaesperanza@mep.go.cr"/>
        <s v="esc.santaluciadepocosl@mep.go.cr"/>
        <s v="esc.ricardovargasmurillo@mep.go.cr"/>
        <s v="cindea.loschiles@mep.go.cr"/>
        <s v="cindea.loschileselparque@mep.go.cr"/>
        <s v="lic.ruralmedioqueso@mep.go.cr"/>
        <s v="lic.ruralcoquital@mep.go.cr"/>
        <s v="lic.rurallasnubesdecristorey@mep.go.cr"/>
        <s v="ctp.loschiles@MEP.go.cr"/>
        <s v="esc.elrecreo@mep.go.cr"/>
        <s v="esc.hernandezloschiles@mep.go.cr"/>
        <s v="esc.latrocha@mep.go.cr"/>
        <s v="esc.lavirgenloschiles@mep.go.cr"/>
        <s v="esc.santafeloschiles@mep.go.cr"/>
        <s v="esc.arcoirisloschiles@mep.go.cr"/>
        <s v="esc.elcombate@mep.go.cr"/>
        <s v="esc.eljobo@mep.go.cr"/>
        <s v="esc.lasnubes.sancarlos@mep.go.cr"/>
        <s v="esc.islachica@mep.go.cr"/>
        <s v="esc.coquital@mep.go.cr"/>
        <s v="esc.medioqueso@mep.go.cr"/>
        <s v="esc.elcruceloschiles@mep.go.cr"/>
        <s v="esc.losanglesdeloschiles@mep.go.cr"/>
        <s v="esc.puntacortes@mep.go.cr"/>
        <s v="esc.lascuacas@mep.go.cr"/>
        <s v="esc.elcachito@mep.go.cr"/>
        <s v="esc.pueblonuevoloschiles@mep.go.cr"/>
        <s v="esc.lasdeliciasloschiles@mep.go.cr"/>
        <s v="esc.idaelparque@mep.go.cr"/>
        <s v="esc.sangerardoloschiles@mep.go.cr"/>
        <s v="esc.sanjeronimoloschiles@mep.go.cr"/>
        <s v="esc.melidagarciaflores@mep.go.cr"/>
        <s v="esc.sanrafaelloschiles@mep.go.cr"/>
        <s v="esc.losangelesdeloschiles@mep.go.cr"/>
        <s v="cindea.pavon@mep.go.cr"/>
        <s v="lic.depavon@mep.go.cr"/>
        <s v="lic.ruralsanjorge@mep.go.cr"/>
        <s v="col.elamparo@mep.go.cr"/>
        <s v="esc.dosaguas@mep.go.cr"/>
        <s v="esc.canocastilla@mep.go.cr"/>
        <s v="esc.santaelenaloschiles@mep.go.cr"/>
        <s v="esc.escalerasloschiles@mep.go.cr"/>
        <s v="esc.sanisidroloschiles@mep.go.cr"/>
        <s v="esc.latrinidadsancarlos@mep.go.cr"/>
        <s v="esc.launion.sancarlos@mep.go.cr"/>
        <s v="esc.santarita.sancarlos@mep.go.cr"/>
        <s v="esc.cananeo@mep.go.cr"/>
        <s v="esc.sanisidrodeloschiles@mep.go.cr"/>
        <s v="esc.cobano@mep.go.cr"/>
        <s v="esc.sanjoseloschiles@mep.go.cr"/>
        <s v="esc.sanantonioloschiles@mep.go.cr"/>
        <s v="esc.lanuevalucha@mep.go.cr"/>
        <s v="esc.elpavon@mep.go.cr"/>
        <s v="esc.loscorrales@mep.go.cr"/>
        <s v="esc.elbotijo@mep.go.cr"/>
        <s v="esc.montealegre@mep.go.cr"/>
        <s v="esc.concepcionelamparo@mep.go.cr"/>
        <s v="esc.sabogal@mep.go.cr"/>
        <s v="esc.sanjorgeloschiles@mep.go.cr"/>
        <s v="esc.sanrafael.sancarlos@mep.go.cr"/>
        <s v="esc.cristoreyloschiles@mep.go.cr"/>
        <s v="esc.colonia.guanacaste@mep.go.cr"/>
        <s v="esc.elcoyol@mep.go.cr"/>
        <s v="esc.elporvenirloschiles@mep.go.cr"/>
        <s v="esc.granada@mep.go.cr"/>
        <s v="esc.sanfrancisco.sancarlos@mep.go.cr"/>
        <s v="esc.latrinidad.sancarlos@mep.go.cr"/>
        <s v="esc.sanantonioloschiles@mep.go.cr //Ext.56086"/>
        <s v="esc.nuevalucha@mep.go.cr"/>
        <s v="esc.coloniaguanacaste@mep.go.cr"/>
        <s v="cindea.monterrey@mep.go.cr"/>
        <s v="lic.nicolasaguilarmurillo@mep.go.cr"/>
        <s v="lic.ruralelvenado@mep.go.cr"/>
        <s v="esc.coloniaparis@mep.go.cr"/>
        <s v="esc.launiondemonterrey@mep.go.cr"/>
        <s v="esc.trecedenoviembre@mep.go.cr"/>
        <s v="esc.chambacu@mep.go.cr"/>
        <s v="esc.laorquidea.sancarlos@mep.go.cr"/>
        <s v="esc.entrerios@mep.go.cr"/>
        <s v="esc.tigra@mep.go.cr"/>
        <s v="esc.lasdeliciasdelvenado@mep.go.cr"/>
        <s v="esc.lindavistadevenado@mep.go.cr"/>
        <s v="esc.mirador@mep.go.cr"/>
        <s v="esc.monterreydesancarlos@mep.go.cr"/>
        <s v="esc.pataste@mep.go.cr"/>
        <s v="esc.puertoseco@mep.go.cr"/>
        <s v="esc.sabalito@mep.go.cr"/>
        <s v="esc.sanantonio.sancarlos@mep.go.cr"/>
        <s v="esc.sanjuanmonterrey@mep.go.cr"/>
        <s v="esc.sanmiguel@mep.go.cr"/>
        <s v="esc.santaeulalia.sancarlos@mep.go.cr"/>
        <s v="esc.santalucia@mep.go.cr"/>
        <s v="esc.domingovargasaguilar@mep.go.cr"/>
        <s v="esc.montelimarsancarlos@mep.go.cr"/>
        <s v="esc.sangabriel.sancarlos.@mep.go.cr"/>
        <s v="esc.lasdeliciasdemonterrey@mep.go.cr"/>
        <s v="esc.latigra@mep.go.cr"/>
        <s v="esc.lasdeliciasvenado@mep.go.cr"/>
        <s v="esc.montelimar.sancarlos@mep.go.cr"/>
        <s v="esc.sangabriel.sancarlos@mep.go.cr"/>
        <s v="lic.ruralsanjoaquin@mep.go.cr"/>
        <s v="lic.capitanmanuelquiros@mep.go.cr"/>
        <s v="esc.coopevega@mep.go.cr"/>
        <s v="esc.elachiotecutris@mep.go.cr"/>
        <s v="esc.lacascada@mep.go.cr"/>
        <s v="esc.elroblecutris@mep.go.cr"/>
        <s v="esc.sanvito@mep.go.cr"/>
        <s v="esc.elcarmen.sancarlos@mep.go.cr"/>
        <s v="esc.morazandecutris@mep.go.cr"/>
        <s v="esc.cocobolo@mep.go.cr"/>
        <s v="esc.curire@mep.go.cr."/>
        <s v="esc.guarumal@mep.go.cr"/>
        <s v="esc.lascrucitas@mep.go.cr"/>
        <s v="esc.riotico@mep.go.cr"/>
        <s v="esc.laurelgalan@mep.go.cr"/>
        <s v="esc.patastillo@mep.go.cr"/>
        <s v="esc.sanluispocosol@mep.go.cr"/>
        <s v="esc.eljardin.sancarlos@mep.go.cr"/>
        <s v="esc.sanjoaquincutris@mep.go.cr"/>
        <s v="esc.sanfernandodecutris@mep.go.cr"/>
        <s v="esc.pasoreal@mep.go.cr"/>
        <s v="esc.limoncito.@mep.go.cr"/>
        <s v="esc.chorreras@mep.go.cr"/>
        <s v="esc.limoncito@mep.go.cr"/>
        <s v="lic.ruralelconcho@mep.go.cr"/>
        <s v="lic.ruralsanrafael@mep.go.cr"/>
        <s v="lic.rurallaguardiadepocosol@mep.go.cr"/>
        <s v="lic.banderasdepocosol@mep.go.cr"/>
        <s v="esc.elconchito@mep.go.cr"/>
        <s v="esc.pocosol@mep.go.cr"/>
        <s v="esc.elplomo@mep.go.cr"/>
        <s v="esc.paraiso.sancarlos@mep.go.cr"/>
        <s v="esc.carrizalpocosol@mep.go.cr"/>
        <s v="esc.majagua@mep.go.cr"/>
        <s v="esc.elconcho@mep.go.cr"/>
        <s v="esc.banderas@mep.go.cr"/>
        <s v="esc.laguariadepocosol@mep.go.cr"/>
        <s v="esc.latiricia@mep.go.cr"/>
        <s v="esc.sanisidropocosol@mep.go.cr"/>
        <s v="esc.sancristobalpocosol@mep.go.cr"/>
        <s v="esc.llanoverde@mep.go.cr"/>
        <s v="esc.ranchoquemado@mep.go.cr"/>
        <s v="esc.laaldeapocosol@mep.go.cr"/>
        <s v="esc.elplomo.@mep.go.cr"/>
        <s v="esc.sanisidropocosol.@mep.go.cr"/>
        <s v="esc.juanchavesrojas@mep.go.cr"/>
        <s v="cee.amandaalvarez@mep.go.cr"/>
        <s v="informacion@carmenlyra.ed.cr"/>
        <s v="lic.desucre@mep.go.cr"/>
        <s v="col.diocesanoeladiosnacho@mep.go.cr"/>
        <s v="col.sanmartin@mep.go.cr"/>
        <s v="esc.buenavista.sancarlos@mep.go.cr"/>
        <s v="esc.concepcionciudadquesada@mep.go.cr"/>
        <s v="esc.diosesanoeladiosancho@mep.go.cr"/>
        <s v="esc.sanjosemontana@mep.go.cr"/>
        <s v="esc.antoniojosesucre@mep.go.cr"/>
        <s v="esc.lasmercedesdequesada@mep.go.cr"/>
        <s v="esc.sanrafaelciudadquesada@mep.go.cr"/>
        <s v="esc.porvenir@mep.go.cr"/>
        <s v="esc.sangerardo.sancarlos@mep.go.cr"/>
        <s v="esc.sanjuandequesada@mep.go.cr"/>
        <s v="esc.sanmartin.sancarlos@mep.go.cr"/>
        <s v="esc.sanvicente.sancarlos@mep.go.cr"/>
        <s v="esc.latesalia@mep.go.cr"/>
        <s v="esc.ronronabajo@mep.go.cr"/>
        <s v="esc.gamonales@mep.go.cr"/>
        <s v="cibmundodecolores@gmail.com"/>
        <s v="esc.diocesanoeladiosancho@mep.go.cr"/>
        <s v="esc.teodoropicadomichalski@mep.go.cr"/>
        <s v="caipad.upala@mep.go.cr"/>
        <s v="cindea.upala@mep.go.cr"/>
        <s v="cindea.mexico@mep.go.cr"/>
        <s v="cindea.sanisidroupala@mep.go.cr"/>
        <s v="colecientinortenorte@uned.ac.cr"/>
        <s v="lic.lasdelicias@mep.go.cr"/>
        <s v="paola.alvarez.barrantes@mep.go.cr"/>
        <s v="ctp.deupala@mep.go.cr"/>
        <s v="esc.chimurria@mep.go.cr"/>
        <s v="esc.losingenieros@mep.go.cr"/>
        <s v="esc.nahuatl@mep.go.cr"/>
        <s v="esc.elcarmenn1@mep.go.cr"/>
        <s v="esc.elfosforo@mep.go.cr"/>
        <s v="esc.lamaravillayolillal@mep.go.cr"/>
        <s v="esc.lacruzdeupala@mep.go.cr"/>
        <s v="esc.laesperanzayolillal@mep.go.cr"/>
        <s v="esc.la.verbana@mep.go.cr"/>
        <s v="esc.delicias@mep.go.cr"/>
        <s v="esc.rafaelangelsanchez@mep.go.cr"/>
        <s v="esc.nazarethyolillal@mep.go.cr"/>
        <s v="esc.elcarmen2@mep.go.cr"/>
        <s v="esc.laspavasdeupala@mep.go.cr"/>
        <s v="esc.quebradagrandedeyolillal@mep.go.cr"/>
        <s v="esc.quebradon@mep.go.cr"/>
        <s v="esc.sanisidroyolillal@mep.go.cr"/>
        <s v="esc.sanantonioyolillal@mep.go.cr"/>
        <s v="esc.sanfernando.nortenorte@mep.go.cr"/>
        <s v="esc.santaceciliaupala@mep.go.cr"/>
        <s v="esc.lapalmera.alajuela@mep.go.cr"/>
        <s v="ctp.upala@mep.go.cr"/>
        <s v="esc.lacruzupala@mep.go.cr"/>
        <s v="esc.laesperanzayoolillal@mep.go.cr"/>
        <s v="esc.laverbana@mep.go.cr"/>
        <s v="jeanneth.calero.pena@mep.go.cr"/>
        <s v="esc.quebradagrandeyoliyall@mep.go.cr"/>
        <s v="esc.teodoroopicadomichalski@mep.go.cr"/>
        <s v="cindea.aguasclaras@mep.go.cr"/>
        <s v="lic.deaguasclaras@mep.go.cr"/>
        <s v="lic.cuatrobocas@mep.go.cr"/>
        <s v="lic.ruralvalleverde@mep.go.cr"/>
        <s v="esc.porfirioruiznavarro@mep.go.cr"/>
        <s v="esc.valleverde@mep.go.cr"/>
        <s v="esc.betania@mep.go.cr"/>
        <s v="esc.coloniablanca@mep.go.cr"/>
        <s v="esc.colonialibertad@mep.go.cr"/>
        <s v="esc.cuatrobocas@mep.go.cr"/>
        <s v="esc.sanmarcos.nortenorte@mep.go.cr"/>
        <s v="esc.elcarmenupala@mep.go.cr"/>
        <s v="esc.lasarmenias@mep.go.cr"/>
        <s v="esc.lasmilpas@mep.go.cr"/>
        <s v="esc.guacalito@mep.go.cr"/>
        <s v="esc.sanantonio@mep.go.cr"/>
        <s v="esc.sancristobalbijagua@mep.go.cr"/>
        <s v="esc.rionegro@mep.go.cr"/>
        <s v="esc.sanisidro.nortenorte@mep.go.cr"/>
        <s v="esc.losangeles.nortenorte@mep.go.cr"/>
        <s v="esc.porfirioruiznavarro@hotmail.com"/>
        <s v="cindea.sanjose@mep.go.cr"/>
        <s v="lic.sanjosedeupala@mep.go.cr"/>
        <s v="lic.ruralelporvenir@mep.go.cr"/>
        <s v="iegb.lavictoria@mep.go.cr"/>
        <s v="esc.pueblonuevo.upala@mep.go.cr"/>
        <s v="esc.canoblanco@mep.go.cr"/>
        <s v="esc.elporveniraguasclaras@mep.go.cr"/>
        <s v="esc.jesusdepopoyoapa@mep.go.cr"/>
        <s v="esc.lavictoriadeupala@mep.go.cr"/>
        <s v="esc.loscartagosnorte@mep.go.cr"/>
        <s v="esc.drricardomorenocanas@mep.go.cr"/>
        <s v="esc.loscartagossur@mep.go.cr"/>
        <s v="ida.sanjose@mep.go.cr"/>
        <s v="esc.sanjose.upala@mep.go.cr"/>
        <s v="esc.parcelasdeparis@mep.go.cr"/>
        <s v="esc.sanramondeupala@mep.go.cr"/>
        <s v="esc.santaclara@mep.go.cr"/>
        <s v="esc.santalucia.nortenorte@mep.go.cr"/>
        <s v="esc.villahermosa@mep.go.cr"/>
        <s v="escuelasanpedro03@gmail.com"/>
        <s v="esc.pizotillo@mep.go.cr"/>
        <s v="esc.launiondeupala@mep.go.cr"/>
        <s v="es.santalucia.nortenorte@mep.go.cr"/>
        <s v="esc.sanpedroupala@mep.go.cr"/>
        <s v="cindea.bijagua@mep.go.cr"/>
        <s v="lic.bijagua@mep.go.cr"/>
        <s v="lic.canalete@mep.go.cr"/>
        <s v="esc.riochiquito@mep.go.cr"/>
        <s v="esc.lareserva@mep.go.cr"/>
        <s v="esc.liderbijagua@mep.go.cr"/>
        <s v="esc.sormariaromeromeneses@mep.go.cr"/>
        <s v="esc.elprogresoriocanalete@mep.go.cr"/>
        <s v="esc.elrosariocanalete@mep.go.cr"/>
        <s v="esc.elsalto.@mep.go.cr"/>
        <s v="esc.buenavista.nortenorte@mep.go.cr"/>
        <s v="esc.lasflores@mep.go.cr"/>
        <s v="esc.cuatrocruces@mep.go.cr"/>
        <s v="esc.miramarcanalete@mep.go.cr"/>
        <s v="esc.pueblonuevobijagua@mep.go.cr"/>
        <s v="esc.sanmigue@mep.go.cr"/>
        <s v="esc.santodomingobijagua@mep.go.cr"/>
        <s v="esc.eljardinbijagua@mep.go.cr"/>
        <s v="esc.zapotebijagua@mep.go.cr"/>
        <s v="esc.llanoazul@mep.go.cr"/>
        <s v="esc.pilonbijagua@mep.go.cr"/>
        <s v="esc.rionaranjo@mep.go.cr"/>
        <s v="esc.elhigueroncanalete@mep.go.cr"/>
        <s v="esc.elsalto@mep.go.cr"/>
        <s v="esc.sanmiguelgijagua@mep.go.cr"/>
        <s v="esc.elpilonbijagua@mep.go.cr"/>
        <s v="cindea.guatuso@mep.go.cr"/>
        <s v="ctp.deguatuso@mep.go.cr"/>
        <s v="esc.betaniaguatuso@mep.go.cr"/>
        <s v="esc.corozodepataste@mep.go.cr"/>
        <s v="esc.buenosairesguatuso@mep.go.cr"/>
        <s v="esc.elburio@mep.go.cr"/>
        <s v="esc.canociego@mep.go.cr"/>
        <s v="esc.sanjuanguatuso@mep.go.cr"/>
        <s v="esc.laflorguatuso@mep.go.cr"/>
        <s v="esc.santafeguatuso@mep.go.cr"/>
        <s v="esc.vientofrescoguatuso@gmail.com"/>
        <s v="esc.puertonuevoguatuso@mep.go.cr"/>
        <s v="esc.eledenguatuso@mep.go.cr"/>
        <s v="esc.elsilencioguatuso@mep.go.cr"/>
        <s v="esc.lacabanga@mep.go.cr"/>
        <s v="esc.palanquemargarita@mep.go.cr"/>
        <s v="esc.palmitalguatuso@mep.go.cr"/>
        <s v="sara.reyes.lopez@mep.go.cr"/>
        <s v="esc.pejibaye@mep.go.cr"/>
        <s v="esc.quebradonguatuso@mep.go.cr"/>
        <s v="esc.moraviaverde@mep.go.cr"/>
        <s v="esc.sanrafaelguatuso@mep.go.cr"/>
        <s v="nago.elizondo.castro@mep.go.cr"/>
        <s v="esc.gallopintoloschiles@mep.go.cr"/>
        <s v="esc.losangelesguatuso@mep.go.cr"/>
        <s v="esc.ticamar@mep.go.cr"/>
        <s v="esc.elcarmenguatuso@mep.go.cr"/>
        <s v="esc.lourdesguatuso@mep.go.cr"/>
        <s v="esc.sanluisguatuso@mep.go.cr"/>
        <s v="elsa.arias.mora@mep.go.cr"/>
        <s v="esc.larivera@mep.go.cr"/>
        <s v="esc.palenqueelsol@mep.go.cr"/>
        <s v="ce.montealegre@mep.go.cr"/>
        <s v="esc.vientofrescoguatuso@mep.go.cr"/>
        <s v="karol.mendez.calderon@mep.go.cr"/>
        <s v="cindea.katira@mep.go.cr"/>
        <s v="lic.dekatira@mep.go.cr"/>
        <s v="iegb.rioceleste@mep.go.cr"/>
        <s v="esc.colonianaranjena@mep.go.cr"/>
        <s v="esc.lapazkatira@mep.go.cr"/>
        <s v="esc.samen@mep.go.cr"/>
        <s v="maribel.rojas.conejo@mep.go.cr"/>
        <s v="esc.elcrucedebuenavista@mep.go.cr"/>
        <s v="esc.elvallekatira@mep.go.cr"/>
        <s v="esc.tujankir1@mep.go.cr"/>
        <s v="esc.tujankir2@mep.go.cr"/>
        <s v="esc.idacostaana@mep.go.cr"/>
        <s v="esc.llanobonitouno@mep.go.cr"/>
        <s v="esc.lakatira@mep.go.cr"/>
        <s v="esc.guayabito@mep.go.cr"/>
        <s v="esc.llanobonitodos@mep.go.cr"/>
        <s v="esc.monseñorbernardo@mep.go.cr"/>
        <s v="esc.monico@mep.go.cr"/>
        <s v="esc.losceibos@mep.go.cr"/>
        <s v="esc.lafloridakatira@mep.go.cr"/>
        <s v="esc.sanjosebuenavista@mep.go.cr"/>
        <s v="esc.thiales@mep.go.cr"/>
        <s v="esc.lacabana@mep.go.cr"/>
        <s v="maribell.rojas.conejo@mep.go.cr"/>
        <s v="esc.lasletraskatira@mep.go.cr"/>
        <s v="esc.tujuankir2@mep.go.cr"/>
        <s v="esc.monsenorbernando@mep.go.cr"/>
        <s v="cindea.brasilia@mep.go.cr"/>
        <s v="lic.debrasilia@mep.go.cr"/>
        <s v="lic.dosrios@mep.go.cr"/>
        <s v="lic.villanueva@mep.go.cr"/>
        <s v="lic.ruralidasanluis@mep.go.cr"/>
        <s v="esc.losledezma@mep.go.cr"/>
        <s v="esc.elparaiso@mep.go.cr"/>
        <s v="esc.birmania@mep.go.cr"/>
        <s v="esc.idagavilan@mep.go.cr"/>
        <s v="esc.idaelencanto@mep.go.cr"/>
        <s v="esc.brasiliadeupala@mep.go.cr"/>
        <s v="esc.buenosairesaguasclaras@mep.go.cr"/>
        <s v="esc.lindavista.nortenorte@mep.go.cr"/>
        <s v="esc.eldelirio@mep.go.cr"/>
        <s v="esc.idasanluisupala@mep.go.cr"/>
        <s v="esc.dosrios.nortenorte@mep.go.cr"/>
        <s v="esc.fatima.nortenorte@mep.go.cr"/>
        <s v="esc.loslaureles@mep.go.cr"/>
        <s v="esc.idalajabalina@mep.go.cr"/>
        <s v="esc.suampito@mep.go.cr"/>
        <s v="esc.villanuevaupala@mep.go.cr"/>
        <s v="esc.elprogreso.nortenorte@mep.go.cr"/>
        <s v="esc.laamerica@mep.go.cr"/>
        <s v="esc.sanbosco.nortenorte@mep.go.cr"/>
        <s v="cindea.coloniapuntarenas@mep.go.cr"/>
        <s v="lic.veracruz@mep.go.cr"/>
        <s v="lic.sanjorge@mep.go.cr"/>
        <s v="tele.jazminesb@mep.go.cr"/>
        <s v="lic.coloniapuntarenas@mep.go.cr"/>
        <s v="esc.leonidassequeira@mep.go.cr"/>
        <s v="esc.nuevaesperanzacanonegro@mep.go.cr"/>
        <s v="esc.lasmariascanonegro@mep.go.cr"/>
        <s v="esc.veracruznegro@mep.go.cr"/>
        <s v="esc.sanantoniocanonegro@mep.go.cr"/>
        <s v="esc.aguasnegras@mep.go.cr"/>
        <s v="esc.losjazmines@mep.go.cr"/>
        <s v="esc.porfiriocamposmunoz@mep.go.cr"/>
        <s v="esc.canorito@mep.go.cr"/>
        <s v="esc.lasgarzas@mep.go.cr"/>
        <s v="esc.coloniapuntarenas@mep.go.cr"/>
        <s v="esc.lostijos@mep.go.cr"/>
        <s v="esc.idaelrecreo@mep.go.cr"/>
        <s v="esc.campoverde@mep.go.cr"/>
        <s v="esc.sanjorgeyolillal@mep.go.cr"/>
        <s v="esc.santarosa.upala@mep.go.cr"/>
        <s v="esc.sanluis.upala@mep.go.cr"/>
        <s v="esc.sangabriel.yolillal@mep.go.cr"/>
        <s v="esc.sectorbarrantes@mep.go.cr"/>
        <s v="esc.miravalles.nortenorte@mep.go.cr"/>
        <s v="esc.veracruzcanonegro@mep.go.cr"/>
        <s v="esc.sanantoniocanogregro@mep.go.cr"/>
        <s v="esc.sangabrielyolillal@mep.go.cr"/>
        <s v="esc.losangelesdistritooriental@mep.go.cr"/>
        <s v="esc.drcarlossaenzherrera@mep.go.cr"/>
        <s v="info.jorgevolio@gmail.com"/>
        <s v="erivera@sonny.cr"/>
        <s v="info@colegiomiravalle.com"/>
        <s v="saintedwardhighschool@gmail.com"/>
        <s v="info@cesemillas.ed.cr"/>
        <s v="lic.vicentelachnersandoval@mep.go.cr"/>
        <s v="colegiodelsagradocartago@sagradocj.com"/>
        <s v="upe.rafaelhernandezmadriz@mep.go.cr"/>
        <s v="lic.occidentaldecartago@mep.go.cr"/>
        <s v="cagomez@itcr.ac.cr"/>
        <s v="col.nocturnodecartago@mep.go.cr"/>
        <s v="coned.cartago@mep.go.cr"/>
        <s v="esc.nocturnajesusrobles@mep.go.cr"/>
        <s v="info@ceac.ed.cr"/>
        <s v="direccion.institucional@sagradobilingualschool.com"/>
        <s v="direccionacademica@mas.ed.cr"/>
        <s v="jardinsanfranciscoasis@hotmail.com"/>
        <s v="montessori90school@yahoo.com"/>
        <s v="info@musicvalleyschool.com"/>
        <s v="saintedwardelementary@gmail.com"/>
        <s v="esc.liderwinstonchurchill@mep.go.cr"/>
        <s v="esc.nuestrasenoradefatima@mep.go.cr"/>
        <s v="esc.julianvolio.cartago@mep.go.cr"/>
        <s v="esc.ascensionesquivel.cartago@mep.go.cr"/>
        <s v="esc.jesusjimenezcartago@mep.go.cr"/>
        <s v="esc.delpadreperalta@mep.go.cr"/>
        <s v="esc.sanblas.cartago@mep.go.cr"/>
        <s v="ipec.arabelajimenez@mep.go.cr"/>
        <s v="jemaleku@gmail.com"/>
        <s v="educacionmep@miniideascr.com; info@miniideascr.com"/>
        <s v="raquel.rojas@cen-cinai.go.cr"/>
        <s v="kinderescaleritas@gmail.com"/>
        <s v="montessorilife09@gmail.com"/>
        <s v="info@musicgardenschool.com"/>
        <s v="atiptec@itcr.ac.cr"/>
        <s v="jn.ascensionesquivel@mep.go.cr"/>
        <s v="jn.jesusjimenez@mep.go.cr"/>
        <s v="esc.republicafrancesa@mep.go.cr"/>
        <s v="col.sanluisgonzaga@mep.go.cr"/>
        <s v="col.seraficosanfrancisco@mep.go.cr"/>
        <s v="col.franciscacarrascojimenez@mep.go.cr"/>
        <s v="lic.expbilinguejosefigueres@mep.go.cr"/>
        <s v="lic.sannicolasdetolentino@mep.go.cr"/>
        <s v="ctp.covao@mep.go.cr"/>
        <s v="ctp.dulcenombre@mep.go.cr"/>
        <s v="ctp.nocturnocovao@mep.go.cr"/>
        <s v="info@juanpablo2.ed.cr"/>
        <s v="labschool@ice.co.cr"/>
        <s v="esc.pastorbarqueroobando@mep.go.cr"/>
        <s v="esc.procesosolano@mep.go.cr"/>
        <s v="esc.domingofaustinodulcenombre@mep.go.cr"/>
        <s v="esc.carlosjperalta@mep.go.cr"/>
        <s v="esc.llanograndedecartago@mep.go.cr"/>
        <s v="esc.sanignaciodeloyola@mep.go.cr"/>
        <s v="esc.carlosmongealfaro@mep.go.cr"/>
        <s v="esc.quircot@mep.go.cr"/>
        <s v="esc.lapitahaya@mep.go.cr"/>
        <s v="esc.cooperosales@mep.go.cr"/>
        <s v="esc.angelina@mep.go.cr"/>
        <s v="kmundodelsaber_07@hotmail.com"/>
        <s v="comite.3010901@cen-cinai.go.cr"/>
        <s v="jn.carlosjperalta@mep.go.cr"/>
        <s v="esc.carlosmonegealfaro@mep.go.cr"/>
        <s v="kattya.campos.orozco@mep.go.cr"/>
        <s v="cecudiatardecer@gmail.com"/>
        <s v="jn.republicafrancesa@mep.go.cr"/>
        <s v="esc.ricardojimenezelguarco@mep.go.cr"/>
        <s v="asociacion_atjala@hotmail.com"/>
        <s v="lic.eliasleivaquiros@mep.go.cr"/>
        <s v="lic.rurallaluchita@mep.go.cr"/>
        <s v="upe.barrionuevo@mep.go.cr"/>
        <s v="lic.detobosi@mep.go.cr"/>
        <s v="info@escuelaantoniana.ed.cr"/>
        <s v="catynp@hotmail.com"/>
        <s v="esc.lalucha.cartago@mep.go.cr"/>
        <s v="esc.casamata@mep.go.cr"/>
        <s v="esc.caciqueguarco@mep.go.cr"/>
        <s v="esc.laasuncion@mep.go.cr"/>
        <s v="esc.caragral@mep.go.cr"/>
        <s v="esc.guayabal.cartago@mep.go.cr"/>
        <s v="esc.sancristobalnorte@mep.go.cr"/>
        <s v="esc.josejoaquinperaltaesquivel@mep.go.cr"/>
        <s v="esc.elempalme@mep.go.cr"/>
        <s v="esc.juanmanuelmongecedeno@mep.go.cr"/>
        <s v="esc.laestrellaelguarco@mep.go.cr"/>
        <s v="esc.lapaz@mep.go.cr"/>
        <s v="esc.josefacalderonnaranjo@mep.go.cr"/>
        <s v="esc.palmitalsur@mep.go.cr"/>
        <s v="esc.carmentamesbrenes@mep.go.cr"/>
        <s v="esc.patiodeaguaelguarco@mep.go.cr"/>
        <s v="esc.marianoguardiacarazo@mep.go.cr"/>
        <s v="esc.drcarlosluisvalverdevega@mep.go.cr"/>
        <s v="esc.guatuso@mep.go.cr"/>
        <s v="esc.republicadelbrasil@mep.go.cr"/>
        <s v="esc.juanramirezramirez@mep.go.cr"/>
        <s v="esc.varadelroble@mep.go.cr"/>
        <s v="esc.sanmartinelguarco@mep.go.cr"/>
        <s v="esc.deexcelenciajapon@mep.go.cr"/>
        <s v="esc.conventillo@mep.go.cr"/>
        <s v="angeldelaguardajn@gmail.com"/>
        <s v="deisyalarcon12@hotmail.com"/>
        <s v="mccreativas1@gmail.com"/>
        <s v="esc.josejoaquin.peraltaesquivel@mep.go.cr"/>
        <s v="jn.ricardojimenez@mep.go.cr"/>
        <s v="esc.conventillos@mep.go.cr"/>
        <s v="esc.monsenorsanabria@mep.go.cr"/>
        <s v="esc.pbrojuandiostrejos@mep.go.cr"/>
        <s v="esc.encarnacion.gamboa@mep.go.cr"/>
        <s v="cee.carlosluisvallemasis@mep.go.cr"/>
        <s v="lic.decotfranciscojorlich@mep.go.cr"/>
        <s v="lic.brauliocarrillocolina@mep.go.cr"/>
        <s v="lic.ruralsantarosadeoreamuno@mep.go.cr"/>
        <s v="lic.detierrablanca@mep.go.cr"/>
        <s v="ctp.depacayas@mep.go.cr"/>
        <s v="ctp.deoreamuno@mep.go.cr"/>
        <s v="esc.sanjoseobrero@mep.go.cr"/>
        <s v="esc.lapastora.cartago@mep.go.cr"/>
        <s v="esc.argentinagongora@mep.go.cr"/>
        <s v="esc.cipreses@mep.go.cr"/>
        <s v="esc.oratorio.cartago@mep.go.cr"/>
        <s v="esc.leoncortecastrodecot@mep.go.cr"/>
        <s v="esc.corazondejesus.cartago@mep.go.cr"/>
        <s v="esc.elbosque.cartago@mep.go.cr"/>
        <s v="esc.albertogonzalezsoto@mep.go.cr"/>
        <s v="esc.llanograndedepacayas@mep.go.cr"/>
        <s v="esc.ramonaguilarfernandez@mep.go.cr"/>
        <s v="esc.manuelavilacamacho@mep.go.cr"/>
        <s v="esc.buenosaires.cartago@mep.go.cr"/>
        <s v="esc.sangerardo.cartago@mep.go.cr"/>
        <s v="esc.emiliorobertbrouca@mep.go.cr"/>
        <s v="esc.sanpablo.cartago@mep.go.cr"/>
        <s v="esc.juliosanchojimenez@mep.go.cr"/>
        <s v="esc.guillermorodriguezaguilar@mep.go.cr"/>
        <s v="esc.sanmartin.cartago@mep.go.cr"/>
        <s v="esc.sanrafaeldeirazu@mep.go.cr"/>
        <s v="esc.manueldejesusjimenez@mep.go.cr"/>
        <s v="esc.buenavista.cartago@mep.go.cr"/>
        <s v="preescolarcastillodecolores@gmail.com"/>
        <s v="tdivinamisericordia@gmail.com"/>
        <s v="esc.leoncortescastrodecot@mep.go.cr"/>
        <s v="cecuditierrablanca@mep.go.cr"/>
        <s v="jn.elconejofeliz@mep.go.cr"/>
        <s v="esc.eugeniocorralesbianchini@mep.go.cr"/>
        <s v="esc.rescatedeujarraz@mep.go.cr"/>
        <s v="caipad.asodepa.paraiso@mep.go.cr"/>
        <s v="educacion@cebitt.ed.cr"/>
        <s v="lic.decervantes@mep.go.cr"/>
        <s v="lic.deparaiso@mep.go.cr"/>
        <s v="lic.academicodesantiago@mep.go.cr"/>
        <s v="lic.nocturnodeparaiso@mep.go.cr"/>
        <s v="ctp.santalucia@mep.go.cr"/>
        <s v="centroeducativovillaparaiso@gmail.com"/>
        <s v="esc.santalucia.cartago@mep.go.cr"/>
        <s v="esc.vicentesandoval@mep.go.cr"/>
        <s v="esc.luiscruzmeza@mep.go.cr"/>
        <s v="esc.mariopachecosaenz@mep.go.cr"/>
        <s v="esc.frayjoseliendo@mep.go.cr"/>
        <s v="esc.lalaguna.cartago@mep.go.cr"/>
        <s v="esc.lafuente.cartago@mep.go.cr"/>
        <s v="esc.miguelpicadobarquero@mep.go.cr"/>
        <s v="escuelavillaparaiso@yahoo.com.mx"/>
        <s v="sannicolas.centroeducativo@gmail.com"/>
        <s v="kattia.brenes@cen-cinai.go.cr"/>
        <s v="centroeducativosemillitas17@gmail.com"/>
        <s v="inforedcuido@pani.go.cr"/>
        <s v="esc.vicentelachnersandoval@mep.go.cr"/>
        <s v="info@pueblito.org"/>
        <s v="esc.centraldetresrios@mep.go.cr"/>
        <s v="esc.villasdeayarco@mep.go.cr"/>
        <s v="virgendelpilarsecundaria@hotmail.com"/>
        <s v="administration@mbs.ed.cr"/>
        <s v="mrodriguezb@racsa.co.cr"/>
        <s v="lic.desandiego@mep.go.cr"/>
        <s v="col.alejandroquesadaramirez@mep.go.cr"/>
        <s v="upe.sandiego@mep.go.cr"/>
        <s v="col.nocturnolaunion@mep.go.cr"/>
        <s v="ctp.marioquirosssaso@mep.go.cr"/>
        <s v="ctp.marioquirossasso@mep.go.cr"/>
        <s v="ilyloaizaa@hotmail.com"/>
        <s v="littlehouseschool@hotmail.com"/>
        <s v="centroeducativoyaba@hotmail.com"/>
        <s v="sjimenez@yinus.co.cr"/>
        <s v="esc.callemesen@mep.go.cr"/>
        <s v="esc.sanfrancisco.cartago@mep.go.cr"/>
        <s v="esc.callenaranjo@mep.go.cr"/>
        <s v="esc.lacima@mep.go.cr"/>
        <s v="esc.sanvicente.cartago@mep.go.cr"/>
        <s v="esc.fernandoteranvalls@mep.go.cr"/>
        <s v="esc.yerbabuena@mep.go.cr"/>
        <s v="esc.moisescotofernandez@mep.go.cr"/>
        <s v="esc.ricardoandrestrauch@mep.go.cr"/>
        <s v="esc.mariaameliamontealegre@mep.go.cr"/>
        <s v="esc.carolinabelleli@mep.go.cr"/>
        <s v="esc.domingofaustino.cartago@mep.go.cr"/>
        <s v="esc.barrioelcarmen.cartago@mep.go.cr"/>
        <s v="esc.santiagodelmonte@mep.go.cr"/>
        <s v="esc.callegirales@mep.go.cr"/>
        <s v="esc.quebradadelfierro@gmail.com"/>
        <s v="col.alejandroquesaramirez@mep.go.cr"/>
        <s v="virgendelpilaroficina@hotmail.com"/>
        <s v="b2lmontessori@gmail.com"/>
        <s v="cecudilaunion@munilaunion.go.cr"/>
        <s v="neurokidscr@gmail.com"/>
        <s v="ileasbe@yahoo.es / mastuab@gmail.com"/>
        <s v="littlehouseschoolcr@gmail.com"/>
        <s v="direccion.centroabraham@gmail.com"/>
        <s v="esc.carolinabelleti@mep.go.cr"/>
        <s v="jn.tresrios@mep.go.cr"/>
        <s v="liceo.sanfrancisco@hotmail.com"/>
        <s v="lic.corralillo@mep.go.cr"/>
        <s v="lic.academicollanolosangeles@mep.go.cr"/>
        <s v="colegiotecnicoagustiniano@ciudaddelosninoscr.org"/>
        <s v="ctp.fernandovoliojimenez@mep.go.cr"/>
        <s v="admin@semillitascr.com"/>
        <s v="esc.sanjoaquin.cartago@mep.go.cr"/>
        <s v="esc.sixtocorderomartinez@mep.go.cr"/>
        <s v="esc.laguaria.cartago@mep.go.cr"/>
        <s v="esc.copalchi@mep.go.cr"/>
        <s v="esc.decoris@mep.go.cr"/>
        <s v="esc.corralillo.cartago@mep.go.cr"/>
        <s v="esc.hectormonestelsolano@mep.go.cr"/>
        <s v="esc.juanvasquezdecoronado@mep.go.cr"/>
        <s v="esc.filadelfosalascespedes@mep.go.cr"/>
        <s v="esc.felixmatavalle@mep.go.cr"/>
        <s v="esc.quebradilla@mep.go.cr"/>
        <s v="esc.altosdequebradilla@mep.go.cr"/>
        <s v="esc.antonio.camacho.ortega@mep.go.cr"/>
        <s v="esc.arturovoliojimenez@mep.go.cr"/>
        <s v="ceap.cocori@mep.go.cr"/>
        <s v="esc.drfernandoguzmanmata@mep.go.cr"/>
        <s v="kinderimani@hotmail.com"/>
        <s v="INFO@SEMILLITASCR.COM"/>
        <s v="esc.hectormonestesolano@mep.go.cr"/>
        <s v="jn.juanvasquezdecoronado@mep.go.cr"/>
        <s v="lic.enriqueguiersaenz@mep.go.cr"/>
        <s v="ctp.deorosi@mep.go.cr"/>
        <s v="esc.piedraazul@mep.go.cr"/>
        <s v="esc.ajenjal@mep.go.cr"/>
        <s v="esc.altodearaya@mep.go.cr"/>
        <s v="esc.guabata@mep.go.cr"/>
        <s v="esc.rioregado@mep.go.cr"/>
        <s v="esc.florenciodelcastillo@mep.go.cr"/>
        <s v="esc.alvaroesquivelbonilla@mep.go.cr"/>
        <s v="esc.ottomoraperez@mep.go.cr"/>
        <s v="esc.josemarialoriavega@mep.go.cr"/>
        <s v="esc.juanevangelistasojo@mep.go.cr"/>
        <s v="esc.loaiza@mep.go.cr"/>
        <s v="esc.rudecindovargasquiros@mep.go.cr"/>
        <s v="esc.orosi@mep.go.cr"/>
        <s v="esc.callejuco@mep.go.cr"/>
        <s v="esc.palomo.cartago@mep.go.cr"/>
        <s v="esc.laalegriadeorosi@mep.go.cr"/>
        <s v="esc.felipejalvardo@mep.go.cr"/>
        <s v="esc.purisil@mep.go.cr"/>
        <s v="esc.raulgranadosgonzalez@mep.go.cr"/>
        <s v="esc.clementeavendanosaenz@mep.go.cr"/>
        <s v="esc.urasca@mep.go.cr"/>
        <s v="esc.williambrenesfonseca@mep.go.cr"/>
        <s v="esc.felipejalvarado@mep.go.cr"/>
        <s v="cindea.pejibaye.turrialba@mep.go.cr"/>
        <s v="lic.hernanvargasramirez@mep.go.cr"/>
        <s v="lic.tucurrique@mep.go.cr"/>
        <s v="col.ambientalistapejibaye@mep.go.cr"/>
        <s v="esc.atirro@mep.go.cr"/>
        <s v="esc.laesperanza.turrialba@mep.go.cr"/>
        <s v="maria.elizondo.guzman@mep.go.cr"/>
        <s v="esc.dr.carlosluisvalverde@mep.go.cr"/>
        <s v="esc.elhumo@mep.go.cr"/>
        <s v="esc.elsitiojuanvinas@mep.go.cr"/>
        <s v="esc.ceciliolindomorales@mep.go.cr"/>
        <s v="esc.lagloria.turrialba@mep.go.cr"/>
        <s v="esc.layolanda@mep.go.cr"/>
        <s v="esc.lasvueltastucurrique@mep.go.cr"/>
        <s v="esc.manueljimenezdelaguardia@mep.go.cr"/>
        <s v="esc.orientepejibaye@mep.go.cr"/>
        <s v="esc.josemariacastromadriz@mep.go.cr"/>
        <s v="esc.sanmiguel.turrialba@mep.go.cr"/>
        <s v="esc.eduardoperalta@mep.go.cr"/>
        <s v="esc.marcoaureliopereira@mep.go.cr"/>
        <s v="esc.losalpes.canas@mep.go.cr"/>
        <s v="esc.elcongo@mep.go.cr"/>
        <s v="esc.plazavieja@mep.go.cr"/>
        <s v="sabavalverde@hotmail.com"/>
        <s v="esc.elsitiodejuanvinas@mep.go.cr"/>
        <s v="esc.orientepeyibaye@mep.go.cr"/>
        <s v="caipad.turrialba@mep.go.cr"/>
        <s v="cee.turrialba@mep.go.cr"/>
        <s v="cindea.turrialba@mep.go.cr"/>
        <s v="cindea.drclodomiropicadotwight@mep.go.cr"/>
        <s v="cindea.drclodomirojabillos@mep.go.cr"/>
        <s v="cindea.drclodomirosanjuannorte@mep.go.cr"/>
        <s v="cindea.drclodomirosantacruz@mep.go.cr"/>
        <s v="colegiocientifico@catie.ed.cr"/>
        <s v="academico@cedjorgederbavo.com"/>
        <s v="inst.clodomiropicadotwigth@mep.go.cr"/>
        <s v="lic.expbilingueturrialba@mep.go.cr"/>
        <s v="col.omarsalazarobando@mep.go.cr"/>
        <s v="col.nocturnopbroenrique@mep.go.cr"/>
        <s v="msolanof@uned.ac.cr/ msanchezb@uned.ac.cr"/>
        <s v="escuela@catie.ed.cr"/>
        <s v="academico@cedjorgedebravo.com"/>
        <s v="esc.sanrafael.turrialba@mep.go.cr"/>
        <s v="esc.elrecreo.turrialba@mep.go.cr"/>
        <s v="esc.lamargot@mep.go.cr"/>
        <s v="esc.lasamericas@mep.go.cr"/>
        <s v="esc.marianocortescortes@mep.go.cr"/>
        <s v="esc.murcia@mep.go.cr"/>
        <s v="esc.jenarobonillaaguilar@mep.go.cr"/>
        <s v="esc.juanadennisvives@mep.go.cr"/>
        <s v="esc.senoradesion@mep.go.cr"/>
        <s v="esc.rafaelfuentespiedra@mep.go.cr"/>
        <s v="esc.sanjuansur@mep.go.cr"/>
        <s v="centroinfantilturrialba@mep.go.cr"/>
        <s v="esc.lasaamericas@mep.go.cr"/>
        <s v="esc.juandennisvives@mep.go.cr"/>
        <s v="escueladesion.nds@gmail.com"/>
        <s v="jn.turrialba@mep.go.cr"/>
        <s v="esc.laboratorioturrialba@mep.go.cr"/>
        <s v="lic.tresequis@mep.go.cr"/>
        <s v="lic.ruralpacayitas@mep.go.cr"/>
        <s v="ctp.lasuiza@mep.go.cr"/>
        <s v="esc.elprogreso.turrialba@mep.go.cr"/>
        <s v="esc.canada.turrialba@mep.go.cr"/>
        <s v="esc.laflor.turrialba@mep.go.cr"/>
        <s v="susana.lopez.fernandez@mep.go.cr"/>
        <s v="esc.chitaria@mep.go.cr"/>
        <s v="esc.rafaelaraya@mep.go.cr"/>
        <s v="esc.elsol@mep.go.cr"/>
        <s v="esc.eslabon@mep.go.cr"/>
        <s v="esc.enriquepachecoaguilar@mep.go.cr"/>
        <s v="esc.jabillos@mep.go.cr"/>
        <s v="esc.asentamientoyama@mep.go.cr"/>
        <s v="esc.laguaria.turrialba@mep.go.cr"/>
        <s v="esc.mollejones.turrialba@mep.go.cr"/>
        <s v="esc.pacayitas@mep.go.cr"/>
        <s v="esc.pacuare@mep.go.cr"/>
        <s v="esc.laspavas.turrialba@mep.go.cr"/>
        <s v="esc.blassolanoperez@mep.go.cr"/>
        <s v="esc.ignaciofuentesmolina@mep.go.cr"/>
        <s v="esc.sanpablo.turrialba@mep.go.cr"/>
        <s v="esc.sanvicentelasuiza@mep.go.cr"/>
        <s v="esc.elcarmen.turrialba@mep.go.cr"/>
        <s v="esc.rafaelarayasegura@mep.go.cr"/>
        <s v="esc.enrique.pacheco.aguilar@mep.go.cr"/>
        <s v="esc.asetamientoyama@mep.go.cr"/>
        <s v="upe.eltorito@mep.go.cr"/>
        <s v="esc.aquiares@mep.go.cr"/>
        <s v="esc.callevargas@mep.go.cr"/>
        <s v="esc.sanrafaelsantacruz@mep.go.cr"/>
        <s v="esc.franciscobonillawepol@mep.go.cr"/>
        <s v="esc.bonilla@mep.go.cr"/>
        <s v="esc.guayabo@mep.go.cr"/>
        <s v="esc.ladominica@mep.go.cr"/>
        <s v="esc.elcarmensantacruz@mep.go.cr"/>
        <s v="esc.sitiodelasabras@mep.go.cr"/>
        <s v="esc.laesmeralda.turrialba@mep.go.cr"/>
        <s v="esc.lapastora@mep.go.cr"/>
        <s v="esc.lareunion@mep.go.cr"/>
        <s v="esc.verbenanorte@mep.go.cr"/>
        <s v="carolina.jimenez.rodriguez@mep.go.cr"/>
        <s v="escuelasantacruz@hotmail.es"/>
        <s v="esc.santarosa.canas@mep.go.cr"/>
        <s v="esc.verbenasur@mep.go.cr"/>
        <s v="esc.elvolcan@mep.go.cr"/>
        <s v="esc.lasvirtudes@mep.go.cr"/>
        <s v="alexander.astorga.solis@mep.go.cr"/>
        <s v="esc.juliafernandez.turrialba@mep.go.cr"/>
        <s v="esc.santacruz.turrialba@mep.go.cr"/>
        <s v="cindea.tayutic@mep.go.cr"/>
        <s v="lic.ruralsanjoaquindetuis@mep.go.cr"/>
        <s v="lic.ruralgranodeoro@mep.go.cr"/>
        <s v="esc.sanjuanbosco.turrialba@mep.go.cr"/>
        <s v="esc.santisimatrinidad@mep.go.cr"/>
        <s v="esc.cienmanzanas@mep.go.cr"/>
        <s v="esc.elsilencio.turrialba@mep.go.cr"/>
        <s v="esc.granodeoro.turrialba@mep.go.cr"/>
        <s v="esc.jicotea@mep.go.cr"/>
        <s v="esc.rodolfoherzogmuller@mep.go.cr"/>
        <s v="esc.lascolonias@mep.go.cr"/>
        <s v="esc.lasnubes@mep.go.cr"/>
        <s v="esc.matadeguineo@mep.go.cr"/>
        <s v="esc.pacuare.turrialba@mep.go.cr"/>
        <s v="esc.excelenciatayutic@mep.go.cr"/>
        <s v="esc.santubal@mep.go.cr"/>
        <s v="esc.sanjoaquin.turrialba@mep.go.cr"/>
        <s v="esc.sanmartintayutic@mep.go.cr"/>
        <s v="esc.santacristina@mep.go.cr"/>
        <s v="esc.sanfranciscotuis@mep.go.cr"/>
        <s v="esc.bajopacuare@mep.go.cr"/>
        <s v="lic.ruralrocaquemada@mep.go.cr"/>
        <s v="esc.bayei@mep.go.cr"/>
        <s v="esc.altomirante@mep.go.cr"/>
        <s v="esc.tsipiri@mep.go.cr"/>
        <s v="esc.tsiniclari@mep.go.cr"/>
        <s v="esc.sarcli@mep.go.cr"/>
        <s v="esc.jaktain@mep.go.cr"/>
        <s v="eddie.loaiza.nunez@mep.go.cr"/>
        <s v="esc.jocbata@mep.go.cr"/>
        <s v="esc.nimarinak@mep.go.cr"/>
        <s v="esc.shinabla@mep.go.cr"/>
        <s v="esc.tsipirinak@mep.go.cr"/>
        <s v="esc.nimaritawa@mep.go.cr"/>
        <s v="esc.karko@mep.go.cr"/>
        <s v="esc.shordi@mep.go.cr"/>
        <s v="esc.tsiobata@mep.go.cr"/>
        <s v="esc.bukeri@mep.go.cr"/>
        <s v="esc.dikeklarinak@mep.go.cr"/>
        <s v="esc.duserinak@mep.go.cr"/>
        <s v="esc.dorbata@mep.go.cr"/>
        <s v="esc.cocotsakubata@mep.go.cr"/>
        <s v="esc.taklakyaka@mep.go.cr"/>
        <s v="karol.martinez.mora@mep.go.cr"/>
        <s v="esc.tamiju@mep.go.cr"/>
        <s v="esc.juito@mep.go.cr"/>
        <s v="esc.altoalmirante@mep.go.cr"/>
        <s v="esc.bayeinak@mep.go.cr"/>
        <s v="esc.tsipiriñak@mep.go.cr"/>
        <s v="esc.nimari.tawa@mep.go.cr"/>
        <s v="esc.duchari@mep.go.cr"/>
        <s v="lic.ruralkabebata@mep.go.cr"/>
        <s v="lic.ruralshikabali@mep.go.cr"/>
        <s v="david.garcia.montero@mep.go.cr"/>
        <s v="lic.ruraltsirururi@mep.go.cr"/>
        <s v="esc.blorinak@mep.go.cr"/>
        <s v="esc.indigenakabebata@mep.go.cr"/>
        <s v="esc.xiquiari@mep.go.cr"/>
        <s v="esc.sinoli@mep.go.cr"/>
        <s v="esc.narinak@mep.go.cr"/>
        <s v="esc.koiyaba@mep.go.cr"/>
        <s v="esc.jarey@mep.go.cr"/>
        <s v="esc.villadamaris@mep.go.cr"/>
        <s v="esc.shukebachari@mep.go.cr"/>
        <s v="esc.shikiaritawa@mep.go.cr"/>
        <s v="esc.ukatipey@mep.go.cr"/>
        <s v="esc.chinakicha.turrialba@mep.go.cr"/>
        <s v="esc.tkakri@mep.go.cr"/>
        <s v="esc.tkanyaka@mep.go.cr"/>
        <s v="jesus.fernandez.lizano@mep.go.cr"/>
        <s v="mario.banez.camacho@mep.go.cr"/>
        <s v="esc.suebata@mep.go.cr"/>
        <s v="esc.jamaritawa@mep.go.cr"/>
        <s v="esc.nukakicha@mep.go.cr"/>
        <s v="esc.ulujerinak@mep.go.cr"/>
        <s v="esc.koiyba@mep.go.cr"/>
        <s v="esc.utkatipey@mep.go.cr"/>
        <s v="esc.jakkjuabata@mep.go.cr"/>
        <s v="lic.santateresita.turrialba@mep.go.cr"/>
        <s v="esc.altodevaras@mep.go.cr"/>
        <s v="esc.azul@mep.go.cr"/>
        <s v="esc.carlosluiscastroarce@mep.go.cr"/>
        <s v="esc.prioritariacarmenlyra@mep.go.cr"/>
        <s v="esc.sanmartin.turrialba@mep.go.cr"/>
        <s v="esc.cimarron@mep.go.cr"/>
        <s v="helen.sanchez.mendez@mep.go.cr"/>
        <s v="esc.elseis@mep.go.cr"/>
        <s v="esc.laorietta@mep.go.cr"/>
        <s v="esc.dulcenombre.turrialba@mep.go.cr"/>
        <s v="esc.drvalerianofernandez@mep.go.cr"/>
        <s v="esc.elcas@mep.go.cr"/>
        <s v="esc.palomo@mep.go.cr"/>
        <s v="esc.peralta@mep.go.cr"/>
        <s v="esc.lafuente.turrialba@mep.go.cr"/>
        <s v="manolo.bogantes.bolanos@mep.go.cr"/>
        <s v="esc.guayaboabajo@mep.go.cr"/>
        <s v="cinthy.monge.gomez@mep.go.cr"/>
        <s v="esc.jorgerossichavarria@mep.go.cr"/>
        <s v="hellen.sanchez.mendez@mep.go.cr"/>
        <s v="lic.rural.kjakuosulo@mep.go.cr"/>
        <s v="lic.ruralulukkicha@mep.go.cr"/>
        <s v="esc.jakui@mep.go.cr"/>
        <s v="esc.sikuaditsa@mep.go.cr"/>
        <s v="esc.sharabata@mep.go.cr"/>
        <s v="esc.ksarinak@mep.go.cr"/>
        <s v="esc.sanagustin.turrialba@mep.go.cr"/>
        <s v="esc.tulesi@mep.go.cr"/>
        <s v="esc.tsimari@mep.go.cr"/>
        <s v="esc.yoldikicha@mep.go.cr"/>
        <s v="esc.manzanillovallelaestrella@mep.go.cr"/>
        <s v="esc.pasomarcos@mep.go.cr"/>
        <s v="esc.seliko@mep.go.cr"/>
        <s v="esc.tsirbakla@mep.go.cr"/>
        <s v="esc.jamo@mep.go.cr"/>
        <s v="esc.kjalari@mep.go.cr"/>
        <s v="esc.jakkue@mep.go.cr"/>
        <s v="esc.tolokkicha@mep.go.cr"/>
        <s v="esc.jarakicha@mep.go.cr"/>
        <s v="esc.noribata@mep.go.cr"/>
        <s v="esc.kaberi@mep.go.cr"/>
        <s v="esc.sulaju@mep.go.cr"/>
        <s v="esc.konobata@mep.go.cr"/>
        <s v="esc.ksarabata@mep.go.cr"/>
        <s v="esc.blujurinak@mep.go.cr"/>
        <s v="esc.manzanillovalleestrella@mep.go.cr"/>
        <s v="esc.fatima.heredia@mep.go.cr"/>
        <s v="esc.cletogonzalerzviquez@mep.go.cr"/>
        <s v="esc.ensenanzaespescialheredia@mep.go.cr"/>
        <s v="cmheredia1@gmail.com"/>
        <s v="lic.deheredia@mep.go.cr"/>
        <s v="lic.ingmanuelbenavides@mep.go.cr"/>
        <s v="hcarmelitasdesj@hotmail.com"/>
        <s v="lic.ruraldevarablanca@mep.go.cr"/>
        <s v="humanistico.heredia@mep.go.cr"/>
        <s v="col.nocturnoalfredogonzalez@mep.go.cr"/>
        <s v="ctp.heredia@mep.go.cr"/>
        <s v="esc.capacitacionobrera@mep.go.cr"/>
        <s v="centroeducativocf@gmail.com"/>
        <s v="cmaheredia1@gmail.com"/>
        <s v="santa.rosa.school.p@gmail.com"/>
        <s v="esc.brauliomoralescervantes@mep.go.cr"/>
        <s v="esc.joaquinlizanogutierrez@mep.go.cr"/>
        <s v="esc.lapuebla@mep.go.cr"/>
        <s v="esc.laboratorioheredia@mep.go.cr"/>
        <s v="esc.rafaelmoyamurillo@mep.go.cr"/>
        <s v="esc.sanrafaeldevarablanca@mep.go.cr"/>
        <s v="esc.sanjose.heredia@mep.go.cr"/>
        <s v="esc.juliafernandez.heredia@mep.go.cr"/>
        <s v="esc.joseramonhernandez@mep.go.cr"/>
        <s v="ciuna@fobeso.com/secretaria_ciuna@fobeso.com"/>
        <s v="diversemindscenter@gmail.com"/>
        <s v="direccion@kingdomkidscr.com/info@kingdomkidscr.com"/>
        <s v="hogesespicopal@tipomail.cr"/>
        <s v="esc.joaquinlizanogitierrez@mep.go.cr"/>
        <s v="esc.laboratoriodeheredia@mep.go.cr"/>
        <s v="jn.cletogonzalezviquez@mep.go.cr"/>
        <s v="esc.fincaguarari@mep.go.cr"/>
        <s v="esc.cubujuqui@mep.go.cr"/>
        <s v="esc.nuevohorizonte@mep.go.cr"/>
        <s v="colegiocatoliconsg@yahoo.com"/>
        <s v="direccion@santaines.ed.cr"/>
        <s v="secundaria@tpmontebello.com"/>
        <s v="directoracademico@westlandschool.ed.cr"/>
        <s v="lic.samuelsaenzflores@mep.go.cr"/>
        <s v="colegio@claretiano.com"/>
        <s v="lic.loslagos@mep.go.cr"/>
        <s v="lic.diurnodeguarari@mep.go.cr"/>
        <s v="col.nocturnocarlosmelendez@mep.go.cr"/>
        <s v="ctp.mercedes.norte@mep.go.cr"/>
        <s v="ctp.guarari@mep.go.cr"/>
        <s v="coned.heredia@mep.go.cr"/>
        <s v="info@caspari.ed.cr"/>
        <s v="info@abcprimaria.com"/>
        <s v="direccionsantaines@hotmail.com"/>
        <s v="primaria@tpmontebello.com"/>
        <s v="info@westlandschool.com"/>
        <s v="esc.loslagos@mep.go.cr"/>
        <s v="esc.lagransamaria@mep.go.cr"/>
        <s v="esc.josefigueresferrer@mep.go.cr"/>
        <s v="esc.imasdeulloa@mep.go.cr"/>
        <s v="esc.sanfranciscoasis.heredia@mep.go.cr"/>
        <s v="esc.villalobos@mep.go.cr"/>
        <s v="esc.bajosdelvirilla@mep.go.cr"/>
        <s v="esc.deexcelenciamercedessur@mep.go.cr"/>
        <s v="kindercosquillitas@gmail.com"/>
        <s v="kinderfroggiesl@gmail.com"/>
        <s v="biokidspreschool.05@gmail.com"/>
        <s v="bekidsguarderia@gmail.com"/>
        <s v="caminitodeluz08@gmail.com"/>
        <s v="lili.casa@hotmail.es"/>
        <s v="sanselerin@hotmail.com"/>
        <s v="info@villaheredia.com"/>
        <s v="direccion@abcpreescolar.com"/>
        <s v="preescolar@tpmontebello.com"/>
        <s v="esc.nuevohorizonte@mep.go.cr /redcubrasdejesus@gmail.com"/>
        <s v="asofeluzdivina@gmail.com"/>
        <s v="esc.tranquilinosaenz@mep.go.cr"/>
        <s v="upe.elroble@mep.go.cr"/>
        <s v="direccionsecundaria@nuevaesperanza.co.cr"/>
        <s v="lic.desantabarbara@mep.go.cr"/>
        <s v="info@nuevaesperanza.co.cr"/>
        <s v="centroeducativofbs@fobeso.com"/>
        <s v="centroeduc.sb1997@gmail.com"/>
        <s v="esc.excelenciasanbosco@mep.go.cr"/>
        <s v="esc.alfredogonzalezflores@mep.go.cr"/>
        <s v="esc.alfredovoliojimenez@mep.go.cr"/>
        <s v="esc.sanmartin@mep.go.cr"/>
        <s v="esc.lourdesdesacramento@mep.go.cr"/>
        <s v="esc.jesus.heredia@mep.go.cr"/>
        <s v="esc.loscartagos@mep.go.cr"/>
        <s v="esc_anicetoesquivelsaenz@hotmail.com"/>
        <s v="esc.porrosati@mep.go.cr"/>
        <s v="esc.sanmiguel.heredia@mep.go.cr"/>
        <s v="esc.callequiros@mep.go.cr"/>
        <s v="esc.juanmorafernandez@mep.go.cr"/>
        <s v="esc.elisasotojimenez@mep.go.cr"/>
        <s v="esc.rodolfopetersheider@mep.go.cr"/>
        <s v="ipec.santabarbara@mep.go.cr"/>
        <s v="esc.anicetoesquivelsaenz@mep.go.cr"/>
        <s v="jn.juanmorafernandez@mep.go.cr"/>
        <s v="esc.liderpdropedromaria@mep.go.cr"/>
        <s v="esc.arturomoralesgutierrez@mep.go.cr"/>
        <s v="cbenjaminfraklin@gmail.com"/>
        <s v="info@comunidadeducativacrecer.com"/>
        <s v="school@montealto.cr"/>
        <s v="info@nuevageneracion.ed.cr"/>
        <s v="info@pasosdejuventud.ed.cr"/>
        <s v="ceuna01@ceuna01.onmicrosoft.com"/>
        <s v="lic.sanjosedelamontana@mep.go.cr"/>
        <s v="lic.ingcarlospascua@mep.go.cr"/>
        <s v="lic.rodrigohernandezvargas@mep.go.cr"/>
        <s v="col.nocturnohermanlopez@mep.go.cr"/>
        <s v="ctp.sanpedrodebarva@mep.go.cr"/>
        <s v="nuestrasenoradelourdes@virgenlourdes.com"/>
        <s v="direccion@azurville.cr"/>
        <s v="chirriposchool@gmail.com"/>
        <s v="bocadelmontecr@gmail.com"/>
        <s v="slmontessori@gmail.com"/>
        <s v="esc.sanpablo.heredia@mep.go.cr"/>
        <s v="esc.lucilaguardianmorales@mep.go.cr"/>
        <s v="esc.manuelcamacho@mep.go.cr"/>
        <s v="esc.enriquestrachan@mep.go.cr"/>
        <s v="esc.santiago.heredia@mep.go.cr"/>
        <s v="esc.pedromurilloperez@mep.go.cr"/>
        <s v="esc.albertopaniagua@mep.go.cr"/>
        <s v="esc.losangeles.heredia@mep.go.cr"/>
        <s v="esc.montecito@mep.go.cr"/>
        <s v="esc.puentesalas@mep.go.cr"/>
        <s v="esc.joaquincamachoulate@mep.go.cr"/>
        <s v="esc.rafaelarguedasgutierrez@mep.go.cr"/>
        <s v="esc.callehernandez@mep.go.cr"/>
        <s v="esc.excelenciadomingogonzalez@mep.go.cr"/>
        <s v="esc.miguelaguilarbonilla@mep.go.cr"/>
        <s v="ipec.barva@mep.go.cr"/>
        <s v="meplittlepeople@gmail.com"/>
        <s v="littlewonderscr@gmail.com"/>
        <s v="info.miprimerabc@gmail.com"/>
        <s v="preescolar@montealto-edu.com"/>
        <s v="jn.pedromurilloperz@mep.go.cr"/>
        <s v="jn.pedromariabadilla@mep.go.cr"/>
        <s v="esc.miguelaguilabonilla@mep.go.cr"/>
        <s v="esc.felixarcadiomontero@mep.go.cr"/>
        <s v="caipad.aciosa@gmail.com / caipad.aciosa@mep.go.cr"/>
        <s v="caipad.ascopa@gmail.com"/>
        <s v="infoanampe@gmail.com"/>
        <s v="acefopavas@hotmail.com"/>
        <s v="asistentedireccionacademica@yurusti.ed.cr"/>
        <s v="colegio.tesorodelsabercr@gmail.com"/>
        <s v="grecode@ymail.com"/>
        <s v="academico@ics.ed.cr"/>
        <s v="varias@isaacphillipe.com"/>
        <s v="info@lourdescr.com"/>
        <s v="recepcion@samagu.ed.cr"/>
        <s v="lic.nuevodesanto.domingo@mep.go.cr"/>
        <s v="ctp.santodomingo@mep.go.cr"/>
        <s v="ctp.deleste@mep.go.cr"/>
        <s v="centroeducativo.santamaria@gmail.com"/>
        <s v="direccionprimaria@yurusti.ed.cr"/>
        <s v="escjosefinasagradafamilia@gmail.com"/>
        <s v="administracion@escuelasantarosadelima.com"/>
        <s v="esc.lacooperativa@mep.go.cr"/>
        <s v="esc.sanviecente.heredia@mep.go.cr"/>
        <s v="esc.barrio.del.socorro@mep.go.cr"/>
        <s v="esc.castilla@mep.go.cr"/>
        <s v="esc.lourdes.heredia@mep.go.cr"/>
        <s v="esc.sanluisgonzaga@mep.go.cr"/>
        <s v="esc.cristobalcolon@mep.go.cr"/>
        <s v="esc.pbroricardosalascampos@mep.go.cr"/>
        <s v="esc.rubendario@mep.go.cr"/>
        <s v="esc.santotomas.heredia@mep.go.cr"/>
        <s v="ipec.santodomingocentro@mep.go.cr"/>
        <s v="direccionpreescolar@yurusti.ed.cr"/>
        <s v="infoheredia@newworldcr.com"/>
        <s v="esc.sanvicente.heredia@mep.go.cr"/>
        <s v="jn.benitosaenzyrreyez@mep.go.cr"/>
        <s v="esc.josemarti@mep.go.cr"/>
        <s v="centroapnae@gmail.com"/>
        <s v="centroninostriunfadores@gmail.com"/>
        <s v="info@europeanschool.com"/>
        <s v="direcciones.gvs@goldenvalley.ed.cr"/>
        <s v="direccion@colegiovilaseca.com"/>
        <s v="liceo.mario.vindas@mep.go.cr"/>
        <s v="lic.desanisidro@mep.go.cr"/>
        <s v="ctp.sanisidrodeheredia@mep.go.cr"/>
        <s v="info@amanicr.com"/>
        <s v="greenfieldcr@gmail.com"/>
        <s v="cemuheredia@yahoo.com"/>
        <s v="sesil94@hotmail.com"/>
        <s v="esc.santacruz.heredia@mep.go.cr"/>
        <s v="esc.elpalenque@mep.go.cr"/>
        <s v="esc.coloniaisidrena@mep.go.cr"/>
        <s v="esc.concepcionsanrafael@mep.go.cr"/>
        <s v="esc.miraflores.heredia@mep.go.cr"/>
        <s v="esc.santacecilia.heredia@mep.go.cr"/>
        <s v="esc.neftalivillalobosgutierrez@mep.go.cr"/>
        <s v="esc.jesusarguellovillalobos@mep.go.cr"/>
        <s v="esc.santaelena.heredia@mep.go.cr"/>
        <s v="esc.joseezequielgonzalez@mep.go.cr"/>
        <s v="esc.sanfrancisco.heredia@mep.go.cr"/>
        <s v="teresita.mendez@munisanisidro.go.cr"/>
        <s v="d.academica@newvalleycr.com"/>
        <s v="jn.josemarti@mep.go.cr"/>
        <s v="esc.jesusarguelllovillalobos@mep.go.cr"/>
        <s v="jn.ezequiel.vindas@mep.go.cr"/>
        <s v="esc.fidelchavesmurillo@mep.go.cr"/>
        <s v="esc.laaurora.heredia@mep.go.cr"/>
        <s v="aismepinfo@ais.ed.cr"/>
        <s v="cienakcr@gmail.com"/>
        <s v="direccion@cidep.ed.cr"/>
        <s v="info@sanangelschool.ed.cr"/>
        <s v="info@sms.ed.cr"/>
        <s v="direc.secund@saintnicholas.ed.cr"/>
        <s v="lic.regionaldeflores@mep.go.cr"/>
        <s v="lic.expbilinguedebelen@mep.go.cr"/>
        <s v="lic.laaurora@mep.go.cr"/>
        <s v="lic.conservatoriodecastella@mep.go.cr"/>
        <s v="direccion@ctpcit.co.cr"/>
        <s v="ctp.deflores@mep.go.cr"/>
        <s v="ctp.ulloa@mep.go.cr"/>
        <s v="ctp.debelen@mep.go.cr"/>
        <s v="saintandrewschool.cr@gmail.com"/>
        <s v="martaea96@gmail.com"/>
        <s v="recepcionnsb@gmail.com"/>
        <s v="direc-prim@saintnicholas.ed.cr"/>
        <s v="escuelasanezequiel@gmail.com"/>
        <s v="asistente@trinityschoolcr.com"/>
        <s v="esc.manueldelpilarzumbado@mep.go.cr"/>
        <s v="esc.ramonbarrantesherrera@mep.go.cr"/>
        <s v="esc.ulloa@mep.go.cr"/>
        <s v="esc.llorentedeflores@mep.go.cr"/>
        <s v="esc.espana@mep.go.cr"/>
        <s v="esc.estadosunidos@mep.go.cr"/>
        <s v="angelitoshr@hotmail.com"/>
        <s v="info@centroklc.com"/>
        <s v="direccion.trinitas@gmail.com"/>
        <s v="direccion@ciped.ed.cr"/>
        <s v="centroeducativodivino@hotmail.com"/>
        <s v="info@esploratoricr.com"/>
        <s v="green.house2010@hotmail.com"/>
        <s v="littlecollegelc@outlook.es"/>
        <s v="rociod@trinityschool.ed.cr"/>
        <s v="villafeliz@ice.co.cr"/>
        <s v="direccion@villakidz.cr"/>
        <s v="jn.espana@mep.go.cr"/>
        <s v="cordinadora2cimd.escobal@gmail.com"/>
        <s v="jn.estadosunidosdeamerica@mep.go.cr"/>
        <s v="esc.laspalmitas.sarapiqui@mep.go.cr"/>
        <s v="cindea.sanmiguel@mep.go.cr"/>
        <s v="lic.lavirgen@mep.go.cr"/>
        <s v="Lic.ruralsanjuanpangola@mep.go.cr"/>
        <s v="lic.elparaiso@mep.go.cr"/>
        <s v="esc.cariblanco@mep.go.cr"/>
        <s v="esc.corazondejesus.sarapiqui@mep.go.cr"/>
        <s v="esc.luisdemetrio.sarapiqui@mep.go.cr"/>
        <s v="esc.sangerardo.sarapiqui@mep.go.cr"/>
        <s v="esc.sanrafaelabajo@mep.go.cr"/>
        <s v="esc.ujarras@mep.go.cr"/>
        <s v="esc.latirimbina@mep.go.cr"/>
        <s v="esc.sanisidro.sarapiqui@mep.go.cr"/>
        <s v="esc.alfredo.miranda.garcia@mep.go.cr"/>
        <s v="esc.chilamate.sarapiqui@mep.go.cr"/>
        <s v="esc.bajosdechilamate@mep.go.cr"/>
        <s v="esc.lasonora@mep.go.cr"/>
        <s v="esc.idasarapiqui@mep.go.cr"/>
        <s v="esc.sanvicente.sarapiqui@mep.go.cr"/>
        <s v="esc.kayrica@mep.go.cr"/>
        <s v="esc.llanogrande.sarapiqui@mep.go.cr"/>
        <s v="esc.losangeles.sarapiqui@mep.go.cr"/>
        <s v="esc.pueblonuevolavirgen@mep.go.cr"/>
        <s v="esc.sanramon.sarapiqui@mep.go.cr"/>
        <s v="esc.claudiolaracampos@mep.go.cr"/>
        <s v="esc.virgendelsocorro@mep.go.cr"/>
        <s v="esc.republicatrinidadytobago@mep.go.cr"/>
        <s v="esc.riomagdalena@mep.go.cr"/>
        <s v="esc.lalucha.sarapiqui@mep.go.cr"/>
        <s v="esc.lindavista.sarapiqui@mep.go.cr"/>
        <s v="elias.garcia.mendoza@mep.go.cr"/>
        <s v="esc.montelirio@mep.go.cr"/>
        <s v="esc.fincaseis@mep.go.cr"/>
        <s v="col.diurnoderiofrio@mep.go.cr"/>
        <s v="lic.ambientalistadehorquetas@mep.go.cr"/>
        <s v="lic.ruralislasdelchirripo@mep.go.cr"/>
        <s v="humanisticosarapiqui@una.cr"/>
        <s v="col.nocturnoderiofrio@mep.go.cr"/>
        <s v="esc.lasvegasdelriosucio@mep.go.cr"/>
        <s v="esc.asentamientochirripo@mep.go.cr"/>
        <s v="esc.idaotoya@mep.go.cr"/>
        <s v="esc.losangeleshorquetas@mep.go.cr"/>
        <s v="esc.juansantamaria.sarapiqui@mep.go.cr"/>
        <s v="esc.coloniavillalobos@mep.go.cr"/>
        <s v="esc.idacartagena@mep.go.cr"/>
        <s v="esc.sanbernardino@mep.go.cr"/>
        <s v="esc.fincadoshorquetas@mep.go.cr"/>
        <s v="esc.fincaagua@mep.go.cr"/>
        <s v="esc.fincauno@mep.go.cr"/>
        <s v="esc.fincacuatro@mep.go.cr"/>
        <s v="esc.fincaocho@mep.go.cr"/>
        <s v="esc.fincadiez@mep.go.cr"/>
        <s v="esc.fincatres@mep.go.cr"/>
        <s v="esc.fincacinco@mep.go.cr"/>
        <s v="esc.fincasiete@mep.go.cr"/>
        <s v="esc.fincaonce@mep.go.cr"/>
        <s v="esc.elcarmendehorquetas@mep.go.cr"/>
        <s v="esc.fincashorquetas@mep.go.cr"/>
        <s v="esc.liderpuertoviejo@mep.go.cr"/>
        <s v="institutoyori1@gmail.com"/>
        <s v="lic.ruraluniodeltoro@mep.go.cr"/>
        <s v="lic.rurallacurena@mep.go.cr"/>
        <s v="col.nocturnodepuertoviejo@mep.go.cr"/>
        <s v="ctp.puertoviejo@mep.go.cr"/>
        <s v="esc.sanfrancisco.sarapiqui@mep.go.cr"/>
        <s v="esc.laesperanzapuertoviejo@mep.go.cr"/>
        <s v="esc.lasdelicias.sarapiqui@mep.go.cr"/>
        <s v="esc.javillos@mep.go.cr"/>
        <s v="esc.remolinitos@mep.go.cr"/>
        <s v="esc.cristorey.sarapiqui@mep.go.cr"/>
        <s v="esc.esterogrande@mep.go.cr"/>
        <s v="esc.ladelia@mep.go.cr"/>
        <s v="esc.launion.sarapiqui@mep.go.cr"/>
        <s v="esc.bocadeltoro@mep.go.cr"/>
        <s v="esc.losangelesdelrio@mep.go.cr"/>
        <s v="esc.elmuelle@mep.go.cr"/>
        <s v="esc.elnaranjal@mep.go.cr"/>
        <s v="esc.latrinidadpuertoviejo@mep.go.cr"/>
        <s v="esc.sanjose.sarapiqui@mep.go.cr"/>
        <s v="esc.idalachiripa@mep.go.cr"/>
        <s v="esc.laguariadepuertoviejo@mep.go.cr"/>
        <s v="esc.rojomaca@mep.go.cr"/>
        <s v="esc.tambor@mep.go.cr"/>
        <s v="esc.copalchicurena@mep.go.cr"/>
        <s v="esc.canodemasaya@mep.go.cr"/>
        <s v="esc.laguariadepuerto@mep.go.cr"/>
        <s v="esc.buenosairesdehorquetas@mep.go.cr"/>
        <s v="cindea.puertoviejocentral@mep.go.cr"/>
        <s v="lic.rurallaconquista@mep.go.cr"/>
        <s v="lic.rurallascolonias@mep.go.cr"/>
        <s v="esc.ticari@mep.go.cr"/>
        <s v="esc.laislahorquetas@mep.go.cr"/>
        <s v="esc.idalapaz@mep.go.cr"/>
        <s v="esc.elnogal@mep.go.cr"/>
        <s v="esc.colonianazareth@mep.go.cr"/>
        <s v="esc.idacanonegro@mep.go.cr"/>
        <s v="esc.elcruce.sarapiqui@mep.go.cr"/>
        <s v="esc.laesperanza.sarapiqui@mep.go.cr"/>
        <s v="esc.flaminia@mep.go.cr"/>
        <s v="esc.idaelpalmar@mep.go.cr"/>
        <s v="esc.laplatanera@mep.go.cr"/>
        <s v="esc.latigrahorquetas@mep.go.cr"/>
        <s v="esc.idahuetar@mep.go.cr"/>
        <s v="esc.cubujuquidehorquetas@mep.go.cr"/>
        <s v="esc.santaeduvigeshorquetas@mep.go.cr"/>
        <s v="esc.laconquista@mep.go.cr"/>
        <s v="esc.elbambu.sarapiqui@mep.go.cr"/>
        <s v="lic.ruralsalvadorduran@mep.go.cr"/>
        <s v="lic.rurallosarbolitos@mep.go.cr"/>
        <s v="lic.rurallaaldea@mep.go.cr"/>
        <s v="lic.ruralsanjulian@mep.go.cr"/>
        <s v="lic.rurallasmarias@mep.go.cr"/>
        <s v="lic.ruallagata@mep.go.cr"/>
        <s v="lic.sanjosedelrio@mep.go.cr"/>
        <s v="esc.bellavistapuertoviejo@mep.go.cr"/>
        <s v="esc.fatima.sarapiqui@mep.go.cr"/>
        <s v="esc.elprogreso.sarapiqui@mep.go.cr"/>
        <s v="esc.losliriospuertoviejo@mep.go.cr"/>
        <s v="esc.malinche@mep.go.cr"/>
        <s v="esc.elalamo@mep.go.cr"/>
        <s v="esc.coyol@mep.go.cr"/>
        <s v="esc.bocadelaceiba@mep.go.cr"/>
        <s v="esc.idalindosol@mep.go.cr"/>
        <s v="esc.elachiotepuertoviejo@mep.go.cr"/>
        <s v="esc.idalagata@mep.go.cr"/>
        <s v="esc.laaldea@mep.go.cr"/>
        <s v="esc.elgaspar@mep.go.cr"/>
        <s v="esc.chimurria.sarapiqui@mep.go.cr"/>
        <s v="esc.losarbolitos@mep.go.cr"/>
        <s v="esc.eljardin.sarapiqui@mep.go.cr"/>
        <s v="esc.zapotepuertoviejo@mep.go.cr"/>
        <s v="esc.sanantonio.sarapiqui@mep.go.cr"/>
        <s v="esc.sanjosederiosucio@mep.go.cr"/>
        <s v="esc.delta@mep.go.cr"/>
        <s v="esc.lagunilla@mep.go.cr"/>
        <s v="esc.sanjulianpuertoviejo@mep.go.cr"/>
        <s v="esc.laesperanzaderiocolorado@mep.go.cr"/>
        <s v="esc.jerusalenpuertoviejo@mep.go.cr"/>
        <s v="esc.pueblonuevo.sarapiqui@mep.go.cr"/>
        <s v="esc.lasorquideaspuertoviejo@mep.go.cr"/>
        <s v="esc.sanjoseriosucio@mep.go.cr"/>
        <s v="esc.lasorguideaspuertoviejo@mep.go.cr"/>
        <s v="lic.expbilinguedelacruz@mep.go.cr"/>
        <s v="tele.lasbrisas@mep.go.cr"/>
        <s v="lic.rurallagarita@mep.go.cr"/>
        <s v="lic.cuajiniquil@mep.go.cr"/>
        <s v="lic.diurnolacruz@mep.go.cr"/>
        <s v="col.nocturnolacruz@mep.go.cr"/>
        <s v="ctp.barrioirvin@mep.go.cr"/>
        <s v="ctp.nocturnobarrioirving@mep.go.cr"/>
        <s v="esc.tempatal@mep.go.cr"/>
        <s v="esc.elporvenir@mep.go.cr"/>
        <s v="esc.aguacalientelacruz@mep.go.cr"/>
        <s v="esc.giltabladacorea@mep.go.cr"/>
        <s v="esc.barrioirvin@mep.go.cr"/>
        <s v="esc.coloniabolanos@mep.go.cr"/>
        <s v="esc.lalibertad.liberia@mep.go.cr"/>
        <s v="esc.copalchiacruz@mep.go.cr"/>
        <s v="esc.cuajiniquil@mep.go.cr"/>
        <s v="esc.lasvueltas@mep.go.cr"/>
        <s v="esc.guapinol@mep.go.cr"/>
        <s v="esc.salvadorvillarmunoz@mep.go.cr"/>
        <s v="esc.lagarita@mep.go.cr"/>
        <s v="esc.lasbrisas.liberia@mep.go.cr"/>
        <s v="esc.losandes@mep.go.cr"/>
        <s v="esc.sanfernando@mep.go.cr"/>
        <s v="esc.sandimas@mep.go.cr"/>
        <s v="esc.bellohorizontelacruz@mep.go.cr"/>
        <s v="esc.sanzapote@mep.go.cr"/>
        <s v="esc.asentamientoelgallo@mep.go.cr"/>
        <s v="esc.copalchilacruz@mep.go.cr"/>
        <s v="esc.sonzapote@mep.go.cr"/>
        <s v="esc.isabelbrownbrown@mep.go.cr"/>
        <s v="esc.lavictoria.liberia@mep.go.cr"/>
        <s v="esc.ensenanzaespecialliberia@mep.go.cr"/>
        <s v="jjuarez@cbcb.ed.cr"/>
        <s v="d.academica@santaana.ed.cr"/>
        <s v="inst.deguanacaste@mep.go.cr"/>
        <s v="lic.deguardia@mep.go.cr"/>
        <s v="cientifico.guanacaste@mep.go.cr"/>
        <s v="col.artisticofelipeperez@mep.go.cr"/>
        <s v="ctp.deliberia@mep.go.cr"/>
        <s v="coned.liberia@mep.go.cr"/>
        <s v="escueladventista@gmail.com"/>
        <s v="esc.albaocampoalvarado@mep.go.cr"/>
        <s v="esc.elcapulin@mep.go.cr"/>
        <s v="esc.deguardia@mep.go.cr"/>
        <s v="esc.johnfkennedy@mep.go.cr"/>
        <s v="esc.ascensionesquivel@mep.go.cr"/>
        <s v="esc.eltriunfo@mep.go.cr"/>
        <s v="esc.barriolacruz@mep.go.cr"/>
        <s v="esc.elpelondelabajura@mep.go.cr"/>
        <s v="esc.bermudas@mep.go.cr"/>
        <s v="esc.juliaacunasomarribas@mep.go.cr"/>
        <s v="esc.elpeloncito@mep.go.cr"/>
        <s v="esc.loslagos.liberia@mep.go.cr"/>
        <s v="info@praderasdeensenanza.com"/>
        <s v="centroinfantil.sg@ucr.ac.cr"/>
        <s v="direccionlilysgarden@gmail.com/li-ly1209@gmail.com"/>
        <s v="ce.lacasitademari@gmail.com"/>
        <s v="jn.liberia@mep.go.cr"/>
        <s v="jn.sanroque@mep.go.cr"/>
        <s v="cinaisanroque@hotmail.com"/>
        <s v="esc.juliacunasomarribas@mep.go.cr"/>
        <s v="col.josemariagutierrez@mep.go.cr"/>
        <s v="col.debagaces@mep.go.cr"/>
        <s v="col.nocturnodebagaces@mep.go.cr"/>
        <s v="ctp.fortunadebagaces@mep.go.cr"/>
        <s v="ia_guayabo@hotmail.com"/>
        <s v="esc.idasanramon@mep.go.cr"/>
        <s v="esc.aguacalientebagaces@mep.go.cr"/>
        <s v="esc.graltomasguardia@mep.go.cr"/>
        <s v="esc.corazondejesus.liberia@mep.go.cr"/>
        <s v="esc.idabagatzi@mep.go.cr"/>
        <s v="esc.asentamientoidaplayitas@mep.go.cr"/>
        <s v="esc.elarbolito@mep.go.cr"/>
        <s v="esc.cuipilapa@mep.go.cr"/>
        <s v="esc.pijije@mep.go.cr"/>
        <s v="esc.elguayabo@mep.go.cr"/>
        <s v="esc.falconiana@mep.go.cr"/>
        <s v="esc.faustoguzmancalvo@mep.go.cr"/>
        <s v="esc.limonal@mep.go.cr"/>
        <s v="esc.celestinoalvarezruiz@mep.go.cr"/>
        <s v="esc.lidermontenegro@mep.go.cr"/>
        <s v="esc.losllanosbagaces@mep.go.cr"/>
        <s v="idiabel.quesada.guzman@mep.go.cr"/>
        <s v="esc.rincondelacruz@mep.go.cr"/>
        <s v="esc.salitral@mep.go.cr"/>
        <s v="esc.sanbernardo.liberia@mep.go.cr"/>
        <s v="esc.isidrobagaces@mep.go.cr"/>
        <s v="esc.sanpedrodemogote@mep.go.cr"/>
        <s v="esc.santafebagaces@mep.go.cr"/>
        <s v="esc.adolfobergerfaerron@mep.go.cr"/>
        <s v="esc.losangelesbagaces@mep.go.cr"/>
        <s v="esc.elchile@mep.go.cr"/>
        <s v="edurinconcito@gmail.com"/>
        <s v="lumeru1966@hotmail.com"/>
        <s v="esc.corazondejesus@mep.go.cr"/>
        <s v="escuelapijije@gmail.com"/>
        <s v="esc.pueblonuevodebagaces@mep.go.cr"/>
        <s v="esc.sanisidrobagaces@mep.go.cr"/>
        <s v="esc.jesusdenazareth@mep.go.cr"/>
        <s v="academiateocali@teocali.org"/>
        <s v="info@cenitcr.com"/>
        <s v="col.canasdulces@mep.go.cr"/>
        <s v="lic.laboratoriodeliberia@mep.go.cr"/>
        <s v="lic.elconsueloquebradagrande@mep.go.cr"/>
        <s v="liceoquebradagrande@gmail.com"/>
        <s v="lic.nocturnodeliberia@mep.go.cr"/>
        <s v="info@ghmontessori.com"/>
        <s v="primaria@cenitcr.com"/>
        <s v="esc.pueblonuevo@mep.go.cr"/>
        <s v="esc.barrioguadalupe@mep.go.cr"/>
        <s v="esc.lasdelicias.liberia@mep.go.cr"/>
        <s v="esc.buenavista.liberia@mep.go.cr"/>
        <s v="esc.canasdulces@mep.go.cr"/>
        <s v="esc.rodeito@mep.go.cr"/>
        <s v="esc.nuevageneracion@mep.go.cr"/>
        <s v="esc.curubande@mep.go.cr"/>
        <s v="esc.marcelinogarcia.liberia@mep.go.cr"/>
        <s v="esc.elconsuelo@mep.go.cr"/>
        <s v="esc.irigaray@mep.go.cr"/>
        <s v="esc.rincondelavieja@mep.go.cr"/>
        <s v="esc.laslilas@mep.go.cr"/>
        <s v="esc.demoracia@mep.go.cr"/>
        <s v="esc.sanjorge@mep.go.cr"/>
        <s v="ipec.liberia@mep.go.cr"/>
        <s v="info@cenit.com"/>
        <s v="ncasitadelsaber@gmail.com"/>
        <s v="lic.desantacecilia@mep.go.cr"/>
        <s v="lic.juntasdecaoba@mep.go.cr"/>
        <s v="lic.ruralpiedrasazules@mep.go.cr"/>
        <s v="tele.bellavista@mep.go.cr"/>
        <s v="esc.maquencal@mep.go.cr"/>
        <s v="esc.sanvicente@mep.go.cr"/>
        <s v="esc.santaelena.liberia@mep.go.cr"/>
        <s v="esc.losangeles01@mep.go.cr"/>
        <s v="esc.lasvirgen@mep.go.cr"/>
        <s v="esc.santacecilia.liberia@mep.go.cr"/>
        <s v="esc.sanpablo.liberia@mep.go.cr"/>
        <s v="esc.lospalmaresdesantacecilia@mep.go.cr"/>
        <s v="esc.losangelessantacecilia@mep.go.cr"/>
        <s v="esc.bellavista@mep.go.cr"/>
        <s v="esc.argendora@mep.go.cr"/>
        <s v="esc.juntasdelcaoba@mep.go.cr"/>
        <s v="esc.sanrafaeldelacruz@mep.go.cr"/>
        <s v="esc.belice@mep.go.cr"/>
        <s v="esc.piedrasazules@mep.go.cr"/>
        <s v="esc.las.virgen@mep.go.cr"/>
        <s v="esc.leonidasbricenobaltodano@mep.go.cr"/>
        <s v="cindea.denicoyacentral@mep.go.cr"/>
        <s v="sanambrosio@prodieca.org"/>
        <s v="eupi83@gmail.com"/>
        <s v="info@saulcardenascubillo.ed.cr"/>
        <s v="lic.denicoya@mep.go.cr"/>
        <s v="lic.ruralquiriman@mep.go.cr"/>
        <s v="humanistico.nicoya@una.cr"/>
        <s v="col.nocturnodeniocoya@mep.go.cr"/>
        <s v="ctp.denicoya@mep.go.cr"/>
        <s v="coned.nicoya@mep.go.cr"/>
        <s v="casacuna01@gmail.com"/>
        <s v="esc.barriolosangeles.nicoya@mep.go.cr"/>
        <s v="esc.colasdegallo@mep.go.cr"/>
        <s v="esc.eljobo.nicoya@mep.go.cr"/>
        <s v="esc.garcimunoz@mep.go.cr"/>
        <s v="esc.juan.diaz@mep.go.cr"/>
        <s v="esc.virgiliocaamanoarauz@mep.go.cr"/>
        <s v="esc.fray.bartolomedelascasas@mep.go.cr"/>
        <s v="esc.oriente@mep.go.cr"/>
        <s v="esc.arturo.solano.monge@mep.go.cr"/>
        <s v="esc.anselmogutierrezbriceno@mep.go.cr"/>
        <s v="esc.20demarzode1856@mep.go.cr"/>
        <s v="esc.sanmartin.nicoya@mep.go.cr"/>
        <s v="esc.caciquenicoa@mep.go.cr"/>
        <s v="odiliezuniga2@gmail.com"/>
        <s v="cduniavirginia@yahoo.es"/>
        <s v="esc.barriolosangeles@mep.go.cr"/>
        <s v="esc.fraybartolomedelascasas@mep.go.cr"/>
        <s v="esc.20demarzo1856@mep.go.cr"/>
        <s v="lic.ruralbelen@mep.go.cr"/>
        <s v="esc.caimitalito@mep.go.cr"/>
        <s v="esc.belendenosarita@mep.go.cr"/>
        <s v="esc.cupertino.briceno@mep.go.cr"/>
        <s v="esc.cerronegro.nicoya@mep.go.cr"/>
        <s v="esc.cuajiniquil.nicoya@mep.go.cr"/>
        <s v="esc.cuestagrande@mep.go.cr"/>
        <s v="esc.nosarita@mep.go.cr"/>
        <s v="esc.dulcenombre.nicoya@mep.go.cr"/>
        <s v="esc.camalotal@mep.go.cr"/>
        <s v="esc.juntasdenosara@mep.go.cr"/>
        <s v="ana.lopez.lopez@mep.go.cr"/>
        <s v="esc.miramar.nicoya@mep.go.cr"/>
        <s v="esc.naranjal.nicoya@mep.go.cr"/>
        <s v="esc.naranjalito@mep.go.cr"/>
        <s v="andrea.rosales.mendez@mep.go.cr"/>
        <s v="esc.quebradabonita.nicoya@mep.go.cr"/>
        <s v="esc.riomontana@mep.go.cr"/>
        <s v="esc.santaelena.nicoya@mep.go.cr"/>
        <s v="idania.cortes.osorno@mep.go.cr"/>
        <s v="esc.zaragoza.nicoya@mep.go.cr"/>
        <s v="esc.elportal@mep.go.cr"/>
        <s v="esc.gamalotal@mep.go.cr"/>
        <s v="esc.guillermomoralesperez@mep.go.cr"/>
        <s v="cindea.sanjoaquin@mep.go.cr"/>
        <s v="ctp.demansion@mep.go.cr"/>
        <s v="ctp.decopal@mep.go.cr"/>
        <s v="esc.acoyapa@mep.go.cr"/>
        <s v="esc.puertojesus@mep.go.cr"/>
        <s v="esc.tortuguero@mep.go.cr"/>
        <s v="esc.antoniomaceoygrajales@mep.go.cr"/>
        <s v="esc.puertomoreno@mep.go.cr"/>
        <s v="esc.santoscarrillo@mep.go.cr"/>
        <s v="esc.blasmontesleal@mep.go.cr"/>
        <s v="esc.guastomatal@mep.go.cr"/>
        <s v="esc.laiguanita@mep.go.cr"/>
        <s v="esc.lucasbricenofonseca@mep.go.cr"/>
        <s v="esc.matambuguito@mep.go.cr"/>
        <s v="esc.recaredobricenoarauz@mep.go.cr"/>
        <s v="esc.polvazalez@mep.go.cr"/>
        <s v="esc.carlosmiller@mep.go.cr"/>
        <s v="esc.andresbricenoacevedo@mep.go.cr"/>
        <s v="esc.rufinocarrillotorres@mep.go.cr"/>
        <s v="esc.gilgonzalesdavila@mep.go.cr"/>
        <s v="esc.cesarfloreszuniga@mep.go.cr"/>
        <s v="esc.pochotequebradahonda@mep.go.cr"/>
        <s v="esc.gilgonzalezdavila@mep.go.cr"/>
        <s v="ctp.decorralillo@mep.go.cr"/>
        <s v="esc.lasmatambas@mep.go.cr"/>
        <s v="esc.ulisesdelgadoaguilera@mep.go.cr"/>
        <s v="esc.caballito@mep.go.cr"/>
        <s v="esc.corraldepiedra@mep.go.cr"/>
        <s v="esc.leoncortescastro.nicoya@mep.go.cr"/>
        <s v="esc.canal@mep.go.cr"/>
        <s v="esc.elflor@mep.go.cr"/>
        <s v="esc.25dejulio@mep.go.cr"/>
        <s v="esc.lamontanita@mep.go.cr"/>
        <s v="esc.montegalan@mep.go.cr"/>
        <s v="esc.manuelcardenas@mep.go.cr"/>
        <s v="esc.pozodeagua@mep.go.cr"/>
        <s v="esc.puertohumo@mep.go.cr"/>
        <s v="esc.rosario@mep.go.cr"/>
        <s v="esc.luisdoblessegreda@mep.go.cr"/>
        <s v="esc.eliasaizarios@mep.go.cr"/>
        <s v="esc.otilioulateblanco.nicoya@mep.go.cr"/>
        <s v="esc.omardengoguerrero.nicoya@mep.go.cr"/>
        <s v="esc.talolinga@mep.go.cr"/>
        <s v="esc.zapote@mep.go.cr"/>
        <s v="esc.luis.dobles.segreda@mep.go.cr"/>
        <s v="cindea.hojancha@mep.go.cr"/>
        <s v="ctp.dehojancha@mep.go.cr"/>
        <s v="esc.cuestaroja@mep.go.cr"/>
        <s v="esc.altosdelsocorro@mep.go.cr"/>
        <s v="esc.arbolito@mep.go.cr"/>
        <s v="esc.sangerado.nicoya@mep.go.cr"/>
        <s v="esc.betania.nicoya@mep.go.cr"/>
        <s v="esc.cerrillos@mep.go.cr"/>
        <s v="esc.juanestradaravago@mep.go.cr"/>
        <s v="esc.lalibertadhojancha@mep.go.cr"/>
        <s v="esc.lajashojancha@mep.go.cr"/>
        <s v="esc.losangeleshojancha@mep.go.cr"/>
        <s v="esc.lamaravillahojancha@mep.go.cr"/>
        <s v="esc.26defebrero1886@mep.go.cr"/>
        <s v="esc.victorianomena@mep.go.cr"/>
        <s v="esc.pilangosta@mep.go.cr"/>
        <s v="esc.pitarayada@mep.go.cr"/>
        <s v="esc.sanmiguelhojancha@mep.go.cr"/>
        <s v="esc.sanrafaelhojancha@mep.go.cr"/>
        <s v="esc.riooro@mep.go.cr"/>
        <s v="esc.sanisidrohojancha@mep.go.cr"/>
        <s v="esc.josemartincarrillo@mep.go.cr"/>
        <s v="esc.monteromo@mep.go.cr"/>
        <s v="esc.puertocarrillo@mep.go.cr"/>
        <s v="escuelahuacas@gmail.com"/>
        <s v="esc.montero@mep.go.cr"/>
        <s v="cindea.nicoyasatelitenosara@mep.go.cr"/>
        <s v="cindea.nicoyasatelitesamara@mep.go.cr"/>
        <s v="verenacastro@delmaracademy.com"/>
        <s v="lic.debocasdenosara@mep.go.cr"/>
        <s v="lic.samara@mep.go.cr"/>
        <s v="dirección@casadelasestrellas.org"/>
        <s v="info@elimarhighschoolnosara.com"/>
        <s v="alemanhazel@yahoo.com"/>
        <s v="esc.sanfernandonicoya@mep.go.cr"/>
        <s v="esc.chinampas@mep.go.cr"/>
        <s v="esc.barcoquebrado@mep.go.cr"/>
        <s v="esc.serapiolopezfajardo@mep.go.cr"/>
        <s v="esc.buenavistasamara@mep.go.cr"/>
        <s v="esc.laesperanzadegarza@mep.go.cr"/>
        <s v="esc.concepcionsamara@mep.go.cr"/>
        <s v="esc.esterones@mep.go.cr"/>
        <s v="esc.deliciasdegarza@mep.go.cr"/>
        <s v="esc.garza@mep.go.cr"/>
        <s v="esc.portaldegarza@mep.go.cr"/>
        <s v="esc.pueblonuevo.nicoya@mep.go.cr"/>
        <s v="esc.samara@mep.go.cr"/>
        <s v="esc.sanramon.nicoya@mep.go.cr"/>
        <s v="esc.santodomingo.nicoya@mep.go.cr"/>
        <s v="escuelaterciopelo@hotmail.com"/>
        <s v="esc.santamarta.nicoya@mep.go.cr"/>
        <s v="esc.elsilenciodesamara@mep.go.cr"/>
        <s v="fulvio.alvarez.prendas@mep.go.cr"/>
        <s v="esc.eltorito@mep.go.cr"/>
        <s v="esc.santateresita@mep.go.cr"/>
        <s v="casadelasestrellascr@gmail.com"/>
        <s v="esc.terciopelo@mep.go.cr"/>
        <s v="cindea.nandayure@mep.go.cr"/>
        <s v="lic.elcarmendenandayure@mep.go.cr"/>
        <s v="ctp.denandayure@mep.go.cr"/>
        <s v="esc.camaronalnandayure@mep.go.cr"/>
        <s v="esc.cacao@mep.go.cr"/>
        <s v="esc.josedanielcarmona@mep.go.cr"/>
        <s v="esc.abrahamfarahmata@mep.go.cr"/>
        <s v="esc.elcarmennandayure@mep.go.cr"/>
        <s v="esc.puertosanpablo@mep.go.cr"/>
        <s v="esc.pavonesnandayure@mep.go.cr"/>
        <s v="esc.billozeledon@mep.go.cr"/>
        <s v="esc.puertothiel@mep.go.cr"/>
        <s v="esc.riodeora@mep.go.cr"/>
        <s v="esc.sanmartinnandayure@mep.go.cr"/>
        <s v="esc.nandayure@mep.go.cr"/>
        <s v="esc.sanpedronandayure@mep.go.cr"/>
        <s v="esc.guillermoalvaradohernandez@mep.go.cr"/>
        <s v="esc.lasoledad@mep.go.cr"/>
        <s v="esc.tacani@mep.go.cr"/>
        <s v="mailith.briceno.cruz@mep.go.cr"/>
        <s v="esc.laroxana@mep.go.cr"/>
        <s v="esc.pavonesdenandayure@mep.go.cr"/>
        <s v="lic.sanfranciscodecoyote@mep.go.cr"/>
        <s v="lic.ruralcoloniadelvalle@mep.go.cr"/>
        <s v="lic.losangelesdelporvenir@mep.go.cr"/>
        <s v="esc.coloniadelvalle@mep.go.cr"/>
        <s v="esc.bejuconandayure@mep.go.cr"/>
        <s v="esc.bellavistabejuco@mep.go.cr"/>
        <s v="esc.corazalito@mep.go.cr"/>
        <s v="esc.cerroazul@mep.go.cr"/>
        <s v="esc.juandeleon@mep.go.cr"/>
        <s v="esc.madreteresadecalcuta@mep.go.cr"/>
        <s v="esc.elzapote@mep.go.cr"/>
        <s v="esc.islitabejuco@mep.go.cr"/>
        <s v="esc.jabillosnandayure@mep.go.cr"/>
        <s v="esc.lajavilla@mep.go.cr"/>
        <s v="esc.laspampas@mep.go.cr"/>
        <s v="esc.losangelesdandayure@mep.go.cr"/>
        <s v="esc.pilasdebejuco@mep.go.cr"/>
        <s v="esc.pueblonuevobejuco@mep.go.cr"/>
        <s v="esc.quebradadenando@mep.go.cr"/>
        <s v="esc.quebradagrandebejuco@mep.go.cr"/>
        <s v="esc.sanfranciscodecoyote@mep.go.cr"/>
        <s v="esc.sangabrieldenandayure@mep.go.cr"/>
        <s v="esc.sanjosecitodenandayure@mep.go.cr"/>
        <s v="esc.sanjuannandayure@mep.go.cr"/>
        <s v="esc.cerroelchompipe@mep.go.cr"/>
        <s v="esc.sanjorgebejuco@mep.go.cr"/>
        <s v="esc.laygriega@mep.go.cr"/>
        <s v="esc.laislitabejuco@mep.go.cr"/>
        <s v="esc.losangelesnandayure@mep.go.cr"/>
        <s v="esc.quebradagrandedebejuco@mep.go.cr"/>
        <s v="esc.josefinalopezbonilla@mep.go.cr"/>
        <s v="cindea.santacruz@mep.go.cr"/>
        <s v="corporacionceees88@hotmail.com"/>
        <s v="lic.expbilinguesantacruz@mep.go.cr"/>
        <s v="lic.santacruz@mep.go.cr"/>
        <s v="lic.rurallaesperanza@mep.go.cr"/>
        <s v="col.nocturnodesantacruz@mep.go.cr"/>
        <s v="cebuhookhy@hotmail.com"/>
        <s v="proyectocentroeducativo.ucr@gmail.com"/>
        <s v="corporacionceees88@gmail.com"/>
        <s v="esc.barriolajas@mep.go.cr"/>
        <s v="esc.chirco@mep.go.cr"/>
        <s v="esc.benitojuaresgarcia@mep.go.cr"/>
        <s v="esc.laesperanza.santacruz@mep.go.cr"/>
        <s v="esc.puertorico@mep.go.cr"/>
        <s v="esc.marialealrodriguez@mep.go.cr"/>
        <s v="esc.sanjuan.santacruz@mep.go.cr"/>
        <s v="esc.sanpedro.santacruz@mep.go.cr"/>
        <s v="esc.guayabal@mep.go.cr"/>
        <s v="esc.limon.santacruz@mep.go.cr"/>
        <s v="giselle.rodriguez@cen-cinai.go.cr"/>
        <s v="jn.josefinalopezbonilla@mep.go.cr"/>
        <s v="jn.josefina@mep.go.cr"/>
        <s v="ctp.27deabril@mep.go.cr"/>
        <s v="esc.losranchos@mep.go.cr"/>
        <s v="esc.canafistula@mep.go.cr"/>
        <s v="esc.monteverde@mep.go.cr"/>
        <s v="esc.laflorida@mep.go.cr"/>
        <s v="esc.linderos@mep.go.cr"/>
        <s v="esc.paraiso.santacruz@mep.go.cr"/>
        <s v="esc.playajunquillal@mep.go.cr"/>
        <s v="esc.rioseco@mep.go.cr"/>
        <s v="esc.riotabaco@mep.go.cr"/>
        <s v="esc.pasohondo@mep.go.cr"/>
        <s v="esc.lasdelicias@mep.go.cr"/>
        <s v="esc.sanfrancisco.santacruz@mep.go.cr"/>
        <s v="esc.sanjosedelamontana@mep.go.cr"/>
        <s v="esc.27deabril@mep.go.cr"/>
        <s v="esc.lospargos@mep.go.cr"/>
        <s v="escuelatrapiche02@gmail.com"/>
        <s v="esc.elguapote@mep.go.cr"/>
        <s v="cindea.huacas@mep.go.cr"/>
        <s v="info@educartecostarica.com"/>
        <s v="mep@thelaunchpadtlp.education"/>
        <s v="jonathan@journeyschool.com"/>
        <s v="info@criacademy.com"/>
        <s v="colegiotempisque@lapazschool.org"/>
        <s v="vittorinogirardisstellin@prodieca.org"/>
        <s v="centroeducativomet@gmail.com"/>
        <s v="lic.devillarreal@mep.go.cr"/>
        <s v="ctp.decartagena@mep.go.cr"/>
        <s v="administracion@educartecostarica.com"/>
        <s v="happygarden_huacas@yahoo.es"/>
        <s v="colegio@lapazschool.org"/>
        <s v="esc.elbejuco@mep.go.cr"/>
        <s v="esc.coyolito.santacruz@mep.go.cr"/>
        <s v="esc.cartagena@mep.go.cr"/>
        <s v="esc.brasilito@mep.go.cr"/>
        <s v="esc.huacas@mep.go.cr"/>
        <s v="esc.portegolpe@mep.go.cr"/>
        <s v="esc.puerto.potrero@mep.go.cr"/>
        <s v="esc.santarosa.santacruz@mep.go.cr"/>
        <s v="esc.dionisiolealvallejos@mep.go.cr"/>
        <s v="esc.villarreal@mep.go.cr"/>
        <s v="esc.elllanotempate@mep.go.cr"/>
        <s v="esc.dehatillo@mep.go.cr"/>
        <s v="esc.hernandez@mep.go.cr"/>
        <s v="esc.ricardoangulovallejos@mep.go.cr"/>
        <s v="esc.garitavieja@mep.go.cr"/>
        <s v="jeannette.huertas.lopez@mep.go.cr"/>
        <s v="esc.matapalo@mep.go.cr"/>
        <s v="esc.sanjosedepinilla@mep.go.cr"/>
        <s v="esc.playagrande@mep.go.cr"/>
        <s v="esc.elllanito@mep.go.cr"/>
        <s v="ceducativo.educadi@gmai.com"/>
        <s v="paz@lapazschool.org"/>
        <s v="esc.bejuco@mep.go.cr"/>
        <s v="cepiacostarica@gmail.com"/>
        <s v="esc.puertopotrero@mep.go.cr"/>
        <s v="esc.villareal@mep.go.cr"/>
        <s v="tele.ostional@mep.go.cr"/>
        <s v="lic.ruralmarbella@mep.go.cr"/>
        <s v="esc.alemania@mep.go.cr"/>
        <s v="esc.veracruzcuajiniquil@mep.go.cr"/>
        <s v="esc.elprogresocuajiniquil@mep.go.cr"/>
        <s v="esc.espabelar@mep.go.cr"/>
        <s v="esc.elsocorro.santacruz@mep.go.cr"/>
        <s v="esc.jazminal@mep.go.cr"/>
        <s v="esc.launioncuajiniquil@mep.go.cr"/>
        <s v="esc.lagarto@mep.go.cr"/>
        <s v="esc.marbella@mep.go.cr"/>
        <s v="esc.ostional@mep.go.cr"/>
        <s v="esc.sanjuanillo@mep.go.cr"/>
        <s v="esc.venado@mep.go.cr"/>
        <s v="esc.debelen@mep.go.cr"/>
        <s v="esc.centraldefiladelfia@mep.go.cr"/>
        <s v="cindea.belen@mep.go.cr"/>
        <s v="lic.debelen@mep.go.cr"/>
        <s v="ctp.decarrillo@mep.go.cr"/>
        <s v="cebsagradafamilia95@gmail.com"/>
        <s v="esc.castilladeoro@mep.go.cr"/>
        <s v="esc.lavillita@mep.go.cr"/>
        <s v="esc.decorralillos@mep.go.cr"/>
        <s v="esc.laguinea@mep.go.cr"/>
        <s v="esc.riocanas@mep.go.cr"/>
        <s v="esc.losjocotes@mep.go.cr"/>
        <s v="esc.losplanes@mep.go.cr"/>
        <s v="esc.palestina@mep.go.cr"/>
        <s v="esc.omardengoguerrero@mep.go.cr"/>
        <s v="esc.santodomingo.santacruz@mep.go.cr"/>
        <s v="sagradafamilia95@gmail.com"/>
        <s v="jn.defiladelfia@mep.go.cr"/>
        <s v="esc.bernardogutierrez@mep.go.cr"/>
        <s v="cindea.sardinal@mep.go.cr"/>
        <s v="informacion@dolphinsacademycr.com"/>
        <s v="info@lakesideschoolcr.com"/>
        <s v="col.playasdelcoco@mep.go.cr"/>
        <s v="ctp.desardinal@mep.go.cr"/>
        <s v="seawonders@wondereducationcr.com"/>
        <s v="esc.artola@mep.go.cr"/>
        <s v="esc.playahermosa@mep.go.cr"/>
        <s v="esc.altosdelroble@mep.go.cr"/>
        <s v="esc.cacique@mep.go.cr"/>
        <s v="esc.pacificagarciafernandez@mep.go.cr"/>
        <s v="esc.palmira@mep.go.cr"/>
        <s v="esc.lalibertad.santacruz@mep.go.cr"/>
        <s v="esc.nuevocolon@mep.go.cr"/>
        <s v="esc.pasotempisque@mep.go.cr"/>
        <s v="esc.deexcelenciaelcoco@mep.go.cr"/>
        <s v="esc.ignaciogutierrezgutierrez@mep.go.cr"/>
        <s v="esc.obandito@mep.go.cr"/>
        <s v="esc.santaritasardinal@mep.go.cr"/>
        <s v="esc.santacruzeltablazo@mep.go.cr"/>
        <s v="esc.libertad.santacruz@mep.go.cr"/>
        <s v="ctp.desantacruz@mep.go.cr"/>
        <s v="ctp.desantabarbara@mep.go.cr"/>
        <s v="esc.franciscochaveschaves@mep.go.cr"/>
        <s v="esc.bolson@mep.go.cr"/>
        <s v="esc.matiasduartesotela@mep.go.cr"/>
        <s v="esc.diria@mep.go.cr"/>
        <s v="esc.mercedesortega@mep.go.cr"/>
        <s v="esc.mariamaringalagarza@mep.go.cr"/>
        <s v="esc.guaitil@mep.go.cr"/>
        <s v="esc.riocanasviejo@mep.go.cr"/>
        <s v="esc.estocolmo@mep.go.cr"/>
        <s v="esc.talolinguita@mep.go.cr"/>
        <s v="esc.mensenorluisleipold@mep.go.cr"/>
        <s v="cindea.bebedero@mep.go.cr"/>
        <s v="cecelo@prodieca.org"/>
        <s v="lic.miguelarayavenegas@mep.go.cr"/>
        <s v="lic.debebedero@mep.go.cr"/>
        <s v="lic.ruralnuevaguatemala@mep.go.cr"/>
        <s v="lic.nocturnojuansantamaria@mep.go.cr"/>
        <s v="ctp.decanas@mep.go.cr"/>
        <s v="esc.aguacaliente@mep.go.cr"/>
        <s v="esc.riocorobici@mep.go.cr"/>
        <s v="esc.barriolaspalmas@mep.go.cr"/>
        <s v="esc.antonioobandoespinoza@mep.go.cr"/>
        <s v="esc.bebedero@mep.go.cr"/>
        <s v="esc.cedros@mep.go.cr"/>
        <s v="esc.idasanluis@mep.go.cr"/>
        <s v="esc.pasolajas@mep.go.cr"/>
        <s v="esc.corobici@mep.go.cr"/>
        <s v="esc.invulascanas.canas@mep.go.cr"/>
        <s v="esc.jeronimofernandezrojas@mep.go.cr"/>
        <s v="esc.elvegel@mep.go.cr"/>
        <s v="esc.bellohorizonte@mep.go.cr"/>
        <s v="esc.haciendataboga@mep.go.cr"/>
        <s v="carmen.abreu.coronado@mep.go.cr"/>
        <s v="esc.sanluis.canas@mep.go.cr"/>
        <s v="esc.sancristobal.canas@mep.go.cr"/>
        <s v="esc.sanantoniocanas@mep.go.cr"/>
        <s v="esc.sanisidro.canas@mep.go.cr"/>
        <s v="esc.sanjuandecanas@mep.go.cr"/>
        <s v="esc.sanmiguel.canas@mep.go.cr"/>
        <s v="siany.campos.anchio@mep.go.cr"/>
        <s v="esc.nuevaguatemala@mep.go.cr"/>
        <s v="esc.buenosaires.canas@mep.go.cr"/>
        <s v="esc.lajas@mep.go.cr"/>
        <s v="ipec.canascentral@mep.go.cr"/>
        <s v="direcciontimothy@gmail.com"/>
        <s v="esc.barriopalmas@mep.go.cr"/>
        <s v="esc.jeronimo.fernandez.rojas@mep.go.cr"/>
        <s v="esc.higueron@mep.go.cr"/>
        <s v="esc.sanantonio.canas@mep.go.cr"/>
        <s v="jn.monsenorluisleipold@mep.go.cr"/>
        <s v="cecudicaicq@gmail.com"/>
        <s v="cinaicanas5060@gmail.com"/>
        <s v="esc.deliaoviedodeacuna@mep.go.cr"/>
        <s v="cindea.abangarescentral@mep.go.cr"/>
        <s v="ctp.deabangares@mep.go.cr"/>
        <s v="esc.matapalo.canas@mep.go.cr"/>
        <s v="esc.sanjuanchiquito@mep.go.cr"/>
        <s v="esc.santaluciajuntas@mep.go.cr"/>
        <s v="esc.arizona@mep.go.cr"/>
        <s v="esc.sanfrancisco.canas@mep.go.cr"/>
        <s v="esc.concepciondejuntas@mep.go.cr"/>
        <s v="esc.tresamigos@mep.go.cr"/>
        <s v="esc.lourdesdeabangares@mep.go.cr"/>
        <s v="esc.limonaldeabangares@mep.go.cr"/>
        <s v="esc.pozoazul@mep.go.cr"/>
        <s v="esc.sanjuangrande@mep.go.cr"/>
        <s v="esc.concepcionlasjuntas@mep.go.cr"/>
        <s v="esc.deliaoviedoacuna@mep.go.cr"/>
        <s v="esc.loudesdeabangares@mep.go.cr"/>
        <s v="esc.josemariacalderon@mep.go.cr"/>
        <s v="esc.arenal@mep.go.cr"/>
        <s v="cindea.tilaran@mep.go.cr"/>
        <s v="lic.maurilioalvaradovargas@mep.go.cr"/>
        <s v="lic.expbilinguenuevoarenal@mep.go.cr"/>
        <s v="col.nocturnomaurilioalvarado@mep.go.cr"/>
        <s v="ctp.tronadora@mep.go.cr"/>
        <s v="jardinjnt@gmail.com"/>
        <s v="esc.liderelcarmen@mep.go.cr"/>
        <s v="esc.viejoarenal@mep.go.cr"/>
        <s v="esc.monsenormorera@mep.go.cr"/>
        <s v="esc.asentamientonuevoarenal@mep.go.cr"/>
        <s v="esc.lapalmasantarosa@mep.go.cr"/>
        <s v="esc.paraiso.canas@mep.go.cr"/>
        <s v="esc.sanluisdetilaran@mep.go.cr"/>
        <s v="esc.elaguacate.canas@mep.go.cr"/>
        <s v="esc.cerrossanjose@mep.go.cr"/>
        <s v="escuela.rositachaves@gmail.com"/>
        <s v="esc.elsilencio.canas@mep.go.cr"/>
        <s v="esc.launion.canas@mep.go.cr"/>
        <s v="esc.losangelessantarosa@mep.go.cr"/>
        <s v="esc.ranchitos@mep.go.cr"/>
        <s v="esc.matadecana.canas@mep.go.cr"/>
        <s v="esc.quebradagrande@mep.go.cr"/>
        <s v="esc.riochiquitotronadora@mep.go.cr"/>
        <s v="esc.riopiedras@mep.go.cr"/>
        <s v="esc.lindavistasantarosa@mep.go.cr"/>
        <s v="esc.sabalitotilaran@mep.go.cr"/>
        <s v="esc.lasparcelas@mep.go.cr"/>
        <s v="esc.solania@mep.go.cr"/>
        <s v="esc.jaimegutierrezbraun@mep.go.cr"/>
        <s v="esc.tronadora@mep.go.cr"/>
        <s v="esc.lamaravillalibano@mep.go.cr"/>
        <s v="esc.elroble.canas@mep.go.cr"/>
        <s v="centroeducativoquerubin@gmail.com"/>
        <s v="esc.asentamientoidanuevoarenal@mep.go.cr"/>
        <s v="esc.matadecanas@mep.go.cr"/>
        <s v="esc.laslasparcelas@mep.go.cr"/>
        <s v="cindea.lapalma@mep.go.cr"/>
        <s v="lic.coloradoabangares@mep.go.cr"/>
        <s v="esc.penasblancascolorado@mep.go.cr"/>
        <s v="esc.elnispero@mep.go.cr"/>
        <s v="esc.tecnicadecolorado@mep.go.cr"/>
        <s v="esc.concepciondecolorado@mep.go.cr"/>
        <s v="esc.barriodejesus@mep.go.cr"/>
        <s v="esc.raizal@mep.go.cr"/>
        <s v="esc.sanjoaquindecolorado@mep.go.cr"/>
        <s v="esc.lasbrisas.canas@mep.go.cr"/>
        <s v="esc.joaquinarroyo@mep.go.cr"/>
        <s v="esc.piedraverde@mep.go.cr"/>
        <s v="esc.porozal@mep.go.cr"/>
        <s v="esc.pueblonuevocolorado@mep.go.cr"/>
        <s v="esc.sanbuenaventuracolorado@mep.go.cr"/>
        <s v="esc.santalucia.canas@mep.go.cr"/>
        <s v="esc.higuerillas@mep.go.cr"/>
        <s v="esc.mariarafols@mep.go.cr"/>
        <s v="esc.barbudal.canas@mep.go.cr"/>
        <s v="esc.tiquiruzas@mep.go.cr"/>
        <s v="lic.coloradodeabangares@mep.go.cr"/>
        <s v="esc.barbudal@mep.go.cr"/>
        <s v="lic.sanrafaeldeabangares@mep.go.cr"/>
        <s v="lic.ruralcabeceras@mep.go.cr"/>
        <s v="esc.altosdecebadilla@mep.go.cr"/>
        <s v="esc.lostornos@mep.go.cr"/>
        <s v="esc.pueblonuevo.canas@mep.go.cr"/>
        <s v="esc.cabeceradecanas@mep.go.cr"/>
        <s v="esc.camposdeoro@mep.go.cr"/>
        <s v="esc.eldosdeabangares@mep.go.cr"/>
        <s v="esc.eldosdetilaran@mep.go.cr"/>
        <s v="esc.montedelosolivos@mep.go.cr"/>
        <s v="esc.lacruz@mep.go.cr"/>
        <s v="esc.lasnubesquebradagrande@mep.go.cr"/>
        <s v="esc.lospatios@mep.go.cr"/>
        <s v="esc.laesperanza.canas@mep.go.cr"/>
        <s v="esc.decandelaria@mep.go.cr"/>
        <s v="esc.sanmiguelquebradagrande@mep.go.cr"/>
        <s v="esc.sanrafaedeabangares@mep.go.cr"/>
        <s v="esc.treshermanos@mep.go.cr"/>
        <s v="esc.turin@mep.go.cr"/>
        <s v="esc.canitas@mep.go.cr"/>
        <s v="esc.laplaza@mep.go.cr"/>
        <s v="esc.labrisasquebradagrande@mep.go.cr"/>
        <s v="esc.cabecerasdecanas@mep.go.cr"/>
        <s v="esc.eldostilaran@mep.go.cr"/>
        <s v="esc.sanrafaeldeabangares@mep.go.cr"/>
        <s v="esc.la.plaza@mep.go.cr"/>
        <s v="esc.riojalandia@mep.go.cr"/>
        <s v="esc.elprogreso.puntarenas@mep.go.cr"/>
        <s v="esc.elroble.puntarenas@mep.go.cr"/>
        <s v="cee.puntarenas@mep.go.cr"/>
        <s v="direccion@saintpatrickcr.com"/>
        <s v="cafore@tonito.ed.cr"/>
        <s v="lic.antonioobandochan@mep.go.cr"/>
        <s v="ctp.depuntarenas@mep.go.cr"/>
        <s v="eba@fundacionpiedad.com"/>
        <s v="esc.augustocolombari@mep.go.cr"/>
        <s v="esc.juanitomora@mep.go.cr"/>
        <s v="esc.laguaria.puntarenas@mep.go.cr"/>
        <s v="esc.riobarranca@mep.go.cr"/>
        <s v="esc.ciudadelakennedy@mep.go.cr"/>
        <s v="esc.sanjoaquin@mep.go.cr"/>
        <s v="esc.sanmiguelito@mep.go.cr"/>
        <s v="esc.sanmiguel.puntarenas@mep.go.cr"/>
        <s v="esc.manuelmoravalverde@mep.go.cr"/>
        <s v="esc.josejoaquinmoraporras@mep.go.cr"/>
        <s v="ipec.puntarenas@mep.go.cr"/>
        <s v="jn.riojalandia@mep.go.cr"/>
        <s v="esc.manuelmoravalverder@mep.go.cr"/>
        <s v="jn.elroble@mep.go.cr"/>
        <s v="lic.ruralaranjuez@mep.go.cr"/>
        <s v="esc.aranjuecito@mep.go.cr"/>
        <s v="esc.aranjuez@mep.go.cr"/>
        <s v="esc.bajocaliente@mep.go.cr"/>
        <s v="esc.acapulco@mep.go.cr"/>
        <s v="esc.villabruselas@mep.go.cr"/>
        <s v="esc.corazondejesuspitahaya@mep.go.cr"/>
        <s v="esc.chapernal@mep.go.cr"/>
        <s v="esc.ojodeagua.puntarenas@mep.go.cr"/>
        <s v="esc.jorgeborboncastro@mep.go.cr"/>
        <s v="esc.elbrillante@mep.go.cr"/>
        <s v="esc.elpalmarpitahaya@mep.go.cr"/>
        <s v="esc.pitahaya@mep.go.cr"/>
        <s v="esc.sanmartinsur@mep.go.cr"/>
        <s v="esc.sanrafaelacapulco@mep.go.cr"/>
        <s v="esc.arancibia@mep.go.cr"/>
        <s v="kattia.orias.alvarado@mep.go.cr"/>
        <s v="esc.laqueroga@mep.go.cr"/>
        <s v="esc.pitaya@mep.go.cr"/>
        <s v="esc.monteroypalito@mep.go.cr"/>
        <s v="cindea.judas@mep.go.cr"/>
        <s v="lic.dechomes@mep.go.cr"/>
        <s v="lic.isladechira@mep.go.cr"/>
        <s v="lic.ruralmanzanillo@mep.go.cr"/>
        <s v="col.costadepajaros@mep.go.cr"/>
        <s v="esc.abangaritos@mep.go.cr"/>
        <s v="esc.lacolina@mep.go.cr"/>
        <s v="esc.bocana@mep.go.cr"/>
        <s v="esc.brisasdelgolfo@mep.go.cr"/>
        <s v="esc.sanagustin.puntarenas@mep.go.cr"/>
        <s v="esc.elmalinche@mep.go.cr"/>
        <s v="esc.isladechira@mep.go.cr"/>
        <s v="esc.chomes@mep.go.cr"/>
        <s v="esc.coyolito.puntarenas@mep.go.cr"/>
        <s v="esc.jarquin@mep.go.cr"/>
        <s v="esc.lapita@mep.go.cr"/>
        <s v="esc.judas@mep.go.cr"/>
        <s v="esc.lagartos@mep.go.cr"/>
        <s v="esc.manzanillo@mep.go.cr"/>
        <s v="esc.cocorocas@mep.go.cr"/>
        <s v="esc.arturogarciagolcher@mep.go.cr"/>
        <s v="esc.morales@mep.go.cr"/>
        <s v="esc.domingofaustinosarmiento@mep.go.cr"/>
        <s v="esc.orocu@mep.go.cr"/>
        <s v="esc.oyolito.puntarenas@mep.go.cr"/>
        <s v="cindea.miramar@mep.go.cr"/>
        <s v="lic.demiramar@mep.go.cr"/>
        <s v="lic.ruraldecedral@mep.go.cr"/>
        <s v="esc.lindavista.puntarenas@mep.go.cr"/>
        <s v="esc.ciruelas@mep.go.cr"/>
        <s v="esc.cedralmontesdeoro@mep.go.cr"/>
        <s v="esc.josemariazeledonbrenes@mep.go.cr"/>
        <s v="esc.laisla.puntarenas@mep.go.cr"/>
        <s v="esc.laguna.puntarenas@mep.go.cr"/>
        <s v="esc.lasventanas@mep.go.cr"/>
        <s v="esc.palmital.puntarenas@mep.go.cr"/>
        <s v="esc.sanfranciscodecedral@mep.go.cr"/>
        <s v="esc.sanbuenaventura@mep.go.cr"/>
        <s v="esc.sabanabonita@mep.go.cr"/>
        <s v="esc.sanisidromontesdeoro@mep.go.cr"/>
        <s v="esc.santarosa.puntarenas@mep.go.cr"/>
        <s v="esc.tajoalto@mep.go.cr"/>
        <s v="esc.zagalavieja@mep.go.cr"/>
        <s v="esc.josemariazaledonbrenes@mep.go.cr"/>
        <s v="esc.laisla.puntarenas@gmail.com"/>
        <s v="esc.deliaurbinaguevara@mep.go.cr"/>
        <s v="esc.fraycasianodemadrid@mep.go.cr"/>
        <s v="esc.carrizal@mep.go.cr"/>
        <s v="cindea.puntarenas@mep.go.cr"/>
        <s v="colegio.monserrat.cr@gmail.com"/>
        <s v="colelaboratorio@hotmail.com"/>
        <s v="liceo.josemarti@mep.go.cr"/>
        <s v="lic.dechacarita@mep.go.cr"/>
        <s v="esc.nuestrasenora@mep.go.cr"/>
        <s v="col.ruralislacaballo@mep.go.cr"/>
        <s v="cccpuntarenas@gmail.com"/>
        <s v="col.nocturnojosemarti@mep.go.cr"/>
        <s v="sscafidi@uned.ac.cr"/>
        <s v="estrellitaoromontana1977@gmail.com"/>
        <s v="esc.elchaguite@mep.go.cr"/>
        <s v="esc.elcarmen.puntarenas@mep.go.cr"/>
        <s v="esc.josericardoorlich@mep.go.cr"/>
        <s v="esc.playatorres@mep.go.cr"/>
        <s v="esc.barriosanluis@mep.go.cr"/>
        <s v="esc.florguevara.barahona@mep.go.cr"/>
        <s v="esc.moraycanas@mep.go.cr"/>
        <s v="esc.nuestrasenoradesion@mep.go.cr"/>
        <s v="esc.colruralislacaballo@mep.go.cr"/>
        <s v="esc.veintenoviembre@mep.go.cr"/>
        <s v="esc.laislita@mep.go.cr"/>
        <s v="cediraisimc@hotmail.com"/>
        <s v="esc.floraguevara.barahona@mep.go.cr"/>
        <s v="jn.puntarenas@mep.go.cr"/>
        <s v="jn.fraycasiano@mep.go.cr"/>
        <s v="cindea.monteverde@mep.go.cr"/>
        <s v="inst.adventistademonteverde@gmail.com"/>
        <s v="lewen@mfschool.org"/>
        <s v="lic.ruralguacimal@mep.go.cr"/>
        <s v="ctp.desantalena@mep.go.cr"/>
        <s v="direccion@cloudforestschool.org"/>
        <s v="esc.losllanos.puntarenas@mep.go.cr"/>
        <s v="esc.rafaelarguedasherrera@mep.go.cr"/>
        <s v="esc.fernandez@mep.go.cr"/>
        <s v="esc.lindora@mep.go.cr"/>
        <s v="esc.laguariaguacimal@mep.go.cr"/>
        <s v="esc.altosdesanluis@mep.go.cr"/>
        <s v="esc.losangelesguacimal@mep.go.cr"/>
        <s v="esc.pelayomarcetcasajuana@mep.go.cr"/>
        <s v="esc.sanantonioguacimal@mep.go.cr"/>
        <s v="esc.sanluismonteverde@mep.go.cr"/>
        <s v="esc.santaelenamonteverde@mep.go.cr"/>
        <s v="esc.santarosaguacimal@mep.go.cr"/>
        <s v="ctp.desantaelena@mep.go.cr"/>
        <s v="sgabrielson@mfschool.org"/>
        <s v="esc.jose.francisco.perez@mep.go.cr"/>
        <s v="sanctispiritus1997@hotmail.com"/>
        <s v="santasofiadirectora@gmail.com"/>
        <s v="lic.emilianoodiomadrigal@mep.go.cr"/>
        <s v="ctp.esparza@mep.go.cr"/>
        <s v="coned.esparza@mep.go.cr"/>
        <s v="countrysideacademy@hotmail.com"/>
        <s v="cemve@manantialdevida.org"/>
        <s v="ce.montessorilittlestar@gmail.com"/>
        <s v="esc.bruselas@mep.go.cr"/>
        <s v="esc.sanjuanchiquito.puntarenas@mep.go.cr"/>
        <s v="esc.cerrillosesparza@mep.go.cr"/>
        <s v="esc.idaelbaron@mep.go.cr"/>
        <s v="esc.mesetasabajo@mep.go.cr"/>
        <s v="esc.penasblancasesparza@mep.go.cr"/>
        <s v="esc.elbaron@mep.go.cr"/>
        <s v="esc.justoantoniofacioguardia@mep.go.cr"/>
        <s v="esc.juanrafaeljimenezgranados@mep.go.cr"/>
        <s v="esc.maranonal@mep.go.cr"/>
        <s v="esc.maraton@mep.go.cr"/>
        <s v="esc.heribertozeledon@mep.go.cr"/>
        <s v="esc.josefranciscoperez@mep.go.cr"/>
        <s v="cecudisantamarta@gmail.com"/>
        <s v="esc.arturotorresmartinez@mep.go.cr"/>
        <s v="cindea.esparza@mep.go.cr"/>
        <s v="lic.deesparza@mep.go.cr"/>
        <s v="col.nocturnoesparza@mep.go.cr"/>
        <s v="sunnysideesparza@gmail.com"/>
        <s v="esc.diegoartieda@mep.go.cr"/>
        <s v="esc.guardianesdelapiedra@mep.go.cr"/>
        <s v="esc.caldera@mep.go.cr"/>
        <s v="esc.tivives@mep.go.cr"/>
        <s v="esc.cambalache@mep.go.cr"/>
        <s v="esc.rosariovasquezmonge@mep.go.cr"/>
        <s v="esc.salinas@mep.go.cr"/>
        <s v="esc.villanueva@mep.go.cr"/>
        <s v="esc.elmojon@mep.go.cr"/>
        <s v="esc.mojoncito@mep.go.cr"/>
        <s v="esc.antoniovallerriestra@mep.go.cr"/>
        <s v="esc.matalimon@mep.go.cr"/>
        <s v="esc.lariviera@mep.go.cr"/>
        <s v="jenny.villagra@cen-cinai.go.cr"/>
        <s v="esc.diegodeartieda@mep.go.cr"/>
        <s v="jn.esparza@mep.go.cr"/>
        <s v="esc.centralsanjose@mep.go.cr"/>
        <s v="col.nocturnodegolfito@mep.go.cr"/>
        <s v="ctp.carlosmanuelvicente@mep.go.cr"/>
        <s v="esc.alvaroparissteffens@mep.go.cr"/>
        <s v="esc.larivieradecoto@mep.go.cr"/>
        <s v="esc.residencialurena@mep.go.cr"/>
        <s v="esc.nazareth@mep.go.cr"/>
        <s v="esc.lafloridagolfito@mep.go.cr"/>
        <s v="esc.anamariaguardiamora@mep.go.cr"/>
        <s v="esc.kilometro16@mep.go.cr"/>
        <s v="esc.kilometro20@mep.go.cr"/>
        <s v="esc.kilometrosiete@mep.go.cr"/>
        <s v="esc.lamonadegolfito@mep.go.cr"/>
        <s v="esc.lastrenzas@mep.go.cr"/>
        <s v="esc.pueblonuevodecoto@mep.go.cr"/>
        <s v="esc.rioesquinas@mep.go.cr"/>
        <s v="esc.kilometro1@mep.go.cr"/>
        <s v="esc.laesperanza.coto@mep.go.cr"/>
        <s v="esc.idaagroindustrial@mep.go.cr"/>
        <s v="esc.playacacao@mep.go.cr"/>
        <s v="esc.kilometrouno@mep.go.cr"/>
        <s v="lic.academicocomte@mep.go.cr"/>
        <s v="esc.santaclarapavon@mep.go.cr"/>
        <s v="esc.bahiadepavon@mep.go.cr"/>
        <s v="esc.lindamar@mep.go.cr"/>
        <s v="esc.lahierba@mep.go.cr"/>
        <s v="esc.lasgemelas@mep.go.cr"/>
        <s v="esc.lavirgen@mep.go.cr"/>
        <s v="esc.cuervito@mep.go.cr"/>
        <s v="esc.liderconte@mep.go.cr"/>
        <s v="esc.laestrella@mep.go.cr"/>
        <s v="esc.puntabanco@mep.go.cr"/>
        <s v="esc.elmanzano@mep.go.cr"/>
        <s v="esc.puntazancudo@mep.go.cr"/>
        <s v="esc.tigrito@mep.go.cr"/>
        <s v="esc.vistadelmar@mep.go.cr"/>
        <s v="esc.launiondelsur@mep.go.cr"/>
        <s v="esc.eljardin.coto@mep.go.cr"/>
        <s v="esc.lafortunadepavon@mep.go.cr"/>
        <s v="esc.escuadra@mep.go.cr"/>
        <s v="cindea.puertojimenez@mep.go.cr"/>
        <s v="col.academicolapalma@mep.go.cr"/>
        <s v="ctp.puertojimenez@gmail.com"/>
        <s v="ctp.puertojimenez@mep.go.cr"/>
        <s v="esc.laorquidea@mep.go.cr"/>
        <s v="esc.labalsagolfito@mep.go.cr"/>
        <s v="esc.bocagallardo@mep.go.cr"/>
        <s v="esc.lacarbonera@mep.go.cr"/>
        <s v="esc.elneque@mep.go.cr"/>
        <s v="esc.canaza@mep.go.cr"/>
        <s v="esc.quebradalatarde@mep.go.cr"/>
        <s v="esc.altolaguna@mep.go.cr"/>
        <s v="esc.independencia@mep.go.cr"/>
        <s v="esc.laamapola@mep.go.cr"/>
        <s v="esc.dosbrazosderiotigre@mep.go.cr"/>
        <s v="esc.idaagujas@mep.go.cr"/>
        <s v="esc.sanmigueljiménez@mep.go.cr"/>
        <s v="esc.puertoescondidojimenez@mep.go.cr"/>
        <s v="esc.riooro.coto@mep.go.cr"/>
        <s v="esc.idaguadalupe@mep.go.cr"/>
        <s v="esc.elsandalo@mep.go.cr"/>
        <s v="esc.saturninocedenocedeno@mep.go.cr"/>
        <s v="esc.elbambu@mep.go.cr"/>
        <s v="col.nocturnodeguaycara@mep.go.cr"/>
        <s v="ctp.deguaycara@mep.go.cr"/>
        <s v="esc.viquillados@mep.go.cr"/>
        <s v="esc.brunca@mep.go.cr"/>
        <s v="esc.valledeloscedros@mep.go.cr"/>
        <s v="esc.llanobonitoguaycara@mep.go.cr"/>
        <s v="esc.sanramonguaycara@mep.go.cr"/>
        <s v="esc.lajulietakm35@mep.go.cr"/>
        <s v="esc.eloymoruacarrillo@mep.go.cr"/>
        <s v="esc.kilometro24@mep.go.cr"/>
        <s v="esc.kilometro29@mep.go.cr"/>
        <s v="esc.lagamba@mep.go.cr"/>
        <s v="esc.moisesvincenzipacheco@mep.go.cr"/>
        <s v="esc.villanuevaguaycara@mep.go.cr"/>
        <s v="esc.lindavistaguaycara@mep.go.cr"/>
        <s v="esc.nuevazelandia@mep.go.cr"/>
        <s v="esc.centralrioclaro@mep.go.cr"/>
        <s v="esc.santiagoderioclaro@mep.go.cr"/>
        <s v="esc.sanjorge.coto@mep.go.cr"/>
        <s v="esc.coto5859@mep.go.cr"/>
        <s v="esc.coto5657@mep.go.cr"/>
        <s v="esc.coto5455@mep.go.cr"/>
        <s v="esc.coto6263@mep.go.cr"/>
        <s v="esc.losangelesguaycara@mep.go.cr"/>
        <s v="esc.launionguaycara@mep.go.cr"/>
        <s v="esc.laesperanzaderioclaro@mep.go.cr"/>
        <s v="esc.bambeluno@mep.go.cr"/>
        <s v="esc.mariaauxiliadora@mep.go.cr"/>
        <s v="cindea.sanvito@mep.go.cr"/>
        <s v="kennedyschoolsv@gmail.com"/>
        <s v="lic.bilingueitalocostarricense@mep.go.cr"/>
        <s v="cccrsanvito@uned.ac.cr"/>
        <s v="col.nocturnosanvito@mep.go.cr"/>
        <s v="ctp.umbertomellonicampanini@mep.go.cr"/>
        <s v="esc.alpha@mep.go.cr"/>
        <s v="esc.bajodereyes@mep.go.cr"/>
        <s v="esc.sietecolinas@mep.go.cr"/>
        <s v="esc.tresrios@mep.go.cr"/>
        <s v="esc.jaimegutierrezbrown@mep.go.cr"/>
        <s v="esc.canada@mep.go.cr"/>
        <s v="esc.eldanto@mep.go.cr"/>
        <s v="esc.lindavista.coto@mep.go.cr"/>
        <s v="esc.laisla@mep.go.cr"/>
        <s v="esc.lamaravillasanvito@mep.go.cr"/>
        <s v="esc.adeleclarini@mep.go.cr"/>
        <s v="esc.lasbrisas.coto@mep.go.cr"/>
        <s v="esc.lourdescotobrus@mep.go.cr"/>
        <s v="esc.sanjoaquindesanvito@mep.go.cr"/>
        <s v="esc.lasjuntas@mep.go.cr"/>
        <s v="esc.santaconstanza@mep.go.cr"/>
        <s v="esc.elceibosanvito@mep.go.cr"/>
        <s v="esc.adeleclarinis@mep.go.cr"/>
        <s v="col.jorgevoliojimenez@mep.go.cr"/>
        <s v="ctp.desabalito@mep.go.cr"/>
        <s v="esc.vallehermoso@mep.go.cr"/>
        <s v="esc.brasilia@mep.go.cr"/>
        <s v="esc.idaportollano@mep.go.cr"/>
        <s v="esc.mirafloresdesabalito@mep.go.cr"/>
        <s v="esc.laprimavera@mep.go.cr"/>
        <s v="esc.laflordelroble@mep.go.cr"/>
        <s v="esc.josegonzaloacunahernendez@mep.go.cr"/>
        <s v="esc.elprogresosabalito@mep.go.cr"/>
        <s v="esc.lalucha@mep.go.cr"/>
        <s v="esc.launionsabalito@mep.go.cr"/>
        <s v="esc.lasmellizas@mep.go.cr"/>
        <s v="esc.sanantoniosabalito@mep.go.cr"/>
        <s v="esc.luiswachonglee@mep.go.cr"/>
        <s v="esc.sanmiguelsabalito@mep.go.cr"/>
        <s v="esc.sanramon.coto@mep.go.cr"/>
        <s v="esc.santarosasabalito@mep.go.cr"/>
        <s v="esc.sanmarcos@mep.go.cr"/>
        <s v="esc.riosereno@mep.go.cr"/>
        <s v="esc.santateresitasabalito@mep.go.cr"/>
        <s v="esc.pueblonuevo.coto@mep.go.cr"/>
        <s v="esc.sanfrancisco.coto@mep.go.cr"/>
        <s v="esc.laesmeralda@mep.go.cr"/>
        <s v="esc.josegonzaloacunahernandez@mep.go.cr"/>
        <s v="lic.expbilingueaguabuena@mep.go.cr"/>
        <s v="esc.federicogutierrezbraun@mep.go.cr"/>
        <s v="esc.bellooriente@mep.go.cr"/>
        <s v="esc.villaroma@mep.go.cr"/>
        <s v="esc.pueblonuevoaguabuena@mep.go.cr"/>
        <s v="esc.valleazul@mep.go.cr"/>
        <s v="esc.canasgordas@mep.go.cr"/>
        <s v="esc.sanisidroaguabuena@mep.go.cr"/>
        <s v="esc.campodosymedio@mep.go.cr"/>
        <s v="esc.campotres@mep.go.cr"/>
        <s v="esc.copal@mep.go.cr"/>
        <s v="esc.riosalto@mep.go.cr"/>
        <s v="esc.concepcion.coto@mep.go.cr"/>
        <s v="esc.metaponto@mep.go.cr"/>
        <s v="esc.losangelesdesabalito@mep.go.cr"/>
        <s v="esc.losplanes.coto@mep.go.cr"/>
        <s v="esc.santamarta.coto@mep.go.cr"/>
        <s v="esc.sanfranciscoaguabuena@mep.go.cr"/>
        <s v="esc.santacecilia.coto@mep.go.cr"/>
        <s v="esc.copabuena@mep.go.cr"/>
        <s v="esc.lospilares@mep.go.cr"/>
        <s v="esc.fraycasianodemadrid.coto@mep.go.cr"/>
        <s v="ipec.aguabuena@mep.go.cr"/>
        <s v="lic.sabanillas@mep.go.cr"/>
        <s v="lic.ruralparaiso@mep.go.cr"/>
        <s v="esc.lachiva@mep.go.cr"/>
        <s v="esc.paraiso@mep.go.cr"/>
        <s v="esc.laamistad@mep.go.cr"/>
        <s v="esc.santamartalimoncito@mep.go.cr"/>
        <s v="esc.lasansi@mep.go.cr"/>
        <s v="esc.lamanchuria@mep.go.cr"/>
        <s v="esc.launiondelimoncito@mep.go.cr"/>
        <s v="esc.losangelesdelimoncito@mep.go.cr"/>
        <s v="esc.limoncito.coto@mep.go.cr"/>
        <s v="esc.lavictoriadelimoncito@mep.go.cr"/>
        <s v="esc.sabanillas@mep.go.cr"/>
        <s v="esc.sangerardolimoncito@mep.go.cr"/>
        <s v="esc.vientitresdemayo@mep.go.cr"/>
        <s v="esc.santaclaradelimoncito@mep.go.cr"/>
        <s v="esc.torrealta@mep.go.cr"/>
        <s v="esc.robertosandiazofeifa@mep.go.cr"/>
        <s v="esc.santarita.coto@mep.go.cr"/>
        <s v="esc.santaceciliadelimoncito@mep.go.cr"/>
        <s v="iris.guillen.gomez@mep.go.cr"/>
        <s v="esc.veintitresdemayo@mep.go.cr"/>
        <s v="esc.licalbertoechandimontero@mep.go.cr"/>
        <s v="cmdpcoloradito99@yahoo.es"/>
        <s v="lic.deciudadneilly@mep.go.cr"/>
        <s v="col.nocturnodeciudadneilly@mep.go.cr"/>
        <s v="coned.coto@mep.go.cr"/>
        <s v="esc.lafortuna.coto@mep.go.cr"/>
        <s v="esc.rionuevo@mep.go.cr"/>
        <s v="esc.lafuente@mep.go.cr"/>
        <s v="esc.lanubia@mep.go.cr"/>
        <s v="esc.caracolnorte@mep.go.cr"/>
        <s v="carlos.canales.zapata@mep.go.cr"/>
        <s v="esc.cuidadelagonzalez@mep.go.cr"/>
        <s v="esc.lacampina@mep.go.cr"/>
        <s v="esc.loscastanos@mep.go.cr"/>
        <s v="esc.ellabrador@mep.go.cr"/>
        <s v="esc.lafuente.coto@mep.go.cr"/>
        <s v="esc.santaceciliacorredor@mep.go.cr"/>
        <s v="esc.estrelladelsur@mep.go.cr"/>
        <s v="esc.cangrejoverde@mep.go.cr"/>
        <s v="esc.laconcordia@mep.go.cr"/>
        <s v="esc.coto45@mep.go.cr"/>
        <s v="esc.centraldcoto47@mep.go.cr"/>
        <s v="esc.coto52@mep.go.cr"/>
        <s v="esc.coto44@mep.go.cr"/>
        <s v="esc.coto5051@mep.go.cr"/>
        <s v="esc.coto42@mep.go.cr"/>
        <s v="esc.santiagodecaracol@mep.go.cr"/>
        <s v="esc.riobonito@mep.go.cr"/>
        <s v="esc.coto49@mep.go.cr"/>
        <s v="esc.ciudadelagonzalez@mep.go.cr"/>
        <s v="esc.pasocanoas@mep.go.cr"/>
        <s v="ceapc80@gmail.com"/>
        <s v="humanistico.coto@mep.go.cr"/>
        <s v="col.nocturnolacuesta@mep.go.cr"/>
        <s v="ctp.decorredores@mep.go.cr"/>
        <s v="esc.altosdelbrujo@mep.go.cr"/>
        <s v="esc.barrionuevo@mep.go.cr"/>
        <s v="esc.sanisidro.coto@mep.go.cr"/>
        <s v="esc.sanmartin.coto@mep.go.cr"/>
        <s v="esc.eltriunfo.coto@mep.go.cr"/>
        <s v="esc.cacoragua@mep.go.cr"/>
        <s v="esc.confraternidad@mep.go.cr"/>
        <s v="esc.lamariposa@mep.go.cr"/>
        <s v="esc.lasvegasderioabrojo@mep.go.cr"/>
        <s v="esc.darizara@mep.go.cr"/>
        <s v="esc.santamartacorredores@mep.go.cr"/>
        <s v="esc.sanantonio.coto@mep.go.cr"/>
        <s v="esc.lasvegasdeabrojonorte@mep.go.cr"/>
        <s v="esc.miramar@mep.go.cr"/>
        <s v="esc.sanrafaeldecorredores@mep.go.cr"/>
        <s v="esc.lasveguitas@mep.go.cr"/>
        <s v="esc.sanmiguel.coto@mep.go.cr"/>
        <s v="cindea.ciudadneily@mep.go.cr"/>
        <s v="lic.ruralsantarosa@mep.go.cr"/>
        <s v="col.academicofincanaranjo@mep.go.cr"/>
        <s v="esc.labota@mep.go.cr"/>
        <s v="esc.elcenizo@mep.go.cr"/>
        <s v="esc.santarosa@mep.go.cr"/>
        <s v="esc.guayacan@mep.go.cr"/>
        <s v="esc.cotosur@mep.go.cr"/>
        <s v="esc.surik@mep.go.cr"/>
        <s v="esc.fincanaranjo@mep.go.cr"/>
        <s v="esc.cariare@mep.go.cr"/>
        <s v="esc.lalibertadlaurel@mep.go.cr"/>
        <s v="esc.delaurel@mep.go.cr"/>
        <s v="esc.fincacaucho@mep.go.cr"/>
        <s v="esc.fincaimito@mep.go.cr"/>
        <s v="esc.fincatamarindo@mep.go.cr"/>
        <s v="esc.fincabambito@mep.go.cr"/>
        <s v="esc.bellaluz@mep.go.cr"/>
        <s v="esc.vereh@mep.go.cr"/>
        <s v="esc.colorado@mep.go.cr"/>
        <s v="esc.rioincendio@mep.go.cr"/>
        <s v="esc.santalucia.coto@mep.go.cr"/>
        <s v="esc.jobocivil@mep.go.cr"/>
        <s v="esc.juanlaraalfaro@mep.go.cr"/>
        <s v="esc.lapalmadecorredores@mep.go.cr"/>
        <s v="esc.lapena@mep.go.cr"/>
        <s v="esc.coyoche@mep.go.cr"/>
        <s v="esc.fincamango@mep.go.cr"/>
        <s v="escuelaelvalleburica@gmail.com"/>
        <s v="esc.caracoldelavaca@mep.go.cr"/>
        <s v="esc.puestolaplaya@mep.go.cr"/>
        <s v="esc.fincacaimito@mep.go.cr"/>
        <s v="col.republicadeitalia@mep.go.cr"/>
        <s v="ctp.henrifrancoispittier@mep.go.cr"/>
        <s v="esc.elroble.coto@mep.go.cr"/>
        <s v="esc.lapalmira@mep.go.cr"/>
        <s v="esc.bellavista.coto@mep.go.cr"/>
        <s v="esc.altomonterrey@mep.go.cr"/>
        <s v="esc.riomarzo@mep.go.cr"/>
        <s v="esc.kamakiri@mep.go.cr"/>
        <s v="esc.santaelena.coto@mep.go.cr"/>
        <s v="esc.cocorilapalma@mep.go.cr"/>
        <s v="esc.aguascalientes@mep.go.cr"/>
        <s v="esc.filadeguinea@mep.go.cr"/>
        <s v="esc.filademendez@mep.go.cr"/>
        <s v="esc.filadetrucho@mep.go.cr"/>
        <s v="esc.filasanrafael@mep.go.cr"/>
        <s v="esc.filatigre@mep.go.cr"/>
        <s v="esc.santamariadepittier@mep.go.cr"/>
        <s v="esc.elroblearriba@mep.go.cr"/>
        <s v="esc.santafe@mep.go.cr"/>
        <s v="esc.lalibertad.coto@mep.go.cr"/>
        <s v="esc.filadenaranjo@mep.go.cr"/>
        <s v="esc.lasmarias@mep.go.cr"/>
        <s v="lic.ruralabrojomontezuma@mep.go.cr"/>
        <s v="lic.ruralsanrafaelnorte@mep.go.cr"/>
        <s v="col.indigenalacasona@mep.go.cr"/>
        <s v="esc.libertadbetania@mep.go.cr"/>
        <s v="esc.ngobegue@mep.go.cr"/>
        <s v="esc.bajodelosindios@mep.go.cr"/>
        <s v="esc.indigenabrusmalis@mep.go.cr"/>
        <s v="esc.villapalacios@mep.go.cr"/>
        <s v="esc.abrojoguaymi@mep.go.cr"/>
        <s v="esc.madaribotda@mep.go.cr"/>
        <s v="esc.quiabdo@mep.go.cr"/>
        <s v="esc.sanrafaelnorte@mep.go.cr"/>
        <s v="esc.altosdesanantonio@mep.go.cr"/>
        <s v="esc.coopey@mep.go.cr"/>
        <s v="esc.indigenamrusara@mep.go.cr"/>
        <s v="esc.jonkruhora@mep.go.cr"/>
        <s v="esc.chigo@mep.go.cr"/>
        <s v="esc.jukribata@mep.go.cr"/>
        <s v="esc.junkruhora@mep.go.cr"/>
        <s v="lic.ruralaltoguaymi@mep.go.cr"/>
        <s v="lic.ruralaltocomte@mep.go.cr"/>
        <s v="lic.ruralelprogreso@mep.go.cr"/>
        <s v="esc.altamiradepavon@mep.go.cr"/>
        <s v="esc.kogokeaibtda@mep.go.cr"/>
        <s v="esc.altoguaymi@mep.go.cr"/>
        <s v="esc.kogoribtda@mep.go.cr"/>
        <s v="esc.jardinnibiribota@mep.go.cr"/>
        <s v="esc.elprogresodepavon@mep.go.cr"/>
        <s v="esc.irigui@mep.go.cr"/>
        <s v="esc.altodecomte@mep.go.cr"/>
        <s v="esc.canablanca@mep.go.cr"/>
        <s v="esc.losplancitos@mep.go.cr"/>
        <s v="esc.molotubta@mep.go.cr"/>
        <s v="esc.mariaributa@mep.go.cr"/>
        <s v="esc.republicadecorea@mep.go.cr"/>
        <s v="cepdirectora@gmail.com"/>
        <s v="col.academicolondres@mep.go.cr"/>
        <s v="col.nocturnodequepos@mep.go.cr"/>
        <s v="ctp.dequepos@mep.go.cr"/>
        <s v="direcep7@gmail.com"/>
        <s v="cbrenes@elpuentecr.org"/>
        <s v="esc.lainmaculada@mep.go.cr"/>
        <s v="esc.elsukia@mep.go.cr"/>
        <s v="esc.portondenaranjo@mep.go.cr"/>
        <s v="esc.londresnaranjito@mep.go.cr"/>
        <s v="esc.manuelantonio@mep.go.cr"/>
        <s v="esc.marialuisdecastro@mep.go.cr"/>
        <s v="emmanuel.cambronero.fernandez@mep.go.cr"/>
        <s v="adrian.vila.fernandez@mep.go.cr"/>
        <s v="esc.elestadio@mep.go.cr"/>
        <s v="esc.colinasdeleste@mep.go.cr"/>
        <s v="ctpdequepos@gmail.com"/>
        <s v="esc.manuel.antonio@mep.go.cr"/>
        <s v="esc.marialuisadecastro@mep.go.cr"/>
        <s v="lic.ruraldesantodomingo@mep.go.cr"/>
        <s v="lic.ruralcoopesilencio@mep.go.cr"/>
        <s v="ctp.dematapalo@mep.go.cr"/>
        <s v="esc.santodomingosavegre@mep.go.cr"/>
        <s v="esc.portalon@mep.go.cr"/>
        <s v="esc.santamartasavegre@mep.go.cr"/>
        <s v="esc.dosbocas@mep.go.cr"/>
        <s v="esc.elpasito@mep.go.cr"/>
        <s v="esc.elsilenciosavegre@mep.go.cr"/>
        <s v="esc.fincamaritima@mep.go.cr"/>
        <s v="esc.juanbautistasantamaria@mep.go.cr"/>
        <s v="esc.desabalo@mep.go.cr"/>
        <s v="esc.fincallorona@mep.go.cr"/>
        <s v="esc.fincamona@mep.go.cr"/>
        <s v="esc.roncador@mep.go.cr"/>
        <s v="esc.sancristobalquepos@mep.go.cr"/>
        <s v="esc.sanandres.aguirre@mep.go.cr"/>
        <s v="esc.elnegro@mep.go.cr"/>
        <s v="esc.savegre.aguirre@mep.go.cr"/>
        <s v="lic.ruralelcarmen@mep.go.cr"/>
        <s v="cientificoparrita@gmail.com"/>
        <s v="coned.quepos@mep.go.cr"/>
        <s v="esc.elcarmenparrita@mep.go.cr"/>
        <s v="esc.barbudaldeparrita@mep.go.cr"/>
        <s v="esc.debijagualsur@mep.go.cr"/>
        <s v="esc.elbambuparrita@mep.go.cr"/>
        <s v="esc.invulaguaria@mep.go.cr"/>
        <s v="esc.lapalmaparrita@mep.go.cr"/>
        <s v="esc.paloseco@mep.go.cr"/>
        <s v="esc.fincanicoya@mep.go.cr"/>
        <s v="esc.islapaloseco@mep.go.cr"/>
        <s v="esc.juntadecacao@mep.go.cr"/>
        <s v="esc.losangeles.aguirre@mep.go.cr"/>
        <s v="esc.oficialdeparrita@mep.go.cr"/>
        <s v="esc.playalapalma@mep.go.cr"/>
        <s v="esc.sanjuan.aguirre@mep.go.cr"/>
        <s v="esc.sardinal@mep.go.cr"/>
        <s v="esc.sardinalsur@mep.go.cr"/>
        <s v="esc.lourdesdeparrita@mep.go.cr"/>
        <s v="adolfo.hidalgo.parra@mep.go.cr"/>
        <s v="col.nocturnolajulieta@mep.go.cr"/>
        <s v="ctp.deparrita@mep.go.cr"/>
        <s v="esc.guapinolnorte@mep.go.cr"/>
        <s v="esc.chires@mep.go.cr"/>
        <s v="esc.eljicote@mep.go.cr"/>
        <s v="esc.lasbrisasparrita@mep.go.cr"/>
        <s v="esc.esterillooeste@mep.go.cr"/>
        <s v="esc.elhiguito@mep.go.cr"/>
        <s v="esc.elrey@mep.go.cr"/>
        <s v="esc.eltigre@mep.go.cr"/>
        <s v="esc.esterillosanexa@mep.go.cr"/>
        <s v="esc.lachirraca@mep.go.cr"/>
        <s v="esc.lajulieta@mep.go.cr"/>
        <s v="esc.laloma@mep.go.cr"/>
        <s v="esc.lasmesasdeparrita@mep.go.cr"/>
        <s v="esc.depirris@mep.go.cr"/>
        <s v="esc.playonsanisidro@mep.go.cr"/>
        <s v="esc.playonsur@mep.go.cr"/>
        <s v="esc.lavasconia@mep.go.cr"/>
        <s v="esc.vistadelmarparrita@mep.go.cr"/>
        <s v="esc.sangerardo.aguirre@mep.go.cr"/>
        <s v="esc.lacostanera@mep.go.cr"/>
        <s v="esc.esterrillos.oeste@mep.go.cr"/>
        <s v="inmaculadajaco@gmail.com"/>
        <s v="mariapaz@lasnubes.ed.cr"/>
        <s v="lic.ruraltarcoles@mep.go.cr"/>
        <s v="lic.dequebradaganado@mep.go.cr"/>
        <s v="col.nocturnodejaco@mep.go.cr"/>
        <s v="ctp.dejaco@mep.go.cr"/>
        <s v="info@ficustreecr.com"/>
        <s v="larisaq@lasnubescr.com"/>
        <s v="esc.lagunillas@mep.go.cr"/>
        <s v="esc.bajamar@mep.go.cr"/>
        <s v="esc.decuarros@mep.go.cr"/>
        <s v="esc.haciendajaco@mep.go.cr"/>
        <s v="esc.tarcoles@mep.go.cr"/>
        <s v="esc.herradurajaco@mep.go.cr"/>
        <s v="esc.jaco@mep.go.cr"/>
        <s v="esc.playahermosajaco@mep.go.cr"/>
        <s v="cindy.ortega.quiros@mep.go.cr"/>
        <s v="esc.quebradaamarilla@mep.go.cr"/>
        <s v="esc.quebradadeganado@mep.go.cr"/>
        <s v="esc.elcapulintarcoles@mep.go.cr"/>
        <s v="esc.pueblonuevojaco@mep.go.cr"/>
        <s v="esc.republicadeguyana@mep.go.cr"/>
        <s v="ctpjaco@gmail.com"/>
        <s v="principal@ficustreecr.com"/>
        <s v="larisaq@lasnubes.ed.cr"/>
        <s v="shirleyvega74@gmail.com"/>
        <s v="esc.laguinillas@mep.go.cr"/>
        <s v="esc.pochotal@mep.go.cr"/>
        <s v="escuelaquebradamarilla@gmail.com"/>
        <s v="info@colegiodelfines.com"/>
        <s v="lic.ruralcerritos@mep.go.cr"/>
        <s v="lic.ruralcerros@mep.go.cr"/>
        <s v="esc.elcocal@mep.go.cr"/>
        <s v="esc.damitas@mep.go.cr"/>
        <s v="esc.sanmiguelparrita@mep.go.cr"/>
        <s v="esc.cerritosquepos@mep.go.cr"/>
        <s v="esc.cerrosarriba@mep.go.cr"/>
        <s v="esc.cerros@mep.go.cr"/>
        <s v="esc.lagallega@mep.go.cr"/>
        <s v="esc.isladamasdos@mep.go.cr"/>
        <s v="esc.lasvueltasparrita@mep.go.cr"/>
        <s v="esc.depaquita@mep.go.cr"/>
        <s v="esc.sanantonioparrita@mep.go.cr"/>
        <s v="esc.fincadamas@mep.go.cr"/>
        <s v="esc.fincapocares@mep.go.cr"/>
        <s v="esc.sanrafaelnorteparrita@mep.go.cr"/>
        <s v="esc.fincaanita@mep.go.cr"/>
        <s v="cindea.buenosaires@mep.go.cr"/>
        <s v="cepba@coopecep.com"/>
        <s v="lic.ruralsantaeduviges@mep.go.cr"/>
        <s v="lic.academicodebuenosaires@mep.go.cr"/>
        <s v="lic.nocturnodebuenosaires@mep.go.cr"/>
        <s v="ctp.debuenosaires@mep.go.cr"/>
        <s v="esc.laslomasdebuenosaires@mep.go.cr"/>
        <s v="esc.holandabuenosaires@mep.go.cr"/>
        <s v="esc.sanmartindebuenosaires@mep.go.cr"/>
        <s v="esc.elceibobuenosaires@mep.go.cr"/>
        <s v="esc.ocochobi@mep.go.cr"/>
        <s v="esc.josefabio.gongora@mep.go.cr"/>
        <s v="esc.lapinera@mep.go.cr"/>
        <s v="esc.paraisobuenosaires@mep.go.cr"/>
        <s v="esc.platanaresbuenosaires@mep.go.cr"/>
        <s v="esc.rogeliofernandez@mep.go.cr"/>
        <s v="esc.sanluisdebuenosaires@mep.go.cr"/>
        <s v="esc.santacruzbuenosaires@mep.go.cr"/>
        <s v="esc.sancarlosbuenosaires@mep.go.cr"/>
        <s v="esc.ambientalveracruz@mep.go.cr"/>
        <s v="esc.sancarlosdebuenosaires@mep.go.cr"/>
        <s v="lic.yolandaoreamuno@mep.go.cr"/>
        <s v="col.santamarta@mep.go.cr"/>
        <s v="esc.sonador@mep.go.cr"/>
        <s v="esc.idasanmartin@mep.go.cr"/>
        <s v="esc.santamariabrunka@mep.go.cr"/>
        <s v="esc.oasis@mep.go.cr"/>
        <s v="esc.canas@mep.go.cr"/>
        <s v="esc.convento@mep.go.cr"/>
        <s v="esc.cordoncillo@mep.go.cr"/>
        <s v="esc.elpejevolcan@mep.go.cr"/>
        <s v="esc.elsocorrobrunka@mep.go.cr"/>
        <s v="esc.guadalajarabrunka@mep.go.cr"/>
        <s v="esc.llanobonitobrunka@mep.go.cr"/>
        <s v="esc.sanrafaelbrunka@mep.go.cr"/>
        <s v="esc.santamartabrunka@mep.go.cr"/>
        <s v="esc.santarosabrunka@mep.go.cr"/>
        <s v="esc.volcan@mep.go.cr"/>
        <s v="esc.losangelesvolcan@mep.go.cr"/>
        <s v="esc.altamira@mep.go.cr"/>
        <s v="esc.elcacao@mep.go.cr"/>
        <s v="esc.tarise@mep.go.cr"/>
        <s v="esc.pavonesbuenosaires@mep.go.cr"/>
        <s v="esc.riograndevolcan@mep.go.cr"/>
        <s v="lic.depotrerogrande@mep.go.cr"/>
        <s v="lic.ruralchanguena@mep.go.cr"/>
        <s v="lic.laluchadeprotrerogrande@mep.go.cr"/>
        <s v="esc.changuena@mep.go.cr"/>
        <s v="esc.maravilla@mep.go.cr"/>
        <s v="esc.laguariapotrerogrande@mep.go.cr"/>
        <s v="esc.pueblonuevopotrerode@mep.go.cr"/>
        <s v="esc.potrerogrande@mep.go.cr"/>
        <s v="esc.pilon@mep.go.cr"/>
        <s v="esc.santaluciapotrerogrande@mep.go.cr"/>
        <s v="esc.lascruces03@mep.go.cr"/>
        <s v="esc.eljoron@mep.go.cr"/>
        <s v="esc.eltrebolcr@mep.go.cr"/>
        <s v="esc.quebradabonitachanguena@mep.go.cr"/>
        <s v="esc.labonga@gmail.com"/>
        <s v="esc.antillasneerlandesas@mep.go.cr"/>
        <s v="esc.pueblonuevopotrerogrande@mep.go.cr"/>
        <s v="esc.lascruces@mep.go.cr"/>
        <s v="esc.quebradabonitachanguenana@mep.go.cr"/>
        <s v="esc.labonga@mep.go.cr"/>
        <s v="lic.elcarmendebiolley@mep.go.cr"/>
        <s v="esc.elguayacanbiolley@mep.go.cr"/>
        <s v="esc.losmaderosdebiolley@mep.go.cr"/>
        <s v="esc.bajosabalo@mep.go.cr"/>
        <s v="esc.bocadelimon@mep.go.cr"/>
        <s v="zulay.granados.martinez@mep.go.cr"/>
        <s v="esc.sanisidrobiolley3@mep.go.cr"/>
        <s v="esc.coloradobiolley@mep.go.cr"/>
        <s v="esc.guacimopotrerogrande@mep.go.cr"/>
        <s v="esc.lasvueltaspotrerogrande@mep.go.cr"/>
        <s v="esc.juanrafaelmorabiolley@mep.go.cr"/>
        <s v="esc.biolley@mep.go.cr"/>
        <s v="esc.altamirapotrerogrande@mep.go.cr"/>
        <s v="esc.clavera@mep.go.cr"/>
        <s v="esc.lapuna@mep.go.cr"/>
        <s v="esc.sabalobuenosaires@mep.go.cr"/>
        <s v="esc.jabillo@mep.go.cr"/>
        <s v="esc.montelimar@mep.go.cr"/>
        <s v="esc.sanantonio.potrerogrande@mep.go.cr"/>
        <s v="esc.bajosdesabalo@mep.go.cr"/>
        <s v="esc.elcampo@mep.go.cr"/>
        <s v="esc.sanisidrobiolley@mep.go.cr"/>
        <s v="col.maizdelosuva@mep.go.cr"/>
        <s v="lic.deconcepcion@mep.go.cr"/>
        <s v="esc.concepcionpilas@mep.go.cr"/>
        <s v="esc.lafortunapilas@mep.go.cr"/>
        <s v="esc.filadelfia@mep.go.cr"/>
        <s v="esc.guagaral@mep.go.cr"/>
        <s v="esc.laspilas@mep.go.cr"/>
        <s v="esc.maizdelosuva@mep.go.cr"/>
        <s v="esc.dibujada@mep.go.cr"/>
        <s v="esc.pueblonuevopilas@mep.go.cr"/>
        <s v="esc.lavirgencolinas@mep.go.cr"/>
        <s v="esc.sanluiscolinas@mep.go.cr"/>
        <s v="esc.jalisco@mep.go.cr"/>
        <s v="esc.latin@mep.go.cr"/>
        <s v="escuelalagloriadepilas@gmail.com"/>
        <s v="esc.sanvicenteylasgranadinas@mep.go.cr"/>
        <s v="esc.losangelescolinas@mep.go.cr"/>
        <s v="cindea.ciudadcortes@mep.go.cr"/>
        <s v="ciudad.ciudadcortes@mep.go.cr"/>
        <s v="info.cecostabalena@gmail.com"/>
        <s v="lic.pacificosur@mep.go.cr"/>
        <s v="lic.nocturnopacificosur@mep.go.cr"/>
        <s v="info.cecostaballena@gmail.com"/>
        <s v="esc.lindavistadeosa@mep.go.cr"/>
        <s v="esc.valledeleldiquis@mep.go.cr"/>
        <s v="esc.balsar@mep.go.cr"/>
        <s v="esc.coronado@mep.go.cr"/>
        <s v="esc.aguasfrescas@mep.go.cr"/>
        <s v="esc.vistaterraba@mep.go.cr"/>
        <s v="esc.puntamala@mep.go.cr"/>
        <s v="esc.sanbuenaventurosa@mep.go.cr"/>
        <s v="esc.sancarlososa@mep.go.cr"/>
        <s v="esc.sanmarcos.terraba@mep.go.cr"/>
        <s v="esc.tresriosciudadcortes@mep.go.cr"/>
        <s v="esc.tortuga@mep.go.cr"/>
        <s v="esc.esteroreal@mep.go.cr"/>
        <s v="esc.nieborowsky@mep.go.cr"/>
        <s v="esc.ballena@mep.go.cr"/>
        <s v="esc.ojodeagua.terraba@mep.go.cr"/>
        <s v="esc.sanbuenaventuraosa@mep.go.cr"/>
        <s v="esc.niebrowsky@mep.go.cr"/>
        <s v="esc.eduardogarnierugalde@mep.go.cr"/>
        <s v="col.nocturnodeosa@mep.go.cr"/>
        <s v="ctp.deosa@mep.go.cr"/>
        <s v="esc.barrioalemania@mep.go.cr"/>
        <s v="esc.coquito@mep.go.cr"/>
        <s v="esc.sangabrielpalmar@mep.go.cr"/>
        <s v="esc.fincadiezpalmar@mep.go.cr"/>
        <s v="esc.fincadocepalmar@mep.go.cr"/>
        <s v="esc.fincaseisonce@mep.go.cr"/>
        <s v="esc.palmarsur@mep.go.cr"/>
        <s v="esc.fincadosdeosa@mep.go.cr"/>
        <s v="esc.fincatrespalmar@mep.go.cr"/>
        <s v="esc.fincacincopalmar@mep.go.cr"/>
        <s v="escuefincasietepalmar@gmail.com"/>
        <s v="esc.fincaochopalmar@mep.go.cr"/>
        <s v="esc.fincanuevepalmar@mep.go.cr"/>
        <s v="esc.santaeduvigesosa@mep.go.cr"/>
        <s v="esc.lapalma@mep.go.cr"/>
        <s v="escuelaoncedeabril@gmail.com"/>
        <s v="esc.idacanablanca@mep.go.cr"/>
        <s v="escbalemania@gmail.com"/>
        <s v="esc.palmasur@mep.go.cr"/>
        <s v="esc.fincasietepalmar@mep.go.cr"/>
        <s v="escuelafincanueve@gmail.com"/>
        <s v="esc.oncedeabril@mep.go.cr"/>
        <s v="lic.ruralbahiadrake@mep.go.cr"/>
        <s v="lic.ruralbocadesierpe@mep.go.cr"/>
        <s v="esc.escuelaltoslosmogos@mep.go.cr"/>
        <s v="esc.ajuntaderas@mep.go.cr"/>
        <s v="esc.lahaciendadesierpe@mep.go.cr"/>
        <s v="esc.lajuanitadesierpe@mep.go.cr"/>
        <s v="esc.miramardesierpe@mep.go.cr"/>
        <s v="esc.esteroguerra@mep.go.cr"/>
        <s v="esc.chocuaco@mep.go.cr"/>
        <s v="esc.sanjosecitobahiadrake@mep.go.cr"/>
        <s v="esc.curime@mep.go.cr"/>
        <s v="esc.santaceciliasierpe@mep.go.cr"/>
        <s v="esc.sierpe@mep.go.cr"/>
        <s v="esc.drake@mep.go.cr"/>
        <s v="esc.elrefugio@mep.go.cr"/>
        <s v="esc.bahiachal@mep.go.cr"/>
        <s v="esc.losangelesdedrake@mep.go.cr"/>
        <s v="esc.riyito@mep.go.cr"/>
        <s v="esc.potrerosdesierpe@mep.go.cr"/>
        <s v="esc.idaaltosanjuan@mep.go.cr"/>
        <s v="esc.sabalo@mep.go.cr"/>
        <s v="esc.elprogresodrake@mep.go.cr"/>
        <s v="esc.ranchoquemadodrake@mep.go.cr"/>
        <s v="esc.almirante@mep.go.cr"/>
        <s v="esc.elcamposierpe@mep.go.cr"/>
        <s v="esc.rincondeosa@mep.go.cr"/>
        <s v="col.fincaalajuela@mep.go.cr"/>
        <s v="esc.villabonitadeosa@mep.go.cr"/>
        <s v="esc.losangelespiedrasblancas@mep.go.cr"/>
        <s v="esc.miramardepiedrasblancas@mep.go.cr"/>
        <s v="esc.salama@mep.go.cr"/>
        <s v="esc.lanavidad@mep.go.cr"/>
        <s v="esc.lasnuebesdepiedrasblancas@mep.go.cr"/>
        <s v="esc.laguariadeosa@mep.go.cr"/>
        <s v="esc.leonorchinchilla@mep.go.cr"/>
        <s v="esc.mariarosagamezsolano@mep.go.cr"/>
        <s v="esc.fincajalaca@mep.go.cr"/>
        <s v="esc.lachacarita@mep.go.cr"/>
        <s v="esc.santarosadepiedrasblancas@mep.go.cr"/>
        <s v="esc.fincaguanacaste@mep.go.cr"/>
        <s v="esc.sinaideosa@mep.go.cr"/>
        <s v="esc.venecia@mep.go.cr"/>
        <s v="esc.villacolon@mep.go.cr"/>
        <s v="esc.sanisidrodeosa@mep.go.cr"/>
        <s v="esc.lafloridadepiedrasblancas@mep.go.cr"/>
        <s v="marta.morales.mendez@mep.go.cr"/>
        <s v="esc.labonita@mep.go.cr"/>
        <s v="esc.asentamientosalama@mep.go.cr"/>
        <s v="esc.laguariasdeosa@mep.go.cr"/>
        <s v="esc.mariarosagamez@mep.go.cr"/>
        <s v="esc.veneciaosa@mep.go.cr"/>
        <s v="cindea.kabatasiwa@mep.go.cr"/>
        <s v="col.indigenaujarras@mep.go.cr"/>
        <s v="esc.bokobata@mep.go.cr"/>
        <s v="esc.sanvicentebuenosaires@mep.go.cr"/>
        <s v="marvin.mayorga.acosta@mep.go.cr"/>
        <s v="esc.elcarmendebuenosaires@mep.go.cr"/>
        <s v="esc.ujarrasbuenosaires@mep.go.cr"/>
        <s v="esc.santamariabuenosaires@mep.go.cr"/>
        <s v="esc.duasklo@mep.go.cr"/>
        <s v="lic.deboruca@mep.go.cr"/>
        <s v="lic.ruralyimbacajc@mep.go.cr"/>
        <s v="esc.altodelasmoras@gmail.com"/>
        <s v="esc.elprogresobrunca@mep.go.cr"/>
        <s v="esc.shamba@mep.go.cr"/>
        <s v="esc.cajon@mep.go.cr"/>
        <s v="esc.lafilaboruca@gmail.com"/>
        <s v="esc.ojodeaguaboruca@mep.go.cr"/>
        <s v="esc.elvergelosa@mep.go.cr"/>
        <s v="esc.santaelenaboruca@mep.go.cr"/>
        <s v="esc.indigenacurre@mep.go.cr"/>
        <s v="esc.boquete@mep.go.cr"/>
        <s v="esc.liderdoriszstone@mep.go.cr"/>
        <s v="esc.tresriosbuenosaires@mep.go.cr"/>
        <s v="esc.lagartoboruca@mep.go.cr"/>
        <s v="esc.maizboruca@mep.go.cr"/>
        <s v="esc.indigenasanjoaquin@mep.go.cr"/>
        <s v="esc.bajodeveragua@mep.go.cr"/>
        <s v="esc.zapotalchanguena@mep.go.cr"/>
        <s v="esc.sanboscoboruca@mep.go.cr"/>
        <s v="esc.bajosdemamey@mep.go.cr"/>
        <s v="esc.lasvegaschanguena@mep.go.cr"/>
        <s v="esc.elcacique@mep.go.cr"/>
        <s v="esc.mallal@mep.go.cr"/>
        <s v="esc.canablancadepalmar@mep.go.cr"/>
        <s v="esc.calientatigra@mep.go.cr"/>
        <s v="esc.altodelasmoras@mep.go.cr"/>
        <s v="esc.elprogresoboruca@mep.go.cr"/>
        <s v="esc.lafila@mep.go.cr"/>
        <s v="esc.ojodeaguaburuca@mep.go.cr"/>
        <s v="esc.bellavistaboruca@mep.go.cr"/>
        <s v="esc.tresrios.buenosaires@mep.go.cr"/>
        <s v="esc.maizdelosboruca@mep.go.cr"/>
        <s v="lic.ruralyeri@mep.go.cr"/>
        <s v="lic.ruralsalitre@mep.go.cr"/>
        <s v="lic.ruralvillahermosa@mep.go.cr"/>
        <s v="esc.yeri@mep.go.cr"/>
        <s v="esc.arturotinoco@mep.go.cr"/>
        <s v="esc.villahermosabuenosaires@mep.go.cr"/>
        <s v="esc.bikakla@mep.go.cr"/>
        <s v="esc.palmitalbuenosaires@mep.go.cr"/>
        <s v="esc.olan@mep.go.cr"/>
        <s v="esc.rioazulbuenosaires@mep.go.cr"/>
        <s v="esc.calderon@mep.go.cr"/>
        <s v="oldemar.ortiz.morales@mep.go.cr"/>
        <s v="daylin.hidalgo.ortiz@mep.go.cr"/>
        <s v="esc.sipar@mep.go.cr"/>
        <s v="esc.lasrosas@mep.go.cr"/>
        <s v="esc.buenavista01@mep.go.cr"/>
        <s v="esc.cebror@mep.go.cr"/>
        <s v="esc.bakomdi@mep.go.cr"/>
        <s v="esc.akom@mep.go.cr"/>
        <s v="esc.elpuente@mep.go.cr"/>
        <s v="shirleny.torres.ortiz@mep.go.cr"/>
        <s v="esc.bokomdi@mep.go.cr"/>
        <s v="lic.academicodeterraba@mep.go.cr"/>
        <s v="esc.ceibon@mep.go.cr"/>
        <s v="esc.lasabanapilas@mep.go.cr"/>
        <s v="esc.altodeveragua@mep.go.cr"/>
        <s v="esc.bijagual@mep.go.cr"/>
        <s v="esc.lindavistapotrerogrande@mep.go.cr"/>
        <s v="esc.sanantonio.terraba@mep.go.cr"/>
        <s v="esc.terraba@mep.go.cr"/>
        <s v="esc.lasabanaboruca@mep.go.cr"/>
        <s v="cindea.kabakol@mep.go.cr"/>
        <s v="lic.ruraldecabagra@mep.go.cr"/>
        <s v="lic.ruralsikriyok@mep.go.cr"/>
        <s v="esc.tsenedikol@mep.go.cr"/>
        <s v="esc.bidyan@mep.go.cr"/>
        <s v="esc.bolas@mep.go.cr"/>
        <s v="esc.indigenasanjuan@mep.go.cr"/>
        <s v="esc.lasdeliciasbuenosaires@mep.go.cr"/>
        <s v="esc.brazodeoro@mep.go.cr"/>
        <s v="esc.huacabata@mep.go.cr"/>
        <s v="esc.sanrafaelpotrerogrande@mep.go.cr"/>
        <s v="esc.lajuntaspotrerograde@mep.go.cr"/>
        <s v="esc.capri@mep.go.cr"/>
        <s v="esc.lasbrisasbuenosaires@mep.go.cr"/>
        <s v="esc.indigenayuavin@mep.go.cr"/>
        <s v="esc.sikebata@mep.go.cr"/>
        <s v="esc.palmirapotrerogrande@mep.go.cr"/>
        <s v="esc.cartago@mep.go.cr"/>
        <s v="esc.bajodemollejones@mep.go.cr"/>
        <s v="esc.indigenaskadiol@mep.go.cr"/>
        <s v="esc.konyou@mep.go.cr"/>
        <s v="esc.indigenaskadikol@mep.go.cr"/>
        <s v="esc.julioacostagarcia@mep.go.cr"/>
        <s v="cindea.paquera@mep.go.cr"/>
        <s v="lic.ruralriogrande@mep.go.cr"/>
        <s v="ctp.depaquera@mep.go.cr"/>
        <s v="esc.idavalleazul@mep.go.cr"/>
        <s v="esc.isladecedros@mep.go.cr"/>
        <s v="esc.concepcion.peninsular@mep.go.cr"/>
        <s v="esc.puntacuchillo@mep.go.cr"/>
        <s v="esc.panicados@mep.go.cr"/>
        <s v="esc.santaceciliadepaquera@mep.go.cr"/>
        <s v="esc.puntadelrio@mep.go.cr"/>
        <s v="esc.pochote@mep.go.cr"/>
        <s v="esc.riograndepaquera@mep.go.cr"/>
        <s v="esc.sanrafaeldepaquera@mep.go.cr"/>
        <s v="esc.guarial@mep.go.cr"/>
        <s v="esc.santaceciliapaquera@mep.go.cr"/>
        <s v="cindea.cobano@mep.go.cr"/>
        <s v="info@hermosavalleyschool.org"/>
        <s v="info@futuro-verde.org"/>
        <s v="lic.ruralsantateresa@mep.go.cr"/>
        <s v="lic.academicotambordecobano@mep.go.cr"/>
        <s v="ctp.decobano@mep.go.cr"/>
        <s v="operaciones@futuro-verde.org"/>
        <s v="direccion@hermosavalleyschool.org"/>
        <s v="esc.laabuela@mep.go.cr"/>
        <s v="esc.bellohorizontecobano@mep.go.cr"/>
        <s v="esc.santateresa.peninsular@mep.go.cr"/>
        <s v="esc.confederacionsuiza@mep.go.cr"/>
        <s v="esc.carmenlyra@mep.go.cr"/>
        <s v="esc.cabuya@mep.go.cr"/>
        <s v="esc.malpais@mep.go.cr"/>
        <s v="esc.moctezuma@mep.go.cr"/>
        <s v="esc.santaclemencia@mep.go.cr"/>
        <s v="esc.sanisidro@mep.go.cr"/>
        <s v="esc.teodorosalamanca@mep.go.cr"/>
        <s v="esc.lasdeliciascobano@mep.go.cr"/>
        <s v="esc.laesperanzapaquera@mep.go.cr"/>
        <s v="esc.losmangosdecobano@mep.go.cr"/>
        <s v="escuela.pavon@outlook.com"/>
        <s v="esc.rionegrocobano@mep.go.cr"/>
        <s v="esc.sanfernandopaquera@mep.go.cr"/>
        <s v="esc.sanramondeario@mep.go.cr"/>
        <s v="esc.sanpedro.peninsular@mep.go.cr"/>
        <s v="esc.latranquilidad@mep.go.cr"/>
        <s v="esc.santafecobano@mep.go.cr"/>
        <s v="esc.pavondecobano@mep.go.cr"/>
        <s v="lic.ruralislavenado@mep.go.cr"/>
        <s v="col.delepanto@mep.go.cr"/>
        <s v="esc.lafloridalepanto@mep.go.cr"/>
        <s v="esc.playablanca@mep.go.cr"/>
        <s v="esc.bajosnegros@mep.go.cr"/>
        <s v="esc.pueblonuevolepanto@mep.go.cr"/>
        <s v="esc.caboblanco@mep.go.cr"/>
        <s v="esc.lepanto@mep.go.cr"/>
        <s v="esc.montanagrande@mep.go.cr"/>
        <s v="esc.laesperanzalepanto@mep.go.cr"/>
        <s v="esc.gigante@mep.go.cr"/>
        <s v="esc.islavenado@mep.go.cr"/>
        <s v="esc.lailusion@mep.go.cr"/>
        <s v="esc.pueblonuevodepanto@mep.go.cr"/>
        <s v="esc.laesperanzalepato@mep.go.cr"/>
        <s v="esc.ricardomorenocanaslepanto@mep.go.cr"/>
        <s v="cindea.jicaral@mep.go.cr"/>
        <s v="ctp.dejicaral@mep.go.cr"/>
        <s v="ctp.nocturnojicaral@mep.go.cr"/>
        <s v="esc.bajosdeario@mep.go.cr"/>
        <s v="esc.camaronal@mep.go.cr"/>
        <s v="esc.cerrofrio@mep.go.cr"/>
        <s v="esc.tobiasmonterocascante@mep.go.cr"/>
        <s v="esc.cuajiniquildelepanto@mep.go.cr"/>
        <s v="esc.dominicas@mep.go.cr"/>
        <s v="esc.sanblasdelepanto@mep.go.cr"/>
        <s v="esc.elcoto@mep.go.cr"/>
        <s v="esc.elnisperolepanto@mep.go.cr"/>
        <s v="esc.guadalupedelepanto@mep.go.cr"/>
        <s v="esc.lafresca@mep.go.cr"/>
        <s v="esc.latigralepanto@mep.go.cr"/>
        <s v="esc.pedrorosalesreyes@mep.go.cr"/>
        <s v="esc.lasmilpaslepanto@mep.go.cr"/>
        <s v="esc.riofrio@mep.go.cr"/>
        <s v="esc.sanmiguelrioblanco@mep.go.cr"/>
        <s v="esc.sanpedrodelepanto@mep.go.cr"/>
        <s v="esc.sanramonderioblanco@mep.go.cr"/>
        <s v="esc.sanrafaeldelepanto@mep.go.cr"/>
        <s v="esc.rosabarqueroazofeifa@mep.go.cr"/>
        <s v="esc.generaltomasg@mep.go.cr"/>
        <s v="esc.rafaelyglesiascastro@mep.go.cr"/>
        <s v="esc.loscorales@mep.go.cr"/>
        <s v="cindea.limon@mep.go.cr"/>
        <s v="cealimonn@gmail.com"/>
        <s v="secundaria@caribbeanlimon.com"/>
        <s v="cesmarco25@gmail.com"/>
        <s v="preescolarlasirenita@hotmail.com"/>
        <s v="direccion@mariainmaculadalimon.com"/>
        <s v="col.delimondiurno@mep.go.cr"/>
        <s v="col.pacuare@mep.go.cr"/>
        <s v="col.nocturnodelimon@mep.go.cr"/>
        <s v="ctp.delimon@mep.go.cr"/>
        <s v="ctp.nocturnodelimon@mep.go.cr"/>
        <s v="primaria@caribbeanlimon.com"/>
        <s v="esc.moin@mep.go.cr"/>
        <s v="esc.villadelmar2@mep.go.cr"/>
        <s v="esc.villadelmar1@mep.go.cr"/>
        <s v="esc.olympiatrejoslopez@mep.go.cr"/>
        <s v="esc.portete@mep.go.cr"/>
        <s v="esc.margaritarojaszuniga@mep.go.cr"/>
        <s v="esc.santaeduviges.limon@mep.go.cr"/>
        <s v="esc.proyectopacuare@mep.go.cr"/>
        <s v="preescolar@caribbeanlimon.com"/>
        <s v="esc.generaltomasguardia@mep.go.cr"/>
        <s v="pamela.padilla@municlimon.go.cr"/>
        <s v="kidslimon2023@gmail.com"/>
        <s v="hannia.mcg79@gmail.com"/>
        <s v="esc.ojodeaguapueblonuevo@mep.go.cr"/>
        <s v="esc.proyectopacuare@gmail.com"/>
        <s v="cindea.labomba@mep.go.cr"/>
        <s v="lic.riobanano@mep.go.cr"/>
        <s v="lic.nuevodelimon@mep.go.cr"/>
        <s v="col.deportivodelimon@mep.go.cr"/>
        <s v="lic.capitanramonrivas@mep.go.cr"/>
        <s v="lic.ruraldeaguaszarcas@mep.go.cr"/>
        <s v="ccdelatlantico@gmail.com"/>
        <s v="coned.limon@mep.go.cr"/>
        <s v="escuelacristianalimon9@gmail.com"/>
        <s v="esc.villahermosa.limon@mep.go.cr"/>
        <s v="esc.paraisodebananito@mep.go.cr"/>
        <s v="esc.balvanerovargasmolina@mep.go.cr"/>
        <s v="esc.bananitonorte@mep.go.cr"/>
        <s v="esc.atiliamatafreses@mep.go.cr"/>
        <s v="esc.beverly@mep.go.cr"/>
        <s v="esc.burrico@mep.go.cr"/>
        <s v="esc.dondonia@mep.go.cr"/>
        <s v="esc.barriolimocito@mep.go.cr"/>
        <s v="esc.idariobanano@mep.go.cr"/>
        <s v="eliney.marchena.bustos@mep.go.cr"/>
        <s v="esc.loslirios@mep.go.cr"/>
        <s v="esc.labomba@mep.go.cr"/>
        <s v="esc.dandonia2@mep.go.cr"/>
        <s v="esc.marialuisa@mep.go.cr"/>
        <s v="esc.castillonuevo@mep.go.cr"/>
        <s v="esc.kentdebananito@mep.go.cr"/>
        <s v="esc.sancecilio@mep.go.cr"/>
        <s v="esc.lacolina.limon@mep.go.cr"/>
        <s v="esc.bananitosur@mep.go.cr"/>
        <s v="esc.aguaszarcas@mep.go.cr"/>
        <s v="esc.valledelaaurora@mep.go.cr"/>
        <s v="esc.santarosa.limon@mep.go.cr"/>
        <s v="esc.asuncion@mep.go.cr"/>
        <s v="ciub.sedecaribe@ucr.ac.cr"/>
        <s v="esc.barriolimoncito@mep.go.cr"/>
        <s v="esc.dondonia2@mep.go.cr"/>
        <s v="ctp.valledelaestrella@mep.go.cr"/>
        <s v="roger.matarrita.thompson@mep.go.cr"/>
        <s v="esc.elporvenirvallelaestrella@mep.go.cr"/>
        <s v="esc.armenia@mep.go.cr"/>
        <s v="esc.llanogrande.limon@mep.go.cr"/>
        <s v="esc.pueblonuevo.limon@mep.go.cr"/>
        <s v="esc.buenavista.limon@mep.go.cr"/>
        <s v="esc.fincaocho.limon@mep.go.cr"/>
        <s v="esc.canonegro@mep.go.cr"/>
        <s v="esc.rioduruy@mep.go.cr"/>
        <s v="esc.concepcion.limon@mep.go.cr"/>
        <s v="esc.bonifacio@mep.go.cr"/>
        <s v="esc.penshurt@mep.go.cr"/>
        <s v="esc.sanclemente@mep.go.cr"/>
        <s v="esc.lacolonia.limon@mep.go.cr"/>
        <s v="esc.buenosaires.limon@mep.go.cr"/>
        <s v="esc.pandoraoeste@mep.go.cr"/>
        <s v="esc.elprogreso.limon@mep.go.cr"/>
        <s v="esc.sanandres.limon@mep.go.cr"/>
        <s v="esc.bocuare@mep.go.cr"/>
        <s v="esc.valledelasrosas@mep.go.cr"/>
        <s v="esc.laguaria.limon@mep.go.cr"/>
        <s v="esc.sancarlos@mep.go.cr"/>
        <s v="guiselle.matarrita.rios@mep.go.cr"/>
        <s v="esc.lasiberia@mep.go.cr"/>
        <s v="esc.sanrafaeldepandora@mep.go.cr"/>
        <s v="lic.laperla@mep.go.cr"/>
        <s v="col.expbilinguesiquirres@mep.go.cr"/>
        <s v="lic.sancarlosdepacuarito@mep.go.cr"/>
        <s v="col.nocturnosiquirres@mep.go.cr"/>
        <s v="ctp.padrerobertoevans@mep.go.cr"/>
        <s v="ctp.nocturnopadrerobertoevans@mep.go.cr"/>
        <s v="ciannie.james.brumley@mep.go.cr"/>
        <s v="esc.tobiasvaglio@mep.go.cr"/>
        <s v="esc.sanluis.limon@mep.go.cr"/>
        <s v="esc.barradepacuare@mep.go.cr"/>
        <s v="esc.prioritariabetania@mep.go.cr"/>
        <s v="esc.lasbrisasdepacuarito@mep.go.cr"/>
        <s v="esc.indianados@mep.go.cr"/>
        <s v="esc.cimarrones@mep.go.cr"/>
        <s v="esc.pueblonuevopacuarito@mep.go.cr"/>
        <s v="esc.cultivez@mep.go.cr"/>
        <s v="esc.monteverdepacuarito@mep.go.cr"/>
        <s v="esc.pacuaritosiquirres@mep.go.cr"/>
        <s v="esc.indianatres@mep.go.cr"/>
        <s v="esc.madrededios@mep.go.cr"/>
        <s v="esc.laspalmiras@mep.go.cr"/>
        <s v="esc.elbosque.limon@mep.go.cr"/>
        <s v="esc.laperlita@mep.go.cr"/>
        <s v="esc.elencantopacuarito@mep.go.cr"/>
        <s v="esc.faustoherreracordero@mep.go.cr"/>
        <s v="esc.vegasdemadrededios@mep.go.cr"/>
        <s v="esc.laperlapacuarito@mep.go.cr"/>
        <s v="esc.freeman@mep.go.cr"/>
        <s v="esc.dosramas@mep.go.cr"/>
        <s v="esc.pueblonuevo.pacuarito@mep.go.cr"/>
        <s v="esc.justoantoniofacio@mep.go.cr"/>
        <s v="cindea.elcocal@mep.go.cr"/>
        <s v="mrodriguezn@atlanticcollegecr.com"/>
        <s v="lic.demaryland@mep.go.cr"/>
        <s v="lic.ruralbarraparismina@mep.go.cr"/>
        <s v="lic.rurallacelina@mep.go.cr"/>
        <s v="col.academicodesiquirres@mep.go.cr"/>
        <s v="mrodriguez@atlanticcollegecr.com"/>
        <s v="esc.lasbrisasdelreventazon@mep.go.cr"/>
        <s v="esc.laamelia@mep.go.cr"/>
        <s v="esc.siquirritos@mep.go.cr"/>
        <s v="esc.barradeparismina@mep.go.cr"/>
        <s v="esc.lidersectornorte@mep.go.cr"/>
        <s v="esc.pueblocivil@mep.go.cr"/>
        <s v="esc.idalosangeles@mep.go.cr"/>
        <s v="esc.ciudadelaflores@mep.go.cr"/>
        <s v="esc.casorla@mep.go.cr"/>
        <s v="esc.celina@mep.go.cr"/>
        <s v="esc.maryland@mep.go.cr"/>
        <s v="esc.laesperenzasiquirres@mep.go.cr"/>
        <s v="esc.sanrafaelsiquirres@mep.go.cr"/>
        <s v="esc.montecristo@mep.go.cr"/>
        <s v="esc.elcarmen.limon@mep.go.cr"/>
        <s v="esc.lalucha.limon@mep.go.cr"/>
        <s v="esc.nuevaesperanza@mep.go.cr"/>
        <s v="esc.nuevacirginia@mep.go.cr"/>
        <s v="esc.guayacansiquirres@mep.go.cr"/>
        <s v="esc.vegasdeimperio@mep.go.cr"/>
        <s v="alexandra.perez.monge@mep.go.cr"/>
        <s v="esc.lindavistasiquirres@mep.go.cr"/>
        <s v="jarvi.gomez.perez@mep.go.cr"/>
        <s v="esc.sanalberto@mep.go.cr"/>
        <s v="esc.elcoco@mep.go.cr"/>
        <s v="esc.santamartasiquirres@mep.go.cr"/>
        <s v="esc.elcocal.limon@mep.go.cr"/>
        <s v="esc.sanjoaquinsiquirres@mep.go.cr"/>
        <s v="esc.elimperio@mep.go.cr"/>
        <s v="esc.nuevosantodomingo@mep.go.cr"/>
        <s v="esc.sanrafelsiquirres@mep.go.cr"/>
        <s v="esc.nuevavirginia@mep.go.cr"/>
        <s v="cecudi@siquirres.go.cr"/>
        <s v="esc.losangelessiquirres@mep.go.cr"/>
        <s v="cindea.florida@mep.go.cr"/>
        <s v="cindea.herediana@mep.go.cr"/>
        <s v="lic.rodrigosolanoquiros@mep.go.cr"/>
        <s v="lic.laalegria@mep.go.cr"/>
        <s v="col.florida@mep.go.cr"/>
        <s v="esc.altosdebonilla@mep.go.cr"/>
        <s v="esc.trochalosceibos@mep.go.cr"/>
        <s v="esc.lajosefina@mep.go.cr"/>
        <s v="esc.idalouisiana@mep.go.cr"/>
        <s v="esc.elcrucedelaalegria@mep.go.cr"/>
        <s v="esc.cuatromillas@mep.go.cr"/>
        <s v="esc.lacatalina@mep.go.cr"/>
        <s v="esc.seisamigos@mep.go.cr"/>
        <s v="esc.lidersilvestregrant@mep.go.cr"/>
        <s v="esc.germania@mep.go.cr"/>
        <s v="esc.antoniofernandezgamboa@mep.go.cr"/>
        <s v="esc.laslomas@mep.go.cr"/>
        <s v="esc.florida@mep.go.cr"/>
        <s v="esc.lafrancia@mep.go.cr"/>
        <s v="esc.laherediana@mep.go.cr"/>
        <s v="esc.bellavista.limon@mep.go.cr"/>
        <s v="esc.elsilencio@mep.go.cr"/>
        <s v="esc.elpeje.limon@mep.go.cr"/>
        <s v="esc.pascua@mep.go.cr"/>
        <s v="esc.milano@mep.go.cr"/>
        <s v="esc.sanisidrodeflorida@mep.go.cr"/>
        <s v="esc.sanisidrodegermania@mep.go.cr"/>
        <s v="esc.sanantoniodeflorida@mep.go.cr"/>
        <s v="esc.laiberia@mep.go.cr"/>
        <s v="esc.launionrioperla@mep.go.cr"/>
        <s v="esc.sanboscodepocora@mep.go.cr"/>
        <s v="esc.ojodeagua.limon@mep.go.cr"/>
        <s v="esc.altosdegermania@mep.go.cr"/>
        <s v="esc.granodeoro@mep.go.cr"/>
        <s v="esc.louisiana@mep.go.cr"/>
        <s v="esc.elsilencio.limon@mep.go.cr"/>
        <s v="iegb.limon2000@mep.go.cr"/>
        <s v="upe.riocuba@mep.go.cr"/>
        <s v="ctp.liverpool@mep.go.cr"/>
        <s v="esc.cedarcreek@mep.go.cr"/>
        <s v="esc.buffalo@mep.go.cr"/>
        <s v="esc.riovictoria@mep.go.cr"/>
        <s v="esc.palacios@mep.go.cr"/>
        <s v="esc.liverpool@mep.go.cr"/>
        <s v="esc.santamaria.limon@mep.go.cr"/>
        <s v="esc.rioquito@mep.go.cr"/>
        <s v="esc.largadistancia@mep.go.cr"/>
        <s v="esc.launionderiopeje@mep.go.cr"/>
        <s v="esc.lasbrisasdeveragua@mep.go.cr"/>
        <s v="esc.rioblanco.limon@mep.go.cr"/>
        <s v="esc.santarita.limon@mep.go.cr"/>
        <s v="marlen.scott.morris@mep.go.cr"/>
        <s v="esc.miravalles.limon@mep.go.cr"/>
        <s v="esc.lamaravilla.limon@mep.go.cr"/>
        <s v="esc.lomasdeltoro@mep.go.cr"/>
        <s v="esc.lomalinda@mep.go.cr"/>
        <s v="esccomplementariatalamanca@gmail.com"/>
        <s v="lic.desixaola@mep.go.cr"/>
        <s v="lic.ruralcahuita@mep.go.cr"/>
        <s v="lic.ruralpuertoviejo@mep.go.cr"/>
        <s v="lic.ruralgandoca@mep.go.cr"/>
        <s v="col.academicoparaiso@mep.go.cr"/>
        <s v="centroeducativoplayachiquita@gmail.com"/>
        <s v="esc.gandoca@mep.go.cr"/>
        <s v="esc.sanmiguelsixaola@mep.go.cr"/>
        <s v="esc.catarina@mep.go.cr"/>
        <s v="esc.elparque@mep.go.cr"/>
        <s v="esc.bordon@mep.go.cr"/>
        <s v="esc.excelenciacahuita@mep.go.cr"/>
        <s v="esc.carbon1@mep.go.cr"/>
        <s v="esc.daytonia@mep.go.cr"/>
        <s v="esc.dindiri@mep.go.cr"/>
        <s v="esc.monteverde.limon@mep.go.cr"/>
        <s v="esc.homecreek@mep.go.cr"/>
        <s v="esc.puertoviejo@mep.go.cr"/>
        <s v="escuelatubacreektalamanca@gmail.com"/>
        <s v="esc.rionegro.limon@mep.go.cr"/>
        <s v="esc.fincacostarica@mep.go.cr"/>
        <s v="esc.fincamargarita@mep.go.cr"/>
        <s v="esc.manzanillotalamanca@mep.go.cr"/>
        <s v="esc.matadelimonsixaola@mep.go.cr"/>
        <s v="esc.olivia@mep.go.cr"/>
        <s v="esc.paraisosixaola@mep.go.cr"/>
        <s v="esc.lacelia@mep.go.cr"/>
        <s v="esc.comadre@mep.go.cr"/>
        <s v="esc.lapalmasixaola@mep.go.cr"/>
        <s v="esc.puertoviejotalamanca@mep.go.cr"/>
        <s v="esc.tubacreek1@mep.go.cr"/>
        <s v="esc.excelenciabataan@mep.go.cr"/>
        <s v="esc.prioritariadematina@mep.go.cr"/>
        <s v="cindea.28millascentral@mep.go.cr"/>
        <s v="cindea.estrada@mep.go.cr"/>
        <s v="cindea.lineab@mep.go.cr"/>
        <s v="cindea.luzon@mep.go.cr"/>
        <s v="cindea.matina@mep.go.cr"/>
        <s v="cindea.palacios@mep.go.cr"/>
        <s v="cindea.sahara@mep.go.cr"/>
        <s v="cindea.santamarta@mep.go.cr"/>
        <s v="lic.dematina@mep.go.cr"/>
        <s v="lic.devenecia@mep.go.cr"/>
        <s v="col.nocturnobataan@mep.go.cr"/>
        <s v="ctp.bataam@mep.go.cr"/>
        <s v="ctp.bataan@mep.go.cr"/>
        <s v="esc.davao@mep.go.cr"/>
        <s v="esc.brisasdezent@mep.go.cr"/>
        <s v="esc.losalmendros.limon@mep.go.cr"/>
        <s v="esc.lineab@mep.go.cr"/>
        <s v="esc.boston@mep.go.cr"/>
        <s v="esc.palestinadezent@mep.go.cr"/>
        <s v="esc.decorina@mep.go.cr"/>
        <s v="esc.veintiseismillas@mep.go.cr"/>
        <s v="esc.bristol@mep.go.cr"/>
        <s v="esc.luzon@mep.go.cr"/>
        <s v="esc.zent@mep.go.cr"/>
        <s v="esc.barbilla@mep.go.cr"/>
        <s v="esc.goly@mep.go.cr"/>
        <s v="esc.excelenciadeestrada@mep.go.cr"/>
        <s v="esc.sanjuan.limon@mep.go.cr"/>
        <s v="esc.lamargarita@mep.go.cr"/>
        <s v="esc.ramalsiete@mep.go.cr"/>
        <s v="luis.chinchilla.chinchilla@mep.go.cr"/>
        <s v="esc.santamarta.limon@mep.go.cr"/>
        <s v="esc.sanmiguelmatina@mep.go.cr"/>
        <s v="esc.veintiochomillas@mep.go.cr"/>
        <s v="esc.cuatromillasmatina@mep.go.cr"/>
        <s v="esc.laesperanza.limon@mep.go.cr"/>
        <s v="esc.sancristobalynevis@mep.go.cr"/>
        <s v="teresa.saenz@cen-cinai.go.cr"/>
        <s v="escuelabristol@hotmail.com"/>
        <s v="esc.lidercentralguapiles@mep.go.cr"/>
        <s v="centroeducnocturnogreenvalley@gmail.com"/>
        <s v="cindea.sanmartin@mep.go.cr"/>
        <s v="info@sanfraguapiles.com"/>
        <s v="centroeducativogreenvalley@gmail.com"/>
        <s v="herrera@valledelsol.ed.cr"/>
        <s v="lic.expbilinguedepococi@mep.go.cr"/>
        <s v="col.academicodejimenez@mep.go.cr"/>
        <s v="lic.sanrafael@mep.go.cr"/>
        <s v="lic.santisimatrinidad@mep.go.cr"/>
        <s v="lic.rural.launion@mep.go.cr"/>
        <s v="col.nocturnodepococi@mep.go.cr"/>
        <s v="ctp.depococi@mep.go.cr"/>
        <s v="infoceapguapiles@gmail.com"/>
        <s v="sanagustin@csa-edu.net"/>
        <s v="enithvalledelsol@gmail.com"/>
        <s v="esc.lamarina@mep.go.cr"/>
        <s v="esc.brisasderioblanco@mep.go.cr"/>
        <s v="esc.guaria@mep.go.cr"/>
        <s v="esc.bellavistalaleona@mep.go.cr"/>
        <s v="esc.calleuno@mep.go.cr"/>
        <s v="esc.cascadas@mep.go.cr"/>
        <s v="esc.barriosunidos@mep.go.cr"/>
        <s v="esc.buenosairessur@mep.go.cr"/>
        <s v="esc.elmolino@mep.go.cr"/>
        <s v="esc.jimenez@mep.go.cr"/>
        <s v="esc.sanmartin.guapiles@mep.go.cr"/>
        <s v="esc.launion.guapiles@mep.go.cr"/>
        <s v="esc.losdiamantes@mep.go.cr"/>
        <s v="esc.sanrafael.guapiles@mep.go.cr"/>
        <s v="esc.suerre@mep.go.cr"/>
        <s v="esc.toroamarillo@mep.go.cr"/>
        <s v="abc.montessori.kinder.daycare@gmail.com"/>
        <s v="sonia.monge@cen-cinai.go.cr"/>
        <s v="esc.bellavistaleona@mep.go.cr"/>
        <s v="jn.centraldeguapiles@mep.go.cr"/>
        <s v="cindea.larita@mep.go.cr"/>
        <s v="lic.larita@mep.go.cr"/>
        <s v="esc.lospinos.guapiles@mep.go.cr"/>
        <s v="esc.tarire@mep.go.cr"/>
        <s v="esc.lasbrisasdetoroamarillo@mep.go.cr"/>
        <s v="esc.patiosancristobal@mep.go.cr"/>
        <s v="esc.lavictoria@mep.go.cr"/>
        <s v="esc.lateresa@mep.go.cr"/>
        <s v="esc.huetar@mep.go.cr"/>
        <s v="esc.lavictoria.guapiles@mep.go.cr"/>
        <s v="esc.elbalastre@mep.go.cr"/>
        <s v="esc.larita@mep.go.cr"/>
        <s v="esc.eljardin@mep.go.cr"/>
        <s v="esc.elrotulo@mep.go.cr"/>
        <s v="esc.deexcelenciasanbosco@mep.go.cr"/>
        <s v="esc.santarosalarita@mep.go.cr"/>
        <s v="esc.lasirena@mep.go.cr"/>
        <s v="esc.banamola@mep.go.cr"/>
        <s v="esc.cocori@mep.go.cr"/>
        <s v="esc.elprado@mep.go.cr"/>
        <s v="esc.lasmercedes.guapiles@mep.go.cr"/>
        <s v="cindea.cariaricentral@mep.go.cr"/>
        <s v="lic.decariari@mep.go.cr"/>
        <s v="col.nocturnocariari@mep.go.cr"/>
        <s v="info@sanfranciscodeasiscariari.com"/>
        <s v="esc.liderastuapirie@mep.go.cr"/>
        <s v="esc.lasbrisas.guapiles@mep.go.cr"/>
        <s v="esc.campotresoeste@mep.go.cr"/>
        <s v="esc.hojancha@mep.go.cr"/>
        <s v="esc.campodeaterrizaje@mep.go.cr"/>
        <s v="esc.idacorobici@mep.go.cr"/>
        <s v="esc.lidercampokennedy@mep.go.cr"/>
        <s v="esc.campocinco@mep.go.cr"/>
        <s v="esc.palermo@mep.go.cr"/>
        <s v="esc.lamaravilla@mep.go.cr"/>
        <s v="esc.laspalmitas@mep.go.cr"/>
        <s v="esc.lacarlota@mep.go.cr"/>
        <s v="esc.carolina@mep.go.cr"/>
        <s v="esc.santalucia.guapiles@mep.go.cr"/>
        <s v="esc.londres@mep.go.cr"/>
        <s v="esc.formosa@mep.go.cr"/>
        <s v="esc.losangelescariari@mep.go.cr"/>
        <s v="esc.campotreseste@mep.go.cr"/>
        <s v="esc.sagradafamilia@mep.go.cr"/>
        <s v="esc.elprogreso@mep.go.cr"/>
        <s v="esc.campodos@mep.go.cr"/>
        <s v="esc.campocuatro@mep.go.cr"/>
        <s v="esc.sanjorge.guapiles@mep.go.cr"/>
        <s v="esc.elmillon@mep.go.cr"/>
        <s v="esc.sardina@mep.go.cr"/>
        <s v="esc.elencanto@mep.go.cr"/>
        <s v="cirayitodeluz@hotmail.com"/>
        <s v="esc.liderpocora@mep.go.cr"/>
        <s v="esc.manuelmariagutierrez@mep.go.cr"/>
        <s v="cee.guapiles@mep.go.cr"/>
        <s v="cindea.guacimo@mep.go.cr"/>
        <s v="colegiocientificoearth@catie.er.cr"/>
        <s v="lic.depocora@mep.go.cr"/>
        <s v="col.academicodeguacimo@mep.go.cr"/>
        <s v="col.nocturnodeguacimo@mep.go.cr"/>
        <s v="col.nocturnodepocora@mep.go.cr"/>
        <s v="ctp.deguacimo@mep.go.cr"/>
        <s v="escuelaearth@catie.ed.cr"/>
        <s v="esc.zurqui@mep.go.cr"/>
        <s v="esc.africa@mep.go.cr"/>
        <s v="esc.pocorasur@mep.go.cr"/>
        <s v="esc.nuevoamanecer@mep.go.cr"/>
        <s v="esc.lacolinas@mep.go.cr"/>
        <s v="esc.elcarmenpocora@mep.go.cr"/>
        <s v="esc.loslirios.guapiles@mep.go.cr"/>
        <s v="esc.laguaira@mep.go.cr"/>
        <s v="esc.lamanudita@mep.go.cr"/>
        <s v="esc.elbosqueguacimo@mep.go.cr"/>
        <s v="esc.eleden@mep.go.cr"/>
        <s v="esc.elhogar@mep.go.cr"/>
        <s v="esc.deexcelencialosgeranios@mep.go.cr"/>
        <s v="esc.iroquois@mep.go.cr"/>
        <s v="esc.mariahidalgohidalgohidalgo@mep.go.cr"/>
        <s v="esc.parismina@mep.go.cr"/>
        <s v="esc.carloschaconchavarria@mep.go.cr"/>
        <s v="esc.laperlaguacimo@mep.go.cr"/>
        <s v="esc.macadamia@mep.go.cr"/>
        <s v="esc.losnaranjos.guapiles@mep.go.cr"/>
        <s v="mery.sosa@cen-cinai.go.cr"/>
        <s v="esc.lascolinas@mep.go.cr"/>
        <s v="esc.mariahidalgohidalgo@mep.go.cr"/>
        <s v="dmchd1967@hotmail.com"/>
        <s v="esc.carloschaconchavarrias@mep.go.cr"/>
        <s v="esc.roxana@mep.go.cr"/>
        <s v="cindea.sanantonioelhumo@mep.go.cr"/>
        <s v="cindea.sananatonioelhumo@mep.go.cr"/>
        <s v="cindeasanantonioelhumo@mep.go.cr"/>
        <s v="lic.ambientalistallanobonito@mep.go.cr"/>
        <s v="upe.casahogartiatere@mep.go.cr"/>
        <s v="lic.sanantoniodelhumo@mep.go.cr"/>
        <s v="esc.duacari@mep.go.cr"/>
        <s v="esc.idalatrinidad@mep.go.cr"/>
        <s v="esc.anitagrande@mep.go.cr"/>
        <s v="esc.laslomasduacari@mep.go.cr"/>
        <s v="esc.jesusjimenezzamora@mep.go.cr"/>
        <s v="esc.luisxv@mep.go.cr"/>
        <s v="esc.buenosaires.guapiles@mep.go.cr"/>
        <s v="esc.sancristobal@mep.go.cr"/>
        <s v="esc.lasvegasdeltortuguero@mep.go.cr"/>
        <s v="esc.elcruce@mep.go.cr"/>
        <s v="esc.aguafria@mep.go.cr"/>
        <s v="esc.llanobonito.guapiles@mep.go.cr"/>
        <s v="esc.matadelimon@mep.go.cr"/>
        <s v="escuela.santaclara.guapiles@gmail.com"/>
        <s v="esc.loslagosguapiles@mep.go.cr"/>
        <s v="esc.nazareth.guapiles@mep.go.cr"/>
        <s v="esc.matalimonneste@mep.go.cr"/>
        <s v="esc.leesville@mep.go.cr"/>
        <s v="esc.sanantonio.occidente@mep.go.cr"/>
        <s v="esc.sanluis2.guapiles@mep.go.cr"/>
        <s v="esc.ricascadas@mep.go.cr"/>
        <s v="esc.aguasfrias@mep.go.cr"/>
        <s v="esc.ellimbo@mep.go.cr"/>
        <s v="esc.excelenciapueblonuevo@mep.go.cr"/>
        <s v="esc.laflorita@mep.go.cr"/>
        <s v="esc.luisxv@gmail.com"/>
        <s v="esc.santaclara.guapiles@mep.go.cr"/>
        <s v="esc.matalimoneste@mep.go.cr"/>
        <s v="esc.riocascadas@mep.go.cr"/>
        <s v="lic.ruralbarradeltortuguero@mep.go.cr"/>
        <s v="lic.colorado@mep.go.cr"/>
        <s v="lic.cuatroesquinas@mep.go.cr"/>
        <s v="liceo.ruralpalacioselceibo@mep.go.cr"/>
        <s v="ctp.laspalmitas@mep.go.cr"/>
        <s v="esc.elcedral.guapiles@mep.go.cr"/>
        <s v="esc.barradelcoloradonorte@mep.go.cr"/>
        <s v="esc.barradelcoloradosur@mep.go.cr"/>
        <s v="esc.barradeltortuguero@mep.go.cr"/>
        <s v="esc.lascolinaspococi@mep.go.cr"/>
        <s v="esc.elceibo@mep.go.cr"/>
        <s v="esc.sanrafaellarita@mep.go.cr"/>
        <s v="esc.fincaelparque@mep.go.cr"/>
        <s v="esc.depuertolindo@mep.go.cr"/>
        <s v="esc.triangulo@mep.go.cr"/>
        <s v="esc.vegasdelriopalacio@mep.go.cr"/>
        <s v="esc.canozapota@mep.go.cr"/>
        <s v="esc.cuatroesquinas@mep.go.cr"/>
        <s v="esc.elsota@mep.go.cr"/>
        <s v="esc.sanisidro.guapiles@mep.go.cr"/>
        <s v="esc.sanignaciolarita@mep.go.cr"/>
        <s v="esc.laguna.guapiles@mep.go.cr"/>
        <s v="esc.elmana@mep.go.cr"/>
        <s v="esc.lasorquideas@mep.go.cr"/>
        <s v="esc.monterreycariari@mep.go.cr"/>
        <s v="esc.elparaisopococi@mep.go.cr"/>
        <s v="esc.lailusiondecantagallo@mep.go.cr"/>
        <s v="esc.barradetortuguero@mep.go.cr"/>
        <s v="esc.eltriangulo@mep.go.cr"/>
        <s v="esc.vegadelriopalacios@mep.go.cr"/>
        <s v="cindea.riojimenez@mep.go.cr"/>
        <s v="lic.deduacari@mep.go.cr"/>
        <s v="lic.ruralcartagena@mep.go.cr"/>
        <s v="tele.lineavieja@mep.go.cr"/>
        <s v="lic.expbilinguederiojimenez@mep.go.cr"/>
        <s v="esc.durika@mep.go.cr"/>
        <s v="esc.laslomas.guapiles@mep.go.cr"/>
        <s v="esc.laauroracolorado@mep.go.cr"/>
        <s v="esc.irlanda@mep.go.cr"/>
        <s v="esc.agrimaga@mep.go.cr"/>
        <s v="esc.cartagenariojimenez@mep.go.cr"/>
        <s v="esc.sangerardocolorado@mep.go.cr"/>
        <s v="esc.bocadelriosilencio@mep.go.cr"/>
        <s v="esc.elaguacate@mep.go.cr"/>
        <s v="esc.lineavieja@mep.go.cr"/>
        <s v="esc.laslomasdecamaroncito@mep.go.cr"/>
        <s v="esc.elcamaron@mep.go.cr"/>
        <s v="esc.lalucha.guapiles@mep.go.cr"/>
        <s v="esc.drluisshapiro@mep.go.cr"/>
        <s v="esc.balsaville@mep.go.cr"/>
        <s v="esc.eltajo@mep.go.cr"/>
        <s v="esc.sanluis.guapiles@mep.go.cr"/>
        <s v="esc.santamaria@mep.go.cr"/>
        <s v="esc.coopemalanga@mep.go.cr"/>
        <s v="esc.carambola@mep.go.cr"/>
        <s v="esc.losangeles.guacimo@mep.go.cr"/>
        <s v="esc.escocia@mep.go.cr"/>
        <s v="lic.deticaban@mep.go.cr"/>
        <s v="ctp.deagroportica@mep.go.cr"/>
        <s v="esc.tamara@mep.go.cr"/>
        <s v="esc.idanayuribe@mep.go.cr"/>
        <s v="esc.elporvenirpococi@mep.go.cr"/>
        <s v="esc.pococi@mep.go.cr"/>
        <s v="esc.guarani@mep.go.cr"/>
        <s v="esc.laprimavera.guapiles@mep.go.cr"/>
        <s v="esc.fincados@mep.go.cr"/>
        <s v="esc.sectornueve@mep.go.cr"/>
        <s v="esc.sangerardo.guapiles@mep.go.cr"/>
        <s v="esc.cartagenapococi@mep.go.cr"/>
        <s v="esc.cerronegro@mep.go.cr"/>
        <s v="esc.lasuerte@mep.go.cr"/>
        <s v="esc.excelenciaticaban@mep.go.cr"/>
        <s v="esc.iztaru@mep.go.cr"/>
        <s v="esc.barbados@mep.go.cr"/>
        <s v="esc.buenaventura@mep.go.cr"/>
        <s v="esc.portica@mep.go.cr"/>
        <s v="esc.sota.dos@mep.go.cr"/>
        <s v="esc.palmitas2@mep.go.cr"/>
        <s v="cindea.bribri@mep.go.cr"/>
        <s v="cindea.suretka@mep.go.cr"/>
        <s v="cindea.kekoldi@mep.go.cr"/>
        <s v="col.indigenashiroles@mep.go.cr"/>
        <s v="ctp.talamanca@gmail.com"/>
        <s v="esc.patino@mep.go.cr"/>
        <s v="esc.katuir@mep.go.cr"/>
        <s v="esc.bambu@mep.go.cr"/>
        <s v="esc.chase@mep.go.cr"/>
        <s v="esc.suretka@mep.go.cr"/>
        <s v="esc.meleruk@mep.go.cr"/>
        <s v="esc.liderbribri@mep.go.cr"/>
        <s v="esc.akberie@mep.go.cr"/>
        <s v="esc.kekoldi@mep.go.cr"/>
        <s v="esc.tecnicashiroles@mep.go.cr"/>
        <s v="esc.voliowatsi@mep.go.cr"/>
        <s v="esc.ranchogrande@mep.go.cr"/>
        <s v="esc.sandbox@mep.go.cr"/>
        <s v="esc.melerukii@mep.go.cr"/>
        <s v="ctp.talamanca@mep.go.cr"/>
        <s v="coopeeducandors@gmail.com"/>
        <s v="col.indigenasulayom@mep.go.cr"/>
        <s v="lic.ruralyorkin@mep.go.cr"/>
        <s v="lic.katsi@mep.go.cr"/>
        <s v="col.nocturnoamubri@mep.go.cr"/>
        <s v="esc.bernardodrug@mep.go.cr"/>
        <s v="sandro.rodriguez.lupario@mep.go.cr"/>
        <s v="esc.altokachabli@mep.go.cr"/>
        <s v="esc.suiri@mep.go.cr"/>
        <s v="esc.katsi@mep.go.cr"/>
        <s v="esc.dururpe@mep.go.cr"/>
        <s v="esc.bocauren@mep.go.cr"/>
        <s v="esc.soki@mep.go.cr"/>
        <s v="esc.namuwokir@mep.go.cr"/>
        <s v="esc.yorkin@mep.go.cr"/>
        <s v="esc.shuabb@mep.go.cr"/>
        <s v="esc.altouren@mep.go.cr"/>
        <s v="esc.bris@mep.go.cr"/>
        <s v="esc.durinak@mep.go.cr"/>
        <s v="esc.altokatsi@mep.go.cr"/>
        <s v="esc.dababli@mep.go.cr"/>
        <s v="esc.duchabli@mep.go.cr"/>
        <s v="cindea.centralsepecue@mep.go.cr"/>
        <s v="col.sepecue@mep.go.cr"/>
        <s v="lic.ruralcoroma@mep.go.cr"/>
        <s v="esc.santotomastalamanca@mep.go.cr"/>
        <s v="esc.sibodi@mep.go.cr"/>
        <s v="esc.coroma@mep.go.cr"/>
        <s v="esc.coen@mep.go.cr"/>
        <s v="esc.mojoncitotalamanca@mep.go.cr"/>
        <s v="esc.sepecue@mep.go.cr"/>
        <s v="esc.orochico@mep.go.cr"/>
        <s v="esc.altocoen@mep.go.cr"/>
        <s v="esc.swakbli@mep.go.cr"/>
        <s v="esc.orochico2@mep.go.cr"/>
        <s v="esc.wawet@mep.go.cr"/>
        <s v="esc.corona@mep.go.cr"/>
        <s v="lic.ruralusekla@mep.go.cr"/>
        <s v="lic.chinakicha@mep.go.cr"/>
        <s v="esc.gavilancanta@mep.go.cr"/>
        <s v="esc.sibuju@mep.go.cr"/>
        <s v="esc.chinakicha.sula@mep.go.cr"/>
        <s v="esc.sanvicente.sula@mep.go.cr"/>
        <s v="esc.sanmiguel.limon.@mep.go.cr"/>
        <s v="esc.montesion@mep.go.cr"/>
        <s v="esc.losangelesbratsi@mep.go.cr"/>
        <s v="esc.bisola@mep.go.cr"/>
        <s v="esc.jabejukto@mep.go.cr"/>
        <s v="esc.duchiribata@mep.go.cr"/>
        <s v="esc.bleito@mep.go.cr"/>
        <s v="esc.jaktokolo@mep.go.cr"/>
        <s v="esc.kowa@mep.go.cr"/>
        <s v="esc.elprogresobratsi@mep.go.cr"/>
        <s v="esc.sanmiguel.limon@mep.go.cr"/>
        <s v="esc.progresobratsi@mep.go.cr"/>
        <s v="cindea.nakelkala@mep.go.cr"/>
        <s v="lic.ruralgavilana@mep.go.cr"/>
        <s v="col.indigenabocacohen@mep.go.cr"/>
        <s v="lic.ruralaltocohen@mep.go.cr"/>
        <s v="esc.altocohen@mep.go.cr"/>
        <s v="esc.gavilan@mep.go.cr"/>
        <s v="esc.calveri@mep.go.cr"/>
        <s v="esc.bocacohen@mep.go.cr"/>
        <s v="esc.islacohen@mep.go.cr"/>
        <s v="esc.indigenajabuy@mep.go.cr"/>
        <s v="esc.indigenacerere@mep.go.cr"/>
        <s v="esc.vesta@mep.go.cr"/>
        <s v="esc.indigenabajobley@mep.go.cr"/>
        <s v="esc.bellavista.valleestrella@mep.go.cr"/>
        <s v="esc.moi@mep.go.cr"/>
        <s v="esc.indigenacartago@mep.go.cr"/>
        <s v="esc.kunabri@mep.go.cr"/>
        <s v="esc.arrozitari@mep.go.cr"/>
        <s v="esc.bajocohen@mep.go.cr"/>
        <s v="esc.indigenanimari@mep.go.cr"/>
        <s v="esc.bajobleysur@mep.go.cr"/>
        <s v="esc.indigenakuchey@mep.go.cr"/>
        <s v="esc.indigenasuruy@mep.go.cr"/>
        <s v="esc.indigenabitarkala@mep.go.cr"/>
        <s v="lic.ruralnamaldi@mep.go.cr"/>
        <s v="lic.ruralpalmera@mep.go.cr"/>
        <s v="lic.ruralnairiawari@mep.go.cr"/>
        <s v="esc.namaldi@mep.go.cr"/>
        <s v="esc.palmera@mep.go.cr"/>
        <s v="kristel.lopez.mora@mep.go.cr"/>
        <s v="esc.serinach@mep.go.cr"/>
        <s v="esc.jameikariyoksoro@mep.go.cr"/>
        <s v="esc.chumico@mep.go.cr"/>
        <s v="esc.puntalanza@mep.go.cr"/>
        <s v="esc.dueri@mep.go.cr"/>
        <s v="esc.cerroazulmatina@mep.go.cr"/>
        <s v="esc.altopalmera@mep.go.cr"/>
        <s v="jenifer.hernandez.martinez@mep.go.cr"/>
        <s v="esc.toloktsaco@mep.go.cr"/>
        <s v="esc.tsirikbata@mep.go.cr"/>
        <s v="floribeth.mora.sanabria@mep.go.cr"/>
        <s v="jennifer.hernandez.martinez@mep.go.cr"/>
      </sharedItems>
    </cacheField>
    <cacheField name="TELEFONO1" numFmtId="0">
      <sharedItems containsMixedTypes="1" containsNumber="1" containsInteger="1" minValue="21006458" maxValue="89707144" count="5675">
        <s v="22261043"/>
        <s v="22581527"/>
        <s v="40816010"/>
        <n v="22581527"/>
        <n v="22260573"/>
        <n v="22213411"/>
        <n v="22865373"/>
        <n v="22586960"/>
        <n v="40806225"/>
        <n v="40803407"/>
        <n v="40803404"/>
        <n v="22210481"/>
        <s v="22278918"/>
        <s v="22335489"/>
        <s v="22960384"/>
        <s v="22266596"/>
        <s v="40829669"/>
        <s v="22262372"/>
        <s v="22271827"/>
        <s v="22268123"/>
        <s v="70170558"/>
        <s v="22262244"/>
        <s v="22864176"/>
        <s v="22215218"/>
        <s v="22224264"/>
        <s v="22229212"/>
        <s v="22865438"/>
        <s v="22260573"/>
        <s v="22278722"/>
        <s v="22267594"/>
        <s v="22261597"/>
        <s v="22260892"/>
        <s v="-"/>
        <s v="21001871"/>
        <s v="22267070"/>
        <s v="22220059"/>
        <s v="22211649"/>
        <s v="22264659"/>
        <s v="22229143"/>
        <s v="22227575"/>
        <s v="22274667"/>
        <s v="22276015"/>
        <s v="22279763"/>
        <s v="22335425"/>
        <n v="22483352"/>
        <n v="22224651"/>
        <s v="22332789"/>
        <s v="22250029"/>
        <s v="40021406"/>
        <s v="22214246"/>
        <s v="22571887"/>
        <s v="22220068"/>
        <s v="22213803"/>
        <s v="22830540"/>
        <s v="22483352"/>
        <s v="22220024"/>
        <s v="40801337"/>
        <s v="22220073"/>
        <s v="22220048"/>
        <s v="22210240"/>
        <s v="22224545"/>
        <s v="22830538"/>
        <s v="22483410"/>
        <s v="22220002"/>
        <s v="22225202"/>
        <s v="22260215"/>
        <n v="22180192"/>
        <n v="22505047"/>
        <n v="22861654"/>
        <s v="22722222"/>
        <s v="40364554"/>
        <s v="22272141"/>
        <s v="22767639"/>
        <s v="22734271"/>
        <s v="22727097"/>
        <s v="40008989"/>
        <s v="22140489"/>
        <s v="22260183"/>
        <s v="22726564"/>
        <s v="25285600"/>
        <s v="22721524"/>
        <s v="22725664"/>
        <s v="22255036"/>
        <s v="22271846"/>
        <s v="22252590"/>
        <s v="22725792"/>
        <s v="40000338"/>
        <s v="22722045"/>
        <s v="22252707"/>
        <s v="22725464"/>
        <s v="22269446"/>
        <s v="21015923"/>
        <s v="22869219"/>
        <s v="22261819"/>
        <s v="88607840"/>
        <s v="22242815"/>
        <s v="22259626"/>
        <s v="22712600"/>
        <s v="22768342"/>
        <s v="87302020"/>
        <s v="22348587"/>
        <s v="22262627"/>
        <s v="40008990"/>
        <s v="22140789"/>
        <s v="22260605"/>
        <s v="24384077"/>
        <s v="22276141"/>
        <n v="22269446"/>
        <s v="22765326"/>
        <n v="22720051"/>
        <n v="22765326"/>
        <n v="22767246"/>
        <s v="22728608"/>
        <s v="40008900"/>
        <s v="22736373"/>
        <s v="22721261"/>
        <s v="22765536"/>
        <s v="27738916"/>
        <s v="22732009"/>
        <s v="21002523"/>
        <s v="22720051"/>
        <s v="22736112"/>
        <s v="22711617"/>
        <s v="22730060"/>
        <s v="22767246"/>
        <s v="22724151"/>
        <s v="22724383"/>
        <s v="22252430"/>
        <s v="22723200"/>
        <s v="22347711"/>
        <s v="22737569"/>
        <s v="22767718"/>
        <s v="22242371"/>
        <s v="22713051"/>
        <s v="22780775"/>
        <s v="22721664"/>
        <s v="22741928"/>
        <s v="22742268"/>
        <s v="22764555"/>
        <s v="22720060"/>
        <s v="22742400"/>
        <n v="22730060"/>
        <n v="22548517"/>
        <s v="22543555"/>
        <s v="22543651"/>
        <s v="40019261"/>
        <s v="22541108"/>
        <s v="22545434"/>
        <s v="22541427"/>
        <s v="22540111"/>
        <s v="25543555"/>
        <s v="22524118"/>
        <s v="22547978"/>
        <s v="22548517"/>
        <s v="22141035"/>
        <s v="22541617"/>
        <s v="22547440"/>
        <s v="22541189"/>
        <s v="22914971"/>
        <n v="22141572"/>
        <s v="22201158"/>
        <s v="22547928"/>
        <s v="22523529"/>
        <s v="22901037"/>
        <s v="22313336"/>
        <s v="22524014"/>
        <s v="22223354"/>
        <n v="22547978"/>
        <s v="22756967"/>
        <s v="22522908"/>
        <n v="22546012"/>
        <n v="22756967"/>
        <n v="22140796"/>
        <s v="22540924"/>
        <s v="22545206"/>
        <s v="22546459"/>
        <s v="22144275"/>
        <s v="41019700"/>
        <s v="22222872"/>
        <s v="22143092"/>
        <s v="47005010"/>
        <s v="22752184"/>
        <s v="22544471"/>
        <s v="22542637"/>
        <s v="22525403"/>
        <s v="22546012"/>
        <s v="22544047"/>
        <s v="22146079"/>
        <s v="22527248"/>
        <s v="22145949"/>
        <s v="22758339"/>
        <s v="22523687"/>
        <s v="22546087"/>
        <s v="21011472"/>
        <s v="22524339"/>
        <s v="22544681"/>
        <s v="22540656"/>
        <s v="22524063"/>
        <s v="21017200"/>
        <n v="22752184"/>
        <n v="22522908"/>
        <n v="22544047"/>
        <n v="22489598"/>
        <n v="22254661"/>
        <n v="22340831"/>
        <n v="22349267"/>
        <n v="40811000"/>
        <s v="70361480"/>
        <s v="25245259"/>
        <s v="22213885"/>
        <s v="22850928"/>
        <s v="22533401"/>
        <s v="22215349"/>
        <s v="22451128"/>
        <s v="22350428"/>
        <s v="83583210"/>
        <s v="40806215"/>
        <s v="22972235"/>
        <s v="88139459"/>
        <s v="22480564"/>
        <s v="22489598"/>
        <s v="22254661"/>
        <s v="22259674"/>
        <s v="22349928"/>
        <s v="24384877"/>
        <s v="22241374"/>
        <s v="88385927"/>
        <s v="22251809"/>
        <s v="22296193"/>
        <s v="22450592"/>
        <s v="22290365"/>
        <n v="22290365"/>
        <n v="22850398"/>
        <n v="22296193"/>
        <n v="22450357"/>
        <s v="22298517"/>
        <s v="22293393"/>
        <s v="22294278"/>
        <s v="22455581"/>
        <s v="22451046"/>
        <s v="22457711"/>
        <s v="22292249"/>
        <s v="22853138"/>
        <s v="22452510"/>
        <s v="22940101"/>
        <s v="22851749"/>
        <s v="22298060"/>
        <s v="21014480"/>
        <s v="22850398"/>
        <s v="22294433"/>
        <s v="22299271"/>
        <s v="83918091"/>
        <s v="71056840"/>
        <s v="22851070"/>
        <s v="22290078"/>
        <s v="22293300"/>
        <s v="22457424"/>
        <s v="22733968"/>
        <n v="22806815"/>
        <s v="22245080"/>
        <s v="22792626"/>
        <s v="22834730"/>
        <s v="40363100"/>
        <s v="22341424"/>
        <s v="22240833"/>
        <s v="22782537"/>
        <s v="22789300"/>
        <s v="22794444"/>
        <s v="22342123"/>
        <s v="40001027"/>
        <s v="22251272"/>
        <s v="22250281"/>
        <s v="22242015"/>
        <s v="22254017"/>
        <s v="64103790"/>
        <s v="22801220"/>
        <s v="84992372"/>
        <s v="22241289"/>
        <s v="22259372"/>
        <s v="22340029"/>
        <s v="22256305"/>
        <s v="25116179"/>
        <s v="22831741"/>
        <s v="22251296"/>
        <s v="22346445"/>
        <s v="22535164"/>
        <s v="22530189"/>
        <s v="22780093"/>
        <s v="22830597"/>
        <s v="22250730"/>
        <s v="22345057"/>
        <s v="22531448"/>
        <s v="22536624"/>
        <s v="70020075"/>
        <s v="22248475"/>
        <s v="22803425"/>
        <s v="22342133"/>
        <s v="22340754"/>
        <s v="22530752"/>
        <s v="22247034"/>
        <s v="22731173"/>
        <n v="22256305"/>
        <n v="22974034"/>
        <n v="22365118"/>
        <n v="22352222"/>
        <s v="22400440"/>
        <s v="83770184"/>
        <s v="22408890"/>
        <s v="22367120"/>
        <s v="72612330"/>
        <s v="22400123"/>
        <s v="22365773"/>
        <s v="40817179"/>
        <s v="22360328"/>
        <s v="22410425"/>
        <s v="22235394"/>
        <s v="22974034"/>
        <s v="22219270"/>
        <s v="22412009"/>
        <s v="22353582"/>
        <s v="22211719"/>
        <s v="22403460"/>
        <s v="71036556"/>
        <s v="71055343"/>
        <s v="22368032"/>
        <s v="22217148"/>
        <s v="22366953"/>
        <s v="22357682"/>
        <s v="22366837"/>
        <n v="22353582"/>
        <n v="22356606"/>
        <n v="22852583"/>
        <n v="40319536"/>
        <s v="22406034"/>
        <s v="22407511"/>
        <s v="22476612"/>
        <s v="22414151"/>
        <s v="22971704"/>
        <s v="22363886"/>
        <s v="25079874"/>
        <s v="22974500"/>
        <s v="22410874"/>
        <s v="22978043"/>
        <s v="22359282"/>
        <s v="22356785"/>
        <s v="22359414"/>
        <s v="22927809"/>
        <s v="22920005"/>
        <s v="22947119"/>
        <s v="22850906"/>
        <s v="22297708"/>
        <s v="25290121"/>
        <s v="22923649"/>
        <s v="22455898"/>
        <s v="22355093"/>
        <s v="22450447"/>
        <s v="22356606"/>
        <s v="22852583"/>
        <s v="22293682"/>
        <s v="22457850"/>
        <s v="22450101"/>
        <s v="22852626"/>
        <s v="22411925"/>
        <s v="22851210"/>
        <s v="22858383"/>
        <s v="22411274"/>
        <s v="22973464"/>
        <s v="22923618"/>
        <n v="22945579"/>
        <n v="22290282"/>
        <n v="22920930"/>
        <n v="22296620"/>
        <s v="22922049"/>
        <s v="22294490"/>
        <s v="22296800"/>
        <s v="22928412"/>
        <s v="22940429"/>
        <s v="22290285"/>
        <s v="25290494"/>
        <s v="22927723"/>
        <s v="22291993"/>
        <s v="22293801"/>
        <s v="22293462"/>
        <s v="22924451"/>
        <s v="22922626"/>
        <s v="22297125"/>
        <s v="22299406"/>
        <s v="22925189"/>
        <s v="21006676"/>
        <s v="22945579"/>
        <s v="22922361"/>
        <s v="22946722"/>
        <s v="22299760"/>
        <s v="22290282"/>
        <s v="22921893"/>
        <s v="22922583"/>
        <s v="22928414"/>
        <s v="25293490"/>
        <s v="22921061"/>
        <s v="22298915"/>
        <s v="21019680"/>
        <n v="22563253"/>
        <n v="22566748"/>
        <n v="22229282"/>
        <s v="22201324"/>
        <s v="22911633"/>
        <s v="22201050"/>
        <s v="22320122"/>
        <s v="21002801"/>
        <s v="22216646"/>
        <s v="22220017"/>
        <s v="22227544"/>
        <s v="22324780"/>
        <s v="22322770"/>
        <s v="22220084"/>
        <s v="22583168"/>
        <s v="22218179"/>
        <s v="22323857"/>
        <n v="22561471"/>
        <s v="21222801"/>
        <s v="22219224"/>
        <s v="22220053"/>
        <s v="22130880"/>
        <s v="22130239"/>
        <n v="22203195"/>
        <n v="22329616"/>
        <n v="22130880"/>
        <n v="22130239"/>
        <n v="22911774"/>
        <n v="22130130"/>
        <s v="22200131"/>
        <s v="22901174"/>
        <s v="22321455"/>
        <s v="22321365"/>
        <s v="22312070"/>
        <s v="22322753"/>
        <s v="22130322"/>
        <s v="22203165"/>
        <s v="22962805"/>
        <s v="22321168"/>
        <s v="22329616"/>
        <s v="22911774"/>
        <s v="22203195"/>
        <s v="22130265"/>
        <s v="22313700"/>
        <s v="22001265"/>
        <s v="22200746"/>
        <s v="22131458"/>
        <s v="22322704"/>
        <s v="87085478"/>
        <s v="22201294"/>
        <s v="22907148"/>
        <s v="22310808"/>
        <s v="22320592"/>
        <s v="22900500"/>
        <s v="22130860"/>
        <s v="22132391"/>
        <s v="22132067"/>
        <n v="22881725"/>
        <n v="22282013"/>
        <n v="22281922"/>
        <n v="22881378"/>
        <n v="22296161"/>
        <n v="22017613"/>
        <s v="22886113"/>
        <s v="22280562"/>
        <s v="22151742"/>
        <s v="22281439"/>
        <s v="22152393"/>
        <s v="22151154"/>
        <s v="22898889"/>
        <s v="40366010"/>
        <s v="22152204"/>
        <s v="22152103"/>
        <s v="22151016"/>
        <s v="22282885"/>
        <s v="22282013"/>
        <s v="22897944"/>
        <s v="21007645"/>
        <s v="22882526"/>
        <s v="22885824"/>
        <s v="40345824"/>
        <s v="22881378"/>
        <s v="22882267"/>
        <s v="22893128"/>
        <s v="22895375"/>
        <s v="22892675"/>
        <s v="22281758"/>
        <s v="22881725"/>
        <s v="22281922"/>
        <s v="40814800"/>
        <s v="22280384"/>
        <s v="22015919"/>
        <s v="22282883"/>
        <s v="22280716"/>
        <s v="22288674"/>
        <s v="83429939"/>
        <s v="22882843"/>
        <s v="40822549"/>
        <n v="22826332"/>
        <n v="22826018"/>
        <n v="22153091"/>
        <n v="22825363"/>
        <n v="22033605"/>
        <s v="22034621"/>
        <s v="83856808"/>
        <s v="22825609"/>
        <s v="22821282"/>
        <s v="22826512"/>
        <s v="22826683"/>
        <s v="22827777"/>
        <s v="22827546"/>
        <s v="22038498"/>
        <s v="22985755"/>
        <s v="22036474"/>
        <s v="40809633"/>
        <s v="22822636"/>
        <s v="22826018"/>
        <s v="22036843"/>
        <s v="22034953"/>
        <s v="22033246"/>
        <s v="21011833"/>
        <s v="22937393"/>
        <s v="22827263"/>
        <s v="22822458"/>
        <s v="22828361"/>
        <s v="22005247"/>
        <s v="22153490"/>
        <s v="22037838"/>
        <s v="22826332"/>
        <s v="22822669"/>
        <s v="22824730"/>
        <s v="22153091"/>
        <s v="22030875"/>
        <s v="22826325"/>
        <s v="88124973"/>
        <s v="22034889"/>
        <s v="22033405"/>
        <s v="22032000"/>
        <s v="22032514"/>
        <s v="22035867"/>
        <s v="22828243"/>
        <s v="22826553"/>
        <s v="22828680"/>
        <s v="22826296"/>
        <s v="22204428"/>
        <n v="22909779"/>
        <n v="22204428"/>
        <s v="22917910"/>
        <s v="22975986"/>
        <s v="22201457"/>
        <s v="22910403"/>
        <s v="22909779"/>
        <s v="22200284"/>
        <s v="22228381"/>
        <s v="22908782"/>
        <s v="22213645"/>
        <s v="22902109"/>
        <s v="22350147"/>
        <s v="22907300"/>
        <s v="22900800"/>
        <s v="22910856"/>
        <s v="22365757"/>
        <s v="25202356"/>
        <s v="22901830"/>
        <s v="22766252"/>
        <n v="22191805"/>
        <n v="22764768"/>
        <n v="22596292"/>
        <n v="21015555"/>
        <n v="22596220"/>
        <s v="40002022"/>
        <s v="22767828"/>
        <s v="22597519"/>
        <s v="22765225"/>
        <s v="22505502"/>
        <s v="22764262"/>
        <s v="22504138"/>
        <s v="22768243"/>
        <s v="22597148"/>
        <s v="22764768"/>
        <s v="22766495"/>
        <s v="22590594"/>
        <s v="22766254"/>
        <s v="22769975"/>
        <s v="22766347"/>
        <s v="22741611"/>
        <s v="22191805"/>
        <s v="22596292"/>
        <s v="24722726"/>
        <s v="22505062"/>
        <s v="22195039"/>
        <s v="22513476"/>
        <s v="22199229"/>
        <s v="22742323"/>
        <s v="22769463"/>
        <s v="22705048"/>
        <n v="25102084"/>
        <n v="22704605"/>
        <n v="22700608"/>
        <n v="22198848"/>
        <n v="22190913"/>
        <s v="22592275"/>
        <s v="22504858"/>
        <s v="40361290"/>
        <s v="22703443"/>
        <s v="22197519"/>
        <s v="22595019"/>
        <s v="22705334"/>
        <s v="22702273"/>
        <s v="22700343"/>
        <s v="22701091"/>
        <s v="22504242"/>
        <s v="22702694"/>
        <s v="22508539"/>
        <s v="40361295"/>
        <s v="25102084"/>
        <s v="22707255"/>
        <s v="22707736"/>
        <s v="40804513"/>
        <s v="22700608"/>
        <s v="22198848"/>
        <s v="22704224"/>
        <s v="22598615"/>
        <s v="22514037"/>
        <s v="22704605"/>
        <s v="47088826"/>
        <s v="22757622"/>
        <s v="22703743"/>
        <s v="70574916"/>
        <s v="22191889"/>
        <s v="40361299"/>
        <s v="22519164"/>
        <s v="22509250"/>
        <s v="22593206"/>
        <s v="22705124"/>
        <n v="22598615"/>
        <n v="25402468"/>
        <n v="25000521"/>
        <n v="25400315"/>
        <s v="22300821"/>
        <s v="22303375"/>
        <s v="25400315"/>
        <s v="24104630"/>
        <s v="22300757"/>
        <s v="25401629"/>
        <s v="22305222"/>
        <s v="86919111"/>
        <s v="22307417"/>
        <s v="22304823"/>
        <s v="25444107"/>
        <s v="24107172"/>
        <s v="22300709"/>
        <s v="25401044"/>
        <s v="24104561"/>
        <s v="22300601"/>
        <s v="22303791"/>
        <s v="25401343"/>
        <s v="25000521"/>
        <s v="25444694"/>
        <s v="24166592"/>
        <s v="87351251"/>
        <s v="25402465"/>
        <s v="22017770"/>
        <s v="24100111"/>
        <s v="25400055"/>
        <s v="25401164"/>
        <s v="22306464"/>
        <s v="22301231"/>
        <s v="22308784"/>
        <s v="25400034"/>
        <s v="25402468"/>
        <s v="22302937"/>
        <s v="24103962"/>
        <s v="22308544"/>
        <s v="22300209"/>
        <s v="22030016"/>
        <s v="22304172"/>
        <s v="25544107"/>
        <s v="22300072"/>
        <s v="25440166"/>
        <s v="25441394"/>
        <s v="25480733"/>
        <s v="25440178"/>
        <s v="25440947"/>
        <s v="22300546"/>
        <s v="25440022"/>
        <s v="25480011"/>
        <s v="25000757"/>
        <s v="25441592"/>
        <s v="25400962"/>
        <s v="25480582"/>
        <s v="25402708"/>
        <s v="25441140"/>
        <s v="83195644"/>
        <s v="25480276"/>
        <s v="25480085"/>
        <s v="25442186"/>
        <s v="22306964"/>
        <s v="25480255"/>
        <s v="25480029"/>
        <s v="25480520"/>
        <n v="25480085"/>
        <n v="24100834"/>
        <n v="24103894"/>
        <s v="24100409"/>
        <s v="24102494"/>
        <s v="24100840"/>
        <s v="84714595"/>
        <s v="24100358"/>
        <s v="24101260"/>
        <s v="22300058"/>
        <s v="24102884"/>
        <s v="24107533"/>
        <s v="24101944"/>
        <s v="24101228"/>
        <s v="24100138"/>
        <s v="24103911"/>
        <s v="24102104"/>
        <s v="24101660"/>
        <s v="24103759"/>
        <s v="24107095"/>
        <s v="24100746"/>
        <s v="24107203"/>
        <s v="21029049"/>
        <s v="24104817"/>
        <s v="24102009"/>
        <s v="25444532"/>
        <s v="24102693"/>
        <s v="25444589"/>
        <s v="24101986"/>
        <s v="83689259"/>
        <s v="21460556"/>
        <s v="25444710"/>
        <s v="24160710"/>
        <s v="24100806"/>
        <s v="25444752"/>
        <s v="21007865"/>
        <s v="25444623"/>
        <s v="24104951"/>
        <s v="89826222"/>
        <s v="24101245"/>
        <s v="24103920"/>
        <s v="61621288"/>
        <s v="25444546"/>
        <s v="22005316"/>
        <s v="22009476"/>
        <s v="85433849"/>
        <s v="24103498"/>
        <s v="24170936"/>
        <s v="22000879"/>
        <s v="87202726"/>
        <s v="22005039"/>
        <s v="88867309"/>
        <n v="22592296"/>
        <n v="22752580"/>
        <n v="22751458"/>
        <s v="22598797"/>
        <s v="22509947"/>
        <s v="22759945"/>
        <s v="22591015"/>
        <s v="22592253"/>
        <s v="22752317"/>
        <s v="22752345"/>
        <s v="22752580"/>
        <s v="22513120"/>
        <s v="22592296"/>
        <s v="22751458"/>
        <s v="22591426"/>
        <s v="22500336"/>
        <s v="22753797"/>
        <s v="86474565"/>
        <s v="22591329"/>
        <s v="22752865"/>
        <s v="22599626"/>
        <s v="22751374"/>
        <n v="24166206"/>
        <n v="24164400"/>
        <s v="87125152"/>
        <s v="84954832"/>
        <s v="24166163"/>
        <s v="24164041"/>
        <s v="24160009"/>
        <s v="21065400"/>
        <s v="22343236 Ext.4500"/>
        <s v="24162497"/>
        <s v="24164818"/>
        <s v="24160654"/>
        <s v="62934343"/>
        <s v="24167149"/>
        <s v="24167890"/>
        <s v="24163533"/>
        <s v="24167844"/>
        <s v="24169301"/>
        <s v="24168915"/>
        <s v="24165383"/>
        <s v="24163745"/>
        <s v="24169318"/>
        <s v="24170550"/>
        <s v="24164564"/>
        <s v="24163747"/>
        <s v="24166206"/>
        <s v="24164400"/>
        <s v="24166170"/>
        <s v="24160100"/>
        <s v="24160972"/>
        <s v="24170223"/>
        <s v="24167075"/>
        <s v="24165070"/>
        <s v="24169200"/>
        <s v="24160792"/>
        <s v="50180129"/>
        <s v="89643045"/>
        <s v="22009276"/>
        <s v="24163043"/>
        <s v="24164533"/>
        <s v="24167555"/>
        <s v="24164929"/>
        <s v="24170576"/>
        <s v="24165201"/>
        <s v="24164170"/>
        <s v="24164610"/>
        <s v="24169140"/>
        <s v="24169325"/>
        <s v="62737361"/>
        <s v="85316776"/>
        <s v="27781010"/>
        <s v="89240885"/>
        <s v="84137219"/>
        <s v="27781336"/>
        <s v="27793160"/>
        <s v="88244631"/>
        <s v="27781008"/>
        <s v="27781214"/>
        <s v="85209917"/>
        <s v="83201871"/>
        <s v="60114674"/>
        <s v="88887865"/>
        <s v="22005502"/>
        <s v="27781080"/>
        <s v="88216440"/>
        <s v="21013715"/>
        <s v="24171741"/>
        <s v="24167864"/>
        <s v="24166019"/>
        <s v="24161113"/>
        <s v="24381809"/>
        <s v="24168558"/>
        <s v="24163849"/>
        <s v="24166951"/>
        <s v="24169322"/>
        <s v="24173121"/>
        <s v="24160005"/>
        <s v="22155318"/>
        <s v="24167525"/>
        <s v="24164401"/>
        <n v="22491087"/>
        <n v="24188190"/>
        <n v="24184409"/>
        <s v="26548787"/>
        <s v="22491516"/>
        <s v="21061700"/>
        <s v="24186271"/>
        <s v="24165706"/>
        <s v="21071700 Ext.2"/>
        <s v="24184409"/>
        <s v="22490215"/>
        <s v="24187407"/>
        <s v="22493569"/>
        <s v="22492365"/>
        <s v="24189123"/>
        <s v="22494443"/>
        <s v="24184591"/>
        <s v="24186195"/>
        <s v="24162454"/>
        <s v="24169179"/>
        <s v="22494567"/>
        <s v="24183176"/>
        <s v="24188778"/>
        <s v="24184050"/>
        <s v="24185997"/>
        <s v="24186391"/>
        <s v="22493173"/>
        <s v="24188190"/>
        <s v="24184275"/>
        <s v="22491087"/>
        <s v="22493746"/>
        <s v="22492639"/>
        <s v="22491382"/>
        <s v="22491244"/>
        <s v="87149901"/>
        <s v="22492861"/>
        <n v="24190057"/>
        <s v="24283281"/>
        <s v="24190256"/>
        <s v="83435598"/>
        <s v="89174009"/>
        <s v="88860091"/>
        <s v="83208144"/>
        <s v="87192674"/>
        <s v="24287335"/>
        <s v="24190045"/>
        <s v="24190554"/>
        <s v="24190264"/>
        <s v="24190384"/>
        <s v="24285769"/>
        <s v="89959466"/>
        <s v="24279785"/>
        <s v="40000256"/>
        <s v="88101628"/>
        <s v="26451071"/>
        <s v="27798687"/>
        <s v="86198315"/>
        <s v="84495551"/>
        <s v="26451186"/>
        <s v="26451148"/>
        <s v="24160413"/>
        <s v="83122082"/>
        <s v="27792123"/>
        <s v="24160509"/>
        <s v="27793169"/>
        <s v="27793072"/>
        <s v="24160427"/>
        <s v="86958055"/>
        <s v="22005498"/>
        <n v="27710573"/>
        <s v="27710212"/>
        <s v="27706669"/>
        <s v="27713020"/>
        <s v="27022349"/>
        <s v="27710425"/>
        <s v="27715141"/>
        <s v="27710267"/>
        <s v="27723365"/>
        <s v="27710766"/>
        <s v="27716994"/>
        <s v="27718448"/>
        <s v="27714919"/>
        <s v="27710316"/>
        <s v="27710328"/>
        <s v="27702134"/>
        <s v="22005042"/>
        <s v="88648010"/>
        <s v="27718135"/>
        <s v="27718518"/>
        <s v="27701253"/>
        <s v="27719303"/>
        <s v="27711813"/>
        <s v="27710242"/>
        <s v="27706365"/>
        <s v="88871022"/>
        <s v="27703596"/>
        <s v="27718453"/>
        <s v="27711676"/>
        <s v="22005352"/>
        <s v="64245463"/>
        <s v="27423098"/>
        <s v="27714243"/>
        <s v="86260562"/>
        <s v="27717160"/>
        <s v="22005121"/>
        <s v="27716195"/>
        <s v="27716938"/>
        <s v="27703752"/>
        <s v="22005384"/>
        <s v="44137983"/>
        <s v="89066999"/>
        <s v="44033258"/>
        <s v="22005325"/>
        <s v="60030581"/>
        <s v="89891567"/>
        <s v="27423084"/>
        <s v="27705159"/>
        <s v="44047019"/>
        <s v="27718105"/>
        <s v="27705573"/>
        <s v="27710884"/>
        <s v="27715179"/>
        <s v="27423136"/>
        <s v="27433193"/>
        <s v="22005494"/>
        <s v="27711965"/>
        <s v="27219960"/>
        <s v="27701643"/>
        <s v="27706194"/>
        <s v="44118048"/>
        <s v="27715573"/>
        <s v="27715971"/>
        <s v="27423193"/>
        <s v="22005484"/>
        <s v="27719960"/>
        <s v="27721643"/>
        <n v="27721218"/>
        <n v="22704120"/>
        <s v="27723034"/>
        <s v="27715223"/>
        <s v="27713142"/>
        <s v="27712162"/>
        <s v="27713003"/>
        <s v="27710910"/>
        <s v="22723033"/>
        <s v="27710454"/>
        <s v="27728003"/>
        <s v="27711734"/>
        <s v="27715340"/>
        <s v="27706039"/>
        <s v="27710912"/>
        <s v="27720591"/>
        <s v="27704624"/>
        <s v="27710364"/>
        <s v="27728281"/>
        <s v="27712556"/>
        <s v="27713791"/>
        <s v="27712058"/>
        <s v="27717397"/>
        <s v="27722216"/>
        <s v="27723033"/>
        <s v="27438041"/>
        <s v="27870510"/>
        <s v="89316443"/>
        <s v="27870311"/>
        <s v="70189882"/>
        <s v="27870575"/>
        <s v="87337080"/>
        <s v="61475699"/>
        <s v="27716575"/>
        <s v="88130362"/>
        <s v="27438255"/>
        <s v="22009947"/>
        <s v="86011925"/>
        <s v="22005460"/>
        <s v="71976347"/>
        <s v="27870430"/>
        <s v="22005434"/>
        <s v="22005448"/>
        <s v="21008717"/>
        <s v="25612356"/>
        <s v="62231712"/>
        <s v="27870355"/>
        <s v="87633590"/>
        <s v="72215047"/>
        <s v="27870757"/>
        <s v="84651473"/>
        <s v="27438454"/>
        <s v="22007557"/>
        <s v="87789353"/>
        <s v="27721596"/>
        <s v="22005213"/>
        <s v="21652356"/>
        <s v="27425113"/>
        <s v="27721635"/>
        <s v="27382457"/>
        <s v="44016443"/>
        <s v="27425281"/>
        <s v="72019003"/>
        <s v="27381246"/>
        <s v="27705678"/>
        <s v="44016465"/>
        <s v="27425122"/>
        <s v="27725938"/>
        <s v="27382456"/>
        <s v="44047021"/>
        <s v="27382408"/>
        <s v="27382567"/>
        <s v="27705669"/>
        <s v="27382249"/>
        <s v="27721624"/>
        <s v="27382161"/>
        <s v="27720197"/>
        <s v="27711246"/>
        <s v="27381607"/>
        <s v="44016460"/>
        <s v="72019665"/>
        <s v="27382001"/>
        <s v="27725668"/>
        <s v="88151937"/>
        <s v="27726147"/>
        <s v="87945400"/>
        <s v="44016506"/>
        <s v="22005300"/>
        <s v="27312080"/>
        <s v="71219369"/>
        <s v="22018912"/>
        <s v="71216832"/>
        <s v="27311412"/>
        <s v="27311911"/>
        <s v="44016516"/>
        <s v="27311183"/>
        <s v="85092657"/>
        <s v="85725605"/>
        <s v="88753185"/>
        <s v="27311909"/>
        <s v="71216824"/>
        <s v="44039454"/>
        <s v="86884545"/>
        <s v="44047012"/>
        <s v="71219347"/>
        <s v="70704481"/>
        <s v="27311182"/>
        <s v="87830215"/>
        <s v="27381574"/>
        <s v="88573185"/>
        <s v="27371302"/>
        <s v="27370025"/>
        <s v="71216881"/>
        <s v="88669141"/>
        <s v="71216879"/>
        <s v="44047016"/>
        <s v="87271665"/>
        <s v="27360315"/>
        <s v="84618790"/>
        <s v="71216869"/>
        <s v="71219391"/>
        <s v="71219358"/>
        <s v="27371333"/>
        <s v="27370165"/>
        <s v="27371086"/>
        <s v="27371214"/>
        <s v="27371122"/>
        <s v="27370313"/>
        <s v="44047010"/>
        <s v="27370104"/>
        <s v="27370182"/>
        <s v="44039974"/>
        <s v="44047009"/>
        <s v="71219356"/>
        <s v="85439072"/>
        <n v="27370182"/>
        <n v="27360136"/>
        <s v="27715964"/>
        <s v="27360459"/>
        <s v="27360104"/>
        <s v="71219429"/>
        <s v="27360305"/>
        <s v="44058532"/>
        <s v="44039975"/>
        <s v="44047004"/>
        <s v="71219431"/>
        <s v="71219455"/>
        <s v="71219489"/>
        <s v="27360126"/>
        <s v="44047001"/>
        <s v="44047002"/>
        <s v="44047008"/>
        <s v="71219456"/>
        <s v="27717962"/>
        <s v="44039972"/>
        <s v="27360095"/>
        <s v="71219432"/>
        <s v="44047024"/>
        <s v="44062498"/>
        <s v="27360162"/>
        <s v="44047000"/>
        <s v="27360324"/>
        <s v="71219454"/>
        <s v="71219514"/>
        <s v="44047003"/>
        <s v="44058441"/>
        <s v="44143806"/>
        <s v="27311153"/>
        <s v="44033414"/>
        <s v="27311535"/>
        <s v="71219436"/>
        <s v="44067440"/>
        <s v="22005383"/>
        <s v="71219442"/>
        <s v="85643737"/>
        <s v="27311078"/>
        <s v="83518685"/>
        <s v="71219411"/>
        <s v="22005089"/>
        <s v="87206777"/>
        <s v="71219464"/>
        <s v="27311529"/>
        <s v="27311750"/>
        <s v="27311994"/>
        <s v="44047017"/>
        <s v="85462823"/>
        <s v="86566236"/>
        <s v="71219434"/>
        <s v="27311003"/>
        <s v="88796281"/>
        <s v="71219684"/>
        <s v="22009561"/>
        <s v="27703561"/>
        <s v="27719844"/>
        <s v="22009881"/>
        <s v="88687486"/>
        <s v="27719922"/>
        <s v="70232459"/>
        <s v="22005348"/>
        <s v="27701655"/>
        <s v="22005641"/>
        <s v="71896796"/>
        <s v="27702183"/>
        <s v="22009359"/>
        <s v="27724935"/>
        <s v="22009800"/>
        <s v="71896196"/>
        <n v="21020865"/>
        <s v="87600683"/>
        <s v="25466012"/>
        <s v="25466051"/>
        <s v="25466041"/>
        <s v="83347882"/>
        <s v="25463769"/>
        <s v="25463718"/>
        <s v="25463875"/>
        <s v="25463876"/>
        <s v="25464383"/>
        <s v="25464300"/>
        <s v="89891206"/>
        <s v="25467707"/>
        <s v="25462000"/>
        <s v="25466008"/>
        <s v="25465671"/>
        <s v="25462950"/>
        <s v="25461065"/>
        <s v="25463203"/>
        <s v="83361523"/>
        <s v="21007885"/>
        <s v="25466034"/>
        <s v="21020865"/>
        <s v="25463132"/>
        <s v="25462032"/>
        <s v="25465503"/>
        <s v="88898255"/>
        <s v="25461300"/>
        <s v="25466027"/>
        <s v="25463638"/>
        <s v="25456034"/>
        <s v="21017138"/>
        <s v="87705364"/>
        <s v="25711460"/>
        <s v="25411633"/>
        <s v="25411043"/>
        <s v="25411015"/>
        <s v="85585140"/>
        <s v="25711022"/>
        <s v="25712011"/>
        <s v="25712344"/>
        <s v="25413000"/>
        <s v="25712349"/>
        <s v="25411800"/>
        <s v="22005052"/>
        <s v="25712008"/>
        <s v="22016892"/>
        <s v="25711503"/>
        <s v="25712289"/>
        <s v="25411215"/>
        <s v="86639802"/>
        <s v="25711307"/>
        <s v="25411101"/>
        <s v="27401056"/>
        <s v="25411836"/>
        <s v="83488272"/>
        <n v="25466367"/>
        <s v="25466955"/>
        <s v="22005071"/>
        <s v="88278807"/>
        <s v="25440248"/>
        <s v="25465521"/>
        <s v="25466432"/>
        <s v="22005260"/>
        <s v="22005015"/>
        <s v="25140418"/>
        <s v="86519948"/>
        <s v="87614292"/>
        <s v="25466131"/>
        <s v="25466152"/>
        <s v="22005570"/>
        <s v="89106845"/>
        <s v="25463501"/>
        <s v="25467671"/>
        <s v="85550535"/>
        <s v="25466129"/>
        <s v="25466367"/>
        <s v="25462786"/>
        <s v="25440943"/>
        <s v="89552914"/>
        <s v="25461483"/>
        <s v="22016548"/>
        <s v="25463570"/>
        <s v="83022350"/>
        <s v="25140166"/>
        <s v="72679581"/>
        <s v="25466076"/>
        <s v="88720583"/>
        <s v="24403946"/>
        <n v="24410891"/>
        <n v="24403946"/>
        <n v="24410126"/>
        <n v="24419889"/>
        <n v="24403727"/>
        <s v="24417541"/>
        <s v="24304479"/>
        <s v="24314405"/>
        <s v="22411659"/>
        <s v="24403910"/>
        <s v="24830391"/>
        <s v="24400430"/>
        <s v="24436746"/>
        <s v="24410891"/>
        <s v="24403395"/>
        <s v="24419889"/>
        <s v="24830333"/>
        <s v="24830607"/>
        <s v="24410126"/>
        <s v="24402005"/>
        <s v="24830403"/>
        <n v="24300140"/>
        <s v="24300140"/>
        <s v="24423031"/>
        <s v="24433400"/>
        <s v="24428058"/>
        <s v="24413754"/>
        <n v="24410791"/>
        <n v="24411371"/>
        <n v="24414692"/>
        <n v="24414544"/>
        <n v="24429624"/>
        <n v="24402428"/>
        <s v="24402424"/>
        <s v="24314887"/>
        <s v="24400185"/>
        <s v="24408200"/>
        <s v="24435050"/>
        <s v="24300272"/>
        <s v="40701360"/>
        <s v="24400844"/>
        <s v="24406240"/>
        <s v="24427276"/>
        <s v="21016016"/>
        <s v="24419977"/>
        <s v="24427723"/>
        <s v="21002277"/>
        <s v="24430419"/>
        <s v="24427091"/>
        <s v="24303674"/>
        <s v="24301392"/>
        <s v="24411371"/>
        <s v="24410791"/>
        <s v="24306151"/>
        <s v="24414692"/>
        <s v="24424300"/>
        <s v="24414544"/>
        <s v="22691932"/>
        <s v="61271522"/>
        <s v="24406501"/>
        <s v="40804596"/>
        <s v="24324947"/>
        <s v="24403521"/>
        <n v="24495118"/>
        <n v="24496555"/>
        <n v="24332701"/>
        <s v="24403930"/>
        <s v="24416880"/>
        <s v="24496487"/>
        <s v="24334681"/>
        <s v="24821159"/>
        <s v="24495598"/>
        <s v="24495748"/>
        <s v="24413820"/>
        <s v="24303389"/>
        <s v="24495549"/>
        <s v="47113221"/>
        <s v="24496153"/>
        <s v="24495668"/>
        <s v="24821813"/>
        <s v="70738818"/>
        <s v="24822338"/>
        <s v="24822394"/>
        <s v="24312116"/>
        <s v="24403972"/>
        <s v="24331252"/>
        <s v="24496162"/>
        <s v="24436595"/>
        <s v="24496555"/>
        <s v="24495118"/>
        <s v="24431722"/>
        <s v="24332701"/>
        <s v="24403389"/>
        <s v="24304325"/>
        <n v="24396473"/>
        <n v="24380448"/>
        <n v="24384141"/>
        <n v="24380695"/>
        <n v="22019647"/>
        <n v="24385087"/>
        <n v="21029936"/>
        <n v="21029613"/>
        <n v="24380743"/>
        <s v="24387353"/>
        <s v="22890919"/>
        <s v="22390282"/>
        <s v="4000 1713"/>
        <s v="22019467"/>
        <s v="24382450"/>
        <s v="24380824"/>
        <s v="24381386"/>
        <s v="24380495"/>
        <s v="24386427"/>
        <s v="22150607"/>
        <s v="21027983"/>
        <s v="22939406"/>
        <s v="40001713"/>
        <s v="24381611"/>
        <s v="24385729"/>
        <s v="24390644"/>
        <s v="24389139"/>
        <s v="22944902"/>
        <s v="24427436"/>
        <s v="24380695"/>
        <s v="24380558"/>
        <s v="24384141"/>
        <s v="24381153"/>
        <s v="24302097"/>
        <s v="24380448"/>
        <s v="24396473"/>
        <s v="24387450"/>
        <s v="24303122"/>
        <s v="24380150"/>
        <s v="24380834"/>
        <s v="24386842"/>
        <s v="24391044"/>
        <s v="21005823"/>
        <s v="21006772"/>
        <n v="24332852"/>
        <n v="24338847"/>
        <n v="44134494"/>
        <n v="24411547"/>
        <n v="24401598"/>
        <n v="24876104"/>
        <s v="24333210"/>
        <s v="24428703"/>
        <s v="24302885"/>
        <s v="24332871"/>
        <s v="24876044"/>
        <s v="24332726"/>
        <s v="24335449"/>
        <s v="82353249"/>
        <s v="21005025"/>
        <s v="23407639"/>
        <s v="24878093"/>
        <s v="24411547"/>
        <s v="24342174"/>
        <s v="24875575"/>
        <s v="24878646"/>
        <s v="44134494"/>
        <s v="24333390"/>
        <s v="24338847"/>
        <s v="24332852"/>
        <s v="47102654"/>
        <s v="24876104"/>
        <s v="24875522"/>
        <s v="24401598"/>
        <s v="24877160"/>
        <s v="24302440"/>
        <s v="24338963"/>
        <s v="84253249"/>
        <s v="24407193"/>
        <s v="24325941"/>
        <s v="40814192"/>
        <s v="24877070"/>
        <s v="24876435"/>
        <s v="24307639"/>
        <n v="24445247"/>
        <n v="21006458"/>
        <n v="24941720"/>
        <s v="24945665"/>
        <s v="24948382"/>
        <s v="24941533"/>
        <s v="24947522"/>
        <s v="24940841"/>
        <s v="24941772"/>
        <s v="24443019"/>
        <s v="24941493"/>
        <s v="24441104"/>
        <s v="24940999"/>
        <s v="24955191"/>
        <s v="24941614"/>
        <s v="24441723"/>
        <s v="24445247"/>
        <s v="24941852"/>
        <s v="24446050"/>
        <s v="24440624"/>
        <s v="24448525"/>
        <s v="24448584"/>
        <s v="21006458"/>
        <s v="24944342"/>
        <s v="24441594"/>
        <s v="24947590"/>
        <s v="24948742"/>
        <s v="24440841"/>
        <s v="24948240"/>
        <n v="24486316"/>
        <n v="24583223"/>
        <n v="24820071"/>
        <s v="24588211"/>
        <s v="24485027"/>
        <s v="21006431"/>
        <s v="22483786"/>
        <s v="22342918"/>
        <s v="24584839"/>
        <s v="60444193"/>
        <s v="24485727"/>
        <s v="24584733"/>
        <s v="24480379"/>
        <s v="22449825"/>
        <s v="24583223"/>
        <s v="24486928"/>
        <s v="24480318"/>
        <s v="24820071"/>
        <s v="24483106"/>
        <s v="24483744"/>
        <s v="24486316"/>
        <s v="24480397"/>
        <s v="24485809"/>
        <s v="24480375"/>
        <s v="24822052"/>
        <n v="22444254"/>
        <s v="24483786"/>
        <s v="40303080"/>
        <s v="24484689"/>
        <s v="24486970"/>
        <s v="24486836"/>
        <n v="24460159"/>
        <n v="24468088"/>
        <s v="24467792"/>
        <s v="24468558"/>
        <s v="24468281"/>
        <s v="24460559"/>
        <s v="24460703"/>
        <s v="24461271"/>
        <s v="24461215"/>
        <s v="24468965"/>
        <s v="24460592"/>
        <s v="24464027"/>
        <s v="24468974"/>
        <s v="24468406"/>
        <s v="24462230"/>
        <s v="24460159"/>
        <s v="24464623"/>
        <s v="24467874"/>
        <s v="24463090"/>
        <s v="24467457"/>
        <s v="24467442"/>
        <s v="24461233"/>
        <s v="24467973"/>
        <s v="24466845"/>
        <s v="24467784"/>
        <s v="24550238"/>
        <s v="24462060"/>
        <s v="24468845"/>
        <s v="21014769"/>
        <s v="24466797"/>
        <s v="24461296"/>
        <s v="24466140"/>
        <s v="24465566"/>
        <s v="24465330"/>
        <s v="21019545"/>
        <n v="24288628"/>
        <s v="24289910"/>
        <s v="63828835"/>
        <s v="24283285"/>
        <s v="26352584"/>
        <s v="24279753"/>
        <s v="21005354"/>
        <s v="24284911"/>
        <s v="24279428"/>
        <s v="86709146"/>
        <s v="24282338"/>
        <s v="24282465"/>
        <s v="24283275"/>
        <s v="24289860"/>
        <s v="40828647"/>
        <s v="47025685"/>
        <s v="24289705"/>
        <s v="24284698"/>
        <s v="88618759"/>
        <s v="24289746"/>
        <s v="26362068"/>
        <s v="26362517"/>
        <s v="85375946"/>
        <s v="24289774"/>
        <s v="24278987"/>
        <s v="24288628"/>
        <s v="40800167"/>
        <s v="24286812"/>
        <s v="24285548"/>
        <s v="24289122"/>
        <s v="88331875"/>
        <s v="47074706"/>
        <s v="22005327"/>
        <s v="47053028"/>
        <s v="24284220"/>
        <s v="24288263"/>
        <s v="70366433"/>
        <s v="24280427"/>
        <s v="85228364"/>
        <s v="26362535"/>
        <s v="24282249"/>
        <s v="24286503"/>
        <s v="24283647"/>
        <s v="24287704"/>
        <n v="24943663"/>
        <s v="24942250"/>
        <s v="24942422"/>
        <s v="24441220"/>
        <s v="24441506"/>
        <s v="24442855"/>
        <s v="24949727"/>
        <s v="24443493"/>
        <s v="24440115"/>
        <s v="24946989"/>
        <s v="24585036"/>
        <s v="24441051"/>
        <s v="24447838"/>
        <s v="24944812"/>
        <s v="24584021"/>
        <s v="24441047"/>
        <s v="24943303"/>
        <s v="24947013"/>
        <s v="24946754"/>
        <s v="24943663"/>
        <s v="24940078"/>
        <s v="24943444"/>
        <s v="24941317"/>
        <s v="22494491"/>
        <s v="24440484"/>
        <s v="24946059"/>
        <s v="24441153"/>
        <n v="24455195"/>
        <n v="24455670"/>
        <n v="24474878"/>
        <s v="24451140"/>
        <s v="24455670"/>
        <s v="24453417"/>
        <s v="24455665"/>
        <s v="24450793"/>
        <s v="24560022"/>
        <s v="24471046"/>
        <s v="24534632"/>
        <s v="24455195"/>
        <s v="24455350"/>
        <s v="83078054"/>
        <s v="24470520"/>
        <s v="24453679"/>
        <s v="24470801"/>
        <s v="24477992"/>
        <s v="21004817"/>
        <s v="24470171"/>
        <s v="24455029"/>
        <s v="24473694"/>
        <s v="40338917"/>
        <s v="24471812"/>
        <s v="25119036"/>
        <s v="24454090"/>
        <s v="24450750"/>
        <s v="88254921"/>
        <s v="24474300"/>
        <s v="24476762"/>
        <s v="24456813"/>
        <n v="24451406"/>
        <n v="87880720"/>
        <n v="85574257"/>
        <s v="24476082"/>
        <s v="24453578"/>
        <s v="24474379"/>
        <s v="24564062"/>
        <s v="24458882"/>
        <s v="24455538"/>
        <s v="24473844"/>
        <s v="24479221"/>
        <s v="24451063"/>
        <s v="24470008"/>
        <s v="89730591"/>
        <s v="24459538"/>
        <s v="87395823"/>
        <s v="24471402"/>
        <s v="40825872"/>
        <s v="24470148"/>
        <s v="24458764"/>
        <s v="24477318"/>
        <s v="24472073"/>
        <s v="24453054"/>
        <s v="24454767"/>
        <s v="24470135"/>
        <s v="24456454"/>
        <s v="22005169"/>
        <s v="24471192"/>
        <s v="89815397"/>
        <s v="24478348"/>
        <s v="24456043"/>
        <s v="24450681"/>
        <s v="24479116"/>
        <s v="24470927"/>
        <s v="24473736"/>
        <s v="40813709"/>
        <s v="24454780"/>
        <s v="26363096"/>
        <s v="24473428"/>
        <s v="24458806"/>
        <s v="86818395"/>
        <s v="21002341"/>
        <s v="21014190"/>
        <s v="24451455"/>
        <s v="24454430"/>
        <s v="24478107"/>
        <s v="22016150"/>
        <s v="24456305"/>
        <s v="24470147"/>
        <s v="24479106"/>
        <s v="24454373"/>
        <s v="22005102"/>
        <s v="24452169"/>
        <s v="22495293"/>
        <s v="24450516"/>
        <s v="22479030"/>
        <n v="24543895"/>
        <n v="24541660"/>
        <s v="24760069"/>
        <s v="24543148"/>
        <s v="24544012"/>
        <s v="24541630"/>
        <s v="24760950"/>
        <s v="24542005"/>
        <s v="24542000"/>
        <s v="24543100"/>
        <s v="88360263"/>
        <s v="24545256"/>
        <s v="24543370"/>
        <s v="24544375"/>
        <s v="24541280"/>
        <s v="24542206"/>
        <s v="24544378"/>
        <s v="24545232"/>
        <s v="24543990"/>
        <n v="24500044"/>
        <n v="24512012"/>
        <s v="24500316"/>
        <s v="24513450"/>
        <s v="21014017"/>
        <s v="21012339"/>
        <s v="24515189"/>
        <s v="24506017"/>
        <s v="21009586"/>
        <s v="24510655"/>
        <s v="24514648"/>
        <s v="24510560"/>
        <s v="24503742"/>
        <s v="24510286"/>
        <s v="22018952"/>
        <s v="24500044"/>
        <s v="24512700"/>
        <s v="24512458"/>
        <s v="24510319"/>
        <s v="24512590"/>
        <s v="24505222"/>
        <s v="24514140"/>
        <s v="24503291"/>
        <s v="24501410"/>
        <n v="24533686"/>
        <s v="40015939"/>
        <s v="24520835"/>
        <s v="24531551"/>
        <s v="24531322"/>
        <s v="24533107"/>
        <s v="22343236 Ext.4811"/>
        <s v="24531011"/>
        <s v="24533264"/>
        <s v="24532971"/>
        <s v="24520637"/>
        <s v="24531486"/>
        <s v="24520190"/>
        <s v="24530917"/>
        <s v="24532100"/>
        <s v="24533686"/>
        <s v="24531586"/>
        <s v="24533140"/>
        <s v="24531286"/>
        <s v="24536438"/>
        <s v="21014571"/>
        <n v="24633674"/>
        <s v="24633163"/>
        <s v="21006563"/>
        <s v="24634353"/>
        <s v="24631213"/>
        <s v="24632955"/>
        <s v="24634686"/>
        <s v="24632309"/>
        <s v="83139989"/>
        <s v="24631713"/>
        <s v="24633200"/>
        <s v="24632358"/>
        <s v="24633457"/>
        <s v="24634601"/>
        <s v="89281655"/>
        <s v="24634385"/>
        <s v="24633145"/>
        <s v="24633903"/>
        <s v="24631745"/>
        <s v="24631455"/>
        <s v="24631915"/>
        <s v="72074988"/>
        <s v="24631645"/>
        <n v="24633145"/>
        <s v="24500056"/>
        <s v="24504950"/>
        <s v="24500036"/>
        <s v="70148383"/>
        <s v="24502116"/>
        <s v="24633897"/>
        <s v="24631569"/>
        <s v="24511838"/>
        <s v="40809678"/>
        <s v="24512500"/>
        <s v="24631045"/>
        <s v="87439473"/>
        <s v="24634746"/>
        <s v="24515121"/>
        <s v="24503773"/>
        <s v="24500005"/>
        <s v="24504843"/>
        <s v="86349797"/>
        <s v="24634714"/>
        <n v="40809678"/>
        <n v="24680356"/>
        <s v="47005145"/>
        <s v="24791632"/>
        <s v="24680598"/>
        <s v="63145256"/>
        <s v="47002424"/>
        <s v="88324669"/>
        <s v="63776039"/>
        <s v="86530982"/>
        <s v="24013127"/>
        <s v="24751893"/>
        <s v="24688009"/>
        <s v="24750000"/>
        <s v="24791394"/>
        <s v="24797480"/>
        <s v="24691675"/>
        <s v="24692638"/>
        <s v="24680265"/>
        <s v="24680698"/>
        <s v="24790041"/>
        <s v="24798284"/>
        <s v="24810086"/>
        <s v="60445151"/>
        <s v="24680163"/>
        <s v="24680047"/>
        <s v="87728700"/>
        <s v="24790154"/>
        <s v="86778814"/>
        <s v="47013127"/>
        <s v="88549500"/>
        <n v="24013127"/>
        <s v="24650032"/>
        <n v="24721135"/>
        <n v="24650076"/>
        <s v="24650107"/>
        <s v="24655444"/>
        <s v="88594555"/>
        <s v="84364960"/>
        <s v="24722172"/>
        <s v="24760772"/>
        <s v="86706861"/>
        <s v="24655553"/>
        <s v="24722182"/>
        <s v="24650146"/>
        <s v="70891187"/>
        <s v="24722686"/>
        <s v="27610928"/>
        <s v="60131167"/>
        <s v="24655244"/>
        <s v="24722954"/>
        <s v="24031003"/>
        <s v="24650407"/>
        <s v="24722058"/>
        <s v="24721314"/>
        <s v="24721391"/>
        <s v="85792763"/>
        <s v="88089396"/>
        <n v="24722058"/>
        <n v="24756542"/>
        <n v="24756504"/>
        <s v="24757006"/>
        <s v="24013122"/>
        <s v="24756622"/>
        <s v="24757122"/>
        <s v="24689930"/>
        <s v="86175890"/>
        <s v="24755800"/>
        <s v="22005065"/>
        <s v="24755417"/>
        <s v="24688707"/>
        <s v="24755250"/>
        <s v="87931667"/>
        <s v="83393986"/>
        <s v="24755919"/>
        <s v="83335323"/>
        <s v="40019844"/>
        <s v="24688008"/>
        <s v="24755521"/>
        <s v="24689268"/>
        <s v="89798372"/>
        <s v="24688613"/>
        <s v="24688567"/>
        <s v="24688434"/>
        <s v="24747216"/>
        <s v="24756727"/>
        <s v="88435319"/>
        <s v="24757747"/>
        <s v="24688912"/>
        <s v="60261544"/>
        <s v="22005011"/>
        <n v="24603972"/>
        <n v="24603001"/>
        <n v="24603622"/>
        <n v="24613716"/>
        <s v="41117272 Ext.502/506"/>
        <s v="24603374"/>
        <s v="24615656"/>
        <s v="24610332"/>
        <s v="24610887"/>
        <s v="24600958"/>
        <s v="24601745"/>
        <s v="24601300"/>
        <s v="24609893"/>
        <s v="24607598"/>
        <s v="24606591"/>
        <s v="24603972"/>
        <s v="24600454"/>
        <s v="24758252"/>
        <s v="88844171"/>
        <s v="24603244"/>
        <s v="41117272 Ext.506"/>
        <s v="24600822"/>
        <n v="24744076"/>
        <s v="24744070"/>
        <s v="24740271"/>
        <s v="24613705"/>
        <s v="24740717"/>
        <s v="22005168"/>
        <s v="24744189"/>
        <s v="24740059"/>
        <s v="24742000"/>
        <s v="24743644"/>
        <s v="24744076"/>
        <s v="24741308"/>
        <s v="86118578"/>
        <s v="61836623"/>
        <s v="24744555"/>
        <s v="24748349"/>
        <s v="24748083"/>
        <s v="24749004"/>
        <s v="24743700"/>
        <s v="24742636"/>
        <s v="24741039"/>
        <s v="86371658"/>
        <s v="24732243"/>
        <s v="24743756"/>
        <s v="24741253"/>
        <s v="24610800"/>
        <s v="24748010"/>
        <s v="24740155"/>
        <s v="24742500"/>
        <s v="84217109"/>
        <s v="24743572"/>
        <s v="24741697"/>
        <s v="24041002"/>
        <n v="24733078"/>
        <n v="24731054"/>
        <s v="44028592"/>
        <s v="24041060"/>
        <s v="24038273"/>
        <s v="44143889"/>
        <s v="24733037"/>
        <s v="24734204"/>
        <s v="87162425"/>
        <s v="22064007"/>
        <s v="24041031"/>
        <s v="24041122"/>
        <s v="24040008"/>
        <s v="86855249"/>
        <s v="24734795"/>
        <s v="70260311"/>
        <s v="87500582"/>
        <s v="24041192"/>
        <s v="73005811"/>
        <s v="24038345"/>
        <s v="24038020"/>
        <s v="70171962"/>
        <s v="22065010"/>
        <s v="62304733"/>
        <s v="24733078"/>
        <s v="22154326"/>
        <s v="24733789"/>
        <s v="24041233"/>
        <s v="89115714"/>
        <s v="22065115"/>
        <s v="24041151"/>
        <s v="44028568"/>
        <n v="24691724"/>
        <n v="24691247"/>
        <s v="24691644"/>
        <s v="22019434"/>
        <s v="24692660"/>
        <s v="24799037"/>
        <s v="24692130"/>
        <s v="24791950"/>
        <s v="24798470"/>
        <s v="44110627"/>
        <s v="85572002"/>
        <s v="24691724"/>
        <s v="24798381"/>
        <s v="22005034"/>
        <s v="24671148"/>
        <s v="85678467"/>
        <s v="24691132"/>
        <s v="24799157"/>
        <s v="24799162"/>
        <s v="86945314"/>
        <s v="24791565"/>
        <s v="24691353"/>
        <s v="24691501"/>
        <s v="24692202"/>
        <s v="22005035"/>
        <s v="24691711"/>
        <s v="88942181"/>
        <s v="61139190"/>
        <s v="24797367"/>
        <s v="24690900"/>
        <s v="86176773"/>
        <n v="24695305"/>
        <n v="24695054"/>
        <s v="24615910"/>
        <s v="86114093"/>
        <s v="24695006"/>
        <s v="73007613"/>
        <s v="24699197"/>
        <s v="24695305"/>
        <s v="24699547"/>
        <s v="73007108"/>
        <s v="88749737"/>
        <s v="24695328"/>
        <s v="24621552"/>
        <s v="72984060"/>
        <s v="24699593"/>
        <s v="84280550"/>
        <s v="73003869"/>
        <s v="24695032"/>
        <s v="72984074"/>
        <s v="24695038"/>
        <s v="24624513"/>
        <s v="73006496"/>
        <s v="83737344"/>
        <s v="24699191"/>
        <s v="44057924"/>
        <s v="24696901"/>
        <s v="61906869"/>
        <s v="70659027"/>
        <s v="84270941"/>
        <s v="72984072"/>
        <n v="24777567"/>
        <s v="72984071"/>
        <s v="72983585"/>
        <s v="24777012"/>
        <s v="72984047"/>
        <s v="24778334"/>
        <s v="44030238"/>
        <s v="41051044"/>
        <s v="85291661"/>
        <s v="73003744"/>
        <s v="72984058"/>
        <s v="41051026"/>
        <s v="41051130"/>
        <s v="44117719"/>
        <s v="44047042"/>
        <s v="41051024"/>
        <s v="71693462"/>
        <s v="24777443"/>
        <s v="41051048"/>
        <s v="24777930"/>
        <s v="44030259"/>
        <s v="41051060"/>
        <s v="72991373"/>
        <s v="24777220"/>
        <s v="24778482"/>
        <s v="60166221"/>
        <s v="24778344"/>
        <s v="24713767"/>
        <s v="41051038"/>
        <s v="24778564"/>
        <s v="22005373"/>
        <n v="24711678"/>
        <n v="24711879"/>
        <s v="41051140"/>
        <s v="41051139"/>
        <s v="24711110"/>
        <s v="41051036"/>
        <s v="41051041"/>
        <s v="41051133"/>
        <s v="41051070"/>
        <s v="24591100 Ext.55716"/>
        <s v="41051046"/>
        <s v="41051037"/>
        <s v="83926811"/>
        <s v="24711678"/>
        <s v="47126615"/>
        <s v="60128392"/>
        <s v="41051047"/>
        <s v="41051056"/>
        <s v="41051134"/>
        <s v="41051020"/>
        <s v="85673811"/>
        <s v="41051017"/>
        <s v="24713090"/>
        <s v="41051079"/>
        <s v="24711634"/>
        <s v="24591100 Ext..55716"/>
        <s v="41051068"/>
        <s v="89620109"/>
        <s v="41051055"/>
        <s v="83443505"/>
        <s v="24711101"/>
        <s v="40051079"/>
        <n v="24718236"/>
        <s v="24718105"/>
        <s v="41051063"/>
        <s v="83022555"/>
        <s v="41051029"/>
        <s v="41051021"/>
        <s v="41051069"/>
        <s v="84853440"/>
        <s v="41051061"/>
        <s v="83874750"/>
        <s v="41051042"/>
        <s v="41051071"/>
        <s v="41051138"/>
        <s v="41051062"/>
        <s v="41051126"/>
        <s v="24717140"/>
        <s v="24591100"/>
        <s v="41051039"/>
        <s v="24718443"/>
        <s v="41051072"/>
        <s v="41051030"/>
        <s v="41051050"/>
        <s v="41051127"/>
        <s v="41051136"/>
        <s v="41051067"/>
        <s v="41051028"/>
        <s v="41051064"/>
        <s v="41051033"/>
        <s v="41051031"/>
        <s v="41051059"/>
        <s v="41051065"/>
        <n v="24780715"/>
        <s v="24780042"/>
        <s v="24788906"/>
        <s v="85550029"/>
        <s v="24780607"/>
        <s v="86646452"/>
        <s v="24788067"/>
        <s v="44050991"/>
        <s v="24780180"/>
        <s v="24788907"/>
        <s v="84314173"/>
        <s v="22005349"/>
        <s v="89308873"/>
        <s v="44039447"/>
        <s v="24781901"/>
        <s v="24780469"/>
        <s v="85832169"/>
        <s v="89263339"/>
        <s v="44056205"/>
        <s v="24780158"/>
        <s v="24780175"/>
        <s v="83710732"/>
        <s v="44056295"/>
        <s v="24695598"/>
        <s v="24673033"/>
        <s v="24673060"/>
        <s v="44056192"/>
        <s v="44039441"/>
        <s v="73006495"/>
        <s v="22064823"/>
        <s v="24673035"/>
        <s v="72984054"/>
        <s v="71158915"/>
        <s v="44030211"/>
        <s v="85355097"/>
        <s v="86797517"/>
        <s v="73003758"/>
        <s v="72984065"/>
        <s v="71335246"/>
        <s v="44057926"/>
        <s v="71172978"/>
        <s v="73006459"/>
        <s v="70590937"/>
        <s v="24673179"/>
        <s v="24695542"/>
        <s v="73006494"/>
        <s v="73003742"/>
        <s v="73006493"/>
        <s v="22005248"/>
        <s v="73003746"/>
        <s v="22064586"/>
        <s v="44030125"/>
        <s v="44039442"/>
        <s v="73003745"/>
        <s v="72984064"/>
        <s v="70905901"/>
        <s v="72984061"/>
        <s v="44030311"/>
        <s v="73003747"/>
        <s v="22064073"/>
        <s v="44056199"/>
        <s v="22005588"/>
        <s v="44030146"/>
        <s v="44056195"/>
        <s v="44107242"/>
        <s v="70045634"/>
        <n v="24600385"/>
        <n v="24600453"/>
        <s v="24602979"/>
        <s v="24606529"/>
        <s v="24600256"/>
        <s v="24612906"/>
        <s v="24609441"/>
        <s v="24604967"/>
        <s v="24607513"/>
        <s v="24602883"/>
        <s v="24605276"/>
        <s v="24600385"/>
        <s v="24604945"/>
        <s v="24610067"/>
        <s v="24605915"/>
        <s v="24605236"/>
        <s v="24608512"/>
        <s v="24600455"/>
        <s v="24607574"/>
        <s v="24608414"/>
        <s v="24610496"/>
        <s v="24610579"/>
        <s v="83673039"/>
        <s v="24601098"/>
        <n v="24700113"/>
        <n v="22004867"/>
        <n v="24700305"/>
        <s v="60049241"/>
        <s v="24702950"/>
        <s v="44057993"/>
        <s v="24700081"/>
        <s v="24700617"/>
        <s v="44057996"/>
        <s v="24701171"/>
        <s v="44056313"/>
        <s v="72967707"/>
        <s v="24708333"/>
        <s v="72968426"/>
        <s v="44056276"/>
        <s v="72969489"/>
        <s v="24702980"/>
        <s v="24700533"/>
        <s v="24702320"/>
        <s v="83757322"/>
        <s v="24708020"/>
        <s v="60277286"/>
        <s v="24700352"/>
        <s v="44056323"/>
        <s v="24700113"/>
        <s v="24702404"/>
        <s v="86123229"/>
        <s v="44057995"/>
        <s v="44960777"/>
        <s v="88436270"/>
        <s v="38757322"/>
        <s v="44051983"/>
        <n v="83503878"/>
        <s v="85186070"/>
        <s v="86921502"/>
        <s v="72967954"/>
        <s v="72964988"/>
        <s v="24660220"/>
        <s v="24706676"/>
        <s v="72968230"/>
        <s v="86147638"/>
        <s v="84644048"/>
        <s v="44056245"/>
        <s v="70171826"/>
        <s v="44117966"/>
        <s v="85378881"/>
        <s v="72964412"/>
        <s v="44057991"/>
        <s v="44057843"/>
        <s v="24660224"/>
        <s v="44056280"/>
        <s v="72965291"/>
        <s v="26730724"/>
        <s v="24660520"/>
        <n v="88167579"/>
        <s v="24701615"/>
        <s v="72967860"/>
        <s v="44050940"/>
        <s v="24701333"/>
        <s v="84402312"/>
        <s v="72968792"/>
        <s v="22005382"/>
        <s v="44056229"/>
        <s v="87872988"/>
        <s v="44056297"/>
        <s v="24701583"/>
        <s v="24703292"/>
        <s v="24702034"/>
        <s v="44056279"/>
        <s v="24706729"/>
        <s v="24702089"/>
        <s v="88582827"/>
        <s v="72695273"/>
        <s v="70186916"/>
        <s v="40056229"/>
        <s v="87341391"/>
        <s v="44064351"/>
        <s v="72964637"/>
        <s v="44064352"/>
        <s v="72965273"/>
        <n v="84668404"/>
        <s v="44050979"/>
        <s v="89785130"/>
        <s v="22002238"/>
        <s v="44056299"/>
        <s v="24668401"/>
        <s v="24700209"/>
        <s v="24701219"/>
        <s v="24701221"/>
        <s v="72316819"/>
        <s v="44056285"/>
        <s v="72961657"/>
        <s v="70143232"/>
        <s v="84685715"/>
        <s v="72961714"/>
        <s v="44051980"/>
        <s v="70152781"/>
        <s v="73006089"/>
        <s v="24668906"/>
        <s v="24701217"/>
        <s v="64896661"/>
        <s v="24668841"/>
        <s v="44056213"/>
        <s v="44051988"/>
        <s v="22006807"/>
        <n v="24640042"/>
        <s v="24640181"/>
        <s v="41051106"/>
        <s v="41051142"/>
        <s v="24640668"/>
        <s v="41051022"/>
        <s v="41051051"/>
        <s v="41051080"/>
        <s v="41051108"/>
        <s v="41051081"/>
        <s v="41051102"/>
        <s v="84126786"/>
        <s v="24641251"/>
        <s v="41051088"/>
        <s v="24641505"/>
        <s v="41051101"/>
        <s v="41051112"/>
        <s v="41051075"/>
        <s v="41051076"/>
        <s v="41051114"/>
        <s v="24641106"/>
        <s v="24641158"/>
        <s v="41051111"/>
        <s v="41051121"/>
        <s v="41051118"/>
        <s v="85570510"/>
        <s v="86128094"/>
        <s v="88052715"/>
        <s v="45011087"/>
        <s v="41051100"/>
        <s v="24640428"/>
        <s v="24640036"/>
        <s v="41051035"/>
        <s v="41051086"/>
        <s v="41051087"/>
        <n v="24021018"/>
        <s v="24021111"/>
        <s v="24610908"/>
        <s v="41051105"/>
        <s v="41051054"/>
        <s v="41051115"/>
        <s v="24021628"/>
        <s v="41051089"/>
        <s v="24021397"/>
        <s v="45011096"/>
        <s v="41051083"/>
        <s v="41051085"/>
        <s v="24021157"/>
        <s v="41051123"/>
        <s v="41051074"/>
        <s v="41051109"/>
        <s v="41051099"/>
        <s v="41051110"/>
        <s v="41051122"/>
        <s v="41051116"/>
        <s v="41051119"/>
        <s v="24020015"/>
        <s v="41051096"/>
        <s v="41051199"/>
        <s v="41050099"/>
        <s v="41051092"/>
        <n v="87834990"/>
        <s v="86652362"/>
        <s v="72961567"/>
        <s v="89851471"/>
        <s v="72964516"/>
        <s v="22064258"/>
        <s v="24702845"/>
        <s v="24702767"/>
        <s v="22005306"/>
        <s v="88145276"/>
        <s v="24703417"/>
        <s v="86338805"/>
        <s v="44057992"/>
        <s v="87087454"/>
        <s v="22064228"/>
        <s v="24700576"/>
        <s v="22005412"/>
        <s v="89764175"/>
        <s v="22005444"/>
        <s v="72962554"/>
        <s v="44056356"/>
        <s v="44056367"/>
        <s v="89689567"/>
        <s v="26064258"/>
        <s v="24702822"/>
        <s v="71787341"/>
        <s v="88386984"/>
        <n v="24708464"/>
        <s v="41051143"/>
        <s v="44064355"/>
        <s v="44056298"/>
        <s v="24708386"/>
        <s v="41051023"/>
        <s v="24804525"/>
        <s v="41051057"/>
        <s v="41051019"/>
        <s v="24708311"/>
        <s v="24708015"/>
        <s v="44056207"/>
        <s v="44056225"/>
        <s v="88130115"/>
        <s v="44119970"/>
        <s v="44057998"/>
        <s v="44056305"/>
        <s v="44064343"/>
        <s v="72960258"/>
        <s v="22005289"/>
        <s v="72965256"/>
        <s v="72967940"/>
        <s v="24711460"/>
        <s v="24711300"/>
        <s v="85046063"/>
        <s v="24708140"/>
        <s v="24708049"/>
        <s v="24708169"/>
        <s v="24708509"/>
        <s v="72960158"/>
        <s v="24708313"/>
        <n v="25514079"/>
        <n v="25527375"/>
        <s v="25944540"/>
        <s v="25511140"/>
        <s v="25527378"/>
        <s v="25922762"/>
        <s v="25520931"/>
        <s v="25521701"/>
        <s v="25913646"/>
        <s v="25510565"/>
        <s v="21011380"/>
        <s v="25509358"/>
        <s v="25510363"/>
        <s v="22343236"/>
        <n v="25525870"/>
        <s v="25532617"/>
        <s v="25510832"/>
        <s v="25912235"/>
        <s v="25520151"/>
        <s v="25911575"/>
        <s v="25257378"/>
        <s v="25529100"/>
        <s v="25910912"/>
        <s v="25519049"/>
        <s v="25527420"/>
        <s v="25914272"/>
        <s v="25510442"/>
        <s v="25524742"/>
        <s v="25514079"/>
        <s v="25520428"/>
        <s v="25523565"/>
        <n v="25918844"/>
        <s v="25514808"/>
        <s v="25924865"/>
        <s v="88584929"/>
        <s v="25522354"/>
        <s v="25530678"/>
        <s v="40313713"/>
        <s v="25922580"/>
        <s v="25527644"/>
        <s v="25911606"/>
        <s v="25502386"/>
        <s v="25514966"/>
        <s v="25514680"/>
        <s v="25534079"/>
        <n v="25373019"/>
        <s v="40700895"/>
        <s v="25372032"/>
        <s v="25518364"/>
        <s v="25372425"/>
        <s v="25371758"/>
        <s v="25370505"/>
        <s v="25536190"/>
        <s v="25522328"/>
        <s v="25918071"/>
        <s v="25521886"/>
        <s v="25300698"/>
        <s v="25511750"/>
        <s v="25513898"/>
        <s v="25917531"/>
        <s v="22154905"/>
        <s v="25374939"/>
        <s v="25374876"/>
        <s v="25373061"/>
        <s v="25373019"/>
        <s v="25521767"/>
        <s v="25374864"/>
        <s v="25301889"/>
        <s v="25517923"/>
        <s v="88275446"/>
        <s v="25514220"/>
        <s v="40345312"/>
        <s v="25734336"/>
        <s v="25372850"/>
        <s v="40802871"/>
        <s v="40821251"/>
        <n v="25510804"/>
        <n v="25736122"/>
        <s v="25529191"/>
        <s v="62663686"/>
        <s v="25734889"/>
        <s v="25720868"/>
        <s v="25512512"/>
        <s v="25736493"/>
        <s v="83676336"/>
        <s v="25712775"/>
        <s v="25738534"/>
        <s v="25910522"/>
        <s v="25481951"/>
        <s v="25720057"/>
        <s v="25482797"/>
        <s v="22016397"/>
        <s v="25711833"/>
        <s v="25711148"/>
        <s v="25712235"/>
        <s v="25711532"/>
        <s v="88146662"/>
        <s v="25711522"/>
        <s v="25711162"/>
        <s v="83617029"/>
        <s v="25733306"/>
        <s v="25733346"/>
        <s v="25738680"/>
        <s v="25720159"/>
        <s v="25510804"/>
        <s v="25720169"/>
        <s v="25712348"/>
        <s v="25736615"/>
        <s v="70332687"/>
        <s v="22933325"/>
        <s v="40702027"/>
        <s v="21012594"/>
        <s v="25919048"/>
        <s v="25520156"/>
        <s v="88178208"/>
        <s v="25735604"/>
        <s v="25520947"/>
        <s v="25730586"/>
        <n v="25510214"/>
        <n v="25344391"/>
        <n v="25341664"/>
        <n v="25510155"/>
        <s v="25366509"/>
        <s v="25513934"/>
        <s v="25367402"/>
        <s v="25302424"/>
        <s v="25344027"/>
        <s v="25517316"/>
        <s v="25344420"/>
        <s v="25367746"/>
        <s v="88656727"/>
        <s v="22005362"/>
        <s v="25341664"/>
        <s v="25367059"/>
        <s v="25367909"/>
        <s v="25366046"/>
        <s v="25913456"/>
        <s v="25911238"/>
        <s v="89204654"/>
        <s v="25340244"/>
        <s v="25344391"/>
        <s v="25367671"/>
        <s v="25300284"/>
        <s v="25344526"/>
        <s v="25366348"/>
        <s v="25308012"/>
        <s v="25510214"/>
        <s v="25366795"/>
        <s v="25367011"/>
        <s v="25341731"/>
        <s v="25367697"/>
        <s v="86965491"/>
        <s v="25300212"/>
        <s v="88786128"/>
        <s v="25520207"/>
        <s v="88544078"/>
        <s v="86017207"/>
        <s v="25370987"/>
        <s v="25524494"/>
        <n v="25746161"/>
        <n v="25742026"/>
        <n v="25751672"/>
        <s v="25746167"/>
        <s v="25348017"/>
        <s v="25744600"/>
        <s v="25347402"/>
        <s v="25747404"/>
        <s v="25745990"/>
        <s v="25744728"/>
        <s v="25742026"/>
        <s v="25746552"/>
        <s v="25742433"/>
        <s v="25348308"/>
        <s v="25348201"/>
        <s v="25747224"/>
        <s v="25746161"/>
        <s v="25750151"/>
        <s v="25347485"/>
        <s v="25347198"/>
        <s v="25745850"/>
        <s v="25750675"/>
        <s v="25745479"/>
        <s v="25743405"/>
        <s v="25747464"/>
        <n v="25348308"/>
        <n v="22795421"/>
        <n v="22724746"/>
        <s v="40821332"/>
        <s v="22730024"/>
        <s v="22795489"/>
        <s v="22792929"/>
        <s v="22785780"/>
        <s v="22795011"/>
        <s v="22795906"/>
        <s v="22795239"/>
        <s v="22793555"/>
        <s v="22781018"/>
        <s v="22783479"/>
        <s v="22737223"/>
        <s v="22797432"/>
        <s v="22724746"/>
        <s v="22785602"/>
        <s v="22731980"/>
        <s v="22791591"/>
        <s v="22784622"/>
        <s v="22799843"/>
        <s v="22792983"/>
        <s v="22795133"/>
        <s v="22780528"/>
        <s v="22780873"/>
        <s v="22793007"/>
        <s v="22782139"/>
        <s v="22734729"/>
        <s v="22786739"/>
        <s v="22780749"/>
        <s v="22795421"/>
        <s v="22783214"/>
        <s v="22796680"/>
        <s v="22795206"/>
        <s v="87575252"/>
        <s v="22793773"/>
        <s v="83532147"/>
        <s v="85180789"/>
        <s v="22715772"/>
        <s v="22795169"/>
        <s v="25528242"/>
        <s v="25480608"/>
        <s v="25482532"/>
        <s v="25529600"/>
        <s v="25736828"/>
        <s v="25736003"/>
        <s v="25499219"/>
        <s v="25489152"/>
        <s v="25489147"/>
        <s v="22893940"/>
        <s v="25489259"/>
        <s v="83559591"/>
        <s v="25526102"/>
        <s v="25510953"/>
        <s v="25480036"/>
        <s v="25737003"/>
        <s v="25738065"/>
        <s v="25481370"/>
        <s v="25525275"/>
        <s v="25915103"/>
        <s v="25530715"/>
        <s v="25531961"/>
        <s v="25489219"/>
        <s v="25482441"/>
        <s v="25913158"/>
        <s v="25771820"/>
        <s v="25332504"/>
        <s v="25751233"/>
        <s v="25742023"/>
        <s v="25402944"/>
        <s v="25332238"/>
        <s v="25750146"/>
        <s v="25771007"/>
        <s v="25333716"/>
        <s v="25348035"/>
        <s v="25771015"/>
        <s v="25346051"/>
        <s v="25771946"/>
        <s v="25331105"/>
        <s v="25333374"/>
        <s v="25332553"/>
        <s v="25333541"/>
        <s v="25331258"/>
        <s v="25331676"/>
        <s v="25333312"/>
        <s v="25771021"/>
        <s v="25742104"/>
        <s v="25771321"/>
        <s v="25771035"/>
        <s v="25720146"/>
        <s v="22016595"/>
        <s v="25749076"/>
        <n v="25313404"/>
        <s v="25322274"/>
        <s v="25350309"/>
        <s v="25313404"/>
        <s v="25310038"/>
        <s v="83867333"/>
        <s v="88984102"/>
        <s v="25350368"/>
        <s v="25311463"/>
        <s v="25322603"/>
        <s v="25322105"/>
        <s v="22005324"/>
        <s v="86931271"/>
        <s v="25350481"/>
        <s v="25322143"/>
        <s v="25312456"/>
        <s v="25350018"/>
        <s v="25322294"/>
        <s v="25321301"/>
        <s v="25350022"/>
        <s v="25312907"/>
        <s v="40802791"/>
        <s v="84999492"/>
        <n v="25350018"/>
        <n v="25560007"/>
        <n v="25560516"/>
        <n v="25565060"/>
        <n v="25560211"/>
        <n v="25381002"/>
        <n v="25560789"/>
        <n v="25386015"/>
        <s v="25567617"/>
        <s v="25569962"/>
        <s v="25560025"/>
        <s v="25570526"/>
        <s v="25570770"/>
        <s v="25560098"/>
        <s v="25563010"/>
        <s v="25567942"/>
        <s v="25560632"/>
        <s v="25569147"/>
        <s v="25562917"/>
        <s v="25570534"/>
        <s v="25560173"/>
        <s v="25562929"/>
        <s v="22367907"/>
        <s v="25560021"/>
        <s v="25562053"/>
        <s v="25569842"/>
        <s v="40342909"/>
        <s v="25562080"/>
        <s v="25569297"/>
        <s v="25541638"/>
        <s v="25312358"/>
        <s v="25311067"/>
        <s v="87170026"/>
        <s v="25312370"/>
        <s v="25311024"/>
        <s v="88500992"/>
        <s v="72749936"/>
        <s v="25381482"/>
        <s v="60675473"/>
        <s v="25567524"/>
        <s v="83099305"/>
        <s v="25381515"/>
        <s v="25381324"/>
        <s v="25541463"/>
        <s v="86332186"/>
        <s v="25315115"/>
        <s v="25311291"/>
        <s v="86127982"/>
        <s v="25381912"/>
        <s v="25381055"/>
        <s v="25541460"/>
        <s v="25311815"/>
        <s v="25312098"/>
        <s v="25311001"/>
        <s v="25381437"/>
        <s v="88091864"/>
        <s v="88411587"/>
        <s v="22005199"/>
        <s v="25563215"/>
        <s v="25386463"/>
        <s v="25566609"/>
        <s v="25568089"/>
        <s v="72984450"/>
        <s v="25386565"/>
        <s v="25560248"/>
        <s v="25386049"/>
        <s v="85936487"/>
        <s v="88346909"/>
        <s v="87015327"/>
        <s v="83377697"/>
        <s v="25567876"/>
        <s v="25565798"/>
        <s v="25388601"/>
        <s v="25574010"/>
        <s v="25568586"/>
        <s v="87603259"/>
        <s v="87881919"/>
        <s v="25386378"/>
        <s v="25568413"/>
        <n v="25548037"/>
        <s v="85827666"/>
        <s v="22000372"/>
        <s v="25310014"/>
        <s v="25548360"/>
        <s v="25313605"/>
        <s v="22200779"/>
        <s v="25548379"/>
        <s v="25311626"/>
        <s v="25313547"/>
        <s v="25312830"/>
        <s v="22065243"/>
        <s v="25548160"/>
        <s v="25141113"/>
        <s v="83980236"/>
        <s v="89906948"/>
        <s v="85560555"/>
        <s v="25313029"/>
        <s v="22065814"/>
        <s v="25381455"/>
        <s v="22000779"/>
        <s v="85626516"/>
        <s v="88091299"/>
        <s v="82020394"/>
        <s v="22064797"/>
        <s v="89409293"/>
        <s v="87312432"/>
        <s v="25560698"/>
        <s v="87311710"/>
        <s v="85204669"/>
        <s v="86375496"/>
        <s v="89717995"/>
        <s v="83509966"/>
        <s v="83325754"/>
        <s v="84296682"/>
        <s v="87496926"/>
        <s v="83580466"/>
        <s v="85916425"/>
        <s v="89625819"/>
        <s v="87757796"/>
        <s v="25612336"/>
        <s v="86575574"/>
        <s v="89424006"/>
        <s v="89194391"/>
        <s v="25140122"/>
        <s v="85949188"/>
        <s v="87077883"/>
        <s v="22064757"/>
        <s v="63086738"/>
        <s v="83287492"/>
        <s v="22064630"/>
        <s v="85792075"/>
        <s v="25612374"/>
        <s v="85269109"/>
        <s v="25140481"/>
        <s v="25140609"/>
        <s v="64431279"/>
        <s v="88230830"/>
        <s v="86408353"/>
        <s v="25140435"/>
        <s v="87283132"/>
        <s v="25140441"/>
        <s v="85979539"/>
        <s v="71392044"/>
        <s v="85977530"/>
        <s v="22064643"/>
        <s v="87763699"/>
        <s v="89753134"/>
        <s v="84604962"/>
        <s v="25591222"/>
        <s v="88494700"/>
        <s v="25569186"/>
        <s v="25590242"/>
        <s v="25565344"/>
        <s v="25569549"/>
        <s v="89670668"/>
        <s v="25590208"/>
        <s v="85468350"/>
        <s v="87758307"/>
        <s v="25590604"/>
        <s v="25561498"/>
        <s v="25590285"/>
        <s v="25590061"/>
        <s v="83157865"/>
        <s v="89913432"/>
        <s v="25590110"/>
        <s v="85393600"/>
        <s v="25590072"/>
        <s v="86940173"/>
        <s v="25591185"/>
        <s v="89759944"/>
        <s v="25590384"/>
        <s v="89461767"/>
        <s v="25140438"/>
        <s v="84033728"/>
        <s v="83769209"/>
        <s v="84843416"/>
        <s v="87561661"/>
        <s v="60689454"/>
        <s v="25240626"/>
        <s v="25140624"/>
        <s v="25140623"/>
        <s v="84932879"/>
        <s v="83457821"/>
        <s v="22064940"/>
        <s v="72007796"/>
        <s v="84862703"/>
        <s v="85179966"/>
        <s v="85876371"/>
        <s v="85178429"/>
        <s v="86962615"/>
        <s v="83693644"/>
        <s v="83455626"/>
        <s v="25140626"/>
        <s v="87422100"/>
        <s v="87122615"/>
        <s v="88193307"/>
        <s v="85917503"/>
        <n v="22634404"/>
        <n v="22370313"/>
        <n v="22386335"/>
        <s v="22370296"/>
        <s v="22370113"/>
        <s v="22607296"/>
        <s v="22633660"/>
        <s v="22005196"/>
        <s v="22773113"/>
        <s v="22607057"/>
        <s v="22615289"/>
        <n v="22373844"/>
        <s v="72666558"/>
        <s v="22383014"/>
        <s v="22634404"/>
        <s v="22376839"/>
        <s v="22370313"/>
        <s v="22371265"/>
        <s v="22374503"/>
        <s v="22372815"/>
        <s v="22370819"/>
        <s v="83687272"/>
        <s v="22381702"/>
        <s v="24821207"/>
        <s v="22382207"/>
        <s v="22607206"/>
        <s v="22610055"/>
        <s v="64863315"/>
        <s v="85571590"/>
        <s v="22610707"/>
        <s v="22376339"/>
        <s v="22376134"/>
        <s v="22371236"/>
        <s v="22372313"/>
        <n v="22371887"/>
        <n v="22606064"/>
        <n v="22631586"/>
        <s v="22611717"/>
        <s v="22615368"/>
        <s v="22600353"/>
        <s v="22659026"/>
        <s v="22610174"/>
        <s v="22603732"/>
        <s v="22606296"/>
        <s v="22374033"/>
        <s v="22611421"/>
        <s v="22605090"/>
        <s v="22602020"/>
        <s v="40003900"/>
        <s v="22383164"/>
        <s v="22371887"/>
        <s v="22632806"/>
        <s v="22606064"/>
        <s v="22631586"/>
        <s v="22932307"/>
        <s v="22630819"/>
        <s v="22633258"/>
        <s v="21007383"/>
        <s v="22604447"/>
        <s v="22384612"/>
        <s v="22370165"/>
        <s v="60074286"/>
        <s v="22386052"/>
        <s v="22394741"/>
        <s v="22373004"/>
        <s v="22608553"/>
        <s v="22374346"/>
        <s v="22377787"/>
        <s v="22613640"/>
        <s v="22611482"/>
        <s v="22383235"/>
        <s v="22930854"/>
        <s v="22606139"/>
        <n v="22370165"/>
        <n v="22370315"/>
        <n v="24830095"/>
        <s v="22774535"/>
        <s v="22696969"/>
        <s v="24830095"/>
        <s v="22774500"/>
        <s v="27868686"/>
        <s v="22697762"/>
        <s v="22697515"/>
        <s v="22697667"/>
        <s v="22697232"/>
        <s v="22660746"/>
        <s v="22661842"/>
        <s v="22696531"/>
        <s v="24830314"/>
        <s v="24830292"/>
        <s v="22662903"/>
        <s v="22370315"/>
        <s v="22661068"/>
        <s v="47036079"/>
        <s v="22699022"/>
        <s v="22699006"/>
        <s v="21016117"/>
        <n v="22692300"/>
        <s v="24832200"/>
        <s v="22774501"/>
        <s v="24834115"/>
        <s v="22694069"/>
        <n v="22603328"/>
        <n v="22660481"/>
        <s v="22624245"/>
        <s v="21017459"/>
        <s v="22607305"/>
        <s v="22378927"/>
        <s v="22374454"/>
        <s v="22635470"/>
        <s v="22661059"/>
        <s v="22372710"/>
        <s v="22373980"/>
        <s v="22616170"/>
        <s v="22382053"/>
        <s v="22385053"/>
        <s v="22377271"/>
        <s v="22620287"/>
        <s v="22372757"/>
        <s v="22688793"/>
        <s v="22607806"/>
        <s v="22379586"/>
        <s v="22660297"/>
        <s v="22374736"/>
        <s v="22660578"/>
        <s v="22627822"/>
        <s v="22382519"/>
        <s v="22612712"/>
        <s v="22677164"/>
        <s v="40816471"/>
        <s v="22660481"/>
        <s v="22602296"/>
        <s v="22604185"/>
        <s v="22603328"/>
        <s v="22602098"/>
        <s v="22677100"/>
        <s v="22382968"/>
        <s v="22381095"/>
        <n v="22382438"/>
        <s v="22615903"/>
        <s v="71025886"/>
        <s v="25600009"/>
        <s v="22615936"/>
        <s v="22621565"/>
        <s v="22605807"/>
        <n v="21028716"/>
        <n v="21012538"/>
        <n v="22812813"/>
        <n v="22449189"/>
        <n v="41022904"/>
        <s v="22442900"/>
        <s v="72104453"/>
        <s v="22440776"/>
        <s v="22411445"/>
        <s v="22353355"/>
        <s v="22440084"/>
        <s v="22440749"/>
        <s v="22449549"/>
        <s v="22443190"/>
        <s v="22411295"/>
        <s v="22442673"/>
        <s v="22448686"/>
        <s v="22445686"/>
        <s v="22448719"/>
        <s v="40356512"/>
        <s v="22446273"/>
        <s v="21028716"/>
        <s v="21005295"/>
        <s v="22350107"/>
        <s v="22682492"/>
        <s v="22680287"/>
        <s v="22684832"/>
        <s v="22408091"/>
        <s v="22444863"/>
        <s v="22448403"/>
        <n v="22442343"/>
        <s v="22440446"/>
        <s v="22440139"/>
        <n v="22688024"/>
        <n v="22381782"/>
        <s v="89122317"/>
        <s v="22610717"/>
        <s v="40520560"/>
        <s v="22682683"/>
        <s v="22606231"/>
        <s v="22685809"/>
        <s v="22685475"/>
        <s v="22601807"/>
        <s v="22635012"/>
        <s v="22615863"/>
        <s v="22686964"/>
        <s v="22680366"/>
        <s v="22682435"/>
        <s v="22682459"/>
        <s v="22683779"/>
        <s v="22683042"/>
        <s v="22369742"/>
        <s v="22684074"/>
        <s v="22374461"/>
        <s v="22688024"/>
        <s v="22688617"/>
        <s v="22682307"/>
        <s v="22370843"/>
        <s v="22688682"/>
        <s v="22684309"/>
        <s v="22683607"/>
        <s v="40000686"/>
        <s v="22687169"/>
        <s v="22687747"/>
        <s v="22625185"/>
        <s v="22687022"/>
        <s v="22628815"/>
        <s v="22682397"/>
        <n v="22396667"/>
        <n v="22932598"/>
        <s v="22932567"/>
        <s v="63569377"/>
        <s v="22396293"/>
        <s v="22657391"/>
        <s v="22934863"/>
        <s v="22656527"/>
        <s v="22655650"/>
        <s v="22390901"/>
        <s v="22935863"/>
        <s v="22938335"/>
        <s v="22030833"/>
        <s v="22654811"/>
        <s v="22938390"/>
        <s v="25890332"/>
        <s v="22650290"/>
        <s v="22397250"/>
        <s v="22933976"/>
        <s v="22390833"/>
        <s v="22658060"/>
        <s v="22930928"/>
        <s v="40826898"/>
        <s v="22938322"/>
        <s v="22655100"/>
        <s v="22932598"/>
        <s v="22390994"/>
        <s v="22396667"/>
        <s v="22655019"/>
        <s v="22390925"/>
        <s v="22651653"/>
        <s v="84789999"/>
        <s v="22935693"/>
        <s v="40806759"/>
        <s v="22394319"/>
        <s v="22652869"/>
        <s v="22618961"/>
        <s v="22933676"/>
        <s v="22656602"/>
        <s v="22656501"/>
        <s v="22930200"/>
        <s v="44196951"/>
        <s v="22654266"/>
        <n v="22390925"/>
        <n v="84868794"/>
        <n v="24760010"/>
        <s v="87551311"/>
        <s v="72932233"/>
        <s v="24760356"/>
        <s v="86312595"/>
        <s v="24760083"/>
        <s v="27611622"/>
        <s v="88519342"/>
        <s v="24760550"/>
        <s v="70129403"/>
        <s v="27612902"/>
        <s v="86887205"/>
        <s v="27610552"/>
        <s v="27612930"/>
        <s v="44056173"/>
        <s v="88273906"/>
        <s v="44056172"/>
        <s v="27611508"/>
        <s v="70152214"/>
        <s v="85665676"/>
        <s v="84868794"/>
        <s v="27610402"/>
        <s v="27611333"/>
        <s v="27611409"/>
        <s v="86212145"/>
        <s v="27611790"/>
        <s v="44056169"/>
        <s v="27612915"/>
        <s v="84368410"/>
        <s v="85368491"/>
        <s v="61903566"/>
        <s v="44056168"/>
        <n v="27644241"/>
        <s v="27643036"/>
        <s v="88603466"/>
        <s v="61100110"/>
        <s v="25626073"/>
        <s v="27642980"/>
        <s v="44057983"/>
        <s v="87041408"/>
        <s v="85191877"/>
        <s v="27644637"/>
        <s v="44056137"/>
        <s v="60550831"/>
        <s v="27642989"/>
        <s v="86444056"/>
        <s v="70199347"/>
        <s v="27642316"/>
        <s v="27644241"/>
        <s v="27644245"/>
        <s v="27645534"/>
        <s v="88097734"/>
        <s v="44056143"/>
        <s v="27644145"/>
        <s v="44047033"/>
        <s v="27644238"/>
        <s v="44051960"/>
        <s v="27641336"/>
        <s v="70199349"/>
        <s v="27643020"/>
        <s v="27644736"/>
        <s v="27643223"/>
        <n v="27666267"/>
        <s v="27665737"/>
        <s v="44056254"/>
        <s v="44047044"/>
        <s v="27665848"/>
        <s v="27667246"/>
        <s v="27666283"/>
        <s v="44056183"/>
        <s v="70154762"/>
        <s v="44056302"/>
        <s v="86839490"/>
        <s v="27666909"/>
        <s v="44056163"/>
        <s v="44056133"/>
        <s v="70189093"/>
        <s v="44050967"/>
        <s v="27666267"/>
        <s v="27667182"/>
        <s v="27666906"/>
        <s v="70156827"/>
        <s v="70151605"/>
        <s v="27666148"/>
        <s v="44050998"/>
        <s v="44117718"/>
        <s v="27666172"/>
        <s v="44060967"/>
        <s v="89819966"/>
        <n v="27641139"/>
        <n v="27641145"/>
        <s v="44057987"/>
        <s v="44051982"/>
        <s v="27641301"/>
        <s v="27641719"/>
        <s v="44056247"/>
        <s v="44056294"/>
        <s v="44056135"/>
        <s v="70126398"/>
        <s v="27647033"/>
        <s v="27641139"/>
        <s v="44047030"/>
        <s v="87199205"/>
        <s v="72051501"/>
        <s v="83986954"/>
        <s v="70120148"/>
        <s v="27643932"/>
        <s v="27641893"/>
        <s v="88002611"/>
        <s v="27643708"/>
        <s v="27640119"/>
        <s v="88316371"/>
        <s v="27642950"/>
        <n v="70120148"/>
        <s v="83169168"/>
        <s v="70147671"/>
        <s v="22005341"/>
        <s v="88329516"/>
        <s v="44117962"/>
        <s v="44056178"/>
        <s v="86732366"/>
        <s v="44056174"/>
        <s v="44109211"/>
        <s v="24762000"/>
        <s v="44056185"/>
        <s v="86894963"/>
        <s v="44056261"/>
        <s v="24762105"/>
        <s v="44056175"/>
        <s v="44116971"/>
        <s v="44117717"/>
        <s v="44056307"/>
        <s v="22065913"/>
        <s v="44122931"/>
        <s v="44140695"/>
        <s v="70147824"/>
        <s v="22005086"/>
        <s v="71874395"/>
        <s v="44117971"/>
        <s v="24762028"/>
        <s v="44191361"/>
        <s v="40020269"/>
        <s v="44136674"/>
        <s v="86590505"/>
        <s v="44056179"/>
        <s v="44111526"/>
        <s v="24762129"/>
        <s v="22005036"/>
        <s v="44117961"/>
        <s v="27665823"/>
        <s v="26799038"/>
        <s v="26799174"/>
        <s v="26797756"/>
        <s v="22005145"/>
        <s v="26798400"/>
        <s v="26799548"/>
        <s v="88672014"/>
        <s v="86312380"/>
        <s v="26761025"/>
        <s v="72479422"/>
        <s v="86410571"/>
        <s v="26771107"/>
        <s v="26791016"/>
        <s v="26770054"/>
        <s v="22006971"/>
        <s v="26798175"/>
        <s v="26797733"/>
        <s v="88272870"/>
        <s v="26771079"/>
        <s v="86054397"/>
        <s v="22065468"/>
        <s v="26661673"/>
        <n v="26660982"/>
        <n v="26660508"/>
        <s v="26663000"/>
        <s v="26660301"/>
        <s v="26660229"/>
        <s v="26670148"/>
        <s v="85996035"/>
        <s v="21016372"/>
        <s v="40033318"/>
        <s v="26660083"/>
        <s v="26664320"/>
        <s v="26670044"/>
        <s v="26660554"/>
        <s v="26660428"/>
        <s v="22006740"/>
        <s v="26660982"/>
        <s v="26663063"/>
        <s v="83700993"/>
        <s v="26652007"/>
        <s v="26651635"/>
        <s v="26657204"/>
        <s v="26671071"/>
        <s v="21026372"/>
        <s v="70421177"/>
        <s v="25119557"/>
        <s v="26664157"/>
        <s v="26651801"/>
        <s v="26660797"/>
        <s v="26655044"/>
        <s v="26651051"/>
        <s v="88672483"/>
        <s v="26663583"/>
        <n v="26670044"/>
        <s v="26730550"/>
        <s v="26711116"/>
        <s v="26711049"/>
        <s v="26730527"/>
        <s v="26730027"/>
        <s v="47011867"/>
        <s v="26711140"/>
        <s v="89168156"/>
        <s v="26711101"/>
        <s v="26711936"/>
        <s v="84632540"/>
        <s v="47033211"/>
        <s v="22006240"/>
        <s v="26658598"/>
        <s v="26730247"/>
        <s v="63476452"/>
        <s v="26730119"/>
        <s v="26711187"/>
        <s v="26718028"/>
        <s v="85018001"/>
        <s v="22006324"/>
        <s v="22006600"/>
        <s v="98965487"/>
        <s v="26731246"/>
        <s v="84372137"/>
        <s v="83185098"/>
        <s v="22007620"/>
        <s v="22006810"/>
        <s v="83302354"/>
        <s v="26711409"/>
        <s v="83338046"/>
        <s v="83161578"/>
        <s v="85156596"/>
        <s v="26731356"/>
        <s v="89965487"/>
        <n v="26730247"/>
        <s v="26652471"/>
        <s v="26660273"/>
        <s v="22662134"/>
        <s v="26911039"/>
        <s v="26660765"/>
        <s v="22006750"/>
        <s v="47007264"/>
        <s v="26651292"/>
        <s v="88371350"/>
        <s v="26662134"/>
        <s v="47020502"/>
        <s v="26668851"/>
        <s v="83436542"/>
        <s v="47045404"/>
        <s v="26910525"/>
        <s v="88990629"/>
        <s v="47049615"/>
        <s v="26666959"/>
        <s v="26664018"/>
        <s v="26918100"/>
        <s v="22006730"/>
        <s v="26911920"/>
        <s v="87574096"/>
        <s v="64147575"/>
        <s v="26660257"/>
        <s v="22001604"/>
        <n v="26660178"/>
        <s v="70122251"/>
        <s v="26656959"/>
        <s v="22007604"/>
        <s v="26777067"/>
        <s v="85298708"/>
        <s v="22006700"/>
        <s v="22006725"/>
        <s v="64387377"/>
        <s v="26778247"/>
        <s v="26777057"/>
        <s v="89916528"/>
        <s v="26778085"/>
        <s v="84312348"/>
        <s v="22006706"/>
        <s v="26777025"/>
        <s v="22006745"/>
        <s v="24700283"/>
        <s v="87120945"/>
        <s v="26777022"/>
        <s v="83194539"/>
        <s v="22006709"/>
        <s v="44108042"/>
        <s v="22005131"/>
        <s v="87057177"/>
        <s v="25140120"/>
        <n v="26855329"/>
        <n v="26854546"/>
        <s v="26855221"/>
        <s v="26866561"/>
        <s v="26864838"/>
        <s v="26855115"/>
        <s v="22007817"/>
        <s v="25626238"/>
        <s v="26856265"/>
        <s v="26855292"/>
        <s v="26854152"/>
        <s v="26857438"/>
        <s v="26853568"/>
        <s v="26854469"/>
        <s v="88704034"/>
        <s v="86748574"/>
        <s v="25140507"/>
        <s v="26867655"/>
        <s v="26855329"/>
        <s v="26853327"/>
        <s v="86537033"/>
        <s v="22006503"/>
        <s v="26867979"/>
        <s v="26866214"/>
        <s v="26864933"/>
        <s v="40819093"/>
        <s v="88123181"/>
        <s v="26853011"/>
        <s v="63033050"/>
        <s v="26867955"/>
        <s v="26854457"/>
        <s v="26849171"/>
        <s v="22006322"/>
        <s v="26851474"/>
        <s v="26851161"/>
        <s v="83213380"/>
        <s v="22006243"/>
        <s v="22006452"/>
        <s v="26849329"/>
        <s v="85742884"/>
        <s v="45002556"/>
        <s v="88039847"/>
        <s v="22006437"/>
        <s v="88410949"/>
        <s v="60756618"/>
        <s v="83190710"/>
        <s v="83581589"/>
        <s v="22006454"/>
        <s v="85344578"/>
        <s v="22006486"/>
        <s v="26867055"/>
        <s v="22006239"/>
        <s v="26851055"/>
        <s v="22006586"/>
        <s v="26851690"/>
        <n v="22007816"/>
        <s v="26591313"/>
        <s v="83237997"/>
        <s v="22006323"/>
        <s v="26571212"/>
        <s v="89441071"/>
        <s v="26591055"/>
        <s v="22006351"/>
        <s v="22006374"/>
        <s v="87397083"/>
        <s v="61478321"/>
        <s v="22006158"/>
        <s v="22006372"/>
        <s v="22006166"/>
        <s v="26591515"/>
        <s v="22006138"/>
        <s v="26870164"/>
        <s v="21002872"/>
        <s v="26571259"/>
        <s v="22006164"/>
        <s v="22006371"/>
        <s v="26591333"/>
        <s v="26870258"/>
        <s v="26870104"/>
        <s v="26571147"/>
        <s v="26571222"/>
        <s v="45001829"/>
        <s v="22006399"/>
        <s v="26811247"/>
        <s v="22006170"/>
        <s v="88903167"/>
        <s v="26878101"/>
        <s v="87012735"/>
        <s v="22006495"/>
        <s v="22007512"/>
        <s v="87066143"/>
        <s v="22006402"/>
        <s v="84665356"/>
        <s v="26981212"/>
        <s v="26981039"/>
        <s v="83475492"/>
        <s v="26891094"/>
        <s v="85759436"/>
        <s v="26898022"/>
        <s v="26591433"/>
        <s v="22006405"/>
        <s v="21009256"/>
        <s v="26891346"/>
        <n v="87070867"/>
        <s v="26599045"/>
        <s v="22007555"/>
        <s v="22007548"/>
        <s v="26563097"/>
        <s v="84170609"/>
        <s v="88310393"/>
        <s v="26560255"/>
        <s v="26599633"/>
        <s v="83474145"/>
        <s v="71061655"/>
        <s v="26598283"/>
        <s v="26599329"/>
        <s v="62183868"/>
        <s v="26599585"/>
        <s v="87015469"/>
        <s v="85646446"/>
        <s v="26599300"/>
        <s v="22006096"/>
        <s v="22007545"/>
        <s v="26596011"/>
        <s v="22007567"/>
        <s v="26560755"/>
        <s v="22007576"/>
        <s v="26596080"/>
        <n v="47105715"/>
        <n v="22017209"/>
        <s v="26821213"/>
        <s v="26820268"/>
        <s v="26561374"/>
        <s v="88087291"/>
        <s v="26821210"/>
        <s v="26825330"/>
        <s v="86414518"/>
        <s v="22007579"/>
        <s v="88177910"/>
        <s v="26568133"/>
        <s v="22155261"/>
        <s v="22066173"/>
        <s v="26820355"/>
        <s v="86519455"/>
        <s v="22006169"/>
        <s v="26568155"/>
        <s v="88143334"/>
        <s v="87876717"/>
        <s v="26560155"/>
        <s v="87795144"/>
        <s v="22006176"/>
        <s v="22006171"/>
        <s v="26820455"/>
        <s v="62048125"/>
        <s v="22006797"/>
        <s v="26560455"/>
        <s v="22007828"/>
        <s v="26850522"/>
        <s v="26562022"/>
        <s v="89739566"/>
        <s v="85745921"/>
        <n v="26576302"/>
        <s v="25612545"/>
        <s v="26577010"/>
        <s v="22006097"/>
        <s v="22006117"/>
        <s v="83770478"/>
        <s v="22006098"/>
        <s v="22006099"/>
        <s v="22006120"/>
        <s v="22006100"/>
        <s v="26508033"/>
        <s v="22006121"/>
        <s v="22006104"/>
        <s v="22006105"/>
        <s v="26575440"/>
        <s v="26563080"/>
        <s v="26575434"/>
        <s v="22006108"/>
        <s v="87915424"/>
        <s v="85003653"/>
        <s v="22006119"/>
        <s v="22006139"/>
        <s v="26575028"/>
        <n v="83770478"/>
        <s v="22007866"/>
        <s v="22006143"/>
        <s v="88974534"/>
        <s v="22006142"/>
        <s v="22006144"/>
        <s v="22006122"/>
        <s v="86508183"/>
        <s v="22009497"/>
        <s v="83574836"/>
        <s v="22007609"/>
        <s v="22007605"/>
        <s v="22019233"/>
        <s v="22007619"/>
        <s v="25610893"/>
        <s v="87312660"/>
        <s v="22007616"/>
        <s v="28006147"/>
        <s v="22006148"/>
        <s v="22006159"/>
        <s v="22007622"/>
        <s v="22006150"/>
        <s v="22006149"/>
        <s v="22007628"/>
        <s v="26551049"/>
        <s v="22007629"/>
        <s v="22007599"/>
        <s v="86096584"/>
        <s v="22009122"/>
        <s v="22006147"/>
        <n v="26800025"/>
        <n v="26801129"/>
        <s v="26801704"/>
        <s v="26801035"/>
        <s v="26800219"/>
        <s v="88603342"/>
        <s v="21015512"/>
        <s v="88638487"/>
        <s v="88131277"/>
        <s v="26801695"/>
        <s v="26805307"/>
        <s v="26802985"/>
        <s v="84517124"/>
        <s v="26801400"/>
        <s v="26806519"/>
        <s v="26818156"/>
        <s v="21019725"/>
        <s v="26800025"/>
        <s v="26804790"/>
        <s v="26803307"/>
        <s v="25117656"/>
        <s v="26800160"/>
        <s v="83128998"/>
        <s v="26800106"/>
        <s v="26806161"/>
        <s v="26580054"/>
        <s v="22007839"/>
        <s v="83523067"/>
        <s v="26529106"/>
        <s v="85170053"/>
        <s v="22006475"/>
        <s v="26587269"/>
        <s v="22006488"/>
        <s v="62841675"/>
        <s v="72528022"/>
        <s v="26580734"/>
        <s v="26580831"/>
        <s v="26580951"/>
        <s v="86470964"/>
        <s v="26580935"/>
        <s v="88153349"/>
        <s v="22154625"/>
        <s v="26580872"/>
        <s v="26580404"/>
        <s v="26588262"/>
        <s v="26580806"/>
        <n v="26530984"/>
        <s v="45002323"/>
        <s v="84499944"/>
        <s v="87282178"/>
        <s v="26545042"/>
        <s v="26546087"/>
        <s v="26536181"/>
        <s v="88123737"/>
        <s v="26530716"/>
        <s v="26750194"/>
        <s v="62750194"/>
        <s v="26537009"/>
        <s v="62985861"/>
        <s v="88285492"/>
        <s v="22006764"/>
        <s v="26750080"/>
        <s v="26544531"/>
        <s v="26538453"/>
        <s v="40824613"/>
        <s v="26545075"/>
        <s v="26529149"/>
        <s v="26751024"/>
        <s v="26529228"/>
        <s v="26536479"/>
        <s v="22150047"/>
        <s v="26534332"/>
        <s v="26538775"/>
        <s v="85950115"/>
        <s v="87238622"/>
        <s v="26538238"/>
        <s v="26534181"/>
        <s v="22492227"/>
        <s v="26534812"/>
        <s v="26750301"/>
        <s v="26536468"/>
        <s v="26809036"/>
        <s v="26828143"/>
        <s v="86135622"/>
        <s v="62723557"/>
        <s v="60147678"/>
        <s v="86537720"/>
        <s v="83295184"/>
        <s v="83140890"/>
        <s v="83727909"/>
        <s v="26828126"/>
        <s v="25379652"/>
        <s v="26825037"/>
        <s v="22006367"/>
        <n v="26511232"/>
        <n v="26888243"/>
        <n v="26511965"/>
        <s v="26511300"/>
        <s v="26886103"/>
        <s v="26888174"/>
        <s v="45002676"/>
        <s v="26511232"/>
        <s v="26512183"/>
        <s v="22006794"/>
        <s v="26888243"/>
        <s v="26887343"/>
        <s v="26886208"/>
        <s v="26886050"/>
        <s v="45001516"/>
        <s v="26511898"/>
        <s v="26511256"/>
        <s v="26511000"/>
        <s v="26889522"/>
        <s v="22006776"/>
        <n v="21011473"/>
        <n v="24384723"/>
        <s v="26700682"/>
        <s v="40017993"/>
        <s v="26700359"/>
        <s v="26974095"/>
        <s v="26701064"/>
        <s v="22018992"/>
        <s v="26971672"/>
        <s v="26970238"/>
        <s v="26720056"/>
        <s v="71776013"/>
        <s v="26721112"/>
        <s v="26670254"/>
        <s v="26678269"/>
        <s v="26971226"/>
        <s v="26971168"/>
        <s v="26678230"/>
        <s v="26700491"/>
        <s v="26970987"/>
        <s v="21011473"/>
        <s v="26971302"/>
        <s v="26970114"/>
        <s v="26670448"/>
        <s v="21012077"/>
        <s v="26800315"/>
        <s v="26811882"/>
        <s v="26802596"/>
        <s v="26518135"/>
        <s v="26805170"/>
        <s v="84775115"/>
        <s v="26518145"/>
        <s v="40801763"/>
        <s v="26811685"/>
        <s v="63908113"/>
        <s v="26803366"/>
        <s v="26811436"/>
        <s v="26811869"/>
        <n v="26690008"/>
        <n v="26740002"/>
        <s v="26690904"/>
        <s v="26686002"/>
        <s v="22001483"/>
        <s v="22005163"/>
        <s v="26692113"/>
        <s v="26689015"/>
        <s v="88135564"/>
        <s v="88633389"/>
        <s v="26692695"/>
        <s v="26693627"/>
        <s v="26740462"/>
        <s v="26686310"/>
        <s v="26690008"/>
        <s v="84280909"/>
        <s v="85490255"/>
        <s v="70973267"/>
        <s v="26687024"/>
        <s v="83430658"/>
        <s v="26694968"/>
        <s v="26686649"/>
        <s v="22006879"/>
        <s v="85454007"/>
        <s v="26686443"/>
        <s v="26694406"/>
        <s v="26692233"/>
        <s v="63459392"/>
        <s v="86782295"/>
        <s v="26748033"/>
        <s v="26688312"/>
        <s v="87157002"/>
        <s v="83546751"/>
        <s v="22006921"/>
        <n v="26693575"/>
        <s v="26683185"/>
        <s v="87653645"/>
        <s v="26748451"/>
        <s v="26695552"/>
        <s v="21013273"/>
        <n v="26620362"/>
        <n v="26620810"/>
        <s v="26620246"/>
        <s v="26628155"/>
        <s v="26621350"/>
        <s v="22006963"/>
        <s v="26620062"/>
        <s v="26620197"/>
        <s v="84506355"/>
        <s v="26620362"/>
        <s v="22006877"/>
        <s v="60037354"/>
        <s v="25610861"/>
        <s v="22007513"/>
        <s v="26621615"/>
        <n v="26958490"/>
        <n v="26944000"/>
        <n v="26952151"/>
        <n v="26944113"/>
        <s v="26956091"/>
        <s v="26944360"/>
        <s v="26955770"/>
        <s v="26931066"/>
        <s v="26958255"/>
        <s v="26944000"/>
        <s v="26956889"/>
        <s v="22005258"/>
        <s v="26956640"/>
        <s v="84297861"/>
        <s v="84171436"/>
        <s v="88187045"/>
        <s v="26953283"/>
        <s v="87178320"/>
        <s v="26954180"/>
        <s v="26953450"/>
        <s v="85986236"/>
        <s v="26928009"/>
        <s v="26951060"/>
        <s v="89943664"/>
        <s v="26944171"/>
        <s v="26955655"/>
        <s v="21008372"/>
        <s v="26588012"/>
        <s v="22007574"/>
        <s v="22006872"/>
        <s v="83803998"/>
        <s v="26953052"/>
        <s v="22006820"/>
        <s v="26958490"/>
        <s v="26931050"/>
        <s v="26954011"/>
        <s v="26931093"/>
        <s v="26956000"/>
        <s v="26956026"/>
        <s v="22007568"/>
        <s v="26944087"/>
        <s v="88611298"/>
        <s v="26951135"/>
        <s v="21006488"/>
        <s v="26944305"/>
        <n v="26956889"/>
        <n v="26628037"/>
        <s v="88293515"/>
        <s v="26687990"/>
        <s v="22006897"/>
        <s v="26780028"/>
        <s v="22006887"/>
        <s v="84640651"/>
        <s v="22006858"/>
        <s v="22006857"/>
        <s v="83451242"/>
        <s v="26687323"/>
        <s v="26687894"/>
        <s v="22007634"/>
        <s v="22006859"/>
        <s v="26780233"/>
        <s v="26688042"/>
        <s v="26613308"/>
        <s v="22005292"/>
        <s v="22006852"/>
        <s v="22007635"/>
        <s v="88978933"/>
        <s v="26456211"/>
        <s v="26938407"/>
        <s v="26457352"/>
        <s v="26456452"/>
        <s v="22007523"/>
        <s v="26938072"/>
        <s v="22007521"/>
        <s v="22002628"/>
        <s v="22006821"/>
        <s v="22007519"/>
        <s v="26457253"/>
        <s v="22006824"/>
        <s v="26938192"/>
        <s v="22006830"/>
        <s v="22026890"/>
        <s v="22007546"/>
        <s v="26457353"/>
        <s v="22006883"/>
        <s v="22006884"/>
        <s v="26457276"/>
        <s v="22006907"/>
        <s v="26938124"/>
        <s v="26938303"/>
        <s v="22007824"/>
        <s v="26632219"/>
        <s v="26635380"/>
        <n v="26632219"/>
        <n v="26630290"/>
        <n v="26631682"/>
        <s v="26633839"/>
        <s v="26634885"/>
        <s v="26600640"/>
        <s v="26630274"/>
        <s v="26632269"/>
        <s v="26630004"/>
        <s v="26632707"/>
        <s v="26639923"/>
        <s v="26639964"/>
        <s v="26640069"/>
        <s v="26636167"/>
        <s v="84853379"/>
        <s v="26631929"/>
        <s v="26630290"/>
        <s v="26642211"/>
        <s v="26639610"/>
        <n v="26642421"/>
        <s v="26632845"/>
        <s v="26632900"/>
        <s v="22006524"/>
        <s v="22065600"/>
        <s v="22002578"/>
        <s v="86693100"/>
        <s v="26391444"/>
        <s v="22006620"/>
        <s v="26478172"/>
        <s v="26615527"/>
        <s v="26478333"/>
        <s v="26391122"/>
        <s v="26391022"/>
        <s v="26393646"/>
        <s v="22002634"/>
        <s v="89622771"/>
        <s v="22006690"/>
        <s v="22006643"/>
        <s v="86152692"/>
        <s v="26616630"/>
        <s v="22006610"/>
        <n v="26615578"/>
        <n v="26388068"/>
        <n v="26788059"/>
        <s v="26388136"/>
        <s v="26613347"/>
        <s v="22002702"/>
        <s v="26787003"/>
        <s v="26613419"/>
        <s v="84246629"/>
        <s v="26615290"/>
        <s v="22002704"/>
        <s v="22006136"/>
        <s v="26615578"/>
        <s v="22006134"/>
        <s v="26610470"/>
        <s v="26461146"/>
        <s v="22007528"/>
        <s v="24591100 Ext.44841"/>
        <s v="25610845"/>
        <s v="26388158"/>
        <s v="22003757"/>
        <s v="22006174"/>
        <s v="26613324"/>
        <s v="88256106"/>
        <s v="83283994"/>
        <s v="26388009"/>
        <s v="22005522"/>
        <s v="24591100 Ext.33206"/>
        <s v="22005737"/>
        <s v="22006135"/>
        <n v="26397086"/>
        <s v="26397360"/>
        <s v="26478375"/>
        <s v="26399469"/>
        <s v="26392049"/>
        <s v="26478010"/>
        <s v="26399068"/>
        <s v="21001215"/>
        <s v="26398441"/>
        <s v="22006642"/>
        <s v="26478113"/>
        <s v="24389587"/>
        <s v="22008291"/>
        <s v="22001686"/>
        <s v="26396103"/>
        <s v="26393061"/>
        <s v="26398719"/>
        <s v="26391130"/>
        <s v="26399069"/>
        <n v="26611912"/>
        <n v="26630419"/>
        <n v="26645545"/>
        <n v="89296694"/>
        <s v="26611819"/>
        <s v="26612248"/>
        <s v="21057071"/>
        <s v="24591100 Ext.68231/68232/68233"/>
        <s v="40400403"/>
        <s v="83169735"/>
        <s v="26614936"/>
        <s v="26610994"/>
        <s v="26638422"/>
        <s v="26611912"/>
        <s v="26613123"/>
        <s v="26330093"/>
        <s v="88181589"/>
        <s v="26633439"/>
        <s v="26633916"/>
        <s v="26610519"/>
        <s v="26631881"/>
        <s v="26630419"/>
        <s v="26645545"/>
        <s v="26611133"/>
        <s v="26639090"/>
        <s v="26613564"/>
        <s v="26630429"/>
        <s v="26633427"/>
        <s v="26610290"/>
        <s v="26637676"/>
        <s v="26649626"/>
        <n v="26457380"/>
        <s v="26455467"/>
        <s v="26455530"/>
        <s v="26471033"/>
        <s v="26455014"/>
        <s v="26455161"/>
        <s v="26455262"/>
        <s v="26455155"/>
        <s v="26471279"/>
        <s v="26456545"/>
        <s v="22006646"/>
        <s v="26457327"/>
        <s v="22007551"/>
        <s v="26471075"/>
        <s v="22007544"/>
        <s v="22004759"/>
        <s v="26455555"/>
        <s v="26471900"/>
        <s v="26471176"/>
        <n v="26364033"/>
        <s v="26367366"/>
        <s v="26367771"/>
        <s v="26364385"/>
        <s v="26355524"/>
        <s v="22553042"/>
        <s v="26355873"/>
        <s v="26366019"/>
        <s v="26355941"/>
        <s v="62290752"/>
        <s v="21102577"/>
        <s v="22001778"/>
        <s v="26364033"/>
        <s v="26362717"/>
        <s v="22006811"/>
        <s v="22001693"/>
        <s v="26367625"/>
        <s v="26363101"/>
        <s v="24633486"/>
        <s v="26351142"/>
        <s v="26355551"/>
        <s v="26363212"/>
        <s v="26367555"/>
        <s v="83165081"/>
        <s v="84046225"/>
        <s v="26350774"/>
        <n v="26366130"/>
        <n v="26359000"/>
        <s v="26355016"/>
        <s v="26355476"/>
        <s v="26355555"/>
        <s v="24285274"/>
        <s v="26366130"/>
        <s v="26344192"/>
        <s v="24287801"/>
        <s v="24282891"/>
        <s v="26350814"/>
        <s v="24285433"/>
        <s v="24284673"/>
        <s v="26367393"/>
        <s v="89602912"/>
        <s v="22262675"/>
        <s v="26343068"/>
        <s v="26351032"/>
        <s v="26368100"/>
        <s v="26355205"/>
        <s v="26352580"/>
        <n v="27750083"/>
        <s v="27750313"/>
        <s v="27750142"/>
        <s v="27751117"/>
        <s v="89245897"/>
        <s v="27752337"/>
        <s v="27766258"/>
        <s v="27801498"/>
        <s v="27750456"/>
        <s v="27756310"/>
        <s v="27897118"/>
        <s v="27755155"/>
        <s v="27756020"/>
        <s v="27766257"/>
        <s v="27750256"/>
        <s v="84694063"/>
        <s v="27750083"/>
        <s v="27751521"/>
        <s v="22004636"/>
        <s v="27768701"/>
        <s v="22008331"/>
        <s v="22001793"/>
        <s v="22001745"/>
        <s v="88039219"/>
        <s v="85491329"/>
        <s v="27766366"/>
        <s v="22001789"/>
        <s v="27766470"/>
        <s v="27766561"/>
        <s v="25612105"/>
        <s v="27768224"/>
        <s v="27760003"/>
        <s v="87362636"/>
        <s v="25612070"/>
        <s v="87079842"/>
        <s v="84625599"/>
        <s v="22002207"/>
        <s v="89494557"/>
        <s v="27768246"/>
        <s v="22001863"/>
        <s v="27766196"/>
        <n v="27355244"/>
        <s v="27351179"/>
        <s v="27355201"/>
        <s v="22002812"/>
        <s v="84944608"/>
        <s v="22005283"/>
        <s v="27355041"/>
        <s v="22001127"/>
        <s v="22055788"/>
        <s v="62502136"/>
        <s v="27351134"/>
        <s v="27351079"/>
        <s v="22005417"/>
        <s v="22001278"/>
        <s v="22006422"/>
        <s v="22005047"/>
        <s v="27355103"/>
        <s v="22001253"/>
        <s v="23751134"/>
        <n v="27351134"/>
        <s v="27897655"/>
        <s v="27899047"/>
        <s v="27897128"/>
        <s v="27899955"/>
        <s v="22006032"/>
        <s v="83094595"/>
        <s v="21018264"/>
        <s v="27418082"/>
        <s v="27418134"/>
        <s v="22001164"/>
        <s v="27897887"/>
        <s v="22001204"/>
        <s v="22001438"/>
        <s v="22001270"/>
        <s v="87201247"/>
        <s v="22006047"/>
        <s v="27898550"/>
        <s v="27899041"/>
        <s v="87806829"/>
        <s v="22001452"/>
        <s v="88239001"/>
        <s v="27811331"/>
        <s v="22001457"/>
        <s v="87201633"/>
        <s v="27899185"/>
        <s v="27897145"/>
        <s v="27899454"/>
        <s v="22001449"/>
        <s v="27897753"/>
        <n v="27898550"/>
        <n v="27733297"/>
        <n v="27735449"/>
        <s v="83118928"/>
        <s v="27734715"/>
        <s v="21006222"/>
        <s v="27734306"/>
        <s v="27733125"/>
        <s v="22001154"/>
        <s v="27734942"/>
        <s v="22001257"/>
        <s v="27734047"/>
        <s v="27848200"/>
        <s v="27733679"/>
        <s v="27733297"/>
        <s v="22001213"/>
        <s v="27733522"/>
        <s v="27735018"/>
        <s v="22001170"/>
        <s v="27734475"/>
        <s v="89497953"/>
        <s v="27735015"/>
        <s v="27734346"/>
        <s v="27735635"/>
        <s v="21001439"/>
        <s v="27733374"/>
        <s v="22001171"/>
        <s v="27845107"/>
        <s v="27840616"/>
        <s v="22001295"/>
        <s v="22001303"/>
        <s v="22001298"/>
        <s v="22001174"/>
        <s v="22017570"/>
        <s v="22001299"/>
        <s v="27840250"/>
        <s v="22002112"/>
        <s v="27845011"/>
        <s v="27840829"/>
        <s v="83221900"/>
        <s v="27840225"/>
        <s v="25400811"/>
        <s v="83341476"/>
        <s v="22001217"/>
        <s v="27845228"/>
        <s v="27840683"/>
        <s v="22006089"/>
        <s v="22001290"/>
        <s v="22001156"/>
        <s v="27845159"/>
        <s v="27845016"/>
        <s v="27840230"/>
        <s v="22001294"/>
        <s v="27340145"/>
        <s v="27340424"/>
        <s v="85886607"/>
        <s v="88866447"/>
        <s v="22005350"/>
        <s v="22005179"/>
        <s v="87680243"/>
        <s v="88315489"/>
        <s v="83013855"/>
        <s v="27340336"/>
        <s v="27340378"/>
        <s v="87607445"/>
        <s v="22001220"/>
        <s v="84132082"/>
        <s v="87593957"/>
        <s v="27340233"/>
        <s v="27340120"/>
        <s v="27340720"/>
        <s v="60037768"/>
        <n v="27340270"/>
        <s v="84013855"/>
        <s v="27340330"/>
        <s v="27847047"/>
        <s v="22001067"/>
        <s v="27735242"/>
        <s v="22001071"/>
        <s v="27734518"/>
        <s v="22001140"/>
        <s v="20001812"/>
        <s v="22001165"/>
        <s v="27847322"/>
        <s v="22001439"/>
        <s v="27733586"/>
        <s v="86122229"/>
        <s v="27847080"/>
        <s v="22001752"/>
        <s v="27734087"/>
        <s v="22001437"/>
        <s v="27735085"/>
        <s v="22001139"/>
        <s v="22001812"/>
        <n v="27833821"/>
        <s v="89459126"/>
        <s v="27833134"/>
        <s v="27833184"/>
        <s v="27831037"/>
        <s v="27833821"/>
        <s v="21011976"/>
        <s v="27836968"/>
        <s v="27835233"/>
        <s v="27766053"/>
        <s v="22001462"/>
        <s v="84888785"/>
        <s v="27833308"/>
        <s v="27766130"/>
        <s v="89762592"/>
        <s v="22001157"/>
        <s v="86928580"/>
        <s v="87367962"/>
        <s v="85145333"/>
        <s v="62941355"/>
        <s v="83138882"/>
        <s v="86944900"/>
        <s v="27811103"/>
        <s v="86288777"/>
        <s v="86843215"/>
        <s v="87830187"/>
        <s v="27831203"/>
        <s v="27831052"/>
        <s v="87780704"/>
        <s v="27811023"/>
        <s v="85494557"/>
        <s v="88283312"/>
        <n v="27321279"/>
        <s v="27322886"/>
        <s v="25626315"/>
        <s v="27321350"/>
        <s v="27321139"/>
        <s v="27323250"/>
        <s v="89704930"/>
        <s v="27831054"/>
        <s v="22002252"/>
        <s v="27321489"/>
        <s v="27322252"/>
        <s v="83073293"/>
        <s v="27323441"/>
        <s v="86676212"/>
        <s v="27836161"/>
        <s v="27321279"/>
        <s v="27321214"/>
        <s v="27836127"/>
        <s v="84958570"/>
        <s v="27832833"/>
        <s v="88120419"/>
        <s v="27831383"/>
        <s v="83917067"/>
        <s v="88660810"/>
        <s v="27321529"/>
        <s v="27328286"/>
        <s v="27321126"/>
        <n v="86979016"/>
        <s v="22651522"/>
        <s v="27831598"/>
        <s v="27321041"/>
        <s v="47061225"/>
        <s v="89562354"/>
        <s v="27766591"/>
        <s v="61661550"/>
        <s v="27321115"/>
        <s v="27766367"/>
        <s v="83441885"/>
        <s v="27800732"/>
        <s v="27801220"/>
        <s v="22001242"/>
        <s v="22001377"/>
        <s v="22001424"/>
        <s v="27766484"/>
        <s v="22001241"/>
        <s v="22001442"/>
        <s v="22005112"/>
        <s v="27800072"/>
        <s v="27766593"/>
        <s v="22001348"/>
        <s v="27322135"/>
        <s v="22001459"/>
        <s v="61208730"/>
        <s v="87567850"/>
        <s v="27766219"/>
        <s v="22001160"/>
        <s v="85906126"/>
        <s v="27801598"/>
        <s v="27801084"/>
        <s v="22001240"/>
        <s v="22005312"/>
        <s v="27322143"/>
        <s v="22001152"/>
        <s v="27848114"/>
        <s v="27848181"/>
        <s v="22001378"/>
        <s v="22001260"/>
        <s v="62600450"/>
        <s v="22001444"/>
        <s v="22001150"/>
        <s v="85203190"/>
        <s v="88410952"/>
        <s v="87081997"/>
        <s v="27848079"/>
        <s v="22001147"/>
        <s v="22001166"/>
        <s v="22001169"/>
        <s v="88102989"/>
        <s v="22002256"/>
        <s v="22001321"/>
        <s v="22001815"/>
        <s v="22001231"/>
        <s v="22001293"/>
        <s v="22001153"/>
        <s v="22001083"/>
        <s v="27848404"/>
        <s v="88892926"/>
        <s v="22005308"/>
        <s v="85946502"/>
        <s v="27847020"/>
        <s v="83135856"/>
        <s v="22006165"/>
        <s v="86900311"/>
        <s v="86243683"/>
        <s v="87239824"/>
        <s v="22001528"/>
        <s v="27322287"/>
        <s v="22008039"/>
        <s v="87846669"/>
        <s v="89782736"/>
        <s v="83180497"/>
        <s v="84896083"/>
        <s v="83038922"/>
        <s v="88786669"/>
        <s v="60233265"/>
        <s v="22008994"/>
        <s v="89269855"/>
        <s v="89532132"/>
        <s v="85975645"/>
        <s v="85658340"/>
        <s v="83013049"/>
        <s v="84356762"/>
        <s v="84309674"/>
        <s v="83553258"/>
        <s v="63378331"/>
        <s v="87737788"/>
        <s v="62300852"/>
        <s v="85207324"/>
        <n v="27770250"/>
        <s v="27772930"/>
        <s v="22007522"/>
        <s v="27770462"/>
        <s v="27771569"/>
        <s v="27772211"/>
        <s v="21012686"/>
        <s v="27772700"/>
        <s v="27740318"/>
        <s v="27791119"/>
        <s v="83978282"/>
        <s v="22774042"/>
        <s v="27770250"/>
        <s v="27770440"/>
        <s v="22007515"/>
        <s v="22065075"/>
        <s v="27771603"/>
        <s v="86132144"/>
        <s v="27774042"/>
        <s v="27773692"/>
        <s v="22007540"/>
        <s v="22006039"/>
        <s v="27875297"/>
        <s v="22005387"/>
        <s v="27875233"/>
        <s v="27870893"/>
        <s v="22007529"/>
        <s v="22005091"/>
        <s v="27875228"/>
        <s v="22006035"/>
        <s v="87037267"/>
        <s v="22005388"/>
        <s v="22005828"/>
        <s v="60011997"/>
        <s v="22006037"/>
        <s v="22005835"/>
        <s v="83366827"/>
        <s v="88586026"/>
        <s v="86290662"/>
        <s v="22005367"/>
        <s v="22006038"/>
        <s v="22005446"/>
        <s v="61435814"/>
        <s v="86993812"/>
        <s v="84014767"/>
        <s v="27783552"/>
        <s v="27783709"/>
        <s v="27799985"/>
        <s v="27797133"/>
        <s v="27792163"/>
        <s v="27794354"/>
        <s v="83953908"/>
        <s v="27795046"/>
        <s v="27799151"/>
        <s v="27799780"/>
        <s v="27798978"/>
        <s v="63169616"/>
        <s v="89892292"/>
        <s v="83161972"/>
        <s v="87033997"/>
        <s v="83973058"/>
        <s v="27798665"/>
        <s v="27799197"/>
        <s v="27794037"/>
        <s v="27793111"/>
        <s v="27798826"/>
        <s v="27799004"/>
        <s v="27797060"/>
        <s v="27786834"/>
        <s v="87071107"/>
        <s v="88481200"/>
        <s v="27794200"/>
        <s v="27785149"/>
        <s v="27799097"/>
        <s v="27794352"/>
        <s v="83575584"/>
        <s v="27783554"/>
        <s v="88780714"/>
        <s v="83656965"/>
        <s v="27786833"/>
        <s v="22005023"/>
        <s v="27796301"/>
        <s v="27798661"/>
        <s v="88145104"/>
        <s v="61111202"/>
        <s v="88063473"/>
        <s v="26433836"/>
        <s v="26436128"/>
        <s v="47096077"/>
        <s v="26370541"/>
        <s v="26430077"/>
        <s v="26433694"/>
        <s v="26434481"/>
        <s v="26432440"/>
        <s v="24289686"/>
        <s v="22005865"/>
        <s v="26431494"/>
        <s v="26370758"/>
        <s v="26377590"/>
        <s v="26433201"/>
        <s v="26435706"/>
        <s v="26431189"/>
        <s v="26370140"/>
        <s v="24282954"/>
        <s v="26431657"/>
        <s v="63428917"/>
        <s v="26370300"/>
        <s v="26377020"/>
        <s v="88301895"/>
        <n v="26433201"/>
        <s v="27772681"/>
        <s v="88641871"/>
        <s v="27773384"/>
        <s v="27770920"/>
        <s v="27794337"/>
        <s v="87050634"/>
        <s v="86569784"/>
        <s v="27770034"/>
        <s v="27776113"/>
        <s v="83204551"/>
        <s v="83781599"/>
        <s v="86443266"/>
        <s v="27770938"/>
        <s v="27776645"/>
        <s v="61976005"/>
        <s v="27794325"/>
        <s v="27773670"/>
        <s v="86280015"/>
        <s v="27792028"/>
        <s v="86251234"/>
        <n v="27300125"/>
        <s v="27300097"/>
        <s v="27302533"/>
        <s v="27302360"/>
        <s v="27302432"/>
        <s v="27300045"/>
        <s v="27300757"/>
        <s v="27301981"/>
        <s v="27302258"/>
        <s v="88058960"/>
        <s v="27300722"/>
        <s v="22001035"/>
        <s v="27300410"/>
        <s v="87627971"/>
        <s v="27300025"/>
        <s v="27302673"/>
        <s v="27300895"/>
        <s v="27302903"/>
        <s v="27305520"/>
        <s v="22001095"/>
        <n v="27300025"/>
        <n v="27300895"/>
        <s v="27421085"/>
        <s v="27304531"/>
        <s v="27300654"/>
        <s v="84226935"/>
        <s v="22001066"/>
        <s v="83098038"/>
        <s v="22001018"/>
        <s v="22002185"/>
        <s v="27421227"/>
        <s v="85965976"/>
        <s v="22001100"/>
        <s v="22001719"/>
        <s v="22001391"/>
        <s v="22001279"/>
        <s v="27301974"/>
        <s v="83219892"/>
        <s v="27421020"/>
        <s v="27421386"/>
        <s v="22001235"/>
        <s v="60050694"/>
        <s v="22006162"/>
        <s v="83456598"/>
        <s v="27300159"/>
        <s v="22001245"/>
        <s v="27428036"/>
        <s v="86121414"/>
        <s v="27300744"/>
        <s v="25610325"/>
        <s v="85424758"/>
        <s v="22001902"/>
        <s v="89514314"/>
        <s v="27428081"/>
        <s v="22064282"/>
        <s v="22001069"/>
        <s v="22001896"/>
        <s v="89778655"/>
        <s v="84299287"/>
        <s v="88159088"/>
        <s v="22064554"/>
        <s v="85532952"/>
        <s v="89255022"/>
        <s v="27431006"/>
        <s v="22001134"/>
        <s v="22001283"/>
        <s v="22001065"/>
        <s v="22001108"/>
        <s v="84246698"/>
        <s v="27300719"/>
        <s v="22001115"/>
        <s v="89601025"/>
        <s v="22002165"/>
        <s v="27431098"/>
        <s v="22001072"/>
        <s v="27431095"/>
        <s v="22001382"/>
        <s v="22001114"/>
        <s v="84473989"/>
        <s v="22006090"/>
        <s v="22001136"/>
        <s v="22001383"/>
        <s v="22005153"/>
        <s v="22005632"/>
        <s v="22001090"/>
        <s v="27300748"/>
        <s v="86710389"/>
        <s v="22001103"/>
        <s v="84057996"/>
        <s v="83428986"/>
        <s v="85177710"/>
        <s v="22001779"/>
        <s v="87244855"/>
        <s v="22001102"/>
        <s v="22000511"/>
        <n v="27887067"/>
        <s v="87035396"/>
        <s v="27864373"/>
        <s v="27869013"/>
        <s v="27887195"/>
        <s v="27865622"/>
        <s v="84250167"/>
        <s v="27887681"/>
        <s v="27864254"/>
        <s v="47041613"/>
        <s v="27864424"/>
        <s v="27864412"/>
        <s v="27865855"/>
        <s v="27865775"/>
        <s v="27864170"/>
        <s v="27888330"/>
        <s v="27869110"/>
        <n v="27888330"/>
        <n v="27866560"/>
        <s v="27864057"/>
        <s v="27866156"/>
        <s v="27864155"/>
        <s v="27866560"/>
        <s v="83169452"/>
        <s v="22001186"/>
        <s v="22006494"/>
        <s v="22001423"/>
        <s v="22001373"/>
        <s v="27866458"/>
        <s v="22000182"/>
        <s v="22006045"/>
        <s v="27866209"/>
        <s v="22001185"/>
        <s v="22002890"/>
        <s v="27864020"/>
        <s v="27869107"/>
        <s v="22001977"/>
        <s v="27881232"/>
        <s v="86830721"/>
        <s v="87683815"/>
        <s v="22610413"/>
        <s v="27881127"/>
        <s v="25611945"/>
        <s v="84361948"/>
        <s v="22002211"/>
        <s v="22006081"/>
        <s v="27881034"/>
        <s v="27751050"/>
        <s v="83560762"/>
        <s v="22001379"/>
        <s v="88772412"/>
        <s v="22064090"/>
        <s v="22610422"/>
        <s v="84431405"/>
        <s v="87566526"/>
        <s v="87206547"/>
        <s v="22006175"/>
        <s v="22001178"/>
        <s v="22008212"/>
        <s v="22001206"/>
        <s v="27411146"/>
        <s v="83519933"/>
        <s v="83176090"/>
        <s v="85993194"/>
        <s v="22001455"/>
        <s v="22001192"/>
        <s v="27867373"/>
        <s v="87649956"/>
        <s v="22001292"/>
        <s v="27411010"/>
        <s v="22001390"/>
        <s v="22001190"/>
        <s v="85163158"/>
        <s v="22001387"/>
        <s v="88156797"/>
        <s v="22001091"/>
        <s v="22001194"/>
        <s v="86650775"/>
        <s v="22001284"/>
        <s v="83311942"/>
        <s v="72096512"/>
        <s v="22001385"/>
        <s v="87629235"/>
        <s v="27863330"/>
        <s v="27863069"/>
        <s v="27863013"/>
        <n v="89707144"/>
        <s v="22005082"/>
        <s v="22001301"/>
        <s v="22006774"/>
        <s v="89988299"/>
        <s v="25140777"/>
        <s v="22065014"/>
        <s v="22004474"/>
        <s v="84052956"/>
        <s v="86992174"/>
        <s v="27302459"/>
        <s v="22007971"/>
        <s v="87153590"/>
        <s v="22001325"/>
        <s v="85365849"/>
        <s v="87365132"/>
        <s v="88051329"/>
        <s v="60646704"/>
        <s v="85764226"/>
        <s v="85373494"/>
        <s v="87745261"/>
        <s v="83314502"/>
        <s v="86128037"/>
        <s v="27302464"/>
        <s v="87809923"/>
        <s v="85082685"/>
        <s v="84369407"/>
        <s v="86098294"/>
        <s v="85670915"/>
        <s v="83653073"/>
        <s v="84401457"/>
        <s v="85717739"/>
        <s v="89729281"/>
        <s v="83475842"/>
        <s v="85270883"/>
        <s v="87200318"/>
        <s v="83350704"/>
        <s v="22065432"/>
        <s v="87971684"/>
        <s v="88136667"/>
        <s v="22006095"/>
        <s v="88675925"/>
        <s v="22001224"/>
        <s v="22002769"/>
        <s v="85087629"/>
        <s v="22001223"/>
        <s v="87161897"/>
        <s v="22007586"/>
        <s v="89015543"/>
        <s v="86726423"/>
        <s v="84668451"/>
        <s v="62957927"/>
        <s v="86473453"/>
        <s v="22006073"/>
        <s v="63424689"/>
        <s v="25612457"/>
        <s v="84852602"/>
        <s v="22001374"/>
        <s v="87148116"/>
        <s v="22005301"/>
        <s v="22061236"/>
        <s v="88333544"/>
        <s v="85428701"/>
        <s v="87406937"/>
        <s v="27304702"/>
        <s v="27304636"/>
        <s v="22001236"/>
        <s v="27301851"/>
        <n v="22064088"/>
        <s v="87658011"/>
        <s v="22008374"/>
        <s v="83935045"/>
        <s v="84747562"/>
        <s v="27301965"/>
        <s v="84635029"/>
        <s v="83487810"/>
        <s v="84385758"/>
        <s v="83016062"/>
        <s v="85316355"/>
        <s v="22065986"/>
        <s v="27302434"/>
        <s v="86299286"/>
        <s v="85577748"/>
        <s v="88174853"/>
        <s v="22001054"/>
        <s v="87789903"/>
        <s v="83013861"/>
        <n v="26410123"/>
        <n v="26410700"/>
        <s v="26500482"/>
        <s v="26411446"/>
        <s v="26410125"/>
        <s v="26831070"/>
        <s v="22007489"/>
        <s v="22002754"/>
        <s v="22006549"/>
        <s v="26830205"/>
        <s v="26410123"/>
        <s v="22006547"/>
        <s v="22006571"/>
        <s v="26501968"/>
        <s v="22005592"/>
        <s v="26410146"/>
        <s v="26502016"/>
        <s v="26831190"/>
        <s v="26410057"/>
        <n v="21026629"/>
        <s v="26400249"/>
        <s v="26420289"/>
        <s v="26400989"/>
        <s v="22636363"/>
        <s v="26420280"/>
        <s v="87772105"/>
        <s v="22007861"/>
        <s v="22006544"/>
        <s v="26400305"/>
        <s v="22006573"/>
        <s v="26421069"/>
        <s v="26421576"/>
        <s v="21013245"/>
        <s v="26421553"/>
        <s v="88596065"/>
        <s v="22263479"/>
        <s v="22007694"/>
        <s v="22007831"/>
        <s v="26420838"/>
        <s v="22002696"/>
        <s v="22001330"/>
        <s v="22002837"/>
        <s v="22007582"/>
        <s v="26420001"/>
        <s v="22001340"/>
        <s v="26830380"/>
        <n v="26421069"/>
        <s v="22006109"/>
        <s v="26500300"/>
        <s v="25610042"/>
        <s v="22007597"/>
        <s v="26502052"/>
        <s v="26418905"/>
        <s v="22002310"/>
        <s v="26500332"/>
        <s v="22002228"/>
        <s v="26500757"/>
        <s v="22007595"/>
        <s v="25610041"/>
        <s v="22002142"/>
        <s v="26500435"/>
        <n v="26500295"/>
        <n v="26500991"/>
        <n v="22006406"/>
        <s v="26500140"/>
        <s v="26500141"/>
        <s v="22007137"/>
        <s v="45002483"/>
        <s v="26500014"/>
        <s v="25140517"/>
        <s v="26500967"/>
        <s v="22006579"/>
        <s v="22007169"/>
        <s v="26500868"/>
        <s v="26502093"/>
        <s v="26502042"/>
        <s v="25610532"/>
        <s v="22002098"/>
        <s v="26500295"/>
        <s v="26501040"/>
        <s v="26500705"/>
        <s v="22007610"/>
        <s v="22002501"/>
        <s v="64882529"/>
        <s v="22006528"/>
        <n v="27580807"/>
        <n v="27580537"/>
        <n v="27951022"/>
        <n v="27584884"/>
        <n v="27971182"/>
        <s v="27984544"/>
        <s v="27953621"/>
        <s v="27980530"/>
        <s v="27980003"/>
        <s v="27580027"/>
        <s v="27953483"/>
        <s v="27580333"/>
        <s v="27950052"/>
        <s v="27954110"/>
        <s v="27983804"/>
        <s v="22017114"/>
        <s v="27950737"/>
        <s v="27983310"/>
        <s v="27951022"/>
        <s v="22017161"/>
        <s v="27580807"/>
        <s v="27580131"/>
        <s v="27580171"/>
        <s v="27952241"/>
        <s v="27580537"/>
        <s v="27580184"/>
        <s v="27954856"/>
        <s v="27984979"/>
        <s v="25721548"/>
        <s v="47041499"/>
        <s v="27588151"/>
        <s v="27581567"/>
        <s v="27580237"/>
        <n v="27561001"/>
        <s v="27561451"/>
        <s v="27580980"/>
        <s v="27989221"/>
        <s v="27566337"/>
        <s v="22064015"/>
        <s v="27582510"/>
        <s v="27581900"/>
        <s v="27986114"/>
        <s v="88228867"/>
        <s v="85864453"/>
        <s v="27581456"/>
        <s v="27566057"/>
        <s v="27987416"/>
        <s v="27561117"/>
        <s v="27566257"/>
        <s v="27561501"/>
        <s v="27580685"/>
        <s v="27561610"/>
        <s v="88217974"/>
        <s v="27985497"/>
        <s v="27561415"/>
        <s v="22064369"/>
        <s v="22001643"/>
        <s v="27561494"/>
        <s v="22002956"/>
        <s v="27586873"/>
        <s v="27566249"/>
        <s v="22001568"/>
        <s v="22001727"/>
        <s v="60722392"/>
        <s v="25117331"/>
        <s v="27983571"/>
        <s v="22001715"/>
        <s v="22002087"/>
        <s v="27561150"/>
        <s v="70075062"/>
        <s v="22064366"/>
        <n v="27581456"/>
        <n v="27987416"/>
        <s v="27590236"/>
        <s v="27591422"/>
        <s v="83879740"/>
        <s v="22001673"/>
        <s v="22001662"/>
        <s v="22001658"/>
        <s v="22001661"/>
        <s v="22001660"/>
        <s v="83655030"/>
        <s v="84057379"/>
        <s v="85969565"/>
        <s v="22001663"/>
        <s v="27500830"/>
        <s v="88426284"/>
        <s v="22001681"/>
        <s v="84394655"/>
        <s v="27590203"/>
        <s v="85342715"/>
        <s v="22001703"/>
        <s v="22001669"/>
        <s v="88100467"/>
        <s v="27590080"/>
        <s v="27590016"/>
        <s v="22001659"/>
        <s v="88903091"/>
        <s v="27566065"/>
        <s v="22006469"/>
        <s v="27681191"/>
        <s v="22006471"/>
        <s v="27688093"/>
        <s v="22001770"/>
        <s v="27685143"/>
        <s v="83314275"/>
        <s v="27685436"/>
        <s v="27689897"/>
        <s v="22001774"/>
        <s v="27685932"/>
        <s v="22001826"/>
        <s v="88305266"/>
        <s v="61065386"/>
        <s v="85588111"/>
        <s v="22001771"/>
        <s v="27689738"/>
        <s v="27658228"/>
        <s v="27686811"/>
        <s v="22001875"/>
        <s v="85647729"/>
        <s v="25610104"/>
        <s v="89289191"/>
        <s v="84221223"/>
        <s v="83019601"/>
        <s v="64788448"/>
        <s v="22006957"/>
        <s v="72001528"/>
        <s v="86020677"/>
        <s v="22001835"/>
        <n v="27688840"/>
        <n v="22002907"/>
        <s v="27682847"/>
        <s v="22002903"/>
        <s v="27989461"/>
        <s v="22002910"/>
        <s v="27682361"/>
        <s v="22002892"/>
        <s v="27685454"/>
        <s v="27683159"/>
        <s v="27989337"/>
        <s v="27681324"/>
        <s v="27691090"/>
        <s v="22002918"/>
        <s v="84403913"/>
        <s v="22002896"/>
        <s v="63936904"/>
        <s v="83681054"/>
        <s v="85963164"/>
        <s v="22002925"/>
        <s v="22002916"/>
        <s v="27691179"/>
        <s v="60686560"/>
        <s v="22002920"/>
        <s v="22001755"/>
        <s v="22002893"/>
        <s v="27688840"/>
        <s v="60049800"/>
        <s v="88005139"/>
        <s v="22002898"/>
        <s v="87778998"/>
        <s v="89419360"/>
        <s v="27683145"/>
        <s v="22002894"/>
        <s v="22002924"/>
        <s v="64743195"/>
        <s v="22002921"/>
        <s v="22092916"/>
        <s v="27681145"/>
        <s v="60049808"/>
        <s v="22002919"/>
        <s v="22002923"/>
        <n v="27652345"/>
        <n v="27651058"/>
        <n v="86898084"/>
        <n v="86988084"/>
        <s v="27654381"/>
        <s v="27651313"/>
        <s v="89484253"/>
        <s v="22001765"/>
        <s v="27651295"/>
        <s v="22001757"/>
        <s v="22002299"/>
        <s v="27651693"/>
        <s v="22001763"/>
        <s v="22001813"/>
        <s v="22001764"/>
        <s v="27654053"/>
        <s v="27600382"/>
        <s v="27651101"/>
        <s v="22001762"/>
        <s v="61190696"/>
        <s v="27654015"/>
        <s v="86896102"/>
        <s v="89750183"/>
        <s v="22001754"/>
        <s v="62888440"/>
        <s v="22001768"/>
        <s v="27652287"/>
        <s v="63820819"/>
        <s v="60576838"/>
        <s v="27651214"/>
        <s v="22002901"/>
        <s v="22006917"/>
        <s v="27651851"/>
        <s v="62896999"/>
        <s v="22001756"/>
        <s v="88236574"/>
        <s v="84377742"/>
        <n v="86896102"/>
        <n v="27973135"/>
        <s v="27978134"/>
        <s v="84366343"/>
        <s v="27971909"/>
        <s v="83024567"/>
        <s v="87761454"/>
        <s v="27971622"/>
        <s v="22001628"/>
        <s v="27971326"/>
        <s v="27973135"/>
        <s v="87575724"/>
        <s v="88233426"/>
        <s v="22001651"/>
        <s v="88886673"/>
        <s v="27971903"/>
        <s v="27971551"/>
        <s v="83119320"/>
        <s v="88346316"/>
        <s v="27971103"/>
        <s v="22001683"/>
        <s v="22001910"/>
        <s v="27550129"/>
        <s v="22001856"/>
        <s v="27550213"/>
        <s v="27500267"/>
        <s v="27541020"/>
        <s v="21003482"/>
        <s v="27500754"/>
        <s v="27541901"/>
        <s v="88226442"/>
        <s v="27511963"/>
        <s v="21027077"/>
        <s v="27551119"/>
        <s v="27550234"/>
        <s v="21029280"/>
        <s v="27542293"/>
        <s v="22001913"/>
        <s v="22001912"/>
        <s v="27568023"/>
        <s v="27502159"/>
        <s v="22006654"/>
        <s v="27503049"/>
        <s v="27542038"/>
        <s v="27511201"/>
        <s v="27599053"/>
        <s v="84388564"/>
        <s v="27510426"/>
        <s v="27510519"/>
        <s v="27551216"/>
        <s v="27541001"/>
        <s v="27001912"/>
        <s v="27582159"/>
        <s v="22001853"/>
        <s v="25551216"/>
        <n v="27186851"/>
        <n v="27181318"/>
        <n v="64401797"/>
        <s v="27181178"/>
        <s v="27977297"/>
        <s v="27184149"/>
        <s v="27186105"/>
        <s v="27185469"/>
        <s v="22001879"/>
        <s v="83408932"/>
        <s v="27184442"/>
        <s v="27978478"/>
        <s v="85272855"/>
        <s v="25610833"/>
        <s v="27186851"/>
        <s v="86036795"/>
        <s v="27185547"/>
        <s v="27186022"/>
        <s v="27181318"/>
        <s v="27978231"/>
        <s v="27181048"/>
        <s v="27181800"/>
        <s v="22001883"/>
        <s v="27186162"/>
        <s v="27184715"/>
        <s v="22002900"/>
        <s v="27978492"/>
        <s v="22002939"/>
        <s v="21001347"/>
        <s v="88229618"/>
        <s v="22006822"/>
        <s v="27186583"/>
        <s v="22001842"/>
        <s v="22612393"/>
        <n v="27104183"/>
        <n v="27104827"/>
        <n v="27102653"/>
        <s v="27100475"/>
        <s v="27104827"/>
        <s v="27100891"/>
        <s v="27102855"/>
        <s v="27638315"/>
        <s v="27113482"/>
        <s v="27110581"/>
        <s v="27103944"/>
        <s v="27113346"/>
        <s v="27100816"/>
        <s v="27107878"/>
        <s v="40313344"/>
        <s v="27104025"/>
        <s v="27106171"/>
        <s v="27111047"/>
        <s v="64195081"/>
        <s v="27112508"/>
        <s v="27112574"/>
        <s v="27101535"/>
        <s v="27104553"/>
        <s v="27105644"/>
        <s v="27104183"/>
        <s v="27107107"/>
        <s v="27104410"/>
        <s v="27636653"/>
        <s v="27106882"/>
        <s v="27110196"/>
        <s v="27102065"/>
        <s v="27103980"/>
        <s v="27100934"/>
        <s v="27638033"/>
        <s v="27100857"/>
        <s v="27101765"/>
        <s v="83173694"/>
        <s v="27100623"/>
        <n v="27633235"/>
        <n v="24633235"/>
        <s v="27634252"/>
        <s v="44092780"/>
        <s v="27632090"/>
        <s v="44092787"/>
        <s v="44092712"/>
        <s v="27632192"/>
        <s v="27671467"/>
        <s v="44092786"/>
        <s v="27633116"/>
        <s v="85683546"/>
        <s v="27098170"/>
        <s v="27630053"/>
        <s v="44092779"/>
        <s v="44092771"/>
        <s v="44092784"/>
        <s v="44092792"/>
        <s v="40345179"/>
        <s v="27671468"/>
        <n v="27675744"/>
        <s v="27677180"/>
        <s v="27673945"/>
        <s v="27677575"/>
        <s v="27677501"/>
        <s v="44092767"/>
        <s v="44092768"/>
        <s v="44092752"/>
        <s v="27674863"/>
        <s v="27675427"/>
        <s v="27677416"/>
        <s v="27673097"/>
        <s v="27676476"/>
        <s v="21007274"/>
        <s v="27676044"/>
        <s v="44092740"/>
        <s v="60575065"/>
        <s v="27670050"/>
        <s v="84607369"/>
        <s v="27674757"/>
        <s v="84810761"/>
        <s v="44092760"/>
        <s v="27678579"/>
        <s v="27677776"/>
        <s v="27675333"/>
        <s v="44092739"/>
        <s v="83586807"/>
        <s v="64653656"/>
        <s v="44092747"/>
        <s v="27672080"/>
        <s v="87037619"/>
        <n v="27677501"/>
        <n v="27600831"/>
        <n v="27165689"/>
        <n v="27166304"/>
        <n v="27168552"/>
        <s v="40003554"/>
        <s v="27600861"/>
        <s v="27165352"/>
        <s v="27165917"/>
        <s v="27601493"/>
        <s v="27167291"/>
        <s v="87970983"/>
        <s v="27167046"/>
        <s v="27600143"/>
        <s v="27601061"/>
        <s v="70040480"/>
        <s v="27600072"/>
        <s v="83589082"/>
        <s v="27168219"/>
        <s v="27166808"/>
        <s v="27165590"/>
        <s v="27639908"/>
        <s v="27169006"/>
        <s v="27167340"/>
        <s v="27601496"/>
        <s v="27165428"/>
        <s v="27165689"/>
        <s v="61652220"/>
        <s v="27600831"/>
        <s v="27600508"/>
        <s v="27167223"/>
        <s v="62447251"/>
        <s v="27167592"/>
        <s v="27166802"/>
        <s v="27166493"/>
        <s v="27600025"/>
        <s v="27166805"/>
        <s v="27165048"/>
        <s v="27167591"/>
        <n v="27633096"/>
        <n v="27630044"/>
        <s v="60306997"/>
        <s v="27634438"/>
        <s v="27632610"/>
        <s v="27628176"/>
        <s v="27633911"/>
        <s v="27636069"/>
        <s v="22001453"/>
        <s v="22001392"/>
        <s v="24591100 Ext.65712"/>
        <s v="22004501"/>
        <s v="22004500"/>
        <s v="44092629"/>
        <s v="27673049"/>
        <s v="85104128"/>
        <s v="44092954"/>
        <s v="27630024"/>
        <s v="44093424"/>
        <s v="27633096"/>
        <s v="27634222"/>
        <s v="27363302"/>
        <s v="27638015"/>
        <s v="22004504"/>
        <s v="84600064"/>
        <s v="27628004"/>
        <s v="87906085"/>
        <s v="72107809"/>
        <s v="83166118"/>
        <s v="22001396"/>
        <s v="27670452"/>
        <s v="87984994"/>
        <s v="70149201"/>
        <s v="44092707"/>
        <s v="27098328"/>
        <s v="44092713"/>
        <s v="88881653"/>
        <s v="44140963"/>
        <s v="27670194"/>
        <s v="89143425"/>
        <s v="44092711"/>
        <s v="44091719"/>
        <s v="44025595"/>
        <s v="44109209"/>
        <s v="27670187"/>
        <s v="44092716"/>
        <s v="44122936"/>
        <s v="44020280"/>
        <s v="44092720"/>
        <s v="44091762"/>
        <s v="27679908"/>
        <s v="44092706"/>
        <s v="44091832"/>
        <s v="44092708"/>
        <s v="44092463"/>
        <s v="86145788"/>
        <s v="44092715"/>
        <n v="27621018"/>
        <s v="60133257"/>
        <s v="22001403"/>
        <s v="44020005"/>
        <s v="86012693"/>
        <s v="22001410"/>
        <s v="44094895"/>
        <s v="44092710"/>
        <s v="27621513"/>
        <s v="22006626"/>
        <s v="22001404"/>
        <s v="72613684"/>
        <s v="86289563"/>
        <s v="21011846"/>
        <s v="71381521"/>
        <s v="22002945"/>
        <s v="88738628"/>
        <s v="86882390"/>
        <s v="27623909"/>
        <s v="86333390"/>
        <s v="22001415"/>
        <s v="27167841"/>
        <s v="40020003"/>
        <s v="22001402"/>
        <s v="62922114"/>
        <s v="89249993"/>
        <s v="44020282"/>
        <s v="27623915"/>
        <s v="27620744"/>
        <s v="88700545"/>
        <s v="88043675"/>
        <s v="44090952"/>
        <s v="83536711"/>
        <s v="44090953"/>
        <s v="44090954"/>
        <s v="44090955"/>
        <s v="44090956"/>
        <s v="85174884"/>
        <s v="85642785"/>
        <s v="44090960"/>
        <s v="22064527"/>
        <s v="27625440"/>
        <s v="85052763"/>
        <s v="44090965"/>
        <s v="44090966"/>
        <s v="71585789"/>
        <s v="44090969"/>
        <s v="44090970"/>
        <s v="44090951"/>
        <s v="44090957"/>
        <n v="27511158"/>
        <n v="86019965"/>
        <n v="27503003"/>
        <s v="27102843"/>
        <s v="27510060"/>
        <s v="27503044"/>
        <s v="27511914"/>
        <s v="83478598"/>
        <s v="64717311"/>
        <s v="27510334"/>
        <s v="88051835"/>
        <s v="50009961"/>
        <s v="87889637"/>
        <s v="27511908"/>
        <s v="83088983"/>
        <s v="27511909"/>
        <s v="84757646"/>
        <s v="27500334"/>
        <n v="27510334"/>
        <n v="83478598"/>
        <s v="86949102"/>
        <s v="86616293"/>
        <s v="87452637"/>
        <s v="27100047"/>
        <s v="27510235"/>
        <s v="85308141"/>
        <s v="88882885"/>
        <s v="83945982"/>
        <s v="86559727"/>
        <s v="50118430"/>
        <s v="83463524"/>
        <s v="86992223"/>
        <s v="87593979"/>
        <s v="84419105"/>
        <s v="83290273"/>
        <s v="27100492"/>
        <s v="86758316"/>
        <n v="50084577"/>
        <s v="88930762"/>
        <s v="84904590"/>
        <s v="89948506"/>
        <s v="27510145"/>
        <s v="88796054"/>
        <s v="86868501"/>
        <s v="22006989"/>
        <s v="83439609"/>
        <s v="87510247"/>
        <s v="88571306"/>
        <s v="84304940"/>
        <s v="85814904"/>
        <s v="27511175"/>
        <s v="87735146"/>
        <s v="84095365"/>
        <s v="84033703"/>
        <s v="22001525"/>
        <s v="87052850"/>
        <s v="86518403"/>
        <s v="84242199"/>
        <s v="86835658"/>
        <s v="88781405"/>
        <s v="88559138"/>
        <s v="86159219"/>
        <s v="84374873"/>
        <s v="88153321"/>
        <s v="22006366"/>
        <s v="83835658"/>
        <n v="86572214"/>
        <s v="22005116"/>
        <s v="22064771"/>
        <s v="83684494"/>
        <s v="86349616"/>
        <s v="87031013"/>
        <s v="85133637"/>
        <s v="85191975"/>
        <s v="84509021"/>
        <s v="22002883"/>
        <s v="64370092"/>
        <s v="88734569"/>
        <s v="89377458"/>
        <s v="85213051"/>
        <s v="84125968"/>
        <s v="83425631"/>
        <s v="89739644"/>
        <s v="85567244"/>
        <s v="85451573"/>
        <s v="85174204"/>
        <s v="87850268"/>
        <s v="22005315"/>
        <s v="86549425"/>
        <s v="86213263"/>
        <s v="86437972"/>
        <s v="87361752"/>
        <s v="89490049"/>
        <s v="61494975"/>
        <s v="85656398"/>
        <s v="85308436"/>
        <s v="89470510"/>
        <s v="64511319"/>
        <s v="85469186"/>
        <s v="63942258"/>
        <s v="22064946"/>
        <s v="65791067"/>
        <s v="86694211"/>
        <s v="85175739"/>
      </sharedItems>
    </cacheField>
    <cacheField name="TELEFONO2" numFmtId="0">
      <sharedItems containsMixedTypes="1" containsNumber="1" containsInteger="1" minValue="26660178" maxValue="26660178" count="3312">
        <s v="22262415"/>
        <s v="22577775"/>
        <s v="-"/>
        <s v="22223833"/>
        <s v="70251937"/>
        <s v="25233600"/>
        <s v="40806225"/>
        <s v="22572114"/>
        <s v="22960373"/>
        <s v="22274907"/>
        <s v="40829669"/>
        <s v="22262048"/>
        <s v="22262040"/>
        <s v="70040605"/>
        <s v="88838485"/>
        <s v="84214748"/>
        <s v="22229143"/>
        <s v="22262728"/>
        <s v="22262372"/>
        <s v="22110225"/>
        <s v="87089589"/>
        <s v="22220059"/>
        <s v="22263653"/>
        <s v="22569681"/>
        <s v="22579661"/>
        <s v="22214910"/>
        <s v="22226150"/>
        <s v="22831839"/>
        <s v="22580968"/>
        <s v="22237537"/>
        <s v="22582209"/>
        <s v="22728608"/>
        <s v="22227080"/>
        <s v="22220004"/>
        <s v="22582739"/>
        <s v="22481848"/>
        <s v="22505047"/>
        <s v="22262542"/>
        <s v="40806181"/>
        <s v="22270211"/>
        <s v="22769942"/>
        <s v="22733414"/>
        <s v="22726634"/>
        <s v="22140485"/>
        <s v="22261746"/>
        <s v="22246205"/>
        <s v="22723969"/>
        <s v="22725410"/>
        <s v="22534326"/>
        <s v="22271040"/>
        <s v="22567405"/>
        <s v="89377151"/>
        <s v="88694907"/>
        <s v="22244646"/>
        <s v="22255865"/>
        <s v="89081444"/>
        <s v="22714887"/>
        <s v="89206658"/>
        <s v="22272161"/>
        <s v="84518240"/>
        <s v="22261862"/>
        <s v="60121511"/>
        <s v="22269213"/>
        <s v="22342512"/>
        <s v="22766402"/>
        <s v="22720595"/>
        <s v="83915863"/>
        <s v="22710526"/>
        <s v="22736380"/>
        <s v="22765536"/>
        <s v="85785353"/>
        <s v="85293102"/>
        <s v="88407774"/>
        <s v="61734849"/>
        <s v="88183184"/>
        <s v="22713361"/>
        <s v="83950895"/>
        <s v="88871331"/>
        <s v="83847275"/>
        <s v="22710317"/>
        <s v="22765326"/>
        <s v="22140674"/>
        <s v="22541109"/>
        <s v="24455665"/>
        <s v="22543651"/>
        <s v="88241506"/>
        <s v="86689000"/>
        <s v="22521852"/>
        <s v="22149560"/>
        <s v="22141035"/>
        <s v="22916061"/>
        <s v="22146662"/>
        <s v="22524023"/>
        <s v="22143900"/>
        <s v="83803771"/>
        <s v="22527096"/>
        <s v="41019700"/>
        <s v="86602234"/>
        <s v="22146079"/>
        <s v="47005010"/>
        <s v="83284879"/>
        <s v="22524339"/>
        <s v="22542207"/>
        <s v="22544047"/>
        <s v="60128204"/>
        <s v="22524038"/>
        <s v="22806412"/>
        <s v="22340831"/>
        <s v="87333629"/>
        <s v="40811000"/>
        <s v="22216730"/>
        <s v="22451890"/>
        <s v="22451203"/>
        <s v="22350936"/>
        <s v="83189801"/>
        <s v="71078229"/>
        <s v="88429410"/>
        <s v="22560664"/>
        <s v="22538757"/>
        <s v="22350428"/>
        <s v="22972235"/>
        <s v="22489598"/>
        <s v="22539881"/>
        <s v="22296094"/>
        <s v="22450200"/>
        <s v="22290357"/>
        <s v="22451951"/>
        <s v="22852762"/>
        <s v="22293393"/>
        <s v="71924134"/>
        <s v="40306210"/>
        <s v="22451735"/>
        <s v="22298060"/>
        <s v="22292227"/>
        <s v="22292249"/>
        <s v="22291223"/>
        <s v="22928850"/>
        <s v="22290078"/>
        <s v="22451724"/>
        <s v="22293300"/>
        <s v="22457424"/>
        <s v="22346329"/>
        <s v="22794821"/>
        <s v="22831890"/>
        <s v="22801230"/>
        <s v="22340161"/>
        <s v="22243386"/>
        <s v="22782536"/>
        <s v="22342123"/>
        <s v="22241289"/>
        <s v="22800232"/>
        <s v="22250006"/>
        <s v="22830771"/>
        <s v="22797894"/>
        <s v="40363100"/>
        <s v="89801156"/>
        <s v="22805507"/>
        <s v="25116178"/>
        <s v="22246456"/>
        <s v="22341159"/>
        <s v="25242793/25240856"/>
        <s v="70808152"/>
        <s v="40001027"/>
        <s v="22531448"/>
        <s v="21015486"/>
        <s v="22801220"/>
        <s v="22243326"/>
        <s v="84633203"/>
        <s v="60411896"/>
        <s v="22259372"/>
        <s v="22365118"/>
        <s v="22352222"/>
        <s v="22410425"/>
        <s v="83121491"/>
        <s v="22413193"/>
        <s v="89187776"/>
        <s v="22400123"/>
        <s v="22365773"/>
        <s v="83275476"/>
        <s v="83770184"/>
        <s v="22360363"/>
        <s v="22410104"/>
        <s v="22353582"/>
        <s v="22417572"/>
        <s v="22403460"/>
        <s v="22235394"/>
        <s v="22217148"/>
        <s v="22357682"/>
        <s v="22454012"/>
        <s v="22413691"/>
        <s v="22369796"/>
        <s v="22476686"/>
        <s v="22409672"/>
        <s v="22977533"/>
        <s v="25079812"/>
        <s v="22970560"/>
        <s v="22416185"/>
        <s v="22351336"/>
        <s v="22369062"/>
        <s v="22359476"/>
        <s v="22924292"/>
        <s v="22926822"/>
        <s v="22852626"/>
        <s v="22367022"/>
        <s v="22974503"/>
        <s v="22357214"/>
        <s v="88575968"/>
        <s v="71671385"/>
        <s v="22850926"/>
        <s v="22411925"/>
        <s v="22355093"/>
        <s v="22450447"/>
        <s v="22974133"/>
        <s v="22923618"/>
        <s v="22946922"/>
        <s v="22299257"/>
        <s v="89270902"/>
        <s v="25290178"/>
        <s v="22920136"/>
        <s v="25290673"/>
        <s v="22294127"/>
        <s v="22943651"/>
        <s v="22293801"/>
        <s v="22299249"/>
        <s v="22946217"/>
        <s v="22925189"/>
        <s v="22928048"/>
        <s v="22922301"/>
        <s v="22297125"/>
        <s v="22945579"/>
        <s v="22563253"/>
        <s v="22563748"/>
        <s v="22201043"/>
        <s v="22911634"/>
        <s v="22917871"/>
        <s v="40700122"/>
        <s v="21102810"/>
        <s v="22220484"/>
        <s v="22324780"/>
        <s v="22325179"/>
        <s v="22320815"/>
        <s v="22220084"/>
        <s v="22220017"/>
        <s v="22220117"/>
        <s v="22212049"/>
        <s v="22323857"/>
        <s v="22213849"/>
        <s v="22219224"/>
        <s v="22220053"/>
        <s v="22130880"/>
        <s v="22130239"/>
        <s v="22329616"/>
        <s v="22310808"/>
        <s v="22130498"/>
        <s v="22327833"/>
        <s v="22327835"/>
        <s v="22913806"/>
        <s v="22323700"/>
        <s v="22916919"/>
        <s v="22962807"/>
        <s v="21026206"/>
        <s v="22312070"/>
        <s v="22321168"/>
        <s v="22317556"/>
        <s v="22130149"/>
        <s v="89150865"/>
        <s v="88485485"/>
        <s v="83932132"/>
        <s v="22911774"/>
        <s v="22130265"/>
        <s v="22133307"/>
        <s v="22132067"/>
        <s v="22280181"/>
        <s v="22897762"/>
        <s v="22885446"/>
        <s v="22881378"/>
        <s v="88087294"/>
        <s v="22895590"/>
        <s v="22281178"/>
        <s v="22280562"/>
        <s v="25881910"/>
        <s v="22152398"/>
        <s v="22151339"/>
        <s v="87870044"/>
        <s v="22151384"/>
        <s v="40814800"/>
        <s v="40805054"/>
        <s v="87049424"/>
        <s v="22151126"/>
        <s v="85481245"/>
        <s v="40334515"/>
        <s v="22882267"/>
        <s v="22894847"/>
        <s v="22281758"/>
        <s v="22280123"/>
        <s v="88727937"/>
        <s v="21011048"/>
        <s v="88808197"/>
        <s v="87085478"/>
        <s v="40366017"/>
        <s v="22826332"/>
        <s v="22822648"/>
        <s v="22826296"/>
        <s v="22033605"/>
        <s v="22034621"/>
        <s v="22030505"/>
        <s v="22821504"/>
        <s v="22038128"/>
        <s v="22826683"/>
        <s v="85592927"/>
        <s v="22827546"/>
        <s v="22827593"/>
        <s v="22985754"/>
        <s v="22821609"/>
        <s v="89751666"/>
        <s v="22821457"/>
        <s v="22826018"/>
        <s v="22036843"/>
        <s v="22035029"/>
        <s v="22030230"/>
        <s v="22034676"/>
        <s v="22937392"/>
        <s v="88837309"/>
        <s v="22824838"/>
        <s v="22828361"/>
        <s v="61089457"/>
        <s v="22153490"/>
        <s v="22037838"/>
        <s v="22822669"/>
        <s v="22824729"/>
        <s v="22030875"/>
        <s v="22826325"/>
        <s v="88713872"/>
        <s v="22034889"/>
        <s v="22821282"/>
        <s v="89982163"/>
        <s v="70153781"/>
        <s v="22032514"/>
        <s v="22035912"/>
        <s v="22828243"/>
        <s v="22825502"/>
        <s v="22825262"/>
        <s v="22036076"/>
        <s v="22201089"/>
        <s v="22917910"/>
        <s v="22975986"/>
        <s v="22313085"/>
        <s v="40346850"/>
        <s v="22228381"/>
        <s v="22908782"/>
        <s v="22213645"/>
        <s v="22350147"/>
        <s v="22437061"/>
        <s v="22412762"/>
        <s v="22914309"/>
        <s v="22766252"/>
        <s v="22191805"/>
        <s v="22596292"/>
        <s v="83140717"/>
        <s v="22596220"/>
        <s v="22508022"/>
        <s v="22767828"/>
        <s v="21004162"/>
        <s v="22765225"/>
        <s v="22505502"/>
        <s v="22764262"/>
        <s v="22504138"/>
        <s v="22769394"/>
        <s v="85204747"/>
        <s v="22766495"/>
        <s v="22590594"/>
        <s v="22766254"/>
        <s v="22769975"/>
        <s v="22763311"/>
        <s v="83322717"/>
        <s v="83780869"/>
        <s v="22199229"/>
        <s v="72990064"/>
        <s v="22769463"/>
        <s v="22705048"/>
        <s v="22700385"/>
        <s v="22704605"/>
        <s v="22199033"/>
        <s v="22504963"/>
        <s v="21007986"/>
        <s v="22703743"/>
        <s v="22197519"/>
        <s v="22700974"/>
        <s v="22701419"/>
        <s v="22700332"/>
        <s v="84935666"/>
        <s v="22702694"/>
        <s v="70514610"/>
        <s v="40804513"/>
        <s v="22704224"/>
        <s v="22511769"/>
        <s v="22510271"/>
        <s v="22751787"/>
        <s v="22706444"/>
        <s v="22701018"/>
        <s v="40361295"/>
        <s v="22509250"/>
        <s v="22519164"/>
        <s v="22593206"/>
        <s v="22705124"/>
        <s v="25400117"/>
        <s v="22303375"/>
        <s v="25401212"/>
        <s v="24104630"/>
        <s v="22300757"/>
        <s v="25402450"/>
        <s v="22303337"/>
        <s v="22303147"/>
        <s v="22304823"/>
        <s v="25009915"/>
        <s v="25402226"/>
        <s v="24104561"/>
        <s v="22303097"/>
        <s v="22300072"/>
        <s v="25401343"/>
        <s v="24166592"/>
        <s v="25402465"/>
        <s v="24100111"/>
        <s v="25400055"/>
        <s v="25401164"/>
        <s v="22306464"/>
        <s v="86381510"/>
        <s v="25400034"/>
        <s v="22302937"/>
        <s v="24103962"/>
        <s v="88866216"/>
        <s v="22300016"/>
        <s v="72888261"/>
        <s v="86385110"/>
        <s v="25440166"/>
        <s v="25441394"/>
        <s v="25489813"/>
        <s v="25440178"/>
        <s v="25440022"/>
        <s v="25000757"/>
        <s v="25441592"/>
        <s v="25480522"/>
        <s v="83887668"/>
        <s v="25402708"/>
        <s v="25441140"/>
        <s v="25480276"/>
        <s v="25480085"/>
        <s v="25442186"/>
        <s v="22306964"/>
        <s v="25480582"/>
        <s v="25480520"/>
        <s v="24107097"/>
        <s v="24103894"/>
        <s v="24100541"/>
        <s v="24102494"/>
        <s v="24104817"/>
        <s v="88761121"/>
        <s v="24102009"/>
        <s v="24101944"/>
        <s v="24101228"/>
        <s v="24100138"/>
        <s v="24101520"/>
        <s v="24102104"/>
        <s v="83200662"/>
        <s v="24103759"/>
        <s v="24100746"/>
        <s v="21029049"/>
        <s v="24101779"/>
        <s v="24107095"/>
        <s v="83198491"/>
        <s v="25444532"/>
        <s v="24102693"/>
        <s v="24100790"/>
        <s v="88419820"/>
        <s v="24160556"/>
        <s v="87137148"/>
        <s v="24160710"/>
        <s v="24107216"/>
        <s v="86078575"/>
        <s v="83892251"/>
        <s v="25444598"/>
        <s v="88160317"/>
        <s v="61621288"/>
        <s v="25444546"/>
        <s v="22009476"/>
        <s v="24103498"/>
        <s v="24104951"/>
        <s v="22005039"/>
        <s v="24170936"/>
        <s v="22592296"/>
        <s v="22752306"/>
        <s v="22591022"/>
        <s v="22594462"/>
        <s v="22759945"/>
        <s v="22591015"/>
        <s v="22592253"/>
        <s v="22752317"/>
        <s v="22752345"/>
        <s v="22513120"/>
        <s v="22591426"/>
        <s v="88538948"/>
        <s v="22594972"/>
        <s v="22591329"/>
        <s v="22752865"/>
        <s v="24164781"/>
        <s v="24164832"/>
        <s v="24165424"/>
        <s v="24164985"/>
        <s v="86574343"/>
        <s v="24160100"/>
        <s v="86997228"/>
        <s v="21065439"/>
        <s v="22490552"/>
        <s v="85025757"/>
        <s v="24167149"/>
        <s v="85240832"/>
        <s v="27781047"/>
        <s v="86223078"/>
        <s v="27781027"/>
        <s v="24160111"/>
        <s v="24160995"/>
        <s v="24169294"/>
        <s v="87149901"/>
        <s v="22828132"/>
        <s v="24188373"/>
        <s v="22494829"/>
        <s v="24162141"/>
        <s v="22491117"/>
        <s v="83043604"/>
        <s v="88963504"/>
        <s v="84561847"/>
        <s v="88171949"/>
        <s v="83328488"/>
        <s v="24190361"/>
        <s v="85167503"/>
        <s v="72176517"/>
        <s v="24160427"/>
        <s v="27710573"/>
        <s v="27702555"/>
        <s v="27718311"/>
        <s v="27726703"/>
        <s v="27710267"/>
        <s v="27714632"/>
        <s v="22706414"/>
        <s v="27720454"/>
        <s v="27718453"/>
        <s v="87193427"/>
        <s v="27706414"/>
        <s v="44118044"/>
        <s v="83819061"/>
        <s v="86244468"/>
        <s v="27715556"/>
        <s v="85608359"/>
        <s v="27712700"/>
        <s v="27723033"/>
        <s v="27715605"/>
        <s v="27710910"/>
        <s v="22723034"/>
        <s v="27724602"/>
        <s v="27715223"/>
        <s v="88595433"/>
        <s v="27720723"/>
        <s v="27723034"/>
        <s v="27712058"/>
        <s v="27438069"/>
        <s v="83156925"/>
        <s v="22005213"/>
        <s v="22002515"/>
        <s v="22153224"/>
        <s v="27425114"/>
        <s v="72019675"/>
        <s v="44016426"/>
        <s v="88864232"/>
        <s v="27311616"/>
        <s v="85462823"/>
        <s v="27311182"/>
        <s v="83179491"/>
        <s v="27311183"/>
        <s v="85064780"/>
        <s v="27370168"/>
        <s v="83340627"/>
        <s v="89890720"/>
        <s v="83696734"/>
        <s v="64247219"/>
        <s v="27360116"/>
        <s v="27360104"/>
        <s v="88037319"/>
        <s v="71219431"/>
        <s v="88061841"/>
        <s v="44039973"/>
        <s v="70353491"/>
        <s v="89182803"/>
        <s v="83664723"/>
        <s v="71219401"/>
        <s v="85774401"/>
        <s v="88831573"/>
        <s v="85957397"/>
        <s v="87461818"/>
        <s v="86591957"/>
        <s v="71219464"/>
        <s v="84544495"/>
        <s v="60050694"/>
        <s v="87141818"/>
        <s v="88241480"/>
        <s v="83195160"/>
        <s v="25461178"/>
        <s v="25469038"/>
        <s v="25466041"/>
        <s v="25461730"/>
        <s v="25464383"/>
        <s v="25467707"/>
        <s v="25464030"/>
        <s v="25465671"/>
        <s v="25462950"/>
        <s v="25463202"/>
        <s v="25466034"/>
        <s v="25463132"/>
        <s v="25462970"/>
        <s v="25461555"/>
        <s v="87705364"/>
        <s v="25461300"/>
        <s v="25463638"/>
        <s v="21020865"/>
        <s v="25466027"/>
        <s v="25711460"/>
        <s v="25411134"/>
        <s v="25711022"/>
        <s v="25712011"/>
        <s v="25712344"/>
        <s v="84005292"/>
        <s v="87100969"/>
        <s v="25711503"/>
        <s v="25712113"/>
        <s v="86333190"/>
        <s v="25411101"/>
        <s v="27401056"/>
        <s v="25412008"/>
        <s v="25711307"/>
        <s v="25466076"/>
        <s v="25466955"/>
        <s v="25440248"/>
        <s v="25464545"/>
        <s v="25466432"/>
        <s v="22005260"/>
        <s v="25467360"/>
        <s v="25466152"/>
        <s v="22005570"/>
        <s v="25463501"/>
        <s v="25467671"/>
        <s v="25464748"/>
        <s v="25441671"/>
        <s v="22016548"/>
        <s v="25443570"/>
        <s v="86140948"/>
        <s v="85550535"/>
        <s v="25466129"/>
        <s v="25466367"/>
        <s v="24403655"/>
        <s v="24410891"/>
        <s v="24410126"/>
        <s v="24419889"/>
        <s v="24411559"/>
        <s v="24423963"/>
        <s v="24426601"/>
        <s v="24309782"/>
        <s v="22411659"/>
        <s v="24830055"/>
        <s v="24418841"/>
        <s v="24423663"/>
        <s v="24430967"/>
        <s v="24830333"/>
        <s v="24834076"/>
        <s v="24402757"/>
        <s v="24830403"/>
        <s v="24436506"/>
        <s v="24428058"/>
        <s v="24413754"/>
        <s v="24426657"/>
        <s v="24411371"/>
        <s v="24414692"/>
        <s v="24414544"/>
        <s v="24429629"/>
        <s v="24410665"/>
        <s v="24423063"/>
        <s v="24410200"/>
        <s v="85640641"/>
        <s v="24411669"/>
        <s v="24435050"/>
        <s v="24544012"/>
        <s v="24400844"/>
        <s v="24406240"/>
        <s v="83049904"/>
        <s v="83658585"/>
        <s v="24419977"/>
        <s v="21002277"/>
        <s v="24307973"/>
        <s v="24427091"/>
        <s v="24303674"/>
        <s v="24301392"/>
        <s v="24306151"/>
        <s v="24424300"/>
        <s v="22691932"/>
        <s v="40520560"/>
        <s v="85096133"/>
        <s v="83355847"/>
        <s v="71037813"/>
        <s v="24430419"/>
        <s v="24403521"/>
        <s v="24495118"/>
        <s v="24496555"/>
        <s v="24330078"/>
        <s v="24301792"/>
        <s v="24495080"/>
        <s v="24334681"/>
        <s v="24495598"/>
        <s v="22403930"/>
        <s v="24495549"/>
        <s v="47113221"/>
        <s v="24496153"/>
        <s v="24495668"/>
        <s v="24821813"/>
        <s v="24821890"/>
        <s v="24822394"/>
        <s v="24426209"/>
        <s v="24332829"/>
        <s v="24496162"/>
        <s v="24436595"/>
        <s v="24431722"/>
        <s v="24437682"/>
        <s v="24385922"/>
        <s v="24380448"/>
        <s v="21029936"/>
        <s v="24387353"/>
        <s v="22282076"/>
        <s v="22930440"/>
        <s v="8512 1212"/>
        <s v="24381611"/>
        <s v="24382122"/>
        <s v="24381386"/>
        <s v="24380495"/>
        <s v="24386427"/>
        <s v="22939406"/>
        <s v="24382450"/>
        <s v="24385868"/>
        <s v="24382125"/>
        <s v="24390644"/>
        <s v="22150607"/>
        <s v="22944902"/>
        <s v="24427436"/>
        <s v="24380558"/>
        <s v="24381153"/>
        <s v="24300294"/>
        <s v="24383204"/>
        <s v="88419386"/>
        <s v="88397136"/>
        <s v="24386842"/>
        <s v="24391044"/>
        <s v="21005823"/>
        <s v="24332852"/>
        <s v="24401624"/>
        <s v="24302825"/>
        <s v="24846104"/>
        <s v="24333225"/>
        <s v="24302885"/>
        <s v="24338963"/>
        <s v="24876044"/>
        <s v="24332726"/>
        <s v="88220592"/>
        <s v="24338487"/>
        <s v="24359127"/>
        <s v="24878093"/>
        <s v="24342174"/>
        <s v="24875575"/>
        <s v="24878646"/>
        <s v="24333390"/>
        <s v="47102654"/>
        <s v="24875522"/>
        <s v="24302229"/>
        <s v="61920202"/>
        <s v="86282971"/>
        <s v="24877070"/>
        <s v="88186535"/>
        <s v="24401598"/>
        <s v="24876412"/>
        <s v="24445247"/>
        <s v="24941720"/>
        <s v="24948382"/>
        <s v="24946663"/>
        <s v="24945584"/>
        <s v="24943338"/>
        <s v="24941772"/>
        <s v="24941493"/>
        <s v="24948889"/>
        <s v="24441104"/>
        <s v="24940999"/>
        <s v="24955191"/>
        <s v="24941614"/>
        <s v="24411723"/>
        <s v="24941852"/>
        <s v="24446050"/>
        <s v="24440624"/>
        <s v="24448525"/>
        <s v="24448584"/>
        <s v="24944342"/>
        <s v="24441594"/>
        <s v="24947590"/>
        <s v="24948742"/>
        <s v="24945445"/>
        <s v="24948240"/>
        <s v="24486316"/>
        <s v="24583223"/>
        <s v="24820071"/>
        <s v="24588211"/>
        <s v="24484500"/>
        <s v="24383132"/>
        <s v="88359187"/>
        <s v="24584839"/>
        <s v="24588189"/>
        <s v="24485727"/>
        <s v="24584733"/>
        <s v="24480379"/>
        <s v="24486928"/>
        <s v="24483432"/>
        <s v="24486454"/>
        <s v="24486970"/>
        <s v="24485323"/>
        <s v="22444266"/>
        <s v="24484689"/>
        <s v="24480318"/>
        <s v="24483744"/>
        <s v="24480375"/>
        <s v="24486836"/>
        <s v="24465330"/>
        <s v="24468088"/>
        <s v="88247885"/>
        <s v="24468558"/>
        <s v="24463838"/>
        <s v="24469001"/>
        <s v="24460703"/>
        <s v="24461255"/>
        <s v="24460779"/>
        <s v="24469063"/>
        <s v="24463901"/>
        <s v="24468032"/>
        <s v="24468406"/>
        <s v="24462230"/>
        <s v="24467874"/>
        <s v="24462364"/>
        <s v="24460486"/>
        <s v="24467442"/>
        <s v="24467973"/>
        <s v="24467476"/>
        <s v="24462060"/>
        <s v="47041103"/>
        <s v="24466797"/>
        <s v="24461296"/>
        <s v="86828988"/>
        <s v="24460159"/>
        <s v="24463137"/>
        <s v="21019545"/>
        <s v="24283278"/>
        <s v="24287436"/>
        <s v="24289926"/>
        <s v="26352584"/>
        <s v="24279753"/>
        <s v="51005354"/>
        <s v="24284911"/>
        <s v="24282465"/>
        <s v="87157978"/>
        <s v="47042561"/>
        <s v="24289746"/>
        <s v="26362068"/>
        <s v="26362535"/>
        <s v="24283362"/>
        <s v="24278987"/>
        <s v="24286162"/>
        <s v="88486603"/>
        <s v="24289122"/>
        <s v="85415695"/>
        <s v="24288263"/>
        <s v="88273066"/>
        <s v="24289860"/>
        <s v="83927999"/>
        <s v="47025685"/>
        <s v="26362517"/>
        <s v="40800167"/>
        <s v="24943663"/>
        <s v="24940900"/>
        <s v="24942344"/>
        <s v="24441318"/>
        <s v="88836481"/>
        <s v="24443493"/>
        <s v="24440115"/>
        <s v="24585036"/>
        <s v="24441051"/>
        <s v="24447838"/>
        <s v="24944812"/>
        <s v="24584021"/>
        <s v="24441047"/>
        <s v="24943303"/>
        <s v="24947013"/>
        <s v="24946754"/>
        <s v="24940078"/>
        <s v="24441315"/>
        <s v="24941317"/>
        <s v="88850761"/>
        <s v="24946989"/>
        <s v="24946059"/>
        <s v="24441153"/>
        <s v="24455195"/>
        <s v="24456160"/>
        <s v="24474878"/>
        <s v="24455023"/>
        <s v="24453417"/>
        <s v="24450793"/>
        <s v="83884413"/>
        <s v="24564632"/>
        <s v="24455350"/>
        <s v="24470520"/>
        <s v="24474300"/>
        <s v="24470801"/>
        <s v="24477992"/>
        <s v="21004817"/>
        <s v="24470171"/>
        <s v="24455029"/>
        <s v="24473694"/>
        <s v="88834369"/>
        <s v="87999802"/>
        <s v="25119037"/>
        <s v="88309459"/>
        <s v="24450750"/>
        <s v="24476762"/>
        <s v="24476345"/>
        <s v="24453578"/>
        <s v="61474712"/>
        <s v="24477337"/>
        <s v="71665408"/>
        <s v="24456454"/>
        <s v="24471192"/>
        <s v="25117116"/>
        <s v="24478195"/>
        <s v="24456043"/>
        <s v="24479116"/>
        <s v="83875376"/>
        <s v="86886146"/>
        <s v="24479343"/>
        <s v="24560275"/>
        <s v="21014190"/>
        <s v="86176706"/>
        <s v="24454430"/>
        <s v="24478107"/>
        <s v="24470075"/>
        <s v="24456305"/>
        <s v="24470147"/>
        <s v="24479106"/>
        <s v="24454373"/>
        <s v="88184825"/>
        <s v="24474500"/>
        <s v="24454780"/>
        <s v="27470075"/>
        <s v="24543895"/>
        <s v="24760950"/>
        <s v="24543148"/>
        <s v="24541675"/>
        <s v="24542486"/>
        <s v="24542005"/>
        <s v="24542000"/>
        <s v="24543100"/>
        <s v="24544072"/>
        <s v="24544951"/>
        <s v="24544378"/>
        <s v="24545232"/>
        <s v="24544870"/>
        <s v="24510853"/>
        <s v="24514343"/>
        <s v="24500408"/>
        <s v="21012339"/>
        <s v="24515189"/>
        <s v="24506017"/>
        <s v="24514648"/>
        <s v="24505685"/>
        <s v="24503742"/>
        <s v="22018952"/>
        <s v="24512700"/>
        <s v="24512458"/>
        <s v="24503291"/>
        <s v="24512590"/>
        <s v="24510655"/>
        <s v="24514140"/>
        <s v="24510319"/>
        <s v="24501433"/>
        <s v="24533686"/>
        <s v="85261019"/>
        <s v="24539006"/>
        <s v="24531551"/>
        <s v="24523429"/>
        <s v="24533148"/>
        <s v="24533107"/>
        <s v="22343236 Ext.4810"/>
        <s v="24532916"/>
        <s v="24533170"/>
        <s v="24532971"/>
        <s v="24531486"/>
        <s v="24520190"/>
        <s v="24530917"/>
        <s v="24532100"/>
        <s v="24531586"/>
        <s v="24533140"/>
        <s v="24531286"/>
        <s v="24520637"/>
        <s v="24536438"/>
        <s v="24520264"/>
        <s v="24633451"/>
        <s v="83373391"/>
        <s v="24632193"/>
        <s v="24631213"/>
        <s v="24634612"/>
        <s v="24632745"/>
        <s v="24632309"/>
        <s v="24633572"/>
        <s v="24633200"/>
        <s v="24632358"/>
        <s v="24633457"/>
        <s v="60801556"/>
        <s v="83338823"/>
        <s v="24633145"/>
        <s v="24633339"/>
        <s v="24631745"/>
        <s v="86833061"/>
        <s v="24634601"/>
        <s v="89281655"/>
        <s v="24633903"/>
        <s v="24500056"/>
        <s v="22016190"/>
        <s v="24500036"/>
        <s v="24502116"/>
        <s v="24633897"/>
        <s v="24631569"/>
        <s v="24511838"/>
        <s v="40809678"/>
        <s v="24501625"/>
        <s v="24631045"/>
        <s v="24634746"/>
        <s v="24515121"/>
        <s v="24511228"/>
        <s v="24500005"/>
        <s v="24504843"/>
        <s v="24504950"/>
        <s v="70148383"/>
        <s v="47053000"/>
        <s v="47005145"/>
        <s v="24810610"/>
        <s v="87251552"/>
        <s v="47002424"/>
        <s v="86530982"/>
        <s v="24741354"/>
        <s v="24751893"/>
        <s v="24689310"/>
        <s v="24750000"/>
        <s v="24797480"/>
        <s v="24691675"/>
        <s v="24692638"/>
        <s v="24680265"/>
        <s v="24810595"/>
        <s v="24798284"/>
        <s v="24810086"/>
        <s v="63145256"/>
        <s v="24680163"/>
        <s v="24790168"/>
        <s v="24791394"/>
        <s v="24790158"/>
        <s v="26450421"/>
        <s v="24650076"/>
        <s v="24650405"/>
        <s v="24655444"/>
        <s v="24722059"/>
        <s v="24722726"/>
        <s v="24650655"/>
        <s v="24722172"/>
        <s v="24760772"/>
        <s v="24655553"/>
        <s v="24650146"/>
        <s v="70891187"/>
        <s v="24722686"/>
        <s v="27610928"/>
        <s v="60131167"/>
        <s v="24655244"/>
        <s v="24722954"/>
        <s v="24031003"/>
        <s v="24272058"/>
        <s v="24721314"/>
        <s v="24721527"/>
        <s v="84364960"/>
        <s v="24655022"/>
        <s v="24650032"/>
        <s v="24721508"/>
        <s v="89547980"/>
        <s v="24757006"/>
        <s v="24013120"/>
        <s v="24757122"/>
        <s v="24689930"/>
        <s v="89545959"/>
        <s v="24688707"/>
        <s v="24755250"/>
        <s v="87931667"/>
        <s v="72842328"/>
        <s v="24688008"/>
        <s v="24755521"/>
        <s v="24689268"/>
        <s v="89798372"/>
        <s v="24688613"/>
        <s v="24688567"/>
        <s v="24688434"/>
        <s v="83393986"/>
        <s v="24756727"/>
        <s v="24688912"/>
        <s v="24603972"/>
        <s v="87683030"/>
        <s v="24613716"/>
        <s v="24607355"/>
        <s v="24610887"/>
        <s v="24600958"/>
        <s v="24611412"/>
        <s v="24603374"/>
        <s v="24601300"/>
        <s v="24600853"/>
        <s v="24601238"/>
        <s v="24612226"/>
        <s v="24758252"/>
        <s v="83392721"/>
        <s v="24603244"/>
        <s v="41117272 Ext.506"/>
        <s v="24744076"/>
        <s v="88754269"/>
        <s v="24740271"/>
        <s v="24740717"/>
        <s v="22005168"/>
        <s v="24744189"/>
        <s v="24742000"/>
        <s v="24741308"/>
        <s v="87849788"/>
        <s v="24744555"/>
        <s v="24747041"/>
        <s v="24748083"/>
        <s v="24749004"/>
        <s v="24743700"/>
        <s v="24741039"/>
        <s v="24732243"/>
        <s v="24741253"/>
        <s v="24748010"/>
        <s v="24740155"/>
        <s v="24742500"/>
        <s v="64775516"/>
        <s v="24743572"/>
        <s v="84241697"/>
        <s v="24744037"/>
        <s v="24743644"/>
        <s v="24730014"/>
        <s v="24734026"/>
        <s v="24041153"/>
        <s v="24038273"/>
        <s v="24731689"/>
        <s v="24734204"/>
        <s v="87162425"/>
        <s v="44169799"/>
        <s v="24041149"/>
        <s v="24041122"/>
        <s v="70603044"/>
        <s v="89085546"/>
        <s v="24038345"/>
        <s v="24038020"/>
        <s v="44028568"/>
        <s v="24733118"/>
        <s v="24733789"/>
        <s v="24041233"/>
        <s v="70171962"/>
        <s v="24691724"/>
        <s v="24691194"/>
        <s v="24691442"/>
        <s v="24692660"/>
        <s v="24692130"/>
        <s v="24791950"/>
        <s v="24799162"/>
        <s v="24798381"/>
        <s v="70851502"/>
        <s v="24671148"/>
        <s v="24691132"/>
        <s v="87191931"/>
        <s v="24797145"/>
        <s v="61420528"/>
        <s v="24791565"/>
        <s v="24691353"/>
        <s v="24691501"/>
        <s v="24692202"/>
        <s v="88100250"/>
        <s v="24691711"/>
        <s v="88256977"/>
        <s v="89524897"/>
        <s v="24690900"/>
        <s v="22005034"/>
        <s v="24691634"/>
        <s v="24799157"/>
        <s v="24695049"/>
        <s v="73003743"/>
        <s v="24699547"/>
        <s v="70659027"/>
        <s v="24621552"/>
        <s v="24699593"/>
        <s v="73006533"/>
        <s v="84270941"/>
        <s v="24695038"/>
        <s v="73006496"/>
        <s v="24699191"/>
        <s v="62023222"/>
        <s v="24696901"/>
        <s v="24695305"/>
        <s v="87184512"/>
        <s v="24777082"/>
        <s v="24777021"/>
        <s v="24777012"/>
        <s v="24777627"/>
        <s v="41051038"/>
        <s v="72984058"/>
        <s v="44117719"/>
        <s v="24591100 Ext.55992"/>
        <s v="24777443"/>
        <s v="24777930"/>
        <s v="24777642"/>
        <s v="24777220"/>
        <s v="24778482"/>
        <s v="24778334"/>
        <s v="41051044"/>
        <s v="24778391"/>
        <s v="89389627"/>
        <s v="24778564"/>
        <s v="24711678"/>
        <s v="24711879"/>
        <s v="41051140"/>
        <s v="62132258"/>
        <s v="24711110"/>
        <s v="41051036"/>
        <s v="88211874"/>
        <s v="24711101"/>
        <s v="89136789"/>
        <s v="89620109"/>
        <s v="60128392"/>
        <s v="85673811"/>
        <s v="24713090"/>
        <s v="41051079"/>
        <s v="41051135"/>
        <s v="41051017"/>
        <s v="40051079"/>
        <s v="41051035"/>
        <s v="24718237"/>
        <s v="24718100"/>
        <s v="83022555"/>
        <s v="63112686"/>
        <s v="22064019"/>
        <s v="83915885"/>
        <s v="84945043"/>
        <s v="87724601"/>
        <s v="24718393"/>
        <s v="61577790"/>
        <s v="24717140"/>
        <s v="41501058"/>
        <s v="84812517"/>
        <s v="41051050"/>
        <s v="88543130"/>
        <s v="62250511"/>
        <s v="41051028"/>
        <s v="34718011"/>
        <s v="24717306"/>
        <s v="62756650"/>
        <s v="84853440"/>
        <s v="41051065"/>
        <s v="60465780"/>
        <s v="41051127"/>
        <s v="24718011"/>
        <s v="24780042"/>
        <s v="24788906"/>
        <s v="24788067"/>
        <s v="86949968"/>
        <s v="24780180"/>
        <s v="44056295"/>
        <s v="24780469"/>
        <s v="44028596"/>
        <s v="24780175"/>
        <s v="83330430"/>
        <s v="24695598"/>
        <s v="24673033"/>
        <s v="24673060"/>
        <s v="24673035"/>
        <s v="72984054"/>
        <s v="44030430"/>
        <s v="83950951"/>
        <s v="44057926"/>
        <s v="85193125"/>
        <s v="44139985"/>
        <s v="24673179"/>
        <s v="72148517"/>
        <s v="24695543"/>
        <s v="85854527"/>
        <s v="85304205"/>
        <s v="83495716"/>
        <s v="70905901"/>
        <s v="70045634"/>
        <s v="22005588"/>
        <s v="70264662"/>
        <s v="72876834"/>
        <s v="24600385"/>
        <s v="24600453"/>
        <s v="24604629"/>
        <s v="24607513"/>
        <s v="24612906"/>
        <s v="24609441"/>
        <s v="24604967"/>
        <s v="24600545"/>
        <s v="24602883"/>
        <s v="24605276"/>
        <s v="24604945"/>
        <s v="24610067"/>
        <s v="24605915"/>
        <s v="24605236"/>
        <s v="24600455"/>
        <s v="24605745"/>
        <s v="24610496"/>
        <s v="24610579"/>
        <s v="84394170"/>
        <s v="24600256"/>
        <s v="85755414"/>
        <s v="60124070"/>
        <s v="62842798"/>
        <s v="24700081"/>
        <s v="24700617"/>
        <s v="24700539"/>
        <s v="72967707"/>
        <s v="86582101"/>
        <s v="24700533"/>
        <s v="70129064"/>
        <s v="24701078"/>
        <s v="24701171"/>
        <s v="44960777"/>
        <s v="85375451"/>
        <s v="44056323"/>
        <s v="24700113"/>
        <s v="86469441"/>
        <s v="88706171"/>
        <s v="88203133"/>
        <s v="24660220"/>
        <s v="72962356"/>
        <s v="24660701"/>
        <s v="24660520"/>
        <s v="86274850"/>
        <s v="24660224"/>
        <s v="88994405"/>
        <s v="22005177"/>
        <s v="88271381"/>
        <s v="24701333"/>
        <s v="24701583"/>
        <s v="83593479"/>
        <s v="24703292"/>
        <s v="24706729"/>
        <s v="24702089"/>
        <s v="24703027"/>
        <s v="83193221"/>
        <s v="24702034"/>
        <s v="61086081"/>
        <s v="88720123"/>
        <s v="24668401"/>
        <s v="88155153"/>
        <s v="44056213"/>
        <s v="24701221"/>
        <s v="72895798"/>
        <s v="24666009"/>
        <s v="44056209"/>
        <s v="72961714"/>
        <s v="50107012"/>
        <s v="86836702"/>
        <s v="24668906"/>
        <s v="83309850"/>
        <s v="22006807"/>
        <s v="24700209"/>
        <s v="84685715"/>
        <s v="24640428"/>
        <s v="24641152"/>
        <s v="84804182"/>
        <s v="41051051"/>
        <s v="24610011"/>
        <s v="41051081"/>
        <s v="86976788"/>
        <s v="24641505"/>
        <s v="83065796"/>
        <s v="24641158"/>
        <s v="62309715"/>
        <s v="24640011"/>
        <s v="24021111"/>
        <s v="24621628"/>
        <s v="84662851"/>
        <s v="24610908"/>
        <s v="24021257"/>
        <s v="88312841"/>
        <s v="41051082"/>
        <s v="24021628"/>
        <s v="24021157"/>
        <s v="41051092"/>
        <s v="86564441"/>
        <s v="24021397"/>
        <s v="88267802"/>
        <s v="86652362"/>
        <s v="22005245"/>
        <s v="62938575"/>
        <s v="24702822"/>
        <s v="44056357"/>
        <s v="89384677"/>
        <s v="71787341"/>
        <s v="24700576"/>
        <s v="89211733"/>
        <s v="86137003"/>
        <s v="22005420"/>
        <s v="22005306"/>
        <s v="72968118"/>
        <s v="72451883"/>
        <s v="87087454"/>
        <s v="24700002"/>
        <s v="24708034"/>
        <s v="22005147"/>
        <s v="70661761"/>
        <s v="24708386"/>
        <s v="24711460"/>
        <s v="24804525"/>
        <s v="24708311"/>
        <s v="24708015"/>
        <s v="88130115"/>
        <s v="24708169"/>
        <s v="24708509"/>
        <s v="72960158"/>
        <s v="24021225"/>
        <s v="24708313"/>
        <s v="24708140"/>
        <s v="72967940"/>
        <s v="25514079"/>
        <s v="25534557"/>
        <s v="25924540"/>
        <s v="25922507"/>
        <s v="25517626"/>
        <s v="25510456"/>
        <s v="25514276"/>
        <s v="25923679"/>
        <s v="25510565"/>
        <s v="25515058"/>
        <s v="25502411"/>
        <s v="25525870"/>
        <s v="83069777"/>
        <s v="25914581"/>
        <s v="25533809"/>
        <s v="25530678"/>
        <s v="25911575"/>
        <s v="25910912"/>
        <s v="25914463"/>
        <s v="25519049"/>
        <s v="25527420"/>
        <s v="25510442"/>
        <s v="25524742"/>
        <s v="25520428"/>
        <s v="25513446"/>
        <s v="25513605"/>
        <s v="25514808"/>
        <s v="25520151"/>
        <s v="89721642"/>
        <s v="88945107"/>
        <s v="25922525"/>
        <s v="25502386"/>
        <s v="25514966"/>
        <s v="25514680"/>
        <s v="25373019"/>
        <s v="40700895"/>
        <s v="25372220"/>
        <s v="25517923"/>
        <s v="25372425"/>
        <s v="25372576"/>
        <s v="25372223"/>
        <s v="25536190"/>
        <s v="25373023"/>
        <s v="25532328"/>
        <s v="25522714"/>
        <s v="25300698"/>
        <s v="25511750"/>
        <s v="25513898"/>
        <s v="25917531"/>
        <s v="25374939"/>
        <s v="25373061"/>
        <s v="25521767"/>
        <s v="83639777"/>
        <s v="25301889"/>
        <s v="25735612"/>
        <s v="25374864"/>
        <s v="40821251"/>
        <s v="40802871"/>
        <s v="25510804"/>
        <s v="25736122"/>
        <s v="25521818"/>
        <s v="62663686"/>
        <s v="25734889"/>
        <s v="22155560"/>
        <s v="25510156"/>
        <s v="25736493"/>
        <s v="25481951"/>
        <s v="25720057"/>
        <s v="84739001"/>
        <s v="22016397"/>
        <s v="25712347"/>
        <s v="25711148"/>
        <s v="25711262"/>
        <s v="25711532"/>
        <s v="83740467"/>
        <s v="25711162"/>
        <s v="71039664"/>
        <s v="25733306"/>
        <s v="83454740"/>
        <s v="25730349"/>
        <s v="25720159"/>
        <s v="25712348"/>
        <s v="61034624"/>
        <s v="25914250"/>
        <s v="25514664"/>
        <s v="25738534"/>
        <s v="25482797"/>
        <s v="25712342"/>
        <s v="84345912"/>
        <s v="25520947"/>
        <s v="25720169"/>
        <s v="25736615"/>
        <s v="25510214"/>
        <s v="25344391"/>
        <s v="25341664"/>
        <s v="25913874"/>
        <s v="25366509"/>
        <s v="25367402"/>
        <s v="25379462"/>
        <s v="25514409"/>
        <s v="88801449"/>
        <s v="25367746"/>
        <s v="71591912"/>
        <s v="83464661"/>
        <s v="25367909"/>
        <s v="25366515"/>
        <s v="25913456"/>
        <s v="25911238"/>
        <s v="89204654"/>
        <s v="25340244"/>
        <s v="25367671"/>
        <s v="88586512"/>
        <s v="25344526"/>
        <s v="88134418"/>
        <s v="25366795"/>
        <s v="25367011"/>
        <s v="72950260"/>
        <s v="25367697"/>
        <s v="25300212"/>
        <s v="25513934"/>
        <s v="25344155"/>
        <s v="25300284"/>
        <s v="25918444"/>
        <s v="25746161"/>
        <s v="25746732"/>
        <s v="25751672"/>
        <s v="89929740"/>
        <s v="25348017"/>
        <s v="25747404"/>
        <s v="25744600"/>
        <s v="25745990"/>
        <s v="89288597"/>
        <s v="25746552"/>
        <s v="88167547"/>
        <s v="25348308"/>
        <s v="25346179"/>
        <s v="25747224"/>
        <s v="86867291"/>
        <s v="84572648"/>
        <s v="25922162"/>
        <s v="83779191"/>
        <s v="87957932"/>
        <s v="22795421"/>
        <s v="22724746"/>
        <s v="47087411"/>
        <s v="22730280"/>
        <s v="22795489"/>
        <s v="22795011"/>
        <s v="22781726"/>
        <s v="22795206"/>
        <s v="88247831"/>
        <s v="50082818"/>
        <s v="22797432"/>
        <s v="22731980"/>
        <s v="22783258"/>
        <s v="22784689"/>
        <s v="22799843"/>
        <s v="22792179"/>
        <s v="83437169"/>
        <s v="22782346"/>
        <s v="22734729"/>
        <s v="22786739"/>
        <s v="22797680"/>
        <s v="22781974"/>
        <s v="85528558"/>
        <s v="88322053"/>
        <s v="22795133"/>
        <s v="22796680"/>
        <s v="22795169"/>
        <s v="25528914"/>
        <s v="25481444"/>
        <s v="25482532"/>
        <s v="83841467"/>
        <s v="25739313"/>
        <s v="83942773"/>
        <s v="25489147"/>
        <s v="22893940"/>
        <s v="25489264"/>
        <s v="25526102"/>
        <s v="89466543"/>
        <s v="22019969"/>
        <s v="86602065"/>
        <s v="84417303"/>
        <s v="25525275"/>
        <s v="25515399"/>
        <s v="60686966"/>
        <s v="87586060"/>
        <s v="25489152"/>
        <s v="25480036"/>
        <s v="25915103"/>
        <s v="25913158"/>
        <s v="88513684"/>
        <s v="84054901"/>
        <s v="88215003"/>
        <s v="83121480"/>
        <s v="85532644"/>
        <s v="88842973"/>
        <s v="83866116"/>
        <s v="88766087"/>
        <s v="25771946"/>
        <s v="85269147"/>
        <s v="25333373"/>
        <s v="86986784"/>
        <s v="83109422"/>
        <s v="88103068"/>
        <s v="25771021"/>
        <s v="25742104"/>
        <s v="87730836"/>
        <s v="85137139"/>
        <s v="64664768"/>
        <s v="84491544"/>
        <s v="25741002"/>
        <s v="25331105"/>
        <s v="83076381"/>
        <s v="25321001"/>
        <s v="87642111"/>
        <s v="89759853"/>
        <s v="25311412"/>
        <s v="25321015"/>
        <s v="25350118"/>
        <s v="89805824"/>
        <s v="83150790"/>
        <s v="85182600"/>
        <s v="25560007"/>
        <s v="25572005"/>
        <s v="25567004"/>
        <s v="25560211"/>
        <s v="25566819"/>
        <s v="25560207"/>
        <s v="25560328"/>
        <s v="25564993"/>
        <s v="25567302"/>
        <s v="87063351"/>
        <s v="86101347"/>
        <s v="25560411"/>
        <s v="25569297"/>
        <s v="25541243"/>
        <s v="84682522"/>
        <s v="89847666"/>
        <s v="72749936"/>
        <s v="89936000"/>
        <s v="87129132"/>
        <s v="88411587"/>
        <s v="25381473"/>
        <s v="88705615"/>
        <s v="25311067"/>
        <s v="25381515"/>
        <s v="89971567"/>
        <s v="85843128"/>
        <s v="25566609"/>
        <s v="86020891"/>
        <s v="83937641"/>
        <s v="88744308"/>
        <s v="89625819"/>
        <s v="88640728"/>
        <s v="25313117"/>
        <s v="22065814"/>
        <s v="89721251"/>
        <s v="87991818"/>
        <s v="83487781"/>
        <s v="86375496"/>
        <s v="83381537"/>
        <s v="83068278"/>
        <s v="87077883"/>
        <s v="25560698"/>
        <s v="84626443"/>
        <s v="89321895"/>
        <s v="88093949"/>
        <s v="86313395"/>
        <s v="86940173"/>
        <s v="88562470"/>
        <s v="70122675"/>
        <s v="25560095"/>
        <s v="25590039"/>
        <s v="71670421"/>
        <s v="25564995"/>
        <s v="87765958"/>
        <s v="25567876"/>
        <s v="26567876"/>
        <s v="22634404"/>
        <s v="22370313"/>
        <s v="22633441"/>
        <s v="22622728"/>
        <s v="22370421"/>
        <s v="22607296"/>
        <s v="22633661"/>
        <s v="22607057"/>
        <s v="22615290"/>
        <s v="22373844"/>
        <s v="22383014"/>
        <s v="22376741"/>
        <s v="22373261"/>
        <s v="22374503"/>
        <s v="22372815"/>
        <s v="22370819"/>
        <s v="22381702"/>
        <s v="24822648"/>
        <s v="22382953"/>
        <s v="22773445"/>
        <s v="83099345"/>
        <s v="22376134"/>
        <s v="22371265"/>
        <s v="22372313"/>
        <s v="22371889"/>
        <s v="22629838"/>
        <s v="22631587"/>
        <s v="22611717"/>
        <s v="22604227"/>
        <s v="22659026"/>
        <s v="22603732"/>
        <s v="22607657"/>
        <s v="22611541"/>
        <s v="22617445"/>
        <s v="22602020"/>
        <s v="22383164"/>
        <s v="22600353"/>
        <s v="22632806"/>
        <s v="22932307"/>
        <s v="22630819"/>
        <s v="22633258"/>
        <s v="21007383"/>
        <s v="22626786"/>
        <s v="22384612"/>
        <s v="22370165"/>
        <s v="83565759"/>
        <s v="70145037"/>
        <s v="85778472"/>
        <s v="22374346"/>
        <s v="22636893"/>
        <s v="22383235"/>
        <s v="22377860"/>
        <s v="22606139"/>
        <s v="22604447"/>
        <s v="24830095"/>
        <s v="22774542"/>
        <s v="22690078"/>
        <s v="22655393"/>
        <s v="22610058"/>
        <s v="22699204"/>
        <s v="22697515"/>
        <s v="22697667"/>
        <s v="22697232"/>
        <s v="22660096"/>
        <s v="22661842"/>
        <s v="22696531"/>
        <s v="24830292"/>
        <s v="22662903"/>
        <s v="22661068"/>
        <s v="47036190"/>
        <s v="22699022"/>
        <s v="22699006"/>
        <s v="22661165"/>
        <s v="22370315"/>
        <s v="22699502"/>
        <s v="22612727"/>
        <s v="22662047"/>
        <s v="22624245"/>
        <s v="22623263"/>
        <s v="22606137"/>
        <s v="22634967"/>
        <s v="22635469"/>
        <s v="22661059"/>
        <s v="22370266"/>
        <s v="22385053"/>
        <s v="22381982"/>
        <s v="72835580"/>
        <s v="85620287"/>
        <s v="22447217"/>
        <s v="22607991"/>
        <s v="21018023"/>
        <s v="22660297"/>
        <s v="22374736"/>
        <s v="22660039"/>
        <s v="22627822"/>
        <s v="22382519"/>
        <s v="22677164"/>
        <s v="40816471"/>
        <s v="22602296"/>
        <s v="22604185"/>
        <s v="22602098"/>
        <s v="22382968"/>
        <s v="22381095"/>
        <s v="22382438"/>
        <s v="22611112"/>
        <s v="83516975"/>
        <s v="85076363"/>
        <s v="87353968"/>
        <s v="83741041"/>
        <s v="22615352"/>
        <s v="22621565"/>
        <s v="22605807"/>
        <s v="21028716"/>
        <s v="21012538"/>
        <s v="22807721"/>
        <s v="22449360"/>
        <s v="88563482"/>
        <s v="22448686"/>
        <s v="22443684"/>
        <s v="22358855"/>
        <s v="22444935"/>
        <s v="22443190"/>
        <s v="22411295"/>
        <s v="22443727"/>
        <s v="22442900"/>
        <s v="22414944"/>
        <s v="85574721"/>
        <s v="87215905"/>
        <s v="22446273"/>
        <s v="22682492"/>
        <s v="22680287"/>
        <s v="22684832"/>
        <s v="22408091"/>
        <s v="22444863"/>
        <s v="22444480"/>
        <s v="22442343"/>
        <s v="22446402"/>
        <s v="22411445"/>
        <s v="22444728"/>
        <s v="22350107"/>
        <s v="22440139"/>
        <s v="22686734"/>
        <s v="22688024"/>
        <s v="89122317"/>
        <s v="22635593"/>
        <s v="73007405"/>
        <s v="22682683"/>
        <s v="22606231"/>
        <s v="22688037"/>
        <s v="22685475"/>
        <s v="22635793"/>
        <s v="22634971"/>
        <s v="22615863"/>
        <s v="22682885"/>
        <s v="22680366"/>
        <s v="22683273"/>
        <s v="22684047"/>
        <s v="22683779"/>
        <s v="22369742"/>
        <s v="22684074"/>
        <s v="22625185"/>
        <s v="22688617"/>
        <s v="22622859"/>
        <s v="22682397"/>
        <s v="22684309"/>
        <s v="22687169"/>
        <s v="22687747"/>
        <s v="22687022"/>
        <s v="22687683"/>
        <s v="22688682"/>
        <s v="22396667"/>
        <s v="22932598"/>
        <s v="22932868"/>
        <s v="83506486"/>
        <s v="22390457"/>
        <s v="22393567"/>
        <s v="22659121"/>
        <s v="22655650"/>
        <s v="22390901"/>
        <s v="22935863"/>
        <s v="22938334"/>
        <s v="22930998"/>
        <s v="22654811"/>
        <s v="22938390"/>
        <s v="22390625"/>
        <s v="83804351"/>
        <s v="22658519"/>
        <s v="60198682"/>
        <s v="22390833"/>
        <s v="22658060"/>
        <s v="22391070"/>
        <s v="22395183"/>
        <s v="22655100"/>
        <s v="22937616"/>
        <s v="22390994"/>
        <s v="22655019"/>
        <s v="22390925"/>
        <s v="87082500"/>
        <s v="22398503"/>
        <s v="60759629"/>
        <s v="88402509"/>
        <s v="22650218"/>
        <s v="88495093"/>
        <s v="89839999"/>
        <s v="22930200"/>
        <s v="22654266"/>
        <s v="27611371"/>
        <s v="86312595"/>
        <s v="27611126"/>
        <s v="27612902"/>
        <s v="27610552"/>
        <s v="44047048"/>
        <s v="83139734"/>
        <s v="44056165"/>
        <s v="27611409"/>
        <s v="44056168"/>
        <s v="24760356"/>
        <s v="24760398"/>
        <s v="27610515"/>
        <s v="27612930"/>
        <s v="84868794"/>
        <s v="27610402"/>
        <s v="24644116"/>
        <s v="88603466"/>
        <s v="72880921"/>
        <s v="25626072"/>
        <s v="27644116"/>
        <s v="60550831"/>
        <s v="86230100"/>
        <s v="44056268"/>
        <s v="85620966"/>
        <s v="70584460"/>
        <s v="27642980"/>
        <s v="44056147"/>
        <s v="85617306"/>
        <s v="44047032"/>
        <s v="27643783"/>
        <s v="84596882"/>
        <s v="27665737"/>
        <s v="27665421"/>
        <s v="27666172"/>
        <s v="27667246"/>
        <s v="44047045"/>
        <s v="88816393"/>
        <s v="27666283"/>
        <s v="27666470"/>
        <s v="22064626"/>
        <s v="85105476"/>
        <s v="70223443"/>
        <s v="72242457"/>
        <s v="72238547"/>
        <s v="27666335"/>
        <s v="27666267"/>
        <s v="27667182"/>
        <s v="27666906"/>
        <s v="27666148"/>
        <s v="62377326"/>
        <s v="27641145"/>
        <s v="44057987"/>
        <s v="44056249"/>
        <s v="60997882"/>
        <s v="88848211"/>
        <s v="27645236"/>
        <s v="44057906"/>
        <s v="83804570"/>
        <s v="44056250"/>
        <s v="44057985"/>
        <s v="27641301"/>
        <s v="27647033"/>
        <s v="27641139"/>
        <s v="72051501"/>
        <s v="27641893"/>
        <s v="22005341"/>
        <s v="44136634"/>
        <s v="22064283"/>
        <s v="72968913"/>
        <s v="70870134"/>
        <s v="70637421"/>
        <s v="71944652"/>
        <s v="72960788"/>
        <s v="22064218"/>
        <s v="72514107"/>
        <s v="44122932"/>
        <s v="88032589"/>
        <s v="70607543"/>
        <s v="87194763"/>
        <s v="84010913"/>
        <s v="60990694"/>
        <s v="85566943"/>
        <s v="44117961"/>
        <s v="85915528"/>
        <s v="24762028"/>
        <s v="44056179"/>
        <s v="26799174"/>
        <s v="22007941"/>
        <s v="22005452"/>
        <s v="60859336"/>
        <s v="88562878"/>
        <s v="61706712"/>
        <s v="84297661"/>
        <s v="83175667"/>
        <s v="26770265"/>
        <s v="83190694"/>
        <s v="84881568"/>
        <s v="83173416"/>
        <s v="86169428"/>
        <s v="60853765"/>
        <s v="86066970"/>
        <s v="85951164"/>
        <s v="87039445"/>
        <s v="26660508"/>
        <s v="26664146"/>
        <s v="88335706"/>
        <s v="Ext. 4150/4152"/>
        <s v="63734346"/>
        <s v="26660098"/>
        <s v="88672483"/>
        <s v="60248438"/>
        <s v="89960197"/>
        <s v="83038784"/>
        <s v="89146011"/>
        <s v="70193455"/>
        <s v="89442011"/>
        <s v="83677806"/>
        <s v="86287596"/>
        <s v="26730027"/>
        <s v="26730527"/>
        <s v="61635995"/>
        <s v="89476428"/>
        <s v="40803362"/>
        <s v="26711140"/>
        <s v="85156596"/>
        <s v="89516976"/>
        <s v="26730284"/>
        <s v="89976440"/>
        <s v="88161753"/>
        <s v="86795818"/>
        <s v="89965487"/>
        <s v="62965923"/>
        <s v="22007611"/>
        <s v="86710786"/>
        <s v="84876517"/>
        <s v="86930624"/>
        <s v="83028563"/>
        <s v="85513653"/>
        <s v="26668780"/>
        <s v="86496195"/>
        <s v="89414287"/>
        <s v="63585790"/>
        <s v="84147474"/>
        <s v="26656959"/>
        <s v="85176665"/>
        <s v="86679077"/>
        <s v="60501644"/>
        <s v="87307858"/>
        <s v="83104670"/>
        <n v="26660178"/>
        <s v="26660178"/>
        <s v="26730480"/>
        <s v="26651193"/>
        <s v="63586790"/>
        <s v="88211082"/>
        <s v="26652471"/>
        <s v="87309205"/>
        <s v="87546124"/>
        <s v="26777025"/>
        <s v="84773817"/>
        <s v="26777022"/>
        <s v="86936796"/>
        <s v="26777021"/>
        <s v="26853165"/>
        <s v="26855808"/>
        <s v="22007817"/>
        <s v="88745417"/>
        <s v="26855292"/>
        <s v="26866679"/>
        <s v="87181417"/>
        <s v="56866561"/>
        <s v="26853011"/>
        <s v="25140505"/>
        <s v="26854457"/>
        <s v="88375192"/>
        <s v="88235849"/>
        <s v="88123181"/>
        <s v="88542836"/>
        <s v="26854469"/>
        <s v="85978456"/>
        <s v="26867655"/>
        <s v="87813239"/>
        <s v="88234117"/>
        <s v="26867979"/>
        <s v="85156009"/>
        <s v="89086005"/>
        <s v="22006452"/>
        <s v="88105712"/>
        <s v="26851690"/>
        <s v="60022104"/>
        <s v="26867055"/>
        <s v="26593333"/>
        <s v="83237997"/>
        <s v="88208566"/>
        <s v="26591055"/>
        <s v="85379879"/>
        <s v="22006157"/>
        <s v="63081931"/>
        <s v="84505156"/>
        <s v="84099072"/>
        <s v="22006373"/>
        <s v="86999833"/>
        <s v="26571147"/>
        <s v="26591313"/>
        <s v="26870258"/>
        <s v="86729152"/>
        <s v="26591515"/>
        <s v="85657927"/>
        <s v="26571432"/>
        <s v="88945445"/>
        <s v="22006408"/>
        <s v="26878101"/>
        <s v="89195131"/>
        <s v="88135404"/>
        <s v="83031209"/>
        <s v="26853425"/>
        <s v="84075442"/>
        <s v="89266349"/>
        <s v="83166349"/>
        <s v="26599045"/>
        <s v="83440660"/>
        <s v="61760038"/>
        <s v="88784392"/>
        <s v="86226302"/>
        <s v="84234966"/>
        <s v="26596080"/>
        <s v="85839518"/>
        <s v="26599494"/>
        <s v="26599329"/>
        <s v="88143779"/>
        <s v="26596011"/>
        <s v="26562448"/>
        <s v="26821210"/>
        <s v="26820522"/>
        <s v="22006168"/>
        <s v="88419393"/>
        <s v="26820355"/>
        <s v="88087732"/>
        <s v="26854741"/>
        <s v="70392223"/>
        <s v="22006598"/>
        <s v="22006171"/>
        <s v="88246930"/>
        <s v="26855230"/>
        <s v="83770478"/>
        <s v="26820268"/>
        <s v="88087291"/>
        <s v="26821213"/>
        <s v="22007571"/>
        <s v="83915091"/>
        <s v="63485789"/>
        <s v="26766302"/>
        <s v="25612545"/>
        <s v="26577364"/>
        <s v="26577010"/>
        <s v="84478731"/>
        <s v="22006117"/>
        <s v="87220692"/>
        <s v="89962064"/>
        <s v="22006120"/>
        <s v="86635015"/>
        <s v="26508033"/>
        <s v="84419120"/>
        <s v="83428955"/>
        <s v="26575440"/>
        <s v="26575434"/>
        <s v="85003653"/>
        <s v="88689115"/>
        <s v="84180184"/>
        <s v="86096584"/>
        <s v="26558002"/>
        <s v="22007623"/>
        <s v="22007615"/>
        <s v="86332092"/>
        <s v="22009594"/>
        <s v="25610893"/>
        <s v="22007614"/>
        <s v="63891074"/>
        <s v="22006150"/>
        <s v="22006151"/>
        <s v="62480258"/>
        <s v="87795400"/>
        <s v="26800025"/>
        <s v="26801704"/>
        <s v="26801035"/>
        <s v="26800219"/>
        <s v="22007770"/>
        <s v="21015512"/>
        <s v="83615804"/>
        <s v="62891176"/>
        <s v="26801695"/>
        <s v="26802985"/>
        <s v="26801400"/>
        <s v="26806519"/>
        <s v="26818156"/>
        <s v="21019725"/>
        <s v="26804790"/>
        <s v="40806236"/>
        <s v="88131277"/>
        <s v="64769097"/>
        <s v="85597624"/>
        <s v="26803307"/>
        <s v="26806161"/>
        <s v="26580054"/>
        <s v="22007839"/>
        <s v="71527288"/>
        <s v="88619964"/>
        <s v="26587269"/>
        <s v="62841675"/>
        <s v="84816062"/>
        <s v="26580835"/>
        <s v="85688644"/>
        <s v="87652045"/>
        <s v="26580803"/>
        <s v="62193160"/>
        <s v="85889952"/>
        <s v="85824849"/>
        <s v="26545044"/>
        <s v="26536181"/>
        <s v="85641482"/>
        <s v="26530716"/>
        <s v="26750194"/>
        <s v="26750070"/>
        <s v="60539757"/>
        <s v="22006764"/>
        <s v="26750080"/>
        <s v="26544531"/>
        <s v="26538453"/>
        <s v="26544075"/>
        <s v="26529149"/>
        <s v="26751024"/>
        <s v="26529228"/>
        <s v="26536479"/>
        <s v="85734682"/>
        <s v="26538775"/>
        <s v="85950115"/>
        <s v="87238622"/>
        <s v="26538238"/>
        <s v="26534181"/>
        <s v="22492227"/>
        <s v="26524812"/>
        <s v="26750301"/>
        <s v="26538533"/>
        <s v="26536468"/>
        <s v="26534812"/>
        <s v="88980489"/>
        <s v="26828143"/>
        <s v="86135622"/>
        <s v="22006367"/>
        <s v="85765736"/>
        <s v="26511232"/>
        <s v="26888243"/>
        <s v="26511300"/>
        <s v="26886103"/>
        <s v="26888174"/>
        <s v="26512183"/>
        <s v="22006794"/>
        <s v="26887343"/>
        <s v="26886208"/>
        <s v="26886050"/>
        <s v="22006776"/>
        <s v="26511898"/>
        <s v="26511256"/>
        <s v="26511000"/>
        <s v="26889522"/>
        <s v="45001516"/>
        <s v="21012077"/>
        <s v="89209095"/>
        <s v="26700359"/>
        <s v="26974094"/>
        <s v="26700682"/>
        <s v="26970238"/>
        <s v="60055806"/>
        <s v="26721112"/>
        <s v="26670254"/>
        <s v="26678269"/>
        <s v="26971226"/>
        <s v="26970233"/>
        <s v="26678230"/>
        <s v="26700491"/>
        <s v="26970987"/>
        <s v="26971302"/>
        <s v="26970114"/>
        <s v="26670448"/>
        <s v="26974095"/>
        <s v="26971672"/>
        <s v="21011473"/>
        <s v="26800315"/>
        <s v="26811881"/>
        <s v="26811882"/>
        <s v="88354114"/>
        <s v="26518135"/>
        <s v="26805170"/>
        <s v="84775115"/>
        <s v="89980135"/>
        <s v="26803366"/>
        <s v="26811436"/>
        <s v="26811067"/>
        <s v="26688036"/>
        <s v="26690113"/>
        <s v="22005163"/>
        <s v="26692113"/>
        <s v="26687232"/>
        <s v="26692695"/>
        <s v="26693627"/>
        <s v="26696085"/>
        <s v="22007621"/>
        <s v="26687024"/>
        <s v="83430658"/>
        <s v="62935893"/>
        <s v="26686649"/>
        <s v="86858156"/>
        <s v="26748451"/>
        <s v="26692611"/>
        <s v="26694406"/>
        <s v="63559006"/>
        <s v="60654995"/>
        <s v="22007598"/>
        <s v="26748033"/>
        <s v="85228396"/>
        <s v="89150921"/>
        <s v="22007830"/>
        <s v="84457080"/>
        <s v="26693575"/>
        <s v="26687835"/>
        <s v="87653645"/>
        <s v="26692233"/>
        <s v="26695552"/>
        <s v="26686356"/>
        <s v="26620016"/>
        <s v="26620034"/>
        <s v="26621798"/>
        <s v="26621796"/>
        <s v="26628493"/>
        <s v="26621350"/>
        <s v="26621615"/>
        <s v="26688070"/>
        <s v="26620062"/>
        <s v="26628742"/>
        <s v="26958380"/>
        <s v="26952060"/>
        <s v="26956000"/>
        <s v="26955770"/>
        <s v="26931066"/>
        <s v="26692119"/>
        <s v="26956889"/>
        <s v="26956640"/>
        <s v="26955509"/>
        <s v="26953283"/>
        <s v="26953450"/>
        <s v="89213080"/>
        <s v="26951060"/>
        <s v="22007560"/>
        <s v="22007541"/>
        <s v="84356931"/>
        <s v="87231259"/>
        <s v="83637138"/>
        <s v="22006872"/>
        <s v="26944305"/>
        <s v="87354346"/>
        <s v="26931050"/>
        <s v="26956091"/>
        <s v="26944360"/>
        <s v="26944110"/>
        <s v="88611298"/>
        <s v="22001765"/>
        <s v="26588012"/>
        <s v="87583793"/>
        <s v="26922045"/>
        <s v="83803998"/>
        <s v="22006820"/>
        <s v="26687990"/>
        <s v="26780028"/>
        <s v="26780447"/>
        <s v="88329242"/>
        <s v="88978933"/>
        <s v="22006859"/>
        <s v="26780233"/>
        <s v="26688042"/>
        <s v="26613308"/>
        <s v="26688323"/>
        <s v="26628462"/>
        <s v="22007634"/>
        <s v="26456211"/>
        <s v="26938407"/>
        <s v="26457352"/>
        <s v="26456452"/>
        <s v="22007523"/>
        <s v="26938072"/>
        <s v="26938021"/>
        <s v="26457253"/>
        <s v="22006824"/>
        <s v="22007824"/>
        <s v="26939003"/>
        <s v="85897097"/>
        <s v="22007546"/>
        <s v="26457276"/>
        <s v="26938585"/>
        <s v="84130753"/>
        <s v="26964155"/>
        <s v="26632219"/>
        <s v="26635380"/>
        <s v="26630290"/>
        <s v="26631682"/>
        <s v="26632505"/>
        <s v="26631871"/>
        <s v="26600640"/>
        <s v="26630274"/>
        <s v="26636064"/>
        <s v="26632269"/>
        <s v="26630004"/>
        <s v="26632707"/>
        <s v="26639923"/>
        <s v="26631929"/>
        <s v="26642211"/>
        <s v="26639610"/>
        <s v="26636360"/>
        <s v="26640346"/>
        <s v="26639964"/>
        <s v="26632845"/>
        <s v="26632900"/>
        <s v="22006524"/>
        <s v="26393028"/>
        <s v="83151516"/>
        <s v="26391191"/>
        <s v="26478172"/>
        <s v="22006604"/>
        <s v="22006637"/>
        <s v="26393646"/>
        <s v="84445532"/>
        <s v="87071529"/>
        <s v="26616630"/>
        <s v="22002578"/>
        <s v="88258086"/>
        <s v="26615578"/>
        <s v="26388136"/>
        <s v="26613347"/>
        <s v="26613357"/>
        <s v="26787003"/>
        <s v="26615290"/>
        <s v="22002704"/>
        <s v="26381333"/>
        <s v="26610470"/>
        <s v="26461146"/>
        <s v="24591100 Ext.33206"/>
        <s v="26388158"/>
        <s v="60393378"/>
        <s v="26613324"/>
        <s v="89745455"/>
        <s v="22007525"/>
        <s v="26613219"/>
        <s v="84246629"/>
        <s v="22006134"/>
        <s v="24591100 Ext.44841"/>
        <s v="88256106"/>
        <s v="26399069"/>
        <s v="26478375"/>
        <s v="26399469"/>
        <s v="26392049"/>
        <s v="26398229"/>
        <s v="83165744"/>
        <s v="26398441"/>
        <s v="26478113"/>
        <s v="85401084"/>
        <s v="26398887"/>
        <s v="26396103"/>
        <s v="26393061"/>
        <s v="26399237"/>
        <s v="26633449"/>
        <s v="89296694"/>
        <s v="26612248"/>
        <s v="21057071"/>
        <s v="40400403"/>
        <s v="26614936"/>
        <s v="26610186"/>
        <s v="26613123"/>
        <s v="83517327"/>
        <s v="26630429"/>
        <s v="26610519"/>
        <s v="26611133"/>
        <s v="26636062"/>
        <s v="26633916"/>
        <s v="62857770"/>
        <s v="26455302"/>
        <s v="26455804"/>
        <s v="89301415"/>
        <s v="26455262"/>
        <s v="26455155"/>
        <s v="26471279"/>
        <s v="26456529"/>
        <s v="26471075"/>
        <s v="26455555"/>
        <s v="26364033"/>
        <s v="26367366"/>
        <s v="26352379"/>
        <s v="26367484"/>
        <s v="26352186"/>
        <s v="89698147"/>
        <s v="26367775"/>
        <s v="26355373"/>
        <s v="26366000"/>
        <s v="26367625"/>
        <s v="26363101"/>
        <s v="84046225"/>
        <s v="26355551"/>
        <s v="26367555"/>
        <s v="25633486"/>
        <s v="26366130"/>
        <s v="26350061"/>
        <s v="24280572"/>
        <s v="26355016"/>
        <s v="26355476"/>
        <s v="26355272"/>
        <s v="26350313"/>
        <s v="24285433"/>
        <s v="24284673"/>
        <s v="26367393"/>
        <s v="22262675"/>
        <s v="26343068"/>
        <s v="26352580"/>
        <s v="26355205"/>
        <s v="26351032"/>
        <s v="27750083"/>
        <s v="27750313"/>
        <s v="27753132"/>
        <s v="27751117"/>
        <s v="27752337"/>
        <s v="27801498"/>
        <s v="27750456"/>
        <s v="27756310"/>
        <s v="27897118"/>
        <s v="27755155"/>
        <s v="27756020"/>
        <s v="27751521"/>
        <s v="88653800"/>
        <s v="27768701"/>
        <s v="87324265"/>
        <s v="85500125"/>
        <s v="64280325"/>
        <s v="83176090"/>
        <s v="22001451"/>
        <s v="87867089"/>
        <s v="87199352"/>
        <s v="27768246"/>
        <s v="(en blanco)"/>
        <s v="22001252"/>
        <s v="27355256"/>
        <s v="27355201"/>
        <s v="27355041"/>
        <s v="24355041"/>
        <s v="27351134"/>
        <s v="22001197"/>
        <s v="22001278"/>
        <s v="27355103"/>
        <s v="84293411"/>
        <s v="27899047"/>
        <s v="22001285"/>
        <s v="27899955"/>
        <s v="22002961"/>
        <s v="27418134"/>
        <s v="22001202"/>
        <s v="27899454"/>
        <s v="27899041"/>
        <s v="22001788"/>
        <s v="22001448"/>
        <s v="27899185"/>
        <s v="85978022"/>
        <s v="27898458"/>
        <s v="87429611"/>
        <s v="27733297"/>
        <s v="27733387"/>
        <s v="27735449"/>
        <s v="85193499"/>
        <s v="27734715"/>
        <s v="27733125"/>
        <s v="88413109"/>
        <s v="27734047"/>
        <s v="27733522"/>
        <s v="27735018"/>
        <s v="27734475"/>
        <s v="22001171"/>
        <s v="27735015"/>
        <s v="21001439"/>
        <s v="27733512"/>
        <s v="27845108"/>
        <s v="27840616"/>
        <s v="88208771"/>
        <s v="27840580"/>
        <s v="25402627"/>
        <s v="27735601"/>
        <s v="27840225"/>
        <s v="27840683"/>
        <s v="27840230"/>
        <s v="22001219"/>
        <s v="22001303"/>
        <s v="27841121"/>
        <s v="22001300"/>
        <s v="22001746"/>
        <s v="27340145"/>
        <s v="27340424"/>
        <s v="88866447"/>
        <s v="88374876"/>
        <s v="86346982"/>
        <s v="85040477"/>
        <s v="27340233"/>
        <s v="27340720"/>
        <s v="27340120"/>
        <s v="27340270"/>
        <s v="27340330"/>
        <s v="27847047"/>
        <s v="27735242"/>
        <s v="27734518"/>
        <s v="22018109"/>
        <s v="27847080"/>
        <s v="27734087"/>
        <s v="22001139"/>
        <s v="85743114"/>
        <s v="27833955"/>
        <s v="27833134"/>
        <s v="27833184"/>
        <s v="88293116"/>
        <s v="27836968"/>
        <s v="27835233"/>
        <s v="27833308"/>
        <s v="27766130"/>
        <s v="89310302"/>
        <s v="22001739"/>
        <s v="27833821"/>
        <s v="27811452"/>
        <s v="27811103"/>
        <s v="86288777"/>
        <s v="27321279"/>
        <s v="85831081"/>
        <s v="25626306"/>
        <s v="27321350"/>
        <s v="27321139"/>
        <s v="27322032"/>
        <s v="60353607"/>
        <s v="27321489"/>
        <s v="27322252"/>
        <s v="85057270"/>
        <s v="27836127"/>
        <s v="27831383"/>
        <s v="37322252"/>
        <s v="27321126"/>
        <s v="86328166"/>
        <s v="22001159"/>
        <s v="63372663"/>
        <s v="27322143"/>
        <s v="25611523"/>
        <s v="89682712"/>
        <s v="27766219"/>
        <s v="27800732"/>
        <s v="22001101"/>
        <s v="60087916"/>
        <s v="22001158"/>
        <s v="27800072"/>
        <s v="22001348"/>
        <s v="27322135"/>
        <s v="22005236"/>
        <s v="87628393"/>
        <s v="89768532"/>
        <s v="25611223"/>
        <s v="22110011"/>
        <s v="27848079"/>
        <s v="Ext.102"/>
        <s v="27848114"/>
        <s v="22001153"/>
        <s v="22001378"/>
        <s v="88010385"/>
        <s v="22001148"/>
        <s v="89601025"/>
        <s v="22001386"/>
        <s v="22001083"/>
        <s v="27848031"/>
        <s v="22001384"/>
        <s v="22001149"/>
        <s v="27848181"/>
        <s v="22201384"/>
        <s v="87950633"/>
        <s v="27322287"/>
        <s v="85101185"/>
        <s v="27774792"/>
        <s v="27772929"/>
        <s v="27791745"/>
        <s v="27772384"/>
        <s v="27770322"/>
        <s v="64296699"/>
        <s v="27772700"/>
        <s v="88306772"/>
        <s v="27774042"/>
        <s v="27876098"/>
        <s v="22006027"/>
        <s v="88586026"/>
        <s v="27875228"/>
        <s v="61923120"/>
        <s v="27877029"/>
        <s v="85731976"/>
        <s v="84950320"/>
        <s v="85491329"/>
        <s v="27796462"/>
        <s v="83132084"/>
        <s v="83888881"/>
        <s v="27799197"/>
        <s v="84428628"/>
        <s v="64543022"/>
        <s v="27799135"/>
        <s v="61111202"/>
        <s v="88780714"/>
        <s v="83145804"/>
        <s v="62600450"/>
        <s v="86811456"/>
        <s v="27799004"/>
        <s v="26436506"/>
        <s v="26432421"/>
        <s v="49096078"/>
        <s v="26430213"/>
        <s v="26431738"/>
        <s v="26433991"/>
        <s v="26432657"/>
        <s v="72164062"/>
        <s v="26431775"/>
        <s v="23377020"/>
        <s v="26436492"/>
        <s v="26431189"/>
        <s v="89378301"/>
        <s v="84400890"/>
        <s v="70119092"/>
        <s v="26377020"/>
        <s v="26377590"/>
        <s v="86564231"/>
        <s v="61130512"/>
        <s v="27740244"/>
        <s v="87350838"/>
        <s v="27300571"/>
        <s v="27302184"/>
        <s v="27300389"/>
        <s v="27300097"/>
        <s v="87046017"/>
        <s v="89523983"/>
        <s v="87620245"/>
        <s v="27300722"/>
        <s v="88422346"/>
        <s v="22253612"/>
        <s v="27300045"/>
        <s v="88429993"/>
        <s v="27304516"/>
        <s v="27304531"/>
        <s v="22002891"/>
        <s v="85803558"/>
        <s v="27300159"/>
        <s v="27300654"/>
        <s v="88421227"/>
        <s v="85965976"/>
        <s v="87825458"/>
        <s v="83417790"/>
        <s v="83195399"/>
        <s v="27302974"/>
        <s v="88494241"/>
        <s v="88989035"/>
        <s v="83254568"/>
        <s v="22001028"/>
        <s v="22001245"/>
        <s v="86748326"/>
        <s v="22002198"/>
        <s v="85883558"/>
        <s v="22002185"/>
        <s v="88730760"/>
        <s v="88189942"/>
        <s v="87216925"/>
        <s v="83120425"/>
        <s v="85762964"/>
        <s v="89342221"/>
        <s v="27300744"/>
        <s v="84875602"/>
        <s v="83112231"/>
        <s v="22001914"/>
        <s v="22002249"/>
        <s v="89922241"/>
        <s v="87629235"/>
        <s v="87810942"/>
        <s v="84022562"/>
        <s v="87090486"/>
        <s v="87309493"/>
        <s v="27300719"/>
        <s v="83561015"/>
        <s v="88126553"/>
        <s v="22001110"/>
        <s v="22001383"/>
        <s v="89959460"/>
        <s v="22001116"/>
        <s v="85185565"/>
        <s v="85031940"/>
        <s v="61961362"/>
        <s v="88687486"/>
        <s v="88444530"/>
        <s v="27300748"/>
        <s v="86534761"/>
        <s v="86333500"/>
        <s v="89264772"/>
        <s v="84761036"/>
        <s v="83379657"/>
        <s v="85115147"/>
        <s v="87190301"/>
        <s v="22001113"/>
        <s v="88585369"/>
        <s v="88690781"/>
        <s v="89583458"/>
        <s v="89749498"/>
        <s v="88391326"/>
        <s v="88198425"/>
        <s v="83244452"/>
        <s v="27864340"/>
        <s v="86691678"/>
        <s v="87980740"/>
        <s v="85004660"/>
        <s v="27864424"/>
        <s v="63813100"/>
        <s v="88211868"/>
        <s v="83110366"/>
        <s v="27864310"/>
        <s v="27865476"/>
        <s v="86690947"/>
        <s v="27888330"/>
        <s v="83087050"/>
        <s v="88812945"/>
        <s v="27867178"/>
        <s v="88511328"/>
        <s v="27866209"/>
        <s v="85534281"/>
        <s v="86639344"/>
        <s v="87860615"/>
        <s v="22001183"/>
        <s v="89208238"/>
        <s v="22001086"/>
        <s v="60338004"/>
        <s v="27866016"/>
        <s v="86261258"/>
        <s v="83149365"/>
        <s v="89579661"/>
        <s v="87842665"/>
        <s v="87432296"/>
        <s v="87456906"/>
        <s v="87621085"/>
        <s v="88008896"/>
        <s v="64202734"/>
        <s v="27751050"/>
        <s v="87110677"/>
        <s v="88772412"/>
        <s v="85361299"/>
        <s v="22610422"/>
        <s v="60056189"/>
        <s v="83306739"/>
        <s v="86164909"/>
        <s v="62959722"/>
        <s v="83978282"/>
        <s v="83143800"/>
        <s v="63219753"/>
        <s v="22006048"/>
        <s v="22001271"/>
        <s v="84721042"/>
        <s v="83094621"/>
        <s v="27418045"/>
        <s v="22002819"/>
        <s v="84847761"/>
        <s v="84577565"/>
        <s v="87768621"/>
        <s v="27867373"/>
        <s v="84490889"/>
        <s v="86170353"/>
        <s v="61280041"/>
        <s v="27411162"/>
        <s v="27863207"/>
        <s v="87057408"/>
        <s v="87834353"/>
        <s v="84928088"/>
        <s v="86992174"/>
        <s v="21015483"/>
        <s v="88317180"/>
        <s v="21015883"/>
        <s v="84073821"/>
        <s v="87223426"/>
        <s v="85365849"/>
        <s v="22065432"/>
        <s v="22001511"/>
        <s v="22007943"/>
        <s v="85414149"/>
        <s v="85670915"/>
        <s v="83475842"/>
        <s v="88051329"/>
        <s v="88215142"/>
        <s v="22006095"/>
        <s v="27300578"/>
        <s v="63089301"/>
        <s v="86511256"/>
        <s v="89874772"/>
        <s v="84341341"/>
        <s v="84361988"/>
        <s v="85087629"/>
        <s v="27305522"/>
        <s v="86267276"/>
        <s v="63657503"/>
        <s v="83082857"/>
        <s v="85496382"/>
        <s v="84302666"/>
        <s v="86760444"/>
        <s v="86349129"/>
        <s v="22008527"/>
        <s v="86493685"/>
        <s v="89216082"/>
        <s v="88549815"/>
        <s v="89481951"/>
        <s v="83592350"/>
        <s v="83013861"/>
        <s v="26500482"/>
        <s v="24410125"/>
        <s v="26410125"/>
        <s v="26830286"/>
        <s v="89527497"/>
        <s v="22006571"/>
        <s v="26830080"/>
        <s v="26501968"/>
        <s v="22005592"/>
        <s v="87411318"/>
        <s v="87772105"/>
        <s v="26400989"/>
        <s v="26420179"/>
        <s v="87772108"/>
        <s v="26400305"/>
        <s v="26421069"/>
        <s v="26421576"/>
        <s v="26400415"/>
        <s v="26421553"/>
        <s v="22006560"/>
        <s v="26420211"/>
        <s v="26420838"/>
        <s v="85180323"/>
        <s v="22006292"/>
        <s v="85713287"/>
        <s v="22006555"/>
        <s v="22007694"/>
        <s v="87012659"/>
        <s v="22002137"/>
        <s v="83027585"/>
        <s v="26502052"/>
        <s v="87907793"/>
        <s v="26500435"/>
        <s v="26500295"/>
        <s v="26500140"/>
        <s v="26500014"/>
        <s v="26500740"/>
        <s v="26502042"/>
        <s v="26501040"/>
        <s v="26500705"/>
        <s v="22007610"/>
        <s v="85915736"/>
        <s v="27580807"/>
        <s v="27580537"/>
        <s v="27951022"/>
        <s v="27982622"/>
        <s v="27950800 Ext.4"/>
        <s v="27985290"/>
        <s v="87842233"/>
        <s v="21001058"/>
        <s v="27953483"/>
        <s v="27580333"/>
        <s v="27951061"/>
        <s v="27954110"/>
        <s v="27583786"/>
        <s v="27950800"/>
        <s v="87042233"/>
        <s v="27950737"/>
        <s v="27983310"/>
        <s v="21010249"/>
        <s v="27581567"/>
        <s v="27580184"/>
        <s v="27954856"/>
        <s v="87029031"/>
        <s v="88006170"/>
        <s v="88606170"/>
        <s v="27561451"/>
        <s v="27580980"/>
        <s v="27566337"/>
        <s v="60694597"/>
        <s v="27580464"/>
        <s v="27986114"/>
        <s v="27581456"/>
        <s v="27566057"/>
        <s v="27987416"/>
        <s v="27566257"/>
        <s v="27580685"/>
        <s v="27561610"/>
        <s v="27985497"/>
        <s v="27561415"/>
        <s v="87432458"/>
        <s v="27561028"/>
        <s v="87324860"/>
        <s v="27586873"/>
        <s v="27566249"/>
        <s v="22064016"/>
        <s v="72615360"/>
        <s v="27983571"/>
        <s v="27566137"/>
        <s v="22002087"/>
        <s v="27561117"/>
        <s v="60781174"/>
        <s v="27591422"/>
        <s v="27590320"/>
        <s v="88597947"/>
        <s v="85048690"/>
        <s v="27500830"/>
        <s v="27590149"/>
        <s v="27590203"/>
        <s v="22001703"/>
        <s v="27590142"/>
        <s v="27590282"/>
        <s v="27590170"/>
        <s v="89803695"/>
        <s v="27566065"/>
        <s v="27699901"/>
        <s v="27681191"/>
        <s v="27686070"/>
        <s v="27681100"/>
        <s v="27685143"/>
        <s v="84221223"/>
        <s v="60737579"/>
        <s v="83113117"/>
        <s v="87997095"/>
        <s v="22001775"/>
        <s v="85034444"/>
        <s v="85602905"/>
        <s v="27685436"/>
        <s v="84192756"/>
        <s v="27689897"/>
        <s v="87997985"/>
        <s v="27686811"/>
        <s v="22001835"/>
        <s v="27687141"/>
        <s v="27989461"/>
        <s v="27685454"/>
        <s v="27683159"/>
        <s v="22002919"/>
        <s v="22002917"/>
        <s v="27686696"/>
        <s v="89461788"/>
        <s v="27691179"/>
        <s v="89074227"/>
        <s v="86648611"/>
        <s v="85285327"/>
        <s v="84019048"/>
        <s v="60049808"/>
        <s v="87082666"/>
        <s v="27683145"/>
        <s v="86974575"/>
        <s v="60895331"/>
        <s v="86260784"/>
        <s v="27681324"/>
        <s v="22006572"/>
        <s v="22002017"/>
        <s v="60049800"/>
        <s v="87778998"/>
        <s v="83033931"/>
        <s v="86974574"/>
        <s v="89113284"/>
        <s v="27654190"/>
        <s v="27651313"/>
        <s v="62896999"/>
        <s v="27651531"/>
        <s v="27654219"/>
        <s v="84432617"/>
        <s v="70700939"/>
        <s v="27654053"/>
        <s v="84756632"/>
        <s v="22001756"/>
        <s v="62888440"/>
        <s v="88236574"/>
        <s v="85197054"/>
        <s v="89750183"/>
        <s v="27651851"/>
        <s v="27972329"/>
        <s v="27978265"/>
        <s v="27971909"/>
        <s v="83527646"/>
        <s v="27971903"/>
        <s v="27971551"/>
        <s v="22001668"/>
        <s v="27971103"/>
        <s v="22001910"/>
        <s v="87761454"/>
        <s v="27971326"/>
        <s v="27972815"/>
        <s v="27550075"/>
        <s v="22001856"/>
        <s v="27500267"/>
        <s v="22007260"/>
        <s v="61968483"/>
        <s v="27541045"/>
        <s v="22001861"/>
        <s v="27550234"/>
        <s v="88986564"/>
        <s v="27541196"/>
        <s v="60587124"/>
        <s v="27568023"/>
        <s v="22001851"/>
        <s v="83685584"/>
        <s v="27503049"/>
        <s v="27542038"/>
        <s v="27511201"/>
        <s v="27599053"/>
        <s v="27511055"/>
        <s v="27550459"/>
        <s v="27541001"/>
        <s v="27542293"/>
        <s v="27510426"/>
        <s v="22002954"/>
        <s v="27184597"/>
        <s v="27181318"/>
        <s v="27181178"/>
        <s v="27977297"/>
        <s v="22017496"/>
        <s v="27184052"/>
        <s v="27184011"/>
        <s v="27185469"/>
        <s v="22001879"/>
        <s v="27184442"/>
        <s v="27978478"/>
        <s v="27185547"/>
        <s v="27978231"/>
        <s v="27181048"/>
        <s v="27181800"/>
        <s v="83449782"/>
        <s v="86440313"/>
        <s v="27978492"/>
        <s v="22001903"/>
        <s v="22612393"/>
        <s v="27105591"/>
        <s v="89281049"/>
        <s v="27105646"/>
        <s v="27103043"/>
        <s v="86169090"/>
        <s v="27102855"/>
        <s v="21010041"/>
        <s v="27112528"/>
        <s v="27103963"/>
        <s v="27100891"/>
        <s v="27111047"/>
        <s v="27112574"/>
        <s v="27101535"/>
        <s v="27104410"/>
        <s v="27636653"/>
        <s v="27106882"/>
        <s v="27102065"/>
        <s v="27103980"/>
        <s v="27100934"/>
        <s v="27638033"/>
        <s v="27100857"/>
        <s v="27112794"/>
        <s v="88191626"/>
        <s v="88109669"/>
        <s v="27633238"/>
        <s v="85947308"/>
        <s v="27632192"/>
        <s v="27671468"/>
        <s v="27631327"/>
        <s v="27630003"/>
        <s v="85575209"/>
        <s v="27633833"/>
        <s v="63641434"/>
        <s v="27678362"/>
        <s v="88144152"/>
        <s v="27677501"/>
        <s v="89532067"/>
        <s v="27675427"/>
        <s v="27677416"/>
        <s v="27673097"/>
        <s v="27676476"/>
        <s v="44092744"/>
        <s v="44092755"/>
        <s v="27674757"/>
        <s v="27678579"/>
        <s v="44092739"/>
        <s v="44091799"/>
        <s v="27677180"/>
        <s v="84841814"/>
        <s v="21007274"/>
        <s v="27600831"/>
        <s v="27165689"/>
        <s v="27166304"/>
        <s v="72438202"/>
        <s v="27601308"/>
        <s v="27166802"/>
        <s v="22001418"/>
        <s v="27601061"/>
        <s v="27600025"/>
        <s v="60499229"/>
        <s v="27168219"/>
        <s v="62927878"/>
        <s v="89707057"/>
        <s v="27169006"/>
        <s v="27167340"/>
        <s v="27601496"/>
        <s v="27165428"/>
        <s v="27600508"/>
        <s v="27167223"/>
        <s v="27165048"/>
        <s v="27167592"/>
        <s v="87236885"/>
        <s v="27600096"/>
        <s v="27166721"/>
        <s v="27633096"/>
        <s v="87135693"/>
        <s v="27634438"/>
        <s v="27628176"/>
        <s v="27639903"/>
        <s v="22001453"/>
        <s v="27633911"/>
        <s v="86640072"/>
        <s v="27363302"/>
        <s v="27638015"/>
        <s v="88603254"/>
        <s v="27636069"/>
        <s v="27630030"/>
        <s v="44092718"/>
        <s v="87083395"/>
        <s v="44092714"/>
        <s v="87099897"/>
        <s v="44092709"/>
        <s v="88819011"/>
        <s v="83151077"/>
        <s v="44092715"/>
        <s v="40020280"/>
        <s v="44092873"/>
        <s v="22005502"/>
        <s v="88919011"/>
        <s v="22621568"/>
        <s v="87706783"/>
        <s v="63965600"/>
        <s v="27620610"/>
        <s v="22001409"/>
        <s v="87318442"/>
        <s v="84443813"/>
        <s v="83581661"/>
        <s v="27623915"/>
        <s v="84341413"/>
        <s v="27167841"/>
        <s v="44117973"/>
        <s v="60647070"/>
        <s v="44090951"/>
        <s v="88436168"/>
        <s v="64743195"/>
        <s v="44057984"/>
        <s v="71205776"/>
        <s v="27632900"/>
        <s v="62842623"/>
        <s v="86968379"/>
        <s v="27511158"/>
        <s v="27102843"/>
        <s v="27510244"/>
        <s v="27511914"/>
        <s v="25610238"/>
        <s v="22007161"/>
        <s v="27511907"/>
        <s v="27510131"/>
        <s v="27511908"/>
        <s v="27511909"/>
        <s v="22002647"/>
        <s v="27100047"/>
        <s v="87270288"/>
        <s v="86992223"/>
        <s v="86213361"/>
        <s v="27100492"/>
        <s v="85644855"/>
        <s v="27511175"/>
        <s v="87281660"/>
        <s v="83088983"/>
        <s v="83439609"/>
        <s v="22006366"/>
        <s v="87052850"/>
        <s v="89881415"/>
        <s v="87814824"/>
        <s v="61952538"/>
        <s v="86962360"/>
        <s v="85174204"/>
        <s v="85183349"/>
        <s v="85699608"/>
        <s v="85949188"/>
      </sharedItems>
    </cacheField>
    <cacheField name="DIRECTOR" numFmtId="0">
      <sharedItems count="5114">
        <s v="LORENA GARCIA VILLARREAL"/>
        <s v="MARJORIE RUIZ RODRIGUEZ"/>
        <s v="ROBERTO ESQUIVEL MENESESX"/>
        <s v="ROCIO CESPEDES CALDERON"/>
        <s v="VERONICA AZOFEIFA GODINEZ"/>
        <s v="KARINA CHACON LOPEZ"/>
        <s v="MARITZEL CHINCHILLA VARGAS"/>
        <s v="JOSUE ALEJANDRO ROJAS GONZALEZ"/>
        <s v="JOSUE ROJAS GONZALEZ"/>
        <s v="RONALD CHACON JIMENEZ"/>
        <s v="JULIO MADRIGAL CASTELLANOS"/>
        <s v="SILVIA CAMBRONERO MORAGA"/>
        <s v="JASON CAMPOS VARGAS"/>
        <s v="KEYLIN SANDI ZUMBADO"/>
        <s v="JAVIER ARCE VARGAS"/>
        <s v="LORENA RAMIREZ BUSTAMANTE"/>
        <s v="MARIA DEL ROCIO MORA VARELA"/>
        <s v="WENDY SALAS ATRAVIA"/>
        <s v="NELLY RODRIGUEZ FLORES"/>
        <s v="-"/>
        <s v="MARIA FEIA CAMPOS MENDEZ"/>
        <s v="ILEANA MARTINEZ LEIVA"/>
        <s v="SOFIA PORTILLO PLEITEZ"/>
        <s v="YANURI RUIZ MUÑOZ"/>
        <s v="CLAUDIA BARRIENTOS BONILLA"/>
        <s v="JASON DAVID CAMPOS VARGAS"/>
        <s v="ASTRID ASCH ALVAREZ"/>
        <s v="MARIA AUXILIADORA DIAZ MORA"/>
        <s v="WENDY SALAS ARTAVIA"/>
        <s v="NURY BARBOZA ROJAS"/>
        <s v="JENNY CONEJO MORENO"/>
        <s v="HEIDY NAVARRO QUIROS"/>
        <s v="KARINA VILLALOBOS CORDERO"/>
        <s v="JUANITA MELENDEZ GARCIA"/>
        <s v="TATIANA ROJAS OBANDO"/>
        <s v="MILAR LISBETH LOAIZA SOTO"/>
        <s v="SONIA MAGALLY COTO SANCHEZ"/>
        <s v="IBETTE ALAN CARRILLO"/>
        <s v="ADRIANA PACHECO SIBAJA"/>
        <s v="MARGARITA LOAIZA NAJERA"/>
        <s v="SOR YENI RAMIREZ MOLINA"/>
        <s v="MARCO ANTONIO NARANJO SANCHEZ"/>
        <s v="ROCIO GABRIELA LOPEZ FALLAS"/>
        <s v="LENIN ALVARADO PORRAS"/>
        <s v="CAROLINA SANCHEZ CASTILLO"/>
        <s v="DIANA ACUÑA SERRANO"/>
        <s v="FERNANDO RODOLFO GRAY ROGERS"/>
        <s v="SOR YENI ASTRID REAMIREZ MORALES"/>
        <s v="SONIA DIAZ RODRIGUEZ"/>
        <s v="VIVIANA ALVAREZ GUTIERREZ"/>
        <s v="IVETTE VILLALOBOS HERNANDEZ"/>
        <s v="ESTEBAN RICHMOND HERNANDEZ"/>
        <s v="LICCI SPENCE PATTERSON"/>
        <s v="CAROLINA AGUIRRE QUIROS"/>
        <s v="JEIMY JIMENEZ ACUNA"/>
        <s v="SOR YENI ASTRID RAMIREZ MOLINA"/>
        <s v="SUSANA HUAPAYA REY"/>
        <s v="NIDIA MARCELA PORRAS ALVAREZ"/>
        <s v="FRANCISCA MENA LOPEZ"/>
        <s v="VINICIO SOLIS CHAVARRIA"/>
        <s v="AILYN CASTRO MORGAN"/>
        <s v="M.SC. AILYN CARTO MORGAN"/>
        <s v="DANIELA MORA JIMENEZ"/>
        <s v="DORCAS ENRIQUEZ MORA"/>
        <s v="XIMENA GAETE SOLANO"/>
        <s v="TATIANA HERNANDEZ BARRANTES"/>
        <s v="NAHIMA PIEDRA DELGADO"/>
        <s v="LAURENS TORRES ARTAVIA"/>
        <s v="ESTEBAN MARIN ZAMORA"/>
        <s v="ADRIAN ROLANDO BOLAÑOS BENAVIDES"/>
        <s v="CARMEN ESTRADA CESPEDES"/>
        <s v="GUISELLE ESTRADA BERROCAL"/>
        <s v="GRETTEL SOLANO AGÜERO"/>
        <s v="CAROLINA FLORES MENDEZ"/>
        <s v="MARIA MARTA CASTRO SUAREZ"/>
        <s v="EMILIA MENDEZ CALVO"/>
        <s v="LUCIA ZAMORA CESPEDES"/>
        <s v="NATALIA ARTAVIA ROMERO"/>
        <s v="MARIA SHIRLEY DONATO ROMERO"/>
        <s v="FANNY ALVAREZ GARBANZO"/>
        <s v="EDUARDO AHUMADA JAÑA"/>
        <s v="CYNTHIA MORA MORA"/>
        <s v="PAMELA CAMPOS RIVERA"/>
        <s v="ELKE MOYA CARPIO"/>
        <s v="REBECA CHAVARRIA CANTILLO"/>
        <s v="ANDREA LEON MASIS"/>
        <s v="MARIA CALVO DIAZ"/>
        <s v="GABRIELA PALACIOS FALLAS"/>
        <s v="SANTIAGO DELGADO MADRIGAL"/>
        <s v="GUISELLE GONZALEZ MENESES"/>
        <s v="EVELYN MEOÑO MARIN"/>
        <s v="JESSICA GONZALEZ FONSECA"/>
        <s v="MILENA BRENES MONTERO"/>
        <s v="ANA PATRICIA BENAVIDES FLORES"/>
        <s v="SILVIA MADRIGAL MORA"/>
        <s v="ANDREA RETANA PADILLA"/>
        <s v="CAROLINA CRUZ LIZANO"/>
        <s v="PAULA JIMENEZ CHINCHILLA"/>
        <s v="ORIETTA MORA CAMPOS"/>
        <s v="JORGE LEIVA MENDEZ"/>
        <s v="JOSE MATARRITA THOMPSON"/>
        <s v="EDGARDO PIEDRA GARITA"/>
        <s v="MARIE-LAURE PETTON"/>
        <s v="VERNY ULATE MOLINA"/>
        <s v="SUGEILYN CORDERO CASTILLO"/>
        <s v="GABRIELA GONZALEZ AGUILAR"/>
        <s v="KATTIA VELSQUEZ VARGAS"/>
        <s v="JULIETA BARBOZA VALVERDE"/>
        <s v="WILFORD RAFAEL ROSES FUENTES"/>
        <s v="JOSE ANTONIO PICADO SERRANO"/>
        <s v="MARCELA LUNA TORTOS"/>
        <s v="PABLO MASIS BONICHE"/>
        <s v="TATIANA MONTERREY SAENZ"/>
        <s v="DANIA ESPINOZA GONZALEZ"/>
        <s v="GABRIELA GOMEZ ZELEDON"/>
        <s v="MORGANE FATH"/>
        <s v="OLGA MARTA FALLAS BLANCO"/>
        <s v="PRISCILLA QUESADA COUDIN"/>
        <s v="PAOLA CESPEDES SABORIO"/>
        <s v="MARIELLA BROUTIN ECHANDI"/>
        <s v="DANIELA FERNANDEZ BRENES"/>
        <s v="ANA CECILIA MORA MORA"/>
        <s v="KATTIA VELASQUEZ VARGAS"/>
        <s v="MARICELA LUNA TORTOS"/>
        <s v="PATRICIA MORA MENA"/>
        <s v="XENIA GAMBOA MORA"/>
        <s v="MILENA MUÑOZ AGUIRRE"/>
        <s v="DAVID JOHNSON WARD"/>
        <s v="GABRIELA ROJAS CAMBRONERO"/>
        <s v="JUSTO OROZCO ALVAREZ"/>
        <s v="OLGA MARTA ARAYA MOLINA"/>
        <s v="BALVANERA CAMPOS MONGE"/>
        <s v="DENNIA GONZALEZ BARBOZA"/>
        <s v="BERNARDITA FALLAS VARGAS"/>
        <s v="BALKIS ZELEDON D ARCE"/>
        <s v="KAROLINA ESTHER ASTUA FALLAS"/>
        <s v="ALEJAJANDRA JIMENEZ GODOY"/>
        <s v="MARIA EUGENIA ARAYA SEGURA"/>
        <s v="NELSON JESUS CAMPOS QUESADA"/>
        <s v="IRIS GUIDO SERRANO"/>
        <s v="DENNIA GONZALEZ BOLAÑOS"/>
        <s v="WENDY RODRIGUEZ WALSH"/>
        <s v="GHISELLE GUELL CAMACHO"/>
        <s v="ALEJANDRA JIMENEZ GODOY"/>
        <s v="ALEJANDRA JIMENEZ GODOI"/>
        <s v="GRETHEL ORTIZ CHAVEZ"/>
        <s v="GRETHEL ORTIZ CHAVES"/>
        <s v="SUSANA DELGADO CHAVES"/>
        <s v="DENISE MARCELA ARCIA ROJAS"/>
        <s v="SANDRA TENCIO CORDERO"/>
        <s v="CARLOS CAMACHO MOSCOSO"/>
        <s v="ALEXIS ROJAS ALVAREZ"/>
        <s v="GIOVANNI BRILLAS SOLIS"/>
        <s v="MARLEN RODRIGUEZ VILLEGAS"/>
        <s v="GIOVANNI SOLIS ARCE"/>
        <s v="IRMA MARIA HERRERA VARGAS"/>
        <s v="JENNIFFER PORRAS ARCE"/>
        <s v="RUTH TATIANA ARCE CASTILLO"/>
        <s v="GLORIA RITA CHINCHILLA MIRANDA"/>
        <s v="LUIS MATAMOROS HERNANDEZ"/>
        <s v="ALEJANDRA AUILAR ABARCA"/>
        <s v="MARIA CECILIA SOTO ARIAS"/>
        <s v="MARIA DEL CARMEN MONTOYA PICADO"/>
        <s v="LUCIA MESEN BRENES"/>
        <s v="LUIS MANUEL SOTO SANABRIA"/>
        <s v="FREDY CALDERON CERDAS"/>
        <s v="CRISTIAN G. MIRANDA ALPIZAR"/>
        <s v="MARIA CHAVES DELGADO"/>
        <s v="YANORI FONSECA PORRAS"/>
        <s v="WENDOLY MONTOYA AGUILAR"/>
        <s v="VICTORIA MORA SOLIS"/>
        <s v="MELISSA ZAMORA GODINEZ"/>
        <s v="CAROLINA QUESADA MONGE"/>
        <s v="LICDA ELIZABETH ALVAREZ ROSALES"/>
        <s v="ALEJANDRA AGUILAR ABARCA"/>
        <s v="MARIA DEL CARMEN MONTOYA PICADO9"/>
        <s v="YENDRI ACUÑA WILLIAMS"/>
        <s v="LAURA ACUÑA UREÑA"/>
        <s v="TATIANA ISABEL ULLOA PORRAS"/>
        <s v="JUAN PABLO VARGAS HERRERA"/>
        <s v="MARIO VARGAS PEREZ"/>
        <s v="GABRIELA MENDEZ PEREIRA"/>
        <s v="LAURA ARCE ROJAS"/>
        <s v="GRETTEL SEGURA VILCHEZ"/>
        <s v="GRETTEL ROXANNA SEGURA VILCHEZ"/>
        <s v="GUISELLE BRENES GUTIERREZ"/>
        <s v="EDITH ALVARADO CASTRO"/>
        <s v="MARIA PIEDRA VALVERDE"/>
        <s v="ROINY DUARTE GAMBOA"/>
        <s v="WENDY PICADO VAGLIO"/>
        <s v="THARA VILLEGAS BONILLA"/>
        <s v="MARIA LAURA ARROYO EDUARTE"/>
        <s v="MARIA JANETTE ALVAREZ LOPEZ"/>
        <s v="JUAN CARLOS LEIVA CASTILLO"/>
        <s v="LILLIAM MARTINEZ GARCIA"/>
        <s v="STECY MATARRITA ORTEGA"/>
        <s v="LAURA SOSA SALAS"/>
        <s v="DIXIE MARIA VARGAS VARGAS"/>
        <s v="PAULA ROMERO RAMIREZ"/>
        <s v="MARCELA CHAVES JIMENEZ"/>
        <s v="EVELYN RIVERA RODRIGUEZ"/>
        <s v="MEIBEL PEREZ ALEXANDER"/>
        <s v="ANA JENSSIE CAMPOS CAMPOS"/>
        <s v="ALEIDA MENA CORRALES"/>
        <s v="XINIA PATRICIA VARGAS CORRALES"/>
        <s v="IDALMI MONGE MONTERO"/>
        <s v="GRETTEL ZUÑIGA VILLALOBOS"/>
        <s v="DANNY ALEJANDRO FUENTES RAMIREZ"/>
        <s v="PAOLA REDONDO SIERRA"/>
        <s v="JOHANNA BRAVO CABEZAS"/>
        <s v="DANIEL VARGAS BADILLA"/>
        <s v="NIDIA UMAÑA RAMOS"/>
        <s v="KENNETH JIMENEZ GONZALEZ"/>
        <s v="MIRNA WRIGHT WILSON"/>
        <s v="MARCELA MARIN TREJOS"/>
        <s v="MARIA BEATRIZ OCAMPO VARGAS"/>
        <s v="YESENIA QUESADA MORA"/>
        <s v="IRIS PATRICIA ZAMORA BORLOZ"/>
        <s v="ROSA CUBERO MURILLO"/>
        <s v="LIGIA NOGUERA ARGUEDAS"/>
        <s v="MARIELA ORTIZ MATA"/>
        <s v="MARIA MONSERRAT ORTIZ MORALES"/>
        <s v="JONATHAN EDUARDO CORDERO ROJAS"/>
        <s v="BENITO HERNANDEZ BARCENAS"/>
        <s v="EDUARDO GOÑI VARGAS"/>
        <s v="ELIZABETH CRUZ ROJAS"/>
        <s v="MARALI RODRIGUEZ RAMIREZ"/>
        <s v="MELISSA HERNANDEZ DELGADO"/>
        <s v="GERARDO HUMBERTO MORA MAROTO"/>
        <s v="MAURICIO MOREIRA ARCE"/>
        <s v="CRISTIAN CHAVES SEGURA"/>
        <s v="ILONKA SCHOSINSKY VALLS"/>
        <s v="AGNES CAMPOS SANCHUN"/>
        <s v="CRISTINA MENENDEZ MUNOZ"/>
        <s v="MARIANELLA BARRANTES BADILLA"/>
        <s v="ANDREA MONGE RAMIREZ"/>
        <s v="IVANNIA PATRICIA LEPIZ VALERIO"/>
        <s v="PRISCILLA ALVARADO LIZANO"/>
        <s v="FELIPE LOPEZ CHEVEZ"/>
        <s v="MARCO JIMENEZ FERNANDEZ"/>
        <s v="RONALD ARROYO SOLANO"/>
        <s v="MIKE ALEXANDER RAMOS SOLANO"/>
        <s v="PAOLA CORDOBA SABORIO"/>
        <s v="NATALIA ARAYA RAMIREZ"/>
        <s v="MARIELA SOLANO ZUÑIGA"/>
        <s v="GRETTEL MENDEZ ARTAVIA"/>
        <s v="DORA LISA VIALES RAMIREZ"/>
        <s v="ANA YANSI PRENDAS CRUZ"/>
        <s v="KARINA BARRANTES FONSECA"/>
        <s v="MARTA VINDAS SOLIS"/>
        <s v="SHARON LLACH BARRANTES"/>
        <s v="CRISTINA MENENDEZ MUÑOZ"/>
        <s v="MARIA GABRIELA CALERO VALVERDE"/>
        <s v="MARIA DE LOS ANGELES MELENDEZ CAMPOS"/>
        <s v="ERIKA ROLDAN VARGAS"/>
        <s v="REBECA RODRIGUEZ SALAZAR"/>
        <s v="MONICA MUÑOZ MARIN"/>
        <s v="NANCY VIETO DE LA FUENTE"/>
        <s v="VALERIE VALVERDE SAUREZ"/>
        <s v="VIVIANA BROUTIN ECHANDI"/>
        <s v="GEORGINA ALVARADO CAMPABADALL"/>
        <s v="SYLVIA CAMACHO CASTRO"/>
        <s v="VANESSA GOMEZ SOJO"/>
        <s v="YAMILETH UMAÑA ZUÑIGA"/>
        <s v="CAROLINA TRUJILLO URIARTE"/>
        <s v="FANNY CANO SALAZAR"/>
        <s v="JULIANA MARIA GOÑI BRENES"/>
        <s v="SINDEY HERNANDEZ CASTILLO"/>
        <s v="MARIA DEL PILAR ROJAS BLANCO"/>
        <s v="JOHNNY SILES CUBERO"/>
        <s v="ROMMEL PORRAS GONZALEZ"/>
        <s v="CARMEN INFANTE MELENDEZ"/>
        <s v="GEORGINA CORTES SOTO"/>
        <s v="VICTOR VINICIO ROMAN PORRAS"/>
        <s v="NEYRA ALVARADO CASTILLERO"/>
        <s v="DIDIER ARRIETA GONZALEZ"/>
        <s v="SINDY ARAYA SANDOVAL"/>
        <s v="DAVID GONZALEZ RAMIREZ"/>
        <s v="JACQUELINE BONILLA VARGAS"/>
        <s v="KATTIA FERNANDEZ CASTRO"/>
        <s v="VALERIA ALVARADO HERNANDEZ"/>
        <s v="ANAYUBELL RODRIGUEZ GARCIA"/>
        <s v="MELISSA BOLAÑOS FERNANDEZ"/>
        <s v="ALEXANDRA CRUZ NAVARRO"/>
        <s v="GISELLE GAMBOA CORDERO"/>
        <s v="MAUREEN VILLEGAS CARVAJAL"/>
        <s v="WENDY ARIAS ARAYA"/>
        <s v="MAUREEN ESQUIVEL ALCAZAR"/>
        <s v="JORLENE RODRIGUEZ ORTEGA"/>
        <s v="FULVIA MARISEL MORA CHACON"/>
        <s v="ADONAY TORRES SOLANO"/>
        <s v="SCOTT GARREN"/>
        <s v="CAROLINA ROJAS MATA"/>
        <s v="FRAY MARCO UMAÑA JUAREZ"/>
        <s v="JUAN A. RODRIGUEZ LOBO"/>
        <s v="VICTOR HUGO CHAVES QUIROS"/>
        <s v="OLGER STANLEY CARMONA AVILA"/>
        <s v="HNA.MARIZ VALERIO GONZALEZ"/>
        <s v="ABRAHAM BERROCAL ROGERS"/>
        <s v="MARIELA BARQUERO RIVERA"/>
        <s v="SILVIA HERNANDEZ PEREZ"/>
        <s v="KATHERINE CALDERON JIMENEZ"/>
        <s v="ELSIE MARIA RAMOS VARGAS"/>
        <s v="JEHANINA FALLAS GONZALEZ"/>
        <s v="GLORIA E. DUARTE ESPANA"/>
        <s v="VERONICA ARAGON CALZADA"/>
        <s v="INGRID BOZA BLANCO"/>
        <s v="ANDREA ARCE VILLALOBOS"/>
        <s v="FRAY MARCO VINICIO UMAÑA JUAREZ"/>
        <s v="PILAR CHINCHILLA VILLALOBOS"/>
        <s v="HNA. MARIZ VALERIO GONZALEZ"/>
        <s v="MAYRA NAVARRO CARVAJAL"/>
        <s v="HAYDEE TRAÑA VARGAS"/>
        <s v="NATALIA CASTRO QUESADA"/>
        <s v="JOSUE GERARDO UMAÑA SANCHEZ"/>
        <s v="ELIZABETH ZAMORA CANTILLANO"/>
        <s v="NOILY ALEJANDRA PIALUA LOPEZ"/>
        <s v="MARIA GABRIELA JIMENEZ MOYA"/>
        <s v="CRISTINA AGUINAGA ARAYA"/>
        <s v="KRYSIA MATAMOROS GRANADOS"/>
        <s v="GLORIA DUARTE ESPAÑA"/>
        <s v="MARIA DEL SOCORRO GONZALEZ HERRERA"/>
        <s v="FRAY MARCO V. UMAÑA JUAREZ"/>
        <s v="CAROLINA VALVERDE GUEVARA"/>
        <s v="MARTA PICADO VARGAS"/>
        <s v="NOILY ALEJANDRA PITALUA LOPEZ"/>
        <s v="LUIS ANTONIO GDO.MORA SEGURA"/>
        <s v="ILEANA ARCE CAMPOS"/>
        <s v="IGNACIO DAVILA MORA"/>
        <s v="ANDRES BARRANTES MURILLO"/>
        <s v="ROWENA MCCOOK MCCOOK"/>
        <s v="TATIANA ALVAREZ BORBON"/>
        <s v="CYNTHIA BERMUDEZ ALFARO"/>
        <s v="YORLENY ABARCA VILLALOBOS"/>
        <s v="YAMILETH VARGAS VARGAS"/>
        <s v="CARMEN PATRICIA CASTILLA HUETE"/>
        <s v="ROSELYN CARVAJAL CARVAJAL"/>
        <s v="MICHAEL IVANNIA SEGURA MONGE"/>
        <s v="KARLA MADRIGAL RODRIGUEZ"/>
        <s v="ANA CAROLINA MIRANDA MURILLO"/>
        <s v="EDGAR MARIO ARCE VARGAS"/>
        <s v="STEPHANIE MONTERO MENDEZ"/>
        <s v="MARISOL GAMBOA RODRIGUEZ"/>
        <s v="JULIO CESAR MORALES ZUÑIGA"/>
        <s v="ROSICELA VALVERDE QUIROS"/>
        <s v="PAOLA HERNANDEZ MORERA"/>
        <s v="CARMEN ROSA EMILIA DE JESUS JIMENEZ VARGAS"/>
        <s v="FIORELLA CHEVEZ ARCE"/>
        <s v="LUIS ANTONIO MORA SEGURA"/>
        <s v="GEUDITH RIVERA VILLALOBOS"/>
        <s v="ERICKA SALAZAR ROMAN"/>
        <s v="THELMA ROSSY PORRAS LOPEZ"/>
        <s v="GIOVANNINA CASTRO DATO"/>
        <s v="ERICK VILLALOBOS SALAZAR"/>
        <s v="ANAYK FAJARDO DURAN"/>
        <s v="JULIO CESAR ALVAREZ GUTIERREZ"/>
        <s v="KATIA GABRIELA ALFARO ZUÑIGA"/>
        <s v="ALEXIS PAEZ OVARES"/>
        <s v="MARLON VARGAS ALVAREZ"/>
        <s v="JEFRY MURILLO BRENES"/>
        <s v="ANA LINA BARRANTES RODRIGUEZ"/>
        <s v="MARJORIE RETANA FALLAS"/>
        <s v="LOINE PORRAS MARIN"/>
        <s v="MARIA DEL CARMEN DURAN CALVO"/>
        <s v="EDUARDO ENRIQUE ROJAS MEDINA"/>
        <s v="JEANNETTE PALACIOS REYES"/>
        <s v="MARIA DEL C. DURAN CALVO"/>
        <s v="INGRID ALEXANDRA HERNANDEZ SALAZAR"/>
        <s v="ANDREA SOLANO AVENDAÑO"/>
        <s v="SONIA FALLAS SANCHEZ"/>
        <s v="JOSE PABLO JIMENEZ BRENES"/>
        <s v="YESENIA GONZALEZ CALDERON"/>
        <s v="GUSTAVO ADOLFO CASTRO ASTUA"/>
        <s v="DAVID JONATHON BERRIDGE"/>
        <s v="ANA PATRICIA ARROYO UMAÑA"/>
        <s v="MARIA LUCIA ZAMORA CHAVES"/>
        <s v="MARIA DE LOS A. BEJARANO I."/>
        <s v="HANNIA GARRO RODRIGUEZ"/>
        <s v="JOSE PABLO JIMEMEZ BRENES"/>
        <s v="BETANIA SEAS MOLINA"/>
        <s v="BEATRIZ ROJAS AGÜERO"/>
        <s v="ROSA MARIA ROJAS RAMIREZ"/>
        <s v="MARIA DE LOS A. BEJARANO IZABA"/>
        <s v="CINTHYA ROMERO CASTILLO"/>
        <s v="EMMANUEL BARBOZA GONZALEZ"/>
        <s v="MARIANELA BOLAÑOS MORA"/>
        <s v="MARIA GABRIEL ESQUIVEL MENESES"/>
        <s v="ARLILI CHAVARRIA RODRIGUEZ"/>
        <s v="CARLA RECIO CASTRO"/>
        <s v="LUISANA JIMENEZ FLORES"/>
        <s v="ANA LORENA WEBB CHOISEUL"/>
        <s v="ANA GUISELLE ROBLES CORDERO"/>
        <s v="MILDRED CAMPOS BLANCO"/>
        <s v="MARGARITA FLORES CHINCHILLA"/>
        <s v="EMMANUEL BARBOZA GONZALES"/>
        <s v="KATTIA TORRES CHAVES"/>
        <s v="CRISTINA SALAZAR SALAZAR"/>
        <s v="ELIZABETH CHACON MADRIGAL"/>
        <s v="JACQUELINE BRENES WEST"/>
        <s v="ALLEN MARCHENA CONTRERAS"/>
        <s v="MARIA ANTONIETA GONZALEZ DURAN"/>
        <s v="MARIA JOSE CUBILLO TREJOS"/>
        <s v="JOAN MORA FERNANDEZ"/>
        <s v="LAURA BARQUERO SANCHO"/>
        <s v="MARTIN TORRES RODRIGUEZ"/>
        <s v="CARLOS ZELAYA HARRIS"/>
        <s v="SILVIA ULATE OVIEDO"/>
        <s v="DAVI SANCHEZ NETTO"/>
        <s v="ANA ROSARIO RODRIGUEZ SABORIO"/>
        <s v="XINIA BERMUDEZ ESTRADA"/>
        <s v="CRISTIAN ADOLFO SALAZAR GUTIERREZ"/>
        <s v="KARLA RODRIGUEZ LEITON"/>
        <s v="MIRTA BRITO DE LA CUESTA"/>
        <s v="BEATRIZ ARTAVIA CAVALLINI"/>
        <s v="EUGENIA ALVARADO PEÑA"/>
        <s v="HELENA AYALES LIZANO"/>
        <s v="VIVIANA ELENA MAGAÑA CHAVARRIA"/>
        <s v="RONALD MADRIGAL MONGE"/>
        <s v="CYNTHIA DELGADO HIDALGO"/>
        <s v="IVANNIA LEON DELGADO"/>
        <s v="ROSALYN MONGE VASQUEZ"/>
        <s v="RONALD VARGAS ZUMBADO"/>
        <s v="MAYLIN ARCE BARRANTES"/>
        <s v="MARGARITA GUTIERREZ ACEVEDO"/>
        <s v="VIVIANA LEIVA"/>
        <s v="DANIELA FERNANDEZ FAITH"/>
        <s v="KENGIE ROJAS AGUILAR"/>
        <s v="ISABELLA DUARTE DORRONSORO"/>
        <s v="DIANA RUBISTEIN VARGAS"/>
        <s v="LADDY RUIZ ARIAS"/>
        <s v="MARIA GONZALEZ DURAN"/>
        <s v="RITA ARCE CASTILLO"/>
        <s v="RITA ARCE SOTILLO"/>
        <s v="JACQUELINE ARIAS CASTRO"/>
        <s v="LAURA MONTERO MORALES"/>
        <s v="RONNY GUTIERREZ TORUÑO"/>
        <s v="BRAULIO FALLAS ABARCA"/>
        <s v="JANS SANCHEZ SANDI"/>
        <s v="RUTH AGUILAR MURILLO"/>
        <s v="HANNIA ARAYA ABARCA"/>
        <s v="GABRIELA MARIA AGÜERO LEE"/>
        <s v="ANA GABRIELA BREALEY GOMEZ"/>
        <s v="MARY JO GILL"/>
        <s v="CHRISTIAN WHITE HERNANDEZ"/>
        <s v="ILVIN PINEDA HERNANDEZ"/>
        <s v="ADRIANA CECILIA MONGE QUIROS"/>
        <s v="PETER JOSEPH SWING"/>
        <s v="SEIDY HERRERA ALVARADO"/>
        <s v="SHIRLEY WELDY SALGUERA"/>
        <s v="JUAN BAUTISTA CASTRO ELIZONDO"/>
        <s v="GABRIELA AGÜERO LEE"/>
        <s v="ANA VIRGINIA LEON AZOFEIFA"/>
        <s v="MONICA DE LOS A. SANCHEZ B."/>
        <s v="KATTYA CASTRO FERNANDEZ"/>
        <s v="KARLA MUÑOZ DELGADO"/>
        <s v="PATRICIA ORTIZ VARGAS"/>
        <s v="CARLOS ARIEL RETANA MADRIGAL"/>
        <s v="PAULA ALEJANDRA VARGAS AGUILAR"/>
        <s v="XENIA MARIA LOBO SANDI"/>
        <s v="CLAUDIA MORALES VARGAS"/>
        <s v="LISBETH ARCE GRIJALBA"/>
        <s v="DIANA MORA DELGADO"/>
        <s v="CHRISTIAN MONTERO AGÜERO"/>
        <s v="ILVIN PATRICIA PINEDA HERNANDEZ"/>
        <s v="MILENA ALFARO CASTEGNARO"/>
        <s v="MILENA MARIA SOTO AMADOR"/>
        <s v="GENESIS ARAYA CASTRO"/>
        <s v="HANNIA BEATRIZ ARAYA ABARCA"/>
        <s v="TATIANA HERNANDEZ SOTO"/>
        <s v="MAYTE MORALES HERRERA"/>
        <s v="MARGARITA ARIAS GARRO"/>
        <s v="JACQUILINE ARIAS CASTRO"/>
        <s v="MASILVIA ARROYO VARGAS"/>
        <s v="LAUREM PANIAGUA VARGAS"/>
        <s v="YORLENY GUTIERREZ BLANCO"/>
        <s v="IVAN MENA HIDALGO"/>
        <s v="KARLA ZUÑIGA MADRIGAL"/>
        <s v="MIRNA GUTIERREZ ALVAREZ"/>
        <s v="MARJORIE PERALTA ROJAS"/>
        <s v="OLMAN VALVERDE GARBANZO"/>
        <s v="MARIA FEIA GODINEZ PRADO"/>
        <s v="EMILY RODRIGUEZ LEIVA"/>
        <s v="BRICEIDA ALVARADO CASTILLERO"/>
        <s v="GABRIELA MATA QUIROS"/>
        <s v="MARIANELLA HERNANDEZ CORDERO"/>
        <s v="MARIA CELINA MATAMOROS ALVAREZ"/>
        <s v="TATIANA CARIDAD ALFARO"/>
        <s v="LAURA CALDERON ALVARADO"/>
        <s v="MARIA FELICIA GODINEZ PRADO"/>
        <s v="ILEANA GONZALEZ DUARTE"/>
        <s v="CINTHIA MENDEZ GAMBOA"/>
        <s v="YAMILETH QUINTANA MORA"/>
        <s v="SARITA INES MARIN CORDOBA"/>
        <s v="DAVID GUTIEREZ ESPIINOZA"/>
        <s v="KAREN SALAS VILLALOBOS"/>
        <s v="LUIS JIMENEZ MADRIGAL"/>
        <s v="HNA. MARGINE PINEDA BETANCO"/>
        <s v="GRETHEL JIMENEZ MURILLO"/>
        <s v="BENLLY SALAZAR GODINEZ"/>
        <s v="MARLA GAIRAUD ARAYA"/>
        <s v="MARIANA SEGURA BERMUDEZ"/>
        <s v="MARITZA DELGADILLO CAMACHO"/>
        <s v="SEÑOR SUPERVISOR MANUEL CALDERON ESQUIVEL"/>
        <s v="RICKY ANTONIO SANCHEZ ALVAREZ"/>
        <s v="PAOLA BRENES GONZALEZ"/>
        <s v="IRENE MORALES CONSOLI"/>
        <s v="HELBERTH GARRO HIDALGO"/>
        <s v="JOHANNA ULLOA VARGAS"/>
        <s v="ALEJANDRO BRENES GAMBOA"/>
        <s v="ALEJANDRA MORERA VILLEGAS"/>
        <s v="JESSICA GONZALEZ BARRANTES"/>
        <s v="PILAR GARCIA VILLEGAS"/>
        <s v="MARIA GAIRAUD ARAYA"/>
        <s v="DANIELA CAMACHO RAMIREZ"/>
        <s v="MANUEL CALDERON ESQUIVEL"/>
        <s v="DAVID GUTIEREZ ESPINOZA"/>
        <s v="SERGIO BEITA LIZANO"/>
        <s v="ALBAN CUBILLO ESPINOZA"/>
        <s v="SEBASTIAN NAVARRO CAÑIZALES"/>
        <s v="MARVIN JAEN GUZMAN"/>
        <s v="SILVIA GRANADOS VARGAS"/>
        <s v="NELLA GARCIA JIMENEZ"/>
        <s v="VICTORIA PANINSKI ROVIRA"/>
        <s v="JUAN CARLOS MORA BARAHONA"/>
        <s v="EDGAR VILLEGAS MORA"/>
        <s v="SUSANA CERDAS GAITAN"/>
        <s v="EUNICE MADRIGAL ORTIZ"/>
        <s v="SANDRA GARVEY ROJAS"/>
        <s v="ADRIANA SERRANO MUÑOZ"/>
        <s v="ROCIO BLANCA ROJAS"/>
        <s v="KAROL SANCHEZ CHACON"/>
        <s v="RONALD HERNANDEZ HERNANDEZ"/>
        <s v="ALCIDES LEAL MORA"/>
        <s v="ROGER MARTINEZ FLORES"/>
        <s v="KATTIA SUSANA GONZALEZ CASTRO"/>
        <s v="KAREN SANCHEZ FLORES"/>
        <s v="MARLEN MADRIZ ARCE"/>
        <s v="ADRIANA JIMENEZ GOMEZ"/>
        <s v="SANGARVEY ROJAS"/>
        <s v="EIDA ARCE CHAVARRIA"/>
        <s v="ANA ISABEL VILALTA SOLANO"/>
        <s v="VICTORIA PANISKI ROVIRA"/>
        <s v="ANA LORENA SAENZ FERNANDEZ"/>
        <s v="SERGIO BEITA LIZCANO"/>
        <s v="ISELA MONGE MONGE"/>
        <s v="SUSAN NAVARRO VARGAS"/>
        <s v="ADITA PANIAGUA PANIAGUA"/>
        <s v="MONICA MORALES CASTRO"/>
        <s v="LAURA GUERRERO SORIO"/>
        <s v="ALEX CALERO LOPEZ"/>
        <s v="ALFREDO BRADE SALAZAR"/>
        <s v="JUAN CARLOS QUESADA FONSECA"/>
        <s v="LIENER QUESADA MURILLO"/>
        <s v="WAINER SEQUEIRA VILLAGRA"/>
        <s v="INGRID MARIA MORA SILES"/>
        <s v="INDRID MARIA MORA SILES"/>
        <s v="MARIA FERNANDA SEGURA VALERIN"/>
        <s v="KARLA SANDI MIRANDA"/>
        <s v="CYNTHIA BRIGETTE ARIAS DELGADO"/>
        <s v="ALEJANDRA PORRAS BONILLA"/>
        <s v="LILIAN GARCIA SEGURA"/>
        <s v="FANNY RODRIGUEZ MORALES"/>
        <s v="MARTHA VIRGINIA ZELEDON MEZA"/>
        <s v="BERLY MENDOZA QUIROS"/>
        <s v="ANABELLE OBANDO CORDERO"/>
        <s v="IVANNIA MADRIZ ALVAREZ"/>
        <s v="IVANNIA ORTEGA ORTEGA"/>
        <s v="VANESSA BARBOZA HERNANDEZ"/>
        <s v="JENNY SEGURA CASTILLO"/>
        <s v="BANACHEK GARCIA MUÑOZ"/>
        <s v="ELISA ARIAS JIMENEZ"/>
        <s v="MARIA PAULA MORA MORA"/>
        <s v="EDDIE FUENTES AZOFEIFA"/>
        <s v="EVELYN SOLANO GUTIERREZ"/>
        <s v="ANITA AGUILAR MENA"/>
        <s v="ANDREA MEOÑO MARIN"/>
        <s v="SHIRLEY PATRICIA MORA SOLIS"/>
        <s v="ELBA KATTYA FALLAS TORRES"/>
        <s v="JASON ANTONIO TREJOS ANGULO"/>
        <s v="BRYAN LEANDRO PIEDRA VARGAS"/>
        <s v="MARIA CALDERON ALFARO"/>
        <s v="MYRIAM RIVERA RAMIREZ"/>
        <s v="MELIDA BADILLA CARMONA"/>
        <s v="IVANNIA ARCE NARANJO"/>
        <s v="CINTHIA BRIGETTE ARIAS DELGADO"/>
        <s v="IVANNIA SABRINA MADRIZ ALVAREZ"/>
        <s v="ALEX ANTONIO CALERO LOPEZ"/>
        <s v="SHIRLEY MORA SOLIS"/>
        <s v="RAFAEL ANGEL CORDERO CASTILLO"/>
        <s v="ALBERTO QUIROS ABARCA"/>
        <s v="PATRICIA CORRALES VALVERDE"/>
        <s v="ALLAN CHAVES BARRANTES"/>
        <s v="EVELYN JIMENEZ GUTIERREZ"/>
        <s v="ANA RITA SEGURA CHACON"/>
        <s v="EVELYN ALEJANDRA BADILLA MORA"/>
        <s v="HEIDY BOLANDI JIRON"/>
        <s v="EVELYN PADILLA SANCHEZ"/>
        <s v="MAUREEN PRISCILA FALLAS ARGUEDAS"/>
        <s v="CINTHYA LIZETH QUIROS FALLAS"/>
        <s v="ALEXANDER NUÑEZ CALDERON"/>
        <s v="LUZ ZENEIDA ARAYA MORALES"/>
        <s v="FRESIA PIEDRA CASTRO"/>
        <s v="DIDIER SEGURA VEGA"/>
        <s v="ALEJANDRA NAVARRO CALDERON"/>
        <s v="ANA LORENA MONGE ALVARADO"/>
        <s v="MARISOL KAREIMY ROMAN CHACON"/>
        <s v="ROSAURA PORTUGUEZ SEGURA"/>
        <s v="SHEIRIS BRENES NAVARRO"/>
        <s v="LUCRECIA AMADOR MEZA"/>
        <s v="MAUREEN FALLAS ARGUEDAS"/>
        <s v="FRESIA MAGALY PIEDRA CASTRO"/>
        <s v="MARICEL MORA PRADO"/>
        <s v="ERLINDA CASTELLON GAMBOA"/>
        <s v="ANDY GARCIA LOPEZ"/>
        <s v="NORLEN VALVERDE GODINEZ"/>
        <s v="KARLA PRADO FALLAS"/>
        <s v="DEIVIN CHAVARRIA VALVERDE"/>
        <s v="DINIA ANDREA SOLANO SEGURA"/>
        <s v="SHIRLENE MARIA QUIROS PAVON"/>
        <s v="GABRIELA PEREZ ROJAS"/>
        <s v="VANESSA AVENDAÑO GUTIERREZ"/>
        <s v="CARLOS ARCE FALLAS"/>
        <s v="ALEXANDER VARGAS MATA"/>
        <s v="MINOR UREÑA VENEGAS"/>
        <s v="ADOLFO MESEN LOPEZ"/>
        <s v="LUIS EDUARDO PADILLA MORA"/>
        <s v="DANIEL PICADO LOPEZ"/>
        <s v="XENIA ROJAS CASTRO"/>
        <s v="RONALD RODRIGEZ ALVAREZ"/>
        <s v="JUAN CARLOS RAMIREZ CALDERON"/>
        <s v="WENDY CRUZ QUESADA"/>
        <s v="MARLENE MORA VARGAS"/>
        <s v="GRETTELCASTRO ABARCA"/>
        <s v="SHIRLENE MAYELA QUIROS PAVON"/>
        <s v="GRETTEL CASTRO ABARCA"/>
        <s v="KARLA ROJAS MORALES"/>
        <s v="CINTHYA CORRALES ALVARADO"/>
        <s v="MANRIQUE RODRIGUEZ RODRIGUEZ"/>
        <s v="MARCOS VINICIO AZOFEIFA ALPIZA"/>
        <s v="YUNIER CHINCHILLA JIMENEZ"/>
        <s v="SILVIA GARRO UMANA"/>
        <s v="LIGIA MARLEY CALDERON ALFARO"/>
        <s v="YAHAIRA VALVERDE GARRO"/>
        <s v="KATHERINE PICADO QUESADA"/>
        <s v="PAULA VINDAS CERDAS"/>
        <s v="MARIA MORALES MORA"/>
        <s v="LAURA FERNANDEZ GARRO"/>
        <s v="WEDEL JIMENEZ GONZALEZ"/>
        <s v="ZAHYRA ESTELA GAMBOA VINDAS"/>
        <s v="JESSICA GAMBOA UREÑA"/>
        <s v="JUAN CARLOS PRADO FALLAS"/>
        <s v="LILLIANA CALDERON HIDALGO"/>
        <s v="OSBALDO CASTRO SEGURA"/>
        <s v="LAURA FALLAS DURAN"/>
        <s v="TANNIA KARINA GODINEZ ROCHA"/>
        <s v="KEILYN CALDERON PICADO"/>
        <s v="VIANNI PRADO PRADO"/>
        <s v="DAMARIS ALFARO CARRILLO"/>
        <s v="KERLYN FALLAS GAMBOA"/>
        <s v="JUAN CARLOS CALDERON MORA"/>
        <s v="LEIDY PIMENTEL HERNANDEZ"/>
        <s v="WILBORG MAYIN VARGAS MORALES"/>
        <s v="MARCOS V. AZOFEIFA ALPIZAR"/>
        <s v="SILVIA GARRO UMAÑA"/>
        <s v="ZAHYRA GAMBOA VINDAS"/>
        <s v="DAMARIS ALFARO CARRILLO."/>
        <s v="JORGE MORERA CASCANTE"/>
        <s v="ERICK ZAMORA BOLAÑOS"/>
        <s v="KELLY ANDREA CHINCHILLA CARPIO"/>
        <s v="KATTIA BLANCO HIDALGO"/>
        <s v="MARTA MORA VARGAS"/>
        <s v="JUAN FELIPE CHACON CASTILLO"/>
        <s v="JAYRON ALBERTO OBANDO OSES"/>
        <s v="SYLVIA GRANADAS GAMBOA"/>
        <s v="SHIRLEY GUEVARA NUÑEZ"/>
        <s v="ANA YANSSY VARGAS ROJAS"/>
        <s v="MARICELA CHACON FERNANDEZ"/>
        <s v="CATALINA RODRIGUEZ MARIN"/>
        <s v="BEATRIZ DIAZ HERNANDEZ"/>
        <s v="ROSALBA SANCHEZ DURAN"/>
        <s v="ANA JULIA ESPINOZA SOLANO"/>
        <s v="MARTA EUGENIA MONTES DE OCA CARBONI"/>
        <s v="ANA YANSY VARGAS ROJAS"/>
        <s v="ISABEL MARIA SAENZ FERNANDEZ"/>
        <s v="RAFAEL ALVARADO ANGULO"/>
        <s v="OLGA LIDIA MONTOYA MARIN"/>
        <s v="JOHNNY AGUILAR GUTIERREZ"/>
        <s v="ROSA IVETH JIMENEZ MADRIGAL"/>
        <s v="CARLOS JIMENEZ BERMUDEZ"/>
        <s v="LUIS EMILIO JIMENEZ RETANA"/>
        <s v="JORGE ANDRES CORDERO AMADOR"/>
        <s v="ROBERTO FALLAS MORA"/>
        <s v="LUIS DIEGO JIMENEZ JENKINS"/>
        <s v="VILMA VARGAS GUZMAN"/>
        <s v="NESTOR ALVARADO CUBILLO"/>
        <s v="JOHANNA SANCHEZ PALMA"/>
        <s v="PAOLA ARIAS ZAMORA"/>
        <s v="GUSTAVO MONTOYA ALPIZAR"/>
        <s v="JESSICA RIVERA AGUILAR"/>
        <s v="YORLENY SANCHEZ SALAS"/>
        <s v="MARIA DE LOS ANGELES CAMPOS"/>
        <s v="MONICA DIAZ JIMENEZ"/>
        <s v="CESAR MARTIN ESPINOZA DIAZ"/>
        <s v="LIZETH MARIA MORA ALVARADO"/>
        <s v="GEINER DELGADO MORA"/>
        <s v="ANIBAL ALONSO ARIAS ELIZONDO"/>
        <s v="LUZ MERY MORA DELGADO"/>
        <s v="ROSIBEL CHACON BARBOZA"/>
        <s v="DAISY MARIA PARRA SOLIS"/>
        <s v="LIZETH MORA ALVARADO"/>
        <s v="OLGA MONTOYA MARIN"/>
        <s v="MA. ISABEL SANTILLAN RODRIGUEZ"/>
        <s v="ANA ISABEL CHACON BARBOZA"/>
        <s v="PAOLA REGIDOR BARBOZA"/>
        <s v="DENIS ARIAS HIDALGO"/>
        <s v="CRISTINA JIMENEZ FLORES"/>
        <s v="DAVID HERRERA DELGADO"/>
        <s v="ALEXANDER FREMAN SALAZAR"/>
        <s v="GRETTEL ADRIANA ACUÑA GARRO"/>
        <s v="ROSA ELENA ELIZONDO SOLANO"/>
        <s v="LUIS FERNANDO ARIAS SIBAJA"/>
        <s v="CARLOS ALBERTO MORA MADRIGAL"/>
        <s v="SANDRA MARIA LOPEZ BERMUDEZ"/>
        <s v="ANA MARIA HIDALGO ROJAS"/>
        <s v="GENESIS JIMENEZ GUERRERO"/>
        <s v="OLGA MARLENE CHACON BARBOZA"/>
        <s v="LUZ MARIA MORA JIMENEZ"/>
        <s v="EDUARDO SANCHEZ SEGURA"/>
        <s v="JULIETA ESPINOZA ACUÑA"/>
        <s v="KARLA ARTAVIA VARGAS"/>
        <s v="OLGA CHACON BARBOZA"/>
        <s v="HERNAN ARMANDO CASTRO MASIS"/>
        <s v="JONATHAN GUEVARA GUEVARA"/>
        <s v="ROSIBETH PEREZ GARCIA"/>
        <s v="RONNY ALFREDO SANCHEZ QUIROS"/>
        <s v="CRICELDI RIVERA PORRAS"/>
        <s v="IRENE CASTRO VILLAVICENCIO"/>
        <s v="YAMILETH PORRAS ALPIZAR"/>
        <s v="RICARDO CHAVES QUESADA"/>
        <s v="MONICA MASIS OTAROLA"/>
        <s v="HUMBERTO CAMPOS MADRIGAL"/>
        <s v="CARLOS A. GUTIERREZ BERMUDEZ"/>
        <s v="RODRIGO HERNANDEZ ROJAS"/>
        <s v="INGRID CHARPENTIER GUERRERO"/>
        <s v="JENNY MARIA MENA SANCHEZ"/>
        <s v="IRENE MORA BADILLA"/>
        <s v="GREIVIN MENDEZ LOBO"/>
        <s v="ALEXANDER ELIZONDO LOPEZ"/>
        <s v="HERNAN ARMANDO MASIS CASTRO"/>
        <s v="JORGE CASCANTE MORA"/>
        <s v="EDDIE PORRAS MONTERO"/>
        <s v="RONALD FALLAS VALVERDE"/>
        <s v="MARIA JOSE ARIAS NUÑEZ"/>
        <s v="ANNIA GAMBOA MORA"/>
        <s v="JAIZEL GOMEZ HUERTAS"/>
        <s v="ORLANDO MOYA CAMBRONERO"/>
        <s v="INGRID MARIA VINDAS QUIROS"/>
        <s v="JEANNETTE DE LOS ANGELES ARIAS CUBILLO"/>
        <s v="MARINO VARGAS CAMPOS"/>
        <s v="SUSANA AMADOR CHAVARRIA"/>
        <s v="GERARDO MURILLO CERDAS"/>
        <s v="KATHERINE QUIROS RODRIGUEZ"/>
        <s v="VERNY BERMUDEZ MONTERO"/>
        <s v="JAIZEL IVANNIA GOMEZ HUERTAS"/>
        <s v="INGRID VINDAS QUIROS"/>
        <s v="JEANNETTE ARIAS CUBILLO"/>
        <s v="WENDY ALVARADO CUBILLO"/>
        <s v="ROBERT BARBOZA ARAYA"/>
        <s v="DORIS FERNANDEZ SANCHEZ"/>
        <s v="LORETTA SOLIS BADILLA"/>
        <s v="JOSUE ROJAS CHINCHILLA"/>
        <s v="SILVIO CALDERON MONTERO"/>
        <s v="DORA ALICIA AGUILAR MATAMOROS"/>
        <s v="BRAULIO MONTERO GONZALEZ"/>
        <s v="ADRIANA RAMIREZ SANCHEZ"/>
        <s v="SENIA VARGAS MORA"/>
        <s v="YERELYN RAQUEL MATAMOROS CASCANTE"/>
        <s v="MARJORIE VINDAS UMAÑA"/>
        <s v="ELIZABETH SALAZAR MORA"/>
        <s v="WARREN FALLAS VALVERDE"/>
        <s v="ISRAEL ANDRES NUÑEZ REY"/>
        <s v="PRISCILA ELIZONDO CARVAJAL"/>
        <s v="SILVIA SALAZAR ESPINOZA"/>
        <s v="MARIANA ROJAS VARGAS"/>
        <s v="ALLAN GARCIA CERDAS"/>
        <s v="ZINDY MONTERO MADRIGAL"/>
        <s v="WENDY GOMEZ QUESADA"/>
        <s v="KENNIA UREÑA MONGE"/>
        <s v="SILVIO JOSE CALDERON MONTERO"/>
        <s v="ABRAHAM MONTOYA FERNANDEZ"/>
        <s v="MARTA YINETH MONTERO VAEZ"/>
        <s v="VERONICA DURAN RETANA"/>
        <s v="MARIA EUGENIA FALLAS DURAN"/>
        <s v="MARJORIE QUESADA CORDERO"/>
        <s v="ANA VIRGINIA ANGULO JIMENEZ"/>
        <s v="RONNY MORA ARIAS"/>
        <s v="JENNY BURGOS VALVERDE"/>
        <s v="MARIO CHAVARRIA HERNANDEZ"/>
        <s v="DENIA QUIROS ARIAS"/>
        <s v="JOHNNY CALVO PRADO"/>
        <s v="JUAN DIEGO JIMENEZ HERRERA"/>
        <s v="MARCOS FALLAS VALVERDE"/>
        <s v="KENNETH LEON ARIAS"/>
        <s v="XIOMARA GUADAMUZ AGÜERO"/>
        <s v="ZEIDY SALGUERO GUZMAN"/>
        <s v="JOHNNY APUY CORDERO"/>
        <s v="KARLA VANESSA MONTOYA MARIN"/>
        <s v="MARCOS ESPINOZA DIAZ"/>
        <s v="ISABEL CRISTINA TORRES RAMIREZ"/>
        <s v="NOEMY CABALCETA BARRANTES"/>
        <s v="JONATHAN ESPINOZA RAMIREZ"/>
        <s v="CAROLINA JIMENEZ MADRIGAL"/>
        <s v="MARLEN YAJAIRA SOLANO VILLALTA"/>
        <s v="MARIELA MORALES NUÑEZ"/>
        <s v="JORLENY SANCHEZ CAMPOS"/>
        <s v="YAHAIRA CHACON SOTO"/>
        <s v="ROXANA GONZALEZ CALVO"/>
        <s v="ALEJANDRA MORENO ARIAS"/>
        <s v="JHONNY ALONSO MORA MORA"/>
        <s v="EDUARDO ARIAS NUÑEZ"/>
        <s v="ANDREY MORERA ANCHIA"/>
        <s v="WALTER GOMEZ MORENO"/>
        <s v="IVIS RETANA PORRAS"/>
        <s v="GUISELLE MORA MORA"/>
        <s v="SANDRA LISETTE MORA CHAVES"/>
        <s v="ENDRINA RODRIGUEZ CRUZ"/>
        <s v="JIMMY SOLIS RAMIREZ"/>
        <s v="XINIA GODINEZ ALVAREZ"/>
        <s v="ALEJANDRA MORENOARIAS"/>
        <s v="REBECA VARGAS ROMERO"/>
        <s v="HENRY ARAYA OROZCO"/>
        <s v="MARY ANN RAQUEL VILLALOBOS MORALES"/>
        <s v="LIONEL HERNANDEZ GAMBOA"/>
        <s v="ANGELINE SALAZAR GODINEZ"/>
        <s v="EVET GUTIERREZ QUIROS"/>
        <s v="LEIDY ESCARLET MORALES MIRANDA"/>
        <s v="YADIRA QUESADA PEREIRA"/>
        <s v="EDWIN GODINEZ VASQUEZ"/>
        <s v="RODRIGO VILLALOBOS VALDERRAMOS"/>
        <s v="KRISTEL VARGAS SEGURA"/>
        <s v="YENNER MORALES CAJINA"/>
        <s v="GUSTAVO ADOLFO BENAVIDES GARRO"/>
        <s v="DENIA BARRANTES MORA"/>
        <s v="RIGOBERTO MONTERO SOLANO"/>
        <s v="LAURA VARGAS ROJAS"/>
        <s v="MARISELLA JIMENEZ GARCIA"/>
        <s v="ADRIAN BARBOZA AVALOS"/>
        <s v="WALTER RODRIGUEZ JARA"/>
        <s v="ESTEBAN VENEGAS NAVARRO"/>
        <s v="MARY ANN VILLALOBOS MORALES"/>
        <s v="MAYRA VALVERDE NAVARRO"/>
        <s v="ARNULFO ALVARADO LOPEZ"/>
        <s v="ADIS VALVERDE ACUÑA"/>
        <s v="EILYN BRUNNER MOLINA"/>
        <s v="SHIRLEY ABARCA MARIN"/>
        <s v="ROY VALVERDE ACUÑA"/>
        <s v="JACQUELINE JIMENEZ OLIVARES"/>
        <s v="FREDDY MACHADO ARIAS"/>
        <s v="KAROL VIVIANA ESQUIVEL MORA"/>
        <s v="ALEXANDER RODRIGUEZ DUARTE"/>
        <s v="CLARA HERNANDEZ GAMBOA"/>
        <s v="FLORIDEY SALAZAR UREÑA"/>
        <s v="NATALIA VILLAREVIA RIVERA"/>
        <s v="EDGAR SEGURA VARGAS"/>
        <s v="ROBERTO MORA ELIZONDO"/>
        <s v="GRACIELA CAMACHO NAVARRO"/>
        <s v="OLDEMAR ZUÑIGA DUARTE"/>
        <s v="LUISA MORA ELIZONDO"/>
        <s v="ENRIQUE FALLAS GAMBOA"/>
        <s v="YENDRY PORRAS NUÑEZ"/>
        <s v="WILSON MUÑOZ MONTOYA"/>
        <s v="ELVIA ZUÑIGA ARIAS"/>
        <s v="SILVIA ACUÑA CHAVARRIA"/>
        <s v="ANA YANSY VARGAS ABARCA"/>
        <s v="SILVIA ELIZONDO AVILA"/>
        <s v="ANA MACHADO ARIAS"/>
        <s v="WILSON MENA CORDERO"/>
        <s v="AURORA MENA CORDERO"/>
        <s v="EVELYN PADILLA CEDEÑO"/>
        <s v="WENDY ROJAS ARIAS"/>
        <s v="CARLOS ESQUIVEL ESPINOZA"/>
        <s v="YESENIA MENA MADRIGAL"/>
        <s v="IVANNIA PATRICIA DIAZ ROJAS"/>
        <s v="IVANIA DUARTE CESPEDES"/>
        <s v="ARNULFO ALVRADO SEGURA"/>
        <s v="ROY VALVERDE ACUNA"/>
        <s v="CARLOS LUIS ESQUIVEL ESPINOZA"/>
        <s v="IVANNIA DUARTE CESPEDES"/>
        <s v="YENDRY BARRANTES NAVARRO"/>
        <s v="MARIA REINA FERNANDEZ ABARCA"/>
        <s v="DELIANA ESQUIVEL MENESES"/>
        <s v="HENRY NAVARRO ZUÑIGA"/>
        <s v="VICTOR JULIO MONTES PORRAS"/>
        <s v="IVETH SANCHEZ MONGE"/>
        <s v="BERNOR MATAMOROS PICADO"/>
        <s v="SEIDY MORA DUARTE"/>
        <s v="ALEJANDRO BONILLA VARGAS"/>
        <s v="KARINA CHAVES FONSECA"/>
        <s v="ADRIANA CALDERON CAMPOS"/>
        <s v="GRETTEL PEREZ ARIAS"/>
        <s v="GILBERTH MORA GRANADOS"/>
        <s v="CARMEN NAVARRO FALLAS"/>
        <s v="FLORIBETH GARRO MORA"/>
        <s v="MARIA ACOSTA VARGAS"/>
        <s v="RICHARD NARANJO AGUILAR"/>
        <s v="MIEIDY PICADO JIMENEZ"/>
        <s v="LILLIANA FALLAS CALDERON"/>
        <s v="MILEIDY PICADO JIMENEZ"/>
        <s v="LILIANA FALLAS CALDERON"/>
        <s v="PATRICIA SEGURA PICADO"/>
        <s v="JESUS VIDAL ALFARO"/>
        <s v="GREDWIN ARROYO GODINEZ"/>
        <s v="ZAIRA RODRIGUEZ DELGADO"/>
        <s v="GINETTE GARRO ARIAS"/>
        <s v="REBECA ARIAS AMADOR"/>
        <s v="HANNIA CALDERON CORDERO"/>
        <s v="JESSICA ALVARADO FONSECA"/>
        <s v="MARILU CAMPOS CHAVES"/>
        <s v="ALEXANDER ROJAS FERNANDEZ"/>
        <s v="ROSA ELENA SOTO AGUERO"/>
        <s v="ANA VICTORIA VARGAS ABARCA"/>
        <s v="CINTHIA SOTO ARIAS"/>
        <s v="EIDANIA ARIAS LOPEZ"/>
        <s v="RANDALL MARIN MORA"/>
        <s v="KAROL SELENA BLANCO MORA"/>
        <s v="VERONICA CASTRO VALVERDE"/>
        <s v="HEIDY MEJIA TORRES"/>
        <s v="HECTOR GARRO BUSTAMANTE"/>
        <s v="ERICK CASTILLO CASTILLO"/>
        <s v="ORLIDEN NAVARRO BADILLA"/>
        <s v="HANNIA VARGAS DUARTE"/>
        <s v="FREDDY GODINEZ GODINEZ"/>
        <s v="MARIANELA ARAYA JIMENEZ"/>
        <s v="EDEN RENE SALAZAR HIDALGO"/>
        <s v="JAIRON ESTEBAN UMAÑA BLANCO"/>
        <s v="DEIBY ANTONIO GAMBOA MENA"/>
        <s v="KAREN VARGAS CORDERO"/>
        <s v="ANGEA DELGADO LEITON"/>
        <s v="JOHNNY SANCHEZ FERNANDEZ"/>
        <s v="HAZEL RAMIREZ VARGAS"/>
        <s v="NORMA PATRICIA SEGURA PICADO"/>
        <s v="ROSA ELENA SOTO AGÜERO"/>
        <s v="ADRIAN JIMENEZ CHAVEZ"/>
        <s v="INGRID QUIROS GAMBOA"/>
        <s v="CARLOMAGNO MONGE VALVERDE"/>
        <s v="ERINETH MARIA LEON BARQUERO"/>
        <s v="MARIVEL CEDENO MORA"/>
        <s v="CARLOS NARANJO BADILLA"/>
        <s v="LUIS DIEGO MORA RAMIREZ"/>
        <s v="YORLENY SOLANO GONZALEZ"/>
        <s v="CARLOS PEREZ LOPEZ"/>
        <s v="ROIRAN MORA VEGA"/>
        <s v="YENDRY MONTENEGRO DIAZ"/>
        <s v="CESAR CALDERON ORTIZ"/>
        <s v="JUAN CARLOS MUÑOZ DELGADO"/>
        <s v="DOUGLAS HERNANDEZ VALVERDE"/>
        <s v="JEAN CARLO ARIAS MORA"/>
        <s v="OTTO MAURICIO BARRANTES ELIZONDO"/>
        <s v="ALVARO RICARDO ARCE ACUÑA"/>
        <s v="JHONNY MAURICIO CAMACHO NARANJO"/>
        <s v="LISBETH MENA HERNANDEZ"/>
        <s v="TANIA ALVARADO FONSECA"/>
        <s v="ELMER EDUARDO CALVIO PERAZA"/>
        <s v="CARLOS ZUÑIGA MONTERO"/>
        <s v="XINIA HERNANDEZ ZUÑIGA"/>
        <s v="KATTY CARRANZA CHACON"/>
        <s v="LAURA SALAS GUERRERO"/>
        <s v="REBECA MURILLO VARGAS"/>
        <s v="MARIVEL CEDEÑO MORA"/>
        <s v="ELMER EDUARDO CALVO PERAZA"/>
        <s v="VIANEY XINIA HERNANDEZ ZUÑIGA"/>
        <s v="YARIELA BARRANTES VILLALOBOS"/>
        <s v="ROXANA MORA JIMENEZ"/>
        <s v="JENNY QUESADA ALFARO"/>
        <s v="WILLIAM DAVID ARIAS MONGE"/>
        <s v="JACKELIN ARIAS JIMENEZ"/>
        <s v="LUIS APU GUTIERREZ"/>
        <s v="JOSE MIGUEL JIMENEZ PORTUGUEZ"/>
        <s v="RUTH VALVERDE MARTINEZ"/>
        <s v="JOHNNY MUÑOZ SALAZAR"/>
        <s v="VIRGILIO SOLANO DELGADO"/>
        <s v="KENLY BONILLA MORA"/>
        <s v="EDUARDO MORA FERNANDEZ"/>
        <s v="DANELLIS LOPEZ DUARTE"/>
        <s v="LUIS ROJAS CASTRO"/>
        <s v="FELINA SANCHEZ SOLIS"/>
        <s v="STEPHANIE MORA GONZALEZ"/>
        <s v="ANA CORDERO CHINCHILLA"/>
        <s v="ROSALYN QUESADA ROJAS"/>
        <s v="DOREY QUESADA MORA"/>
        <s v="EDUARDO MONTERO VARGAS"/>
        <s v="ROMELIA ARIAS ESPINOZA"/>
        <s v="WALTER SOLANO ROJAS"/>
        <s v="DOREY QUESADA MOPRA"/>
        <s v="JESSICA GUERRERO MOSQUERA"/>
        <s v="WALTER VARGAS ARIAS"/>
        <s v="KENIA AVILES ESPINOZA"/>
        <s v="CINDY VARGAS UREÑA"/>
        <s v="LUCRECIA UREÑA FERNANDEZ"/>
        <s v="JOHANNA JIMENEZ QUESADA"/>
        <s v="LUIS CARLOS NARANJO ROJAS"/>
        <s v="JONATHAN DUARTE GARRO"/>
        <s v="EVELYN PEREZ CAMPOS"/>
        <s v="CANDY MORA MATA"/>
        <s v="CARLOS HIDALGO LEIVA"/>
        <s v="FLOR BERMUDEZ JIMENEZ"/>
        <s v="MAYRA AGÜERO FALLAS"/>
        <s v="MAYRA AGUERO FALLAS"/>
        <s v="YAJAIRA GONZALEZ SIBAJA"/>
        <s v="SHIRLEY VARELA FERNANDEZ"/>
        <s v="ANANIAS FERNANDEZ ACUÑA"/>
        <s v="OLGA CAMPOS GONZALEZ"/>
        <s v="EDISON VALVERDE ROJAS"/>
        <s v="ADRIANA PEREZ JIMENEZ"/>
        <s v="CARMEN MACHADO CISNEROS"/>
        <s v="WILLIAM MORALES VARGAS"/>
        <s v="ERIKA CHAVARRIA BLANCO"/>
        <s v="YORLENY SALAZAR UREÑA"/>
        <s v="YESSICA GUERRERO MOSQUERA"/>
        <s v="JEANNETTE CHAVES FONSECA"/>
        <s v="ANANIAS FERNANDEZ ACUNA"/>
        <s v="LUIS FERNANDO GARCIA VARGAS"/>
        <s v="ELKE MATA RIVERA"/>
        <s v="LIGIA MARIA GONZALEZ RODRIGUEZ"/>
        <s v="DANA VARGAS SALAZAR"/>
        <s v="LIZBETH ROJAS DIAZ"/>
        <s v="ADRITT SEQUEIRA NAVARRETE"/>
        <s v="JEIMY ORTIZ MAYORGA"/>
        <s v="JEANNETHE CASCANTE ROJAS"/>
        <s v="ALEJANDRA SALAZAR ARIAS"/>
        <s v="ADALBERTO CAMPOS MOLINA"/>
        <s v="DENIA PORTUGUEZ ASTUA"/>
        <s v="JESUS AVILA UMAÑA"/>
        <s v="GREDIN ELIZONDO CHAVES"/>
        <s v="ANA YANCY AZOFEIFA VILA"/>
        <s v="GRETTEL ROCHA ESPINOZA"/>
        <s v="ROYNEL ARAYA CUBERO"/>
        <s v="ROSSELIN BARAHONA VALVERDE"/>
        <s v="LUCIA CORDOBA CALDERON"/>
        <s v="HERALD CAMPOS MONGE"/>
        <s v="YANCY CASCANTE VEGA"/>
        <s v="LEIDY ESPINOZA VALVERDE"/>
        <s v="JORGE ISAAC BARRIENTOS RIVERA"/>
        <s v="LORENA MENDEZ UMAÑA"/>
        <s v="SILVIA ESQUIVEL JIMENEZ"/>
        <s v="TANNIA UREÑA GODINEZ"/>
        <s v="KENNETH ANDREY PORRAS MORA"/>
        <s v="CESAR QUESADA GONZALEZ"/>
        <s v="JORGE MONGE MORA"/>
        <s v="JUAN CARLOS VALVERDE RIVERA"/>
        <s v="LIGIA GONZALEZ RODRIGUEZ"/>
        <s v="JEANNETTE HERNANDEZ AVILA"/>
        <s v="MICHAEL JONATHAN GRANADOS CESPEDES"/>
        <s v="LEON VICTOR ULATE ALFARO"/>
        <s v="YAJAIRA CALDERON UREÑA"/>
        <s v="JUAN DIEGO ARROYO ZUÑIGA"/>
        <s v="OSVALDO VARGAS CHAVES"/>
        <s v="KENIA BADILLA MARTINEZ"/>
        <s v="ANGEL RICARDO MUÑOZ PORRAS"/>
        <s v="GABRIEL ALVARADO GRANADOS"/>
        <s v="JOHANNA ZAMORA CARDENAS"/>
        <s v="NIDIA CALDERON ROJAS"/>
        <s v="GUADALUPE GONZALEZ SANCHEZ"/>
        <s v="ERIKA GONZALEZ QUESADA"/>
        <s v="SUSAN SUAREZ GARCIA"/>
        <s v="NANCY ARIAS JIMENEZ"/>
        <s v="ANA YANCY GARRO CECILIANO"/>
        <s v="XINIA NAVARRO SANDOVAL"/>
        <s v="STEPHANIE GABRIELA ARTAVIA CH."/>
        <s v="LIZZETH GEANNINA SOLIS HIDALGO"/>
        <s v="OSVALDO VARGASCHAVES"/>
        <s v="JACQUELINE VARGAS BOLIVAR"/>
        <s v="LIZZETH GEANNINA SALAS HIDALGO"/>
        <s v="GERARDO PORRAS CASCANTE"/>
        <s v="DINIA FALLAS ROBLES"/>
        <s v="MARIANELA JIMENEZ RUIZ"/>
        <s v="IVANNIA BARBOZA NAVARRO"/>
        <s v="LUIS ROBERTO FALLAS MONTOYA"/>
        <s v="SELVIN FALLAS NUÑEZ"/>
        <s v="MARIA DE LOS ANGELES ESTRADA CHAVES"/>
        <s v="WENDIER MARTINEZ CERDAS"/>
        <s v="JOSE GILMAR MARIN MORA"/>
        <s v="EDWIN FALLAS CECILIANO"/>
        <s v="MARIELY NAVARRO CAMACHO"/>
        <s v="ALEXANDER DELGADO DELGADO"/>
        <s v="MIGUEL FALLAS FERNANDEZ"/>
        <s v="FABIO RETANA ULATE"/>
        <s v="JOHANZEL CHIING GOMEZ"/>
        <s v="WENDIER MARTINEZ CHAVEZ"/>
        <s v="JOHANZEL CHING GOMEZ"/>
        <s v="GUISELLE CERDAS QUESADA"/>
        <s v="DANIELA RAMIREZ VIALES"/>
        <s v="ERICK MARTIN CARVAJAL RIVERA"/>
        <s v="EDUARDO JOSE PORRAS SOLIS"/>
        <s v="MANUEL EDUARDO CHAVES SANCHEZ"/>
        <s v="MAGALY JIMENEZ MENDEZ"/>
        <s v="BRYAN ANDRES CALVO NARANJO"/>
        <s v="YOILYN FRANCINI PORRAS FALLAS"/>
        <s v="JEFRY MARCELO SANCHEZ CAMPOS"/>
        <s v="MARIA DEL MILAGRO MORA SOLANO"/>
        <s v="HAZEL CALDERON QUIROS"/>
        <s v="KAREN MILENA ZUÑIGA MONGE"/>
        <s v="JESSICA MORA VALVERDE"/>
        <s v="FLORIBETH CARDENAS SOLANO"/>
        <s v="IVEL FERNANDEZ JIMENEZ"/>
        <s v="VIVIANA FALLAS MADRIGAL"/>
        <s v="ALBA BARBOZA FLORES"/>
        <s v="LUIS OLDEMAR CORDERO SOLANO"/>
        <s v="JESSICA MORA SEGURA"/>
        <s v="ROXANA CRUZ NAVARRO"/>
        <s v="MILAGRO BADILLA MENA"/>
        <s v="CRISTHOFER GRANADOS BERMUDEZ"/>
        <s v="OLMAN VINDAS VARGAS"/>
        <s v="SILVIA ORTIZ MONGE"/>
        <s v="JENNIFER CRUZ BONILLA"/>
        <s v="ELIANA MELISSA NAVARRO VALVERDE"/>
        <s v="YANORY GUTIERREZ ROJAS"/>
        <s v="ALEJANDRA MORA GAMBOA"/>
        <s v="MARIA FERNANDA CHACON MORA"/>
        <s v="MARIA D ROCIO CASTRO ALVARADO"/>
        <s v="ELENA JIMENEZ MENDEZ"/>
        <s v="YOILYN PORRAS FALLAS"/>
        <s v="KAREN ZUÑIGA MONGE"/>
        <s v="ALBA CECILIA BARBOZA FLORES"/>
        <s v="MARIA CASTRO ALVARADO"/>
        <s v="MELISSA ORTIZ NAVARRO"/>
        <s v="MAURICIO ROJAS SALAZAR"/>
        <s v="MILEYDY BLANCO MENA"/>
        <s v="YENDRY VINDAS CHINCHILLA"/>
        <s v="PATRICIA MORA NUÑEZ"/>
        <s v="ELIZABETH RETANA UMAÑA"/>
        <s v="ELIZABETH MADRIGAL MEZA"/>
        <s v="DIEGO ALFONSO MORA PICADO"/>
        <s v="JAZMIN RODRIGUEZ ALFARO"/>
        <s v="EVELYN RODRIGUEZ CHINCHILLA"/>
        <s v="LILLIANA ARAYA CORDERO"/>
        <s v="KARLA SEGURA HIDALGO"/>
        <s v="THELMA GONZALEZ VALLE"/>
        <s v="ESTER FALLAS GRANADOS"/>
        <s v="KAROL UMAÑA CASTILLO"/>
        <s v="MARIA JOSE MONGE NAVARRO"/>
        <s v="JOVITA JIMENEZ GAMBOA"/>
        <s v="CESAR ALEJANDRO SOLANO FALLAS"/>
        <s v="XINIA ISABEL SEGURA BLANCO"/>
        <s v="ALEJANDRA MUÑOZ SIBAJA"/>
        <s v="EVELYN RODRIGUEZ CHICHILLA"/>
        <s v="ANA CAROLINA DURAN LOBO"/>
        <s v="KATTIA VALVERDE PORRAS"/>
        <s v="LUIS ALBERTO PADILLA FALLAS"/>
        <s v="BYANCA NAZARETH UREÑA CASTRO"/>
        <s v="JUAN DIEGO MORA SANCHEZ"/>
        <s v="FREDDY MORA VARGAS"/>
        <s v="RUTH CHACON CHACON"/>
        <s v="MONICA NAVARRO GAMBOA"/>
        <s v="ANA BEATRIZ TREJOS PRADO"/>
        <s v="DENNIS GABRIEL MORA UREÑA"/>
        <s v="ROBERTO CASTRO JIMENEZ"/>
        <s v="ADRIANA CECILIANO JIMENEZ"/>
        <s v="CRISTINA CASTILLO VALVERDE"/>
        <s v="IRENE ANGULO PORRAS"/>
        <s v="IGNACIO MONTOYA SOLANO"/>
        <s v="NATALIA CHAVES SANCHEZ"/>
        <s v="ANA PATRICIA QUIROS NAVARRO"/>
        <s v="HELEN MORA VALVERDE"/>
        <s v="ROY CASTRO JIMENEZ"/>
        <s v="MARIA ALEJANDRA ELIZONDO MENDEZ"/>
        <s v="GRACIELA VEGA BADILLA"/>
        <s v="GUILLERMO MORA DURAN"/>
        <s v="WENDY SANCHO VARGAS"/>
        <s v="BRENDA MADRIGAL RETANA"/>
        <s v="ALEJANDRA ELIZONDO MENDEZ"/>
        <s v="FLORY CECILIA LEON RODRIGUEZ"/>
        <s v="RODOLFO PEREZ MATARRITA"/>
        <s v="EDUARDO UMAÑA FERNANDEZ"/>
        <s v="ENIZABETH MEJIA CRUZ"/>
        <s v="GUSTAVO MONTERO ARAYA"/>
        <s v="SIGRID GONZALEZ GRAJALES"/>
        <s v="SERGIO CORELLA HIDALGO"/>
        <s v="EMERSON PANIAGUA VEGA"/>
        <s v="INGRID SUSANA JIMENEZ LOPEZ"/>
        <s v="LUIS GUILLERMO CERDAS TREJOS"/>
        <s v="MONICA HERRERA ALVAREZ"/>
        <s v="SERGIO LEON BARQUERO"/>
        <s v="MARICEL SOLERA ALPIZAR"/>
        <s v="ELKIS SOLANGE BALTODANO SOLORZANO"/>
        <s v="EVA MARIA GUTIERREZ HERNANDEZ"/>
        <s v="INDIANA MORALES CHAVARRIA"/>
        <s v="AUREA CORELLA GONZALEZ"/>
        <s v="ANA YANSI ALFARO ARAYA"/>
        <s v="KARLA ALVARADO CORELLA"/>
        <s v="ELIZABETH MEJIA CRUZ"/>
        <s v="VIVIAN RAMIREZ SALAS"/>
        <s v="MARGOT OSA TENORIO"/>
        <s v="KATTIA VIQUEZ VEGA"/>
        <s v="CINTYA MENA SUAREZ"/>
        <s v="ELENA ALEJANDRA NAVARRO SANCHEZ"/>
        <s v="WILLIAM BADILLA MURILLO"/>
        <s v="DORIAN GARCIA ANGULO"/>
        <s v="JOSELYN ALVARADO LORIA"/>
        <s v="MONICA ULLOA BERMUDEZ"/>
        <s v="HELEN BOLAÑOS MORERA"/>
        <s v="LUIS DIEGO QUESADA ROSALES"/>
        <s v="JULIO CESAR HURTADO ACUÑA"/>
        <s v="ROSIBEL AGÜERO QUIROS"/>
        <s v="KAREN ALVARADO DURAN"/>
        <s v="KIMBERLY MA FONSECA ARGÜELLO"/>
        <s v="GERARDO MEJIAS BRENES"/>
        <s v="ANA LORENA PANIAGUA SEGURA"/>
        <s v="ENY SANCHEZ SALAS-KARLA JIMENEZ"/>
        <s v="MARLIN PEREZ RODRIGUEZ"/>
        <s v="LUIS DIEGO BARRANTES GONZALEZ"/>
        <s v="ANA DENISE ARCE ALPIZAR"/>
        <s v="LUCY TANNIA MORALES CHACON"/>
        <s v="WENDY MARIA PEREZ BADILLA"/>
        <s v="LEIDY ARGUEDAS ROJAS"/>
        <s v="HELLEM ARTAVIA MORA"/>
        <s v="HENRY VILLARREAL CARRANZA"/>
        <s v="LOIDA MORALES VEGA"/>
        <s v="RITA IRENE VEGA ALPIZAR"/>
        <s v="CAROL ALFARO FERNANDEZ"/>
        <s v="KIMBERLY FONSECA ARGUELLO"/>
        <s v="CINDY ARIAS CORELLA"/>
        <s v="KARLA AVILA MOLINA"/>
        <s v="ENY SANCHEZ SALAS / KARLA JIMENEZ PORRAS"/>
        <s v="IRENE CASTRO ABARCA"/>
        <s v="WENDY PEREZ BADILLA"/>
        <s v="YENDRY VIQUEZ GOMEZ"/>
        <s v="MARLEN LOPEZ CALVO"/>
        <s v="MARLEN PERALTA ARTAVIA"/>
        <s v="LAURA MARIA CHAVES QUIROS"/>
        <s v="MARIA DEL MAR ACOSTA VINDAS"/>
        <s v="GUSTAVO A. RAMOS BERMUDEZ"/>
        <s v="JACQUELINE PATRICIA ZAMORA VARGAS"/>
        <s v="ELIZABETH ZUÑIGA CERVANTES"/>
        <s v="MARYCEL ARTAVIA ALVAREZ"/>
        <s v="JUAN GABRIEL CHAVARRIA ARIAS"/>
        <s v="ANA CATALINA MAFFIOLI CASTILLO"/>
        <s v="VANESSA MENESES VILLALOBOS"/>
        <s v="GERARDINA PANIAGUA MONTERO"/>
        <s v="FANNY MURILLO CHAVES"/>
        <s v="SIRIA ARBIZU RAMIREZ"/>
        <s v="SHEILA MARILYN LEON NAVARRO"/>
        <s v="LUZ MARINA MEZA COLLADO"/>
        <s v="CARLOS PRENDAS CARBALLO"/>
        <s v="LILLIANA RODRIGUEZ ARGUEDAS"/>
        <s v="ANGIE BOGANTES ALFARO"/>
        <s v="ISELA BOGANTES ALFARO"/>
        <s v="ANA LAURA RODRIGUEZ CRUZ"/>
        <s v="KAREN OVIEDO VARGAS"/>
        <s v="JEISON CORDOBA BONILLA"/>
        <s v="JACQUELINE ZAMORA VARGAS"/>
        <s v="LUCRECIA MAYELA AVILA DURAN"/>
        <s v="CYNTHIA VERSALLES MARIN OROZCO"/>
        <s v="CESAR RODOLFO ORTIZ LEON"/>
        <s v="LUIS EMILIO HERNANDEZ LEON"/>
        <s v="JUAN CARLOS SANCHEZ ALVAREZ"/>
        <s v="JOHN WILLIAM YOUNG"/>
        <s v="PAUL CHINCHILLA CARDENAS"/>
        <s v="JUAN BARRILERO CONTRERAS"/>
        <s v="KELLY ANNE RAMIREZ SNEERINGER"/>
        <s v="JEFRY ROJAS JIMENEZ"/>
        <s v="ROXANA QUESDA VARGAS"/>
        <s v="HUGO LEON RAMIREZ"/>
        <s v="CHRISTIAN N. QUESADA CORRALES"/>
        <s v="DANAY DE LA TORRE PRATS"/>
        <s v="VILMA SOLIS JIMENEZ"/>
        <s v="OLGA ATENCIO REAL"/>
        <s v="KARLA ISABEL SEGURA BOLAÑOS"/>
        <s v="EDUVIGES MARIN ALVARADO"/>
        <s v="ROXANA QUESADA VARGAS"/>
        <s v="ANTONIETA ESQUIVEL GARITA"/>
        <s v="WILSON SALAS FUENTES"/>
        <s v="IVANNIA PATRICIA JIMENEZ PORRAS"/>
        <s v="GREIVIN GOMEZ VENEGAS"/>
        <s v="RUDDY GARITA FLORES"/>
        <s v="FANNY VENEGAS QUESADA"/>
        <s v="SANTIAGO HERRERA BARRANTES"/>
        <s v="SANDRA PATRICIA FALLAS GAMBOA"/>
        <s v="MARIA ALEJANDRA ALVAREZ PEREZ"/>
        <s v="MARIA DE LOS ANGELES GAITAN ALFARO"/>
        <s v="GRIVIN GOMEZ VENEGAS"/>
        <s v="RUDDY FRANCISCO GARITA FLORES"/>
        <s v="LUCRECIA MAYELA AVILA LEON"/>
        <s v="AMANCIO CORDOBA SOTO"/>
        <s v="MARTIN ALFARO ROJAS"/>
        <s v="JAINE ESQUIVEL VILLEGAS"/>
        <s v="GEOVANNY GUERRERO AVILA"/>
        <s v="GUILLEN ESAU VASQUEZ JIMENEZ"/>
        <s v="MARIA ISABEL MENDEZ ARROYO"/>
        <s v="LEONARDO SEGURA NUÑEZ"/>
        <s v="MIGUEL ALONSO ALPIZAR VARGAS"/>
        <s v="GUILLERMO CHANTO ARAYA"/>
        <s v="LILIANA GUZMAN ALFARO"/>
        <s v="JULIA VANESSA SALAZAR MENA"/>
        <s v="LIGIA CECILIA GONZALEZ ARIAS"/>
        <s v="MARCO VINICIO UMAÑA JUAREZ"/>
        <s v="VIRGINIA RODRIGUEZ HERRERA"/>
        <s v="HENRY VARGAS RODRIGUEZ"/>
        <s v="HANNIA ANGULO GARCIA"/>
        <s v="SELENIA JIMENEZ SOLANO"/>
        <s v="MARIO ESTEBAN MORALES CORDOBA"/>
        <s v="LUIS ANGEL ACHIO CHAVES"/>
        <s v="DANA REECHE JOHNSON"/>
        <s v="EDWARD CALDERON VALVERDE"/>
        <s v="MELIDA BROOKS JOHNSON"/>
        <s v="RAFAEL ANGEL FONSECA LEON"/>
        <s v="LILIANA MARIA GUZMAN ALFARO"/>
        <s v="JEIMY SUSANA JIMENEZ ACUÑA"/>
        <s v="LAURA MARIA SAENZ PRENDAS"/>
        <s v="NANCY CASTILLO ALVARENGA"/>
        <s v="SARITA ROJAS SALAS"/>
        <s v="MARTIN ROJAS ALFARO"/>
        <s v="GUILLEN E. VAZQUEZ J."/>
        <s v="MARCELA CESPEDES GONZALEZ"/>
        <s v="KENNLY JIMENEZ DELGADO"/>
        <s v="MARIA ISABEL SALAS ARRIETA"/>
        <s v="JEFFREY OSVALDO MEJIAS MESEN"/>
        <s v="KATTIA SANCHEZ SANCHEZ"/>
        <s v="ANDREA BOLAÑOS CRUZ"/>
        <s v="BERNARDITA SANCHEZ BOGANTES"/>
        <s v="EVELYN HUERTAS GARRO"/>
        <s v="KARINA VALLE DIAZ"/>
        <s v="KARLA CASTRO ROJAS"/>
        <s v="ROXANA VARGAS BOLAÑOS"/>
        <s v="BERNARDITA UGALDE HIDALGO"/>
        <s v="KATTIA MARIA CAMACHO ACOSTA"/>
        <s v="CRISTHIAN PICADO HIDALGO"/>
        <s v="SILVIA LEDEZMA MORERA"/>
        <s v="ALINA RODRIGUEZ ALVAREZ"/>
        <s v="MONICA VILLEGAS VARGAS"/>
        <s v="ANA YORLENY BARRANTES GOMEZ"/>
        <s v="GABRIELA VALENCIANO CARRANZA"/>
        <s v="JOSE ALBERTO UGALDE UGALDE"/>
        <s v="YESENIA VASQUEZ ALFARO"/>
        <s v="MARJORIE CESPEDES ZAMORA"/>
        <s v="MARGOT CAMACHO JIMENEZ"/>
        <s v="JOHANNA ULATE JIMENEZ"/>
        <s v="ANA PATRICIA MONTERO RAMOS"/>
        <s v="RODOLFO SIBAJA SOLIS"/>
        <s v="TRACY SOTO LOPEZ"/>
        <s v="KATIANA MADRIGAL BARRANTES"/>
        <s v="RAQUEL SOLORZANO ROJAS"/>
        <s v="PAMELA SOTO VILLEGAS"/>
        <s v="GUSTAVO CESPEDES PORRAS"/>
        <s v="CATALINA HERRERA MURILLO"/>
        <s v="NELLY EDITH MEZA MADRIGAL"/>
        <s v="YERLYN MARIA BOLAÑOS ALFARO"/>
        <s v="WILFREDO RODRIGUEZ GOMEZ"/>
        <s v="ERIKA SALAS SOTO"/>
        <s v="ROY ISIDRO CHAVES GOMEZ"/>
        <s v="LAURA MOREIRA CARVAJAL"/>
        <s v="CAROL PORTUGUEZ RODRIGUEZ"/>
        <s v="RUTH VARGAS CORTES"/>
        <s v="IDALIA MARIA MORA ALVARADO"/>
        <s v="CARLOS ALFARO CESPEDES"/>
        <s v="XINIA REBECA CESPEDES ZAMORA"/>
        <s v="ANDREA MADRIGAL BARRANTES"/>
        <s v="GUSTAVO MANUEL CESPEDES PORRAS"/>
        <s v="YERLYN BOLAÑOS ALFARO"/>
        <s v="PATRICIA BLANCO ALFARO"/>
        <s v="ELIECER EDUARTE VILLALOBOS"/>
        <s v="ROBERTO MUÑOZ BEITA"/>
        <s v="HILDA NIDIA LEON VILLALTA"/>
        <s v="JORGE CALDERON SALGUERO"/>
        <s v="GRACE ZAMORA SANCHEZ"/>
        <s v="JENNY ALPIZAR SOLANO"/>
        <s v="HILDA LEON VILLALTA"/>
        <s v="KAREN MORA MONTIEL"/>
        <s v="ROCIO QUESADA RAMOS"/>
        <s v="MARTA RAMIREZ UMAÑA"/>
        <s v="RANDALL ESPINOZA CHACON"/>
        <s v="LLEDENCIRE GUZMAN AGÜERO"/>
        <s v="ANA MARGARITA SANCHEZ MORALES"/>
        <s v="MELINA GONZALEZ RODRIGUEZ"/>
        <s v="SONIA CABALLERO HERRERA"/>
        <s v="LUIS FELIPE GÄTJENS VARGAS"/>
        <s v="YENITZA MARIA HERNANDEZ CUBERO"/>
        <s v="GEOVANNA RODRIGUEZ ARAYA"/>
        <s v="CARMEN LIDIA ARGUELLO AGUILAR"/>
        <s v="MARIBELL ANCHIA RODRIGUEZ"/>
        <s v="MARIA IRENE FONSECA HERRERA"/>
        <s v="GRETTEL ROJAS SOTO"/>
        <s v="KAREN QUESADA SANDINO"/>
        <s v="VILMA JONES SOUTT"/>
        <s v="MA EUGENIA FERNANDEZ FERNANDEZ"/>
        <s v="JESSICA GARBANZO CAPELLA"/>
        <s v="FRANCISCO MONGE ARROYO"/>
        <s v="JESSICA JIMENEZ QUESADA"/>
        <s v="IRENE CASCANTE MORALES"/>
        <s v="MARIANELA SALAS SALAZAR"/>
        <s v="DAVID RODRIGUEZ MORERA"/>
        <s v="CAROLINA MURILLO ALFARO"/>
        <s v="LLENDECIRE GUZMAN AGÜERO"/>
        <s v="KATTIA FONSECA CHACON"/>
        <s v="SIANNY RODRIGUEZ CHAVARRIA"/>
        <s v="KENETH BONILLA CESPEDES"/>
        <s v="BENJAMIN RODRIGUEZ VEGA"/>
        <s v="ALICIA ISABEL HERRERA SALAS"/>
        <s v="ILEANA ARIAS MORA"/>
        <s v="JAYRO JOSE MORA VENEGAS"/>
        <s v="BERNARDO SOTO VILLAFUERTE"/>
        <s v="TATIANA LUCRECIA SIMPSON RUIZ"/>
        <s v="VILMA LEON CASTRO"/>
        <s v="GABRIELA HERRERA GONZALEZ"/>
        <s v="YADIRA MA PORRAS GONZALEZ"/>
        <s v="LILLIAM CHACON SALAS"/>
        <s v="JESUSITA TRIANA MORA"/>
        <s v="SUSANA QUIROS ESPINOZA"/>
        <s v="ALEXANDER GOMEZ GOMEZ"/>
        <s v="KATHERINE RODRIGUEZ SANDI"/>
        <s v="SUNSIRY CARMONA SIBAJA"/>
        <s v="YORLENY SOLIS SOLORZANO"/>
        <s v="RUTH ISELA SERRANO LOPEZ"/>
        <s v="YENDRY GONZALEZ SANCHEZ"/>
        <s v="HASLY ZUÑIGA BARAHONA"/>
        <s v="WARNER ROJAS ARIAS"/>
        <s v="ANA GABRIELA MONTOYA JIMENEZ"/>
        <s v="PATRICIA ZUMBADO ZUMBADO"/>
        <s v="SEIDY VILLALOBOS PORRAS"/>
        <s v="LISBETH CHACON SOTO"/>
        <s v="MARJORIE GRANADOS ARCE"/>
        <s v="MELISSA RODRIGUEZ VEGA"/>
        <s v="BENAJMIN RODRIGUEZ VEGA"/>
        <s v="ALICIA HERRERA SALAS"/>
        <s v="YADIRA MARIA PORRAS GONZALEZ"/>
        <s v="SUNSIRY SARAY CARMONA SIBAJA"/>
        <s v="YENDRY MARIA GONZALEZ SANCHEZ"/>
        <s v="JENYFER JIMENEZ RODRIGUEZ"/>
        <s v="MARIANELA SANCHEZ MORALES"/>
        <s v="LIZETH CORRALES MEJIAS"/>
        <s v="BEATRIZ NUÑEZ BOLAÑOS"/>
        <s v="GEILYN MARIA SOLANO CHAVES"/>
        <s v="DIANA OVIEDO ROJAS"/>
        <s v="KATERYN BARQUERO GOMEZ"/>
        <s v="MARIA JESUS BETANCOURT ALVARADO"/>
        <s v="DANIEL FCO VARGAS SALAS"/>
        <s v="ANA ISABEL HIDALGO ALFARO"/>
        <s v="YORLENY SERRANO BONILLA"/>
        <s v="JORGE EDUARDO SALAS BENAVIDES"/>
        <s v="JORGE ANDRES RAMIREZ BOLAÑOS"/>
        <s v="KARLA CONEJO ARAYA"/>
        <s v="GINA ROJAS RODRIGUEZ"/>
        <s v="BENILDA NUÑEZ SEQUEIRA"/>
        <s v="GINA ZULAY ALFARO FAETH"/>
        <s v="MARIO ALONSO RAMIREZ MORA"/>
        <s v="JOHANNA QUIROS ZUMBADO"/>
        <s v="HAYSA CHAVES GONZALEZ"/>
        <s v="YENDRY CESPEDES GONZALEZ"/>
        <s v="DAYANA MARIA VARGAS ALFARO"/>
        <s v="GEILYN SOLANO CHAVES"/>
        <s v="GINA ALEJANDRA ROJAS RODRIGUEZ"/>
        <s v="GINA ZULAY ALFARO GARETH"/>
        <s v="ALEJANDRA PALMA SOTO"/>
        <s v="LUCY GOCHER CARAZO"/>
        <s v="MARIA GABRIELA SALAS DELGADO"/>
        <s v="DAMARIS ELIZONDO PEREZ"/>
        <s v="FREDDY RODRIGUEZ ALVAREZ"/>
        <s v="EDGAR SOLIS BARQUERO"/>
        <s v="ALBERTO HERNANDEZ ENRIQUEZ"/>
        <s v="MARJORIE CUBERO CUBERO"/>
        <s v="CINDIA OVARES ARAYA"/>
        <s v="JOSE ALBERTO FERNANDEZ RAMIREZ"/>
        <s v="ZAYDA CARRILLO ZELEDON"/>
        <s v="SHIRLEY ARIAS QUESADA"/>
        <s v="CAROLINA MENDEZ PACHECO"/>
        <s v="GABRIELA ROJAS RODRIGUEZ"/>
        <s v="MAYLON VASQUEZ MONGE"/>
        <s v="WILLIAM GAMBOA CALDERON"/>
        <s v="MARIA ELENA FERNANDEZ UREÑA"/>
        <s v="ANA PATRICIA MIRANDA SALAZAR"/>
        <s v="SHIRLEY SALAS BOGANTES"/>
        <s v="CARMEN ALVAREZ CASTRO"/>
        <s v="MANUEL BARBOZA CASCANTE"/>
        <s v="MARIA IVANIA RODRIGUEZ CHAVARRIA"/>
        <s v="KAREN CARTIN AGUERO"/>
        <s v="SARITA HIDALGO ARIAS"/>
        <s v="LILEY HERRERA CASTRO"/>
        <s v="GABRIELA SALAS DELGADO"/>
        <s v="YENSY PATRICIA ARGUEDAS ROSALES"/>
        <s v="ANA GABRIELA ROJAS RODRIGUEZ"/>
        <s v="SIANY MARIA GAMBOA ARREDONDO"/>
        <s v="KAREN YESENIA ROJAS ROJAS"/>
        <s v="HANSEL FERNANDEZ BADILLA"/>
        <s v="LEANDRO VALVERDE MADRIGAL"/>
        <s v="MINDER JIMENEZ MENDEZ"/>
        <s v="GRETHEL MARIA MONTERO UMAÑA"/>
        <s v="GUADALUPE ZUÑIGA NUÑEZ"/>
        <s v="JOHANNA VALVERDE GOMEZ"/>
        <s v="YESENIA JIMENEZ VILLEGAS"/>
        <s v="MARILU VILLALOBOS MESEN"/>
        <s v="MILAGRO SOLIS ESTRADA"/>
        <s v="SIDIANI NAVARRO JIMENEZ"/>
        <s v="DORIS MARIA CALDERON PORRAS"/>
        <s v="HERNAN RAMIREZ JARA"/>
        <s v="MARIA ALEXANDRA ULATE ESPINOZA"/>
        <s v="MAIRON ALVARADO SALAS"/>
        <s v="CYNTHIA VILLALOBOS RODRIGUEZ"/>
        <s v="ALVARO CHACON SABORIO"/>
        <s v="DANITZA RODRIGUEZ CASTILLO"/>
        <s v="KARLA VANESSA BARAHONA MORALES"/>
        <s v="DANNY PERALTA CRUZ"/>
        <s v="RUTH ELENA LEITON JIMENEZ"/>
        <s v="SIDER JIMENEZ HERNANDEZ"/>
        <s v="ALVARO IVAN CHACON SABORIO"/>
        <s v="KARLA BARAHONA MORALES"/>
        <s v="Mª GABRIELA SALAS CUBERO"/>
        <s v="FRANCISCO PIEDRA UREÑA"/>
        <s v="MARICRUZ SOLIS VARGAS"/>
        <s v="MARIA DEL ROSARIO JARA MOYA"/>
        <s v="ELVIA MARIA CRUZ CAMACHO"/>
        <s v="VANESSA SANCHO VARGAS"/>
        <s v="ANA IRIS ARAYA BARRANTES"/>
        <s v="IVANNIA ARAYA HERRERA"/>
        <s v="DAVID SALVADOR VARGAS BARBOZA"/>
        <s v="GINA EVELIN LOBO SOLANO"/>
        <s v="IVANNIA BADILLA FERNANDEZ"/>
        <s v="GIOVANNI GARCIA CHAVARRIA"/>
        <s v="ZAYDA PADILLA LEMUS"/>
        <s v="MARTA ELIZA LORIA CALDERON"/>
        <s v="ERICK DANIEL MESEN ARROYO"/>
        <s v="MARIA L. ARAYA BARRANTES"/>
        <s v="LUIS ADRIAN MASIS PEREZ"/>
        <s v="YASIR MATARRITA CARAVACA"/>
        <s v="GLADYS CESPEDES CASTILO"/>
        <s v="MARIA D.ANGELES MORA GARCIA"/>
        <s v="ADONAY NUÑEZ RODRIGUEZ"/>
        <s v="CARLOS ALVARADO LEDEZMA"/>
        <s v="MARIA GABRIELA CASTRO JIMENEZ"/>
        <s v="GREDYS JOHANNY RODRIGUEZ VILLALTA"/>
        <s v="KATTIA MARIA CABEZAS PICADO"/>
        <s v="EMIDEY ARIAS HERNANDEZ"/>
        <s v="ANGELICA RODRIGUEZ GONZALEZ"/>
        <s v="CAROLINA RECIO MIRANDA"/>
        <s v="ELVIA CRUZ CAMACHO"/>
        <s v="VANESSA MARIA SANCHO VARGAS"/>
        <s v="GIOVANNI GARCIA CHAVARIA"/>
        <s v="GLADYS CESPEDES CASTILLO"/>
        <s v="MARIA DE LOS ANG. MORA GARCIA"/>
        <s v="EMILIO ADONAY NUÑEZ RODRIGUEZ"/>
        <s v="ROSELEN ZAMORA RODRIGUEZ"/>
        <s v="MSC. MAURICIO GUILLEN PEREZ"/>
        <s v="VILMA MUÑOZ ALVARADO"/>
        <s v="LILLIANA PEREZ SOLANO"/>
        <s v="CINTHYA MOLINA ROJAS"/>
        <s v="JULIETH AGUILAR CHAVES"/>
        <s v="MARIA ANDREA CORRALES OVARES"/>
        <s v="CINTIA MARIA SI BAJA CRUZ"/>
        <s v="BARBARA GONZALEZ RIGGIONI"/>
        <s v="SILVIA ELENA ESPINOZA ULATE"/>
        <s v="Mª LORENA OBANDO MATARRITA"/>
        <s v="LISBETH NUÑEZ CASCANTE"/>
        <s v="YEIMY CHACON ARAYA"/>
        <s v="JESSON ALBERTO VALVERDE VASQUEZ"/>
        <s v="MARGOT CHAVES AGUILERA"/>
        <s v="MARCO VINICIO NARANJO SOTO"/>
        <s v="VILMA CECILIA MUÑOZ ALVARADO"/>
        <s v="CINTHIA MOLINA ROJAS"/>
        <s v="CINTIA SIBAJA CRUZ"/>
        <s v="LISBET NUÑEZ CASCANTE"/>
        <s v="ROCIO ALFARO ALFARO"/>
        <s v="MARIA JESUS ZUMBADO VEGA"/>
        <s v="FLOR MARIA VARGAS CORRALES"/>
        <s v="MARYCRUZ RODRIGUEZ MONTERO"/>
        <s v="LUIS DIEGO CHACON MARTINEZ"/>
        <s v="LEYLA MONTERO GUZMAN"/>
        <s v="LUIS GUSTAVO ALFARO SOTO"/>
        <s v="ROXANA RODRIGUEZ ALFARO"/>
        <s v="NATALIA MARIA MENDEZ ALFARO"/>
        <s v="YOSELYN CUBERO GONZALEZ"/>
        <s v="ANA LUCIA CHAMORRO BONILLA"/>
        <s v="MARIANELA ARAYA BARRANTES"/>
        <s v="MARICELA SALAS RODRIGUEZ"/>
        <s v="GLENDA LOBO GONZALEZ"/>
        <s v="CINDY MARIA VARGAS BARBOZA"/>
        <s v="MARISOL CRUZ CARAZO"/>
        <s v="MELVIN CUBERO JIMENEZ"/>
        <s v="DINIA LIZETH DELGADO MENDEZ"/>
        <s v="REBECA LILLIANA VARGAS ACOSTA"/>
        <s v="GREHYBEIM CHACON RODRIGUEZ"/>
        <s v="MARIANA CHINCHILLA VILLALOBOS"/>
        <s v="SARA CHAVES PEREZ"/>
        <s v="ELIAS SALAZAR CORTES"/>
        <s v="GREIVIN O. CHACON RODRIGUEZ"/>
        <s v="MARITZA ZUÑIGA NARANJO"/>
        <s v="MARISIA BADILLA CAMPOS"/>
        <s v="RUDY BARRANTES SALAS"/>
        <s v="SIANY MARIA VASQUEZ PACHECO"/>
        <s v="MAGDALENA DIAZ SOLANO"/>
        <s v="MARIA DEL ROCIO VASQUEZ VASQUEZ"/>
        <s v="XENIA ROJAS CAMPOS"/>
        <s v="LILLIANA QUESADA BRENES"/>
        <s v="IGNACIO ROBERTO ARAYA SIBAJA"/>
        <s v="GAUDY VARGAS BARBOZA"/>
        <s v="VIRGINIA RODRIGUEZ CHAVES"/>
        <s v="YASMIN ALVARADO ZUÑIGA"/>
        <s v="ANA ESTER URPI LEDEZMA"/>
        <s v="WARNER ANTONIO VEGA SOLIS"/>
        <s v="YESENIA PATRICIA BARBOZA SANCHEZ"/>
        <s v="YESENIA P. BARBOZA SANCHEZ"/>
        <s v="MONSERRAT ARAYA ALVARADO"/>
        <s v="SEYLYN ARAYA MORALES"/>
        <s v="MARIA VANESSA ROJAS BARQUERO"/>
        <s v="YORLENY MARIA UGALDE MONTOYA"/>
        <s v="ANGIE GRANADOS URBINA"/>
        <s v="TATIANA GONZALEZ BLANCO"/>
        <s v="NURIA QUESADA ALFARO"/>
        <s v="NUBIA DAISY ARRIETA ARAYA"/>
        <s v="ULISES ARAGON BALLADARES"/>
        <s v="MARIA EDITH RODRIGUEZ ARAYA"/>
        <s v="MASSIEL DE LOS A.CASTRO CAMPOS"/>
        <s v="JINETTE MARIN BENAVIDES"/>
        <s v="CLAUDIA P.HERRERA ROLDAN"/>
        <s v="LILLEY SOTO DELGADO"/>
        <s v="NATALIA NARANJO SALAZAR"/>
        <s v="ADRIAN FRANCISCO BLANCO ROJAS"/>
        <s v="JOHNNY JIMENEZ FLORES"/>
        <s v="OSCAR ARMANDO LOPEZ ROJAS"/>
        <s v="OLGA PATRICIA VARGAS ROJAS"/>
        <s v="VANESSA ROJAS BARQUERO"/>
        <s v="NUBIA ARRIETA ARAYA"/>
        <s v="MARIA JINETTE MARIN BENAVIDES"/>
        <s v="CLAUDIA P. HERRERA ROLDAN"/>
        <s v="DANILO CRUZ CASTRO"/>
        <s v="FLOR QUESADA VALVERDE"/>
        <s v="SILVIA MARIA MOYA BARQUERO"/>
        <s v="MEILIN RODRIGUEZ BOLAÑOS"/>
        <s v="MIRLEY RAMIREZ CHAVES"/>
        <s v="MILAGRO VALVERDE ZUÑIGA"/>
        <s v="FREDDY GAMBOA ARAYA"/>
        <s v="ANABELLE MONGE CAMBRONERO"/>
        <s v="MIRIAM JESENIA CHAVARRIA ZELEDON"/>
        <s v="LAURA MURILLO LOPEZ"/>
        <s v="KENDALL FALLAS JIMENEZ"/>
        <s v="HANNIA JUAREZ PEREZ"/>
        <s v="GRACIELA ALEJANDRA GONZALEZ ARRIETA"/>
        <s v="GISELLE VILLALOBOS SALAS"/>
        <s v="SANDY FERNANDEZ JARA"/>
        <s v="SEHIRIS VILLALOBOS CARAZO"/>
        <s v="XINIA VARGAS MENDEZ"/>
        <s v="GRETTEL CASTRO MORALES"/>
        <s v="EULIN PATRICIA CHACON GAMBOA"/>
        <s v="ANA YANCY BOGARIN ARIAS"/>
        <s v="ROBERT ZUÑIGA ELIZONDO"/>
        <s v="GLENDA VEGA UREÑA"/>
        <s v="MARVIN ANTONIO QUESADA MONTOYA"/>
        <s v="MIRNA REBECA LOPEZ QUESADA"/>
        <s v="MARIA DE LOS A.VENEGAS LEON"/>
        <s v="MARIA GABRIELA CHACON ZUÑIGA"/>
        <s v="HEYNER ARIAS OQUENDO"/>
        <s v="MARIA ELENA MARIN MARIN"/>
        <s v="GINETH LAGUNA SANTANA"/>
        <s v="MILDRED PRISCILA VARGAS TORRES"/>
        <s v="LEIBIS GDO. SANCHEZ JIMENEZ"/>
        <s v="ADRIANA SIBAJA RODRIGUEZ"/>
        <s v="OSCAR ARBEY SALAZAR ROJAS"/>
        <s v="YADIRA RODRIGUEZ ZUÑIGA"/>
        <s v="ROSA MARIA RAMIREZ JIMENEZ"/>
        <s v="JAIRO ALFARO SOLIS"/>
        <s v="ROBERTO VILLALOBOS LEITON"/>
        <s v="LORENA VARGAS SEGURA"/>
        <s v="ROSALIA MARCHENA BRICEÑO"/>
        <s v="CARMEN LIDIA QUIROS CORRALES"/>
        <s v="JEANNETTE ARIAS GONZALEZ"/>
        <s v="LETICIA ARRIETA CHACON"/>
        <s v="MARIA DE LOS ANGELES VENEGAS LEON"/>
        <s v="LUIS ROBERTO VILLALOBOS LEITON"/>
        <s v="ROCIO RAMIREZ DIAZ"/>
        <s v="CARLOS EDUARDO TORRES SOTO"/>
        <s v="ANA DAISY ESQUIVEL VARGAS"/>
        <s v="ROXANA AGUILAR ALFARO"/>
        <s v="GIOVANNI UGALDE ACUÑA"/>
        <s v="SHIRLEY MARIA RODRIGUEZ SOLIS"/>
        <s v="MARIA ALEJANDRA CHACON ACUÑA"/>
        <s v="ADRIANA ZAMORA ALFARO"/>
        <s v="TASHA REEBECA ALVAREZ BERMUDEZ"/>
        <s v="EDDIE ARAYA QUESADA"/>
        <s v="MAILYN ALINA GONZALEZ CHAVES"/>
        <s v="MARITZA GONZALEZ ALVAREZ"/>
        <s v="CARLA VILLALOBOS ARAYA"/>
        <s v="JOSE MIGUEL BALTODANO ROJAS"/>
        <s v="CRISEIDA ARGUEDAS SEQUEIRA"/>
        <s v="EVELYN ALVAREZ CARRANZA"/>
        <s v="ROSIBEL SALAS STELLER"/>
        <s v="SYLVIA MARIA NUÑEZ CASTILLO"/>
        <s v="MARIANELA MORERA VILLALOBOS"/>
        <s v="MELISA OTOYA CHAVES"/>
        <s v="LEIDY PEREZ MENDEZ"/>
        <s v="JESI CHINCHILLA ALVARADO"/>
        <s v="MARIO CAMBRONERO BADILLA"/>
        <s v="GUITZEL CRUZ CHAVARRIA"/>
        <s v="YAMILETTE MENDEZ ROJAS"/>
        <s v="CARLOS EDUARDO GONZALEZ SALAS"/>
        <s v="LUIS CARLOS JIMENEZ CAMACHO"/>
        <s v="SHIRLEY RODRIGUEZ SOLIS"/>
        <s v="EDDY ARAYA QUESADA"/>
        <s v="WENDY SALAS SIBAJA"/>
        <s v="JUAN CARLOS CORRALES ARCE"/>
        <s v="MIGUEL ANGEL CARVAJAL JIMENEZ"/>
        <s v="SEDIEL SOLERA CARRANZA"/>
        <s v="NINOSKA ANGULO TAPIA"/>
        <s v="ANDREINA I.PERALTA ARROLIGA"/>
        <s v="LIDIETTE MARIA LEON CHAVES"/>
        <s v="LILLEANA JIMENEZ VARGAS"/>
        <s v="GLORIANA HERRERA SANCHO"/>
        <s v="OLGA ROJAS VASQUEZ"/>
        <s v="RAFAEL MARIA HERNANDEZ UMAÑA"/>
        <s v="PATRICIA CORRALES LOPEZ"/>
        <s v="DORIS GONZALEZ MURILLO"/>
        <s v="ROGELIO ACUÑA MENA"/>
        <s v="LAURA SANDIGO BARRERA"/>
        <s v="MARGARITA MADRIGAL JIMENEZ"/>
        <s v="ANABEL NAVARRO MATAMOROS"/>
        <s v="GABRIELA MURILLO GONZALEZ"/>
        <s v="YAMILETH CRUZ RAMIREZ"/>
        <s v="YENSI MILIANA PORRAS SANCHEZ"/>
        <s v="IZAYANA SEQUEIRA FLORES"/>
        <s v="EMILCE TREJOS SOLIS"/>
        <s v="GLORIA ELENA OPORTA GAGO"/>
        <s v="EUSENITH SALAS CHIROLDES"/>
        <s v="MAIKOL GERARDO VARELA ROJAS"/>
        <s v="MILENA CASTRO MARIN"/>
        <s v="LIDIANETH ROJAS ALFARO"/>
        <s v="DEIKEL MENDEZ MORA"/>
        <s v="ANA DORIS GONZALEZ GONZALEZ"/>
        <s v="ANDREINA I. PERALTA ARROLIGA"/>
        <s v="SHIRLEY PEREZ MARIN"/>
        <s v="MARTHA OLIVAR RODRIGUEZ"/>
        <s v="KATTIA HUERTAS PEREZ"/>
        <s v="MAYTHE SANCHEZ SALAS"/>
        <s v="HENRY RAMIREZ VASQUEZ"/>
        <s v="VERNA DEL CARMEN CESPEDES ROJAS"/>
        <s v="MELISSA ARRIETA CHAVES"/>
        <s v="OLMAN VARGAS ROJAS"/>
        <s v="NOILIN CAMPOS VARGAS"/>
        <s v="ROSAURA GOMEZ ARAYA"/>
        <s v="MARIA LUISA ARIAS ESQUIVEL"/>
        <s v="YORLE MONTOYA MONTERO"/>
        <s v="RODNEY NAVARRO SOTO"/>
        <s v="CHANNEL CHAVES RODRIGUEZ"/>
        <s v="MARIANELLA SOTO RETANA"/>
        <s v="IDALIE DURAN CORRALES"/>
        <s v="KATHERINE CASTILLO ZELEDON"/>
        <s v="CRISTIAN CHAVES CHACON"/>
        <s v="PRISCILA RODRIGUEZ GUERRERO"/>
        <s v="MANUEL RODRIGUEZ SANDOVAL"/>
        <s v="VINICIO GUEVARA MURILLO"/>
        <s v="EDWARD SALAZAR CHACON"/>
        <s v="MARTHA EUGENIA ARCE ROJAS"/>
        <s v="ROXANA PANIAGUA CASTRO"/>
        <s v="NIDIA ALFARO ALPIZAR"/>
        <s v="MAGDALENA MATARRITA CESPEDES"/>
        <s v="ROCIO SALAZAR SALAZAR"/>
        <s v="ANA JANCY ACUÑA MURILLO"/>
        <s v="MARIA ELENA GAMBOA ZUÑIGA"/>
        <s v="NOEMY GRACIELA GOMEZ ARAYA"/>
        <s v="CINTHIA KARINA URBINA GUZMAN"/>
        <s v="MARIA FERNANDA PANIAGUA SALAS"/>
        <s v="JESSICA VEGA BENAVIDES"/>
        <s v="WILBERTH UMAÑA GONZALEZ"/>
        <s v="MARILIANA MATARRITA CESPEDES"/>
        <s v="GUSTAVO ADOLFO CAMPOS VILLALOBOS"/>
        <s v="MARIA AUX. RAMIREZ GONZALEZ"/>
        <s v="ROSA BARRANTES CORONADO"/>
        <s v="XINIA PATRICIA CAMPOS LOAIZA"/>
        <s v="ALEJANDRA RODRIGUEZ BARRANTES"/>
        <s v="GINETTE MARIA CHACON ROJAS"/>
        <s v="SEIDY PATRICIA VARGAS ACEVEDO"/>
        <s v="ROXANA RODRIGUEZ ARAGONES"/>
        <s v="DENIS CAMPOS BARRANTES"/>
        <s v="LISETH ARIAS CASTILLO"/>
        <s v="JENNY VILLALOBOS VARELA"/>
        <s v="SANDRO JARQUIN GAITAN"/>
        <s v="CLARIBEL GAMBOA ARAYA"/>
        <s v="EDWARD ANTONIO SALAZAR CHACON"/>
        <s v="MARIA AUXILIADORA RAMIREZ G."/>
        <s v="MA. ALEJANDRA RODRIGUEZ BARRAN"/>
        <s v="SANDRO JARQUIN GATIAN"/>
        <s v="EMILCE MORA PORTUGUEZ"/>
        <s v="ROSALYN SIBAJA GOMEZ"/>
        <s v="VIVIANNA BARRIENTOS ALVARADO"/>
        <s v="JUAN CARLOS BRENES ESQUIVEL"/>
        <s v="EMILY BARQUERO VARGAS"/>
        <s v="ANA ESTHER LOPEZ ESPINOZA"/>
        <s v="HEILYN JARQUIN MARTINEZ"/>
        <s v="JOSE RAUL QUESADA VIQUEZ"/>
        <s v="JOSUE RUIZ PINEL"/>
        <s v="FULVIO ESPINOZA SEQUEIRA"/>
        <s v="SILVIA VARGAS ALFARO"/>
        <s v="VIRGILIO CAMPOS BARRANTES"/>
        <s v="CLARIBEL ARAYA HERNANDEZ"/>
        <s v="VIVIANA CHACON PANIAGUA"/>
        <s v="JOSE ANDRES BARRANTES SALAZAR"/>
        <s v="SADY SOLORZANO SALAZAR"/>
        <s v="ARIANA YANELA VINDAS QUIROS"/>
        <s v="MARIA ANAIS ARAYA JIMENEZ"/>
        <s v="MARCO ROJAS VARGAS"/>
        <s v="ISRAEL MORALES BARQUERO"/>
        <s v="JULIO POVEDA GARCIA"/>
        <s v="GIOVANNI VALVERDE GARCIA"/>
        <s v="KEYLOR CORTES CORELLA"/>
        <s v="YAMILETH QUIROS VALVERDE"/>
        <s v="HELBER GUEVARA ESPINOZA"/>
        <s v="DEYBER MURILLO GAUADAMUZ"/>
        <s v="EDSON CARAVACA ESPINOZA"/>
        <s v="FULVIO ROBERTO ESPINOZA SEQUEIRA"/>
        <s v="DEYBER MURILLO GAUDAMUZ"/>
        <s v="REBECA CABRERA SEGURA"/>
        <s v="MARTA OVIEDO VILLALOBOS"/>
        <s v="ANDREY CHACON ZUÑIGA"/>
        <s v="JEFFRY RICARDO JUAREZ RUIZ"/>
        <s v="ANABEL DEL C.ELIZONDO GONZALEZ"/>
        <s v="MARIA D.CARMEN ESQUIVEL GARCIA"/>
        <s v="LIGIA MARIA ARAGON DURAN"/>
        <s v="YENDRI JUAREZ HIDALGO"/>
        <s v="ALONSO DAVID CASTRO ROMERO"/>
        <s v="MARCELA MAIRENA VARGAS"/>
        <s v="SEIDY ESPINOZA BRENES"/>
        <s v="MAUREEN RUEDA MENDEZ"/>
        <s v="MARIA ISABEL ROJAS RODRIGUEZ"/>
        <s v="NOEMY TRUJILLO OLIVA"/>
        <s v="MILDREY CHACON OVARES"/>
        <s v="JUAN CARLOS MORA SALAS"/>
        <s v="NORMA MARIA RUEDA BEITA"/>
        <s v="LAURA MARIA VALVERDE SEGURA"/>
        <s v="ANDREA ALFARO CORRALES"/>
        <s v="LUPITA CONEJO RODRIGUEZ"/>
        <s v="MAGALY VARGAS BONILLA"/>
        <s v="MARLEN VARGAS CAMPOS"/>
        <s v="ANDREA SALAS BLANCO"/>
        <s v="HELEN GAMBOA CESPEDES"/>
        <s v="JEFFRY RICARDO LOPEZ RUIZ"/>
        <s v="ANABEL ELIZONDO GONZALEZ"/>
        <s v="EDWARD ANTONIO MORA GAMBOA"/>
        <s v="MAURICIO ALFARO HIDALGO"/>
        <s v="YERLIN ANDREA JIMENEZ OVARES"/>
        <s v="YESENIA SEGURA GONZALEZ"/>
        <s v="EVELYN MENDEZ MUÑOZ"/>
        <s v="JOSE ANTONIO ORTEGA MORA"/>
        <s v="ALBERTO ACOSTA ARIAS"/>
        <s v="SONIA ALPIZAR CHAVES"/>
        <s v="EILYN PANIAGUA VALLADARES"/>
        <s v="TATIANA MORALES BARQUERO"/>
        <s v="CRISTINA SEGURA GONZALEZ"/>
        <s v="MARLEN ADRIANA SALAS CHIROLDES"/>
        <s v="KAREN CASCANTE ARTAVIA"/>
        <s v="MARTHA IRIS RUIZ FEDERI"/>
        <s v="GISELLE BAEZ LINARES"/>
        <s v="MARIA BRILLITH QUESADA GARCIA"/>
        <s v="SILVIA MARIA VALERIO MADRIGAL"/>
        <s v="JOSE WILLIAM PEREZ NAVARRO"/>
        <s v="PATRICIA ESPINOZA VARGAS"/>
        <s v="RODOLFO MORALES ALEMAN"/>
        <s v="JOHANNA AZOFEIFA UMAÑA"/>
        <s v="CARMEN GONZALEZ CHACON"/>
        <s v="SONIA MARIA ALPIZAR CHAVES"/>
        <s v="YADER GABRIEL URBINA POVEDA"/>
        <s v="KATTIA CARBALLO GARCIA"/>
        <s v="LILLIANA ALFARO ROJAS"/>
        <s v="KEILOR RODRIGUEZ MARIN"/>
        <s v="JUANA MARIA FONSECA MONTES"/>
        <s v="NORY IVETTE RODRIGUEZ CEBALLOS"/>
        <s v="MANUEL JARQUIN SAENZ"/>
        <s v="GEMA VASQUEZ HERNANDEZ"/>
        <s v="HERLIN VINDAS LOPEZ"/>
        <s v="SILVIA ELENA ROJAS PANIAGUA"/>
        <s v="LIDIA CHAVES HERRERA"/>
        <s v="YORLENY RODRIGUEZ ZAMORA"/>
        <s v="JUAN CARLOS VILLALOBOS GUZMAN"/>
        <s v="KARINA SALAZAR MORALES"/>
        <s v="KEILA MORALES BARQUERO"/>
        <s v="GREGORIO CALDERON MONGUIO"/>
        <s v="CINDY HERNANDEZ CENTENO"/>
        <s v="GIOVANNI LOPEZ RUGAMA"/>
        <s v="SONIA VEGA CALDERON"/>
        <s v="HENRY ANGULO CRUZ"/>
        <s v="DAVID JIMENEZ LEANDRO"/>
        <s v="ARLEY HERRERA UGALDE"/>
        <s v="EMILIANO GOMEZ ALVARADO"/>
        <s v="ANA PATRICIA MATARRITA ARAYA"/>
        <s v="MARCO MORA JIMENEZ"/>
        <s v="NARY IVETTE RODRIGUEZ CEBALLOS"/>
        <s v="SONIA VEGAS CALDERON"/>
        <s v="GRETTEL MOLINA DIAZ"/>
        <s v="NOEL FLORES FLORES"/>
        <s v="KATTIA MADRIGAL GOMEZ"/>
        <s v="EMILIA CABRERA GUTIERREZ"/>
        <s v="JUAN CARLOS GONZALEZ SALGUERA"/>
        <s v="AMALIA GONZALEZ GODINEZ"/>
        <s v="GABRIELA ROJAS BARRANTES"/>
        <s v="CARLOS EDUARDO AMADOR TAISIGUE"/>
        <s v="MAUREN L. VILLALOBOS GUZMAN"/>
        <s v="ENEIDA PARRALES AGUIRRE"/>
        <s v="ALBERTO MATARRITA MELENDEZ"/>
        <s v="GAMALIEL PARRALES AGUIRRE"/>
        <s v="ESTEFANY MURILLO SALAZAR"/>
        <s v="MARIA DE JESUS AGUIRRE GONZALEZ"/>
        <s v="JAZMIN A. SOLANO PRENDAS"/>
        <s v="FLORIBETH SALAZAR CHAVES"/>
        <s v="SEIDY MEDINA SOLANO"/>
        <s v="ALEJANDRA TERAN RIOS"/>
        <s v="ILEANA SERRANO GARCIA"/>
        <s v="ESPERANZA LOPEZ SEQUEIRA"/>
        <s v="KARLA VANESSA CAMPOS QUESADA"/>
        <s v="VICTOR ALFONSO GONZALEZ PEREZ"/>
        <s v="MARITZA SOLANO JIMENEZ"/>
        <s v="SUSANA MOLINA QUESADA"/>
        <s v="ANGEL JONATHAN TORRES PEREZ"/>
        <s v="JAIRO MURILLO ARAYA"/>
        <s v="CARLOS EDUARDO AMADOR TIAISGUE"/>
        <s v="MAUREN VILLALOBOS GUZMAN"/>
        <s v="MARIA J AGUIRRE GONZALEZ"/>
        <s v="JAZMIN ALEJANDRA SOLANO PRENDA"/>
        <s v="ROBERTO CHACON VILLALOBOS"/>
        <s v="CARLOS ROJAS MORALES"/>
        <s v="ILIANA M° PEREZ RAMIREZ"/>
        <s v="MARIBEL ACUÑA QUIROS"/>
        <s v="DINORA BERMUDEZ REQUENES"/>
        <s v="NIDIA LINETH CASTILLO ULLOA"/>
        <s v="KARLA MARIA ALVAREZ VILLEGAS"/>
        <s v="YERLIN GARCIA REYES"/>
        <s v="ANDREA DEYANIRA URBINA ORTEGA"/>
        <s v="ANA CRISTINA CHAVES ROJAS"/>
        <s v="WENDY CHACON CASTRO"/>
        <s v="ADRIAN CAMPOS CHAVES"/>
        <s v="KARLET RUIZ GARCIA"/>
        <s v="EVELYN CORRALES ACUÑA"/>
        <s v="JARLIN MARCHENA MARCHENA"/>
        <s v="KATHIA CARVAJAL MORALES"/>
        <s v="ELVIN JIMENEZ ARIAS"/>
        <s v="DANILO PEREZ FAJARDO"/>
        <s v="DINA HERRERA GARCIA"/>
        <s v="BETZABE REYES FLORES"/>
        <s v="RANDALL NAVAS HERRERA"/>
        <s v="MARILYN JARQUIN MENA"/>
        <s v="JESSICA RIOS AGUINAGA"/>
        <s v="YENDY MIRIETH SOTO SOTO"/>
        <s v="GEINER PICHARDO GAITAN"/>
        <s v="RAUL HERNANDEZ CORDOBA"/>
        <s v="CARMEN MARIA JAIME MEJIA"/>
        <s v="KAREN VERONICA CASTRO ARRIETA"/>
        <s v="KATLEEN PALACIOS MENA"/>
        <s v="PEDRO JOSE VALLE MOLINA"/>
        <s v="ILIANA MARIA PEREZ RAMIREZ"/>
        <s v="KARLA ALVAREZ VILLEGAS"/>
        <s v="JOSE FERNANDO SALAS ELIZONDO"/>
        <s v="ALEJANDRA ROJAS SANDOVAL"/>
        <s v="MAGALY PERAZA FERNANDEZ"/>
        <s v="SILVIA INES CASTRO LIZANO"/>
        <s v="NIXON MORERA ESPINOZA"/>
        <s v="NELSY DORIANA PICADO VILLALOBO"/>
        <s v="ROY ANCHIA SOLANO"/>
        <s v="JENNIFER LOZANO VICTOR"/>
        <s v="YOCONDA ALONSO JIRON"/>
        <s v="LUIS CARLOS PORRAS CARRANZA"/>
        <s v="SHARON TATIANA CASTRO RODRIGUEZ"/>
        <s v="GLADIS SANDERS LOZA PAEZ"/>
        <s v="HILLARY NATALIA VILLAREBIA MOLINA"/>
        <s v="SHEILA MARIA ALVARADO BADILLA"/>
        <s v="JOSELYN GARCIA CRUZ"/>
        <s v="JIMMY BARAHONA BLANCO"/>
        <s v="GREYLIN CECILIA ZUÑIGA URBINA"/>
        <s v="LUIS ANGEL SOTO FERNANDEZ"/>
        <s v="CAROL MARIA GONZALEZ PEREZ"/>
        <s v="OLGER BARRANTES SOLANO"/>
        <s v="BAYRON CORTES RODRIGUEZ"/>
        <s v="DONALD SAMUEL MONTERO BONILLA"/>
        <s v="MARLEN VICTOR PICHARDO"/>
        <s v="GERARDO BALTODANO GUTIERREZ"/>
        <s v="MAGALY PEREZA FERNANDEZ"/>
        <s v="NELSY DORIANA PICADO VILLALOBOS"/>
        <s v="MARLEN VICTOR PICAHRDO"/>
        <s v="ANA PATRICIA UREÑA MONGE"/>
        <s v="MILENA ARGÜELLO PEREZ"/>
        <s v="ADRIANA ALTAMIRANO PORRAS"/>
        <s v="SIDIAN STANLEY ARROYO CISNEROS"/>
        <s v="FRANCISCO JAVIER BADILLA ARAYA"/>
        <s v="SEIDY HERNANDEZ AGUILAR"/>
        <s v="CARLOS ALBERTO CARRILLO OBANDO"/>
        <s v="LISBANYA MARIA BRENES"/>
        <s v="SHARLYN GARCES CASTRO"/>
        <s v="LUIS MIGUEL VARGAS ARIAS"/>
        <s v="CARMEN SALVATIERRA ALEMAN"/>
        <s v="KIMBERLY SALAZAR ARCE"/>
        <s v="SHIRLEY PEREZ OBREGON"/>
        <s v="NORLAN JOAQUIN RAMIREZ RODRIGUEZ"/>
        <s v="MELANY BEATRIZ LAGO BARRIOS"/>
        <s v="GUILLERMO HERRERA BUSTOS"/>
        <s v="FRANCINY ALPIZAR TORRES"/>
        <s v="ARACELLY PEREZ MARCHENA"/>
        <s v="YEILYN MARIA ARCE ESQUIVEL"/>
        <s v="LAUREN BLANCO SALAZAR"/>
        <s v="ELIDA ANNETTE CONEJO SOLANO"/>
        <s v="ELMER VILLALOBOS GONZALEZ"/>
        <s v="JOSE LUIS GUZMAN SEGURA"/>
        <s v="MANUEL CATON TORRES"/>
        <s v="MIGUEL ISAAC MADRIGAL CHAVES"/>
        <s v="KIMBERLY CAMBRONERO VILLALOBOS"/>
        <s v="VICTOR HUGO SANCHEZ GRIJALBA"/>
        <s v="EDOLIA OCAMPO SEQUEIRA"/>
        <s v="NORBIN HERRERA CENTENO"/>
        <s v="FELIX ARTURO MIRANDA CHAVES"/>
        <s v="BAYRON STEVEN ROJAS ALFARO"/>
        <s v="REYNA FLORES TORRES"/>
        <s v="ANGELA L. RAMIREZ DUARTE"/>
        <s v="SELBIN BAEZ MEJIA"/>
        <s v="CECILIA HURTADO DIAZ"/>
        <s v="ALBA HERNANDEZ MAIRENA"/>
        <s v="ILEANA NAVARRO PEREZ"/>
        <s v="BAYRON ROJAS ALFARO"/>
        <s v="REYNA FLORES TORREZ"/>
        <s v="ANGELA LUCELIA RAMIREZ DUARTE"/>
        <s v="MARJORIE RAMIREZ VEGA"/>
        <s v="RITA CHAVARRIA MATA"/>
        <s v="HEINER MADRIGAL PICADO"/>
        <s v="LUIS FELIPE ROJAS ARRIETA"/>
        <s v="MONICA ABADIA ULLOA"/>
        <s v="MAYNOR RODRIGUEZ ACUÑA"/>
        <s v="PAULA ROSALES ESCALANTE"/>
        <s v="MARIEL ALFARO CORRALES"/>
        <s v="RUTH RODRIGUEZ VALVERDE"/>
        <s v="YEUDY GRACIELA RODRIGUEZ RAMIREZ"/>
        <s v="ENID GARCIA PORRAS"/>
        <s v="CAROL RODRIGUEZ ROJAS"/>
        <s v="LILLIANA ARIAS RUIZ"/>
        <s v="KATTHYA PIZARRO ARIAS"/>
        <s v="ELIZABETH ROJAS CALDERON"/>
        <s v="OLGA MARTA ROJAS ROJAS"/>
        <s v="YENDRY PATRICIA ESQUIVEL CHACON"/>
        <s v="KARINA MARIN FERNANDEZ"/>
        <s v="JOHANNA V.GONZALEZ KOOPER"/>
        <s v="LAVINIA GONZALEZ CARVAJAL"/>
        <s v="MARTHA EUGENIA ANGULO VARELA"/>
        <s v="VIVANA MARTINEZ MARTINEZ"/>
        <s v="YANORY CARIAS VILLALOBOS"/>
        <s v="ZAILER ALVARADO MURILLO"/>
        <s v="DANIEL DIAZ RODRIGUEZ"/>
        <s v="GRICELDA ELIZONDO AGUILAR"/>
        <s v="DAMARYS HERNANDEZ CASTRO"/>
        <s v="GABRIEL STEVEN SUAREZ RAMOS"/>
        <s v="YIRLANIA GONZALEZ LOPEZ"/>
        <s v="HENRY VALERIO RAMIREZ"/>
        <s v="WILLY QUIROS PEREZ"/>
        <s v="KATHIA SEGURA MORA"/>
        <s v="SUGEILYN SANTAMARIA VILLALOBOS"/>
        <s v="SHARON LEON CHAVARRIA"/>
        <s v="CARLOS RAUL BOGANTES GUTIERREZ"/>
        <s v="EMMA JARA MELENDEZ"/>
        <s v="JOSE INES LOPEZ OBREGON"/>
        <s v="JEANNETH CALERO PEÑA"/>
        <s v="BENJAMIN RUIZ JIMENEZ"/>
        <s v="LILLIANA MOLINA MUÑOZ"/>
        <s v="MARJORIE ALFARO MURILLO"/>
        <s v="EDWIN SALGADO SALAZAR"/>
        <s v="MILTON OROZCO VELASQUEZ"/>
        <s v="LAUREN PORRAS VILLEGAS"/>
        <s v="SILVIA OLIVAS ORTIZ"/>
        <s v="GEOCONDA CORTEZ CHAVEZ"/>
        <s v="ANA GROSS ESCAMILLA"/>
        <s v="DAMARYS SHIRLEY HERNANDEZ CASTRO"/>
        <s v="GABRIEL SUAREZ RAMOS"/>
        <s v="VIVIANA MARTINEZ MARTINEZ"/>
        <s v="GREIVIN JAVIER CRUZ CASTRO"/>
        <s v="ALEJANDRA MENDEZ CHAVARRIA"/>
        <s v="MANUEL ANGEL ORTIZ OBANDO"/>
        <s v="OTILIA PEREZ JIMENEZ"/>
        <s v="ODIR ANTONIO BELTRAN RODRIGUEZ"/>
        <s v="FLORIBETH ACOSTA JIMENEZ"/>
        <s v="OLIVIA BALTODANO ULLOA"/>
        <s v="ANA YANSIE CHAVARRIA ALCOCER"/>
        <s v="ELIBETH CHEVEZ BUSTOS"/>
        <s v="MAINOR ARAGON MARTINEZ"/>
        <s v="SANDRA SANCHO CARDENAS"/>
        <s v="KARIELA CUBERO DIAZ"/>
        <s v="MARIA FERNANDA JIMENEZ MOYA"/>
        <s v="ROY DUARTE JIMENEZ"/>
        <s v="GAUDY MAGALLY ARROYO SEQUEIRA"/>
        <s v="HEINER VIALES VARGAS"/>
        <s v="MELQUIS MELISSA BUSTOS ORTIZ"/>
        <s v="ODIR BELTRAN RODRIGUEZ"/>
        <s v="EVELYN PATRICIA NOGUERA GUEVARA"/>
        <s v="ROSA COREA RODRIGUEZ"/>
        <s v="LUIS ALEJANDRO APONTE QUIROS"/>
        <s v="JOSE ARNOLDO LOPEZ RUIZ"/>
        <s v="DARLING LOPEZ GONZALEZ"/>
        <s v="DULEY JOSE MEJIA SEQUEIRA"/>
        <s v="CORINA GOMEZ MEZA"/>
        <s v="CAROLINA HURTADO HURTADO"/>
        <s v="CINDY LORENA BRICEÑO OBANDO"/>
        <s v="MAYELA PARRALES MEDINA"/>
        <s v="KAREN PINEDA UBAU"/>
        <s v="MARLENY SOTO OCAMPO"/>
        <s v="ROLANDO CAMPOS JIMENEZ"/>
        <s v="JUAN RAFAEL ORTIZ MAIRENA"/>
        <s v="CIRIACO CALDERON PEÑA"/>
        <s v="JENARO OCAMPO ESTRADA"/>
        <s v="KATHERINE SABORIO CASTILLO"/>
        <s v="YESSICA ESQUIVEL VASQUEZ"/>
        <s v="LUIS ALEJANDO APONTE QUIROS"/>
        <s v="MILADY LOPEZ NUÑEZ"/>
        <s v="ADRIELA CASTILLO DIAZ"/>
        <s v="ISAAC DANIEL CASCANTE PEREZ"/>
        <s v="ADONAY OVIEDO AGÜERO"/>
        <s v="YAMILETH SILVA MARTINEZ"/>
        <s v="MAYRA AGUIRRE HERNANDEZ"/>
        <s v="SEIRO OROZCO MUÑOZ"/>
        <s v="HANMETH VILLALOBOS MURILLO"/>
        <s v="ULISES IGNACIO ABARCA ORTIZ"/>
        <s v="YORLENI REYES AGUIRRE"/>
        <s v="DANNIA QUIROS ALFARO"/>
        <s v="ROSA ANA SANCHO CARDENAS"/>
        <s v="MAGALY PICADO CAHVES"/>
        <s v="YEILYN ARIAS ARAYA"/>
        <s v="JULIANA RODRIGUEZ PARRA"/>
        <s v="FLORIBETH RAMIREZ GARCIA"/>
        <s v="LUIS YANAN COREA TORRES"/>
        <s v="ELIVINIA PICHARDO VILLEGAS"/>
        <s v="CIARA IVETTE MIRANDA LOPEZ"/>
        <s v="ZENEIDA HURTECHO MAYORGA"/>
        <s v="ZEYDI CORONADO RODRIGUEZ"/>
        <s v="ADONAY OVIEDO AGUERO"/>
        <s v="MAGALY PICADO CHAVES"/>
        <s v="GRETEL ALVARADO VARGAS"/>
        <s v="JORGE ENRIQUE VEGA VALLEJO"/>
        <s v="YADIRIS RAMIREZ LOPEZ"/>
        <s v="ANA YANSI MURILLO SOLIS"/>
        <s v="ANA LUCIA MADRIGAL TREJOS"/>
        <s v="INGRID CORTES JAEN"/>
        <s v="CELIA ELISA GOMEZ JIRON"/>
        <s v="GENESIS JOSE ALFARO GONZALEZ"/>
        <s v="KATHERINE CARRANZA LOPEZ"/>
        <s v="JOCSAN FALLAS MONGE"/>
        <s v="ELIETH OBANDO OSES"/>
        <s v="ASTRID BERENICE HERNANDEZ BLANCO"/>
        <s v="GREIVIN ALFARO ESQUIVEL"/>
        <s v="ALEXANDER SARGUEDAS GARCIA"/>
        <s v="KAROL MENDEZ CALDERON"/>
        <s v="TATIANA SALAS CASTRO"/>
        <s v="EMIGDIO CRUZ ELIZONDO"/>
        <s v="JEANNETTE VASQUEZ CHACON"/>
        <s v="SARA REYES LOPEZ"/>
        <s v="DIEGO ORTIZ RUIZ"/>
        <s v="LEYBERTH FERNANDEZ OSORNO"/>
        <s v="MARIANELLA CHAVARRIA SOTO"/>
        <s v="ANA GRETTEL ARIAS VIQUEZ"/>
        <s v="NAGO ELIZONDO CASTRO"/>
        <s v="CINDY ELENA RODRIGUEZ SIBAJA"/>
        <s v="DENIA BLANCO ACOSTA"/>
        <s v="SONIA HERNANCDEZ VIQUEZ"/>
        <s v="NESTOR BLANCO ELIZONDO"/>
        <s v="LISETH FERNANDEZ OSORNO"/>
        <s v="ANA LOLITA CASTILLO MURILLO"/>
        <s v="ELSA LIDIETH ARIAS MORA"/>
        <s v="DINIA UGALDE PORRAS"/>
        <s v="WALTER MEJIAS ALVAREZ"/>
        <s v="JORGE VEGA VALLEJO"/>
        <s v="ANA LUCIA MADRIGAL"/>
        <s v="ALEXANDER ARGUEDAS GARCIA"/>
        <s v="LICDA.JEANNETTE VASQUEZ CHACON"/>
        <s v="SONIA MARIA HERNANDEZ VIQUEZ"/>
        <s v="HENRY GUIDO LORIA"/>
        <s v="KAROL ROXANA RAMIREZ JIMENEZ"/>
        <s v="MARITZA SOTELA DUARTE"/>
        <s v="YORLENY TORRES ARAYA"/>
        <s v="MARIBELL ROJAS CONEJO"/>
        <s v="ETHEL CORTES VARELA"/>
        <s v="KENYA VANETTIA CHAVES BRICEÑO"/>
        <s v="YENDRI ROJAS CRUZ"/>
        <s v="ENIA GONZALEZ VILLEGAS"/>
        <s v="MEILYN MARIA PEREZ PARRA"/>
        <s v="RODOLFO LOPEZ OBREGON"/>
        <s v="CYNTHIA ALFARO RODRIGUEZ"/>
        <s v="JEANNETH CESPEDES ROJAS"/>
        <s v="KENIA MARIA MORA CALDERON"/>
        <s v="CAROLINA MENA ROA"/>
        <s v="SHIRLENE ULATE PEREZ"/>
        <s v="KINNDLY ACEVEDO DELGADILLO"/>
        <s v="ISAAC PEREZ JARQUIN"/>
        <s v="FLOR CERDAS MORA"/>
        <s v="KENDER ULATE OBANDO"/>
        <s v="RAMON ANTONIO TORRES SANCHEZ"/>
        <s v="ADIXA ESQUIVEL RODRIGUEZ"/>
        <s v="YETTY VILLALOBOS MURILLO"/>
        <s v="CINTHIA ALFARO RODRIGUEZ"/>
        <s v="JUAN RAMON PARAJELES DUARTE"/>
        <s v="KATTIA SEGURA SEGURA"/>
        <s v="YENCY MIRANDA AGUIRRE"/>
        <s v="LEDY BARAHONA BOLIVAR"/>
        <s v="MARIA VANESSA CONTRERAS MENDOZA"/>
        <s v="ENOC PEREZ JARQUIN"/>
        <s v="MAYELA MAIRENA CRUZ"/>
        <s v="FRANCISCO ERNESTO ESPINOZA BONICHE"/>
        <s v="KARINA CHACON CHAVERRI"/>
        <s v="MINOR RODRIGUEZ CASTILLO"/>
        <s v="ENID SALAZAR CASTRO"/>
        <s v="DINA ISABEL GUZMAN MATINEZ"/>
        <s v="IVONNE DAMARIS REYES MORGAGA"/>
        <s v="DOUGLAS BALTODANO NAVAS"/>
        <s v="XINIA PAISANO OBREGON"/>
        <s v="VERA GARCIA NAVARRETE"/>
        <s v="ROXANA DEL CARMEN LEON ALVARADO"/>
        <s v="GABRIELA RODRIGUEZ CASTILLO"/>
        <s v="XINIA CORTES PARRALES"/>
        <s v="VALERIA MORALES UGALDE"/>
        <s v="KAREN PAMELA SUAREZ GODINEZ"/>
        <s v="IVONNE REYES MORAGA"/>
        <s v="JORGE MAURICIO ESCOBAR TELLEZ"/>
        <s v="LORENA SEQUEIRA GARCIA"/>
        <s v="ARELYS ARRIETA LARA"/>
        <s v="CRISTINA MORALES CAMPOS"/>
        <s v="GINA GARCIA SANDOVAL"/>
        <s v="MARIA DE LOS ANGELES DIAZ REYES"/>
        <s v="YAHAIRA GARCIA SANDOVAL"/>
        <s v="ANTONIO KOSCHNY LEITON"/>
        <s v="KEYLOR SANDI CHAVARRIA"/>
        <s v="MARLENE VALLE VILLALOBOS"/>
        <s v="NIDYA CERDAS ROMERO"/>
        <s v="LUIS ARMANDO SEQUEIRA OROZCO"/>
        <s v="NYDIA MARIA MOYA HERRERA"/>
        <s v="EVELYN SOFIA CARRANZA GONZALEZ"/>
        <s v="DIANA KAROLINA ZUÑIGA ASTORGA"/>
        <s v="LUIS ALBERTO RAMIREZ QUESADA"/>
        <s v="MARGARITA APONTE QUIROS"/>
        <s v="MAURICIO ORTIZ RUIZ"/>
        <s v="JESSICA MARIA CASTRO GARCIA"/>
        <s v="CHRISTINE DAIANA LOBO CASANOVA"/>
        <s v="JACKELINNE MATARRITA RAMIREZ"/>
        <s v="MARCO ANTONIO GOMEZ ULLOA"/>
        <s v="EUGENIA CORREA CORTES"/>
        <s v="CRISTHIAN JOSE SOLIS RAMIREZ"/>
        <s v="PAOLA REBECA CESPEDES SANDI"/>
        <s v="SHIRLEY ORTIZ BRENES"/>
        <s v="ABIGAIL EUNICE ROJAS DEZAMO"/>
        <s v="DAMARIS VILLALOBOS CHAVARRIA"/>
        <s v="GUADALUPE PIEDRA QUIROS"/>
        <s v="ERIKA RIVERA CASTILLO"/>
        <s v="AUXILIADORA MENESES GUILLEN"/>
        <s v="DAISY QUESADA GOMEZ"/>
        <s v="MONICA TREJOS BEIRUTE"/>
        <s v="ANA RUTH CENTENO CALVO"/>
        <s v="KATTYA HALABI CHRYSSOPULOS"/>
        <s v="SERGIO ANDRES BRENES MENA"/>
        <s v="IVONNE SANABRIA MATA"/>
        <s v="MARIA ISABEL MARTINEZ CUBERO"/>
        <s v="EDUARDO BARRANTES LUNA"/>
        <s v="SANDRA SALAZAR PARRA"/>
        <s v="JOSE ALEJANDRO MORA MORALES"/>
        <s v="ISELA MARIA SOLANO CAMPOS"/>
        <s v="ABRAHAM VARGAS CHAVES"/>
        <s v="MARCO ANTONIO GUTIERREZ DELGADO"/>
        <s v="DAMARIS VILLALOBOS CHAVARRÌA"/>
        <s v="ANABELLE BRENES HERNANDEZ"/>
        <s v="YENCI FABIOLA CORRALES CHINCHILLA"/>
        <s v="ROSELLA AGUILAR SANCHEZ"/>
        <s v="DAISY QUEDASA GOMEZ"/>
        <s v="BERNARDITA FERNANDEZ PIEDRA"/>
        <s v="FERNANDA ARGUEDAS GONZALEZ"/>
        <s v="MARITZA GOMEZ CERDAS"/>
        <s v="GABRIELA MARIN TENCIO"/>
        <s v="LORENA DEL VALLE HASBUN"/>
        <s v="KATHERINE GARITA SOLANO"/>
        <s v="ALEJANDRA SANCHEZ TORTOS"/>
        <s v="MARTIN GONZALEZ ROMERO"/>
        <s v="ANA LIGIA JIMENEZ MORUA"/>
        <s v="PRISCILLA BRENES THAMES"/>
        <s v="ALICE VALDERRAMOS CORDERO"/>
        <s v="JERSON JOSE MORA CALDERON"/>
        <s v="TERESITA CUBERO MAROTO"/>
        <s v="MARCELLY ALVARADO CHAVES"/>
        <s v="CRISTIE MOLINA QUESADA"/>
        <s v="IRIA ZULAY SANCHEZ VEGA"/>
        <s v="GUSTAVO JIMENEZ VALERIN"/>
        <s v="ESTEBAN MARIN MADRIGAL"/>
        <s v="LAURA MARIA PEREIRA PEREIRA"/>
        <s v="YESENIA RODRIGUEZ ZELEDON"/>
        <s v="ADRIAN ALFARO POVEDA"/>
        <s v="PAULA CALVO SOLANO"/>
        <s v="MARIA DE LOS ANGELES SANCHEZ NAVARRO"/>
        <s v="KATHYA CAMPOS OROZCO"/>
        <s v="ANDREA GRANADOS ACUÑA"/>
        <s v="GABRIELA ARAYA SORIO"/>
        <s v="GLORIANA VILLALTA GUZMAN"/>
        <s v="ERICKA SALAS HIDALGO"/>
        <s v="CATALINA NAVARRO PIEDRA"/>
        <s v="MELINA MARTINEZ CHACON"/>
        <s v="NAYIVA AGUILAR MONTERO"/>
        <s v="PERSI BRAVO SOLANO"/>
        <s v="DUNIA GARITA ELIZONDO"/>
        <s v="ERICKA SOLANO NUÑEZ"/>
        <s v="INGRID FERNANDEZ VARGAS"/>
        <s v="NORMAN NARANJO MONGE"/>
        <s v="LIDIA RUIZ CISNEROS"/>
        <s v="MARIA DEL CARMEN CALDERON SALAS"/>
        <s v="VERONICAOBREGON LEIVA"/>
        <s v="GABRIELA OBANDO ZUÑIGA"/>
        <s v="ALEXANDER MADRIGAL LEANDRO"/>
        <s v="PATRICIA COTO SAENZ"/>
        <s v="KARLA UMAÑA VALENCIANO"/>
        <s v="JEREMIAS BEJARANO SEGURA"/>
        <s v="BRAYNER JOSE BENAVIDES RAMIREZ"/>
        <s v="EDDA GERALDINE QUESADA MENDEZ"/>
        <s v="MARTIN RICARDO RIVERA MOLINA"/>
        <s v="ROXANA ALVARADO GOMEZ"/>
        <s v="MARCO NEY QUIROS HERNANDEZ"/>
        <s v="JOSE FRANCISCO RUIZ RUIZ"/>
        <s v="LUCIA VIVIANA SOLANO AGÜERO"/>
        <s v="BEATRIZ CAMACHO MARTINEZ"/>
        <s v="MALORY GARRO MARTINEZ"/>
        <s v="ADRIANA BRENES PARAJELES"/>
        <s v="YESENIA RAMIREZ GUILLEN"/>
        <s v="MONICA SANCHEZ CHAVES"/>
        <s v="ANDREA NAVARRO CALDERON"/>
        <s v="PATRICIA HERNANDEZ CARRANZA"/>
        <s v="VERONICA OBREGON LEIVA"/>
        <s v="ILEANA PIEDRA SANCHEZ"/>
        <s v="FRANCISCO RUIZ RUIZ"/>
        <s v="BETARIZ CAMACHO MARTINEZ"/>
        <s v="ALLAN ENRIQUE NUÑEZ OVARES"/>
        <s v="EDA ROXANA MASIS OBANDO"/>
        <s v="EILIN NUÑEZ MARTINEZ"/>
        <s v="KEILYN HIDALGO CUBILLO"/>
        <s v="MARIO GONZALEZ MATAMOROS"/>
        <s v="ANA IRIS ARIAS ARRIETA"/>
        <s v="MARCO SANCHEZ ARTAVIA"/>
        <s v="FREYSEL LEZCANO RODRIGUEZ"/>
        <s v="LEDA FUENTES ARIAS"/>
        <s v="JHAYR ALEJANDRO MORA ROJAS"/>
        <s v="DIANA ESQUIVEL FERNANDEZ"/>
        <s v="JUAN EDUARDO SALAS SANABRIA"/>
        <s v="LUIS EDUARDO QUESADA PERAZA"/>
        <s v="KIMBERLY SALAZAR MUÑOZ"/>
        <s v="MAYRA ILIANA ALVARADO PICADO"/>
        <s v="CAROL ROXANA CALVO QUIROS"/>
        <s v="OSCAR SANCHEZ VASQUEZ"/>
        <s v="LUIS ULLOA VALVERDE"/>
        <s v="LIZETH MONGE QUIROS"/>
        <s v="YOLANDA MASIS CALVO"/>
        <s v="JUAN CARLOS CALVO SOLIS"/>
        <s v="MARIA ESTHER ARAYA CASTILLO"/>
        <s v="HAZEL GABRIELA SEGURA MORALES"/>
        <s v="MILENA SALAZAR CESPEDES"/>
        <s v="ADRIANA MENESES ESCOBAR"/>
        <s v="HAZEL JIMENEZ MATAMOROS"/>
        <s v="CHRISTIAN SOLANO SANCHEZ"/>
        <s v="JACQUELINE BRENES MONTERO"/>
        <s v="JORGE MARIO GONZALEZ MATAMOROS"/>
        <s v="REBECA RIVERA CASTILLO"/>
        <s v="STEPHANIE QUESADA JIMENEZ"/>
        <s v="JHAYR MORA ROJAS"/>
        <s v="MAYRA ALVARADO PICADO"/>
        <s v="LUIS ULLOA VALVETRDE"/>
        <s v="ANA CRISTINA TUBITO CERDAS"/>
        <s v="CHRISTIAN SOLANO SANCHEZ."/>
        <s v="NINOSKA MONCADA QUIROS"/>
        <s v="ABELARDO CALDERON PICADO"/>
        <s v="EMILIA SOLANO MATA"/>
        <s v="SONIA CORTES LEAL"/>
        <s v="ANABEL VARGAS CALDERON"/>
        <s v="CINDY BARQUERO FAJARDO"/>
        <s v="EVELYN FONSECA MADRIZ"/>
        <s v="ELVIA LEITON SOLORZANO"/>
        <s v="ANGIE ZUÑIGA LOBO"/>
        <s v="EMILY ROWE CERVANTES"/>
        <s v="MICHAEL ESTEBAN SOLANO SANCHEZ"/>
        <s v="YENDRY FONSECA MADRIZ"/>
        <s v="SONIA MORA QUIROS"/>
        <s v="CARLOS BRENES SERRANO"/>
        <s v="GUILLERMO ZUÑIGA CERDAS"/>
        <s v="ADRIANA ARCE PICADO"/>
        <s v="KATTIA BRENES MADRIGAL"/>
        <s v="MARIA LAURA SOLANO MARIN"/>
        <s v="LIZBETH MORA SEQUEIRA"/>
        <s v="KIMBERLY ANGELI BONILLA NOGUERA"/>
        <s v="ILEANA LOAIZA VILLALOBOS"/>
        <s v="MARIA OFELIA MAYORGA MOYA"/>
        <s v="ADRIANA CALVO BARRANTES"/>
        <s v="ANGIE RODRIGUEZ ALVARADO"/>
        <s v="VIVIANA SANABRIA CABALCETA"/>
        <s v="SANDRA JIMENEZ BRENES"/>
        <s v="LILLIANA RAMIREZ SOLANO"/>
        <s v="ROSIBEL SANCHEZ ZAMORA"/>
        <s v="SIOMARA OVIEDO MORA"/>
        <s v="MARICEL CORDERO FERNANDEZ"/>
        <s v="KARLA ANDREA ALVARADO MUÑOZ"/>
        <s v="ANDREINA GARCIA CHARPENTIER"/>
        <s v="ROXENIA CALDERON UREÑA"/>
        <s v="ALICE MELAYNE FONSECA VILLEGAS"/>
        <s v="MARISOL SOLANO MARTINEZ"/>
        <s v="CINTHY MONGE GOMEZ"/>
        <s v="ROCIO BONILLA PORTUGUEZ"/>
        <s v="NYDIA GUZMAN CONEJO"/>
        <s v="JHON PIERRE ALFARO VALVERDE"/>
        <s v="NOILY VILLEGAS CORTES"/>
        <s v="JUAN CARLOS NAVARRO VALVERDE"/>
        <s v="ILEANA MARCELA SOLANO LOAIZA"/>
        <s v="ROCIO REDONDO GONZALEZ"/>
        <s v="FERNANDO TORRES QUIROS"/>
        <s v="REBECA MOLINA LOBO"/>
        <s v="TAMARA JIMENEZ MONTERREY"/>
        <s v="KATTIA GONZALEZ PALMA"/>
        <s v="ANTONIETA RAMIREZ SERRANO"/>
        <s v="ILEANA MARIA ASTUA BEJARANO"/>
        <s v="SANDRA EUGENIA JIMENEZ BRENES"/>
        <s v="KIMBERLY BONILLA NOGUERA"/>
        <s v="SIOMARA OVIEO MORA"/>
        <s v="KARLA ANDREA ALVARADO MUÑOZYAA"/>
        <s v="MARIA ISABEL MONGE JIMENEZ"/>
        <s v="JENNY ALVAREZ HIDALGO"/>
        <s v="HAZEL SALAS CORRALES"/>
        <s v="PAOLA VARGAS SANCHEZ"/>
        <s v="FALON CHAVES VARGAS"/>
        <s v="ROY LEANDRO SOLANO"/>
        <s v="ELINOR CECILIANO CORDERO"/>
        <s v="MARIA AGÜERO VENEGAS"/>
        <s v="MONSERRAT SANABRIA RIVERA"/>
        <s v="JORGE EDUARDO DIAZ GARITA"/>
        <s v="JOSE FCO ZUÑIGA FERNANDEZ"/>
        <s v="GEINY MONESTEL BRENES"/>
        <s v="MAUREEN ROJAS SANCHEZ"/>
        <s v="CLARA INES MORA MIRANDA"/>
        <s v="PRISCILLA CURLING MARTINEZ"/>
        <s v="JAIRO PIMENTEL GRANADOS"/>
        <s v="JOHANNA MORA QUIROS"/>
        <s v="MARIBEL UREÑA ZAMORA"/>
        <s v="LAURA CRUZ JIMENEZ"/>
        <s v="ANA CAROLINA TORRES SANCHEZ"/>
        <s v="MONSERRATH SANABRIA RIVERA"/>
        <s v="JOSE ZUÑIGA FERNANDEZ"/>
        <s v="LAURA LIZANO GOMEZ"/>
        <s v="NIDIA PATRICIA BRENES BRENES"/>
        <s v="KARLA MONGE QUIROS"/>
        <s v="LILLIAM REYES REÑAZCO"/>
        <s v="MARIA DE LOS ANGELES CHAVES SOLANO"/>
        <s v="JORGE MUÑOZ DIAZ"/>
        <s v="WAGNER GOMEZ ARAYA"/>
        <s v="TREICY ROSSI FUENTES"/>
        <s v="CINDY ALVARADO SANCHEZ"/>
        <s v="RANDIN GRANADOS MOYA"/>
        <s v="FLORIZUL PORRAS DUARTE"/>
        <s v="KARINA LORENA QUESADA ABARCA"/>
        <s v="ADRIANA MARCELA MARTINEZ SANCHEZ"/>
        <s v="JOHANA ARIAS MORALES"/>
        <s v="ANA VIRGINIA BRENES GONZALEZ"/>
        <s v="MARIA EUGENIA CASCANTE VARGAS"/>
        <s v="CARLOS LUIS FONSECA CHINCHILLA"/>
        <s v="PATRICIA ROJAS BRENES"/>
        <s v="JULIO CESAR LORIA MATA"/>
        <s v="ANA RODRIGUEZ ROJAS"/>
        <s v="KATTIA GRACIELA MORALES ARIAS"/>
        <s v="JOHANNA VALERIN CHACON"/>
        <s v="ISABEL VEGA MARTINEZ"/>
        <s v="GLENDY GOMEZ CESPEDES"/>
        <s v="MARIA CHAVES SOLANO"/>
        <s v="EUGENIA CASCANTE VARGAS"/>
        <s v="ANA LUCRECIA RODRIGUEZ ROJAS"/>
        <s v="JOE GERARDO OLIVAS QUIROS"/>
        <s v="LEIDY MARTINEZ AGUILAR"/>
        <s v="MONICA RUIZ SEGURA"/>
        <s v="MA. DE LOS A. ELIZONDO GUZMAN"/>
        <s v="LUCRECIA MONTOYA FERNANDEZ"/>
        <s v="JACQUELINE CALVO RIVERA"/>
        <s v="KARLA COTO CHACON"/>
        <s v="KARLA BRADE JIMENEZ"/>
        <s v="FEDERICO MORA GONZALEZ"/>
        <s v="YESENIA FERNANDEZ BRENES"/>
        <s v="CARLOS ARAYA PINEDA"/>
        <s v="CINDY CAMPOS HERNANDEZ"/>
        <s v="MARISOL CALDERON CALDERON"/>
        <s v="SANDRA VARGAS MORALES"/>
        <s v="ROBERTO GUZMAN SANDOVAL"/>
        <s v="CAROL CALVO HERNANDEZ"/>
        <s v="ALEXANDER TORRES ARAYA"/>
        <s v="MARLEN PATRICIA ZUÑIGA LOAIZA"/>
        <s v="ARJERIE VARGAS HERNANDEZ"/>
        <s v="MARIA CHINCHILLA CASTRO"/>
        <s v="MARIA ISABEL SANCHEZ MONTOYA"/>
        <s v="YOJEVET SOLANO CASTRO"/>
        <s v="CESAR PORTUGUEZ SANABRIA"/>
        <s v="PAULA RODRIGUEZ PORRAS"/>
        <s v="MONICA MORA VARGAS"/>
        <s v="MARCO SOLANO BRENES"/>
        <s v="RANDALL SOLANO SOLANO"/>
        <s v="MIRLA SANCHEZ BARBOZA"/>
        <s v="ESTEBAN CAMACHO HIDALGO"/>
        <s v="NATALIE MATA TENCIO"/>
        <s v="LUIS CARLOS MATA ROJAS"/>
        <s v="JORGE LUIS CAMPOS LEON"/>
        <s v="SONIA MOLINA ROMERO"/>
        <s v="LEDYS YAMILETH TORRES CAMPOS"/>
        <s v="NORMA JIMEMEZ BADILLA"/>
        <s v="CARLA TATIANA SANCHEZ LOAIZA"/>
        <s v="TRINCEL DIAZ ASTORGA"/>
        <s v="MANUEL CAMPOS SOTO"/>
        <s v="DIGNA QUESADA GOMEZ"/>
        <s v="MONICA PASOS MARTINEZ"/>
        <s v="KARLA PEREIRA NAJERA"/>
        <s v="VANESSA SALAZAR MADRIGAL"/>
        <s v="NORMA JIMENEZ BADILLA"/>
        <s v="ISABEL ZAMORA SALAZAR"/>
        <s v="RICHARD ZUÑIGA MESEN"/>
        <s v="KATIA SERRANO CALDERON"/>
        <s v="HUMBERTO JIMENEZ ROJAS"/>
        <s v="ALEXANDRA PAREIRA SALMERON"/>
        <s v="SUSANA LOPEZ FERNANDEZ"/>
        <s v="LIDIA SANDOVAL MORA"/>
        <s v="KAREN ARAYA SEGURA"/>
        <s v="KRISSIA BALLESTERO SOLIS"/>
        <s v="PATRICIA CORDERO QUIROS"/>
        <s v="VIVIANA GOMEZ BRENES"/>
        <s v="FRANCIS AGUILAR RODRIGUEZ"/>
        <s v="MARIELA LEIVA HERRERA"/>
        <s v="MARIBEL GONZALEZ VARGAS"/>
        <s v="SIUYEN GABRIELA BRENES AGUIRRE"/>
        <s v="ALEXANDER JIMENEZ NUÑEZ"/>
        <s v="YISENIA MUÑOZ CORREA"/>
        <s v="YORLENE QUIROS RODRIGUEZ"/>
        <s v="LORENA MORA PEREZ"/>
        <s v="ROSITA VARGAS SAENZ"/>
        <s v="LUIS OLDEMAR MARTINEZ VEGA"/>
        <s v="KATHERINE BUSTAMANTE DITTEL"/>
        <s v="DAVID CHAVES ULLOA"/>
        <s v="ALEXANDRA PEREIRA SALMERON"/>
        <s v="KATHERINE BUSTAMANTE DOTTEL"/>
        <s v="GABRIELA ESTRADA QUIROS"/>
        <s v="RAQUEL RAMIREZ RAMIREZ"/>
        <s v="ANA MENA ALVARADO"/>
        <s v="ALEXANDER ASTORGA SOLIS"/>
        <s v="LAURA JIMENEZ CHAVES"/>
        <s v="ROSE MARY ROMERO PRADO"/>
        <s v="ROCIO ASTORGA SOLIS"/>
        <s v="YESENIA GONZALEZ MASIS"/>
        <s v="ROXANA ROJAS NAVARRO"/>
        <s v="NOHILE COTO MATA"/>
        <s v="MAINOR LEIVA MORALES"/>
        <s v="ANDREA VARGAS RODRIGUEZ"/>
        <s v="RUFINA PEREZ SANABRIA"/>
        <s v="CAROLINA JIMENEZ RODRIGUEZ"/>
        <s v="JOSE MENESES MONGE"/>
        <s v="SANDRA SALAZAR ALVARADO"/>
        <s v="DOUGLAS CAMPOS LEON"/>
        <s v="KATTIA RODRIGUEZ SANCHEZ"/>
        <s v="VANESSA CAMPOS CHAVES"/>
        <s v="ROGER ZAMORA MESEN"/>
        <s v="JULIO CESAR CONTRERAS MONGE"/>
        <s v="LAURA ALVAREZ ALFARO"/>
        <s v="SANDRA LIZANO MORA"/>
        <s v="SABRINA HERNANDEZ CALVO"/>
        <s v="GUISELLE QUIROS JIMENEZ"/>
        <s v="MARCO AURELIO SANDOVAL SANCHEZ"/>
        <s v="LOURDES MADRIGAL BARBOZA"/>
        <s v="VICTOR RODRIGO LOAIZA SANCHEZ"/>
        <s v="KAREN SALVATIERRA SANCHEZ"/>
        <s v="KAREN NAVARRO VARGAS"/>
        <s v="SONIA MENDEZ MENDEZ"/>
        <s v="MARIELA ARLEY VEGA"/>
        <s v="MARIANA NAJERA FUENTES"/>
        <s v="ALLAN ANTONIO GUTIERREZ MORA"/>
        <s v="GIOVANNI CALDERON MORA"/>
        <s v="ESMERALDA RODRIGUEZ QUIROS"/>
        <s v="ALVARO ULLOA RODA"/>
        <s v="OSCAR JIMENEZ RIVERA"/>
        <s v="HELBERTH MORA SALMERON"/>
        <s v="GREIVIN DELGADO ZUNIGA"/>
        <s v="ALEXA MARTINEZ MORA"/>
        <s v="JOSE A. VILLALOBOS SANCHEZ"/>
        <s v="FLORIBETH HERRERA AGUILAR"/>
        <s v="JOSE DAVID JIMENEZ MADRIGAL"/>
        <s v="GEANINA QUIROS MARTINEZ"/>
        <s v="EDDIE LOAIZA NUÑEZ"/>
        <s v="RANDALL LEON CHAVARRIA"/>
        <s v="ALBA ROSA SEGURA MORALES"/>
        <s v="LUCAS GARCIA AGUILAR"/>
        <s v="DENNIS MADRIGAL MORA"/>
        <s v="MARGARITA OBANDO MADRIZ"/>
        <s v="LOURDES RAMIREZ ORTIZ"/>
        <s v="ZEBEDEO GARCIA HERRERA"/>
        <s v="JOSE MORALES SANABRIA"/>
        <s v="FILEMON VARGAS FERNANDEZ"/>
        <s v="FELIPE BAÑEZ GARCIA"/>
        <s v="JOSUE ARMANDO AGUILAR JIMENEZ"/>
        <s v="WILBERTH SALAZAR CESPEDES"/>
        <s v="MAIKOL SALAZAR CESPEDES"/>
        <s v="NOILY VANESSA SANCHEZ MENA"/>
        <s v="KAROL MARTINEZ MORA"/>
        <s v="RENE LEIVA GONZALEZ"/>
        <s v="LUIS MUÑOZ DIAZ"/>
        <s v="GREVIN JOHEL DELGADO ZUÑIGA"/>
        <s v="JOSE A.VILLALOBOS SANCHEZ"/>
        <s v="DAVID GARCIA MONTERO"/>
        <s v="SAUL BRENES ABDALLAH"/>
        <s v="LAURA NICOL DIAZ CRUZ"/>
        <s v="OLDEMAR GUTIERREZ MAYORGA"/>
        <s v="LUIS DIEGO SOLANO RODRIGUEZ"/>
        <s v="MARIANO CORDERO RIVERA"/>
        <s v="CESAR SALMERON LEIVA"/>
        <s v="YORJANI G. FUENTES MONTANO"/>
        <s v="JUAN CARLOS HERNANDEZ GONZALEZ"/>
        <s v="ANA LUCIA ZAMORA GUERRERO"/>
        <s v="JOSE ADRIANO MAYORGA FIGUEROA"/>
        <s v="ALONSO LIZANO MORA"/>
        <s v="HEINER MAURICIO ACOSTA CONTRERAS"/>
        <s v="ADRIAN NAVARRO DIAZ"/>
        <s v="RONALD M. ALPIZAR HERNANDEZ"/>
        <s v="STEFANIE NUÑEZ OVARES"/>
        <s v="JESUS GABRIEL FERNANDEZ LIZANO"/>
        <s v="MARIO BAÑEZ CAMACHO"/>
        <s v="HERIBERTO ARLEY VARGAS"/>
        <s v="PETER JOHNSON BAÑEZ REYES"/>
        <s v="PERSILES AGUILAR JIMENEZ"/>
        <s v="TATIANA ARAYA FUENTES"/>
        <s v="RONALD MOISES ALPIZAR HERNANDEZ"/>
        <s v="RICARDO NAJERA BRAVO"/>
        <s v="GILBERTH AGUILAR RODRIGUEZ"/>
        <s v="JOSE LUIS ROMERO PRADO"/>
        <s v="KAREN VELASQUEZ VASQUEZ"/>
        <s v="ESTEBAN CENTENO ADAMS"/>
        <s v="HELLEN GARRO GARITA"/>
        <s v="HELEN SANCHEZ MENDEZ"/>
        <s v="ANALUISA ARAYA FUENTES"/>
        <s v="MARTIN CASMPO SOLANO"/>
        <s v="JOHANNA MONTERO VEGA"/>
        <s v="RAFAEL ANGEL COTO BENAVIDES"/>
        <s v="MARIANA ARAYA FUENTES"/>
        <s v="HENRY FERNANDEZ MARTINEZ"/>
        <s v="ALBA CAMPOS ESQUIVEL"/>
        <s v="ALCIDES CAMPOS SOLANO"/>
        <s v="MANOLO A. BOGANTES BOLAÑOS"/>
        <s v="KORINA VALVERDE CEDEÑO"/>
        <s v="DOUGLAS DIAZ VALVERDE"/>
        <s v="KARLA CHINCHILLA PEREZ"/>
        <s v="ANA LUISA ARAYA FUENTES"/>
        <s v="MARTIN CAMPOS SOLANO"/>
        <s v="RUTH SEGURA BRENES"/>
        <s v="ESTEBAN RIVERA FERNANDEZ"/>
        <s v="RONALD TORRES ORTIZ"/>
        <s v="KEINA CALDERON PEREZ"/>
        <s v="GABRIEL SALAZAR SALAZAR"/>
        <s v="EVELYN VELASQUEZ GALBAN"/>
        <s v="RAFAEL BARQUERO ROJAS"/>
        <s v="ROLANDO E. MARYORGA OBANDO"/>
        <s v="PATRICIA SALAZAR SALAZAR"/>
        <s v="YEREMY GONZALO FALLAS"/>
        <s v="FIDEL MURCIA AGUILAR"/>
        <s v="JOSE ORTIZ MOYA"/>
        <s v="HELEN ORTIZ GARCIA"/>
        <s v="MANUEL ANDRES FERNANDEZ SEGURA"/>
        <s v="GERALD JOSE VILLANUEVA VARGAS"/>
        <s v="RANDY JOEL ARAYA PANIAGUA"/>
        <s v="REYNER PAEZ FERNANDEZ"/>
        <s v="CARLOS LUIS ORTIZ TORRES"/>
        <s v="CINTHYA DUBON SANABRIA"/>
        <s v="HENRY MANUEL HERRERA GARCIA"/>
        <s v="FELICIA SALAZAR SALAZAR"/>
        <s v="JOSE HENRY ROJAS MORALES"/>
        <s v="VITINIA SALAZAR ORTIZ"/>
        <s v="YANGIS YECZI SALAZAR MORA"/>
        <s v="ROLANDO ESTEBAN MAYORGA OBANDO"/>
        <s v="JOSE LUIS HERNANDEZ RODRIGUEZ"/>
        <s v="FATIMA ROSALES LAGUNA"/>
        <s v="MARIELA SALAS HERNANDEZ"/>
        <s v="HNA. JUANA FRANCISCA VENTURA CALLEJAS"/>
        <s v="MARIA ISABEL MORA MORA"/>
        <s v="GILBERT GONZALEZ GUERRERO"/>
        <s v="KAROL SOLIS SANCHEZ"/>
        <s v="LUIS DIEGO VEGA CRUZ"/>
        <s v="SOR MAGDALENA CASTRO MURILLO"/>
        <s v="JOHN PARADA BONILLA"/>
        <s v="ROXANA LOBO CORDERO"/>
        <s v="LAURA SANCHEZ HERNANDEZ"/>
        <s v="KINYEN RAMIREZ VARGAS"/>
        <s v="SHIRLEY VALVERDE UMAÑA"/>
        <s v="YANCY SILENI MENDOZA LOPEZ"/>
        <s v="MA.DE LOS ANG.MELENDEZ MONTERO"/>
        <s v="ANA ISABEL BENAVIDES HERNANDEZ"/>
        <s v="CHRISTIAN ALBERTO ESQUIVEL SALAS"/>
        <s v="YORLENY CORRALES RODRIGUEZ"/>
        <s v="RICARDO SAENZ BOLAÑOS"/>
        <s v="SUZETTE DYALA ESPINOZA FUENTES"/>
        <s v="MARIA GABRIELA ALVAREZ LEON"/>
        <s v="ARIELA FLORES MORA"/>
        <s v="SOR MARTA MAGDALENA CASTRO MURILLO"/>
        <s v="LAURA MARCELA MELENDEZ MONTERO"/>
        <s v="MARIA MONSERRAT VINDAS CORDERO"/>
        <s v="YORLENY CORRALES RODRÌGUEZ"/>
        <s v="ANDREA ZAMORA RUBI"/>
        <s v="MAUREEN ZUÑIGA SOLANO"/>
        <s v="MELISSA FERLLINI CAMACHO"/>
        <s v="LIANA M. BARQUERO RESTREPO"/>
        <s v="PRISCILA REYES ACOSTA"/>
        <s v="MANUEL CHACON ORTIZ"/>
        <s v="SHARON CASTRO ROJAS"/>
        <s v="MARITZA PORRAS MORALES"/>
        <s v="ORFILIA LEON QUESADA"/>
        <s v="KAREN CHAVES AREAS"/>
        <s v="LUIS ALEJANDRO CAMACHO RODRIGUEZ"/>
        <s v="LIANA BAQUERO RESTREPO"/>
        <s v="ZUANSY JIMENEZ SOLANO"/>
        <s v="LIDIETH OTAROLA CAMBONERO"/>
        <s v="MARIBEL CASAL GARCIA"/>
        <s v="ILEANA EUGENIA DELGADO SOLIS"/>
        <s v="FRANCINE CESPEDES RODRIGUEZ"/>
        <s v="GABRIEL LARA ARGUEDAS"/>
        <s v="ADRIAN MIGUEL CRUZ BRENES"/>
        <s v="CAROLINA RAMIREZ SANCHEZ"/>
        <s v="KATHERINE THOMPSON ESTRADA"/>
        <s v="MARIA GABRIELA MARTINEZ FLORES"/>
        <s v="ISELA CARMONA SOTO"/>
        <s v="LARISSA CANALES SOTO"/>
        <s v="JANINA BLANCO DELGADO"/>
        <s v="LILLIANA CAMACHO SANDOVAL"/>
        <s v="MONICA VENEGAS ULATE"/>
        <s v="MARILYN TATTIANA JIMENEZ MORA"/>
        <s v="FANNYA BARRANTES PORRAS"/>
        <s v="LIDIETH OTAROLA CAMBRONERO"/>
        <s v="FRANCINI CESPEDES RODRIGUEZ"/>
        <s v="VIRGINIA CORDOBA MURILLO"/>
        <s v="JORGE MARIO PEÑA CORDERO"/>
        <s v="SHIRLEY VIRGINIA VASCONCELOS GONZALEZ"/>
        <s v="MARIA DEL ROCIO MOYA GONZALEZ"/>
        <s v="MARCELA ARCE MORALES"/>
        <s v="KATTIA ZAMORA ARGUEDAS"/>
        <s v="MARIA DEL MAR CALDERON ROSALES"/>
        <s v="ANA DESIDERIA ALFARO VARGAS"/>
        <s v="MARIANELA HIDALGO MORALES"/>
        <s v="KATTIA NAVARRO NAVARRO"/>
        <s v="ADRIELA BALTODANO SEQUEIRA"/>
        <s v="ESTEBAN ALVAREZ VARGAS"/>
        <s v="JULIANA HIDALGO ARIAS"/>
        <s v="DENIS JOSE PALMA RODRIGUEZ"/>
        <s v="SUELEN SANCHEZ RAMIREZ"/>
        <s v="AMILKA CHAVES MORA"/>
        <s v="CARLOS KENT CORRALES BUSTOS"/>
        <s v="SADDY BENAVIDES AGUERO"/>
        <s v="JUAN DIEGO VIQUEZ SALAZAR"/>
        <s v="MELIZA UGALDE VILLALOBOS"/>
        <s v="JORGE PEÑA CORDERO"/>
        <s v="IVANNIA UREÑA VENEGAS"/>
        <s v="SADDY BENAVIDES AGÜERO"/>
        <s v="CINDY OVIEDO RODRIGUEZ"/>
        <s v="KATTYA YOLANDA HUERTAS ARAYA"/>
        <s v="LAURA VARGAS VIQUEZ"/>
        <s v="RAFAEL MORA GOÑI"/>
        <s v="ANDREA GARITA ARAYA"/>
        <s v="GEOVANNY ESQUIVEL ALFARO"/>
        <s v="MARGARITA RAMIREZ BONILLA"/>
        <s v="GRETTEL MIRANDA VILLALTA"/>
        <s v="YULIANA GOMEZ CASTRO"/>
        <s v="GRACIELA MONTERO CECILIANO"/>
        <s v="ADRIANA ROJAS BARRANTES"/>
        <s v="LIGIA AGUILAR GRANADOS"/>
        <s v="GEORGINA MORERA HERNANDEZ"/>
        <s v="FLOR MARIA JIMENEZ BOLAÑOS"/>
        <s v="KARLA AGUILAR VARGAS"/>
        <s v="HAYDEE VEGA BARRIOS"/>
        <s v="MARTA VILLALOBOS HERNANDEZ"/>
        <s v="EVELYN OVIEDO ROJAS"/>
        <s v="NOELIA LEON BRIZO"/>
        <s v="MARIANELLA ACOSTA ARCE"/>
        <s v="ILDA ELENA GARRO QUESADA"/>
        <s v="ANA AGÜERO PARAJELES"/>
        <s v="MARJORIE DUARTE PEDROZA"/>
        <s v="KAREN ALEXANDRA GAITAN VALVERDE"/>
        <s v="GABRIELA MATAMOROS LANDAZURI"/>
        <s v="CARLOS EDUARDO ACUÑA ARCE"/>
        <s v="ENRIQUE ANTONIO JARQUIN HUETE"/>
        <s v="CARMEN CHACON BARQUERO"/>
        <s v="FLORIBEL TORRES ALFARO"/>
        <s v="LIDIA MAYELA SANCHEZ RAMIREZ"/>
        <s v="MANUEL SEBASTIAN HERNANDEZ LOPEZ"/>
        <s v="MINOR RODRIGUEZ SMITH"/>
        <s v="CAROLINA VIQUEZ LOPEZ"/>
        <s v="DANIELA MARIA SOTO ARIAS"/>
        <s v="MARTHA VILLALOBOS HERNANDEZ"/>
        <s v="YORLENY MORA BADILLA"/>
        <s v="CLAUDIA RODRIGUEZ CARVAJAL"/>
        <s v="ENRIQUE JARQUIN HUETE"/>
        <s v="JIUVER DANIEL VIQUEZ HERNANDEZ"/>
        <s v="LUCIA VILLALTA COTO"/>
        <s v="MARIANELA CHACON MORA"/>
        <s v="MARIA FERNANDA CAMPOS BENAVIDES"/>
        <s v="KATTIA VARELA ARAYA"/>
        <s v="ANA CRISTINA DURAN ROMAN"/>
        <s v="GUADALUPE AVILA ARGUETA"/>
        <s v="CINTHYA LOBO CORDERO"/>
        <s v="MAURICIO OBANDO OBANDO"/>
        <s v="VANESSA ARIAS RETANA"/>
        <s v="INGRID BOLAÑOS SANCHEZ"/>
        <s v="ANA LORENA SALAS VINDAS"/>
        <s v="LINZE YAMILETH REPREZA LOPEZ"/>
        <s v="ALLAN SOLANO SALAZAR"/>
        <s v="KATTIA IRENE LEON VILLALOBOS"/>
        <s v="EMILY ANDREA ESPINOZA SALAZAR"/>
        <s v="DAVID RODRIGUEZ ROJAS"/>
        <s v="WENDY RODRIGUEZ DUARTE"/>
        <s v="VIVIANA JIMENEZ ALEMAN"/>
        <s v="EDUARDO BERMUDEZ MANZANARES"/>
        <s v="MARLENI SILES CASTRO"/>
        <s v="JOSE E. ARCE ZUÑIGA"/>
        <s v="JOHEL QUESADA CAMACHO"/>
        <s v="KATTIA VALVERDE HERNANDEZ"/>
        <s v="WAGNER JIMENEZ ZUÑIGA"/>
        <s v="LAURA ZUÑIGA VILLALOBOS"/>
        <s v="ALEJANDRA VARGAS HERRERA"/>
        <s v="MARIA JOSE ZELEDON SANCHEZ"/>
        <s v="GABRIELA CHAVARRIA ROJAS"/>
        <s v="YENDRY CARMONA CARAVACA"/>
        <s v="ANA ROJAS CASTILLO"/>
        <s v="ADRIAN ALBERTO GRANADOS MASIS"/>
        <s v="FRANCINY VIQUEZ ARCE"/>
        <s v="JULIA QUIROS ARGUEDAS"/>
        <s v="ANNE ARONSON"/>
        <s v="ALBERTO ROJAS BERNINI"/>
        <s v="SARA SILVIA JIMENEZ VIQUEZ"/>
        <s v="LUIS ALBERTO AGUILAR LUNA"/>
        <s v="ADRIANA BARRANTES SOLIS"/>
        <s v="GILLA ELENA WRIGHT BARBOZA"/>
        <s v="KATTIA MEJIA ZARATE"/>
        <s v="YESSICA BARRANTES GOMEZ"/>
        <s v="GINNETH HERNANDEZ DIAZ"/>
        <s v="ALEXANDER SANCHEZ CAMACHO"/>
        <s v="VERA GRACIELA QUESADA QUESADA"/>
        <s v="JASON CANALES ZUÑIGA"/>
        <s v="KATTIA ARAYA ANGULO"/>
        <s v="VERA CALVO SANCHEZ"/>
        <s v="TERESITA GUZMAN VARGAS"/>
        <s v="LINETTE BRENES VELEZ"/>
        <s v="TERESA ROJAS LOPEZ"/>
        <s v="FRANCINE VIQUEZ ARCE"/>
        <s v="TERESITA MENDEZ LOPEZ"/>
        <s v="MARIANGEL MONTERO SERRANO"/>
        <s v="XINIA JIMENEZ FONSECA"/>
        <s v="MARIA AUXILIADORA LEON ARAYA"/>
        <s v="BEATRIZ CHAVES PANIAGUA"/>
        <s v="SILVIA ELENA TORRES JIMENEZ"/>
        <s v="ALEJANDRA MENDEZ MADRIGAL"/>
        <s v="HARRY MORALES AVILES"/>
        <s v="CAROL SUÑER SOLANO"/>
        <s v="WALTER ANDRES ROLDAN QUIROS"/>
        <s v="WALTER BORBON PICADO"/>
        <s v="MARCO V. GUEVARA SOLANO"/>
        <s v="ANAYANSI VIQUEZ GARCIA"/>
        <s v="MARIA LUISA YEN PEÑA"/>
        <s v="MARTA ARGÜELLO ARAUZ"/>
        <s v="NATALIA JIRON POPOVA"/>
        <s v="GISELLE GONZALEZ ARRIETA"/>
        <s v="INGRID MIRANDA BARRANTES"/>
        <s v="GABRIELA VILLALOBOS S."/>
        <s v="KAROL SALMERON RODRIGUEZ"/>
        <s v="ANGELA TORRES VILLARREAL"/>
        <s v="ELSA NAIDA ARAYA RAMOS"/>
        <s v="LUIS CASCANTE FERNANDEZ"/>
        <s v="SINDY MURILLO CASTILLO"/>
        <s v="ESTELA FATIMA GRIJALBA JIMENEZ"/>
        <s v="MARCO VINICIO PORRAS MARTINEZ"/>
        <s v="Mª ANTONIETA GRIJALBA JIMENEZ"/>
        <s v="MARICELA GONZALEZ ALFARO"/>
        <s v="EDGARDO MORALES ROMERO"/>
        <s v="WAGNER ALFARO ROMAN"/>
        <s v="MARCO GUEVARA SOLANO"/>
        <s v="YANCY ALEJANDRA ROMAN HIDALGO"/>
        <s v="Mª PATRICIA NARANJO MENA"/>
        <s v="VALERIA SEQUEIRA MORA"/>
        <s v="LIDIA COTO FERNANDEZ"/>
        <s v="HELLEN BOLAÑOS MORERA"/>
        <s v="NATALIE CORTES UGARTE"/>
        <s v="CLOTILDE BOLAÑOS RODRIGUEZ"/>
        <s v="ALEJANDRO ROJAS SABORIO"/>
        <s v="ANA CARMIÑA ROJAS VIQUEZ"/>
        <s v="LAURA MARIA LEMUS ZAMORA"/>
        <s v="TATIANA GAMBOA BRENES"/>
        <s v="KARINA BULGARELLI FUENTES"/>
        <s v="MARIBEL CASTRO CAMPOS"/>
        <s v="NOETH GERARDO LOBO SANCHEZ"/>
        <s v="HENRY LARA PANIAGUA"/>
        <s v="CRISTIAN GUTIERREZ MENDOZA"/>
        <s v="AURA ARAYA MADRIGAL"/>
        <s v="MAGALY CARVAJAL GONZALEZ"/>
        <s v="GABRIELA VILLALOBOS MIRANDA"/>
        <s v="JASON ALFARO ARAYA"/>
        <s v="GILBERTO SOTO ALFARO"/>
        <s v="AMPARO MORA JARA"/>
        <s v="MARITZA GARCIA MAIRANDA"/>
        <s v="MARLON SALAS CESPEDES"/>
        <s v="MILDRED ALFARO ESQUIVEL"/>
        <s v="MARISOL MARTINEZ MARTINEZ"/>
        <s v="YANORY RODRIGUEZ SIBAJA"/>
        <s v="GEOVANNI ALVAREZ ZUÑIGA"/>
        <s v="MARICELA SOLANO ALVAREZ"/>
        <s v="YADELY FONSECA RODRIGUEZ"/>
        <s v="MARIA CECILIA OBANDO GUTIERREZ"/>
        <s v="CECILIA MA. CALCEDO NAVARRO"/>
        <s v="MEYLIN ESPINOZA TOLEDO"/>
        <s v="EDWIN GUTIERREZ RODRIGUEZ"/>
        <s v="KATHERINE MATAMOROS CHACON"/>
        <s v="XINIA SALAZAR RAMIREZ"/>
        <s v="KATHERIN GONZALEZ GONGORA"/>
        <s v="LEONARDO CASTILLO VANEGAS"/>
        <s v="ERIKA ARGUEDAS ORDOÑEZ"/>
        <s v="ELIAS GARCIA MENDOZA"/>
        <s v="MAGALLY CARVAJAL GONZALEZ"/>
        <s v="GILBERTO SOTO ALFARO."/>
        <s v="CECILIA CAICEDO NAVARRO"/>
        <s v="XINIA M. SALAZAR RAMIREZ"/>
        <s v="ROCIO PICADO AZOFEIFA"/>
        <s v="BRUNILDA RODRIGUEZ ROJAS"/>
        <s v="KAREN MARIN SIRIAS"/>
        <s v="LUIS RICARDO CHAVES ALVAREZ"/>
        <s v="ILIANA CHAVES ARAYA"/>
        <s v="IMELDA MURILLO CASTRO"/>
        <s v="WENDY URBINA MENDEZ"/>
        <s v="SOFIA FERNANDEZ FONSECA"/>
        <s v="SHEYRIS L. ARTAVIA CHACON"/>
        <s v="VERONICA CHINCHILLA CERDAS"/>
        <s v="GREIVIN ALVAREZ JIMENEZ"/>
        <s v="PATRICIA CERDAS AZOFEIFA"/>
        <s v="MARCELA UMAÑA RODRIGUEZ"/>
        <s v="CINDY RAMIREZ MORENO"/>
        <s v="JORGE DAVID ORTIZ MEZA"/>
        <s v="JEAN CRISTIAN CHAVARRIA MORA"/>
        <s v="SONIA TREJOS MORALES"/>
        <s v="NIMSI CHACON MURILLO"/>
        <s v="SOFIA RODRIGUEZ RODRIGUEZ"/>
        <s v="RONALD ALBERTO RAMIREZ RODRIGUEZ"/>
        <s v="MIGUEL ANDRES ARIAS ESCOBAR"/>
        <s v="MARIA ISABEL ANCHIA LEON"/>
        <s v="LUIS RICARDO CHAVES A."/>
        <s v="JULIETA ALVARADO GONZALEZ"/>
        <s v="ANA ISABEL GONZALEZ ALVAREZ"/>
        <s v="YORLENY LOPEZ LOPEZ"/>
        <s v="MARTHA SOTO ARTAVIA"/>
        <s v="ROBERTO CAMPOS BENAVIDES"/>
        <s v="MARLON BARRANTES BROWN"/>
        <s v="GLORIANA NAVARRO VARGAS"/>
        <s v="ADRIAN ROJAS VILLALOBOS"/>
        <s v="NANCY MEJIAS CHAVES"/>
        <s v="ANA YANSY RODRIGUEZ SIBAJA"/>
        <s v="HECTOR PORRAS VARELA"/>
        <s v="LISSETTE RODRIGUEZ CHAVES"/>
        <s v="HANNSEL BOZA FERNANDEZ"/>
        <s v="MAINOR JAVIER ARGUELLO ABARCA"/>
        <s v="RODOLFO MANZANARES CLARK"/>
        <s v="SHERRY KARINA SANCHEZ ALVAREZ"/>
        <s v="ARACELLY ROBLES AGUIRRE"/>
        <s v="EDWIN RAMIREZ MORENO"/>
        <s v="GRETTEL ARIAS AZOFEIFA"/>
        <s v="OSCAR QUIROS ZUÑIGA"/>
        <s v="KENNETH CORTES ESPINOZA"/>
        <s v="CLARA IDALIA GARCIA VICTOR"/>
        <s v="MIRNA DOWNS VALLE"/>
        <s v="MARIA JOSE SIRIAS MATARRITA"/>
        <s v="MARTA SOTO ARTAVIA"/>
        <s v="SHERRY SANCHEZ ALVAREZ"/>
        <s v="KAREN JIMENEZ ZUÑIGA"/>
        <s v="RONNY CARMONA MIRANDA"/>
        <s v="JACQUELINE RUIZ ROSALES"/>
        <s v="WENDY GOMEZ CARDENAS"/>
        <s v="KAREN SANCHEZ AGUILAR"/>
        <s v="LUIS OMAR SALAZAR TELLEZ"/>
        <s v="MARIA FERNANDA MADRIGAL GUIDO"/>
        <s v="DANIEL ALBERTO BEJARANO TREJOS"/>
        <s v="EDITH PERALTA JIMENEZ"/>
        <s v="ROSA JARQUIN VEGA"/>
        <s v="CARLOS FELIX OBANDO FLORES"/>
        <s v="CARLOS GARCIA DAVILA"/>
        <s v="EMMANUEL CAMPOS LEDEZMA"/>
        <s v="RIGOBERTO AGUILAR ALVARADO"/>
        <s v="WILLIAM EDUARTE OVIEDO"/>
        <s v="LAYNI JIMENEZ CHAVES"/>
        <s v="JAIRO MIRANDA ELIZONDO"/>
        <s v="SILVIA VALERIO ARTAVIA"/>
        <s v="TONY ROJAS CORDERO"/>
        <s v="YENORI LORIA RAMIREZ"/>
        <s v="JAVIER VILLAFUERTE SANCHEZ"/>
        <s v="ALICIA ACOSTA FERNANDEZ"/>
        <s v="JENNY GONZALEZ ALFARO"/>
        <s v="GEOVANNA OROZCO PICADO"/>
        <s v="JORGE ALBERTO MOLINA VEGA"/>
        <s v="MARCELA HERNANDEZ BALTODANO"/>
        <s v="JOSE ANDRES ACOSTA RODRIGUEZ"/>
        <s v="ENRIQUE ARIAS ZUÑIGA"/>
        <s v="ESTELA GABRIELA NAVARRETE C."/>
        <s v="INGRID MARCELA CABEZAS VASQUEZ"/>
        <s v="SANDRA VILLEGAS VILLEGAS"/>
        <s v="EDUARDO GONZALEZ ARAGON"/>
        <s v="GUIDO ALBERTO NAVARRO CASCANTE"/>
        <s v="KARLA VANESSA ALVAREZ SOLORZANO"/>
        <s v="DAUBE ESPINOZA UGALDE"/>
        <s v="ALCIDES ENRIQUEZ PANIAGUA"/>
        <s v="ADRIANA CRISTAL BADILLA OPORTA"/>
        <s v="CARLOS QUINTANILLA ROJAS"/>
        <s v="KATTIA CALVO CAMBRONERO"/>
        <s v="MARIBEL MONTIEL GARCIA"/>
        <s v="LIDIETH VILLAFUERTE ROJAS"/>
        <s v="SILENE VARGAS MIRANDA"/>
        <s v="ELIECER ZAMORA TREMINIO"/>
        <s v="ROSMERY CESPEDES FERNANDEZ"/>
        <s v="BRAYAN MENDEZ MONTERO"/>
        <s v="JORGE MOLINA VEGA"/>
        <s v="LIDIETTE VILLAFUERTE ROJAS"/>
        <s v="SILENY VARGAS MIRANDA"/>
        <s v="NELSON GARDEL PEREZ JUNEZ"/>
        <s v="OLGA MARIA LOPEZ MEDRANO"/>
        <s v="NEYSI LOPEZ LARA"/>
        <s v="REYNA PATRICIA PONCE GONZALEZ"/>
        <s v="NATALIA LOPEZ BRICEÑO"/>
        <s v="FREDDY GUILLERMO CUADRA GUIDO"/>
        <s v="ROSA IRIS MATARRITA DIAZ"/>
        <s v="MEIBEL ELIZONDO ZUÑIGA"/>
        <s v="SHEILA CARMONA CARMONA"/>
        <s v="ROSIBEL LOPEZ BLANDON"/>
        <s v="DELMAR RAMIREZ MONGE"/>
        <s v="WAREN TORRES MELENDEZ"/>
        <s v="MARYUN ASTRID RUIZ BRICEÑO"/>
        <s v="MARTA EUGENIA MATARRITA BALTODANO"/>
        <s v="MARIELA PONCE LOPEZ"/>
        <s v="MARCOS MACOTELO DAVILA"/>
        <s v="LILIAN CAMACHO ARTIAGA"/>
        <s v="LCDA: KEMBLY MARIA CRUZ MARCHENA"/>
        <s v="SALVADOR MACOTELO DAVILA"/>
        <s v="ELIETH GARCIA BRICEÑO"/>
        <s v="ADRIANA LOPEZ CHAVARRIA"/>
        <s v="MAYRA RODRIGUEZ CORTES"/>
        <s v="FREDDY GUILLERMO CUAGUIDO"/>
        <s v="KEMBLY MARIA CRUZ MARCHENA"/>
        <s v="MARIA ISABEL LOPEZ BLANDON"/>
        <s v="GAUDY MORALES MONTERO"/>
        <s v="ELLEN ERIKA CAMBRONERO BRENES"/>
        <s v="FLOR DEL CARMEN UMAÑA CONTRERAS"/>
        <s v="JAIRO JUAREZ RAMIREZ"/>
        <s v="CINDY VANESSA ABARCA ELVIR"/>
        <s v="VICTORIA EMERITA VENEGAS CALDERON"/>
        <s v="NIDIAM DEL CARMEN GUTIERREZ FERNANDEZ"/>
        <s v="HEYLIN REBECA AGUIRRE ARAYA"/>
        <s v="ELKY MARIA CAMARENO GUTIERREZ"/>
        <s v="ZORAIDA DIAZ ARAGON"/>
        <s v="MARITZA CARBONERO CARCAMO"/>
        <s v="KAREN ROSALES PEREZ"/>
        <s v="MAYRA MORA ALVARADO"/>
        <s v="LAISY MARJORIE VALLEJOS PARRALES"/>
        <s v="HARRY CASTRILLO DUARTE"/>
        <s v="LISETH BIVIANA LOAICIGA ZAMORA"/>
        <s v="ALBA ROSA SOTO CERDAS"/>
        <s v="LEONEL URIETA CARRILLO"/>
        <s v="EDGAR VASQUEZ ESPINOZA"/>
        <s v="JOYCE CORRALES LOPEZ"/>
        <s v="KAREN BISSET ZAMORA NAVARRETE"/>
        <s v="LILIANA ALVAREZ MARTINEZ"/>
        <s v="YIRA CECILIA RUIZ CONTRERAS"/>
        <s v="YAMILETH VILLALOBOS CHAVES"/>
        <s v="ELKY MARIA CAMARENO LACAYO"/>
        <s v="VIRGINIA SALAS VALLEJOS"/>
        <s v="LISETH VIVIANA LOAICIGA ZAMORA"/>
        <s v="ALBA ROSA SOTO CERDAS."/>
        <s v="RONALD MORAGA GOMEZ"/>
        <s v="MARIELA ARAYA MENDOZA"/>
        <s v="MARCOS LUIS PEÑA MELENDEZ"/>
        <s v="GELIN ARCE MARTINEZ"/>
        <s v="YINERI ESPINOZA GUTIERREZ"/>
        <s v="MALINCIN JIMENEZ AMADOR"/>
        <s v="HEINER A. CHEVEZ MAYORGA"/>
        <s v="ANDREA ALVARADO DIAZ"/>
        <s v="MARICEL TORRES RUIZ"/>
        <s v="RAQUEL TORUÑO JIMENEZ"/>
        <s v="CLOTILDE GUTIERREZ CAMPOS"/>
        <s v="LISANDRO VASQUEZ GRANADOS"/>
        <s v="MARCELA VANEGAS VANEGAS"/>
        <s v="ERIKA ELIZONDO CANTILLO"/>
        <s v="GONZALO ENRIQUE NARVAEZ BLANCO"/>
        <s v="YORLENY CONTRERAS FLORES"/>
        <s v="MARIA LUISA FIGUEROA MIRANDA"/>
        <s v="FREDDY GUADAMUZ ROSALES"/>
        <s v="IDIABEL QUESADA GUZMAN"/>
        <s v="TATIANA MORALES RUIZ"/>
        <s v="KATTIA LEITON SOLORZANO"/>
        <s v="EVELYN QUESADA LOPEZ"/>
        <s v="MARIANA CABEZAS ARAYA"/>
        <s v="OSCAR LUIS VILLALOBOS VARGAS"/>
        <s v="KATTIA JONESI SEQUEIRA ORTEGA"/>
        <s v="IRIS ADRIANA MONCADA PEÑA"/>
        <s v="EMILETH ESPINOZA VASQUEZ"/>
        <s v="RUJHAMA ELIZONDO CRUZ"/>
        <s v="GUILBERT ESPINOZA RAMIREZ"/>
        <s v="BEATRIZ CHAVARRIA CHACON"/>
        <s v="HAROL CALVO QUESADA"/>
        <s v="YALITZA CANALES RUIZ"/>
        <s v="LUCIA MENDOZA RUIZ"/>
        <s v="YINERI ESPINOZA SANDOVAL"/>
        <s v="HEINER CHEVEZ MAYORGA"/>
        <s v="ANDREA ALVARADI DIAZ"/>
        <s v="M. CLOTILDE GUTIERREZ CAMPOS"/>
        <s v="JOSUE LEITON CARDENAS"/>
        <s v="IRIS MONCADA PEÑA"/>
        <s v="HILDA PICHARDO SEGURA"/>
        <s v="MARLENE SALAZAR SOLORZANO"/>
        <s v="ESTEBAN PORRAS MURILLO"/>
        <s v="MARICRUZ OCHOA SEQUEIRA"/>
        <s v="LUIS ALFREDO MENDOZA MENDOZA"/>
        <s v="YAMILETH GONZALEZ CARMONA"/>
        <s v="JEFRY JOSE SOTO ROMERO"/>
        <s v="LUIS GERARDO RUGAMA TORRES"/>
        <s v="NOYLE SANDOVAL CASTILLO"/>
        <s v="YENDRI TATIANA CASTRO MURILLO"/>
        <s v="CRISTER GUADAMUZ RODRIGUEZ"/>
        <s v="MAURICIO ALVAREZ CASTAÑEDA"/>
        <s v="KARINA GRIJALBA CONTRERAS"/>
        <s v="JOSE RAFAEL ROJAS MATARRITA"/>
        <s v="LESLIE MARIEL BUSTOS GUTIERREZ"/>
        <s v="JOSE NAPOLEON BUSTOS BUSTOS"/>
        <s v="MARCELA MARIA MARTINEZ UMAÑA"/>
        <s v="DIANA CAROLINA AVENDAÑO SOTELA"/>
        <s v="MARIO BRENES VILLALOBOS"/>
        <s v="ROSAURA CHAVES ARRIETA"/>
        <s v="WILSON HERNANDEZ MATAMOROS"/>
        <s v="NANCY RODRIGUEZ BUSTOS"/>
        <s v="MAURICIO ALVAREZ CASTANEDA"/>
        <s v="ROSAURA CCHAVES ARRIETA"/>
        <s v="ROSITA ELENA MAIRENA LANZA"/>
        <s v="LEONOR VICTOR SANCGEZ"/>
        <s v="YERLYN LARA ALEMAN"/>
        <s v="ADRIANA CARRANZA VILLEGAS"/>
        <s v="WILBER GERARDO UGALDE ELIZONDO"/>
        <s v="YORLENY RODRIGUEZ CHAVARRIA"/>
        <s v="EMEL GUTIERREZ CONTRERAS"/>
        <s v="JUVENAL CHAVEZ BRICEÑO"/>
        <s v="JENNIFER DURAN LARA"/>
        <s v="LEIDY JUAREZ CONTRERAS"/>
        <s v="MAGALI CUBILLO MORALES"/>
        <s v="KATTIA MARIA VILLEGAS CRUZ"/>
        <s v="MARIBEL ROMERO ESTRADA"/>
        <s v="OXANNA CAROLINA ABURTO ESTRADA"/>
        <s v="SOBEYDA GARCIA BRICEÑO"/>
        <s v="LEONOR VICTOR SANCHEZ"/>
        <s v="JENARO ZUÑIGA RODRIGUEZ"/>
        <s v="WARNER MATARRITA ESPINOZA"/>
        <s v="ARCADIO MORA GUADAMUZ"/>
        <s v="IRIS VIRGINIA DEL CARMEN ARAYA UGALDE"/>
        <s v="LUIS CARLOS ZUÑIGA JIMENEZ"/>
        <s v="DANIEL HAMILTON RUIZ ARAUZ"/>
        <s v="MARY CRISS FLORES BARRANTES"/>
        <s v="EUGENIA OVARES RODRIGUEZ"/>
        <s v="CESAR RODRIGUEZ BARRANTES"/>
        <s v="REINER BRICEÑO OBANDO"/>
        <s v="BERNAL ENRIQUE BALTODANO ESPINOZA"/>
        <s v="ELVI A F. GRANADOS CARRILLO"/>
        <s v="ROBERTO ELIAS MOLINA ROSALES"/>
        <s v="MARIA JEANNETTE CAMPOS NOGUERA"/>
        <s v="MARLEN ILEANA CORONADO GUTIERREZ"/>
        <s v="EMILETH MOLINA ROSALES"/>
        <s v="JORJANY MATARRITA CABALCETA"/>
        <s v="GRACE MADRIGAL NUÑEZ"/>
        <s v="YARELYN MORA ROJAS"/>
        <s v="JENNY ALVAREZ ROSALES"/>
        <s v="ANA LORENA SANCHEZ MARTINEZ"/>
        <s v="INGRID VERONICCA GARCIA BALTODANO"/>
        <s v="WILBERTH UGARTE MEDINA"/>
        <s v="ODILIE ARIAS ZÙÑIGA"/>
        <s v="DUNIA CHAVARRIA CARDENAS"/>
        <s v="INGRID VERONICA GARCIA BALTODANO"/>
        <s v="ROSIBEL GARCIA GUEVARA"/>
        <s v="HENRY ROSALES ZUÑIGA"/>
        <s v="FRANCISCA SANCHEZ CRUZ"/>
        <s v="YAMIL ALVAREZ CABALCETA"/>
        <s v="JUANA SEDY VALLEJOS GUTIERREZ"/>
        <s v="GRETTEL RAMOS ESPINOZA"/>
        <s v="ADRIANA MATARRITA PORRAS"/>
        <s v="YORLENY HERNANDEZ ESQUIVEL"/>
        <s v="ADONAY ZUNIGA JUAREZ"/>
        <s v="YOKSELINE MOYA PEREZ"/>
        <s v="ANA CECILIA LOPEZ LOPEZ"/>
        <s v="LUZ MERY CORTES RODRIGUEZ"/>
        <s v="KARLA MEJIAS JIMENEZ"/>
        <s v="CRISTINA BALTODANO BALTODANO"/>
        <s v="ANDREA D LOS ANGELES ROSALES M"/>
        <s v="ARLES VIALES BALTODANO"/>
        <s v="MAYELA VARGAS ESPINOZA"/>
        <s v="YISLEY CRISTINA ROSALES GODOY"/>
        <s v="IDANIA CORTES OSORNO"/>
        <s v="MILY LORENA JIMENEZ PEREZ"/>
        <s v="LORENZO MARTIN REYES ALVARADO"/>
        <s v="ADONAY ZUÑIGA JUAREZ"/>
        <s v="DEIKA SANCHEZ CASTILLO"/>
        <s v="CESAR SOLANO RODRIGUEZ"/>
        <s v="DEILIN ESQUIVEL RODRIGUEZ"/>
        <s v="ERICK BRIONES JAEN"/>
        <s v="ANA MARIELA OBANDO FAJARDO"/>
        <s v="DEYANIRA ROJAS RUIZ"/>
        <s v="FRANCIS GOMEZ NAVARRO"/>
        <s v="FABRICIO VARGAS ALFARO"/>
        <s v="RUTH MYRIAMHERNANDEZ SOLORZANO"/>
        <s v="MARICELA SOLORZANO DIAZ"/>
        <s v="ELSIE ESPINOZA MATARRITA"/>
        <s v="LIGIA ELENA CHAVES ROJAS"/>
        <s v="EDVIN GUEVARA ALEMAN"/>
        <s v="XINIA ZUNIGA GUTIERREZ"/>
        <s v="MARIA SILMA SOLORZANO DIAZ"/>
        <s v="JENNY MATARRITA MORALES"/>
        <s v="ANA YANCI JIMENEZ LOPEZ"/>
        <s v="YENSY GABRIELA GOMEZ GOMEZ"/>
        <s v="OVIDIO MARTINEZ PIÑAR"/>
        <s v="ANA CECILIA VASQUEZ MOLIONA"/>
        <s v="EMILIO JOSESALINAS ACOSTA"/>
        <s v="MANUEL BALTODANO ENRIQUEZ"/>
        <s v="CERSAR SOLANO RODRIGUEZ"/>
        <s v="RUTH MYRIAM HERNANDEZ SOLORZANO"/>
        <s v="XINIA ZUÑIGA GUTIERREZ"/>
        <s v="ANA CECILIA VASQUEZ MOLINA"/>
        <s v="MARIA BENITA GOMEZ MORENO"/>
        <s v="DENIA CORTES VILLAGRA"/>
        <s v="FREDDY GUSTAVO CARRILLO CHACON"/>
        <s v="EVELYN GOMEZ GUTIERREZ"/>
        <s v="BEATRIZ REYES REYES"/>
        <s v="GUSTAVO GUITIERREZ GOMEZ"/>
        <s v="JORGE LUIS AGUIRRE CARDENAS"/>
        <s v="MIGUEL ADOLFO MENDEZ BRIONES"/>
        <s v="JULIO GRIJALBA VILLAREAL"/>
        <s v="MARIANELA GARRO SEGURA"/>
        <s v="KATTIA OBREGON FAJARDO"/>
        <s v="JERRY CORTES CARRERA"/>
        <s v="ALLAN OBREGON LOPEZ"/>
        <s v="WILFREDO SILVA CORTES"/>
        <s v="RITA URIETA CARRILLO"/>
        <s v="OLENDIA MONTIEL GUTIERREZ"/>
        <s v="GABRIELA HERNANDEZ FAJARDO"/>
        <s v="RODNY SOLORZANO AGUILAR"/>
        <s v="EVELIN TATIANA SEQUEIRA CASCAN"/>
        <s v="PILAR MENA OBANDO"/>
        <s v="ANA LIA RUIZ MARCHENA"/>
        <s v="GUSTAVO GUTIERREZ GOMEZ"/>
        <s v="EVELIN TATIANA SEQUEIRA C"/>
        <s v="MTR. YOGEN JUAREZ GARCIA"/>
        <s v="JENIFFER QUEDO CRUZ"/>
        <s v="SEIDY LOPEZ MEDINA"/>
        <s v="CRISTHIAN DIAZ ESPINOZA"/>
        <s v="MARIA ELISA CARRILLO ALEMAN"/>
        <s v="GRACE MARIA MENA QUIROS"/>
        <s v="HILDA GOMEZ VILLAGRA"/>
        <s v="JESSICA GARCIA CESPEDES"/>
        <s v="SIRLENE PERALTA CRUZ"/>
        <s v="FANNY VILLALOBOS FAJARDO"/>
        <s v="EILYN PATRICIA PIZARRO PEREZ"/>
        <s v="ELVIS CARAVACA ESPINOZA"/>
        <s v="YORLENY PEREZ FAJARDO"/>
        <s v="LOURDES ACOSTA RODRIGUEZ"/>
        <s v="JORGE ARTURO BOLIVAR ALVAREZ"/>
        <s v="VILMA LOPEZ MEDINA"/>
        <s v="YAMILETH TRAÑA CARMONA"/>
        <s v="DORIS SANCHEZ MIRANDA"/>
        <s v="MARIANELA BALTODANO CUBERO"/>
        <s v="VICTOR ANCHIA ROJAS"/>
        <s v="MAGALY DE LOS ANGELES PORRAS OBREGON"/>
        <s v="XINIA MENDEZ CRUZ"/>
        <s v="DEYMER BALTODANO VARGAS"/>
        <s v="BRAULIO ALBERTO MIRANDA MENDEZ"/>
        <s v="EVELYN GARRO CUBILLO"/>
        <s v="GUSTAVO MARIN MORA"/>
        <s v="VERENA CASTRO ROJAS"/>
        <s v="IVETH MARIA ACOSTA GOMEZ"/>
        <s v="MARBETH DIAZ NOGUERA"/>
        <s v="HAZEL ALEMAN ARGUEDAS"/>
        <s v="MARCOS BALTODANO VALENCIA"/>
        <s v="ANA LAURA VILLAFUERTE FONSECA"/>
        <s v="ALICE CANALES SOLANO"/>
        <s v="MONICA GONZALEZ AGÜERO"/>
        <s v="INGRID TORRES GUEVARA"/>
        <s v="GAUDY PATRICIA ENRIQUEZ GUEVARA"/>
        <s v="YARIELA SALAZAR ANCHIA"/>
        <s v="LUCIA MEDINA PEREZ"/>
        <s v="EDITH OBREGON SEQUEIRA"/>
        <s v="JANETH GUERRERO BALTODANO"/>
        <s v="ALAN ADRIAN RUIZ BALTODANO"/>
        <s v="ODETTE BALTODANO VARGAS"/>
        <s v="OLGER ZUÑIGA GOMEZ"/>
        <s v="ARYERI MAYORGA ESPINOZA"/>
        <s v="JOSE GABRIEL GARCIA MONTIEL"/>
        <s v="MAYRA MORA BONILLA"/>
        <s v="ALEXANDRA ORTIZ TORRES"/>
        <s v="JEANNETHE RODRIGUEZ MOLINA"/>
        <s v="FULVIO ALVAREZ PRENDAS"/>
        <s v="EMANUEL AJOY CASTRO"/>
        <s v="ANGIE CHAVARRIA CHAVARRIA"/>
        <s v="EDUARDO ROSALES MEJIA"/>
        <s v="GAUY PATRICIA ENRIQUEZ GUEVARA"/>
        <s v="ANA MERCEDES MENA NAVARRETE"/>
        <s v="JAVIER JUAREZ ZUNIGA"/>
        <s v="KRISIA VANESSA OBREGON FAJARDO"/>
        <s v="ANALIETH OBANDO LAWSON"/>
        <s v="MAYLEN VILLALOBOS SEQUEIRA"/>
        <s v="ALEXANDER ELIZONDO SALAZAR"/>
        <s v="LAUREN ANDREA LOPEZ JAEN"/>
        <s v="HEIMY ROSALES ALMANZA"/>
        <s v="MARTA GABRIELA ROJAS JIMENEZ"/>
        <s v="EDITH BARRANTES VILLARREAL"/>
        <s v="EVELYN ADRIANA ROSALES ZUÑIGA"/>
        <s v="NAYID CUBERO NIETO"/>
        <s v="SANDRA ZUÑIGA GOMEZ"/>
        <s v="DAMARIS SOLORZANO SOLORZANO"/>
        <s v="JAVIER SALAZAR MORA"/>
        <s v="IVAN MAURICIO PEREZ PEREZ"/>
        <s v="GILBER SEQUEIRA ELIZONDO"/>
        <s v="NANCY VENEGAS SEQUEIRA"/>
        <s v="MAILITH BRICEÑO CRUZ"/>
        <s v="SONIA MARIN MORA"/>
        <s v="EDITH D. BARRANTES VILLARREAL"/>
        <s v="WILMAR GERARDO OBANDO MENDOZA"/>
        <s v="DIANA IVETH CASTRO VILLALOBOS"/>
        <s v="YESENIA PADILLA GALAGARZA"/>
        <s v="DANIEL RAMIREZ LOPEZ"/>
        <s v="JENNY OBANDO OBANDO"/>
        <s v="JEANNETTE MORERA HERNANDEZ"/>
        <s v="FRANNIA GOMEZ ESPINOZA"/>
        <s v="GLENDA OBANDO VARGAS"/>
        <s v="KENDY DANISA LOPEZ LOPEZ"/>
        <s v="CINDY MATARRITA ENR̀IQUEZ"/>
        <s v="SILENI ZAPATA CERDAS"/>
        <s v="GEOVANNA LORIA ALPIZAR"/>
        <s v="MARISOL CAMPOS GALAGARZA"/>
        <s v="DAYANNA MARIA ESPINOZA LEDEZMA"/>
        <s v="JEANNETTE SUAREZ DELGADO"/>
        <s v="ANA GABRIELA GUADAMUZ TENORIO"/>
        <s v="ANDREA GOMEZ SOSA"/>
        <s v="WENDY BENAVIDES MONTERO"/>
        <s v="MAYRENI SOLIS FAJARDO"/>
        <s v="VICTOR MANUEL NUÑEZ LOPEZ"/>
        <s v="GERARDINA LOPEZ CANO"/>
        <s v="DUNIA ALVARADO GONZALEZ"/>
        <s v="SEHIRIS GOMEZ GOMEZ"/>
        <s v="KATHERINE SANCHEZ GARCIA"/>
        <s v="HENRY MORALES RAMOS"/>
        <s v="JEANETTE SUAREZ DELGADO"/>
        <s v="MARIO ALEXANDER FLORES CHAVARRIA"/>
        <s v="DORITA GUTIERREZ MATARRITA"/>
        <s v="OLGA MARIA LEAL ARRIETA"/>
        <s v="SIXTA MARGOT MIRANDA ROSALES"/>
        <s v="VILMA DEL CARMEN MENDOZA YANES"/>
        <s v="GLENY ROXANA MOLINA CHAVARRIA"/>
        <s v="KATTIA RODRIGUEZ VILLARREAL"/>
        <s v="LISBETH MEDINA CASTILLO"/>
        <s v="JAVIER ENRIQUE GARCIA VALLEJO"/>
        <s v="ROLANDO ESPINOZA ENRIQUEZ"/>
        <s v="JAIRO MONTOYA VILLARREAL"/>
        <s v="AILLEN BRICEÑO AGUILAR"/>
        <s v="HAZEL GOMEZ GUEVARA"/>
        <s v="SILENY MORALES MOLINA"/>
        <s v="VIKY RODRIGUEZ BARRANTES"/>
        <s v="KAREN ZAMORA NAVARRETE"/>
        <s v="GISELLE RODRIGUEZ CABALCETA"/>
        <s v="GLENI ROXANA MOLINA CHAVARRIA"/>
        <s v="DORIAN S. ALVAREZ CHAVARRIA"/>
        <s v="DORIAN SUSANA ALVAREZ CHAVARRIA"/>
        <s v="XIOMARA ROJAS RUIZ"/>
        <s v="MARIA FERNANDA ABARCA ESPINOZA"/>
        <s v="ISABEL MORALES SOTO"/>
        <s v="JOSE PABLO CASTELLON ARIAS"/>
        <s v="KATTIA HERNANDEZ VIALES"/>
        <s v="GUSTAVO MAYORGA VEGA"/>
        <s v="ORIELA BARRANTES CASTRO"/>
        <s v="ALBA ALVAREZ RUEDA"/>
        <s v="JEYNER JAEN CARRERA"/>
        <s v="JOSE RAIMUNDO CASTILLO TORUNO"/>
        <s v="MELANNY LEON MORA"/>
        <s v="ALMA GEMA VILLEGAS GUEVARA"/>
        <s v="MARIA ELENA ANGULO LEAL"/>
        <s v="JOSE OSLEY BRICEÑO MENDOZA"/>
        <s v="ANA VIRGINIA BALTODANO ZUÑIGA"/>
        <s v="ANA ISABEL CARRERA GUTIERREZ"/>
        <s v="JEANNETH CANTILLO CANTILLO"/>
        <s v="ANA GABRIELA GUEVARA CHAVARRIA"/>
        <s v="KATTY LISETH CASTELLON GUTIERREZ"/>
        <s v="YIRIA SAENZ CARAZO"/>
        <s v="JOAQUIN ANTONIO MUÑOZ ORTIZ"/>
        <s v="JONATHAN ZUÑIGA ARRIETA"/>
        <s v="LOIS MARE"/>
        <s v="ROBERTO JOSE MARTINEZ BONILLA"/>
        <s v="MARIA AUXILIADORA LOPEZ PORRAS"/>
        <s v="VICTORIA EUGENIA ZUÑIGA ZUÑIGA"/>
        <s v="PATRICIA BERTARIONI BOLAÑOS"/>
        <s v="KENIA CALDERON QUIROS"/>
        <s v="HEIDY BONILLA ALVAREZ"/>
        <s v="ALEXANDER CONTRERAS CONTRERAS"/>
        <s v="NELSI JULISSA GOMEZ SOLORZANO"/>
        <s v="ZAIDEN AARON BRICEÑO LOPEZ"/>
        <s v="JOSE MANUEL ARROYO GUTIERREZ"/>
        <s v="JACQUELINE MENDEZ CONTRERAS"/>
        <s v="ANA VIRGINIA CARRILLO CARRANZA"/>
        <s v="ELIA Mª. ANGULO MARCHENA"/>
        <s v="SARA MAYELA CANTILLO ALEMAN"/>
        <s v="MELISSA RAMIREZ BONILLA"/>
        <s v="MARIA YETTI SILES GUEVARA"/>
        <s v="MARIA ARLEY GUIDO RIVAS"/>
        <s v="SILVANA CASCANTE OBREGON"/>
        <s v="SUSAN GISELLE CHING BARRIOS"/>
        <s v="LUIS FERNANDO CHAVES VASQUEZ"/>
        <s v="JEANNETTE HUERTAS LOPEZ"/>
        <s v="CARMEN VIALES ALVAREZ"/>
        <s v="SADY REIMUNDO AGUILAR JUAREZ"/>
        <s v="MARIA SUGEY VILLALOBOS REYES"/>
        <s v="JESSE JAEN ALVAREZ"/>
        <s v="EDUARDO MIGUEL VARGAS GOMEZ"/>
        <s v="LIZETH FERNANDEZ MATARRITA"/>
        <s v="LOIS R MARE"/>
        <s v="SADY AGUILAR JUAREZ"/>
        <s v="EDWIN ANTONIO CARRILLO VICTOR"/>
        <s v="OLGA MUÑOZ CALDERON"/>
        <s v="EDGAR OLDENEY ORTIZ DIAZ"/>
        <s v="RAIMUNDO GUTIERREZ VILLAFUERTE"/>
        <s v="ADRIAN GUTIERREZ GOMEZ"/>
        <s v="AZUCENA CASTILLO OBANDO"/>
        <s v="MARIA ELENA JUAREZ COREA"/>
        <s v="EMILY QUIROS CORREA"/>
        <s v="FATIMA GUZMAN GUTIERREZ"/>
        <s v="JOSE M. CONTRERAS BUSTOS"/>
        <s v="MA.DE LOS ANGELES VALLES JUARE"/>
        <s v="SINDYS BARRANTES RODRIGUEZ"/>
        <s v="OLGA MUÑOZ"/>
        <s v="MA. DE LOS ANGELES VALLES J."/>
        <s v="SINDYS BARANTES RODRIGUEZ"/>
        <s v="JAVIER ROSALES ROSALES"/>
        <s v="VICTOR MANUEL ALFARO ALFARO"/>
        <s v="DAYANARA BARRANTES FAJARDO"/>
        <s v="MAUDY LINETTE ANGULO BRENES"/>
        <s v="VIKY VILLARREAL CARRANZA"/>
        <s v="VIVIANA HERRERA RAMIREZ"/>
        <s v="JOSE ALONSO BUSTOS GARCIA"/>
        <s v="NERY MENDOZA ALVAREZ"/>
        <s v="TERESA MATARRITA MATARRITA"/>
        <s v="ARLENA GUTIERREZ MATARRITA"/>
        <s v="MONICA PIZARRO RUIZ"/>
        <s v="FARIDE DE LOS ANGELES ENRIQUEZ ROSALES"/>
        <s v="SANDRA ISABEL GARCIA CAMPOS"/>
        <s v="KATTIA LORENA ORTIZ ANGULO"/>
        <s v="REBECA ARNESTO TOLEDO"/>
        <s v="BETTY BELMONTE CASTRO"/>
        <s v="MARIA JESUS CRUZ LOPEZ"/>
        <s v="KARINA ORDOÑEZ CRUZ"/>
        <s v="ANA PATSY PALMA ZAPATA"/>
        <s v="MELISSA ELIZONDO AGUERO"/>
        <s v="RYAN DEAUSTIN"/>
        <s v="ILSE VERONICA GUTIERREZ ATENCIO"/>
        <s v="GUADALUPE COREA CARAVACA"/>
        <s v="ANA MARIA VEGA MONTERO"/>
        <s v="JUAN CARLOS CALDERON PEÑA"/>
        <s v="GRACE SALAZAR TORUÑO"/>
        <s v="LLINETH FRANCINY ARRIETA RUIZ"/>
        <s v="MARIA NILA ORTEGA CHAVARRIA"/>
        <s v="GELDY KARINA SEQUEIRA MENDOZA"/>
        <s v="DIANE GOMEZ BUSTOS"/>
        <s v="ALEXANDER MORAGA SOBALBARRO"/>
        <s v="YENDRY LOPEZ LEAL"/>
        <s v="MARITZA GISELLE SEGURA ZUÑIGA"/>
        <s v="MARIA CRISTINA PEÑA VIALES"/>
        <s v="MARIA MELANIA DIAZ CHAVARRIA"/>
        <s v="GISELLE LOAICIGA CHAVARRIA"/>
        <s v="MARIA EUGENIA HERNANDEZ H"/>
        <s v="GELDY K. SEQUEIRA MENDOZA"/>
        <s v="MARITZA GISELLA SEGURA ZUÑIGA"/>
        <s v="MARISOL MORA MONTENEGRO"/>
        <s v="YERLIN JOHANA ZUÑIGA ZUÑIGA"/>
        <s v="YANEEL CONTRERAS CHAVARRIA"/>
        <s v="MAYLIN PICADO NUÑEZ"/>
        <s v="ADRIANA QUESADA GOMEZ"/>
        <s v="ANA BELA AVELLAN CHAVARRIA"/>
        <s v="INCAPACITADA"/>
        <s v="KARLA VANESSA ARNESTO LEZAMA"/>
        <s v="RANDY LOPEZ LOPEZ"/>
        <s v="YOHANDY ULISES VEGA BRICEÑO"/>
        <s v="INCAPACITADO"/>
        <s v="MARILY CASCANTE VILLEGAS"/>
        <s v="ANA GARCIA CASTILLO"/>
        <s v="ELIETH FERNANDEZ CABEZAS"/>
        <s v="ORLANDO DE LA O CASTAÑEDA"/>
        <s v="LEONOR ALEJANDRA MONGE SANCHEZ"/>
        <s v="RUSSELL RUIZ RAMIREZ"/>
        <s v="NEILYN ORDOÑEZ SOLANO"/>
        <s v="ZEANNE DIJERES ESPINOZA"/>
        <s v="PASTOR ANTONIO LOPEZ VICTORIA"/>
        <s v="DAGOBERTO MARIN ARGUEDAS"/>
        <s v="ADRIANA MARIA MIRANDA CARDENAS"/>
        <s v="ENEIDA DOLORES MEDRANO QUIROZ"/>
        <s v="LUIS FERNANDO GUADAMUZ GUEVARA"/>
        <s v="JOSE ORLANDO JEREZ ZAPATA"/>
        <s v="VERONICA LUCRECIA ZUÑIGA CHAVARRIA"/>
        <s v="ROSEMERY QUIROS CESPEDES"/>
        <s v="LYENER QUESADA GUZMAN"/>
        <s v="CESAR BARRANTES FERNANDEZ"/>
        <s v="CARMEN MARTA ABREU CORONADO"/>
        <s v="JENSEE MURRAY JIMENEZ"/>
        <s v="HNRY JAVIER SOTO MAYORGA"/>
        <s v="JOHANNA ROJAS UMAÑA"/>
        <s v="JAIME JAVIER ARCIA ROSALES"/>
        <s v="WALTER ALLAN MAJANO MORENO"/>
        <s v="KAROL ROJAS CALVO"/>
        <s v="SIANY LORENA CAMPOS ACHIO"/>
        <s v="EVELYN ORDOÑEZ MONCADA"/>
        <s v="ZULMA MENDEZ LEZAMA"/>
        <s v="YENDRY CHAVARRIA GOMEZ"/>
        <s v="HEILYN MARIA ELIZONDO SOLANO"/>
        <s v="ALBINO MIRANDA CORRALES"/>
        <s v="SHIRLEY ACON SIBAJA"/>
        <s v="RUSSELL WILLIAM RUIZ RAMIREZ"/>
        <s v="CARMEN ABREU CORONADO"/>
        <s v="HENRY JAVIER SOTO MAYORGA"/>
        <s v="ALLAN MAJANO MORENO"/>
        <s v="MARLYN ZELEDON BRAVO"/>
        <s v="ANA YANCY MORALES MURILLO"/>
        <s v="NILSA ESTHER MARCIAGA CORRALES"/>
        <s v="SANDY ALSONSO JIMENEZ CASCANTE"/>
        <s v="CLAUDIA CABEZAS VARELA"/>
        <s v="VIVIAN VEGA CASTRO"/>
        <s v="MARLEN GUTIERREZ SERRANO"/>
        <s v="MAUREEN CHAVES HERRA"/>
        <s v="JESFFREY MARIO CASTRO VALLADARES"/>
        <s v="YULISSA LOANA SELIN GARCIA"/>
        <s v="NOLLY GUTIERREZ ZUÑIGA"/>
        <s v="BETSY ALVAREZ GUTIERREZ"/>
        <s v="GRETTEL ARANA NOGUERA"/>
        <s v="LUIS GUSTAVO ARGUEDAS ROJAS"/>
        <s v="EYLIN MARIELA PEREZ GARCIA"/>
        <s v="YORLENY ALVAREZ GONZALEZ"/>
        <s v="SANDY ALONSO JIMENEZ CASCANTE"/>
        <s v="MSC.YORLENY ALVAREZ GONZALEZ"/>
        <s v="MADAY ROJAS CALVO"/>
        <s v="YEIMY SOTO BRICEÑO"/>
        <s v="GREVEN MIRANDA CORRALES"/>
        <s v="MANUEL DURAN PIMENTEL"/>
        <s v="SHEILA DANIELS ACUÑA"/>
        <s v="MAX GUSTAVO ARIAS MARTINEZ"/>
        <s v="ALVARO MAURICIO LAINES REYES"/>
        <s v="OLGA GARCIA FERNANDEZ"/>
        <s v="LUCIA ZAMORA MATAMOROS"/>
        <s v="RANDALL ALBERTO HERRERA ARROYO"/>
        <s v="LUIS ENRIQUE LARA CAMARENO"/>
        <s v="HEYDER ANGULO OBANDO"/>
        <s v="MA. DEL CARMEN ROCHA VALLEJOS"/>
        <s v="RUNIA CASTILLO MORALES"/>
        <s v="LUIS GUILLERMO OBANDO CALVO"/>
        <s v="ELBER CHINCHILLA GARCIA"/>
        <s v="MARVY CABALCETA BARRANTES"/>
        <s v="ALEXANDER ZAMBRANA LOPEZ"/>
        <s v="ELENA MARTINEZ MOLINA"/>
        <s v="GERALD VINICIO ALFARO ALVAREZ"/>
        <s v="ROBERTO SANDOVAL CHAVES"/>
        <s v="JESSICA MARIA HERRERA RAMIREZ"/>
        <s v="ADRIANA HERRERA MEJIAS"/>
        <s v="GERALD ESTEBAN MORA UREÑA"/>
        <s v="KIMBERLY MARIA CHAVES RODRIGUEZ"/>
        <s v="KAROL ADRIANA ARAYA BADILLA"/>
        <s v="ANDREA ALVAREZ ROSALES"/>
        <s v="NANCY HAZEL JIMENEZ TORRES"/>
        <s v="KATTIA MARIA MARTINEZ SEGURA"/>
        <s v="INGRID ARIAS HERRERA"/>
        <s v="MARIA FERNANDA PORRAS JIMENEZ"/>
        <s v="MANRIQUE ESPINOZA SOLANO"/>
        <s v="OSCAR ORIAS SILVA"/>
        <s v="ARELYS SOTO JIMENEZ"/>
        <s v="VANESSA GARCIA FERNANDEZ"/>
        <s v="MA.DEL CARMEN ROCHA VALLEJOS"/>
        <s v="ALEXANDER ZAMBRANA LÒPEZ"/>
        <s v="KATTIA MA.MARITINEZ SEGURA"/>
        <s v="JUAN PABLO MURILLO PICADO"/>
        <s v="YORLENY LOPEZ ZAMORA"/>
        <s v="LAURA DANIELA SIRIAS CORTES"/>
        <s v="MANUEL BELLO MENDEZ"/>
        <s v="HELLEN CHAVES CHAVES"/>
        <s v="DOUGLAS CARRERA MATARRITA"/>
        <s v="JONATHAN RIOS CHAVES"/>
        <s v="RANDY MATARRITA ENRIQUEZ"/>
        <s v="VIANEY ALVAREZ CAMPOS"/>
        <s v="KATTIA PATRICIA CASTILLO SOLANO"/>
        <s v="KARLA PATRICIA CAMPOS ABADIA"/>
        <s v="SARA MARIA RODRIGUEZ GUEVARA"/>
        <s v="ARTURO CHAVERRI ARGUEDAS"/>
        <s v="LILLIAM CECILIA SANCHEZ GOMEZ"/>
        <s v="SILVIA ALVARADO CALVO"/>
        <s v="KENER GUTIERREZ CALVO"/>
        <s v="SONIA REYES REYES"/>
        <s v="YAZMIN GARCIA ARREDONDO"/>
        <s v="KEILYN MORALES GONZALEZ"/>
        <s v="LUIS ALONSO GAMBOA RAMIREZ"/>
        <s v="ARTURO CHAVARRI ARGUEDAS"/>
        <s v="KENER GUTIERREZ ACEVEDO"/>
        <s v="HENRY MONTIEL MONGE"/>
        <s v="ANGIE MESEN VARELA"/>
        <s v="BLANCA NIEVES MEJIAS ARAYA"/>
        <s v="KARLA MARIA CASTRO RODRIGUEZ"/>
        <s v="JENIFFER GUTIERREZ VARGAS"/>
        <s v="ERICKA GONZALEZ ALVAREZ"/>
        <s v="LEONEL PERALTA BARRANTES"/>
        <s v="ELIZABETH JIMENEZ MORA"/>
        <s v="EDIS ANDREA MONTERO PORRAS"/>
        <s v="DINIA LOPEZ NUÑEZ"/>
        <s v="PRISCILLA MARTINEZ BADILLA"/>
        <s v="LAURA PATRICIA DIAZ TREJOS"/>
        <s v="EITEL LOPEZ MEJIAS"/>
        <s v="LILLIAM PANIAGUA GONZALEZ"/>
        <s v="CRISTOBALINA COREA CARAVACA"/>
        <s v="LEONZO MEDINA ESPINOZA"/>
        <s v="YOHANNA ARGUEDAS MATAMOROS"/>
        <s v="MARIA LORENA HERRERA ROJAS"/>
        <s v="OSCAR PEREZ ALVAREZ"/>
        <s v="ISABEL YANORI PEÑA AGUIRRE"/>
        <s v="KARLA CASTRO RODRIGUEZ"/>
        <s v="OSCAR CASCANTE CASCANTE"/>
        <s v="GAUDY RODRIGUEZ NOVOA"/>
        <s v="ANA MARCELA MATARRITA AGUILAR"/>
        <s v="VIVIANA SOLANO HERNANDEZ"/>
        <s v="MARITZA BUZANO ROMERO"/>
        <s v="NERY CORDOBA OBANDO"/>
        <s v="GERARDO ALCIDES MATARRITA FONSECA"/>
        <s v="FLORA MARIA VEGA RAMIREZ"/>
        <s v="ARIANA SOTO PATIÑO"/>
        <s v="LOURDES MARIA ARAYA MORERA"/>
        <s v="KENYI MARIA JIMENEZ ARIAS"/>
        <s v="NATALIA QUESADA ESPINOZA"/>
        <s v="JESUS FERNANDEZ MONGE"/>
        <s v="MARTHA YORLENI CASCANTE ALVAREZ"/>
        <s v="ALICIA BEATRIZ HERNANDEZ ESPINOZA"/>
        <s v="RUTH DE LOS ANGELES ZAMORA RUIZ"/>
        <s v="ADRIANA BOZA RAMIREZ"/>
        <s v="ERICK CENTENO HERRERA"/>
        <s v="MARGARITA ORTEGA GARCIA"/>
        <s v="GERARDO A. MATARRITA FONSECA"/>
        <s v="FLORA VEGA RAMIREZ"/>
        <s v="DAIHANA MARIA ALPIZAR ARREDONDO"/>
        <s v="HEIDY LORENA LUNA RAMIREZ"/>
        <s v="MINOR OLDEMAR VARGAS GUTIERREZ"/>
        <s v="DANIELA CASTILLO GUTIERREZ"/>
        <s v="ZEYLA MARIA ZUÑIGA JIMENEZ"/>
        <s v="LEONOR LISETH GONZALEZ MORA"/>
        <s v="ANDREA CASCANTE ORDOÑEZ"/>
        <s v="KATHIA ELIZONDO MOLINA"/>
        <s v="JAVIER GOMEZ CHACON"/>
        <s v="ANA CRISTINA PICADO GARITA"/>
        <s v="PABLO JESUS GONZALEZ ARROYO"/>
        <s v="CINTHIA CASCANTE CAMPOS"/>
        <s v="ARLENE PACO SAMUDIO"/>
        <s v="YULIANA ALVARADO ALVARADO"/>
        <s v="INGRID FONTANA BRENES"/>
        <s v="JULIO CESPEDES ALVAREZ"/>
        <s v="GRACIELA RODRIGUEZ ARTAVIA"/>
        <s v="LILLIANA GABR. JIMENEZ SALAS"/>
        <s v="KATTIA ORIAS ALVARADO"/>
        <s v="KENNIA CAMPOS REYES"/>
        <s v="GUISELLE FERNANDEZ MEDINA"/>
        <s v="LUIS ELIZONDO CARRILLO"/>
        <s v="ALEJANDRA ROJAS BARRANTES"/>
        <s v="XIOMARA CORRALES GUTIERREZ"/>
        <s v="DIANA CAROLINA RODRIGUEZ MATARRITA"/>
        <s v="PABLO JAEN GUZMAN"/>
        <s v="ALEJANDRA DELGADO PEREZ"/>
        <s v="MARIANELA SEGURA SANCHEZ"/>
        <s v="GLENDA ESPINOZA CALDERON"/>
        <s v="ANEL SUSANA CASTRO ROSALES"/>
        <s v="ZAIDA ORTEGA GARCIA"/>
        <s v="RODRIGO ANCHIA CAMPOS"/>
        <s v="SHARON FONSECA CUBEO"/>
        <s v="MINOR FONSECA CHAVARRIA"/>
        <s v="ANDREA AZOFEIFA MURILLO"/>
        <s v="GRETHEL CASTRO MATA"/>
        <s v="JAIRO FRANKLIN TAYLOR MATARRITA"/>
        <s v="NITZA RODRIGUEZ ALANIZ"/>
        <s v="KEMBLY CARVAJAL SOTO"/>
        <s v="LAURA RODRIGUEZ TRAÑA"/>
        <s v="HUGUETTE VELLUTI BOLAÑOS"/>
        <s v="ELENA RIVERA OVARES"/>
        <s v="EDUARDO CASTILLO ROJAS"/>
        <s v="SHARON FONSECA CUBERO"/>
        <s v="ANA DEL ROCIO SEQUEIRA SEQUEIRA"/>
        <s v="MARIA DEL MILAGRO MURILLO HERRERA"/>
        <s v="YALITZA GOMEZ GOMEZ"/>
        <s v="SURISADAY GARAY ARAUZ"/>
        <s v="DIONEL MENDEZ SALAZAR"/>
        <s v="NAYUDEL HERNANDEZ DEL VALLE"/>
        <s v="EYLEEN ARIAS GARCIA"/>
        <s v="JUAN MIGUEL CUBILLO DELGADO"/>
        <s v="XINIA VARELA ARIAS"/>
        <s v="DENIS LOPEZ GONZALEZ"/>
        <s v="LORENA JIMENEZ ELIZONDO"/>
        <s v="KAREN ARROYO PORRAS"/>
        <s v="KARLA ALEJANDRA CASCANTE UREÑA"/>
        <s v="MARTHA LEDEZMA CALVO"/>
        <s v="ESMERALDA VANESSA CARVAJAL QUIJANO"/>
        <s v="CINDY NATHALIA VILLALOBOS SANDI"/>
        <s v="LISBETH FERNANDEZ CHAVES"/>
        <s v="CINDY VILLALOBOS SANDI"/>
        <s v="PAMELA QUESADA BLANCO"/>
        <s v="ALEXANDER LOPEZ CAMPOS"/>
        <s v="ANDREA CRISTINA VARELA CHAVES"/>
        <s v="JALILA TABASH HERNANDEZ"/>
        <s v="ISABEL LORENA LEZCANO MONGE"/>
        <s v="SINDY SCAFIDI AMPIE"/>
        <s v="GERMAN CHAVARRIA MENDEZ"/>
        <s v="KARINA APARICIO HERNANDEZ"/>
        <s v="MARIA CRISTINA MARTINEZ CALERO"/>
        <s v="YENDRIS ACOSTA CALDERON"/>
        <s v="YENORIS OBANDO SEQUEIRA"/>
        <s v="LUCIA CORDERO NAVARRO"/>
        <s v="MERCEDES ESPINOZA PORRAS"/>
        <s v="ZEIDY PATIÑO CHAVARRIA"/>
        <s v="ANTONIA DIAZ ACEVEDO"/>
        <s v="LIGIA BROWN SANCHEZ"/>
        <s v="MARJORIE OBANDO ESPINOZA"/>
        <s v="CHRISTIAN MONDRAGON SOTO"/>
        <s v="SIANNY JIMENEZ ALVAREZ"/>
        <s v="HENRY OTAROLA ZAMORA"/>
        <s v="MARIA LORENA LOPEZ SALAS"/>
        <s v="LILLIAM CARRILLO BALTODANO"/>
        <s v="MIGUEL ANGEL MENDEZ ESQUIVEL"/>
        <s v="ELIZA ANNAVI AGUILAR GARCIAS"/>
        <s v="ELIZA ANNAVI AGUILAR GARCIA"/>
        <s v="LIZA MAUREEN EWEN"/>
        <s v="EMILY MARQUES"/>
        <s v="YESENIA AZOFEIFA BARBOZA"/>
        <s v="JACKELINE BADILLA ELIZONDO"/>
        <s v="RAMON JAVIER OLIVAS RIVERA"/>
        <s v="ISABEL VASQUEZ CHACON"/>
        <s v="LISAU SOTO ARAYA"/>
        <s v="TITO ANGEL GUTIERREZ MATARRITA"/>
        <s v="BYRON ALEXANDER PARRA PARRA"/>
        <s v="LUDY ULLOA LORIA"/>
        <s v="KAREN NUÑEZ HERNANDEZ"/>
        <s v="BRYAN AZOFEIFA ALPIZAR"/>
        <s v="JHON VALERIO PORTUGUEZ"/>
        <s v="GEINER RETANA TORRES"/>
        <s v="LUIS RIVERA OVARES"/>
        <s v="ELISA ANNAVI AGUILAR GARCIA"/>
        <s v="LAURA SUAREZ BUSTOS"/>
        <s v="ANA GRICELLE PARRA MENDEZ"/>
        <s v="ALBA VARGAS VARGAS"/>
        <s v="MARIO LUNA CARVAJAL"/>
        <s v="CRISTIAN JIMENEZ LORENZANO"/>
        <s v="ELINA KORZYK KREMKO"/>
        <s v="WENDY ROSA SALAZAR CAMPOS"/>
        <s v="GABRIEL ESPINOZA BARRANTES"/>
        <s v="ANDREINA MADRIGAL PORRAS"/>
        <s v="EVELYN CHAVARRIA VASQUEZ"/>
        <s v="MARIA GABRIELA CALDERON CORTES"/>
        <s v="JULISSA GARCIA LEAL"/>
        <s v="PRISCILA MORA ALVARADO"/>
        <s v="YORLENY FERNANDEZ CHAVES"/>
        <s v="LAURA ROJAS CANTILLO"/>
        <s v="MERCEDES CASTILLO CAMACHO"/>
        <s v="ANA PATRICIA GONZALEZ MIRANDA"/>
        <s v="SYLDII SANCHEZ VALERIN"/>
        <s v="YESENIA PATRICIA MURILLO ARGUEDAS"/>
        <s v="WENDOLYN TATIANA VEGA SANDOVAL"/>
        <s v="IDALIE VENEGAS PORRAS"/>
        <s v="PRISCILLA MORA ALVARADO"/>
        <s v="PAOLA BRENES ZAMORA"/>
        <s v="ALFONSO AGUSTIN RAMIREZ PIÑA"/>
        <s v="KATHERINE HERNANDEZ MADRIZ"/>
        <s v="ANA ELENA CORELLA UREÑA"/>
        <s v="GRETTEL YADIRA CARRILLO CASTRO"/>
        <s v="SANDRA CORDERO CESPEDES"/>
        <s v="SHIRLEY SCHLEMIEN MARTINEZ"/>
        <s v="MARIANELLA BARRERA JIRON"/>
        <s v="ANABEL TREJOS CEDEÑO"/>
        <s v="JESSICA CORTES BOLAÑOS"/>
        <s v="KARINA CHAVES RETANA"/>
        <s v="YAHAIRA MORAGA OBANDO"/>
        <s v="MIGUEL TORRES VILLAREAL"/>
        <s v="ADRIANA CABALLERO PIÑA"/>
        <s v="JOYCE OBANDO SEQUEIRA"/>
        <s v="SONOA GUTIERREZ FLORES"/>
        <s v="JENNY VILLAGRA JEN"/>
        <s v="FLOR MARIA CUBERO MARTINEZ"/>
        <s v="ALEIDY CAMACHO ALVAREZ"/>
        <s v="SONIA GUTIERREZ FLORES"/>
        <s v="MIRIAM ZAPATA BUSTOS"/>
        <s v="DOUGLAS CERDAS QUESADA"/>
        <s v="SANDRA NOEMY OBANDO GOMEZ"/>
        <s v="LETICIA MATARRITA MORENO"/>
        <s v="NIXIDA DELGADO CHACON"/>
        <s v="XINIA MARIA ROSALES BARQUERO"/>
        <s v="SONIA ZUÑIGA CORDERO"/>
        <s v="NATAN MORALES ALVAREZ"/>
        <s v="ZULAY BALLESTERO CARMONA"/>
        <s v="JOSE ENRIQUE ALVARADO QUIROS"/>
        <s v="MARJORIE HIDALGO ARIAS"/>
        <s v="YARIELA HERRERA VALERIO"/>
        <s v="ZORAIDA ARAUZ CONCEPCION"/>
        <s v="JEINNY GABRIELA BARAHONA MORA"/>
        <s v="KATIA VIRGINIA CEDEÑO CHAVARRI"/>
        <s v="XENIA BALTODANO QUESADA"/>
        <s v="NIDIA ZAPATA PIZARRO"/>
        <s v="KEREN BARRERA ROMERO"/>
        <s v="BRENDA GONZALEZ GONZALEZ"/>
        <s v="KATIA CEDEÑO CHAVARRIA"/>
        <s v="VIVIANA GOMEZ SANCHEZ"/>
        <s v="ANA DAYANA JIMENEZ JIMENEZ"/>
        <s v="LAUREN CUBILLO HERNANDEZ"/>
        <s v="PATRICIA VALVERDE NAVARRO"/>
        <s v="JOSE LUIS AZOFEIFA MORA"/>
        <s v="LUIS E. SAMUDIO SANTAMARIA"/>
        <s v="FIVI BALTODANO BRICEÑO"/>
        <s v="MARCIAL CHAVARRIA VILLEGAS"/>
        <s v="MELANIA OVARES RUIZ"/>
        <s v="DANIEL RODRIGUEZ SIBAJA"/>
        <s v="GABRIELA ELIZONDO TORRES"/>
        <s v="MARLENI FLORES ARAUZ"/>
        <s v="JESSICA DIAZ BALTODANO"/>
        <s v="ANDRES GOMEZ SOLIS"/>
        <s v="ZULAY ADRIANA JIMENEZ JAEN"/>
        <s v="WALTER CUBILLO ALVARADO"/>
        <s v="LILIANA MORALES OBANDO"/>
        <s v="ANGEA MURILLO BENAVIDES"/>
        <s v="LUIS ERICK SAMUDIO SANTAMARIA"/>
        <s v="LILLIANA VINDAS CHAVES"/>
        <s v="JESSICA MARITZA DIAZ GOMEZ"/>
        <s v="MARIBEL CHEVEZ ARCE"/>
        <s v="REBECA LEZAMA PORRAS"/>
        <s v="GISSELLE BADILLA GONZALEZ"/>
        <s v="ALEXANDRA CERDAS BRISTAN"/>
        <s v="JEYN MIKE CHACON QUINTERO"/>
        <s v="LORENA FERNANDEZ SABALA"/>
        <s v="SHIRLEY HIDALGO VILLEGAS"/>
        <s v="DIOMEDES ARIEL ESTANLY BEJARANO"/>
        <s v="JUAN ARIAS MORA"/>
        <s v="JUAN DE DIOS HIDALGO HIDALGO"/>
        <s v="RUDY VILLALOBOS OVARES"/>
        <s v="ILLIANA VALVERDE SOLIS"/>
        <s v="GEISEL GARCIA ZUÑIGA"/>
        <s v="ROXANA VALVERDE VENEGAS"/>
        <s v="DAYANI NOGUERA BRISTAN"/>
        <s v="SILVIA PEREZ TORRES"/>
        <s v="ANGIE GUTIERREZ PEÑA"/>
        <s v="YESLLIN ACUÑA MESEN"/>
        <s v="LINETH JIMENEZ SANCHEZ"/>
        <s v="ALEXANDRA REBECA CERDAS BRISTA"/>
        <s v="ILIANA VALVERDE SOLIS"/>
        <s v="DAYANI PRISCILA NOGUERA BRISTA"/>
        <s v="SILVIA MARIA PEREZ TORRES"/>
        <s v="ANGIE MELISSA GUTIERREZ PEÑA"/>
        <s v="YESLIN ACUÑA MESEN"/>
        <s v="PEGGI MEJIA PANIAGUA"/>
        <s v="MARCOS HENRY ESPINOZA GARCIA"/>
        <s v="JAVIER SANCHEZ SALAZAR"/>
        <s v="ROSIBEL MENA CASTILLO"/>
        <s v="SIDEY BADILLA PEREZ"/>
        <s v="DORIS MARIA PORRAS NUÑEZ"/>
        <s v="CARLOTA CESPEDES RODRIGUEZ"/>
        <s v="GUIDO DAVID SALAS VELA"/>
        <s v="VIRGINIA VILLALOBOS ELIZONDO"/>
        <s v="EVELYN JOHANNA ARGUEDAS QUESADA"/>
        <s v="YANCY PIEDRA MAYORGA"/>
        <s v="YENDRY ZUÑIGA OROZCO"/>
        <s v="HENRY RODRIGUEZ VILLALOBOS"/>
        <s v="ANTONIO VALDEZ CONCEPCION"/>
        <s v="HAZEL QUESADA MONGE"/>
        <s v="YORLYN NAVAS MORENO"/>
        <s v="ANA LIBETH VILLALOBOS DURAN"/>
        <s v="ARIELA GUTIERREZ SOBRADO"/>
        <s v="MARISOL ESQUIVEL CHINCHILLA"/>
        <s v="XINIA OREAMUNO ORTEGA"/>
        <s v="DINEY NUÑEZ FERNANDEZ"/>
        <s v="ARACELLY CAMPOS SANTAMARIA"/>
        <s v="YAHAIRA CHAVES PIEDRA"/>
        <s v="MIRNA OSORNO CAMACHO"/>
        <s v="ARIEL DAVID GOMEZ CHAVARRIA"/>
        <s v="LEIDY ARACELY GUERRA PATIÑO"/>
        <s v="FLANDER GONZALEZ SALGADO"/>
        <s v="OLMAN FALLAS CAMBRONERO"/>
        <s v="DANIXZA MARIA AGUILAR MEDINA"/>
        <s v="JOSE ALFONSO MORA FALLAS"/>
        <s v="OVIDIO RODRIGUEZ TORRES"/>
        <s v="ROY JIMENEZ MADRIGAL"/>
        <s v="MONICA VANESSA QUESADA MORA"/>
        <s v="ROXANA HERRA BONILLA"/>
        <s v="LISBETH QUESADA MORALES"/>
        <s v="OSCAR RAMIREZ BARRANTES"/>
        <s v="EMMANUEL SALAS HERNANDEZ"/>
        <s v="YENDRY VARGAS TREJOS"/>
        <s v="CAROLINA PIEDRA JIMENEZ"/>
        <s v="DAYANA ARAYA MADRIGAL"/>
        <s v="MARVIN DELGADO SANDI"/>
        <s v="ARACELLY MORALES MONGE"/>
        <s v="KENIA TREJOS RODRIGUEZ"/>
        <s v="ALEXANDER OCTAVIO SANDI SANDI"/>
        <s v="MARIA ELENA MONTERO GOMEZ"/>
        <s v="KENDAR NUÑEZ DELGADO"/>
        <s v="ANGELA MARIA ZAMORA JIMENEZ"/>
        <s v="JONATHAN FONSECA SALAZAR"/>
        <s v="OSCAR RAMIREZ ARAYA"/>
        <s v="ALEXANDER SANDI SANDI"/>
        <s v="EVELYN NAVARRO JIMENEZ"/>
        <s v="OSIRIS MATARRITA RAMIREZ"/>
        <s v="EVELYN FRANCINI BADILLA MORA"/>
        <s v="REBECA TORRES GOMEZ"/>
        <s v="YORLENY GONZALEZ UREÑA"/>
        <s v="ALBA IVANNIA RODRIGUEZ CASTRO"/>
        <s v="INGRID DELGADO TREJOS"/>
        <s v="KATERIN DELGADO JIMENEZ"/>
        <s v="WALTER MARTINEZ MEDINA"/>
        <s v="MARIA CRISTINA ORTIZ AVILA"/>
        <s v="GUSTAVO VALVERDE ACUÑA"/>
        <s v="ANNY VILLALOBOS ARIAS"/>
        <s v="ERICK JIMENEZ MADRIGAL"/>
        <s v="IVETH LOPEZ ROJAS"/>
        <s v="JAVIER ORTEGA CARRERA"/>
        <s v="IVANNIA BARRANTES VARGAS"/>
        <s v="JASON RIVERA VEGA"/>
        <s v="ERICK E. ARIAS CARRANZA"/>
        <s v="VIRGINIA MARIA QUIEL RAMIREZ"/>
        <s v="KRISSIA G. HERRERA AVENDAÑO"/>
        <s v="RUBEN NARANJO RAMOS"/>
        <s v="FRANCISCO DURAN QUESADA"/>
        <s v="YORLENI BORBON CAMPOS"/>
        <s v="MARIA CRISTINA ORTIZ ̀AVILA"/>
        <s v="ERIC JIMENEZ MADRIGAL"/>
        <s v="JAIRO MURILLO GONZALEZ"/>
        <s v="NERGIVIA CHAVES CRUZ"/>
        <s v="YESENIA SEGURA ARROYO"/>
        <s v="LUIS CARLOS SOLORZANO ARAYA"/>
        <s v="SHIRLEY ZAMORA CHAVES"/>
        <s v="RODOLFO AQUILES VALVERDE OTOYA"/>
        <s v="GABRIELA CASTRO GARCIA"/>
        <s v="RONALD MELENDEZ ZUÑIGA"/>
        <s v="REBECA CHAVES CRUZ"/>
        <s v="MARIA ELIZABETH BEITA BEITA"/>
        <s v="ALICIA ARAYA DURAN"/>
        <s v="JESUS CASCANTE CHAVES"/>
        <s v="ROSAIDA VINDAS CHAVES"/>
        <s v="JOHANNA CAMBRONERO GUIDO"/>
        <s v="GRISELDY SOLORZANO ROJAS"/>
        <s v="JEISSON OTOYA MOYA"/>
        <s v="MACDONALD PEREZ BARQUERO"/>
        <s v="ZAIDA RODRIGUEZ MORA"/>
        <s v="HARLEY CORDERO CRUZ"/>
        <s v="CINDY GABRIELA VEGA CORRALES"/>
        <s v="MARIA GABRIELA DELGADO ZAMORA"/>
        <s v="GUILLERMO SOTO CASTILLO"/>
        <s v="GEINER MARIN LEIVA"/>
        <s v="MARIBEL MORA HIDALGO"/>
        <s v="SILVIA GARCIA NAVARRO"/>
        <s v="KENIA RODRIGUEZ RODRIGUEZ"/>
        <s v="EMILETH RIVERA MOYA"/>
        <s v="YORLENY CASTRILLO ALEMAN"/>
        <s v="KATTIA ARAYA MONTERO"/>
        <s v="JOSUE RODRIGUEZ RODRIGUEZ"/>
        <s v="ISABEL CAMPOS MORA"/>
        <s v="ANA MAGALY CHINCHILLA BARRANTES"/>
        <s v="KATHERINE JIMENEZ GOMEZ"/>
        <s v="GRETTEL OROZCO DELGADO"/>
        <s v="DINIA CLARETH MORALES MORALES"/>
        <s v="MARIA JEANNETTE ARAYA SALAS"/>
        <s v="GUISELLE ZUÑIGA ESQUIVEL"/>
        <s v="ROSIBEL ARAYA ROJAS"/>
        <s v="MARITZA LOPEZ ESPINOZA"/>
        <s v="KAROLIN JOSETHE ROJAS NUÑEZ"/>
        <s v="MARIA EMILETH RIBERA MOYA"/>
        <s v="JAIME ALBERTO MORA LEIVA"/>
        <s v="MERAB MIRANDA PICADO"/>
        <s v="BERNARDA MORA NARANJO"/>
        <s v="YOLANDA SALAZAR SANCHEZ"/>
        <s v="JORGE LUIS ZUÑIGA ROJAS"/>
        <s v="GABRIELA LOPEZ FERNANDEZ"/>
        <s v="ALLAN HERNANDEZ AGUERO"/>
        <s v="INDIRA AGUIRRE MONTENEGRO"/>
        <s v="CARLOS LUIS CANALES ZAPATA"/>
        <s v="SUSAN MADRIGAL SANCHEZ"/>
        <s v="ORLANDO MARIA SOLERA QUESADA"/>
        <s v="YISSENYA FERNANDEZ MATAMOROS"/>
        <s v="JOSE DOLORES ARGUETA RAMIREZ"/>
        <s v="MARIA MERCEDES CORTES RUIZ"/>
        <s v="IVANNIA SOLANO ROJAS"/>
        <s v="GABRIELA ALVAREZ GOMEZ"/>
        <s v="DAVID JIMENEZ JIMENEZ"/>
        <s v="FANNY PEREZ AGUILAR"/>
        <s v="LILLIANA PATRICIA CARRANZA NARANJO"/>
        <s v="MARIA FERNANDA MONGE CALDERON"/>
        <s v="RAFAEL ANGEL QUIROS VILLALOBOS"/>
        <s v="STEFFANNY MARIA RUIZ PEREZ"/>
        <s v="KARLA CARVAJAL RODRIGUEZ"/>
        <s v="WENDY ARAYA SANCHEZ"/>
        <s v="PATRIK CARRILLO DELGADO"/>
        <s v="ANA LUCIA GARCIA HIDALGO"/>
        <s v="YORLENY CEDEÑO NAVARRO"/>
        <s v="CINDY MADRIZ MORAGA"/>
        <s v="ORLANDO SOLERA QUESADA"/>
        <s v="LILLIANA CARRANZA NARANJO"/>
        <s v="CESAR VEGA BARRIOS"/>
        <s v="MARIO OSWALDO CATACHO MENA"/>
        <s v="LAURA VANESA HERNANDEZ DIAZ"/>
        <s v="YERLI SANCHEZ VEGA"/>
        <s v="SINEY CARRANZA FUNES"/>
        <s v="HAZEL ARIAS VEGA"/>
        <s v="JHONSER A. BARRANTES CASTRO"/>
        <s v="OSCAR DANIEL FALLAS NARANJO"/>
        <s v="STEVEN SOTO CAIROLI"/>
        <s v="DAMARIS ROBLES ANCHIA"/>
        <s v="MARIA MORALES SALINAS"/>
        <s v="EMPERATRIZ GONZALEZ GUTIERREZ"/>
        <s v="MILKA CARDENAL SOTO"/>
        <s v="MARTA PIZARRO JIMENEZ"/>
        <s v="DENISSE MARCELA CEBA MENDOZA"/>
        <s v="IGNACIO ZELAYA ZELAYA"/>
        <s v="EFRAIN DIAZ MATARRITA"/>
        <s v="LADY CARRILLO BELLIDO"/>
        <s v="EIRA ENITH ZAPATA CASTRO"/>
        <s v="HERMILEY ALVARADO LOPEZ"/>
        <s v="CYNTHIA ALVARADO RAMIREZ"/>
        <s v="ARLIN CHINCHILLA MORA"/>
        <s v="NANCY SEGURA BATISTA"/>
        <s v="PAOLA MORALES GONZALEZ"/>
        <s v="ESTRELLA AGUILAR RUBI"/>
        <s v="JORGE GUTIERREZ RODRIGUEZ"/>
        <s v="YESENIA BRENES CONTRERAS"/>
        <s v="JEANNETTE MORENO MENDOZA"/>
        <s v="YANORI GRANADOS ESPINOZA"/>
        <s v="INES VALDEZ CONCEPCION"/>
        <s v="JOSE ROBERTO MONTIEL QUINTERO"/>
        <s v="LIDIETH CUBERO GONZALEZ"/>
        <s v="LOURDES RODRIGUEZ VILLALOBOS"/>
        <s v="CARLOS JUAREZ SANABRIA"/>
        <s v="MARA VELITT LORIA LOPEZ"/>
        <s v="JEIMY RODRIGUEZ GUSTAVINO"/>
        <s v="RENE RODRIGUEZ VALERIN"/>
        <s v="HERENIA ARAUZ VARGAS"/>
        <s v="BAYRON BATISTA VALVERDE"/>
        <s v="REYNIER MEDINA ALVAREZ"/>
        <s v="HELLEN PORRAS HERNANDEZ"/>
        <s v="ANALIVE SANCHEZ VARGAS"/>
        <s v="JENNY JIMENEZ GUSTAVINO"/>
        <s v="FABRICIO VASQUEZ SALAZAR"/>
        <s v="XINIA MAYELA CASTRO CHACON"/>
        <s v="ILEANA MOLINA SIBAJA"/>
        <s v="DENNIS HERRERA GOMEZ"/>
        <s v="JESENIA MORA MORA"/>
        <s v="GREIBI MUÑOZ MENDEZ"/>
        <s v="YEINY VILLEGAS SOLORZANO"/>
        <s v="AARON CASTILLO NAVARRO"/>
        <s v="JACQUELINE GRAJALES ALVARADO"/>
        <s v="ALEJANDRO GAMBOA MENA"/>
        <s v="ALEXIS RODRIGUEZ BADILLA"/>
        <s v="HAZEL VELASQUEZ CARVAJAL"/>
        <s v="JUAN CARLOS ZAMORA MONTERO"/>
        <s v="ENRIQUE ESPINOZA ATENCIO"/>
        <s v="DENIA BERMUDEZ ESPINOZA"/>
        <s v="DAMARIS AGUILAR AVILA"/>
        <s v="SANDRA RODRIGUEZ MATAMOROS"/>
        <s v="KEILYN ANCHIA RETANA"/>
        <s v="SILVIA SOLORZANO CHACON"/>
        <s v="ALEX ALFARO LOPEZ"/>
        <s v="MARCELA LEON EDUARTE"/>
        <s v="JORGE VILLALOBOS PADILLA"/>
        <s v="DAHIANNA GOMEZ AVILA"/>
        <s v="JOHANNA CALDERON CHACON"/>
        <s v="GUILLERMO ORTEGA CHAVARRIA"/>
        <s v="LIGIA RODRIGUEZ RETANA"/>
        <s v="YAMILETH ARROYO PEÑA"/>
        <s v="YERANIA MUÑOZ SAMUDIO"/>
        <s v="SAN RODRIGUEZ MATAMOROS"/>
        <s v="JOHANNA GRETEL CALDERON CHACON"/>
        <s v="MAURO MENDOZA CHAVES"/>
        <s v="FREDDY BEJARANO RODRIGUEZ"/>
        <s v="ELIZABETH DARCE DELGADO"/>
        <s v="ANDREA PEREZ SIBAJA"/>
        <s v="ALBERTO BEJARANO SALINAS"/>
        <s v="MARCIA SANDOYA ATENCIO"/>
        <s v="LUIS ANGEL CHAVARRIA ALFARO"/>
        <s v="LUZ MARINA QUINTERO RIOS"/>
        <s v="OSCAR JIMENEZ GARRO"/>
        <s v="JENNY CASTRO CHACON"/>
        <s v="ROCIO ARIAS VARGAS"/>
        <s v="JEUDY GUTIERREZ MONTEZUMA"/>
        <s v="EVELYN PATRICIA SANCHEZ BOLAÑOS"/>
        <s v="CARLOS JAIRO LEIVA CEDEÑO"/>
        <s v="ANDRES BEJARANO FLORES"/>
        <s v="ROCIO DEL CARMEN ARIAS VARGAS"/>
        <s v="JAFFETH SALAZAR ARROYO"/>
        <s v="ENRIQUE ANDRADE DE GRACIA"/>
        <s v="VENANCIO MONTEZUMA BEJARANO"/>
        <s v="MELVIN ATENCIO PALACIOS"/>
        <s v="GEOVANNY MONTEZUMA RODRGUEZ"/>
        <s v="RIGOBERTO ESPINOZA MORALES"/>
        <s v="MICHAEL ESPINOZA MORALES"/>
        <s v="JOSE PABLO ESPINOZA PALACIOS"/>
        <s v="YORLENY ANETH RIOS RIOS"/>
        <s v="MARIBEL PALACIOS RIOS"/>
        <s v="APOLONIA BEJARANO BEJARANO"/>
        <s v="ALFIDIO CABALLERO CARRERA"/>
        <s v="HECTOR CARRERA RODRIGUEZ"/>
        <s v="GEOVANNY MONTEZUMA RODRIGUEZ"/>
        <s v="APOLANIA BEJARANO BEJARANO"/>
        <s v="IRENE ROMAN MENDEZ"/>
        <s v="JHOVANNY LOAIZA PORRAS"/>
        <s v="WAINER ESPINOZA VALVERDE"/>
        <s v="CATALINA BRENES PALMA"/>
        <s v="ALLEN JIMENEZ ZAMORA"/>
        <s v="MAURICIO ARIAS CARRANZA"/>
        <s v="KATTIA ARAYA VARELA"/>
        <s v="CARLOS ALBERTO LOPEZ HERNANDEZ"/>
        <s v="DIMAS JIMENEZ ROJAS"/>
        <s v="RUTH CALVO BARRIENTOS"/>
        <s v="EMMANUEL CAMBRONERO FERNANDEZ"/>
        <s v="ADRIAN VILA FERNANDEZ"/>
        <s v="GERLIN LOPEZ VEGA"/>
        <s v="MARCELA BRENES NOVOA"/>
        <s v="MED CATALINA BRENES PALMA"/>
        <s v="GABRIELA CARVAJAL CHAVES"/>
        <s v="JENNY ROMAN CECILIANO"/>
        <s v="FRANCISCO JOSE VARGAS GUERRERO"/>
        <s v="DANNYS MESEN JIMENEZ"/>
        <s v="ROXANA FERNANDEZ VARGAS"/>
        <s v="JENNIFER VALVERDE ARIAS"/>
        <s v="SEIDY BARRANTES RIOS"/>
        <s v="ANAIS ROMAN GAMBOA"/>
        <s v="JOSE WISTON CARMONA ARIAS"/>
        <s v="EMANUEL VARGAS JIMENEZ"/>
        <s v="PRISCILLA VEGA RAMIREZ"/>
        <s v="DORIS ALPIZAR SANCHEZ"/>
        <s v="HILDA FLORES RUBI"/>
        <s v="KAREN NAVARRO BARBOZA"/>
        <s v="MARGARITA MORALES GAMBOA"/>
        <s v="HILDA MARIA ARROYO ZUÑIGA"/>
        <s v="FERNANDO ENRIQUEZ ESPINOZA"/>
        <s v="KAROL ARIAS MENDEZ"/>
        <s v="LOURDES CHAVES AVILES"/>
        <s v="RANDALL CORDERO MARENCO"/>
        <s v="LORIANA VALVERDE VALVERDE"/>
        <s v="LAURA ALVARADO AGUILAR"/>
        <s v="ERICKA FALLAS MOLINA"/>
        <s v="INGRID RODRIGUEZ QUINTANILLA"/>
        <s v="VANESSA CUBILLO ZUÑIGA"/>
        <s v="GABRIELA BENAVIDES HERNANDEZ"/>
        <s v="GREIDYN MENA MURILLO"/>
        <s v="GRACE AGUILAR CHINCHILLA"/>
        <s v="KATTIA RIVERA SANCHEZ"/>
        <s v="FRED CHAVARRIA MADRIGAL"/>
        <s v="ILEANA ARIAS NUÑEZ"/>
        <s v="ANA ARIAS DIAZ"/>
        <s v="ANA YENSI QUIROS PEREZ"/>
        <s v="JOSELINE DELGADO BARQUERO"/>
        <s v="ADOLFO HIDALGO PARRA"/>
        <s v="ZULAY PEREZ MORA"/>
        <s v="JOAQUIN ARIAS QUIROS"/>
        <s v="YORLENY CHAVARRIA RODRIGUEZ"/>
        <s v="SARAY CARVAJAL AGUILAR"/>
        <s v="HELLEN GODINEZ MORENO"/>
        <s v="MARCIANO ELIZONDO GUZMAN"/>
        <s v="MILEYDI ARAYA LOPEZ"/>
        <s v="GEINER GRANADOS DURAN"/>
        <s v="ESTRELLA MORA NUÑEZ"/>
        <s v="OSVALDO MORA HIDALGO"/>
        <s v="JONATHAN DELGADO CALDERON"/>
        <s v="YORLENY SEGURA JIMENEZ"/>
        <s v="JUAN GERARDO ESQUIVEL ESPINOZA"/>
        <s v="ENDERS GUTIERREZ OLIVARES"/>
        <s v="SONIA DURAN ROJAS"/>
        <s v="NALLELY AGUILAR MESEN"/>
        <s v="MAYRA GABRIELA CALVO SANCHEZ"/>
        <s v="HUGO MADRIGAL JIMENEZ"/>
        <s v="SEIDY ARIAS DIAZ"/>
        <s v="CARLOS LUIS QUIROS RAMIREZ"/>
        <s v="YAEL GONZALEZ CORTES"/>
        <s v="GIOVANNI HENRICHS HIDALGO"/>
        <s v="CANDY LOPEZ ALFARO"/>
        <s v="YORLENI CHAVARRIA RODRIGUEZ"/>
        <s v="KATTIA VILLALOBOS VALDEZ"/>
        <s v="OBED ENRIQUE JIMENEZ BORBON"/>
        <s v="LUIS GUILLERMO SEGURA COTO"/>
        <s v="LARISA QUIROS AGUILAR"/>
        <s v="MAYELA SOLANO RODRIGUEZ"/>
        <s v="REBECA MORALES CARVAJAL"/>
        <s v="ROBERTO ENRIQUE DUARTE DUARTE"/>
        <s v="ANABEL ROSALES CASTRO"/>
        <s v="MARCO ANTONIO FALLAS VALVERDE"/>
        <s v="EFRAIN ANTONIO SOLIS ROJAS"/>
        <s v="RANDALL ROJAS PIEDRA"/>
        <s v="JIRLENI MADRIGAL FERNANDEZ"/>
        <s v="CINDY ORTEGA QUIROS"/>
        <s v="MAURICIO GARCIA CERDAS"/>
        <s v="HEIDY CHACON GUZMAN"/>
        <s v="MAGALY ZUÑIGA SANCHEZ"/>
        <s v="ARIANA GABRIELA ORTEGA PASTRAN"/>
        <s v="DIANA QUESADA ACUÑA"/>
        <s v="FERNANDO PUSEY HALL"/>
        <s v="OBED JIMENEZ BORBON"/>
        <s v="SHIRLEY VEGA PORRAS"/>
        <s v="ROBERTO DUARTE DUARTE"/>
        <s v="KARLA SALAS MEJIA"/>
        <s v="ERICK MURILLO CARMONA"/>
        <s v="JESSICA ARYERIE GODINEZ MORENO"/>
        <s v="FRANCISCO MORERA VARGAS"/>
        <s v="ROCIO HIDALGO RODRIGUEZ"/>
        <s v="DAVID ALVARADO DUARTE"/>
        <s v="GERMAN SILVA MIRANDA"/>
        <s v="NUBIA ANCHIA SOLANO"/>
        <s v="MIREYA BRENES NUÑEZ"/>
        <s v="LUIS ANGEL BOLIVAR MORALES"/>
        <s v="ISABEL LOPEZ OBREGON"/>
        <s v="MARIA EUGENIA VINDAS MENDEZ"/>
        <s v="ALEXIS PEREZ AGUILAR"/>
        <s v="IVANNIA PIEDRA VILLAREAL"/>
        <s v="STEPHANIE VILLALOBOS AZOFEIFA"/>
        <s v="YAMIMA ARGUELLO VASQUEZ"/>
        <s v="IVANNIA PIEDRA VILLARREAL"/>
        <s v="MARTA GAMBOA JARA"/>
        <s v="WILBERTH MEJIAS CRUZ"/>
        <s v="SUSANA PORRAS MEJIAS"/>
        <s v="MARLEN VARGAS BADILLA"/>
        <s v="VANESSA FIGUEROA CALDERON"/>
        <s v="JEANNETTE VALVERDE CHACON"/>
        <s v="LISANDRO ESTEBAN MARIN NARANJO"/>
        <s v="WILSON BLANCO GAMBOA"/>
        <s v="WALTER PERALTA ROJAS"/>
        <s v="KATTIA BADILLA CARVAJAL"/>
        <s v="ANA YANCY ARROYO ZUÑIGA"/>
        <s v="ANA JULIA BARBOZA PICADO"/>
        <s v="HEIDY ROJAS MENDEZ"/>
        <s v="JOSE LAZARO ORTIZ"/>
        <s v="RONY PORRAS MEJIAS"/>
        <s v="FRANKLIN PORRAS MEJIA"/>
        <s v="MARIA RAQUEL MENA PINTO"/>
        <s v="YOICE BONILLA MORALES"/>
        <s v="MARIA ELENA VIDAL CHAVARRIA"/>
        <s v="GUSTAVO VINDAS AGUILAR"/>
        <s v="ANA VIOLETA BERMUDEZ GOMEZ"/>
        <s v="NELSON MORA VARGAS"/>
        <s v="DINIA LEIVA VALVERDE"/>
        <s v="EDWIN MARCIA TIOLI"/>
        <s v="MINOR PORTUGUEZ UREÑA"/>
        <s v="LIZBETH LEIVA SEGURA"/>
        <s v="ANIA GRANADOS CHAVARRIA"/>
        <s v="JUAN RETANA GAP"/>
        <s v="ADRIAN MONGE CALVO"/>
        <s v="ALEXANDER CARVAJAL ROMERO"/>
        <s v="NOEMY MORALES VILLANUEVA"/>
        <s v="ROY ACUÑA AGUILAR"/>
        <s v="GRACE GAMBOA TOLEDO"/>
        <s v="HORTENSIA GUTIERREZ ESPINOZA"/>
        <s v="CRISTHIAN CESPEDES GODINEZ"/>
        <s v="ANAYURI CABRERA AVILA"/>
        <s v="YORLENY ZARATE GODINEZ"/>
        <s v="ROSEMERY PINZON SOLIS"/>
        <s v="GUSTAVO ADOLFO VINDAS AGUILAR"/>
        <s v="DANIER MENA MONGE"/>
        <s v="HENRY RETANA MORA"/>
        <s v="ARELY GOMEZ VARGAS"/>
        <s v="NANCY CARVAJAL VILLARREAL"/>
        <s v="HERMES MONGE JIMENEZ"/>
        <s v="KATHERINE JIMENEZ LEZAMA"/>
        <s v="VERONICA SOLIS ARAYA"/>
        <s v="CAROL OTOYA MOYA"/>
        <s v="DEBORA QUESADA GAMBOA"/>
        <s v="JOSE LUIS PICADO GRANADOS"/>
        <s v="MAUREEN VINDAS CHINCHILLA"/>
        <s v="LINIA KIMBERLY PEREZ BEITA"/>
        <s v="ENIDIA GRANADOS CHINCHILLA"/>
        <s v="LINA KIMBERLY PEREZ BEITA"/>
        <s v="ESDRAS CEDEÑO MIRANDA"/>
        <s v="LUIS DIEGO SANCHEZ VARGAS"/>
        <s v="WILSON DANIEL MORA GAMBOA"/>
        <s v="JUNIOR LEIVA SEGURA"/>
        <s v="ALEXA MARIELA FERNANDEZ ARAUZ"/>
        <s v="CARMEN ARAUZ CABRERA"/>
        <s v="YENDRY VANESSA VALVERDE MORA"/>
        <s v="ELENIO RODRIGUEZ PICADO"/>
        <s v="RUTH MARY HIDALGO PORRAS"/>
        <s v="MARIA ELENA GRANADOS MARTINEZ"/>
        <s v="HENRY SIBAJA CUBERO"/>
        <s v="ILIANA SERRACIN LORIA"/>
        <s v="CARLOS ROBERTO GARRO FERNANDEZ"/>
        <s v="DENIS MAURICIO ESPINOZA ANCHIA"/>
        <s v="ELVIA SIDEY GRANADOS MARTINEZ"/>
        <s v="GERALDYN MORA CASARES"/>
        <s v="JESUS ROJAS DUARTE"/>
        <s v="GABRIELA PICADO ZUÑIGA"/>
        <s v="JOSE MANUEL BLANCO JIMENEZ"/>
        <s v="GRETHEL GUADAMUZ MORA"/>
        <s v="EIDY SANDI BOLAÑOS"/>
        <s v="KATERIN MARIA BRAVO ARAUZ"/>
        <s v="ISAURA MONGE NAVARRO"/>
        <s v="DANIEL CASTRO NAVARRO"/>
        <s v="MARIA ISABEL CASCANTE VEGA"/>
        <s v="MINOR TOBIAS SUAREZ DELGADO"/>
        <s v="OLIVIER BARBOZA AGUILAR"/>
        <s v="SCARLETT ARCE VARGAS"/>
        <s v="EDITH JOHANNA RIOS MENDEZ"/>
        <s v="KATTIA CASTILLO DIAZ"/>
        <s v="YENDRY BERROCAL SOLIS"/>
        <s v="VERONICA CASTRO ALTAMIRANO"/>
        <s v="ALEXANDER BARBOZA AVILA"/>
        <s v="AUREY LEON FERNANDEZ"/>
        <s v="SHIRLEY CORDERO RIOS"/>
        <s v="ELBERTH RODRIGUEZ BARRANTES"/>
        <s v="ELIBERTH RODRIGUEZ BARRANTES"/>
        <s v="LUIS CARLOS ESPINOZA GONZALEZ"/>
        <s v="VIVIAN ARAYA VARELA"/>
        <s v="DENIA MEDINA BATISTA"/>
        <s v="XIANY ROSALES ROSALES"/>
        <s v="SHIRLEY CHAVES FALLAS"/>
        <s v="VIVIAN MORERA UGALDE"/>
        <s v="GRETHEL LOPEZ NUÑEZ"/>
        <s v="NOEMY LOURDES SANDI JIMENEZ"/>
        <s v="JORDAN HERNANDEZ NUÑEZ"/>
        <s v="GLADYS LOPEZ FERNANDEZ"/>
        <s v="MAURICIO CORDOBA CHAVES"/>
        <s v="TANNNIA PAMELA GONZALEZ JIMENEZ"/>
        <s v="TATIANA MORA SANDI"/>
        <s v="NATALY KARINA ZUÑIGA MORA"/>
        <s v="YAZMINA SANCHEZ CHAVERRI"/>
        <s v="SHERRY MARTINEZ OBANDO"/>
        <s v="ERICK MOLINA VILLAREAL"/>
        <s v="MAURICIO CORDOBA CHAVEZ"/>
        <s v="TANNIA PAMELA GONZALEZ JIMENEZ"/>
        <s v="NATALY ZUÑIGA MORA"/>
        <s v="YASMINA SANCHEZ CHAVERRI"/>
        <s v="RONNY SEQUEIRA GALLO"/>
        <s v="CARLOS GOMEZ CALDERON"/>
        <s v="ELIOTH CAMPOS ROMERO"/>
        <s v="GEOVANNA ORTIZ MORALES"/>
        <s v="FLORIBETH RODRIGUEZ CARRILLO"/>
        <s v="KARLA MENA COREA"/>
        <s v="YANY PEREZ CAMPOS"/>
        <s v="JUAN MANUEL ROSALES SEGURA"/>
        <s v="ISABEL GOMEZ SOLERA"/>
        <s v="MAINOR GUTIERREZ GONZALEZ"/>
        <s v="ANA ISABEL DIAZ MORA"/>
        <s v="MARCO VINICIO COTO SEQUEIRA"/>
        <s v="ERNY BERMUDEZ JIMENEZ"/>
        <s v="KEILYN PICADO CHAVES"/>
        <s v="KATTYA NUÑEZ DURAN"/>
        <s v="JEANNETTE PORRAS SANTAMARIA"/>
        <s v="ZEIDY PEREZ HERRERA"/>
        <s v="EUGENIO MORA ACEVEDO"/>
        <s v="HENRY RODUIGUEZ MOJICA"/>
        <s v="MAILYN PATRICIA SEQUEIRA ROSALES"/>
        <s v="FRANCIS ALPIZAR BARRANTES"/>
        <s v="SILVIA MARIA CASTRO CHACON"/>
        <s v="ROY DANIEL ZUÑIGA MUÑOZ"/>
        <s v="CLAUDIA VINDAS QUESADA"/>
        <s v="HENRY PEREZ ROJAS"/>
        <s v="WILFRIDO JIMENEZ LEIVA"/>
        <s v="FERNANDO AGUILAR CHAVARRIA"/>
        <s v="KARINA ESPINOZA DIAZ"/>
        <s v="JUDITH BADILLA RODRIGUEZ"/>
        <s v="JOSE BERNARDINO ROJAS MENDEZ"/>
        <s v="ITZEL ARIAS VEGA"/>
        <s v="DANNY AMADOR OBANDO"/>
        <s v="SILVANA CARBALLO CHACON"/>
        <s v="JOSE ANDREY ZUÑIGA SAENZ"/>
        <s v="HEYLIN ARGUEDAS LOPEZ"/>
        <s v="JEFFRY ACUÑA VILLACHICA"/>
        <s v="MARIA CRISTINA JIMENEZ LOPEZ"/>
        <s v="LUIS ALBERTO SOTO SANABRIA"/>
        <s v="ANA YOSERY VARGAS VENEGAS"/>
        <s v="LEDA VILLEDA GONZALEZ"/>
        <s v="FALON DAYANA SILVA LUNA"/>
        <s v="DINIA CASTRO ZUÑIGA"/>
        <s v="KATTIA JOSELINE ARGUEDAS LOPEZ"/>
        <s v="FRANCINI ARAUZ CABRERA"/>
        <s v="DERLYN CHAVES ALVARADO"/>
        <s v="ANA YUVEL NAVAS MORALES"/>
        <s v="LOURDES MENDEZ FERNANDEZ"/>
        <s v="YAMILETH OBANDO JIMENEZ"/>
        <s v="ROSANGEA AGUILAR MADRIGAL"/>
        <s v="SHIRLEY SOTO ALVAREZ"/>
        <s v="ILEANA PIROLA AGUILAR"/>
        <s v="YORLENY MIRANDA SOLANO"/>
        <s v="LINETH GLORIANA SANCHEZ CECILIANO"/>
        <s v="HEILIN LORIA LOPEZ"/>
        <s v="DELIA CAMPOS SANTAMARIA"/>
        <s v="ANGELA OSORNO CAMACHO"/>
        <s v="VERA ROCIO MORA GRANADOS"/>
        <s v="KAY RIGOBERTO MONTES GARCIA"/>
        <s v="SANDRA ISABEL VELA ARIAS"/>
        <s v="ELSIE LORENA NOGUERA MORALES"/>
        <s v="MARIO PORTILLO MORALES"/>
        <s v="MARTA EUGENIA MORALES MENDEZ"/>
        <s v="ERICK ABARCA CHAVES"/>
        <s v="MARIANELA LARA MENDEZ"/>
        <s v="YORLENI MIRANDA SOLANO"/>
        <s v="SANDRA VELA ARIAS"/>
        <s v="RONALD MAYORGA FERNANDEZ"/>
        <s v="ALBIN MAYORGA ACOSTA"/>
        <s v="PAULA SEQUEIRA RIOS"/>
        <s v="MARVIN RODNEY MAYORGA ACOSTA"/>
        <s v="IRIS ZUÑIGA DIAZ"/>
        <s v="ROXANA ROJAS MAYORGA"/>
        <s v="MANUEL MAYORGA ACOSTA"/>
        <s v="FANNY RIOS BEITA"/>
        <s v="ANDREA MARIELA LAZARO MORALES"/>
        <s v="FABIO LAZARO MORA"/>
        <s v="BENJAMIN DIAZ LEIVA"/>
        <s v="YAHAIRA PATRICIA GONZALEZ ROJAS"/>
        <s v="KENDRY ITALIA MORALES HERNANDEZ"/>
        <s v="MARICELA HERNANDEZ HURTADO"/>
        <s v="MONICA NOELY FERNANDEZ GONZALEZ"/>
        <s v="ERICK MORALES DIAZ"/>
        <s v="CINTYA YOLANDA LEIVA ROJAS"/>
        <s v="ANIA LORENA LEIVA CEDEÑO"/>
        <s v="KENNYA MORALES HERNANDEZ"/>
        <s v="RAFAEL ROJAS MORALES"/>
        <s v="RICARDO LEIVA MORA"/>
        <s v="GLORIA MAVISCA ROJAS"/>
        <s v="SILVIA JENNY MORA LEIVA"/>
        <s v="MARVIN MAROTO MORALES"/>
        <s v="YEINY PATRICIA JIMENEZ MORA"/>
        <s v="DEILY LEIVA CEDEÑO"/>
        <s v="EDSON LAZARO GONZALEZ"/>
        <s v="MARCO ANTONIO MAVISCA ROJAS"/>
        <s v="YAMILETH ROJAS MORALES"/>
        <s v="MIGUEL ANGEL GONZALEZ ROJAS"/>
        <s v="EDITH LEIVA LAZARO"/>
        <s v="LINETH GONZALEZ MORA"/>
        <s v="WENDY YOLANDA LEIVA MORA"/>
        <s v="RICARDO LEIVA MORA."/>
        <s v="YEINY PATRICIA JIM'ENEZ MORA"/>
        <s v="KAROL ROJAS LAZAR"/>
        <s v="MAYRA MORALES FIGUEROA"/>
        <s v="SONIA MARIA SUAREZ CALDERON"/>
        <s v="ADAN MORALES FIGUEROA"/>
        <s v="JORLEY MORALES ELIZONDO"/>
        <s v="RUSIBETH VARGAS ORTIZ"/>
        <s v="SILVIA MARIA ROJAS DELGADO"/>
        <s v="MELANY TORRES ORTIZ"/>
        <s v="OLDEMAR ORTIZ MORALES"/>
        <s v="DAILYN HIDALGO ORTIZ"/>
        <s v="TEOFILO JOSE VARGAS ORTIZ"/>
        <s v="LILIAN CALDERON ROJAS"/>
        <s v="ANA GRETTEL FIGUEROA MORALES"/>
        <s v="SHIRLENY TORRES ORTIZ"/>
        <s v="STEFANNY JAZMIN ORTIZ ORTIZ"/>
        <s v="VICTOR ORTIZ ROJAS"/>
        <s v="KAROL ROJAS LAZRO"/>
        <s v="JORLEY MARIANY MORALES ELIZONDO"/>
        <s v="GRETTEL FIGUEROA MORALES"/>
        <s v="FREDDY SALAZAR ARIAS"/>
        <s v="GRETEL NAJERA SANCHEZ"/>
        <s v="KATHERINE STACY ARCE FLORES"/>
        <s v="DANNY GONZALEZ RIVERA"/>
        <s v="HUGO STEVEN CASTRO NAJERA"/>
        <s v="CARLOS M. RIVERA ESPINOZA"/>
        <s v="RAQUEL MORALES GUTIERREZ"/>
        <s v="GRETTEL NAJERA SANCHEZ"/>
        <s v="MARIA RAQUEL MONTENEGRO MUÑOZ"/>
        <s v="ELIZABETH PEREZ ELIZONDO"/>
        <s v="ROSANY VALVERDE MORALES"/>
        <s v="JOSE FELICIANO ORTIZ FIGUEROA"/>
        <s v="JUAN HIDALGO VALDERRAMOS"/>
        <s v="BEILER ROJAS DELGADO"/>
        <s v="CINDY SIDEY ORTIZ ORTIZ"/>
        <s v="YETTY MAYORGA BADILLA"/>
        <s v="JUAN UREÑA MORALES"/>
        <s v="RODNEY GODINEZ ROJAS"/>
        <s v="ANGELINE TORRES BARRANTES"/>
        <s v="DEIVER BARRANTES ROJAS"/>
        <s v="DANILO VILLANUEVA VILLALOBOS"/>
        <s v="ERICKA MADRIGAL BERMUDEZ"/>
        <s v="DIGNA DEL CARMEN ROJAS MORALES"/>
        <s v="DEINER ROJAS DELGADO"/>
        <s v="SELMA ROJAS DELGADO"/>
        <s v="JOSE ALONSO LAZARO CALDERON"/>
        <s v="SAIDA EDITH ROJAS REYES"/>
        <s v="SHEYLEN FIGUEROA MORALES"/>
        <s v="GREIVIN CHAVARRIA BRIONES"/>
        <s v="RAMON RUGAMA VALDES"/>
        <s v="EDGAR MORA BOLAÑOS"/>
        <s v="LUCIA VADO CASTRO"/>
        <s v="JOSHUA VILLALOBOS SANCHO"/>
        <s v="CLAUDIA VILLALOBOS BRICEÑO"/>
        <s v="MIROSLABA BARQUERO ALVAREZ"/>
        <s v="KAREN PATRICIA ARROYO MIRANDA"/>
        <s v="SARA GONZALEZ FERNANDEZ"/>
        <s v="ANGEL ENRIQUEZ PARRA"/>
        <s v="JORGE MANUEL JIMENEZ OBREGON"/>
        <s v="RONALD SANCHEZ URIETA"/>
        <s v="ROY NOEL RODRIGUEZ NARANJO"/>
        <s v="DELIA RIVERA BENAVIDES"/>
        <s v="GISELLE AMADOR CASANOVA"/>
        <s v="LUCIA MARIA VADO CASTRO"/>
        <s v="GERARDINA CHAVARRIA GUTIERREZ"/>
        <s v="WILLIAM ZUNIGA JIMENEZ"/>
        <s v="GABRIEL MALDONADO RIVERA"/>
        <s v="OLGA A.BALTODANO BERMUDEZ"/>
        <s v="JACQUELINE AVILA ROJAS"/>
        <s v="WILLIAM ZUÑIGA JIMENEZ"/>
        <s v="YENDRY MELISSA ARIAS FLORES"/>
        <s v="RICARDO FLORES REYES"/>
        <s v="ELSIE HIDALGO SANCHEZ"/>
        <s v="DAHIANA NOGUERA VILLALOBOS"/>
        <s v="OLGA PATRICIA MONCADA LEDEMA"/>
        <s v="SONIA ELENA ALVAREZ CASTRO"/>
        <s v="M° GABRIELA SANCHEZ CRUZ"/>
        <s v="RAQUEL ENRIQUEZ CAMARENO"/>
        <s v="RAFAEL FLORES REYES"/>
        <s v="GREYSIS ARRIETA DIAZ"/>
        <s v="CRISLY MORALES MENDEZ"/>
        <s v="VIVIANA CORTES PEREZ"/>
        <s v="ALBA ROSA GOMEZ ESPINOZA"/>
        <s v="LILLIAM GUEVARA ARROYO"/>
        <s v="HANNIA MARIA MORAGA MORAGA"/>
        <s v="HELLEN RAMOS PAGUAGA"/>
        <s v="YASIR LORIA HERRERA"/>
        <s v="REBECA CESPEDES NUNEZ"/>
        <s v="FRANCISCO GOMEZ GODOY"/>
        <s v="ANA YANCI ACASTILLO CASTILLO"/>
        <s v="MARY ANGEL ENRIQUEZ PERALTA"/>
        <s v="OLGA PATRICIA MONCADA LEDEZMA"/>
        <s v="REBECA CESPEDES NUÑEZ"/>
        <s v="ANA YANCI CASTILLO CASTILLO"/>
        <s v="RICARDO CHAVARRIA CHAVES"/>
        <s v="SHIRLEY PATRICIA OBANDO RUIZ"/>
        <s v="ANA YENCY ALVARADO SOLANO"/>
        <s v="MEYBELEN CASTRO CASANOVA"/>
        <s v="JOAQUIN ALEJANDRO CESPEDES RAMOS"/>
        <s v="MARITZA CESPEDES MADRIGAL"/>
        <s v="YORLENY SANCHEZ RODRIGUEZ"/>
        <s v="JOSE FABIO PANIAGUA OBANDO"/>
        <s v="GINA BELLIDO BONILLA"/>
        <s v="SHEILA ZUÑIGA OBANDO"/>
        <s v="ANA YIXANA OBANDO RODRIGUEZ"/>
        <s v="CARLOS DANIEL LEON NARANJO"/>
        <s v="MEYBELEN CASTRO CASNOVA"/>
        <s v="JESSICA GOMEZ GODOY"/>
        <s v="PEDRO RODRIGUEZ FERNANDEZ"/>
        <s v="ADRIAN GONZALEZ QUESADA"/>
        <s v="ZURIELLY ALVAREZ GOMEZ"/>
        <s v="JIYEIRA NUÑEZ MENDEZ"/>
        <s v="MARGOT LOPEZ MENDEZ"/>
        <s v="CARLA AJU MONTERO"/>
        <s v="ROXANA DUARTE BERMUDEZ"/>
        <s v="YESENIA JIMENEZ GONZALEZ"/>
        <s v="ANTHONY MACOTELO JUAREZ"/>
        <s v="CLARINETH DURON REYES"/>
        <s v="DUBAN ALBERTO QUESADA MUNOZ"/>
        <s v="HANNIA JIMENEZ GONZALEZ"/>
        <s v="LUIS ALEJANDRO MENDEZ GONZALEZ"/>
        <s v="LANDY ODETTE PICADO NUNEZ"/>
        <s v="MELISSA ALVAREZ ALVAREZ"/>
        <s v="VITIA ZUÑIGA MONTES"/>
        <s v="DENIA MARIA MORA RAMIREZ"/>
        <s v="IDALIE FERNANDEZ CRUZ"/>
        <s v="MARIA JESUS JUAREZ MUÑOZ"/>
        <s v="SUSAN BERROCAL MORERA"/>
        <s v="GEISHI LIZETH JIMENEZ MORA"/>
        <s v="MIGUEL CHAVARRIA RODRIGUEZ"/>
        <s v="ZURLELLY ALVAREZ GOMEZ"/>
        <s v="ALEJANDRO MENDEZ GONZALEZ"/>
        <s v="LANDY ODETTE PICADO NUÑEZ"/>
        <s v="MSC IDALIE FERNANDEZ CRUZ"/>
        <s v="ELKIE MARTINEZ BRENES"/>
        <s v="JAVIER RAMOS ROJAS"/>
        <s v="KATTIA SCOTT MARTINEZ"/>
        <s v="JAVIER ALEXANDER KENTON DAVIS"/>
        <s v="NOEMY LOPEZ MENDOZA"/>
        <s v="ROCIO MASIS PEREIRA"/>
        <s v="MARIA DE LOS ANGELES CARMONA MAXWELL"/>
        <s v="HNA. DAMARIS ARAYA CHAVARRIA"/>
        <s v="SONIA SMITH SMITH"/>
        <s v="SANDRA MORA MORA"/>
        <s v="YENORI BRYAN JENKINS"/>
        <s v="YARLENE LEITON FUENTES"/>
        <s v="SHARISHA YAHAIARA ABRAS REID"/>
        <s v="AUDY SALAZAR FERNANDEZ"/>
        <s v="ROBERTA CAMERON MONTEQUIE"/>
        <s v="ELIETH STEPHANIE VAZQUEZ MALPICA"/>
        <s v="OSCAR MELENDEZ MELENDEZ"/>
        <s v="JOSE A. ALVARADO MADRIGAL"/>
        <s v="ERICK CHEVEZ RODRIGUEZ"/>
        <s v="YENORY BRYAN JENKINS"/>
        <s v="SHARISHA ABRAS REID"/>
        <s v="SHARISHA YAHAIRA ABRAMS REID"/>
        <s v="AUDY SALAZAR FERNANADEZ"/>
        <s v="XIOMARA CALVIN WATSON"/>
        <s v="MARILYN SANCHEZ SOTELA"/>
        <s v="ROBERTO CLARKE EDWARDS"/>
        <s v="DUGNIA MATAMOROS LORIA"/>
        <s v="KRISTIAN REYES WEIN"/>
        <s v="VLADIMIR DIAZ ORTIZ"/>
        <s v="GLENDA URBINA GONZALEZ"/>
        <s v="SUSANA HERNANDEZ RODRIGUEZ"/>
        <s v="CELIA REID JONES"/>
        <s v="PAOLA BROWN FALLAS"/>
        <s v="JACQUELINE DIAZ ESQUIVEL"/>
        <s v="YORLENE MENDEZ ARRIETA"/>
        <s v="YADIRA CHAVARRIA QUESADA"/>
        <s v="ELINEY MARCHENA BUSTOS"/>
        <s v="ROSAISELA NELSON HUDSON"/>
        <s v="CLAUDIA CAROLINA VALLECILLO RAMIREZ"/>
        <s v="JEIMMY VIZCAINO SOLIS"/>
        <s v="GLORIA GARCIA AGÜERO"/>
        <s v="CINDY MAXWELL DAVIS"/>
        <s v="ARGENIS JIMENEZ SANCHO"/>
        <s v="JENNIFER BALTODANO AMPIE"/>
        <s v="DALIS SEGURA ABARCA"/>
        <s v="ICELYN CHAVES BARAHONA"/>
        <s v="MICHAEL RANGEL WILSON WILLIS"/>
        <s v="JOSHARA CLAYTON DAVIS"/>
        <s v="JOAT SANCHEZ PINEDA"/>
        <s v="LUIS ESTEBAN ESQUIVEL CRUZ"/>
        <s v="CINDY BRICEÑO MENDOZA"/>
        <s v="GLENDA URBINA GONZALES"/>
        <s v="ROSAISELA NELSON HODSON"/>
        <s v="ICELYN CHAVES ARAHONA"/>
        <s v="NANCY MORA VILLEGAS"/>
        <s v="ADRIANA VILLEGAS CHAVES"/>
        <s v="GIOVANNI MUÑOS MARTINEZ"/>
        <s v="FANNY OBANDO ZUÑIGA"/>
        <s v="SONIA NUÑEZ ESPINOZA"/>
        <s v="YETHSIRA WILSON CASH"/>
        <s v="NANCY MONTERO VARELA"/>
        <s v="MARTA ELENA CHACON MARTINEZ"/>
        <s v="KEVIN CALDERON ARAYA"/>
        <s v="CHRISTIAN RIVERA NUÑEZ"/>
        <s v="GUISELLE YESENIA ALVARADO F"/>
        <s v="KATHYA GUZMAN RAMIREZ"/>
        <s v="JORGE MATARRITA THOMPSON"/>
        <s v="TATIANA TORRES PLATERO"/>
        <s v="LIZETH BRIGTH COLE"/>
        <s v="LUIS ANGEL PASTOR URBINA"/>
        <s v="NARDA REID JONES"/>
        <s v="KATIA VANESSA MARIN GUERRERO"/>
        <s v="YAMILETH CORDERO CERDAS"/>
        <s v="DARLING CALDERON ANGULO"/>
        <s v="ELADIO CORDERO AGÜERO"/>
        <s v="MILTON ROSALES ROSALES"/>
        <s v="GUISELLE KARINA MATARRITA RIOS"/>
        <s v="ANA MARIA GOMEZ CRUZ"/>
        <s v="GIOVANNI MUÑOZ MARTINEZ"/>
        <s v="GUISELLE KARINA MATARRITA R"/>
        <s v="DEIRY LIZANO MORA"/>
        <s v="CIANIE JAMES BRUMLEY"/>
        <s v="DAUBER MARTIN CAMPOS LEON"/>
        <s v="ERIC RAMIREZ MORENO"/>
        <s v="JORGE ARRIETA VALDERRAMOS"/>
        <s v="XINIA HERNANDEZ RAMIREZ"/>
        <s v="MARIA CRISTINA CASTILLO RUGAMA"/>
        <s v="FREDDY GONZALES JIMENEZ"/>
        <s v="OKY CAMBRONERO MESEN"/>
        <s v="ROCIO CASTILLO LEON"/>
        <s v="JAVIER BRENES BRENES"/>
        <s v="ROXANA CESPEDES BADILLA"/>
        <s v="SHARON ALBENDA SOLANO"/>
        <s v="MIRNA ZAPATA CHAVES"/>
        <s v="YARLIN PORRAS CALDERON"/>
        <s v="MELISSA QUESADA HIDALGO"/>
        <s v="KARLA ARAYA MENDOZA"/>
        <s v="CARLOS ML. SUAREZ FONSECA"/>
        <s v="ALEX FARGUHARSON BENNETT"/>
        <s v="ELADIO CAMPOS NOGUERA"/>
        <s v="OSWALDO GOMEZ PEREZ"/>
        <s v="SANDRA VANESSA SEINOR ROJAS"/>
        <s v="JUAN CALVO GUIDO"/>
        <s v="SHIRLEY VASQUEZ MORAGA"/>
        <s v="DEIRY ISABEL LIZANO MORA"/>
        <s v="CIANNIE JAMES BRUMLEY"/>
        <s v="MELANIA MATA OTOYA"/>
        <s v="MARVIN MENDEZ BARAHONA"/>
        <s v="ADRIANA ENRIQUEZ GUZMAN"/>
        <s v="ANA MARCELA RODRIGUEZ ALVAREZ"/>
        <s v="PABLO CESAR MORA VALVERDE"/>
        <s v="GUILLERMO VALVERDE ALVARADO"/>
        <s v="INGRID MARIA ENRIQUEZ OBANDO"/>
        <s v="WILMER SOLANO LOAIZA"/>
        <s v="VIRGILIA BOX DAVIS"/>
        <s v="CIANI BRYAN SKINNER"/>
        <s v="FABIOLA ROJAS HERNANDEZ"/>
        <s v="LILLIAM MCLEAN GAMBOA"/>
        <s v="HAROLD MATA PEREIRA"/>
        <s v="EVELYN LOPEZ BARRANTES"/>
        <s v="ERIKA BONILLA HAUDELATH"/>
        <s v="JOSE LUIS MORALES VEGA"/>
        <s v="Mª CECILIA CAMPOS SALAZAR"/>
        <s v="MAUREN DOMINGUEZ DAVIS"/>
        <s v="YESENIA GUILLEN SERRANO"/>
        <s v="MARIA DEL C. MORALES ROSALES"/>
        <s v="MIRNA SOTO MONTERO"/>
        <s v="VILMA MARTINEZ SOLIS"/>
        <s v="IZA MARIEL GRIJALBA MOLINA"/>
        <s v="CLARIBEL BEITA RODRIGUEZ"/>
        <s v="ALEXANDRA PÉREZ MONGE"/>
        <s v="LEONARDO BADILLA VARAGS"/>
        <s v="JARVI GOMEZ PEREZ"/>
        <s v="FLOR MORALES CHACON"/>
        <s v="ROGENA ABRAHAMS NUÑEZ"/>
        <s v="JESSIKA AVENDAÑO CARRANZA"/>
        <s v="HERIBERTO QUIROS SOLANO"/>
        <s v="MEYLLIN NAJERA ARAYA"/>
        <s v="ELISIA COOPER BENNETT"/>
        <s v="SHEILA GONZALEZ ABELLA"/>
        <s v="ANA M. RODRIGUEZ ALVAREZ"/>
        <s v="ERIKA BONILLA HOUDELATH"/>
        <s v="YESENIA GULLEN SERRANO"/>
        <s v="LEONARDO BADILLA VARGAS"/>
        <s v="JUAN LUIS GARRO ACOSTA"/>
        <s v="CARLOS CHAMBERS QUESADA"/>
        <s v="ANGELA BARRIOS ARCE"/>
        <s v="ROSIBEL GONZALES MENDOZA"/>
        <s v="IRIS YORLENY ROSALES RAMIREZ"/>
        <s v="CESAR MANZANARES VARGAS"/>
        <s v="ROSALBA CASARES MORALES"/>
        <s v="IVANNIA SERRANO ZUÑIGA"/>
        <s v="DENIA VALVERDE SANDERS"/>
        <s v="SILVIA JOSSETTE CAMPOS CHAVES"/>
        <s v="JAVIER CHAVES BUSTOS"/>
        <s v="DARLING ZUÑIGA SANTANA"/>
        <s v="BERNIN NOVOA NUÑEZ"/>
        <s v="BREYSI ARROLIGA LOPEZ"/>
        <s v="DERLA UPHAN LINTON"/>
        <s v="KARLA RAMIREZ ESPINOZA"/>
        <s v="ELSIE SEQUEIRA MONCADA"/>
        <s v="MAGALLY PICADO BOLAÑOS"/>
        <s v="HERMINIA BALDIVIA HERNANDEZ"/>
        <s v="ALBER CONTRERAS LEIVA"/>
        <s v="LOURDES VANESSA ROSALES RAMIREZ"/>
        <s v="AIDA CALVO CESPEDES"/>
        <s v="ESTHER PRISCILLA KNIGHT SANDI"/>
        <s v="SINDY SALAS SPENCER"/>
        <s v="ADRIANA MENDOZA RODRIGUEZ"/>
        <s v="DINNIA MARLENI MESEN AZOFEIFA"/>
        <s v="JOSE ALEJANDRO LOPEZ NUÑEZ"/>
        <s v="RAQUEL MANCIA ELIZONDO"/>
        <s v="MARLEN ARAYA BARRANTES"/>
        <s v="YORLENY ELIZONDO LEZAMA"/>
        <s v="JOSE ADRIAN ZUÑIGA MORA"/>
        <s v="SILVIA JOSSRTTE CAMPOS CHAVES"/>
        <s v="MAGALLY PICADO BOLANOS"/>
        <s v="LIDIETTE BECKFORD WHITE"/>
        <s v="MARVIN MANCIA ELIZONDO"/>
        <s v="MARIA ODILIE PADILLA VILLALOBOS"/>
        <s v="OLGA ROMAN CHAVARRIA"/>
        <s v="DENDRA DRUMMONDS WHINTER"/>
        <s v="IVAN SOLANO LOPEZ"/>
        <s v="MARIELA VALVERDE MENA"/>
        <s v="LIDIA CAMPOS RAMIREZ"/>
        <s v="XINIA GARCIA ROSALES"/>
        <s v="ANGELITA LOPEZ TAPIA"/>
        <s v="MIUREL SANDI SOLANO"/>
        <s v="YOSELYN BARQUERO BERMUDEZ"/>
        <s v="ROSEMARY CLAYTON COPE"/>
        <s v="ESTELA LOPEZ TAPIA"/>
        <s v="MARLEN A. SCOTT MORRIS"/>
        <s v="STACY JOHNSON MC KENZIE"/>
        <s v="OLGA VALDIVIA HERNANDEZ"/>
        <s v="CLARIBETH CESPEDES MADRIGAL"/>
        <s v="MARIA JOSE AZOFEIFA CORDERO"/>
        <s v="NESLI JULISSA GOMEZ SOLORZANO"/>
        <s v="PIUS GRAF STUDER"/>
        <s v="GUILLERMO FERNANDEZ CAVADA"/>
        <s v="MICHAEL ROBERTO DINARTE GUIDO"/>
        <s v="CARMEN GUADAMUZ AVENDAÑO"/>
        <s v="NAIROBY NUÑEZ MARTINEZ"/>
        <s v="JENDRY MOYA DURAN"/>
        <s v="MARITZA GAITAN GARCIA"/>
        <s v="ZUREY MELISSA MC KENZIE MEZA"/>
        <s v="JULISSA SOSA PORRAS"/>
        <s v="ILMA VARGAS SANCHEZ"/>
        <s v="DELIA SALINAS ALFARO"/>
        <s v="YOSSELYN TASHIRA MITCHELL CRUZ"/>
        <s v="EVELIN CARVAJAL CASCANTE"/>
        <s v="MARIA E. GUTIERREZ CAMPOS"/>
        <s v="JACQUELINE FORBES SHAW"/>
        <s v="JOHNNY ANTONIO MENDEZ URBINA"/>
        <s v="YANCY ROJAS ARAUZ"/>
        <s v="ORLING BRENES BERMUDEZ"/>
        <s v="LUCIA SANABRIA DELGADO"/>
        <s v="YARENIS MEZA MORAGA"/>
        <s v="EVELYN T. BERMUDEZ GUTIERREZ"/>
        <s v="IVANNIA REYES ZAMORA"/>
        <s v="YUSTIL ARAYA CASTILLO"/>
        <s v="LEONILDA HERNANDEZ CASTRILLO"/>
        <s v="EUNICE RODRIGUEZ ROJAS"/>
        <s v="ZUREY MC KENZIE MEZA"/>
        <s v="EVELYN CARVAJAL CASCANTE"/>
        <s v="MARCELO DURAN BONILLA"/>
        <s v="SHKYNA TORRENTES LOPEZ"/>
        <s v="RICARDO REYES DOBLES"/>
        <s v="SUSANA ZUÑIGA RODRIGUEZ"/>
        <s v="ELMES ULLOA MORALES"/>
        <s v="SONIA MORAGA MORAGA"/>
        <s v="LEOPOLDINA BALTODANO ZUÑIGA"/>
        <s v="ELIZABETH MONGE GUTIERREZ"/>
        <s v="JACQUELINE ALVARADO JIMENEZ"/>
        <s v="MERCEDES CORTES OBREGON"/>
        <s v="WILBER SANCHEZ CARDENAS"/>
        <s v="HENRY NUÑEZ CHAVES"/>
        <s v="SIRIA AGUILERA GUTIERREZ"/>
        <s v="OMAR EDUARDO SANCHEZ ACUÑA"/>
        <s v="RUDDY CRAWFORD MCDONALD"/>
        <s v="WALTER SANCHEZ CARDENAS"/>
        <s v="DORNA VOSE MAY"/>
        <s v="TANIA JACKSON NUÑEZ"/>
        <s v="ERIKA GOMEZ DARKINES"/>
        <s v="RUTH MANDERSON DALEY"/>
        <s v="GUISELLE VILLALOBOS VEGA"/>
        <s v="LUIS CHINCHILLA CHINCHILLA"/>
        <s v="MARIA DEL S. MORALES GUTIERREZ"/>
        <s v="SANDRA F. JIMENEZ BRENES"/>
        <s v="MARIA VERONICA PEREZ NUNEZ"/>
        <s v="MAYRA VARGAS BENAVIDES"/>
        <s v="LUZ MARINA ULLOA VINDAS"/>
        <s v="JANNSON QUIROS HERNANDEZ"/>
        <s v="JACQUELINE VALVERDE SEINOR"/>
        <s v="MARIA VERONICA PEREZ NUÑEZ"/>
        <s v="DEIVI TELLEZ JIMENEZ"/>
        <s v="JOSE LUIS CORRALES CORDERO"/>
        <s v="CONRAD JAMES ROSE FRANCIS"/>
        <s v="REYNA URBINA HURTADO"/>
        <s v="WILLIAM VEGA DUARTE"/>
        <s v="MARIA MILAGROS RODRIGUEZ FUENTES"/>
        <s v="RONALD RODRIGUEZ MENDOZA"/>
        <s v="SUSAN SOLEY JUNCO"/>
        <s v="BETZAIDA ENITH RODRIGUEZ C"/>
        <s v="CESAR CHARPENTIER QUIROS"/>
        <s v="MARIA ISABEL HERNANDEZ BALMACEDA"/>
        <s v="YESENIA BADILLA CARDENAS"/>
        <s v="CINDY MARCHENA SANDOVAL"/>
        <s v="JACQUELINE CEDEÑO SILES"/>
        <s v="GIOVANNI MURILLO SAENZ"/>
        <s v="JIMMY PERAZA ZUÑIGA"/>
        <s v="MARIA MILADY SERRANO CAMPOS"/>
        <s v="YAMILETH CUBILLO DELGADO"/>
        <s v="VENILDA ANCHIA CASTILLO"/>
        <s v="MAYELA ROJAS MONTERO"/>
        <s v="MAIKOL CAMPOS JAEN"/>
        <s v="LILIANA ORDOÑEZ ANGULO"/>
        <s v="MARLY VENEGAS BARRANTES"/>
        <s v="SHIRLEY RODRIGUEZ ALFARO"/>
        <s v="MARITZA TORRES SERRANO"/>
        <s v="MARIO HERNANDEZ RAMIREZ"/>
        <s v="YULIANA SOTO MORA"/>
        <s v="SONIA GISELLE MONGE SOLIS"/>
        <s v="VANESSA MORA REYES"/>
        <s v="GUISELLE MOLINA CHINCHILLA"/>
        <s v="ARELLYS VANESSA MENDEZ MURILLO"/>
        <s v="ARMANDO CARDENAS VILLALTA"/>
        <s v="KATHERINE ANDREA GARCIA MORA"/>
        <s v="ANABEL LOPEZ LEANDRO"/>
        <s v="SULAY RAQUEL CONDEGA MARTINEZ"/>
        <s v="YUNNIA ISABEL MORA DELGADO"/>
        <s v="JAVIER GERARDO LEON VALVERDE"/>
        <s v="JACQUELINE ORTIZ ROMAN"/>
        <s v="CAROLINA SUYEN RETANA VARGAS"/>
        <s v="VERONICA ARCE MORA"/>
        <s v="MARIA ALICIA VALVERDE CARVAJAL"/>
        <s v="JUDITH VILLAFUERTE CRUZ"/>
        <s v="JONNATHAN GARCIA CHEVEZ"/>
        <s v="JESSICA RAMIREZ MEJIAS"/>
        <s v="MARIA VANESSA COREA MATARRITA"/>
        <s v="GABRIELA SALAZAR QUESADA"/>
        <s v="WINSTON SANCHEZ MARIN"/>
        <s v="ENRIQUE GONZALEZ JIMENEZ"/>
        <s v="ARELLYS MENDEZ MURILLO"/>
        <s v="ARMANDO CARDENAS VILLALTA."/>
        <s v="YUNNIA MORA DELGADO"/>
        <s v="MARIA VANESA COREA MATARRITA"/>
        <s v="ALEJANDRO MARCHENA MUÑIZ"/>
        <s v="ILEANA VANESSA VARGAS MENA"/>
        <s v="YOLANDA BRENES PRADO"/>
        <s v="GRETTEL HIDALGO ARIAS"/>
        <s v="ROBERT VIALES VIALES"/>
        <s v="SANDRA CUBILLO AVILA"/>
        <s v="GERARDO JIMENEZ ESQUIVEL"/>
        <s v="HUGO LOPEZ TREJOS"/>
        <s v="LEONARDO F. TIJERINO RIVERA"/>
        <s v="CANDY WARREN BORBON"/>
        <s v="PEDRO ALEJANDRO HERRERA VARGAS"/>
        <s v="EUGENIA MORERA FERNANDEZ"/>
        <s v="MIRNA CRUZ MORA"/>
        <s v="OLGER MENDEZ SOLANO"/>
        <s v="OMAR ZAPATA ARCIA"/>
        <s v="ELENA MARIA BERMUDEZ VARGAS"/>
        <s v="ADELITA NUÑEZ MURILLO"/>
        <s v="ANA CECILIA FLORES SOTO"/>
        <s v="FLORIBETH MIRANDA ALFARO"/>
        <s v="ADRIAN SALAZAR TORRES"/>
        <s v="NOEMY RIVERA BEITA"/>
        <s v="JENNIFER PEÑA ALFARO"/>
        <s v="ANNY DUARTE VALVERDE"/>
        <s v="FANNY GRANADOS GARCIA"/>
        <s v="MARITZA ROJAS VINDAS"/>
        <s v="YERLIN SANTANA MARTINEZ"/>
        <s v="KATTIA CHAVARRIA RUIZ"/>
        <s v="SANDRA VANNESA CRUZ DIAZ"/>
        <s v="ERIKA MARIA MIGHTY DIAZ"/>
        <s v="ROBERTO LEVY PORRAS"/>
        <s v="YOLANDA GUISELLE BRENES PRADO"/>
        <s v="SANDRA CUBILLO ÀVILA"/>
        <s v="PEDRO HERRERA VARGAS"/>
        <s v="MSC.MIRNA CRUZ MORA"/>
        <s v="JENNIFER PENA ALFARO"/>
        <s v="LUIS ENRIQUE CALVO GARCIA"/>
        <s v="MARIA DE LOS ANGELES VENEGAS AGUILAR"/>
        <s v="KARLA RAMIREZ ROJAS"/>
        <s v="BERTA ISABEL GALAN SEGURA"/>
        <s v="ANGIE MATA TENCIO"/>
        <s v="YENDRI MARLEY HIDALGO CHINCHILLA"/>
        <s v="FLORY OBANDO CUBILLO"/>
        <s v="KARLA ABARCA HERNANDEZ"/>
        <s v="MAYRA I. ROJAS VELASQUEZ"/>
        <s v="ANA YENDRY ROJAS SOTO"/>
        <s v="VICTOR MADRIGAL CASTRO"/>
        <s v="ERICK ARIEL SAMUDIO CORTES"/>
        <s v="MANUEL RODRIGUEZ SALMERON"/>
        <s v="ANGELO SEQUEIRA LACAYO"/>
        <s v="VIVIANA SOLORZANO MORA"/>
        <s v="ANA ISABEL VALVERDE CHINCHILLA"/>
        <s v="EDGAR MONTIEL MONGE"/>
        <s v="SUSANA ARDON JIMENEZ"/>
        <s v="RODOLFO FERNANDEZ BARBOZA"/>
        <s v="CONNIE HOOKER WATTERS"/>
        <s v="MAGDA OROCU JIMENEZ"/>
        <s v="SANDRA MILEYDI REYES PALMA"/>
        <s v="KATLEEN BENAVIDES ABARCA"/>
        <s v="ANDREY JARA MOLINA"/>
        <s v="JOHANNA MASIS VALLE"/>
        <s v="CARLOS RETANA LOPEZ"/>
        <s v="LUZ MERY SOSA BADILLA"/>
        <s v="ABARCA HERNANDEZ KARLA"/>
        <s v="KATHLEEN BENAVIDES ABARCA"/>
        <s v="ROLANDO VARGAS FERNANDEZ"/>
        <s v="LEIDY GONZALEZ MORA"/>
        <s v="ALEXANDER SANCHEZ HERRERA"/>
        <s v="DAMARIS RIVERA AGUILAR"/>
        <s v="GERARDO DIAZ DIAZ"/>
        <s v="KATHERINE PARRA VARGAS"/>
        <s v="YARIELA PONCE MENA"/>
        <s v="ANA GABRIELA CHAVES VALVERDE"/>
        <s v="SHIRLEY BADILLA ROJAS"/>
        <s v="CRISTIAN DIAZ VILLARREAL"/>
        <s v="CAROLINA GUILLEN SALAZAR"/>
        <s v="OSCAR ZUÑIGA GOMEZ"/>
        <s v="LIZETH CARVAJAL RUSSELL"/>
        <s v="ANA LUISA CERDAS BRENES"/>
        <s v="SANDRA PEREZ BADILLA"/>
        <s v="JEANNETE HERRERA OVARES"/>
        <s v="JENNY LOPEZ CORTES"/>
        <s v="MARIA ALVAREZ CRUZ"/>
        <s v="JOHAN MANUEL MORA MUÑOZ"/>
        <s v="JESSICA BADILLA RODRIGUEZ"/>
        <s v="WENDY ORTEGA PORRAS"/>
        <s v="YEIMY LOPEZ GUTIERREZ"/>
        <s v="GRETTEL CALDERON FUENTES"/>
        <s v="LIDIETH VICTOR GARRO"/>
        <s v="RITA MARCELLY UMAÑA VALVERDE"/>
        <s v="LISSETH PORRAS UMAÑA"/>
        <s v="SHIRLEY PATRICIA BADILLA ROJAS"/>
        <s v="JEANNETTE HERRERA OVARES"/>
        <s v="JIMMY VARGAS ARIAS"/>
        <s v="OSCAR ALFARO BARRANTES"/>
        <s v="SONIA GUEVARA ESPINOZA"/>
        <s v="JOSELINE ANDREA CAMPOS CHACON"/>
        <s v="KATTIA MATARRITA MATARRITA"/>
        <s v="ROSAURA BARQUERO SALAZAR"/>
        <s v="MARILIN MEZA CAMPOS"/>
        <s v="DELIA AGUILAR RODRIGUEZ"/>
        <s v="JULIO CESAR GOMEZ PIÑA"/>
        <s v="JAVIER ALFONSO RUIZ CONTRERAS"/>
        <s v="FRESSIA NAVARRO ARIAS"/>
        <s v="MARYLUZ CUBERO UGALDE"/>
        <s v="LUIS JIMENEZ MORA"/>
        <s v="LIZBETH QUIROS ALPIZAR"/>
        <s v="ABRAHAM STEVE ALVARADO MENDEZ"/>
        <s v="VICTOR GOMEZ GARCIA"/>
        <s v="MARICELA HURTADO ARAGON"/>
        <s v="ROLANDO SALAZAR NARANJO"/>
        <s v="JUAN JOSE HERNANDEZ HERNANDEZ"/>
        <s v="MARIA DEL MILAGRO CAMPOS VIQUEZ"/>
        <s v="ANGELA SALAZAR BADILLA"/>
        <s v="ARIELA ESPINOZA OBANDO"/>
        <s v="ARLEENE PEREZ SANABRIA"/>
        <s v="JONATHAN ARCE GONZALEZ"/>
        <s v="ABRAHAM ALVARADO MENDEZ"/>
        <s v="ROLANDO SALAZAR NAVARRO"/>
        <s v="ARIELA ANDREA ESPINOZA OBANDO"/>
        <s v="LUIS FRANCISCO CHACON HERNANDEZ"/>
        <s v="MARIA JESUS CASCANTE VILLAFUER"/>
        <s v="EMMA YARIANIS ARAUZ RODRIGUEZ"/>
        <s v="MARIA VALERIA SALAZAR QUESADA"/>
        <s v="JACQUELINE TELLEZ VARGAS"/>
        <s v="SUSANA CASTRO CAMPOS"/>
        <s v="MARIAM DANIELA VALVERDE VALVERDE"/>
        <s v="MARIA ELENA JIRON MORA"/>
        <s v="DEIDA RAMIREZ CAMPOS"/>
        <s v="MARLYN BADILLA ZAMORA"/>
        <s v="JULIO CALVO GUIDO"/>
        <s v="DARLING RODRIGUEZ SOLIS"/>
        <s v="MARIA VILLARREAL MENA"/>
        <s v="MAGALLY RODRIGUEZ MONGE"/>
        <s v="YORLE UGALDE MORERA"/>
        <s v="ANA YANEI MORA OROZCO"/>
        <s v="ANDY CARRANZA PORRAS"/>
        <s v="YAMILET PIÑAR PERAZA"/>
        <s v="WILLIAM FAJARDO FAJARDO"/>
        <s v="SIGIFREDO HERNANDEZ VILLALOBOS"/>
        <s v="FRANCISCO CHAVARRIA ALFARO"/>
        <s v="ILEANA GUTIERREZ SEQUEIRA"/>
        <s v="ANA LORENA GUTIERREZ ALVAREZ"/>
        <s v="VICTOR CRUZ CASTRO"/>
        <s v="MAUREN CATALINA SOLANO BARRANTES"/>
        <s v="ROSALIA MITCHELL MILLER"/>
        <s v="LAURA ESPELETA MORA"/>
        <s v="BRAYAN OBANDO OTAROLA"/>
        <s v="YENDI MUÑOZ ORTIZ"/>
        <s v="DAMARIS GOMEZ MEDRANO"/>
        <s v="SEYDEL YUNUE MORUN GARRO"/>
        <s v="MARIA DEL CARMEN TREJOS TREJOS"/>
        <s v="WENDY CORTES OTAROLA"/>
        <s v="MARIA EUGENIA PEREZ HERNANDEZ"/>
        <s v="RANDALL JIMENEZ HIDALGO"/>
        <s v="IVONNE ANGULO DELGADILLO"/>
        <s v="WILSON TORRES BATSITA"/>
        <s v="CAROLINA DURAN RUIZ"/>
        <s v="MICHELLE FONSECA BERMUDEZ"/>
        <s v="ROGER NAVARRO GRANADOS"/>
        <s v="ZAIDA REBECA CASTRO RODRIGUEZ"/>
        <s v="SARA SALAS SANDI"/>
        <s v="CINTYA SOLANO QUIROS"/>
        <s v="BRYAN OBANDO OTAROLA"/>
        <s v="WILSON TORRES BATISTA"/>
        <s v="SARA SALAS SANDIA"/>
        <s v="YESSENIA VALVERDE CANO"/>
        <s v="FRANCO JIMENEZ ACOSTA"/>
        <s v="MARJORIE PITAR RODRIGUEZ"/>
        <s v="OLGER JAVIER MORALES SANCHEZ"/>
        <s v="EDITH MAYORGA CASCANTE"/>
        <s v="VICTOR IGLESIAS LOPEZ"/>
        <s v="MARILIAM VARGAS MORA"/>
        <s v="MELVIN SEGURA ALMENGOR"/>
        <s v="JUNIOR FERNANDEZ SEGURA"/>
        <s v="LUIS MATARRITA THOMPSON"/>
        <s v="SANTOS CHAVES VEGA"/>
        <s v="ANDREINA HIDALGO OVIEDO"/>
        <s v="JEREMIAS NAVAS MENDEZ"/>
        <s v="SADIE MICHEL REID"/>
        <s v="MARYI SEGURA MARTINEZ"/>
        <s v="HECTOR H. HERNANDEZ BOLIVAR"/>
        <s v="CARMEN MARIA OVIEDO ZUÑIGA"/>
        <s v="WILBERTH VARGAS COTO"/>
        <s v="MARILLIAM VARGAS MORA"/>
        <s v="HECTOR HERNANDEZ BOLIVAR"/>
        <s v="PABLO GUERRA MIRANDA"/>
        <s v="IGNOLIO NERCIS SANCHEZ"/>
        <s v="SANDRO RODRIGUEZ LUPARIO"/>
        <s v="RUDENCIO HERRERA MORALES"/>
        <s v="YAHAIRA MORA BLANCO"/>
        <s v="LORENA MORALES JIMENEZ"/>
        <s v="JAIRO MARIN BUITRAGO"/>
        <s v="XICINIA DE LOS ANGELES RODRIGUEZ CORDERO"/>
        <s v="ROGER REYES HERNANDEZ"/>
        <s v="JESUS GALLARDO ALMENGOR"/>
        <s v="CAYETANO SALAZAR SALAZAR"/>
        <s v="RANDALL GALLARDO NELSON"/>
        <s v="JUSTO TORRES LAYAN"/>
        <s v="EDER ADIEL MORALES MORALES"/>
        <s v="JULIO MORALES CAMPOS"/>
        <s v="LUIS DIEGO RAMIREZ GARCIA"/>
        <s v="IVO JULIO MORALES PITA"/>
        <s v="ROGER REYES HERNANDEZ."/>
        <s v="RODOLFO HERNANDEZ ROMERO"/>
        <s v="ENRIQUE JACKSON LOPEZ"/>
        <s v="ISAAC MORALES DIAZ"/>
        <s v="MAURICIO SALINA VARGAS"/>
        <s v="BERNARDO RODRIGUEZ LUPARIO"/>
        <s v="MELVIN MARTINEZ SEGURA"/>
        <s v="BIELKA SHEYLA MORALES SEGURA"/>
        <s v="CINDI ROCIO UVA FERNANDEZ"/>
        <s v="ELVIS ROMERO GARCIA"/>
        <s v="ABDEL SELLES LUPARIO"/>
        <s v="FREDDY ZUÑIGA ZUÑIGA"/>
        <s v="JAIRO MORALES MORA"/>
        <s v="EDEN FROILANO FERNANDEZ"/>
        <s v="GERMAN HARRIS ZUÑIGA"/>
        <s v="JULIO RIVAS SELLES"/>
        <s v="TAMARA OBANDO HIDALGO"/>
        <s v="IRIS RIOS HIDALGO"/>
        <s v="LORENA REYES ZUÑIGA"/>
        <s v="KATTIA GUISELLE MORALES REYES"/>
        <s v="MARTA ZUÑIGA OBANDO"/>
        <s v="ROGELIO CHAVES MORALES"/>
        <s v="FARLIN DANIEL ZUÑIGA HIDALGO"/>
        <s v="JOSE HURTADO JIMENEZ"/>
        <s v="JOSE ATENCIO CABALLERO"/>
        <s v="ANTHONY STEVEN MOLINA MORALES"/>
        <s v="GREIVIN YOVANIER VARGAS FERNANDEZ"/>
        <s v="NIDIA HIDALGO OBANDO"/>
        <s v="ROGELIO GILBERTO CHAVES MORALES"/>
        <s v="IMALAY SOLIS CRUZ"/>
        <s v="KEIVIN MORALES MORALES"/>
        <s v="ROSEMARIE MEDINA ALVARADO"/>
        <s v="MATEO GUERRA QUINTERO"/>
        <s v="KARINA PHILLIPS GRANT"/>
        <s v="DIDIER LEIVA MORALES"/>
        <s v="KENIA SANCHEZ GUIDO"/>
        <s v="ELBER NOEL MARTINEZ IGLESIAS"/>
        <s v="SARA EMILIA NUÑEZ SANABRIA"/>
        <s v="ALLAN JAFET MORALES MARTINEZ"/>
        <s v="JEISON FERNANDES MORALES"/>
        <s v="ANELIS ALVAREZ SANDOVAL"/>
        <s v="KEVIN MOSQUERA PEREZ"/>
        <s v="JOSE ERIBERTO FISCHERAL LOPEZ"/>
        <s v="RANDALL FERNANDEZ MORALES"/>
        <s v="ROBERTO MORALES FERNANDEZ"/>
        <s v="FANUEL FERNANDEZ MORALES"/>
        <s v="ELIECER ZUÑIGA ZUÑIGA"/>
        <s v="FRANCISCO JIMENEZ SALAZAR"/>
        <s v="CRISTIAN ESPINOZA GOMEZ"/>
        <s v="OSCAR ZUÑIGA SEQUEIRA"/>
        <s v="JEISON ARNULFO FERNANDEZ M."/>
        <s v="FANUEL MORALES FERNANDEZ"/>
        <s v="JEYNER MATA GRANADOS"/>
        <s v="ALEX BRANDON PEREZ JIMENEZ"/>
        <s v="FLORIBETH MORA SANABRIA"/>
        <s v="KRISTEL DAYANA LOPEZ MORA"/>
        <s v="CHRISTIAN AGUILAR LUNA"/>
        <s v="ANDRIZ MADRIZ MARTINEZ"/>
        <s v="YILDREY BOLAÑOS DURAN"/>
        <s v="LOURDES PINO AGUILAR"/>
        <s v="VIVIANA HERNANDEZ MARTINEZ"/>
        <s v="CARMEN FIGUEROA ZUÑIGA"/>
        <s v="GUADALUPE ARTAVIA PINO"/>
        <s v="JENNIFER HERNANDEZ MARTINEZ"/>
        <s v="IDANIA MADRIZ MARTINEZ"/>
        <s v="ANDREA AGUILAR GARCIA"/>
      </sharedItems>
    </cacheField>
    <cacheField name="TELEFONO3" numFmtId="0">
      <sharedItems containsMixedTypes="1" containsNumber="1" containsInteger="1" minValue="22141572" maxValue="89890909" count="5485">
        <s v="22262415"/>
        <s v="22581527"/>
        <s v="88148921"/>
        <s v="70757620"/>
        <s v="22213411"/>
        <s v="22865373"/>
        <n v="84553132"/>
        <s v="40803407"/>
        <s v="88655776"/>
        <s v="40806225"/>
        <s v="22210481"/>
        <s v="83484004"/>
        <s v="22335489"/>
        <s v="83910713"/>
        <s v="22266596"/>
        <s v="88747419"/>
        <s v="22262375"/>
        <s v="20271827"/>
        <s v="22271827"/>
        <s v="22268123"/>
        <s v="70170558"/>
        <s v="84214748"/>
        <s v="-"/>
        <s v="70319753"/>
        <s v="22224264"/>
        <s v="22229212"/>
        <s v="22212628"/>
        <s v="22262372"/>
        <s v="88958154"/>
        <s v="83249534"/>
        <s v="89825722"/>
        <s v="87089589"/>
        <s v="70180138"/>
        <s v="22264659"/>
        <s v="83983695"/>
        <s v="61209811"/>
        <s v="22276015"/>
        <s v="22279763"/>
        <s v="22483352"/>
        <n v="22214910"/>
        <s v="22332789"/>
        <s v="22250029"/>
        <s v="40021406"/>
        <s v="22214246"/>
        <s v="22571887"/>
        <s v="22213803"/>
        <s v="22710526"/>
        <s v="22220024"/>
        <s v="40801337"/>
        <s v="70127405"/>
        <s v="22220048"/>
        <s v="22582739"/>
        <s v="22224545"/>
        <s v="22483410"/>
        <s v="22220002"/>
        <s v="85475959"/>
        <s v="22260215"/>
        <s v="22505047"/>
        <n v="22505047"/>
        <n v="22261776"/>
        <s v="84820713"/>
        <s v="40364554"/>
        <s v="22272141"/>
        <s v="22767639"/>
        <s v="22734271"/>
        <s v="22727097"/>
        <s v="40008989"/>
        <s v="22140485"/>
        <s v="22261746"/>
        <s v="22726564"/>
        <s v="25285600"/>
        <s v="87110265"/>
        <s v="40363580"/>
        <s v="89143157"/>
        <s v="89950689"/>
        <s v="22252590"/>
        <s v="89377151"/>
        <s v="40000338"/>
        <s v="22722045"/>
        <s v="22252707"/>
        <s v="87016326"/>
        <s v="22269446"/>
        <s v="21015923"/>
        <s v="22869219"/>
        <s v="22261819"/>
        <s v="88607840"/>
        <s v="22242815"/>
        <s v="22259626"/>
        <s v="83805052"/>
        <s v="88662060"/>
        <s v="70075105"/>
        <s v="60121511"/>
        <s v="60528552"/>
        <s v="40008990"/>
        <s v="22260605"/>
        <s v="24384077"/>
        <s v="89801986"/>
        <s v="22720051"/>
        <s v="83915863"/>
        <s v="40008900"/>
        <s v="22736373"/>
        <s v="83949689"/>
        <s v="22765536"/>
        <s v="22738916"/>
        <s v="22732009"/>
        <s v="21002523"/>
        <s v="22736112"/>
        <s v="88407774"/>
        <s v="61734849"/>
        <s v="88354083"/>
        <s v="22724383"/>
        <s v="88183184"/>
        <s v="22723200"/>
        <s v="22347711"/>
        <s v="88209174"/>
        <s v="83950895"/>
        <s v="86919328"/>
        <s v="22780775"/>
        <s v="22710317"/>
        <s v="22764555"/>
        <s v="22548517"/>
        <s v="85788608"/>
        <s v="22543671"/>
        <s v="40019261"/>
        <s v="88023492"/>
        <s v="22141451"/>
        <s v="70980693"/>
        <s v="22540111"/>
        <s v="22543651"/>
        <s v="22524118"/>
        <s v="22547978"/>
        <s v="22141035"/>
        <s v="22541617"/>
        <s v="89349424"/>
        <s v="22541189"/>
        <s v="85284078"/>
        <n v="22141572"/>
        <s v="22545434"/>
        <s v="22201158"/>
        <s v="22547928"/>
        <s v="22149560"/>
        <s v="88126656"/>
        <s v="22146662"/>
        <s v="22756967"/>
        <s v="22143900"/>
        <s v="22140076"/>
        <s v="86602234"/>
        <s v="22545206"/>
        <s v="22546459"/>
        <s v="22144375"/>
        <s v="41019700"/>
        <s v="22222872"/>
        <s v="22143092"/>
        <s v="47005010"/>
        <s v="22752184"/>
        <s v="60019010"/>
        <s v="22542637"/>
        <s v="22525403"/>
        <s v="88132804"/>
        <s v="22544047"/>
        <s v="22146079"/>
        <s v="24280011"/>
        <s v="83154218"/>
        <s v="22758339"/>
        <s v="86383837"/>
        <s v="40808023"/>
        <s v="22546087"/>
        <s v="21011472"/>
        <s v="22544681"/>
        <s v="83115456"/>
        <s v="85203749"/>
        <s v="83110396"/>
        <s v="22489598"/>
        <s v="22254661"/>
        <s v="22340831"/>
        <s v="22349267"/>
        <n v="40811000"/>
        <n v="89128852"/>
        <s v="88395245"/>
        <s v="88416318"/>
        <s v="88288903"/>
        <s v="22850928"/>
        <s v="88585884"/>
        <s v="22451203"/>
        <s v="22350428"/>
        <s v="22253237"/>
        <s v="83189801"/>
        <s v="40806215"/>
        <s v="22972235"/>
        <s v="88139459"/>
        <s v="87358958"/>
        <s v="22480564"/>
        <s v="87126125"/>
        <s v="60152086"/>
        <s v="89148820"/>
        <s v="22241374"/>
        <s v="22251809"/>
        <s v="22296094"/>
        <s v="22450592"/>
        <s v="22290365"/>
        <s v="22850398"/>
        <n v="83045177"/>
        <s v="22298517"/>
        <s v="22942256"/>
        <s v="71924134"/>
        <s v="22453134"/>
        <s v="88206790"/>
        <s v="22457711"/>
        <s v="88558805"/>
        <s v="22853138/22852762"/>
        <s v="22855750"/>
        <s v="83119876"/>
        <s v="22450450"/>
        <s v="83638002"/>
        <s v="83243045"/>
        <s v="83460049"/>
        <s v="72022536"/>
        <s v="22853138"/>
        <s v="83918091"/>
        <s v="83677954"/>
        <s v="22293300"/>
        <s v="22457424"/>
        <s v="87209630"/>
        <s v="22806815"/>
        <s v="71665390"/>
        <s v="22792626"/>
        <s v="25285340"/>
        <s v="40363100"/>
        <s v="22341424"/>
        <s v="22240833"/>
        <s v="22782537"/>
        <s v="22789300 Ext.137"/>
        <s v="22794444"/>
        <s v="22342123"/>
        <s v="70120013"/>
        <s v="22251272"/>
        <s v="85367006"/>
        <s v="22242015"/>
        <s v="22254017"/>
        <s v="88372371"/>
        <s v="22789300"/>
        <s v="89801156"/>
        <s v="40001027"/>
        <s v="22259372"/>
        <s v="88414443"/>
        <s v="22256305"/>
        <s v="87088553"/>
        <s v="22246456"/>
        <s v="22251296"/>
        <s v="89221450"/>
        <s v="22535164"/>
        <s v="88492970"/>
        <s v="22830597"/>
        <s v="22250730"/>
        <s v="22345057"/>
        <s v="22531448"/>
        <s v="85560641"/>
        <s v="70020075"/>
        <s v="83165544"/>
        <s v="84633203"/>
        <s v="22342133"/>
        <s v="88997373"/>
        <s v="22530752"/>
        <s v="22731173"/>
        <s v="22407361"/>
        <s v="84312327"/>
        <n v="22352222"/>
        <s v="22400440 Ext.2043"/>
        <s v="83770184"/>
        <s v="22408890"/>
        <s v="22367120"/>
        <s v="72612230"/>
        <s v="22366417"/>
        <s v="22365773"/>
        <s v="40817179"/>
        <s v="83275476"/>
        <s v="22235394"/>
        <s v="22219270"/>
        <s v="22412009/22410104"/>
        <s v="22353582"/>
        <s v="22211719/84348240"/>
        <s v="88268962"/>
        <s v="71036556"/>
        <s v="71055343"/>
        <s v="22974034"/>
        <s v="22217148"/>
        <s v="86562906"/>
        <s v="83011209"/>
        <s v="86668798"/>
        <s v="22356606"/>
        <s v="22454012"/>
        <s v="83402248"/>
        <s v="63113333"/>
        <s v="22407511"/>
        <s v="22476612"/>
        <s v="22414151"/>
        <s v="22971704"/>
        <s v="22363886"/>
        <s v="83029221"/>
        <s v="22974500"/>
        <s v="22410874"/>
        <s v="22978043"/>
        <s v="22351336"/>
        <s v="22356785"/>
        <s v="22359414"/>
        <s v="22927809"/>
        <s v="22920005"/>
        <s v="22947119"/>
        <s v="22850926"/>
        <s v="22297708"/>
        <s v="60589420"/>
        <s v="25290121"/>
        <s v="22923649"/>
        <s v="22455898"/>
        <s v="22355093"/>
        <s v="22450447"/>
        <s v="22923618"/>
        <s v="88575968"/>
        <s v="22450101"/>
        <s v="88314518"/>
        <s v="83750018"/>
        <s v="22973464"/>
        <s v="22945579"/>
        <s v="80210818"/>
        <s v="88125839"/>
        <s v="22296620"/>
        <s v="22299257"/>
        <s v="22294490"/>
        <s v="22296800"/>
        <s v="88280500"/>
        <s v="22940429"/>
        <s v="22290285"/>
        <s v="25290494"/>
        <s v="22927723"/>
        <s v="87087406"/>
        <s v="22293801"/>
        <s v="22293462"/>
        <s v="89902402"/>
        <s v="89821727"/>
        <s v="22922626"/>
        <s v="22297125"/>
        <s v="22299406"/>
        <s v="22925189"/>
        <s v="21006676"/>
        <s v="22922361"/>
        <s v="22946722"/>
        <s v="88962846"/>
        <s v="84087417"/>
        <s v="22922583"/>
        <s v="25293490"/>
        <s v="22299760"/>
        <s v="22921061"/>
        <s v="22298915"/>
        <s v="86288014"/>
        <n v="87215214"/>
        <s v="22563748"/>
        <s v="72679581"/>
        <s v="22201043"/>
        <s v="22911633"/>
        <s v="22201050"/>
        <s v="40700122"/>
        <s v="22212627"/>
        <s v="22220017"/>
        <s v="88404866"/>
        <n v="72679581"/>
        <s v="22220084"/>
        <s v="22220117"/>
        <s v="22227544"/>
        <s v="22323857"/>
        <n v="88536820"/>
        <s v="60559763"/>
        <s v="22220053"/>
        <s v="22130880"/>
        <s v="22130384"/>
        <s v="22203195"/>
        <s v="22310808"/>
        <s v="22130130"/>
        <s v="22200131"/>
        <s v="22901174"/>
        <s v="60529515"/>
        <s v="88584888"/>
        <s v="22312070"/>
        <s v="22313700"/>
        <s v="22130322"/>
        <s v="87309849"/>
        <s v="22913806"/>
        <s v="22962805"/>
        <s v="70117354"/>
        <s v="22130265"/>
        <s v="20001265"/>
        <s v="22200746"/>
        <s v="22131458/72244603"/>
        <s v="89150865"/>
        <s v="87085478"/>
        <s v="88485435"/>
        <s v="83932132"/>
        <s v="89024747"/>
        <s v="88112240"/>
        <s v="22132067"/>
        <s v="22881725"/>
        <s v="22282013"/>
        <s v="22281922"/>
        <s v="22881378"/>
        <n v="88087294"/>
        <s v="88710641"/>
        <s v="22886113"/>
        <s v="22280562"/>
        <s v="22281439"/>
        <s v="22152393"/>
        <s v="22151154"/>
        <s v="22898889"/>
        <s v="40366018 Ext.308"/>
        <s v="22152204"/>
        <s v="22152103"/>
        <s v="22151016"/>
        <s v="40814800"/>
        <s v="22897944"/>
        <s v="21007645"/>
        <s v="88398984"/>
        <s v="88215872"/>
        <s v="85925524"/>
        <s v="40366018"/>
        <s v="40345824"/>
        <s v="62111444"/>
        <s v="22893128"/>
        <s v="22895375"/>
        <s v="86325498"/>
        <s v="83122323"/>
        <s v="85393348"/>
        <s v="22015919"/>
        <s v="85314647"/>
        <s v="22280716"/>
        <s v="22882526"/>
        <s v="22288674"/>
        <s v="83429939"/>
        <s v="40366017"/>
        <s v="40334515"/>
        <s v="83329523"/>
        <s v="22281758"/>
        <s v="88106790"/>
        <s v="22826332"/>
        <s v="22034096"/>
        <s v="22826296"/>
        <n v="87792095"/>
        <s v="70123396"/>
        <s v="22034621"/>
        <s v="83856808"/>
        <s v="22825609"/>
        <s v="22821282"/>
        <s v="83933196"/>
        <s v="83894869"/>
        <s v="85592927"/>
        <s v="60882761"/>
        <s v="22038498"/>
        <s v="22985755"/>
        <s v="22036474"/>
        <s v="40809633"/>
        <s v="22821457"/>
        <s v="22826018"/>
        <s v="22036843"/>
        <s v="22034953"/>
        <s v="21011833"/>
        <s v="22985714"/>
        <s v="88837309"/>
        <s v="88329982"/>
        <s v="87892626"/>
        <s v="63990614"/>
        <s v="89206648"/>
        <s v="84543068"/>
        <s v="85875653"/>
        <s v="85880043"/>
        <s v="22030875"/>
        <s v="22826325"/>
        <s v="22822636"/>
        <s v="88165174"/>
        <s v="22034889"/>
        <s v="22033405"/>
        <s v="22032000"/>
        <s v="83436642"/>
        <s v="22828243"/>
        <s v="22822458"/>
        <s v="22824729"/>
        <s v="83124507"/>
        <s v="22909779"/>
        <s v="22917910"/>
        <s v="22975986"/>
        <s v="22201457"/>
        <s v="22910304"/>
        <s v="83449748"/>
        <s v="84467145"/>
        <s v="83287344"/>
        <s v="88604365"/>
        <s v="22902109"/>
        <s v="22350147"/>
        <s v="87147420"/>
        <s v="84242127"/>
        <s v="22910556"/>
        <s v="22910403"/>
        <s v="88270587"/>
        <s v="22200284"/>
        <s v="22901830"/>
        <s v="22796252"/>
        <s v="22191805"/>
        <s v="22764768"/>
        <s v="86393110"/>
        <s v="21015555"/>
        <n v="83103342"/>
        <s v="40002022"/>
        <s v="22767828"/>
        <s v="22597519"/>
        <s v="22766347"/>
        <s v="22505502"/>
        <s v="22764262"/>
        <s v="60602176"/>
        <s v="22768243"/>
        <s v="22597148"/>
        <s v="22766495"/>
        <s v="87898200"/>
        <s v="22766254"/>
        <s v="22769975"/>
        <s v="22741041"/>
        <s v="61077902"/>
        <s v="83322717"/>
        <s v="83240757"/>
        <s v="83780869"/>
        <s v="72990064"/>
        <s v="22766252"/>
        <s v="25102084"/>
        <s v="22704605"/>
        <s v="22700608"/>
        <s v="22198848"/>
        <s v="22190913"/>
        <s v="22592275"/>
        <s v="22504858"/>
        <s v="89823149"/>
        <s v="85123456"/>
        <s v="22197519"/>
        <s v="22595019"/>
        <s v="22700974"/>
        <s v="22702273"/>
        <s v="72817763"/>
        <s v="22701091"/>
        <s v="22504242"/>
        <s v="86892888"/>
        <s v="72004367"/>
        <s v="40361295"/>
        <s v="22707255"/>
        <s v="22707736"/>
        <s v="85752137"/>
        <s v="88295886"/>
        <s v="22598615"/>
        <s v="22514037"/>
        <s v="60078067"/>
        <s v="22757622"/>
        <s v="88155497"/>
        <s v="70574916"/>
        <s v="83497454"/>
        <s v="88565779"/>
        <s v="22519164"/>
        <s v="22509250"/>
        <s v="22593206"/>
        <s v="83437541"/>
        <s v="22707124"/>
        <s v="25402468"/>
        <s v="25000521"/>
        <s v="83936431"/>
        <s v="25400315"/>
        <s v="22300821"/>
        <s v="22300016"/>
        <s v="25401212"/>
        <s v="24104979"/>
        <s v="88952599"/>
        <s v="88786623"/>
        <s v="86919111"/>
        <s v="22307417"/>
        <s v="88679177"/>
        <s v="83238808"/>
        <s v="87021880"/>
        <s v="22300709"/>
        <s v="83854072/25401044/25402226"/>
        <s v="24104561"/>
        <s v="22303097"/>
        <s v="88589666"/>
        <s v="25401343"/>
        <s v="62903409"/>
        <s v="84862810"/>
        <s v="87351251"/>
        <s v="89801026"/>
        <s v="22017770"/>
        <s v="89352955"/>
        <s v="86012448"/>
        <s v="25401164"/>
        <s v="22306464"/>
        <s v="22301231"/>
        <s v="87699047"/>
        <s v="25400034"/>
        <s v="84258471"/>
        <s v="86621793"/>
        <s v="22308544"/>
        <s v="88866216"/>
        <s v="22304172/72888261"/>
        <s v="22304823"/>
        <s v="83854027"/>
        <s v="83021679"/>
        <s v="24166592/84862810"/>
        <s v="25440166"/>
        <s v="25441394"/>
        <s v="83716946"/>
        <s v="25480733"/>
        <s v="70592698"/>
        <s v="88026051"/>
        <s v="86832359"/>
        <s v="89807219"/>
        <s v="83263754"/>
        <s v="25000757"/>
        <s v="25441592"/>
        <s v="25400962"/>
        <s v="25480582"/>
        <s v="86048245"/>
        <s v="25441140"/>
        <s v="83195644"/>
        <s v="25480276"/>
        <s v="25480085"/>
        <s v="86779639"/>
        <s v="86324918"/>
        <s v="86674253"/>
        <s v="83877555"/>
        <s v="25440947"/>
        <s v="24100834/24107097"/>
        <n v="24103894"/>
        <s v="24100409"/>
        <s v="24102494"/>
        <s v="24102434"/>
        <s v="84714595"/>
        <s v="24104817"/>
        <s v="24101260"/>
        <s v="86321489"/>
        <s v="88761121"/>
        <s v="24107533"/>
        <s v="88531547"/>
        <s v="24101228"/>
        <s v="24100138"/>
        <s v="83893995"/>
        <s v="86338643"/>
        <s v="24101660"/>
        <s v="24103759"/>
        <s v="89219299"/>
        <s v="24100746"/>
        <s v="84777302"/>
        <s v="21029049"/>
        <s v="22300058"/>
        <s v="24103911"/>
        <s v="87100050"/>
        <s v="24102693"/>
        <s v="25444589"/>
        <s v="86320522"/>
        <s v="83689259"/>
        <s v="88867309"/>
        <s v="25444710"/>
        <s v="89258830"/>
        <s v="89986783"/>
        <s v="84346420"/>
        <s v="21007865"/>
        <s v="87400852"/>
        <s v="83892251"/>
        <s v="89826222"/>
        <s v="84652860"/>
        <s v="88160317"/>
        <s v="61621288"/>
        <s v="86515927"/>
        <s v="22005316"/>
        <s v="22009476"/>
        <s v="85433849"/>
        <s v="24103498"/>
        <s v="64086921"/>
        <s v="89115335"/>
        <s v="87202726"/>
        <s v="85823587"/>
        <s v="87115875"/>
        <s v="83210161"/>
        <s v="22592296"/>
        <s v="22752580"/>
        <s v="22751458"/>
        <s v="22502858"/>
        <s v="22509947"/>
        <s v="22759945"/>
        <s v="22513148"/>
        <s v="22519054"/>
        <s v="22752317"/>
        <s v="22752345"/>
        <s v="22513120"/>
        <s v="22591426"/>
        <s v="83454471"/>
        <s v="22753797/88538940"/>
        <s v="86474565"/>
        <s v="22591329"/>
        <s v="22752865"/>
        <s v="89877294"/>
        <s v="24166206"/>
        <s v="24164400"/>
        <s v="87125152"/>
        <s v="84954832"/>
        <s v="24166163"/>
        <s v="24164041"/>
        <s v="24160009"/>
        <s v="21065422"/>
        <s v="21065424"/>
        <s v="64082804"/>
        <s v="24162497"/>
        <s v="84315125"/>
        <s v="24160654"/>
        <s v="62934343"/>
        <s v="24160100"/>
        <s v="24167890"/>
        <s v="24163533"/>
        <s v="24167844"/>
        <s v="24169301"/>
        <s v="24168915"/>
        <s v="83657446"/>
        <s v="86815961"/>
        <s v="24169318"/>
        <s v="24170550"/>
        <s v="24164564"/>
        <s v="24163747"/>
        <s v="21065400"/>
        <s v="24166170"/>
        <s v="87217772"/>
        <s v="88533141"/>
        <s v="88567687"/>
        <s v="71999198"/>
        <s v="24169200"/>
        <s v="24160792"/>
        <s v="50180129"/>
        <s v="89643045"/>
        <s v="22009276"/>
        <s v="24163043"/>
        <s v="86336241"/>
        <s v="71325822"/>
        <s v="89892019"/>
        <s v="89645483"/>
        <s v="83792550"/>
        <s v="24165201"/>
        <s v="24164170"/>
        <s v="24164610"/>
        <s v="83650170"/>
        <s v="88941700"/>
        <s v="24169325"/>
        <s v="62737361"/>
        <s v="24165070"/>
        <s v="87503941"/>
        <s v="85316776"/>
        <s v="87723246"/>
        <s v="89240885"/>
        <s v="84137219"/>
        <s v="85846213"/>
        <s v="27781336"/>
        <s v="27793160"/>
        <s v="83698211"/>
        <s v="27781008"/>
        <s v="84510181"/>
        <s v="85209917"/>
        <s v="83201871"/>
        <s v="60114674"/>
        <s v="88887865"/>
        <s v="60650338"/>
        <s v="27782027"/>
        <s v="86481388"/>
        <s v="88216440"/>
        <s v="62639522"/>
        <s v="27781027"/>
        <s v="21013715"/>
        <s v="24171741"/>
        <s v="24167864"/>
        <s v="86561615"/>
        <s v="24161113"/>
        <s v="88134234"/>
        <s v="24168558"/>
        <s v="88227598"/>
        <s v="24166951"/>
        <s v="24169322"/>
        <s v="24173121"/>
        <s v="88196062"/>
        <s v="22155318"/>
        <s v="24167525"/>
        <s v="62576811"/>
        <s v="84969326"/>
        <s v="22491087"/>
        <s v="24188190"/>
        <s v="24184409"/>
        <s v="86452099"/>
        <s v="22491516"/>
        <s v="21061700"/>
        <s v="24186271"/>
        <s v="88204574"/>
        <s v="21071700  Ext.2"/>
        <s v="22490215"/>
        <s v="22493569"/>
        <s v="84397313"/>
        <s v="89400273"/>
        <s v="88935337"/>
        <s v="24184591"/>
        <s v="88288286"/>
        <s v="86600753"/>
        <s v="60121817"/>
        <s v="22494567"/>
        <s v="21483176"/>
        <s v="24188778"/>
        <s v="24184050"/>
        <s v="24185997"/>
        <s v="88182805"/>
        <s v="22493173"/>
        <s v="86139372"/>
        <s v="88844085"/>
        <s v="88963504"/>
        <s v="88586426"/>
        <s v="83117788"/>
        <s v="84561847"/>
        <s v="88647649"/>
        <s v="24283281"/>
        <s v="83435598"/>
        <s v="89174009"/>
        <s v="88860091"/>
        <s v="83208144"/>
        <s v="87192674"/>
        <s v="88171949"/>
        <s v="88562716"/>
        <s v="83185995"/>
        <s v="85157875"/>
        <s v="24190264"/>
        <s v="24190384"/>
        <s v="89507510"/>
        <s v="88101628"/>
        <s v="86763195"/>
        <s v="24279785"/>
        <s v="89174004"/>
        <s v="85089058"/>
        <s v="89959466"/>
        <s v="89240373"/>
        <s v="62131268"/>
        <s v="86198315"/>
        <s v="84495551"/>
        <s v="88283199"/>
        <s v="84835920"/>
        <s v="24160413"/>
        <s v="83122082"/>
        <s v="72830959"/>
        <s v="85188502"/>
        <s v="84786575"/>
        <s v="27793072"/>
        <s v="85354181"/>
        <s v="71238411"/>
        <s v="85443209"/>
        <s v="22005498"/>
        <s v="87055439"/>
        <n v="22706535"/>
        <s v="83692721"/>
        <s v="88002838"/>
        <s v="86277270"/>
        <s v="27718311"/>
        <s v="27722526"/>
        <s v="88711013"/>
        <s v="86152990"/>
        <s v="27723365"/>
        <s v="87800080"/>
        <s v="27713020"/>
        <s v="27714884"/>
        <s v="27714919"/>
        <s v="27710316"/>
        <s v="27710328"/>
        <s v="88227048"/>
        <s v="86387093"/>
        <s v="88648010"/>
        <s v="88139059"/>
        <s v="27718518"/>
        <s v="83180785"/>
        <s v="27720676"/>
        <s v="27711676"/>
        <s v="89916328"/>
        <s v="27706365"/>
        <s v="88871022"/>
        <s v="87193427"/>
        <s v="27718448"/>
        <s v="27703124"/>
        <s v="83139059"/>
        <s v="22005352"/>
        <s v="86033834"/>
        <s v="27423098"/>
        <s v="27714243"/>
        <s v="83141483"/>
        <s v="86260562"/>
        <s v="83642828"/>
        <s v="87995040"/>
        <s v="83159876"/>
        <s v="83165942"/>
        <s v="88494179"/>
        <s v="83158720"/>
        <s v="61625067"/>
        <s v="88956467"/>
        <s v="86222440"/>
        <s v="83205149"/>
        <s v="83819061"/>
        <s v="44033258"/>
        <s v="22005325"/>
        <s v="72709829"/>
        <s v="86244468"/>
        <s v="27423084"/>
        <s v="71059187"/>
        <s v="27719646"/>
        <s v="27705159"/>
        <s v="86953780"/>
        <s v="88478808"/>
        <s v="27705573"/>
        <s v="27710884"/>
        <s v="27715971"/>
        <s v="27423136"/>
        <s v="27423193"/>
        <s v="22005484"/>
        <s v="27711965"/>
        <s v="88298536"/>
        <s v="27701643"/>
        <s v="27706194"/>
        <s v="87877270"/>
        <s v="22005384"/>
        <s v="83494113"/>
        <s v="27721218"/>
        <s v="89820917"/>
        <s v="27723033"/>
        <s v="86150563"/>
        <s v="88942827"/>
        <s v="83048748"/>
        <s v="83810524"/>
        <s v="88758265"/>
        <s v="27708003"/>
        <s v="27711734"/>
        <s v="85580987"/>
        <s v="27706039"/>
        <s v="27710912"/>
        <s v="83588433"/>
        <s v="27704624"/>
        <s v="27715223"/>
        <s v="88595433"/>
        <s v="27712556"/>
        <s v="87453474"/>
        <s v="27712058"/>
        <s v="27717397"/>
        <s v="27722216"/>
        <s v="27728003"/>
        <s v="89932656"/>
        <s v="24738069"/>
        <s v="27850510"/>
        <s v="87789353"/>
        <s v="87195853"/>
        <s v="87056320"/>
        <s v="84446643"/>
        <s v="89316443"/>
        <s v="86629752"/>
        <s v="87926480"/>
        <s v="27870575"/>
        <s v="87337080"/>
        <s v="61475699"/>
        <s v="83097404"/>
        <s v="88130362"/>
        <s v="27438255"/>
        <s v="22009947"/>
        <s v="70648413"/>
        <s v="86011925"/>
        <s v="22005460"/>
        <s v="71976347"/>
        <s v="27870430"/>
        <s v="22005434"/>
        <s v="22005448"/>
        <s v="60326074"/>
        <s v="84959840"/>
        <s v="62231712"/>
        <s v="27870355"/>
        <s v="87633590"/>
        <s v="22002515"/>
        <s v="88120340"/>
        <s v="84651473"/>
        <s v="27438454"/>
        <s v="83193001"/>
        <s v="70189882"/>
        <s v="88807358"/>
        <s v="85607759"/>
        <s v="87023987"/>
        <s v="85459592"/>
        <s v="88650562"/>
        <s v="72019003"/>
        <s v="87103885"/>
        <s v="86992166"/>
        <s v="85196253"/>
        <s v="83933630"/>
        <s v="87457717"/>
        <s v="27382456"/>
        <s v="83163560"/>
        <s v="27382430"/>
        <s v="27382567"/>
        <s v="27705669"/>
        <s v="27382249"/>
        <s v="70507285"/>
        <s v="27725171"/>
        <s v="27720197"/>
        <s v="88558381"/>
        <s v="84760821"/>
        <s v="27425391"/>
        <s v="83142570"/>
        <s v="85831948"/>
        <s v="27725668"/>
        <s v="27726147"/>
        <s v="70119611"/>
        <s v="83036042"/>
        <s v="88864232"/>
        <s v="22005300"/>
        <s v="27312080"/>
        <s v="89100706"/>
        <s v="22018912"/>
        <s v="83037499"/>
        <s v="86777396"/>
        <s v="27311412"/>
        <s v="87426883"/>
        <s v="70121985"/>
        <s v="27311183"/>
        <s v="88036321"/>
        <s v="85725605"/>
        <s v="88573185"/>
        <s v="83136521"/>
        <s v="89473767"/>
        <s v="83106648"/>
        <s v="86337235"/>
        <s v="84153362"/>
        <s v="83179491"/>
        <s v="44047012"/>
        <s v="88205143"/>
        <s v="86054906"/>
        <s v="89875178"/>
        <s v="27311911"/>
        <s v="85064780"/>
        <s v="85976249"/>
        <s v="27370025"/>
        <s v="87082375"/>
        <s v="88470754"/>
        <s v="83212472"/>
        <s v="87319233"/>
        <s v="87271665"/>
        <s v="89345096"/>
        <s v="85003255"/>
        <s v="71216869"/>
        <s v="84667494"/>
        <s v="86644674"/>
        <s v="83426304"/>
        <s v="88618764"/>
        <s v="88618762"/>
        <s v="27371214"/>
        <s v="83696734"/>
        <s v="89197776"/>
        <s v="83217664"/>
        <s v="86183292"/>
        <s v="86224307"/>
        <s v="85071424"/>
        <s v="64247219"/>
        <s v="83153241"/>
        <s v="71060983"/>
        <s v="83850275"/>
        <s v="70741053"/>
        <s v="27715964"/>
        <s v="27360104"/>
        <s v="83664723"/>
        <s v="85719074"/>
        <s v="86015322"/>
        <s v="85210486"/>
        <s v="83042688"/>
        <s v="83676209"/>
        <s v="89981699"/>
        <s v="85178969"/>
        <s v="85366411"/>
        <s v="71682984"/>
        <s v="44047001"/>
        <s v="88061841"/>
        <s v="57122250"/>
        <s v="89888146"/>
        <s v="27717962"/>
        <s v="71480415"/>
        <s v="71137230"/>
        <s v="83475830"/>
        <s v="89230987"/>
        <s v="83118965"/>
        <s v="27360162"/>
        <s v="88899264"/>
        <s v="27360324"/>
        <s v="85748083"/>
        <s v="89182803"/>
        <s v="84304787"/>
        <s v="83091424"/>
        <s v="57152250"/>
        <s v="88037319"/>
        <s v="44058441"/>
        <s v="27311153"/>
        <s v="83612808"/>
        <s v="71278561"/>
        <s v="88734408"/>
        <s v="70117881"/>
        <s v="88831573"/>
        <s v="89986404"/>
        <s v="83162758"/>
        <s v="89770213"/>
        <s v="83098553"/>
        <s v="83518685"/>
        <s v="85842143"/>
        <s v="89716444"/>
        <s v="87206777"/>
        <s v="87131728"/>
        <s v="88201899"/>
        <s v="86934803"/>
        <s v="83345148"/>
        <s v="86599490"/>
        <s v="88197330"/>
        <s v="86566235"/>
        <s v="86591957"/>
        <s v="84544495"/>
        <s v="86566236"/>
        <s v="22009561"/>
        <s v="27703561"/>
        <s v="88241480"/>
        <s v="83118829"/>
        <s v="89903162"/>
        <s v="88687486"/>
        <s v="86139158"/>
        <s v="70232459"/>
        <s v="83195160"/>
        <s v="89325220"/>
        <s v="86486816"/>
        <s v="60039705"/>
        <s v="86484647"/>
        <s v="27702183"/>
        <s v="22009359"/>
        <s v="27724935"/>
        <s v="83926555"/>
        <s v="83456689"/>
        <s v="87600683"/>
        <s v="88452525"/>
        <s v="88497968"/>
        <s v="87018512"/>
        <s v="84114895"/>
        <s v="83347882"/>
        <s v="85317059"/>
        <s v="25463718"/>
        <s v="25461730"/>
        <s v="86311121"/>
        <s v="25464383"/>
        <s v="25464300"/>
        <s v="89891206"/>
        <s v="85697905"/>
        <s v="86045208"/>
        <s v="25464030"/>
        <s v="25465671"/>
        <s v="25462555"/>
        <s v="89595061"/>
        <s v="25461065"/>
        <s v="88720583"/>
        <s v="83361523"/>
        <s v="87995482"/>
        <s v="89837434"/>
        <s v="25463132"/>
        <s v="84792112"/>
        <s v="86364793"/>
        <s v="25465503"/>
        <s v="87705364"/>
        <s v="83187625"/>
        <s v="25466027"/>
        <s v="25464010"/>
        <s v="89505061"/>
        <s v="84466989"/>
        <s v="25711460"/>
        <s v="83710234"/>
        <s v="25411015"/>
        <s v="85585140"/>
        <s v="25711022"/>
        <s v="25712011"/>
        <s v="25712344"/>
        <s v="85805313"/>
        <s v="25712349"/>
        <s v="83488272"/>
        <s v="83279031"/>
        <s v="87100969"/>
        <s v="86506809"/>
        <s v="25712744"/>
        <s v="89201481"/>
        <s v="85006941"/>
        <s v="86639802"/>
        <s v="86333190"/>
        <s v="25411101"/>
        <s v="89471458"/>
        <s v="25411836"/>
        <s v="25412000"/>
        <s v="25712008"/>
        <s v="25466076"/>
        <s v="88347338"/>
        <s v="62272360"/>
        <s v="88278807"/>
        <s v="87232998"/>
        <s v="25465521"/>
        <s v="25466432"/>
        <s v="83670440"/>
        <s v="22005015"/>
        <s v="83173764"/>
        <s v="86519948"/>
        <s v="87614292"/>
        <s v="25466131"/>
        <s v="25466152"/>
        <s v="86408463"/>
        <s v="89106845"/>
        <s v="87415927"/>
        <s v="86682153"/>
        <s v="83434167"/>
        <s v="83364774"/>
        <s v="83471687"/>
        <s v="25466129"/>
        <s v="83861911"/>
        <s v="25467360"/>
        <s v="89552914"/>
        <s v="85647834"/>
        <s v="22016548"/>
        <s v="25463570"/>
        <s v="83022350"/>
        <s v="24403655"/>
        <s v="24429252"/>
        <s v="24410126"/>
        <s v="24419889"/>
        <n v="24403727"/>
        <s v="24417541"/>
        <s v="24304479"/>
        <s v="24309782"/>
        <s v="24306544"/>
        <s v="84046666"/>
        <s v="24830055"/>
        <s v="24314848 Ext.100"/>
        <s v="24436746"/>
        <s v="24403395"/>
        <s v="24830333"/>
        <s v="24830607"/>
        <s v="24402005"/>
        <s v="24830403"/>
        <n v="24300140"/>
        <s v="24300140"/>
        <s v="89237399"/>
        <s v="86868750"/>
        <s v="24428058"/>
        <s v="88373979"/>
        <s v="87039762"/>
        <s v="24411371"/>
        <s v="24414692"/>
        <s v="24414544"/>
        <s v="24429624"/>
        <s v="24402428"/>
        <s v="24402424"/>
        <s v="70707029"/>
        <s v="88450100"/>
        <s v="89241478"/>
        <s v="24411701"/>
        <s v="89677269"/>
        <s v="24400844"/>
        <s v="24406240"/>
        <s v="60232269"/>
        <s v="84345263"/>
        <s v="83658585"/>
        <s v="89800303"/>
        <s v="24427723"/>
        <s v="89179265"/>
        <s v="83144065"/>
        <s v="24430419"/>
        <s v="24427091"/>
        <s v="24303674"/>
        <s v="24301392"/>
        <s v="24306151"/>
        <s v="24424300"/>
        <s v="22691932"/>
        <s v="61271522"/>
        <s v="24406501"/>
        <s v="40804596"/>
        <s v="71037813"/>
        <s v="24408200"/>
        <s v="20303674"/>
        <s v="24403521"/>
        <s v="89353720"/>
        <s v="22496555"/>
        <s v="24332701"/>
        <s v="24403930"/>
        <s v="24416880"/>
        <s v="86694947"/>
        <s v="24334681"/>
        <s v="88942506"/>
        <s v="24495748"/>
        <s v="24413820"/>
        <s v="24403389"/>
        <s v="24495549"/>
        <s v="47113221"/>
        <s v="83966905"/>
        <s v="24495668"/>
        <s v="89934233"/>
        <s v="70738818"/>
        <s v="24822338"/>
        <s v="24822394"/>
        <s v="86056011"/>
        <s v="71123513"/>
        <s v="24330419"/>
        <s v="24496162"/>
        <s v="24436595"/>
        <s v="24431722"/>
        <s v="24304325"/>
        <s v="24403972"/>
        <s v="24396473"/>
        <s v="24380448"/>
        <s v="24384141"/>
        <s v="24380695"/>
        <s v="88552586"/>
        <s v="21029936"/>
        <s v="24387353"/>
        <s v="22890919"/>
        <s v="22390282"/>
        <s v="40001713"/>
        <s v="22019467"/>
        <s v="24382450"/>
        <s v="24380824"/>
        <s v="24381386"/>
        <s v="24380495"/>
        <s v="40016426"/>
        <s v="22150607"/>
        <s v="21027983"/>
        <s v="24381611"/>
        <s v="89491232"/>
        <s v="24380824 Ext.131"/>
        <s v="88774314"/>
        <s v="24389139"/>
        <s v="22494902"/>
        <s v="24427436"/>
        <s v="24380558"/>
        <s v="86564285"/>
        <s v="87503726"/>
        <s v="21006771"/>
        <s v="87071441"/>
        <s v="88397136"/>
        <s v="22490202"/>
        <s v="24300294"/>
        <s v="21006772"/>
        <s v="24332852"/>
        <s v="24332310"/>
        <s v="88703312"/>
        <s v="24411547"/>
        <s v="24401598"/>
        <s v="47070674"/>
        <s v="24333210"/>
        <s v="24428703"/>
        <s v="24302885"/>
        <s v="24332871"/>
        <s v="84148282"/>
        <s v="89919727"/>
        <s v="24335449"/>
        <s v="84165574"/>
        <s v="24407193"/>
        <s v="24307639"/>
        <s v="24878093"/>
        <s v="24342174"/>
        <s v="24879501"/>
        <s v="24878646"/>
        <s v="24331343"/>
        <s v="47102654"/>
        <s v="86880780"/>
        <s v="24876412"/>
        <s v="24302229"/>
        <s v="84165774"/>
        <s v="88922626"/>
        <s v="60314040"/>
        <s v="24877070"/>
        <s v="88186535"/>
        <s v="24435575"/>
        <s v="24445247"/>
        <s v="21006458"/>
        <n v="24941720"/>
        <s v="24945665"/>
        <s v="24948382"/>
        <s v="24941533"/>
        <s v="24947522"/>
        <s v="24948490"/>
        <s v="24941772"/>
        <s v="24443019"/>
        <s v="21015992"/>
        <s v="24441104"/>
        <s v="60801537"/>
        <s v="86655884"/>
        <s v="24941614"/>
        <s v="24441723"/>
        <s v="89201132"/>
        <s v="24446050"/>
        <s v="24440624"/>
        <s v="88394643"/>
        <s v="24448584"/>
        <s v="24944342"/>
        <s v="24441594"/>
        <s v="24947590"/>
        <s v="24948742"/>
        <s v="24945445"/>
        <s v="24948240"/>
        <s v="24448525"/>
        <s v="24486316"/>
        <s v="84395345"/>
        <s v="24820071"/>
        <s v="24485027"/>
        <s v="24483786"/>
        <s v="88359187"/>
        <s v="83920418"/>
        <s v="60444193"/>
        <s v="88311599"/>
        <s v="24584733"/>
        <s v="86498708"/>
        <s v="22449825"/>
        <s v="24486928"/>
        <s v="86981661"/>
        <s v="24483106"/>
        <s v="24480397"/>
        <s v="24485809"/>
        <s v="24480375"/>
        <s v="89388905"/>
        <n v="71998850"/>
        <s v="24485727"/>
        <s v="83828591"/>
        <s v="88973320"/>
        <s v="24485909"/>
        <s v="61140475"/>
        <s v="24465330"/>
        <s v="24465922"/>
        <s v="24467792/88247885"/>
        <s v="24468558"/>
        <s v="24468281"/>
        <s v="24469001"/>
        <s v="61582100"/>
        <s v="24461215"/>
        <s v="24468965"/>
        <s v="24467792"/>
        <s v="88102120"/>
        <s v="24464027"/>
        <s v="24468974"/>
        <s v="24468406"/>
        <s v="24462230"/>
        <s v="89531421"/>
        <s v="87195535"/>
        <s v="24467874"/>
        <s v="60385644"/>
        <s v="88511489"/>
        <s v="24467457"/>
        <s v="88141850"/>
        <s v="88642612"/>
        <s v="88807281"/>
        <s v="24467973"/>
        <s v="24467476"/>
        <s v="83087180"/>
        <s v="86887707"/>
        <s v="47041103"/>
        <s v="88363368"/>
        <s v="47060524"/>
        <s v="87230312"/>
        <s v="24466140"/>
        <s v="85483761"/>
        <s v="24461233"/>
        <s v="24467784"/>
        <s v="24550238"/>
        <s v="71690205"/>
        <s v="21019545"/>
        <s v="61151116"/>
        <s v="24289910"/>
        <s v="83360836"/>
        <s v="85846248"/>
        <s v="24279753"/>
        <s v="88546715"/>
        <s v="60298877"/>
        <s v="24282465"/>
        <s v="87157978"/>
        <s v="24289860"/>
        <s v="40828647"/>
        <s v="47025685"/>
        <s v="88239512"/>
        <s v="83373201"/>
        <s v="88618759"/>
        <s v="24289746"/>
        <s v="89666410"/>
        <s v="26362517"/>
        <s v="85375946"/>
        <s v="88235367"/>
        <s v="24282249"/>
        <s v="88424132"/>
        <s v="24286603"/>
        <s v="88694399"/>
        <s v="24289122"/>
        <s v="88331875"/>
        <s v="47074706"/>
        <s v="83122911"/>
        <s v="83134599"/>
        <s v="84469072"/>
        <s v="88273066"/>
        <s v="24283275"/>
        <s v="26362535"/>
        <s v="40806701"/>
        <s v="88486603"/>
        <s v="85415695"/>
        <s v="22005327"/>
        <s v="24287704"/>
        <s v="24943663"/>
        <s v="88670127"/>
        <s v="24942422"/>
        <s v="88302530"/>
        <s v="24441506"/>
        <s v="83978448"/>
        <s v="85599487"/>
        <s v="24443493"/>
        <s v="88423500"/>
        <s v="24948669"/>
        <s v="24585036"/>
        <s v="24441051"/>
        <s v="83143593"/>
        <s v="83106236"/>
        <s v="88992971"/>
        <s v="88700941"/>
        <s v="88871675"/>
        <s v="24947013"/>
        <s v="24946059"/>
        <s v="88692491"/>
        <s v="85592164"/>
        <s v="24941317"/>
        <s v="22494491"/>
        <s v="88850761"/>
        <s v="24946989"/>
        <s v="89992971"/>
        <s v="24940078"/>
        <s v="24441315"/>
        <s v="88891555"/>
        <s v="83535046"/>
        <s v="63363682"/>
        <n v="88621214"/>
        <s v="24455023"/>
        <s v="88316182"/>
        <s v="24453417"/>
        <s v="24455665"/>
        <s v="24450793"/>
        <s v="24450397"/>
        <s v="83884413"/>
        <s v="84319625"/>
        <s v="88807689"/>
        <s v="24534632"/>
        <s v="24455350"/>
        <s v="83078054"/>
        <s v="24470520"/>
        <s v="83180194"/>
        <s v="24470801"/>
        <s v="83191799"/>
        <s v="21004817"/>
        <s v="24470171"/>
        <s v="24455029"/>
        <s v="24473694"/>
        <s v="83210765"/>
        <s v="24471812"/>
        <s v="25119036"/>
        <s v="88309459"/>
        <s v="24450750"/>
        <s v="24476762"/>
        <s v="84011597"/>
        <s v="85574257"/>
        <s v="24454051"/>
        <s v="24453578"/>
        <s v="24474379"/>
        <s v="24564062"/>
        <s v="24458882"/>
        <s v="24455538"/>
        <s v="86454093"/>
        <s v="24479221"/>
        <s v="24451063"/>
        <s v="24470008"/>
        <s v="89730591"/>
        <s v="24459538"/>
        <s v="87395823"/>
        <s v="24471402"/>
        <s v="40825872"/>
        <s v="24470148"/>
        <s v="24458764"/>
        <s v="63755061"/>
        <s v="84807317"/>
        <s v="88189924"/>
        <s v="87454971"/>
        <s v="24470135"/>
        <s v="24455464"/>
        <s v="85546904"/>
        <s v="83201661"/>
        <s v="89815397"/>
        <s v="88810981"/>
        <s v="24456454"/>
        <s v="21012255"/>
        <s v="24450681"/>
        <s v="24479116"/>
        <s v="24470927"/>
        <s v="88642515"/>
        <s v="83875376"/>
        <s v="24454780"/>
        <s v="26363096"/>
        <s v="24479343"/>
        <s v="85506895"/>
        <s v="84466750"/>
        <s v="85035039"/>
        <s v="21014190"/>
        <s v="86176706"/>
        <s v="24450550"/>
        <s v="24478107"/>
        <s v="89206692"/>
        <s v="87068072"/>
        <s v="24456305"/>
        <s v="60039821"/>
        <s v="88615807"/>
        <s v="24454373"/>
        <s v="88857662"/>
        <s v="86482215"/>
        <s v="88184825"/>
        <s v="24470147"/>
        <s v="24543895"/>
        <s v="24541460"/>
        <s v="24760950"/>
        <s v="24543148"/>
        <s v="24544012"/>
        <s v="24541630"/>
        <s v="24542005"/>
        <s v="24542000"/>
        <s v="24543100"/>
        <s v="88360263"/>
        <s v="24545256"/>
        <s v="24543370"/>
        <s v="24544072"/>
        <s v="24541280"/>
        <s v="24542206"/>
        <s v="24544378"/>
        <s v="85577759"/>
        <s v="63197850"/>
        <s v="24543990"/>
        <s v="24510853"/>
        <s v="24512012"/>
        <s v="24500316"/>
        <s v="24513450"/>
        <s v="24511819"/>
        <s v="89928750"/>
        <s v="21012339"/>
        <s v="24515189"/>
        <s v="24506017"/>
        <s v="21009586"/>
        <s v="89458873"/>
        <s v="24514648"/>
        <s v="24505685"/>
        <s v="24503742"/>
        <s v="24510286"/>
        <s v="22018952"/>
        <s v="24512700"/>
        <s v="24510353"/>
        <s v="24500319"/>
        <s v="24512590"/>
        <s v="24505222"/>
        <s v="24519353"/>
        <s v="24503291"/>
        <s v="89200456"/>
        <s v="24533686"/>
        <s v="40015939"/>
        <s v="24520835"/>
        <s v="83644091"/>
        <s v="24531322"/>
        <s v="24533107"/>
        <s v="22343236 Ext.4811"/>
        <s v="24532664"/>
        <s v="24533264"/>
        <s v="84145455"/>
        <s v="24520637"/>
        <s v="24531486"/>
        <s v="86476249"/>
        <s v="24530917"/>
        <s v="85383131"/>
        <s v="24531586"/>
        <s v="24533140"/>
        <s v="86311739"/>
        <s v="24531551"/>
        <s v="24531011"/>
        <s v="24532971"/>
        <s v="86476259"/>
        <s v="24536438"/>
        <s v="85577224"/>
        <s v="24633163"/>
        <s v="21006563/833373391"/>
        <s v="88727858"/>
        <s v="88855457"/>
        <s v="24632955"/>
        <s v="24634686"/>
        <s v="24632309"/>
        <s v="83139989"/>
        <s v="24631713"/>
        <s v="24633200"/>
        <s v="72170693"/>
        <s v="89412263"/>
        <s v="72074988"/>
        <s v="83338823"/>
        <s v="24634385"/>
        <s v="24633145"/>
        <s v="24633903"/>
        <s v="87418826"/>
        <s v="24631455"/>
        <s v="86833061"/>
        <s v="83379133"/>
        <s v="60801556"/>
        <s v="89281655"/>
        <s v="24500056"/>
        <s v="22016190"/>
        <s v="24500036"/>
        <s v="70148383"/>
        <s v="62229823"/>
        <s v="83139531"/>
        <s v="24631569"/>
        <s v="24511838"/>
        <s v="40809678"/>
        <s v="83431666"/>
        <s v="87877787"/>
        <s v="87439473"/>
        <s v="24634746"/>
        <s v="24515121"/>
        <s v="88316096"/>
        <s v="89170345"/>
        <s v="24504843"/>
        <s v="86349797"/>
        <s v="24500005"/>
        <s v="24680356/88161783"/>
        <s v="47005145"/>
        <s v="88910255"/>
        <s v="87251552"/>
        <s v="88692205"/>
        <s v="47002424"/>
        <s v="88324669"/>
        <s v="63776039"/>
        <s v="86530982"/>
        <s v="88019083"/>
        <s v="24751893"/>
        <s v="83237303"/>
        <s v="64095981"/>
        <s v="88549500"/>
        <s v="63044332"/>
        <s v="24691675"/>
        <s v="24692638"/>
        <s v="70718838"/>
        <s v="24680698"/>
        <s v="88410084"/>
        <s v="85657986"/>
        <s v="89118995"/>
        <s v="85230937"/>
        <s v="70577067"/>
        <s v="89244301"/>
        <s v="60832466"/>
        <s v="24650032"/>
        <s v="86094139"/>
        <s v="88314711"/>
        <s v="24655444"/>
        <s v="24722059"/>
        <s v="24722726"/>
        <s v="88089396"/>
        <s v="84364960"/>
        <s v="85359462"/>
        <s v="84020031"/>
        <s v="88212214"/>
        <s v="61691226"/>
        <s v="24760772"/>
        <s v="87080612"/>
        <s v="87065583"/>
        <s v="89231400"/>
        <s v="85687655"/>
        <s v="86148999"/>
        <s v="62401265"/>
        <s v="63770158"/>
        <s v="87332926"/>
        <s v="88447122"/>
        <s v="24655244"/>
        <s v="83383259"/>
        <s v="87240003"/>
        <s v="86041711"/>
        <s v="24722058"/>
        <s v="85659657"/>
        <s v="24721391"/>
        <s v="88381673"/>
        <s v="83594675"/>
        <s v="24757006"/>
        <s v="88313260"/>
        <s v="24756622"/>
        <s v="24757122"/>
        <s v="24689331"/>
        <s v="88000061"/>
        <s v="89212157"/>
        <s v="87219008"/>
        <s v="85647021"/>
        <s v="24688707"/>
        <s v="72842328"/>
        <s v="88179019"/>
        <s v="83393986"/>
        <s v="87620641"/>
        <s v="85818387"/>
        <s v="83265528"/>
        <s v="24688008"/>
        <s v="85634952"/>
        <s v="24689268"/>
        <s v="89798372"/>
        <s v="24688613"/>
        <s v="87056172"/>
        <s v="71255057"/>
        <s v="86464306"/>
        <s v="60780631"/>
        <s v="87064867"/>
        <s v="83108537"/>
        <s v="24698912"/>
        <s v="86545959"/>
        <s v="85202929"/>
        <s v="24688912"/>
        <s v="24603972"/>
        <s v="24603001"/>
        <s v="24603622"/>
        <s v="83227757"/>
        <s v="83470130"/>
        <s v="24603374"/>
        <s v="24615656"/>
        <s v="24610332"/>
        <s v="24610887"/>
        <s v="24600958"/>
        <s v="24601300"/>
        <s v="86916468"/>
        <s v="87106034"/>
        <s v="24607598"/>
        <s v="24606591"/>
        <s v="24600454"/>
        <s v="24758252"/>
        <s v="83392721"/>
        <s v="87835688"/>
        <s v="88563592"/>
        <s v="60581581"/>
        <s v="24758292"/>
        <s v="88470657"/>
        <s v="24744070"/>
        <s v="86699789"/>
        <s v="83483241"/>
        <s v="24740717"/>
        <s v="83120381"/>
        <s v="24744189"/>
        <s v="24742000"/>
        <s v="24743644"/>
        <s v="83665512"/>
        <s v="89229954"/>
        <s v="84339565"/>
        <s v="87849788"/>
        <s v="84722297"/>
        <s v="24748349"/>
        <s v="72973953"/>
        <s v="84234094"/>
        <s v="60565097"/>
        <s v="24741039"/>
        <s v="87303514"/>
        <s v="24732243"/>
        <s v="70132216"/>
        <s v="24741253"/>
        <s v="85238980"/>
        <s v="88909245"/>
        <s v="87147478"/>
        <s v="86116629"/>
        <s v="83131390"/>
        <s v="64775516"/>
        <s v="89934438"/>
        <s v="88594555"/>
        <s v="89221398"/>
        <s v="24041002"/>
        <s v="24733078"/>
        <s v="24731054"/>
        <s v="87799779"/>
        <s v="83164423"/>
        <s v="24038273"/>
        <s v="72053602"/>
        <s v="24733037"/>
        <s v="24734204"/>
        <s v="87162425"/>
        <s v="89779163"/>
        <s v="85633114"/>
        <s v="72921123"/>
        <s v="63679490"/>
        <s v="86855249"/>
        <s v="83023743"/>
        <s v="83089533"/>
        <s v="70260311"/>
        <s v="87500582"/>
        <s v="24041192"/>
        <s v="83271259"/>
        <s v="87197593"/>
        <s v="24038020"/>
        <s v="50033895"/>
        <s v="44028568"/>
        <s v="62304733"/>
        <s v="22154326"/>
        <s v="24733789"/>
        <s v="85406706"/>
        <s v="88241159"/>
        <s v="71309690"/>
        <s v="89115714"/>
        <s v="24691724"/>
        <s v="24691247"/>
        <s v="24691644"/>
        <s v="22019434"/>
        <s v="24692660"/>
        <s v="24799037"/>
        <s v="24692130"/>
        <s v="24791950"/>
        <s v="84242667"/>
        <s v="89622469"/>
        <s v="85572002"/>
        <s v="24798381"/>
        <s v="22005034"/>
        <s v="83163848"/>
        <s v="89216611"/>
        <s v="86450415"/>
        <s v="87191931"/>
        <s v="88510210"/>
        <s v="61420528"/>
        <s v="88401170"/>
        <s v="89263359"/>
        <s v="72027313"/>
        <s v="83417009"/>
        <s v="88100250"/>
        <s v="24691711"/>
        <s v="88942181"/>
        <s v="88256977"/>
        <s v="89524897"/>
        <s v="24612130"/>
        <s v="88100150"/>
        <s v="24695305"/>
        <s v="24695054"/>
        <s v="88708370"/>
        <s v="87755786"/>
        <s v="86173326"/>
        <s v="73007613"/>
        <s v="61906869"/>
        <s v="86821820"/>
        <s v="73007108"/>
        <s v="88749737"/>
        <s v="70659027"/>
        <s v="24621552"/>
        <s v="85203064"/>
        <s v="24699593"/>
        <s v="84280550"/>
        <s v="87837662"/>
        <s v="86084994"/>
        <s v="84270941"/>
        <s v="24695038"/>
        <s v="61441561"/>
        <s v="20602010"/>
        <s v="83737344"/>
        <s v="70730152"/>
        <s v="62023222"/>
        <s v="70315952"/>
        <s v="24699191"/>
        <s v="24777567"/>
        <s v="88491339"/>
        <s v="72983585"/>
        <s v="88272058"/>
        <s v="83305306"/>
        <s v="71747583"/>
        <s v="44030238"/>
        <s v="85291661"/>
        <s v="73003744"/>
        <s v="88859077"/>
        <s v="41051026"/>
        <s v="41051130"/>
        <s v="85147191"/>
        <s v="89527926"/>
        <s v="60266619"/>
        <s v="71693462"/>
        <s v="86343666"/>
        <s v="41051048"/>
        <s v="24777930"/>
        <s v="89389627"/>
        <s v="63506665"/>
        <s v="72998863"/>
        <s v="85947959"/>
        <s v="88205832"/>
        <s v="24778482"/>
        <s v="60166221"/>
        <s v="85610447"/>
        <s v="24777443"/>
        <s v="44030259"/>
        <s v="24711678"/>
        <s v="24711879"/>
        <s v="41051140"/>
        <s v="88880633"/>
        <s v="41051139"/>
        <s v="24711110"/>
        <s v="64639492"/>
        <s v="89857577"/>
        <s v="41051041"/>
        <s v="41051133"/>
        <s v="61057064"/>
        <s v="64356383"/>
        <s v="86010985"/>
        <s v="87916868"/>
        <s v="41051046"/>
        <s v="89136789"/>
        <s v="83926811"/>
        <s v="85802757"/>
        <s v="60128392"/>
        <s v="86151485"/>
        <s v="60950561"/>
        <s v="83443505"/>
        <s v="84991502"/>
        <s v="85673811"/>
        <s v="41051017"/>
        <s v="24713090"/>
        <s v="85584435"/>
        <s v="41051079"/>
        <s v="87459289"/>
        <s v="83672831"/>
        <s v="87629074"/>
        <s v="87368001"/>
        <s v="83338343"/>
        <s v="88911807"/>
        <s v="63050379"/>
        <s v="83474797"/>
        <s v="63112686"/>
        <s v="64383801"/>
        <s v="83915885"/>
        <s v="84853440"/>
        <s v="84945043"/>
        <s v="83874750"/>
        <s v="86211721"/>
        <s v="87724601"/>
        <s v="84136576"/>
        <s v="85929019"/>
        <s v="61577790"/>
        <s v="41051065"/>
        <s v="41051058"/>
        <s v="41051039"/>
        <s v="24718443"/>
        <s v="88598302"/>
        <s v="85361301"/>
        <s v="88137899"/>
        <s v="71937175"/>
        <s v="62250511"/>
        <s v="63883434"/>
        <s v="50036384"/>
        <s v="84187957"/>
        <s v="62967080"/>
        <s v="85373068"/>
        <s v="41051031"/>
        <s v="62525715"/>
        <s v="87110133"/>
        <s v="83024470"/>
        <s v="24780042"/>
        <s v="44057931"/>
        <s v="85550029"/>
        <s v="87697665"/>
        <s v="87052960"/>
        <s v="60064813"/>
        <s v="86646452"/>
        <s v="24788067"/>
        <s v="86949968"/>
        <s v="86802148"/>
        <s v="83330430"/>
        <s v="84314173"/>
        <s v="83319595"/>
        <s v="89308873"/>
        <s v="83555560"/>
        <s v="70407272"/>
        <s v="24780469"/>
        <s v="85832169"/>
        <s v="83090277"/>
        <s v="87282468"/>
        <s v="61253816"/>
        <s v="24780175"/>
        <s v="87653510"/>
        <s v="85891063"/>
        <s v="83710732"/>
        <s v="24695598"/>
        <s v="24673033"/>
        <s v="88477311"/>
        <s v="85426366"/>
        <s v="86929179"/>
        <s v="72201644"/>
        <s v="72749944"/>
        <s v="44028559"/>
        <s v="84724715"/>
        <s v="71313254"/>
        <s v="87021316"/>
        <s v="44030211"/>
        <s v="88152112"/>
        <s v="85355097"/>
        <s v="86797517"/>
        <s v="72148517"/>
        <s v="87692100"/>
        <s v="71335246"/>
        <s v="24695543"/>
        <s v="86335299"/>
        <s v="63825188"/>
        <s v="85193125"/>
        <s v="71185126"/>
        <s v="73006459"/>
        <s v="87704817"/>
        <s v="85304205"/>
        <s v="73006493"/>
        <s v="72419134"/>
        <s v="83495716"/>
        <s v="83772381"/>
        <s v="44030125"/>
        <s v="44039442"/>
        <s v="85499864"/>
        <s v="87103833"/>
        <s v="70905901"/>
        <s v="89375149"/>
        <s v="85065115"/>
        <s v="72876834"/>
        <s v="70045634"/>
        <s v="85792763"/>
        <s v="83934456"/>
        <s v="61862756"/>
        <s v="70264662"/>
        <s v="72157601"/>
        <s v="24619124"/>
        <n v="83998562"/>
        <s v="83411159"/>
        <s v="84307336"/>
        <s v="24600256"/>
        <s v="24612906"/>
        <s v="24609441"/>
        <s v="24604967"/>
        <s v="89751665"/>
        <s v="85755414"/>
        <s v="24604945"/>
        <s v="84403927"/>
        <s v="86122704"/>
        <s v="87409191"/>
        <s v="83552415"/>
        <s v="84116720"/>
        <s v="88207798"/>
        <s v="60469378"/>
        <s v="62309715"/>
        <s v="83349312"/>
        <s v="24603552"/>
        <s v="24600385"/>
        <s v="24605915"/>
        <s v="86596745"/>
        <s v="88350656"/>
        <s v="87136428"/>
        <s v="60049241"/>
        <s v="24702950"/>
        <s v="24700533"/>
        <s v="24700081"/>
        <s v="85530644"/>
        <s v="87013626"/>
        <s v="24701171"/>
        <s v="72550176"/>
        <s v="88386816"/>
        <s v="88295674"/>
        <s v="44056276"/>
        <s v="88436270"/>
        <s v="24702980"/>
        <s v="89541464"/>
        <s v="85375451"/>
        <s v="83757322"/>
        <s v="88240047"/>
        <s v="89191671"/>
        <s v="60277286"/>
        <s v="88221834"/>
        <s v="87553746"/>
        <s v="24702402"/>
        <s v="86123229"/>
        <s v="86558116"/>
        <s v="72550175"/>
        <s v="86858600"/>
        <s v="86582101"/>
        <s v="24700352"/>
        <s v="24700113"/>
        <s v="24702404"/>
        <s v="88047946"/>
        <s v="85186070"/>
        <s v="88706171"/>
        <s v="88203133"/>
        <s v="88544890"/>
        <s v="84784585"/>
        <s v="86274850"/>
        <s v="72968230"/>
        <s v="86147638"/>
        <s v="84644048"/>
        <s v="86456072"/>
        <s v="83163363"/>
        <s v="87068772"/>
        <s v="85378881"/>
        <s v="84411234"/>
        <s v="70571970"/>
        <s v="44057991"/>
        <s v="20580539"/>
        <s v="24660224"/>
        <s v="85247945"/>
        <s v="71567640"/>
        <s v="88994405"/>
        <s v="24701615"/>
        <s v="86435121"/>
        <s v="62970610"/>
        <s v="88506502"/>
        <s v="86178228"/>
        <s v="83593479"/>
        <s v="88670904"/>
        <s v="83193221"/>
        <s v="87872988"/>
        <s v="44056297"/>
        <s v="44064351"/>
        <s v="24703292"/>
        <s v="83362465"/>
        <s v="84817733"/>
        <s v="84692437"/>
        <s v="24701583"/>
        <s v="85427873"/>
        <s v="88582827"/>
        <s v="87801203"/>
        <s v="88789671"/>
        <s v="84668404"/>
        <s v="88437410"/>
        <s v="83290288"/>
        <s v="61086081"/>
        <s v="88720123"/>
        <s v="24668401"/>
        <s v="24700209"/>
        <s v="44056213"/>
        <s v="72896323"/>
        <s v="72316819"/>
        <s v="44056285"/>
        <s v="83214622"/>
        <s v="70143232"/>
        <s v="84685715"/>
        <s v="88038475"/>
        <s v="50107012"/>
        <s v="86836702"/>
        <s v="85146414"/>
        <s v="83302862"/>
        <s v="83207232"/>
        <s v="61655231"/>
        <s v="64896661"/>
        <s v="83309850"/>
        <s v="89763319"/>
        <s v="83412949"/>
        <s v="87431833"/>
        <s v="24640428"/>
        <s v="60512546"/>
        <s v="86993283"/>
        <s v="84154707"/>
        <s v="88486857"/>
        <s v="89416430"/>
        <s v="84804182"/>
        <s v="63143394"/>
        <s v="87453071"/>
        <s v="41051108"/>
        <s v="41051081"/>
        <s v="41051102"/>
        <s v="84126786"/>
        <s v="24641251"/>
        <s v="86976788"/>
        <s v="89922443"/>
        <s v="60494609"/>
        <s v="87553176"/>
        <s v="86031561"/>
        <s v="86420409"/>
        <s v="85966314"/>
        <s v="84022996"/>
        <s v="24641158"/>
        <s v="87830429"/>
        <s v="89255064"/>
        <s v="83172386"/>
        <s v="88245412"/>
        <s v="85570510"/>
        <s v="86128094"/>
        <s v="88052715"/>
        <s v="41051087"/>
        <s v="89951785"/>
        <s v="61604901"/>
        <s v="87200815"/>
        <s v="24021111"/>
        <s v="89373749"/>
        <s v="83304850"/>
        <s v="63733204"/>
        <s v="84662851"/>
        <s v="41051107"/>
        <s v="88312841"/>
        <s v="83122236"/>
        <s v="86060069"/>
        <s v="83352368"/>
        <s v="41051035"/>
        <s v="83431395"/>
        <s v="88390356"/>
        <s v="24021157"/>
        <s v="60631981"/>
        <s v="41051074"/>
        <s v="88375053"/>
        <s v="87112426"/>
        <s v="89427715"/>
        <s v="41051122"/>
        <s v="88427850"/>
        <s v="89872866"/>
        <s v="41051092"/>
        <s v="41051105"/>
        <s v="41051085"/>
        <s v="41051099"/>
        <s v="88267802"/>
        <s v="88304316"/>
        <s v="85458096"/>
        <s v="89851471"/>
        <s v="84590939"/>
        <s v="83213032"/>
        <s v="84335244"/>
        <s v="86838880"/>
        <s v="84342153"/>
        <s v="88145276"/>
        <s v="89384677"/>
        <s v="86338805"/>
        <s v="71787341"/>
        <s v="87087454"/>
        <s v="72752939"/>
        <s v="89707950"/>
        <s v="88067959"/>
        <s v="89955884"/>
        <s v="89764175"/>
        <s v="88386984"/>
        <s v="85098822"/>
        <s v="89211733"/>
        <s v="86137003"/>
        <s v="89689567"/>
        <s v="84683954"/>
        <s v="88612540"/>
        <s v="83233292"/>
        <s v="83620637"/>
        <s v="86993991"/>
        <s v="24708386"/>
        <s v="83186838"/>
        <s v="86495432"/>
        <s v="85046063"/>
        <s v="83185451"/>
        <s v="89740532"/>
        <s v="83695800"/>
        <s v="86200499"/>
        <s v="86045903"/>
        <s v="84649278"/>
        <s v="83083381"/>
        <s v="88130115"/>
        <s v="72663978"/>
        <s v="83213644"/>
        <s v="86862455"/>
        <s v="83486178"/>
        <s v="88262137"/>
        <s v="63504960"/>
        <s v="88214333"/>
        <s v="87070418"/>
        <s v="88256215"/>
        <s v="85228369"/>
        <s v="25534079"/>
        <n v="25527375"/>
        <s v="22523131"/>
        <s v="25511140"/>
        <s v="25527378"/>
        <s v="25922762"/>
        <s v="25520931"/>
        <s v="25521701"/>
        <s v="88558676"/>
        <s v="25510565"/>
        <s v="21011380"/>
        <s v="25509358"/>
        <s v="25510363"/>
        <s v="22343236"/>
        <n v="25525870"/>
        <s v="64749205"/>
        <s v="25510832"/>
        <s v="25912235"/>
        <s v="25520151"/>
        <s v="25736784"/>
        <s v="25529100"/>
        <s v="88407792"/>
        <s v="25519049"/>
        <s v="25527420"/>
        <s v="25914272"/>
        <s v="25510442"/>
        <s v="83635585"/>
        <s v="87408383"/>
        <s v="25513446"/>
        <n v="25918844"/>
        <s v="25514808"/>
        <s v="25924865"/>
        <s v="83224285"/>
        <s v="89721642"/>
        <s v="72009105"/>
        <s v="25527644"/>
        <s v="25502386"/>
        <s v="25514966"/>
        <s v="25514680"/>
        <s v="83725966"/>
        <s v="40700895"/>
        <s v="83918977"/>
        <s v="86185757"/>
        <s v="25372425"/>
        <s v="25371758"/>
        <s v="25370505 Ext.1003"/>
        <s v="25536190"/>
        <s v="25370505"/>
        <s v="83073213"/>
        <s v="25918071"/>
        <s v="25521886"/>
        <s v="25300698"/>
        <s v="25511750"/>
        <s v="25513898"/>
        <s v="86122797"/>
        <s v="22154905"/>
        <s v="25374939"/>
        <s v="25374876"/>
        <s v="25373061"/>
        <s v="25521767"/>
        <s v="25374864"/>
        <s v="25301889"/>
        <s v="25517923"/>
        <s v="88275446"/>
        <s v="40345312"/>
        <s v="25734336"/>
        <s v="25371889"/>
        <s v="40821251"/>
        <s v="25510804"/>
        <s v="85463032"/>
        <s v="25521818"/>
        <s v="62663686"/>
        <s v="25736615"/>
        <s v="25720868"/>
        <s v="25512512"/>
        <s v="25736493"/>
        <s v="83676336"/>
        <s v="25738534"/>
        <s v="25910522"/>
        <s v="25481951"/>
        <s v="25720057"/>
        <s v="25482797"/>
        <s v="22016397"/>
        <s v="25712347"/>
        <s v="25711148"/>
        <s v="25712235"/>
        <s v="25711532"/>
        <s v="88146662"/>
        <s v="83740467"/>
        <s v="61147289"/>
        <s v="72459398"/>
        <s v="25733306"/>
        <s v="83454740"/>
        <s v="25730349"/>
        <s v="25720159"/>
        <s v="25720169"/>
        <s v="25712348"/>
        <s v="70332687"/>
        <s v="22933325"/>
        <s v="40702027"/>
        <s v="85362244"/>
        <s v="70620180"/>
        <s v="87876010"/>
        <s v="88178208"/>
        <s v="52738534"/>
        <s v="25520947"/>
        <s v="85365513"/>
        <s v="22933335"/>
        <s v="25520214"/>
        <s v="25344391"/>
        <s v="25341664"/>
        <n v="25510155"/>
        <s v="25366509"/>
        <s v="25513934"/>
        <s v="25367402"/>
        <s v="25302024"/>
        <s v="25344127"/>
        <s v="25517316"/>
        <s v="20344027"/>
        <s v="88929543"/>
        <s v="88656727"/>
        <s v="85246227"/>
        <s v="25367059"/>
        <s v="60844318"/>
        <s v="25366046"/>
        <s v="25913456"/>
        <s v="89204654"/>
        <s v="25340244"/>
        <s v="25367671"/>
        <s v="25300284"/>
        <s v="25344526"/>
        <s v="25366348"/>
        <s v="25308012"/>
        <s v="61089519"/>
        <s v="85182600"/>
        <s v="25341731"/>
        <s v="25367697"/>
        <s v="89209273"/>
        <s v="25300212"/>
        <s v="64278940"/>
        <s v="25513934/25520207"/>
        <s v="88544078"/>
        <s v="86017207"/>
        <s v="25911238"/>
        <s v="25344586"/>
        <s v="25366795"/>
        <s v="25524494"/>
        <s v="25746161"/>
        <s v="25742026"/>
        <s v="87452953"/>
        <s v="89929740"/>
        <s v="25348017"/>
        <s v="25744600"/>
        <s v="89806331"/>
        <s v="25745990"/>
        <s v="84572648"/>
        <s v="25746552"/>
        <s v="85078271"/>
        <s v="25348308"/>
        <s v="25348201"/>
        <s v="85682246"/>
        <s v="25750151"/>
        <s v="25347485"/>
        <s v="86867291"/>
        <s v="70160689"/>
        <s v="87957932"/>
        <s v="88610180"/>
        <s v="25756552"/>
        <s v="25747224"/>
        <s v="22780661"/>
        <s v="22724746"/>
        <s v="40821332"/>
        <s v="22730024"/>
        <s v="22795489"/>
        <s v="22792929"/>
        <s v="22785780"/>
        <s v="22795011"/>
        <s v="83413092"/>
        <s v="22795206"/>
        <s v="88247831"/>
        <s v="22783479"/>
        <s v="88322053"/>
        <s v="22797432"/>
        <s v="22785602"/>
        <s v="22731980"/>
        <s v="22791591"/>
        <s v="22784688"/>
        <s v="22799843"/>
        <s v="22792983"/>
        <s v="22795133"/>
        <s v="22780528"/>
        <s v="22780873"/>
        <s v="22793007"/>
        <s v="22782346"/>
        <s v="22734729"/>
        <s v="22786739"/>
        <s v="22780749"/>
        <s v="88112272"/>
        <s v="88849896"/>
        <s v="83109358"/>
        <s v="22793773"/>
        <s v="22781974"/>
        <s v="85180789"/>
        <s v="22784689"/>
        <s v="22795169"/>
        <s v="25528242"/>
        <s v="25481444"/>
        <s v="25482532"/>
        <s v="83841467"/>
        <s v="25736828"/>
        <s v="83942773"/>
        <s v="25499213"/>
        <s v="83096878"/>
        <s v="25489152"/>
        <s v="25489147"/>
        <s v="22893940"/>
        <s v="89376500"/>
        <s v="83559591"/>
        <s v="25526102"/>
        <s v="25510953"/>
        <s v="89466543"/>
        <s v="25737003"/>
        <s v="25730301"/>
        <s v="88604443"/>
        <s v="25525275"/>
        <s v="25915103"/>
        <s v="25530715"/>
        <s v="25481414"/>
        <s v="89214279"/>
        <s v="25736003"/>
        <s v="25489219"/>
        <s v="83247492"/>
        <s v="84054901"/>
        <s v="25332504"/>
        <s v="64664768"/>
        <s v="83144571"/>
        <s v="83121480"/>
        <s v="85532644"/>
        <s v="83326342"/>
        <s v="88180532"/>
        <s v="25333716"/>
        <s v="25348261"/>
        <s v="25771015"/>
        <s v="88766087"/>
        <s v="85522578"/>
        <s v="22016595"/>
        <s v="25333374"/>
        <s v="25332553"/>
        <s v="25333541"/>
        <s v="93109422"/>
        <s v="83944044"/>
        <s v="88103068"/>
        <s v="25771021"/>
        <s v="25749076"/>
        <s v="25771321"/>
        <s v="85137139"/>
        <s v="25750146"/>
        <s v="88455629"/>
        <s v="83109422"/>
        <s v="25313404"/>
        <s v="83184183"/>
        <s v="89759853"/>
        <s v="25310038"/>
        <s v="83867333"/>
        <s v="88984102"/>
        <s v="85113234"/>
        <s v="25311463"/>
        <s v="88705561"/>
        <s v="83084981"/>
        <s v="64372621"/>
        <s v="86931271"/>
        <s v="86680387"/>
        <s v="85495238"/>
        <s v="84462765"/>
        <s v="89314214"/>
        <s v="61331012"/>
        <s v="25350018"/>
        <s v="25322294"/>
        <s v="86206464"/>
        <s v="89805824"/>
        <s v="25312907"/>
        <s v="25353404"/>
        <s v="25350309"/>
        <s v="83159425"/>
        <n v="25560516"/>
        <s v="88290361"/>
        <s v="25560211"/>
        <s v="89193911"/>
        <s v="25569962"/>
        <s v="86679492"/>
        <s v="83695129"/>
        <s v="25570771"/>
        <s v="25560098"/>
        <s v="25563010"/>
        <s v="85155041"/>
        <s v="25569147"/>
        <s v="25562917"/>
        <s v="25570534"/>
        <s v="88063132"/>
        <s v="87575275"/>
        <s v="25562929"/>
        <s v="86101347"/>
        <s v="25560021"/>
        <s v="88869261"/>
        <s v="25569842"/>
        <s v="85502271"/>
        <s v="25567942"/>
        <s v="88776002"/>
        <s v="25541638"/>
        <s v="25312358"/>
        <s v="25311067"/>
        <s v="87170026"/>
        <s v="88831147"/>
        <s v="25541174"/>
        <s v="88500992"/>
        <s v="72749936"/>
        <s v="89916000"/>
        <s v="60675473"/>
        <s v="25567524"/>
        <s v="83099305"/>
        <s v="87192610"/>
        <s v="84148242"/>
        <s v="25541463"/>
        <s v="86332186"/>
        <s v="88554117"/>
        <s v="88411587"/>
        <s v="86127982"/>
        <s v="72502805"/>
        <s v="72006941"/>
        <s v="85183971"/>
        <s v="25311815"/>
        <s v="25312098"/>
        <s v="88774159"/>
        <s v="83311715"/>
        <s v="87196818"/>
        <s v="25566609"/>
        <s v="83175102"/>
        <s v="72984450"/>
        <s v="88415011"/>
        <s v="25560248"/>
        <s v="25386049"/>
        <s v="85936487"/>
        <s v="88346909"/>
        <s v="87015327"/>
        <s v="83377697"/>
        <s v="25562427"/>
        <s v="89971567"/>
        <s v="25388601"/>
        <s v="25574010"/>
        <s v="25568586"/>
        <s v="87603259"/>
        <s v="87881919"/>
        <s v="25666609"/>
        <s v="52574010"/>
        <s v="25575878"/>
        <s v="25548037"/>
        <s v="84109861"/>
        <s v="83663317"/>
        <s v="87607153"/>
        <s v="25548360"/>
        <s v="88744308"/>
        <s v="89461767"/>
        <s v="22000779"/>
        <s v="86859148"/>
        <s v="25311626"/>
        <s v="86901856"/>
        <s v="25312830"/>
        <s v="83355578"/>
        <s v="83084142"/>
        <s v="25548160"/>
        <s v="89625819"/>
        <s v="83980236"/>
        <s v="89906948"/>
        <s v="85560555"/>
        <s v="25313029"/>
        <s v="85626516"/>
        <s v="22065814"/>
        <s v="89721251"/>
        <s v="89159363"/>
        <s v="88091299"/>
        <s v="87991818"/>
        <s v="83058101"/>
        <s v="89409293"/>
        <s v="87312432"/>
        <s v="83487781"/>
        <s v="83455626"/>
        <s v="85204669"/>
        <s v="86375496"/>
        <s v="89717995"/>
        <s v="83509966"/>
        <s v="86706766"/>
        <s v="86959179"/>
        <s v="87496926"/>
        <s v="86202314"/>
        <s v="85916425"/>
        <s v="86754845"/>
        <s v="87757796"/>
        <s v="83068278"/>
        <s v="86575574"/>
        <s v="87077883"/>
        <s v="83268884"/>
        <s v="89424006"/>
        <s v="83973275"/>
        <s v="22064757"/>
        <s v="63086738"/>
        <s v="83287492"/>
        <s v="84626443"/>
        <s v="85792075"/>
        <s v="84682031"/>
        <s v="85269109"/>
        <s v="88099336"/>
        <s v="25140609"/>
        <s v="88379075"/>
        <s v="87311710"/>
        <s v="88230830"/>
        <s v="83174033"/>
        <s v="88093949"/>
        <s v="87283132"/>
        <s v="87681154"/>
        <s v="85979539"/>
        <s v="71392044"/>
        <s v="87977530"/>
        <s v="86313395"/>
        <s v="87763699"/>
        <s v="85371160"/>
        <s v="89753134"/>
        <s v="85977530"/>
        <s v="25591222"/>
        <s v="88494700"/>
        <s v="86683765"/>
        <s v="85560827"/>
        <s v="86400899"/>
        <s v="25569549"/>
        <s v="83152192"/>
        <s v="89390601"/>
        <s v="85468350"/>
        <s v="88562470"/>
        <s v="70122675"/>
        <s v="25560095"/>
        <s v="89719084"/>
        <s v="89236048"/>
        <s v="83157865"/>
        <s v="89913432"/>
        <s v="72084351"/>
        <s v="85393600"/>
        <s v="89634512"/>
        <s v="84009107"/>
        <s v="87765958"/>
        <s v="83080951"/>
        <s v="84033728"/>
        <s v="84392886"/>
        <s v="83769209"/>
        <s v="84843416"/>
        <s v="87561661"/>
        <s v="60689454"/>
        <s v="61361896"/>
        <s v="87422100"/>
        <s v="89897886"/>
        <s v="89892724"/>
        <s v="87641692"/>
        <s v="84932879"/>
        <s v="83579633"/>
        <s v="83581214"/>
        <s v="72007796"/>
        <s v="84862703"/>
        <s v="85179966"/>
        <s v="85876371"/>
        <s v="85178429"/>
        <s v="86962615"/>
        <s v="84296682"/>
        <s v="83693644"/>
        <s v="83784781"/>
        <s v="22634404"/>
        <s v="22370313"/>
        <n v="22386335"/>
        <s v="22370296"/>
        <s v="89483265"/>
        <s v="85205281"/>
        <s v="71891513"/>
        <s v="83192544"/>
        <s v="22773113"/>
        <s v="22607057"/>
        <s v="22615289"/>
        <n v="22373844"/>
        <s v="72879300"/>
        <s v="22383014"/>
        <s v="88258195"/>
        <s v="88984956"/>
        <s v="21003210"/>
        <s v="22372815"/>
        <s v="22370819"/>
        <s v="83687272"/>
        <s v="83260090"/>
        <s v="24821207"/>
        <s v="22382207"/>
        <s v="22607206"/>
        <s v="22610055"/>
        <s v="72666578"/>
        <s v="72054625"/>
        <s v="22610707"/>
        <s v="22371265"/>
        <s v="22372313"/>
        <s v="22371887"/>
        <s v="70469481"/>
        <s v="22631586"/>
        <s v="22611717"/>
        <s v="22383245/22604227/22615368"/>
        <s v="85452580"/>
        <s v="22659026"/>
        <s v="21004890"/>
        <s v="22603732"/>
        <s v="22606296"/>
        <s v="88348465"/>
        <s v="21027480"/>
        <s v="22605090"/>
        <s v="22602020"/>
        <s v="40003900"/>
        <s v="83886155"/>
        <s v="22632806"/>
        <s v="22930854"/>
        <s v="22630819"/>
        <s v="22633258"/>
        <s v="21007383"/>
        <s v="22626786"/>
        <s v="22384612"/>
        <s v="22370165"/>
        <s v="60074286"/>
        <s v="83565759"/>
        <s v="70145037"/>
        <s v="22373004"/>
        <s v="22608553"/>
        <s v="83903228"/>
        <s v="22377787"/>
        <s v="22613640"/>
        <s v="86720660"/>
        <s v="22383245/22615368/22604227"/>
        <s v="22370315"/>
        <s v="24832200"/>
        <s v="22774535"/>
        <s v="22696969"/>
        <s v="24830095"/>
        <s v="22774525"/>
        <s v="27868686"/>
        <s v="86197005"/>
        <s v="83134041"/>
        <s v="83497814"/>
        <s v="22697232"/>
        <s v="22660746"/>
        <s v="85683706"/>
        <s v="22696531"/>
        <s v="83386017"/>
        <s v="24834115"/>
        <s v="22662903"/>
        <s v="22661068"/>
        <s v="47036079"/>
        <s v="22691196"/>
        <s v="22699006"/>
        <s v="21016117"/>
        <n v="89890909"/>
        <n v="22692300"/>
        <s v="87343526"/>
        <s v="22774522"/>
        <s v="22697667"/>
        <s v="22694069"/>
        <s v="22612727"/>
        <s v="22662047"/>
        <s v="22624245"/>
        <s v="21017459"/>
        <s v="22623263"/>
        <s v="22378927"/>
        <s v="22374454"/>
        <s v="83692124"/>
        <s v="22661059"/>
        <s v="22372710"/>
        <s v="22373980"/>
        <s v="84325677"/>
        <s v="22385053"/>
        <s v="22377271"/>
        <s v="88070793"/>
        <s v="22372757"/>
        <s v="22688793"/>
        <s v="22607806/88449225"/>
        <s v="86372881"/>
        <s v="22660297"/>
        <s v="22374736"/>
        <s v="22660578"/>
        <s v="22627822"/>
        <s v="22614764"/>
        <s v="22612712"/>
        <s v="22677164"/>
        <s v="40816471"/>
        <s v="87356398"/>
        <s v="22604185"/>
        <s v="22602820"/>
        <s v="22677100"/>
        <s v="88624798"/>
        <s v="60625257"/>
        <n v="22382438"/>
        <s v="22607806"/>
        <s v="71025886"/>
        <s v="85927431"/>
        <s v="22615352"/>
        <s v="88880381"/>
        <s v="88226069"/>
        <s v="21028716"/>
        <s v="86606027"/>
        <s v="8817 0622"/>
        <s v="83099033"/>
        <s v="83966960"/>
        <s v="22442900"/>
        <s v="72104453"/>
        <s v="22443684"/>
        <s v="22411445"/>
        <s v="22353355"/>
        <s v="89206333"/>
        <s v="22440739"/>
        <s v="71920702"/>
        <s v="22443190"/>
        <s v="22411295"/>
        <s v="22333355"/>
        <s v="22442673"/>
        <s v="22442900 Ext.1120"/>
        <s v="85574721"/>
        <s v="87236811"/>
        <s v="88887875"/>
        <s v="22446273"/>
        <s v="21005295"/>
        <s v="22350107"/>
        <s v="22682492"/>
        <s v="22680287"/>
        <s v="22684832"/>
        <s v="22408091"/>
        <s v="22444863"/>
        <s v="22448403"/>
        <n v="22442343"/>
        <s v="87852727"/>
        <s v="22442900 Ext.1127"/>
        <s v="22440446"/>
        <s v="86593627"/>
        <s v="22440139"/>
        <s v="22688024"/>
        <s v="89708292"/>
        <s v="22610717"/>
        <s v="40520560"/>
        <s v="22682683"/>
        <s v="22603231"/>
        <s v="22688037"/>
        <s v="22685475"/>
        <s v="70848036"/>
        <s v="22601807"/>
        <s v="83614705"/>
        <s v="22615863"/>
        <s v="22686964"/>
        <s v="22680366"/>
        <s v="22682435"/>
        <s v="22682459"/>
        <s v="88328997"/>
        <s v="22683042"/>
        <s v="83023489"/>
        <s v="22684074"/>
        <s v="22625158"/>
        <s v="22688617"/>
        <s v="22682307"/>
        <s v="22622859"/>
        <s v="22682397"/>
        <s v="85574427"/>
        <s v="85280995"/>
        <s v="22618569"/>
        <s v="22625185"/>
        <s v="22687022"/>
        <s v="22628815"/>
        <s v="22396667"/>
        <s v="22932598"/>
        <s v="88460351"/>
        <s v="83506486"/>
        <s v="22396293"/>
        <s v="85115333"/>
        <s v="22934863"/>
        <s v="22656527"/>
        <s v="22650751"/>
        <s v="22390901"/>
        <s v="22396239"/>
        <s v="22938335"/>
        <s v="22390833"/>
        <s v="22654811"/>
        <s v="22938390"/>
        <s v="25890332"/>
        <s v="83804351"/>
        <s v="22397250"/>
        <s v="22933976"/>
        <s v="22658060"/>
        <s v="88419879"/>
        <s v="40826898"/>
        <s v="22938322"/>
        <s v="22655100"/>
        <s v="22390994"/>
        <s v="22655019"/>
        <s v="21002720"/>
        <s v="22651653"/>
        <s v="22932567"/>
        <s v="86880729"/>
        <s v="22935690"/>
        <s v="60759629"/>
        <s v="88402509"/>
        <s v="60427041"/>
        <s v="88495093"/>
        <s v="88313287"/>
        <s v="86104738"/>
        <s v="22930200"/>
        <s v="22654266"/>
        <s v="84868794"/>
        <s v="24760010"/>
        <s v="24591100"/>
        <s v="83187627"/>
        <s v="72932433"/>
        <s v="24760356"/>
        <s v="86312595"/>
        <s v="88483034"/>
        <s v="62122980"/>
        <s v="88519342"/>
        <s v="24760550"/>
        <s v="71031757"/>
        <s v="87386956"/>
        <s v="86887205"/>
        <s v="27610552"/>
        <s v="27611126"/>
        <s v="85804671"/>
        <s v="88273906"/>
        <s v="83139734"/>
        <s v="27611508"/>
        <s v="85972242"/>
        <s v="85665676"/>
        <s v="27610402"/>
        <s v="61903566"/>
        <s v="27611409"/>
        <s v="86212145"/>
        <s v="44056168"/>
        <s v="87059510"/>
        <s v="85977043"/>
        <s v="85644637"/>
        <s v="85368491"/>
        <s v="24760083"/>
        <s v="27611622"/>
        <s v="60406270"/>
        <s v="27644241"/>
        <s v="27644116"/>
        <s v="88603466"/>
        <s v="61010110"/>
        <s v="88646342"/>
        <s v="27643036"/>
        <s v="87035856"/>
        <s v="86665516"/>
        <s v="87041408"/>
        <s v="85191877"/>
        <s v="62456566"/>
        <s v="44056137"/>
        <s v="60550831"/>
        <s v="27642989"/>
        <s v="86230100"/>
        <s v="85617306"/>
        <s v="27642316"/>
        <s v="27644245"/>
        <s v="27645534"/>
        <s v="86173939"/>
        <s v="86895225"/>
        <s v="84222514"/>
        <s v="85620966"/>
        <s v="70584460"/>
        <s v="88732923"/>
        <s v="62092904"/>
        <s v="44056143"/>
        <s v="27666267"/>
        <s v="89321665"/>
        <s v="87213152"/>
        <s v="44047044"/>
        <s v="27665848"/>
        <s v="27667246"/>
        <s v="84398738"/>
        <s v="84592126"/>
        <s v="87910880"/>
        <s v="88816393"/>
        <s v="86839490"/>
        <s v="27666909"/>
        <s v="88711322"/>
        <s v="62545460"/>
        <s v="71032194"/>
        <s v="85105476"/>
        <s v="70297568"/>
        <s v="70223443"/>
        <s v="87231035"/>
        <s v="85415784"/>
        <s v="70152424"/>
        <s v="83186409"/>
        <s v="27666148"/>
        <s v="84348239"/>
        <s v="84205399"/>
        <s v="72238547"/>
        <s v="70306684"/>
        <s v="84596882"/>
        <s v="72242457"/>
        <s v="83185409"/>
        <s v="89819966"/>
        <s v="62377326"/>
        <s v="84370531"/>
        <s v="44057987"/>
        <s v="44051982"/>
        <s v="40047038"/>
        <s v="61658185"/>
        <s v="83453214"/>
        <s v="83853288"/>
        <s v="44056135"/>
        <s v="60997882"/>
        <s v="85209134"/>
        <s v="88848211"/>
        <s v="87199205"/>
        <s v="89758997"/>
        <s v="85828908"/>
        <s v="27645236"/>
        <s v="88480273"/>
        <s v="83804570"/>
        <s v="88002611"/>
        <s v="85187906"/>
        <s v="44057985"/>
        <s v="44047038"/>
        <s v="27667033"/>
        <s v="83986954"/>
        <s v="83884570"/>
        <s v="83169168"/>
        <s v="85820016"/>
        <s v="83239297"/>
        <s v="88329516"/>
        <s v="89194769"/>
        <s v="83743222"/>
        <s v="88312117"/>
        <s v="85660733"/>
        <s v="70870134"/>
        <s v="70637421"/>
        <s v="84010913"/>
        <s v="86894963"/>
        <s v="85892427"/>
        <s v="84938350"/>
        <s v="85354463"/>
        <s v="84878524"/>
        <s v="72514107"/>
        <s v="50131125"/>
        <s v="44122932"/>
        <s v="85915528"/>
        <s v="84294852"/>
        <s v="87194763"/>
        <s v="86038841"/>
        <s v="72184405"/>
        <s v="84947666"/>
        <s v="87283739"/>
        <s v="61366808"/>
        <s v="86590505"/>
        <s v="60990694"/>
        <s v="86165471"/>
        <s v="85566943"/>
        <s v="88032589"/>
        <s v="70607543"/>
        <s v="26799038"/>
        <s v="87667791"/>
        <s v="22007941"/>
        <s v="22005452"/>
        <s v="88693357"/>
        <s v="86611556"/>
        <s v="88672014"/>
        <s v="83572722"/>
        <s v="60859336"/>
        <s v="88562878"/>
        <s v="22007227"/>
        <s v="84297661"/>
        <s v="86639997"/>
        <s v="86410571"/>
        <s v="83175667"/>
        <s v="26771107"/>
        <s v="26791016"/>
        <s v="83190694"/>
        <s v="84881568"/>
        <s v="83173416"/>
        <s v="87057177"/>
        <s v="88272870"/>
        <s v="86169428"/>
        <s v="60585960"/>
        <s v="26771079"/>
        <s v="86066970"/>
        <s v="85951164"/>
        <s v="86054397"/>
        <s v="26661673"/>
        <s v="26660982"/>
        <n v="26660508"/>
        <s v="89901391"/>
        <s v="26660301"/>
        <s v="26660229"/>
        <s v="26670148"/>
        <s v="88335706"/>
        <s v="60594668"/>
        <s v="71111293"/>
        <s v="22343236 Ext.4150"/>
        <s v="86731641"/>
        <s v="26660083"/>
        <s v="26664320"/>
        <s v="26670044"/>
        <s v="26660554"/>
        <s v="26660428"/>
        <s v="22006740"/>
        <s v="88672483"/>
        <s v="83700993"/>
        <s v="60248438"/>
        <s v="89260209"/>
        <s v="84043437"/>
        <s v="26671071"/>
        <s v="83038784"/>
        <s v="25119557"/>
        <s v="70193455"/>
        <s v="26651801"/>
        <s v="83677806"/>
        <s v="26655044"/>
        <s v="83193691"/>
        <s v="26730550"/>
        <s v="71275651"/>
        <s v="88281664"/>
        <s v="70139087"/>
        <s v="83338550"/>
        <s v="88874181"/>
        <s v="89476428"/>
        <s v="89168156"/>
        <s v="70245702"/>
        <s v="83028563"/>
        <s v="84632540"/>
        <s v="85156596"/>
        <s v="47033211"/>
        <s v="84392990"/>
        <s v="26658598"/>
        <s v="26730247"/>
        <s v="63476452"/>
        <s v="26730119"/>
        <s v="89253946"/>
        <s v="89976440"/>
        <s v="85513653"/>
        <s v="85018001"/>
        <s v="88161753"/>
        <s v="22660066"/>
        <s v="89965487"/>
        <s v="22007613"/>
        <s v="84372137"/>
        <s v="26711140"/>
        <s v="86121154"/>
        <s v="84876517"/>
        <s v="83302354"/>
        <s v="88148051"/>
        <s v="89810905"/>
        <s v="88555775"/>
        <s v="83338046"/>
        <s v="83161578"/>
        <s v="22006600"/>
        <s v="83185098"/>
        <s v="83118253"/>
        <s v="88594516"/>
        <s v="26660273"/>
        <s v="87197541"/>
        <s v="85417668"/>
        <s v="26660765"/>
        <s v="86048171"/>
        <s v="86496195"/>
        <s v="62610301"/>
        <s v="47020502"/>
        <s v="63586790"/>
        <s v="83436542"/>
        <s v="47045404"/>
        <s v="84147474"/>
        <s v="88990629"/>
        <s v="47049615"/>
        <s v="72733268"/>
        <s v="87179773"/>
        <s v="88211082"/>
        <s v="86679077"/>
        <s v="60501644"/>
        <s v="64147575"/>
        <s v="87307858"/>
        <s v="83104670"/>
        <s v="26660178/83338828"/>
        <s v="88371350"/>
        <s v="70122251"/>
        <s v="88135040"/>
        <s v="26656959"/>
        <s v="87574096"/>
        <s v="26777067"/>
        <s v="85298708"/>
        <s v="88412049"/>
        <s v="22006700"/>
        <s v="87546124"/>
        <s v="60061963"/>
        <s v="61043477"/>
        <s v="61356702"/>
        <s v="84773817"/>
        <s v="84312348"/>
        <s v="22006706"/>
        <s v="86936796"/>
        <s v="83060774"/>
        <s v="22005131"/>
        <s v="84217430"/>
        <s v="87120945"/>
        <s v="85913330"/>
        <s v="83194539"/>
        <s v="87076230"/>
        <s v="26855329"/>
        <s v="88051563"/>
        <s v="26855221"/>
        <s v="26866561"/>
        <s v="89208100"/>
        <s v="26855115"/>
        <s v="88368537"/>
        <s v="25626238"/>
        <s v="26857210"/>
        <s v="26855292"/>
        <s v="26854152"/>
        <s v="26854738"/>
        <s v="88129172"/>
        <s v="26854469"/>
        <s v="88704034"/>
        <s v="86748574"/>
        <s v="25140507"/>
        <s v="89184743"/>
        <s v="88417272"/>
        <s v="87813239"/>
        <s v="86537033"/>
        <s v="88234117"/>
        <s v="85911665"/>
        <s v="87882497"/>
        <s v="83851297"/>
        <s v="88246930"/>
        <s v="88235849"/>
        <s v="88123181"/>
        <s v="26853011"/>
        <s v="26849171"/>
        <s v="86498295"/>
        <s v="89959609"/>
        <s v="26851161"/>
        <s v="83213380"/>
        <s v="63825912"/>
        <s v="88260509"/>
        <s v="85253411"/>
        <s v="85742884"/>
        <s v="60022104"/>
        <s v="88039847"/>
        <s v="22006437"/>
        <s v="88410949"/>
        <s v="60756618"/>
        <s v="83190710"/>
        <s v="83581589"/>
        <s v="22006554"/>
        <s v="85344578"/>
        <s v="83121832"/>
        <s v="26867055"/>
        <s v="88144801"/>
        <s v="89320716"/>
        <s v="87591814"/>
        <s v="86338679"/>
        <s v="26591313"/>
        <s v="83237997"/>
        <s v="22006323"/>
        <s v="85163128"/>
        <s v="89441071"/>
        <s v="88142377"/>
        <s v="61151650"/>
        <s v="85379879"/>
        <s v="87397083"/>
        <s v="61478321"/>
        <s v="63081931"/>
        <s v="22006372"/>
        <s v="89733368"/>
        <s v="26591515"/>
        <s v="62846984"/>
        <s v="83532383"/>
        <s v="22006373"/>
        <s v="86999833"/>
        <s v="26571147"/>
        <s v="88823862"/>
        <s v="71498029"/>
        <s v="88208566"/>
        <s v="22006158"/>
        <s v="26854546"/>
        <s v="88393491"/>
        <s v="22006403"/>
        <s v="88326737"/>
        <s v="85393632"/>
        <s v="22006170"/>
        <s v="88903167"/>
        <s v="86540477"/>
        <s v="87012735"/>
        <s v="85596653"/>
        <s v="22007512"/>
        <s v="87066143"/>
        <s v="22006402"/>
        <s v="84665356"/>
        <s v="26981212"/>
        <s v="89195131"/>
        <s v="83475492"/>
        <s v="26891094"/>
        <s v="85759436"/>
        <s v="83166349"/>
        <s v="86546076"/>
        <s v="89128769"/>
        <s v="84665353"/>
        <s v="88192896"/>
        <s v="26599045"/>
        <s v="83723844"/>
        <s v="85819608"/>
        <s v="88443869"/>
        <s v="84287814"/>
        <s v="84170609"/>
        <s v="88310393"/>
        <s v="89949510"/>
        <s v="85286648"/>
        <s v="83474145"/>
        <s v="85360984"/>
        <s v="83813179"/>
        <s v="61760038"/>
        <s v="83334876"/>
        <s v="86411194"/>
        <s v="87015469"/>
        <s v="87441725"/>
        <s v="87413374"/>
        <s v="86226302"/>
        <s v="84234966"/>
        <s v="83162201"/>
        <s v="83896694"/>
        <s v="85839518"/>
        <s v="61760039"/>
        <s v="86441194"/>
        <s v="57107963"/>
        <s v="22017209"/>
        <s v="26821210"/>
        <s v="83397394"/>
        <s v="26561374"/>
        <s v="83813985"/>
        <s v="26821211"/>
        <s v="85729915"/>
        <s v="86414518"/>
        <s v="22007579"/>
        <s v="88177910"/>
        <s v="61241646"/>
        <s v="83320741"/>
        <s v="22066173"/>
        <s v="87068603"/>
        <s v="86519455"/>
        <s v="89438800"/>
        <s v="86517011"/>
        <s v="83915091"/>
        <s v="88143334"/>
        <s v="87876717"/>
        <s v="22018174"/>
        <s v="87795144"/>
        <s v="86336752"/>
        <s v="87276842"/>
        <s v="87583793"/>
        <s v="85745921"/>
        <s v="83584558"/>
        <s v="26560455"/>
        <s v="63485789"/>
        <s v="88087291"/>
        <s v="87058703"/>
        <s v="26575002"/>
        <s v="88334255"/>
        <s v="88745417"/>
        <s v="84478731"/>
        <s v="84180184"/>
        <s v="83770478"/>
        <s v="87220692"/>
        <s v="89662064"/>
        <s v="89884497"/>
        <s v="86635015"/>
        <s v="89971650"/>
        <s v="22006121"/>
        <s v="84419120"/>
        <s v="83428955"/>
        <s v="83121454"/>
        <s v="86283445"/>
        <s v="26575434"/>
        <s v="83160469"/>
        <s v="87915424"/>
        <s v="85003653"/>
        <s v="88689115"/>
        <s v="88495890"/>
        <s v="86989353"/>
        <s v="26575440"/>
        <s v="26545434"/>
        <s v="83571226"/>
        <s v="83277013"/>
        <s v="85205672"/>
        <s v="83860044"/>
        <s v="84155527"/>
        <s v="88559448"/>
        <s v="86508183"/>
        <s v="86488187"/>
        <s v="86600474"/>
        <s v="60233109"/>
        <s v="22007605"/>
        <s v="87795400"/>
        <s v="22007619"/>
        <s v="87969379"/>
        <s v="87312660"/>
        <s v="86131215"/>
        <s v="60461706"/>
        <s v="88639746"/>
        <s v="88121270"/>
        <s v="22007622"/>
        <s v="22006150"/>
        <s v="86244257"/>
        <s v="83594508"/>
        <s v="22006151"/>
        <s v="83892415"/>
        <s v="87796977"/>
        <s v="88202091"/>
        <s v="63891074"/>
        <s v="88454870"/>
        <s v="83937952"/>
        <s v="26801704"/>
        <s v="71068358"/>
        <s v="26800219"/>
        <s v="89739061"/>
        <s v="88237248"/>
        <s v="88638487"/>
        <s v="85870264"/>
        <s v="87185783"/>
        <s v="83205577"/>
        <s v="88027496"/>
        <s v="84517124"/>
        <s v="26801400"/>
        <s v="26806519"/>
        <s v="88664116"/>
        <s v="88021609"/>
        <s v="26804790"/>
        <s v="88102049"/>
        <s v="89146011"/>
        <s v="88441679"/>
        <s v="85597624"/>
        <s v="87209233"/>
        <s v="26806161"/>
        <s v="26580054"/>
        <s v="71527288"/>
        <s v="88548104"/>
        <s v="85170053"/>
        <s v="88619964"/>
        <s v="85346141"/>
        <s v="83145438"/>
        <s v="62777502"/>
        <s v="62841675"/>
        <s v="72528022"/>
        <s v="85681119"/>
        <s v="85088989"/>
        <s v="85564518"/>
        <s v="86470964"/>
        <s v="88368315"/>
        <s v="88153349"/>
        <s v="88489098"/>
        <s v="85688644"/>
        <s v="88225182"/>
        <s v="89100375"/>
        <s v="84499944"/>
        <s v="87282178"/>
        <s v="26545042"/>
        <s v="87869976"/>
        <s v="88344645"/>
        <s v="83867018"/>
        <s v="26530716"/>
        <s v="26750194"/>
        <s v="89749939"/>
        <s v="85684801"/>
        <s v="88880126"/>
        <s v="89183277"/>
        <s v="61345522"/>
        <s v="84789004"/>
        <s v="86532929"/>
        <s v="26538453"/>
        <s v="88458990"/>
        <s v="83099318"/>
        <s v="84705601"/>
        <s v="88072669"/>
        <s v="26529228"/>
        <s v="26536479"/>
        <s v="85734682"/>
        <s v="84429538"/>
        <s v="70651962"/>
        <s v="85950115"/>
        <s v="87238622"/>
        <s v="86489376"/>
        <s v="85714395"/>
        <s v="45001481"/>
        <s v="26534812"/>
        <s v="88199555"/>
        <s v="89903408"/>
        <s v="83495375"/>
        <s v="26534181"/>
        <s v="83482980"/>
        <s v="83110997"/>
        <s v="87069472"/>
        <s v="86135622"/>
        <s v="62723557"/>
        <s v="60147678"/>
        <s v="86537720"/>
        <s v="83295184"/>
        <s v="83140890"/>
        <s v="87662879"/>
        <s v="85394005"/>
        <s v="60371145"/>
        <s v="61332804"/>
        <s v="65785736"/>
        <s v="22006367"/>
        <s v="61332894"/>
        <s v="26825037"/>
        <s v="60406003"/>
        <s v="87058536"/>
        <s v="88006726"/>
        <s v="83172049"/>
        <s v="26887460"/>
        <s v="26886103"/>
        <s v="83261555"/>
        <s v="64192559"/>
        <s v="83162792"/>
        <s v="62250935"/>
        <s v="83797822"/>
        <s v="86407456"/>
        <s v="85456601"/>
        <s v="22096799"/>
        <s v="26511256"/>
        <s v="83287290"/>
        <s v="26511352"/>
        <s v="26889522"/>
        <s v="83010977"/>
        <s v="84362167"/>
        <s v="83402609"/>
        <s v="83214832"/>
        <s v="26700014"/>
        <s v="88359553"/>
        <s v="88187894"/>
        <s v="88144457"/>
        <s v="85647247"/>
        <s v="89538982"/>
        <s v="87511850"/>
        <s v="63470188"/>
        <s v="88684142"/>
        <s v="84270507"/>
        <s v="88449500"/>
        <s v="26678230"/>
        <s v="26700491"/>
        <s v="57094316"/>
        <s v="88971831"/>
        <s v="64784068"/>
        <s v="83570863"/>
        <s v="26800315"/>
        <s v="26811882"/>
        <s v="87294415"/>
        <s v="88034208"/>
        <s v="88354114"/>
        <s v="63033050"/>
        <s v="70077747"/>
        <s v="83232914"/>
        <s v="83482242"/>
        <s v="40801763"/>
        <s v="63908113"/>
        <s v="88535485"/>
        <s v="71041810"/>
        <s v="70057747"/>
        <s v="89980135"/>
        <s v="26690008"/>
        <s v="26740002"/>
        <s v="26690904"/>
        <s v="26686002"/>
        <s v="88275127"/>
        <s v="84092524"/>
        <s v="26692113"/>
        <s v="26689015"/>
        <s v="88135564"/>
        <s v="88833389"/>
        <s v="26687253"/>
        <s v="83530505"/>
        <s v="87040704"/>
        <s v="87653645"/>
        <s v="63459181"/>
        <s v="86305359"/>
        <s v="70973267"/>
        <s v="89886787"/>
        <s v="83430658"/>
        <s v="62935893"/>
        <s v="26686649"/>
        <s v="22006879"/>
        <s v="85454007"/>
        <s v="26686443"/>
        <s v="26694406"/>
        <s v="63559006"/>
        <s v="60654995"/>
        <s v="86782295"/>
        <s v="26748033"/>
        <s v="85228396"/>
        <s v="89150921"/>
        <s v="83546751"/>
        <s v="22006921"/>
        <n v="26693575"/>
        <s v="88633389"/>
        <s v="63359006"/>
        <s v="26695552"/>
        <s v="26620362"/>
        <s v="83348863"/>
        <s v="26620246"/>
        <s v="86444932"/>
        <s v="64897103"/>
        <s v="85309028"/>
        <s v="86228293"/>
        <s v="26620062"/>
        <s v="86082275"/>
        <s v="87369343"/>
        <s v="84506355"/>
        <s v="22006877"/>
        <s v="60037354"/>
        <s v="87302711"/>
        <s v="72426757"/>
        <s v="26958490"/>
        <s v="26944000"/>
        <s v="83118043"/>
        <s v="26956091"/>
        <s v="87761764"/>
        <s v="26931066"/>
        <s v="88227066"/>
        <s v="26956889"/>
        <s v="86697906"/>
        <s v="85123711"/>
        <s v="84297861"/>
        <s v="22007568"/>
        <s v="88187045"/>
        <s v="88707149"/>
        <s v="87178320"/>
        <s v="26954180"/>
        <s v="61207244"/>
        <s v="85986236"/>
        <s v="89213080"/>
        <s v="26951060"/>
        <s v="22007560"/>
        <s v="61885428"/>
        <s v="84356931"/>
        <s v="26588012"/>
        <s v="84153526"/>
        <s v="87393185"/>
        <s v="83803998"/>
        <s v="83092304"/>
        <s v="87354346"/>
        <s v="26931050"/>
        <s v="26954011"/>
        <s v="26956000"/>
        <s v="113200735"/>
        <s v="88491906"/>
        <s v="26944171"/>
        <s v="88275847"/>
        <s v="88293515"/>
        <s v="25610987"/>
        <s v="86234800"/>
        <s v="26780028"/>
        <s v="84226900"/>
        <s v="84640651"/>
        <s v="89663808"/>
        <s v="22006857"/>
        <s v="83451542"/>
        <s v="26687323"/>
        <s v="89256753"/>
        <s v="88978933"/>
        <s v="22006859"/>
        <s v="88236366"/>
        <s v="87496045"/>
        <s v="83154206"/>
        <s v="83584479"/>
        <s v="22006852"/>
        <s v="87657085"/>
        <s v="83451242"/>
        <s v="26613308"/>
        <s v="86340687"/>
        <s v="26456211"/>
        <s v="26938407"/>
        <s v="88418628"/>
        <s v="84193725"/>
        <s v="22007523"/>
        <s v="26938072"/>
        <s v="83570458"/>
        <s v="22006821"/>
        <s v="84141389"/>
        <s v="86090481"/>
        <s v="84131753"/>
        <s v="83978271"/>
        <s v="84629830"/>
        <s v="85897097"/>
        <s v="22007546"/>
        <s v="89251204"/>
        <s v="20006883"/>
        <s v="87425503"/>
        <s v="22007516"/>
        <s v="22006907"/>
        <s v="22006823"/>
        <s v="22007521"/>
        <s v="22002628"/>
        <s v="84130753"/>
        <s v="88291571"/>
        <s v="26635380"/>
        <s v="26630290"/>
        <n v="26631682"/>
        <s v="26633839"/>
        <s v="26634885"/>
        <s v="26600640"/>
        <s v="26630274"/>
        <s v="88844090"/>
        <s v="85273056"/>
        <s v="89702694"/>
        <s v="83150814"/>
        <s v="88233765"/>
        <s v="88201008"/>
        <s v="87687280"/>
        <s v="60497434"/>
        <s v="70791375"/>
        <s v="26642211"/>
        <s v="26639610"/>
        <n v="26642421"/>
        <s v="26632269"/>
        <s v="87087061"/>
        <s v="86922997"/>
        <s v="88213690"/>
        <s v="22006524"/>
        <s v="85090723"/>
        <s v="22002578"/>
        <s v="86693100"/>
        <s v="88515317"/>
        <s v="84050010"/>
        <s v="62711254"/>
        <s v="89963183"/>
        <s v="86437735"/>
        <s v="84321146"/>
        <s v="62656265"/>
        <s v="88258086"/>
        <s v="22002634"/>
        <s v="89622771"/>
        <s v="88995285"/>
        <s v="87070529"/>
        <s v="86152692"/>
        <s v="88894048"/>
        <s v="83626312"/>
        <s v="26388009"/>
        <s v="26388136"/>
        <s v="26613347"/>
        <s v="88429636"/>
        <s v="88880230"/>
        <s v="61232228"/>
        <s v="86996408"/>
        <s v="88990760"/>
        <s v="84367197"/>
        <s v="22006136"/>
        <s v="22006134"/>
        <s v="84264508"/>
        <s v="26461146"/>
        <s v="88050439"/>
        <s v="87024588"/>
        <s v="25610845"/>
        <s v="86395971"/>
        <s v="22003757"/>
        <s v="88999123"/>
        <s v="26637268 Ext.1139/1140"/>
        <s v="88033344"/>
        <s v="88256106"/>
        <s v="83283994"/>
        <s v="83329203"/>
        <s v="89539374"/>
        <s v="26613324"/>
        <s v="87174419"/>
        <s v="83484821"/>
        <s v="26399069"/>
        <s v="72862389"/>
        <s v="26399469"/>
        <s v="26392049"/>
        <s v="26478010"/>
        <s v="26399068"/>
        <s v="86233108"/>
        <s v="26398441"/>
        <s v="87064202"/>
        <s v="86014686"/>
        <s v="85401084"/>
        <s v="85684858"/>
        <s v="86600822"/>
        <s v="83046940"/>
        <s v="26396031"/>
        <s v="63335304"/>
        <s v="71809273"/>
        <s v="26393061"/>
        <s v="84062203"/>
        <s v="88232618"/>
        <s v="83199294"/>
        <s v="40301052/87797291"/>
        <s v="26611819"/>
        <s v="85040404"/>
        <s v="21052021"/>
        <s v="60585556"/>
        <s v="84220603"/>
        <s v="83169735"/>
        <s v="87038880/26614936"/>
        <s v="21017071"/>
        <s v="83858077"/>
        <s v="26638422"/>
        <s v="26613123"/>
        <s v="26630093"/>
        <s v="83517327"/>
        <s v="26630429"/>
        <s v="88232378"/>
        <s v="85966641"/>
        <s v="40400403"/>
        <s v="61678509"/>
        <s v="85203829"/>
        <s v="21057071"/>
        <s v="86395270"/>
        <s v="26610290"/>
        <s v="83150839"/>
        <s v="83084243"/>
        <s v="26455467"/>
        <s v="89272929"/>
        <s v="84103128"/>
        <s v="26455804"/>
        <s v="26455161"/>
        <s v="87187690"/>
        <s v="26455155"/>
        <s v="85707625"/>
        <s v="26456545"/>
        <s v="88548965"/>
        <s v="26457327"/>
        <s v="88287783"/>
        <s v="26471075"/>
        <s v="22007544"/>
        <s v="83165338"/>
        <s v="26455555"/>
        <s v="84495149"/>
        <s v="26455014"/>
        <s v="26364033"/>
        <s v="71102948"/>
        <s v="26352379"/>
        <s v="85840705"/>
        <s v="22553042"/>
        <s v="87179300"/>
        <s v="26366019"/>
        <s v="26355941"/>
        <s v="83165081"/>
        <s v="84227375"/>
        <s v="63923783"/>
        <s v="26362717"/>
        <s v="88141912"/>
        <s v="89948013"/>
        <s v="26367625"/>
        <s v="88377031"/>
        <s v="86410623"/>
        <s v="26355551"/>
        <s v="61820746"/>
        <s v="83181008"/>
        <s v="88181008"/>
        <s v="26366130"/>
        <s v="26359000"/>
        <s v="26350307"/>
        <s v="88769653"/>
        <s v="87505555"/>
        <s v="87157814"/>
        <s v="87268035"/>
        <s v="84893950"/>
        <s v="88151108"/>
        <s v="88309982"/>
        <s v="24285433"/>
        <s v="64892408"/>
        <s v="26367393"/>
        <s v="89602912"/>
        <s v="22262675"/>
        <s v="83441754"/>
        <s v="26351032"/>
        <s v="63516818"/>
        <s v="24282891"/>
        <s v="70691726"/>
        <s v="84468157"/>
        <s v="27750083"/>
        <s v="87298227"/>
        <s v="27750142"/>
        <s v="86155714"/>
        <s v="87248847"/>
        <s v="85163555"/>
        <s v="88196954"/>
        <s v="83066016"/>
        <s v="86928594"/>
        <s v="84186022"/>
        <s v="27897118"/>
        <s v="85668279"/>
        <s v="83135577"/>
        <s v="88132281"/>
        <s v="88530489"/>
        <s v="84694063"/>
        <s v="27751521"/>
        <s v="22004636"/>
        <s v="88653800"/>
        <s v="84332847"/>
        <s v="27751117"/>
        <s v="27750456"/>
        <s v="87324265"/>
        <s v="89717452"/>
        <s v="88867426"/>
        <s v="88039219"/>
        <s v="89494557"/>
        <s v="27766366"/>
        <s v="85500125"/>
        <s v="85918332"/>
        <s v="83324088"/>
        <s v="22002081"/>
        <s v="89370932"/>
        <s v="84173258"/>
        <s v="86130110"/>
        <s v="87362636"/>
        <s v="25612070"/>
        <s v="87079842"/>
        <s v="84625599"/>
        <s v="87199352"/>
        <s v="88039210"/>
        <s v="84819608"/>
        <s v="87867089"/>
        <s v="83083729"/>
        <s v="22001252"/>
        <s v="27355201"/>
        <s v="88027572"/>
        <s v="84944608"/>
        <s v="84533898"/>
        <s v="83213402"/>
        <s v="86407985"/>
        <s v="22005788"/>
        <s v="88156797"/>
        <s v="62502136"/>
        <s v="27351134"/>
        <s v="89172863"/>
        <s v="87460174"/>
        <s v="84443876"/>
        <s v="87166263"/>
        <s v="89436785"/>
        <s v="86548820"/>
        <s v="85833399"/>
        <s v="83199369"/>
        <s v="27355103"/>
        <s v="88997040"/>
        <s v="88890118"/>
        <s v="27899047"/>
        <s v="27897128"/>
        <s v="27899955"/>
        <s v="89703698"/>
        <s v="83094594"/>
        <s v="21018264"/>
        <s v="88243884"/>
        <s v="27418134"/>
        <s v="89881516"/>
        <s v="22001202"/>
        <s v="85145493"/>
        <s v="89734979"/>
        <s v="85016715"/>
        <s v="87201247"/>
        <s v="22006047"/>
        <s v="27898550"/>
        <s v="27899041"/>
        <s v="22001788"/>
        <s v="22001452"/>
        <s v="88239001"/>
        <s v="88988104"/>
        <s v="86155229"/>
        <s v="27897753"/>
        <s v="87201633"/>
        <s v="27899185"/>
        <s v="85978022"/>
        <s v="83094595"/>
        <s v="27733297"/>
        <s v="88124094"/>
        <s v="83118928"/>
        <s v="88766948"/>
        <s v="85020889"/>
        <s v="27733387"/>
        <s v="27733125"/>
        <s v="22001154/88413109"/>
        <s v="89509797"/>
        <s v="22001257"/>
        <s v="27734047"/>
        <s v="87852487"/>
        <s v="88979235"/>
        <s v="22001213"/>
        <s v="27733522"/>
        <s v="27735018"/>
        <s v="22001170"/>
        <s v="87797017"/>
        <s v="83469990"/>
        <s v="27735015"/>
        <s v="27734346"/>
        <s v="21001439"/>
        <s v="22001725"/>
        <s v="27734942"/>
        <s v="27845107"/>
        <s v="27840616"/>
        <s v="88296089"/>
        <s v="88208771"/>
        <s v="22001298"/>
        <s v="83186174"/>
        <s v="70032420"/>
        <s v="86890612"/>
        <s v="25402627"/>
        <s v="22002112"/>
        <s v="27845011"/>
        <s v="27840829"/>
        <s v="83221900"/>
        <s v="27840225"/>
        <s v="87712888"/>
        <s v="22001294"/>
        <s v="22001217"/>
        <s v="27845228"/>
        <s v="27840683"/>
        <s v="22006089"/>
        <s v="22001290"/>
        <s v="22001156"/>
        <s v="84348738"/>
        <s v="27845016"/>
        <s v="22001303"/>
        <s v="25400811"/>
        <s v="88195481"/>
        <s v="27340424"/>
        <s v="89199812"/>
        <s v="85886607"/>
        <s v="88866447"/>
        <s v="22005350"/>
        <s v="88374876"/>
        <s v="87680243"/>
        <s v="88315489"/>
        <s v="89497953"/>
        <s v="84013855"/>
        <s v="86346982"/>
        <s v="89521367"/>
        <s v="87607445"/>
        <s v="22001220"/>
        <s v="84132082"/>
        <s v="87593957"/>
        <s v="27340120"/>
        <s v="87865916"/>
        <s v="27340720"/>
        <s v="88982490"/>
        <s v="60037768"/>
        <n v="83112347"/>
        <s v="85040477"/>
        <s v="27847047"/>
        <s v="88224206"/>
        <s v="89212818"/>
        <s v="84618002"/>
        <s v="27734518"/>
        <s v="22001140"/>
        <s v="22001812"/>
        <s v="87229723"/>
        <s v="27735242"/>
        <s v="89510628"/>
        <s v="22001146"/>
        <s v="86122229"/>
        <s v="27847080"/>
        <s v="85725572"/>
        <s v="27734087"/>
        <s v="87208829"/>
        <s v="60112674"/>
        <s v="61201333"/>
        <s v="89816285"/>
        <s v="84279507"/>
        <s v="27847322"/>
        <s v="22001752"/>
        <s v="27833821"/>
        <s v="89459126"/>
        <s v="83456055"/>
        <s v="88440184"/>
        <s v="27831037"/>
        <s v="88293116"/>
        <s v="27836859"/>
        <s v="27835233"/>
        <s v="85151094"/>
        <s v="84007277"/>
        <s v="84888785"/>
        <s v="61782700"/>
        <s v="87484469"/>
        <s v="89762592"/>
        <s v="89310302"/>
        <s v="86928580"/>
        <s v="87367962"/>
        <s v="85145333"/>
        <s v="62941355"/>
        <s v="83138882"/>
        <s v="86944900"/>
        <s v="89467918"/>
        <s v="86288777"/>
        <s v="86843215"/>
        <s v="87830187"/>
        <s v="89502746"/>
        <s v="85153108"/>
        <s v="88283312"/>
        <s v="27836869"/>
        <s v="28731203"/>
        <s v="27321279"/>
        <s v="27322886"/>
        <s v="25626306"/>
        <s v="27321350"/>
        <s v="27321139"/>
        <s v="27321529"/>
        <s v="89704930"/>
        <s v="87780704"/>
        <s v="88069213"/>
        <s v="27321489"/>
        <s v="27322252"/>
        <s v="83073293"/>
        <s v="62867735"/>
        <s v="88172787"/>
        <s v="83519933"/>
        <s v="27321214"/>
        <s v="27836127"/>
        <s v="84958570"/>
        <s v="85799083"/>
        <s v="61075694"/>
        <s v="27831383"/>
        <s v="83917067"/>
        <s v="88660810"/>
        <s v="62867738"/>
        <s v="86325827"/>
        <s v="86979016"/>
        <s v="86328166"/>
        <s v="87424223"/>
        <s v="63372663"/>
        <s v="89318258"/>
        <s v="89562354"/>
        <s v="84707020"/>
        <s v="61661550"/>
        <s v="84727424"/>
        <s v="87621972"/>
        <s v="87577731"/>
        <s v="85340530"/>
        <s v="22001101"/>
        <s v="86184238"/>
        <s v="85179797"/>
        <s v="60087916"/>
        <s v="22001158"/>
        <s v="84473897"/>
        <s v="88758981"/>
        <s v="85057564"/>
        <s v="83083786"/>
        <s v="84031178"/>
        <s v="87983014"/>
        <s v="27322135"/>
        <s v="88225159"/>
        <s v="61208730"/>
        <s v="87567850"/>
        <s v="22001296"/>
        <s v="85299704"/>
        <s v="87628393"/>
        <s v="85906126"/>
        <s v="89682712"/>
        <s v="52340530"/>
        <s v="27766593"/>
        <s v="88466976"/>
        <s v="27488114"/>
        <s v="87253858"/>
        <s v="86121034"/>
        <s v="22001260"/>
        <s v="85368735"/>
        <s v="22001444"/>
        <s v="85897058"/>
        <s v="85203190"/>
        <s v="22001386"/>
        <s v="83401640"/>
        <s v="27848404"/>
        <s v="87160054"/>
        <s v="22001166"/>
        <s v="89466103"/>
        <s v="88102987"/>
        <s v="83458075"/>
        <s v="22001321"/>
        <s v="22001815"/>
        <s v="88699809"/>
        <s v="89908668"/>
        <s v="22001151"/>
        <s v="89607626"/>
        <s v="87831502"/>
        <s v="88110013"/>
        <s v="27735449"/>
        <s v="87421024"/>
        <s v="88892926"/>
        <s v="22005308"/>
        <s v="85946502"/>
        <s v="89468203"/>
        <s v="83135856"/>
        <s v="88836219"/>
        <s v="86900311"/>
        <s v="86243683"/>
        <s v="87239824"/>
        <s v="85047559"/>
        <s v="83153532"/>
        <s v="85101185"/>
        <s v="87846669"/>
        <s v="89782736"/>
        <s v="83180497"/>
        <s v="84896083"/>
        <s v="64735737"/>
        <s v="87794171"/>
        <s v="60233265"/>
        <s v="86689765"/>
        <s v="89269855"/>
        <s v="89532132"/>
        <s v="63760732"/>
        <s v="85975645"/>
        <s v="85658340"/>
        <s v="83013049"/>
        <s v="84356762"/>
        <s v="84309674"/>
        <s v="86138609"/>
        <s v="83553258"/>
        <s v="63378331"/>
        <s v="83261480"/>
        <s v="85685785"/>
        <s v="86293133"/>
        <s v="87078653"/>
        <s v="86615969"/>
        <s v="86842913"/>
        <s v="27770322"/>
        <s v="88821084"/>
        <s v="27772700"/>
        <s v="27740318"/>
        <s v="88390119"/>
        <s v="83978282"/>
        <s v="27774042"/>
        <s v="87314198"/>
        <s v="88306772"/>
        <s v="86429222"/>
        <s v="88241387"/>
        <s v="85053272"/>
        <s v="27772203"/>
        <s v="85558669"/>
        <s v="27770250"/>
        <s v="83466006"/>
        <s v="86291772"/>
        <s v="83059996"/>
        <s v="86813380"/>
        <s v="89811904"/>
        <s v="27870893/22006027"/>
        <s v="83366827"/>
        <s v="88586026"/>
        <s v="88102894"/>
        <s v="83941961"/>
        <s v="83605005"/>
        <s v="89871473"/>
        <s v="87037267"/>
        <s v="22005388"/>
        <s v="83409188"/>
        <s v="60011997"/>
        <s v="62301263"/>
        <s v="86132144"/>
        <s v="85359914"/>
        <s v="27870893"/>
        <s v="22005446"/>
        <s v="84950320"/>
        <s v="88730339"/>
        <s v="27798158"/>
        <s v="84014767"/>
        <s v="86337178"/>
        <s v="87033997"/>
        <s v="83132084"/>
        <s v="27797133"/>
        <s v="27796123"/>
        <s v="86463100"/>
        <s v="83973058"/>
        <s v="83953908"/>
        <s v="27795046"/>
        <s v="27799151"/>
        <s v="84139725"/>
        <s v="83170819"/>
        <s v="63169616"/>
        <s v="89892292"/>
        <s v="83161972"/>
        <s v="27792163"/>
        <s v="83354351"/>
        <s v="83888881"/>
        <s v="83301369"/>
        <s v="27799197"/>
        <s v="27793111"/>
        <s v="84428628"/>
        <s v="27799004"/>
        <s v="27797060"/>
        <s v="87860061"/>
        <s v="88145104"/>
        <s v="87071107"/>
        <s v="88481200"/>
        <s v="27794200"/>
        <s v="64543022"/>
        <s v="27799135"/>
        <s v="86811456"/>
        <s v="61111202"/>
        <s v="83575584"/>
        <s v="83773544"/>
        <s v="88780714"/>
        <s v="88063473"/>
        <s v="88345498"/>
        <s v="83145804"/>
        <s v="83028361"/>
        <s v="84135145"/>
        <s v="88795571"/>
        <s v="26431130"/>
        <s v="47096077"/>
        <s v="26430213"/>
        <s v="26433694"/>
        <s v="62128080"/>
        <s v="60015210"/>
        <s v="83092139"/>
        <s v="72164062"/>
        <s v="26431494"/>
        <s v="26370758"/>
        <s v="26377020"/>
        <s v="26433201"/>
        <s v="87744632"/>
        <s v="83087751"/>
        <s v="86564231"/>
        <s v="26370090"/>
        <s v="24285994"/>
        <s v="61130512"/>
        <s v="84400890"/>
        <s v="26370300/70119092"/>
        <s v="62052872"/>
        <s v="89378301"/>
        <s v="27772681"/>
        <s v="88641871"/>
        <s v="83374754"/>
        <s v="27770920"/>
        <s v="88198096"/>
        <s v="87050634"/>
        <s v="86569784"/>
        <s v="27770034"/>
        <s v="83253298"/>
        <s v="83204551"/>
        <s v="83781599"/>
        <s v="86280015"/>
        <s v="61366975"/>
        <s v="83205829"/>
        <s v="83528918"/>
        <s v="86251234"/>
        <s v="27794325"/>
        <s v="61976005"/>
        <s v="85416872"/>
        <s v="87060399"/>
        <s v="27300097"/>
        <s v="83085088"/>
        <s v="27300571"/>
        <s v="27302184"/>
        <s v="27300045"/>
        <s v="27300757"/>
        <s v="27301981"/>
        <s v="27302258"/>
        <s v="89523983"/>
        <s v="83151372"/>
        <s v="85653156"/>
        <s v="27300410"/>
        <s v="22002666"/>
        <s v="87627971"/>
        <s v="87046017"/>
        <s v="27302673"/>
        <s v="27300895"/>
        <s v="64593405"/>
        <s v="86401910"/>
        <s v="27421085"/>
        <s v="88319355"/>
        <s v="84796353"/>
        <s v="85803558"/>
        <s v="83456598"/>
        <s v="22001066"/>
        <s v="83098038"/>
        <s v="84808192"/>
        <s v="22002185"/>
        <s v="27421227"/>
        <s v="85965976"/>
        <s v="22001100"/>
        <s v="22001719"/>
        <s v="83417790"/>
        <s v="83195399"/>
        <s v="27301974"/>
        <s v="83219892"/>
        <s v="27421020"/>
        <s v="88989035"/>
        <s v="83254568"/>
        <s v="22001028"/>
        <s v="88395614"/>
        <s v="85161070"/>
        <s v="87021393"/>
        <s v="22001018"/>
        <s v="88494241"/>
        <s v="87151331"/>
        <s v="87124969"/>
        <s v="85762964"/>
        <s v="89342221"/>
        <s v="85424758"/>
        <s v="87663017"/>
        <s v="89514314"/>
        <s v="27428081"/>
        <s v="83112231"/>
        <s v="85532952"/>
        <s v="22001069"/>
        <s v="22001896"/>
        <s v="22001914"/>
        <s v="89778655"/>
        <s v="84299287"/>
        <s v="89255022"/>
        <s v="50059173"/>
        <s v="87090486"/>
        <s v="87309493"/>
        <s v="22001283"/>
        <s v="83463254"/>
        <s v="83561015"/>
        <s v="87240151"/>
        <s v="88126553"/>
        <s v="22001115"/>
        <s v="22001110"/>
        <s v="89601025"/>
        <s v="88444530"/>
        <s v="22001116"/>
        <s v="89959460"/>
        <s v="85185565"/>
        <s v="83030899"/>
        <s v="84473989"/>
        <s v="85031940"/>
        <s v="87198869"/>
        <s v="84336124"/>
        <s v="84246698"/>
        <s v="86155674"/>
        <s v="83208355"/>
        <s v="22001090"/>
        <s v="89264772"/>
        <s v="86710389"/>
        <s v="83379657"/>
        <s v="84057996"/>
        <s v="83428986"/>
        <s v="85319479"/>
        <s v="85177710"/>
        <s v="83668036"/>
        <s v="88585369"/>
        <s v="87244855"/>
        <s v="88690781"/>
        <s v="84070662"/>
        <s v="83375035"/>
        <s v="89203283"/>
        <s v="27300748"/>
        <s v="27887067"/>
        <s v="87035396"/>
        <s v="27864373"/>
        <s v="89749498"/>
        <s v="27887195"/>
        <s v="88391326"/>
        <s v="88198425"/>
        <s v="84250167"/>
        <s v="83244452"/>
        <s v="89887488"/>
        <s v="84248581"/>
        <s v="87980740"/>
        <s v="88762418"/>
        <s v="70163165"/>
        <s v="63813100"/>
        <s v="87867500"/>
        <s v="83110366"/>
        <s v="27888330"/>
        <s v="88585888"/>
        <s v="27865855"/>
        <s v="83087050"/>
        <s v="88124934"/>
        <s v="27866156"/>
        <s v="27864155"/>
        <s v="83169452"/>
        <s v="88511328"/>
        <s v="89738826"/>
        <s v="88161477"/>
        <s v="84871652"/>
        <s v="87054017"/>
        <s v="60338004"/>
        <s v="22006045"/>
        <s v="86639344"/>
        <s v="83049315"/>
        <s v="87860615"/>
        <s v="22001183"/>
        <s v="89208238"/>
        <s v="86261258"/>
        <s v="61565383"/>
        <s v="83149365"/>
        <s v="27866560"/>
        <s v="22001373"/>
        <s v="88194879"/>
        <s v="89138117"/>
        <s v="22002890"/>
        <s v="22001977"/>
        <s v="87205217"/>
        <s v="86830721"/>
        <s v="87683815"/>
        <s v="89579661"/>
        <s v="87842665"/>
        <s v="87432296"/>
        <s v="87456906"/>
        <s v="25611945"/>
        <s v="84361948"/>
        <s v="88008896"/>
        <s v="64202734"/>
        <s v="27881034"/>
        <s v="88376925"/>
        <s v="83560762"/>
        <s v="87110677"/>
        <s v="88772412"/>
        <s v="85361299"/>
        <s v="84136076"/>
        <s v="84431405"/>
        <s v="60056189"/>
        <s v="87566526"/>
        <s v="87206547"/>
        <s v="83306739"/>
        <s v="22001178"/>
        <s v="27351033"/>
        <s v="85004991"/>
        <s v="83206612"/>
        <s v="83176090"/>
        <s v="85993194"/>
        <s v="84721042"/>
        <s v="83736675"/>
        <s v="83094621"/>
        <s v="87649956"/>
        <s v="84368681"/>
        <s v="86442924"/>
        <s v="84847761"/>
        <s v="84577565"/>
        <s v="85163158"/>
        <s v="87768621"/>
        <s v="89320381"/>
        <s v="84490889"/>
        <s v="84040445"/>
        <s v="86650775"/>
        <s v="70141062"/>
        <s v="89271017"/>
        <s v="72096512"/>
        <s v="61280041"/>
        <s v="63341611"/>
        <s v="89707144"/>
        <s v="87057408"/>
        <s v="87834353"/>
        <s v="84928088"/>
        <s v="89988299"/>
        <s v="86992174"/>
        <s v="21015483"/>
        <s v="88317180"/>
        <s v="84052956"/>
        <s v="84073821"/>
        <s v="87741990"/>
        <s v="64447455"/>
        <s v="22001325"/>
        <s v="85365849"/>
        <s v="87365132"/>
        <s v="84208799"/>
        <s v="60646704"/>
        <s v="85764226"/>
        <s v="87971684"/>
        <s v="87745261"/>
        <s v="88136667"/>
        <s v="86128037"/>
        <s v="85414149"/>
        <s v="87809923"/>
        <s v="85082685"/>
        <s v="88215142"/>
        <s v="86098294"/>
        <s v="83653072"/>
        <s v="84401457"/>
        <s v="85717739"/>
        <s v="89729281"/>
        <s v="83475842"/>
        <s v="85270883"/>
        <s v="84947688"/>
        <s v="83350704"/>
        <s v="87153590"/>
        <s v="85670915"/>
        <s v="22006095"/>
        <s v="22001224"/>
        <s v="63089301"/>
        <s v="85087629"/>
        <s v="86511256"/>
        <s v="87161897"/>
        <s v="89874772"/>
        <s v="86505402"/>
        <s v="86726423"/>
        <s v="87918701"/>
        <s v="84668451"/>
        <s v="62957927"/>
        <s v="86473453"/>
        <s v="84852602"/>
        <s v="63424689"/>
        <s v="84341341"/>
        <s v="84361988"/>
        <s v="86947985"/>
        <s v="87148116"/>
        <s v="86267276"/>
        <s v="63657503"/>
        <s v="87711397"/>
        <s v="85428701"/>
        <s v="87406937"/>
        <s v="83082857"/>
        <s v="85496382"/>
        <s v="86760444"/>
        <s v="85284083"/>
        <s v="82864499"/>
        <s v="83935045"/>
        <s v="84747562"/>
        <s v="89111515"/>
        <s v="84635029"/>
        <s v="83487810"/>
        <s v="84385758"/>
        <s v="83016062"/>
        <s v="86493685"/>
        <s v="85316355"/>
        <s v="89216082"/>
        <s v="88549815"/>
        <s v="83626207"/>
        <s v="89481951"/>
        <s v="85577748"/>
        <s v="83284820"/>
        <s v="83592350"/>
        <s v="83013861"/>
        <s v="88050502"/>
        <s v="89850754"/>
        <s v="26410123"/>
        <s v="60493991"/>
        <s v="26500482"/>
        <s v="26410125"/>
        <s v="22006546"/>
        <s v="87960160"/>
        <s v="89712345"/>
        <s v="84060872"/>
        <s v="89527497"/>
        <s v="87835018"/>
        <s v="85830044"/>
        <s v="84034523"/>
        <s v="85270100"/>
        <s v="89212300"/>
        <s v="84707603"/>
        <s v="22006547"/>
        <s v="26410146"/>
        <s v="87411318"/>
        <s v="26400249"/>
        <s v="89788285"/>
        <s v="26400989"/>
        <s v="83771882"/>
        <s v="26420280"/>
        <s v="22007861"/>
        <s v="22006544"/>
        <s v="26400305"/>
        <s v="87468359"/>
        <s v="26421069"/>
        <s v="88642263"/>
        <s v="21013245"/>
        <s v="88596065"/>
        <s v="85444587"/>
        <s v="88801425"/>
        <s v="83163515"/>
        <s v="88472506"/>
        <s v="84401444"/>
        <s v="86116380"/>
        <s v="22001330"/>
        <s v="86745280"/>
        <s v="85180323"/>
        <s v="83021250"/>
        <s v="88904294"/>
        <s v="22001340"/>
        <s v="22006109"/>
        <s v="87449407"/>
        <s v="25610042"/>
        <s v="86211134"/>
        <s v="22002540"/>
        <s v="60638381"/>
        <s v="87907793"/>
        <s v="22016931"/>
        <s v="83702088"/>
        <s v="85337111"/>
        <s v="85689306"/>
        <s v="87090644"/>
        <s v="63264977"/>
        <s v="83027585"/>
        <s v="22007595"/>
        <s v="26500295"/>
        <s v="87506829"/>
        <s v="83767115"/>
        <s v="26500140"/>
        <s v="85596646"/>
        <s v="45002483"/>
        <s v="89407102"/>
        <s v="87150746"/>
        <s v="71148938"/>
        <s v="87837700"/>
        <s v="86900000"/>
        <s v="62268357"/>
        <s v="85915736"/>
        <s v="86554277"/>
        <s v="83437443"/>
        <s v="86337940"/>
        <s v="83552061"/>
        <s v="83501518"/>
        <s v="83084758"/>
        <s v="83212562"/>
        <s v="26500705"/>
        <s v="84626637"/>
        <s v="61690016"/>
        <s v="83022345"/>
        <s v="26501040"/>
        <s v="27580807"/>
        <s v="27580537"/>
        <s v="83133956"/>
        <s v="27584884"/>
        <s v="27583786"/>
        <s v="27950800 Ext.4"/>
        <s v="27980530"/>
        <s v="27980003"/>
        <s v="27984544"/>
        <s v="87829960"/>
        <s v="27953483"/>
        <s v="27580333"/>
        <s v="27950052"/>
        <s v="70615727"/>
        <s v="27950800"/>
        <s v="83697058"/>
        <s v="27983310"/>
        <s v="89580269"/>
        <s v="83338437"/>
        <s v="88597947"/>
        <s v="88583691"/>
        <s v="89441905"/>
        <s v="27580184"/>
        <s v="86784383"/>
        <s v="27950737"/>
        <s v="83133487"/>
        <s v="88250507"/>
        <s v="88006170"/>
        <s v="27561451"/>
        <s v="27580980"/>
        <s v="27989221"/>
        <s v="60694597"/>
        <s v="27581900"/>
        <s v="27986114"/>
        <s v="88228867"/>
        <s v="85864453"/>
        <s v="27581456"/>
        <s v="22002087"/>
        <s v="27987416"/>
        <s v="88657402"/>
        <s v="70314513"/>
        <s v="64036707"/>
        <s v="27580685"/>
        <s v="27561610"/>
        <s v="88217974"/>
        <s v="27985497"/>
        <s v="88679036"/>
        <s v="71631314"/>
        <s v="89671363"/>
        <s v="84616731"/>
        <s v="27561028"/>
        <s v="70075062"/>
        <s v="27586873"/>
        <s v="84261975"/>
        <s v="89578592"/>
        <s v="61806001"/>
        <s v="60722932"/>
        <s v="25117323"/>
        <s v="86692239"/>
        <s v="27561117"/>
        <s v="22064369"/>
        <s v="60615959"/>
        <s v="60781174"/>
        <s v="27590036"/>
        <s v="88226442"/>
        <s v="83879740"/>
        <s v="22001673"/>
        <s v="83125745"/>
        <s v="83655030"/>
        <s v="72572084"/>
        <s v="85048690"/>
        <s v="88903091"/>
        <s v="84057379"/>
        <s v="85969565"/>
        <s v="71031520"/>
        <s v="27500830"/>
        <s v="88426284"/>
        <s v="84197690"/>
        <s v="84394655"/>
        <s v="71047519"/>
        <s v="85342715"/>
        <s v="22001703"/>
        <s v="22001669"/>
        <s v="88100467"/>
        <s v="60166018"/>
        <s v="22002088"/>
        <s v="86918788"/>
        <s v="89803595"/>
        <s v="22001662"/>
        <s v="89803695"/>
        <s v="27698004"/>
        <s v="27681191"/>
        <s v="22006471"/>
        <s v="27682232"/>
        <s v="27688093"/>
        <s v="84192756"/>
        <s v="88449483"/>
        <s v="83314275"/>
        <s v="86662621"/>
        <s v="27689897"/>
        <s v="88090138"/>
        <s v="64067446"/>
        <s v="83113117"/>
        <s v="88305266"/>
        <s v="88200355"/>
        <s v="85588111"/>
        <s v="87997095"/>
        <s v="87011160"/>
        <s v="84405193"/>
        <s v="27686811"/>
        <s v="85034444"/>
        <s v="85647729"/>
        <s v="85602905"/>
        <s v="85585625"/>
        <s v="84221223"/>
        <s v="83019601"/>
        <s v="64788448"/>
        <s v="85274515"/>
        <s v="86982941"/>
        <s v="27685143"/>
        <s v="22001835"/>
        <s v="85478027"/>
        <s v="85144438"/>
        <s v="87024729"/>
        <s v="22002903"/>
        <s v="85134558"/>
        <s v="88211649"/>
        <s v="27682361"/>
        <s v="22002892"/>
        <s v="89074227"/>
        <s v="27683159"/>
        <s v="27989337"/>
        <s v="27681324"/>
        <s v="88346954"/>
        <s v="85672018"/>
        <s v="22002899"/>
        <s v="89805579"/>
        <s v="87778998"/>
        <s v="83681054"/>
        <s v="85963164"/>
        <s v="83487208"/>
        <s v="89461788"/>
        <s v="83939332"/>
        <s v="61751309"/>
        <s v="86648611"/>
        <s v="85285327"/>
        <s v="84019048"/>
        <s v="57093333"/>
        <s v="88005139"/>
        <s v="87082666"/>
        <s v="83683914"/>
        <s v="85548425"/>
        <s v="85664433"/>
        <s v="84554248"/>
        <s v="86974575"/>
        <s v="64743195"/>
        <s v="22002921"/>
        <s v="22002896"/>
        <s v="63936904"/>
        <s v="22002911"/>
        <s v="86026646"/>
        <s v="86898084"/>
        <s v="88337759"/>
        <s v="27651313"/>
        <s v="89484253"/>
        <s v="88642896"/>
        <s v="60468757"/>
        <s v="84624026"/>
        <s v="62896999"/>
        <s v="86966008"/>
        <s v="83971371"/>
        <s v="60603299"/>
        <s v="70700939"/>
        <s v="27654053"/>
        <s v="27600382"/>
        <s v="27651101"/>
        <s v="85197054"/>
        <s v="87480821"/>
        <s v="27654015"/>
        <s v="88348651"/>
        <s v="63592565"/>
        <s v="86705059"/>
        <s v="83986443"/>
        <s v="88972580"/>
        <s v="62888440"/>
        <s v="86679434"/>
        <s v="84848161"/>
        <s v="63820819"/>
        <s v="60576838"/>
        <s v="88236574"/>
        <s v="84813657"/>
        <s v="89065500"/>
        <s v="84377742"/>
        <s v="88947018"/>
        <s v="84432617"/>
        <s v="22001746"/>
        <s v="63739004"/>
        <s v="89750183"/>
        <s v="87767237"/>
        <s v="27581878"/>
        <s v="27971909"/>
        <s v="83527646"/>
        <s v="84753818"/>
        <s v="88469436"/>
        <s v="64899338"/>
        <s v="88824815"/>
        <s v="88041327"/>
        <s v="88233426"/>
        <s v="88886673"/>
        <s v="62086580"/>
        <s v="83392062"/>
        <s v="83119320"/>
        <s v="22001668"/>
        <s v="83178792"/>
        <s v="83131913"/>
        <s v="84317001"/>
        <s v="85811732"/>
        <s v="27550129"/>
        <s v="88917704"/>
        <s v="60423000"/>
        <s v="83105165"/>
        <s v="84791249"/>
        <s v="21003482"/>
        <s v="88860405"/>
        <s v="84389165"/>
        <s v="85090027"/>
        <s v="88839440"/>
        <s v="83195993"/>
        <s v="87293008"/>
        <s v="88986564"/>
        <s v="83153565"/>
        <s v="60587124"/>
        <s v="61186954"/>
        <s v="27568023"/>
        <s v="27502159"/>
        <s v="83685584"/>
        <s v="87648964"/>
        <s v="85203015"/>
        <s v="22002951"/>
        <s v="83224097"/>
        <s v="84388564"/>
        <s v="89896857"/>
        <s v="89209588"/>
        <s v="86407747"/>
        <s v="83922647"/>
        <s v="27541001"/>
        <s v="89209599"/>
        <s v="27186851"/>
        <s v="85806919"/>
        <s v="88335299"/>
        <s v="27181178"/>
        <s v="27977297"/>
        <s v="27184149"/>
        <s v="27184052"/>
        <s v="27185469"/>
        <s v="87548851"/>
        <s v="83408932"/>
        <s v="27184442"/>
        <s v="27978478"/>
        <s v="85272855"/>
        <s v="87575614"/>
        <s v="86036795"/>
        <s v="27185547"/>
        <s v="27186022"/>
        <s v="22612393"/>
        <s v="87575724"/>
        <s v="27181048"/>
        <s v="27181335"/>
        <s v="22001883"/>
        <s v="85644785"/>
        <s v="83372951"/>
        <s v="83449782"/>
        <s v="86440313"/>
        <s v="27978492"/>
        <s v="86215174"/>
        <s v="88229618"/>
        <s v="85022900"/>
        <s v="89226048"/>
        <s v="27104015"/>
        <s v="89281049"/>
        <s v="86390571"/>
        <s v="27102653"/>
        <s v="27100475"/>
        <s v="88229844"/>
        <s v="85578822"/>
        <s v="27638315"/>
        <s v="27113482"/>
        <s v="83730752"/>
        <s v="84713420"/>
        <s v="27113346"/>
        <s v="27100816"/>
        <s v="40313344"/>
        <s v="27106171"/>
        <s v="27111004"/>
        <s v="27111047"/>
        <s v="64195081"/>
        <s v="88799306"/>
        <s v="86444251"/>
        <s v="27101535"/>
        <s v="27104553"/>
        <s v="60060711"/>
        <s v="85355819"/>
        <s v="87354794"/>
        <s v="27636653"/>
        <s v="88309304"/>
        <s v="27110196"/>
        <s v="84859212"/>
        <s v="27103980"/>
        <s v="27100934"/>
        <s v="27638033"/>
        <s v="27112990"/>
        <s v="86715208"/>
        <s v="83173694"/>
        <s v="88709306"/>
        <s v="83862538"/>
        <s v="27104410"/>
        <s v="27100623"/>
        <s v="83127470"/>
        <s v="27634252"/>
        <s v="85947308"/>
        <s v="27632090"/>
        <s v="44092787"/>
        <s v="44092712"/>
        <s v="27633833"/>
        <s v="27671468"/>
        <s v="87862458"/>
        <s v="83494719"/>
        <s v="27633116"/>
        <s v="85683546"/>
        <s v="83564326"/>
        <s v="27630003"/>
        <s v="84690191"/>
        <s v="63641434"/>
        <s v="83032699"/>
        <s v="40345179"/>
        <s v="85444060"/>
        <s v="89982326"/>
        <s v="88070033"/>
        <s v="44092792"/>
        <s v="27673194"/>
        <s v="83144144"/>
        <s v="87989195"/>
        <s v="85728504"/>
        <s v="27677501"/>
        <s v="89532067"/>
        <s v="83994110"/>
        <s v="88747176"/>
        <s v="27674863"/>
        <s v="27675427"/>
        <s v="86270824"/>
        <s v="27673097"/>
        <s v="27676476"/>
        <s v="72066957"/>
        <s v="27676044"/>
        <s v="87025998"/>
        <s v="60575065"/>
        <s v="83077619"/>
        <s v="84607369"/>
        <s v="27674757"/>
        <s v="84810761"/>
        <s v="86697322"/>
        <s v="89669109"/>
        <s v="83459035"/>
        <s v="87014376"/>
        <s v="88464815"/>
        <s v="83586807"/>
        <s v="64653656"/>
        <s v="61899359"/>
        <s v="86168839"/>
        <s v="44092768"/>
        <s v="89227333"/>
        <s v="89959659"/>
        <s v="44091799"/>
        <s v="27600831"/>
        <s v="27165689"/>
        <n v="87131696"/>
        <s v="27168552"/>
        <s v="40003554"/>
        <s v="27600861"/>
        <s v="88379282"/>
        <s v="83798309"/>
        <s v="27601308"/>
        <s v="87970983"/>
        <s v="87236885"/>
        <s v="61729501"/>
        <s v="60463637"/>
        <s v="70040480"/>
        <s v="89354253"/>
        <s v="60499229"/>
        <s v="27168219"/>
        <s v="62927878"/>
        <s v="87809290"/>
        <s v="89707057"/>
        <s v="27167340"/>
        <s v="84491544"/>
        <s v="83520105"/>
        <s v="61652220"/>
        <s v="85586516"/>
        <s v="64771618"/>
        <s v="62447251"/>
        <s v="27167592"/>
        <s v="27166493"/>
        <s v="27109039"/>
        <s v="89520105"/>
        <s v="64125134"/>
        <s v="85334318"/>
        <s v="27630044"/>
        <s v="87135693"/>
        <s v="27634438"/>
        <s v="84013452"/>
        <s v="88603254"/>
        <s v="86306191"/>
        <s v="27636069"/>
        <s v="85514938"/>
        <s v="84866778"/>
        <s v="24591100 Ext.65711"/>
        <s v="84685927"/>
        <s v="83619099"/>
        <s v="83789566"/>
        <s v="89754652"/>
        <s v="83670866"/>
        <s v="85104128"/>
        <s v="83124410"/>
        <s v="86367446"/>
        <s v="86640072"/>
        <s v="84862547"/>
        <s v="83203120"/>
        <s v="85831401"/>
        <s v="60190802"/>
        <s v="87263607"/>
        <s v="84600064"/>
        <s v="27628004"/>
        <s v="89778825"/>
        <s v="89983835"/>
        <s v="87906085"/>
        <s v="88543707"/>
        <s v="85266998"/>
        <s v="88249088"/>
        <s v="87083395"/>
        <s v="89556565"/>
        <s v="27098328"/>
        <s v="71097661"/>
        <s v="88881653"/>
        <s v="72540724"/>
        <s v="87099897"/>
        <s v="71530383"/>
        <s v="85171833"/>
        <s v="60368105"/>
        <s v="88819011"/>
        <s v="83151077"/>
        <s v="86474605"/>
        <s v="60229944"/>
        <s v="87767167"/>
        <s v="85193953"/>
        <s v="60556277"/>
        <s v="87754792"/>
        <s v="63611759"/>
        <s v="85019811"/>
        <s v="85806237"/>
        <s v="85114797"/>
        <s v="84558376"/>
        <s v="62404203"/>
        <s v="86145788"/>
        <s v="70530383"/>
        <s v="87230084"/>
        <s v="84188097"/>
        <s v="88442002"/>
        <s v="72272066"/>
        <s v="87857620"/>
        <s v="84857459"/>
        <s v="83371459"/>
        <s v="63031864"/>
        <s v="86433419"/>
        <s v="87318442"/>
        <s v="84443813"/>
        <s v="72613684"/>
        <s v="85472942"/>
        <s v="85893217"/>
        <s v="88485396"/>
        <s v="83681661"/>
        <s v="88738628"/>
        <s v="88378983"/>
        <s v="27623915"/>
        <s v="72905997"/>
        <s v="60494456"/>
        <s v="84353540"/>
        <s v="83200586"/>
        <s v="83365030"/>
        <s v="85230789"/>
        <s v="88781331"/>
        <s v="89249993"/>
        <s v="83581661"/>
        <s v="88700545"/>
        <s v="88544566"/>
        <s v="60647070"/>
        <s v="87338656"/>
        <s v="88436168"/>
        <s v="70796396"/>
        <s v="84279393"/>
        <s v="86021031"/>
        <s v="89468939"/>
        <s v="87296085"/>
        <s v="85642785"/>
        <s v="88910363"/>
        <s v="84123539"/>
        <s v="83220078"/>
        <s v="86385202"/>
        <s v="85052763"/>
        <s v="63521194"/>
        <s v="64822623"/>
        <s v="89165021"/>
        <s v="86968379"/>
        <s v="86197186"/>
        <s v="84090533"/>
        <s v="89266654"/>
        <s v="86019965"/>
        <s v="89574438"/>
        <s v="83870028"/>
        <s v="27510060"/>
        <s v="84700591"/>
        <s v="60332147"/>
        <s v="88233035"/>
        <s v="83793627"/>
        <s v="83478598"/>
        <s v="83278162"/>
        <s v="89922195"/>
        <s v="88051835"/>
        <s v="50009961"/>
        <s v="87889637"/>
        <s v="60908927"/>
        <s v="83369997"/>
        <s v="85428121"/>
        <s v="84757646"/>
        <s v="22002647"/>
        <s v="86616293"/>
        <s v="83913989"/>
        <s v="87412553"/>
        <s v="87681578"/>
        <s v="85547409"/>
        <s v="89419630"/>
        <s v="83826124"/>
        <s v="88882885"/>
        <s v="83945982"/>
        <s v="85271831"/>
        <s v="86559727"/>
        <s v="84587993"/>
        <s v="85308141"/>
        <s v="50118430"/>
        <s v="83463524"/>
        <s v="86992223"/>
        <s v="87593979"/>
        <s v="84419105"/>
        <s v="83290273"/>
        <s v="50084577"/>
        <s v="88930762"/>
        <s v="84904590"/>
        <s v="89948506"/>
        <s v="87281660"/>
        <s v="88796054"/>
        <s v="86868501"/>
        <s v="83088983"/>
        <s v="83439609"/>
        <s v="87510247"/>
        <s v="88571306"/>
        <s v="84304940"/>
        <s v="84442152"/>
        <s v="80305103"/>
        <s v="84305103"/>
        <s v="84033703"/>
        <s v="60006507"/>
        <s v="87052850"/>
        <s v="86518403"/>
        <s v="85756749"/>
        <s v="88707664"/>
        <s v="86496810"/>
        <s v="84934172"/>
        <s v="86835658"/>
        <s v="88781405"/>
        <s v="88559138"/>
        <s v="84731527"/>
        <s v="86159219"/>
        <s v="88912252"/>
        <s v="88153321"/>
        <s v="61952538"/>
        <s v="84984190"/>
        <s v="86066846"/>
        <s v="86962360"/>
        <s v="86349616"/>
        <s v="87031013"/>
        <s v="85133637"/>
        <s v="85191975"/>
        <s v="84509021"/>
        <s v="84372423"/>
        <s v="88818451"/>
        <s v="88734569"/>
        <s v="89377458"/>
        <s v="85213051"/>
        <s v="84125968"/>
        <s v="83425631"/>
        <s v="83537554"/>
        <s v="86421700"/>
        <s v="88769889"/>
        <s v="85114674"/>
        <s v="89739644"/>
        <s v="85567244"/>
        <s v="85451573"/>
        <s v="85392949"/>
        <s v="88838433"/>
        <s v="86549425"/>
        <s v="86213263"/>
        <s v="86437972"/>
        <s v="87361752"/>
        <s v="89490049"/>
        <s v="61494975"/>
        <s v="85656398"/>
        <s v="85308436"/>
        <s v="85949188"/>
        <s v="85469186"/>
        <s v="63942258"/>
        <s v="89215016"/>
        <s v="62791067"/>
        <s v="60516427"/>
        <s v="89470510"/>
        <s v="85175739"/>
      </sharedItems>
    </cacheField>
    <cacheField name="M.I." numFmtId="0">
      <sharedItems containsString="0" containsBlank="1" containsNumber="1" containsInteger="1" minValue="0" maxValue="2437"/>
    </cacheField>
  </cacheFields>
  <extLst>
    <ext xmlns:x14="http://schemas.microsoft.com/office/spreadsheetml/2009/9/main" uri="{725AE2AE-9491-48be-B2B4-4EB974FC3084}">
      <x14:pivotCacheDefinition pivotCacheId="85871938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77">
  <r>
    <x v="0"/>
    <x v="0"/>
    <x v="0"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17"/>
  </r>
  <r>
    <x v="0"/>
    <x v="0"/>
    <x v="0"/>
    <m/>
    <x v="1"/>
    <x v="1"/>
    <x v="1"/>
    <x v="0"/>
    <x v="0"/>
    <x v="1"/>
    <x v="0"/>
    <x v="0"/>
    <x v="1"/>
    <x v="0"/>
    <x v="0"/>
    <x v="1"/>
    <x v="1"/>
    <x v="0"/>
    <x v="1"/>
    <x v="1"/>
    <x v="1"/>
    <x v="1"/>
    <x v="1"/>
    <x v="1"/>
    <n v="18"/>
  </r>
  <r>
    <x v="0"/>
    <x v="0"/>
    <x v="0"/>
    <m/>
    <x v="2"/>
    <x v="2"/>
    <x v="2"/>
    <x v="0"/>
    <x v="0"/>
    <x v="1"/>
    <x v="0"/>
    <x v="0"/>
    <x v="1"/>
    <x v="0"/>
    <x v="0"/>
    <x v="1"/>
    <x v="2"/>
    <x v="0"/>
    <x v="2"/>
    <x v="2"/>
    <x v="2"/>
    <x v="2"/>
    <x v="2"/>
    <x v="2"/>
    <n v="18"/>
  </r>
  <r>
    <x v="0"/>
    <x v="0"/>
    <x v="1"/>
    <m/>
    <x v="3"/>
    <x v="3"/>
    <x v="3"/>
    <x v="0"/>
    <x v="0"/>
    <x v="2"/>
    <x v="0"/>
    <x v="0"/>
    <x v="1"/>
    <x v="0"/>
    <x v="0"/>
    <x v="1"/>
    <x v="1"/>
    <x v="0"/>
    <x v="1"/>
    <x v="1"/>
    <x v="3"/>
    <x v="1"/>
    <x v="1"/>
    <x v="1"/>
    <n v="8"/>
  </r>
  <r>
    <x v="0"/>
    <x v="0"/>
    <x v="1"/>
    <m/>
    <x v="4"/>
    <x v="4"/>
    <x v="4"/>
    <x v="0"/>
    <x v="0"/>
    <x v="3"/>
    <x v="0"/>
    <x v="0"/>
    <x v="2"/>
    <x v="0"/>
    <x v="0"/>
    <x v="2"/>
    <x v="3"/>
    <x v="0"/>
    <x v="3"/>
    <x v="3"/>
    <x v="4"/>
    <x v="2"/>
    <x v="3"/>
    <x v="3"/>
    <n v="9"/>
  </r>
  <r>
    <x v="0"/>
    <x v="0"/>
    <x v="2"/>
    <m/>
    <x v="5"/>
    <x v="5"/>
    <x v="5"/>
    <x v="1"/>
    <x v="0"/>
    <x v="4"/>
    <x v="0"/>
    <x v="0"/>
    <x v="3"/>
    <x v="0"/>
    <x v="0"/>
    <x v="3"/>
    <x v="4"/>
    <x v="0"/>
    <x v="4"/>
    <x v="4"/>
    <x v="5"/>
    <x v="3"/>
    <x v="4"/>
    <x v="4"/>
    <n v="33"/>
  </r>
  <r>
    <x v="0"/>
    <x v="0"/>
    <x v="2"/>
    <m/>
    <x v="6"/>
    <x v="6"/>
    <x v="6"/>
    <x v="1"/>
    <x v="0"/>
    <x v="5"/>
    <x v="0"/>
    <x v="0"/>
    <x v="2"/>
    <x v="0"/>
    <x v="0"/>
    <x v="2"/>
    <x v="5"/>
    <x v="0"/>
    <x v="5"/>
    <x v="5"/>
    <x v="6"/>
    <x v="4"/>
    <x v="5"/>
    <x v="5"/>
    <n v="16"/>
  </r>
  <r>
    <x v="0"/>
    <x v="0"/>
    <x v="3"/>
    <m/>
    <x v="7"/>
    <x v="7"/>
    <x v="7"/>
    <x v="0"/>
    <x v="0"/>
    <x v="1"/>
    <x v="0"/>
    <x v="0"/>
    <x v="1"/>
    <x v="0"/>
    <x v="1"/>
    <x v="1"/>
    <x v="6"/>
    <x v="0"/>
    <x v="6"/>
    <x v="6"/>
    <x v="7"/>
    <x v="5"/>
    <x v="6"/>
    <x v="6"/>
    <n v="669"/>
  </r>
  <r>
    <x v="0"/>
    <x v="0"/>
    <x v="4"/>
    <m/>
    <x v="8"/>
    <x v="8"/>
    <x v="8"/>
    <x v="0"/>
    <x v="0"/>
    <x v="6"/>
    <x v="0"/>
    <x v="0"/>
    <x v="4"/>
    <x v="0"/>
    <x v="0"/>
    <x v="4"/>
    <x v="7"/>
    <x v="0"/>
    <x v="7"/>
    <x v="7"/>
    <x v="8"/>
    <x v="2"/>
    <x v="7"/>
    <x v="7"/>
    <n v="695"/>
  </r>
  <r>
    <x v="0"/>
    <x v="0"/>
    <x v="4"/>
    <m/>
    <x v="8"/>
    <x v="9"/>
    <x v="9"/>
    <x v="0"/>
    <x v="0"/>
    <x v="5"/>
    <x v="0"/>
    <x v="0"/>
    <x v="2"/>
    <x v="0"/>
    <x v="0"/>
    <x v="2"/>
    <x v="8"/>
    <x v="0"/>
    <x v="8"/>
    <x v="7"/>
    <x v="9"/>
    <x v="6"/>
    <x v="8"/>
    <x v="8"/>
    <n v="105"/>
  </r>
  <r>
    <x v="0"/>
    <x v="0"/>
    <x v="4"/>
    <m/>
    <x v="8"/>
    <x v="10"/>
    <x v="10"/>
    <x v="0"/>
    <x v="0"/>
    <x v="7"/>
    <x v="0"/>
    <x v="1"/>
    <x v="3"/>
    <x v="0"/>
    <x v="2"/>
    <x v="5"/>
    <x v="9"/>
    <x v="0"/>
    <x v="9"/>
    <x v="7"/>
    <x v="10"/>
    <x v="2"/>
    <x v="8"/>
    <x v="9"/>
    <n v="264"/>
  </r>
  <r>
    <x v="0"/>
    <x v="0"/>
    <x v="4"/>
    <m/>
    <x v="9"/>
    <x v="11"/>
    <x v="11"/>
    <x v="0"/>
    <x v="0"/>
    <x v="1"/>
    <x v="0"/>
    <x v="0"/>
    <x v="1"/>
    <x v="0"/>
    <x v="0"/>
    <x v="1"/>
    <x v="1"/>
    <x v="0"/>
    <x v="10"/>
    <x v="8"/>
    <x v="11"/>
    <x v="2"/>
    <x v="9"/>
    <x v="10"/>
    <n v="473"/>
  </r>
  <r>
    <x v="0"/>
    <x v="0"/>
    <x v="5"/>
    <m/>
    <x v="10"/>
    <x v="12"/>
    <x v="12"/>
    <x v="2"/>
    <x v="0"/>
    <x v="5"/>
    <x v="0"/>
    <x v="0"/>
    <x v="2"/>
    <x v="0"/>
    <x v="0"/>
    <x v="2"/>
    <x v="10"/>
    <x v="0"/>
    <x v="11"/>
    <x v="9"/>
    <x v="12"/>
    <x v="2"/>
    <x v="10"/>
    <x v="11"/>
    <n v="116"/>
  </r>
  <r>
    <x v="0"/>
    <x v="0"/>
    <x v="5"/>
    <m/>
    <x v="10"/>
    <x v="13"/>
    <x v="13"/>
    <x v="2"/>
    <x v="0"/>
    <x v="1"/>
    <x v="0"/>
    <x v="0"/>
    <x v="1"/>
    <x v="0"/>
    <x v="0"/>
    <x v="1"/>
    <x v="1"/>
    <x v="0"/>
    <x v="12"/>
    <x v="10"/>
    <x v="13"/>
    <x v="7"/>
    <x v="10"/>
    <x v="12"/>
    <n v="143"/>
  </r>
  <r>
    <x v="0"/>
    <x v="0"/>
    <x v="5"/>
    <m/>
    <x v="10"/>
    <x v="14"/>
    <x v="14"/>
    <x v="2"/>
    <x v="0"/>
    <x v="8"/>
    <x v="0"/>
    <x v="0"/>
    <x v="5"/>
    <x v="0"/>
    <x v="0"/>
    <x v="6"/>
    <x v="11"/>
    <x v="0"/>
    <x v="13"/>
    <x v="11"/>
    <x v="14"/>
    <x v="8"/>
    <x v="10"/>
    <x v="13"/>
    <n v="305"/>
  </r>
  <r>
    <x v="0"/>
    <x v="0"/>
    <x v="5"/>
    <m/>
    <x v="10"/>
    <x v="15"/>
    <x v="15"/>
    <x v="2"/>
    <x v="0"/>
    <x v="5"/>
    <x v="0"/>
    <x v="0"/>
    <x v="2"/>
    <x v="0"/>
    <x v="0"/>
    <x v="2"/>
    <x v="12"/>
    <x v="0"/>
    <x v="14"/>
    <x v="12"/>
    <x v="15"/>
    <x v="9"/>
    <x v="11"/>
    <x v="14"/>
    <n v="73"/>
  </r>
  <r>
    <x v="0"/>
    <x v="0"/>
    <x v="5"/>
    <m/>
    <x v="11"/>
    <x v="16"/>
    <x v="16"/>
    <x v="0"/>
    <x v="0"/>
    <x v="1"/>
    <x v="0"/>
    <x v="0"/>
    <x v="1"/>
    <x v="0"/>
    <x v="0"/>
    <x v="1"/>
    <x v="1"/>
    <x v="0"/>
    <x v="15"/>
    <x v="13"/>
    <x v="16"/>
    <x v="10"/>
    <x v="12"/>
    <x v="15"/>
    <n v="669"/>
  </r>
  <r>
    <x v="0"/>
    <x v="0"/>
    <x v="5"/>
    <m/>
    <x v="12"/>
    <x v="17"/>
    <x v="17"/>
    <x v="0"/>
    <x v="0"/>
    <x v="5"/>
    <x v="0"/>
    <x v="0"/>
    <x v="2"/>
    <x v="0"/>
    <x v="0"/>
    <x v="2"/>
    <x v="12"/>
    <x v="0"/>
    <x v="16"/>
    <x v="14"/>
    <x v="17"/>
    <x v="11"/>
    <x v="13"/>
    <x v="16"/>
    <n v="887"/>
  </r>
  <r>
    <x v="0"/>
    <x v="0"/>
    <x v="6"/>
    <m/>
    <x v="13"/>
    <x v="18"/>
    <x v="18"/>
    <x v="0"/>
    <x v="0"/>
    <x v="5"/>
    <x v="0"/>
    <x v="0"/>
    <x v="2"/>
    <x v="0"/>
    <x v="0"/>
    <x v="2"/>
    <x v="12"/>
    <x v="0"/>
    <x v="17"/>
    <x v="15"/>
    <x v="18"/>
    <x v="12"/>
    <x v="14"/>
    <x v="17"/>
    <n v="647"/>
  </r>
  <r>
    <x v="0"/>
    <x v="0"/>
    <x v="7"/>
    <m/>
    <x v="13"/>
    <x v="19"/>
    <x v="19"/>
    <x v="0"/>
    <x v="0"/>
    <x v="5"/>
    <x v="0"/>
    <x v="0"/>
    <x v="2"/>
    <x v="0"/>
    <x v="0"/>
    <x v="2"/>
    <x v="12"/>
    <x v="0"/>
    <x v="18"/>
    <x v="15"/>
    <x v="18"/>
    <x v="12"/>
    <x v="10"/>
    <x v="18"/>
    <n v="270"/>
  </r>
  <r>
    <x v="0"/>
    <x v="0"/>
    <x v="8"/>
    <m/>
    <x v="10"/>
    <x v="20"/>
    <x v="20"/>
    <x v="2"/>
    <x v="0"/>
    <x v="4"/>
    <x v="0"/>
    <x v="0"/>
    <x v="3"/>
    <x v="0"/>
    <x v="0"/>
    <x v="3"/>
    <x v="5"/>
    <x v="0"/>
    <x v="19"/>
    <x v="16"/>
    <x v="19"/>
    <x v="13"/>
    <x v="15"/>
    <x v="19"/>
    <n v="78"/>
  </r>
  <r>
    <x v="0"/>
    <x v="0"/>
    <x v="8"/>
    <m/>
    <x v="10"/>
    <x v="21"/>
    <x v="21"/>
    <x v="2"/>
    <x v="0"/>
    <x v="5"/>
    <x v="0"/>
    <x v="0"/>
    <x v="2"/>
    <x v="0"/>
    <x v="0"/>
    <x v="2"/>
    <x v="8"/>
    <x v="0"/>
    <x v="20"/>
    <x v="17"/>
    <x v="20"/>
    <x v="14"/>
    <x v="16"/>
    <x v="20"/>
    <n v="16"/>
  </r>
  <r>
    <x v="0"/>
    <x v="0"/>
    <x v="8"/>
    <m/>
    <x v="10"/>
    <x v="22"/>
    <x v="22"/>
    <x v="2"/>
    <x v="0"/>
    <x v="5"/>
    <x v="0"/>
    <x v="0"/>
    <x v="2"/>
    <x v="0"/>
    <x v="0"/>
    <x v="2"/>
    <x v="13"/>
    <x v="0"/>
    <x v="21"/>
    <x v="18"/>
    <x v="21"/>
    <x v="15"/>
    <x v="17"/>
    <x v="21"/>
    <n v="33"/>
  </r>
  <r>
    <x v="0"/>
    <x v="0"/>
    <x v="8"/>
    <m/>
    <x v="10"/>
    <x v="23"/>
    <x v="13"/>
    <x v="2"/>
    <x v="0"/>
    <x v="1"/>
    <x v="0"/>
    <x v="0"/>
    <x v="1"/>
    <x v="0"/>
    <x v="0"/>
    <x v="1"/>
    <x v="1"/>
    <x v="0"/>
    <x v="12"/>
    <x v="10"/>
    <x v="13"/>
    <x v="2"/>
    <x v="18"/>
    <x v="12"/>
    <n v="146"/>
  </r>
  <r>
    <x v="0"/>
    <x v="0"/>
    <x v="8"/>
    <m/>
    <x v="10"/>
    <x v="24"/>
    <x v="23"/>
    <x v="2"/>
    <x v="0"/>
    <x v="5"/>
    <x v="0"/>
    <x v="0"/>
    <x v="2"/>
    <x v="0"/>
    <x v="0"/>
    <x v="2"/>
    <x v="14"/>
    <x v="0"/>
    <x v="22"/>
    <x v="19"/>
    <x v="22"/>
    <x v="2"/>
    <x v="19"/>
    <x v="22"/>
    <m/>
  </r>
  <r>
    <x v="0"/>
    <x v="0"/>
    <x v="8"/>
    <m/>
    <x v="10"/>
    <x v="25"/>
    <x v="14"/>
    <x v="2"/>
    <x v="0"/>
    <x v="8"/>
    <x v="0"/>
    <x v="0"/>
    <x v="5"/>
    <x v="0"/>
    <x v="0"/>
    <x v="6"/>
    <x v="11"/>
    <x v="0"/>
    <x v="23"/>
    <x v="11"/>
    <x v="14"/>
    <x v="8"/>
    <x v="20"/>
    <x v="13"/>
    <n v="53"/>
  </r>
  <r>
    <x v="0"/>
    <x v="0"/>
    <x v="8"/>
    <m/>
    <x v="10"/>
    <x v="7"/>
    <x v="15"/>
    <x v="2"/>
    <x v="0"/>
    <x v="5"/>
    <x v="0"/>
    <x v="0"/>
    <x v="2"/>
    <x v="0"/>
    <x v="0"/>
    <x v="2"/>
    <x v="12"/>
    <x v="0"/>
    <x v="24"/>
    <x v="12"/>
    <x v="15"/>
    <x v="9"/>
    <x v="11"/>
    <x v="14"/>
    <n v="63"/>
  </r>
  <r>
    <x v="0"/>
    <x v="0"/>
    <x v="8"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529"/>
  </r>
  <r>
    <x v="0"/>
    <x v="0"/>
    <x v="8"/>
    <m/>
    <x v="14"/>
    <x v="26"/>
    <x v="24"/>
    <x v="0"/>
    <x v="0"/>
    <x v="1"/>
    <x v="0"/>
    <x v="0"/>
    <x v="1"/>
    <x v="0"/>
    <x v="0"/>
    <x v="1"/>
    <x v="15"/>
    <x v="0"/>
    <x v="25"/>
    <x v="20"/>
    <x v="23"/>
    <x v="16"/>
    <x v="21"/>
    <x v="23"/>
    <n v="164"/>
  </r>
  <r>
    <x v="0"/>
    <x v="0"/>
    <x v="8"/>
    <m/>
    <x v="15"/>
    <x v="27"/>
    <x v="25"/>
    <x v="1"/>
    <x v="0"/>
    <x v="1"/>
    <x v="0"/>
    <x v="0"/>
    <x v="1"/>
    <x v="0"/>
    <x v="0"/>
    <x v="1"/>
    <x v="1"/>
    <x v="0"/>
    <x v="26"/>
    <x v="21"/>
    <x v="24"/>
    <x v="2"/>
    <x v="22"/>
    <x v="24"/>
    <n v="185"/>
  </r>
  <r>
    <x v="0"/>
    <x v="0"/>
    <x v="8"/>
    <m/>
    <x v="1"/>
    <x v="1"/>
    <x v="1"/>
    <x v="0"/>
    <x v="0"/>
    <x v="1"/>
    <x v="0"/>
    <x v="0"/>
    <x v="1"/>
    <x v="0"/>
    <x v="0"/>
    <x v="1"/>
    <x v="1"/>
    <x v="0"/>
    <x v="1"/>
    <x v="1"/>
    <x v="1"/>
    <x v="1"/>
    <x v="1"/>
    <x v="1"/>
    <n v="513"/>
  </r>
  <r>
    <x v="0"/>
    <x v="0"/>
    <x v="8"/>
    <m/>
    <x v="2"/>
    <x v="2"/>
    <x v="2"/>
    <x v="0"/>
    <x v="0"/>
    <x v="1"/>
    <x v="0"/>
    <x v="0"/>
    <x v="1"/>
    <x v="0"/>
    <x v="0"/>
    <x v="1"/>
    <x v="2"/>
    <x v="0"/>
    <x v="2"/>
    <x v="2"/>
    <x v="2"/>
    <x v="2"/>
    <x v="2"/>
    <x v="2"/>
    <n v="319"/>
  </r>
  <r>
    <x v="0"/>
    <x v="0"/>
    <x v="8"/>
    <m/>
    <x v="16"/>
    <x v="28"/>
    <x v="26"/>
    <x v="0"/>
    <x v="0"/>
    <x v="6"/>
    <x v="0"/>
    <x v="0"/>
    <x v="4"/>
    <x v="0"/>
    <x v="0"/>
    <x v="4"/>
    <x v="16"/>
    <x v="0"/>
    <x v="27"/>
    <x v="22"/>
    <x v="25"/>
    <x v="2"/>
    <x v="23"/>
    <x v="25"/>
    <n v="269"/>
  </r>
  <r>
    <x v="0"/>
    <x v="0"/>
    <x v="8"/>
    <m/>
    <x v="17"/>
    <x v="29"/>
    <x v="27"/>
    <x v="0"/>
    <x v="0"/>
    <x v="5"/>
    <x v="0"/>
    <x v="0"/>
    <x v="2"/>
    <x v="0"/>
    <x v="0"/>
    <x v="2"/>
    <x v="5"/>
    <x v="0"/>
    <x v="28"/>
    <x v="23"/>
    <x v="26"/>
    <x v="17"/>
    <x v="24"/>
    <x v="26"/>
    <n v="1031"/>
  </r>
  <r>
    <x v="0"/>
    <x v="0"/>
    <x v="8"/>
    <m/>
    <x v="18"/>
    <x v="30"/>
    <x v="28"/>
    <x v="0"/>
    <x v="0"/>
    <x v="5"/>
    <x v="0"/>
    <x v="0"/>
    <x v="2"/>
    <x v="0"/>
    <x v="0"/>
    <x v="2"/>
    <x v="17"/>
    <x v="0"/>
    <x v="3"/>
    <x v="3"/>
    <x v="27"/>
    <x v="2"/>
    <x v="3"/>
    <x v="3"/>
    <n v="694"/>
  </r>
  <r>
    <x v="0"/>
    <x v="0"/>
    <x v="9"/>
    <m/>
    <x v="19"/>
    <x v="31"/>
    <x v="17"/>
    <x v="0"/>
    <x v="0"/>
    <x v="9"/>
    <x v="0"/>
    <x v="0"/>
    <x v="2"/>
    <x v="0"/>
    <x v="0"/>
    <x v="2"/>
    <x v="12"/>
    <x v="0"/>
    <x v="29"/>
    <x v="14"/>
    <x v="28"/>
    <x v="18"/>
    <x v="13"/>
    <x v="27"/>
    <n v="106"/>
  </r>
  <r>
    <x v="0"/>
    <x v="0"/>
    <x v="9"/>
    <m/>
    <x v="20"/>
    <x v="32"/>
    <x v="16"/>
    <x v="0"/>
    <x v="0"/>
    <x v="10"/>
    <x v="0"/>
    <x v="0"/>
    <x v="1"/>
    <x v="0"/>
    <x v="0"/>
    <x v="1"/>
    <x v="1"/>
    <x v="0"/>
    <x v="30"/>
    <x v="24"/>
    <x v="16"/>
    <x v="19"/>
    <x v="25"/>
    <x v="15"/>
    <n v="52"/>
  </r>
  <r>
    <x v="0"/>
    <x v="0"/>
    <x v="10"/>
    <s v="-"/>
    <x v="10"/>
    <x v="33"/>
    <x v="21"/>
    <x v="2"/>
    <x v="0"/>
    <x v="9"/>
    <x v="0"/>
    <x v="0"/>
    <x v="2"/>
    <x v="0"/>
    <x v="0"/>
    <x v="2"/>
    <x v="8"/>
    <x v="0"/>
    <x v="31"/>
    <x v="17"/>
    <x v="20"/>
    <x v="14"/>
    <x v="16"/>
    <x v="20"/>
    <n v="16"/>
  </r>
  <r>
    <x v="0"/>
    <x v="0"/>
    <x v="10"/>
    <s v="CEN CINAI"/>
    <x v="10"/>
    <x v="34"/>
    <x v="29"/>
    <x v="0"/>
    <x v="0"/>
    <x v="9"/>
    <x v="0"/>
    <x v="0"/>
    <x v="2"/>
    <x v="0"/>
    <x v="0"/>
    <x v="2"/>
    <x v="17"/>
    <x v="0"/>
    <x v="32"/>
    <x v="25"/>
    <x v="29"/>
    <x v="2"/>
    <x v="26"/>
    <x v="28"/>
    <n v="25"/>
  </r>
  <r>
    <x v="0"/>
    <x v="0"/>
    <x v="10"/>
    <s v="CEN CINAI"/>
    <x v="10"/>
    <x v="35"/>
    <x v="30"/>
    <x v="0"/>
    <x v="0"/>
    <x v="10"/>
    <x v="0"/>
    <x v="0"/>
    <x v="1"/>
    <x v="0"/>
    <x v="0"/>
    <x v="1"/>
    <x v="1"/>
    <x v="0"/>
    <x v="33"/>
    <x v="26"/>
    <x v="30"/>
    <x v="2"/>
    <x v="27"/>
    <x v="29"/>
    <n v="19"/>
  </r>
  <r>
    <x v="0"/>
    <x v="0"/>
    <x v="10"/>
    <s v="-"/>
    <x v="10"/>
    <x v="36"/>
    <x v="22"/>
    <x v="2"/>
    <x v="0"/>
    <x v="9"/>
    <x v="0"/>
    <x v="0"/>
    <x v="2"/>
    <x v="0"/>
    <x v="0"/>
    <x v="2"/>
    <x v="13"/>
    <x v="0"/>
    <x v="21"/>
    <x v="18"/>
    <x v="21"/>
    <x v="15"/>
    <x v="28"/>
    <x v="21"/>
    <n v="9"/>
  </r>
  <r>
    <x v="0"/>
    <x v="0"/>
    <x v="10"/>
    <s v="-"/>
    <x v="10"/>
    <x v="37"/>
    <x v="13"/>
    <x v="2"/>
    <x v="0"/>
    <x v="10"/>
    <x v="0"/>
    <x v="0"/>
    <x v="1"/>
    <x v="0"/>
    <x v="0"/>
    <x v="1"/>
    <x v="1"/>
    <x v="0"/>
    <x v="12"/>
    <x v="10"/>
    <x v="13"/>
    <x v="7"/>
    <x v="18"/>
    <x v="12"/>
    <n v="39"/>
  </r>
  <r>
    <x v="0"/>
    <x v="0"/>
    <x v="10"/>
    <s v="-"/>
    <x v="10"/>
    <x v="38"/>
    <x v="31"/>
    <x v="2"/>
    <x v="0"/>
    <x v="9"/>
    <x v="0"/>
    <x v="0"/>
    <x v="2"/>
    <x v="0"/>
    <x v="0"/>
    <x v="2"/>
    <x v="5"/>
    <x v="0"/>
    <x v="34"/>
    <x v="27"/>
    <x v="31"/>
    <x v="2"/>
    <x v="29"/>
    <x v="30"/>
    <n v="3"/>
  </r>
  <r>
    <x v="0"/>
    <x v="0"/>
    <x v="10"/>
    <s v="-"/>
    <x v="10"/>
    <x v="39"/>
    <x v="32"/>
    <x v="2"/>
    <x v="0"/>
    <x v="11"/>
    <x v="0"/>
    <x v="0"/>
    <x v="3"/>
    <x v="0"/>
    <x v="0"/>
    <x v="3"/>
    <x v="5"/>
    <x v="0"/>
    <x v="19"/>
    <x v="16"/>
    <x v="19"/>
    <x v="13"/>
    <x v="15"/>
    <x v="19"/>
    <n v="48"/>
  </r>
  <r>
    <x v="0"/>
    <x v="0"/>
    <x v="10"/>
    <s v="-"/>
    <x v="10"/>
    <x v="40"/>
    <x v="23"/>
    <x v="2"/>
    <x v="0"/>
    <x v="9"/>
    <x v="0"/>
    <x v="0"/>
    <x v="2"/>
    <x v="0"/>
    <x v="0"/>
    <x v="2"/>
    <x v="14"/>
    <x v="0"/>
    <x v="35"/>
    <x v="28"/>
    <x v="32"/>
    <x v="2"/>
    <x v="19"/>
    <x v="22"/>
    <n v="0"/>
  </r>
  <r>
    <x v="0"/>
    <x v="0"/>
    <x v="10"/>
    <s v="-"/>
    <x v="10"/>
    <x v="20"/>
    <x v="33"/>
    <x v="2"/>
    <x v="0"/>
    <x v="9"/>
    <x v="0"/>
    <x v="0"/>
    <x v="2"/>
    <x v="0"/>
    <x v="0"/>
    <x v="2"/>
    <x v="12"/>
    <x v="0"/>
    <x v="36"/>
    <x v="29"/>
    <x v="33"/>
    <x v="20"/>
    <x v="30"/>
    <x v="31"/>
    <n v="72"/>
  </r>
  <r>
    <x v="0"/>
    <x v="0"/>
    <x v="10"/>
    <s v="-"/>
    <x v="10"/>
    <x v="41"/>
    <x v="15"/>
    <x v="2"/>
    <x v="0"/>
    <x v="9"/>
    <x v="0"/>
    <x v="0"/>
    <x v="2"/>
    <x v="0"/>
    <x v="0"/>
    <x v="2"/>
    <x v="12"/>
    <x v="0"/>
    <x v="24"/>
    <x v="12"/>
    <x v="15"/>
    <x v="9"/>
    <x v="11"/>
    <x v="14"/>
    <n v="29"/>
  </r>
  <r>
    <x v="0"/>
    <x v="0"/>
    <x v="10"/>
    <s v="-"/>
    <x v="0"/>
    <x v="42"/>
    <x v="0"/>
    <x v="0"/>
    <x v="0"/>
    <x v="12"/>
    <x v="0"/>
    <x v="0"/>
    <x v="0"/>
    <x v="0"/>
    <x v="0"/>
    <x v="0"/>
    <x v="0"/>
    <x v="0"/>
    <x v="0"/>
    <x v="0"/>
    <x v="0"/>
    <x v="0"/>
    <x v="0"/>
    <x v="0"/>
    <n v="105"/>
  </r>
  <r>
    <x v="0"/>
    <x v="0"/>
    <x v="10"/>
    <s v="RED CUIDO"/>
    <x v="0"/>
    <x v="43"/>
    <x v="34"/>
    <x v="0"/>
    <x v="0"/>
    <x v="12"/>
    <x v="0"/>
    <x v="0"/>
    <x v="0"/>
    <x v="0"/>
    <x v="0"/>
    <x v="0"/>
    <x v="0"/>
    <x v="0"/>
    <x v="37"/>
    <x v="30"/>
    <x v="34"/>
    <x v="0"/>
    <x v="0"/>
    <x v="0"/>
    <n v="19"/>
  </r>
  <r>
    <x v="0"/>
    <x v="0"/>
    <x v="10"/>
    <s v="-"/>
    <x v="21"/>
    <x v="44"/>
    <x v="35"/>
    <x v="0"/>
    <x v="0"/>
    <x v="10"/>
    <x v="0"/>
    <x v="0"/>
    <x v="1"/>
    <x v="0"/>
    <x v="0"/>
    <x v="1"/>
    <x v="1"/>
    <x v="0"/>
    <x v="38"/>
    <x v="31"/>
    <x v="35"/>
    <x v="2"/>
    <x v="31"/>
    <x v="32"/>
    <n v="111"/>
  </r>
  <r>
    <x v="0"/>
    <x v="0"/>
    <x v="10"/>
    <s v="RED CUIDO"/>
    <x v="21"/>
    <x v="45"/>
    <x v="36"/>
    <x v="0"/>
    <x v="0"/>
    <x v="10"/>
    <x v="0"/>
    <x v="0"/>
    <x v="1"/>
    <x v="0"/>
    <x v="0"/>
    <x v="1"/>
    <x v="1"/>
    <x v="0"/>
    <x v="39"/>
    <x v="32"/>
    <x v="36"/>
    <x v="21"/>
    <x v="31"/>
    <x v="32"/>
    <n v="30"/>
  </r>
  <r>
    <x v="0"/>
    <x v="0"/>
    <x v="10"/>
    <s v="-"/>
    <x v="22"/>
    <x v="16"/>
    <x v="37"/>
    <x v="0"/>
    <x v="0"/>
    <x v="10"/>
    <x v="0"/>
    <x v="0"/>
    <x v="1"/>
    <x v="0"/>
    <x v="0"/>
    <x v="1"/>
    <x v="2"/>
    <x v="0"/>
    <x v="40"/>
    <x v="33"/>
    <x v="37"/>
    <x v="2"/>
    <x v="32"/>
    <x v="33"/>
    <n v="77"/>
  </r>
  <r>
    <x v="0"/>
    <x v="0"/>
    <x v="10"/>
    <s v="-"/>
    <x v="14"/>
    <x v="46"/>
    <x v="24"/>
    <x v="0"/>
    <x v="0"/>
    <x v="10"/>
    <x v="0"/>
    <x v="0"/>
    <x v="1"/>
    <x v="0"/>
    <x v="0"/>
    <x v="1"/>
    <x v="15"/>
    <x v="0"/>
    <x v="25"/>
    <x v="20"/>
    <x v="38"/>
    <x v="2"/>
    <x v="21"/>
    <x v="23"/>
    <n v="32"/>
  </r>
  <r>
    <x v="0"/>
    <x v="0"/>
    <x v="10"/>
    <s v="-"/>
    <x v="15"/>
    <x v="47"/>
    <x v="25"/>
    <x v="1"/>
    <x v="0"/>
    <x v="10"/>
    <x v="0"/>
    <x v="0"/>
    <x v="1"/>
    <x v="0"/>
    <x v="0"/>
    <x v="1"/>
    <x v="1"/>
    <x v="0"/>
    <x v="26"/>
    <x v="34"/>
    <x v="24"/>
    <x v="2"/>
    <x v="22"/>
    <x v="24"/>
    <n v="33"/>
  </r>
  <r>
    <x v="0"/>
    <x v="0"/>
    <x v="10"/>
    <s v="-"/>
    <x v="23"/>
    <x v="48"/>
    <x v="38"/>
    <x v="0"/>
    <x v="0"/>
    <x v="13"/>
    <x v="0"/>
    <x v="0"/>
    <x v="4"/>
    <x v="0"/>
    <x v="0"/>
    <x v="4"/>
    <x v="18"/>
    <x v="0"/>
    <x v="41"/>
    <x v="35"/>
    <x v="39"/>
    <x v="2"/>
    <x v="33"/>
    <x v="34"/>
    <n v="62"/>
  </r>
  <r>
    <x v="0"/>
    <x v="0"/>
    <x v="10"/>
    <s v="-"/>
    <x v="24"/>
    <x v="49"/>
    <x v="39"/>
    <x v="0"/>
    <x v="0"/>
    <x v="9"/>
    <x v="0"/>
    <x v="0"/>
    <x v="2"/>
    <x v="0"/>
    <x v="0"/>
    <x v="2"/>
    <x v="12"/>
    <x v="0"/>
    <x v="42"/>
    <x v="36"/>
    <x v="40"/>
    <x v="2"/>
    <x v="34"/>
    <x v="35"/>
    <n v="72"/>
  </r>
  <r>
    <x v="0"/>
    <x v="0"/>
    <x v="10"/>
    <s v="-"/>
    <x v="25"/>
    <x v="50"/>
    <x v="40"/>
    <x v="0"/>
    <x v="0"/>
    <x v="9"/>
    <x v="0"/>
    <x v="0"/>
    <x v="2"/>
    <x v="0"/>
    <x v="0"/>
    <x v="2"/>
    <x v="5"/>
    <x v="0"/>
    <x v="43"/>
    <x v="37"/>
    <x v="41"/>
    <x v="22"/>
    <x v="35"/>
    <x v="36"/>
    <n v="240"/>
  </r>
  <r>
    <x v="0"/>
    <x v="0"/>
    <x v="10"/>
    <s v="-"/>
    <x v="26"/>
    <x v="51"/>
    <x v="41"/>
    <x v="0"/>
    <x v="0"/>
    <x v="9"/>
    <x v="0"/>
    <x v="0"/>
    <x v="2"/>
    <x v="0"/>
    <x v="0"/>
    <x v="2"/>
    <x v="3"/>
    <x v="0"/>
    <x v="44"/>
    <x v="38"/>
    <x v="42"/>
    <x v="2"/>
    <x v="36"/>
    <x v="37"/>
    <n v="148"/>
  </r>
  <r>
    <x v="0"/>
    <x v="1"/>
    <x v="0"/>
    <m/>
    <x v="27"/>
    <x v="52"/>
    <x v="42"/>
    <x v="0"/>
    <x v="0"/>
    <x v="6"/>
    <x v="0"/>
    <x v="0"/>
    <x v="4"/>
    <x v="0"/>
    <x v="0"/>
    <x v="4"/>
    <x v="19"/>
    <x v="0"/>
    <x v="45"/>
    <x v="39"/>
    <x v="43"/>
    <x v="23"/>
    <x v="37"/>
    <x v="22"/>
    <n v="35"/>
  </r>
  <r>
    <x v="0"/>
    <x v="1"/>
    <x v="1"/>
    <m/>
    <x v="28"/>
    <x v="47"/>
    <x v="43"/>
    <x v="0"/>
    <x v="0"/>
    <x v="14"/>
    <x v="0"/>
    <x v="0"/>
    <x v="3"/>
    <x v="0"/>
    <x v="0"/>
    <x v="3"/>
    <x v="20"/>
    <x v="0"/>
    <x v="46"/>
    <x v="40"/>
    <x v="44"/>
    <x v="24"/>
    <x v="38"/>
    <x v="38"/>
    <n v="4"/>
  </r>
  <r>
    <x v="0"/>
    <x v="1"/>
    <x v="3"/>
    <m/>
    <x v="29"/>
    <x v="53"/>
    <x v="44"/>
    <x v="0"/>
    <x v="0"/>
    <x v="4"/>
    <x v="0"/>
    <x v="0"/>
    <x v="3"/>
    <x v="0"/>
    <x v="1"/>
    <x v="3"/>
    <x v="21"/>
    <x v="0"/>
    <x v="47"/>
    <x v="41"/>
    <x v="45"/>
    <x v="25"/>
    <x v="39"/>
    <x v="39"/>
    <n v="182"/>
  </r>
  <r>
    <x v="0"/>
    <x v="1"/>
    <x v="5"/>
    <m/>
    <x v="10"/>
    <x v="54"/>
    <x v="45"/>
    <x v="2"/>
    <x v="0"/>
    <x v="4"/>
    <x v="0"/>
    <x v="0"/>
    <x v="3"/>
    <x v="0"/>
    <x v="0"/>
    <x v="3"/>
    <x v="22"/>
    <x v="0"/>
    <x v="48"/>
    <x v="42"/>
    <x v="46"/>
    <x v="26"/>
    <x v="10"/>
    <x v="40"/>
    <n v="149"/>
  </r>
  <r>
    <x v="0"/>
    <x v="1"/>
    <x v="5"/>
    <m/>
    <x v="10"/>
    <x v="47"/>
    <x v="46"/>
    <x v="2"/>
    <x v="0"/>
    <x v="6"/>
    <x v="0"/>
    <x v="0"/>
    <x v="4"/>
    <x v="0"/>
    <x v="0"/>
    <x v="4"/>
    <x v="23"/>
    <x v="0"/>
    <x v="49"/>
    <x v="43"/>
    <x v="47"/>
    <x v="27"/>
    <x v="40"/>
    <x v="41"/>
    <n v="269"/>
  </r>
  <r>
    <x v="0"/>
    <x v="1"/>
    <x v="5"/>
    <m/>
    <x v="10"/>
    <x v="55"/>
    <x v="47"/>
    <x v="2"/>
    <x v="0"/>
    <x v="6"/>
    <x v="0"/>
    <x v="0"/>
    <x v="4"/>
    <x v="0"/>
    <x v="0"/>
    <x v="4"/>
    <x v="24"/>
    <x v="0"/>
    <x v="50"/>
    <x v="44"/>
    <x v="48"/>
    <x v="2"/>
    <x v="41"/>
    <x v="42"/>
    <n v="190"/>
  </r>
  <r>
    <x v="0"/>
    <x v="1"/>
    <x v="5"/>
    <m/>
    <x v="30"/>
    <x v="56"/>
    <x v="48"/>
    <x v="0"/>
    <x v="0"/>
    <x v="6"/>
    <x v="0"/>
    <x v="0"/>
    <x v="4"/>
    <x v="0"/>
    <x v="0"/>
    <x v="4"/>
    <x v="25"/>
    <x v="0"/>
    <x v="51"/>
    <x v="45"/>
    <x v="49"/>
    <x v="28"/>
    <x v="42"/>
    <x v="43"/>
    <n v="1141"/>
  </r>
  <r>
    <x v="0"/>
    <x v="1"/>
    <x v="5"/>
    <m/>
    <x v="31"/>
    <x v="57"/>
    <x v="49"/>
    <x v="0"/>
    <x v="0"/>
    <x v="6"/>
    <x v="0"/>
    <x v="0"/>
    <x v="4"/>
    <x v="0"/>
    <x v="0"/>
    <x v="4"/>
    <x v="26"/>
    <x v="0"/>
    <x v="52"/>
    <x v="46"/>
    <x v="50"/>
    <x v="2"/>
    <x v="43"/>
    <x v="44"/>
    <n v="805"/>
  </r>
  <r>
    <x v="0"/>
    <x v="1"/>
    <x v="5"/>
    <m/>
    <x v="32"/>
    <x v="7"/>
    <x v="50"/>
    <x v="0"/>
    <x v="0"/>
    <x v="4"/>
    <x v="0"/>
    <x v="0"/>
    <x v="3"/>
    <x v="0"/>
    <x v="0"/>
    <x v="3"/>
    <x v="27"/>
    <x v="0"/>
    <x v="53"/>
    <x v="47"/>
    <x v="51"/>
    <x v="29"/>
    <x v="44"/>
    <x v="22"/>
    <n v="199"/>
  </r>
  <r>
    <x v="0"/>
    <x v="1"/>
    <x v="11"/>
    <m/>
    <x v="33"/>
    <x v="7"/>
    <x v="51"/>
    <x v="0"/>
    <x v="0"/>
    <x v="6"/>
    <x v="0"/>
    <x v="0"/>
    <x v="4"/>
    <x v="0"/>
    <x v="0"/>
    <x v="4"/>
    <x v="28"/>
    <x v="0"/>
    <x v="54"/>
    <x v="48"/>
    <x v="52"/>
    <x v="30"/>
    <x v="45"/>
    <x v="45"/>
    <n v="802"/>
  </r>
  <r>
    <x v="0"/>
    <x v="1"/>
    <x v="8"/>
    <m/>
    <x v="10"/>
    <x v="58"/>
    <x v="45"/>
    <x v="2"/>
    <x v="0"/>
    <x v="4"/>
    <x v="0"/>
    <x v="0"/>
    <x v="3"/>
    <x v="0"/>
    <x v="0"/>
    <x v="3"/>
    <x v="22"/>
    <x v="0"/>
    <x v="55"/>
    <x v="42"/>
    <x v="46"/>
    <x v="2"/>
    <x v="46"/>
    <x v="40"/>
    <n v="30"/>
  </r>
  <r>
    <x v="0"/>
    <x v="1"/>
    <x v="8"/>
    <m/>
    <x v="10"/>
    <x v="59"/>
    <x v="46"/>
    <x v="2"/>
    <x v="0"/>
    <x v="6"/>
    <x v="0"/>
    <x v="0"/>
    <x v="4"/>
    <x v="0"/>
    <x v="0"/>
    <x v="4"/>
    <x v="23"/>
    <x v="0"/>
    <x v="56"/>
    <x v="43"/>
    <x v="47"/>
    <x v="27"/>
    <x v="47"/>
    <x v="41"/>
    <n v="232"/>
  </r>
  <r>
    <x v="0"/>
    <x v="1"/>
    <x v="8"/>
    <m/>
    <x v="10"/>
    <x v="60"/>
    <x v="52"/>
    <x v="2"/>
    <x v="0"/>
    <x v="4"/>
    <x v="0"/>
    <x v="0"/>
    <x v="3"/>
    <x v="0"/>
    <x v="0"/>
    <x v="3"/>
    <x v="22"/>
    <x v="0"/>
    <x v="57"/>
    <x v="49"/>
    <x v="53"/>
    <x v="31"/>
    <x v="48"/>
    <x v="46"/>
    <n v="63"/>
  </r>
  <r>
    <x v="0"/>
    <x v="1"/>
    <x v="8"/>
    <m/>
    <x v="34"/>
    <x v="44"/>
    <x v="53"/>
    <x v="0"/>
    <x v="0"/>
    <x v="4"/>
    <x v="0"/>
    <x v="0"/>
    <x v="3"/>
    <x v="0"/>
    <x v="0"/>
    <x v="3"/>
    <x v="20"/>
    <x v="0"/>
    <x v="46"/>
    <x v="40"/>
    <x v="54"/>
    <x v="24"/>
    <x v="38"/>
    <x v="38"/>
    <n v="532"/>
  </r>
  <r>
    <x v="0"/>
    <x v="1"/>
    <x v="8"/>
    <m/>
    <x v="35"/>
    <x v="48"/>
    <x v="54"/>
    <x v="0"/>
    <x v="0"/>
    <x v="6"/>
    <x v="0"/>
    <x v="0"/>
    <x v="4"/>
    <x v="0"/>
    <x v="0"/>
    <x v="4"/>
    <x v="29"/>
    <x v="0"/>
    <x v="58"/>
    <x v="50"/>
    <x v="55"/>
    <x v="2"/>
    <x v="49"/>
    <x v="47"/>
    <n v="239"/>
  </r>
  <r>
    <x v="0"/>
    <x v="1"/>
    <x v="8"/>
    <m/>
    <x v="27"/>
    <x v="52"/>
    <x v="42"/>
    <x v="0"/>
    <x v="0"/>
    <x v="6"/>
    <x v="0"/>
    <x v="0"/>
    <x v="4"/>
    <x v="0"/>
    <x v="0"/>
    <x v="4"/>
    <x v="19"/>
    <x v="0"/>
    <x v="45"/>
    <x v="39"/>
    <x v="43"/>
    <x v="23"/>
    <x v="37"/>
    <x v="22"/>
    <n v="373"/>
  </r>
  <r>
    <x v="0"/>
    <x v="1"/>
    <x v="8"/>
    <m/>
    <x v="36"/>
    <x v="61"/>
    <x v="55"/>
    <x v="0"/>
    <x v="0"/>
    <x v="6"/>
    <x v="0"/>
    <x v="0"/>
    <x v="4"/>
    <x v="0"/>
    <x v="0"/>
    <x v="4"/>
    <x v="24"/>
    <x v="0"/>
    <x v="59"/>
    <x v="51"/>
    <x v="56"/>
    <x v="2"/>
    <x v="50"/>
    <x v="48"/>
    <n v="314"/>
  </r>
  <r>
    <x v="0"/>
    <x v="1"/>
    <x v="8"/>
    <m/>
    <x v="37"/>
    <x v="62"/>
    <x v="56"/>
    <x v="0"/>
    <x v="0"/>
    <x v="6"/>
    <x v="0"/>
    <x v="0"/>
    <x v="4"/>
    <x v="0"/>
    <x v="0"/>
    <x v="4"/>
    <x v="30"/>
    <x v="0"/>
    <x v="60"/>
    <x v="52"/>
    <x v="57"/>
    <x v="32"/>
    <x v="51"/>
    <x v="49"/>
    <n v="304"/>
  </r>
  <r>
    <x v="0"/>
    <x v="1"/>
    <x v="8"/>
    <m/>
    <x v="38"/>
    <x v="37"/>
    <x v="57"/>
    <x v="0"/>
    <x v="0"/>
    <x v="4"/>
    <x v="0"/>
    <x v="0"/>
    <x v="3"/>
    <x v="0"/>
    <x v="0"/>
    <x v="3"/>
    <x v="31"/>
    <x v="0"/>
    <x v="61"/>
    <x v="53"/>
    <x v="58"/>
    <x v="33"/>
    <x v="52"/>
    <x v="50"/>
    <n v="354"/>
  </r>
  <r>
    <x v="0"/>
    <x v="1"/>
    <x v="10"/>
    <s v="-"/>
    <x v="10"/>
    <x v="63"/>
    <x v="58"/>
    <x v="2"/>
    <x v="0"/>
    <x v="13"/>
    <x v="0"/>
    <x v="0"/>
    <x v="4"/>
    <x v="0"/>
    <x v="0"/>
    <x v="4"/>
    <x v="32"/>
    <x v="0"/>
    <x v="62"/>
    <x v="54"/>
    <x v="59"/>
    <x v="34"/>
    <x v="53"/>
    <x v="51"/>
    <n v="61"/>
  </r>
  <r>
    <x v="0"/>
    <x v="1"/>
    <x v="10"/>
    <s v="-"/>
    <x v="10"/>
    <x v="64"/>
    <x v="59"/>
    <x v="2"/>
    <x v="0"/>
    <x v="11"/>
    <x v="0"/>
    <x v="0"/>
    <x v="3"/>
    <x v="0"/>
    <x v="0"/>
    <x v="3"/>
    <x v="22"/>
    <x v="0"/>
    <x v="63"/>
    <x v="55"/>
    <x v="60"/>
    <x v="2"/>
    <x v="54"/>
    <x v="52"/>
    <n v="51"/>
  </r>
  <r>
    <x v="0"/>
    <x v="1"/>
    <x v="10"/>
    <s v="-"/>
    <x v="10"/>
    <x v="27"/>
    <x v="46"/>
    <x v="2"/>
    <x v="0"/>
    <x v="13"/>
    <x v="0"/>
    <x v="0"/>
    <x v="4"/>
    <x v="0"/>
    <x v="0"/>
    <x v="4"/>
    <x v="23"/>
    <x v="0"/>
    <x v="49"/>
    <x v="43"/>
    <x v="47"/>
    <x v="27"/>
    <x v="55"/>
    <x v="41"/>
    <n v="61"/>
  </r>
  <r>
    <x v="0"/>
    <x v="1"/>
    <x v="10"/>
    <s v="-"/>
    <x v="10"/>
    <x v="65"/>
    <x v="52"/>
    <x v="2"/>
    <x v="0"/>
    <x v="11"/>
    <x v="0"/>
    <x v="0"/>
    <x v="3"/>
    <x v="0"/>
    <x v="0"/>
    <x v="3"/>
    <x v="22"/>
    <x v="0"/>
    <x v="57"/>
    <x v="49"/>
    <x v="61"/>
    <x v="31"/>
    <x v="48"/>
    <x v="46"/>
    <n v="6"/>
  </r>
  <r>
    <x v="0"/>
    <x v="1"/>
    <x v="10"/>
    <s v="-"/>
    <x v="35"/>
    <x v="66"/>
    <x v="54"/>
    <x v="0"/>
    <x v="0"/>
    <x v="13"/>
    <x v="0"/>
    <x v="0"/>
    <x v="4"/>
    <x v="0"/>
    <x v="0"/>
    <x v="4"/>
    <x v="29"/>
    <x v="0"/>
    <x v="64"/>
    <x v="50"/>
    <x v="55"/>
    <x v="2"/>
    <x v="49"/>
    <x v="47"/>
    <n v="32"/>
  </r>
  <r>
    <x v="0"/>
    <x v="1"/>
    <x v="10"/>
    <s v="-"/>
    <x v="39"/>
    <x v="26"/>
    <x v="60"/>
    <x v="0"/>
    <x v="0"/>
    <x v="11"/>
    <x v="0"/>
    <x v="0"/>
    <x v="3"/>
    <x v="0"/>
    <x v="0"/>
    <x v="3"/>
    <x v="31"/>
    <x v="0"/>
    <x v="65"/>
    <x v="56"/>
    <x v="62"/>
    <x v="35"/>
    <x v="56"/>
    <x v="53"/>
    <n v="124"/>
  </r>
  <r>
    <x v="0"/>
    <x v="1"/>
    <x v="10"/>
    <s v="-"/>
    <x v="36"/>
    <x v="1"/>
    <x v="55"/>
    <x v="0"/>
    <x v="0"/>
    <x v="13"/>
    <x v="0"/>
    <x v="0"/>
    <x v="4"/>
    <x v="0"/>
    <x v="0"/>
    <x v="4"/>
    <x v="24"/>
    <x v="0"/>
    <x v="66"/>
    <x v="51"/>
    <x v="56"/>
    <x v="2"/>
    <x v="50"/>
    <x v="48"/>
    <n v="35"/>
  </r>
  <r>
    <x v="0"/>
    <x v="1"/>
    <x v="10"/>
    <s v="-"/>
    <x v="40"/>
    <x v="67"/>
    <x v="61"/>
    <x v="0"/>
    <x v="0"/>
    <x v="13"/>
    <x v="0"/>
    <x v="0"/>
    <x v="4"/>
    <x v="0"/>
    <x v="0"/>
    <x v="4"/>
    <x v="30"/>
    <x v="0"/>
    <x v="67"/>
    <x v="57"/>
    <x v="63"/>
    <x v="2"/>
    <x v="57"/>
    <x v="54"/>
    <n v="65"/>
  </r>
  <r>
    <x v="0"/>
    <x v="1"/>
    <x v="10"/>
    <s v="-"/>
    <x v="41"/>
    <x v="61"/>
    <x v="62"/>
    <x v="0"/>
    <x v="0"/>
    <x v="13"/>
    <x v="0"/>
    <x v="0"/>
    <x v="4"/>
    <x v="0"/>
    <x v="0"/>
    <x v="4"/>
    <x v="19"/>
    <x v="0"/>
    <x v="68"/>
    <x v="58"/>
    <x v="64"/>
    <x v="2"/>
    <x v="58"/>
    <x v="55"/>
    <n v="110"/>
  </r>
  <r>
    <x v="0"/>
    <x v="1"/>
    <x v="10"/>
    <s v="-"/>
    <x v="38"/>
    <x v="68"/>
    <x v="57"/>
    <x v="0"/>
    <x v="0"/>
    <x v="11"/>
    <x v="0"/>
    <x v="0"/>
    <x v="3"/>
    <x v="0"/>
    <x v="0"/>
    <x v="3"/>
    <x v="31"/>
    <x v="0"/>
    <x v="69"/>
    <x v="53"/>
    <x v="58"/>
    <x v="33"/>
    <x v="52"/>
    <x v="50"/>
    <n v="24"/>
  </r>
  <r>
    <x v="0"/>
    <x v="2"/>
    <x v="0"/>
    <m/>
    <x v="42"/>
    <x v="69"/>
    <x v="63"/>
    <x v="0"/>
    <x v="0"/>
    <x v="15"/>
    <x v="0"/>
    <x v="0"/>
    <x v="6"/>
    <x v="0"/>
    <x v="0"/>
    <x v="7"/>
    <x v="33"/>
    <x v="0"/>
    <x v="70"/>
    <x v="59"/>
    <x v="65"/>
    <x v="2"/>
    <x v="59"/>
    <x v="56"/>
    <n v="17"/>
  </r>
  <r>
    <x v="0"/>
    <x v="2"/>
    <x v="2"/>
    <m/>
    <x v="43"/>
    <x v="70"/>
    <x v="64"/>
    <x v="1"/>
    <x v="0"/>
    <x v="15"/>
    <x v="0"/>
    <x v="0"/>
    <x v="6"/>
    <x v="0"/>
    <x v="0"/>
    <x v="7"/>
    <x v="34"/>
    <x v="0"/>
    <x v="71"/>
    <x v="60"/>
    <x v="66"/>
    <x v="36"/>
    <x v="60"/>
    <x v="57"/>
    <n v="39"/>
  </r>
  <r>
    <x v="0"/>
    <x v="2"/>
    <x v="3"/>
    <m/>
    <x v="44"/>
    <x v="71"/>
    <x v="65"/>
    <x v="1"/>
    <x v="0"/>
    <x v="15"/>
    <x v="0"/>
    <x v="0"/>
    <x v="6"/>
    <x v="0"/>
    <x v="0"/>
    <x v="7"/>
    <x v="34"/>
    <x v="0"/>
    <x v="72"/>
    <x v="60"/>
    <x v="67"/>
    <x v="36"/>
    <x v="61"/>
    <x v="58"/>
    <n v="40"/>
  </r>
  <r>
    <x v="0"/>
    <x v="2"/>
    <x v="3"/>
    <m/>
    <x v="45"/>
    <x v="72"/>
    <x v="66"/>
    <x v="0"/>
    <x v="0"/>
    <x v="15"/>
    <x v="0"/>
    <x v="0"/>
    <x v="6"/>
    <x v="0"/>
    <x v="0"/>
    <x v="7"/>
    <x v="35"/>
    <x v="0"/>
    <x v="73"/>
    <x v="61"/>
    <x v="68"/>
    <x v="37"/>
    <x v="62"/>
    <x v="59"/>
    <n v="467"/>
  </r>
  <r>
    <x v="0"/>
    <x v="2"/>
    <x v="5"/>
    <m/>
    <x v="10"/>
    <x v="73"/>
    <x v="67"/>
    <x v="2"/>
    <x v="0"/>
    <x v="4"/>
    <x v="0"/>
    <x v="0"/>
    <x v="3"/>
    <x v="0"/>
    <x v="0"/>
    <x v="3"/>
    <x v="36"/>
    <x v="0"/>
    <x v="74"/>
    <x v="62"/>
    <x v="69"/>
    <x v="38"/>
    <x v="10"/>
    <x v="60"/>
    <n v="47"/>
  </r>
  <r>
    <x v="0"/>
    <x v="2"/>
    <x v="5"/>
    <m/>
    <x v="10"/>
    <x v="74"/>
    <x v="68"/>
    <x v="2"/>
    <x v="0"/>
    <x v="15"/>
    <x v="0"/>
    <x v="0"/>
    <x v="6"/>
    <x v="0"/>
    <x v="0"/>
    <x v="7"/>
    <x v="37"/>
    <x v="0"/>
    <x v="75"/>
    <x v="63"/>
    <x v="70"/>
    <x v="39"/>
    <x v="63"/>
    <x v="61"/>
    <n v="32"/>
  </r>
  <r>
    <x v="0"/>
    <x v="2"/>
    <x v="5"/>
    <m/>
    <x v="10"/>
    <x v="75"/>
    <x v="69"/>
    <x v="2"/>
    <x v="0"/>
    <x v="5"/>
    <x v="0"/>
    <x v="0"/>
    <x v="2"/>
    <x v="0"/>
    <x v="0"/>
    <x v="2"/>
    <x v="38"/>
    <x v="0"/>
    <x v="76"/>
    <x v="64"/>
    <x v="71"/>
    <x v="2"/>
    <x v="10"/>
    <x v="62"/>
    <n v="250"/>
  </r>
  <r>
    <x v="0"/>
    <x v="2"/>
    <x v="5"/>
    <m/>
    <x v="10"/>
    <x v="76"/>
    <x v="70"/>
    <x v="2"/>
    <x v="0"/>
    <x v="16"/>
    <x v="0"/>
    <x v="1"/>
    <x v="4"/>
    <x v="0"/>
    <x v="2"/>
    <x v="8"/>
    <x v="39"/>
    <x v="0"/>
    <x v="77"/>
    <x v="65"/>
    <x v="72"/>
    <x v="40"/>
    <x v="10"/>
    <x v="63"/>
    <n v="82"/>
  </r>
  <r>
    <x v="0"/>
    <x v="2"/>
    <x v="5"/>
    <m/>
    <x v="10"/>
    <x v="77"/>
    <x v="71"/>
    <x v="2"/>
    <x v="0"/>
    <x v="17"/>
    <x v="0"/>
    <x v="1"/>
    <x v="7"/>
    <x v="0"/>
    <x v="2"/>
    <x v="9"/>
    <x v="40"/>
    <x v="0"/>
    <x v="78"/>
    <x v="66"/>
    <x v="73"/>
    <x v="41"/>
    <x v="64"/>
    <x v="64"/>
    <n v="100"/>
  </r>
  <r>
    <x v="0"/>
    <x v="2"/>
    <x v="5"/>
    <m/>
    <x v="10"/>
    <x v="78"/>
    <x v="72"/>
    <x v="2"/>
    <x v="0"/>
    <x v="7"/>
    <x v="0"/>
    <x v="1"/>
    <x v="3"/>
    <x v="0"/>
    <x v="2"/>
    <x v="5"/>
    <x v="41"/>
    <x v="0"/>
    <x v="79"/>
    <x v="67"/>
    <x v="74"/>
    <x v="42"/>
    <x v="10"/>
    <x v="65"/>
    <n v="79"/>
  </r>
  <r>
    <x v="0"/>
    <x v="2"/>
    <x v="5"/>
    <m/>
    <x v="10"/>
    <x v="79"/>
    <x v="73"/>
    <x v="2"/>
    <x v="0"/>
    <x v="18"/>
    <x v="0"/>
    <x v="1"/>
    <x v="1"/>
    <x v="0"/>
    <x v="2"/>
    <x v="10"/>
    <x v="42"/>
    <x v="0"/>
    <x v="80"/>
    <x v="68"/>
    <x v="75"/>
    <x v="2"/>
    <x v="65"/>
    <x v="66"/>
    <n v="99"/>
  </r>
  <r>
    <x v="0"/>
    <x v="2"/>
    <x v="5"/>
    <m/>
    <x v="10"/>
    <x v="80"/>
    <x v="74"/>
    <x v="2"/>
    <x v="0"/>
    <x v="15"/>
    <x v="0"/>
    <x v="0"/>
    <x v="6"/>
    <x v="0"/>
    <x v="0"/>
    <x v="7"/>
    <x v="37"/>
    <x v="0"/>
    <x v="81"/>
    <x v="69"/>
    <x v="76"/>
    <x v="43"/>
    <x v="66"/>
    <x v="67"/>
    <n v="127"/>
  </r>
  <r>
    <x v="0"/>
    <x v="2"/>
    <x v="5"/>
    <m/>
    <x v="10"/>
    <x v="81"/>
    <x v="75"/>
    <x v="2"/>
    <x v="0"/>
    <x v="15"/>
    <x v="0"/>
    <x v="0"/>
    <x v="6"/>
    <x v="0"/>
    <x v="0"/>
    <x v="7"/>
    <x v="35"/>
    <x v="0"/>
    <x v="82"/>
    <x v="70"/>
    <x v="77"/>
    <x v="44"/>
    <x v="10"/>
    <x v="68"/>
    <n v="46"/>
  </r>
  <r>
    <x v="0"/>
    <x v="2"/>
    <x v="5"/>
    <m/>
    <x v="10"/>
    <x v="82"/>
    <x v="76"/>
    <x v="2"/>
    <x v="0"/>
    <x v="18"/>
    <x v="0"/>
    <x v="1"/>
    <x v="1"/>
    <x v="0"/>
    <x v="2"/>
    <x v="10"/>
    <x v="43"/>
    <x v="0"/>
    <x v="83"/>
    <x v="71"/>
    <x v="78"/>
    <x v="2"/>
    <x v="10"/>
    <x v="69"/>
    <n v="144"/>
  </r>
  <r>
    <x v="0"/>
    <x v="2"/>
    <x v="5"/>
    <m/>
    <x v="10"/>
    <x v="83"/>
    <x v="77"/>
    <x v="2"/>
    <x v="0"/>
    <x v="19"/>
    <x v="0"/>
    <x v="0"/>
    <x v="8"/>
    <x v="0"/>
    <x v="0"/>
    <x v="11"/>
    <x v="44"/>
    <x v="0"/>
    <x v="84"/>
    <x v="72"/>
    <x v="79"/>
    <x v="45"/>
    <x v="67"/>
    <x v="70"/>
    <n v="288"/>
  </r>
  <r>
    <x v="0"/>
    <x v="2"/>
    <x v="5"/>
    <m/>
    <x v="10"/>
    <x v="84"/>
    <x v="78"/>
    <x v="2"/>
    <x v="0"/>
    <x v="7"/>
    <x v="0"/>
    <x v="1"/>
    <x v="3"/>
    <x v="0"/>
    <x v="2"/>
    <x v="5"/>
    <x v="45"/>
    <x v="0"/>
    <x v="85"/>
    <x v="73"/>
    <x v="80"/>
    <x v="46"/>
    <x v="10"/>
    <x v="71"/>
    <n v="61"/>
  </r>
  <r>
    <x v="0"/>
    <x v="2"/>
    <x v="5"/>
    <m/>
    <x v="10"/>
    <x v="85"/>
    <x v="79"/>
    <x v="2"/>
    <x v="0"/>
    <x v="7"/>
    <x v="0"/>
    <x v="1"/>
    <x v="3"/>
    <x v="0"/>
    <x v="2"/>
    <x v="5"/>
    <x v="46"/>
    <x v="0"/>
    <x v="86"/>
    <x v="74"/>
    <x v="81"/>
    <x v="47"/>
    <x v="10"/>
    <x v="72"/>
    <n v="273"/>
  </r>
  <r>
    <x v="0"/>
    <x v="2"/>
    <x v="5"/>
    <m/>
    <x v="46"/>
    <x v="27"/>
    <x v="80"/>
    <x v="0"/>
    <x v="0"/>
    <x v="19"/>
    <x v="0"/>
    <x v="0"/>
    <x v="8"/>
    <x v="0"/>
    <x v="0"/>
    <x v="11"/>
    <x v="44"/>
    <x v="0"/>
    <x v="87"/>
    <x v="75"/>
    <x v="82"/>
    <x v="48"/>
    <x v="68"/>
    <x v="73"/>
    <n v="763"/>
  </r>
  <r>
    <x v="0"/>
    <x v="2"/>
    <x v="5"/>
    <m/>
    <x v="47"/>
    <x v="86"/>
    <x v="81"/>
    <x v="0"/>
    <x v="0"/>
    <x v="19"/>
    <x v="0"/>
    <x v="0"/>
    <x v="8"/>
    <x v="0"/>
    <x v="0"/>
    <x v="11"/>
    <x v="47"/>
    <x v="0"/>
    <x v="88"/>
    <x v="76"/>
    <x v="83"/>
    <x v="49"/>
    <x v="69"/>
    <x v="74"/>
    <n v="676"/>
  </r>
  <r>
    <x v="0"/>
    <x v="2"/>
    <x v="5"/>
    <m/>
    <x v="48"/>
    <x v="87"/>
    <x v="82"/>
    <x v="1"/>
    <x v="0"/>
    <x v="19"/>
    <x v="0"/>
    <x v="0"/>
    <x v="8"/>
    <x v="0"/>
    <x v="0"/>
    <x v="11"/>
    <x v="48"/>
    <x v="0"/>
    <x v="89"/>
    <x v="77"/>
    <x v="84"/>
    <x v="50"/>
    <x v="70"/>
    <x v="75"/>
    <n v="310"/>
  </r>
  <r>
    <x v="0"/>
    <x v="2"/>
    <x v="8"/>
    <m/>
    <x v="10"/>
    <x v="68"/>
    <x v="83"/>
    <x v="2"/>
    <x v="0"/>
    <x v="7"/>
    <x v="0"/>
    <x v="1"/>
    <x v="3"/>
    <x v="0"/>
    <x v="2"/>
    <x v="5"/>
    <x v="45"/>
    <x v="0"/>
    <x v="90"/>
    <x v="78"/>
    <x v="85"/>
    <x v="51"/>
    <x v="71"/>
    <x v="76"/>
    <n v="19"/>
  </r>
  <r>
    <x v="0"/>
    <x v="2"/>
    <x v="8"/>
    <m/>
    <x v="10"/>
    <x v="88"/>
    <x v="68"/>
    <x v="2"/>
    <x v="0"/>
    <x v="15"/>
    <x v="0"/>
    <x v="0"/>
    <x v="6"/>
    <x v="0"/>
    <x v="0"/>
    <x v="7"/>
    <x v="37"/>
    <x v="0"/>
    <x v="91"/>
    <x v="63"/>
    <x v="70"/>
    <x v="39"/>
    <x v="63"/>
    <x v="61"/>
    <n v="59"/>
  </r>
  <r>
    <x v="0"/>
    <x v="2"/>
    <x v="8"/>
    <m/>
    <x v="10"/>
    <x v="89"/>
    <x v="69"/>
    <x v="2"/>
    <x v="0"/>
    <x v="5"/>
    <x v="0"/>
    <x v="0"/>
    <x v="2"/>
    <x v="0"/>
    <x v="0"/>
    <x v="2"/>
    <x v="38"/>
    <x v="0"/>
    <x v="92"/>
    <x v="64"/>
    <x v="71"/>
    <x v="2"/>
    <x v="72"/>
    <x v="62"/>
    <n v="211"/>
  </r>
  <r>
    <x v="0"/>
    <x v="2"/>
    <x v="8"/>
    <m/>
    <x v="10"/>
    <x v="90"/>
    <x v="70"/>
    <x v="2"/>
    <x v="0"/>
    <x v="16"/>
    <x v="0"/>
    <x v="1"/>
    <x v="4"/>
    <x v="0"/>
    <x v="2"/>
    <x v="8"/>
    <x v="49"/>
    <x v="0"/>
    <x v="93"/>
    <x v="65"/>
    <x v="72"/>
    <x v="40"/>
    <x v="73"/>
    <x v="63"/>
    <n v="150"/>
  </r>
  <r>
    <x v="0"/>
    <x v="2"/>
    <x v="8"/>
    <m/>
    <x v="10"/>
    <x v="91"/>
    <x v="71"/>
    <x v="2"/>
    <x v="0"/>
    <x v="17"/>
    <x v="0"/>
    <x v="1"/>
    <x v="7"/>
    <x v="0"/>
    <x v="2"/>
    <x v="9"/>
    <x v="40"/>
    <x v="0"/>
    <x v="94"/>
    <x v="66"/>
    <x v="73"/>
    <x v="41"/>
    <x v="74"/>
    <x v="64"/>
    <n v="163"/>
  </r>
  <r>
    <x v="0"/>
    <x v="2"/>
    <x v="8"/>
    <m/>
    <x v="10"/>
    <x v="92"/>
    <x v="72"/>
    <x v="2"/>
    <x v="0"/>
    <x v="18"/>
    <x v="0"/>
    <x v="1"/>
    <x v="1"/>
    <x v="0"/>
    <x v="2"/>
    <x v="10"/>
    <x v="50"/>
    <x v="0"/>
    <x v="95"/>
    <x v="67"/>
    <x v="74"/>
    <x v="42"/>
    <x v="75"/>
    <x v="65"/>
    <n v="43"/>
  </r>
  <r>
    <x v="0"/>
    <x v="2"/>
    <x v="8"/>
    <m/>
    <x v="10"/>
    <x v="76"/>
    <x v="73"/>
    <x v="2"/>
    <x v="0"/>
    <x v="18"/>
    <x v="0"/>
    <x v="1"/>
    <x v="1"/>
    <x v="0"/>
    <x v="2"/>
    <x v="10"/>
    <x v="42"/>
    <x v="0"/>
    <x v="96"/>
    <x v="68"/>
    <x v="75"/>
    <x v="2"/>
    <x v="65"/>
    <x v="66"/>
    <n v="116"/>
  </r>
  <r>
    <x v="0"/>
    <x v="2"/>
    <x v="8"/>
    <m/>
    <x v="10"/>
    <x v="93"/>
    <x v="84"/>
    <x v="2"/>
    <x v="0"/>
    <x v="15"/>
    <x v="0"/>
    <x v="0"/>
    <x v="6"/>
    <x v="0"/>
    <x v="0"/>
    <x v="7"/>
    <x v="51"/>
    <x v="0"/>
    <x v="97"/>
    <x v="79"/>
    <x v="86"/>
    <x v="52"/>
    <x v="76"/>
    <x v="77"/>
    <n v="120"/>
  </r>
  <r>
    <x v="0"/>
    <x v="2"/>
    <x v="8"/>
    <m/>
    <x v="10"/>
    <x v="94"/>
    <x v="74"/>
    <x v="2"/>
    <x v="0"/>
    <x v="15"/>
    <x v="0"/>
    <x v="0"/>
    <x v="6"/>
    <x v="0"/>
    <x v="0"/>
    <x v="7"/>
    <x v="37"/>
    <x v="0"/>
    <x v="98"/>
    <x v="69"/>
    <x v="76"/>
    <x v="43"/>
    <x v="66"/>
    <x v="67"/>
    <n v="83"/>
  </r>
  <r>
    <x v="0"/>
    <x v="2"/>
    <x v="8"/>
    <m/>
    <x v="10"/>
    <x v="95"/>
    <x v="85"/>
    <x v="2"/>
    <x v="0"/>
    <x v="18"/>
    <x v="0"/>
    <x v="1"/>
    <x v="1"/>
    <x v="0"/>
    <x v="2"/>
    <x v="10"/>
    <x v="41"/>
    <x v="0"/>
    <x v="99"/>
    <x v="80"/>
    <x v="87"/>
    <x v="2"/>
    <x v="77"/>
    <x v="78"/>
    <n v="252"/>
  </r>
  <r>
    <x v="0"/>
    <x v="2"/>
    <x v="8"/>
    <m/>
    <x v="10"/>
    <x v="96"/>
    <x v="77"/>
    <x v="2"/>
    <x v="0"/>
    <x v="19"/>
    <x v="0"/>
    <x v="0"/>
    <x v="8"/>
    <x v="0"/>
    <x v="0"/>
    <x v="11"/>
    <x v="44"/>
    <x v="0"/>
    <x v="84"/>
    <x v="72"/>
    <x v="79"/>
    <x v="45"/>
    <x v="67"/>
    <x v="70"/>
    <n v="249"/>
  </r>
  <r>
    <x v="0"/>
    <x v="2"/>
    <x v="8"/>
    <m/>
    <x v="10"/>
    <x v="97"/>
    <x v="86"/>
    <x v="2"/>
    <x v="0"/>
    <x v="19"/>
    <x v="0"/>
    <x v="0"/>
    <x v="8"/>
    <x v="0"/>
    <x v="0"/>
    <x v="11"/>
    <x v="44"/>
    <x v="0"/>
    <x v="100"/>
    <x v="81"/>
    <x v="88"/>
    <x v="53"/>
    <x v="78"/>
    <x v="79"/>
    <n v="28"/>
  </r>
  <r>
    <x v="0"/>
    <x v="2"/>
    <x v="8"/>
    <m/>
    <x v="10"/>
    <x v="98"/>
    <x v="78"/>
    <x v="2"/>
    <x v="0"/>
    <x v="7"/>
    <x v="0"/>
    <x v="1"/>
    <x v="3"/>
    <x v="0"/>
    <x v="2"/>
    <x v="5"/>
    <x v="52"/>
    <x v="0"/>
    <x v="101"/>
    <x v="82"/>
    <x v="80"/>
    <x v="46"/>
    <x v="79"/>
    <x v="80"/>
    <n v="51"/>
  </r>
  <r>
    <x v="0"/>
    <x v="2"/>
    <x v="8"/>
    <m/>
    <x v="10"/>
    <x v="99"/>
    <x v="79"/>
    <x v="2"/>
    <x v="0"/>
    <x v="7"/>
    <x v="0"/>
    <x v="1"/>
    <x v="3"/>
    <x v="0"/>
    <x v="2"/>
    <x v="5"/>
    <x v="46"/>
    <x v="0"/>
    <x v="102"/>
    <x v="74"/>
    <x v="89"/>
    <x v="47"/>
    <x v="80"/>
    <x v="72"/>
    <n v="358"/>
  </r>
  <r>
    <x v="0"/>
    <x v="2"/>
    <x v="8"/>
    <m/>
    <x v="49"/>
    <x v="100"/>
    <x v="87"/>
    <x v="1"/>
    <x v="0"/>
    <x v="19"/>
    <x v="0"/>
    <x v="0"/>
    <x v="8"/>
    <x v="0"/>
    <x v="0"/>
    <x v="11"/>
    <x v="30"/>
    <x v="0"/>
    <x v="89"/>
    <x v="77"/>
    <x v="84"/>
    <x v="2"/>
    <x v="70"/>
    <x v="75"/>
    <n v="259"/>
  </r>
  <r>
    <x v="0"/>
    <x v="2"/>
    <x v="8"/>
    <m/>
    <x v="50"/>
    <x v="18"/>
    <x v="88"/>
    <x v="0"/>
    <x v="0"/>
    <x v="19"/>
    <x v="0"/>
    <x v="0"/>
    <x v="8"/>
    <x v="0"/>
    <x v="0"/>
    <x v="11"/>
    <x v="47"/>
    <x v="0"/>
    <x v="103"/>
    <x v="83"/>
    <x v="90"/>
    <x v="2"/>
    <x v="81"/>
    <x v="81"/>
    <n v="402"/>
  </r>
  <r>
    <x v="0"/>
    <x v="2"/>
    <x v="8"/>
    <m/>
    <x v="42"/>
    <x v="69"/>
    <x v="63"/>
    <x v="0"/>
    <x v="0"/>
    <x v="15"/>
    <x v="0"/>
    <x v="0"/>
    <x v="6"/>
    <x v="0"/>
    <x v="0"/>
    <x v="7"/>
    <x v="33"/>
    <x v="0"/>
    <x v="70"/>
    <x v="59"/>
    <x v="65"/>
    <x v="2"/>
    <x v="59"/>
    <x v="56"/>
    <n v="580"/>
  </r>
  <r>
    <x v="0"/>
    <x v="2"/>
    <x v="8"/>
    <m/>
    <x v="51"/>
    <x v="31"/>
    <x v="89"/>
    <x v="0"/>
    <x v="0"/>
    <x v="19"/>
    <x v="0"/>
    <x v="0"/>
    <x v="8"/>
    <x v="0"/>
    <x v="0"/>
    <x v="11"/>
    <x v="52"/>
    <x v="0"/>
    <x v="104"/>
    <x v="84"/>
    <x v="91"/>
    <x v="54"/>
    <x v="82"/>
    <x v="82"/>
    <n v="311"/>
  </r>
  <r>
    <x v="0"/>
    <x v="2"/>
    <x v="8"/>
    <m/>
    <x v="52"/>
    <x v="101"/>
    <x v="90"/>
    <x v="0"/>
    <x v="0"/>
    <x v="15"/>
    <x v="0"/>
    <x v="0"/>
    <x v="6"/>
    <x v="0"/>
    <x v="0"/>
    <x v="7"/>
    <x v="53"/>
    <x v="0"/>
    <x v="105"/>
    <x v="85"/>
    <x v="92"/>
    <x v="2"/>
    <x v="83"/>
    <x v="83"/>
    <n v="278"/>
  </r>
  <r>
    <x v="0"/>
    <x v="2"/>
    <x v="10"/>
    <s v="-"/>
    <x v="10"/>
    <x v="102"/>
    <x v="91"/>
    <x v="2"/>
    <x v="0"/>
    <x v="20"/>
    <x v="0"/>
    <x v="1"/>
    <x v="3"/>
    <x v="0"/>
    <x v="2"/>
    <x v="5"/>
    <x v="52"/>
    <x v="0"/>
    <x v="101"/>
    <x v="82"/>
    <x v="80"/>
    <x v="46"/>
    <x v="79"/>
    <x v="80"/>
    <n v="14"/>
  </r>
  <r>
    <x v="0"/>
    <x v="2"/>
    <x v="10"/>
    <s v="-"/>
    <x v="10"/>
    <x v="103"/>
    <x v="83"/>
    <x v="2"/>
    <x v="0"/>
    <x v="20"/>
    <x v="0"/>
    <x v="1"/>
    <x v="3"/>
    <x v="0"/>
    <x v="2"/>
    <x v="5"/>
    <x v="45"/>
    <x v="0"/>
    <x v="106"/>
    <x v="86"/>
    <x v="85"/>
    <x v="51"/>
    <x v="71"/>
    <x v="76"/>
    <n v="25"/>
  </r>
  <r>
    <x v="0"/>
    <x v="2"/>
    <x v="10"/>
    <s v="-"/>
    <x v="10"/>
    <x v="104"/>
    <x v="92"/>
    <x v="2"/>
    <x v="0"/>
    <x v="21"/>
    <x v="0"/>
    <x v="0"/>
    <x v="6"/>
    <x v="0"/>
    <x v="0"/>
    <x v="7"/>
    <x v="33"/>
    <x v="0"/>
    <x v="107"/>
    <x v="87"/>
    <x v="93"/>
    <x v="55"/>
    <x v="84"/>
    <x v="84"/>
    <n v="13"/>
  </r>
  <r>
    <x v="0"/>
    <x v="2"/>
    <x v="10"/>
    <s v="-"/>
    <x v="10"/>
    <x v="105"/>
    <x v="68"/>
    <x v="2"/>
    <x v="0"/>
    <x v="21"/>
    <x v="0"/>
    <x v="0"/>
    <x v="6"/>
    <x v="0"/>
    <x v="0"/>
    <x v="7"/>
    <x v="37"/>
    <x v="0"/>
    <x v="91"/>
    <x v="63"/>
    <x v="70"/>
    <x v="39"/>
    <x v="63"/>
    <x v="61"/>
    <n v="36"/>
  </r>
  <r>
    <x v="0"/>
    <x v="2"/>
    <x v="10"/>
    <s v="-"/>
    <x v="10"/>
    <x v="106"/>
    <x v="93"/>
    <x v="2"/>
    <x v="0"/>
    <x v="21"/>
    <x v="0"/>
    <x v="0"/>
    <x v="6"/>
    <x v="0"/>
    <x v="0"/>
    <x v="7"/>
    <x v="33"/>
    <x v="0"/>
    <x v="108"/>
    <x v="88"/>
    <x v="94"/>
    <x v="2"/>
    <x v="85"/>
    <x v="85"/>
    <n v="31"/>
  </r>
  <r>
    <x v="0"/>
    <x v="2"/>
    <x v="10"/>
    <s v="CEN CINAI"/>
    <x v="10"/>
    <x v="107"/>
    <x v="94"/>
    <x v="0"/>
    <x v="0"/>
    <x v="22"/>
    <x v="0"/>
    <x v="0"/>
    <x v="8"/>
    <x v="0"/>
    <x v="0"/>
    <x v="11"/>
    <x v="54"/>
    <x v="0"/>
    <x v="109"/>
    <x v="89"/>
    <x v="95"/>
    <x v="56"/>
    <x v="86"/>
    <x v="86"/>
    <n v="7"/>
  </r>
  <r>
    <x v="0"/>
    <x v="2"/>
    <x v="10"/>
    <s v="CEN CINAI"/>
    <x v="10"/>
    <x v="108"/>
    <x v="95"/>
    <x v="0"/>
    <x v="0"/>
    <x v="22"/>
    <x v="0"/>
    <x v="0"/>
    <x v="8"/>
    <x v="0"/>
    <x v="0"/>
    <x v="11"/>
    <x v="44"/>
    <x v="0"/>
    <x v="110"/>
    <x v="90"/>
    <x v="96"/>
    <x v="57"/>
    <x v="87"/>
    <x v="87"/>
    <n v="13"/>
  </r>
  <r>
    <x v="0"/>
    <x v="2"/>
    <x v="10"/>
    <s v="-"/>
    <x v="10"/>
    <x v="109"/>
    <x v="96"/>
    <x v="2"/>
    <x v="0"/>
    <x v="20"/>
    <x v="0"/>
    <x v="1"/>
    <x v="3"/>
    <x v="0"/>
    <x v="2"/>
    <x v="5"/>
    <x v="45"/>
    <x v="0"/>
    <x v="111"/>
    <x v="91"/>
    <x v="97"/>
    <x v="2"/>
    <x v="88"/>
    <x v="88"/>
    <n v="17"/>
  </r>
  <r>
    <x v="0"/>
    <x v="2"/>
    <x v="10"/>
    <s v="-"/>
    <x v="10"/>
    <x v="110"/>
    <x v="69"/>
    <x v="2"/>
    <x v="0"/>
    <x v="9"/>
    <x v="0"/>
    <x v="0"/>
    <x v="2"/>
    <x v="0"/>
    <x v="0"/>
    <x v="2"/>
    <x v="38"/>
    <x v="0"/>
    <x v="92"/>
    <x v="92"/>
    <x v="71"/>
    <x v="58"/>
    <x v="72"/>
    <x v="62"/>
    <n v="65"/>
  </r>
  <r>
    <x v="0"/>
    <x v="2"/>
    <x v="10"/>
    <s v="-"/>
    <x v="10"/>
    <x v="111"/>
    <x v="70"/>
    <x v="2"/>
    <x v="0"/>
    <x v="23"/>
    <x v="0"/>
    <x v="1"/>
    <x v="4"/>
    <x v="0"/>
    <x v="2"/>
    <x v="8"/>
    <x v="49"/>
    <x v="0"/>
    <x v="93"/>
    <x v="65"/>
    <x v="72"/>
    <x v="40"/>
    <x v="73"/>
    <x v="63"/>
    <n v="30"/>
  </r>
  <r>
    <x v="0"/>
    <x v="2"/>
    <x v="10"/>
    <s v="-"/>
    <x v="10"/>
    <x v="28"/>
    <x v="97"/>
    <x v="2"/>
    <x v="0"/>
    <x v="23"/>
    <x v="0"/>
    <x v="1"/>
    <x v="4"/>
    <x v="0"/>
    <x v="2"/>
    <x v="8"/>
    <x v="39"/>
    <x v="0"/>
    <x v="112"/>
    <x v="93"/>
    <x v="98"/>
    <x v="59"/>
    <x v="89"/>
    <x v="89"/>
    <n v="35"/>
  </r>
  <r>
    <x v="0"/>
    <x v="2"/>
    <x v="10"/>
    <s v="-"/>
    <x v="10"/>
    <x v="112"/>
    <x v="98"/>
    <x v="2"/>
    <x v="0"/>
    <x v="21"/>
    <x v="0"/>
    <x v="0"/>
    <x v="6"/>
    <x v="0"/>
    <x v="0"/>
    <x v="7"/>
    <x v="55"/>
    <x v="0"/>
    <x v="113"/>
    <x v="94"/>
    <x v="99"/>
    <x v="60"/>
    <x v="90"/>
    <x v="90"/>
    <n v="25"/>
  </r>
  <r>
    <x v="0"/>
    <x v="2"/>
    <x v="10"/>
    <s v="-"/>
    <x v="10"/>
    <x v="113"/>
    <x v="99"/>
    <x v="2"/>
    <x v="0"/>
    <x v="22"/>
    <x v="0"/>
    <x v="0"/>
    <x v="8"/>
    <x v="0"/>
    <x v="0"/>
    <x v="11"/>
    <x v="44"/>
    <x v="0"/>
    <x v="114"/>
    <x v="95"/>
    <x v="100"/>
    <x v="61"/>
    <x v="91"/>
    <x v="91"/>
    <n v="14"/>
  </r>
  <r>
    <x v="0"/>
    <x v="2"/>
    <x v="10"/>
    <s v="-"/>
    <x v="10"/>
    <x v="52"/>
    <x v="71"/>
    <x v="2"/>
    <x v="0"/>
    <x v="24"/>
    <x v="0"/>
    <x v="1"/>
    <x v="7"/>
    <x v="0"/>
    <x v="2"/>
    <x v="9"/>
    <x v="40"/>
    <x v="0"/>
    <x v="94"/>
    <x v="66"/>
    <x v="73"/>
    <x v="41"/>
    <x v="92"/>
    <x v="64"/>
    <n v="34"/>
  </r>
  <r>
    <x v="0"/>
    <x v="2"/>
    <x v="10"/>
    <s v="-"/>
    <x v="10"/>
    <x v="114"/>
    <x v="72"/>
    <x v="2"/>
    <x v="0"/>
    <x v="25"/>
    <x v="0"/>
    <x v="1"/>
    <x v="1"/>
    <x v="0"/>
    <x v="2"/>
    <x v="10"/>
    <x v="50"/>
    <x v="0"/>
    <x v="95"/>
    <x v="67"/>
    <x v="74"/>
    <x v="42"/>
    <x v="75"/>
    <x v="65"/>
    <n v="9"/>
  </r>
  <r>
    <x v="0"/>
    <x v="2"/>
    <x v="10"/>
    <s v="-"/>
    <x v="10"/>
    <x v="115"/>
    <x v="100"/>
    <x v="2"/>
    <x v="0"/>
    <x v="21"/>
    <x v="0"/>
    <x v="0"/>
    <x v="6"/>
    <x v="0"/>
    <x v="0"/>
    <x v="7"/>
    <x v="55"/>
    <x v="0"/>
    <x v="115"/>
    <x v="96"/>
    <x v="101"/>
    <x v="62"/>
    <x v="93"/>
    <x v="92"/>
    <n v="34"/>
  </r>
  <r>
    <x v="0"/>
    <x v="2"/>
    <x v="10"/>
    <s v="-"/>
    <x v="10"/>
    <x v="116"/>
    <x v="84"/>
    <x v="2"/>
    <x v="0"/>
    <x v="21"/>
    <x v="0"/>
    <x v="0"/>
    <x v="6"/>
    <x v="0"/>
    <x v="0"/>
    <x v="7"/>
    <x v="51"/>
    <x v="0"/>
    <x v="97"/>
    <x v="79"/>
    <x v="86"/>
    <x v="52"/>
    <x v="76"/>
    <x v="77"/>
    <n v="100"/>
  </r>
  <r>
    <x v="0"/>
    <x v="2"/>
    <x v="10"/>
    <s v="-"/>
    <x v="10"/>
    <x v="117"/>
    <x v="101"/>
    <x v="2"/>
    <x v="0"/>
    <x v="25"/>
    <x v="0"/>
    <x v="1"/>
    <x v="1"/>
    <x v="0"/>
    <x v="2"/>
    <x v="10"/>
    <x v="56"/>
    <x v="0"/>
    <x v="116"/>
    <x v="97"/>
    <x v="102"/>
    <x v="2"/>
    <x v="94"/>
    <x v="93"/>
    <n v="183"/>
  </r>
  <r>
    <x v="0"/>
    <x v="2"/>
    <x v="10"/>
    <s v="-"/>
    <x v="10"/>
    <x v="118"/>
    <x v="74"/>
    <x v="2"/>
    <x v="0"/>
    <x v="21"/>
    <x v="0"/>
    <x v="0"/>
    <x v="6"/>
    <x v="0"/>
    <x v="0"/>
    <x v="7"/>
    <x v="37"/>
    <x v="0"/>
    <x v="81"/>
    <x v="69"/>
    <x v="103"/>
    <x v="43"/>
    <x v="66"/>
    <x v="67"/>
    <n v="16"/>
  </r>
  <r>
    <x v="0"/>
    <x v="2"/>
    <x v="10"/>
    <s v="-"/>
    <x v="10"/>
    <x v="119"/>
    <x v="102"/>
    <x v="2"/>
    <x v="0"/>
    <x v="25"/>
    <x v="0"/>
    <x v="1"/>
    <x v="1"/>
    <x v="0"/>
    <x v="2"/>
    <x v="10"/>
    <x v="41"/>
    <x v="0"/>
    <x v="99"/>
    <x v="80"/>
    <x v="87"/>
    <x v="2"/>
    <x v="95"/>
    <x v="78"/>
    <n v="76"/>
  </r>
  <r>
    <x v="0"/>
    <x v="2"/>
    <x v="10"/>
    <s v="-"/>
    <x v="10"/>
    <x v="120"/>
    <x v="77"/>
    <x v="2"/>
    <x v="0"/>
    <x v="22"/>
    <x v="0"/>
    <x v="0"/>
    <x v="8"/>
    <x v="0"/>
    <x v="0"/>
    <x v="11"/>
    <x v="44"/>
    <x v="0"/>
    <x v="84"/>
    <x v="72"/>
    <x v="79"/>
    <x v="45"/>
    <x v="67"/>
    <x v="70"/>
    <n v="53"/>
  </r>
  <r>
    <x v="0"/>
    <x v="2"/>
    <x v="10"/>
    <s v="-"/>
    <x v="10"/>
    <x v="121"/>
    <x v="86"/>
    <x v="2"/>
    <x v="0"/>
    <x v="22"/>
    <x v="0"/>
    <x v="0"/>
    <x v="8"/>
    <x v="0"/>
    <x v="0"/>
    <x v="11"/>
    <x v="44"/>
    <x v="0"/>
    <x v="100"/>
    <x v="98"/>
    <x v="88"/>
    <x v="2"/>
    <x v="78"/>
    <x v="79"/>
    <n v="4"/>
  </r>
  <r>
    <x v="0"/>
    <x v="2"/>
    <x v="10"/>
    <s v="-"/>
    <x v="10"/>
    <x v="87"/>
    <x v="79"/>
    <x v="2"/>
    <x v="0"/>
    <x v="20"/>
    <x v="0"/>
    <x v="1"/>
    <x v="3"/>
    <x v="0"/>
    <x v="2"/>
    <x v="5"/>
    <x v="46"/>
    <x v="0"/>
    <x v="102"/>
    <x v="74"/>
    <x v="89"/>
    <x v="47"/>
    <x v="80"/>
    <x v="72"/>
    <n v="117"/>
  </r>
  <r>
    <x v="0"/>
    <x v="2"/>
    <x v="10"/>
    <s v="-"/>
    <x v="49"/>
    <x v="122"/>
    <x v="87"/>
    <x v="1"/>
    <x v="0"/>
    <x v="22"/>
    <x v="0"/>
    <x v="0"/>
    <x v="8"/>
    <x v="0"/>
    <x v="0"/>
    <x v="11"/>
    <x v="30"/>
    <x v="0"/>
    <x v="89"/>
    <x v="99"/>
    <x v="84"/>
    <x v="2"/>
    <x v="70"/>
    <x v="75"/>
    <n v="49"/>
  </r>
  <r>
    <x v="0"/>
    <x v="2"/>
    <x v="10"/>
    <s v="-"/>
    <x v="50"/>
    <x v="123"/>
    <x v="88"/>
    <x v="0"/>
    <x v="0"/>
    <x v="22"/>
    <x v="0"/>
    <x v="0"/>
    <x v="8"/>
    <x v="0"/>
    <x v="0"/>
    <x v="11"/>
    <x v="47"/>
    <x v="0"/>
    <x v="103"/>
    <x v="100"/>
    <x v="90"/>
    <x v="2"/>
    <x v="81"/>
    <x v="81"/>
    <n v="65"/>
  </r>
  <r>
    <x v="0"/>
    <x v="2"/>
    <x v="10"/>
    <s v="RED CUIDO"/>
    <x v="50"/>
    <x v="124"/>
    <x v="103"/>
    <x v="0"/>
    <x v="0"/>
    <x v="22"/>
    <x v="0"/>
    <x v="0"/>
    <x v="8"/>
    <x v="0"/>
    <x v="0"/>
    <x v="11"/>
    <x v="47"/>
    <x v="0"/>
    <x v="117"/>
    <x v="100"/>
    <x v="90"/>
    <x v="2"/>
    <x v="81"/>
    <x v="81"/>
    <n v="24"/>
  </r>
  <r>
    <x v="0"/>
    <x v="2"/>
    <x v="10"/>
    <s v="-"/>
    <x v="53"/>
    <x v="125"/>
    <x v="104"/>
    <x v="0"/>
    <x v="0"/>
    <x v="21"/>
    <x v="0"/>
    <x v="0"/>
    <x v="6"/>
    <x v="0"/>
    <x v="0"/>
    <x v="7"/>
    <x v="33"/>
    <x v="0"/>
    <x v="118"/>
    <x v="101"/>
    <x v="104"/>
    <x v="2"/>
    <x v="96"/>
    <x v="94"/>
    <n v="150"/>
  </r>
  <r>
    <x v="0"/>
    <x v="2"/>
    <x v="10"/>
    <s v="-"/>
    <x v="54"/>
    <x v="126"/>
    <x v="105"/>
    <x v="0"/>
    <x v="0"/>
    <x v="22"/>
    <x v="0"/>
    <x v="0"/>
    <x v="8"/>
    <x v="0"/>
    <x v="0"/>
    <x v="11"/>
    <x v="44"/>
    <x v="0"/>
    <x v="119"/>
    <x v="102"/>
    <x v="105"/>
    <x v="63"/>
    <x v="97"/>
    <x v="95"/>
    <n v="87"/>
  </r>
  <r>
    <x v="0"/>
    <x v="2"/>
    <x v="10"/>
    <s v="RED CUIDO"/>
    <x v="52"/>
    <x v="127"/>
    <x v="106"/>
    <x v="0"/>
    <x v="0"/>
    <x v="21"/>
    <x v="0"/>
    <x v="0"/>
    <x v="6"/>
    <x v="0"/>
    <x v="0"/>
    <x v="7"/>
    <x v="57"/>
    <x v="0"/>
    <x v="120"/>
    <x v="103"/>
    <x v="106"/>
    <x v="2"/>
    <x v="83"/>
    <x v="83"/>
    <n v="37"/>
  </r>
  <r>
    <x v="0"/>
    <x v="2"/>
    <x v="10"/>
    <s v="-"/>
    <x v="52"/>
    <x v="128"/>
    <x v="90"/>
    <x v="0"/>
    <x v="0"/>
    <x v="21"/>
    <x v="0"/>
    <x v="0"/>
    <x v="6"/>
    <x v="0"/>
    <x v="0"/>
    <x v="7"/>
    <x v="53"/>
    <x v="0"/>
    <x v="105"/>
    <x v="85"/>
    <x v="92"/>
    <x v="2"/>
    <x v="83"/>
    <x v="83"/>
    <n v="37"/>
  </r>
  <r>
    <x v="0"/>
    <x v="2"/>
    <x v="12"/>
    <m/>
    <x v="50"/>
    <x v="129"/>
    <x v="107"/>
    <x v="0"/>
    <x v="0"/>
    <x v="26"/>
    <x v="0"/>
    <x v="0"/>
    <x v="8"/>
    <x v="0"/>
    <x v="0"/>
    <x v="11"/>
    <x v="47"/>
    <x v="0"/>
    <x v="103"/>
    <x v="83"/>
    <x v="107"/>
    <x v="2"/>
    <x v="81"/>
    <x v="81"/>
    <n v="15"/>
  </r>
  <r>
    <x v="0"/>
    <x v="3"/>
    <x v="0"/>
    <m/>
    <x v="55"/>
    <x v="130"/>
    <x v="108"/>
    <x v="0"/>
    <x v="0"/>
    <x v="16"/>
    <x v="0"/>
    <x v="1"/>
    <x v="4"/>
    <x v="0"/>
    <x v="2"/>
    <x v="8"/>
    <x v="58"/>
    <x v="0"/>
    <x v="121"/>
    <x v="104"/>
    <x v="108"/>
    <x v="64"/>
    <x v="98"/>
    <x v="96"/>
    <n v="36"/>
  </r>
  <r>
    <x v="0"/>
    <x v="3"/>
    <x v="1"/>
    <m/>
    <x v="56"/>
    <x v="83"/>
    <x v="109"/>
    <x v="0"/>
    <x v="0"/>
    <x v="27"/>
    <x v="0"/>
    <x v="1"/>
    <x v="3"/>
    <x v="0"/>
    <x v="2"/>
    <x v="5"/>
    <x v="59"/>
    <x v="0"/>
    <x v="122"/>
    <x v="105"/>
    <x v="109"/>
    <x v="65"/>
    <x v="99"/>
    <x v="97"/>
    <n v="10"/>
  </r>
  <r>
    <x v="0"/>
    <x v="3"/>
    <x v="1"/>
    <m/>
    <x v="57"/>
    <x v="131"/>
    <x v="110"/>
    <x v="0"/>
    <x v="0"/>
    <x v="28"/>
    <x v="0"/>
    <x v="1"/>
    <x v="4"/>
    <x v="0"/>
    <x v="2"/>
    <x v="8"/>
    <x v="58"/>
    <x v="0"/>
    <x v="121"/>
    <x v="104"/>
    <x v="110"/>
    <x v="64"/>
    <x v="98"/>
    <x v="96"/>
    <n v="11"/>
  </r>
  <r>
    <x v="0"/>
    <x v="3"/>
    <x v="1"/>
    <m/>
    <x v="58"/>
    <x v="132"/>
    <x v="111"/>
    <x v="0"/>
    <x v="0"/>
    <x v="28"/>
    <x v="0"/>
    <x v="1"/>
    <x v="4"/>
    <x v="0"/>
    <x v="2"/>
    <x v="8"/>
    <x v="60"/>
    <x v="0"/>
    <x v="123"/>
    <x v="106"/>
    <x v="111"/>
    <x v="66"/>
    <x v="100"/>
    <x v="98"/>
    <n v="8"/>
  </r>
  <r>
    <x v="0"/>
    <x v="3"/>
    <x v="5"/>
    <m/>
    <x v="10"/>
    <x v="133"/>
    <x v="112"/>
    <x v="2"/>
    <x v="0"/>
    <x v="18"/>
    <x v="0"/>
    <x v="1"/>
    <x v="1"/>
    <x v="0"/>
    <x v="2"/>
    <x v="10"/>
    <x v="61"/>
    <x v="0"/>
    <x v="124"/>
    <x v="107"/>
    <x v="112"/>
    <x v="67"/>
    <x v="10"/>
    <x v="46"/>
    <n v="210"/>
  </r>
  <r>
    <x v="0"/>
    <x v="3"/>
    <x v="5"/>
    <m/>
    <x v="10"/>
    <x v="67"/>
    <x v="113"/>
    <x v="2"/>
    <x v="0"/>
    <x v="18"/>
    <x v="0"/>
    <x v="1"/>
    <x v="1"/>
    <x v="0"/>
    <x v="2"/>
    <x v="10"/>
    <x v="42"/>
    <x v="0"/>
    <x v="125"/>
    <x v="108"/>
    <x v="113"/>
    <x v="2"/>
    <x v="101"/>
    <x v="99"/>
    <n v="101"/>
  </r>
  <r>
    <x v="0"/>
    <x v="3"/>
    <x v="5"/>
    <m/>
    <x v="59"/>
    <x v="134"/>
    <x v="114"/>
    <x v="0"/>
    <x v="0"/>
    <x v="17"/>
    <x v="0"/>
    <x v="1"/>
    <x v="7"/>
    <x v="0"/>
    <x v="2"/>
    <x v="9"/>
    <x v="62"/>
    <x v="0"/>
    <x v="126"/>
    <x v="109"/>
    <x v="114"/>
    <x v="68"/>
    <x v="102"/>
    <x v="100"/>
    <n v="306"/>
  </r>
  <r>
    <x v="0"/>
    <x v="3"/>
    <x v="5"/>
    <m/>
    <x v="60"/>
    <x v="135"/>
    <x v="115"/>
    <x v="0"/>
    <x v="0"/>
    <x v="7"/>
    <x v="0"/>
    <x v="1"/>
    <x v="3"/>
    <x v="0"/>
    <x v="2"/>
    <x v="5"/>
    <x v="63"/>
    <x v="0"/>
    <x v="127"/>
    <x v="110"/>
    <x v="115"/>
    <x v="2"/>
    <x v="103"/>
    <x v="101"/>
    <n v="855"/>
  </r>
  <r>
    <x v="0"/>
    <x v="3"/>
    <x v="6"/>
    <m/>
    <x v="61"/>
    <x v="136"/>
    <x v="116"/>
    <x v="0"/>
    <x v="0"/>
    <x v="16"/>
    <x v="0"/>
    <x v="1"/>
    <x v="4"/>
    <x v="0"/>
    <x v="2"/>
    <x v="8"/>
    <x v="58"/>
    <x v="0"/>
    <x v="128"/>
    <x v="111"/>
    <x v="116"/>
    <x v="2"/>
    <x v="10"/>
    <x v="102"/>
    <n v="989"/>
  </r>
  <r>
    <x v="0"/>
    <x v="3"/>
    <x v="6"/>
    <m/>
    <x v="62"/>
    <x v="137"/>
    <x v="117"/>
    <x v="0"/>
    <x v="0"/>
    <x v="17"/>
    <x v="0"/>
    <x v="1"/>
    <x v="7"/>
    <x v="0"/>
    <x v="2"/>
    <x v="9"/>
    <x v="40"/>
    <x v="0"/>
    <x v="129"/>
    <x v="112"/>
    <x v="117"/>
    <x v="2"/>
    <x v="10"/>
    <x v="103"/>
    <n v="1203"/>
  </r>
  <r>
    <x v="0"/>
    <x v="3"/>
    <x v="7"/>
    <m/>
    <x v="61"/>
    <x v="138"/>
    <x v="118"/>
    <x v="0"/>
    <x v="0"/>
    <x v="16"/>
    <x v="0"/>
    <x v="1"/>
    <x v="4"/>
    <x v="0"/>
    <x v="2"/>
    <x v="8"/>
    <x v="64"/>
    <x v="0"/>
    <x v="130"/>
    <x v="113"/>
    <x v="116"/>
    <x v="69"/>
    <x v="10"/>
    <x v="102"/>
    <n v="170"/>
  </r>
  <r>
    <x v="0"/>
    <x v="3"/>
    <x v="7"/>
    <m/>
    <x v="62"/>
    <x v="139"/>
    <x v="119"/>
    <x v="0"/>
    <x v="0"/>
    <x v="17"/>
    <x v="0"/>
    <x v="1"/>
    <x v="7"/>
    <x v="0"/>
    <x v="2"/>
    <x v="9"/>
    <x v="65"/>
    <x v="0"/>
    <x v="129"/>
    <x v="112"/>
    <x v="118"/>
    <x v="2"/>
    <x v="10"/>
    <x v="104"/>
    <n v="141"/>
  </r>
  <r>
    <x v="0"/>
    <x v="3"/>
    <x v="8"/>
    <m/>
    <x v="10"/>
    <x v="140"/>
    <x v="120"/>
    <x v="2"/>
    <x v="0"/>
    <x v="18"/>
    <x v="0"/>
    <x v="1"/>
    <x v="1"/>
    <x v="0"/>
    <x v="2"/>
    <x v="10"/>
    <x v="61"/>
    <x v="0"/>
    <x v="131"/>
    <x v="114"/>
    <x v="119"/>
    <x v="70"/>
    <x v="104"/>
    <x v="105"/>
    <n v="78"/>
  </r>
  <r>
    <x v="0"/>
    <x v="3"/>
    <x v="8"/>
    <m/>
    <x v="10"/>
    <x v="141"/>
    <x v="112"/>
    <x v="2"/>
    <x v="0"/>
    <x v="18"/>
    <x v="0"/>
    <x v="1"/>
    <x v="1"/>
    <x v="0"/>
    <x v="2"/>
    <x v="10"/>
    <x v="61"/>
    <x v="0"/>
    <x v="132"/>
    <x v="107"/>
    <x v="112"/>
    <x v="67"/>
    <x v="48"/>
    <x v="46"/>
    <n v="69"/>
  </r>
  <r>
    <x v="0"/>
    <x v="3"/>
    <x v="8"/>
    <m/>
    <x v="10"/>
    <x v="142"/>
    <x v="113"/>
    <x v="2"/>
    <x v="0"/>
    <x v="18"/>
    <x v="0"/>
    <x v="1"/>
    <x v="1"/>
    <x v="0"/>
    <x v="2"/>
    <x v="10"/>
    <x v="42"/>
    <x v="0"/>
    <x v="133"/>
    <x v="108"/>
    <x v="113"/>
    <x v="2"/>
    <x v="101"/>
    <x v="99"/>
    <n v="143"/>
  </r>
  <r>
    <x v="0"/>
    <x v="3"/>
    <x v="8"/>
    <m/>
    <x v="63"/>
    <x v="115"/>
    <x v="121"/>
    <x v="0"/>
    <x v="0"/>
    <x v="7"/>
    <x v="0"/>
    <x v="1"/>
    <x v="3"/>
    <x v="0"/>
    <x v="2"/>
    <x v="5"/>
    <x v="59"/>
    <x v="0"/>
    <x v="122"/>
    <x v="105"/>
    <x v="120"/>
    <x v="65"/>
    <x v="99"/>
    <x v="97"/>
    <n v="584"/>
  </r>
  <r>
    <x v="0"/>
    <x v="3"/>
    <x v="8"/>
    <m/>
    <x v="64"/>
    <x v="143"/>
    <x v="122"/>
    <x v="0"/>
    <x v="0"/>
    <x v="18"/>
    <x v="0"/>
    <x v="1"/>
    <x v="1"/>
    <x v="0"/>
    <x v="2"/>
    <x v="10"/>
    <x v="66"/>
    <x v="0"/>
    <x v="134"/>
    <x v="115"/>
    <x v="121"/>
    <x v="71"/>
    <x v="105"/>
    <x v="106"/>
    <n v="94"/>
  </r>
  <r>
    <x v="0"/>
    <x v="3"/>
    <x v="8"/>
    <m/>
    <x v="55"/>
    <x v="130"/>
    <x v="108"/>
    <x v="0"/>
    <x v="0"/>
    <x v="16"/>
    <x v="0"/>
    <x v="1"/>
    <x v="4"/>
    <x v="0"/>
    <x v="2"/>
    <x v="8"/>
    <x v="58"/>
    <x v="0"/>
    <x v="121"/>
    <x v="104"/>
    <x v="108"/>
    <x v="64"/>
    <x v="98"/>
    <x v="96"/>
    <n v="1008"/>
  </r>
  <r>
    <x v="0"/>
    <x v="3"/>
    <x v="8"/>
    <m/>
    <x v="65"/>
    <x v="17"/>
    <x v="123"/>
    <x v="0"/>
    <x v="0"/>
    <x v="18"/>
    <x v="0"/>
    <x v="1"/>
    <x v="1"/>
    <x v="0"/>
    <x v="2"/>
    <x v="10"/>
    <x v="61"/>
    <x v="0"/>
    <x v="135"/>
    <x v="116"/>
    <x v="122"/>
    <x v="72"/>
    <x v="106"/>
    <x v="107"/>
    <n v="138"/>
  </r>
  <r>
    <x v="0"/>
    <x v="3"/>
    <x v="8"/>
    <m/>
    <x v="66"/>
    <x v="144"/>
    <x v="124"/>
    <x v="0"/>
    <x v="0"/>
    <x v="17"/>
    <x v="0"/>
    <x v="1"/>
    <x v="7"/>
    <x v="0"/>
    <x v="2"/>
    <x v="9"/>
    <x v="65"/>
    <x v="0"/>
    <x v="136"/>
    <x v="117"/>
    <x v="123"/>
    <x v="73"/>
    <x v="107"/>
    <x v="108"/>
    <n v="579"/>
  </r>
  <r>
    <x v="0"/>
    <x v="3"/>
    <x v="8"/>
    <m/>
    <x v="67"/>
    <x v="145"/>
    <x v="125"/>
    <x v="0"/>
    <x v="0"/>
    <x v="16"/>
    <x v="0"/>
    <x v="1"/>
    <x v="4"/>
    <x v="0"/>
    <x v="2"/>
    <x v="8"/>
    <x v="60"/>
    <x v="0"/>
    <x v="123"/>
    <x v="106"/>
    <x v="124"/>
    <x v="66"/>
    <x v="100"/>
    <x v="98"/>
    <n v="549"/>
  </r>
  <r>
    <x v="0"/>
    <x v="3"/>
    <x v="8"/>
    <m/>
    <x v="68"/>
    <x v="11"/>
    <x v="126"/>
    <x v="0"/>
    <x v="0"/>
    <x v="17"/>
    <x v="0"/>
    <x v="1"/>
    <x v="7"/>
    <x v="0"/>
    <x v="2"/>
    <x v="9"/>
    <x v="62"/>
    <x v="0"/>
    <x v="137"/>
    <x v="109"/>
    <x v="114"/>
    <x v="68"/>
    <x v="102"/>
    <x v="100"/>
    <n v="490"/>
  </r>
  <r>
    <x v="0"/>
    <x v="3"/>
    <x v="8"/>
    <m/>
    <x v="69"/>
    <x v="146"/>
    <x v="127"/>
    <x v="0"/>
    <x v="0"/>
    <x v="7"/>
    <x v="0"/>
    <x v="1"/>
    <x v="3"/>
    <x v="0"/>
    <x v="2"/>
    <x v="5"/>
    <x v="46"/>
    <x v="0"/>
    <x v="138"/>
    <x v="118"/>
    <x v="125"/>
    <x v="2"/>
    <x v="108"/>
    <x v="109"/>
    <n v="155"/>
  </r>
  <r>
    <x v="0"/>
    <x v="3"/>
    <x v="8"/>
    <m/>
    <x v="70"/>
    <x v="4"/>
    <x v="128"/>
    <x v="0"/>
    <x v="0"/>
    <x v="7"/>
    <x v="0"/>
    <x v="1"/>
    <x v="3"/>
    <x v="0"/>
    <x v="2"/>
    <x v="5"/>
    <x v="67"/>
    <x v="0"/>
    <x v="139"/>
    <x v="119"/>
    <x v="126"/>
    <x v="2"/>
    <x v="109"/>
    <x v="110"/>
    <n v="154"/>
  </r>
  <r>
    <x v="0"/>
    <x v="3"/>
    <x v="8"/>
    <m/>
    <x v="71"/>
    <x v="147"/>
    <x v="129"/>
    <x v="0"/>
    <x v="0"/>
    <x v="7"/>
    <x v="0"/>
    <x v="1"/>
    <x v="3"/>
    <x v="0"/>
    <x v="2"/>
    <x v="5"/>
    <x v="68"/>
    <x v="0"/>
    <x v="140"/>
    <x v="120"/>
    <x v="127"/>
    <x v="74"/>
    <x v="110"/>
    <x v="111"/>
    <n v="103"/>
  </r>
  <r>
    <x v="0"/>
    <x v="3"/>
    <x v="9"/>
    <m/>
    <x v="72"/>
    <x v="148"/>
    <x v="116"/>
    <x v="0"/>
    <x v="0"/>
    <x v="23"/>
    <x v="0"/>
    <x v="1"/>
    <x v="4"/>
    <x v="0"/>
    <x v="2"/>
    <x v="8"/>
    <x v="58"/>
    <x v="0"/>
    <x v="141"/>
    <x v="111"/>
    <x v="116"/>
    <x v="2"/>
    <x v="111"/>
    <x v="102"/>
    <n v="56"/>
  </r>
  <r>
    <x v="0"/>
    <x v="3"/>
    <x v="10"/>
    <s v="-"/>
    <x v="10"/>
    <x v="149"/>
    <x v="130"/>
    <x v="2"/>
    <x v="0"/>
    <x v="25"/>
    <x v="0"/>
    <x v="1"/>
    <x v="1"/>
    <x v="0"/>
    <x v="2"/>
    <x v="10"/>
    <x v="61"/>
    <x v="0"/>
    <x v="142"/>
    <x v="121"/>
    <x v="128"/>
    <x v="2"/>
    <x v="112"/>
    <x v="112"/>
    <n v="67"/>
  </r>
  <r>
    <x v="0"/>
    <x v="3"/>
    <x v="10"/>
    <s v="-"/>
    <x v="10"/>
    <x v="150"/>
    <x v="131"/>
    <x v="2"/>
    <x v="0"/>
    <x v="24"/>
    <x v="0"/>
    <x v="1"/>
    <x v="7"/>
    <x v="0"/>
    <x v="2"/>
    <x v="9"/>
    <x v="69"/>
    <x v="0"/>
    <x v="143"/>
    <x v="122"/>
    <x v="129"/>
    <x v="75"/>
    <x v="113"/>
    <x v="113"/>
    <n v="13"/>
  </r>
  <r>
    <x v="0"/>
    <x v="3"/>
    <x v="10"/>
    <s v="-"/>
    <x v="10"/>
    <x v="151"/>
    <x v="132"/>
    <x v="2"/>
    <x v="0"/>
    <x v="24"/>
    <x v="0"/>
    <x v="1"/>
    <x v="7"/>
    <x v="0"/>
    <x v="2"/>
    <x v="9"/>
    <x v="70"/>
    <x v="0"/>
    <x v="144"/>
    <x v="123"/>
    <x v="130"/>
    <x v="2"/>
    <x v="114"/>
    <x v="114"/>
    <n v="36"/>
  </r>
  <r>
    <x v="0"/>
    <x v="3"/>
    <x v="10"/>
    <s v="-"/>
    <x v="10"/>
    <x v="152"/>
    <x v="126"/>
    <x v="2"/>
    <x v="0"/>
    <x v="24"/>
    <x v="0"/>
    <x v="1"/>
    <x v="7"/>
    <x v="0"/>
    <x v="2"/>
    <x v="9"/>
    <x v="62"/>
    <x v="0"/>
    <x v="145"/>
    <x v="124"/>
    <x v="114"/>
    <x v="68"/>
    <x v="115"/>
    <x v="100"/>
    <n v="267"/>
  </r>
  <r>
    <x v="0"/>
    <x v="3"/>
    <x v="10"/>
    <s v="-"/>
    <x v="10"/>
    <x v="153"/>
    <x v="133"/>
    <x v="2"/>
    <x v="0"/>
    <x v="23"/>
    <x v="0"/>
    <x v="1"/>
    <x v="4"/>
    <x v="0"/>
    <x v="2"/>
    <x v="8"/>
    <x v="39"/>
    <x v="0"/>
    <x v="146"/>
    <x v="125"/>
    <x v="131"/>
    <x v="76"/>
    <x v="116"/>
    <x v="115"/>
    <n v="24"/>
  </r>
  <r>
    <x v="0"/>
    <x v="3"/>
    <x v="10"/>
    <s v="-"/>
    <x v="10"/>
    <x v="154"/>
    <x v="134"/>
    <x v="2"/>
    <x v="0"/>
    <x v="20"/>
    <x v="0"/>
    <x v="1"/>
    <x v="3"/>
    <x v="0"/>
    <x v="2"/>
    <x v="5"/>
    <x v="45"/>
    <x v="0"/>
    <x v="147"/>
    <x v="126"/>
    <x v="132"/>
    <x v="77"/>
    <x v="117"/>
    <x v="116"/>
    <n v="18"/>
  </r>
  <r>
    <x v="0"/>
    <x v="3"/>
    <x v="10"/>
    <s v="-"/>
    <x v="10"/>
    <x v="155"/>
    <x v="135"/>
    <x v="2"/>
    <x v="0"/>
    <x v="25"/>
    <x v="0"/>
    <x v="1"/>
    <x v="1"/>
    <x v="0"/>
    <x v="2"/>
    <x v="10"/>
    <x v="61"/>
    <x v="0"/>
    <x v="148"/>
    <x v="127"/>
    <x v="133"/>
    <x v="78"/>
    <x v="118"/>
    <x v="22"/>
    <n v="50"/>
  </r>
  <r>
    <x v="0"/>
    <x v="3"/>
    <x v="10"/>
    <s v="-"/>
    <x v="10"/>
    <x v="156"/>
    <x v="136"/>
    <x v="2"/>
    <x v="0"/>
    <x v="29"/>
    <x v="1"/>
    <x v="2"/>
    <x v="1"/>
    <x v="1"/>
    <x v="3"/>
    <x v="12"/>
    <x v="71"/>
    <x v="0"/>
    <x v="149"/>
    <x v="128"/>
    <x v="134"/>
    <x v="2"/>
    <x v="119"/>
    <x v="117"/>
    <n v="12"/>
  </r>
  <r>
    <x v="0"/>
    <x v="3"/>
    <x v="10"/>
    <s v="-"/>
    <x v="10"/>
    <x v="157"/>
    <x v="112"/>
    <x v="2"/>
    <x v="0"/>
    <x v="25"/>
    <x v="0"/>
    <x v="1"/>
    <x v="1"/>
    <x v="0"/>
    <x v="2"/>
    <x v="10"/>
    <x v="61"/>
    <x v="0"/>
    <x v="132"/>
    <x v="49"/>
    <x v="112"/>
    <x v="67"/>
    <x v="48"/>
    <x v="46"/>
    <n v="14"/>
  </r>
  <r>
    <x v="0"/>
    <x v="3"/>
    <x v="10"/>
    <s v="-"/>
    <x v="64"/>
    <x v="143"/>
    <x v="122"/>
    <x v="0"/>
    <x v="0"/>
    <x v="25"/>
    <x v="0"/>
    <x v="1"/>
    <x v="1"/>
    <x v="0"/>
    <x v="2"/>
    <x v="10"/>
    <x v="66"/>
    <x v="0"/>
    <x v="150"/>
    <x v="115"/>
    <x v="121"/>
    <x v="71"/>
    <x v="105"/>
    <x v="106"/>
    <n v="16"/>
  </r>
  <r>
    <x v="0"/>
    <x v="3"/>
    <x v="10"/>
    <s v="-"/>
    <x v="73"/>
    <x v="146"/>
    <x v="137"/>
    <x v="0"/>
    <x v="0"/>
    <x v="20"/>
    <x v="0"/>
    <x v="1"/>
    <x v="3"/>
    <x v="0"/>
    <x v="2"/>
    <x v="5"/>
    <x v="45"/>
    <x v="0"/>
    <x v="151"/>
    <x v="129"/>
    <x v="135"/>
    <x v="79"/>
    <x v="120"/>
    <x v="118"/>
    <n v="141"/>
  </r>
  <r>
    <x v="0"/>
    <x v="3"/>
    <x v="10"/>
    <s v="-"/>
    <x v="55"/>
    <x v="158"/>
    <x v="108"/>
    <x v="0"/>
    <x v="0"/>
    <x v="23"/>
    <x v="0"/>
    <x v="1"/>
    <x v="4"/>
    <x v="0"/>
    <x v="2"/>
    <x v="8"/>
    <x v="58"/>
    <x v="0"/>
    <x v="121"/>
    <x v="104"/>
    <x v="108"/>
    <x v="64"/>
    <x v="98"/>
    <x v="96"/>
    <n v="223"/>
  </r>
  <r>
    <x v="0"/>
    <x v="3"/>
    <x v="10"/>
    <s v="RED CUIDO"/>
    <x v="55"/>
    <x v="159"/>
    <x v="138"/>
    <x v="0"/>
    <x v="0"/>
    <x v="23"/>
    <x v="0"/>
    <x v="1"/>
    <x v="4"/>
    <x v="0"/>
    <x v="2"/>
    <x v="8"/>
    <x v="60"/>
    <x v="0"/>
    <x v="152"/>
    <x v="130"/>
    <x v="136"/>
    <x v="2"/>
    <x v="98"/>
    <x v="96"/>
    <n v="28"/>
  </r>
  <r>
    <x v="0"/>
    <x v="3"/>
    <x v="10"/>
    <s v="RED CUIDO"/>
    <x v="55"/>
    <x v="160"/>
    <x v="139"/>
    <x v="0"/>
    <x v="0"/>
    <x v="23"/>
    <x v="0"/>
    <x v="1"/>
    <x v="4"/>
    <x v="0"/>
    <x v="2"/>
    <x v="8"/>
    <x v="60"/>
    <x v="0"/>
    <x v="153"/>
    <x v="131"/>
    <x v="137"/>
    <x v="64"/>
    <x v="98"/>
    <x v="96"/>
    <n v="18"/>
  </r>
  <r>
    <x v="0"/>
    <x v="3"/>
    <x v="10"/>
    <s v="RED CUIDO"/>
    <x v="55"/>
    <x v="161"/>
    <x v="140"/>
    <x v="0"/>
    <x v="0"/>
    <x v="23"/>
    <x v="0"/>
    <x v="1"/>
    <x v="4"/>
    <x v="0"/>
    <x v="2"/>
    <x v="8"/>
    <x v="60"/>
    <x v="0"/>
    <x v="35"/>
    <x v="132"/>
    <x v="138"/>
    <x v="80"/>
    <x v="121"/>
    <x v="119"/>
    <n v="15"/>
  </r>
  <r>
    <x v="0"/>
    <x v="3"/>
    <x v="10"/>
    <s v="-"/>
    <x v="65"/>
    <x v="162"/>
    <x v="123"/>
    <x v="0"/>
    <x v="0"/>
    <x v="25"/>
    <x v="0"/>
    <x v="1"/>
    <x v="1"/>
    <x v="0"/>
    <x v="2"/>
    <x v="10"/>
    <x v="61"/>
    <x v="0"/>
    <x v="154"/>
    <x v="116"/>
    <x v="122"/>
    <x v="72"/>
    <x v="122"/>
    <x v="107"/>
    <n v="24"/>
  </r>
  <r>
    <x v="0"/>
    <x v="3"/>
    <x v="10"/>
    <s v="-"/>
    <x v="66"/>
    <x v="163"/>
    <x v="124"/>
    <x v="0"/>
    <x v="0"/>
    <x v="24"/>
    <x v="0"/>
    <x v="1"/>
    <x v="7"/>
    <x v="0"/>
    <x v="2"/>
    <x v="9"/>
    <x v="65"/>
    <x v="0"/>
    <x v="155"/>
    <x v="117"/>
    <x v="123"/>
    <x v="73"/>
    <x v="107"/>
    <x v="108"/>
    <n v="147"/>
  </r>
  <r>
    <x v="0"/>
    <x v="3"/>
    <x v="10"/>
    <s v="RED CUIDO"/>
    <x v="66"/>
    <x v="164"/>
    <x v="141"/>
    <x v="0"/>
    <x v="0"/>
    <x v="24"/>
    <x v="0"/>
    <x v="1"/>
    <x v="7"/>
    <x v="0"/>
    <x v="2"/>
    <x v="9"/>
    <x v="65"/>
    <x v="0"/>
    <x v="155"/>
    <x v="117"/>
    <x v="139"/>
    <x v="73"/>
    <x v="107"/>
    <x v="108"/>
    <n v="27"/>
  </r>
  <r>
    <x v="0"/>
    <x v="3"/>
    <x v="10"/>
    <s v="-"/>
    <x v="67"/>
    <x v="165"/>
    <x v="125"/>
    <x v="0"/>
    <x v="0"/>
    <x v="23"/>
    <x v="0"/>
    <x v="1"/>
    <x v="4"/>
    <x v="0"/>
    <x v="2"/>
    <x v="8"/>
    <x v="60"/>
    <x v="0"/>
    <x v="123"/>
    <x v="106"/>
    <x v="140"/>
    <x v="66"/>
    <x v="100"/>
    <x v="98"/>
    <n v="159"/>
  </r>
  <r>
    <x v="0"/>
    <x v="3"/>
    <x v="10"/>
    <s v="-"/>
    <x v="69"/>
    <x v="166"/>
    <x v="127"/>
    <x v="0"/>
    <x v="0"/>
    <x v="20"/>
    <x v="0"/>
    <x v="1"/>
    <x v="3"/>
    <x v="0"/>
    <x v="2"/>
    <x v="5"/>
    <x v="46"/>
    <x v="0"/>
    <x v="138"/>
    <x v="118"/>
    <x v="125"/>
    <x v="2"/>
    <x v="108"/>
    <x v="109"/>
    <n v="28"/>
  </r>
  <r>
    <x v="0"/>
    <x v="3"/>
    <x v="10"/>
    <s v="-"/>
    <x v="70"/>
    <x v="167"/>
    <x v="128"/>
    <x v="0"/>
    <x v="0"/>
    <x v="20"/>
    <x v="0"/>
    <x v="1"/>
    <x v="3"/>
    <x v="0"/>
    <x v="2"/>
    <x v="5"/>
    <x v="67"/>
    <x v="0"/>
    <x v="139"/>
    <x v="119"/>
    <x v="126"/>
    <x v="2"/>
    <x v="109"/>
    <x v="110"/>
    <n v="32"/>
  </r>
  <r>
    <x v="0"/>
    <x v="3"/>
    <x v="10"/>
    <s v="-"/>
    <x v="71"/>
    <x v="168"/>
    <x v="129"/>
    <x v="0"/>
    <x v="0"/>
    <x v="20"/>
    <x v="0"/>
    <x v="1"/>
    <x v="3"/>
    <x v="0"/>
    <x v="2"/>
    <x v="5"/>
    <x v="68"/>
    <x v="0"/>
    <x v="156"/>
    <x v="133"/>
    <x v="127"/>
    <x v="74"/>
    <x v="123"/>
    <x v="111"/>
    <n v="27"/>
  </r>
  <r>
    <x v="0"/>
    <x v="3"/>
    <x v="12"/>
    <m/>
    <x v="58"/>
    <x v="132"/>
    <x v="111"/>
    <x v="0"/>
    <x v="0"/>
    <x v="28"/>
    <x v="0"/>
    <x v="1"/>
    <x v="4"/>
    <x v="0"/>
    <x v="2"/>
    <x v="8"/>
    <x v="60"/>
    <x v="0"/>
    <x v="123"/>
    <x v="106"/>
    <x v="111"/>
    <x v="66"/>
    <x v="100"/>
    <x v="98"/>
    <n v="12"/>
  </r>
  <r>
    <x v="0"/>
    <x v="3"/>
    <x v="12"/>
    <m/>
    <x v="74"/>
    <x v="169"/>
    <x v="142"/>
    <x v="0"/>
    <x v="0"/>
    <x v="30"/>
    <x v="0"/>
    <x v="1"/>
    <x v="7"/>
    <x v="0"/>
    <x v="2"/>
    <x v="9"/>
    <x v="65"/>
    <x v="0"/>
    <x v="136"/>
    <x v="117"/>
    <x v="141"/>
    <x v="73"/>
    <x v="107"/>
    <x v="108"/>
    <n v="15"/>
  </r>
  <r>
    <x v="0"/>
    <x v="4"/>
    <x v="1"/>
    <m/>
    <x v="75"/>
    <x v="18"/>
    <x v="143"/>
    <x v="0"/>
    <x v="0"/>
    <x v="31"/>
    <x v="0"/>
    <x v="0"/>
    <x v="0"/>
    <x v="0"/>
    <x v="0"/>
    <x v="0"/>
    <x v="72"/>
    <x v="0"/>
    <x v="157"/>
    <x v="134"/>
    <x v="142"/>
    <x v="2"/>
    <x v="124"/>
    <x v="120"/>
    <n v="9"/>
  </r>
  <r>
    <x v="0"/>
    <x v="4"/>
    <x v="5"/>
    <m/>
    <x v="10"/>
    <x v="103"/>
    <x v="144"/>
    <x v="2"/>
    <x v="0"/>
    <x v="0"/>
    <x v="0"/>
    <x v="0"/>
    <x v="0"/>
    <x v="0"/>
    <x v="0"/>
    <x v="0"/>
    <x v="73"/>
    <x v="0"/>
    <x v="158"/>
    <x v="135"/>
    <x v="143"/>
    <x v="2"/>
    <x v="125"/>
    <x v="121"/>
    <n v="325"/>
  </r>
  <r>
    <x v="0"/>
    <x v="4"/>
    <x v="5"/>
    <m/>
    <x v="10"/>
    <x v="170"/>
    <x v="145"/>
    <x v="2"/>
    <x v="0"/>
    <x v="0"/>
    <x v="0"/>
    <x v="0"/>
    <x v="0"/>
    <x v="0"/>
    <x v="0"/>
    <x v="0"/>
    <x v="73"/>
    <x v="0"/>
    <x v="159"/>
    <x v="136"/>
    <x v="144"/>
    <x v="2"/>
    <x v="10"/>
    <x v="122"/>
    <n v="109"/>
  </r>
  <r>
    <x v="0"/>
    <x v="4"/>
    <x v="5"/>
    <m/>
    <x v="10"/>
    <x v="171"/>
    <x v="146"/>
    <x v="2"/>
    <x v="0"/>
    <x v="0"/>
    <x v="0"/>
    <x v="0"/>
    <x v="0"/>
    <x v="0"/>
    <x v="0"/>
    <x v="0"/>
    <x v="72"/>
    <x v="0"/>
    <x v="160"/>
    <x v="137"/>
    <x v="145"/>
    <x v="81"/>
    <x v="10"/>
    <x v="123"/>
    <n v="32"/>
  </r>
  <r>
    <x v="0"/>
    <x v="4"/>
    <x v="5"/>
    <m/>
    <x v="76"/>
    <x v="115"/>
    <x v="147"/>
    <x v="0"/>
    <x v="0"/>
    <x v="0"/>
    <x v="0"/>
    <x v="0"/>
    <x v="0"/>
    <x v="0"/>
    <x v="0"/>
    <x v="0"/>
    <x v="74"/>
    <x v="0"/>
    <x v="161"/>
    <x v="138"/>
    <x v="146"/>
    <x v="82"/>
    <x v="126"/>
    <x v="124"/>
    <n v="733"/>
  </r>
  <r>
    <x v="0"/>
    <x v="4"/>
    <x v="5"/>
    <m/>
    <x v="77"/>
    <x v="172"/>
    <x v="148"/>
    <x v="0"/>
    <x v="0"/>
    <x v="0"/>
    <x v="0"/>
    <x v="0"/>
    <x v="0"/>
    <x v="0"/>
    <x v="0"/>
    <x v="0"/>
    <x v="72"/>
    <x v="0"/>
    <x v="162"/>
    <x v="139"/>
    <x v="147"/>
    <x v="2"/>
    <x v="127"/>
    <x v="125"/>
    <n v="1359"/>
  </r>
  <r>
    <x v="0"/>
    <x v="4"/>
    <x v="13"/>
    <m/>
    <x v="78"/>
    <x v="173"/>
    <x v="149"/>
    <x v="0"/>
    <x v="0"/>
    <x v="0"/>
    <x v="0"/>
    <x v="0"/>
    <x v="0"/>
    <x v="0"/>
    <x v="0"/>
    <x v="0"/>
    <x v="74"/>
    <x v="0"/>
    <x v="163"/>
    <x v="140"/>
    <x v="148"/>
    <x v="83"/>
    <x v="10"/>
    <x v="126"/>
    <n v="476"/>
  </r>
  <r>
    <x v="0"/>
    <x v="4"/>
    <x v="6"/>
    <m/>
    <x v="79"/>
    <x v="174"/>
    <x v="150"/>
    <x v="0"/>
    <x v="0"/>
    <x v="0"/>
    <x v="0"/>
    <x v="0"/>
    <x v="0"/>
    <x v="0"/>
    <x v="0"/>
    <x v="0"/>
    <x v="72"/>
    <x v="0"/>
    <x v="164"/>
    <x v="141"/>
    <x v="149"/>
    <x v="2"/>
    <x v="128"/>
    <x v="127"/>
    <n v="159"/>
  </r>
  <r>
    <x v="0"/>
    <x v="4"/>
    <x v="8"/>
    <m/>
    <x v="10"/>
    <x v="175"/>
    <x v="144"/>
    <x v="2"/>
    <x v="0"/>
    <x v="0"/>
    <x v="0"/>
    <x v="0"/>
    <x v="0"/>
    <x v="0"/>
    <x v="0"/>
    <x v="0"/>
    <x v="73"/>
    <x v="0"/>
    <x v="165"/>
    <x v="135"/>
    <x v="150"/>
    <x v="2"/>
    <x v="125"/>
    <x v="121"/>
    <n v="296"/>
  </r>
  <r>
    <x v="0"/>
    <x v="4"/>
    <x v="8"/>
    <m/>
    <x v="10"/>
    <x v="176"/>
    <x v="145"/>
    <x v="2"/>
    <x v="0"/>
    <x v="0"/>
    <x v="0"/>
    <x v="0"/>
    <x v="0"/>
    <x v="0"/>
    <x v="0"/>
    <x v="0"/>
    <x v="73"/>
    <x v="0"/>
    <x v="166"/>
    <x v="142"/>
    <x v="144"/>
    <x v="84"/>
    <x v="129"/>
    <x v="128"/>
    <n v="87"/>
  </r>
  <r>
    <x v="0"/>
    <x v="4"/>
    <x v="8"/>
    <m/>
    <x v="10"/>
    <x v="177"/>
    <x v="151"/>
    <x v="2"/>
    <x v="0"/>
    <x v="0"/>
    <x v="0"/>
    <x v="0"/>
    <x v="0"/>
    <x v="0"/>
    <x v="0"/>
    <x v="0"/>
    <x v="75"/>
    <x v="0"/>
    <x v="167"/>
    <x v="143"/>
    <x v="151"/>
    <x v="85"/>
    <x v="130"/>
    <x v="129"/>
    <n v="99"/>
  </r>
  <r>
    <x v="0"/>
    <x v="4"/>
    <x v="8"/>
    <m/>
    <x v="10"/>
    <x v="178"/>
    <x v="146"/>
    <x v="2"/>
    <x v="0"/>
    <x v="0"/>
    <x v="0"/>
    <x v="0"/>
    <x v="0"/>
    <x v="0"/>
    <x v="0"/>
    <x v="0"/>
    <x v="72"/>
    <x v="0"/>
    <x v="160"/>
    <x v="137"/>
    <x v="145"/>
    <x v="2"/>
    <x v="131"/>
    <x v="123"/>
    <n v="40"/>
  </r>
  <r>
    <x v="0"/>
    <x v="4"/>
    <x v="8"/>
    <m/>
    <x v="80"/>
    <x v="179"/>
    <x v="152"/>
    <x v="0"/>
    <x v="0"/>
    <x v="0"/>
    <x v="0"/>
    <x v="0"/>
    <x v="0"/>
    <x v="0"/>
    <x v="0"/>
    <x v="0"/>
    <x v="76"/>
    <x v="0"/>
    <x v="168"/>
    <x v="144"/>
    <x v="152"/>
    <x v="86"/>
    <x v="132"/>
    <x v="130"/>
    <n v="313"/>
  </r>
  <r>
    <x v="0"/>
    <x v="4"/>
    <x v="8"/>
    <m/>
    <x v="81"/>
    <x v="180"/>
    <x v="153"/>
    <x v="0"/>
    <x v="0"/>
    <x v="0"/>
    <x v="0"/>
    <x v="0"/>
    <x v="0"/>
    <x v="0"/>
    <x v="0"/>
    <x v="0"/>
    <x v="72"/>
    <x v="0"/>
    <x v="157"/>
    <x v="134"/>
    <x v="153"/>
    <x v="2"/>
    <x v="124"/>
    <x v="120"/>
    <n v="395"/>
  </r>
  <r>
    <x v="0"/>
    <x v="4"/>
    <x v="8"/>
    <m/>
    <x v="82"/>
    <x v="181"/>
    <x v="154"/>
    <x v="0"/>
    <x v="0"/>
    <x v="0"/>
    <x v="0"/>
    <x v="0"/>
    <x v="0"/>
    <x v="0"/>
    <x v="0"/>
    <x v="0"/>
    <x v="77"/>
    <x v="0"/>
    <x v="169"/>
    <x v="145"/>
    <x v="154"/>
    <x v="2"/>
    <x v="133"/>
    <x v="131"/>
    <n v="258"/>
  </r>
  <r>
    <x v="0"/>
    <x v="4"/>
    <x v="8"/>
    <m/>
    <x v="83"/>
    <x v="182"/>
    <x v="155"/>
    <x v="0"/>
    <x v="0"/>
    <x v="0"/>
    <x v="0"/>
    <x v="0"/>
    <x v="0"/>
    <x v="0"/>
    <x v="0"/>
    <x v="0"/>
    <x v="73"/>
    <x v="0"/>
    <x v="170"/>
    <x v="146"/>
    <x v="155"/>
    <x v="2"/>
    <x v="134"/>
    <x v="132"/>
    <n v="400"/>
  </r>
  <r>
    <x v="0"/>
    <x v="4"/>
    <x v="8"/>
    <m/>
    <x v="84"/>
    <x v="183"/>
    <x v="156"/>
    <x v="0"/>
    <x v="0"/>
    <x v="0"/>
    <x v="0"/>
    <x v="0"/>
    <x v="0"/>
    <x v="0"/>
    <x v="0"/>
    <x v="0"/>
    <x v="78"/>
    <x v="0"/>
    <x v="170"/>
    <x v="147"/>
    <x v="156"/>
    <x v="2"/>
    <x v="135"/>
    <x v="133"/>
    <n v="839"/>
  </r>
  <r>
    <x v="0"/>
    <x v="4"/>
    <x v="8"/>
    <m/>
    <x v="85"/>
    <x v="184"/>
    <x v="157"/>
    <x v="0"/>
    <x v="0"/>
    <x v="0"/>
    <x v="0"/>
    <x v="0"/>
    <x v="0"/>
    <x v="0"/>
    <x v="0"/>
    <x v="0"/>
    <x v="74"/>
    <x v="0"/>
    <x v="171"/>
    <x v="148"/>
    <x v="157"/>
    <x v="2"/>
    <x v="136"/>
    <x v="134"/>
    <n v="393"/>
  </r>
  <r>
    <x v="0"/>
    <x v="4"/>
    <x v="8"/>
    <m/>
    <x v="86"/>
    <x v="185"/>
    <x v="158"/>
    <x v="0"/>
    <x v="0"/>
    <x v="0"/>
    <x v="0"/>
    <x v="0"/>
    <x v="0"/>
    <x v="0"/>
    <x v="0"/>
    <x v="0"/>
    <x v="79"/>
    <x v="0"/>
    <x v="172"/>
    <x v="149"/>
    <x v="158"/>
    <x v="2"/>
    <x v="137"/>
    <x v="135"/>
    <n v="431"/>
  </r>
  <r>
    <x v="0"/>
    <x v="4"/>
    <x v="14"/>
    <m/>
    <x v="87"/>
    <x v="27"/>
    <x v="159"/>
    <x v="0"/>
    <x v="0"/>
    <x v="0"/>
    <x v="0"/>
    <x v="0"/>
    <x v="0"/>
    <x v="0"/>
    <x v="0"/>
    <x v="0"/>
    <x v="80"/>
    <x v="0"/>
    <x v="173"/>
    <x v="150"/>
    <x v="159"/>
    <x v="2"/>
    <x v="138"/>
    <x v="136"/>
    <n v="194"/>
  </r>
  <r>
    <x v="0"/>
    <x v="4"/>
    <x v="14"/>
    <m/>
    <x v="87"/>
    <x v="69"/>
    <x v="160"/>
    <x v="0"/>
    <x v="0"/>
    <x v="0"/>
    <x v="0"/>
    <x v="0"/>
    <x v="0"/>
    <x v="0"/>
    <x v="0"/>
    <x v="0"/>
    <x v="81"/>
    <x v="0"/>
    <x v="174"/>
    <x v="150"/>
    <x v="159"/>
    <x v="2"/>
    <x v="138"/>
    <x v="136"/>
    <n v="110"/>
  </r>
  <r>
    <x v="0"/>
    <x v="4"/>
    <x v="14"/>
    <m/>
    <x v="87"/>
    <x v="4"/>
    <x v="161"/>
    <x v="0"/>
    <x v="0"/>
    <x v="0"/>
    <x v="0"/>
    <x v="0"/>
    <x v="0"/>
    <x v="0"/>
    <x v="0"/>
    <x v="0"/>
    <x v="82"/>
    <x v="0"/>
    <x v="175"/>
    <x v="150"/>
    <x v="159"/>
    <x v="2"/>
    <x v="138"/>
    <x v="136"/>
    <n v="813"/>
  </r>
  <r>
    <x v="0"/>
    <x v="4"/>
    <x v="14"/>
    <m/>
    <x v="87"/>
    <x v="31"/>
    <x v="162"/>
    <x v="0"/>
    <x v="0"/>
    <x v="32"/>
    <x v="0"/>
    <x v="3"/>
    <x v="4"/>
    <x v="0"/>
    <x v="4"/>
    <x v="13"/>
    <x v="83"/>
    <x v="0"/>
    <x v="176"/>
    <x v="150"/>
    <x v="159"/>
    <x v="2"/>
    <x v="138"/>
    <x v="136"/>
    <n v="249"/>
  </r>
  <r>
    <x v="0"/>
    <x v="4"/>
    <x v="9"/>
    <m/>
    <x v="88"/>
    <x v="186"/>
    <x v="148"/>
    <x v="0"/>
    <x v="0"/>
    <x v="12"/>
    <x v="0"/>
    <x v="0"/>
    <x v="0"/>
    <x v="0"/>
    <x v="0"/>
    <x v="0"/>
    <x v="72"/>
    <x v="0"/>
    <x v="177"/>
    <x v="151"/>
    <x v="147"/>
    <x v="2"/>
    <x v="127"/>
    <x v="137"/>
    <n v="77"/>
  </r>
  <r>
    <x v="0"/>
    <x v="4"/>
    <x v="10"/>
    <s v="-"/>
    <x v="10"/>
    <x v="187"/>
    <x v="144"/>
    <x v="2"/>
    <x v="0"/>
    <x v="12"/>
    <x v="0"/>
    <x v="0"/>
    <x v="0"/>
    <x v="0"/>
    <x v="0"/>
    <x v="0"/>
    <x v="73"/>
    <x v="0"/>
    <x v="165"/>
    <x v="135"/>
    <x v="143"/>
    <x v="2"/>
    <x v="125"/>
    <x v="121"/>
    <n v="64"/>
  </r>
  <r>
    <x v="0"/>
    <x v="4"/>
    <x v="10"/>
    <s v="CEN CINAI"/>
    <x v="10"/>
    <x v="188"/>
    <x v="163"/>
    <x v="0"/>
    <x v="0"/>
    <x v="12"/>
    <x v="0"/>
    <x v="0"/>
    <x v="0"/>
    <x v="0"/>
    <x v="0"/>
    <x v="0"/>
    <x v="79"/>
    <x v="0"/>
    <x v="178"/>
    <x v="152"/>
    <x v="160"/>
    <x v="2"/>
    <x v="139"/>
    <x v="138"/>
    <n v="17"/>
  </r>
  <r>
    <x v="0"/>
    <x v="4"/>
    <x v="10"/>
    <s v="-"/>
    <x v="10"/>
    <x v="0"/>
    <x v="145"/>
    <x v="2"/>
    <x v="0"/>
    <x v="12"/>
    <x v="0"/>
    <x v="0"/>
    <x v="0"/>
    <x v="0"/>
    <x v="0"/>
    <x v="0"/>
    <x v="73"/>
    <x v="0"/>
    <x v="166"/>
    <x v="142"/>
    <x v="144"/>
    <x v="2"/>
    <x v="129"/>
    <x v="128"/>
    <n v="20"/>
  </r>
  <r>
    <x v="0"/>
    <x v="4"/>
    <x v="10"/>
    <s v="-"/>
    <x v="10"/>
    <x v="189"/>
    <x v="151"/>
    <x v="2"/>
    <x v="0"/>
    <x v="12"/>
    <x v="0"/>
    <x v="0"/>
    <x v="0"/>
    <x v="0"/>
    <x v="0"/>
    <x v="0"/>
    <x v="75"/>
    <x v="0"/>
    <x v="179"/>
    <x v="143"/>
    <x v="151"/>
    <x v="85"/>
    <x v="130"/>
    <x v="129"/>
    <n v="35"/>
  </r>
  <r>
    <x v="0"/>
    <x v="4"/>
    <x v="10"/>
    <s v="-"/>
    <x v="10"/>
    <x v="29"/>
    <x v="146"/>
    <x v="2"/>
    <x v="0"/>
    <x v="12"/>
    <x v="0"/>
    <x v="0"/>
    <x v="0"/>
    <x v="0"/>
    <x v="0"/>
    <x v="0"/>
    <x v="72"/>
    <x v="0"/>
    <x v="160"/>
    <x v="137"/>
    <x v="145"/>
    <x v="2"/>
    <x v="131"/>
    <x v="123"/>
    <n v="8"/>
  </r>
  <r>
    <x v="0"/>
    <x v="4"/>
    <x v="10"/>
    <s v="-"/>
    <x v="80"/>
    <x v="190"/>
    <x v="152"/>
    <x v="0"/>
    <x v="0"/>
    <x v="12"/>
    <x v="0"/>
    <x v="0"/>
    <x v="0"/>
    <x v="0"/>
    <x v="0"/>
    <x v="0"/>
    <x v="76"/>
    <x v="0"/>
    <x v="168"/>
    <x v="144"/>
    <x v="152"/>
    <x v="86"/>
    <x v="140"/>
    <x v="130"/>
    <n v="48"/>
  </r>
  <r>
    <x v="0"/>
    <x v="4"/>
    <x v="10"/>
    <s v="RED CUIDO"/>
    <x v="80"/>
    <x v="191"/>
    <x v="164"/>
    <x v="0"/>
    <x v="0"/>
    <x v="12"/>
    <x v="0"/>
    <x v="0"/>
    <x v="0"/>
    <x v="0"/>
    <x v="0"/>
    <x v="0"/>
    <x v="72"/>
    <x v="0"/>
    <x v="180"/>
    <x v="144"/>
    <x v="152"/>
    <x v="2"/>
    <x v="132"/>
    <x v="130"/>
    <n v="23"/>
  </r>
  <r>
    <x v="0"/>
    <x v="4"/>
    <x v="10"/>
    <s v="-"/>
    <x v="89"/>
    <x v="30"/>
    <x v="165"/>
    <x v="0"/>
    <x v="0"/>
    <x v="12"/>
    <x v="0"/>
    <x v="0"/>
    <x v="0"/>
    <x v="0"/>
    <x v="0"/>
    <x v="0"/>
    <x v="78"/>
    <x v="0"/>
    <x v="181"/>
    <x v="153"/>
    <x v="161"/>
    <x v="87"/>
    <x v="141"/>
    <x v="139"/>
    <n v="219"/>
  </r>
  <r>
    <x v="0"/>
    <x v="4"/>
    <x v="10"/>
    <s v="-"/>
    <x v="90"/>
    <x v="192"/>
    <x v="166"/>
    <x v="0"/>
    <x v="0"/>
    <x v="12"/>
    <x v="0"/>
    <x v="0"/>
    <x v="0"/>
    <x v="0"/>
    <x v="0"/>
    <x v="0"/>
    <x v="72"/>
    <x v="0"/>
    <x v="182"/>
    <x v="154"/>
    <x v="162"/>
    <x v="88"/>
    <x v="142"/>
    <x v="140"/>
    <n v="76"/>
  </r>
  <r>
    <x v="0"/>
    <x v="4"/>
    <x v="10"/>
    <s v="-"/>
    <x v="82"/>
    <x v="193"/>
    <x v="154"/>
    <x v="0"/>
    <x v="0"/>
    <x v="12"/>
    <x v="0"/>
    <x v="0"/>
    <x v="0"/>
    <x v="0"/>
    <x v="0"/>
    <x v="0"/>
    <x v="77"/>
    <x v="0"/>
    <x v="169"/>
    <x v="145"/>
    <x v="154"/>
    <x v="89"/>
    <x v="133"/>
    <x v="131"/>
    <n v="29"/>
  </r>
  <r>
    <x v="0"/>
    <x v="4"/>
    <x v="10"/>
    <s v="-"/>
    <x v="85"/>
    <x v="194"/>
    <x v="157"/>
    <x v="0"/>
    <x v="0"/>
    <x v="12"/>
    <x v="0"/>
    <x v="0"/>
    <x v="0"/>
    <x v="0"/>
    <x v="0"/>
    <x v="0"/>
    <x v="74"/>
    <x v="0"/>
    <x v="171"/>
    <x v="155"/>
    <x v="157"/>
    <x v="2"/>
    <x v="143"/>
    <x v="134"/>
    <n v="55"/>
  </r>
  <r>
    <x v="0"/>
    <x v="4"/>
    <x v="10"/>
    <s v="RED CUIDO"/>
    <x v="85"/>
    <x v="195"/>
    <x v="167"/>
    <x v="0"/>
    <x v="0"/>
    <x v="12"/>
    <x v="0"/>
    <x v="0"/>
    <x v="0"/>
    <x v="0"/>
    <x v="0"/>
    <x v="0"/>
    <x v="74"/>
    <x v="0"/>
    <x v="183"/>
    <x v="148"/>
    <x v="157"/>
    <x v="2"/>
    <x v="144"/>
    <x v="134"/>
    <n v="35"/>
  </r>
  <r>
    <x v="0"/>
    <x v="4"/>
    <x v="10"/>
    <s v="-"/>
    <x v="91"/>
    <x v="196"/>
    <x v="168"/>
    <x v="0"/>
    <x v="0"/>
    <x v="12"/>
    <x v="0"/>
    <x v="0"/>
    <x v="0"/>
    <x v="0"/>
    <x v="0"/>
    <x v="0"/>
    <x v="79"/>
    <x v="0"/>
    <x v="184"/>
    <x v="156"/>
    <x v="163"/>
    <x v="90"/>
    <x v="145"/>
    <x v="141"/>
    <n v="67"/>
  </r>
  <r>
    <x v="0"/>
    <x v="4"/>
    <x v="10"/>
    <s v="RED CUIDO"/>
    <x v="91"/>
    <x v="197"/>
    <x v="169"/>
    <x v="0"/>
    <x v="0"/>
    <x v="12"/>
    <x v="0"/>
    <x v="0"/>
    <x v="0"/>
    <x v="0"/>
    <x v="0"/>
    <x v="0"/>
    <x v="84"/>
    <x v="0"/>
    <x v="185"/>
    <x v="157"/>
    <x v="164"/>
    <x v="90"/>
    <x v="146"/>
    <x v="141"/>
    <n v="35"/>
  </r>
  <r>
    <x v="0"/>
    <x v="4"/>
    <x v="10"/>
    <s v="-"/>
    <x v="92"/>
    <x v="198"/>
    <x v="170"/>
    <x v="0"/>
    <x v="0"/>
    <x v="12"/>
    <x v="0"/>
    <x v="0"/>
    <x v="0"/>
    <x v="0"/>
    <x v="0"/>
    <x v="0"/>
    <x v="73"/>
    <x v="0"/>
    <x v="186"/>
    <x v="158"/>
    <x v="165"/>
    <x v="91"/>
    <x v="147"/>
    <x v="142"/>
    <n v="80"/>
  </r>
  <r>
    <x v="0"/>
    <x v="4"/>
    <x v="10"/>
    <s v="RED CUIDO"/>
    <x v="92"/>
    <x v="199"/>
    <x v="171"/>
    <x v="0"/>
    <x v="0"/>
    <x v="12"/>
    <x v="0"/>
    <x v="0"/>
    <x v="0"/>
    <x v="0"/>
    <x v="0"/>
    <x v="0"/>
    <x v="1"/>
    <x v="0"/>
    <x v="187"/>
    <x v="159"/>
    <x v="166"/>
    <x v="91"/>
    <x v="147"/>
    <x v="142"/>
    <n v="49"/>
  </r>
  <r>
    <x v="0"/>
    <x v="4"/>
    <x v="12"/>
    <m/>
    <x v="75"/>
    <x v="18"/>
    <x v="143"/>
    <x v="0"/>
    <x v="0"/>
    <x v="31"/>
    <x v="0"/>
    <x v="0"/>
    <x v="0"/>
    <x v="0"/>
    <x v="0"/>
    <x v="0"/>
    <x v="72"/>
    <x v="0"/>
    <x v="157"/>
    <x v="134"/>
    <x v="142"/>
    <x v="2"/>
    <x v="124"/>
    <x v="120"/>
    <n v="15"/>
  </r>
  <r>
    <x v="0"/>
    <x v="4"/>
    <x v="12"/>
    <m/>
    <x v="93"/>
    <x v="200"/>
    <x v="172"/>
    <x v="0"/>
    <x v="0"/>
    <x v="31"/>
    <x v="0"/>
    <x v="0"/>
    <x v="0"/>
    <x v="0"/>
    <x v="0"/>
    <x v="0"/>
    <x v="76"/>
    <x v="0"/>
    <x v="168"/>
    <x v="144"/>
    <x v="167"/>
    <x v="86"/>
    <x v="132"/>
    <x v="130"/>
    <n v="15"/>
  </r>
  <r>
    <x v="0"/>
    <x v="5"/>
    <x v="0"/>
    <m/>
    <x v="94"/>
    <x v="201"/>
    <x v="173"/>
    <x v="0"/>
    <x v="0"/>
    <x v="32"/>
    <x v="0"/>
    <x v="3"/>
    <x v="4"/>
    <x v="0"/>
    <x v="4"/>
    <x v="13"/>
    <x v="85"/>
    <x v="0"/>
    <x v="188"/>
    <x v="160"/>
    <x v="168"/>
    <x v="2"/>
    <x v="148"/>
    <x v="143"/>
    <n v="17"/>
  </r>
  <r>
    <x v="0"/>
    <x v="5"/>
    <x v="0"/>
    <m/>
    <x v="95"/>
    <x v="202"/>
    <x v="174"/>
    <x v="0"/>
    <x v="0"/>
    <x v="33"/>
    <x v="0"/>
    <x v="3"/>
    <x v="8"/>
    <x v="0"/>
    <x v="4"/>
    <x v="14"/>
    <x v="86"/>
    <x v="0"/>
    <x v="189"/>
    <x v="161"/>
    <x v="169"/>
    <x v="92"/>
    <x v="149"/>
    <x v="22"/>
    <n v="23"/>
  </r>
  <r>
    <x v="0"/>
    <x v="5"/>
    <x v="1"/>
    <m/>
    <x v="96"/>
    <x v="115"/>
    <x v="175"/>
    <x v="0"/>
    <x v="0"/>
    <x v="34"/>
    <x v="0"/>
    <x v="3"/>
    <x v="3"/>
    <x v="0"/>
    <x v="4"/>
    <x v="15"/>
    <x v="87"/>
    <x v="0"/>
    <x v="190"/>
    <x v="162"/>
    <x v="170"/>
    <x v="93"/>
    <x v="150"/>
    <x v="144"/>
    <n v="17"/>
  </r>
  <r>
    <x v="0"/>
    <x v="5"/>
    <x v="1"/>
    <m/>
    <x v="97"/>
    <x v="203"/>
    <x v="176"/>
    <x v="0"/>
    <x v="0"/>
    <x v="35"/>
    <x v="0"/>
    <x v="3"/>
    <x v="4"/>
    <x v="0"/>
    <x v="4"/>
    <x v="13"/>
    <x v="85"/>
    <x v="0"/>
    <x v="188"/>
    <x v="160"/>
    <x v="171"/>
    <x v="2"/>
    <x v="148"/>
    <x v="143"/>
    <n v="10"/>
  </r>
  <r>
    <x v="0"/>
    <x v="5"/>
    <x v="4"/>
    <m/>
    <x v="98"/>
    <x v="204"/>
    <x v="177"/>
    <x v="0"/>
    <x v="0"/>
    <x v="36"/>
    <x v="0"/>
    <x v="3"/>
    <x v="3"/>
    <x v="0"/>
    <x v="4"/>
    <x v="15"/>
    <x v="87"/>
    <x v="0"/>
    <x v="191"/>
    <x v="163"/>
    <x v="172"/>
    <x v="2"/>
    <x v="151"/>
    <x v="145"/>
    <n v="1084"/>
  </r>
  <r>
    <x v="0"/>
    <x v="5"/>
    <x v="5"/>
    <m/>
    <x v="10"/>
    <x v="205"/>
    <x v="178"/>
    <x v="2"/>
    <x v="0"/>
    <x v="36"/>
    <x v="0"/>
    <x v="3"/>
    <x v="3"/>
    <x v="0"/>
    <x v="4"/>
    <x v="15"/>
    <x v="87"/>
    <x v="0"/>
    <x v="192"/>
    <x v="164"/>
    <x v="173"/>
    <x v="2"/>
    <x v="10"/>
    <x v="146"/>
    <n v="271"/>
  </r>
  <r>
    <x v="0"/>
    <x v="5"/>
    <x v="5"/>
    <m/>
    <x v="10"/>
    <x v="206"/>
    <x v="179"/>
    <x v="2"/>
    <x v="0"/>
    <x v="36"/>
    <x v="0"/>
    <x v="3"/>
    <x v="3"/>
    <x v="0"/>
    <x v="4"/>
    <x v="15"/>
    <x v="53"/>
    <x v="0"/>
    <x v="193"/>
    <x v="165"/>
    <x v="174"/>
    <x v="94"/>
    <x v="10"/>
    <x v="147"/>
    <n v="105"/>
  </r>
  <r>
    <x v="0"/>
    <x v="5"/>
    <x v="5"/>
    <m/>
    <x v="99"/>
    <x v="207"/>
    <x v="180"/>
    <x v="0"/>
    <x v="0"/>
    <x v="33"/>
    <x v="0"/>
    <x v="3"/>
    <x v="8"/>
    <x v="0"/>
    <x v="4"/>
    <x v="14"/>
    <x v="88"/>
    <x v="0"/>
    <x v="194"/>
    <x v="166"/>
    <x v="175"/>
    <x v="2"/>
    <x v="152"/>
    <x v="148"/>
    <n v="1690"/>
  </r>
  <r>
    <x v="0"/>
    <x v="5"/>
    <x v="5"/>
    <m/>
    <x v="100"/>
    <x v="208"/>
    <x v="181"/>
    <x v="0"/>
    <x v="0"/>
    <x v="33"/>
    <x v="0"/>
    <x v="3"/>
    <x v="8"/>
    <x v="0"/>
    <x v="4"/>
    <x v="14"/>
    <x v="86"/>
    <x v="0"/>
    <x v="195"/>
    <x v="167"/>
    <x v="176"/>
    <x v="95"/>
    <x v="10"/>
    <x v="149"/>
    <n v="912"/>
  </r>
  <r>
    <x v="0"/>
    <x v="5"/>
    <x v="6"/>
    <m/>
    <x v="101"/>
    <x v="209"/>
    <x v="182"/>
    <x v="1"/>
    <x v="0"/>
    <x v="32"/>
    <x v="0"/>
    <x v="3"/>
    <x v="4"/>
    <x v="0"/>
    <x v="4"/>
    <x v="13"/>
    <x v="85"/>
    <x v="0"/>
    <x v="196"/>
    <x v="168"/>
    <x v="177"/>
    <x v="96"/>
    <x v="153"/>
    <x v="150"/>
    <n v="1324"/>
  </r>
  <r>
    <x v="0"/>
    <x v="5"/>
    <x v="6"/>
    <m/>
    <x v="102"/>
    <x v="210"/>
    <x v="183"/>
    <x v="0"/>
    <x v="0"/>
    <x v="36"/>
    <x v="0"/>
    <x v="3"/>
    <x v="3"/>
    <x v="0"/>
    <x v="4"/>
    <x v="15"/>
    <x v="89"/>
    <x v="0"/>
    <x v="197"/>
    <x v="169"/>
    <x v="178"/>
    <x v="2"/>
    <x v="154"/>
    <x v="151"/>
    <n v="838"/>
  </r>
  <r>
    <x v="0"/>
    <x v="5"/>
    <x v="8"/>
    <m/>
    <x v="10"/>
    <x v="211"/>
    <x v="184"/>
    <x v="2"/>
    <x v="0"/>
    <x v="37"/>
    <x v="0"/>
    <x v="3"/>
    <x v="7"/>
    <x v="0"/>
    <x v="4"/>
    <x v="16"/>
    <x v="90"/>
    <x v="0"/>
    <x v="198"/>
    <x v="170"/>
    <x v="179"/>
    <x v="2"/>
    <x v="155"/>
    <x v="152"/>
    <n v="21"/>
  </r>
  <r>
    <x v="0"/>
    <x v="5"/>
    <x v="8"/>
    <m/>
    <x v="10"/>
    <x v="212"/>
    <x v="185"/>
    <x v="2"/>
    <x v="0"/>
    <x v="37"/>
    <x v="0"/>
    <x v="3"/>
    <x v="7"/>
    <x v="0"/>
    <x v="4"/>
    <x v="16"/>
    <x v="91"/>
    <x v="0"/>
    <x v="199"/>
    <x v="171"/>
    <x v="180"/>
    <x v="2"/>
    <x v="156"/>
    <x v="153"/>
    <n v="138"/>
  </r>
  <r>
    <x v="0"/>
    <x v="5"/>
    <x v="8"/>
    <m/>
    <x v="10"/>
    <x v="213"/>
    <x v="178"/>
    <x v="2"/>
    <x v="0"/>
    <x v="36"/>
    <x v="0"/>
    <x v="3"/>
    <x v="3"/>
    <x v="0"/>
    <x v="4"/>
    <x v="15"/>
    <x v="52"/>
    <x v="0"/>
    <x v="200"/>
    <x v="172"/>
    <x v="173"/>
    <x v="97"/>
    <x v="157"/>
    <x v="146"/>
    <n v="154"/>
  </r>
  <r>
    <x v="0"/>
    <x v="5"/>
    <x v="8"/>
    <m/>
    <x v="10"/>
    <x v="214"/>
    <x v="179"/>
    <x v="2"/>
    <x v="0"/>
    <x v="36"/>
    <x v="0"/>
    <x v="3"/>
    <x v="3"/>
    <x v="0"/>
    <x v="4"/>
    <x v="15"/>
    <x v="53"/>
    <x v="0"/>
    <x v="198"/>
    <x v="165"/>
    <x v="174"/>
    <x v="94"/>
    <x v="158"/>
    <x v="147"/>
    <n v="121"/>
  </r>
  <r>
    <x v="0"/>
    <x v="5"/>
    <x v="8"/>
    <m/>
    <x v="103"/>
    <x v="215"/>
    <x v="186"/>
    <x v="1"/>
    <x v="0"/>
    <x v="32"/>
    <x v="0"/>
    <x v="3"/>
    <x v="4"/>
    <x v="0"/>
    <x v="4"/>
    <x v="13"/>
    <x v="83"/>
    <x v="0"/>
    <x v="201"/>
    <x v="168"/>
    <x v="177"/>
    <x v="96"/>
    <x v="153"/>
    <x v="150"/>
    <n v="378"/>
  </r>
  <r>
    <x v="0"/>
    <x v="5"/>
    <x v="8"/>
    <m/>
    <x v="94"/>
    <x v="201"/>
    <x v="173"/>
    <x v="0"/>
    <x v="0"/>
    <x v="32"/>
    <x v="0"/>
    <x v="3"/>
    <x v="4"/>
    <x v="0"/>
    <x v="4"/>
    <x v="13"/>
    <x v="85"/>
    <x v="0"/>
    <x v="188"/>
    <x v="160"/>
    <x v="168"/>
    <x v="2"/>
    <x v="148"/>
    <x v="143"/>
    <n v="519"/>
  </r>
  <r>
    <x v="0"/>
    <x v="5"/>
    <x v="8"/>
    <m/>
    <x v="104"/>
    <x v="216"/>
    <x v="187"/>
    <x v="0"/>
    <x v="0"/>
    <x v="32"/>
    <x v="0"/>
    <x v="3"/>
    <x v="4"/>
    <x v="0"/>
    <x v="4"/>
    <x v="13"/>
    <x v="83"/>
    <x v="0"/>
    <x v="170"/>
    <x v="173"/>
    <x v="181"/>
    <x v="2"/>
    <x v="159"/>
    <x v="154"/>
    <n v="940"/>
  </r>
  <r>
    <x v="0"/>
    <x v="5"/>
    <x v="8"/>
    <m/>
    <x v="105"/>
    <x v="217"/>
    <x v="188"/>
    <x v="0"/>
    <x v="0"/>
    <x v="38"/>
    <x v="0"/>
    <x v="3"/>
    <x v="1"/>
    <x v="0"/>
    <x v="4"/>
    <x v="17"/>
    <x v="92"/>
    <x v="0"/>
    <x v="202"/>
    <x v="174"/>
    <x v="182"/>
    <x v="2"/>
    <x v="160"/>
    <x v="155"/>
    <n v="130"/>
  </r>
  <r>
    <x v="0"/>
    <x v="5"/>
    <x v="8"/>
    <m/>
    <x v="106"/>
    <x v="218"/>
    <x v="189"/>
    <x v="0"/>
    <x v="0"/>
    <x v="33"/>
    <x v="0"/>
    <x v="3"/>
    <x v="8"/>
    <x v="0"/>
    <x v="4"/>
    <x v="14"/>
    <x v="93"/>
    <x v="0"/>
    <x v="203"/>
    <x v="175"/>
    <x v="183"/>
    <x v="2"/>
    <x v="161"/>
    <x v="156"/>
    <n v="675"/>
  </r>
  <r>
    <x v="0"/>
    <x v="5"/>
    <x v="8"/>
    <m/>
    <x v="107"/>
    <x v="219"/>
    <x v="190"/>
    <x v="0"/>
    <x v="0"/>
    <x v="33"/>
    <x v="0"/>
    <x v="3"/>
    <x v="8"/>
    <x v="0"/>
    <x v="4"/>
    <x v="14"/>
    <x v="57"/>
    <x v="0"/>
    <x v="204"/>
    <x v="176"/>
    <x v="184"/>
    <x v="2"/>
    <x v="162"/>
    <x v="157"/>
    <n v="332"/>
  </r>
  <r>
    <x v="0"/>
    <x v="5"/>
    <x v="8"/>
    <m/>
    <x v="108"/>
    <x v="220"/>
    <x v="191"/>
    <x v="0"/>
    <x v="0"/>
    <x v="36"/>
    <x v="0"/>
    <x v="3"/>
    <x v="3"/>
    <x v="0"/>
    <x v="4"/>
    <x v="15"/>
    <x v="87"/>
    <x v="0"/>
    <x v="190"/>
    <x v="162"/>
    <x v="185"/>
    <x v="93"/>
    <x v="150"/>
    <x v="144"/>
    <n v="1313"/>
  </r>
  <r>
    <x v="0"/>
    <x v="5"/>
    <x v="8"/>
    <m/>
    <x v="109"/>
    <x v="221"/>
    <x v="192"/>
    <x v="0"/>
    <x v="0"/>
    <x v="37"/>
    <x v="0"/>
    <x v="3"/>
    <x v="7"/>
    <x v="0"/>
    <x v="4"/>
    <x v="16"/>
    <x v="94"/>
    <x v="0"/>
    <x v="205"/>
    <x v="177"/>
    <x v="32"/>
    <x v="2"/>
    <x v="163"/>
    <x v="158"/>
    <n v="160"/>
  </r>
  <r>
    <x v="0"/>
    <x v="5"/>
    <x v="8"/>
    <m/>
    <x v="110"/>
    <x v="222"/>
    <x v="193"/>
    <x v="0"/>
    <x v="0"/>
    <x v="33"/>
    <x v="0"/>
    <x v="3"/>
    <x v="8"/>
    <x v="0"/>
    <x v="4"/>
    <x v="14"/>
    <x v="88"/>
    <x v="0"/>
    <x v="206"/>
    <x v="178"/>
    <x v="186"/>
    <x v="2"/>
    <x v="164"/>
    <x v="159"/>
    <n v="731"/>
  </r>
  <r>
    <x v="0"/>
    <x v="5"/>
    <x v="8"/>
    <m/>
    <x v="111"/>
    <x v="223"/>
    <x v="194"/>
    <x v="0"/>
    <x v="0"/>
    <x v="37"/>
    <x v="0"/>
    <x v="3"/>
    <x v="7"/>
    <x v="0"/>
    <x v="4"/>
    <x v="16"/>
    <x v="66"/>
    <x v="0"/>
    <x v="207"/>
    <x v="179"/>
    <x v="187"/>
    <x v="98"/>
    <x v="165"/>
    <x v="160"/>
    <n v="507"/>
  </r>
  <r>
    <x v="0"/>
    <x v="5"/>
    <x v="8"/>
    <m/>
    <x v="95"/>
    <x v="202"/>
    <x v="174"/>
    <x v="0"/>
    <x v="0"/>
    <x v="33"/>
    <x v="0"/>
    <x v="3"/>
    <x v="8"/>
    <x v="0"/>
    <x v="4"/>
    <x v="14"/>
    <x v="86"/>
    <x v="0"/>
    <x v="189"/>
    <x v="161"/>
    <x v="169"/>
    <x v="92"/>
    <x v="149"/>
    <x v="22"/>
    <n v="961"/>
  </r>
  <r>
    <x v="0"/>
    <x v="5"/>
    <x v="9"/>
    <m/>
    <x v="112"/>
    <x v="224"/>
    <x v="195"/>
    <x v="0"/>
    <x v="0"/>
    <x v="39"/>
    <x v="0"/>
    <x v="3"/>
    <x v="8"/>
    <x v="0"/>
    <x v="4"/>
    <x v="14"/>
    <x v="95"/>
    <x v="0"/>
    <x v="208"/>
    <x v="166"/>
    <x v="188"/>
    <x v="2"/>
    <x v="166"/>
    <x v="161"/>
    <n v="81"/>
  </r>
  <r>
    <x v="0"/>
    <x v="5"/>
    <x v="10"/>
    <s v="-"/>
    <x v="10"/>
    <x v="225"/>
    <x v="184"/>
    <x v="2"/>
    <x v="0"/>
    <x v="40"/>
    <x v="0"/>
    <x v="3"/>
    <x v="7"/>
    <x v="0"/>
    <x v="4"/>
    <x v="16"/>
    <x v="90"/>
    <x v="0"/>
    <x v="198"/>
    <x v="170"/>
    <x v="179"/>
    <x v="2"/>
    <x v="155"/>
    <x v="152"/>
    <n v="24"/>
  </r>
  <r>
    <x v="0"/>
    <x v="5"/>
    <x v="10"/>
    <s v="-"/>
    <x v="10"/>
    <x v="226"/>
    <x v="196"/>
    <x v="2"/>
    <x v="0"/>
    <x v="41"/>
    <x v="0"/>
    <x v="3"/>
    <x v="3"/>
    <x v="0"/>
    <x v="4"/>
    <x v="15"/>
    <x v="87"/>
    <x v="0"/>
    <x v="209"/>
    <x v="180"/>
    <x v="189"/>
    <x v="2"/>
    <x v="167"/>
    <x v="162"/>
    <n v="18"/>
  </r>
  <r>
    <x v="0"/>
    <x v="5"/>
    <x v="10"/>
    <s v="CEN CINAI"/>
    <x v="10"/>
    <x v="227"/>
    <x v="197"/>
    <x v="0"/>
    <x v="0"/>
    <x v="42"/>
    <x v="0"/>
    <x v="3"/>
    <x v="4"/>
    <x v="0"/>
    <x v="4"/>
    <x v="13"/>
    <x v="83"/>
    <x v="0"/>
    <x v="210"/>
    <x v="181"/>
    <x v="190"/>
    <x v="2"/>
    <x v="168"/>
    <x v="163"/>
    <n v="20"/>
  </r>
  <r>
    <x v="0"/>
    <x v="5"/>
    <x v="10"/>
    <s v="CEN CINAI"/>
    <x v="10"/>
    <x v="212"/>
    <x v="198"/>
    <x v="0"/>
    <x v="0"/>
    <x v="39"/>
    <x v="0"/>
    <x v="3"/>
    <x v="8"/>
    <x v="0"/>
    <x v="4"/>
    <x v="14"/>
    <x v="96"/>
    <x v="0"/>
    <x v="211"/>
    <x v="182"/>
    <x v="191"/>
    <x v="2"/>
    <x v="169"/>
    <x v="164"/>
    <n v="14"/>
  </r>
  <r>
    <x v="0"/>
    <x v="5"/>
    <x v="10"/>
    <s v="CEN CINAI"/>
    <x v="10"/>
    <x v="228"/>
    <x v="199"/>
    <x v="0"/>
    <x v="0"/>
    <x v="41"/>
    <x v="0"/>
    <x v="3"/>
    <x v="3"/>
    <x v="0"/>
    <x v="4"/>
    <x v="15"/>
    <x v="97"/>
    <x v="0"/>
    <x v="212"/>
    <x v="183"/>
    <x v="32"/>
    <x v="2"/>
    <x v="170"/>
    <x v="165"/>
    <n v="20"/>
  </r>
  <r>
    <x v="0"/>
    <x v="5"/>
    <x v="10"/>
    <s v="-"/>
    <x v="10"/>
    <x v="229"/>
    <x v="185"/>
    <x v="2"/>
    <x v="0"/>
    <x v="40"/>
    <x v="0"/>
    <x v="3"/>
    <x v="7"/>
    <x v="0"/>
    <x v="4"/>
    <x v="16"/>
    <x v="91"/>
    <x v="0"/>
    <x v="213"/>
    <x v="171"/>
    <x v="180"/>
    <x v="99"/>
    <x v="171"/>
    <x v="153"/>
    <n v="59"/>
  </r>
  <r>
    <x v="0"/>
    <x v="5"/>
    <x v="10"/>
    <s v="-"/>
    <x v="10"/>
    <x v="230"/>
    <x v="178"/>
    <x v="2"/>
    <x v="0"/>
    <x v="41"/>
    <x v="0"/>
    <x v="3"/>
    <x v="3"/>
    <x v="0"/>
    <x v="4"/>
    <x v="15"/>
    <x v="52"/>
    <x v="0"/>
    <x v="200"/>
    <x v="172"/>
    <x v="173"/>
    <x v="97"/>
    <x v="157"/>
    <x v="146"/>
    <n v="86"/>
  </r>
  <r>
    <x v="0"/>
    <x v="5"/>
    <x v="10"/>
    <s v="-"/>
    <x v="10"/>
    <x v="231"/>
    <x v="179"/>
    <x v="2"/>
    <x v="0"/>
    <x v="41"/>
    <x v="0"/>
    <x v="3"/>
    <x v="3"/>
    <x v="0"/>
    <x v="4"/>
    <x v="15"/>
    <x v="53"/>
    <x v="0"/>
    <x v="198"/>
    <x v="165"/>
    <x v="174"/>
    <x v="94"/>
    <x v="158"/>
    <x v="147"/>
    <n v="40"/>
  </r>
  <r>
    <x v="0"/>
    <x v="5"/>
    <x v="10"/>
    <s v="-"/>
    <x v="10"/>
    <x v="232"/>
    <x v="200"/>
    <x v="2"/>
    <x v="0"/>
    <x v="41"/>
    <x v="0"/>
    <x v="3"/>
    <x v="3"/>
    <x v="0"/>
    <x v="4"/>
    <x v="15"/>
    <x v="87"/>
    <x v="0"/>
    <x v="214"/>
    <x v="184"/>
    <x v="192"/>
    <x v="100"/>
    <x v="172"/>
    <x v="166"/>
    <n v="25"/>
  </r>
  <r>
    <x v="0"/>
    <x v="5"/>
    <x v="10"/>
    <s v="-"/>
    <x v="103"/>
    <x v="233"/>
    <x v="201"/>
    <x v="1"/>
    <x v="0"/>
    <x v="42"/>
    <x v="0"/>
    <x v="3"/>
    <x v="4"/>
    <x v="0"/>
    <x v="4"/>
    <x v="13"/>
    <x v="85"/>
    <x v="0"/>
    <x v="215"/>
    <x v="185"/>
    <x v="177"/>
    <x v="96"/>
    <x v="153"/>
    <x v="150"/>
    <n v="177"/>
  </r>
  <r>
    <x v="0"/>
    <x v="5"/>
    <x v="10"/>
    <s v="-"/>
    <x v="94"/>
    <x v="234"/>
    <x v="173"/>
    <x v="0"/>
    <x v="0"/>
    <x v="42"/>
    <x v="0"/>
    <x v="3"/>
    <x v="4"/>
    <x v="0"/>
    <x v="4"/>
    <x v="13"/>
    <x v="85"/>
    <x v="0"/>
    <x v="188"/>
    <x v="160"/>
    <x v="168"/>
    <x v="2"/>
    <x v="148"/>
    <x v="143"/>
    <n v="102"/>
  </r>
  <r>
    <x v="0"/>
    <x v="5"/>
    <x v="10"/>
    <s v="-"/>
    <x v="113"/>
    <x v="235"/>
    <x v="202"/>
    <x v="0"/>
    <x v="0"/>
    <x v="42"/>
    <x v="0"/>
    <x v="3"/>
    <x v="4"/>
    <x v="0"/>
    <x v="4"/>
    <x v="13"/>
    <x v="83"/>
    <x v="0"/>
    <x v="216"/>
    <x v="186"/>
    <x v="193"/>
    <x v="2"/>
    <x v="173"/>
    <x v="167"/>
    <n v="216"/>
  </r>
  <r>
    <x v="0"/>
    <x v="5"/>
    <x v="10"/>
    <s v="-"/>
    <x v="105"/>
    <x v="236"/>
    <x v="188"/>
    <x v="0"/>
    <x v="0"/>
    <x v="43"/>
    <x v="0"/>
    <x v="3"/>
    <x v="1"/>
    <x v="0"/>
    <x v="4"/>
    <x v="17"/>
    <x v="92"/>
    <x v="0"/>
    <x v="202"/>
    <x v="174"/>
    <x v="182"/>
    <x v="2"/>
    <x v="174"/>
    <x v="155"/>
    <n v="32"/>
  </r>
  <r>
    <x v="0"/>
    <x v="5"/>
    <x v="10"/>
    <s v="-"/>
    <x v="106"/>
    <x v="237"/>
    <x v="189"/>
    <x v="0"/>
    <x v="0"/>
    <x v="39"/>
    <x v="0"/>
    <x v="3"/>
    <x v="8"/>
    <x v="0"/>
    <x v="4"/>
    <x v="14"/>
    <x v="93"/>
    <x v="0"/>
    <x v="203"/>
    <x v="175"/>
    <x v="183"/>
    <x v="2"/>
    <x v="161"/>
    <x v="156"/>
    <n v="146"/>
  </r>
  <r>
    <x v="0"/>
    <x v="5"/>
    <x v="10"/>
    <s v="-"/>
    <x v="107"/>
    <x v="238"/>
    <x v="190"/>
    <x v="0"/>
    <x v="0"/>
    <x v="39"/>
    <x v="0"/>
    <x v="3"/>
    <x v="8"/>
    <x v="0"/>
    <x v="4"/>
    <x v="14"/>
    <x v="57"/>
    <x v="0"/>
    <x v="204"/>
    <x v="176"/>
    <x v="184"/>
    <x v="2"/>
    <x v="175"/>
    <x v="157"/>
    <n v="94"/>
  </r>
  <r>
    <x v="0"/>
    <x v="5"/>
    <x v="10"/>
    <s v="-"/>
    <x v="109"/>
    <x v="239"/>
    <x v="192"/>
    <x v="0"/>
    <x v="0"/>
    <x v="40"/>
    <x v="0"/>
    <x v="3"/>
    <x v="7"/>
    <x v="0"/>
    <x v="4"/>
    <x v="16"/>
    <x v="94"/>
    <x v="0"/>
    <x v="217"/>
    <x v="177"/>
    <x v="194"/>
    <x v="101"/>
    <x v="163"/>
    <x v="158"/>
    <n v="31"/>
  </r>
  <r>
    <x v="0"/>
    <x v="5"/>
    <x v="10"/>
    <s v="-"/>
    <x v="114"/>
    <x v="240"/>
    <x v="203"/>
    <x v="0"/>
    <x v="0"/>
    <x v="41"/>
    <x v="0"/>
    <x v="3"/>
    <x v="3"/>
    <x v="0"/>
    <x v="4"/>
    <x v="15"/>
    <x v="87"/>
    <x v="0"/>
    <x v="218"/>
    <x v="187"/>
    <x v="195"/>
    <x v="102"/>
    <x v="176"/>
    <x v="168"/>
    <n v="276"/>
  </r>
  <r>
    <x v="0"/>
    <x v="5"/>
    <x v="10"/>
    <s v="RED CUIDO"/>
    <x v="114"/>
    <x v="241"/>
    <x v="204"/>
    <x v="0"/>
    <x v="0"/>
    <x v="41"/>
    <x v="0"/>
    <x v="3"/>
    <x v="3"/>
    <x v="0"/>
    <x v="4"/>
    <x v="15"/>
    <x v="97"/>
    <x v="0"/>
    <x v="219"/>
    <x v="187"/>
    <x v="195"/>
    <x v="102"/>
    <x v="176"/>
    <x v="168"/>
    <n v="19"/>
  </r>
  <r>
    <x v="0"/>
    <x v="5"/>
    <x v="10"/>
    <s v="RED CUIDO"/>
    <x v="114"/>
    <x v="242"/>
    <x v="205"/>
    <x v="0"/>
    <x v="0"/>
    <x v="41"/>
    <x v="0"/>
    <x v="3"/>
    <x v="3"/>
    <x v="0"/>
    <x v="4"/>
    <x v="15"/>
    <x v="98"/>
    <x v="0"/>
    <x v="220"/>
    <x v="187"/>
    <x v="195"/>
    <x v="102"/>
    <x v="176"/>
    <x v="168"/>
    <n v="14"/>
  </r>
  <r>
    <x v="0"/>
    <x v="5"/>
    <x v="10"/>
    <s v="-"/>
    <x v="110"/>
    <x v="243"/>
    <x v="193"/>
    <x v="0"/>
    <x v="0"/>
    <x v="39"/>
    <x v="0"/>
    <x v="3"/>
    <x v="8"/>
    <x v="0"/>
    <x v="4"/>
    <x v="14"/>
    <x v="88"/>
    <x v="0"/>
    <x v="206"/>
    <x v="188"/>
    <x v="186"/>
    <x v="103"/>
    <x v="164"/>
    <x v="159"/>
    <n v="166"/>
  </r>
  <r>
    <x v="0"/>
    <x v="5"/>
    <x v="10"/>
    <s v="-"/>
    <x v="115"/>
    <x v="244"/>
    <x v="206"/>
    <x v="0"/>
    <x v="0"/>
    <x v="40"/>
    <x v="0"/>
    <x v="3"/>
    <x v="7"/>
    <x v="0"/>
    <x v="4"/>
    <x v="16"/>
    <x v="66"/>
    <x v="0"/>
    <x v="221"/>
    <x v="189"/>
    <x v="196"/>
    <x v="104"/>
    <x v="177"/>
    <x v="169"/>
    <n v="126"/>
  </r>
  <r>
    <x v="0"/>
    <x v="5"/>
    <x v="10"/>
    <s v="-"/>
    <x v="95"/>
    <x v="245"/>
    <x v="174"/>
    <x v="0"/>
    <x v="0"/>
    <x v="39"/>
    <x v="0"/>
    <x v="3"/>
    <x v="8"/>
    <x v="0"/>
    <x v="4"/>
    <x v="14"/>
    <x v="86"/>
    <x v="0"/>
    <x v="189"/>
    <x v="161"/>
    <x v="197"/>
    <x v="105"/>
    <x v="149"/>
    <x v="170"/>
    <n v="246"/>
  </r>
  <r>
    <x v="0"/>
    <x v="5"/>
    <x v="10"/>
    <s v="-"/>
    <x v="116"/>
    <x v="246"/>
    <x v="207"/>
    <x v="0"/>
    <x v="0"/>
    <x v="41"/>
    <x v="0"/>
    <x v="3"/>
    <x v="3"/>
    <x v="0"/>
    <x v="4"/>
    <x v="15"/>
    <x v="99"/>
    <x v="0"/>
    <x v="222"/>
    <x v="190"/>
    <x v="198"/>
    <x v="2"/>
    <x v="178"/>
    <x v="171"/>
    <n v="20"/>
  </r>
  <r>
    <x v="0"/>
    <x v="5"/>
    <x v="12"/>
    <m/>
    <x v="117"/>
    <x v="17"/>
    <x v="208"/>
    <x v="0"/>
    <x v="0"/>
    <x v="35"/>
    <x v="0"/>
    <x v="3"/>
    <x v="4"/>
    <x v="0"/>
    <x v="4"/>
    <x v="13"/>
    <x v="83"/>
    <x v="0"/>
    <x v="170"/>
    <x v="173"/>
    <x v="199"/>
    <x v="2"/>
    <x v="159"/>
    <x v="154"/>
    <n v="15"/>
  </r>
  <r>
    <x v="0"/>
    <x v="5"/>
    <x v="12"/>
    <m/>
    <x v="118"/>
    <x v="247"/>
    <x v="209"/>
    <x v="0"/>
    <x v="0"/>
    <x v="44"/>
    <x v="0"/>
    <x v="3"/>
    <x v="8"/>
    <x v="0"/>
    <x v="4"/>
    <x v="14"/>
    <x v="86"/>
    <x v="0"/>
    <x v="189"/>
    <x v="161"/>
    <x v="200"/>
    <x v="92"/>
    <x v="149"/>
    <x v="22"/>
    <n v="15"/>
  </r>
  <r>
    <x v="0"/>
    <x v="5"/>
    <x v="12"/>
    <m/>
    <x v="119"/>
    <x v="248"/>
    <x v="210"/>
    <x v="0"/>
    <x v="0"/>
    <x v="44"/>
    <x v="0"/>
    <x v="3"/>
    <x v="8"/>
    <x v="0"/>
    <x v="4"/>
    <x v="14"/>
    <x v="88"/>
    <x v="0"/>
    <x v="206"/>
    <x v="178"/>
    <x v="201"/>
    <x v="2"/>
    <x v="164"/>
    <x v="159"/>
    <n v="15"/>
  </r>
  <r>
    <x v="1"/>
    <x v="0"/>
    <x v="1"/>
    <m/>
    <x v="120"/>
    <x v="249"/>
    <x v="211"/>
    <x v="0"/>
    <x v="0"/>
    <x v="45"/>
    <x v="0"/>
    <x v="4"/>
    <x v="7"/>
    <x v="0"/>
    <x v="5"/>
    <x v="18"/>
    <x v="55"/>
    <x v="0"/>
    <x v="223"/>
    <x v="191"/>
    <x v="202"/>
    <x v="2"/>
    <x v="179"/>
    <x v="172"/>
    <n v="7"/>
  </r>
  <r>
    <x v="1"/>
    <x v="0"/>
    <x v="1"/>
    <m/>
    <x v="121"/>
    <x v="250"/>
    <x v="212"/>
    <x v="0"/>
    <x v="0"/>
    <x v="46"/>
    <x v="0"/>
    <x v="4"/>
    <x v="3"/>
    <x v="0"/>
    <x v="5"/>
    <x v="19"/>
    <x v="100"/>
    <x v="0"/>
    <x v="224"/>
    <x v="192"/>
    <x v="203"/>
    <x v="106"/>
    <x v="180"/>
    <x v="173"/>
    <n v="14"/>
  </r>
  <r>
    <x v="1"/>
    <x v="0"/>
    <x v="2"/>
    <m/>
    <x v="122"/>
    <x v="251"/>
    <x v="213"/>
    <x v="1"/>
    <x v="0"/>
    <x v="47"/>
    <x v="0"/>
    <x v="4"/>
    <x v="3"/>
    <x v="0"/>
    <x v="5"/>
    <x v="19"/>
    <x v="101"/>
    <x v="0"/>
    <x v="225"/>
    <x v="193"/>
    <x v="204"/>
    <x v="107"/>
    <x v="181"/>
    <x v="174"/>
    <n v="76"/>
  </r>
  <r>
    <x v="1"/>
    <x v="0"/>
    <x v="2"/>
    <m/>
    <x v="123"/>
    <x v="252"/>
    <x v="214"/>
    <x v="1"/>
    <x v="0"/>
    <x v="47"/>
    <x v="0"/>
    <x v="4"/>
    <x v="3"/>
    <x v="0"/>
    <x v="5"/>
    <x v="19"/>
    <x v="102"/>
    <x v="0"/>
    <x v="226"/>
    <x v="194"/>
    <x v="205"/>
    <x v="108"/>
    <x v="182"/>
    <x v="175"/>
    <n v="31"/>
  </r>
  <r>
    <x v="1"/>
    <x v="0"/>
    <x v="3"/>
    <m/>
    <x v="124"/>
    <x v="253"/>
    <x v="215"/>
    <x v="0"/>
    <x v="0"/>
    <x v="47"/>
    <x v="0"/>
    <x v="4"/>
    <x v="3"/>
    <x v="0"/>
    <x v="5"/>
    <x v="19"/>
    <x v="103"/>
    <x v="0"/>
    <x v="227"/>
    <x v="195"/>
    <x v="206"/>
    <x v="2"/>
    <x v="183"/>
    <x v="176"/>
    <n v="214"/>
  </r>
  <r>
    <x v="1"/>
    <x v="0"/>
    <x v="3"/>
    <m/>
    <x v="125"/>
    <x v="79"/>
    <x v="216"/>
    <x v="0"/>
    <x v="0"/>
    <x v="47"/>
    <x v="0"/>
    <x v="4"/>
    <x v="3"/>
    <x v="0"/>
    <x v="5"/>
    <x v="19"/>
    <x v="103"/>
    <x v="0"/>
    <x v="228"/>
    <x v="195"/>
    <x v="206"/>
    <x v="2"/>
    <x v="183"/>
    <x v="177"/>
    <n v="66"/>
  </r>
  <r>
    <x v="1"/>
    <x v="0"/>
    <x v="3"/>
    <m/>
    <x v="126"/>
    <x v="254"/>
    <x v="217"/>
    <x v="0"/>
    <x v="0"/>
    <x v="47"/>
    <x v="0"/>
    <x v="4"/>
    <x v="3"/>
    <x v="0"/>
    <x v="5"/>
    <x v="19"/>
    <x v="103"/>
    <x v="0"/>
    <x v="229"/>
    <x v="195"/>
    <x v="206"/>
    <x v="109"/>
    <x v="184"/>
    <x v="176"/>
    <n v="22"/>
  </r>
  <r>
    <x v="1"/>
    <x v="0"/>
    <x v="5"/>
    <m/>
    <x v="10"/>
    <x v="255"/>
    <x v="218"/>
    <x v="2"/>
    <x v="0"/>
    <x v="47"/>
    <x v="0"/>
    <x v="4"/>
    <x v="3"/>
    <x v="0"/>
    <x v="5"/>
    <x v="19"/>
    <x v="104"/>
    <x v="0"/>
    <x v="230"/>
    <x v="196"/>
    <x v="207"/>
    <x v="2"/>
    <x v="10"/>
    <x v="178"/>
    <n v="36"/>
  </r>
  <r>
    <x v="1"/>
    <x v="0"/>
    <x v="5"/>
    <m/>
    <x v="10"/>
    <x v="256"/>
    <x v="219"/>
    <x v="2"/>
    <x v="0"/>
    <x v="47"/>
    <x v="0"/>
    <x v="4"/>
    <x v="3"/>
    <x v="0"/>
    <x v="5"/>
    <x v="19"/>
    <x v="105"/>
    <x v="0"/>
    <x v="231"/>
    <x v="197"/>
    <x v="208"/>
    <x v="2"/>
    <x v="10"/>
    <x v="179"/>
    <n v="24"/>
  </r>
  <r>
    <x v="1"/>
    <x v="0"/>
    <x v="5"/>
    <m/>
    <x v="127"/>
    <x v="128"/>
    <x v="220"/>
    <x v="0"/>
    <x v="0"/>
    <x v="47"/>
    <x v="0"/>
    <x v="4"/>
    <x v="3"/>
    <x v="0"/>
    <x v="5"/>
    <x v="19"/>
    <x v="106"/>
    <x v="0"/>
    <x v="232"/>
    <x v="198"/>
    <x v="209"/>
    <x v="110"/>
    <x v="185"/>
    <x v="180"/>
    <n v="666"/>
  </r>
  <r>
    <x v="1"/>
    <x v="0"/>
    <x v="5"/>
    <m/>
    <x v="128"/>
    <x v="152"/>
    <x v="221"/>
    <x v="1"/>
    <x v="0"/>
    <x v="47"/>
    <x v="0"/>
    <x v="4"/>
    <x v="3"/>
    <x v="0"/>
    <x v="5"/>
    <x v="19"/>
    <x v="107"/>
    <x v="0"/>
    <x v="233"/>
    <x v="199"/>
    <x v="210"/>
    <x v="111"/>
    <x v="186"/>
    <x v="181"/>
    <n v="647"/>
  </r>
  <r>
    <x v="1"/>
    <x v="0"/>
    <x v="5"/>
    <m/>
    <x v="129"/>
    <x v="257"/>
    <x v="222"/>
    <x v="0"/>
    <x v="0"/>
    <x v="47"/>
    <x v="0"/>
    <x v="4"/>
    <x v="3"/>
    <x v="0"/>
    <x v="5"/>
    <x v="19"/>
    <x v="108"/>
    <x v="0"/>
    <x v="224"/>
    <x v="200"/>
    <x v="211"/>
    <x v="106"/>
    <x v="10"/>
    <x v="173"/>
    <n v="281"/>
  </r>
  <r>
    <x v="1"/>
    <x v="0"/>
    <x v="13"/>
    <m/>
    <x v="130"/>
    <x v="258"/>
    <x v="223"/>
    <x v="0"/>
    <x v="0"/>
    <x v="47"/>
    <x v="0"/>
    <x v="4"/>
    <x v="3"/>
    <x v="0"/>
    <x v="5"/>
    <x v="19"/>
    <x v="101"/>
    <x v="0"/>
    <x v="234"/>
    <x v="201"/>
    <x v="212"/>
    <x v="2"/>
    <x v="10"/>
    <x v="182"/>
    <n v="785"/>
  </r>
  <r>
    <x v="1"/>
    <x v="0"/>
    <x v="6"/>
    <m/>
    <x v="131"/>
    <x v="253"/>
    <x v="224"/>
    <x v="0"/>
    <x v="0"/>
    <x v="48"/>
    <x v="0"/>
    <x v="4"/>
    <x v="1"/>
    <x v="0"/>
    <x v="5"/>
    <x v="20"/>
    <x v="109"/>
    <x v="0"/>
    <x v="235"/>
    <x v="202"/>
    <x v="213"/>
    <x v="112"/>
    <x v="187"/>
    <x v="183"/>
    <n v="674"/>
  </r>
  <r>
    <x v="1"/>
    <x v="0"/>
    <x v="7"/>
    <m/>
    <x v="131"/>
    <x v="259"/>
    <x v="225"/>
    <x v="0"/>
    <x v="0"/>
    <x v="48"/>
    <x v="0"/>
    <x v="4"/>
    <x v="1"/>
    <x v="0"/>
    <x v="5"/>
    <x v="20"/>
    <x v="109"/>
    <x v="0"/>
    <x v="236"/>
    <x v="203"/>
    <x v="214"/>
    <x v="113"/>
    <x v="10"/>
    <x v="184"/>
    <n v="183"/>
  </r>
  <r>
    <x v="1"/>
    <x v="0"/>
    <x v="8"/>
    <m/>
    <x v="10"/>
    <x v="260"/>
    <x v="218"/>
    <x v="2"/>
    <x v="0"/>
    <x v="47"/>
    <x v="0"/>
    <x v="4"/>
    <x v="3"/>
    <x v="0"/>
    <x v="5"/>
    <x v="19"/>
    <x v="107"/>
    <x v="0"/>
    <x v="230"/>
    <x v="196"/>
    <x v="207"/>
    <x v="2"/>
    <x v="188"/>
    <x v="185"/>
    <n v="9"/>
  </r>
  <r>
    <x v="1"/>
    <x v="0"/>
    <x v="8"/>
    <m/>
    <x v="10"/>
    <x v="261"/>
    <x v="226"/>
    <x v="2"/>
    <x v="0"/>
    <x v="48"/>
    <x v="0"/>
    <x v="4"/>
    <x v="1"/>
    <x v="0"/>
    <x v="5"/>
    <x v="20"/>
    <x v="110"/>
    <x v="0"/>
    <x v="237"/>
    <x v="204"/>
    <x v="215"/>
    <x v="114"/>
    <x v="189"/>
    <x v="186"/>
    <n v="5"/>
  </r>
  <r>
    <x v="1"/>
    <x v="0"/>
    <x v="8"/>
    <m/>
    <x v="10"/>
    <x v="262"/>
    <x v="227"/>
    <x v="2"/>
    <x v="0"/>
    <x v="47"/>
    <x v="0"/>
    <x v="4"/>
    <x v="3"/>
    <x v="0"/>
    <x v="5"/>
    <x v="19"/>
    <x v="101"/>
    <x v="0"/>
    <x v="238"/>
    <x v="205"/>
    <x v="216"/>
    <x v="115"/>
    <x v="190"/>
    <x v="187"/>
    <n v="55"/>
  </r>
  <r>
    <x v="1"/>
    <x v="0"/>
    <x v="8"/>
    <m/>
    <x v="10"/>
    <x v="33"/>
    <x v="228"/>
    <x v="2"/>
    <x v="0"/>
    <x v="48"/>
    <x v="0"/>
    <x v="4"/>
    <x v="1"/>
    <x v="0"/>
    <x v="5"/>
    <x v="20"/>
    <x v="111"/>
    <x v="0"/>
    <x v="239"/>
    <x v="206"/>
    <x v="217"/>
    <x v="116"/>
    <x v="191"/>
    <x v="188"/>
    <n v="91"/>
  </r>
  <r>
    <x v="1"/>
    <x v="0"/>
    <x v="8"/>
    <m/>
    <x v="10"/>
    <x v="263"/>
    <x v="219"/>
    <x v="2"/>
    <x v="0"/>
    <x v="47"/>
    <x v="0"/>
    <x v="4"/>
    <x v="3"/>
    <x v="0"/>
    <x v="5"/>
    <x v="19"/>
    <x v="105"/>
    <x v="0"/>
    <x v="240"/>
    <x v="197"/>
    <x v="208"/>
    <x v="2"/>
    <x v="192"/>
    <x v="179"/>
    <n v="2"/>
  </r>
  <r>
    <x v="1"/>
    <x v="0"/>
    <x v="8"/>
    <m/>
    <x v="10"/>
    <x v="264"/>
    <x v="229"/>
    <x v="2"/>
    <x v="0"/>
    <x v="48"/>
    <x v="0"/>
    <x v="4"/>
    <x v="1"/>
    <x v="0"/>
    <x v="5"/>
    <x v="20"/>
    <x v="109"/>
    <x v="0"/>
    <x v="241"/>
    <x v="207"/>
    <x v="218"/>
    <x v="2"/>
    <x v="193"/>
    <x v="189"/>
    <n v="112"/>
  </r>
  <r>
    <x v="1"/>
    <x v="0"/>
    <x v="8"/>
    <m/>
    <x v="132"/>
    <x v="265"/>
    <x v="230"/>
    <x v="1"/>
    <x v="0"/>
    <x v="47"/>
    <x v="0"/>
    <x v="4"/>
    <x v="3"/>
    <x v="0"/>
    <x v="5"/>
    <x v="19"/>
    <x v="107"/>
    <x v="0"/>
    <x v="233"/>
    <x v="208"/>
    <x v="210"/>
    <x v="2"/>
    <x v="194"/>
    <x v="190"/>
    <n v="478"/>
  </r>
  <r>
    <x v="1"/>
    <x v="0"/>
    <x v="8"/>
    <m/>
    <x v="133"/>
    <x v="266"/>
    <x v="231"/>
    <x v="0"/>
    <x v="0"/>
    <x v="48"/>
    <x v="0"/>
    <x v="4"/>
    <x v="1"/>
    <x v="0"/>
    <x v="5"/>
    <x v="20"/>
    <x v="110"/>
    <x v="0"/>
    <x v="242"/>
    <x v="209"/>
    <x v="219"/>
    <x v="117"/>
    <x v="195"/>
    <x v="191"/>
    <n v="191"/>
  </r>
  <r>
    <x v="1"/>
    <x v="0"/>
    <x v="8"/>
    <m/>
    <x v="134"/>
    <x v="117"/>
    <x v="232"/>
    <x v="0"/>
    <x v="0"/>
    <x v="49"/>
    <x v="0"/>
    <x v="4"/>
    <x v="7"/>
    <x v="0"/>
    <x v="5"/>
    <x v="18"/>
    <x v="55"/>
    <x v="0"/>
    <x v="223"/>
    <x v="191"/>
    <x v="220"/>
    <x v="2"/>
    <x v="179"/>
    <x v="172"/>
    <n v="159"/>
  </r>
  <r>
    <x v="1"/>
    <x v="0"/>
    <x v="8"/>
    <m/>
    <x v="135"/>
    <x v="267"/>
    <x v="222"/>
    <x v="0"/>
    <x v="0"/>
    <x v="47"/>
    <x v="0"/>
    <x v="4"/>
    <x v="3"/>
    <x v="0"/>
    <x v="5"/>
    <x v="19"/>
    <x v="100"/>
    <x v="0"/>
    <x v="224"/>
    <x v="192"/>
    <x v="221"/>
    <x v="106"/>
    <x v="180"/>
    <x v="173"/>
    <n v="366"/>
  </r>
  <r>
    <x v="1"/>
    <x v="0"/>
    <x v="8"/>
    <m/>
    <x v="136"/>
    <x v="268"/>
    <x v="233"/>
    <x v="0"/>
    <x v="0"/>
    <x v="47"/>
    <x v="0"/>
    <x v="4"/>
    <x v="3"/>
    <x v="0"/>
    <x v="5"/>
    <x v="19"/>
    <x v="112"/>
    <x v="0"/>
    <x v="243"/>
    <x v="210"/>
    <x v="222"/>
    <x v="118"/>
    <x v="196"/>
    <x v="192"/>
    <n v="823"/>
  </r>
  <r>
    <x v="1"/>
    <x v="0"/>
    <x v="9"/>
    <m/>
    <x v="137"/>
    <x v="269"/>
    <x v="224"/>
    <x v="0"/>
    <x v="0"/>
    <x v="50"/>
    <x v="0"/>
    <x v="4"/>
    <x v="1"/>
    <x v="0"/>
    <x v="5"/>
    <x v="20"/>
    <x v="109"/>
    <x v="0"/>
    <x v="235"/>
    <x v="202"/>
    <x v="213"/>
    <x v="119"/>
    <x v="187"/>
    <x v="183"/>
    <n v="76"/>
  </r>
  <r>
    <x v="1"/>
    <x v="0"/>
    <x v="10"/>
    <s v="-"/>
    <x v="10"/>
    <x v="270"/>
    <x v="234"/>
    <x v="2"/>
    <x v="0"/>
    <x v="50"/>
    <x v="0"/>
    <x v="4"/>
    <x v="1"/>
    <x v="0"/>
    <x v="5"/>
    <x v="20"/>
    <x v="110"/>
    <x v="0"/>
    <x v="237"/>
    <x v="204"/>
    <x v="215"/>
    <x v="114"/>
    <x v="189"/>
    <x v="186"/>
    <n v="18"/>
  </r>
  <r>
    <x v="1"/>
    <x v="0"/>
    <x v="10"/>
    <s v="CEN CINAI"/>
    <x v="10"/>
    <x v="271"/>
    <x v="235"/>
    <x v="0"/>
    <x v="0"/>
    <x v="51"/>
    <x v="0"/>
    <x v="4"/>
    <x v="3"/>
    <x v="0"/>
    <x v="5"/>
    <x v="19"/>
    <x v="113"/>
    <x v="0"/>
    <x v="244"/>
    <x v="211"/>
    <x v="223"/>
    <x v="2"/>
    <x v="197"/>
    <x v="193"/>
    <n v="6"/>
  </r>
  <r>
    <x v="1"/>
    <x v="0"/>
    <x v="10"/>
    <s v="CEN CINAI"/>
    <x v="10"/>
    <x v="272"/>
    <x v="236"/>
    <x v="0"/>
    <x v="0"/>
    <x v="51"/>
    <x v="0"/>
    <x v="4"/>
    <x v="3"/>
    <x v="0"/>
    <x v="5"/>
    <x v="19"/>
    <x v="114"/>
    <x v="0"/>
    <x v="245"/>
    <x v="212"/>
    <x v="224"/>
    <x v="2"/>
    <x v="198"/>
    <x v="194"/>
    <n v="13"/>
  </r>
  <r>
    <x v="1"/>
    <x v="0"/>
    <x v="10"/>
    <s v="-"/>
    <x v="10"/>
    <x v="273"/>
    <x v="237"/>
    <x v="2"/>
    <x v="0"/>
    <x v="51"/>
    <x v="0"/>
    <x v="4"/>
    <x v="3"/>
    <x v="0"/>
    <x v="5"/>
    <x v="19"/>
    <x v="101"/>
    <x v="0"/>
    <x v="238"/>
    <x v="205"/>
    <x v="216"/>
    <x v="115"/>
    <x v="190"/>
    <x v="187"/>
    <n v="25"/>
  </r>
  <r>
    <x v="1"/>
    <x v="0"/>
    <x v="10"/>
    <s v="-"/>
    <x v="10"/>
    <x v="274"/>
    <x v="238"/>
    <x v="2"/>
    <x v="0"/>
    <x v="51"/>
    <x v="0"/>
    <x v="4"/>
    <x v="3"/>
    <x v="0"/>
    <x v="5"/>
    <x v="19"/>
    <x v="115"/>
    <x v="0"/>
    <x v="246"/>
    <x v="213"/>
    <x v="225"/>
    <x v="2"/>
    <x v="199"/>
    <x v="195"/>
    <n v="14"/>
  </r>
  <r>
    <x v="1"/>
    <x v="0"/>
    <x v="10"/>
    <s v="-"/>
    <x v="10"/>
    <x v="275"/>
    <x v="229"/>
    <x v="2"/>
    <x v="0"/>
    <x v="50"/>
    <x v="0"/>
    <x v="4"/>
    <x v="1"/>
    <x v="0"/>
    <x v="5"/>
    <x v="20"/>
    <x v="109"/>
    <x v="0"/>
    <x v="241"/>
    <x v="207"/>
    <x v="218"/>
    <x v="2"/>
    <x v="193"/>
    <x v="189"/>
    <n v="20"/>
  </r>
  <r>
    <x v="1"/>
    <x v="0"/>
    <x v="10"/>
    <s v="-"/>
    <x v="10"/>
    <x v="276"/>
    <x v="239"/>
    <x v="2"/>
    <x v="0"/>
    <x v="50"/>
    <x v="0"/>
    <x v="4"/>
    <x v="1"/>
    <x v="0"/>
    <x v="5"/>
    <x v="20"/>
    <x v="116"/>
    <x v="0"/>
    <x v="247"/>
    <x v="214"/>
    <x v="226"/>
    <x v="120"/>
    <x v="191"/>
    <x v="188"/>
    <n v="37"/>
  </r>
  <r>
    <x v="1"/>
    <x v="0"/>
    <x v="10"/>
    <s v="-"/>
    <x v="132"/>
    <x v="277"/>
    <x v="230"/>
    <x v="1"/>
    <x v="0"/>
    <x v="51"/>
    <x v="0"/>
    <x v="4"/>
    <x v="3"/>
    <x v="0"/>
    <x v="5"/>
    <x v="19"/>
    <x v="107"/>
    <x v="0"/>
    <x v="248"/>
    <x v="208"/>
    <x v="210"/>
    <x v="2"/>
    <x v="194"/>
    <x v="190"/>
    <n v="83"/>
  </r>
  <r>
    <x v="1"/>
    <x v="0"/>
    <x v="10"/>
    <s v="-"/>
    <x v="133"/>
    <x v="267"/>
    <x v="231"/>
    <x v="0"/>
    <x v="0"/>
    <x v="50"/>
    <x v="0"/>
    <x v="4"/>
    <x v="1"/>
    <x v="0"/>
    <x v="5"/>
    <x v="20"/>
    <x v="110"/>
    <x v="0"/>
    <x v="242"/>
    <x v="209"/>
    <x v="219"/>
    <x v="117"/>
    <x v="195"/>
    <x v="191"/>
    <n v="40"/>
  </r>
  <r>
    <x v="1"/>
    <x v="0"/>
    <x v="10"/>
    <s v="-"/>
    <x v="134"/>
    <x v="268"/>
    <x v="232"/>
    <x v="0"/>
    <x v="0"/>
    <x v="52"/>
    <x v="0"/>
    <x v="4"/>
    <x v="7"/>
    <x v="0"/>
    <x v="5"/>
    <x v="18"/>
    <x v="55"/>
    <x v="0"/>
    <x v="223"/>
    <x v="191"/>
    <x v="220"/>
    <x v="121"/>
    <x v="179"/>
    <x v="172"/>
    <n v="28"/>
  </r>
  <r>
    <x v="1"/>
    <x v="0"/>
    <x v="10"/>
    <s v="-"/>
    <x v="138"/>
    <x v="278"/>
    <x v="240"/>
    <x v="0"/>
    <x v="0"/>
    <x v="51"/>
    <x v="0"/>
    <x v="4"/>
    <x v="3"/>
    <x v="0"/>
    <x v="5"/>
    <x v="19"/>
    <x v="112"/>
    <x v="0"/>
    <x v="249"/>
    <x v="215"/>
    <x v="227"/>
    <x v="122"/>
    <x v="200"/>
    <x v="196"/>
    <n v="266"/>
  </r>
  <r>
    <x v="1"/>
    <x v="1"/>
    <x v="0"/>
    <m/>
    <x v="139"/>
    <x v="279"/>
    <x v="241"/>
    <x v="0"/>
    <x v="0"/>
    <x v="53"/>
    <x v="0"/>
    <x v="4"/>
    <x v="9"/>
    <x v="0"/>
    <x v="5"/>
    <x v="21"/>
    <x v="117"/>
    <x v="0"/>
    <x v="250"/>
    <x v="216"/>
    <x v="228"/>
    <x v="123"/>
    <x v="201"/>
    <x v="197"/>
    <n v="30"/>
  </r>
  <r>
    <x v="1"/>
    <x v="1"/>
    <x v="0"/>
    <m/>
    <x v="140"/>
    <x v="280"/>
    <x v="242"/>
    <x v="0"/>
    <x v="0"/>
    <x v="54"/>
    <x v="0"/>
    <x v="4"/>
    <x v="8"/>
    <x v="0"/>
    <x v="5"/>
    <x v="22"/>
    <x v="118"/>
    <x v="0"/>
    <x v="251"/>
    <x v="217"/>
    <x v="229"/>
    <x v="124"/>
    <x v="202"/>
    <x v="198"/>
    <n v="22"/>
  </r>
  <r>
    <x v="1"/>
    <x v="1"/>
    <x v="0"/>
    <m/>
    <x v="141"/>
    <x v="281"/>
    <x v="243"/>
    <x v="0"/>
    <x v="0"/>
    <x v="54"/>
    <x v="0"/>
    <x v="4"/>
    <x v="8"/>
    <x v="0"/>
    <x v="5"/>
    <x v="22"/>
    <x v="119"/>
    <x v="0"/>
    <x v="252"/>
    <x v="218"/>
    <x v="230"/>
    <x v="125"/>
    <x v="203"/>
    <x v="199"/>
    <n v="17"/>
  </r>
  <r>
    <x v="1"/>
    <x v="1"/>
    <x v="1"/>
    <m/>
    <x v="142"/>
    <x v="282"/>
    <x v="244"/>
    <x v="0"/>
    <x v="0"/>
    <x v="55"/>
    <x v="0"/>
    <x v="4"/>
    <x v="8"/>
    <x v="0"/>
    <x v="5"/>
    <x v="22"/>
    <x v="119"/>
    <x v="0"/>
    <x v="252"/>
    <x v="218"/>
    <x v="231"/>
    <x v="125"/>
    <x v="203"/>
    <x v="199"/>
    <n v="9"/>
  </r>
  <r>
    <x v="1"/>
    <x v="1"/>
    <x v="1"/>
    <m/>
    <x v="143"/>
    <x v="283"/>
    <x v="245"/>
    <x v="0"/>
    <x v="0"/>
    <x v="56"/>
    <x v="0"/>
    <x v="4"/>
    <x v="9"/>
    <x v="0"/>
    <x v="5"/>
    <x v="21"/>
    <x v="120"/>
    <x v="0"/>
    <x v="253"/>
    <x v="219"/>
    <x v="232"/>
    <x v="2"/>
    <x v="204"/>
    <x v="200"/>
    <n v="8"/>
  </r>
  <r>
    <x v="1"/>
    <x v="1"/>
    <x v="1"/>
    <m/>
    <x v="144"/>
    <x v="284"/>
    <x v="246"/>
    <x v="0"/>
    <x v="0"/>
    <x v="56"/>
    <x v="0"/>
    <x v="4"/>
    <x v="9"/>
    <x v="0"/>
    <x v="5"/>
    <x v="21"/>
    <x v="117"/>
    <x v="0"/>
    <x v="250"/>
    <x v="216"/>
    <x v="233"/>
    <x v="123"/>
    <x v="201"/>
    <x v="197"/>
    <n v="7"/>
  </r>
  <r>
    <x v="1"/>
    <x v="1"/>
    <x v="3"/>
    <m/>
    <x v="145"/>
    <x v="285"/>
    <x v="247"/>
    <x v="0"/>
    <x v="0"/>
    <x v="47"/>
    <x v="0"/>
    <x v="4"/>
    <x v="3"/>
    <x v="0"/>
    <x v="5"/>
    <x v="19"/>
    <x v="101"/>
    <x v="0"/>
    <x v="254"/>
    <x v="220"/>
    <x v="234"/>
    <x v="126"/>
    <x v="205"/>
    <x v="201"/>
    <n v="162"/>
  </r>
  <r>
    <x v="1"/>
    <x v="1"/>
    <x v="5"/>
    <m/>
    <x v="10"/>
    <x v="286"/>
    <x v="248"/>
    <x v="2"/>
    <x v="0"/>
    <x v="57"/>
    <x v="0"/>
    <x v="4"/>
    <x v="4"/>
    <x v="0"/>
    <x v="5"/>
    <x v="23"/>
    <x v="121"/>
    <x v="0"/>
    <x v="255"/>
    <x v="221"/>
    <x v="235"/>
    <x v="127"/>
    <x v="10"/>
    <x v="202"/>
    <n v="87"/>
  </r>
  <r>
    <x v="1"/>
    <x v="1"/>
    <x v="5"/>
    <m/>
    <x v="146"/>
    <x v="254"/>
    <x v="249"/>
    <x v="0"/>
    <x v="0"/>
    <x v="54"/>
    <x v="0"/>
    <x v="4"/>
    <x v="8"/>
    <x v="0"/>
    <x v="5"/>
    <x v="22"/>
    <x v="122"/>
    <x v="0"/>
    <x v="256"/>
    <x v="222"/>
    <x v="236"/>
    <x v="128"/>
    <x v="206"/>
    <x v="203"/>
    <n v="608"/>
  </r>
  <r>
    <x v="1"/>
    <x v="1"/>
    <x v="5"/>
    <m/>
    <x v="147"/>
    <x v="287"/>
    <x v="250"/>
    <x v="0"/>
    <x v="1"/>
    <x v="58"/>
    <x v="0"/>
    <x v="4"/>
    <x v="6"/>
    <x v="0"/>
    <x v="5"/>
    <x v="24"/>
    <x v="123"/>
    <x v="0"/>
    <x v="257"/>
    <x v="223"/>
    <x v="237"/>
    <x v="129"/>
    <x v="10"/>
    <x v="204"/>
    <n v="807"/>
  </r>
  <r>
    <x v="1"/>
    <x v="1"/>
    <x v="5"/>
    <m/>
    <x v="148"/>
    <x v="288"/>
    <x v="251"/>
    <x v="0"/>
    <x v="0"/>
    <x v="57"/>
    <x v="0"/>
    <x v="4"/>
    <x v="4"/>
    <x v="0"/>
    <x v="5"/>
    <x v="23"/>
    <x v="36"/>
    <x v="0"/>
    <x v="257"/>
    <x v="224"/>
    <x v="238"/>
    <x v="130"/>
    <x v="10"/>
    <x v="205"/>
    <n v="614"/>
  </r>
  <r>
    <x v="1"/>
    <x v="1"/>
    <x v="6"/>
    <m/>
    <x v="149"/>
    <x v="289"/>
    <x v="252"/>
    <x v="0"/>
    <x v="0"/>
    <x v="53"/>
    <x v="0"/>
    <x v="4"/>
    <x v="9"/>
    <x v="0"/>
    <x v="5"/>
    <x v="21"/>
    <x v="124"/>
    <x v="0"/>
    <x v="258"/>
    <x v="225"/>
    <x v="239"/>
    <x v="2"/>
    <x v="10"/>
    <x v="206"/>
    <n v="926"/>
  </r>
  <r>
    <x v="1"/>
    <x v="1"/>
    <x v="7"/>
    <m/>
    <x v="149"/>
    <x v="290"/>
    <x v="253"/>
    <x v="0"/>
    <x v="0"/>
    <x v="53"/>
    <x v="0"/>
    <x v="4"/>
    <x v="9"/>
    <x v="0"/>
    <x v="5"/>
    <x v="21"/>
    <x v="120"/>
    <x v="0"/>
    <x v="259"/>
    <x v="225"/>
    <x v="239"/>
    <x v="2"/>
    <x v="207"/>
    <x v="206"/>
    <n v="170"/>
  </r>
  <r>
    <x v="1"/>
    <x v="1"/>
    <x v="8"/>
    <m/>
    <x v="10"/>
    <x v="107"/>
    <x v="254"/>
    <x v="2"/>
    <x v="0"/>
    <x v="54"/>
    <x v="0"/>
    <x v="4"/>
    <x v="8"/>
    <x v="0"/>
    <x v="5"/>
    <x v="22"/>
    <x v="125"/>
    <x v="0"/>
    <x v="260"/>
    <x v="226"/>
    <x v="240"/>
    <x v="2"/>
    <x v="104"/>
    <x v="207"/>
    <n v="158"/>
  </r>
  <r>
    <x v="1"/>
    <x v="1"/>
    <x v="8"/>
    <m/>
    <x v="10"/>
    <x v="291"/>
    <x v="255"/>
    <x v="2"/>
    <x v="0"/>
    <x v="53"/>
    <x v="0"/>
    <x v="4"/>
    <x v="9"/>
    <x v="0"/>
    <x v="5"/>
    <x v="21"/>
    <x v="117"/>
    <x v="0"/>
    <x v="261"/>
    <x v="227"/>
    <x v="241"/>
    <x v="2"/>
    <x v="208"/>
    <x v="208"/>
    <n v="160"/>
  </r>
  <r>
    <x v="1"/>
    <x v="1"/>
    <x v="8"/>
    <m/>
    <x v="10"/>
    <x v="292"/>
    <x v="248"/>
    <x v="2"/>
    <x v="0"/>
    <x v="57"/>
    <x v="0"/>
    <x v="4"/>
    <x v="4"/>
    <x v="0"/>
    <x v="5"/>
    <x v="23"/>
    <x v="126"/>
    <x v="0"/>
    <x v="262"/>
    <x v="228"/>
    <x v="242"/>
    <x v="127"/>
    <x v="209"/>
    <x v="209"/>
    <n v="88"/>
  </r>
  <r>
    <x v="1"/>
    <x v="1"/>
    <x v="8"/>
    <m/>
    <x v="10"/>
    <x v="293"/>
    <x v="256"/>
    <x v="2"/>
    <x v="0"/>
    <x v="57"/>
    <x v="0"/>
    <x v="4"/>
    <x v="4"/>
    <x v="0"/>
    <x v="5"/>
    <x v="23"/>
    <x v="127"/>
    <x v="0"/>
    <x v="263"/>
    <x v="229"/>
    <x v="243"/>
    <x v="2"/>
    <x v="210"/>
    <x v="210"/>
    <n v="55"/>
  </r>
  <r>
    <x v="1"/>
    <x v="1"/>
    <x v="8"/>
    <m/>
    <x v="139"/>
    <x v="279"/>
    <x v="241"/>
    <x v="0"/>
    <x v="0"/>
    <x v="53"/>
    <x v="0"/>
    <x v="4"/>
    <x v="9"/>
    <x v="0"/>
    <x v="5"/>
    <x v="21"/>
    <x v="117"/>
    <x v="0"/>
    <x v="250"/>
    <x v="216"/>
    <x v="228"/>
    <x v="123"/>
    <x v="201"/>
    <x v="197"/>
    <n v="541"/>
  </r>
  <r>
    <x v="1"/>
    <x v="1"/>
    <x v="8"/>
    <m/>
    <x v="140"/>
    <x v="280"/>
    <x v="242"/>
    <x v="0"/>
    <x v="0"/>
    <x v="54"/>
    <x v="0"/>
    <x v="4"/>
    <x v="8"/>
    <x v="0"/>
    <x v="5"/>
    <x v="22"/>
    <x v="118"/>
    <x v="0"/>
    <x v="251"/>
    <x v="217"/>
    <x v="229"/>
    <x v="124"/>
    <x v="202"/>
    <x v="198"/>
    <n v="291"/>
  </r>
  <r>
    <x v="1"/>
    <x v="1"/>
    <x v="8"/>
    <m/>
    <x v="150"/>
    <x v="294"/>
    <x v="257"/>
    <x v="0"/>
    <x v="0"/>
    <x v="54"/>
    <x v="0"/>
    <x v="4"/>
    <x v="8"/>
    <x v="0"/>
    <x v="5"/>
    <x v="22"/>
    <x v="15"/>
    <x v="0"/>
    <x v="264"/>
    <x v="230"/>
    <x v="244"/>
    <x v="2"/>
    <x v="211"/>
    <x v="211"/>
    <n v="552"/>
  </r>
  <r>
    <x v="1"/>
    <x v="1"/>
    <x v="8"/>
    <m/>
    <x v="151"/>
    <x v="295"/>
    <x v="258"/>
    <x v="0"/>
    <x v="0"/>
    <x v="57"/>
    <x v="0"/>
    <x v="4"/>
    <x v="4"/>
    <x v="0"/>
    <x v="5"/>
    <x v="23"/>
    <x v="36"/>
    <x v="0"/>
    <x v="265"/>
    <x v="231"/>
    <x v="245"/>
    <x v="131"/>
    <x v="212"/>
    <x v="212"/>
    <n v="593"/>
  </r>
  <r>
    <x v="1"/>
    <x v="1"/>
    <x v="8"/>
    <m/>
    <x v="152"/>
    <x v="296"/>
    <x v="259"/>
    <x v="0"/>
    <x v="1"/>
    <x v="58"/>
    <x v="0"/>
    <x v="4"/>
    <x v="6"/>
    <x v="0"/>
    <x v="5"/>
    <x v="24"/>
    <x v="128"/>
    <x v="0"/>
    <x v="266"/>
    <x v="232"/>
    <x v="246"/>
    <x v="132"/>
    <x v="213"/>
    <x v="213"/>
    <n v="64"/>
  </r>
  <r>
    <x v="1"/>
    <x v="1"/>
    <x v="8"/>
    <m/>
    <x v="141"/>
    <x v="281"/>
    <x v="243"/>
    <x v="0"/>
    <x v="0"/>
    <x v="54"/>
    <x v="0"/>
    <x v="4"/>
    <x v="8"/>
    <x v="0"/>
    <x v="5"/>
    <x v="22"/>
    <x v="119"/>
    <x v="0"/>
    <x v="252"/>
    <x v="218"/>
    <x v="230"/>
    <x v="125"/>
    <x v="203"/>
    <x v="199"/>
    <n v="1057"/>
  </r>
  <r>
    <x v="1"/>
    <x v="1"/>
    <x v="8"/>
    <m/>
    <x v="153"/>
    <x v="275"/>
    <x v="260"/>
    <x v="0"/>
    <x v="1"/>
    <x v="58"/>
    <x v="0"/>
    <x v="4"/>
    <x v="6"/>
    <x v="0"/>
    <x v="5"/>
    <x v="24"/>
    <x v="129"/>
    <x v="0"/>
    <x v="267"/>
    <x v="233"/>
    <x v="247"/>
    <x v="133"/>
    <x v="214"/>
    <x v="214"/>
    <n v="523"/>
  </r>
  <r>
    <x v="1"/>
    <x v="1"/>
    <x v="8"/>
    <m/>
    <x v="154"/>
    <x v="277"/>
    <x v="261"/>
    <x v="0"/>
    <x v="0"/>
    <x v="53"/>
    <x v="0"/>
    <x v="4"/>
    <x v="9"/>
    <x v="0"/>
    <x v="5"/>
    <x v="21"/>
    <x v="120"/>
    <x v="0"/>
    <x v="253"/>
    <x v="219"/>
    <x v="248"/>
    <x v="2"/>
    <x v="204"/>
    <x v="200"/>
    <n v="682"/>
  </r>
  <r>
    <x v="1"/>
    <x v="1"/>
    <x v="9"/>
    <m/>
    <x v="155"/>
    <x v="297"/>
    <x v="252"/>
    <x v="0"/>
    <x v="0"/>
    <x v="59"/>
    <x v="0"/>
    <x v="4"/>
    <x v="9"/>
    <x v="0"/>
    <x v="5"/>
    <x v="21"/>
    <x v="130"/>
    <x v="0"/>
    <x v="268"/>
    <x v="225"/>
    <x v="239"/>
    <x v="2"/>
    <x v="207"/>
    <x v="206"/>
    <n v="111"/>
  </r>
  <r>
    <x v="1"/>
    <x v="1"/>
    <x v="10"/>
    <s v="CEN CINAI"/>
    <x v="10"/>
    <x v="298"/>
    <x v="262"/>
    <x v="0"/>
    <x v="0"/>
    <x v="60"/>
    <x v="0"/>
    <x v="4"/>
    <x v="8"/>
    <x v="0"/>
    <x v="5"/>
    <x v="22"/>
    <x v="131"/>
    <x v="0"/>
    <x v="269"/>
    <x v="28"/>
    <x v="249"/>
    <x v="2"/>
    <x v="215"/>
    <x v="215"/>
    <n v="17"/>
  </r>
  <r>
    <x v="1"/>
    <x v="1"/>
    <x v="10"/>
    <s v="CEN CINAI"/>
    <x v="10"/>
    <x v="299"/>
    <x v="263"/>
    <x v="0"/>
    <x v="0"/>
    <x v="59"/>
    <x v="0"/>
    <x v="4"/>
    <x v="9"/>
    <x v="0"/>
    <x v="5"/>
    <x v="21"/>
    <x v="117"/>
    <x v="0"/>
    <x v="270"/>
    <x v="234"/>
    <x v="250"/>
    <x v="2"/>
    <x v="216"/>
    <x v="216"/>
    <n v="25"/>
  </r>
  <r>
    <x v="1"/>
    <x v="1"/>
    <x v="10"/>
    <s v="-"/>
    <x v="10"/>
    <x v="76"/>
    <x v="255"/>
    <x v="2"/>
    <x v="0"/>
    <x v="59"/>
    <x v="0"/>
    <x v="4"/>
    <x v="9"/>
    <x v="0"/>
    <x v="5"/>
    <x v="21"/>
    <x v="117"/>
    <x v="0"/>
    <x v="261"/>
    <x v="235"/>
    <x v="241"/>
    <x v="134"/>
    <x v="208"/>
    <x v="208"/>
    <n v="49"/>
  </r>
  <r>
    <x v="1"/>
    <x v="1"/>
    <x v="10"/>
    <s v="-"/>
    <x v="10"/>
    <x v="300"/>
    <x v="248"/>
    <x v="2"/>
    <x v="0"/>
    <x v="61"/>
    <x v="0"/>
    <x v="4"/>
    <x v="4"/>
    <x v="0"/>
    <x v="5"/>
    <x v="23"/>
    <x v="126"/>
    <x v="0"/>
    <x v="262"/>
    <x v="228"/>
    <x v="242"/>
    <x v="127"/>
    <x v="209"/>
    <x v="217"/>
    <n v="16"/>
  </r>
  <r>
    <x v="1"/>
    <x v="1"/>
    <x v="10"/>
    <s v="-"/>
    <x v="10"/>
    <x v="301"/>
    <x v="264"/>
    <x v="2"/>
    <x v="0"/>
    <x v="60"/>
    <x v="0"/>
    <x v="4"/>
    <x v="8"/>
    <x v="0"/>
    <x v="5"/>
    <x v="22"/>
    <x v="132"/>
    <x v="0"/>
    <x v="271"/>
    <x v="236"/>
    <x v="251"/>
    <x v="135"/>
    <x v="217"/>
    <x v="218"/>
    <n v="28"/>
  </r>
  <r>
    <x v="1"/>
    <x v="1"/>
    <x v="10"/>
    <s v="-"/>
    <x v="10"/>
    <x v="302"/>
    <x v="265"/>
    <x v="2"/>
    <x v="0"/>
    <x v="61"/>
    <x v="0"/>
    <x v="4"/>
    <x v="4"/>
    <x v="0"/>
    <x v="5"/>
    <x v="23"/>
    <x v="127"/>
    <x v="0"/>
    <x v="272"/>
    <x v="237"/>
    <x v="252"/>
    <x v="136"/>
    <x v="218"/>
    <x v="219"/>
    <n v="30"/>
  </r>
  <r>
    <x v="1"/>
    <x v="1"/>
    <x v="10"/>
    <s v="-"/>
    <x v="10"/>
    <x v="303"/>
    <x v="256"/>
    <x v="2"/>
    <x v="0"/>
    <x v="61"/>
    <x v="0"/>
    <x v="4"/>
    <x v="4"/>
    <x v="0"/>
    <x v="5"/>
    <x v="23"/>
    <x v="127"/>
    <x v="0"/>
    <x v="273"/>
    <x v="238"/>
    <x v="243"/>
    <x v="2"/>
    <x v="210"/>
    <x v="210"/>
    <n v="22"/>
  </r>
  <r>
    <x v="1"/>
    <x v="1"/>
    <x v="10"/>
    <s v="-"/>
    <x v="139"/>
    <x v="259"/>
    <x v="241"/>
    <x v="0"/>
    <x v="0"/>
    <x v="59"/>
    <x v="0"/>
    <x v="4"/>
    <x v="9"/>
    <x v="0"/>
    <x v="5"/>
    <x v="21"/>
    <x v="117"/>
    <x v="0"/>
    <x v="250"/>
    <x v="216"/>
    <x v="228"/>
    <x v="123"/>
    <x v="201"/>
    <x v="197"/>
    <n v="153"/>
  </r>
  <r>
    <x v="1"/>
    <x v="1"/>
    <x v="10"/>
    <s v="-"/>
    <x v="140"/>
    <x v="304"/>
    <x v="242"/>
    <x v="0"/>
    <x v="0"/>
    <x v="60"/>
    <x v="0"/>
    <x v="4"/>
    <x v="8"/>
    <x v="0"/>
    <x v="5"/>
    <x v="22"/>
    <x v="118"/>
    <x v="0"/>
    <x v="274"/>
    <x v="217"/>
    <x v="253"/>
    <x v="2"/>
    <x v="202"/>
    <x v="198"/>
    <n v="56"/>
  </r>
  <r>
    <x v="1"/>
    <x v="1"/>
    <x v="10"/>
    <s v="RED CUIDO"/>
    <x v="140"/>
    <x v="305"/>
    <x v="266"/>
    <x v="0"/>
    <x v="0"/>
    <x v="60"/>
    <x v="0"/>
    <x v="4"/>
    <x v="8"/>
    <x v="0"/>
    <x v="5"/>
    <x v="22"/>
    <x v="118"/>
    <x v="0"/>
    <x v="274"/>
    <x v="217"/>
    <x v="253"/>
    <x v="2"/>
    <x v="202"/>
    <x v="198"/>
    <n v="11"/>
  </r>
  <r>
    <x v="1"/>
    <x v="1"/>
    <x v="10"/>
    <s v="-"/>
    <x v="150"/>
    <x v="306"/>
    <x v="257"/>
    <x v="0"/>
    <x v="0"/>
    <x v="60"/>
    <x v="0"/>
    <x v="4"/>
    <x v="8"/>
    <x v="0"/>
    <x v="5"/>
    <x v="22"/>
    <x v="15"/>
    <x v="0"/>
    <x v="264"/>
    <x v="230"/>
    <x v="254"/>
    <x v="137"/>
    <x v="211"/>
    <x v="211"/>
    <n v="130"/>
  </r>
  <r>
    <x v="1"/>
    <x v="1"/>
    <x v="10"/>
    <s v="RED CUIDO"/>
    <x v="150"/>
    <x v="307"/>
    <x v="267"/>
    <x v="0"/>
    <x v="0"/>
    <x v="60"/>
    <x v="0"/>
    <x v="4"/>
    <x v="8"/>
    <x v="0"/>
    <x v="5"/>
    <x v="22"/>
    <x v="133"/>
    <x v="0"/>
    <x v="275"/>
    <x v="230"/>
    <x v="254"/>
    <x v="2"/>
    <x v="211"/>
    <x v="211"/>
    <n v="44"/>
  </r>
  <r>
    <x v="1"/>
    <x v="1"/>
    <x v="10"/>
    <s v="-"/>
    <x v="151"/>
    <x v="308"/>
    <x v="258"/>
    <x v="0"/>
    <x v="0"/>
    <x v="61"/>
    <x v="0"/>
    <x v="4"/>
    <x v="4"/>
    <x v="0"/>
    <x v="5"/>
    <x v="23"/>
    <x v="36"/>
    <x v="0"/>
    <x v="276"/>
    <x v="231"/>
    <x v="245"/>
    <x v="138"/>
    <x v="212"/>
    <x v="212"/>
    <n v="130"/>
  </r>
  <r>
    <x v="1"/>
    <x v="1"/>
    <x v="10"/>
    <s v="-"/>
    <x v="152"/>
    <x v="309"/>
    <x v="259"/>
    <x v="0"/>
    <x v="1"/>
    <x v="62"/>
    <x v="0"/>
    <x v="4"/>
    <x v="6"/>
    <x v="0"/>
    <x v="5"/>
    <x v="24"/>
    <x v="128"/>
    <x v="0"/>
    <x v="277"/>
    <x v="232"/>
    <x v="246"/>
    <x v="132"/>
    <x v="213"/>
    <x v="213"/>
    <n v="29"/>
  </r>
  <r>
    <x v="1"/>
    <x v="1"/>
    <x v="10"/>
    <s v="-"/>
    <x v="156"/>
    <x v="310"/>
    <x v="268"/>
    <x v="0"/>
    <x v="0"/>
    <x v="60"/>
    <x v="0"/>
    <x v="4"/>
    <x v="8"/>
    <x v="0"/>
    <x v="5"/>
    <x v="22"/>
    <x v="119"/>
    <x v="0"/>
    <x v="278"/>
    <x v="239"/>
    <x v="255"/>
    <x v="139"/>
    <x v="219"/>
    <x v="220"/>
    <n v="217"/>
  </r>
  <r>
    <x v="1"/>
    <x v="1"/>
    <x v="10"/>
    <s v="-"/>
    <x v="153"/>
    <x v="224"/>
    <x v="260"/>
    <x v="0"/>
    <x v="1"/>
    <x v="62"/>
    <x v="0"/>
    <x v="4"/>
    <x v="6"/>
    <x v="0"/>
    <x v="5"/>
    <x v="24"/>
    <x v="129"/>
    <x v="0"/>
    <x v="267"/>
    <x v="233"/>
    <x v="247"/>
    <x v="133"/>
    <x v="214"/>
    <x v="214"/>
    <n v="119"/>
  </r>
  <r>
    <x v="1"/>
    <x v="1"/>
    <x v="10"/>
    <s v="-"/>
    <x v="157"/>
    <x v="311"/>
    <x v="269"/>
    <x v="0"/>
    <x v="0"/>
    <x v="59"/>
    <x v="0"/>
    <x v="4"/>
    <x v="9"/>
    <x v="0"/>
    <x v="5"/>
    <x v="21"/>
    <x v="134"/>
    <x v="0"/>
    <x v="279"/>
    <x v="240"/>
    <x v="256"/>
    <x v="140"/>
    <x v="220"/>
    <x v="221"/>
    <n v="227"/>
  </r>
  <r>
    <x v="1"/>
    <x v="2"/>
    <x v="0"/>
    <m/>
    <x v="158"/>
    <x v="312"/>
    <x v="270"/>
    <x v="0"/>
    <x v="0"/>
    <x v="63"/>
    <x v="0"/>
    <x v="5"/>
    <x v="4"/>
    <x v="0"/>
    <x v="6"/>
    <x v="25"/>
    <x v="135"/>
    <x v="0"/>
    <x v="280"/>
    <x v="241"/>
    <x v="257"/>
    <x v="2"/>
    <x v="221"/>
    <x v="222"/>
    <n v="16"/>
  </r>
  <r>
    <x v="1"/>
    <x v="2"/>
    <x v="4"/>
    <m/>
    <x v="159"/>
    <x v="313"/>
    <x v="271"/>
    <x v="0"/>
    <x v="0"/>
    <x v="64"/>
    <x v="0"/>
    <x v="5"/>
    <x v="3"/>
    <x v="0"/>
    <x v="6"/>
    <x v="26"/>
    <x v="136"/>
    <x v="0"/>
    <x v="281"/>
    <x v="242"/>
    <x v="258"/>
    <x v="2"/>
    <x v="222"/>
    <x v="223"/>
    <n v="511"/>
  </r>
  <r>
    <x v="1"/>
    <x v="2"/>
    <x v="5"/>
    <m/>
    <x v="10"/>
    <x v="314"/>
    <x v="272"/>
    <x v="2"/>
    <x v="0"/>
    <x v="65"/>
    <x v="0"/>
    <x v="5"/>
    <x v="7"/>
    <x v="0"/>
    <x v="6"/>
    <x v="27"/>
    <x v="137"/>
    <x v="0"/>
    <x v="282"/>
    <x v="243"/>
    <x v="259"/>
    <x v="141"/>
    <x v="10"/>
    <x v="224"/>
    <n v="89"/>
  </r>
  <r>
    <x v="1"/>
    <x v="2"/>
    <x v="5"/>
    <m/>
    <x v="10"/>
    <x v="315"/>
    <x v="273"/>
    <x v="2"/>
    <x v="0"/>
    <x v="66"/>
    <x v="1"/>
    <x v="2"/>
    <x v="8"/>
    <x v="1"/>
    <x v="3"/>
    <x v="13"/>
    <x v="138"/>
    <x v="0"/>
    <x v="283"/>
    <x v="244"/>
    <x v="260"/>
    <x v="142"/>
    <x v="10"/>
    <x v="225"/>
    <n v="243"/>
  </r>
  <r>
    <x v="1"/>
    <x v="2"/>
    <x v="5"/>
    <m/>
    <x v="10"/>
    <x v="316"/>
    <x v="274"/>
    <x v="2"/>
    <x v="0"/>
    <x v="64"/>
    <x v="0"/>
    <x v="5"/>
    <x v="3"/>
    <x v="0"/>
    <x v="6"/>
    <x v="26"/>
    <x v="136"/>
    <x v="0"/>
    <x v="284"/>
    <x v="245"/>
    <x v="261"/>
    <x v="143"/>
    <x v="223"/>
    <x v="226"/>
    <n v="332"/>
  </r>
  <r>
    <x v="1"/>
    <x v="2"/>
    <x v="5"/>
    <m/>
    <x v="10"/>
    <x v="10"/>
    <x v="275"/>
    <x v="2"/>
    <x v="0"/>
    <x v="65"/>
    <x v="0"/>
    <x v="5"/>
    <x v="7"/>
    <x v="0"/>
    <x v="6"/>
    <x v="27"/>
    <x v="139"/>
    <x v="0"/>
    <x v="285"/>
    <x v="246"/>
    <x v="262"/>
    <x v="144"/>
    <x v="224"/>
    <x v="227"/>
    <n v="248"/>
  </r>
  <r>
    <x v="1"/>
    <x v="2"/>
    <x v="5"/>
    <m/>
    <x v="10"/>
    <x v="317"/>
    <x v="276"/>
    <x v="2"/>
    <x v="0"/>
    <x v="64"/>
    <x v="0"/>
    <x v="5"/>
    <x v="3"/>
    <x v="0"/>
    <x v="6"/>
    <x v="26"/>
    <x v="140"/>
    <x v="0"/>
    <x v="286"/>
    <x v="247"/>
    <x v="263"/>
    <x v="145"/>
    <x v="10"/>
    <x v="228"/>
    <n v="46"/>
  </r>
  <r>
    <x v="1"/>
    <x v="2"/>
    <x v="5"/>
    <m/>
    <x v="10"/>
    <x v="313"/>
    <x v="277"/>
    <x v="2"/>
    <x v="0"/>
    <x v="64"/>
    <x v="0"/>
    <x v="5"/>
    <x v="3"/>
    <x v="0"/>
    <x v="6"/>
    <x v="26"/>
    <x v="141"/>
    <x v="0"/>
    <x v="287"/>
    <x v="248"/>
    <x v="264"/>
    <x v="146"/>
    <x v="225"/>
    <x v="229"/>
    <n v="264"/>
  </r>
  <r>
    <x v="1"/>
    <x v="2"/>
    <x v="5"/>
    <m/>
    <x v="10"/>
    <x v="318"/>
    <x v="278"/>
    <x v="2"/>
    <x v="0"/>
    <x v="66"/>
    <x v="1"/>
    <x v="2"/>
    <x v="8"/>
    <x v="1"/>
    <x v="3"/>
    <x v="13"/>
    <x v="138"/>
    <x v="0"/>
    <x v="283"/>
    <x v="249"/>
    <x v="265"/>
    <x v="147"/>
    <x v="10"/>
    <x v="230"/>
    <n v="148"/>
  </r>
  <r>
    <x v="1"/>
    <x v="2"/>
    <x v="5"/>
    <m/>
    <x v="10"/>
    <x v="53"/>
    <x v="279"/>
    <x v="2"/>
    <x v="0"/>
    <x v="67"/>
    <x v="1"/>
    <x v="2"/>
    <x v="3"/>
    <x v="1"/>
    <x v="3"/>
    <x v="28"/>
    <x v="142"/>
    <x v="0"/>
    <x v="288"/>
    <x v="250"/>
    <x v="266"/>
    <x v="2"/>
    <x v="226"/>
    <x v="231"/>
    <n v="564"/>
  </r>
  <r>
    <x v="1"/>
    <x v="2"/>
    <x v="5"/>
    <m/>
    <x v="10"/>
    <x v="247"/>
    <x v="280"/>
    <x v="2"/>
    <x v="0"/>
    <x v="68"/>
    <x v="1"/>
    <x v="2"/>
    <x v="1"/>
    <x v="1"/>
    <x v="3"/>
    <x v="12"/>
    <x v="143"/>
    <x v="0"/>
    <x v="289"/>
    <x v="251"/>
    <x v="267"/>
    <x v="2"/>
    <x v="10"/>
    <x v="232"/>
    <n v="82"/>
  </r>
  <r>
    <x v="1"/>
    <x v="2"/>
    <x v="5"/>
    <m/>
    <x v="10"/>
    <x v="319"/>
    <x v="281"/>
    <x v="2"/>
    <x v="0"/>
    <x v="64"/>
    <x v="0"/>
    <x v="5"/>
    <x v="3"/>
    <x v="0"/>
    <x v="6"/>
    <x v="26"/>
    <x v="53"/>
    <x v="0"/>
    <x v="290"/>
    <x v="252"/>
    <x v="268"/>
    <x v="148"/>
    <x v="10"/>
    <x v="233"/>
    <n v="82"/>
  </r>
  <r>
    <x v="1"/>
    <x v="2"/>
    <x v="5"/>
    <m/>
    <x v="10"/>
    <x v="320"/>
    <x v="282"/>
    <x v="2"/>
    <x v="0"/>
    <x v="64"/>
    <x v="0"/>
    <x v="5"/>
    <x v="3"/>
    <x v="0"/>
    <x v="6"/>
    <x v="26"/>
    <x v="140"/>
    <x v="0"/>
    <x v="291"/>
    <x v="253"/>
    <x v="269"/>
    <x v="149"/>
    <x v="227"/>
    <x v="234"/>
    <n v="105"/>
  </r>
  <r>
    <x v="1"/>
    <x v="2"/>
    <x v="5"/>
    <m/>
    <x v="160"/>
    <x v="321"/>
    <x v="283"/>
    <x v="0"/>
    <x v="0"/>
    <x v="69"/>
    <x v="0"/>
    <x v="5"/>
    <x v="1"/>
    <x v="0"/>
    <x v="6"/>
    <x v="29"/>
    <x v="144"/>
    <x v="0"/>
    <x v="292"/>
    <x v="254"/>
    <x v="270"/>
    <x v="2"/>
    <x v="228"/>
    <x v="235"/>
    <n v="647"/>
  </r>
  <r>
    <x v="1"/>
    <x v="2"/>
    <x v="5"/>
    <m/>
    <x v="161"/>
    <x v="322"/>
    <x v="284"/>
    <x v="0"/>
    <x v="0"/>
    <x v="64"/>
    <x v="0"/>
    <x v="5"/>
    <x v="3"/>
    <x v="0"/>
    <x v="6"/>
    <x v="26"/>
    <x v="136"/>
    <x v="0"/>
    <x v="293"/>
    <x v="255"/>
    <x v="271"/>
    <x v="150"/>
    <x v="229"/>
    <x v="236"/>
    <n v="1008"/>
  </r>
  <r>
    <x v="1"/>
    <x v="2"/>
    <x v="5"/>
    <m/>
    <x v="162"/>
    <x v="323"/>
    <x v="285"/>
    <x v="0"/>
    <x v="0"/>
    <x v="65"/>
    <x v="0"/>
    <x v="5"/>
    <x v="7"/>
    <x v="0"/>
    <x v="6"/>
    <x v="27"/>
    <x v="145"/>
    <x v="0"/>
    <x v="202"/>
    <x v="256"/>
    <x v="272"/>
    <x v="151"/>
    <x v="230"/>
    <x v="237"/>
    <n v="677"/>
  </r>
  <r>
    <x v="1"/>
    <x v="2"/>
    <x v="5"/>
    <m/>
    <x v="163"/>
    <x v="324"/>
    <x v="286"/>
    <x v="0"/>
    <x v="0"/>
    <x v="64"/>
    <x v="0"/>
    <x v="5"/>
    <x v="3"/>
    <x v="0"/>
    <x v="6"/>
    <x v="26"/>
    <x v="146"/>
    <x v="0"/>
    <x v="294"/>
    <x v="257"/>
    <x v="273"/>
    <x v="152"/>
    <x v="10"/>
    <x v="238"/>
    <n v="59"/>
  </r>
  <r>
    <x v="1"/>
    <x v="2"/>
    <x v="13"/>
    <m/>
    <x v="10"/>
    <x v="325"/>
    <x v="287"/>
    <x v="2"/>
    <x v="0"/>
    <x v="63"/>
    <x v="0"/>
    <x v="5"/>
    <x v="4"/>
    <x v="0"/>
    <x v="6"/>
    <x v="25"/>
    <x v="135"/>
    <x v="0"/>
    <x v="295"/>
    <x v="258"/>
    <x v="274"/>
    <x v="2"/>
    <x v="10"/>
    <x v="239"/>
    <n v="148"/>
  </r>
  <r>
    <x v="1"/>
    <x v="2"/>
    <x v="8"/>
    <m/>
    <x v="10"/>
    <x v="3"/>
    <x v="288"/>
    <x v="2"/>
    <x v="0"/>
    <x v="66"/>
    <x v="1"/>
    <x v="2"/>
    <x v="8"/>
    <x v="1"/>
    <x v="3"/>
    <x v="13"/>
    <x v="147"/>
    <x v="0"/>
    <x v="283"/>
    <x v="244"/>
    <x v="260"/>
    <x v="153"/>
    <x v="231"/>
    <x v="225"/>
    <n v="300"/>
  </r>
  <r>
    <x v="1"/>
    <x v="2"/>
    <x v="8"/>
    <m/>
    <x v="10"/>
    <x v="326"/>
    <x v="289"/>
    <x v="2"/>
    <x v="0"/>
    <x v="64"/>
    <x v="0"/>
    <x v="5"/>
    <x v="3"/>
    <x v="0"/>
    <x v="6"/>
    <x v="26"/>
    <x v="136"/>
    <x v="0"/>
    <x v="296"/>
    <x v="245"/>
    <x v="261"/>
    <x v="143"/>
    <x v="232"/>
    <x v="226"/>
    <n v="248"/>
  </r>
  <r>
    <x v="1"/>
    <x v="2"/>
    <x v="8"/>
    <m/>
    <x v="10"/>
    <x v="327"/>
    <x v="272"/>
    <x v="2"/>
    <x v="0"/>
    <x v="65"/>
    <x v="0"/>
    <x v="5"/>
    <x v="7"/>
    <x v="0"/>
    <x v="6"/>
    <x v="27"/>
    <x v="137"/>
    <x v="0"/>
    <x v="297"/>
    <x v="243"/>
    <x v="259"/>
    <x v="141"/>
    <x v="233"/>
    <x v="224"/>
    <n v="102"/>
  </r>
  <r>
    <x v="1"/>
    <x v="2"/>
    <x v="8"/>
    <m/>
    <x v="10"/>
    <x v="328"/>
    <x v="276"/>
    <x v="2"/>
    <x v="0"/>
    <x v="64"/>
    <x v="0"/>
    <x v="5"/>
    <x v="3"/>
    <x v="0"/>
    <x v="6"/>
    <x v="26"/>
    <x v="140"/>
    <x v="0"/>
    <x v="298"/>
    <x v="247"/>
    <x v="263"/>
    <x v="145"/>
    <x v="234"/>
    <x v="228"/>
    <n v="30"/>
  </r>
  <r>
    <x v="1"/>
    <x v="2"/>
    <x v="8"/>
    <m/>
    <x v="10"/>
    <x v="329"/>
    <x v="290"/>
    <x v="2"/>
    <x v="0"/>
    <x v="65"/>
    <x v="0"/>
    <x v="5"/>
    <x v="7"/>
    <x v="0"/>
    <x v="6"/>
    <x v="27"/>
    <x v="139"/>
    <x v="0"/>
    <x v="285"/>
    <x v="259"/>
    <x v="275"/>
    <x v="154"/>
    <x v="224"/>
    <x v="227"/>
    <n v="240"/>
  </r>
  <r>
    <x v="1"/>
    <x v="2"/>
    <x v="8"/>
    <m/>
    <x v="10"/>
    <x v="330"/>
    <x v="291"/>
    <x v="2"/>
    <x v="0"/>
    <x v="64"/>
    <x v="0"/>
    <x v="5"/>
    <x v="3"/>
    <x v="0"/>
    <x v="6"/>
    <x v="26"/>
    <x v="141"/>
    <x v="0"/>
    <x v="299"/>
    <x v="248"/>
    <x v="264"/>
    <x v="146"/>
    <x v="235"/>
    <x v="229"/>
    <n v="287"/>
  </r>
  <r>
    <x v="1"/>
    <x v="2"/>
    <x v="8"/>
    <m/>
    <x v="10"/>
    <x v="331"/>
    <x v="279"/>
    <x v="2"/>
    <x v="0"/>
    <x v="68"/>
    <x v="1"/>
    <x v="2"/>
    <x v="1"/>
    <x v="1"/>
    <x v="3"/>
    <x v="12"/>
    <x v="142"/>
    <x v="0"/>
    <x v="300"/>
    <x v="260"/>
    <x v="266"/>
    <x v="2"/>
    <x v="236"/>
    <x v="240"/>
    <n v="495"/>
  </r>
  <r>
    <x v="1"/>
    <x v="2"/>
    <x v="8"/>
    <m/>
    <x v="10"/>
    <x v="332"/>
    <x v="280"/>
    <x v="2"/>
    <x v="0"/>
    <x v="68"/>
    <x v="1"/>
    <x v="2"/>
    <x v="1"/>
    <x v="1"/>
    <x v="3"/>
    <x v="12"/>
    <x v="143"/>
    <x v="0"/>
    <x v="301"/>
    <x v="251"/>
    <x v="267"/>
    <x v="2"/>
    <x v="237"/>
    <x v="232"/>
    <n v="119"/>
  </r>
  <r>
    <x v="1"/>
    <x v="2"/>
    <x v="8"/>
    <m/>
    <x v="10"/>
    <x v="333"/>
    <x v="292"/>
    <x v="2"/>
    <x v="0"/>
    <x v="64"/>
    <x v="0"/>
    <x v="5"/>
    <x v="3"/>
    <x v="0"/>
    <x v="6"/>
    <x v="26"/>
    <x v="148"/>
    <x v="0"/>
    <x v="302"/>
    <x v="261"/>
    <x v="276"/>
    <x v="155"/>
    <x v="238"/>
    <x v="241"/>
    <n v="41"/>
  </r>
  <r>
    <x v="1"/>
    <x v="2"/>
    <x v="8"/>
    <m/>
    <x v="10"/>
    <x v="334"/>
    <x v="281"/>
    <x v="2"/>
    <x v="0"/>
    <x v="64"/>
    <x v="0"/>
    <x v="5"/>
    <x v="3"/>
    <x v="0"/>
    <x v="6"/>
    <x v="26"/>
    <x v="53"/>
    <x v="0"/>
    <x v="290"/>
    <x v="252"/>
    <x v="268"/>
    <x v="2"/>
    <x v="239"/>
    <x v="233"/>
    <n v="85"/>
  </r>
  <r>
    <x v="1"/>
    <x v="2"/>
    <x v="8"/>
    <m/>
    <x v="10"/>
    <x v="335"/>
    <x v="293"/>
    <x v="2"/>
    <x v="0"/>
    <x v="64"/>
    <x v="0"/>
    <x v="5"/>
    <x v="3"/>
    <x v="0"/>
    <x v="6"/>
    <x v="26"/>
    <x v="140"/>
    <x v="0"/>
    <x v="303"/>
    <x v="253"/>
    <x v="277"/>
    <x v="2"/>
    <x v="227"/>
    <x v="242"/>
    <n v="190"/>
  </r>
  <r>
    <x v="1"/>
    <x v="2"/>
    <x v="8"/>
    <m/>
    <x v="10"/>
    <x v="336"/>
    <x v="294"/>
    <x v="2"/>
    <x v="0"/>
    <x v="66"/>
    <x v="1"/>
    <x v="2"/>
    <x v="8"/>
    <x v="1"/>
    <x v="3"/>
    <x v="13"/>
    <x v="138"/>
    <x v="0"/>
    <x v="304"/>
    <x v="262"/>
    <x v="265"/>
    <x v="147"/>
    <x v="240"/>
    <x v="230"/>
    <n v="169"/>
  </r>
  <r>
    <x v="1"/>
    <x v="2"/>
    <x v="8"/>
    <m/>
    <x v="164"/>
    <x v="337"/>
    <x v="295"/>
    <x v="0"/>
    <x v="0"/>
    <x v="69"/>
    <x v="0"/>
    <x v="5"/>
    <x v="1"/>
    <x v="0"/>
    <x v="6"/>
    <x v="29"/>
    <x v="144"/>
    <x v="0"/>
    <x v="305"/>
    <x v="263"/>
    <x v="278"/>
    <x v="2"/>
    <x v="241"/>
    <x v="243"/>
    <n v="115"/>
  </r>
  <r>
    <x v="1"/>
    <x v="2"/>
    <x v="8"/>
    <m/>
    <x v="165"/>
    <x v="338"/>
    <x v="296"/>
    <x v="0"/>
    <x v="0"/>
    <x v="64"/>
    <x v="0"/>
    <x v="5"/>
    <x v="3"/>
    <x v="0"/>
    <x v="6"/>
    <x v="26"/>
    <x v="141"/>
    <x v="0"/>
    <x v="306"/>
    <x v="264"/>
    <x v="279"/>
    <x v="156"/>
    <x v="242"/>
    <x v="244"/>
    <n v="301"/>
  </r>
  <r>
    <x v="1"/>
    <x v="2"/>
    <x v="8"/>
    <m/>
    <x v="166"/>
    <x v="339"/>
    <x v="297"/>
    <x v="0"/>
    <x v="0"/>
    <x v="64"/>
    <x v="0"/>
    <x v="5"/>
    <x v="3"/>
    <x v="0"/>
    <x v="6"/>
    <x v="26"/>
    <x v="140"/>
    <x v="0"/>
    <x v="307"/>
    <x v="265"/>
    <x v="280"/>
    <x v="2"/>
    <x v="243"/>
    <x v="245"/>
    <n v="187"/>
  </r>
  <r>
    <x v="1"/>
    <x v="2"/>
    <x v="8"/>
    <m/>
    <x v="167"/>
    <x v="340"/>
    <x v="298"/>
    <x v="0"/>
    <x v="0"/>
    <x v="64"/>
    <x v="0"/>
    <x v="5"/>
    <x v="3"/>
    <x v="0"/>
    <x v="6"/>
    <x v="26"/>
    <x v="141"/>
    <x v="0"/>
    <x v="308"/>
    <x v="266"/>
    <x v="281"/>
    <x v="157"/>
    <x v="244"/>
    <x v="246"/>
    <n v="166"/>
  </r>
  <r>
    <x v="1"/>
    <x v="2"/>
    <x v="8"/>
    <m/>
    <x v="168"/>
    <x v="341"/>
    <x v="299"/>
    <x v="0"/>
    <x v="0"/>
    <x v="65"/>
    <x v="0"/>
    <x v="5"/>
    <x v="7"/>
    <x v="0"/>
    <x v="6"/>
    <x v="27"/>
    <x v="139"/>
    <x v="0"/>
    <x v="309"/>
    <x v="267"/>
    <x v="282"/>
    <x v="158"/>
    <x v="245"/>
    <x v="247"/>
    <n v="318"/>
  </r>
  <r>
    <x v="1"/>
    <x v="2"/>
    <x v="8"/>
    <m/>
    <x v="169"/>
    <x v="200"/>
    <x v="300"/>
    <x v="0"/>
    <x v="0"/>
    <x v="64"/>
    <x v="0"/>
    <x v="5"/>
    <x v="3"/>
    <x v="0"/>
    <x v="6"/>
    <x v="26"/>
    <x v="149"/>
    <x v="0"/>
    <x v="310"/>
    <x v="268"/>
    <x v="283"/>
    <x v="159"/>
    <x v="246"/>
    <x v="248"/>
    <n v="380"/>
  </r>
  <r>
    <x v="1"/>
    <x v="2"/>
    <x v="8"/>
    <m/>
    <x v="158"/>
    <x v="312"/>
    <x v="270"/>
    <x v="0"/>
    <x v="0"/>
    <x v="63"/>
    <x v="0"/>
    <x v="5"/>
    <x v="4"/>
    <x v="0"/>
    <x v="6"/>
    <x v="25"/>
    <x v="135"/>
    <x v="0"/>
    <x v="280"/>
    <x v="241"/>
    <x v="257"/>
    <x v="2"/>
    <x v="221"/>
    <x v="222"/>
    <n v="427"/>
  </r>
  <r>
    <x v="1"/>
    <x v="2"/>
    <x v="8"/>
    <m/>
    <x v="170"/>
    <x v="9"/>
    <x v="301"/>
    <x v="0"/>
    <x v="0"/>
    <x v="65"/>
    <x v="0"/>
    <x v="5"/>
    <x v="7"/>
    <x v="0"/>
    <x v="6"/>
    <x v="27"/>
    <x v="145"/>
    <x v="0"/>
    <x v="311"/>
    <x v="269"/>
    <x v="284"/>
    <x v="160"/>
    <x v="247"/>
    <x v="249"/>
    <n v="261"/>
  </r>
  <r>
    <x v="1"/>
    <x v="2"/>
    <x v="8"/>
    <m/>
    <x v="171"/>
    <x v="342"/>
    <x v="302"/>
    <x v="0"/>
    <x v="0"/>
    <x v="64"/>
    <x v="0"/>
    <x v="5"/>
    <x v="3"/>
    <x v="0"/>
    <x v="6"/>
    <x v="26"/>
    <x v="150"/>
    <x v="0"/>
    <x v="312"/>
    <x v="270"/>
    <x v="285"/>
    <x v="2"/>
    <x v="248"/>
    <x v="250"/>
    <n v="99"/>
  </r>
  <r>
    <x v="1"/>
    <x v="2"/>
    <x v="8"/>
    <m/>
    <x v="172"/>
    <x v="75"/>
    <x v="90"/>
    <x v="0"/>
    <x v="0"/>
    <x v="64"/>
    <x v="0"/>
    <x v="5"/>
    <x v="3"/>
    <x v="0"/>
    <x v="6"/>
    <x v="26"/>
    <x v="53"/>
    <x v="0"/>
    <x v="313"/>
    <x v="271"/>
    <x v="286"/>
    <x v="2"/>
    <x v="249"/>
    <x v="251"/>
    <n v="83"/>
  </r>
  <r>
    <x v="1"/>
    <x v="2"/>
    <x v="9"/>
    <m/>
    <x v="10"/>
    <x v="343"/>
    <x v="279"/>
    <x v="2"/>
    <x v="0"/>
    <x v="29"/>
    <x v="1"/>
    <x v="2"/>
    <x v="1"/>
    <x v="1"/>
    <x v="3"/>
    <x v="12"/>
    <x v="142"/>
    <x v="0"/>
    <x v="314"/>
    <x v="272"/>
    <x v="287"/>
    <x v="2"/>
    <x v="226"/>
    <x v="231"/>
    <n v="24"/>
  </r>
  <r>
    <x v="1"/>
    <x v="2"/>
    <x v="9"/>
    <m/>
    <x v="173"/>
    <x v="344"/>
    <x v="303"/>
    <x v="0"/>
    <x v="0"/>
    <x v="70"/>
    <x v="0"/>
    <x v="5"/>
    <x v="7"/>
    <x v="0"/>
    <x v="6"/>
    <x v="27"/>
    <x v="145"/>
    <x v="0"/>
    <x v="202"/>
    <x v="256"/>
    <x v="272"/>
    <x v="151"/>
    <x v="230"/>
    <x v="237"/>
    <n v="87"/>
  </r>
  <r>
    <x v="1"/>
    <x v="2"/>
    <x v="10"/>
    <s v="-"/>
    <x v="10"/>
    <x v="345"/>
    <x v="288"/>
    <x v="2"/>
    <x v="0"/>
    <x v="71"/>
    <x v="1"/>
    <x v="2"/>
    <x v="8"/>
    <x v="1"/>
    <x v="3"/>
    <x v="13"/>
    <x v="147"/>
    <x v="0"/>
    <x v="283"/>
    <x v="273"/>
    <x v="260"/>
    <x v="153"/>
    <x v="250"/>
    <x v="225"/>
    <n v="86"/>
  </r>
  <r>
    <x v="1"/>
    <x v="2"/>
    <x v="10"/>
    <s v="-"/>
    <x v="10"/>
    <x v="317"/>
    <x v="289"/>
    <x v="2"/>
    <x v="0"/>
    <x v="72"/>
    <x v="0"/>
    <x v="5"/>
    <x v="3"/>
    <x v="0"/>
    <x v="6"/>
    <x v="26"/>
    <x v="136"/>
    <x v="0"/>
    <x v="315"/>
    <x v="245"/>
    <x v="261"/>
    <x v="143"/>
    <x v="232"/>
    <x v="226"/>
    <n v="63"/>
  </r>
  <r>
    <x v="1"/>
    <x v="2"/>
    <x v="10"/>
    <s v="-"/>
    <x v="10"/>
    <x v="346"/>
    <x v="272"/>
    <x v="2"/>
    <x v="0"/>
    <x v="70"/>
    <x v="0"/>
    <x v="5"/>
    <x v="7"/>
    <x v="0"/>
    <x v="6"/>
    <x v="27"/>
    <x v="137"/>
    <x v="0"/>
    <x v="297"/>
    <x v="243"/>
    <x v="259"/>
    <x v="141"/>
    <x v="251"/>
    <x v="224"/>
    <n v="51"/>
  </r>
  <r>
    <x v="1"/>
    <x v="2"/>
    <x v="10"/>
    <s v="CEN CINAI"/>
    <x v="10"/>
    <x v="347"/>
    <x v="304"/>
    <x v="0"/>
    <x v="0"/>
    <x v="70"/>
    <x v="0"/>
    <x v="5"/>
    <x v="7"/>
    <x v="0"/>
    <x v="6"/>
    <x v="27"/>
    <x v="151"/>
    <x v="0"/>
    <x v="316"/>
    <x v="274"/>
    <x v="288"/>
    <x v="161"/>
    <x v="252"/>
    <x v="252"/>
    <n v="12"/>
  </r>
  <r>
    <x v="1"/>
    <x v="2"/>
    <x v="10"/>
    <s v="CEN CINAI"/>
    <x v="10"/>
    <x v="348"/>
    <x v="305"/>
    <x v="0"/>
    <x v="0"/>
    <x v="72"/>
    <x v="0"/>
    <x v="5"/>
    <x v="3"/>
    <x v="0"/>
    <x v="6"/>
    <x v="26"/>
    <x v="141"/>
    <x v="0"/>
    <x v="317"/>
    <x v="275"/>
    <x v="289"/>
    <x v="2"/>
    <x v="253"/>
    <x v="253"/>
    <n v="5"/>
  </r>
  <r>
    <x v="1"/>
    <x v="2"/>
    <x v="10"/>
    <s v="-"/>
    <x v="10"/>
    <x v="349"/>
    <x v="306"/>
    <x v="2"/>
    <x v="0"/>
    <x v="72"/>
    <x v="0"/>
    <x v="5"/>
    <x v="3"/>
    <x v="0"/>
    <x v="6"/>
    <x v="26"/>
    <x v="140"/>
    <x v="0"/>
    <x v="303"/>
    <x v="253"/>
    <x v="277"/>
    <x v="162"/>
    <x v="227"/>
    <x v="242"/>
    <n v="100"/>
  </r>
  <r>
    <x v="1"/>
    <x v="2"/>
    <x v="10"/>
    <s v="-"/>
    <x v="10"/>
    <x v="289"/>
    <x v="276"/>
    <x v="2"/>
    <x v="0"/>
    <x v="72"/>
    <x v="0"/>
    <x v="5"/>
    <x v="3"/>
    <x v="0"/>
    <x v="6"/>
    <x v="26"/>
    <x v="140"/>
    <x v="0"/>
    <x v="298"/>
    <x v="247"/>
    <x v="263"/>
    <x v="145"/>
    <x v="234"/>
    <x v="228"/>
    <n v="12"/>
  </r>
  <r>
    <x v="1"/>
    <x v="2"/>
    <x v="10"/>
    <s v="-"/>
    <x v="10"/>
    <x v="350"/>
    <x v="307"/>
    <x v="2"/>
    <x v="0"/>
    <x v="72"/>
    <x v="0"/>
    <x v="5"/>
    <x v="3"/>
    <x v="0"/>
    <x v="6"/>
    <x v="26"/>
    <x v="152"/>
    <x v="0"/>
    <x v="318"/>
    <x v="276"/>
    <x v="290"/>
    <x v="2"/>
    <x v="254"/>
    <x v="254"/>
    <n v="30"/>
  </r>
  <r>
    <x v="1"/>
    <x v="2"/>
    <x v="10"/>
    <s v="-"/>
    <x v="10"/>
    <x v="351"/>
    <x v="308"/>
    <x v="2"/>
    <x v="0"/>
    <x v="72"/>
    <x v="0"/>
    <x v="5"/>
    <x v="3"/>
    <x v="0"/>
    <x v="6"/>
    <x v="26"/>
    <x v="141"/>
    <x v="0"/>
    <x v="319"/>
    <x v="277"/>
    <x v="291"/>
    <x v="163"/>
    <x v="255"/>
    <x v="255"/>
    <n v="10"/>
  </r>
  <r>
    <x v="1"/>
    <x v="2"/>
    <x v="10"/>
    <s v="-"/>
    <x v="10"/>
    <x v="352"/>
    <x v="309"/>
    <x v="2"/>
    <x v="0"/>
    <x v="70"/>
    <x v="0"/>
    <x v="5"/>
    <x v="7"/>
    <x v="0"/>
    <x v="6"/>
    <x v="27"/>
    <x v="139"/>
    <x v="0"/>
    <x v="320"/>
    <x v="278"/>
    <x v="292"/>
    <x v="2"/>
    <x v="256"/>
    <x v="256"/>
    <n v="22"/>
  </r>
  <r>
    <x v="1"/>
    <x v="2"/>
    <x v="10"/>
    <s v="-"/>
    <x v="10"/>
    <x v="353"/>
    <x v="310"/>
    <x v="2"/>
    <x v="0"/>
    <x v="73"/>
    <x v="0"/>
    <x v="5"/>
    <x v="1"/>
    <x v="0"/>
    <x v="6"/>
    <x v="29"/>
    <x v="153"/>
    <x v="0"/>
    <x v="321"/>
    <x v="279"/>
    <x v="293"/>
    <x v="164"/>
    <x v="257"/>
    <x v="257"/>
    <n v="14"/>
  </r>
  <r>
    <x v="1"/>
    <x v="2"/>
    <x v="10"/>
    <s v="-"/>
    <x v="10"/>
    <x v="354"/>
    <x v="290"/>
    <x v="2"/>
    <x v="0"/>
    <x v="70"/>
    <x v="0"/>
    <x v="5"/>
    <x v="7"/>
    <x v="0"/>
    <x v="6"/>
    <x v="27"/>
    <x v="139"/>
    <x v="0"/>
    <x v="285"/>
    <x v="259"/>
    <x v="275"/>
    <x v="165"/>
    <x v="224"/>
    <x v="227"/>
    <n v="93"/>
  </r>
  <r>
    <x v="1"/>
    <x v="2"/>
    <x v="10"/>
    <s v="-"/>
    <x v="10"/>
    <x v="355"/>
    <x v="291"/>
    <x v="2"/>
    <x v="0"/>
    <x v="72"/>
    <x v="0"/>
    <x v="5"/>
    <x v="3"/>
    <x v="0"/>
    <x v="6"/>
    <x v="26"/>
    <x v="141"/>
    <x v="0"/>
    <x v="322"/>
    <x v="280"/>
    <x v="264"/>
    <x v="166"/>
    <x v="258"/>
    <x v="229"/>
    <n v="108"/>
  </r>
  <r>
    <x v="1"/>
    <x v="2"/>
    <x v="10"/>
    <s v="-"/>
    <x v="10"/>
    <x v="356"/>
    <x v="311"/>
    <x v="2"/>
    <x v="0"/>
    <x v="20"/>
    <x v="0"/>
    <x v="1"/>
    <x v="3"/>
    <x v="0"/>
    <x v="2"/>
    <x v="5"/>
    <x v="154"/>
    <x v="0"/>
    <x v="323"/>
    <x v="281"/>
    <x v="294"/>
    <x v="2"/>
    <x v="259"/>
    <x v="258"/>
    <n v="26"/>
  </r>
  <r>
    <x v="1"/>
    <x v="2"/>
    <x v="10"/>
    <s v="-"/>
    <x v="10"/>
    <x v="357"/>
    <x v="312"/>
    <x v="2"/>
    <x v="0"/>
    <x v="72"/>
    <x v="0"/>
    <x v="5"/>
    <x v="3"/>
    <x v="0"/>
    <x v="6"/>
    <x v="26"/>
    <x v="149"/>
    <x v="0"/>
    <x v="324"/>
    <x v="282"/>
    <x v="295"/>
    <x v="167"/>
    <x v="260"/>
    <x v="259"/>
    <n v="50"/>
  </r>
  <r>
    <x v="1"/>
    <x v="2"/>
    <x v="10"/>
    <s v="-"/>
    <x v="10"/>
    <x v="358"/>
    <x v="279"/>
    <x v="2"/>
    <x v="0"/>
    <x v="29"/>
    <x v="1"/>
    <x v="2"/>
    <x v="1"/>
    <x v="1"/>
    <x v="3"/>
    <x v="12"/>
    <x v="142"/>
    <x v="0"/>
    <x v="325"/>
    <x v="283"/>
    <x v="266"/>
    <x v="2"/>
    <x v="261"/>
    <x v="240"/>
    <n v="167"/>
  </r>
  <r>
    <x v="1"/>
    <x v="2"/>
    <x v="10"/>
    <s v="-"/>
    <x v="10"/>
    <x v="359"/>
    <x v="280"/>
    <x v="2"/>
    <x v="0"/>
    <x v="29"/>
    <x v="1"/>
    <x v="2"/>
    <x v="1"/>
    <x v="1"/>
    <x v="3"/>
    <x v="12"/>
    <x v="143"/>
    <x v="0"/>
    <x v="289"/>
    <x v="251"/>
    <x v="267"/>
    <x v="2"/>
    <x v="237"/>
    <x v="232"/>
    <n v="68"/>
  </r>
  <r>
    <x v="1"/>
    <x v="2"/>
    <x v="10"/>
    <s v="-"/>
    <x v="10"/>
    <x v="360"/>
    <x v="281"/>
    <x v="2"/>
    <x v="0"/>
    <x v="72"/>
    <x v="0"/>
    <x v="5"/>
    <x v="3"/>
    <x v="0"/>
    <x v="6"/>
    <x v="26"/>
    <x v="53"/>
    <x v="0"/>
    <x v="290"/>
    <x v="252"/>
    <x v="296"/>
    <x v="148"/>
    <x v="239"/>
    <x v="260"/>
    <n v="33"/>
  </r>
  <r>
    <x v="1"/>
    <x v="2"/>
    <x v="10"/>
    <s v="-"/>
    <x v="10"/>
    <x v="361"/>
    <x v="313"/>
    <x v="2"/>
    <x v="0"/>
    <x v="72"/>
    <x v="0"/>
    <x v="5"/>
    <x v="3"/>
    <x v="0"/>
    <x v="6"/>
    <x v="26"/>
    <x v="152"/>
    <x v="0"/>
    <x v="326"/>
    <x v="284"/>
    <x v="297"/>
    <x v="168"/>
    <x v="262"/>
    <x v="261"/>
    <n v="9"/>
  </r>
  <r>
    <x v="1"/>
    <x v="2"/>
    <x v="10"/>
    <s v="-"/>
    <x v="10"/>
    <x v="362"/>
    <x v="294"/>
    <x v="2"/>
    <x v="0"/>
    <x v="71"/>
    <x v="1"/>
    <x v="2"/>
    <x v="8"/>
    <x v="1"/>
    <x v="3"/>
    <x v="13"/>
    <x v="138"/>
    <x v="0"/>
    <x v="304"/>
    <x v="262"/>
    <x v="265"/>
    <x v="147"/>
    <x v="240"/>
    <x v="230"/>
    <n v="47"/>
  </r>
  <r>
    <x v="1"/>
    <x v="2"/>
    <x v="10"/>
    <s v="-"/>
    <x v="164"/>
    <x v="363"/>
    <x v="295"/>
    <x v="0"/>
    <x v="0"/>
    <x v="73"/>
    <x v="0"/>
    <x v="5"/>
    <x v="1"/>
    <x v="0"/>
    <x v="6"/>
    <x v="29"/>
    <x v="144"/>
    <x v="0"/>
    <x v="305"/>
    <x v="263"/>
    <x v="278"/>
    <x v="169"/>
    <x v="241"/>
    <x v="243"/>
    <n v="17"/>
  </r>
  <r>
    <x v="1"/>
    <x v="2"/>
    <x v="10"/>
    <s v="-"/>
    <x v="165"/>
    <x v="364"/>
    <x v="296"/>
    <x v="0"/>
    <x v="0"/>
    <x v="72"/>
    <x v="0"/>
    <x v="5"/>
    <x v="3"/>
    <x v="0"/>
    <x v="6"/>
    <x v="26"/>
    <x v="141"/>
    <x v="0"/>
    <x v="306"/>
    <x v="264"/>
    <x v="279"/>
    <x v="156"/>
    <x v="242"/>
    <x v="244"/>
    <n v="55"/>
  </r>
  <r>
    <x v="1"/>
    <x v="2"/>
    <x v="10"/>
    <s v="RED CUIDO"/>
    <x v="165"/>
    <x v="365"/>
    <x v="314"/>
    <x v="0"/>
    <x v="0"/>
    <x v="72"/>
    <x v="0"/>
    <x v="5"/>
    <x v="3"/>
    <x v="0"/>
    <x v="6"/>
    <x v="26"/>
    <x v="141"/>
    <x v="0"/>
    <x v="306"/>
    <x v="264"/>
    <x v="279"/>
    <x v="156"/>
    <x v="242"/>
    <x v="244"/>
    <n v="28"/>
  </r>
  <r>
    <x v="1"/>
    <x v="2"/>
    <x v="10"/>
    <s v="-"/>
    <x v="174"/>
    <x v="366"/>
    <x v="315"/>
    <x v="0"/>
    <x v="0"/>
    <x v="72"/>
    <x v="0"/>
    <x v="5"/>
    <x v="3"/>
    <x v="0"/>
    <x v="6"/>
    <x v="26"/>
    <x v="140"/>
    <x v="0"/>
    <x v="327"/>
    <x v="285"/>
    <x v="298"/>
    <x v="2"/>
    <x v="263"/>
    <x v="262"/>
    <n v="40"/>
  </r>
  <r>
    <x v="1"/>
    <x v="2"/>
    <x v="10"/>
    <s v="-"/>
    <x v="167"/>
    <x v="367"/>
    <x v="298"/>
    <x v="0"/>
    <x v="0"/>
    <x v="72"/>
    <x v="0"/>
    <x v="5"/>
    <x v="3"/>
    <x v="0"/>
    <x v="6"/>
    <x v="26"/>
    <x v="141"/>
    <x v="0"/>
    <x v="328"/>
    <x v="266"/>
    <x v="281"/>
    <x v="157"/>
    <x v="244"/>
    <x v="246"/>
    <n v="48"/>
  </r>
  <r>
    <x v="1"/>
    <x v="2"/>
    <x v="10"/>
    <s v="-"/>
    <x v="168"/>
    <x v="368"/>
    <x v="299"/>
    <x v="0"/>
    <x v="0"/>
    <x v="70"/>
    <x v="0"/>
    <x v="5"/>
    <x v="7"/>
    <x v="0"/>
    <x v="6"/>
    <x v="27"/>
    <x v="139"/>
    <x v="0"/>
    <x v="309"/>
    <x v="267"/>
    <x v="282"/>
    <x v="158"/>
    <x v="245"/>
    <x v="247"/>
    <n v="74"/>
  </r>
  <r>
    <x v="1"/>
    <x v="2"/>
    <x v="10"/>
    <s v="-"/>
    <x v="169"/>
    <x v="369"/>
    <x v="300"/>
    <x v="0"/>
    <x v="0"/>
    <x v="72"/>
    <x v="0"/>
    <x v="5"/>
    <x v="3"/>
    <x v="0"/>
    <x v="6"/>
    <x v="26"/>
    <x v="149"/>
    <x v="0"/>
    <x v="310"/>
    <x v="268"/>
    <x v="283"/>
    <x v="159"/>
    <x v="246"/>
    <x v="248"/>
    <n v="82"/>
  </r>
  <r>
    <x v="1"/>
    <x v="2"/>
    <x v="10"/>
    <s v="-"/>
    <x v="170"/>
    <x v="370"/>
    <x v="301"/>
    <x v="0"/>
    <x v="0"/>
    <x v="70"/>
    <x v="0"/>
    <x v="5"/>
    <x v="7"/>
    <x v="0"/>
    <x v="6"/>
    <x v="27"/>
    <x v="145"/>
    <x v="0"/>
    <x v="311"/>
    <x v="269"/>
    <x v="284"/>
    <x v="160"/>
    <x v="247"/>
    <x v="249"/>
    <n v="20"/>
  </r>
  <r>
    <x v="1"/>
    <x v="2"/>
    <x v="10"/>
    <s v="-"/>
    <x v="171"/>
    <x v="371"/>
    <x v="302"/>
    <x v="0"/>
    <x v="0"/>
    <x v="72"/>
    <x v="0"/>
    <x v="5"/>
    <x v="3"/>
    <x v="0"/>
    <x v="6"/>
    <x v="26"/>
    <x v="150"/>
    <x v="0"/>
    <x v="329"/>
    <x v="270"/>
    <x v="285"/>
    <x v="2"/>
    <x v="248"/>
    <x v="250"/>
    <n v="19"/>
  </r>
  <r>
    <x v="1"/>
    <x v="2"/>
    <x v="10"/>
    <s v="-"/>
    <x v="172"/>
    <x v="372"/>
    <x v="90"/>
    <x v="0"/>
    <x v="0"/>
    <x v="72"/>
    <x v="0"/>
    <x v="5"/>
    <x v="3"/>
    <x v="0"/>
    <x v="6"/>
    <x v="26"/>
    <x v="53"/>
    <x v="0"/>
    <x v="313"/>
    <x v="271"/>
    <x v="299"/>
    <x v="2"/>
    <x v="249"/>
    <x v="251"/>
    <n v="10"/>
  </r>
  <r>
    <x v="1"/>
    <x v="2"/>
    <x v="10"/>
    <s v="-"/>
    <x v="175"/>
    <x v="132"/>
    <x v="316"/>
    <x v="0"/>
    <x v="0"/>
    <x v="74"/>
    <x v="0"/>
    <x v="5"/>
    <x v="4"/>
    <x v="0"/>
    <x v="6"/>
    <x v="25"/>
    <x v="135"/>
    <x v="0"/>
    <x v="330"/>
    <x v="286"/>
    <x v="300"/>
    <x v="2"/>
    <x v="264"/>
    <x v="263"/>
    <n v="117"/>
  </r>
  <r>
    <x v="1"/>
    <x v="2"/>
    <x v="12"/>
    <m/>
    <x v="166"/>
    <x v="373"/>
    <x v="317"/>
    <x v="0"/>
    <x v="0"/>
    <x v="75"/>
    <x v="0"/>
    <x v="5"/>
    <x v="3"/>
    <x v="0"/>
    <x v="6"/>
    <x v="26"/>
    <x v="140"/>
    <x v="0"/>
    <x v="307"/>
    <x v="265"/>
    <x v="301"/>
    <x v="2"/>
    <x v="243"/>
    <x v="245"/>
    <n v="11"/>
  </r>
  <r>
    <x v="1"/>
    <x v="3"/>
    <x v="1"/>
    <m/>
    <x v="176"/>
    <x v="374"/>
    <x v="318"/>
    <x v="0"/>
    <x v="0"/>
    <x v="76"/>
    <x v="0"/>
    <x v="6"/>
    <x v="3"/>
    <x v="0"/>
    <x v="7"/>
    <x v="12"/>
    <x v="155"/>
    <x v="0"/>
    <x v="331"/>
    <x v="287"/>
    <x v="302"/>
    <x v="2"/>
    <x v="265"/>
    <x v="264"/>
    <n v="7"/>
  </r>
  <r>
    <x v="1"/>
    <x v="3"/>
    <x v="2"/>
    <m/>
    <x v="177"/>
    <x v="375"/>
    <x v="319"/>
    <x v="1"/>
    <x v="0"/>
    <x v="77"/>
    <x v="0"/>
    <x v="6"/>
    <x v="3"/>
    <x v="0"/>
    <x v="7"/>
    <x v="12"/>
    <x v="156"/>
    <x v="0"/>
    <x v="332"/>
    <x v="288"/>
    <x v="303"/>
    <x v="170"/>
    <x v="266"/>
    <x v="265"/>
    <n v="29"/>
  </r>
  <r>
    <x v="1"/>
    <x v="3"/>
    <x v="3"/>
    <m/>
    <x v="178"/>
    <x v="67"/>
    <x v="320"/>
    <x v="0"/>
    <x v="0"/>
    <x v="78"/>
    <x v="0"/>
    <x v="6"/>
    <x v="1"/>
    <x v="0"/>
    <x v="7"/>
    <x v="30"/>
    <x v="157"/>
    <x v="0"/>
    <x v="333"/>
    <x v="289"/>
    <x v="304"/>
    <x v="171"/>
    <x v="267"/>
    <x v="266"/>
    <n v="284"/>
  </r>
  <r>
    <x v="1"/>
    <x v="3"/>
    <x v="5"/>
    <m/>
    <x v="10"/>
    <x v="376"/>
    <x v="321"/>
    <x v="2"/>
    <x v="0"/>
    <x v="78"/>
    <x v="0"/>
    <x v="6"/>
    <x v="1"/>
    <x v="0"/>
    <x v="7"/>
    <x v="30"/>
    <x v="157"/>
    <x v="0"/>
    <x v="334"/>
    <x v="290"/>
    <x v="305"/>
    <x v="2"/>
    <x v="10"/>
    <x v="267"/>
    <n v="233"/>
  </r>
  <r>
    <x v="1"/>
    <x v="3"/>
    <x v="5"/>
    <m/>
    <x v="10"/>
    <x v="377"/>
    <x v="322"/>
    <x v="2"/>
    <x v="0"/>
    <x v="78"/>
    <x v="0"/>
    <x v="6"/>
    <x v="1"/>
    <x v="0"/>
    <x v="7"/>
    <x v="30"/>
    <x v="158"/>
    <x v="0"/>
    <x v="335"/>
    <x v="291"/>
    <x v="306"/>
    <x v="172"/>
    <x v="268"/>
    <x v="268"/>
    <n v="50"/>
  </r>
  <r>
    <x v="1"/>
    <x v="3"/>
    <x v="5"/>
    <m/>
    <x v="10"/>
    <x v="378"/>
    <x v="323"/>
    <x v="2"/>
    <x v="0"/>
    <x v="77"/>
    <x v="0"/>
    <x v="6"/>
    <x v="3"/>
    <x v="0"/>
    <x v="7"/>
    <x v="12"/>
    <x v="159"/>
    <x v="0"/>
    <x v="336"/>
    <x v="292"/>
    <x v="307"/>
    <x v="173"/>
    <x v="10"/>
    <x v="269"/>
    <n v="139"/>
  </r>
  <r>
    <x v="1"/>
    <x v="3"/>
    <x v="5"/>
    <m/>
    <x v="10"/>
    <x v="379"/>
    <x v="324"/>
    <x v="2"/>
    <x v="0"/>
    <x v="77"/>
    <x v="0"/>
    <x v="6"/>
    <x v="3"/>
    <x v="0"/>
    <x v="7"/>
    <x v="12"/>
    <x v="160"/>
    <x v="0"/>
    <x v="337"/>
    <x v="293"/>
    <x v="308"/>
    <x v="174"/>
    <x v="10"/>
    <x v="270"/>
    <n v="61"/>
  </r>
  <r>
    <x v="1"/>
    <x v="3"/>
    <x v="5"/>
    <m/>
    <x v="10"/>
    <x v="380"/>
    <x v="325"/>
    <x v="2"/>
    <x v="0"/>
    <x v="77"/>
    <x v="0"/>
    <x v="6"/>
    <x v="3"/>
    <x v="0"/>
    <x v="7"/>
    <x v="12"/>
    <x v="143"/>
    <x v="0"/>
    <x v="338"/>
    <x v="294"/>
    <x v="309"/>
    <x v="175"/>
    <x v="10"/>
    <x v="271"/>
    <n v="78"/>
  </r>
  <r>
    <x v="1"/>
    <x v="3"/>
    <x v="5"/>
    <m/>
    <x v="179"/>
    <x v="381"/>
    <x v="326"/>
    <x v="0"/>
    <x v="0"/>
    <x v="77"/>
    <x v="0"/>
    <x v="6"/>
    <x v="3"/>
    <x v="0"/>
    <x v="7"/>
    <x v="12"/>
    <x v="161"/>
    <x v="0"/>
    <x v="339"/>
    <x v="295"/>
    <x v="310"/>
    <x v="176"/>
    <x v="269"/>
    <x v="272"/>
    <n v="822"/>
  </r>
  <r>
    <x v="1"/>
    <x v="3"/>
    <x v="5"/>
    <m/>
    <x v="180"/>
    <x v="382"/>
    <x v="327"/>
    <x v="0"/>
    <x v="0"/>
    <x v="77"/>
    <x v="0"/>
    <x v="6"/>
    <x v="3"/>
    <x v="0"/>
    <x v="7"/>
    <x v="12"/>
    <x v="162"/>
    <x v="0"/>
    <x v="340"/>
    <x v="296"/>
    <x v="311"/>
    <x v="177"/>
    <x v="10"/>
    <x v="273"/>
    <n v="653"/>
  </r>
  <r>
    <x v="1"/>
    <x v="3"/>
    <x v="13"/>
    <m/>
    <x v="181"/>
    <x v="383"/>
    <x v="328"/>
    <x v="0"/>
    <x v="0"/>
    <x v="77"/>
    <x v="0"/>
    <x v="6"/>
    <x v="3"/>
    <x v="0"/>
    <x v="7"/>
    <x v="12"/>
    <x v="143"/>
    <x v="0"/>
    <x v="341"/>
    <x v="297"/>
    <x v="312"/>
    <x v="2"/>
    <x v="10"/>
    <x v="274"/>
    <n v="312"/>
  </r>
  <r>
    <x v="1"/>
    <x v="3"/>
    <x v="8"/>
    <m/>
    <x v="10"/>
    <x v="384"/>
    <x v="329"/>
    <x v="2"/>
    <x v="0"/>
    <x v="78"/>
    <x v="0"/>
    <x v="6"/>
    <x v="1"/>
    <x v="0"/>
    <x v="7"/>
    <x v="30"/>
    <x v="157"/>
    <x v="0"/>
    <x v="342"/>
    <x v="290"/>
    <x v="305"/>
    <x v="2"/>
    <x v="270"/>
    <x v="267"/>
    <n v="269"/>
  </r>
  <r>
    <x v="1"/>
    <x v="3"/>
    <x v="8"/>
    <m/>
    <x v="10"/>
    <x v="385"/>
    <x v="330"/>
    <x v="2"/>
    <x v="0"/>
    <x v="77"/>
    <x v="0"/>
    <x v="6"/>
    <x v="3"/>
    <x v="0"/>
    <x v="7"/>
    <x v="12"/>
    <x v="143"/>
    <x v="0"/>
    <x v="343"/>
    <x v="298"/>
    <x v="308"/>
    <x v="174"/>
    <x v="271"/>
    <x v="270"/>
    <n v="86"/>
  </r>
  <r>
    <x v="1"/>
    <x v="3"/>
    <x v="8"/>
    <m/>
    <x v="10"/>
    <x v="386"/>
    <x v="331"/>
    <x v="2"/>
    <x v="0"/>
    <x v="77"/>
    <x v="0"/>
    <x v="6"/>
    <x v="3"/>
    <x v="0"/>
    <x v="7"/>
    <x v="12"/>
    <x v="143"/>
    <x v="0"/>
    <x v="344"/>
    <x v="299"/>
    <x v="313"/>
    <x v="178"/>
    <x v="272"/>
    <x v="275"/>
    <n v="95"/>
  </r>
  <r>
    <x v="1"/>
    <x v="3"/>
    <x v="8"/>
    <m/>
    <x v="10"/>
    <x v="387"/>
    <x v="322"/>
    <x v="2"/>
    <x v="0"/>
    <x v="78"/>
    <x v="0"/>
    <x v="6"/>
    <x v="1"/>
    <x v="0"/>
    <x v="7"/>
    <x v="30"/>
    <x v="158"/>
    <x v="0"/>
    <x v="335"/>
    <x v="300"/>
    <x v="314"/>
    <x v="179"/>
    <x v="268"/>
    <x v="268"/>
    <n v="105"/>
  </r>
  <r>
    <x v="1"/>
    <x v="3"/>
    <x v="8"/>
    <m/>
    <x v="10"/>
    <x v="388"/>
    <x v="332"/>
    <x v="2"/>
    <x v="0"/>
    <x v="77"/>
    <x v="0"/>
    <x v="6"/>
    <x v="3"/>
    <x v="0"/>
    <x v="7"/>
    <x v="12"/>
    <x v="159"/>
    <x v="0"/>
    <x v="345"/>
    <x v="292"/>
    <x v="307"/>
    <x v="173"/>
    <x v="273"/>
    <x v="269"/>
    <n v="141"/>
  </r>
  <r>
    <x v="1"/>
    <x v="3"/>
    <x v="8"/>
    <m/>
    <x v="182"/>
    <x v="126"/>
    <x v="333"/>
    <x v="0"/>
    <x v="0"/>
    <x v="79"/>
    <x v="0"/>
    <x v="6"/>
    <x v="7"/>
    <x v="0"/>
    <x v="7"/>
    <x v="31"/>
    <x v="135"/>
    <x v="0"/>
    <x v="346"/>
    <x v="301"/>
    <x v="315"/>
    <x v="2"/>
    <x v="274"/>
    <x v="276"/>
    <n v="207"/>
  </r>
  <r>
    <x v="1"/>
    <x v="3"/>
    <x v="8"/>
    <m/>
    <x v="183"/>
    <x v="253"/>
    <x v="334"/>
    <x v="0"/>
    <x v="0"/>
    <x v="77"/>
    <x v="0"/>
    <x v="6"/>
    <x v="3"/>
    <x v="0"/>
    <x v="7"/>
    <x v="12"/>
    <x v="155"/>
    <x v="0"/>
    <x v="331"/>
    <x v="287"/>
    <x v="316"/>
    <x v="2"/>
    <x v="265"/>
    <x v="264"/>
    <n v="335"/>
  </r>
  <r>
    <x v="1"/>
    <x v="3"/>
    <x v="8"/>
    <m/>
    <x v="184"/>
    <x v="71"/>
    <x v="335"/>
    <x v="0"/>
    <x v="0"/>
    <x v="79"/>
    <x v="0"/>
    <x v="6"/>
    <x v="7"/>
    <x v="0"/>
    <x v="7"/>
    <x v="31"/>
    <x v="163"/>
    <x v="0"/>
    <x v="307"/>
    <x v="302"/>
    <x v="317"/>
    <x v="2"/>
    <x v="275"/>
    <x v="277"/>
    <n v="416"/>
  </r>
  <r>
    <x v="1"/>
    <x v="3"/>
    <x v="8"/>
    <m/>
    <x v="185"/>
    <x v="269"/>
    <x v="327"/>
    <x v="0"/>
    <x v="0"/>
    <x v="77"/>
    <x v="0"/>
    <x v="6"/>
    <x v="3"/>
    <x v="0"/>
    <x v="7"/>
    <x v="12"/>
    <x v="162"/>
    <x v="0"/>
    <x v="340"/>
    <x v="296"/>
    <x v="311"/>
    <x v="180"/>
    <x v="276"/>
    <x v="273"/>
    <n v="336"/>
  </r>
  <r>
    <x v="1"/>
    <x v="3"/>
    <x v="8"/>
    <m/>
    <x v="186"/>
    <x v="254"/>
    <x v="336"/>
    <x v="0"/>
    <x v="0"/>
    <x v="78"/>
    <x v="0"/>
    <x v="6"/>
    <x v="1"/>
    <x v="0"/>
    <x v="7"/>
    <x v="30"/>
    <x v="164"/>
    <x v="0"/>
    <x v="347"/>
    <x v="303"/>
    <x v="318"/>
    <x v="181"/>
    <x v="277"/>
    <x v="278"/>
    <n v="120"/>
  </r>
  <r>
    <x v="1"/>
    <x v="3"/>
    <x v="8"/>
    <m/>
    <x v="187"/>
    <x v="282"/>
    <x v="337"/>
    <x v="0"/>
    <x v="0"/>
    <x v="77"/>
    <x v="0"/>
    <x v="6"/>
    <x v="3"/>
    <x v="0"/>
    <x v="7"/>
    <x v="12"/>
    <x v="143"/>
    <x v="0"/>
    <x v="348"/>
    <x v="304"/>
    <x v="319"/>
    <x v="182"/>
    <x v="278"/>
    <x v="279"/>
    <n v="568"/>
  </r>
  <r>
    <x v="1"/>
    <x v="3"/>
    <x v="10"/>
    <s v="CEN CINAI"/>
    <x v="10"/>
    <x v="389"/>
    <x v="338"/>
    <x v="0"/>
    <x v="0"/>
    <x v="80"/>
    <x v="0"/>
    <x v="6"/>
    <x v="7"/>
    <x v="0"/>
    <x v="7"/>
    <x v="31"/>
    <x v="163"/>
    <x v="0"/>
    <x v="349"/>
    <x v="305"/>
    <x v="320"/>
    <x v="183"/>
    <x v="279"/>
    <x v="280"/>
    <n v="4"/>
  </r>
  <r>
    <x v="1"/>
    <x v="3"/>
    <x v="10"/>
    <s v="-"/>
    <x v="10"/>
    <x v="390"/>
    <x v="339"/>
    <x v="2"/>
    <x v="0"/>
    <x v="81"/>
    <x v="0"/>
    <x v="6"/>
    <x v="1"/>
    <x v="0"/>
    <x v="7"/>
    <x v="30"/>
    <x v="55"/>
    <x v="0"/>
    <x v="335"/>
    <x v="300"/>
    <x v="314"/>
    <x v="179"/>
    <x v="268"/>
    <x v="268"/>
    <n v="57"/>
  </r>
  <r>
    <x v="1"/>
    <x v="3"/>
    <x v="10"/>
    <s v="-"/>
    <x v="10"/>
    <x v="269"/>
    <x v="340"/>
    <x v="2"/>
    <x v="0"/>
    <x v="82"/>
    <x v="0"/>
    <x v="6"/>
    <x v="3"/>
    <x v="0"/>
    <x v="7"/>
    <x v="12"/>
    <x v="162"/>
    <x v="0"/>
    <x v="350"/>
    <x v="306"/>
    <x v="321"/>
    <x v="184"/>
    <x v="280"/>
    <x v="281"/>
    <n v="31"/>
  </r>
  <r>
    <x v="1"/>
    <x v="3"/>
    <x v="10"/>
    <s v="-"/>
    <x v="10"/>
    <x v="391"/>
    <x v="341"/>
    <x v="2"/>
    <x v="0"/>
    <x v="81"/>
    <x v="0"/>
    <x v="6"/>
    <x v="1"/>
    <x v="0"/>
    <x v="7"/>
    <x v="30"/>
    <x v="165"/>
    <x v="0"/>
    <x v="351"/>
    <x v="307"/>
    <x v="322"/>
    <x v="2"/>
    <x v="281"/>
    <x v="282"/>
    <n v="34"/>
  </r>
  <r>
    <x v="1"/>
    <x v="3"/>
    <x v="10"/>
    <s v="-"/>
    <x v="10"/>
    <x v="282"/>
    <x v="329"/>
    <x v="2"/>
    <x v="0"/>
    <x v="81"/>
    <x v="0"/>
    <x v="6"/>
    <x v="1"/>
    <x v="0"/>
    <x v="7"/>
    <x v="30"/>
    <x v="166"/>
    <x v="0"/>
    <x v="352"/>
    <x v="290"/>
    <x v="305"/>
    <x v="2"/>
    <x v="270"/>
    <x v="267"/>
    <n v="89"/>
  </r>
  <r>
    <x v="1"/>
    <x v="3"/>
    <x v="10"/>
    <s v="-"/>
    <x v="10"/>
    <x v="79"/>
    <x v="342"/>
    <x v="2"/>
    <x v="0"/>
    <x v="82"/>
    <x v="0"/>
    <x v="6"/>
    <x v="3"/>
    <x v="0"/>
    <x v="7"/>
    <x v="12"/>
    <x v="159"/>
    <x v="0"/>
    <x v="345"/>
    <x v="292"/>
    <x v="307"/>
    <x v="173"/>
    <x v="273"/>
    <x v="269"/>
    <n v="67"/>
  </r>
  <r>
    <x v="1"/>
    <x v="3"/>
    <x v="10"/>
    <s v="-"/>
    <x v="10"/>
    <x v="392"/>
    <x v="343"/>
    <x v="2"/>
    <x v="0"/>
    <x v="82"/>
    <x v="0"/>
    <x v="6"/>
    <x v="3"/>
    <x v="0"/>
    <x v="7"/>
    <x v="12"/>
    <x v="167"/>
    <x v="0"/>
    <x v="353"/>
    <x v="308"/>
    <x v="323"/>
    <x v="2"/>
    <x v="282"/>
    <x v="283"/>
    <n v="10"/>
  </r>
  <r>
    <x v="1"/>
    <x v="3"/>
    <x v="10"/>
    <s v="-"/>
    <x v="10"/>
    <x v="393"/>
    <x v="344"/>
    <x v="2"/>
    <x v="0"/>
    <x v="82"/>
    <x v="0"/>
    <x v="6"/>
    <x v="3"/>
    <x v="0"/>
    <x v="7"/>
    <x v="12"/>
    <x v="143"/>
    <x v="0"/>
    <x v="344"/>
    <x v="299"/>
    <x v="324"/>
    <x v="2"/>
    <x v="272"/>
    <x v="275"/>
    <n v="109"/>
  </r>
  <r>
    <x v="1"/>
    <x v="3"/>
    <x v="10"/>
    <s v="-"/>
    <x v="10"/>
    <x v="71"/>
    <x v="345"/>
    <x v="2"/>
    <x v="0"/>
    <x v="82"/>
    <x v="0"/>
    <x v="6"/>
    <x v="3"/>
    <x v="0"/>
    <x v="7"/>
    <x v="12"/>
    <x v="143"/>
    <x v="0"/>
    <x v="343"/>
    <x v="298"/>
    <x v="308"/>
    <x v="174"/>
    <x v="271"/>
    <x v="270"/>
    <n v="33"/>
  </r>
  <r>
    <x v="1"/>
    <x v="3"/>
    <x v="10"/>
    <s v="-"/>
    <x v="182"/>
    <x v="394"/>
    <x v="333"/>
    <x v="0"/>
    <x v="0"/>
    <x v="80"/>
    <x v="0"/>
    <x v="6"/>
    <x v="7"/>
    <x v="0"/>
    <x v="7"/>
    <x v="31"/>
    <x v="135"/>
    <x v="0"/>
    <x v="346"/>
    <x v="301"/>
    <x v="315"/>
    <x v="185"/>
    <x v="274"/>
    <x v="276"/>
    <n v="52"/>
  </r>
  <r>
    <x v="1"/>
    <x v="3"/>
    <x v="10"/>
    <s v="-"/>
    <x v="183"/>
    <x v="204"/>
    <x v="334"/>
    <x v="0"/>
    <x v="0"/>
    <x v="82"/>
    <x v="0"/>
    <x v="6"/>
    <x v="3"/>
    <x v="0"/>
    <x v="7"/>
    <x v="12"/>
    <x v="155"/>
    <x v="0"/>
    <x v="331"/>
    <x v="287"/>
    <x v="316"/>
    <x v="2"/>
    <x v="283"/>
    <x v="284"/>
    <n v="53"/>
  </r>
  <r>
    <x v="1"/>
    <x v="3"/>
    <x v="10"/>
    <s v="-"/>
    <x v="188"/>
    <x v="316"/>
    <x v="346"/>
    <x v="0"/>
    <x v="0"/>
    <x v="80"/>
    <x v="0"/>
    <x v="6"/>
    <x v="7"/>
    <x v="0"/>
    <x v="7"/>
    <x v="31"/>
    <x v="163"/>
    <x v="0"/>
    <x v="354"/>
    <x v="309"/>
    <x v="325"/>
    <x v="186"/>
    <x v="284"/>
    <x v="285"/>
    <n v="110"/>
  </r>
  <r>
    <x v="1"/>
    <x v="3"/>
    <x v="10"/>
    <s v="-"/>
    <x v="189"/>
    <x v="395"/>
    <x v="347"/>
    <x v="0"/>
    <x v="0"/>
    <x v="82"/>
    <x v="0"/>
    <x v="6"/>
    <x v="3"/>
    <x v="0"/>
    <x v="7"/>
    <x v="12"/>
    <x v="143"/>
    <x v="0"/>
    <x v="355"/>
    <x v="310"/>
    <x v="326"/>
    <x v="2"/>
    <x v="285"/>
    <x v="286"/>
    <n v="141"/>
  </r>
  <r>
    <x v="1"/>
    <x v="3"/>
    <x v="10"/>
    <s v="-"/>
    <x v="190"/>
    <x v="313"/>
    <x v="348"/>
    <x v="0"/>
    <x v="0"/>
    <x v="82"/>
    <x v="0"/>
    <x v="6"/>
    <x v="3"/>
    <x v="0"/>
    <x v="7"/>
    <x v="12"/>
    <x v="162"/>
    <x v="0"/>
    <x v="356"/>
    <x v="311"/>
    <x v="327"/>
    <x v="187"/>
    <x v="286"/>
    <x v="287"/>
    <n v="75"/>
  </r>
  <r>
    <x v="1"/>
    <x v="3"/>
    <x v="10"/>
    <s v="-"/>
    <x v="186"/>
    <x v="323"/>
    <x v="336"/>
    <x v="0"/>
    <x v="0"/>
    <x v="81"/>
    <x v="0"/>
    <x v="6"/>
    <x v="1"/>
    <x v="0"/>
    <x v="7"/>
    <x v="30"/>
    <x v="164"/>
    <x v="0"/>
    <x v="347"/>
    <x v="303"/>
    <x v="318"/>
    <x v="181"/>
    <x v="277"/>
    <x v="278"/>
    <n v="18"/>
  </r>
  <r>
    <x v="1"/>
    <x v="3"/>
    <x v="10"/>
    <s v="-"/>
    <x v="191"/>
    <x v="321"/>
    <x v="349"/>
    <x v="0"/>
    <x v="0"/>
    <x v="81"/>
    <x v="0"/>
    <x v="6"/>
    <x v="1"/>
    <x v="0"/>
    <x v="7"/>
    <x v="30"/>
    <x v="168"/>
    <x v="0"/>
    <x v="357"/>
    <x v="312"/>
    <x v="328"/>
    <x v="2"/>
    <x v="287"/>
    <x v="288"/>
    <n v="41"/>
  </r>
  <r>
    <x v="1"/>
    <x v="3"/>
    <x v="12"/>
    <m/>
    <x v="192"/>
    <x v="2"/>
    <x v="350"/>
    <x v="0"/>
    <x v="0"/>
    <x v="76"/>
    <x v="0"/>
    <x v="6"/>
    <x v="3"/>
    <x v="0"/>
    <x v="7"/>
    <x v="12"/>
    <x v="143"/>
    <x v="0"/>
    <x v="348"/>
    <x v="304"/>
    <x v="329"/>
    <x v="182"/>
    <x v="278"/>
    <x v="279"/>
    <n v="12"/>
  </r>
  <r>
    <x v="1"/>
    <x v="4"/>
    <x v="1"/>
    <m/>
    <x v="193"/>
    <x v="204"/>
    <x v="351"/>
    <x v="0"/>
    <x v="0"/>
    <x v="83"/>
    <x v="0"/>
    <x v="7"/>
    <x v="3"/>
    <x v="0"/>
    <x v="8"/>
    <x v="32"/>
    <x v="169"/>
    <x v="0"/>
    <x v="358"/>
    <x v="313"/>
    <x v="330"/>
    <x v="2"/>
    <x v="288"/>
    <x v="289"/>
    <n v="10"/>
  </r>
  <r>
    <x v="1"/>
    <x v="4"/>
    <x v="1"/>
    <m/>
    <x v="194"/>
    <x v="316"/>
    <x v="352"/>
    <x v="0"/>
    <x v="0"/>
    <x v="83"/>
    <x v="0"/>
    <x v="7"/>
    <x v="3"/>
    <x v="0"/>
    <x v="8"/>
    <x v="32"/>
    <x v="170"/>
    <x v="0"/>
    <x v="359"/>
    <x v="314"/>
    <x v="331"/>
    <x v="188"/>
    <x v="289"/>
    <x v="290"/>
    <n v="8"/>
  </r>
  <r>
    <x v="1"/>
    <x v="4"/>
    <x v="4"/>
    <m/>
    <x v="195"/>
    <x v="316"/>
    <x v="353"/>
    <x v="0"/>
    <x v="0"/>
    <x v="84"/>
    <x v="0"/>
    <x v="7"/>
    <x v="3"/>
    <x v="0"/>
    <x v="8"/>
    <x v="32"/>
    <x v="135"/>
    <x v="0"/>
    <x v="360"/>
    <x v="315"/>
    <x v="332"/>
    <x v="2"/>
    <x v="290"/>
    <x v="291"/>
    <n v="629"/>
  </r>
  <r>
    <x v="1"/>
    <x v="4"/>
    <x v="5"/>
    <m/>
    <x v="10"/>
    <x v="342"/>
    <x v="354"/>
    <x v="2"/>
    <x v="0"/>
    <x v="84"/>
    <x v="0"/>
    <x v="7"/>
    <x v="3"/>
    <x v="0"/>
    <x v="8"/>
    <x v="32"/>
    <x v="171"/>
    <x v="0"/>
    <x v="361"/>
    <x v="316"/>
    <x v="333"/>
    <x v="189"/>
    <x v="10"/>
    <x v="292"/>
    <n v="64"/>
  </r>
  <r>
    <x v="1"/>
    <x v="4"/>
    <x v="5"/>
    <m/>
    <x v="10"/>
    <x v="396"/>
    <x v="355"/>
    <x v="2"/>
    <x v="0"/>
    <x v="84"/>
    <x v="0"/>
    <x v="7"/>
    <x v="3"/>
    <x v="0"/>
    <x v="8"/>
    <x v="32"/>
    <x v="170"/>
    <x v="0"/>
    <x v="362"/>
    <x v="317"/>
    <x v="334"/>
    <x v="190"/>
    <x v="10"/>
    <x v="293"/>
    <n v="275"/>
  </r>
  <r>
    <x v="1"/>
    <x v="4"/>
    <x v="5"/>
    <m/>
    <x v="10"/>
    <x v="249"/>
    <x v="356"/>
    <x v="2"/>
    <x v="0"/>
    <x v="85"/>
    <x v="2"/>
    <x v="2"/>
    <x v="1"/>
    <x v="2"/>
    <x v="9"/>
    <x v="33"/>
    <x v="172"/>
    <x v="0"/>
    <x v="363"/>
    <x v="318"/>
    <x v="335"/>
    <x v="191"/>
    <x v="291"/>
    <x v="294"/>
    <n v="625"/>
  </r>
  <r>
    <x v="1"/>
    <x v="4"/>
    <x v="5"/>
    <m/>
    <x v="10"/>
    <x v="250"/>
    <x v="357"/>
    <x v="2"/>
    <x v="0"/>
    <x v="84"/>
    <x v="0"/>
    <x v="7"/>
    <x v="3"/>
    <x v="0"/>
    <x v="8"/>
    <x v="32"/>
    <x v="173"/>
    <x v="0"/>
    <x v="364"/>
    <x v="319"/>
    <x v="336"/>
    <x v="2"/>
    <x v="292"/>
    <x v="295"/>
    <n v="149"/>
  </r>
  <r>
    <x v="1"/>
    <x v="4"/>
    <x v="5"/>
    <m/>
    <x v="10"/>
    <x v="395"/>
    <x v="358"/>
    <x v="2"/>
    <x v="0"/>
    <x v="84"/>
    <x v="0"/>
    <x v="7"/>
    <x v="3"/>
    <x v="0"/>
    <x v="8"/>
    <x v="32"/>
    <x v="173"/>
    <x v="0"/>
    <x v="365"/>
    <x v="320"/>
    <x v="337"/>
    <x v="192"/>
    <x v="293"/>
    <x v="296"/>
    <n v="225"/>
  </r>
  <r>
    <x v="1"/>
    <x v="4"/>
    <x v="5"/>
    <m/>
    <x v="10"/>
    <x v="397"/>
    <x v="359"/>
    <x v="2"/>
    <x v="0"/>
    <x v="84"/>
    <x v="0"/>
    <x v="7"/>
    <x v="3"/>
    <x v="0"/>
    <x v="8"/>
    <x v="32"/>
    <x v="135"/>
    <x v="0"/>
    <x v="366"/>
    <x v="321"/>
    <x v="338"/>
    <x v="193"/>
    <x v="10"/>
    <x v="297"/>
    <n v="60"/>
  </r>
  <r>
    <x v="1"/>
    <x v="4"/>
    <x v="5"/>
    <m/>
    <x v="10"/>
    <x v="398"/>
    <x v="360"/>
    <x v="2"/>
    <x v="0"/>
    <x v="84"/>
    <x v="0"/>
    <x v="7"/>
    <x v="3"/>
    <x v="0"/>
    <x v="8"/>
    <x v="32"/>
    <x v="174"/>
    <x v="0"/>
    <x v="367"/>
    <x v="322"/>
    <x v="339"/>
    <x v="194"/>
    <x v="10"/>
    <x v="298"/>
    <n v="42"/>
  </r>
  <r>
    <x v="1"/>
    <x v="4"/>
    <x v="5"/>
    <m/>
    <x v="10"/>
    <x v="399"/>
    <x v="361"/>
    <x v="2"/>
    <x v="0"/>
    <x v="84"/>
    <x v="0"/>
    <x v="7"/>
    <x v="3"/>
    <x v="0"/>
    <x v="8"/>
    <x v="32"/>
    <x v="175"/>
    <x v="0"/>
    <x v="368"/>
    <x v="323"/>
    <x v="340"/>
    <x v="2"/>
    <x v="10"/>
    <x v="299"/>
    <n v="201"/>
  </r>
  <r>
    <x v="1"/>
    <x v="4"/>
    <x v="5"/>
    <m/>
    <x v="10"/>
    <x v="400"/>
    <x v="362"/>
    <x v="2"/>
    <x v="0"/>
    <x v="84"/>
    <x v="0"/>
    <x v="7"/>
    <x v="3"/>
    <x v="0"/>
    <x v="8"/>
    <x v="32"/>
    <x v="176"/>
    <x v="0"/>
    <x v="369"/>
    <x v="324"/>
    <x v="341"/>
    <x v="195"/>
    <x v="10"/>
    <x v="300"/>
    <n v="178"/>
  </r>
  <r>
    <x v="1"/>
    <x v="4"/>
    <x v="5"/>
    <m/>
    <x v="10"/>
    <x v="401"/>
    <x v="363"/>
    <x v="2"/>
    <x v="0"/>
    <x v="84"/>
    <x v="0"/>
    <x v="7"/>
    <x v="3"/>
    <x v="0"/>
    <x v="8"/>
    <x v="32"/>
    <x v="169"/>
    <x v="0"/>
    <x v="370"/>
    <x v="325"/>
    <x v="342"/>
    <x v="196"/>
    <x v="294"/>
    <x v="301"/>
    <n v="115"/>
  </r>
  <r>
    <x v="1"/>
    <x v="4"/>
    <x v="5"/>
    <m/>
    <x v="196"/>
    <x v="204"/>
    <x v="364"/>
    <x v="0"/>
    <x v="0"/>
    <x v="84"/>
    <x v="0"/>
    <x v="7"/>
    <x v="3"/>
    <x v="0"/>
    <x v="8"/>
    <x v="32"/>
    <x v="135"/>
    <x v="0"/>
    <x v="371"/>
    <x v="326"/>
    <x v="343"/>
    <x v="197"/>
    <x v="295"/>
    <x v="302"/>
    <n v="1451"/>
  </r>
  <r>
    <x v="1"/>
    <x v="4"/>
    <x v="5"/>
    <m/>
    <x v="197"/>
    <x v="394"/>
    <x v="365"/>
    <x v="0"/>
    <x v="0"/>
    <x v="84"/>
    <x v="0"/>
    <x v="7"/>
    <x v="3"/>
    <x v="0"/>
    <x v="8"/>
    <x v="32"/>
    <x v="173"/>
    <x v="0"/>
    <x v="372"/>
    <x v="327"/>
    <x v="344"/>
    <x v="198"/>
    <x v="296"/>
    <x v="303"/>
    <n v="441"/>
  </r>
  <r>
    <x v="1"/>
    <x v="4"/>
    <x v="5"/>
    <m/>
    <x v="198"/>
    <x v="402"/>
    <x v="366"/>
    <x v="1"/>
    <x v="0"/>
    <x v="84"/>
    <x v="0"/>
    <x v="7"/>
    <x v="3"/>
    <x v="0"/>
    <x v="8"/>
    <x v="32"/>
    <x v="170"/>
    <x v="0"/>
    <x v="373"/>
    <x v="328"/>
    <x v="345"/>
    <x v="199"/>
    <x v="297"/>
    <x v="304"/>
    <n v="380"/>
  </r>
  <r>
    <x v="1"/>
    <x v="4"/>
    <x v="5"/>
    <m/>
    <x v="199"/>
    <x v="403"/>
    <x v="367"/>
    <x v="0"/>
    <x v="0"/>
    <x v="86"/>
    <x v="0"/>
    <x v="7"/>
    <x v="1"/>
    <x v="0"/>
    <x v="8"/>
    <x v="34"/>
    <x v="107"/>
    <x v="0"/>
    <x v="374"/>
    <x v="329"/>
    <x v="346"/>
    <x v="200"/>
    <x v="10"/>
    <x v="305"/>
    <n v="672"/>
  </r>
  <r>
    <x v="1"/>
    <x v="4"/>
    <x v="5"/>
    <m/>
    <x v="200"/>
    <x v="404"/>
    <x v="368"/>
    <x v="0"/>
    <x v="0"/>
    <x v="86"/>
    <x v="0"/>
    <x v="7"/>
    <x v="1"/>
    <x v="0"/>
    <x v="8"/>
    <x v="34"/>
    <x v="177"/>
    <x v="0"/>
    <x v="375"/>
    <x v="330"/>
    <x v="347"/>
    <x v="201"/>
    <x v="10"/>
    <x v="306"/>
    <n v="743"/>
  </r>
  <r>
    <x v="1"/>
    <x v="4"/>
    <x v="6"/>
    <m/>
    <x v="201"/>
    <x v="300"/>
    <x v="369"/>
    <x v="0"/>
    <x v="0"/>
    <x v="87"/>
    <x v="0"/>
    <x v="7"/>
    <x v="7"/>
    <x v="0"/>
    <x v="8"/>
    <x v="35"/>
    <x v="178"/>
    <x v="0"/>
    <x v="376"/>
    <x v="331"/>
    <x v="348"/>
    <x v="2"/>
    <x v="10"/>
    <x v="307"/>
    <n v="872"/>
  </r>
  <r>
    <x v="1"/>
    <x v="4"/>
    <x v="7"/>
    <m/>
    <x v="201"/>
    <x v="405"/>
    <x v="370"/>
    <x v="0"/>
    <x v="0"/>
    <x v="87"/>
    <x v="0"/>
    <x v="7"/>
    <x v="7"/>
    <x v="0"/>
    <x v="8"/>
    <x v="35"/>
    <x v="178"/>
    <x v="0"/>
    <x v="376"/>
    <x v="332"/>
    <x v="348"/>
    <x v="2"/>
    <x v="298"/>
    <x v="307"/>
    <n v="108"/>
  </r>
  <r>
    <x v="1"/>
    <x v="4"/>
    <x v="8"/>
    <m/>
    <x v="10"/>
    <x v="406"/>
    <x v="371"/>
    <x v="2"/>
    <x v="0"/>
    <x v="84"/>
    <x v="0"/>
    <x v="7"/>
    <x v="3"/>
    <x v="0"/>
    <x v="8"/>
    <x v="32"/>
    <x v="179"/>
    <x v="0"/>
    <x v="377"/>
    <x v="333"/>
    <x v="349"/>
    <x v="202"/>
    <x v="299"/>
    <x v="308"/>
    <n v="72"/>
  </r>
  <r>
    <x v="1"/>
    <x v="4"/>
    <x v="8"/>
    <m/>
    <x v="10"/>
    <x v="407"/>
    <x v="372"/>
    <x v="2"/>
    <x v="0"/>
    <x v="84"/>
    <x v="0"/>
    <x v="7"/>
    <x v="3"/>
    <x v="0"/>
    <x v="8"/>
    <x v="32"/>
    <x v="169"/>
    <x v="0"/>
    <x v="370"/>
    <x v="325"/>
    <x v="342"/>
    <x v="196"/>
    <x v="300"/>
    <x v="301"/>
    <n v="158"/>
  </r>
  <r>
    <x v="1"/>
    <x v="4"/>
    <x v="8"/>
    <m/>
    <x v="10"/>
    <x v="408"/>
    <x v="359"/>
    <x v="2"/>
    <x v="0"/>
    <x v="84"/>
    <x v="0"/>
    <x v="7"/>
    <x v="3"/>
    <x v="0"/>
    <x v="8"/>
    <x v="32"/>
    <x v="135"/>
    <x v="0"/>
    <x v="378"/>
    <x v="321"/>
    <x v="338"/>
    <x v="193"/>
    <x v="301"/>
    <x v="297"/>
    <n v="82"/>
  </r>
  <r>
    <x v="1"/>
    <x v="4"/>
    <x v="8"/>
    <m/>
    <x v="10"/>
    <x v="409"/>
    <x v="373"/>
    <x v="2"/>
    <x v="0"/>
    <x v="87"/>
    <x v="0"/>
    <x v="7"/>
    <x v="7"/>
    <x v="0"/>
    <x v="8"/>
    <x v="35"/>
    <x v="178"/>
    <x v="0"/>
    <x v="379"/>
    <x v="334"/>
    <x v="350"/>
    <x v="2"/>
    <x v="302"/>
    <x v="309"/>
    <n v="97"/>
  </r>
  <r>
    <x v="1"/>
    <x v="4"/>
    <x v="8"/>
    <m/>
    <x v="10"/>
    <x v="410"/>
    <x v="374"/>
    <x v="2"/>
    <x v="0"/>
    <x v="84"/>
    <x v="0"/>
    <x v="7"/>
    <x v="3"/>
    <x v="0"/>
    <x v="8"/>
    <x v="32"/>
    <x v="171"/>
    <x v="0"/>
    <x v="380"/>
    <x v="335"/>
    <x v="333"/>
    <x v="203"/>
    <x v="303"/>
    <x v="292"/>
    <n v="71"/>
  </r>
  <r>
    <x v="1"/>
    <x v="4"/>
    <x v="8"/>
    <m/>
    <x v="10"/>
    <x v="306"/>
    <x v="375"/>
    <x v="2"/>
    <x v="0"/>
    <x v="84"/>
    <x v="0"/>
    <x v="7"/>
    <x v="3"/>
    <x v="0"/>
    <x v="8"/>
    <x v="32"/>
    <x v="170"/>
    <x v="0"/>
    <x v="381"/>
    <x v="336"/>
    <x v="334"/>
    <x v="190"/>
    <x v="304"/>
    <x v="293"/>
    <n v="182"/>
  </r>
  <r>
    <x v="1"/>
    <x v="4"/>
    <x v="8"/>
    <m/>
    <x v="10"/>
    <x v="411"/>
    <x v="376"/>
    <x v="2"/>
    <x v="0"/>
    <x v="85"/>
    <x v="2"/>
    <x v="2"/>
    <x v="1"/>
    <x v="2"/>
    <x v="9"/>
    <x v="33"/>
    <x v="172"/>
    <x v="0"/>
    <x v="382"/>
    <x v="318"/>
    <x v="335"/>
    <x v="191"/>
    <x v="305"/>
    <x v="294"/>
    <n v="570"/>
  </r>
  <r>
    <x v="1"/>
    <x v="4"/>
    <x v="8"/>
    <m/>
    <x v="10"/>
    <x v="412"/>
    <x v="377"/>
    <x v="2"/>
    <x v="0"/>
    <x v="84"/>
    <x v="0"/>
    <x v="7"/>
    <x v="3"/>
    <x v="0"/>
    <x v="8"/>
    <x v="32"/>
    <x v="173"/>
    <x v="0"/>
    <x v="383"/>
    <x v="319"/>
    <x v="336"/>
    <x v="2"/>
    <x v="292"/>
    <x v="295"/>
    <n v="76"/>
  </r>
  <r>
    <x v="1"/>
    <x v="4"/>
    <x v="8"/>
    <m/>
    <x v="10"/>
    <x v="413"/>
    <x v="360"/>
    <x v="2"/>
    <x v="0"/>
    <x v="84"/>
    <x v="0"/>
    <x v="7"/>
    <x v="3"/>
    <x v="0"/>
    <x v="8"/>
    <x v="32"/>
    <x v="174"/>
    <x v="0"/>
    <x v="384"/>
    <x v="322"/>
    <x v="339"/>
    <x v="194"/>
    <x v="306"/>
    <x v="310"/>
    <n v="44"/>
  </r>
  <r>
    <x v="1"/>
    <x v="4"/>
    <x v="8"/>
    <m/>
    <x v="10"/>
    <x v="85"/>
    <x v="378"/>
    <x v="2"/>
    <x v="0"/>
    <x v="84"/>
    <x v="0"/>
    <x v="7"/>
    <x v="3"/>
    <x v="0"/>
    <x v="8"/>
    <x v="32"/>
    <x v="180"/>
    <x v="0"/>
    <x v="368"/>
    <x v="337"/>
    <x v="340"/>
    <x v="204"/>
    <x v="307"/>
    <x v="299"/>
    <n v="215"/>
  </r>
  <r>
    <x v="1"/>
    <x v="4"/>
    <x v="8"/>
    <m/>
    <x v="10"/>
    <x v="414"/>
    <x v="379"/>
    <x v="2"/>
    <x v="0"/>
    <x v="84"/>
    <x v="0"/>
    <x v="7"/>
    <x v="3"/>
    <x v="0"/>
    <x v="8"/>
    <x v="32"/>
    <x v="173"/>
    <x v="0"/>
    <x v="385"/>
    <x v="320"/>
    <x v="337"/>
    <x v="192"/>
    <x v="308"/>
    <x v="296"/>
    <n v="205"/>
  </r>
  <r>
    <x v="1"/>
    <x v="4"/>
    <x v="8"/>
    <m/>
    <x v="10"/>
    <x v="415"/>
    <x v="380"/>
    <x v="2"/>
    <x v="0"/>
    <x v="84"/>
    <x v="0"/>
    <x v="7"/>
    <x v="3"/>
    <x v="0"/>
    <x v="8"/>
    <x v="32"/>
    <x v="176"/>
    <x v="0"/>
    <x v="386"/>
    <x v="338"/>
    <x v="341"/>
    <x v="205"/>
    <x v="309"/>
    <x v="300"/>
    <n v="288"/>
  </r>
  <r>
    <x v="1"/>
    <x v="4"/>
    <x v="8"/>
    <m/>
    <x v="202"/>
    <x v="324"/>
    <x v="381"/>
    <x v="1"/>
    <x v="0"/>
    <x v="84"/>
    <x v="0"/>
    <x v="7"/>
    <x v="3"/>
    <x v="0"/>
    <x v="8"/>
    <x v="32"/>
    <x v="170"/>
    <x v="0"/>
    <x v="387"/>
    <x v="328"/>
    <x v="345"/>
    <x v="199"/>
    <x v="310"/>
    <x v="304"/>
    <n v="420"/>
  </r>
  <r>
    <x v="1"/>
    <x v="4"/>
    <x v="8"/>
    <m/>
    <x v="203"/>
    <x v="416"/>
    <x v="382"/>
    <x v="0"/>
    <x v="0"/>
    <x v="87"/>
    <x v="0"/>
    <x v="7"/>
    <x v="7"/>
    <x v="0"/>
    <x v="8"/>
    <x v="35"/>
    <x v="181"/>
    <x v="0"/>
    <x v="17"/>
    <x v="339"/>
    <x v="351"/>
    <x v="2"/>
    <x v="311"/>
    <x v="311"/>
    <n v="220"/>
  </r>
  <r>
    <x v="1"/>
    <x v="4"/>
    <x v="8"/>
    <m/>
    <x v="204"/>
    <x v="417"/>
    <x v="383"/>
    <x v="0"/>
    <x v="0"/>
    <x v="88"/>
    <x v="2"/>
    <x v="2"/>
    <x v="4"/>
    <x v="2"/>
    <x v="9"/>
    <x v="36"/>
    <x v="182"/>
    <x v="0"/>
    <x v="388"/>
    <x v="340"/>
    <x v="352"/>
    <x v="2"/>
    <x v="312"/>
    <x v="312"/>
    <n v="506"/>
  </r>
  <r>
    <x v="1"/>
    <x v="4"/>
    <x v="8"/>
    <m/>
    <x v="205"/>
    <x v="310"/>
    <x v="384"/>
    <x v="0"/>
    <x v="0"/>
    <x v="86"/>
    <x v="0"/>
    <x v="7"/>
    <x v="1"/>
    <x v="0"/>
    <x v="8"/>
    <x v="34"/>
    <x v="183"/>
    <x v="0"/>
    <x v="389"/>
    <x v="341"/>
    <x v="353"/>
    <x v="2"/>
    <x v="313"/>
    <x v="313"/>
    <n v="152"/>
  </r>
  <r>
    <x v="1"/>
    <x v="4"/>
    <x v="8"/>
    <m/>
    <x v="206"/>
    <x v="418"/>
    <x v="385"/>
    <x v="0"/>
    <x v="0"/>
    <x v="84"/>
    <x v="0"/>
    <x v="7"/>
    <x v="3"/>
    <x v="0"/>
    <x v="8"/>
    <x v="32"/>
    <x v="184"/>
    <x v="0"/>
    <x v="390"/>
    <x v="342"/>
    <x v="354"/>
    <x v="2"/>
    <x v="314"/>
    <x v="314"/>
    <n v="344"/>
  </r>
  <r>
    <x v="1"/>
    <x v="4"/>
    <x v="8"/>
    <m/>
    <x v="207"/>
    <x v="278"/>
    <x v="386"/>
    <x v="0"/>
    <x v="0"/>
    <x v="86"/>
    <x v="0"/>
    <x v="7"/>
    <x v="1"/>
    <x v="0"/>
    <x v="8"/>
    <x v="34"/>
    <x v="158"/>
    <x v="0"/>
    <x v="391"/>
    <x v="343"/>
    <x v="355"/>
    <x v="2"/>
    <x v="315"/>
    <x v="315"/>
    <n v="364"/>
  </r>
  <r>
    <x v="1"/>
    <x v="4"/>
    <x v="8"/>
    <m/>
    <x v="208"/>
    <x v="419"/>
    <x v="387"/>
    <x v="0"/>
    <x v="0"/>
    <x v="84"/>
    <x v="0"/>
    <x v="7"/>
    <x v="3"/>
    <x v="0"/>
    <x v="8"/>
    <x v="32"/>
    <x v="169"/>
    <x v="0"/>
    <x v="358"/>
    <x v="313"/>
    <x v="356"/>
    <x v="2"/>
    <x v="288"/>
    <x v="289"/>
    <n v="657"/>
  </r>
  <r>
    <x v="1"/>
    <x v="4"/>
    <x v="8"/>
    <m/>
    <x v="209"/>
    <x v="420"/>
    <x v="388"/>
    <x v="0"/>
    <x v="0"/>
    <x v="84"/>
    <x v="0"/>
    <x v="7"/>
    <x v="3"/>
    <x v="0"/>
    <x v="8"/>
    <x v="32"/>
    <x v="170"/>
    <x v="0"/>
    <x v="359"/>
    <x v="314"/>
    <x v="357"/>
    <x v="188"/>
    <x v="289"/>
    <x v="290"/>
    <n v="299"/>
  </r>
  <r>
    <x v="1"/>
    <x v="4"/>
    <x v="8"/>
    <m/>
    <x v="210"/>
    <x v="421"/>
    <x v="389"/>
    <x v="0"/>
    <x v="0"/>
    <x v="87"/>
    <x v="0"/>
    <x v="7"/>
    <x v="7"/>
    <x v="0"/>
    <x v="8"/>
    <x v="35"/>
    <x v="178"/>
    <x v="0"/>
    <x v="392"/>
    <x v="344"/>
    <x v="358"/>
    <x v="2"/>
    <x v="316"/>
    <x v="316"/>
    <n v="160"/>
  </r>
  <r>
    <x v="1"/>
    <x v="4"/>
    <x v="9"/>
    <m/>
    <x v="211"/>
    <x v="422"/>
    <x v="364"/>
    <x v="0"/>
    <x v="0"/>
    <x v="89"/>
    <x v="0"/>
    <x v="7"/>
    <x v="3"/>
    <x v="0"/>
    <x v="8"/>
    <x v="32"/>
    <x v="135"/>
    <x v="0"/>
    <x v="371"/>
    <x v="326"/>
    <x v="343"/>
    <x v="197"/>
    <x v="295"/>
    <x v="302"/>
    <n v="74"/>
  </r>
  <r>
    <x v="1"/>
    <x v="4"/>
    <x v="10"/>
    <s v="-"/>
    <x v="10"/>
    <x v="423"/>
    <x v="390"/>
    <x v="2"/>
    <x v="0"/>
    <x v="89"/>
    <x v="0"/>
    <x v="7"/>
    <x v="3"/>
    <x v="0"/>
    <x v="8"/>
    <x v="32"/>
    <x v="169"/>
    <x v="0"/>
    <x v="393"/>
    <x v="345"/>
    <x v="359"/>
    <x v="206"/>
    <x v="317"/>
    <x v="317"/>
    <n v="66"/>
  </r>
  <r>
    <x v="1"/>
    <x v="4"/>
    <x v="10"/>
    <s v="-"/>
    <x v="10"/>
    <x v="424"/>
    <x v="391"/>
    <x v="2"/>
    <x v="0"/>
    <x v="90"/>
    <x v="0"/>
    <x v="7"/>
    <x v="1"/>
    <x v="0"/>
    <x v="8"/>
    <x v="34"/>
    <x v="185"/>
    <x v="0"/>
    <x v="394"/>
    <x v="346"/>
    <x v="360"/>
    <x v="207"/>
    <x v="318"/>
    <x v="318"/>
    <n v="35"/>
  </r>
  <r>
    <x v="1"/>
    <x v="4"/>
    <x v="10"/>
    <s v="-"/>
    <x v="10"/>
    <x v="425"/>
    <x v="392"/>
    <x v="2"/>
    <x v="0"/>
    <x v="89"/>
    <x v="0"/>
    <x v="7"/>
    <x v="3"/>
    <x v="0"/>
    <x v="8"/>
    <x v="32"/>
    <x v="179"/>
    <x v="0"/>
    <x v="395"/>
    <x v="333"/>
    <x v="361"/>
    <x v="208"/>
    <x v="299"/>
    <x v="308"/>
    <n v="19"/>
  </r>
  <r>
    <x v="1"/>
    <x v="4"/>
    <x v="10"/>
    <s v="-"/>
    <x v="10"/>
    <x v="426"/>
    <x v="393"/>
    <x v="2"/>
    <x v="0"/>
    <x v="89"/>
    <x v="0"/>
    <x v="7"/>
    <x v="3"/>
    <x v="0"/>
    <x v="8"/>
    <x v="32"/>
    <x v="186"/>
    <x v="0"/>
    <x v="396"/>
    <x v="347"/>
    <x v="362"/>
    <x v="209"/>
    <x v="319"/>
    <x v="319"/>
    <n v="70"/>
  </r>
  <r>
    <x v="1"/>
    <x v="4"/>
    <x v="10"/>
    <s v="-"/>
    <x v="10"/>
    <x v="427"/>
    <x v="394"/>
    <x v="2"/>
    <x v="0"/>
    <x v="89"/>
    <x v="0"/>
    <x v="7"/>
    <x v="3"/>
    <x v="0"/>
    <x v="8"/>
    <x v="32"/>
    <x v="187"/>
    <x v="0"/>
    <x v="397"/>
    <x v="348"/>
    <x v="363"/>
    <x v="2"/>
    <x v="104"/>
    <x v="22"/>
    <n v="57"/>
  </r>
  <r>
    <x v="1"/>
    <x v="4"/>
    <x v="10"/>
    <s v="-"/>
    <x v="10"/>
    <x v="85"/>
    <x v="395"/>
    <x v="2"/>
    <x v="0"/>
    <x v="89"/>
    <x v="0"/>
    <x v="7"/>
    <x v="3"/>
    <x v="0"/>
    <x v="8"/>
    <x v="32"/>
    <x v="170"/>
    <x v="0"/>
    <x v="381"/>
    <x v="317"/>
    <x v="334"/>
    <x v="190"/>
    <x v="320"/>
    <x v="293"/>
    <n v="62"/>
  </r>
  <r>
    <x v="1"/>
    <x v="4"/>
    <x v="10"/>
    <s v="-"/>
    <x v="10"/>
    <x v="428"/>
    <x v="359"/>
    <x v="2"/>
    <x v="0"/>
    <x v="89"/>
    <x v="0"/>
    <x v="7"/>
    <x v="3"/>
    <x v="0"/>
    <x v="8"/>
    <x v="32"/>
    <x v="135"/>
    <x v="0"/>
    <x v="398"/>
    <x v="321"/>
    <x v="338"/>
    <x v="193"/>
    <x v="301"/>
    <x v="297"/>
    <n v="53"/>
  </r>
  <r>
    <x v="1"/>
    <x v="4"/>
    <x v="10"/>
    <s v="-"/>
    <x v="10"/>
    <x v="429"/>
    <x v="373"/>
    <x v="2"/>
    <x v="0"/>
    <x v="91"/>
    <x v="0"/>
    <x v="7"/>
    <x v="7"/>
    <x v="0"/>
    <x v="8"/>
    <x v="35"/>
    <x v="178"/>
    <x v="0"/>
    <x v="379"/>
    <x v="334"/>
    <x v="350"/>
    <x v="2"/>
    <x v="302"/>
    <x v="309"/>
    <n v="40"/>
  </r>
  <r>
    <x v="1"/>
    <x v="4"/>
    <x v="10"/>
    <s v="-"/>
    <x v="10"/>
    <x v="415"/>
    <x v="374"/>
    <x v="2"/>
    <x v="0"/>
    <x v="89"/>
    <x v="0"/>
    <x v="7"/>
    <x v="3"/>
    <x v="0"/>
    <x v="8"/>
    <x v="32"/>
    <x v="171"/>
    <x v="0"/>
    <x v="399"/>
    <x v="335"/>
    <x v="333"/>
    <x v="203"/>
    <x v="303"/>
    <x v="292"/>
    <n v="17"/>
  </r>
  <r>
    <x v="1"/>
    <x v="4"/>
    <x v="10"/>
    <s v="-"/>
    <x v="10"/>
    <x v="430"/>
    <x v="376"/>
    <x v="2"/>
    <x v="0"/>
    <x v="92"/>
    <x v="2"/>
    <x v="2"/>
    <x v="1"/>
    <x v="2"/>
    <x v="9"/>
    <x v="33"/>
    <x v="172"/>
    <x v="0"/>
    <x v="382"/>
    <x v="318"/>
    <x v="335"/>
    <x v="191"/>
    <x v="305"/>
    <x v="294"/>
    <n v="245"/>
  </r>
  <r>
    <x v="1"/>
    <x v="4"/>
    <x v="10"/>
    <s v="-"/>
    <x v="10"/>
    <x v="431"/>
    <x v="396"/>
    <x v="2"/>
    <x v="0"/>
    <x v="90"/>
    <x v="0"/>
    <x v="7"/>
    <x v="1"/>
    <x v="0"/>
    <x v="8"/>
    <x v="34"/>
    <x v="188"/>
    <x v="0"/>
    <x v="400"/>
    <x v="349"/>
    <x v="364"/>
    <x v="2"/>
    <x v="321"/>
    <x v="320"/>
    <n v="18"/>
  </r>
  <r>
    <x v="1"/>
    <x v="4"/>
    <x v="10"/>
    <s v="-"/>
    <x v="10"/>
    <x v="432"/>
    <x v="397"/>
    <x v="2"/>
    <x v="0"/>
    <x v="89"/>
    <x v="0"/>
    <x v="7"/>
    <x v="3"/>
    <x v="0"/>
    <x v="8"/>
    <x v="32"/>
    <x v="169"/>
    <x v="0"/>
    <x v="370"/>
    <x v="325"/>
    <x v="342"/>
    <x v="196"/>
    <x v="300"/>
    <x v="301"/>
    <n v="37"/>
  </r>
  <r>
    <x v="1"/>
    <x v="4"/>
    <x v="10"/>
    <s v="-"/>
    <x v="10"/>
    <x v="414"/>
    <x v="377"/>
    <x v="2"/>
    <x v="0"/>
    <x v="89"/>
    <x v="0"/>
    <x v="7"/>
    <x v="3"/>
    <x v="0"/>
    <x v="8"/>
    <x v="32"/>
    <x v="173"/>
    <x v="0"/>
    <x v="383"/>
    <x v="319"/>
    <x v="336"/>
    <x v="2"/>
    <x v="292"/>
    <x v="295"/>
    <n v="5"/>
  </r>
  <r>
    <x v="1"/>
    <x v="4"/>
    <x v="10"/>
    <s v="-"/>
    <x v="10"/>
    <x v="418"/>
    <x v="360"/>
    <x v="2"/>
    <x v="0"/>
    <x v="89"/>
    <x v="0"/>
    <x v="7"/>
    <x v="3"/>
    <x v="0"/>
    <x v="8"/>
    <x v="32"/>
    <x v="174"/>
    <x v="0"/>
    <x v="401"/>
    <x v="322"/>
    <x v="339"/>
    <x v="194"/>
    <x v="306"/>
    <x v="310"/>
    <n v="12"/>
  </r>
  <r>
    <x v="1"/>
    <x v="4"/>
    <x v="10"/>
    <s v="-"/>
    <x v="10"/>
    <x v="421"/>
    <x v="378"/>
    <x v="2"/>
    <x v="0"/>
    <x v="89"/>
    <x v="0"/>
    <x v="7"/>
    <x v="3"/>
    <x v="0"/>
    <x v="8"/>
    <x v="32"/>
    <x v="180"/>
    <x v="0"/>
    <x v="368"/>
    <x v="337"/>
    <x v="340"/>
    <x v="204"/>
    <x v="307"/>
    <x v="299"/>
    <n v="109"/>
  </r>
  <r>
    <x v="1"/>
    <x v="4"/>
    <x v="10"/>
    <s v="-"/>
    <x v="10"/>
    <x v="412"/>
    <x v="379"/>
    <x v="2"/>
    <x v="0"/>
    <x v="89"/>
    <x v="0"/>
    <x v="7"/>
    <x v="3"/>
    <x v="0"/>
    <x v="8"/>
    <x v="32"/>
    <x v="173"/>
    <x v="0"/>
    <x v="385"/>
    <x v="320"/>
    <x v="337"/>
    <x v="192"/>
    <x v="322"/>
    <x v="296"/>
    <n v="87"/>
  </r>
  <r>
    <x v="1"/>
    <x v="4"/>
    <x v="10"/>
    <s v="-"/>
    <x v="10"/>
    <x v="433"/>
    <x v="380"/>
    <x v="2"/>
    <x v="0"/>
    <x v="89"/>
    <x v="0"/>
    <x v="7"/>
    <x v="3"/>
    <x v="0"/>
    <x v="8"/>
    <x v="32"/>
    <x v="176"/>
    <x v="0"/>
    <x v="386"/>
    <x v="338"/>
    <x v="341"/>
    <x v="205"/>
    <x v="323"/>
    <x v="300"/>
    <n v="94"/>
  </r>
  <r>
    <x v="1"/>
    <x v="4"/>
    <x v="10"/>
    <s v="-"/>
    <x v="202"/>
    <x v="434"/>
    <x v="381"/>
    <x v="1"/>
    <x v="0"/>
    <x v="89"/>
    <x v="0"/>
    <x v="7"/>
    <x v="3"/>
    <x v="0"/>
    <x v="8"/>
    <x v="32"/>
    <x v="170"/>
    <x v="0"/>
    <x v="387"/>
    <x v="328"/>
    <x v="345"/>
    <x v="199"/>
    <x v="297"/>
    <x v="304"/>
    <n v="106"/>
  </r>
  <r>
    <x v="1"/>
    <x v="4"/>
    <x v="10"/>
    <s v="-"/>
    <x v="203"/>
    <x v="435"/>
    <x v="382"/>
    <x v="0"/>
    <x v="0"/>
    <x v="91"/>
    <x v="0"/>
    <x v="7"/>
    <x v="7"/>
    <x v="0"/>
    <x v="8"/>
    <x v="35"/>
    <x v="181"/>
    <x v="0"/>
    <x v="17"/>
    <x v="339"/>
    <x v="351"/>
    <x v="2"/>
    <x v="311"/>
    <x v="311"/>
    <n v="64"/>
  </r>
  <r>
    <x v="1"/>
    <x v="4"/>
    <x v="10"/>
    <s v="-"/>
    <x v="204"/>
    <x v="436"/>
    <x v="383"/>
    <x v="0"/>
    <x v="0"/>
    <x v="93"/>
    <x v="2"/>
    <x v="2"/>
    <x v="4"/>
    <x v="2"/>
    <x v="9"/>
    <x v="36"/>
    <x v="182"/>
    <x v="0"/>
    <x v="388"/>
    <x v="340"/>
    <x v="352"/>
    <x v="2"/>
    <x v="312"/>
    <x v="312"/>
    <n v="130"/>
  </r>
  <r>
    <x v="1"/>
    <x v="4"/>
    <x v="10"/>
    <s v="-"/>
    <x v="205"/>
    <x v="437"/>
    <x v="384"/>
    <x v="0"/>
    <x v="0"/>
    <x v="90"/>
    <x v="0"/>
    <x v="7"/>
    <x v="1"/>
    <x v="0"/>
    <x v="8"/>
    <x v="34"/>
    <x v="183"/>
    <x v="0"/>
    <x v="389"/>
    <x v="341"/>
    <x v="353"/>
    <x v="2"/>
    <x v="313"/>
    <x v="313"/>
    <n v="41"/>
  </r>
  <r>
    <x v="1"/>
    <x v="4"/>
    <x v="10"/>
    <s v="-"/>
    <x v="206"/>
    <x v="411"/>
    <x v="385"/>
    <x v="0"/>
    <x v="0"/>
    <x v="89"/>
    <x v="0"/>
    <x v="7"/>
    <x v="3"/>
    <x v="0"/>
    <x v="8"/>
    <x v="32"/>
    <x v="184"/>
    <x v="0"/>
    <x v="390"/>
    <x v="342"/>
    <x v="354"/>
    <x v="210"/>
    <x v="314"/>
    <x v="314"/>
    <n v="70"/>
  </r>
  <r>
    <x v="1"/>
    <x v="4"/>
    <x v="10"/>
    <s v="RED CUIDO"/>
    <x v="206"/>
    <x v="438"/>
    <x v="398"/>
    <x v="0"/>
    <x v="0"/>
    <x v="89"/>
    <x v="0"/>
    <x v="7"/>
    <x v="3"/>
    <x v="0"/>
    <x v="8"/>
    <x v="32"/>
    <x v="184"/>
    <x v="0"/>
    <x v="402"/>
    <x v="350"/>
    <x v="365"/>
    <x v="2"/>
    <x v="314"/>
    <x v="314"/>
    <n v="11"/>
  </r>
  <r>
    <x v="1"/>
    <x v="4"/>
    <x v="10"/>
    <s v="-"/>
    <x v="207"/>
    <x v="419"/>
    <x v="386"/>
    <x v="0"/>
    <x v="0"/>
    <x v="90"/>
    <x v="0"/>
    <x v="7"/>
    <x v="1"/>
    <x v="0"/>
    <x v="8"/>
    <x v="34"/>
    <x v="158"/>
    <x v="0"/>
    <x v="391"/>
    <x v="343"/>
    <x v="355"/>
    <x v="211"/>
    <x v="315"/>
    <x v="315"/>
    <n v="97"/>
  </r>
  <r>
    <x v="1"/>
    <x v="4"/>
    <x v="10"/>
    <s v="-"/>
    <x v="212"/>
    <x v="439"/>
    <x v="399"/>
    <x v="0"/>
    <x v="0"/>
    <x v="89"/>
    <x v="0"/>
    <x v="7"/>
    <x v="3"/>
    <x v="0"/>
    <x v="8"/>
    <x v="32"/>
    <x v="169"/>
    <x v="0"/>
    <x v="403"/>
    <x v="351"/>
    <x v="366"/>
    <x v="212"/>
    <x v="324"/>
    <x v="321"/>
    <n v="178"/>
  </r>
  <r>
    <x v="1"/>
    <x v="4"/>
    <x v="10"/>
    <s v="-"/>
    <x v="209"/>
    <x v="170"/>
    <x v="388"/>
    <x v="0"/>
    <x v="0"/>
    <x v="89"/>
    <x v="0"/>
    <x v="7"/>
    <x v="3"/>
    <x v="0"/>
    <x v="8"/>
    <x v="32"/>
    <x v="170"/>
    <x v="0"/>
    <x v="359"/>
    <x v="314"/>
    <x v="357"/>
    <x v="188"/>
    <x v="289"/>
    <x v="290"/>
    <n v="52"/>
  </r>
  <r>
    <x v="1"/>
    <x v="4"/>
    <x v="10"/>
    <s v="-"/>
    <x v="210"/>
    <x v="440"/>
    <x v="389"/>
    <x v="0"/>
    <x v="0"/>
    <x v="91"/>
    <x v="0"/>
    <x v="7"/>
    <x v="7"/>
    <x v="0"/>
    <x v="8"/>
    <x v="35"/>
    <x v="178"/>
    <x v="0"/>
    <x v="392"/>
    <x v="344"/>
    <x v="367"/>
    <x v="213"/>
    <x v="325"/>
    <x v="316"/>
    <n v="33"/>
  </r>
  <r>
    <x v="1"/>
    <x v="5"/>
    <x v="1"/>
    <m/>
    <x v="213"/>
    <x v="441"/>
    <x v="400"/>
    <x v="0"/>
    <x v="0"/>
    <x v="94"/>
    <x v="0"/>
    <x v="8"/>
    <x v="4"/>
    <x v="0"/>
    <x v="10"/>
    <x v="37"/>
    <x v="105"/>
    <x v="0"/>
    <x v="202"/>
    <x v="352"/>
    <x v="368"/>
    <x v="2"/>
    <x v="326"/>
    <x v="322"/>
    <n v="4"/>
  </r>
  <r>
    <x v="1"/>
    <x v="5"/>
    <x v="1"/>
    <m/>
    <x v="214"/>
    <x v="10"/>
    <x v="401"/>
    <x v="0"/>
    <x v="0"/>
    <x v="95"/>
    <x v="0"/>
    <x v="8"/>
    <x v="3"/>
    <x v="0"/>
    <x v="10"/>
    <x v="38"/>
    <x v="189"/>
    <x v="0"/>
    <x v="118"/>
    <x v="353"/>
    <x v="369"/>
    <x v="214"/>
    <x v="327"/>
    <x v="323"/>
    <n v="6"/>
  </r>
  <r>
    <x v="1"/>
    <x v="5"/>
    <x v="2"/>
    <m/>
    <x v="215"/>
    <x v="442"/>
    <x v="402"/>
    <x v="1"/>
    <x v="0"/>
    <x v="96"/>
    <x v="0"/>
    <x v="8"/>
    <x v="1"/>
    <x v="0"/>
    <x v="10"/>
    <x v="39"/>
    <x v="36"/>
    <x v="0"/>
    <x v="404"/>
    <x v="354"/>
    <x v="370"/>
    <x v="2"/>
    <x v="328"/>
    <x v="324"/>
    <n v="55"/>
  </r>
  <r>
    <x v="1"/>
    <x v="5"/>
    <x v="4"/>
    <m/>
    <x v="216"/>
    <x v="441"/>
    <x v="403"/>
    <x v="0"/>
    <x v="0"/>
    <x v="97"/>
    <x v="0"/>
    <x v="8"/>
    <x v="3"/>
    <x v="0"/>
    <x v="10"/>
    <x v="38"/>
    <x v="189"/>
    <x v="0"/>
    <x v="405"/>
    <x v="355"/>
    <x v="371"/>
    <x v="2"/>
    <x v="239"/>
    <x v="325"/>
    <n v="608"/>
  </r>
  <r>
    <x v="1"/>
    <x v="5"/>
    <x v="5"/>
    <m/>
    <x v="10"/>
    <x v="443"/>
    <x v="404"/>
    <x v="2"/>
    <x v="0"/>
    <x v="97"/>
    <x v="0"/>
    <x v="8"/>
    <x v="3"/>
    <x v="0"/>
    <x v="10"/>
    <x v="38"/>
    <x v="55"/>
    <x v="0"/>
    <x v="406"/>
    <x v="356"/>
    <x v="372"/>
    <x v="215"/>
    <x v="10"/>
    <x v="326"/>
    <n v="173"/>
  </r>
  <r>
    <x v="1"/>
    <x v="5"/>
    <x v="5"/>
    <m/>
    <x v="10"/>
    <x v="444"/>
    <x v="405"/>
    <x v="2"/>
    <x v="0"/>
    <x v="97"/>
    <x v="0"/>
    <x v="8"/>
    <x v="3"/>
    <x v="0"/>
    <x v="10"/>
    <x v="38"/>
    <x v="189"/>
    <x v="0"/>
    <x v="407"/>
    <x v="357"/>
    <x v="373"/>
    <x v="216"/>
    <x v="10"/>
    <x v="327"/>
    <n v="108"/>
  </r>
  <r>
    <x v="1"/>
    <x v="5"/>
    <x v="5"/>
    <m/>
    <x v="10"/>
    <x v="445"/>
    <x v="406"/>
    <x v="2"/>
    <x v="0"/>
    <x v="98"/>
    <x v="0"/>
    <x v="8"/>
    <x v="4"/>
    <x v="0"/>
    <x v="10"/>
    <x v="37"/>
    <x v="105"/>
    <x v="0"/>
    <x v="408"/>
    <x v="358"/>
    <x v="374"/>
    <x v="2"/>
    <x v="10"/>
    <x v="328"/>
    <n v="197"/>
  </r>
  <r>
    <x v="1"/>
    <x v="5"/>
    <x v="5"/>
    <m/>
    <x v="10"/>
    <x v="446"/>
    <x v="407"/>
    <x v="2"/>
    <x v="0"/>
    <x v="99"/>
    <x v="0"/>
    <x v="8"/>
    <x v="7"/>
    <x v="0"/>
    <x v="10"/>
    <x v="25"/>
    <x v="135"/>
    <x v="0"/>
    <x v="409"/>
    <x v="359"/>
    <x v="375"/>
    <x v="217"/>
    <x v="10"/>
    <x v="329"/>
    <n v="250"/>
  </r>
  <r>
    <x v="1"/>
    <x v="5"/>
    <x v="5"/>
    <m/>
    <x v="10"/>
    <x v="447"/>
    <x v="408"/>
    <x v="2"/>
    <x v="0"/>
    <x v="99"/>
    <x v="0"/>
    <x v="8"/>
    <x v="7"/>
    <x v="0"/>
    <x v="10"/>
    <x v="25"/>
    <x v="135"/>
    <x v="0"/>
    <x v="410"/>
    <x v="360"/>
    <x v="376"/>
    <x v="218"/>
    <x v="10"/>
    <x v="330"/>
    <n v="52"/>
  </r>
  <r>
    <x v="1"/>
    <x v="5"/>
    <x v="5"/>
    <m/>
    <x v="217"/>
    <x v="269"/>
    <x v="409"/>
    <x v="0"/>
    <x v="0"/>
    <x v="97"/>
    <x v="0"/>
    <x v="8"/>
    <x v="3"/>
    <x v="0"/>
    <x v="10"/>
    <x v="38"/>
    <x v="189"/>
    <x v="0"/>
    <x v="411"/>
    <x v="361"/>
    <x v="377"/>
    <x v="2"/>
    <x v="329"/>
    <x v="331"/>
    <n v="836"/>
  </r>
  <r>
    <x v="1"/>
    <x v="5"/>
    <x v="5"/>
    <m/>
    <x v="218"/>
    <x v="282"/>
    <x v="410"/>
    <x v="1"/>
    <x v="0"/>
    <x v="99"/>
    <x v="0"/>
    <x v="8"/>
    <x v="7"/>
    <x v="0"/>
    <x v="10"/>
    <x v="25"/>
    <x v="190"/>
    <x v="0"/>
    <x v="412"/>
    <x v="362"/>
    <x v="378"/>
    <x v="219"/>
    <x v="330"/>
    <x v="332"/>
    <n v="126"/>
  </r>
  <r>
    <x v="1"/>
    <x v="5"/>
    <x v="5"/>
    <m/>
    <x v="219"/>
    <x v="448"/>
    <x v="411"/>
    <x v="0"/>
    <x v="0"/>
    <x v="98"/>
    <x v="0"/>
    <x v="8"/>
    <x v="4"/>
    <x v="0"/>
    <x v="10"/>
    <x v="37"/>
    <x v="105"/>
    <x v="0"/>
    <x v="413"/>
    <x v="363"/>
    <x v="379"/>
    <x v="220"/>
    <x v="10"/>
    <x v="333"/>
    <n v="620"/>
  </r>
  <r>
    <x v="1"/>
    <x v="5"/>
    <x v="5"/>
    <m/>
    <x v="220"/>
    <x v="449"/>
    <x v="412"/>
    <x v="0"/>
    <x v="0"/>
    <x v="100"/>
    <x v="0"/>
    <x v="8"/>
    <x v="8"/>
    <x v="0"/>
    <x v="10"/>
    <x v="40"/>
    <x v="191"/>
    <x v="0"/>
    <x v="414"/>
    <x v="364"/>
    <x v="380"/>
    <x v="221"/>
    <x v="10"/>
    <x v="334"/>
    <n v="346"/>
  </r>
  <r>
    <x v="1"/>
    <x v="5"/>
    <x v="6"/>
    <m/>
    <x v="221"/>
    <x v="450"/>
    <x v="413"/>
    <x v="0"/>
    <x v="0"/>
    <x v="98"/>
    <x v="0"/>
    <x v="8"/>
    <x v="4"/>
    <x v="0"/>
    <x v="10"/>
    <x v="37"/>
    <x v="192"/>
    <x v="0"/>
    <x v="415"/>
    <x v="365"/>
    <x v="381"/>
    <x v="222"/>
    <x v="10"/>
    <x v="335"/>
    <n v="448"/>
  </r>
  <r>
    <x v="1"/>
    <x v="5"/>
    <x v="7"/>
    <m/>
    <x v="221"/>
    <x v="451"/>
    <x v="414"/>
    <x v="0"/>
    <x v="0"/>
    <x v="98"/>
    <x v="0"/>
    <x v="8"/>
    <x v="4"/>
    <x v="0"/>
    <x v="10"/>
    <x v="37"/>
    <x v="105"/>
    <x v="0"/>
    <x v="416"/>
    <x v="365"/>
    <x v="381"/>
    <x v="222"/>
    <x v="10"/>
    <x v="335"/>
    <n v="227"/>
  </r>
  <r>
    <x v="1"/>
    <x v="5"/>
    <x v="8"/>
    <m/>
    <x v="10"/>
    <x v="308"/>
    <x v="415"/>
    <x v="2"/>
    <x v="0"/>
    <x v="97"/>
    <x v="0"/>
    <x v="8"/>
    <x v="3"/>
    <x v="0"/>
    <x v="10"/>
    <x v="38"/>
    <x v="193"/>
    <x v="0"/>
    <x v="417"/>
    <x v="366"/>
    <x v="382"/>
    <x v="223"/>
    <x v="331"/>
    <x v="336"/>
    <n v="299"/>
  </r>
  <r>
    <x v="1"/>
    <x v="5"/>
    <x v="8"/>
    <m/>
    <x v="10"/>
    <x v="452"/>
    <x v="406"/>
    <x v="2"/>
    <x v="0"/>
    <x v="98"/>
    <x v="0"/>
    <x v="8"/>
    <x v="4"/>
    <x v="0"/>
    <x v="10"/>
    <x v="37"/>
    <x v="105"/>
    <x v="0"/>
    <x v="418"/>
    <x v="358"/>
    <x v="374"/>
    <x v="2"/>
    <x v="332"/>
    <x v="328"/>
    <n v="226"/>
  </r>
  <r>
    <x v="1"/>
    <x v="5"/>
    <x v="8"/>
    <m/>
    <x v="10"/>
    <x v="453"/>
    <x v="407"/>
    <x v="2"/>
    <x v="0"/>
    <x v="99"/>
    <x v="0"/>
    <x v="8"/>
    <x v="7"/>
    <x v="0"/>
    <x v="10"/>
    <x v="25"/>
    <x v="135"/>
    <x v="0"/>
    <x v="419"/>
    <x v="367"/>
    <x v="375"/>
    <x v="217"/>
    <x v="333"/>
    <x v="337"/>
    <n v="381"/>
  </r>
  <r>
    <x v="1"/>
    <x v="5"/>
    <x v="8"/>
    <m/>
    <x v="10"/>
    <x v="454"/>
    <x v="410"/>
    <x v="2"/>
    <x v="0"/>
    <x v="99"/>
    <x v="0"/>
    <x v="8"/>
    <x v="7"/>
    <x v="0"/>
    <x v="10"/>
    <x v="25"/>
    <x v="190"/>
    <x v="0"/>
    <x v="420"/>
    <x v="362"/>
    <x v="378"/>
    <x v="219"/>
    <x v="330"/>
    <x v="332"/>
    <n v="4"/>
  </r>
  <r>
    <x v="1"/>
    <x v="5"/>
    <x v="8"/>
    <m/>
    <x v="10"/>
    <x v="455"/>
    <x v="416"/>
    <x v="2"/>
    <x v="0"/>
    <x v="99"/>
    <x v="0"/>
    <x v="8"/>
    <x v="7"/>
    <x v="0"/>
    <x v="10"/>
    <x v="25"/>
    <x v="135"/>
    <x v="0"/>
    <x v="421"/>
    <x v="368"/>
    <x v="383"/>
    <x v="224"/>
    <x v="334"/>
    <x v="338"/>
    <n v="81"/>
  </r>
  <r>
    <x v="1"/>
    <x v="5"/>
    <x v="8"/>
    <m/>
    <x v="10"/>
    <x v="456"/>
    <x v="417"/>
    <x v="2"/>
    <x v="0"/>
    <x v="97"/>
    <x v="0"/>
    <x v="8"/>
    <x v="3"/>
    <x v="0"/>
    <x v="10"/>
    <x v="38"/>
    <x v="189"/>
    <x v="0"/>
    <x v="422"/>
    <x v="357"/>
    <x v="373"/>
    <x v="216"/>
    <x v="335"/>
    <x v="327"/>
    <n v="72"/>
  </r>
  <r>
    <x v="1"/>
    <x v="5"/>
    <x v="8"/>
    <m/>
    <x v="10"/>
    <x v="457"/>
    <x v="408"/>
    <x v="2"/>
    <x v="0"/>
    <x v="99"/>
    <x v="0"/>
    <x v="8"/>
    <x v="7"/>
    <x v="0"/>
    <x v="10"/>
    <x v="25"/>
    <x v="135"/>
    <x v="0"/>
    <x v="410"/>
    <x v="369"/>
    <x v="376"/>
    <x v="218"/>
    <x v="336"/>
    <x v="330"/>
    <n v="28"/>
  </r>
  <r>
    <x v="1"/>
    <x v="5"/>
    <x v="8"/>
    <m/>
    <x v="222"/>
    <x v="311"/>
    <x v="418"/>
    <x v="0"/>
    <x v="0"/>
    <x v="99"/>
    <x v="0"/>
    <x v="8"/>
    <x v="7"/>
    <x v="0"/>
    <x v="10"/>
    <x v="25"/>
    <x v="194"/>
    <x v="0"/>
    <x v="423"/>
    <x v="370"/>
    <x v="384"/>
    <x v="2"/>
    <x v="337"/>
    <x v="339"/>
    <n v="54"/>
  </r>
  <r>
    <x v="1"/>
    <x v="5"/>
    <x v="8"/>
    <m/>
    <x v="223"/>
    <x v="131"/>
    <x v="419"/>
    <x v="0"/>
    <x v="0"/>
    <x v="100"/>
    <x v="0"/>
    <x v="8"/>
    <x v="8"/>
    <x v="0"/>
    <x v="10"/>
    <x v="40"/>
    <x v="191"/>
    <x v="0"/>
    <x v="424"/>
    <x v="371"/>
    <x v="385"/>
    <x v="2"/>
    <x v="338"/>
    <x v="340"/>
    <n v="91"/>
  </r>
  <r>
    <x v="1"/>
    <x v="5"/>
    <x v="8"/>
    <m/>
    <x v="224"/>
    <x v="224"/>
    <x v="420"/>
    <x v="0"/>
    <x v="0"/>
    <x v="96"/>
    <x v="0"/>
    <x v="8"/>
    <x v="1"/>
    <x v="0"/>
    <x v="10"/>
    <x v="39"/>
    <x v="177"/>
    <x v="0"/>
    <x v="250"/>
    <x v="372"/>
    <x v="386"/>
    <x v="2"/>
    <x v="339"/>
    <x v="341"/>
    <n v="628"/>
  </r>
  <r>
    <x v="1"/>
    <x v="5"/>
    <x v="8"/>
    <m/>
    <x v="225"/>
    <x v="458"/>
    <x v="421"/>
    <x v="0"/>
    <x v="0"/>
    <x v="97"/>
    <x v="0"/>
    <x v="8"/>
    <x v="3"/>
    <x v="0"/>
    <x v="10"/>
    <x v="38"/>
    <x v="55"/>
    <x v="0"/>
    <x v="425"/>
    <x v="373"/>
    <x v="387"/>
    <x v="225"/>
    <x v="340"/>
    <x v="342"/>
    <n v="445"/>
  </r>
  <r>
    <x v="1"/>
    <x v="5"/>
    <x v="8"/>
    <m/>
    <x v="226"/>
    <x v="459"/>
    <x v="422"/>
    <x v="0"/>
    <x v="0"/>
    <x v="100"/>
    <x v="0"/>
    <x v="8"/>
    <x v="8"/>
    <x v="0"/>
    <x v="10"/>
    <x v="40"/>
    <x v="195"/>
    <x v="0"/>
    <x v="426"/>
    <x v="374"/>
    <x v="388"/>
    <x v="2"/>
    <x v="341"/>
    <x v="343"/>
    <n v="11"/>
  </r>
  <r>
    <x v="1"/>
    <x v="5"/>
    <x v="8"/>
    <m/>
    <x v="227"/>
    <x v="434"/>
    <x v="423"/>
    <x v="0"/>
    <x v="0"/>
    <x v="98"/>
    <x v="0"/>
    <x v="8"/>
    <x v="4"/>
    <x v="0"/>
    <x v="10"/>
    <x v="37"/>
    <x v="105"/>
    <x v="0"/>
    <x v="202"/>
    <x v="352"/>
    <x v="389"/>
    <x v="2"/>
    <x v="326"/>
    <x v="322"/>
    <n v="572"/>
  </r>
  <r>
    <x v="1"/>
    <x v="5"/>
    <x v="8"/>
    <m/>
    <x v="228"/>
    <x v="460"/>
    <x v="424"/>
    <x v="0"/>
    <x v="0"/>
    <x v="99"/>
    <x v="0"/>
    <x v="8"/>
    <x v="7"/>
    <x v="0"/>
    <x v="10"/>
    <x v="25"/>
    <x v="190"/>
    <x v="0"/>
    <x v="427"/>
    <x v="375"/>
    <x v="390"/>
    <x v="2"/>
    <x v="342"/>
    <x v="344"/>
    <n v="103"/>
  </r>
  <r>
    <x v="1"/>
    <x v="5"/>
    <x v="8"/>
    <m/>
    <x v="229"/>
    <x v="430"/>
    <x v="425"/>
    <x v="0"/>
    <x v="0"/>
    <x v="100"/>
    <x v="0"/>
    <x v="8"/>
    <x v="8"/>
    <x v="0"/>
    <x v="10"/>
    <x v="40"/>
    <x v="136"/>
    <x v="0"/>
    <x v="428"/>
    <x v="376"/>
    <x v="391"/>
    <x v="226"/>
    <x v="343"/>
    <x v="345"/>
    <n v="233"/>
  </r>
  <r>
    <x v="1"/>
    <x v="5"/>
    <x v="8"/>
    <m/>
    <x v="230"/>
    <x v="461"/>
    <x v="333"/>
    <x v="0"/>
    <x v="0"/>
    <x v="99"/>
    <x v="0"/>
    <x v="8"/>
    <x v="7"/>
    <x v="0"/>
    <x v="10"/>
    <x v="25"/>
    <x v="135"/>
    <x v="0"/>
    <x v="429"/>
    <x v="377"/>
    <x v="392"/>
    <x v="2"/>
    <x v="344"/>
    <x v="346"/>
    <n v="414"/>
  </r>
  <r>
    <x v="1"/>
    <x v="5"/>
    <x v="8"/>
    <m/>
    <x v="231"/>
    <x v="433"/>
    <x v="426"/>
    <x v="0"/>
    <x v="0"/>
    <x v="97"/>
    <x v="0"/>
    <x v="8"/>
    <x v="3"/>
    <x v="0"/>
    <x v="10"/>
    <x v="38"/>
    <x v="189"/>
    <x v="0"/>
    <x v="118"/>
    <x v="353"/>
    <x v="393"/>
    <x v="214"/>
    <x v="327"/>
    <x v="323"/>
    <n v="1051"/>
  </r>
  <r>
    <x v="1"/>
    <x v="5"/>
    <x v="9"/>
    <m/>
    <x v="232"/>
    <x v="462"/>
    <x v="409"/>
    <x v="0"/>
    <x v="0"/>
    <x v="101"/>
    <x v="0"/>
    <x v="8"/>
    <x v="3"/>
    <x v="0"/>
    <x v="10"/>
    <x v="38"/>
    <x v="189"/>
    <x v="0"/>
    <x v="430"/>
    <x v="361"/>
    <x v="377"/>
    <x v="227"/>
    <x v="329"/>
    <x v="331"/>
    <n v="57"/>
  </r>
  <r>
    <x v="1"/>
    <x v="5"/>
    <x v="10"/>
    <s v="-"/>
    <x v="10"/>
    <x v="461"/>
    <x v="415"/>
    <x v="2"/>
    <x v="0"/>
    <x v="101"/>
    <x v="0"/>
    <x v="8"/>
    <x v="3"/>
    <x v="0"/>
    <x v="10"/>
    <x v="38"/>
    <x v="193"/>
    <x v="0"/>
    <x v="417"/>
    <x v="366"/>
    <x v="382"/>
    <x v="223"/>
    <x v="331"/>
    <x v="336"/>
    <n v="121"/>
  </r>
  <r>
    <x v="1"/>
    <x v="5"/>
    <x v="10"/>
    <s v="-"/>
    <x v="10"/>
    <x v="463"/>
    <x v="427"/>
    <x v="2"/>
    <x v="0"/>
    <x v="102"/>
    <x v="0"/>
    <x v="8"/>
    <x v="4"/>
    <x v="0"/>
    <x v="10"/>
    <x v="37"/>
    <x v="196"/>
    <x v="0"/>
    <x v="431"/>
    <x v="378"/>
    <x v="394"/>
    <x v="2"/>
    <x v="345"/>
    <x v="347"/>
    <n v="11"/>
  </r>
  <r>
    <x v="1"/>
    <x v="5"/>
    <x v="10"/>
    <s v="CEN CINAI"/>
    <x v="10"/>
    <x v="464"/>
    <x v="428"/>
    <x v="0"/>
    <x v="0"/>
    <x v="101"/>
    <x v="0"/>
    <x v="8"/>
    <x v="3"/>
    <x v="0"/>
    <x v="10"/>
    <x v="38"/>
    <x v="189"/>
    <x v="0"/>
    <x v="432"/>
    <x v="379"/>
    <x v="395"/>
    <x v="2"/>
    <x v="346"/>
    <x v="348"/>
    <n v="8"/>
  </r>
  <r>
    <x v="1"/>
    <x v="5"/>
    <x v="10"/>
    <s v="-"/>
    <x v="10"/>
    <x v="465"/>
    <x v="406"/>
    <x v="2"/>
    <x v="0"/>
    <x v="102"/>
    <x v="0"/>
    <x v="8"/>
    <x v="4"/>
    <x v="0"/>
    <x v="10"/>
    <x v="37"/>
    <x v="105"/>
    <x v="0"/>
    <x v="433"/>
    <x v="358"/>
    <x v="374"/>
    <x v="2"/>
    <x v="332"/>
    <x v="328"/>
    <n v="111"/>
  </r>
  <r>
    <x v="1"/>
    <x v="5"/>
    <x v="10"/>
    <s v="-"/>
    <x v="10"/>
    <x v="466"/>
    <x v="407"/>
    <x v="2"/>
    <x v="0"/>
    <x v="103"/>
    <x v="0"/>
    <x v="8"/>
    <x v="7"/>
    <x v="0"/>
    <x v="10"/>
    <x v="25"/>
    <x v="135"/>
    <x v="0"/>
    <x v="434"/>
    <x v="380"/>
    <x v="396"/>
    <x v="217"/>
    <x v="333"/>
    <x v="337"/>
    <n v="113"/>
  </r>
  <r>
    <x v="1"/>
    <x v="5"/>
    <x v="10"/>
    <s v="-"/>
    <x v="10"/>
    <x v="467"/>
    <x v="429"/>
    <x v="2"/>
    <x v="0"/>
    <x v="103"/>
    <x v="0"/>
    <x v="8"/>
    <x v="7"/>
    <x v="0"/>
    <x v="10"/>
    <x v="25"/>
    <x v="135"/>
    <x v="0"/>
    <x v="421"/>
    <x v="368"/>
    <x v="383"/>
    <x v="224"/>
    <x v="334"/>
    <x v="338"/>
    <n v="18"/>
  </r>
  <r>
    <x v="1"/>
    <x v="5"/>
    <x v="10"/>
    <s v="-"/>
    <x v="10"/>
    <x v="468"/>
    <x v="430"/>
    <x v="2"/>
    <x v="0"/>
    <x v="102"/>
    <x v="0"/>
    <x v="8"/>
    <x v="4"/>
    <x v="0"/>
    <x v="10"/>
    <x v="37"/>
    <x v="105"/>
    <x v="0"/>
    <x v="435"/>
    <x v="381"/>
    <x v="397"/>
    <x v="2"/>
    <x v="347"/>
    <x v="349"/>
    <n v="11"/>
  </r>
  <r>
    <x v="1"/>
    <x v="5"/>
    <x v="10"/>
    <s v="-"/>
    <x v="10"/>
    <x v="469"/>
    <x v="417"/>
    <x v="2"/>
    <x v="0"/>
    <x v="101"/>
    <x v="0"/>
    <x v="8"/>
    <x v="3"/>
    <x v="0"/>
    <x v="10"/>
    <x v="38"/>
    <x v="189"/>
    <x v="0"/>
    <x v="422"/>
    <x v="357"/>
    <x v="373"/>
    <x v="216"/>
    <x v="335"/>
    <x v="327"/>
    <n v="23"/>
  </r>
  <r>
    <x v="1"/>
    <x v="5"/>
    <x v="10"/>
    <s v="-"/>
    <x v="10"/>
    <x v="470"/>
    <x v="408"/>
    <x v="2"/>
    <x v="0"/>
    <x v="103"/>
    <x v="0"/>
    <x v="8"/>
    <x v="7"/>
    <x v="0"/>
    <x v="10"/>
    <x v="25"/>
    <x v="135"/>
    <x v="0"/>
    <x v="410"/>
    <x v="369"/>
    <x v="376"/>
    <x v="218"/>
    <x v="336"/>
    <x v="330"/>
    <n v="4"/>
  </r>
  <r>
    <x v="1"/>
    <x v="5"/>
    <x v="10"/>
    <s v="-"/>
    <x v="222"/>
    <x v="471"/>
    <x v="418"/>
    <x v="0"/>
    <x v="0"/>
    <x v="103"/>
    <x v="0"/>
    <x v="8"/>
    <x v="7"/>
    <x v="0"/>
    <x v="10"/>
    <x v="25"/>
    <x v="194"/>
    <x v="0"/>
    <x v="436"/>
    <x v="370"/>
    <x v="384"/>
    <x v="2"/>
    <x v="337"/>
    <x v="339"/>
    <n v="13"/>
  </r>
  <r>
    <x v="1"/>
    <x v="5"/>
    <x v="10"/>
    <s v="-"/>
    <x v="223"/>
    <x v="472"/>
    <x v="419"/>
    <x v="0"/>
    <x v="0"/>
    <x v="104"/>
    <x v="0"/>
    <x v="8"/>
    <x v="8"/>
    <x v="0"/>
    <x v="10"/>
    <x v="40"/>
    <x v="191"/>
    <x v="0"/>
    <x v="424"/>
    <x v="371"/>
    <x v="385"/>
    <x v="228"/>
    <x v="338"/>
    <x v="340"/>
    <n v="22"/>
  </r>
  <r>
    <x v="1"/>
    <x v="5"/>
    <x v="10"/>
    <s v="-"/>
    <x v="225"/>
    <x v="473"/>
    <x v="421"/>
    <x v="0"/>
    <x v="0"/>
    <x v="101"/>
    <x v="0"/>
    <x v="8"/>
    <x v="3"/>
    <x v="0"/>
    <x v="10"/>
    <x v="38"/>
    <x v="55"/>
    <x v="0"/>
    <x v="425"/>
    <x v="373"/>
    <x v="387"/>
    <x v="2"/>
    <x v="340"/>
    <x v="342"/>
    <n v="102"/>
  </r>
  <r>
    <x v="1"/>
    <x v="5"/>
    <x v="10"/>
    <s v="-"/>
    <x v="226"/>
    <x v="474"/>
    <x v="422"/>
    <x v="0"/>
    <x v="0"/>
    <x v="104"/>
    <x v="0"/>
    <x v="8"/>
    <x v="8"/>
    <x v="0"/>
    <x v="10"/>
    <x v="40"/>
    <x v="195"/>
    <x v="0"/>
    <x v="437"/>
    <x v="374"/>
    <x v="388"/>
    <x v="2"/>
    <x v="341"/>
    <x v="343"/>
    <n v="2"/>
  </r>
  <r>
    <x v="1"/>
    <x v="5"/>
    <x v="10"/>
    <s v="-"/>
    <x v="227"/>
    <x v="459"/>
    <x v="423"/>
    <x v="0"/>
    <x v="0"/>
    <x v="102"/>
    <x v="0"/>
    <x v="8"/>
    <x v="4"/>
    <x v="0"/>
    <x v="10"/>
    <x v="37"/>
    <x v="105"/>
    <x v="0"/>
    <x v="202"/>
    <x v="352"/>
    <x v="389"/>
    <x v="229"/>
    <x v="348"/>
    <x v="322"/>
    <n v="108"/>
  </r>
  <r>
    <x v="1"/>
    <x v="5"/>
    <x v="10"/>
    <s v="-"/>
    <x v="228"/>
    <x v="475"/>
    <x v="424"/>
    <x v="0"/>
    <x v="0"/>
    <x v="103"/>
    <x v="0"/>
    <x v="8"/>
    <x v="7"/>
    <x v="0"/>
    <x v="10"/>
    <x v="25"/>
    <x v="190"/>
    <x v="0"/>
    <x v="427"/>
    <x v="375"/>
    <x v="390"/>
    <x v="2"/>
    <x v="342"/>
    <x v="344"/>
    <n v="32"/>
  </r>
  <r>
    <x v="1"/>
    <x v="5"/>
    <x v="10"/>
    <s v="-"/>
    <x v="229"/>
    <x v="476"/>
    <x v="425"/>
    <x v="0"/>
    <x v="0"/>
    <x v="104"/>
    <x v="0"/>
    <x v="8"/>
    <x v="8"/>
    <x v="0"/>
    <x v="10"/>
    <x v="40"/>
    <x v="136"/>
    <x v="0"/>
    <x v="428"/>
    <x v="376"/>
    <x v="391"/>
    <x v="226"/>
    <x v="343"/>
    <x v="345"/>
    <n v="44"/>
  </r>
  <r>
    <x v="1"/>
    <x v="5"/>
    <x v="10"/>
    <s v="-"/>
    <x v="230"/>
    <x v="477"/>
    <x v="333"/>
    <x v="0"/>
    <x v="0"/>
    <x v="103"/>
    <x v="0"/>
    <x v="8"/>
    <x v="7"/>
    <x v="0"/>
    <x v="10"/>
    <x v="25"/>
    <x v="135"/>
    <x v="0"/>
    <x v="438"/>
    <x v="377"/>
    <x v="392"/>
    <x v="2"/>
    <x v="344"/>
    <x v="350"/>
    <n v="97"/>
  </r>
  <r>
    <x v="1"/>
    <x v="5"/>
    <x v="10"/>
    <s v="-"/>
    <x v="233"/>
    <x v="382"/>
    <x v="431"/>
    <x v="0"/>
    <x v="0"/>
    <x v="101"/>
    <x v="0"/>
    <x v="8"/>
    <x v="3"/>
    <x v="0"/>
    <x v="10"/>
    <x v="38"/>
    <x v="189"/>
    <x v="0"/>
    <x v="439"/>
    <x v="382"/>
    <x v="398"/>
    <x v="2"/>
    <x v="349"/>
    <x v="351"/>
    <n v="280"/>
  </r>
  <r>
    <x v="1"/>
    <x v="5"/>
    <x v="10"/>
    <s v="-"/>
    <x v="234"/>
    <x v="420"/>
    <x v="432"/>
    <x v="0"/>
    <x v="0"/>
    <x v="105"/>
    <x v="0"/>
    <x v="8"/>
    <x v="1"/>
    <x v="0"/>
    <x v="10"/>
    <x v="39"/>
    <x v="177"/>
    <x v="0"/>
    <x v="440"/>
    <x v="383"/>
    <x v="399"/>
    <x v="2"/>
    <x v="350"/>
    <x v="352"/>
    <n v="146"/>
  </r>
  <r>
    <x v="2"/>
    <x v="0"/>
    <x v="0"/>
    <m/>
    <x v="235"/>
    <x v="83"/>
    <x v="433"/>
    <x v="0"/>
    <x v="0"/>
    <x v="106"/>
    <x v="0"/>
    <x v="0"/>
    <x v="7"/>
    <x v="0"/>
    <x v="0"/>
    <x v="41"/>
    <x v="197"/>
    <x v="0"/>
    <x v="441"/>
    <x v="384"/>
    <x v="400"/>
    <x v="2"/>
    <x v="351"/>
    <x v="353"/>
    <n v="23"/>
  </r>
  <r>
    <x v="2"/>
    <x v="0"/>
    <x v="3"/>
    <m/>
    <x v="236"/>
    <x v="48"/>
    <x v="434"/>
    <x v="0"/>
    <x v="0"/>
    <x v="106"/>
    <x v="0"/>
    <x v="0"/>
    <x v="7"/>
    <x v="0"/>
    <x v="0"/>
    <x v="41"/>
    <x v="198"/>
    <x v="0"/>
    <x v="442"/>
    <x v="385"/>
    <x v="401"/>
    <x v="230"/>
    <x v="352"/>
    <x v="354"/>
    <n v="221"/>
  </r>
  <r>
    <x v="2"/>
    <x v="0"/>
    <x v="4"/>
    <m/>
    <x v="237"/>
    <x v="143"/>
    <x v="435"/>
    <x v="0"/>
    <x v="0"/>
    <x v="8"/>
    <x v="0"/>
    <x v="0"/>
    <x v="5"/>
    <x v="0"/>
    <x v="0"/>
    <x v="6"/>
    <x v="4"/>
    <x v="0"/>
    <x v="443"/>
    <x v="386"/>
    <x v="402"/>
    <x v="231"/>
    <x v="353"/>
    <x v="355"/>
    <n v="536"/>
  </r>
  <r>
    <x v="2"/>
    <x v="0"/>
    <x v="4"/>
    <m/>
    <x v="238"/>
    <x v="478"/>
    <x v="436"/>
    <x v="0"/>
    <x v="0"/>
    <x v="106"/>
    <x v="0"/>
    <x v="0"/>
    <x v="7"/>
    <x v="0"/>
    <x v="0"/>
    <x v="41"/>
    <x v="197"/>
    <x v="0"/>
    <x v="444"/>
    <x v="387"/>
    <x v="403"/>
    <x v="2"/>
    <x v="354"/>
    <x v="356"/>
    <n v="523"/>
  </r>
  <r>
    <x v="2"/>
    <x v="0"/>
    <x v="5"/>
    <m/>
    <x v="10"/>
    <x v="370"/>
    <x v="437"/>
    <x v="2"/>
    <x v="0"/>
    <x v="8"/>
    <x v="0"/>
    <x v="0"/>
    <x v="5"/>
    <x v="0"/>
    <x v="0"/>
    <x v="6"/>
    <x v="199"/>
    <x v="0"/>
    <x v="445"/>
    <x v="388"/>
    <x v="404"/>
    <x v="232"/>
    <x v="10"/>
    <x v="357"/>
    <n v="45"/>
  </r>
  <r>
    <x v="2"/>
    <x v="0"/>
    <x v="5"/>
    <m/>
    <x v="10"/>
    <x v="26"/>
    <x v="438"/>
    <x v="2"/>
    <x v="0"/>
    <x v="8"/>
    <x v="0"/>
    <x v="0"/>
    <x v="5"/>
    <x v="0"/>
    <x v="0"/>
    <x v="6"/>
    <x v="199"/>
    <x v="0"/>
    <x v="446"/>
    <x v="389"/>
    <x v="405"/>
    <x v="233"/>
    <x v="355"/>
    <x v="358"/>
    <n v="444"/>
  </r>
  <r>
    <x v="2"/>
    <x v="0"/>
    <x v="5"/>
    <m/>
    <x v="10"/>
    <x v="478"/>
    <x v="439"/>
    <x v="2"/>
    <x v="0"/>
    <x v="8"/>
    <x v="0"/>
    <x v="0"/>
    <x v="5"/>
    <x v="0"/>
    <x v="0"/>
    <x v="6"/>
    <x v="200"/>
    <x v="0"/>
    <x v="447"/>
    <x v="390"/>
    <x v="406"/>
    <x v="234"/>
    <x v="356"/>
    <x v="359"/>
    <n v="81"/>
  </r>
  <r>
    <x v="2"/>
    <x v="0"/>
    <x v="5"/>
    <m/>
    <x v="10"/>
    <x v="1"/>
    <x v="257"/>
    <x v="2"/>
    <x v="0"/>
    <x v="8"/>
    <x v="0"/>
    <x v="0"/>
    <x v="5"/>
    <x v="0"/>
    <x v="0"/>
    <x v="6"/>
    <x v="174"/>
    <x v="0"/>
    <x v="448"/>
    <x v="391"/>
    <x v="407"/>
    <x v="235"/>
    <x v="357"/>
    <x v="360"/>
    <n v="277"/>
  </r>
  <r>
    <x v="2"/>
    <x v="0"/>
    <x v="5"/>
    <m/>
    <x v="239"/>
    <x v="37"/>
    <x v="440"/>
    <x v="0"/>
    <x v="0"/>
    <x v="106"/>
    <x v="0"/>
    <x v="0"/>
    <x v="7"/>
    <x v="0"/>
    <x v="0"/>
    <x v="41"/>
    <x v="197"/>
    <x v="0"/>
    <x v="449"/>
    <x v="392"/>
    <x v="408"/>
    <x v="236"/>
    <x v="19"/>
    <x v="22"/>
    <n v="725"/>
  </r>
  <r>
    <x v="2"/>
    <x v="0"/>
    <x v="5"/>
    <m/>
    <x v="240"/>
    <x v="61"/>
    <x v="441"/>
    <x v="0"/>
    <x v="0"/>
    <x v="8"/>
    <x v="0"/>
    <x v="0"/>
    <x v="5"/>
    <x v="0"/>
    <x v="0"/>
    <x v="6"/>
    <x v="201"/>
    <x v="0"/>
    <x v="450"/>
    <x v="393"/>
    <x v="409"/>
    <x v="2"/>
    <x v="358"/>
    <x v="361"/>
    <n v="1412"/>
  </r>
  <r>
    <x v="2"/>
    <x v="0"/>
    <x v="5"/>
    <m/>
    <x v="241"/>
    <x v="479"/>
    <x v="442"/>
    <x v="0"/>
    <x v="0"/>
    <x v="106"/>
    <x v="0"/>
    <x v="0"/>
    <x v="7"/>
    <x v="0"/>
    <x v="0"/>
    <x v="41"/>
    <x v="202"/>
    <x v="0"/>
    <x v="451"/>
    <x v="394"/>
    <x v="410"/>
    <x v="237"/>
    <x v="359"/>
    <x v="362"/>
    <n v="640"/>
  </r>
  <r>
    <x v="2"/>
    <x v="0"/>
    <x v="5"/>
    <m/>
    <x v="242"/>
    <x v="480"/>
    <x v="443"/>
    <x v="1"/>
    <x v="0"/>
    <x v="1"/>
    <x v="0"/>
    <x v="0"/>
    <x v="1"/>
    <x v="0"/>
    <x v="0"/>
    <x v="1"/>
    <x v="4"/>
    <x v="0"/>
    <x v="452"/>
    <x v="395"/>
    <x v="411"/>
    <x v="2"/>
    <x v="10"/>
    <x v="22"/>
    <n v="590"/>
  </r>
  <r>
    <x v="2"/>
    <x v="0"/>
    <x v="6"/>
    <m/>
    <x v="243"/>
    <x v="48"/>
    <x v="444"/>
    <x v="0"/>
    <x v="0"/>
    <x v="8"/>
    <x v="0"/>
    <x v="0"/>
    <x v="5"/>
    <x v="0"/>
    <x v="0"/>
    <x v="6"/>
    <x v="199"/>
    <x v="0"/>
    <x v="453"/>
    <x v="396"/>
    <x v="412"/>
    <x v="238"/>
    <x v="360"/>
    <x v="363"/>
    <n v="523"/>
  </r>
  <r>
    <x v="2"/>
    <x v="0"/>
    <x v="15"/>
    <m/>
    <x v="238"/>
    <x v="479"/>
    <x v="445"/>
    <x v="0"/>
    <x v="0"/>
    <x v="106"/>
    <x v="0"/>
    <x v="0"/>
    <x v="7"/>
    <x v="0"/>
    <x v="0"/>
    <x v="41"/>
    <x v="197"/>
    <x v="0"/>
    <x v="454"/>
    <x v="387"/>
    <x v="403"/>
    <x v="2"/>
    <x v="354"/>
    <x v="364"/>
    <n v="63"/>
  </r>
  <r>
    <x v="2"/>
    <x v="0"/>
    <x v="8"/>
    <m/>
    <x v="10"/>
    <x v="481"/>
    <x v="438"/>
    <x v="2"/>
    <x v="0"/>
    <x v="8"/>
    <x v="0"/>
    <x v="0"/>
    <x v="5"/>
    <x v="0"/>
    <x v="0"/>
    <x v="6"/>
    <x v="199"/>
    <x v="0"/>
    <x v="455"/>
    <x v="389"/>
    <x v="405"/>
    <x v="239"/>
    <x v="355"/>
    <x v="358"/>
    <n v="405"/>
  </r>
  <r>
    <x v="2"/>
    <x v="0"/>
    <x v="8"/>
    <m/>
    <x v="10"/>
    <x v="482"/>
    <x v="439"/>
    <x v="2"/>
    <x v="0"/>
    <x v="8"/>
    <x v="0"/>
    <x v="0"/>
    <x v="5"/>
    <x v="0"/>
    <x v="0"/>
    <x v="6"/>
    <x v="203"/>
    <x v="0"/>
    <x v="456"/>
    <x v="390"/>
    <x v="406"/>
    <x v="234"/>
    <x v="356"/>
    <x v="359"/>
    <n v="89"/>
  </r>
  <r>
    <x v="2"/>
    <x v="0"/>
    <x v="8"/>
    <m/>
    <x v="10"/>
    <x v="483"/>
    <x v="257"/>
    <x v="2"/>
    <x v="0"/>
    <x v="8"/>
    <x v="0"/>
    <x v="0"/>
    <x v="5"/>
    <x v="0"/>
    <x v="0"/>
    <x v="6"/>
    <x v="174"/>
    <x v="0"/>
    <x v="457"/>
    <x v="391"/>
    <x v="413"/>
    <x v="240"/>
    <x v="357"/>
    <x v="360"/>
    <n v="287"/>
  </r>
  <r>
    <x v="2"/>
    <x v="0"/>
    <x v="8"/>
    <m/>
    <x v="244"/>
    <x v="55"/>
    <x v="446"/>
    <x v="0"/>
    <x v="0"/>
    <x v="106"/>
    <x v="0"/>
    <x v="0"/>
    <x v="7"/>
    <x v="0"/>
    <x v="0"/>
    <x v="41"/>
    <x v="204"/>
    <x v="0"/>
    <x v="458"/>
    <x v="397"/>
    <x v="414"/>
    <x v="241"/>
    <x v="361"/>
    <x v="365"/>
    <n v="211"/>
  </r>
  <r>
    <x v="2"/>
    <x v="0"/>
    <x v="8"/>
    <m/>
    <x v="245"/>
    <x v="56"/>
    <x v="442"/>
    <x v="0"/>
    <x v="0"/>
    <x v="106"/>
    <x v="0"/>
    <x v="0"/>
    <x v="7"/>
    <x v="0"/>
    <x v="0"/>
    <x v="41"/>
    <x v="205"/>
    <x v="0"/>
    <x v="459"/>
    <x v="394"/>
    <x v="410"/>
    <x v="242"/>
    <x v="359"/>
    <x v="362"/>
    <n v="296"/>
  </r>
  <r>
    <x v="2"/>
    <x v="0"/>
    <x v="8"/>
    <m/>
    <x v="246"/>
    <x v="72"/>
    <x v="447"/>
    <x v="0"/>
    <x v="0"/>
    <x v="106"/>
    <x v="0"/>
    <x v="0"/>
    <x v="7"/>
    <x v="0"/>
    <x v="0"/>
    <x v="41"/>
    <x v="197"/>
    <x v="0"/>
    <x v="460"/>
    <x v="398"/>
    <x v="415"/>
    <x v="243"/>
    <x v="362"/>
    <x v="366"/>
    <n v="857"/>
  </r>
  <r>
    <x v="2"/>
    <x v="0"/>
    <x v="8"/>
    <m/>
    <x v="247"/>
    <x v="87"/>
    <x v="448"/>
    <x v="1"/>
    <x v="0"/>
    <x v="1"/>
    <x v="0"/>
    <x v="0"/>
    <x v="1"/>
    <x v="0"/>
    <x v="0"/>
    <x v="1"/>
    <x v="4"/>
    <x v="0"/>
    <x v="461"/>
    <x v="399"/>
    <x v="416"/>
    <x v="244"/>
    <x v="363"/>
    <x v="367"/>
    <n v="622"/>
  </r>
  <r>
    <x v="2"/>
    <x v="0"/>
    <x v="8"/>
    <m/>
    <x v="248"/>
    <x v="381"/>
    <x v="449"/>
    <x v="0"/>
    <x v="0"/>
    <x v="8"/>
    <x v="0"/>
    <x v="0"/>
    <x v="5"/>
    <x v="0"/>
    <x v="0"/>
    <x v="6"/>
    <x v="199"/>
    <x v="0"/>
    <x v="462"/>
    <x v="400"/>
    <x v="417"/>
    <x v="245"/>
    <x v="364"/>
    <x v="368"/>
    <n v="278"/>
  </r>
  <r>
    <x v="2"/>
    <x v="0"/>
    <x v="8"/>
    <m/>
    <x v="235"/>
    <x v="83"/>
    <x v="433"/>
    <x v="0"/>
    <x v="0"/>
    <x v="106"/>
    <x v="0"/>
    <x v="0"/>
    <x v="7"/>
    <x v="0"/>
    <x v="0"/>
    <x v="41"/>
    <x v="197"/>
    <x v="0"/>
    <x v="441"/>
    <x v="384"/>
    <x v="400"/>
    <x v="2"/>
    <x v="351"/>
    <x v="353"/>
    <n v="508"/>
  </r>
  <r>
    <x v="2"/>
    <x v="0"/>
    <x v="14"/>
    <m/>
    <x v="249"/>
    <x v="7"/>
    <x v="450"/>
    <x v="0"/>
    <x v="0"/>
    <x v="106"/>
    <x v="0"/>
    <x v="0"/>
    <x v="7"/>
    <x v="0"/>
    <x v="0"/>
    <x v="41"/>
    <x v="197"/>
    <x v="0"/>
    <x v="463"/>
    <x v="401"/>
    <x v="418"/>
    <x v="2"/>
    <x v="365"/>
    <x v="369"/>
    <n v="1090"/>
  </r>
  <r>
    <x v="2"/>
    <x v="0"/>
    <x v="9"/>
    <m/>
    <x v="250"/>
    <x v="484"/>
    <x v="440"/>
    <x v="0"/>
    <x v="0"/>
    <x v="107"/>
    <x v="0"/>
    <x v="0"/>
    <x v="7"/>
    <x v="0"/>
    <x v="0"/>
    <x v="41"/>
    <x v="197"/>
    <x v="0"/>
    <x v="464"/>
    <x v="392"/>
    <x v="419"/>
    <x v="246"/>
    <x v="19"/>
    <x v="22"/>
    <n v="76"/>
  </r>
  <r>
    <x v="2"/>
    <x v="0"/>
    <x v="10"/>
    <s v="-"/>
    <x v="10"/>
    <x v="180"/>
    <x v="438"/>
    <x v="2"/>
    <x v="0"/>
    <x v="108"/>
    <x v="0"/>
    <x v="0"/>
    <x v="5"/>
    <x v="0"/>
    <x v="0"/>
    <x v="6"/>
    <x v="206"/>
    <x v="0"/>
    <x v="465"/>
    <x v="389"/>
    <x v="405"/>
    <x v="239"/>
    <x v="355"/>
    <x v="358"/>
    <n v="154"/>
  </r>
  <r>
    <x v="2"/>
    <x v="0"/>
    <x v="10"/>
    <s v="-"/>
    <x v="10"/>
    <x v="223"/>
    <x v="439"/>
    <x v="2"/>
    <x v="0"/>
    <x v="108"/>
    <x v="0"/>
    <x v="0"/>
    <x v="5"/>
    <x v="0"/>
    <x v="0"/>
    <x v="6"/>
    <x v="203"/>
    <x v="0"/>
    <x v="456"/>
    <x v="402"/>
    <x v="406"/>
    <x v="234"/>
    <x v="356"/>
    <x v="359"/>
    <n v="62"/>
  </r>
  <r>
    <x v="2"/>
    <x v="0"/>
    <x v="10"/>
    <s v="-"/>
    <x v="10"/>
    <x v="179"/>
    <x v="257"/>
    <x v="2"/>
    <x v="0"/>
    <x v="108"/>
    <x v="0"/>
    <x v="0"/>
    <x v="5"/>
    <x v="0"/>
    <x v="0"/>
    <x v="6"/>
    <x v="174"/>
    <x v="0"/>
    <x v="457"/>
    <x v="391"/>
    <x v="407"/>
    <x v="2"/>
    <x v="357"/>
    <x v="360"/>
    <n v="45"/>
  </r>
  <r>
    <x v="2"/>
    <x v="0"/>
    <x v="10"/>
    <s v="-"/>
    <x v="244"/>
    <x v="3"/>
    <x v="446"/>
    <x v="0"/>
    <x v="0"/>
    <x v="107"/>
    <x v="0"/>
    <x v="0"/>
    <x v="7"/>
    <x v="0"/>
    <x v="0"/>
    <x v="41"/>
    <x v="204"/>
    <x v="0"/>
    <x v="458"/>
    <x v="397"/>
    <x v="414"/>
    <x v="241"/>
    <x v="361"/>
    <x v="365"/>
    <n v="61"/>
  </r>
  <r>
    <x v="2"/>
    <x v="0"/>
    <x v="10"/>
    <s v="-"/>
    <x v="245"/>
    <x v="220"/>
    <x v="442"/>
    <x v="0"/>
    <x v="0"/>
    <x v="107"/>
    <x v="0"/>
    <x v="0"/>
    <x v="7"/>
    <x v="0"/>
    <x v="0"/>
    <x v="41"/>
    <x v="205"/>
    <x v="0"/>
    <x v="466"/>
    <x v="394"/>
    <x v="410"/>
    <x v="242"/>
    <x v="359"/>
    <x v="362"/>
    <n v="54"/>
  </r>
  <r>
    <x v="2"/>
    <x v="0"/>
    <x v="10"/>
    <s v="-"/>
    <x v="247"/>
    <x v="209"/>
    <x v="448"/>
    <x v="1"/>
    <x v="0"/>
    <x v="10"/>
    <x v="0"/>
    <x v="0"/>
    <x v="1"/>
    <x v="0"/>
    <x v="0"/>
    <x v="1"/>
    <x v="4"/>
    <x v="0"/>
    <x v="467"/>
    <x v="399"/>
    <x v="416"/>
    <x v="244"/>
    <x v="366"/>
    <x v="367"/>
    <n v="107"/>
  </r>
  <r>
    <x v="2"/>
    <x v="0"/>
    <x v="10"/>
    <s v="-"/>
    <x v="248"/>
    <x v="422"/>
    <x v="449"/>
    <x v="0"/>
    <x v="0"/>
    <x v="108"/>
    <x v="0"/>
    <x v="0"/>
    <x v="5"/>
    <x v="0"/>
    <x v="0"/>
    <x v="6"/>
    <x v="199"/>
    <x v="0"/>
    <x v="462"/>
    <x v="400"/>
    <x v="417"/>
    <x v="245"/>
    <x v="364"/>
    <x v="368"/>
    <n v="30"/>
  </r>
  <r>
    <x v="2"/>
    <x v="0"/>
    <x v="10"/>
    <s v="-"/>
    <x v="251"/>
    <x v="57"/>
    <x v="451"/>
    <x v="0"/>
    <x v="0"/>
    <x v="107"/>
    <x v="0"/>
    <x v="0"/>
    <x v="7"/>
    <x v="0"/>
    <x v="0"/>
    <x v="41"/>
    <x v="207"/>
    <x v="0"/>
    <x v="468"/>
    <x v="403"/>
    <x v="420"/>
    <x v="247"/>
    <x v="367"/>
    <x v="370"/>
    <n v="208"/>
  </r>
  <r>
    <x v="2"/>
    <x v="0"/>
    <x v="10"/>
    <s v="-"/>
    <x v="252"/>
    <x v="72"/>
    <x v="452"/>
    <x v="0"/>
    <x v="0"/>
    <x v="107"/>
    <x v="0"/>
    <x v="0"/>
    <x v="7"/>
    <x v="0"/>
    <x v="0"/>
    <x v="41"/>
    <x v="197"/>
    <x v="0"/>
    <x v="469"/>
    <x v="404"/>
    <x v="421"/>
    <x v="248"/>
    <x v="368"/>
    <x v="371"/>
    <n v="183"/>
  </r>
  <r>
    <x v="2"/>
    <x v="1"/>
    <x v="0"/>
    <m/>
    <x v="253"/>
    <x v="313"/>
    <x v="453"/>
    <x v="0"/>
    <x v="0"/>
    <x v="109"/>
    <x v="0"/>
    <x v="0"/>
    <x v="10"/>
    <x v="0"/>
    <x v="0"/>
    <x v="42"/>
    <x v="208"/>
    <x v="0"/>
    <x v="470"/>
    <x v="405"/>
    <x v="422"/>
    <x v="249"/>
    <x v="369"/>
    <x v="372"/>
    <n v="52"/>
  </r>
  <r>
    <x v="2"/>
    <x v="1"/>
    <x v="0"/>
    <m/>
    <x v="254"/>
    <x v="323"/>
    <x v="454"/>
    <x v="0"/>
    <x v="0"/>
    <x v="109"/>
    <x v="0"/>
    <x v="0"/>
    <x v="10"/>
    <x v="0"/>
    <x v="0"/>
    <x v="42"/>
    <x v="209"/>
    <x v="0"/>
    <x v="471"/>
    <x v="406"/>
    <x v="423"/>
    <x v="250"/>
    <x v="164"/>
    <x v="373"/>
    <n v="29"/>
  </r>
  <r>
    <x v="2"/>
    <x v="1"/>
    <x v="1"/>
    <m/>
    <x v="255"/>
    <x v="62"/>
    <x v="455"/>
    <x v="0"/>
    <x v="0"/>
    <x v="110"/>
    <x v="0"/>
    <x v="0"/>
    <x v="10"/>
    <x v="0"/>
    <x v="0"/>
    <x v="42"/>
    <x v="210"/>
    <x v="0"/>
    <x v="472"/>
    <x v="407"/>
    <x v="424"/>
    <x v="2"/>
    <x v="370"/>
    <x v="374"/>
    <n v="4"/>
  </r>
  <r>
    <x v="2"/>
    <x v="1"/>
    <x v="1"/>
    <m/>
    <x v="256"/>
    <x v="28"/>
    <x v="456"/>
    <x v="0"/>
    <x v="0"/>
    <x v="110"/>
    <x v="0"/>
    <x v="0"/>
    <x v="10"/>
    <x v="0"/>
    <x v="0"/>
    <x v="42"/>
    <x v="211"/>
    <x v="0"/>
    <x v="473"/>
    <x v="408"/>
    <x v="425"/>
    <x v="251"/>
    <x v="19"/>
    <x v="22"/>
    <n v="5"/>
  </r>
  <r>
    <x v="2"/>
    <x v="1"/>
    <x v="1"/>
    <m/>
    <x v="257"/>
    <x v="163"/>
    <x v="457"/>
    <x v="0"/>
    <x v="0"/>
    <x v="110"/>
    <x v="0"/>
    <x v="0"/>
    <x v="10"/>
    <x v="0"/>
    <x v="0"/>
    <x v="42"/>
    <x v="208"/>
    <x v="0"/>
    <x v="470"/>
    <x v="405"/>
    <x v="426"/>
    <x v="249"/>
    <x v="369"/>
    <x v="372"/>
    <n v="5"/>
  </r>
  <r>
    <x v="2"/>
    <x v="1"/>
    <x v="1"/>
    <m/>
    <x v="258"/>
    <x v="485"/>
    <x v="458"/>
    <x v="0"/>
    <x v="0"/>
    <x v="110"/>
    <x v="0"/>
    <x v="0"/>
    <x v="10"/>
    <x v="0"/>
    <x v="0"/>
    <x v="42"/>
    <x v="209"/>
    <x v="0"/>
    <x v="471"/>
    <x v="406"/>
    <x v="427"/>
    <x v="250"/>
    <x v="164"/>
    <x v="373"/>
    <n v="7"/>
  </r>
  <r>
    <x v="2"/>
    <x v="1"/>
    <x v="1"/>
    <m/>
    <x v="259"/>
    <x v="486"/>
    <x v="459"/>
    <x v="0"/>
    <x v="0"/>
    <x v="110"/>
    <x v="0"/>
    <x v="0"/>
    <x v="10"/>
    <x v="0"/>
    <x v="0"/>
    <x v="42"/>
    <x v="212"/>
    <x v="0"/>
    <x v="474"/>
    <x v="409"/>
    <x v="428"/>
    <x v="252"/>
    <x v="371"/>
    <x v="375"/>
    <n v="6"/>
  </r>
  <r>
    <x v="2"/>
    <x v="1"/>
    <x v="4"/>
    <m/>
    <x v="260"/>
    <x v="280"/>
    <x v="460"/>
    <x v="0"/>
    <x v="0"/>
    <x v="109"/>
    <x v="0"/>
    <x v="0"/>
    <x v="10"/>
    <x v="0"/>
    <x v="0"/>
    <x v="42"/>
    <x v="213"/>
    <x v="0"/>
    <x v="475"/>
    <x v="410"/>
    <x v="429"/>
    <x v="2"/>
    <x v="372"/>
    <x v="376"/>
    <n v="832"/>
  </r>
  <r>
    <x v="2"/>
    <x v="1"/>
    <x v="4"/>
    <m/>
    <x v="260"/>
    <x v="71"/>
    <x v="461"/>
    <x v="0"/>
    <x v="0"/>
    <x v="109"/>
    <x v="0"/>
    <x v="0"/>
    <x v="10"/>
    <x v="0"/>
    <x v="0"/>
    <x v="42"/>
    <x v="211"/>
    <x v="0"/>
    <x v="476"/>
    <x v="410"/>
    <x v="429"/>
    <x v="2"/>
    <x v="372"/>
    <x v="376"/>
    <n v="360"/>
  </r>
  <r>
    <x v="2"/>
    <x v="1"/>
    <x v="4"/>
    <m/>
    <x v="260"/>
    <x v="207"/>
    <x v="462"/>
    <x v="0"/>
    <x v="0"/>
    <x v="109"/>
    <x v="0"/>
    <x v="0"/>
    <x v="10"/>
    <x v="0"/>
    <x v="0"/>
    <x v="42"/>
    <x v="209"/>
    <x v="0"/>
    <x v="477"/>
    <x v="410"/>
    <x v="429"/>
    <x v="253"/>
    <x v="372"/>
    <x v="376"/>
    <n v="392"/>
  </r>
  <r>
    <x v="2"/>
    <x v="1"/>
    <x v="5"/>
    <m/>
    <x v="10"/>
    <x v="62"/>
    <x v="463"/>
    <x v="2"/>
    <x v="0"/>
    <x v="109"/>
    <x v="0"/>
    <x v="0"/>
    <x v="10"/>
    <x v="0"/>
    <x v="0"/>
    <x v="42"/>
    <x v="214"/>
    <x v="0"/>
    <x v="478"/>
    <x v="411"/>
    <x v="430"/>
    <x v="254"/>
    <x v="373"/>
    <x v="377"/>
    <n v="300"/>
  </r>
  <r>
    <x v="2"/>
    <x v="1"/>
    <x v="5"/>
    <m/>
    <x v="10"/>
    <x v="487"/>
    <x v="464"/>
    <x v="2"/>
    <x v="0"/>
    <x v="109"/>
    <x v="0"/>
    <x v="0"/>
    <x v="10"/>
    <x v="0"/>
    <x v="0"/>
    <x v="42"/>
    <x v="215"/>
    <x v="0"/>
    <x v="479"/>
    <x v="412"/>
    <x v="431"/>
    <x v="255"/>
    <x v="10"/>
    <x v="378"/>
    <n v="71"/>
  </r>
  <r>
    <x v="2"/>
    <x v="1"/>
    <x v="5"/>
    <m/>
    <x v="10"/>
    <x v="52"/>
    <x v="465"/>
    <x v="2"/>
    <x v="0"/>
    <x v="109"/>
    <x v="0"/>
    <x v="0"/>
    <x v="10"/>
    <x v="0"/>
    <x v="0"/>
    <x v="42"/>
    <x v="215"/>
    <x v="0"/>
    <x v="480"/>
    <x v="413"/>
    <x v="432"/>
    <x v="2"/>
    <x v="374"/>
    <x v="379"/>
    <n v="365"/>
  </r>
  <r>
    <x v="2"/>
    <x v="1"/>
    <x v="5"/>
    <m/>
    <x v="10"/>
    <x v="185"/>
    <x v="466"/>
    <x v="2"/>
    <x v="0"/>
    <x v="109"/>
    <x v="0"/>
    <x v="0"/>
    <x v="10"/>
    <x v="0"/>
    <x v="0"/>
    <x v="42"/>
    <x v="211"/>
    <x v="0"/>
    <x v="481"/>
    <x v="414"/>
    <x v="433"/>
    <x v="256"/>
    <x v="375"/>
    <x v="380"/>
    <n v="137"/>
  </r>
  <r>
    <x v="2"/>
    <x v="1"/>
    <x v="5"/>
    <m/>
    <x v="10"/>
    <x v="488"/>
    <x v="467"/>
    <x v="2"/>
    <x v="0"/>
    <x v="109"/>
    <x v="0"/>
    <x v="0"/>
    <x v="10"/>
    <x v="0"/>
    <x v="0"/>
    <x v="42"/>
    <x v="214"/>
    <x v="0"/>
    <x v="482"/>
    <x v="415"/>
    <x v="434"/>
    <x v="2"/>
    <x v="376"/>
    <x v="381"/>
    <n v="183"/>
  </r>
  <r>
    <x v="2"/>
    <x v="1"/>
    <x v="5"/>
    <m/>
    <x v="261"/>
    <x v="28"/>
    <x v="468"/>
    <x v="0"/>
    <x v="0"/>
    <x v="109"/>
    <x v="0"/>
    <x v="0"/>
    <x v="10"/>
    <x v="0"/>
    <x v="0"/>
    <x v="42"/>
    <x v="211"/>
    <x v="0"/>
    <x v="483"/>
    <x v="416"/>
    <x v="435"/>
    <x v="257"/>
    <x v="377"/>
    <x v="382"/>
    <n v="1167"/>
  </r>
  <r>
    <x v="2"/>
    <x v="1"/>
    <x v="5"/>
    <m/>
    <x v="262"/>
    <x v="489"/>
    <x v="469"/>
    <x v="0"/>
    <x v="0"/>
    <x v="109"/>
    <x v="0"/>
    <x v="0"/>
    <x v="10"/>
    <x v="0"/>
    <x v="0"/>
    <x v="42"/>
    <x v="208"/>
    <x v="0"/>
    <x v="484"/>
    <x v="417"/>
    <x v="436"/>
    <x v="2"/>
    <x v="10"/>
    <x v="383"/>
    <n v="1194"/>
  </r>
  <r>
    <x v="2"/>
    <x v="1"/>
    <x v="5"/>
    <m/>
    <x v="263"/>
    <x v="490"/>
    <x v="470"/>
    <x v="0"/>
    <x v="0"/>
    <x v="109"/>
    <x v="0"/>
    <x v="0"/>
    <x v="10"/>
    <x v="0"/>
    <x v="0"/>
    <x v="42"/>
    <x v="210"/>
    <x v="0"/>
    <x v="485"/>
    <x v="407"/>
    <x v="437"/>
    <x v="2"/>
    <x v="378"/>
    <x v="384"/>
    <n v="371"/>
  </r>
  <r>
    <x v="2"/>
    <x v="1"/>
    <x v="6"/>
    <m/>
    <x v="10"/>
    <x v="491"/>
    <x v="471"/>
    <x v="2"/>
    <x v="0"/>
    <x v="109"/>
    <x v="0"/>
    <x v="0"/>
    <x v="10"/>
    <x v="0"/>
    <x v="0"/>
    <x v="42"/>
    <x v="211"/>
    <x v="0"/>
    <x v="486"/>
    <x v="414"/>
    <x v="433"/>
    <x v="258"/>
    <x v="379"/>
    <x v="385"/>
    <n v="20"/>
  </r>
  <r>
    <x v="2"/>
    <x v="1"/>
    <x v="6"/>
    <m/>
    <x v="264"/>
    <x v="492"/>
    <x v="472"/>
    <x v="0"/>
    <x v="0"/>
    <x v="109"/>
    <x v="0"/>
    <x v="0"/>
    <x v="10"/>
    <x v="0"/>
    <x v="0"/>
    <x v="42"/>
    <x v="216"/>
    <x v="0"/>
    <x v="487"/>
    <x v="418"/>
    <x v="438"/>
    <x v="259"/>
    <x v="10"/>
    <x v="386"/>
    <n v="441"/>
  </r>
  <r>
    <x v="2"/>
    <x v="1"/>
    <x v="7"/>
    <m/>
    <x v="264"/>
    <x v="493"/>
    <x v="473"/>
    <x v="0"/>
    <x v="0"/>
    <x v="109"/>
    <x v="0"/>
    <x v="0"/>
    <x v="10"/>
    <x v="0"/>
    <x v="0"/>
    <x v="42"/>
    <x v="216"/>
    <x v="0"/>
    <x v="488"/>
    <x v="418"/>
    <x v="438"/>
    <x v="259"/>
    <x v="380"/>
    <x v="386"/>
    <n v="273"/>
  </r>
  <r>
    <x v="2"/>
    <x v="1"/>
    <x v="8"/>
    <m/>
    <x v="10"/>
    <x v="494"/>
    <x v="463"/>
    <x v="2"/>
    <x v="0"/>
    <x v="109"/>
    <x v="0"/>
    <x v="0"/>
    <x v="10"/>
    <x v="0"/>
    <x v="0"/>
    <x v="42"/>
    <x v="214"/>
    <x v="0"/>
    <x v="478"/>
    <x v="411"/>
    <x v="430"/>
    <x v="254"/>
    <x v="373"/>
    <x v="377"/>
    <n v="289"/>
  </r>
  <r>
    <x v="2"/>
    <x v="1"/>
    <x v="8"/>
    <m/>
    <x v="10"/>
    <x v="495"/>
    <x v="464"/>
    <x v="2"/>
    <x v="0"/>
    <x v="109"/>
    <x v="0"/>
    <x v="0"/>
    <x v="10"/>
    <x v="0"/>
    <x v="0"/>
    <x v="42"/>
    <x v="215"/>
    <x v="0"/>
    <x v="489"/>
    <x v="412"/>
    <x v="431"/>
    <x v="260"/>
    <x v="381"/>
    <x v="378"/>
    <n v="65"/>
  </r>
  <r>
    <x v="2"/>
    <x v="1"/>
    <x v="8"/>
    <m/>
    <x v="10"/>
    <x v="496"/>
    <x v="465"/>
    <x v="2"/>
    <x v="0"/>
    <x v="109"/>
    <x v="0"/>
    <x v="0"/>
    <x v="10"/>
    <x v="0"/>
    <x v="0"/>
    <x v="42"/>
    <x v="215"/>
    <x v="0"/>
    <x v="480"/>
    <x v="413"/>
    <x v="432"/>
    <x v="2"/>
    <x v="374"/>
    <x v="379"/>
    <n v="418"/>
  </r>
  <r>
    <x v="2"/>
    <x v="1"/>
    <x v="8"/>
    <m/>
    <x v="10"/>
    <x v="497"/>
    <x v="467"/>
    <x v="2"/>
    <x v="0"/>
    <x v="109"/>
    <x v="0"/>
    <x v="0"/>
    <x v="10"/>
    <x v="0"/>
    <x v="0"/>
    <x v="42"/>
    <x v="214"/>
    <x v="0"/>
    <x v="490"/>
    <x v="415"/>
    <x v="434"/>
    <x v="261"/>
    <x v="382"/>
    <x v="381"/>
    <n v="147"/>
  </r>
  <r>
    <x v="2"/>
    <x v="1"/>
    <x v="8"/>
    <m/>
    <x v="10"/>
    <x v="105"/>
    <x v="474"/>
    <x v="2"/>
    <x v="0"/>
    <x v="109"/>
    <x v="0"/>
    <x v="0"/>
    <x v="10"/>
    <x v="0"/>
    <x v="0"/>
    <x v="42"/>
    <x v="214"/>
    <x v="0"/>
    <x v="491"/>
    <x v="419"/>
    <x v="439"/>
    <x v="262"/>
    <x v="383"/>
    <x v="387"/>
    <n v="19"/>
  </r>
  <r>
    <x v="2"/>
    <x v="1"/>
    <x v="8"/>
    <m/>
    <x v="265"/>
    <x v="10"/>
    <x v="475"/>
    <x v="0"/>
    <x v="0"/>
    <x v="109"/>
    <x v="0"/>
    <x v="0"/>
    <x v="10"/>
    <x v="0"/>
    <x v="0"/>
    <x v="42"/>
    <x v="211"/>
    <x v="0"/>
    <x v="473"/>
    <x v="408"/>
    <x v="440"/>
    <x v="251"/>
    <x v="19"/>
    <x v="22"/>
    <n v="1060"/>
  </r>
  <r>
    <x v="2"/>
    <x v="1"/>
    <x v="8"/>
    <m/>
    <x v="266"/>
    <x v="316"/>
    <x v="476"/>
    <x v="0"/>
    <x v="0"/>
    <x v="109"/>
    <x v="0"/>
    <x v="0"/>
    <x v="10"/>
    <x v="0"/>
    <x v="0"/>
    <x v="42"/>
    <x v="212"/>
    <x v="0"/>
    <x v="474"/>
    <x v="409"/>
    <x v="441"/>
    <x v="252"/>
    <x v="371"/>
    <x v="375"/>
    <n v="764"/>
  </r>
  <r>
    <x v="2"/>
    <x v="1"/>
    <x v="8"/>
    <m/>
    <x v="253"/>
    <x v="313"/>
    <x v="453"/>
    <x v="0"/>
    <x v="0"/>
    <x v="109"/>
    <x v="0"/>
    <x v="0"/>
    <x v="10"/>
    <x v="0"/>
    <x v="0"/>
    <x v="42"/>
    <x v="208"/>
    <x v="0"/>
    <x v="470"/>
    <x v="405"/>
    <x v="422"/>
    <x v="249"/>
    <x v="369"/>
    <x v="372"/>
    <n v="797"/>
  </r>
  <r>
    <x v="2"/>
    <x v="1"/>
    <x v="8"/>
    <m/>
    <x v="267"/>
    <x v="322"/>
    <x v="470"/>
    <x v="0"/>
    <x v="0"/>
    <x v="109"/>
    <x v="0"/>
    <x v="0"/>
    <x v="10"/>
    <x v="0"/>
    <x v="0"/>
    <x v="42"/>
    <x v="210"/>
    <x v="0"/>
    <x v="472"/>
    <x v="407"/>
    <x v="442"/>
    <x v="2"/>
    <x v="370"/>
    <x v="374"/>
    <n v="595"/>
  </r>
  <r>
    <x v="2"/>
    <x v="1"/>
    <x v="8"/>
    <m/>
    <x v="268"/>
    <x v="498"/>
    <x v="477"/>
    <x v="0"/>
    <x v="0"/>
    <x v="109"/>
    <x v="0"/>
    <x v="0"/>
    <x v="10"/>
    <x v="0"/>
    <x v="0"/>
    <x v="42"/>
    <x v="217"/>
    <x v="0"/>
    <x v="492"/>
    <x v="420"/>
    <x v="443"/>
    <x v="2"/>
    <x v="384"/>
    <x v="388"/>
    <n v="436"/>
  </r>
  <r>
    <x v="2"/>
    <x v="1"/>
    <x v="8"/>
    <m/>
    <x v="254"/>
    <x v="323"/>
    <x v="454"/>
    <x v="0"/>
    <x v="0"/>
    <x v="109"/>
    <x v="0"/>
    <x v="0"/>
    <x v="10"/>
    <x v="0"/>
    <x v="0"/>
    <x v="42"/>
    <x v="209"/>
    <x v="0"/>
    <x v="471"/>
    <x v="406"/>
    <x v="423"/>
    <x v="250"/>
    <x v="164"/>
    <x v="373"/>
    <n v="1310"/>
  </r>
  <r>
    <x v="2"/>
    <x v="1"/>
    <x v="9"/>
    <m/>
    <x v="269"/>
    <x v="181"/>
    <x v="468"/>
    <x v="0"/>
    <x v="0"/>
    <x v="111"/>
    <x v="0"/>
    <x v="0"/>
    <x v="10"/>
    <x v="0"/>
    <x v="0"/>
    <x v="42"/>
    <x v="211"/>
    <x v="0"/>
    <x v="493"/>
    <x v="416"/>
    <x v="444"/>
    <x v="263"/>
    <x v="377"/>
    <x v="382"/>
    <n v="142"/>
  </r>
  <r>
    <x v="2"/>
    <x v="1"/>
    <x v="10"/>
    <s v="-"/>
    <x v="10"/>
    <x v="216"/>
    <x v="463"/>
    <x v="2"/>
    <x v="0"/>
    <x v="111"/>
    <x v="0"/>
    <x v="0"/>
    <x v="10"/>
    <x v="0"/>
    <x v="0"/>
    <x v="42"/>
    <x v="214"/>
    <x v="0"/>
    <x v="478"/>
    <x v="421"/>
    <x v="430"/>
    <x v="254"/>
    <x v="373"/>
    <x v="377"/>
    <n v="89"/>
  </r>
  <r>
    <x v="2"/>
    <x v="1"/>
    <x v="10"/>
    <s v="-"/>
    <x v="10"/>
    <x v="499"/>
    <x v="478"/>
    <x v="2"/>
    <x v="0"/>
    <x v="111"/>
    <x v="0"/>
    <x v="0"/>
    <x v="10"/>
    <x v="0"/>
    <x v="0"/>
    <x v="42"/>
    <x v="218"/>
    <x v="0"/>
    <x v="494"/>
    <x v="422"/>
    <x v="445"/>
    <x v="264"/>
    <x v="385"/>
    <x v="389"/>
    <n v="55"/>
  </r>
  <r>
    <x v="2"/>
    <x v="1"/>
    <x v="10"/>
    <s v="CEN CINAI"/>
    <x v="10"/>
    <x v="500"/>
    <x v="479"/>
    <x v="0"/>
    <x v="0"/>
    <x v="111"/>
    <x v="0"/>
    <x v="0"/>
    <x v="10"/>
    <x v="0"/>
    <x v="0"/>
    <x v="42"/>
    <x v="214"/>
    <x v="0"/>
    <x v="495"/>
    <x v="423"/>
    <x v="446"/>
    <x v="2"/>
    <x v="386"/>
    <x v="390"/>
    <n v="13"/>
  </r>
  <r>
    <x v="2"/>
    <x v="1"/>
    <x v="10"/>
    <s v="CEN CINAI"/>
    <x v="10"/>
    <x v="386"/>
    <x v="480"/>
    <x v="0"/>
    <x v="0"/>
    <x v="111"/>
    <x v="0"/>
    <x v="0"/>
    <x v="10"/>
    <x v="0"/>
    <x v="0"/>
    <x v="42"/>
    <x v="219"/>
    <x v="0"/>
    <x v="496"/>
    <x v="424"/>
    <x v="447"/>
    <x v="2"/>
    <x v="387"/>
    <x v="391"/>
    <n v="6"/>
  </r>
  <r>
    <x v="2"/>
    <x v="1"/>
    <x v="10"/>
    <s v="-"/>
    <x v="10"/>
    <x v="501"/>
    <x v="464"/>
    <x v="2"/>
    <x v="0"/>
    <x v="111"/>
    <x v="0"/>
    <x v="0"/>
    <x v="10"/>
    <x v="0"/>
    <x v="0"/>
    <x v="42"/>
    <x v="215"/>
    <x v="0"/>
    <x v="489"/>
    <x v="412"/>
    <x v="431"/>
    <x v="260"/>
    <x v="381"/>
    <x v="378"/>
    <n v="10"/>
  </r>
  <r>
    <x v="2"/>
    <x v="1"/>
    <x v="10"/>
    <s v="-"/>
    <x v="10"/>
    <x v="181"/>
    <x v="465"/>
    <x v="2"/>
    <x v="0"/>
    <x v="111"/>
    <x v="0"/>
    <x v="0"/>
    <x v="10"/>
    <x v="0"/>
    <x v="0"/>
    <x v="42"/>
    <x v="215"/>
    <x v="0"/>
    <x v="480"/>
    <x v="413"/>
    <x v="432"/>
    <x v="2"/>
    <x v="374"/>
    <x v="379"/>
    <n v="189"/>
  </r>
  <r>
    <x v="2"/>
    <x v="1"/>
    <x v="10"/>
    <s v="-"/>
    <x v="10"/>
    <x v="90"/>
    <x v="481"/>
    <x v="2"/>
    <x v="0"/>
    <x v="111"/>
    <x v="0"/>
    <x v="0"/>
    <x v="10"/>
    <x v="0"/>
    <x v="0"/>
    <x v="42"/>
    <x v="211"/>
    <x v="0"/>
    <x v="497"/>
    <x v="425"/>
    <x v="448"/>
    <x v="265"/>
    <x v="388"/>
    <x v="392"/>
    <n v="96"/>
  </r>
  <r>
    <x v="2"/>
    <x v="1"/>
    <x v="10"/>
    <s v="-"/>
    <x v="10"/>
    <x v="502"/>
    <x v="482"/>
    <x v="2"/>
    <x v="0"/>
    <x v="111"/>
    <x v="0"/>
    <x v="0"/>
    <x v="10"/>
    <x v="0"/>
    <x v="0"/>
    <x v="42"/>
    <x v="211"/>
    <x v="0"/>
    <x v="498"/>
    <x v="426"/>
    <x v="449"/>
    <x v="2"/>
    <x v="389"/>
    <x v="393"/>
    <n v="59"/>
  </r>
  <r>
    <x v="2"/>
    <x v="1"/>
    <x v="10"/>
    <s v="-"/>
    <x v="10"/>
    <x v="503"/>
    <x v="483"/>
    <x v="2"/>
    <x v="0"/>
    <x v="111"/>
    <x v="0"/>
    <x v="0"/>
    <x v="10"/>
    <x v="0"/>
    <x v="0"/>
    <x v="42"/>
    <x v="220"/>
    <x v="0"/>
    <x v="499"/>
    <x v="427"/>
    <x v="450"/>
    <x v="266"/>
    <x v="390"/>
    <x v="394"/>
    <n v="34"/>
  </r>
  <r>
    <x v="2"/>
    <x v="1"/>
    <x v="10"/>
    <s v="-"/>
    <x v="10"/>
    <x v="504"/>
    <x v="484"/>
    <x v="2"/>
    <x v="0"/>
    <x v="111"/>
    <x v="0"/>
    <x v="0"/>
    <x v="10"/>
    <x v="0"/>
    <x v="0"/>
    <x v="42"/>
    <x v="211"/>
    <x v="0"/>
    <x v="500"/>
    <x v="428"/>
    <x v="451"/>
    <x v="267"/>
    <x v="391"/>
    <x v="395"/>
    <n v="19"/>
  </r>
  <r>
    <x v="2"/>
    <x v="1"/>
    <x v="10"/>
    <s v="-"/>
    <x v="10"/>
    <x v="183"/>
    <x v="467"/>
    <x v="2"/>
    <x v="0"/>
    <x v="111"/>
    <x v="0"/>
    <x v="0"/>
    <x v="10"/>
    <x v="0"/>
    <x v="0"/>
    <x v="42"/>
    <x v="214"/>
    <x v="0"/>
    <x v="490"/>
    <x v="415"/>
    <x v="434"/>
    <x v="261"/>
    <x v="382"/>
    <x v="381"/>
    <n v="25"/>
  </r>
  <r>
    <x v="2"/>
    <x v="1"/>
    <x v="10"/>
    <s v="-"/>
    <x v="266"/>
    <x v="505"/>
    <x v="476"/>
    <x v="0"/>
    <x v="0"/>
    <x v="111"/>
    <x v="0"/>
    <x v="0"/>
    <x v="10"/>
    <x v="0"/>
    <x v="0"/>
    <x v="42"/>
    <x v="212"/>
    <x v="0"/>
    <x v="474"/>
    <x v="409"/>
    <x v="452"/>
    <x v="268"/>
    <x v="371"/>
    <x v="375"/>
    <n v="126"/>
  </r>
  <r>
    <x v="2"/>
    <x v="1"/>
    <x v="10"/>
    <s v="RED CUIDO"/>
    <x v="266"/>
    <x v="506"/>
    <x v="485"/>
    <x v="0"/>
    <x v="0"/>
    <x v="111"/>
    <x v="0"/>
    <x v="0"/>
    <x v="10"/>
    <x v="0"/>
    <x v="0"/>
    <x v="42"/>
    <x v="221"/>
    <x v="0"/>
    <x v="501"/>
    <x v="409"/>
    <x v="452"/>
    <x v="268"/>
    <x v="392"/>
    <x v="375"/>
    <n v="85"/>
  </r>
  <r>
    <x v="2"/>
    <x v="1"/>
    <x v="10"/>
    <s v="-"/>
    <x v="270"/>
    <x v="507"/>
    <x v="486"/>
    <x v="0"/>
    <x v="0"/>
    <x v="111"/>
    <x v="0"/>
    <x v="0"/>
    <x v="10"/>
    <x v="0"/>
    <x v="0"/>
    <x v="42"/>
    <x v="211"/>
    <x v="0"/>
    <x v="502"/>
    <x v="429"/>
    <x v="453"/>
    <x v="2"/>
    <x v="393"/>
    <x v="396"/>
    <n v="266"/>
  </r>
  <r>
    <x v="2"/>
    <x v="1"/>
    <x v="10"/>
    <s v="RED CUIDO"/>
    <x v="267"/>
    <x v="508"/>
    <x v="487"/>
    <x v="0"/>
    <x v="0"/>
    <x v="111"/>
    <x v="0"/>
    <x v="0"/>
    <x v="10"/>
    <x v="0"/>
    <x v="0"/>
    <x v="42"/>
    <x v="210"/>
    <x v="0"/>
    <x v="503"/>
    <x v="407"/>
    <x v="442"/>
    <x v="2"/>
    <x v="370"/>
    <x v="374"/>
    <n v="30"/>
  </r>
  <r>
    <x v="2"/>
    <x v="1"/>
    <x v="10"/>
    <s v="-"/>
    <x v="267"/>
    <x v="509"/>
    <x v="470"/>
    <x v="0"/>
    <x v="0"/>
    <x v="111"/>
    <x v="0"/>
    <x v="0"/>
    <x v="10"/>
    <x v="0"/>
    <x v="0"/>
    <x v="42"/>
    <x v="210"/>
    <x v="0"/>
    <x v="503"/>
    <x v="407"/>
    <x v="454"/>
    <x v="2"/>
    <x v="370"/>
    <x v="374"/>
    <n v="126"/>
  </r>
  <r>
    <x v="2"/>
    <x v="1"/>
    <x v="10"/>
    <s v="-"/>
    <x v="268"/>
    <x v="510"/>
    <x v="477"/>
    <x v="0"/>
    <x v="0"/>
    <x v="111"/>
    <x v="0"/>
    <x v="0"/>
    <x v="10"/>
    <x v="0"/>
    <x v="0"/>
    <x v="42"/>
    <x v="217"/>
    <x v="0"/>
    <x v="492"/>
    <x v="420"/>
    <x v="443"/>
    <x v="269"/>
    <x v="394"/>
    <x v="388"/>
    <n v="94"/>
  </r>
  <r>
    <x v="2"/>
    <x v="1"/>
    <x v="10"/>
    <s v="-"/>
    <x v="271"/>
    <x v="511"/>
    <x v="488"/>
    <x v="0"/>
    <x v="0"/>
    <x v="111"/>
    <x v="0"/>
    <x v="0"/>
    <x v="10"/>
    <x v="0"/>
    <x v="0"/>
    <x v="42"/>
    <x v="209"/>
    <x v="0"/>
    <x v="504"/>
    <x v="430"/>
    <x v="455"/>
    <x v="270"/>
    <x v="395"/>
    <x v="397"/>
    <n v="307"/>
  </r>
  <r>
    <x v="2"/>
    <x v="1"/>
    <x v="10"/>
    <s v="RED CUIDO"/>
    <x v="271"/>
    <x v="512"/>
    <x v="489"/>
    <x v="0"/>
    <x v="0"/>
    <x v="111"/>
    <x v="0"/>
    <x v="0"/>
    <x v="10"/>
    <x v="0"/>
    <x v="0"/>
    <x v="42"/>
    <x v="209"/>
    <x v="0"/>
    <x v="505"/>
    <x v="431"/>
    <x v="456"/>
    <x v="2"/>
    <x v="395"/>
    <x v="397"/>
    <n v="36"/>
  </r>
  <r>
    <x v="2"/>
    <x v="1"/>
    <x v="10"/>
    <s v="-"/>
    <x v="272"/>
    <x v="184"/>
    <x v="490"/>
    <x v="0"/>
    <x v="0"/>
    <x v="111"/>
    <x v="0"/>
    <x v="0"/>
    <x v="10"/>
    <x v="0"/>
    <x v="0"/>
    <x v="42"/>
    <x v="208"/>
    <x v="0"/>
    <x v="506"/>
    <x v="432"/>
    <x v="457"/>
    <x v="271"/>
    <x v="396"/>
    <x v="398"/>
    <n v="210"/>
  </r>
  <r>
    <x v="2"/>
    <x v="2"/>
    <x v="1"/>
    <m/>
    <x v="273"/>
    <x v="143"/>
    <x v="491"/>
    <x v="0"/>
    <x v="0"/>
    <x v="112"/>
    <x v="0"/>
    <x v="9"/>
    <x v="3"/>
    <x v="0"/>
    <x v="11"/>
    <x v="43"/>
    <x v="222"/>
    <x v="0"/>
    <x v="507"/>
    <x v="433"/>
    <x v="458"/>
    <x v="272"/>
    <x v="397"/>
    <x v="399"/>
    <n v="5"/>
  </r>
  <r>
    <x v="2"/>
    <x v="2"/>
    <x v="1"/>
    <m/>
    <x v="274"/>
    <x v="146"/>
    <x v="492"/>
    <x v="0"/>
    <x v="0"/>
    <x v="113"/>
    <x v="0"/>
    <x v="9"/>
    <x v="1"/>
    <x v="0"/>
    <x v="11"/>
    <x v="25"/>
    <x v="135"/>
    <x v="0"/>
    <x v="250"/>
    <x v="434"/>
    <x v="459"/>
    <x v="273"/>
    <x v="398"/>
    <x v="400"/>
    <n v="4"/>
  </r>
  <r>
    <x v="2"/>
    <x v="2"/>
    <x v="1"/>
    <m/>
    <x v="275"/>
    <x v="123"/>
    <x v="493"/>
    <x v="0"/>
    <x v="0"/>
    <x v="114"/>
    <x v="0"/>
    <x v="9"/>
    <x v="7"/>
    <x v="0"/>
    <x v="11"/>
    <x v="17"/>
    <x v="105"/>
    <x v="0"/>
    <x v="508"/>
    <x v="435"/>
    <x v="460"/>
    <x v="274"/>
    <x v="399"/>
    <x v="401"/>
    <n v="6"/>
  </r>
  <r>
    <x v="2"/>
    <x v="2"/>
    <x v="1"/>
    <m/>
    <x v="276"/>
    <x v="513"/>
    <x v="494"/>
    <x v="0"/>
    <x v="0"/>
    <x v="114"/>
    <x v="0"/>
    <x v="9"/>
    <x v="7"/>
    <x v="0"/>
    <x v="11"/>
    <x v="17"/>
    <x v="36"/>
    <x v="0"/>
    <x v="509"/>
    <x v="436"/>
    <x v="461"/>
    <x v="275"/>
    <x v="400"/>
    <x v="402"/>
    <n v="4"/>
  </r>
  <r>
    <x v="2"/>
    <x v="2"/>
    <x v="3"/>
    <m/>
    <x v="10"/>
    <x v="514"/>
    <x v="495"/>
    <x v="2"/>
    <x v="0"/>
    <x v="115"/>
    <x v="0"/>
    <x v="9"/>
    <x v="1"/>
    <x v="0"/>
    <x v="11"/>
    <x v="25"/>
    <x v="223"/>
    <x v="0"/>
    <x v="510"/>
    <x v="437"/>
    <x v="462"/>
    <x v="276"/>
    <x v="401"/>
    <x v="403"/>
    <n v="8"/>
  </r>
  <r>
    <x v="2"/>
    <x v="2"/>
    <x v="4"/>
    <m/>
    <x v="277"/>
    <x v="3"/>
    <x v="496"/>
    <x v="0"/>
    <x v="0"/>
    <x v="116"/>
    <x v="0"/>
    <x v="9"/>
    <x v="7"/>
    <x v="0"/>
    <x v="12"/>
    <x v="44"/>
    <x v="105"/>
    <x v="0"/>
    <x v="511"/>
    <x v="438"/>
    <x v="463"/>
    <x v="277"/>
    <x v="402"/>
    <x v="404"/>
    <n v="460"/>
  </r>
  <r>
    <x v="2"/>
    <x v="2"/>
    <x v="4"/>
    <m/>
    <x v="277"/>
    <x v="322"/>
    <x v="497"/>
    <x v="0"/>
    <x v="0"/>
    <x v="116"/>
    <x v="0"/>
    <x v="9"/>
    <x v="7"/>
    <x v="0"/>
    <x v="12"/>
    <x v="44"/>
    <x v="105"/>
    <x v="0"/>
    <x v="512"/>
    <x v="438"/>
    <x v="463"/>
    <x v="277"/>
    <x v="402"/>
    <x v="404"/>
    <n v="285"/>
  </r>
  <r>
    <x v="2"/>
    <x v="2"/>
    <x v="5"/>
    <m/>
    <x v="10"/>
    <x v="515"/>
    <x v="498"/>
    <x v="2"/>
    <x v="0"/>
    <x v="115"/>
    <x v="0"/>
    <x v="9"/>
    <x v="1"/>
    <x v="0"/>
    <x v="11"/>
    <x v="25"/>
    <x v="224"/>
    <x v="0"/>
    <x v="513"/>
    <x v="439"/>
    <x v="464"/>
    <x v="278"/>
    <x v="403"/>
    <x v="405"/>
    <n v="37"/>
  </r>
  <r>
    <x v="2"/>
    <x v="2"/>
    <x v="5"/>
    <m/>
    <x v="10"/>
    <x v="516"/>
    <x v="499"/>
    <x v="2"/>
    <x v="0"/>
    <x v="115"/>
    <x v="0"/>
    <x v="9"/>
    <x v="1"/>
    <x v="0"/>
    <x v="11"/>
    <x v="25"/>
    <x v="225"/>
    <x v="0"/>
    <x v="514"/>
    <x v="440"/>
    <x v="465"/>
    <x v="279"/>
    <x v="404"/>
    <x v="406"/>
    <n v="46"/>
  </r>
  <r>
    <x v="2"/>
    <x v="2"/>
    <x v="5"/>
    <m/>
    <x v="10"/>
    <x v="517"/>
    <x v="500"/>
    <x v="2"/>
    <x v="0"/>
    <x v="115"/>
    <x v="0"/>
    <x v="9"/>
    <x v="1"/>
    <x v="0"/>
    <x v="11"/>
    <x v="25"/>
    <x v="226"/>
    <x v="0"/>
    <x v="515"/>
    <x v="441"/>
    <x v="466"/>
    <x v="2"/>
    <x v="10"/>
    <x v="22"/>
    <n v="25"/>
  </r>
  <r>
    <x v="2"/>
    <x v="2"/>
    <x v="5"/>
    <m/>
    <x v="10"/>
    <x v="518"/>
    <x v="501"/>
    <x v="2"/>
    <x v="0"/>
    <x v="115"/>
    <x v="0"/>
    <x v="9"/>
    <x v="1"/>
    <x v="0"/>
    <x v="11"/>
    <x v="25"/>
    <x v="135"/>
    <x v="0"/>
    <x v="516"/>
    <x v="442"/>
    <x v="467"/>
    <x v="280"/>
    <x v="10"/>
    <x v="407"/>
    <n v="45"/>
  </r>
  <r>
    <x v="2"/>
    <x v="2"/>
    <x v="5"/>
    <m/>
    <x v="10"/>
    <x v="519"/>
    <x v="502"/>
    <x v="2"/>
    <x v="0"/>
    <x v="115"/>
    <x v="0"/>
    <x v="9"/>
    <x v="1"/>
    <x v="0"/>
    <x v="11"/>
    <x v="25"/>
    <x v="226"/>
    <x v="0"/>
    <x v="517"/>
    <x v="443"/>
    <x v="468"/>
    <x v="281"/>
    <x v="405"/>
    <x v="408"/>
    <n v="92"/>
  </r>
  <r>
    <x v="2"/>
    <x v="2"/>
    <x v="5"/>
    <m/>
    <x v="10"/>
    <x v="520"/>
    <x v="503"/>
    <x v="2"/>
    <x v="0"/>
    <x v="115"/>
    <x v="0"/>
    <x v="9"/>
    <x v="1"/>
    <x v="0"/>
    <x v="11"/>
    <x v="25"/>
    <x v="226"/>
    <x v="0"/>
    <x v="518"/>
    <x v="444"/>
    <x v="469"/>
    <x v="282"/>
    <x v="10"/>
    <x v="409"/>
    <n v="175"/>
  </r>
  <r>
    <x v="2"/>
    <x v="2"/>
    <x v="5"/>
    <m/>
    <x v="10"/>
    <x v="4"/>
    <x v="504"/>
    <x v="2"/>
    <x v="0"/>
    <x v="117"/>
    <x v="0"/>
    <x v="9"/>
    <x v="3"/>
    <x v="0"/>
    <x v="11"/>
    <x v="43"/>
    <x v="227"/>
    <x v="0"/>
    <x v="519"/>
    <x v="445"/>
    <x v="470"/>
    <x v="2"/>
    <x v="406"/>
    <x v="410"/>
    <n v="230"/>
  </r>
  <r>
    <x v="2"/>
    <x v="2"/>
    <x v="5"/>
    <m/>
    <x v="10"/>
    <x v="521"/>
    <x v="505"/>
    <x v="2"/>
    <x v="0"/>
    <x v="115"/>
    <x v="0"/>
    <x v="9"/>
    <x v="1"/>
    <x v="0"/>
    <x v="11"/>
    <x v="25"/>
    <x v="226"/>
    <x v="0"/>
    <x v="520"/>
    <x v="446"/>
    <x v="471"/>
    <x v="2"/>
    <x v="10"/>
    <x v="411"/>
    <n v="148"/>
  </r>
  <r>
    <x v="2"/>
    <x v="2"/>
    <x v="5"/>
    <m/>
    <x v="10"/>
    <x v="522"/>
    <x v="506"/>
    <x v="2"/>
    <x v="0"/>
    <x v="118"/>
    <x v="0"/>
    <x v="10"/>
    <x v="3"/>
    <x v="0"/>
    <x v="13"/>
    <x v="45"/>
    <x v="227"/>
    <x v="0"/>
    <x v="521"/>
    <x v="28"/>
    <x v="32"/>
    <x v="2"/>
    <x v="19"/>
    <x v="22"/>
    <n v="0"/>
  </r>
  <r>
    <x v="2"/>
    <x v="2"/>
    <x v="5"/>
    <m/>
    <x v="10"/>
    <x v="523"/>
    <x v="507"/>
    <x v="2"/>
    <x v="0"/>
    <x v="115"/>
    <x v="0"/>
    <x v="9"/>
    <x v="1"/>
    <x v="0"/>
    <x v="11"/>
    <x v="25"/>
    <x v="226"/>
    <x v="0"/>
    <x v="522"/>
    <x v="447"/>
    <x v="472"/>
    <x v="2"/>
    <x v="407"/>
    <x v="412"/>
    <n v="155"/>
  </r>
  <r>
    <x v="2"/>
    <x v="2"/>
    <x v="5"/>
    <m/>
    <x v="10"/>
    <x v="312"/>
    <x v="508"/>
    <x v="2"/>
    <x v="0"/>
    <x v="115"/>
    <x v="0"/>
    <x v="9"/>
    <x v="1"/>
    <x v="0"/>
    <x v="11"/>
    <x v="25"/>
    <x v="226"/>
    <x v="0"/>
    <x v="522"/>
    <x v="448"/>
    <x v="472"/>
    <x v="2"/>
    <x v="10"/>
    <x v="412"/>
    <n v="175"/>
  </r>
  <r>
    <x v="2"/>
    <x v="2"/>
    <x v="5"/>
    <m/>
    <x v="10"/>
    <x v="524"/>
    <x v="509"/>
    <x v="2"/>
    <x v="0"/>
    <x v="115"/>
    <x v="0"/>
    <x v="9"/>
    <x v="1"/>
    <x v="0"/>
    <x v="11"/>
    <x v="25"/>
    <x v="226"/>
    <x v="0"/>
    <x v="523"/>
    <x v="449"/>
    <x v="473"/>
    <x v="283"/>
    <x v="10"/>
    <x v="413"/>
    <n v="25"/>
  </r>
  <r>
    <x v="2"/>
    <x v="2"/>
    <x v="5"/>
    <m/>
    <x v="10"/>
    <x v="418"/>
    <x v="510"/>
    <x v="2"/>
    <x v="0"/>
    <x v="115"/>
    <x v="0"/>
    <x v="9"/>
    <x v="1"/>
    <x v="0"/>
    <x v="11"/>
    <x v="25"/>
    <x v="226"/>
    <x v="0"/>
    <x v="524"/>
    <x v="450"/>
    <x v="474"/>
    <x v="284"/>
    <x v="10"/>
    <x v="414"/>
    <n v="87"/>
  </r>
  <r>
    <x v="2"/>
    <x v="2"/>
    <x v="5"/>
    <m/>
    <x v="278"/>
    <x v="31"/>
    <x v="511"/>
    <x v="0"/>
    <x v="0"/>
    <x v="116"/>
    <x v="0"/>
    <x v="9"/>
    <x v="7"/>
    <x v="0"/>
    <x v="11"/>
    <x v="17"/>
    <x v="228"/>
    <x v="0"/>
    <x v="525"/>
    <x v="451"/>
    <x v="475"/>
    <x v="285"/>
    <x v="408"/>
    <x v="415"/>
    <n v="1780"/>
  </r>
  <r>
    <x v="2"/>
    <x v="2"/>
    <x v="5"/>
    <m/>
    <x v="279"/>
    <x v="525"/>
    <x v="512"/>
    <x v="0"/>
    <x v="0"/>
    <x v="115"/>
    <x v="0"/>
    <x v="9"/>
    <x v="1"/>
    <x v="0"/>
    <x v="11"/>
    <x v="25"/>
    <x v="229"/>
    <x v="0"/>
    <x v="250"/>
    <x v="434"/>
    <x v="476"/>
    <x v="273"/>
    <x v="10"/>
    <x v="400"/>
    <n v="538"/>
  </r>
  <r>
    <x v="2"/>
    <x v="2"/>
    <x v="6"/>
    <m/>
    <x v="280"/>
    <x v="526"/>
    <x v="513"/>
    <x v="0"/>
    <x v="0"/>
    <x v="117"/>
    <x v="0"/>
    <x v="9"/>
    <x v="3"/>
    <x v="0"/>
    <x v="11"/>
    <x v="43"/>
    <x v="230"/>
    <x v="0"/>
    <x v="526"/>
    <x v="452"/>
    <x v="477"/>
    <x v="286"/>
    <x v="10"/>
    <x v="416"/>
    <n v="403"/>
  </r>
  <r>
    <x v="2"/>
    <x v="2"/>
    <x v="7"/>
    <m/>
    <x v="280"/>
    <x v="527"/>
    <x v="514"/>
    <x v="0"/>
    <x v="0"/>
    <x v="117"/>
    <x v="0"/>
    <x v="9"/>
    <x v="3"/>
    <x v="0"/>
    <x v="11"/>
    <x v="43"/>
    <x v="230"/>
    <x v="0"/>
    <x v="526"/>
    <x v="452"/>
    <x v="477"/>
    <x v="286"/>
    <x v="409"/>
    <x v="416"/>
    <n v="221"/>
  </r>
  <r>
    <x v="2"/>
    <x v="2"/>
    <x v="11"/>
    <m/>
    <x v="281"/>
    <x v="2"/>
    <x v="515"/>
    <x v="0"/>
    <x v="0"/>
    <x v="115"/>
    <x v="0"/>
    <x v="9"/>
    <x v="1"/>
    <x v="0"/>
    <x v="11"/>
    <x v="25"/>
    <x v="135"/>
    <x v="0"/>
    <x v="527"/>
    <x v="453"/>
    <x v="478"/>
    <x v="287"/>
    <x v="410"/>
    <x v="417"/>
    <n v="100"/>
  </r>
  <r>
    <x v="2"/>
    <x v="2"/>
    <x v="8"/>
    <m/>
    <x v="10"/>
    <x v="528"/>
    <x v="498"/>
    <x v="2"/>
    <x v="0"/>
    <x v="115"/>
    <x v="0"/>
    <x v="9"/>
    <x v="1"/>
    <x v="0"/>
    <x v="11"/>
    <x v="25"/>
    <x v="224"/>
    <x v="0"/>
    <x v="528"/>
    <x v="439"/>
    <x v="464"/>
    <x v="278"/>
    <x v="403"/>
    <x v="405"/>
    <n v="68"/>
  </r>
  <r>
    <x v="2"/>
    <x v="2"/>
    <x v="8"/>
    <m/>
    <x v="10"/>
    <x v="529"/>
    <x v="499"/>
    <x v="2"/>
    <x v="0"/>
    <x v="115"/>
    <x v="0"/>
    <x v="9"/>
    <x v="1"/>
    <x v="0"/>
    <x v="11"/>
    <x v="25"/>
    <x v="225"/>
    <x v="0"/>
    <x v="514"/>
    <x v="440"/>
    <x v="465"/>
    <x v="279"/>
    <x v="404"/>
    <x v="406"/>
    <n v="60"/>
  </r>
  <r>
    <x v="2"/>
    <x v="2"/>
    <x v="8"/>
    <m/>
    <x v="10"/>
    <x v="530"/>
    <x v="516"/>
    <x v="2"/>
    <x v="0"/>
    <x v="117"/>
    <x v="0"/>
    <x v="9"/>
    <x v="3"/>
    <x v="0"/>
    <x v="11"/>
    <x v="43"/>
    <x v="227"/>
    <x v="0"/>
    <x v="529"/>
    <x v="445"/>
    <x v="470"/>
    <x v="2"/>
    <x v="406"/>
    <x v="410"/>
    <n v="156"/>
  </r>
  <r>
    <x v="2"/>
    <x v="2"/>
    <x v="8"/>
    <m/>
    <x v="10"/>
    <x v="531"/>
    <x v="517"/>
    <x v="2"/>
    <x v="0"/>
    <x v="116"/>
    <x v="0"/>
    <x v="9"/>
    <x v="7"/>
    <x v="0"/>
    <x v="11"/>
    <x v="17"/>
    <x v="105"/>
    <x v="0"/>
    <x v="530"/>
    <x v="454"/>
    <x v="479"/>
    <x v="2"/>
    <x v="411"/>
    <x v="418"/>
    <n v="85"/>
  </r>
  <r>
    <x v="2"/>
    <x v="2"/>
    <x v="8"/>
    <m/>
    <x v="10"/>
    <x v="532"/>
    <x v="500"/>
    <x v="2"/>
    <x v="0"/>
    <x v="115"/>
    <x v="0"/>
    <x v="9"/>
    <x v="1"/>
    <x v="0"/>
    <x v="11"/>
    <x v="25"/>
    <x v="226"/>
    <x v="0"/>
    <x v="515"/>
    <x v="441"/>
    <x v="466"/>
    <x v="288"/>
    <x v="412"/>
    <x v="419"/>
    <n v="31"/>
  </r>
  <r>
    <x v="2"/>
    <x v="2"/>
    <x v="8"/>
    <m/>
    <x v="10"/>
    <x v="533"/>
    <x v="501"/>
    <x v="2"/>
    <x v="0"/>
    <x v="115"/>
    <x v="0"/>
    <x v="9"/>
    <x v="1"/>
    <x v="0"/>
    <x v="11"/>
    <x v="25"/>
    <x v="135"/>
    <x v="0"/>
    <x v="516"/>
    <x v="442"/>
    <x v="467"/>
    <x v="280"/>
    <x v="413"/>
    <x v="420"/>
    <n v="34"/>
  </r>
  <r>
    <x v="2"/>
    <x v="2"/>
    <x v="8"/>
    <m/>
    <x v="10"/>
    <x v="534"/>
    <x v="502"/>
    <x v="2"/>
    <x v="0"/>
    <x v="115"/>
    <x v="0"/>
    <x v="9"/>
    <x v="1"/>
    <x v="0"/>
    <x v="11"/>
    <x v="25"/>
    <x v="226"/>
    <x v="0"/>
    <x v="517"/>
    <x v="443"/>
    <x v="468"/>
    <x v="281"/>
    <x v="405"/>
    <x v="408"/>
    <n v="112"/>
  </r>
  <r>
    <x v="2"/>
    <x v="2"/>
    <x v="8"/>
    <m/>
    <x v="10"/>
    <x v="535"/>
    <x v="503"/>
    <x v="2"/>
    <x v="0"/>
    <x v="115"/>
    <x v="0"/>
    <x v="9"/>
    <x v="1"/>
    <x v="0"/>
    <x v="11"/>
    <x v="25"/>
    <x v="226"/>
    <x v="0"/>
    <x v="518"/>
    <x v="444"/>
    <x v="469"/>
    <x v="282"/>
    <x v="414"/>
    <x v="409"/>
    <n v="225"/>
  </r>
  <r>
    <x v="2"/>
    <x v="2"/>
    <x v="8"/>
    <m/>
    <x v="10"/>
    <x v="536"/>
    <x v="518"/>
    <x v="2"/>
    <x v="0"/>
    <x v="115"/>
    <x v="0"/>
    <x v="9"/>
    <x v="1"/>
    <x v="0"/>
    <x v="11"/>
    <x v="25"/>
    <x v="226"/>
    <x v="0"/>
    <x v="520"/>
    <x v="446"/>
    <x v="471"/>
    <x v="2"/>
    <x v="415"/>
    <x v="421"/>
    <n v="183"/>
  </r>
  <r>
    <x v="2"/>
    <x v="2"/>
    <x v="8"/>
    <m/>
    <x v="10"/>
    <x v="537"/>
    <x v="506"/>
    <x v="2"/>
    <x v="0"/>
    <x v="118"/>
    <x v="0"/>
    <x v="10"/>
    <x v="3"/>
    <x v="0"/>
    <x v="13"/>
    <x v="45"/>
    <x v="135"/>
    <x v="0"/>
    <x v="531"/>
    <x v="455"/>
    <x v="480"/>
    <x v="289"/>
    <x v="19"/>
    <x v="22"/>
    <m/>
  </r>
  <r>
    <x v="2"/>
    <x v="2"/>
    <x v="8"/>
    <m/>
    <x v="10"/>
    <x v="538"/>
    <x v="519"/>
    <x v="2"/>
    <x v="0"/>
    <x v="115"/>
    <x v="0"/>
    <x v="9"/>
    <x v="1"/>
    <x v="0"/>
    <x v="11"/>
    <x v="25"/>
    <x v="135"/>
    <x v="0"/>
    <x v="532"/>
    <x v="456"/>
    <x v="481"/>
    <x v="290"/>
    <x v="416"/>
    <x v="422"/>
    <n v="147"/>
  </r>
  <r>
    <x v="2"/>
    <x v="2"/>
    <x v="8"/>
    <m/>
    <x v="10"/>
    <x v="539"/>
    <x v="507"/>
    <x v="2"/>
    <x v="0"/>
    <x v="115"/>
    <x v="0"/>
    <x v="9"/>
    <x v="1"/>
    <x v="0"/>
    <x v="11"/>
    <x v="25"/>
    <x v="226"/>
    <x v="0"/>
    <x v="533"/>
    <x v="448"/>
    <x v="472"/>
    <x v="2"/>
    <x v="407"/>
    <x v="412"/>
    <n v="56"/>
  </r>
  <r>
    <x v="2"/>
    <x v="2"/>
    <x v="8"/>
    <m/>
    <x v="10"/>
    <x v="540"/>
    <x v="508"/>
    <x v="2"/>
    <x v="0"/>
    <x v="115"/>
    <x v="0"/>
    <x v="9"/>
    <x v="1"/>
    <x v="0"/>
    <x v="11"/>
    <x v="25"/>
    <x v="226"/>
    <x v="0"/>
    <x v="533"/>
    <x v="448"/>
    <x v="472"/>
    <x v="2"/>
    <x v="407"/>
    <x v="412"/>
    <n v="288"/>
  </r>
  <r>
    <x v="2"/>
    <x v="2"/>
    <x v="8"/>
    <m/>
    <x v="10"/>
    <x v="541"/>
    <x v="509"/>
    <x v="2"/>
    <x v="0"/>
    <x v="115"/>
    <x v="0"/>
    <x v="9"/>
    <x v="1"/>
    <x v="0"/>
    <x v="11"/>
    <x v="25"/>
    <x v="226"/>
    <x v="0"/>
    <x v="517"/>
    <x v="449"/>
    <x v="473"/>
    <x v="2"/>
    <x v="417"/>
    <x v="413"/>
    <n v="20"/>
  </r>
  <r>
    <x v="2"/>
    <x v="2"/>
    <x v="8"/>
    <m/>
    <x v="10"/>
    <x v="542"/>
    <x v="510"/>
    <x v="2"/>
    <x v="0"/>
    <x v="115"/>
    <x v="0"/>
    <x v="9"/>
    <x v="1"/>
    <x v="0"/>
    <x v="11"/>
    <x v="25"/>
    <x v="226"/>
    <x v="0"/>
    <x v="524"/>
    <x v="450"/>
    <x v="474"/>
    <x v="284"/>
    <x v="418"/>
    <x v="414"/>
    <n v="99"/>
  </r>
  <r>
    <x v="2"/>
    <x v="2"/>
    <x v="8"/>
    <m/>
    <x v="282"/>
    <x v="244"/>
    <x v="520"/>
    <x v="0"/>
    <x v="0"/>
    <x v="116"/>
    <x v="0"/>
    <x v="9"/>
    <x v="7"/>
    <x v="0"/>
    <x v="11"/>
    <x v="17"/>
    <x v="36"/>
    <x v="0"/>
    <x v="509"/>
    <x v="436"/>
    <x v="482"/>
    <x v="275"/>
    <x v="400"/>
    <x v="402"/>
    <n v="197"/>
  </r>
  <r>
    <x v="2"/>
    <x v="2"/>
    <x v="8"/>
    <m/>
    <x v="283"/>
    <x v="236"/>
    <x v="521"/>
    <x v="0"/>
    <x v="0"/>
    <x v="116"/>
    <x v="0"/>
    <x v="9"/>
    <x v="7"/>
    <x v="0"/>
    <x v="11"/>
    <x v="17"/>
    <x v="231"/>
    <x v="0"/>
    <x v="310"/>
    <x v="457"/>
    <x v="483"/>
    <x v="291"/>
    <x v="419"/>
    <x v="423"/>
    <n v="61"/>
  </r>
  <r>
    <x v="2"/>
    <x v="2"/>
    <x v="8"/>
    <m/>
    <x v="284"/>
    <x v="543"/>
    <x v="522"/>
    <x v="0"/>
    <x v="0"/>
    <x v="115"/>
    <x v="0"/>
    <x v="9"/>
    <x v="1"/>
    <x v="0"/>
    <x v="11"/>
    <x v="25"/>
    <x v="232"/>
    <x v="0"/>
    <x v="534"/>
    <x v="458"/>
    <x v="484"/>
    <x v="2"/>
    <x v="420"/>
    <x v="424"/>
    <n v="358"/>
  </r>
  <r>
    <x v="2"/>
    <x v="2"/>
    <x v="8"/>
    <m/>
    <x v="285"/>
    <x v="194"/>
    <x v="523"/>
    <x v="0"/>
    <x v="0"/>
    <x v="117"/>
    <x v="0"/>
    <x v="9"/>
    <x v="3"/>
    <x v="0"/>
    <x v="11"/>
    <x v="43"/>
    <x v="171"/>
    <x v="0"/>
    <x v="535"/>
    <x v="459"/>
    <x v="485"/>
    <x v="2"/>
    <x v="421"/>
    <x v="425"/>
    <n v="163"/>
  </r>
  <r>
    <x v="2"/>
    <x v="2"/>
    <x v="8"/>
    <m/>
    <x v="286"/>
    <x v="544"/>
    <x v="524"/>
    <x v="0"/>
    <x v="0"/>
    <x v="117"/>
    <x v="0"/>
    <x v="9"/>
    <x v="3"/>
    <x v="0"/>
    <x v="11"/>
    <x v="43"/>
    <x v="227"/>
    <x v="0"/>
    <x v="536"/>
    <x v="460"/>
    <x v="486"/>
    <x v="292"/>
    <x v="422"/>
    <x v="426"/>
    <n v="500"/>
  </r>
  <r>
    <x v="2"/>
    <x v="2"/>
    <x v="8"/>
    <m/>
    <x v="287"/>
    <x v="545"/>
    <x v="525"/>
    <x v="0"/>
    <x v="0"/>
    <x v="115"/>
    <x v="0"/>
    <x v="9"/>
    <x v="1"/>
    <x v="0"/>
    <x v="11"/>
    <x v="25"/>
    <x v="226"/>
    <x v="0"/>
    <x v="537"/>
    <x v="461"/>
    <x v="487"/>
    <x v="293"/>
    <x v="423"/>
    <x v="427"/>
    <n v="392"/>
  </r>
  <r>
    <x v="2"/>
    <x v="2"/>
    <x v="8"/>
    <m/>
    <x v="288"/>
    <x v="546"/>
    <x v="526"/>
    <x v="0"/>
    <x v="0"/>
    <x v="117"/>
    <x v="0"/>
    <x v="9"/>
    <x v="3"/>
    <x v="0"/>
    <x v="11"/>
    <x v="43"/>
    <x v="222"/>
    <x v="0"/>
    <x v="538"/>
    <x v="433"/>
    <x v="488"/>
    <x v="272"/>
    <x v="397"/>
    <x v="399"/>
    <n v="570"/>
  </r>
  <r>
    <x v="2"/>
    <x v="2"/>
    <x v="8"/>
    <m/>
    <x v="289"/>
    <x v="547"/>
    <x v="512"/>
    <x v="0"/>
    <x v="0"/>
    <x v="115"/>
    <x v="0"/>
    <x v="9"/>
    <x v="1"/>
    <x v="0"/>
    <x v="11"/>
    <x v="25"/>
    <x v="135"/>
    <x v="0"/>
    <x v="250"/>
    <x v="434"/>
    <x v="476"/>
    <x v="273"/>
    <x v="398"/>
    <x v="400"/>
    <n v="342"/>
  </r>
  <r>
    <x v="2"/>
    <x v="2"/>
    <x v="8"/>
    <m/>
    <x v="290"/>
    <x v="548"/>
    <x v="527"/>
    <x v="0"/>
    <x v="0"/>
    <x v="116"/>
    <x v="0"/>
    <x v="9"/>
    <x v="7"/>
    <x v="0"/>
    <x v="11"/>
    <x v="17"/>
    <x v="105"/>
    <x v="0"/>
    <x v="508"/>
    <x v="435"/>
    <x v="489"/>
    <x v="274"/>
    <x v="399"/>
    <x v="401"/>
    <n v="753"/>
  </r>
  <r>
    <x v="2"/>
    <x v="2"/>
    <x v="9"/>
    <m/>
    <x v="291"/>
    <x v="549"/>
    <x v="511"/>
    <x v="0"/>
    <x v="0"/>
    <x v="119"/>
    <x v="0"/>
    <x v="9"/>
    <x v="7"/>
    <x v="0"/>
    <x v="11"/>
    <x v="17"/>
    <x v="228"/>
    <x v="0"/>
    <x v="525"/>
    <x v="451"/>
    <x v="490"/>
    <x v="294"/>
    <x v="408"/>
    <x v="415"/>
    <n v="103"/>
  </r>
  <r>
    <x v="2"/>
    <x v="2"/>
    <x v="10"/>
    <s v="-"/>
    <x v="10"/>
    <x v="550"/>
    <x v="498"/>
    <x v="2"/>
    <x v="0"/>
    <x v="120"/>
    <x v="0"/>
    <x v="9"/>
    <x v="1"/>
    <x v="0"/>
    <x v="11"/>
    <x v="25"/>
    <x v="224"/>
    <x v="0"/>
    <x v="513"/>
    <x v="439"/>
    <x v="464"/>
    <x v="278"/>
    <x v="403"/>
    <x v="405"/>
    <n v="26"/>
  </r>
  <r>
    <x v="2"/>
    <x v="2"/>
    <x v="10"/>
    <s v="-"/>
    <x v="10"/>
    <x v="551"/>
    <x v="528"/>
    <x v="2"/>
    <x v="0"/>
    <x v="120"/>
    <x v="0"/>
    <x v="9"/>
    <x v="1"/>
    <x v="0"/>
    <x v="11"/>
    <x v="25"/>
    <x v="135"/>
    <x v="0"/>
    <x v="539"/>
    <x v="462"/>
    <x v="491"/>
    <x v="295"/>
    <x v="424"/>
    <x v="428"/>
    <n v="11"/>
  </r>
  <r>
    <x v="2"/>
    <x v="2"/>
    <x v="10"/>
    <s v="-"/>
    <x v="10"/>
    <x v="552"/>
    <x v="529"/>
    <x v="2"/>
    <x v="0"/>
    <x v="120"/>
    <x v="0"/>
    <x v="9"/>
    <x v="1"/>
    <x v="0"/>
    <x v="11"/>
    <x v="25"/>
    <x v="226"/>
    <x v="0"/>
    <x v="540"/>
    <x v="463"/>
    <x v="492"/>
    <x v="296"/>
    <x v="425"/>
    <x v="429"/>
    <n v="9"/>
  </r>
  <r>
    <x v="2"/>
    <x v="2"/>
    <x v="10"/>
    <s v="-"/>
    <x v="10"/>
    <x v="553"/>
    <x v="499"/>
    <x v="2"/>
    <x v="0"/>
    <x v="120"/>
    <x v="0"/>
    <x v="9"/>
    <x v="1"/>
    <x v="0"/>
    <x v="11"/>
    <x v="25"/>
    <x v="225"/>
    <x v="0"/>
    <x v="541"/>
    <x v="440"/>
    <x v="465"/>
    <x v="279"/>
    <x v="404"/>
    <x v="406"/>
    <n v="15"/>
  </r>
  <r>
    <x v="2"/>
    <x v="2"/>
    <x v="10"/>
    <s v="CEN CINAI"/>
    <x v="10"/>
    <x v="333"/>
    <x v="530"/>
    <x v="0"/>
    <x v="0"/>
    <x v="121"/>
    <x v="0"/>
    <x v="9"/>
    <x v="3"/>
    <x v="0"/>
    <x v="11"/>
    <x v="43"/>
    <x v="227"/>
    <x v="0"/>
    <x v="542"/>
    <x v="464"/>
    <x v="493"/>
    <x v="2"/>
    <x v="426"/>
    <x v="430"/>
    <n v="25"/>
  </r>
  <r>
    <x v="2"/>
    <x v="2"/>
    <x v="10"/>
    <s v="-"/>
    <x v="10"/>
    <x v="554"/>
    <x v="516"/>
    <x v="2"/>
    <x v="0"/>
    <x v="121"/>
    <x v="0"/>
    <x v="9"/>
    <x v="3"/>
    <x v="0"/>
    <x v="11"/>
    <x v="43"/>
    <x v="227"/>
    <x v="0"/>
    <x v="543"/>
    <x v="445"/>
    <x v="470"/>
    <x v="2"/>
    <x v="406"/>
    <x v="410"/>
    <n v="23"/>
  </r>
  <r>
    <x v="2"/>
    <x v="2"/>
    <x v="10"/>
    <s v="-"/>
    <x v="10"/>
    <x v="555"/>
    <x v="531"/>
    <x v="2"/>
    <x v="0"/>
    <x v="121"/>
    <x v="0"/>
    <x v="9"/>
    <x v="3"/>
    <x v="0"/>
    <x v="11"/>
    <x v="43"/>
    <x v="222"/>
    <x v="0"/>
    <x v="544"/>
    <x v="465"/>
    <x v="494"/>
    <x v="297"/>
    <x v="427"/>
    <x v="431"/>
    <n v="54"/>
  </r>
  <r>
    <x v="2"/>
    <x v="2"/>
    <x v="10"/>
    <s v="-"/>
    <x v="10"/>
    <x v="556"/>
    <x v="532"/>
    <x v="2"/>
    <x v="0"/>
    <x v="119"/>
    <x v="0"/>
    <x v="9"/>
    <x v="7"/>
    <x v="0"/>
    <x v="11"/>
    <x v="17"/>
    <x v="105"/>
    <x v="0"/>
    <x v="545"/>
    <x v="454"/>
    <x v="479"/>
    <x v="2"/>
    <x v="411"/>
    <x v="432"/>
    <n v="50"/>
  </r>
  <r>
    <x v="2"/>
    <x v="2"/>
    <x v="10"/>
    <s v="-"/>
    <x v="10"/>
    <x v="557"/>
    <x v="533"/>
    <x v="2"/>
    <x v="0"/>
    <x v="120"/>
    <x v="0"/>
    <x v="9"/>
    <x v="1"/>
    <x v="0"/>
    <x v="11"/>
    <x v="25"/>
    <x v="135"/>
    <x v="0"/>
    <x v="546"/>
    <x v="466"/>
    <x v="495"/>
    <x v="2"/>
    <x v="428"/>
    <x v="433"/>
    <n v="53"/>
  </r>
  <r>
    <x v="2"/>
    <x v="2"/>
    <x v="10"/>
    <s v="-"/>
    <x v="10"/>
    <x v="558"/>
    <x v="500"/>
    <x v="2"/>
    <x v="0"/>
    <x v="120"/>
    <x v="0"/>
    <x v="9"/>
    <x v="1"/>
    <x v="0"/>
    <x v="11"/>
    <x v="25"/>
    <x v="226"/>
    <x v="0"/>
    <x v="515"/>
    <x v="441"/>
    <x v="466"/>
    <x v="288"/>
    <x v="412"/>
    <x v="419"/>
    <n v="6"/>
  </r>
  <r>
    <x v="2"/>
    <x v="2"/>
    <x v="10"/>
    <s v="-"/>
    <x v="10"/>
    <x v="559"/>
    <x v="534"/>
    <x v="2"/>
    <x v="0"/>
    <x v="120"/>
    <x v="0"/>
    <x v="9"/>
    <x v="1"/>
    <x v="0"/>
    <x v="11"/>
    <x v="25"/>
    <x v="135"/>
    <x v="0"/>
    <x v="516"/>
    <x v="442"/>
    <x v="467"/>
    <x v="280"/>
    <x v="413"/>
    <x v="407"/>
    <n v="6"/>
  </r>
  <r>
    <x v="2"/>
    <x v="2"/>
    <x v="10"/>
    <s v="-"/>
    <x v="10"/>
    <x v="560"/>
    <x v="535"/>
    <x v="2"/>
    <x v="0"/>
    <x v="121"/>
    <x v="0"/>
    <x v="9"/>
    <x v="3"/>
    <x v="0"/>
    <x v="11"/>
    <x v="43"/>
    <x v="227"/>
    <x v="0"/>
    <x v="547"/>
    <x v="467"/>
    <x v="496"/>
    <x v="2"/>
    <x v="429"/>
    <x v="434"/>
    <n v="28"/>
  </r>
  <r>
    <x v="2"/>
    <x v="2"/>
    <x v="10"/>
    <s v="-"/>
    <x v="10"/>
    <x v="561"/>
    <x v="536"/>
    <x v="2"/>
    <x v="1"/>
    <x v="122"/>
    <x v="0"/>
    <x v="10"/>
    <x v="7"/>
    <x v="0"/>
    <x v="13"/>
    <x v="46"/>
    <x v="227"/>
    <x v="0"/>
    <x v="548"/>
    <x v="468"/>
    <x v="497"/>
    <x v="298"/>
    <x v="389"/>
    <x v="393"/>
    <n v="21"/>
  </r>
  <r>
    <x v="2"/>
    <x v="2"/>
    <x v="10"/>
    <s v="-"/>
    <x v="10"/>
    <x v="562"/>
    <x v="502"/>
    <x v="2"/>
    <x v="0"/>
    <x v="120"/>
    <x v="0"/>
    <x v="9"/>
    <x v="1"/>
    <x v="0"/>
    <x v="11"/>
    <x v="25"/>
    <x v="226"/>
    <x v="0"/>
    <x v="517"/>
    <x v="443"/>
    <x v="468"/>
    <x v="281"/>
    <x v="405"/>
    <x v="408"/>
    <n v="53"/>
  </r>
  <r>
    <x v="2"/>
    <x v="2"/>
    <x v="10"/>
    <s v="-"/>
    <x v="10"/>
    <x v="563"/>
    <x v="503"/>
    <x v="2"/>
    <x v="0"/>
    <x v="120"/>
    <x v="0"/>
    <x v="9"/>
    <x v="1"/>
    <x v="0"/>
    <x v="11"/>
    <x v="25"/>
    <x v="226"/>
    <x v="0"/>
    <x v="518"/>
    <x v="444"/>
    <x v="469"/>
    <x v="282"/>
    <x v="414"/>
    <x v="409"/>
    <n v="65"/>
  </r>
  <r>
    <x v="2"/>
    <x v="2"/>
    <x v="10"/>
    <s v="-"/>
    <x v="10"/>
    <x v="564"/>
    <x v="518"/>
    <x v="2"/>
    <x v="0"/>
    <x v="120"/>
    <x v="0"/>
    <x v="9"/>
    <x v="1"/>
    <x v="0"/>
    <x v="11"/>
    <x v="25"/>
    <x v="226"/>
    <x v="0"/>
    <x v="549"/>
    <x v="446"/>
    <x v="471"/>
    <x v="299"/>
    <x v="415"/>
    <x v="435"/>
    <n v="57"/>
  </r>
  <r>
    <x v="2"/>
    <x v="2"/>
    <x v="10"/>
    <s v="-"/>
    <x v="10"/>
    <x v="565"/>
    <x v="506"/>
    <x v="2"/>
    <x v="0"/>
    <x v="123"/>
    <x v="0"/>
    <x v="10"/>
    <x v="3"/>
    <x v="0"/>
    <x v="13"/>
    <x v="45"/>
    <x v="135"/>
    <x v="0"/>
    <x v="35"/>
    <x v="28"/>
    <x v="32"/>
    <x v="2"/>
    <x v="19"/>
    <x v="22"/>
    <n v="0"/>
  </r>
  <r>
    <x v="2"/>
    <x v="2"/>
    <x v="10"/>
    <s v="-"/>
    <x v="10"/>
    <x v="566"/>
    <x v="519"/>
    <x v="2"/>
    <x v="0"/>
    <x v="120"/>
    <x v="0"/>
    <x v="9"/>
    <x v="1"/>
    <x v="0"/>
    <x v="11"/>
    <x v="25"/>
    <x v="135"/>
    <x v="0"/>
    <x v="532"/>
    <x v="469"/>
    <x v="481"/>
    <x v="290"/>
    <x v="416"/>
    <x v="436"/>
    <n v="69"/>
  </r>
  <r>
    <x v="2"/>
    <x v="2"/>
    <x v="10"/>
    <s v="-"/>
    <x v="10"/>
    <x v="567"/>
    <x v="508"/>
    <x v="2"/>
    <x v="0"/>
    <x v="120"/>
    <x v="0"/>
    <x v="9"/>
    <x v="1"/>
    <x v="0"/>
    <x v="11"/>
    <x v="25"/>
    <x v="226"/>
    <x v="0"/>
    <x v="522"/>
    <x v="448"/>
    <x v="472"/>
    <x v="2"/>
    <x v="407"/>
    <x v="412"/>
    <n v="95"/>
  </r>
  <r>
    <x v="2"/>
    <x v="2"/>
    <x v="10"/>
    <s v="-"/>
    <x v="10"/>
    <x v="568"/>
    <x v="510"/>
    <x v="2"/>
    <x v="0"/>
    <x v="120"/>
    <x v="0"/>
    <x v="9"/>
    <x v="1"/>
    <x v="0"/>
    <x v="11"/>
    <x v="25"/>
    <x v="226"/>
    <x v="0"/>
    <x v="550"/>
    <x v="450"/>
    <x v="474"/>
    <x v="284"/>
    <x v="418"/>
    <x v="414"/>
    <n v="22"/>
  </r>
  <r>
    <x v="2"/>
    <x v="2"/>
    <x v="10"/>
    <s v="-"/>
    <x v="282"/>
    <x v="569"/>
    <x v="520"/>
    <x v="0"/>
    <x v="0"/>
    <x v="119"/>
    <x v="0"/>
    <x v="9"/>
    <x v="7"/>
    <x v="0"/>
    <x v="11"/>
    <x v="17"/>
    <x v="36"/>
    <x v="0"/>
    <x v="509"/>
    <x v="436"/>
    <x v="482"/>
    <x v="275"/>
    <x v="430"/>
    <x v="402"/>
    <n v="32"/>
  </r>
  <r>
    <x v="2"/>
    <x v="2"/>
    <x v="10"/>
    <s v="-"/>
    <x v="283"/>
    <x v="570"/>
    <x v="521"/>
    <x v="0"/>
    <x v="0"/>
    <x v="119"/>
    <x v="0"/>
    <x v="9"/>
    <x v="7"/>
    <x v="0"/>
    <x v="11"/>
    <x v="17"/>
    <x v="231"/>
    <x v="0"/>
    <x v="310"/>
    <x v="457"/>
    <x v="483"/>
    <x v="291"/>
    <x v="419"/>
    <x v="423"/>
    <n v="21"/>
  </r>
  <r>
    <x v="2"/>
    <x v="2"/>
    <x v="10"/>
    <s v="-"/>
    <x v="284"/>
    <x v="571"/>
    <x v="522"/>
    <x v="0"/>
    <x v="0"/>
    <x v="120"/>
    <x v="0"/>
    <x v="9"/>
    <x v="1"/>
    <x v="0"/>
    <x v="11"/>
    <x v="25"/>
    <x v="232"/>
    <x v="0"/>
    <x v="534"/>
    <x v="458"/>
    <x v="484"/>
    <x v="2"/>
    <x v="420"/>
    <x v="437"/>
    <n v="75"/>
  </r>
  <r>
    <x v="2"/>
    <x v="2"/>
    <x v="10"/>
    <s v="-"/>
    <x v="285"/>
    <x v="572"/>
    <x v="523"/>
    <x v="0"/>
    <x v="0"/>
    <x v="121"/>
    <x v="0"/>
    <x v="9"/>
    <x v="3"/>
    <x v="0"/>
    <x v="11"/>
    <x v="43"/>
    <x v="171"/>
    <x v="0"/>
    <x v="535"/>
    <x v="459"/>
    <x v="485"/>
    <x v="2"/>
    <x v="421"/>
    <x v="425"/>
    <n v="35"/>
  </r>
  <r>
    <x v="2"/>
    <x v="2"/>
    <x v="10"/>
    <s v="-"/>
    <x v="286"/>
    <x v="573"/>
    <x v="524"/>
    <x v="0"/>
    <x v="0"/>
    <x v="121"/>
    <x v="0"/>
    <x v="9"/>
    <x v="3"/>
    <x v="0"/>
    <x v="11"/>
    <x v="43"/>
    <x v="222"/>
    <x v="0"/>
    <x v="536"/>
    <x v="460"/>
    <x v="486"/>
    <x v="292"/>
    <x v="422"/>
    <x v="426"/>
    <n v="99"/>
  </r>
  <r>
    <x v="2"/>
    <x v="2"/>
    <x v="10"/>
    <s v="-"/>
    <x v="287"/>
    <x v="574"/>
    <x v="525"/>
    <x v="0"/>
    <x v="0"/>
    <x v="120"/>
    <x v="0"/>
    <x v="9"/>
    <x v="1"/>
    <x v="0"/>
    <x v="11"/>
    <x v="25"/>
    <x v="226"/>
    <x v="0"/>
    <x v="537"/>
    <x v="461"/>
    <x v="487"/>
    <x v="293"/>
    <x v="423"/>
    <x v="438"/>
    <n v="83"/>
  </r>
  <r>
    <x v="2"/>
    <x v="2"/>
    <x v="10"/>
    <s v="-"/>
    <x v="288"/>
    <x v="575"/>
    <x v="526"/>
    <x v="0"/>
    <x v="0"/>
    <x v="121"/>
    <x v="0"/>
    <x v="9"/>
    <x v="3"/>
    <x v="0"/>
    <x v="11"/>
    <x v="43"/>
    <x v="222"/>
    <x v="0"/>
    <x v="551"/>
    <x v="433"/>
    <x v="488"/>
    <x v="272"/>
    <x v="397"/>
    <x v="399"/>
    <n v="125"/>
  </r>
  <r>
    <x v="2"/>
    <x v="2"/>
    <x v="10"/>
    <s v="-"/>
    <x v="289"/>
    <x v="576"/>
    <x v="512"/>
    <x v="0"/>
    <x v="0"/>
    <x v="120"/>
    <x v="0"/>
    <x v="9"/>
    <x v="1"/>
    <x v="0"/>
    <x v="11"/>
    <x v="25"/>
    <x v="135"/>
    <x v="0"/>
    <x v="250"/>
    <x v="434"/>
    <x v="476"/>
    <x v="273"/>
    <x v="398"/>
    <x v="400"/>
    <n v="103"/>
  </r>
  <r>
    <x v="2"/>
    <x v="2"/>
    <x v="10"/>
    <s v="-"/>
    <x v="292"/>
    <x v="577"/>
    <x v="537"/>
    <x v="0"/>
    <x v="0"/>
    <x v="119"/>
    <x v="0"/>
    <x v="9"/>
    <x v="7"/>
    <x v="0"/>
    <x v="11"/>
    <x v="17"/>
    <x v="105"/>
    <x v="0"/>
    <x v="552"/>
    <x v="470"/>
    <x v="498"/>
    <x v="2"/>
    <x v="431"/>
    <x v="439"/>
    <n v="159"/>
  </r>
  <r>
    <x v="2"/>
    <x v="2"/>
    <x v="10"/>
    <s v="RED CUIDO"/>
    <x v="292"/>
    <x v="578"/>
    <x v="538"/>
    <x v="0"/>
    <x v="0"/>
    <x v="119"/>
    <x v="0"/>
    <x v="9"/>
    <x v="7"/>
    <x v="0"/>
    <x v="11"/>
    <x v="17"/>
    <x v="105"/>
    <x v="0"/>
    <x v="553"/>
    <x v="470"/>
    <x v="498"/>
    <x v="2"/>
    <x v="432"/>
    <x v="439"/>
    <n v="38"/>
  </r>
  <r>
    <x v="2"/>
    <x v="3"/>
    <x v="1"/>
    <m/>
    <x v="293"/>
    <x v="145"/>
    <x v="539"/>
    <x v="0"/>
    <x v="0"/>
    <x v="124"/>
    <x v="0"/>
    <x v="10"/>
    <x v="4"/>
    <x v="0"/>
    <x v="13"/>
    <x v="47"/>
    <x v="233"/>
    <x v="0"/>
    <x v="554"/>
    <x v="471"/>
    <x v="499"/>
    <x v="300"/>
    <x v="433"/>
    <x v="440"/>
    <n v="4"/>
  </r>
  <r>
    <x v="2"/>
    <x v="3"/>
    <x v="1"/>
    <m/>
    <x v="294"/>
    <x v="579"/>
    <x v="540"/>
    <x v="0"/>
    <x v="0"/>
    <x v="125"/>
    <x v="0"/>
    <x v="10"/>
    <x v="3"/>
    <x v="0"/>
    <x v="13"/>
    <x v="45"/>
    <x v="234"/>
    <x v="0"/>
    <x v="555"/>
    <x v="472"/>
    <x v="500"/>
    <x v="301"/>
    <x v="434"/>
    <x v="441"/>
    <n v="6"/>
  </r>
  <r>
    <x v="2"/>
    <x v="3"/>
    <x v="1"/>
    <m/>
    <x v="295"/>
    <x v="580"/>
    <x v="541"/>
    <x v="0"/>
    <x v="0"/>
    <x v="126"/>
    <x v="0"/>
    <x v="10"/>
    <x v="1"/>
    <x v="0"/>
    <x v="13"/>
    <x v="48"/>
    <x v="235"/>
    <x v="0"/>
    <x v="556"/>
    <x v="473"/>
    <x v="501"/>
    <x v="302"/>
    <x v="435"/>
    <x v="442"/>
    <n v="8"/>
  </r>
  <r>
    <x v="2"/>
    <x v="3"/>
    <x v="3"/>
    <m/>
    <x v="296"/>
    <x v="144"/>
    <x v="542"/>
    <x v="0"/>
    <x v="0"/>
    <x v="127"/>
    <x v="0"/>
    <x v="10"/>
    <x v="1"/>
    <x v="0"/>
    <x v="13"/>
    <x v="48"/>
    <x v="235"/>
    <x v="0"/>
    <x v="557"/>
    <x v="474"/>
    <x v="502"/>
    <x v="2"/>
    <x v="436"/>
    <x v="443"/>
    <n v="167"/>
  </r>
  <r>
    <x v="2"/>
    <x v="3"/>
    <x v="4"/>
    <m/>
    <x v="297"/>
    <x v="26"/>
    <x v="543"/>
    <x v="0"/>
    <x v="0"/>
    <x v="118"/>
    <x v="0"/>
    <x v="10"/>
    <x v="3"/>
    <x v="0"/>
    <x v="13"/>
    <x v="45"/>
    <x v="236"/>
    <x v="0"/>
    <x v="558"/>
    <x v="475"/>
    <x v="503"/>
    <x v="303"/>
    <x v="437"/>
    <x v="444"/>
    <n v="1054"/>
  </r>
  <r>
    <x v="2"/>
    <x v="3"/>
    <x v="5"/>
    <m/>
    <x v="10"/>
    <x v="239"/>
    <x v="544"/>
    <x v="2"/>
    <x v="0"/>
    <x v="118"/>
    <x v="0"/>
    <x v="10"/>
    <x v="3"/>
    <x v="0"/>
    <x v="13"/>
    <x v="45"/>
    <x v="234"/>
    <x v="0"/>
    <x v="559"/>
    <x v="476"/>
    <x v="504"/>
    <x v="304"/>
    <x v="10"/>
    <x v="445"/>
    <n v="120"/>
  </r>
  <r>
    <x v="2"/>
    <x v="3"/>
    <x v="5"/>
    <m/>
    <x v="10"/>
    <x v="581"/>
    <x v="545"/>
    <x v="2"/>
    <x v="0"/>
    <x v="118"/>
    <x v="0"/>
    <x v="10"/>
    <x v="3"/>
    <x v="0"/>
    <x v="13"/>
    <x v="45"/>
    <x v="234"/>
    <x v="0"/>
    <x v="560"/>
    <x v="477"/>
    <x v="505"/>
    <x v="305"/>
    <x v="10"/>
    <x v="446"/>
    <n v="54"/>
  </r>
  <r>
    <x v="2"/>
    <x v="3"/>
    <x v="5"/>
    <m/>
    <x v="10"/>
    <x v="582"/>
    <x v="546"/>
    <x v="2"/>
    <x v="0"/>
    <x v="118"/>
    <x v="0"/>
    <x v="10"/>
    <x v="3"/>
    <x v="0"/>
    <x v="13"/>
    <x v="45"/>
    <x v="234"/>
    <x v="0"/>
    <x v="561"/>
    <x v="478"/>
    <x v="506"/>
    <x v="306"/>
    <x v="10"/>
    <x v="447"/>
    <n v="202"/>
  </r>
  <r>
    <x v="2"/>
    <x v="3"/>
    <x v="5"/>
    <m/>
    <x v="10"/>
    <x v="583"/>
    <x v="547"/>
    <x v="2"/>
    <x v="0"/>
    <x v="128"/>
    <x v="0"/>
    <x v="10"/>
    <x v="8"/>
    <x v="0"/>
    <x v="13"/>
    <x v="49"/>
    <x v="237"/>
    <x v="0"/>
    <x v="562"/>
    <x v="479"/>
    <x v="507"/>
    <x v="2"/>
    <x v="438"/>
    <x v="448"/>
    <n v="63"/>
  </r>
  <r>
    <x v="2"/>
    <x v="3"/>
    <x v="5"/>
    <m/>
    <x v="10"/>
    <x v="584"/>
    <x v="548"/>
    <x v="2"/>
    <x v="1"/>
    <x v="129"/>
    <x v="0"/>
    <x v="10"/>
    <x v="7"/>
    <x v="0"/>
    <x v="13"/>
    <x v="46"/>
    <x v="135"/>
    <x v="0"/>
    <x v="563"/>
    <x v="480"/>
    <x v="508"/>
    <x v="307"/>
    <x v="439"/>
    <x v="449"/>
    <n v="85"/>
  </r>
  <r>
    <x v="2"/>
    <x v="3"/>
    <x v="5"/>
    <m/>
    <x v="10"/>
    <x v="345"/>
    <x v="549"/>
    <x v="2"/>
    <x v="0"/>
    <x v="130"/>
    <x v="0"/>
    <x v="10"/>
    <x v="4"/>
    <x v="0"/>
    <x v="13"/>
    <x v="47"/>
    <x v="233"/>
    <x v="0"/>
    <x v="564"/>
    <x v="481"/>
    <x v="509"/>
    <x v="308"/>
    <x v="10"/>
    <x v="450"/>
    <n v="129"/>
  </r>
  <r>
    <x v="2"/>
    <x v="3"/>
    <x v="5"/>
    <m/>
    <x v="10"/>
    <x v="585"/>
    <x v="550"/>
    <x v="2"/>
    <x v="0"/>
    <x v="118"/>
    <x v="0"/>
    <x v="10"/>
    <x v="3"/>
    <x v="0"/>
    <x v="13"/>
    <x v="45"/>
    <x v="135"/>
    <x v="0"/>
    <x v="565"/>
    <x v="482"/>
    <x v="510"/>
    <x v="309"/>
    <x v="440"/>
    <x v="451"/>
    <n v="40"/>
  </r>
  <r>
    <x v="2"/>
    <x v="3"/>
    <x v="5"/>
    <m/>
    <x v="10"/>
    <x v="586"/>
    <x v="551"/>
    <x v="2"/>
    <x v="0"/>
    <x v="118"/>
    <x v="0"/>
    <x v="10"/>
    <x v="3"/>
    <x v="0"/>
    <x v="13"/>
    <x v="45"/>
    <x v="234"/>
    <x v="0"/>
    <x v="566"/>
    <x v="483"/>
    <x v="511"/>
    <x v="310"/>
    <x v="441"/>
    <x v="452"/>
    <n v="81"/>
  </r>
  <r>
    <x v="2"/>
    <x v="3"/>
    <x v="5"/>
    <m/>
    <x v="10"/>
    <x v="587"/>
    <x v="552"/>
    <x v="2"/>
    <x v="0"/>
    <x v="118"/>
    <x v="0"/>
    <x v="10"/>
    <x v="3"/>
    <x v="0"/>
    <x v="13"/>
    <x v="45"/>
    <x v="238"/>
    <x v="0"/>
    <x v="567"/>
    <x v="484"/>
    <x v="512"/>
    <x v="311"/>
    <x v="10"/>
    <x v="453"/>
    <n v="33"/>
  </r>
  <r>
    <x v="2"/>
    <x v="3"/>
    <x v="5"/>
    <m/>
    <x v="10"/>
    <x v="588"/>
    <x v="553"/>
    <x v="2"/>
    <x v="0"/>
    <x v="131"/>
    <x v="2"/>
    <x v="11"/>
    <x v="3"/>
    <x v="2"/>
    <x v="14"/>
    <x v="17"/>
    <x v="105"/>
    <x v="0"/>
    <x v="568"/>
    <x v="485"/>
    <x v="513"/>
    <x v="312"/>
    <x v="10"/>
    <x v="454"/>
    <n v="224"/>
  </r>
  <r>
    <x v="2"/>
    <x v="3"/>
    <x v="5"/>
    <m/>
    <x v="10"/>
    <x v="3"/>
    <x v="554"/>
    <x v="2"/>
    <x v="0"/>
    <x v="127"/>
    <x v="0"/>
    <x v="10"/>
    <x v="1"/>
    <x v="0"/>
    <x v="13"/>
    <x v="48"/>
    <x v="239"/>
    <x v="0"/>
    <x v="569"/>
    <x v="486"/>
    <x v="514"/>
    <x v="313"/>
    <x v="442"/>
    <x v="455"/>
    <n v="244"/>
  </r>
  <r>
    <x v="2"/>
    <x v="3"/>
    <x v="5"/>
    <m/>
    <x v="10"/>
    <x v="589"/>
    <x v="555"/>
    <x v="2"/>
    <x v="0"/>
    <x v="127"/>
    <x v="0"/>
    <x v="10"/>
    <x v="1"/>
    <x v="0"/>
    <x v="13"/>
    <x v="48"/>
    <x v="240"/>
    <x v="0"/>
    <x v="570"/>
    <x v="487"/>
    <x v="515"/>
    <x v="314"/>
    <x v="443"/>
    <x v="456"/>
    <n v="59"/>
  </r>
  <r>
    <x v="2"/>
    <x v="3"/>
    <x v="5"/>
    <m/>
    <x v="298"/>
    <x v="71"/>
    <x v="556"/>
    <x v="0"/>
    <x v="0"/>
    <x v="130"/>
    <x v="0"/>
    <x v="10"/>
    <x v="4"/>
    <x v="0"/>
    <x v="13"/>
    <x v="47"/>
    <x v="233"/>
    <x v="0"/>
    <x v="571"/>
    <x v="488"/>
    <x v="516"/>
    <x v="315"/>
    <x v="444"/>
    <x v="457"/>
    <n v="1834"/>
  </r>
  <r>
    <x v="2"/>
    <x v="3"/>
    <x v="5"/>
    <m/>
    <x v="299"/>
    <x v="590"/>
    <x v="557"/>
    <x v="0"/>
    <x v="0"/>
    <x v="118"/>
    <x v="0"/>
    <x v="10"/>
    <x v="3"/>
    <x v="0"/>
    <x v="13"/>
    <x v="45"/>
    <x v="236"/>
    <x v="0"/>
    <x v="572"/>
    <x v="472"/>
    <x v="517"/>
    <x v="316"/>
    <x v="10"/>
    <x v="458"/>
    <n v="288"/>
  </r>
  <r>
    <x v="2"/>
    <x v="3"/>
    <x v="6"/>
    <m/>
    <x v="300"/>
    <x v="591"/>
    <x v="558"/>
    <x v="0"/>
    <x v="0"/>
    <x v="127"/>
    <x v="0"/>
    <x v="10"/>
    <x v="1"/>
    <x v="0"/>
    <x v="13"/>
    <x v="48"/>
    <x v="241"/>
    <x v="0"/>
    <x v="573"/>
    <x v="489"/>
    <x v="518"/>
    <x v="317"/>
    <x v="10"/>
    <x v="459"/>
    <n v="369"/>
  </r>
  <r>
    <x v="2"/>
    <x v="3"/>
    <x v="8"/>
    <m/>
    <x v="10"/>
    <x v="592"/>
    <x v="559"/>
    <x v="2"/>
    <x v="0"/>
    <x v="118"/>
    <x v="0"/>
    <x v="10"/>
    <x v="3"/>
    <x v="0"/>
    <x v="13"/>
    <x v="45"/>
    <x v="242"/>
    <x v="0"/>
    <x v="574"/>
    <x v="490"/>
    <x v="519"/>
    <x v="318"/>
    <x v="445"/>
    <x v="460"/>
    <n v="69"/>
  </r>
  <r>
    <x v="2"/>
    <x v="3"/>
    <x v="8"/>
    <m/>
    <x v="10"/>
    <x v="593"/>
    <x v="544"/>
    <x v="2"/>
    <x v="0"/>
    <x v="118"/>
    <x v="0"/>
    <x v="10"/>
    <x v="3"/>
    <x v="0"/>
    <x v="13"/>
    <x v="45"/>
    <x v="243"/>
    <x v="0"/>
    <x v="575"/>
    <x v="476"/>
    <x v="504"/>
    <x v="319"/>
    <x v="446"/>
    <x v="445"/>
    <n v="138"/>
  </r>
  <r>
    <x v="2"/>
    <x v="3"/>
    <x v="8"/>
    <m/>
    <x v="10"/>
    <x v="594"/>
    <x v="560"/>
    <x v="2"/>
    <x v="0"/>
    <x v="127"/>
    <x v="0"/>
    <x v="10"/>
    <x v="1"/>
    <x v="0"/>
    <x v="13"/>
    <x v="48"/>
    <x v="241"/>
    <x v="0"/>
    <x v="576"/>
    <x v="486"/>
    <x v="514"/>
    <x v="313"/>
    <x v="442"/>
    <x v="455"/>
    <n v="252"/>
  </r>
  <r>
    <x v="2"/>
    <x v="3"/>
    <x v="8"/>
    <m/>
    <x v="10"/>
    <x v="595"/>
    <x v="561"/>
    <x v="2"/>
    <x v="0"/>
    <x v="118"/>
    <x v="0"/>
    <x v="10"/>
    <x v="3"/>
    <x v="0"/>
    <x v="13"/>
    <x v="45"/>
    <x v="244"/>
    <x v="0"/>
    <x v="577"/>
    <x v="491"/>
    <x v="520"/>
    <x v="320"/>
    <x v="447"/>
    <x v="446"/>
    <n v="65"/>
  </r>
  <r>
    <x v="2"/>
    <x v="3"/>
    <x v="8"/>
    <m/>
    <x v="10"/>
    <x v="596"/>
    <x v="547"/>
    <x v="2"/>
    <x v="0"/>
    <x v="128"/>
    <x v="0"/>
    <x v="10"/>
    <x v="8"/>
    <x v="0"/>
    <x v="13"/>
    <x v="49"/>
    <x v="237"/>
    <x v="0"/>
    <x v="578"/>
    <x v="479"/>
    <x v="507"/>
    <x v="2"/>
    <x v="448"/>
    <x v="448"/>
    <n v="82"/>
  </r>
  <r>
    <x v="2"/>
    <x v="3"/>
    <x v="8"/>
    <m/>
    <x v="10"/>
    <x v="597"/>
    <x v="549"/>
    <x v="2"/>
    <x v="0"/>
    <x v="130"/>
    <x v="0"/>
    <x v="10"/>
    <x v="4"/>
    <x v="0"/>
    <x v="13"/>
    <x v="47"/>
    <x v="233"/>
    <x v="0"/>
    <x v="579"/>
    <x v="481"/>
    <x v="521"/>
    <x v="308"/>
    <x v="449"/>
    <x v="461"/>
    <n v="77"/>
  </r>
  <r>
    <x v="2"/>
    <x v="3"/>
    <x v="8"/>
    <m/>
    <x v="10"/>
    <x v="598"/>
    <x v="562"/>
    <x v="2"/>
    <x v="1"/>
    <x v="129"/>
    <x v="0"/>
    <x v="10"/>
    <x v="7"/>
    <x v="0"/>
    <x v="13"/>
    <x v="46"/>
    <x v="135"/>
    <x v="0"/>
    <x v="563"/>
    <x v="480"/>
    <x v="508"/>
    <x v="307"/>
    <x v="439"/>
    <x v="449"/>
    <n v="62"/>
  </r>
  <r>
    <x v="2"/>
    <x v="3"/>
    <x v="8"/>
    <m/>
    <x v="10"/>
    <x v="552"/>
    <x v="550"/>
    <x v="2"/>
    <x v="0"/>
    <x v="118"/>
    <x v="0"/>
    <x v="10"/>
    <x v="3"/>
    <x v="0"/>
    <x v="13"/>
    <x v="45"/>
    <x v="135"/>
    <x v="0"/>
    <x v="580"/>
    <x v="482"/>
    <x v="510"/>
    <x v="309"/>
    <x v="450"/>
    <x v="451"/>
    <n v="24"/>
  </r>
  <r>
    <x v="2"/>
    <x v="3"/>
    <x v="8"/>
    <m/>
    <x v="10"/>
    <x v="599"/>
    <x v="551"/>
    <x v="2"/>
    <x v="0"/>
    <x v="118"/>
    <x v="0"/>
    <x v="10"/>
    <x v="3"/>
    <x v="0"/>
    <x v="13"/>
    <x v="45"/>
    <x v="234"/>
    <x v="0"/>
    <x v="566"/>
    <x v="483"/>
    <x v="511"/>
    <x v="310"/>
    <x v="441"/>
    <x v="452"/>
    <n v="170"/>
  </r>
  <r>
    <x v="2"/>
    <x v="3"/>
    <x v="8"/>
    <m/>
    <x v="10"/>
    <x v="600"/>
    <x v="552"/>
    <x v="2"/>
    <x v="0"/>
    <x v="118"/>
    <x v="0"/>
    <x v="10"/>
    <x v="3"/>
    <x v="0"/>
    <x v="13"/>
    <x v="45"/>
    <x v="236"/>
    <x v="0"/>
    <x v="567"/>
    <x v="484"/>
    <x v="512"/>
    <x v="311"/>
    <x v="451"/>
    <x v="453"/>
    <n v="28"/>
  </r>
  <r>
    <x v="2"/>
    <x v="3"/>
    <x v="8"/>
    <m/>
    <x v="10"/>
    <x v="601"/>
    <x v="553"/>
    <x v="2"/>
    <x v="0"/>
    <x v="131"/>
    <x v="2"/>
    <x v="11"/>
    <x v="3"/>
    <x v="2"/>
    <x v="14"/>
    <x v="17"/>
    <x v="105"/>
    <x v="0"/>
    <x v="581"/>
    <x v="492"/>
    <x v="522"/>
    <x v="321"/>
    <x v="452"/>
    <x v="462"/>
    <n v="197"/>
  </r>
  <r>
    <x v="2"/>
    <x v="3"/>
    <x v="8"/>
    <m/>
    <x v="10"/>
    <x v="602"/>
    <x v="563"/>
    <x v="2"/>
    <x v="0"/>
    <x v="128"/>
    <x v="0"/>
    <x v="10"/>
    <x v="8"/>
    <x v="0"/>
    <x v="13"/>
    <x v="49"/>
    <x v="245"/>
    <x v="0"/>
    <x v="582"/>
    <x v="493"/>
    <x v="523"/>
    <x v="322"/>
    <x v="453"/>
    <x v="463"/>
    <n v="63"/>
  </r>
  <r>
    <x v="2"/>
    <x v="3"/>
    <x v="8"/>
    <m/>
    <x v="10"/>
    <x v="603"/>
    <x v="555"/>
    <x v="2"/>
    <x v="0"/>
    <x v="127"/>
    <x v="0"/>
    <x v="10"/>
    <x v="1"/>
    <x v="0"/>
    <x v="13"/>
    <x v="48"/>
    <x v="246"/>
    <x v="0"/>
    <x v="583"/>
    <x v="487"/>
    <x v="515"/>
    <x v="314"/>
    <x v="443"/>
    <x v="456"/>
    <n v="98"/>
  </r>
  <r>
    <x v="2"/>
    <x v="3"/>
    <x v="8"/>
    <m/>
    <x v="301"/>
    <x v="192"/>
    <x v="564"/>
    <x v="0"/>
    <x v="0"/>
    <x v="132"/>
    <x v="0"/>
    <x v="10"/>
    <x v="6"/>
    <x v="0"/>
    <x v="13"/>
    <x v="50"/>
    <x v="247"/>
    <x v="0"/>
    <x v="584"/>
    <x v="494"/>
    <x v="524"/>
    <x v="323"/>
    <x v="454"/>
    <x v="464"/>
    <n v="124"/>
  </r>
  <r>
    <x v="2"/>
    <x v="3"/>
    <x v="8"/>
    <m/>
    <x v="302"/>
    <x v="193"/>
    <x v="333"/>
    <x v="0"/>
    <x v="0"/>
    <x v="118"/>
    <x v="0"/>
    <x v="10"/>
    <x v="3"/>
    <x v="0"/>
    <x v="13"/>
    <x v="45"/>
    <x v="135"/>
    <x v="0"/>
    <x v="363"/>
    <x v="495"/>
    <x v="525"/>
    <x v="324"/>
    <x v="455"/>
    <x v="465"/>
    <n v="170"/>
  </r>
  <r>
    <x v="2"/>
    <x v="3"/>
    <x v="8"/>
    <m/>
    <x v="303"/>
    <x v="604"/>
    <x v="565"/>
    <x v="0"/>
    <x v="1"/>
    <x v="129"/>
    <x v="0"/>
    <x v="10"/>
    <x v="7"/>
    <x v="0"/>
    <x v="13"/>
    <x v="46"/>
    <x v="248"/>
    <x v="0"/>
    <x v="585"/>
    <x v="496"/>
    <x v="526"/>
    <x v="325"/>
    <x v="456"/>
    <x v="466"/>
    <n v="8"/>
  </r>
  <r>
    <x v="2"/>
    <x v="3"/>
    <x v="8"/>
    <m/>
    <x v="304"/>
    <x v="235"/>
    <x v="566"/>
    <x v="0"/>
    <x v="0"/>
    <x v="127"/>
    <x v="0"/>
    <x v="10"/>
    <x v="1"/>
    <x v="0"/>
    <x v="13"/>
    <x v="48"/>
    <x v="171"/>
    <x v="0"/>
    <x v="586"/>
    <x v="497"/>
    <x v="527"/>
    <x v="326"/>
    <x v="457"/>
    <x v="467"/>
    <n v="105"/>
  </r>
  <r>
    <x v="2"/>
    <x v="3"/>
    <x v="8"/>
    <m/>
    <x v="305"/>
    <x v="42"/>
    <x v="557"/>
    <x v="0"/>
    <x v="0"/>
    <x v="118"/>
    <x v="0"/>
    <x v="10"/>
    <x v="3"/>
    <x v="0"/>
    <x v="13"/>
    <x v="45"/>
    <x v="234"/>
    <x v="0"/>
    <x v="555"/>
    <x v="472"/>
    <x v="517"/>
    <x v="301"/>
    <x v="434"/>
    <x v="441"/>
    <n v="465"/>
  </r>
  <r>
    <x v="2"/>
    <x v="3"/>
    <x v="8"/>
    <m/>
    <x v="306"/>
    <x v="198"/>
    <x v="567"/>
    <x v="0"/>
    <x v="0"/>
    <x v="130"/>
    <x v="0"/>
    <x v="10"/>
    <x v="4"/>
    <x v="0"/>
    <x v="13"/>
    <x v="47"/>
    <x v="249"/>
    <x v="0"/>
    <x v="587"/>
    <x v="498"/>
    <x v="528"/>
    <x v="327"/>
    <x v="458"/>
    <x v="468"/>
    <n v="95"/>
  </r>
  <r>
    <x v="2"/>
    <x v="3"/>
    <x v="8"/>
    <m/>
    <x v="307"/>
    <x v="39"/>
    <x v="568"/>
    <x v="0"/>
    <x v="0"/>
    <x v="130"/>
    <x v="0"/>
    <x v="10"/>
    <x v="4"/>
    <x v="0"/>
    <x v="13"/>
    <x v="47"/>
    <x v="233"/>
    <x v="0"/>
    <x v="554"/>
    <x v="471"/>
    <x v="529"/>
    <x v="300"/>
    <x v="433"/>
    <x v="440"/>
    <n v="404"/>
  </r>
  <r>
    <x v="2"/>
    <x v="3"/>
    <x v="8"/>
    <m/>
    <x v="308"/>
    <x v="50"/>
    <x v="569"/>
    <x v="0"/>
    <x v="1"/>
    <x v="129"/>
    <x v="0"/>
    <x v="10"/>
    <x v="7"/>
    <x v="0"/>
    <x v="13"/>
    <x v="46"/>
    <x v="250"/>
    <x v="0"/>
    <x v="70"/>
    <x v="499"/>
    <x v="530"/>
    <x v="328"/>
    <x v="459"/>
    <x v="469"/>
    <n v="60"/>
  </r>
  <r>
    <x v="2"/>
    <x v="3"/>
    <x v="8"/>
    <m/>
    <x v="309"/>
    <x v="49"/>
    <x v="570"/>
    <x v="0"/>
    <x v="0"/>
    <x v="128"/>
    <x v="0"/>
    <x v="10"/>
    <x v="8"/>
    <x v="0"/>
    <x v="13"/>
    <x v="49"/>
    <x v="245"/>
    <x v="0"/>
    <x v="508"/>
    <x v="500"/>
    <x v="531"/>
    <x v="329"/>
    <x v="460"/>
    <x v="470"/>
    <n v="515"/>
  </r>
  <r>
    <x v="2"/>
    <x v="3"/>
    <x v="8"/>
    <m/>
    <x v="310"/>
    <x v="605"/>
    <x v="571"/>
    <x v="0"/>
    <x v="0"/>
    <x v="127"/>
    <x v="0"/>
    <x v="10"/>
    <x v="1"/>
    <x v="0"/>
    <x v="13"/>
    <x v="48"/>
    <x v="235"/>
    <x v="0"/>
    <x v="556"/>
    <x v="473"/>
    <x v="532"/>
    <x v="302"/>
    <x v="435"/>
    <x v="442"/>
    <n v="428"/>
  </r>
  <r>
    <x v="2"/>
    <x v="3"/>
    <x v="8"/>
    <m/>
    <x v="311"/>
    <x v="606"/>
    <x v="572"/>
    <x v="0"/>
    <x v="0"/>
    <x v="127"/>
    <x v="0"/>
    <x v="10"/>
    <x v="1"/>
    <x v="0"/>
    <x v="13"/>
    <x v="48"/>
    <x v="241"/>
    <x v="0"/>
    <x v="588"/>
    <x v="501"/>
    <x v="533"/>
    <x v="330"/>
    <x v="461"/>
    <x v="471"/>
    <n v="204"/>
  </r>
  <r>
    <x v="2"/>
    <x v="3"/>
    <x v="8"/>
    <m/>
    <x v="312"/>
    <x v="245"/>
    <x v="573"/>
    <x v="0"/>
    <x v="1"/>
    <x v="129"/>
    <x v="0"/>
    <x v="10"/>
    <x v="7"/>
    <x v="0"/>
    <x v="13"/>
    <x v="46"/>
    <x v="251"/>
    <x v="0"/>
    <x v="358"/>
    <x v="502"/>
    <x v="534"/>
    <x v="331"/>
    <x v="462"/>
    <x v="472"/>
    <n v="352"/>
  </r>
  <r>
    <x v="2"/>
    <x v="3"/>
    <x v="9"/>
    <m/>
    <x v="3"/>
    <x v="101"/>
    <x v="556"/>
    <x v="0"/>
    <x v="0"/>
    <x v="133"/>
    <x v="0"/>
    <x v="10"/>
    <x v="4"/>
    <x v="0"/>
    <x v="13"/>
    <x v="47"/>
    <x v="233"/>
    <x v="0"/>
    <x v="589"/>
    <x v="488"/>
    <x v="516"/>
    <x v="315"/>
    <x v="463"/>
    <x v="473"/>
    <n v="56"/>
  </r>
  <r>
    <x v="2"/>
    <x v="3"/>
    <x v="10"/>
    <s v="-"/>
    <x v="10"/>
    <x v="607"/>
    <x v="559"/>
    <x v="2"/>
    <x v="0"/>
    <x v="123"/>
    <x v="0"/>
    <x v="10"/>
    <x v="3"/>
    <x v="0"/>
    <x v="13"/>
    <x v="45"/>
    <x v="252"/>
    <x v="0"/>
    <x v="590"/>
    <x v="490"/>
    <x v="519"/>
    <x v="318"/>
    <x v="445"/>
    <x v="460"/>
    <n v="43"/>
  </r>
  <r>
    <x v="2"/>
    <x v="3"/>
    <x v="10"/>
    <s v="-"/>
    <x v="10"/>
    <x v="608"/>
    <x v="544"/>
    <x v="2"/>
    <x v="0"/>
    <x v="123"/>
    <x v="0"/>
    <x v="10"/>
    <x v="3"/>
    <x v="0"/>
    <x v="13"/>
    <x v="45"/>
    <x v="243"/>
    <x v="0"/>
    <x v="575"/>
    <x v="476"/>
    <x v="504"/>
    <x v="319"/>
    <x v="446"/>
    <x v="445"/>
    <n v="24"/>
  </r>
  <r>
    <x v="2"/>
    <x v="3"/>
    <x v="10"/>
    <s v="-"/>
    <x v="10"/>
    <x v="7"/>
    <x v="560"/>
    <x v="2"/>
    <x v="0"/>
    <x v="134"/>
    <x v="0"/>
    <x v="10"/>
    <x v="1"/>
    <x v="0"/>
    <x v="13"/>
    <x v="48"/>
    <x v="241"/>
    <x v="0"/>
    <x v="576"/>
    <x v="486"/>
    <x v="514"/>
    <x v="313"/>
    <x v="442"/>
    <x v="455"/>
    <n v="171"/>
  </r>
  <r>
    <x v="2"/>
    <x v="3"/>
    <x v="10"/>
    <s v="-"/>
    <x v="10"/>
    <x v="406"/>
    <x v="574"/>
    <x v="2"/>
    <x v="0"/>
    <x v="123"/>
    <x v="0"/>
    <x v="10"/>
    <x v="3"/>
    <x v="0"/>
    <x v="13"/>
    <x v="45"/>
    <x v="234"/>
    <x v="0"/>
    <x v="591"/>
    <x v="503"/>
    <x v="535"/>
    <x v="332"/>
    <x v="464"/>
    <x v="474"/>
    <n v="49"/>
  </r>
  <r>
    <x v="2"/>
    <x v="3"/>
    <x v="10"/>
    <s v="CEN CINAI"/>
    <x v="10"/>
    <x v="609"/>
    <x v="575"/>
    <x v="0"/>
    <x v="0"/>
    <x v="123"/>
    <x v="0"/>
    <x v="10"/>
    <x v="3"/>
    <x v="0"/>
    <x v="13"/>
    <x v="45"/>
    <x v="234"/>
    <x v="0"/>
    <x v="592"/>
    <x v="504"/>
    <x v="536"/>
    <x v="333"/>
    <x v="465"/>
    <x v="475"/>
    <n v="15"/>
  </r>
  <r>
    <x v="2"/>
    <x v="3"/>
    <x v="10"/>
    <s v="-"/>
    <x v="10"/>
    <x v="610"/>
    <x v="561"/>
    <x v="2"/>
    <x v="0"/>
    <x v="123"/>
    <x v="0"/>
    <x v="10"/>
    <x v="3"/>
    <x v="0"/>
    <x v="13"/>
    <x v="45"/>
    <x v="244"/>
    <x v="0"/>
    <x v="577"/>
    <x v="491"/>
    <x v="520"/>
    <x v="320"/>
    <x v="447"/>
    <x v="446"/>
    <n v="14"/>
  </r>
  <r>
    <x v="2"/>
    <x v="3"/>
    <x v="10"/>
    <s v="-"/>
    <x v="10"/>
    <x v="611"/>
    <x v="547"/>
    <x v="2"/>
    <x v="0"/>
    <x v="135"/>
    <x v="0"/>
    <x v="10"/>
    <x v="8"/>
    <x v="0"/>
    <x v="13"/>
    <x v="49"/>
    <x v="237"/>
    <x v="0"/>
    <x v="578"/>
    <x v="479"/>
    <x v="507"/>
    <x v="334"/>
    <x v="448"/>
    <x v="448"/>
    <n v="28"/>
  </r>
  <r>
    <x v="2"/>
    <x v="3"/>
    <x v="10"/>
    <s v="-"/>
    <x v="10"/>
    <x v="612"/>
    <x v="549"/>
    <x v="2"/>
    <x v="0"/>
    <x v="133"/>
    <x v="0"/>
    <x v="10"/>
    <x v="4"/>
    <x v="0"/>
    <x v="13"/>
    <x v="47"/>
    <x v="233"/>
    <x v="0"/>
    <x v="593"/>
    <x v="481"/>
    <x v="521"/>
    <x v="308"/>
    <x v="449"/>
    <x v="461"/>
    <n v="18"/>
  </r>
  <r>
    <x v="2"/>
    <x v="3"/>
    <x v="10"/>
    <s v="-"/>
    <x v="10"/>
    <x v="613"/>
    <x v="576"/>
    <x v="2"/>
    <x v="0"/>
    <x v="134"/>
    <x v="0"/>
    <x v="10"/>
    <x v="1"/>
    <x v="0"/>
    <x v="13"/>
    <x v="48"/>
    <x v="235"/>
    <x v="0"/>
    <x v="594"/>
    <x v="505"/>
    <x v="537"/>
    <x v="335"/>
    <x v="466"/>
    <x v="476"/>
    <n v="29"/>
  </r>
  <r>
    <x v="2"/>
    <x v="3"/>
    <x v="10"/>
    <s v="-"/>
    <x v="10"/>
    <x v="614"/>
    <x v="562"/>
    <x v="2"/>
    <x v="1"/>
    <x v="122"/>
    <x v="0"/>
    <x v="10"/>
    <x v="7"/>
    <x v="0"/>
    <x v="13"/>
    <x v="46"/>
    <x v="135"/>
    <x v="0"/>
    <x v="563"/>
    <x v="480"/>
    <x v="508"/>
    <x v="307"/>
    <x v="467"/>
    <x v="449"/>
    <n v="20"/>
  </r>
  <r>
    <x v="2"/>
    <x v="3"/>
    <x v="10"/>
    <s v="-"/>
    <x v="10"/>
    <x v="615"/>
    <x v="550"/>
    <x v="2"/>
    <x v="0"/>
    <x v="123"/>
    <x v="0"/>
    <x v="10"/>
    <x v="3"/>
    <x v="0"/>
    <x v="13"/>
    <x v="45"/>
    <x v="135"/>
    <x v="0"/>
    <x v="580"/>
    <x v="482"/>
    <x v="510"/>
    <x v="309"/>
    <x v="450"/>
    <x v="451"/>
    <n v="5"/>
  </r>
  <r>
    <x v="2"/>
    <x v="3"/>
    <x v="10"/>
    <s v="-"/>
    <x v="10"/>
    <x v="616"/>
    <x v="551"/>
    <x v="2"/>
    <x v="0"/>
    <x v="123"/>
    <x v="0"/>
    <x v="10"/>
    <x v="3"/>
    <x v="0"/>
    <x v="13"/>
    <x v="45"/>
    <x v="234"/>
    <x v="0"/>
    <x v="595"/>
    <x v="483"/>
    <x v="511"/>
    <x v="310"/>
    <x v="441"/>
    <x v="452"/>
    <n v="48"/>
  </r>
  <r>
    <x v="2"/>
    <x v="3"/>
    <x v="10"/>
    <s v="-"/>
    <x v="10"/>
    <x v="617"/>
    <x v="577"/>
    <x v="2"/>
    <x v="0"/>
    <x v="123"/>
    <x v="0"/>
    <x v="10"/>
    <x v="3"/>
    <x v="0"/>
    <x v="13"/>
    <x v="45"/>
    <x v="253"/>
    <x v="0"/>
    <x v="596"/>
    <x v="506"/>
    <x v="538"/>
    <x v="336"/>
    <x v="468"/>
    <x v="477"/>
    <n v="57"/>
  </r>
  <r>
    <x v="2"/>
    <x v="3"/>
    <x v="10"/>
    <s v="-"/>
    <x v="10"/>
    <x v="618"/>
    <x v="552"/>
    <x v="2"/>
    <x v="0"/>
    <x v="123"/>
    <x v="0"/>
    <x v="10"/>
    <x v="3"/>
    <x v="0"/>
    <x v="13"/>
    <x v="45"/>
    <x v="236"/>
    <x v="0"/>
    <x v="567"/>
    <x v="484"/>
    <x v="512"/>
    <x v="311"/>
    <x v="451"/>
    <x v="453"/>
    <n v="10"/>
  </r>
  <r>
    <x v="2"/>
    <x v="3"/>
    <x v="10"/>
    <s v="-"/>
    <x v="10"/>
    <x v="619"/>
    <x v="578"/>
    <x v="2"/>
    <x v="0"/>
    <x v="134"/>
    <x v="0"/>
    <x v="10"/>
    <x v="1"/>
    <x v="0"/>
    <x v="13"/>
    <x v="48"/>
    <x v="236"/>
    <x v="0"/>
    <x v="597"/>
    <x v="507"/>
    <x v="539"/>
    <x v="337"/>
    <x v="469"/>
    <x v="478"/>
    <n v="16"/>
  </r>
  <r>
    <x v="2"/>
    <x v="3"/>
    <x v="10"/>
    <s v="-"/>
    <x v="10"/>
    <x v="620"/>
    <x v="553"/>
    <x v="2"/>
    <x v="0"/>
    <x v="136"/>
    <x v="2"/>
    <x v="11"/>
    <x v="3"/>
    <x v="2"/>
    <x v="14"/>
    <x v="17"/>
    <x v="105"/>
    <x v="0"/>
    <x v="581"/>
    <x v="492"/>
    <x v="522"/>
    <x v="321"/>
    <x v="452"/>
    <x v="462"/>
    <n v="91"/>
  </r>
  <r>
    <x v="2"/>
    <x v="3"/>
    <x v="10"/>
    <s v="-"/>
    <x v="10"/>
    <x v="621"/>
    <x v="563"/>
    <x v="2"/>
    <x v="0"/>
    <x v="135"/>
    <x v="0"/>
    <x v="10"/>
    <x v="8"/>
    <x v="0"/>
    <x v="13"/>
    <x v="49"/>
    <x v="245"/>
    <x v="0"/>
    <x v="582"/>
    <x v="493"/>
    <x v="523"/>
    <x v="322"/>
    <x v="453"/>
    <x v="463"/>
    <n v="29"/>
  </r>
  <r>
    <x v="2"/>
    <x v="3"/>
    <x v="10"/>
    <s v="-"/>
    <x v="10"/>
    <x v="622"/>
    <x v="555"/>
    <x v="2"/>
    <x v="0"/>
    <x v="134"/>
    <x v="0"/>
    <x v="10"/>
    <x v="1"/>
    <x v="0"/>
    <x v="13"/>
    <x v="48"/>
    <x v="246"/>
    <x v="0"/>
    <x v="583"/>
    <x v="487"/>
    <x v="540"/>
    <x v="338"/>
    <x v="443"/>
    <x v="456"/>
    <n v="16"/>
  </r>
  <r>
    <x v="2"/>
    <x v="3"/>
    <x v="10"/>
    <s v="-"/>
    <x v="313"/>
    <x v="623"/>
    <x v="579"/>
    <x v="0"/>
    <x v="0"/>
    <x v="123"/>
    <x v="0"/>
    <x v="10"/>
    <x v="3"/>
    <x v="0"/>
    <x v="13"/>
    <x v="45"/>
    <x v="234"/>
    <x v="0"/>
    <x v="598"/>
    <x v="508"/>
    <x v="541"/>
    <x v="339"/>
    <x v="470"/>
    <x v="479"/>
    <n v="141"/>
  </r>
  <r>
    <x v="2"/>
    <x v="3"/>
    <x v="10"/>
    <s v="-"/>
    <x v="301"/>
    <x v="624"/>
    <x v="564"/>
    <x v="0"/>
    <x v="0"/>
    <x v="137"/>
    <x v="0"/>
    <x v="10"/>
    <x v="6"/>
    <x v="0"/>
    <x v="13"/>
    <x v="50"/>
    <x v="247"/>
    <x v="0"/>
    <x v="584"/>
    <x v="494"/>
    <x v="524"/>
    <x v="2"/>
    <x v="454"/>
    <x v="480"/>
    <n v="23"/>
  </r>
  <r>
    <x v="2"/>
    <x v="3"/>
    <x v="10"/>
    <s v="-"/>
    <x v="302"/>
    <x v="625"/>
    <x v="333"/>
    <x v="0"/>
    <x v="0"/>
    <x v="123"/>
    <x v="0"/>
    <x v="10"/>
    <x v="3"/>
    <x v="0"/>
    <x v="13"/>
    <x v="45"/>
    <x v="135"/>
    <x v="0"/>
    <x v="363"/>
    <x v="495"/>
    <x v="525"/>
    <x v="340"/>
    <x v="455"/>
    <x v="465"/>
    <n v="42"/>
  </r>
  <r>
    <x v="2"/>
    <x v="3"/>
    <x v="10"/>
    <s v="-"/>
    <x v="304"/>
    <x v="626"/>
    <x v="566"/>
    <x v="0"/>
    <x v="0"/>
    <x v="134"/>
    <x v="0"/>
    <x v="10"/>
    <x v="1"/>
    <x v="0"/>
    <x v="13"/>
    <x v="48"/>
    <x v="171"/>
    <x v="0"/>
    <x v="586"/>
    <x v="497"/>
    <x v="527"/>
    <x v="326"/>
    <x v="457"/>
    <x v="467"/>
    <n v="28"/>
  </r>
  <r>
    <x v="2"/>
    <x v="3"/>
    <x v="10"/>
    <s v="-"/>
    <x v="306"/>
    <x v="627"/>
    <x v="567"/>
    <x v="0"/>
    <x v="0"/>
    <x v="133"/>
    <x v="0"/>
    <x v="10"/>
    <x v="4"/>
    <x v="0"/>
    <x v="13"/>
    <x v="47"/>
    <x v="249"/>
    <x v="0"/>
    <x v="587"/>
    <x v="498"/>
    <x v="528"/>
    <x v="327"/>
    <x v="458"/>
    <x v="468"/>
    <n v="29"/>
  </r>
  <r>
    <x v="2"/>
    <x v="3"/>
    <x v="10"/>
    <s v="-"/>
    <x v="307"/>
    <x v="628"/>
    <x v="568"/>
    <x v="0"/>
    <x v="0"/>
    <x v="133"/>
    <x v="0"/>
    <x v="10"/>
    <x v="4"/>
    <x v="0"/>
    <x v="13"/>
    <x v="47"/>
    <x v="233"/>
    <x v="0"/>
    <x v="554"/>
    <x v="471"/>
    <x v="529"/>
    <x v="300"/>
    <x v="471"/>
    <x v="440"/>
    <n v="82"/>
  </r>
  <r>
    <x v="2"/>
    <x v="3"/>
    <x v="10"/>
    <s v="-"/>
    <x v="308"/>
    <x v="629"/>
    <x v="569"/>
    <x v="0"/>
    <x v="1"/>
    <x v="122"/>
    <x v="0"/>
    <x v="10"/>
    <x v="7"/>
    <x v="0"/>
    <x v="13"/>
    <x v="46"/>
    <x v="250"/>
    <x v="0"/>
    <x v="70"/>
    <x v="499"/>
    <x v="530"/>
    <x v="328"/>
    <x v="459"/>
    <x v="469"/>
    <n v="15"/>
  </r>
  <r>
    <x v="2"/>
    <x v="3"/>
    <x v="10"/>
    <s v="-"/>
    <x v="309"/>
    <x v="630"/>
    <x v="570"/>
    <x v="0"/>
    <x v="0"/>
    <x v="135"/>
    <x v="0"/>
    <x v="10"/>
    <x v="8"/>
    <x v="0"/>
    <x v="13"/>
    <x v="49"/>
    <x v="245"/>
    <x v="0"/>
    <x v="508"/>
    <x v="500"/>
    <x v="542"/>
    <x v="341"/>
    <x v="460"/>
    <x v="481"/>
    <n v="92"/>
  </r>
  <r>
    <x v="2"/>
    <x v="3"/>
    <x v="10"/>
    <s v="RED CUIDO"/>
    <x v="309"/>
    <x v="631"/>
    <x v="580"/>
    <x v="0"/>
    <x v="0"/>
    <x v="135"/>
    <x v="0"/>
    <x v="10"/>
    <x v="8"/>
    <x v="0"/>
    <x v="13"/>
    <x v="49"/>
    <x v="245"/>
    <x v="0"/>
    <x v="599"/>
    <x v="509"/>
    <x v="543"/>
    <x v="341"/>
    <x v="460"/>
    <x v="470"/>
    <n v="39"/>
  </r>
  <r>
    <x v="2"/>
    <x v="3"/>
    <x v="10"/>
    <s v="-"/>
    <x v="310"/>
    <x v="632"/>
    <x v="571"/>
    <x v="0"/>
    <x v="0"/>
    <x v="134"/>
    <x v="0"/>
    <x v="10"/>
    <x v="1"/>
    <x v="0"/>
    <x v="13"/>
    <x v="48"/>
    <x v="235"/>
    <x v="0"/>
    <x v="556"/>
    <x v="473"/>
    <x v="544"/>
    <x v="342"/>
    <x v="435"/>
    <x v="442"/>
    <n v="95"/>
  </r>
  <r>
    <x v="2"/>
    <x v="3"/>
    <x v="10"/>
    <s v="-"/>
    <x v="311"/>
    <x v="633"/>
    <x v="572"/>
    <x v="0"/>
    <x v="0"/>
    <x v="134"/>
    <x v="0"/>
    <x v="10"/>
    <x v="1"/>
    <x v="0"/>
    <x v="13"/>
    <x v="48"/>
    <x v="241"/>
    <x v="0"/>
    <x v="600"/>
    <x v="501"/>
    <x v="533"/>
    <x v="330"/>
    <x v="461"/>
    <x v="471"/>
    <n v="40"/>
  </r>
  <r>
    <x v="2"/>
    <x v="3"/>
    <x v="10"/>
    <s v="-"/>
    <x v="312"/>
    <x v="634"/>
    <x v="573"/>
    <x v="0"/>
    <x v="1"/>
    <x v="122"/>
    <x v="0"/>
    <x v="10"/>
    <x v="7"/>
    <x v="0"/>
    <x v="13"/>
    <x v="46"/>
    <x v="251"/>
    <x v="0"/>
    <x v="358"/>
    <x v="502"/>
    <x v="534"/>
    <x v="331"/>
    <x v="462"/>
    <x v="472"/>
    <n v="81"/>
  </r>
  <r>
    <x v="2"/>
    <x v="4"/>
    <x v="0"/>
    <m/>
    <x v="314"/>
    <x v="635"/>
    <x v="581"/>
    <x v="0"/>
    <x v="0"/>
    <x v="138"/>
    <x v="0"/>
    <x v="0"/>
    <x v="9"/>
    <x v="0"/>
    <x v="0"/>
    <x v="47"/>
    <x v="254"/>
    <x v="0"/>
    <x v="601"/>
    <x v="510"/>
    <x v="545"/>
    <x v="343"/>
    <x v="472"/>
    <x v="482"/>
    <n v="50"/>
  </r>
  <r>
    <x v="2"/>
    <x v="4"/>
    <x v="1"/>
    <m/>
    <x v="315"/>
    <x v="478"/>
    <x v="582"/>
    <x v="0"/>
    <x v="0"/>
    <x v="139"/>
    <x v="0"/>
    <x v="0"/>
    <x v="9"/>
    <x v="0"/>
    <x v="0"/>
    <x v="47"/>
    <x v="255"/>
    <x v="0"/>
    <x v="602"/>
    <x v="511"/>
    <x v="546"/>
    <x v="2"/>
    <x v="473"/>
    <x v="483"/>
    <n v="9"/>
  </r>
  <r>
    <x v="2"/>
    <x v="4"/>
    <x v="1"/>
    <m/>
    <x v="316"/>
    <x v="636"/>
    <x v="583"/>
    <x v="0"/>
    <x v="0"/>
    <x v="139"/>
    <x v="0"/>
    <x v="0"/>
    <x v="9"/>
    <x v="0"/>
    <x v="0"/>
    <x v="47"/>
    <x v="254"/>
    <x v="0"/>
    <x v="601"/>
    <x v="510"/>
    <x v="547"/>
    <x v="343"/>
    <x v="472"/>
    <x v="482"/>
    <n v="14"/>
  </r>
  <r>
    <x v="2"/>
    <x v="4"/>
    <x v="5"/>
    <m/>
    <x v="317"/>
    <x v="2"/>
    <x v="584"/>
    <x v="0"/>
    <x v="0"/>
    <x v="138"/>
    <x v="0"/>
    <x v="0"/>
    <x v="9"/>
    <x v="0"/>
    <x v="0"/>
    <x v="47"/>
    <x v="255"/>
    <x v="0"/>
    <x v="603"/>
    <x v="512"/>
    <x v="548"/>
    <x v="344"/>
    <x v="474"/>
    <x v="484"/>
    <n v="552"/>
  </r>
  <r>
    <x v="2"/>
    <x v="4"/>
    <x v="5"/>
    <m/>
    <x v="318"/>
    <x v="637"/>
    <x v="585"/>
    <x v="0"/>
    <x v="0"/>
    <x v="140"/>
    <x v="0"/>
    <x v="6"/>
    <x v="8"/>
    <x v="0"/>
    <x v="7"/>
    <x v="51"/>
    <x v="256"/>
    <x v="0"/>
    <x v="604"/>
    <x v="513"/>
    <x v="549"/>
    <x v="345"/>
    <x v="10"/>
    <x v="485"/>
    <n v="369"/>
  </r>
  <r>
    <x v="2"/>
    <x v="4"/>
    <x v="6"/>
    <m/>
    <x v="319"/>
    <x v="638"/>
    <x v="586"/>
    <x v="0"/>
    <x v="0"/>
    <x v="138"/>
    <x v="0"/>
    <x v="0"/>
    <x v="9"/>
    <x v="0"/>
    <x v="0"/>
    <x v="47"/>
    <x v="257"/>
    <x v="0"/>
    <x v="605"/>
    <x v="514"/>
    <x v="550"/>
    <x v="346"/>
    <x v="475"/>
    <x v="486"/>
    <n v="430"/>
  </r>
  <r>
    <x v="2"/>
    <x v="4"/>
    <x v="8"/>
    <m/>
    <x v="10"/>
    <x v="639"/>
    <x v="587"/>
    <x v="2"/>
    <x v="0"/>
    <x v="138"/>
    <x v="0"/>
    <x v="0"/>
    <x v="9"/>
    <x v="0"/>
    <x v="0"/>
    <x v="47"/>
    <x v="258"/>
    <x v="0"/>
    <x v="606"/>
    <x v="515"/>
    <x v="551"/>
    <x v="347"/>
    <x v="476"/>
    <x v="487"/>
    <n v="116"/>
  </r>
  <r>
    <x v="2"/>
    <x v="4"/>
    <x v="8"/>
    <m/>
    <x v="320"/>
    <x v="79"/>
    <x v="588"/>
    <x v="0"/>
    <x v="0"/>
    <x v="138"/>
    <x v="0"/>
    <x v="0"/>
    <x v="9"/>
    <x v="0"/>
    <x v="0"/>
    <x v="47"/>
    <x v="255"/>
    <x v="0"/>
    <x v="602"/>
    <x v="511"/>
    <x v="552"/>
    <x v="2"/>
    <x v="473"/>
    <x v="483"/>
    <n v="219"/>
  </r>
  <r>
    <x v="2"/>
    <x v="4"/>
    <x v="8"/>
    <m/>
    <x v="321"/>
    <x v="122"/>
    <x v="523"/>
    <x v="0"/>
    <x v="0"/>
    <x v="138"/>
    <x v="0"/>
    <x v="0"/>
    <x v="9"/>
    <x v="0"/>
    <x v="0"/>
    <x v="47"/>
    <x v="171"/>
    <x v="0"/>
    <x v="607"/>
    <x v="516"/>
    <x v="553"/>
    <x v="2"/>
    <x v="477"/>
    <x v="488"/>
    <n v="43"/>
  </r>
  <r>
    <x v="2"/>
    <x v="4"/>
    <x v="8"/>
    <m/>
    <x v="322"/>
    <x v="207"/>
    <x v="589"/>
    <x v="0"/>
    <x v="0"/>
    <x v="141"/>
    <x v="0"/>
    <x v="6"/>
    <x v="4"/>
    <x v="0"/>
    <x v="7"/>
    <x v="52"/>
    <x v="259"/>
    <x v="0"/>
    <x v="608"/>
    <x v="517"/>
    <x v="554"/>
    <x v="348"/>
    <x v="478"/>
    <x v="489"/>
    <n v="833"/>
  </r>
  <r>
    <x v="2"/>
    <x v="4"/>
    <x v="8"/>
    <m/>
    <x v="323"/>
    <x v="152"/>
    <x v="590"/>
    <x v="0"/>
    <x v="0"/>
    <x v="138"/>
    <x v="0"/>
    <x v="0"/>
    <x v="9"/>
    <x v="0"/>
    <x v="0"/>
    <x v="47"/>
    <x v="260"/>
    <x v="0"/>
    <x v="609"/>
    <x v="518"/>
    <x v="555"/>
    <x v="349"/>
    <x v="479"/>
    <x v="490"/>
    <n v="126"/>
  </r>
  <r>
    <x v="2"/>
    <x v="4"/>
    <x v="8"/>
    <m/>
    <x v="324"/>
    <x v="128"/>
    <x v="591"/>
    <x v="0"/>
    <x v="0"/>
    <x v="138"/>
    <x v="0"/>
    <x v="0"/>
    <x v="9"/>
    <x v="0"/>
    <x v="0"/>
    <x v="47"/>
    <x v="261"/>
    <x v="0"/>
    <x v="610"/>
    <x v="519"/>
    <x v="556"/>
    <x v="350"/>
    <x v="480"/>
    <x v="491"/>
    <n v="476"/>
  </r>
  <r>
    <x v="2"/>
    <x v="4"/>
    <x v="8"/>
    <m/>
    <x v="325"/>
    <x v="165"/>
    <x v="592"/>
    <x v="0"/>
    <x v="0"/>
    <x v="138"/>
    <x v="0"/>
    <x v="0"/>
    <x v="9"/>
    <x v="0"/>
    <x v="0"/>
    <x v="47"/>
    <x v="262"/>
    <x v="0"/>
    <x v="611"/>
    <x v="520"/>
    <x v="557"/>
    <x v="2"/>
    <x v="481"/>
    <x v="492"/>
    <n v="461"/>
  </r>
  <r>
    <x v="2"/>
    <x v="4"/>
    <x v="8"/>
    <m/>
    <x v="314"/>
    <x v="635"/>
    <x v="581"/>
    <x v="0"/>
    <x v="0"/>
    <x v="138"/>
    <x v="0"/>
    <x v="0"/>
    <x v="9"/>
    <x v="0"/>
    <x v="0"/>
    <x v="47"/>
    <x v="254"/>
    <x v="0"/>
    <x v="601"/>
    <x v="510"/>
    <x v="545"/>
    <x v="343"/>
    <x v="472"/>
    <x v="482"/>
    <n v="1483"/>
  </r>
  <r>
    <x v="2"/>
    <x v="4"/>
    <x v="8"/>
    <m/>
    <x v="326"/>
    <x v="640"/>
    <x v="585"/>
    <x v="0"/>
    <x v="0"/>
    <x v="140"/>
    <x v="0"/>
    <x v="6"/>
    <x v="8"/>
    <x v="0"/>
    <x v="7"/>
    <x v="51"/>
    <x v="256"/>
    <x v="0"/>
    <x v="612"/>
    <x v="513"/>
    <x v="549"/>
    <x v="345"/>
    <x v="482"/>
    <x v="485"/>
    <n v="181"/>
  </r>
  <r>
    <x v="2"/>
    <x v="4"/>
    <x v="8"/>
    <m/>
    <x v="327"/>
    <x v="125"/>
    <x v="593"/>
    <x v="0"/>
    <x v="0"/>
    <x v="140"/>
    <x v="0"/>
    <x v="6"/>
    <x v="8"/>
    <x v="0"/>
    <x v="7"/>
    <x v="51"/>
    <x v="263"/>
    <x v="0"/>
    <x v="613"/>
    <x v="521"/>
    <x v="558"/>
    <x v="351"/>
    <x v="483"/>
    <x v="493"/>
    <n v="293"/>
  </r>
  <r>
    <x v="2"/>
    <x v="4"/>
    <x v="9"/>
    <m/>
    <x v="328"/>
    <x v="641"/>
    <x v="585"/>
    <x v="0"/>
    <x v="0"/>
    <x v="142"/>
    <x v="0"/>
    <x v="6"/>
    <x v="8"/>
    <x v="0"/>
    <x v="7"/>
    <x v="51"/>
    <x v="256"/>
    <x v="0"/>
    <x v="612"/>
    <x v="513"/>
    <x v="549"/>
    <x v="2"/>
    <x v="482"/>
    <x v="485"/>
    <n v="63"/>
  </r>
  <r>
    <x v="2"/>
    <x v="4"/>
    <x v="10"/>
    <s v="-"/>
    <x v="10"/>
    <x v="250"/>
    <x v="594"/>
    <x v="2"/>
    <x v="0"/>
    <x v="143"/>
    <x v="0"/>
    <x v="0"/>
    <x v="9"/>
    <x v="0"/>
    <x v="0"/>
    <x v="47"/>
    <x v="264"/>
    <x v="0"/>
    <x v="614"/>
    <x v="522"/>
    <x v="559"/>
    <x v="2"/>
    <x v="484"/>
    <x v="494"/>
    <n v="22"/>
  </r>
  <r>
    <x v="2"/>
    <x v="4"/>
    <x v="10"/>
    <s v="CEN CINAI"/>
    <x v="10"/>
    <x v="642"/>
    <x v="595"/>
    <x v="0"/>
    <x v="0"/>
    <x v="143"/>
    <x v="0"/>
    <x v="0"/>
    <x v="9"/>
    <x v="0"/>
    <x v="0"/>
    <x v="47"/>
    <x v="265"/>
    <x v="0"/>
    <x v="615"/>
    <x v="523"/>
    <x v="560"/>
    <x v="183"/>
    <x v="485"/>
    <x v="495"/>
    <n v="25"/>
  </r>
  <r>
    <x v="2"/>
    <x v="4"/>
    <x v="10"/>
    <s v="-"/>
    <x v="10"/>
    <x v="643"/>
    <x v="596"/>
    <x v="2"/>
    <x v="0"/>
    <x v="143"/>
    <x v="0"/>
    <x v="0"/>
    <x v="9"/>
    <x v="0"/>
    <x v="0"/>
    <x v="47"/>
    <x v="266"/>
    <x v="0"/>
    <x v="616"/>
    <x v="524"/>
    <x v="561"/>
    <x v="352"/>
    <x v="486"/>
    <x v="496"/>
    <n v="13"/>
  </r>
  <r>
    <x v="2"/>
    <x v="4"/>
    <x v="10"/>
    <s v="-"/>
    <x v="10"/>
    <x v="644"/>
    <x v="587"/>
    <x v="2"/>
    <x v="0"/>
    <x v="143"/>
    <x v="0"/>
    <x v="0"/>
    <x v="9"/>
    <x v="0"/>
    <x v="0"/>
    <x v="47"/>
    <x v="258"/>
    <x v="0"/>
    <x v="606"/>
    <x v="515"/>
    <x v="551"/>
    <x v="347"/>
    <x v="476"/>
    <x v="497"/>
    <n v="77"/>
  </r>
  <r>
    <x v="2"/>
    <x v="4"/>
    <x v="10"/>
    <s v="-"/>
    <x v="10"/>
    <x v="249"/>
    <x v="597"/>
    <x v="2"/>
    <x v="0"/>
    <x v="142"/>
    <x v="0"/>
    <x v="6"/>
    <x v="8"/>
    <x v="0"/>
    <x v="7"/>
    <x v="51"/>
    <x v="256"/>
    <x v="0"/>
    <x v="617"/>
    <x v="525"/>
    <x v="562"/>
    <x v="353"/>
    <x v="487"/>
    <x v="498"/>
    <n v="20"/>
  </r>
  <r>
    <x v="2"/>
    <x v="4"/>
    <x v="10"/>
    <s v="-"/>
    <x v="320"/>
    <x v="402"/>
    <x v="588"/>
    <x v="0"/>
    <x v="0"/>
    <x v="143"/>
    <x v="0"/>
    <x v="0"/>
    <x v="9"/>
    <x v="0"/>
    <x v="0"/>
    <x v="47"/>
    <x v="255"/>
    <x v="0"/>
    <x v="602"/>
    <x v="511"/>
    <x v="563"/>
    <x v="2"/>
    <x v="473"/>
    <x v="483"/>
    <n v="68"/>
  </r>
  <r>
    <x v="2"/>
    <x v="4"/>
    <x v="10"/>
    <s v="-"/>
    <x v="321"/>
    <x v="645"/>
    <x v="523"/>
    <x v="0"/>
    <x v="0"/>
    <x v="143"/>
    <x v="0"/>
    <x v="0"/>
    <x v="9"/>
    <x v="0"/>
    <x v="0"/>
    <x v="47"/>
    <x v="171"/>
    <x v="0"/>
    <x v="607"/>
    <x v="516"/>
    <x v="553"/>
    <x v="2"/>
    <x v="477"/>
    <x v="499"/>
    <n v="11"/>
  </r>
  <r>
    <x v="2"/>
    <x v="4"/>
    <x v="10"/>
    <s v="-"/>
    <x v="322"/>
    <x v="646"/>
    <x v="589"/>
    <x v="0"/>
    <x v="0"/>
    <x v="144"/>
    <x v="0"/>
    <x v="6"/>
    <x v="4"/>
    <x v="0"/>
    <x v="7"/>
    <x v="52"/>
    <x v="259"/>
    <x v="0"/>
    <x v="608"/>
    <x v="517"/>
    <x v="554"/>
    <x v="348"/>
    <x v="478"/>
    <x v="489"/>
    <n v="181"/>
  </r>
  <r>
    <x v="2"/>
    <x v="4"/>
    <x v="10"/>
    <s v="RED CUIDO"/>
    <x v="322"/>
    <x v="597"/>
    <x v="598"/>
    <x v="0"/>
    <x v="0"/>
    <x v="144"/>
    <x v="0"/>
    <x v="6"/>
    <x v="4"/>
    <x v="0"/>
    <x v="7"/>
    <x v="52"/>
    <x v="259"/>
    <x v="0"/>
    <x v="618"/>
    <x v="517"/>
    <x v="554"/>
    <x v="348"/>
    <x v="478"/>
    <x v="489"/>
    <n v="5"/>
  </r>
  <r>
    <x v="2"/>
    <x v="4"/>
    <x v="10"/>
    <s v="RED CUIDO"/>
    <x v="322"/>
    <x v="647"/>
    <x v="599"/>
    <x v="0"/>
    <x v="0"/>
    <x v="144"/>
    <x v="0"/>
    <x v="6"/>
    <x v="4"/>
    <x v="0"/>
    <x v="7"/>
    <x v="52"/>
    <x v="259"/>
    <x v="0"/>
    <x v="618"/>
    <x v="517"/>
    <x v="554"/>
    <x v="348"/>
    <x v="478"/>
    <x v="489"/>
    <n v="15"/>
  </r>
  <r>
    <x v="2"/>
    <x v="4"/>
    <x v="10"/>
    <s v="-"/>
    <x v="323"/>
    <x v="10"/>
    <x v="590"/>
    <x v="0"/>
    <x v="0"/>
    <x v="143"/>
    <x v="0"/>
    <x v="0"/>
    <x v="9"/>
    <x v="0"/>
    <x v="0"/>
    <x v="47"/>
    <x v="260"/>
    <x v="0"/>
    <x v="619"/>
    <x v="518"/>
    <x v="555"/>
    <x v="349"/>
    <x v="479"/>
    <x v="490"/>
    <n v="39"/>
  </r>
  <r>
    <x v="2"/>
    <x v="4"/>
    <x v="10"/>
    <s v="-"/>
    <x v="324"/>
    <x v="322"/>
    <x v="591"/>
    <x v="0"/>
    <x v="0"/>
    <x v="143"/>
    <x v="0"/>
    <x v="0"/>
    <x v="9"/>
    <x v="0"/>
    <x v="0"/>
    <x v="47"/>
    <x v="261"/>
    <x v="0"/>
    <x v="620"/>
    <x v="519"/>
    <x v="556"/>
    <x v="350"/>
    <x v="488"/>
    <x v="491"/>
    <n v="65"/>
  </r>
  <r>
    <x v="2"/>
    <x v="4"/>
    <x v="10"/>
    <s v="-"/>
    <x v="325"/>
    <x v="648"/>
    <x v="592"/>
    <x v="0"/>
    <x v="0"/>
    <x v="143"/>
    <x v="0"/>
    <x v="0"/>
    <x v="9"/>
    <x v="0"/>
    <x v="0"/>
    <x v="47"/>
    <x v="262"/>
    <x v="0"/>
    <x v="621"/>
    <x v="520"/>
    <x v="557"/>
    <x v="2"/>
    <x v="481"/>
    <x v="492"/>
    <n v="85"/>
  </r>
  <r>
    <x v="2"/>
    <x v="4"/>
    <x v="10"/>
    <s v="-"/>
    <x v="326"/>
    <x v="649"/>
    <x v="585"/>
    <x v="0"/>
    <x v="0"/>
    <x v="142"/>
    <x v="0"/>
    <x v="6"/>
    <x v="8"/>
    <x v="0"/>
    <x v="7"/>
    <x v="51"/>
    <x v="256"/>
    <x v="0"/>
    <x v="622"/>
    <x v="513"/>
    <x v="549"/>
    <x v="345"/>
    <x v="482"/>
    <x v="485"/>
    <n v="46"/>
  </r>
  <r>
    <x v="2"/>
    <x v="4"/>
    <x v="10"/>
    <s v="-"/>
    <x v="327"/>
    <x v="441"/>
    <x v="593"/>
    <x v="0"/>
    <x v="0"/>
    <x v="142"/>
    <x v="0"/>
    <x v="6"/>
    <x v="8"/>
    <x v="0"/>
    <x v="7"/>
    <x v="51"/>
    <x v="263"/>
    <x v="0"/>
    <x v="613"/>
    <x v="526"/>
    <x v="558"/>
    <x v="351"/>
    <x v="483"/>
    <x v="493"/>
    <n v="53"/>
  </r>
  <r>
    <x v="2"/>
    <x v="4"/>
    <x v="10"/>
    <s v="-"/>
    <x v="329"/>
    <x v="650"/>
    <x v="600"/>
    <x v="0"/>
    <x v="0"/>
    <x v="143"/>
    <x v="0"/>
    <x v="0"/>
    <x v="9"/>
    <x v="0"/>
    <x v="0"/>
    <x v="47"/>
    <x v="257"/>
    <x v="0"/>
    <x v="623"/>
    <x v="527"/>
    <x v="564"/>
    <x v="354"/>
    <x v="489"/>
    <x v="500"/>
    <n v="538"/>
  </r>
  <r>
    <x v="3"/>
    <x v="0"/>
    <x v="0"/>
    <m/>
    <x v="330"/>
    <x v="620"/>
    <x v="601"/>
    <x v="0"/>
    <x v="0"/>
    <x v="145"/>
    <x v="1"/>
    <x v="2"/>
    <x v="5"/>
    <x v="1"/>
    <x v="3"/>
    <x v="53"/>
    <x v="267"/>
    <x v="0"/>
    <x v="624"/>
    <x v="528"/>
    <x v="565"/>
    <x v="355"/>
    <x v="490"/>
    <x v="501"/>
    <n v="29"/>
  </r>
  <r>
    <x v="3"/>
    <x v="0"/>
    <x v="1"/>
    <m/>
    <x v="331"/>
    <x v="651"/>
    <x v="602"/>
    <x v="0"/>
    <x v="0"/>
    <x v="146"/>
    <x v="0"/>
    <x v="2"/>
    <x v="0"/>
    <x v="0"/>
    <x v="15"/>
    <x v="54"/>
    <x v="268"/>
    <x v="0"/>
    <x v="625"/>
    <x v="529"/>
    <x v="566"/>
    <x v="356"/>
    <x v="491"/>
    <x v="502"/>
    <n v="6"/>
  </r>
  <r>
    <x v="3"/>
    <x v="0"/>
    <x v="1"/>
    <m/>
    <x v="332"/>
    <x v="652"/>
    <x v="603"/>
    <x v="0"/>
    <x v="0"/>
    <x v="147"/>
    <x v="1"/>
    <x v="2"/>
    <x v="5"/>
    <x v="1"/>
    <x v="3"/>
    <x v="53"/>
    <x v="269"/>
    <x v="0"/>
    <x v="626"/>
    <x v="530"/>
    <x v="567"/>
    <x v="2"/>
    <x v="492"/>
    <x v="503"/>
    <n v="7"/>
  </r>
  <r>
    <x v="3"/>
    <x v="0"/>
    <x v="1"/>
    <m/>
    <x v="333"/>
    <x v="125"/>
    <x v="604"/>
    <x v="0"/>
    <x v="0"/>
    <x v="148"/>
    <x v="0"/>
    <x v="2"/>
    <x v="11"/>
    <x v="0"/>
    <x v="15"/>
    <x v="55"/>
    <x v="270"/>
    <x v="0"/>
    <x v="627"/>
    <x v="531"/>
    <x v="568"/>
    <x v="357"/>
    <x v="493"/>
    <x v="504"/>
    <n v="6"/>
  </r>
  <r>
    <x v="3"/>
    <x v="0"/>
    <x v="2"/>
    <m/>
    <x v="334"/>
    <x v="653"/>
    <x v="605"/>
    <x v="1"/>
    <x v="0"/>
    <x v="149"/>
    <x v="0"/>
    <x v="2"/>
    <x v="11"/>
    <x v="0"/>
    <x v="15"/>
    <x v="55"/>
    <x v="271"/>
    <x v="0"/>
    <x v="628"/>
    <x v="532"/>
    <x v="569"/>
    <x v="358"/>
    <x v="494"/>
    <x v="505"/>
    <n v="28"/>
  </r>
  <r>
    <x v="3"/>
    <x v="0"/>
    <x v="3"/>
    <m/>
    <x v="335"/>
    <x v="402"/>
    <x v="606"/>
    <x v="0"/>
    <x v="0"/>
    <x v="150"/>
    <x v="0"/>
    <x v="2"/>
    <x v="3"/>
    <x v="0"/>
    <x v="15"/>
    <x v="56"/>
    <x v="271"/>
    <x v="0"/>
    <x v="629"/>
    <x v="533"/>
    <x v="570"/>
    <x v="359"/>
    <x v="495"/>
    <x v="506"/>
    <n v="385"/>
  </r>
  <r>
    <x v="3"/>
    <x v="0"/>
    <x v="5"/>
    <m/>
    <x v="336"/>
    <x v="130"/>
    <x v="607"/>
    <x v="1"/>
    <x v="0"/>
    <x v="150"/>
    <x v="0"/>
    <x v="2"/>
    <x v="3"/>
    <x v="0"/>
    <x v="15"/>
    <x v="56"/>
    <x v="271"/>
    <x v="0"/>
    <x v="630"/>
    <x v="534"/>
    <x v="571"/>
    <x v="360"/>
    <x v="496"/>
    <x v="507"/>
    <n v="717"/>
  </r>
  <r>
    <x v="3"/>
    <x v="0"/>
    <x v="5"/>
    <m/>
    <x v="337"/>
    <x v="101"/>
    <x v="411"/>
    <x v="0"/>
    <x v="0"/>
    <x v="151"/>
    <x v="0"/>
    <x v="2"/>
    <x v="8"/>
    <x v="0"/>
    <x v="15"/>
    <x v="17"/>
    <x v="105"/>
    <x v="0"/>
    <x v="631"/>
    <x v="535"/>
    <x v="572"/>
    <x v="361"/>
    <x v="497"/>
    <x v="508"/>
    <n v="1127"/>
  </r>
  <r>
    <x v="3"/>
    <x v="0"/>
    <x v="5"/>
    <m/>
    <x v="338"/>
    <x v="11"/>
    <x v="608"/>
    <x v="0"/>
    <x v="0"/>
    <x v="149"/>
    <x v="0"/>
    <x v="2"/>
    <x v="11"/>
    <x v="0"/>
    <x v="15"/>
    <x v="55"/>
    <x v="272"/>
    <x v="0"/>
    <x v="632"/>
    <x v="536"/>
    <x v="573"/>
    <x v="362"/>
    <x v="498"/>
    <x v="509"/>
    <n v="487"/>
  </r>
  <r>
    <x v="3"/>
    <x v="0"/>
    <x v="5"/>
    <m/>
    <x v="339"/>
    <x v="549"/>
    <x v="609"/>
    <x v="0"/>
    <x v="0"/>
    <x v="151"/>
    <x v="0"/>
    <x v="2"/>
    <x v="8"/>
    <x v="0"/>
    <x v="15"/>
    <x v="17"/>
    <x v="105"/>
    <x v="0"/>
    <x v="633"/>
    <x v="537"/>
    <x v="574"/>
    <x v="363"/>
    <x v="10"/>
    <x v="510"/>
    <n v="273"/>
  </r>
  <r>
    <x v="3"/>
    <x v="0"/>
    <x v="6"/>
    <m/>
    <x v="340"/>
    <x v="372"/>
    <x v="610"/>
    <x v="0"/>
    <x v="0"/>
    <x v="152"/>
    <x v="0"/>
    <x v="2"/>
    <x v="0"/>
    <x v="0"/>
    <x v="15"/>
    <x v="54"/>
    <x v="268"/>
    <x v="0"/>
    <x v="634"/>
    <x v="538"/>
    <x v="575"/>
    <x v="364"/>
    <x v="10"/>
    <x v="511"/>
    <n v="1093"/>
  </r>
  <r>
    <x v="3"/>
    <x v="0"/>
    <x v="6"/>
    <m/>
    <x v="341"/>
    <x v="353"/>
    <x v="611"/>
    <x v="0"/>
    <x v="0"/>
    <x v="153"/>
    <x v="0"/>
    <x v="2"/>
    <x v="9"/>
    <x v="0"/>
    <x v="15"/>
    <x v="57"/>
    <x v="273"/>
    <x v="0"/>
    <x v="635"/>
    <x v="539"/>
    <x v="576"/>
    <x v="365"/>
    <x v="10"/>
    <x v="512"/>
    <n v="937"/>
  </r>
  <r>
    <x v="3"/>
    <x v="0"/>
    <x v="8"/>
    <m/>
    <x v="10"/>
    <x v="654"/>
    <x v="612"/>
    <x v="2"/>
    <x v="0"/>
    <x v="150"/>
    <x v="0"/>
    <x v="2"/>
    <x v="3"/>
    <x v="0"/>
    <x v="15"/>
    <x v="56"/>
    <x v="274"/>
    <x v="0"/>
    <x v="636"/>
    <x v="540"/>
    <x v="577"/>
    <x v="366"/>
    <x v="499"/>
    <x v="513"/>
    <n v="92"/>
  </r>
  <r>
    <x v="3"/>
    <x v="0"/>
    <x v="8"/>
    <m/>
    <x v="10"/>
    <x v="86"/>
    <x v="613"/>
    <x v="2"/>
    <x v="0"/>
    <x v="151"/>
    <x v="0"/>
    <x v="2"/>
    <x v="8"/>
    <x v="0"/>
    <x v="15"/>
    <x v="17"/>
    <x v="105"/>
    <x v="0"/>
    <x v="637"/>
    <x v="541"/>
    <x v="578"/>
    <x v="367"/>
    <x v="500"/>
    <x v="514"/>
    <n v="68"/>
  </r>
  <r>
    <x v="3"/>
    <x v="0"/>
    <x v="8"/>
    <m/>
    <x v="10"/>
    <x v="655"/>
    <x v="614"/>
    <x v="2"/>
    <x v="0"/>
    <x v="150"/>
    <x v="0"/>
    <x v="2"/>
    <x v="3"/>
    <x v="0"/>
    <x v="15"/>
    <x v="56"/>
    <x v="275"/>
    <x v="0"/>
    <x v="638"/>
    <x v="542"/>
    <x v="579"/>
    <x v="368"/>
    <x v="501"/>
    <x v="515"/>
    <n v="102"/>
  </r>
  <r>
    <x v="3"/>
    <x v="0"/>
    <x v="8"/>
    <m/>
    <x v="342"/>
    <x v="427"/>
    <x v="396"/>
    <x v="0"/>
    <x v="0"/>
    <x v="145"/>
    <x v="1"/>
    <x v="2"/>
    <x v="5"/>
    <x v="1"/>
    <x v="3"/>
    <x v="53"/>
    <x v="269"/>
    <x v="0"/>
    <x v="626"/>
    <x v="530"/>
    <x v="580"/>
    <x v="2"/>
    <x v="492"/>
    <x v="503"/>
    <n v="368"/>
  </r>
  <r>
    <x v="3"/>
    <x v="0"/>
    <x v="8"/>
    <m/>
    <x v="343"/>
    <x v="656"/>
    <x v="615"/>
    <x v="0"/>
    <x v="0"/>
    <x v="152"/>
    <x v="0"/>
    <x v="2"/>
    <x v="0"/>
    <x v="0"/>
    <x v="15"/>
    <x v="54"/>
    <x v="276"/>
    <x v="0"/>
    <x v="639"/>
    <x v="543"/>
    <x v="581"/>
    <x v="369"/>
    <x v="502"/>
    <x v="516"/>
    <n v="206"/>
  </r>
  <r>
    <x v="3"/>
    <x v="0"/>
    <x v="8"/>
    <m/>
    <x v="344"/>
    <x v="564"/>
    <x v="616"/>
    <x v="0"/>
    <x v="0"/>
    <x v="149"/>
    <x v="0"/>
    <x v="2"/>
    <x v="11"/>
    <x v="0"/>
    <x v="15"/>
    <x v="55"/>
    <x v="272"/>
    <x v="0"/>
    <x v="640"/>
    <x v="544"/>
    <x v="582"/>
    <x v="370"/>
    <x v="503"/>
    <x v="517"/>
    <n v="402"/>
  </r>
  <r>
    <x v="3"/>
    <x v="0"/>
    <x v="8"/>
    <m/>
    <x v="345"/>
    <x v="560"/>
    <x v="617"/>
    <x v="0"/>
    <x v="0"/>
    <x v="153"/>
    <x v="0"/>
    <x v="2"/>
    <x v="9"/>
    <x v="0"/>
    <x v="15"/>
    <x v="57"/>
    <x v="277"/>
    <x v="0"/>
    <x v="641"/>
    <x v="545"/>
    <x v="583"/>
    <x v="371"/>
    <x v="504"/>
    <x v="518"/>
    <n v="417"/>
  </r>
  <r>
    <x v="3"/>
    <x v="0"/>
    <x v="8"/>
    <m/>
    <x v="346"/>
    <x v="51"/>
    <x v="618"/>
    <x v="0"/>
    <x v="0"/>
    <x v="153"/>
    <x v="0"/>
    <x v="2"/>
    <x v="9"/>
    <x v="0"/>
    <x v="15"/>
    <x v="57"/>
    <x v="278"/>
    <x v="0"/>
    <x v="642"/>
    <x v="546"/>
    <x v="584"/>
    <x v="372"/>
    <x v="505"/>
    <x v="519"/>
    <n v="123"/>
  </r>
  <r>
    <x v="3"/>
    <x v="0"/>
    <x v="8"/>
    <m/>
    <x v="330"/>
    <x v="620"/>
    <x v="601"/>
    <x v="0"/>
    <x v="0"/>
    <x v="145"/>
    <x v="1"/>
    <x v="2"/>
    <x v="5"/>
    <x v="1"/>
    <x v="3"/>
    <x v="53"/>
    <x v="267"/>
    <x v="0"/>
    <x v="624"/>
    <x v="528"/>
    <x v="565"/>
    <x v="355"/>
    <x v="490"/>
    <x v="501"/>
    <n v="488"/>
  </r>
  <r>
    <x v="3"/>
    <x v="0"/>
    <x v="8"/>
    <m/>
    <x v="347"/>
    <x v="657"/>
    <x v="609"/>
    <x v="0"/>
    <x v="0"/>
    <x v="151"/>
    <x v="0"/>
    <x v="2"/>
    <x v="8"/>
    <x v="0"/>
    <x v="15"/>
    <x v="17"/>
    <x v="105"/>
    <x v="0"/>
    <x v="643"/>
    <x v="537"/>
    <x v="585"/>
    <x v="363"/>
    <x v="506"/>
    <x v="520"/>
    <n v="602"/>
  </r>
  <r>
    <x v="3"/>
    <x v="0"/>
    <x v="8"/>
    <m/>
    <x v="348"/>
    <x v="658"/>
    <x v="619"/>
    <x v="0"/>
    <x v="0"/>
    <x v="153"/>
    <x v="0"/>
    <x v="2"/>
    <x v="9"/>
    <x v="0"/>
    <x v="15"/>
    <x v="57"/>
    <x v="279"/>
    <x v="0"/>
    <x v="644"/>
    <x v="547"/>
    <x v="586"/>
    <x v="373"/>
    <x v="507"/>
    <x v="521"/>
    <n v="357"/>
  </r>
  <r>
    <x v="3"/>
    <x v="0"/>
    <x v="8"/>
    <m/>
    <x v="349"/>
    <x v="659"/>
    <x v="620"/>
    <x v="0"/>
    <x v="0"/>
    <x v="152"/>
    <x v="0"/>
    <x v="2"/>
    <x v="0"/>
    <x v="0"/>
    <x v="15"/>
    <x v="54"/>
    <x v="268"/>
    <x v="0"/>
    <x v="625"/>
    <x v="529"/>
    <x v="587"/>
    <x v="356"/>
    <x v="491"/>
    <x v="502"/>
    <n v="339"/>
  </r>
  <r>
    <x v="3"/>
    <x v="0"/>
    <x v="8"/>
    <m/>
    <x v="350"/>
    <x v="660"/>
    <x v="621"/>
    <x v="0"/>
    <x v="0"/>
    <x v="149"/>
    <x v="0"/>
    <x v="2"/>
    <x v="11"/>
    <x v="0"/>
    <x v="15"/>
    <x v="55"/>
    <x v="270"/>
    <x v="0"/>
    <x v="627"/>
    <x v="531"/>
    <x v="588"/>
    <x v="357"/>
    <x v="493"/>
    <x v="504"/>
    <n v="345"/>
  </r>
  <r>
    <x v="3"/>
    <x v="0"/>
    <x v="9"/>
    <m/>
    <x v="351"/>
    <x v="661"/>
    <x v="622"/>
    <x v="0"/>
    <x v="0"/>
    <x v="154"/>
    <x v="0"/>
    <x v="2"/>
    <x v="11"/>
    <x v="0"/>
    <x v="15"/>
    <x v="55"/>
    <x v="272"/>
    <x v="0"/>
    <x v="645"/>
    <x v="536"/>
    <x v="573"/>
    <x v="362"/>
    <x v="498"/>
    <x v="509"/>
    <n v="89"/>
  </r>
  <r>
    <x v="3"/>
    <x v="0"/>
    <x v="9"/>
    <m/>
    <x v="352"/>
    <x v="662"/>
    <x v="623"/>
    <x v="0"/>
    <x v="0"/>
    <x v="155"/>
    <x v="0"/>
    <x v="2"/>
    <x v="9"/>
    <x v="0"/>
    <x v="15"/>
    <x v="57"/>
    <x v="273"/>
    <x v="0"/>
    <x v="646"/>
    <x v="539"/>
    <x v="589"/>
    <x v="365"/>
    <x v="508"/>
    <x v="512"/>
    <n v="94"/>
  </r>
  <r>
    <x v="3"/>
    <x v="0"/>
    <x v="10"/>
    <s v="-"/>
    <x v="10"/>
    <x v="663"/>
    <x v="624"/>
    <x v="2"/>
    <x v="0"/>
    <x v="156"/>
    <x v="0"/>
    <x v="2"/>
    <x v="3"/>
    <x v="0"/>
    <x v="15"/>
    <x v="56"/>
    <x v="271"/>
    <x v="0"/>
    <x v="647"/>
    <x v="548"/>
    <x v="590"/>
    <x v="374"/>
    <x v="509"/>
    <x v="522"/>
    <n v="28"/>
  </r>
  <r>
    <x v="3"/>
    <x v="0"/>
    <x v="10"/>
    <s v="CEN CINAI"/>
    <x v="10"/>
    <x v="664"/>
    <x v="625"/>
    <x v="0"/>
    <x v="0"/>
    <x v="154"/>
    <x v="0"/>
    <x v="2"/>
    <x v="11"/>
    <x v="0"/>
    <x v="15"/>
    <x v="55"/>
    <x v="272"/>
    <x v="0"/>
    <x v="648"/>
    <x v="549"/>
    <x v="591"/>
    <x v="2"/>
    <x v="510"/>
    <x v="523"/>
    <n v="6"/>
  </r>
  <r>
    <x v="3"/>
    <x v="0"/>
    <x v="10"/>
    <s v="-"/>
    <x v="10"/>
    <x v="665"/>
    <x v="626"/>
    <x v="2"/>
    <x v="0"/>
    <x v="156"/>
    <x v="0"/>
    <x v="2"/>
    <x v="3"/>
    <x v="0"/>
    <x v="15"/>
    <x v="56"/>
    <x v="271"/>
    <x v="0"/>
    <x v="649"/>
    <x v="550"/>
    <x v="592"/>
    <x v="375"/>
    <x v="511"/>
    <x v="524"/>
    <n v="11"/>
  </r>
  <r>
    <x v="3"/>
    <x v="0"/>
    <x v="10"/>
    <s v="-"/>
    <x v="10"/>
    <x v="666"/>
    <x v="612"/>
    <x v="2"/>
    <x v="0"/>
    <x v="156"/>
    <x v="0"/>
    <x v="2"/>
    <x v="3"/>
    <x v="0"/>
    <x v="15"/>
    <x v="56"/>
    <x v="274"/>
    <x v="0"/>
    <x v="636"/>
    <x v="540"/>
    <x v="593"/>
    <x v="376"/>
    <x v="512"/>
    <x v="513"/>
    <n v="34"/>
  </r>
  <r>
    <x v="3"/>
    <x v="0"/>
    <x v="10"/>
    <s v="-"/>
    <x v="10"/>
    <x v="667"/>
    <x v="627"/>
    <x v="2"/>
    <x v="0"/>
    <x v="157"/>
    <x v="0"/>
    <x v="2"/>
    <x v="8"/>
    <x v="0"/>
    <x v="15"/>
    <x v="17"/>
    <x v="280"/>
    <x v="0"/>
    <x v="650"/>
    <x v="551"/>
    <x v="594"/>
    <x v="377"/>
    <x v="513"/>
    <x v="525"/>
    <n v="16"/>
  </r>
  <r>
    <x v="3"/>
    <x v="0"/>
    <x v="10"/>
    <s v="-"/>
    <x v="10"/>
    <x v="668"/>
    <x v="613"/>
    <x v="2"/>
    <x v="0"/>
    <x v="157"/>
    <x v="0"/>
    <x v="2"/>
    <x v="8"/>
    <x v="0"/>
    <x v="15"/>
    <x v="17"/>
    <x v="105"/>
    <x v="0"/>
    <x v="637"/>
    <x v="552"/>
    <x v="578"/>
    <x v="367"/>
    <x v="500"/>
    <x v="514"/>
    <n v="24"/>
  </r>
  <r>
    <x v="3"/>
    <x v="0"/>
    <x v="10"/>
    <s v="-"/>
    <x v="10"/>
    <x v="669"/>
    <x v="614"/>
    <x v="2"/>
    <x v="0"/>
    <x v="156"/>
    <x v="0"/>
    <x v="2"/>
    <x v="3"/>
    <x v="0"/>
    <x v="15"/>
    <x v="56"/>
    <x v="275"/>
    <x v="0"/>
    <x v="638"/>
    <x v="553"/>
    <x v="579"/>
    <x v="368"/>
    <x v="501"/>
    <x v="515"/>
    <n v="36"/>
  </r>
  <r>
    <x v="3"/>
    <x v="0"/>
    <x v="10"/>
    <s v="-"/>
    <x v="342"/>
    <x v="670"/>
    <x v="396"/>
    <x v="0"/>
    <x v="0"/>
    <x v="158"/>
    <x v="1"/>
    <x v="2"/>
    <x v="5"/>
    <x v="1"/>
    <x v="3"/>
    <x v="53"/>
    <x v="269"/>
    <x v="0"/>
    <x v="626"/>
    <x v="530"/>
    <x v="580"/>
    <x v="2"/>
    <x v="492"/>
    <x v="503"/>
    <n v="95"/>
  </r>
  <r>
    <x v="3"/>
    <x v="0"/>
    <x v="10"/>
    <s v="-"/>
    <x v="343"/>
    <x v="671"/>
    <x v="615"/>
    <x v="0"/>
    <x v="0"/>
    <x v="159"/>
    <x v="0"/>
    <x v="2"/>
    <x v="0"/>
    <x v="0"/>
    <x v="15"/>
    <x v="54"/>
    <x v="276"/>
    <x v="0"/>
    <x v="639"/>
    <x v="543"/>
    <x v="581"/>
    <x v="369"/>
    <x v="514"/>
    <x v="516"/>
    <n v="38"/>
  </r>
  <r>
    <x v="3"/>
    <x v="0"/>
    <x v="10"/>
    <s v="-"/>
    <x v="344"/>
    <x v="672"/>
    <x v="616"/>
    <x v="0"/>
    <x v="0"/>
    <x v="154"/>
    <x v="0"/>
    <x v="2"/>
    <x v="11"/>
    <x v="0"/>
    <x v="15"/>
    <x v="55"/>
    <x v="272"/>
    <x v="0"/>
    <x v="640"/>
    <x v="544"/>
    <x v="582"/>
    <x v="370"/>
    <x v="503"/>
    <x v="517"/>
    <n v="97"/>
  </r>
  <r>
    <x v="3"/>
    <x v="0"/>
    <x v="10"/>
    <s v="-"/>
    <x v="345"/>
    <x v="673"/>
    <x v="617"/>
    <x v="0"/>
    <x v="0"/>
    <x v="155"/>
    <x v="0"/>
    <x v="2"/>
    <x v="9"/>
    <x v="0"/>
    <x v="15"/>
    <x v="57"/>
    <x v="277"/>
    <x v="0"/>
    <x v="641"/>
    <x v="545"/>
    <x v="583"/>
    <x v="371"/>
    <x v="504"/>
    <x v="518"/>
    <n v="88"/>
  </r>
  <r>
    <x v="3"/>
    <x v="0"/>
    <x v="10"/>
    <s v="-"/>
    <x v="346"/>
    <x v="674"/>
    <x v="618"/>
    <x v="0"/>
    <x v="0"/>
    <x v="155"/>
    <x v="0"/>
    <x v="2"/>
    <x v="9"/>
    <x v="0"/>
    <x v="15"/>
    <x v="57"/>
    <x v="278"/>
    <x v="0"/>
    <x v="642"/>
    <x v="546"/>
    <x v="584"/>
    <x v="372"/>
    <x v="505"/>
    <x v="519"/>
    <n v="23"/>
  </r>
  <r>
    <x v="3"/>
    <x v="0"/>
    <x v="10"/>
    <s v="-"/>
    <x v="330"/>
    <x v="675"/>
    <x v="601"/>
    <x v="0"/>
    <x v="0"/>
    <x v="158"/>
    <x v="1"/>
    <x v="2"/>
    <x v="5"/>
    <x v="1"/>
    <x v="3"/>
    <x v="53"/>
    <x v="267"/>
    <x v="0"/>
    <x v="624"/>
    <x v="528"/>
    <x v="565"/>
    <x v="355"/>
    <x v="490"/>
    <x v="526"/>
    <n v="144"/>
  </r>
  <r>
    <x v="3"/>
    <x v="0"/>
    <x v="10"/>
    <s v="-"/>
    <x v="347"/>
    <x v="676"/>
    <x v="609"/>
    <x v="0"/>
    <x v="0"/>
    <x v="157"/>
    <x v="0"/>
    <x v="2"/>
    <x v="8"/>
    <x v="0"/>
    <x v="15"/>
    <x v="17"/>
    <x v="105"/>
    <x v="0"/>
    <x v="643"/>
    <x v="537"/>
    <x v="595"/>
    <x v="378"/>
    <x v="506"/>
    <x v="520"/>
    <n v="152"/>
  </r>
  <r>
    <x v="3"/>
    <x v="0"/>
    <x v="10"/>
    <s v="-"/>
    <x v="348"/>
    <x v="677"/>
    <x v="619"/>
    <x v="0"/>
    <x v="0"/>
    <x v="155"/>
    <x v="0"/>
    <x v="2"/>
    <x v="9"/>
    <x v="0"/>
    <x v="15"/>
    <x v="57"/>
    <x v="279"/>
    <x v="0"/>
    <x v="644"/>
    <x v="547"/>
    <x v="586"/>
    <x v="373"/>
    <x v="507"/>
    <x v="521"/>
    <n v="79"/>
  </r>
  <r>
    <x v="3"/>
    <x v="0"/>
    <x v="10"/>
    <s v="-"/>
    <x v="349"/>
    <x v="678"/>
    <x v="620"/>
    <x v="0"/>
    <x v="0"/>
    <x v="159"/>
    <x v="0"/>
    <x v="2"/>
    <x v="0"/>
    <x v="0"/>
    <x v="15"/>
    <x v="54"/>
    <x v="268"/>
    <x v="0"/>
    <x v="625"/>
    <x v="554"/>
    <x v="587"/>
    <x v="356"/>
    <x v="491"/>
    <x v="502"/>
    <n v="75"/>
  </r>
  <r>
    <x v="3"/>
    <x v="0"/>
    <x v="10"/>
    <s v="-"/>
    <x v="350"/>
    <x v="679"/>
    <x v="621"/>
    <x v="0"/>
    <x v="0"/>
    <x v="154"/>
    <x v="0"/>
    <x v="2"/>
    <x v="11"/>
    <x v="0"/>
    <x v="15"/>
    <x v="55"/>
    <x v="270"/>
    <x v="0"/>
    <x v="627"/>
    <x v="555"/>
    <x v="588"/>
    <x v="357"/>
    <x v="515"/>
    <x v="504"/>
    <n v="80"/>
  </r>
  <r>
    <x v="3"/>
    <x v="0"/>
    <x v="12"/>
    <m/>
    <x v="332"/>
    <x v="652"/>
    <x v="603"/>
    <x v="0"/>
    <x v="0"/>
    <x v="147"/>
    <x v="1"/>
    <x v="2"/>
    <x v="5"/>
    <x v="1"/>
    <x v="3"/>
    <x v="53"/>
    <x v="269"/>
    <x v="0"/>
    <x v="626"/>
    <x v="530"/>
    <x v="567"/>
    <x v="2"/>
    <x v="492"/>
    <x v="503"/>
    <n v="16"/>
  </r>
  <r>
    <x v="3"/>
    <x v="1"/>
    <x v="0"/>
    <m/>
    <x v="353"/>
    <x v="47"/>
    <x v="628"/>
    <x v="0"/>
    <x v="0"/>
    <x v="160"/>
    <x v="0"/>
    <x v="2"/>
    <x v="7"/>
    <x v="0"/>
    <x v="15"/>
    <x v="33"/>
    <x v="281"/>
    <x v="0"/>
    <x v="651"/>
    <x v="556"/>
    <x v="596"/>
    <x v="379"/>
    <x v="507"/>
    <x v="521"/>
    <n v="18"/>
  </r>
  <r>
    <x v="3"/>
    <x v="1"/>
    <x v="1"/>
    <m/>
    <x v="190"/>
    <x v="680"/>
    <x v="629"/>
    <x v="0"/>
    <x v="0"/>
    <x v="161"/>
    <x v="0"/>
    <x v="2"/>
    <x v="7"/>
    <x v="0"/>
    <x v="15"/>
    <x v="33"/>
    <x v="282"/>
    <x v="0"/>
    <x v="652"/>
    <x v="557"/>
    <x v="597"/>
    <x v="380"/>
    <x v="516"/>
    <x v="527"/>
    <n v="10"/>
  </r>
  <r>
    <x v="3"/>
    <x v="1"/>
    <x v="1"/>
    <m/>
    <x v="354"/>
    <x v="460"/>
    <x v="630"/>
    <x v="0"/>
    <x v="0"/>
    <x v="162"/>
    <x v="0"/>
    <x v="2"/>
    <x v="12"/>
    <x v="0"/>
    <x v="15"/>
    <x v="58"/>
    <x v="283"/>
    <x v="0"/>
    <x v="653"/>
    <x v="558"/>
    <x v="598"/>
    <x v="381"/>
    <x v="517"/>
    <x v="528"/>
    <n v="6"/>
  </r>
  <r>
    <x v="3"/>
    <x v="1"/>
    <x v="1"/>
    <m/>
    <x v="355"/>
    <x v="11"/>
    <x v="631"/>
    <x v="0"/>
    <x v="0"/>
    <x v="161"/>
    <x v="0"/>
    <x v="2"/>
    <x v="7"/>
    <x v="0"/>
    <x v="15"/>
    <x v="33"/>
    <x v="284"/>
    <x v="0"/>
    <x v="654"/>
    <x v="559"/>
    <x v="599"/>
    <x v="2"/>
    <x v="518"/>
    <x v="529"/>
    <n v="10"/>
  </r>
  <r>
    <x v="3"/>
    <x v="1"/>
    <x v="1"/>
    <m/>
    <x v="356"/>
    <x v="681"/>
    <x v="632"/>
    <x v="0"/>
    <x v="0"/>
    <x v="163"/>
    <x v="0"/>
    <x v="2"/>
    <x v="1"/>
    <x v="0"/>
    <x v="15"/>
    <x v="59"/>
    <x v="285"/>
    <x v="0"/>
    <x v="655"/>
    <x v="560"/>
    <x v="600"/>
    <x v="382"/>
    <x v="519"/>
    <x v="530"/>
    <n v="5"/>
  </r>
  <r>
    <x v="3"/>
    <x v="1"/>
    <x v="4"/>
    <m/>
    <x v="357"/>
    <x v="101"/>
    <x v="633"/>
    <x v="0"/>
    <x v="0"/>
    <x v="164"/>
    <x v="0"/>
    <x v="2"/>
    <x v="1"/>
    <x v="0"/>
    <x v="15"/>
    <x v="59"/>
    <x v="285"/>
    <x v="0"/>
    <x v="656"/>
    <x v="561"/>
    <x v="601"/>
    <x v="2"/>
    <x v="520"/>
    <x v="531"/>
    <n v="539"/>
  </r>
  <r>
    <x v="3"/>
    <x v="1"/>
    <x v="4"/>
    <m/>
    <x v="357"/>
    <x v="339"/>
    <x v="634"/>
    <x v="0"/>
    <x v="0"/>
    <x v="165"/>
    <x v="0"/>
    <x v="2"/>
    <x v="4"/>
    <x v="0"/>
    <x v="15"/>
    <x v="60"/>
    <x v="285"/>
    <x v="0"/>
    <x v="657"/>
    <x v="561"/>
    <x v="601"/>
    <x v="2"/>
    <x v="520"/>
    <x v="531"/>
    <n v="361"/>
  </r>
  <r>
    <x v="3"/>
    <x v="1"/>
    <x v="4"/>
    <m/>
    <x v="357"/>
    <x v="682"/>
    <x v="635"/>
    <x v="0"/>
    <x v="0"/>
    <x v="160"/>
    <x v="0"/>
    <x v="2"/>
    <x v="7"/>
    <x v="0"/>
    <x v="15"/>
    <x v="33"/>
    <x v="222"/>
    <x v="0"/>
    <x v="658"/>
    <x v="561"/>
    <x v="601"/>
    <x v="2"/>
    <x v="520"/>
    <x v="531"/>
    <n v="303"/>
  </r>
  <r>
    <x v="3"/>
    <x v="1"/>
    <x v="4"/>
    <m/>
    <x v="357"/>
    <x v="170"/>
    <x v="636"/>
    <x v="0"/>
    <x v="0"/>
    <x v="164"/>
    <x v="0"/>
    <x v="2"/>
    <x v="1"/>
    <x v="0"/>
    <x v="15"/>
    <x v="59"/>
    <x v="286"/>
    <x v="0"/>
    <x v="659"/>
    <x v="561"/>
    <x v="601"/>
    <x v="2"/>
    <x v="520"/>
    <x v="531"/>
    <n v="331"/>
  </r>
  <r>
    <x v="3"/>
    <x v="1"/>
    <x v="5"/>
    <m/>
    <x v="10"/>
    <x v="683"/>
    <x v="637"/>
    <x v="2"/>
    <x v="0"/>
    <x v="165"/>
    <x v="0"/>
    <x v="2"/>
    <x v="4"/>
    <x v="0"/>
    <x v="15"/>
    <x v="60"/>
    <x v="287"/>
    <x v="0"/>
    <x v="660"/>
    <x v="562"/>
    <x v="602"/>
    <x v="383"/>
    <x v="521"/>
    <x v="532"/>
    <n v="37"/>
  </r>
  <r>
    <x v="3"/>
    <x v="1"/>
    <x v="5"/>
    <m/>
    <x v="10"/>
    <x v="684"/>
    <x v="638"/>
    <x v="2"/>
    <x v="0"/>
    <x v="164"/>
    <x v="0"/>
    <x v="2"/>
    <x v="1"/>
    <x v="0"/>
    <x v="15"/>
    <x v="59"/>
    <x v="285"/>
    <x v="0"/>
    <x v="661"/>
    <x v="563"/>
    <x v="603"/>
    <x v="384"/>
    <x v="522"/>
    <x v="533"/>
    <n v="108"/>
  </r>
  <r>
    <x v="3"/>
    <x v="1"/>
    <x v="5"/>
    <m/>
    <x v="10"/>
    <x v="9"/>
    <x v="639"/>
    <x v="2"/>
    <x v="0"/>
    <x v="160"/>
    <x v="0"/>
    <x v="2"/>
    <x v="7"/>
    <x v="0"/>
    <x v="15"/>
    <x v="33"/>
    <x v="222"/>
    <x v="0"/>
    <x v="662"/>
    <x v="564"/>
    <x v="604"/>
    <x v="2"/>
    <x v="10"/>
    <x v="534"/>
    <n v="332"/>
  </r>
  <r>
    <x v="3"/>
    <x v="1"/>
    <x v="5"/>
    <m/>
    <x v="358"/>
    <x v="579"/>
    <x v="640"/>
    <x v="0"/>
    <x v="0"/>
    <x v="160"/>
    <x v="0"/>
    <x v="2"/>
    <x v="7"/>
    <x v="0"/>
    <x v="15"/>
    <x v="33"/>
    <x v="222"/>
    <x v="0"/>
    <x v="658"/>
    <x v="565"/>
    <x v="605"/>
    <x v="385"/>
    <x v="523"/>
    <x v="535"/>
    <n v="1220"/>
  </r>
  <r>
    <x v="3"/>
    <x v="1"/>
    <x v="5"/>
    <m/>
    <x v="359"/>
    <x v="685"/>
    <x v="641"/>
    <x v="0"/>
    <x v="0"/>
    <x v="165"/>
    <x v="0"/>
    <x v="2"/>
    <x v="4"/>
    <x v="0"/>
    <x v="15"/>
    <x v="60"/>
    <x v="288"/>
    <x v="0"/>
    <x v="663"/>
    <x v="566"/>
    <x v="606"/>
    <x v="386"/>
    <x v="10"/>
    <x v="536"/>
    <n v="732"/>
  </r>
  <r>
    <x v="3"/>
    <x v="1"/>
    <x v="5"/>
    <m/>
    <x v="360"/>
    <x v="686"/>
    <x v="642"/>
    <x v="0"/>
    <x v="0"/>
    <x v="164"/>
    <x v="0"/>
    <x v="2"/>
    <x v="1"/>
    <x v="0"/>
    <x v="15"/>
    <x v="59"/>
    <x v="285"/>
    <x v="0"/>
    <x v="664"/>
    <x v="567"/>
    <x v="607"/>
    <x v="2"/>
    <x v="10"/>
    <x v="537"/>
    <n v="581"/>
  </r>
  <r>
    <x v="3"/>
    <x v="1"/>
    <x v="5"/>
    <m/>
    <x v="361"/>
    <x v="687"/>
    <x v="643"/>
    <x v="0"/>
    <x v="0"/>
    <x v="160"/>
    <x v="0"/>
    <x v="2"/>
    <x v="7"/>
    <x v="0"/>
    <x v="15"/>
    <x v="33"/>
    <x v="284"/>
    <x v="0"/>
    <x v="665"/>
    <x v="568"/>
    <x v="608"/>
    <x v="387"/>
    <x v="10"/>
    <x v="538"/>
    <n v="582"/>
  </r>
  <r>
    <x v="3"/>
    <x v="1"/>
    <x v="6"/>
    <m/>
    <x v="362"/>
    <x v="688"/>
    <x v="644"/>
    <x v="0"/>
    <x v="0"/>
    <x v="166"/>
    <x v="0"/>
    <x v="2"/>
    <x v="12"/>
    <x v="0"/>
    <x v="15"/>
    <x v="58"/>
    <x v="289"/>
    <x v="0"/>
    <x v="666"/>
    <x v="569"/>
    <x v="609"/>
    <x v="388"/>
    <x v="10"/>
    <x v="539"/>
    <n v="1207"/>
  </r>
  <r>
    <x v="3"/>
    <x v="1"/>
    <x v="6"/>
    <m/>
    <x v="363"/>
    <x v="689"/>
    <x v="645"/>
    <x v="0"/>
    <x v="0"/>
    <x v="160"/>
    <x v="0"/>
    <x v="2"/>
    <x v="7"/>
    <x v="0"/>
    <x v="15"/>
    <x v="33"/>
    <x v="92"/>
    <x v="0"/>
    <x v="667"/>
    <x v="570"/>
    <x v="610"/>
    <x v="389"/>
    <x v="524"/>
    <x v="540"/>
    <n v="904"/>
  </r>
  <r>
    <x v="3"/>
    <x v="1"/>
    <x v="7"/>
    <m/>
    <x v="362"/>
    <x v="690"/>
    <x v="646"/>
    <x v="0"/>
    <x v="0"/>
    <x v="166"/>
    <x v="0"/>
    <x v="2"/>
    <x v="12"/>
    <x v="0"/>
    <x v="15"/>
    <x v="58"/>
    <x v="290"/>
    <x v="0"/>
    <x v="668"/>
    <x v="571"/>
    <x v="609"/>
    <x v="388"/>
    <x v="10"/>
    <x v="539"/>
    <n v="324"/>
  </r>
  <r>
    <x v="3"/>
    <x v="1"/>
    <x v="8"/>
    <m/>
    <x v="10"/>
    <x v="613"/>
    <x v="647"/>
    <x v="2"/>
    <x v="0"/>
    <x v="160"/>
    <x v="0"/>
    <x v="2"/>
    <x v="7"/>
    <x v="0"/>
    <x v="15"/>
    <x v="33"/>
    <x v="284"/>
    <x v="0"/>
    <x v="669"/>
    <x v="572"/>
    <x v="611"/>
    <x v="390"/>
    <x v="525"/>
    <x v="541"/>
    <n v="135"/>
  </r>
  <r>
    <x v="3"/>
    <x v="1"/>
    <x v="8"/>
    <m/>
    <x v="10"/>
    <x v="691"/>
    <x v="648"/>
    <x v="2"/>
    <x v="0"/>
    <x v="165"/>
    <x v="0"/>
    <x v="2"/>
    <x v="4"/>
    <x v="0"/>
    <x v="15"/>
    <x v="60"/>
    <x v="288"/>
    <x v="0"/>
    <x v="670"/>
    <x v="573"/>
    <x v="612"/>
    <x v="2"/>
    <x v="526"/>
    <x v="542"/>
    <n v="134"/>
  </r>
  <r>
    <x v="3"/>
    <x v="1"/>
    <x v="8"/>
    <m/>
    <x v="10"/>
    <x v="692"/>
    <x v="637"/>
    <x v="2"/>
    <x v="0"/>
    <x v="165"/>
    <x v="0"/>
    <x v="2"/>
    <x v="4"/>
    <x v="0"/>
    <x v="15"/>
    <x v="60"/>
    <x v="287"/>
    <x v="0"/>
    <x v="671"/>
    <x v="562"/>
    <x v="602"/>
    <x v="383"/>
    <x v="527"/>
    <x v="532"/>
    <n v="115"/>
  </r>
  <r>
    <x v="3"/>
    <x v="1"/>
    <x v="8"/>
    <m/>
    <x v="10"/>
    <x v="693"/>
    <x v="649"/>
    <x v="2"/>
    <x v="0"/>
    <x v="166"/>
    <x v="0"/>
    <x v="2"/>
    <x v="12"/>
    <x v="0"/>
    <x v="15"/>
    <x v="58"/>
    <x v="290"/>
    <x v="0"/>
    <x v="672"/>
    <x v="574"/>
    <x v="613"/>
    <x v="391"/>
    <x v="528"/>
    <x v="543"/>
    <n v="166"/>
  </r>
  <r>
    <x v="3"/>
    <x v="1"/>
    <x v="8"/>
    <m/>
    <x v="10"/>
    <x v="694"/>
    <x v="650"/>
    <x v="2"/>
    <x v="0"/>
    <x v="165"/>
    <x v="0"/>
    <x v="2"/>
    <x v="4"/>
    <x v="0"/>
    <x v="15"/>
    <x v="60"/>
    <x v="291"/>
    <x v="0"/>
    <x v="673"/>
    <x v="575"/>
    <x v="614"/>
    <x v="392"/>
    <x v="529"/>
    <x v="544"/>
    <n v="58"/>
  </r>
  <r>
    <x v="3"/>
    <x v="1"/>
    <x v="8"/>
    <m/>
    <x v="10"/>
    <x v="695"/>
    <x v="638"/>
    <x v="2"/>
    <x v="0"/>
    <x v="164"/>
    <x v="0"/>
    <x v="2"/>
    <x v="1"/>
    <x v="0"/>
    <x v="15"/>
    <x v="59"/>
    <x v="285"/>
    <x v="0"/>
    <x v="674"/>
    <x v="563"/>
    <x v="603"/>
    <x v="384"/>
    <x v="522"/>
    <x v="533"/>
    <n v="183"/>
  </r>
  <r>
    <x v="3"/>
    <x v="1"/>
    <x v="8"/>
    <m/>
    <x v="10"/>
    <x v="578"/>
    <x v="639"/>
    <x v="2"/>
    <x v="0"/>
    <x v="160"/>
    <x v="0"/>
    <x v="2"/>
    <x v="7"/>
    <x v="0"/>
    <x v="15"/>
    <x v="33"/>
    <x v="292"/>
    <x v="0"/>
    <x v="675"/>
    <x v="576"/>
    <x v="615"/>
    <x v="2"/>
    <x v="530"/>
    <x v="545"/>
    <n v="457"/>
  </r>
  <r>
    <x v="3"/>
    <x v="1"/>
    <x v="8"/>
    <m/>
    <x v="364"/>
    <x v="696"/>
    <x v="651"/>
    <x v="0"/>
    <x v="0"/>
    <x v="160"/>
    <x v="0"/>
    <x v="2"/>
    <x v="7"/>
    <x v="0"/>
    <x v="15"/>
    <x v="33"/>
    <x v="282"/>
    <x v="0"/>
    <x v="652"/>
    <x v="557"/>
    <x v="616"/>
    <x v="380"/>
    <x v="516"/>
    <x v="527"/>
    <n v="524"/>
  </r>
  <r>
    <x v="3"/>
    <x v="1"/>
    <x v="8"/>
    <m/>
    <x v="365"/>
    <x v="697"/>
    <x v="652"/>
    <x v="0"/>
    <x v="0"/>
    <x v="160"/>
    <x v="0"/>
    <x v="2"/>
    <x v="7"/>
    <x v="0"/>
    <x v="15"/>
    <x v="33"/>
    <x v="293"/>
    <x v="0"/>
    <x v="676"/>
    <x v="577"/>
    <x v="617"/>
    <x v="2"/>
    <x v="531"/>
    <x v="546"/>
    <n v="403"/>
  </r>
  <r>
    <x v="3"/>
    <x v="1"/>
    <x v="8"/>
    <m/>
    <x v="366"/>
    <x v="509"/>
    <x v="129"/>
    <x v="0"/>
    <x v="0"/>
    <x v="160"/>
    <x v="0"/>
    <x v="2"/>
    <x v="7"/>
    <x v="0"/>
    <x v="15"/>
    <x v="33"/>
    <x v="92"/>
    <x v="0"/>
    <x v="170"/>
    <x v="578"/>
    <x v="618"/>
    <x v="2"/>
    <x v="532"/>
    <x v="547"/>
    <n v="318"/>
  </r>
  <r>
    <x v="3"/>
    <x v="1"/>
    <x v="8"/>
    <m/>
    <x v="367"/>
    <x v="698"/>
    <x v="653"/>
    <x v="0"/>
    <x v="0"/>
    <x v="167"/>
    <x v="0"/>
    <x v="12"/>
    <x v="9"/>
    <x v="0"/>
    <x v="16"/>
    <x v="61"/>
    <x v="294"/>
    <x v="0"/>
    <x v="677"/>
    <x v="579"/>
    <x v="619"/>
    <x v="393"/>
    <x v="533"/>
    <x v="548"/>
    <n v="261"/>
  </r>
  <r>
    <x v="3"/>
    <x v="1"/>
    <x v="8"/>
    <m/>
    <x v="368"/>
    <x v="699"/>
    <x v="654"/>
    <x v="0"/>
    <x v="0"/>
    <x v="160"/>
    <x v="0"/>
    <x v="2"/>
    <x v="7"/>
    <x v="0"/>
    <x v="15"/>
    <x v="33"/>
    <x v="284"/>
    <x v="0"/>
    <x v="654"/>
    <x v="559"/>
    <x v="620"/>
    <x v="2"/>
    <x v="518"/>
    <x v="529"/>
    <n v="901"/>
  </r>
  <r>
    <x v="3"/>
    <x v="1"/>
    <x v="8"/>
    <m/>
    <x v="369"/>
    <x v="700"/>
    <x v="655"/>
    <x v="0"/>
    <x v="0"/>
    <x v="164"/>
    <x v="0"/>
    <x v="2"/>
    <x v="1"/>
    <x v="0"/>
    <x v="15"/>
    <x v="59"/>
    <x v="285"/>
    <x v="0"/>
    <x v="655"/>
    <x v="560"/>
    <x v="621"/>
    <x v="382"/>
    <x v="519"/>
    <x v="530"/>
    <n v="786"/>
  </r>
  <r>
    <x v="3"/>
    <x v="1"/>
    <x v="8"/>
    <m/>
    <x v="370"/>
    <x v="187"/>
    <x v="656"/>
    <x v="0"/>
    <x v="0"/>
    <x v="160"/>
    <x v="0"/>
    <x v="2"/>
    <x v="7"/>
    <x v="0"/>
    <x v="15"/>
    <x v="33"/>
    <x v="222"/>
    <x v="0"/>
    <x v="678"/>
    <x v="580"/>
    <x v="622"/>
    <x v="394"/>
    <x v="534"/>
    <x v="549"/>
    <n v="704"/>
  </r>
  <r>
    <x v="3"/>
    <x v="1"/>
    <x v="8"/>
    <m/>
    <x v="371"/>
    <x v="234"/>
    <x v="657"/>
    <x v="0"/>
    <x v="0"/>
    <x v="165"/>
    <x v="0"/>
    <x v="2"/>
    <x v="4"/>
    <x v="0"/>
    <x v="15"/>
    <x v="60"/>
    <x v="288"/>
    <x v="0"/>
    <x v="679"/>
    <x v="581"/>
    <x v="623"/>
    <x v="395"/>
    <x v="535"/>
    <x v="550"/>
    <n v="815"/>
  </r>
  <r>
    <x v="3"/>
    <x v="1"/>
    <x v="8"/>
    <m/>
    <x v="372"/>
    <x v="507"/>
    <x v="658"/>
    <x v="0"/>
    <x v="0"/>
    <x v="160"/>
    <x v="0"/>
    <x v="2"/>
    <x v="7"/>
    <x v="0"/>
    <x v="15"/>
    <x v="33"/>
    <x v="295"/>
    <x v="0"/>
    <x v="680"/>
    <x v="582"/>
    <x v="624"/>
    <x v="396"/>
    <x v="536"/>
    <x v="551"/>
    <n v="186"/>
  </r>
  <r>
    <x v="3"/>
    <x v="1"/>
    <x v="8"/>
    <m/>
    <x v="353"/>
    <x v="47"/>
    <x v="628"/>
    <x v="0"/>
    <x v="0"/>
    <x v="160"/>
    <x v="0"/>
    <x v="2"/>
    <x v="7"/>
    <x v="0"/>
    <x v="15"/>
    <x v="33"/>
    <x v="281"/>
    <x v="0"/>
    <x v="651"/>
    <x v="556"/>
    <x v="596"/>
    <x v="379"/>
    <x v="507"/>
    <x v="521"/>
    <n v="629"/>
  </r>
  <r>
    <x v="3"/>
    <x v="1"/>
    <x v="8"/>
    <m/>
    <x v="373"/>
    <x v="701"/>
    <x v="659"/>
    <x v="0"/>
    <x v="0"/>
    <x v="166"/>
    <x v="0"/>
    <x v="2"/>
    <x v="12"/>
    <x v="0"/>
    <x v="15"/>
    <x v="58"/>
    <x v="283"/>
    <x v="0"/>
    <x v="653"/>
    <x v="558"/>
    <x v="625"/>
    <x v="381"/>
    <x v="517"/>
    <x v="528"/>
    <n v="1119"/>
  </r>
  <r>
    <x v="3"/>
    <x v="1"/>
    <x v="8"/>
    <m/>
    <x v="374"/>
    <x v="209"/>
    <x v="660"/>
    <x v="0"/>
    <x v="0"/>
    <x v="166"/>
    <x v="0"/>
    <x v="2"/>
    <x v="12"/>
    <x v="0"/>
    <x v="15"/>
    <x v="58"/>
    <x v="296"/>
    <x v="0"/>
    <x v="681"/>
    <x v="583"/>
    <x v="626"/>
    <x v="2"/>
    <x v="537"/>
    <x v="552"/>
    <n v="372"/>
  </r>
  <r>
    <x v="3"/>
    <x v="1"/>
    <x v="8"/>
    <m/>
    <x v="375"/>
    <x v="702"/>
    <x v="661"/>
    <x v="0"/>
    <x v="0"/>
    <x v="164"/>
    <x v="0"/>
    <x v="2"/>
    <x v="1"/>
    <x v="0"/>
    <x v="15"/>
    <x v="59"/>
    <x v="297"/>
    <x v="0"/>
    <x v="682"/>
    <x v="584"/>
    <x v="627"/>
    <x v="397"/>
    <x v="19"/>
    <x v="553"/>
    <n v="414"/>
  </r>
  <r>
    <x v="3"/>
    <x v="1"/>
    <x v="9"/>
    <m/>
    <x v="376"/>
    <x v="473"/>
    <x v="640"/>
    <x v="0"/>
    <x v="0"/>
    <x v="168"/>
    <x v="0"/>
    <x v="2"/>
    <x v="7"/>
    <x v="0"/>
    <x v="15"/>
    <x v="33"/>
    <x v="222"/>
    <x v="0"/>
    <x v="658"/>
    <x v="565"/>
    <x v="628"/>
    <x v="398"/>
    <x v="523"/>
    <x v="535"/>
    <n v="182"/>
  </r>
  <r>
    <x v="3"/>
    <x v="1"/>
    <x v="10"/>
    <s v="-"/>
    <x v="10"/>
    <x v="703"/>
    <x v="647"/>
    <x v="2"/>
    <x v="0"/>
    <x v="168"/>
    <x v="0"/>
    <x v="2"/>
    <x v="7"/>
    <x v="0"/>
    <x v="15"/>
    <x v="33"/>
    <x v="284"/>
    <x v="0"/>
    <x v="669"/>
    <x v="572"/>
    <x v="611"/>
    <x v="2"/>
    <x v="525"/>
    <x v="541"/>
    <n v="57"/>
  </r>
  <r>
    <x v="3"/>
    <x v="1"/>
    <x v="10"/>
    <s v="-"/>
    <x v="10"/>
    <x v="704"/>
    <x v="648"/>
    <x v="2"/>
    <x v="0"/>
    <x v="169"/>
    <x v="0"/>
    <x v="2"/>
    <x v="4"/>
    <x v="0"/>
    <x v="15"/>
    <x v="60"/>
    <x v="288"/>
    <x v="0"/>
    <x v="670"/>
    <x v="573"/>
    <x v="612"/>
    <x v="2"/>
    <x v="526"/>
    <x v="554"/>
    <n v="86"/>
  </r>
  <r>
    <x v="3"/>
    <x v="1"/>
    <x v="10"/>
    <s v="-"/>
    <x v="10"/>
    <x v="705"/>
    <x v="637"/>
    <x v="2"/>
    <x v="0"/>
    <x v="169"/>
    <x v="0"/>
    <x v="2"/>
    <x v="4"/>
    <x v="0"/>
    <x v="15"/>
    <x v="60"/>
    <x v="298"/>
    <x v="0"/>
    <x v="683"/>
    <x v="562"/>
    <x v="602"/>
    <x v="383"/>
    <x v="538"/>
    <x v="532"/>
    <n v="43"/>
  </r>
  <r>
    <x v="3"/>
    <x v="1"/>
    <x v="10"/>
    <s v="-"/>
    <x v="10"/>
    <x v="706"/>
    <x v="649"/>
    <x v="2"/>
    <x v="0"/>
    <x v="170"/>
    <x v="0"/>
    <x v="2"/>
    <x v="12"/>
    <x v="0"/>
    <x v="15"/>
    <x v="58"/>
    <x v="290"/>
    <x v="0"/>
    <x v="626"/>
    <x v="574"/>
    <x v="613"/>
    <x v="391"/>
    <x v="528"/>
    <x v="543"/>
    <n v="69"/>
  </r>
  <r>
    <x v="3"/>
    <x v="1"/>
    <x v="10"/>
    <s v="-"/>
    <x v="10"/>
    <x v="707"/>
    <x v="650"/>
    <x v="2"/>
    <x v="0"/>
    <x v="169"/>
    <x v="0"/>
    <x v="2"/>
    <x v="4"/>
    <x v="0"/>
    <x v="15"/>
    <x v="60"/>
    <x v="291"/>
    <x v="0"/>
    <x v="684"/>
    <x v="575"/>
    <x v="614"/>
    <x v="392"/>
    <x v="529"/>
    <x v="544"/>
    <n v="32"/>
  </r>
  <r>
    <x v="3"/>
    <x v="1"/>
    <x v="10"/>
    <s v="-"/>
    <x v="10"/>
    <x v="708"/>
    <x v="662"/>
    <x v="2"/>
    <x v="0"/>
    <x v="168"/>
    <x v="0"/>
    <x v="2"/>
    <x v="7"/>
    <x v="0"/>
    <x v="15"/>
    <x v="33"/>
    <x v="284"/>
    <x v="0"/>
    <x v="685"/>
    <x v="585"/>
    <x v="629"/>
    <x v="399"/>
    <x v="539"/>
    <x v="555"/>
    <n v="7"/>
  </r>
  <r>
    <x v="3"/>
    <x v="1"/>
    <x v="10"/>
    <s v="-"/>
    <x v="10"/>
    <x v="709"/>
    <x v="663"/>
    <x v="2"/>
    <x v="0"/>
    <x v="169"/>
    <x v="0"/>
    <x v="2"/>
    <x v="4"/>
    <x v="0"/>
    <x v="15"/>
    <x v="60"/>
    <x v="288"/>
    <x v="0"/>
    <x v="686"/>
    <x v="586"/>
    <x v="630"/>
    <x v="2"/>
    <x v="540"/>
    <x v="556"/>
    <n v="4"/>
  </r>
  <r>
    <x v="3"/>
    <x v="1"/>
    <x v="10"/>
    <s v="-"/>
    <x v="10"/>
    <x v="710"/>
    <x v="638"/>
    <x v="2"/>
    <x v="0"/>
    <x v="171"/>
    <x v="0"/>
    <x v="2"/>
    <x v="1"/>
    <x v="0"/>
    <x v="15"/>
    <x v="59"/>
    <x v="285"/>
    <x v="0"/>
    <x v="687"/>
    <x v="587"/>
    <x v="603"/>
    <x v="384"/>
    <x v="541"/>
    <x v="533"/>
    <n v="54"/>
  </r>
  <r>
    <x v="3"/>
    <x v="1"/>
    <x v="10"/>
    <s v="-"/>
    <x v="10"/>
    <x v="547"/>
    <x v="664"/>
    <x v="2"/>
    <x v="0"/>
    <x v="168"/>
    <x v="0"/>
    <x v="2"/>
    <x v="7"/>
    <x v="0"/>
    <x v="15"/>
    <x v="33"/>
    <x v="292"/>
    <x v="0"/>
    <x v="688"/>
    <x v="588"/>
    <x v="631"/>
    <x v="400"/>
    <x v="542"/>
    <x v="557"/>
    <n v="197"/>
  </r>
  <r>
    <x v="3"/>
    <x v="1"/>
    <x v="10"/>
    <s v="-"/>
    <x v="364"/>
    <x v="711"/>
    <x v="651"/>
    <x v="0"/>
    <x v="0"/>
    <x v="168"/>
    <x v="0"/>
    <x v="2"/>
    <x v="7"/>
    <x v="0"/>
    <x v="15"/>
    <x v="33"/>
    <x v="282"/>
    <x v="0"/>
    <x v="652"/>
    <x v="557"/>
    <x v="616"/>
    <x v="380"/>
    <x v="543"/>
    <x v="527"/>
    <n v="129"/>
  </r>
  <r>
    <x v="3"/>
    <x v="1"/>
    <x v="10"/>
    <s v="-"/>
    <x v="365"/>
    <x v="712"/>
    <x v="652"/>
    <x v="0"/>
    <x v="0"/>
    <x v="168"/>
    <x v="0"/>
    <x v="2"/>
    <x v="7"/>
    <x v="0"/>
    <x v="15"/>
    <x v="33"/>
    <x v="293"/>
    <x v="0"/>
    <x v="676"/>
    <x v="577"/>
    <x v="617"/>
    <x v="2"/>
    <x v="531"/>
    <x v="546"/>
    <n v="92"/>
  </r>
  <r>
    <x v="3"/>
    <x v="1"/>
    <x v="10"/>
    <s v="-"/>
    <x v="366"/>
    <x v="544"/>
    <x v="129"/>
    <x v="0"/>
    <x v="0"/>
    <x v="168"/>
    <x v="0"/>
    <x v="2"/>
    <x v="7"/>
    <x v="0"/>
    <x v="15"/>
    <x v="33"/>
    <x v="92"/>
    <x v="0"/>
    <x v="170"/>
    <x v="578"/>
    <x v="618"/>
    <x v="2"/>
    <x v="532"/>
    <x v="547"/>
    <n v="75"/>
  </r>
  <r>
    <x v="3"/>
    <x v="1"/>
    <x v="10"/>
    <s v="-"/>
    <x v="367"/>
    <x v="589"/>
    <x v="653"/>
    <x v="0"/>
    <x v="0"/>
    <x v="172"/>
    <x v="0"/>
    <x v="12"/>
    <x v="9"/>
    <x v="0"/>
    <x v="16"/>
    <x v="61"/>
    <x v="294"/>
    <x v="0"/>
    <x v="689"/>
    <x v="579"/>
    <x v="619"/>
    <x v="393"/>
    <x v="533"/>
    <x v="548"/>
    <n v="77"/>
  </r>
  <r>
    <x v="3"/>
    <x v="1"/>
    <x v="10"/>
    <s v="-"/>
    <x v="368"/>
    <x v="548"/>
    <x v="654"/>
    <x v="0"/>
    <x v="0"/>
    <x v="168"/>
    <x v="0"/>
    <x v="2"/>
    <x v="7"/>
    <x v="0"/>
    <x v="15"/>
    <x v="33"/>
    <x v="284"/>
    <x v="0"/>
    <x v="654"/>
    <x v="559"/>
    <x v="620"/>
    <x v="2"/>
    <x v="518"/>
    <x v="529"/>
    <n v="201"/>
  </r>
  <r>
    <x v="3"/>
    <x v="1"/>
    <x v="10"/>
    <s v="-"/>
    <x v="377"/>
    <x v="387"/>
    <x v="665"/>
    <x v="0"/>
    <x v="0"/>
    <x v="171"/>
    <x v="0"/>
    <x v="2"/>
    <x v="1"/>
    <x v="0"/>
    <x v="15"/>
    <x v="59"/>
    <x v="285"/>
    <x v="0"/>
    <x v="690"/>
    <x v="589"/>
    <x v="632"/>
    <x v="401"/>
    <x v="544"/>
    <x v="558"/>
    <n v="229"/>
  </r>
  <r>
    <x v="3"/>
    <x v="1"/>
    <x v="10"/>
    <s v="RED CUIDO"/>
    <x v="377"/>
    <x v="713"/>
    <x v="666"/>
    <x v="0"/>
    <x v="0"/>
    <x v="171"/>
    <x v="0"/>
    <x v="2"/>
    <x v="1"/>
    <x v="0"/>
    <x v="15"/>
    <x v="59"/>
    <x v="285"/>
    <x v="0"/>
    <x v="691"/>
    <x v="589"/>
    <x v="633"/>
    <x v="402"/>
    <x v="544"/>
    <x v="559"/>
    <n v="14"/>
  </r>
  <r>
    <x v="3"/>
    <x v="1"/>
    <x v="10"/>
    <s v="-"/>
    <x v="370"/>
    <x v="655"/>
    <x v="656"/>
    <x v="0"/>
    <x v="0"/>
    <x v="168"/>
    <x v="0"/>
    <x v="2"/>
    <x v="7"/>
    <x v="0"/>
    <x v="15"/>
    <x v="33"/>
    <x v="222"/>
    <x v="0"/>
    <x v="678"/>
    <x v="580"/>
    <x v="622"/>
    <x v="394"/>
    <x v="534"/>
    <x v="549"/>
    <n v="179"/>
  </r>
  <r>
    <x v="3"/>
    <x v="1"/>
    <x v="10"/>
    <s v="-"/>
    <x v="378"/>
    <x v="714"/>
    <x v="667"/>
    <x v="0"/>
    <x v="0"/>
    <x v="169"/>
    <x v="0"/>
    <x v="2"/>
    <x v="4"/>
    <x v="0"/>
    <x v="15"/>
    <x v="60"/>
    <x v="288"/>
    <x v="0"/>
    <x v="692"/>
    <x v="590"/>
    <x v="634"/>
    <x v="403"/>
    <x v="545"/>
    <x v="560"/>
    <n v="195"/>
  </r>
  <r>
    <x v="3"/>
    <x v="1"/>
    <x v="10"/>
    <s v="-"/>
    <x v="372"/>
    <x v="656"/>
    <x v="658"/>
    <x v="0"/>
    <x v="0"/>
    <x v="168"/>
    <x v="0"/>
    <x v="2"/>
    <x v="7"/>
    <x v="0"/>
    <x v="15"/>
    <x v="33"/>
    <x v="295"/>
    <x v="0"/>
    <x v="680"/>
    <x v="582"/>
    <x v="624"/>
    <x v="396"/>
    <x v="536"/>
    <x v="551"/>
    <n v="49"/>
  </r>
  <r>
    <x v="3"/>
    <x v="1"/>
    <x v="10"/>
    <s v="-"/>
    <x v="373"/>
    <x v="715"/>
    <x v="659"/>
    <x v="0"/>
    <x v="0"/>
    <x v="170"/>
    <x v="0"/>
    <x v="2"/>
    <x v="12"/>
    <x v="0"/>
    <x v="15"/>
    <x v="58"/>
    <x v="283"/>
    <x v="0"/>
    <x v="653"/>
    <x v="591"/>
    <x v="625"/>
    <x v="381"/>
    <x v="517"/>
    <x v="528"/>
    <n v="288"/>
  </r>
  <r>
    <x v="3"/>
    <x v="1"/>
    <x v="10"/>
    <s v="RED CUIDO"/>
    <x v="373"/>
    <x v="716"/>
    <x v="668"/>
    <x v="0"/>
    <x v="0"/>
    <x v="170"/>
    <x v="0"/>
    <x v="2"/>
    <x v="12"/>
    <x v="0"/>
    <x v="15"/>
    <x v="58"/>
    <x v="299"/>
    <x v="0"/>
    <x v="693"/>
    <x v="558"/>
    <x v="625"/>
    <x v="2"/>
    <x v="517"/>
    <x v="561"/>
    <n v="36"/>
  </r>
  <r>
    <x v="3"/>
    <x v="1"/>
    <x v="10"/>
    <s v="-"/>
    <x v="374"/>
    <x v="717"/>
    <x v="660"/>
    <x v="0"/>
    <x v="0"/>
    <x v="170"/>
    <x v="0"/>
    <x v="2"/>
    <x v="12"/>
    <x v="0"/>
    <x v="15"/>
    <x v="58"/>
    <x v="296"/>
    <x v="0"/>
    <x v="681"/>
    <x v="583"/>
    <x v="626"/>
    <x v="2"/>
    <x v="537"/>
    <x v="552"/>
    <n v="78"/>
  </r>
  <r>
    <x v="3"/>
    <x v="1"/>
    <x v="10"/>
    <s v="-"/>
    <x v="375"/>
    <x v="718"/>
    <x v="661"/>
    <x v="0"/>
    <x v="0"/>
    <x v="171"/>
    <x v="0"/>
    <x v="2"/>
    <x v="1"/>
    <x v="0"/>
    <x v="15"/>
    <x v="59"/>
    <x v="297"/>
    <x v="0"/>
    <x v="682"/>
    <x v="584"/>
    <x v="627"/>
    <x v="397"/>
    <x v="546"/>
    <x v="553"/>
    <n v="76"/>
  </r>
  <r>
    <x v="3"/>
    <x v="1"/>
    <x v="10"/>
    <s v="-"/>
    <x v="379"/>
    <x v="719"/>
    <x v="669"/>
    <x v="0"/>
    <x v="0"/>
    <x v="168"/>
    <x v="0"/>
    <x v="2"/>
    <x v="7"/>
    <x v="0"/>
    <x v="15"/>
    <x v="33"/>
    <x v="300"/>
    <x v="0"/>
    <x v="694"/>
    <x v="592"/>
    <x v="635"/>
    <x v="404"/>
    <x v="547"/>
    <x v="562"/>
    <n v="170"/>
  </r>
  <r>
    <x v="3"/>
    <x v="1"/>
    <x v="12"/>
    <m/>
    <x v="380"/>
    <x v="720"/>
    <x v="670"/>
    <x v="0"/>
    <x v="0"/>
    <x v="173"/>
    <x v="0"/>
    <x v="2"/>
    <x v="4"/>
    <x v="0"/>
    <x v="15"/>
    <x v="60"/>
    <x v="288"/>
    <x v="0"/>
    <x v="679"/>
    <x v="581"/>
    <x v="636"/>
    <x v="395"/>
    <x v="535"/>
    <x v="550"/>
    <n v="18"/>
  </r>
  <r>
    <x v="3"/>
    <x v="2"/>
    <x v="1"/>
    <m/>
    <x v="381"/>
    <x v="721"/>
    <x v="671"/>
    <x v="0"/>
    <x v="1"/>
    <x v="174"/>
    <x v="0"/>
    <x v="12"/>
    <x v="4"/>
    <x v="0"/>
    <x v="16"/>
    <x v="62"/>
    <x v="301"/>
    <x v="0"/>
    <x v="506"/>
    <x v="593"/>
    <x v="637"/>
    <x v="405"/>
    <x v="548"/>
    <x v="563"/>
    <n v="6"/>
  </r>
  <r>
    <x v="3"/>
    <x v="2"/>
    <x v="1"/>
    <m/>
    <x v="382"/>
    <x v="722"/>
    <x v="672"/>
    <x v="0"/>
    <x v="0"/>
    <x v="175"/>
    <x v="0"/>
    <x v="12"/>
    <x v="3"/>
    <x v="0"/>
    <x v="16"/>
    <x v="63"/>
    <x v="171"/>
    <x v="0"/>
    <x v="695"/>
    <x v="594"/>
    <x v="638"/>
    <x v="2"/>
    <x v="549"/>
    <x v="564"/>
    <n v="8"/>
  </r>
  <r>
    <x v="3"/>
    <x v="2"/>
    <x v="4"/>
    <m/>
    <x v="383"/>
    <x v="723"/>
    <x v="673"/>
    <x v="0"/>
    <x v="0"/>
    <x v="176"/>
    <x v="0"/>
    <x v="12"/>
    <x v="3"/>
    <x v="0"/>
    <x v="16"/>
    <x v="63"/>
    <x v="302"/>
    <x v="0"/>
    <x v="696"/>
    <x v="595"/>
    <x v="639"/>
    <x v="2"/>
    <x v="550"/>
    <x v="565"/>
    <n v="411"/>
  </r>
  <r>
    <x v="3"/>
    <x v="2"/>
    <x v="4"/>
    <m/>
    <x v="383"/>
    <x v="325"/>
    <x v="674"/>
    <x v="0"/>
    <x v="1"/>
    <x v="177"/>
    <x v="0"/>
    <x v="12"/>
    <x v="4"/>
    <x v="0"/>
    <x v="16"/>
    <x v="62"/>
    <x v="301"/>
    <x v="0"/>
    <x v="697"/>
    <x v="596"/>
    <x v="639"/>
    <x v="2"/>
    <x v="550"/>
    <x v="566"/>
    <n v="144"/>
  </r>
  <r>
    <x v="3"/>
    <x v="2"/>
    <x v="5"/>
    <m/>
    <x v="10"/>
    <x v="724"/>
    <x v="675"/>
    <x v="2"/>
    <x v="0"/>
    <x v="176"/>
    <x v="0"/>
    <x v="12"/>
    <x v="3"/>
    <x v="0"/>
    <x v="16"/>
    <x v="63"/>
    <x v="303"/>
    <x v="0"/>
    <x v="698"/>
    <x v="597"/>
    <x v="640"/>
    <x v="2"/>
    <x v="10"/>
    <x v="567"/>
    <n v="122"/>
  </r>
  <r>
    <x v="3"/>
    <x v="2"/>
    <x v="5"/>
    <m/>
    <x v="384"/>
    <x v="153"/>
    <x v="676"/>
    <x v="0"/>
    <x v="0"/>
    <x v="176"/>
    <x v="0"/>
    <x v="12"/>
    <x v="3"/>
    <x v="0"/>
    <x v="16"/>
    <x v="63"/>
    <x v="302"/>
    <x v="0"/>
    <x v="696"/>
    <x v="598"/>
    <x v="641"/>
    <x v="406"/>
    <x v="551"/>
    <x v="568"/>
    <n v="1703"/>
  </r>
  <r>
    <x v="3"/>
    <x v="2"/>
    <x v="5"/>
    <m/>
    <x v="385"/>
    <x v="165"/>
    <x v="677"/>
    <x v="0"/>
    <x v="1"/>
    <x v="177"/>
    <x v="0"/>
    <x v="12"/>
    <x v="4"/>
    <x v="0"/>
    <x v="16"/>
    <x v="62"/>
    <x v="301"/>
    <x v="0"/>
    <x v="697"/>
    <x v="599"/>
    <x v="642"/>
    <x v="407"/>
    <x v="552"/>
    <x v="569"/>
    <n v="518"/>
  </r>
  <r>
    <x v="3"/>
    <x v="2"/>
    <x v="5"/>
    <m/>
    <x v="386"/>
    <x v="725"/>
    <x v="678"/>
    <x v="0"/>
    <x v="1"/>
    <x v="178"/>
    <x v="0"/>
    <x v="12"/>
    <x v="1"/>
    <x v="0"/>
    <x v="16"/>
    <x v="64"/>
    <x v="304"/>
    <x v="0"/>
    <x v="699"/>
    <x v="600"/>
    <x v="643"/>
    <x v="408"/>
    <x v="10"/>
    <x v="570"/>
    <n v="317"/>
  </r>
  <r>
    <x v="3"/>
    <x v="2"/>
    <x v="6"/>
    <m/>
    <x v="387"/>
    <x v="726"/>
    <x v="679"/>
    <x v="0"/>
    <x v="0"/>
    <x v="167"/>
    <x v="0"/>
    <x v="12"/>
    <x v="9"/>
    <x v="0"/>
    <x v="16"/>
    <x v="61"/>
    <x v="273"/>
    <x v="0"/>
    <x v="700"/>
    <x v="601"/>
    <x v="644"/>
    <x v="409"/>
    <x v="553"/>
    <x v="571"/>
    <n v="605"/>
  </r>
  <r>
    <x v="3"/>
    <x v="2"/>
    <x v="6"/>
    <m/>
    <x v="388"/>
    <x v="727"/>
    <x v="680"/>
    <x v="0"/>
    <x v="1"/>
    <x v="179"/>
    <x v="0"/>
    <x v="12"/>
    <x v="6"/>
    <x v="0"/>
    <x v="16"/>
    <x v="65"/>
    <x v="305"/>
    <x v="0"/>
    <x v="701"/>
    <x v="602"/>
    <x v="645"/>
    <x v="410"/>
    <x v="554"/>
    <x v="572"/>
    <n v="321"/>
  </r>
  <r>
    <x v="3"/>
    <x v="2"/>
    <x v="7"/>
    <m/>
    <x v="387"/>
    <x v="728"/>
    <x v="681"/>
    <x v="0"/>
    <x v="0"/>
    <x v="167"/>
    <x v="0"/>
    <x v="12"/>
    <x v="9"/>
    <x v="0"/>
    <x v="16"/>
    <x v="61"/>
    <x v="306"/>
    <x v="0"/>
    <x v="702"/>
    <x v="601"/>
    <x v="646"/>
    <x v="411"/>
    <x v="553"/>
    <x v="22"/>
    <n v="360"/>
  </r>
  <r>
    <x v="3"/>
    <x v="2"/>
    <x v="7"/>
    <m/>
    <x v="388"/>
    <x v="729"/>
    <x v="682"/>
    <x v="0"/>
    <x v="1"/>
    <x v="179"/>
    <x v="0"/>
    <x v="12"/>
    <x v="6"/>
    <x v="0"/>
    <x v="16"/>
    <x v="65"/>
    <x v="305"/>
    <x v="0"/>
    <x v="641"/>
    <x v="602"/>
    <x v="647"/>
    <x v="410"/>
    <x v="555"/>
    <x v="573"/>
    <n v="32"/>
  </r>
  <r>
    <x v="3"/>
    <x v="2"/>
    <x v="8"/>
    <m/>
    <x v="10"/>
    <x v="730"/>
    <x v="683"/>
    <x v="2"/>
    <x v="0"/>
    <x v="176"/>
    <x v="0"/>
    <x v="12"/>
    <x v="3"/>
    <x v="0"/>
    <x v="16"/>
    <x v="63"/>
    <x v="307"/>
    <x v="0"/>
    <x v="703"/>
    <x v="603"/>
    <x v="640"/>
    <x v="2"/>
    <x v="556"/>
    <x v="567"/>
    <n v="106"/>
  </r>
  <r>
    <x v="3"/>
    <x v="2"/>
    <x v="8"/>
    <m/>
    <x v="10"/>
    <x v="156"/>
    <x v="684"/>
    <x v="2"/>
    <x v="0"/>
    <x v="176"/>
    <x v="0"/>
    <x v="12"/>
    <x v="3"/>
    <x v="0"/>
    <x v="16"/>
    <x v="63"/>
    <x v="308"/>
    <x v="0"/>
    <x v="704"/>
    <x v="604"/>
    <x v="648"/>
    <x v="412"/>
    <x v="557"/>
    <x v="574"/>
    <n v="81"/>
  </r>
  <r>
    <x v="3"/>
    <x v="2"/>
    <x v="8"/>
    <m/>
    <x v="389"/>
    <x v="731"/>
    <x v="685"/>
    <x v="0"/>
    <x v="0"/>
    <x v="38"/>
    <x v="0"/>
    <x v="3"/>
    <x v="1"/>
    <x v="0"/>
    <x v="4"/>
    <x v="17"/>
    <x v="309"/>
    <x v="0"/>
    <x v="705"/>
    <x v="605"/>
    <x v="649"/>
    <x v="413"/>
    <x v="558"/>
    <x v="575"/>
    <n v="98"/>
  </r>
  <r>
    <x v="3"/>
    <x v="2"/>
    <x v="8"/>
    <m/>
    <x v="390"/>
    <x v="732"/>
    <x v="686"/>
    <x v="0"/>
    <x v="1"/>
    <x v="179"/>
    <x v="0"/>
    <x v="12"/>
    <x v="6"/>
    <x v="0"/>
    <x v="16"/>
    <x v="65"/>
    <x v="310"/>
    <x v="0"/>
    <x v="706"/>
    <x v="606"/>
    <x v="650"/>
    <x v="2"/>
    <x v="559"/>
    <x v="576"/>
    <n v="28"/>
  </r>
  <r>
    <x v="3"/>
    <x v="2"/>
    <x v="8"/>
    <m/>
    <x v="391"/>
    <x v="733"/>
    <x v="687"/>
    <x v="0"/>
    <x v="1"/>
    <x v="178"/>
    <x v="0"/>
    <x v="12"/>
    <x v="1"/>
    <x v="0"/>
    <x v="16"/>
    <x v="64"/>
    <x v="311"/>
    <x v="0"/>
    <x v="707"/>
    <x v="607"/>
    <x v="651"/>
    <x v="2"/>
    <x v="560"/>
    <x v="577"/>
    <n v="70"/>
  </r>
  <r>
    <x v="3"/>
    <x v="2"/>
    <x v="8"/>
    <m/>
    <x v="392"/>
    <x v="669"/>
    <x v="688"/>
    <x v="0"/>
    <x v="0"/>
    <x v="167"/>
    <x v="0"/>
    <x v="12"/>
    <x v="9"/>
    <x v="0"/>
    <x v="16"/>
    <x v="61"/>
    <x v="140"/>
    <x v="0"/>
    <x v="708"/>
    <x v="608"/>
    <x v="652"/>
    <x v="414"/>
    <x v="561"/>
    <x v="578"/>
    <n v="74"/>
  </r>
  <r>
    <x v="3"/>
    <x v="2"/>
    <x v="8"/>
    <m/>
    <x v="393"/>
    <x v="553"/>
    <x v="689"/>
    <x v="0"/>
    <x v="1"/>
    <x v="180"/>
    <x v="0"/>
    <x v="12"/>
    <x v="8"/>
    <x v="0"/>
    <x v="16"/>
    <x v="66"/>
    <x v="312"/>
    <x v="0"/>
    <x v="624"/>
    <x v="609"/>
    <x v="653"/>
    <x v="415"/>
    <x v="562"/>
    <x v="579"/>
    <n v="55"/>
  </r>
  <r>
    <x v="3"/>
    <x v="2"/>
    <x v="8"/>
    <m/>
    <x v="394"/>
    <x v="734"/>
    <x v="690"/>
    <x v="0"/>
    <x v="1"/>
    <x v="181"/>
    <x v="0"/>
    <x v="12"/>
    <x v="7"/>
    <x v="0"/>
    <x v="16"/>
    <x v="67"/>
    <x v="313"/>
    <x v="0"/>
    <x v="709"/>
    <x v="610"/>
    <x v="654"/>
    <x v="416"/>
    <x v="563"/>
    <x v="580"/>
    <n v="39"/>
  </r>
  <r>
    <x v="3"/>
    <x v="2"/>
    <x v="8"/>
    <m/>
    <x v="395"/>
    <x v="735"/>
    <x v="691"/>
    <x v="0"/>
    <x v="0"/>
    <x v="176"/>
    <x v="0"/>
    <x v="12"/>
    <x v="3"/>
    <x v="0"/>
    <x v="16"/>
    <x v="63"/>
    <x v="308"/>
    <x v="0"/>
    <x v="710"/>
    <x v="611"/>
    <x v="655"/>
    <x v="417"/>
    <x v="564"/>
    <x v="581"/>
    <n v="758"/>
  </r>
  <r>
    <x v="3"/>
    <x v="2"/>
    <x v="8"/>
    <m/>
    <x v="396"/>
    <x v="736"/>
    <x v="692"/>
    <x v="0"/>
    <x v="0"/>
    <x v="167"/>
    <x v="0"/>
    <x v="12"/>
    <x v="9"/>
    <x v="0"/>
    <x v="16"/>
    <x v="61"/>
    <x v="314"/>
    <x v="0"/>
    <x v="711"/>
    <x v="612"/>
    <x v="656"/>
    <x v="418"/>
    <x v="565"/>
    <x v="582"/>
    <n v="142"/>
  </r>
  <r>
    <x v="3"/>
    <x v="2"/>
    <x v="8"/>
    <m/>
    <x v="397"/>
    <x v="737"/>
    <x v="693"/>
    <x v="0"/>
    <x v="1"/>
    <x v="177"/>
    <x v="0"/>
    <x v="12"/>
    <x v="4"/>
    <x v="0"/>
    <x v="16"/>
    <x v="62"/>
    <x v="315"/>
    <x v="0"/>
    <x v="712"/>
    <x v="613"/>
    <x v="657"/>
    <x v="419"/>
    <x v="566"/>
    <x v="583"/>
    <n v="70"/>
  </r>
  <r>
    <x v="3"/>
    <x v="2"/>
    <x v="8"/>
    <m/>
    <x v="398"/>
    <x v="738"/>
    <x v="523"/>
    <x v="0"/>
    <x v="0"/>
    <x v="176"/>
    <x v="0"/>
    <x v="12"/>
    <x v="3"/>
    <x v="0"/>
    <x v="16"/>
    <x v="63"/>
    <x v="171"/>
    <x v="0"/>
    <x v="695"/>
    <x v="594"/>
    <x v="658"/>
    <x v="2"/>
    <x v="549"/>
    <x v="564"/>
    <n v="281"/>
  </r>
  <r>
    <x v="3"/>
    <x v="2"/>
    <x v="8"/>
    <m/>
    <x v="399"/>
    <x v="677"/>
    <x v="694"/>
    <x v="0"/>
    <x v="1"/>
    <x v="178"/>
    <x v="0"/>
    <x v="12"/>
    <x v="1"/>
    <x v="0"/>
    <x v="16"/>
    <x v="64"/>
    <x v="316"/>
    <x v="0"/>
    <x v="713"/>
    <x v="614"/>
    <x v="659"/>
    <x v="2"/>
    <x v="567"/>
    <x v="584"/>
    <n v="4"/>
  </r>
  <r>
    <x v="3"/>
    <x v="2"/>
    <x v="8"/>
    <m/>
    <x v="400"/>
    <x v="739"/>
    <x v="695"/>
    <x v="0"/>
    <x v="1"/>
    <x v="178"/>
    <x v="0"/>
    <x v="12"/>
    <x v="1"/>
    <x v="0"/>
    <x v="16"/>
    <x v="64"/>
    <x v="261"/>
    <x v="0"/>
    <x v="714"/>
    <x v="615"/>
    <x v="660"/>
    <x v="420"/>
    <x v="568"/>
    <x v="585"/>
    <n v="86"/>
  </r>
  <r>
    <x v="3"/>
    <x v="2"/>
    <x v="8"/>
    <m/>
    <x v="401"/>
    <x v="679"/>
    <x v="696"/>
    <x v="0"/>
    <x v="1"/>
    <x v="182"/>
    <x v="0"/>
    <x v="2"/>
    <x v="10"/>
    <x v="0"/>
    <x v="15"/>
    <x v="68"/>
    <x v="317"/>
    <x v="0"/>
    <x v="715"/>
    <x v="616"/>
    <x v="661"/>
    <x v="2"/>
    <x v="569"/>
    <x v="586"/>
    <n v="17"/>
  </r>
  <r>
    <x v="3"/>
    <x v="2"/>
    <x v="8"/>
    <m/>
    <x v="402"/>
    <x v="576"/>
    <x v="386"/>
    <x v="0"/>
    <x v="1"/>
    <x v="182"/>
    <x v="0"/>
    <x v="2"/>
    <x v="10"/>
    <x v="0"/>
    <x v="15"/>
    <x v="68"/>
    <x v="158"/>
    <x v="0"/>
    <x v="716"/>
    <x v="617"/>
    <x v="662"/>
    <x v="421"/>
    <x v="570"/>
    <x v="587"/>
    <n v="86"/>
  </r>
  <r>
    <x v="3"/>
    <x v="2"/>
    <x v="8"/>
    <m/>
    <x v="403"/>
    <x v="672"/>
    <x v="26"/>
    <x v="0"/>
    <x v="1"/>
    <x v="177"/>
    <x v="0"/>
    <x v="12"/>
    <x v="4"/>
    <x v="0"/>
    <x v="16"/>
    <x v="62"/>
    <x v="318"/>
    <x v="0"/>
    <x v="717"/>
    <x v="618"/>
    <x v="663"/>
    <x v="2"/>
    <x v="571"/>
    <x v="588"/>
    <n v="16"/>
  </r>
  <r>
    <x v="3"/>
    <x v="2"/>
    <x v="8"/>
    <m/>
    <x v="404"/>
    <x v="673"/>
    <x v="697"/>
    <x v="0"/>
    <x v="1"/>
    <x v="178"/>
    <x v="0"/>
    <x v="12"/>
    <x v="1"/>
    <x v="0"/>
    <x v="16"/>
    <x v="64"/>
    <x v="319"/>
    <x v="0"/>
    <x v="718"/>
    <x v="619"/>
    <x v="664"/>
    <x v="422"/>
    <x v="572"/>
    <x v="589"/>
    <n v="65"/>
  </r>
  <r>
    <x v="3"/>
    <x v="2"/>
    <x v="8"/>
    <m/>
    <x v="405"/>
    <x v="675"/>
    <x v="698"/>
    <x v="0"/>
    <x v="1"/>
    <x v="179"/>
    <x v="0"/>
    <x v="12"/>
    <x v="6"/>
    <x v="0"/>
    <x v="16"/>
    <x v="65"/>
    <x v="305"/>
    <x v="0"/>
    <x v="719"/>
    <x v="620"/>
    <x v="665"/>
    <x v="423"/>
    <x v="573"/>
    <x v="590"/>
    <n v="66"/>
  </r>
  <r>
    <x v="3"/>
    <x v="2"/>
    <x v="8"/>
    <m/>
    <x v="406"/>
    <x v="740"/>
    <x v="699"/>
    <x v="0"/>
    <x v="1"/>
    <x v="178"/>
    <x v="0"/>
    <x v="12"/>
    <x v="1"/>
    <x v="0"/>
    <x v="16"/>
    <x v="64"/>
    <x v="320"/>
    <x v="0"/>
    <x v="720"/>
    <x v="621"/>
    <x v="666"/>
    <x v="424"/>
    <x v="574"/>
    <x v="591"/>
    <n v="34"/>
  </r>
  <r>
    <x v="3"/>
    <x v="2"/>
    <x v="8"/>
    <m/>
    <x v="407"/>
    <x v="741"/>
    <x v="700"/>
    <x v="0"/>
    <x v="0"/>
    <x v="176"/>
    <x v="0"/>
    <x v="12"/>
    <x v="3"/>
    <x v="0"/>
    <x v="16"/>
    <x v="63"/>
    <x v="303"/>
    <x v="0"/>
    <x v="721"/>
    <x v="622"/>
    <x v="667"/>
    <x v="425"/>
    <x v="575"/>
    <x v="592"/>
    <n v="605"/>
  </r>
  <r>
    <x v="3"/>
    <x v="2"/>
    <x v="8"/>
    <m/>
    <x v="408"/>
    <x v="742"/>
    <x v="701"/>
    <x v="0"/>
    <x v="1"/>
    <x v="181"/>
    <x v="0"/>
    <x v="12"/>
    <x v="7"/>
    <x v="0"/>
    <x v="16"/>
    <x v="67"/>
    <x v="321"/>
    <x v="0"/>
    <x v="722"/>
    <x v="623"/>
    <x v="668"/>
    <x v="2"/>
    <x v="576"/>
    <x v="593"/>
    <n v="102"/>
  </r>
  <r>
    <x v="3"/>
    <x v="2"/>
    <x v="8"/>
    <m/>
    <x v="409"/>
    <x v="743"/>
    <x v="702"/>
    <x v="0"/>
    <x v="0"/>
    <x v="176"/>
    <x v="0"/>
    <x v="12"/>
    <x v="3"/>
    <x v="0"/>
    <x v="16"/>
    <x v="63"/>
    <x v="322"/>
    <x v="0"/>
    <x v="723"/>
    <x v="624"/>
    <x v="669"/>
    <x v="426"/>
    <x v="577"/>
    <x v="594"/>
    <n v="235"/>
  </r>
  <r>
    <x v="3"/>
    <x v="2"/>
    <x v="8"/>
    <m/>
    <x v="410"/>
    <x v="625"/>
    <x v="703"/>
    <x v="0"/>
    <x v="1"/>
    <x v="182"/>
    <x v="0"/>
    <x v="2"/>
    <x v="10"/>
    <x v="0"/>
    <x v="15"/>
    <x v="68"/>
    <x v="323"/>
    <x v="0"/>
    <x v="724"/>
    <x v="625"/>
    <x v="670"/>
    <x v="427"/>
    <x v="578"/>
    <x v="595"/>
    <n v="220"/>
  </r>
  <r>
    <x v="3"/>
    <x v="2"/>
    <x v="8"/>
    <m/>
    <x v="411"/>
    <x v="744"/>
    <x v="704"/>
    <x v="0"/>
    <x v="1"/>
    <x v="177"/>
    <x v="0"/>
    <x v="12"/>
    <x v="4"/>
    <x v="0"/>
    <x v="16"/>
    <x v="62"/>
    <x v="301"/>
    <x v="0"/>
    <x v="506"/>
    <x v="593"/>
    <x v="671"/>
    <x v="405"/>
    <x v="548"/>
    <x v="563"/>
    <n v="281"/>
  </r>
  <r>
    <x v="3"/>
    <x v="2"/>
    <x v="8"/>
    <m/>
    <x v="412"/>
    <x v="745"/>
    <x v="705"/>
    <x v="0"/>
    <x v="1"/>
    <x v="181"/>
    <x v="0"/>
    <x v="12"/>
    <x v="7"/>
    <x v="0"/>
    <x v="16"/>
    <x v="67"/>
    <x v="324"/>
    <x v="0"/>
    <x v="725"/>
    <x v="626"/>
    <x v="672"/>
    <x v="428"/>
    <x v="579"/>
    <x v="596"/>
    <n v="24"/>
  </r>
  <r>
    <x v="3"/>
    <x v="2"/>
    <x v="8"/>
    <m/>
    <x v="413"/>
    <x v="746"/>
    <x v="706"/>
    <x v="0"/>
    <x v="1"/>
    <x v="178"/>
    <x v="0"/>
    <x v="12"/>
    <x v="1"/>
    <x v="0"/>
    <x v="16"/>
    <x v="64"/>
    <x v="304"/>
    <x v="0"/>
    <x v="726"/>
    <x v="627"/>
    <x v="673"/>
    <x v="429"/>
    <x v="580"/>
    <x v="597"/>
    <n v="267"/>
  </r>
  <r>
    <x v="3"/>
    <x v="2"/>
    <x v="8"/>
    <m/>
    <x v="414"/>
    <x v="747"/>
    <x v="707"/>
    <x v="0"/>
    <x v="0"/>
    <x v="167"/>
    <x v="0"/>
    <x v="12"/>
    <x v="9"/>
    <x v="0"/>
    <x v="16"/>
    <x v="61"/>
    <x v="273"/>
    <x v="0"/>
    <x v="250"/>
    <x v="628"/>
    <x v="674"/>
    <x v="2"/>
    <x v="581"/>
    <x v="598"/>
    <n v="428"/>
  </r>
  <r>
    <x v="3"/>
    <x v="2"/>
    <x v="8"/>
    <m/>
    <x v="415"/>
    <x v="748"/>
    <x v="708"/>
    <x v="0"/>
    <x v="1"/>
    <x v="181"/>
    <x v="0"/>
    <x v="12"/>
    <x v="7"/>
    <x v="0"/>
    <x v="16"/>
    <x v="67"/>
    <x v="325"/>
    <x v="0"/>
    <x v="727"/>
    <x v="629"/>
    <x v="675"/>
    <x v="430"/>
    <x v="582"/>
    <x v="599"/>
    <n v="5"/>
  </r>
  <r>
    <x v="3"/>
    <x v="2"/>
    <x v="9"/>
    <m/>
    <x v="416"/>
    <x v="749"/>
    <x v="676"/>
    <x v="0"/>
    <x v="0"/>
    <x v="183"/>
    <x v="0"/>
    <x v="12"/>
    <x v="3"/>
    <x v="0"/>
    <x v="16"/>
    <x v="63"/>
    <x v="308"/>
    <x v="0"/>
    <x v="728"/>
    <x v="630"/>
    <x v="676"/>
    <x v="431"/>
    <x v="551"/>
    <x v="568"/>
    <n v="153"/>
  </r>
  <r>
    <x v="3"/>
    <x v="2"/>
    <x v="10"/>
    <s v="CEN CINAI"/>
    <x v="10"/>
    <x v="531"/>
    <x v="709"/>
    <x v="0"/>
    <x v="0"/>
    <x v="183"/>
    <x v="0"/>
    <x v="12"/>
    <x v="3"/>
    <x v="0"/>
    <x v="16"/>
    <x v="63"/>
    <x v="326"/>
    <x v="0"/>
    <x v="729"/>
    <x v="631"/>
    <x v="677"/>
    <x v="432"/>
    <x v="583"/>
    <x v="600"/>
    <n v="26"/>
  </r>
  <r>
    <x v="3"/>
    <x v="2"/>
    <x v="10"/>
    <s v="-"/>
    <x v="10"/>
    <x v="750"/>
    <x v="683"/>
    <x v="2"/>
    <x v="0"/>
    <x v="183"/>
    <x v="0"/>
    <x v="12"/>
    <x v="3"/>
    <x v="0"/>
    <x v="16"/>
    <x v="63"/>
    <x v="307"/>
    <x v="0"/>
    <x v="703"/>
    <x v="597"/>
    <x v="640"/>
    <x v="2"/>
    <x v="556"/>
    <x v="567"/>
    <n v="44"/>
  </r>
  <r>
    <x v="3"/>
    <x v="2"/>
    <x v="10"/>
    <s v="-"/>
    <x v="10"/>
    <x v="751"/>
    <x v="684"/>
    <x v="2"/>
    <x v="0"/>
    <x v="183"/>
    <x v="0"/>
    <x v="12"/>
    <x v="3"/>
    <x v="0"/>
    <x v="16"/>
    <x v="63"/>
    <x v="308"/>
    <x v="0"/>
    <x v="730"/>
    <x v="604"/>
    <x v="648"/>
    <x v="412"/>
    <x v="557"/>
    <x v="574"/>
    <n v="11"/>
  </r>
  <r>
    <x v="3"/>
    <x v="2"/>
    <x v="10"/>
    <s v="-"/>
    <x v="389"/>
    <x v="752"/>
    <x v="685"/>
    <x v="0"/>
    <x v="0"/>
    <x v="43"/>
    <x v="0"/>
    <x v="3"/>
    <x v="1"/>
    <x v="0"/>
    <x v="4"/>
    <x v="17"/>
    <x v="309"/>
    <x v="0"/>
    <x v="705"/>
    <x v="605"/>
    <x v="649"/>
    <x v="413"/>
    <x v="584"/>
    <x v="601"/>
    <n v="23"/>
  </r>
  <r>
    <x v="3"/>
    <x v="2"/>
    <x v="10"/>
    <s v="-"/>
    <x v="390"/>
    <x v="753"/>
    <x v="686"/>
    <x v="0"/>
    <x v="1"/>
    <x v="184"/>
    <x v="0"/>
    <x v="12"/>
    <x v="6"/>
    <x v="0"/>
    <x v="16"/>
    <x v="65"/>
    <x v="310"/>
    <x v="0"/>
    <x v="706"/>
    <x v="606"/>
    <x v="678"/>
    <x v="2"/>
    <x v="559"/>
    <x v="576"/>
    <n v="8"/>
  </r>
  <r>
    <x v="3"/>
    <x v="2"/>
    <x v="10"/>
    <s v="-"/>
    <x v="391"/>
    <x v="754"/>
    <x v="687"/>
    <x v="0"/>
    <x v="1"/>
    <x v="185"/>
    <x v="0"/>
    <x v="12"/>
    <x v="1"/>
    <x v="0"/>
    <x v="16"/>
    <x v="64"/>
    <x v="311"/>
    <x v="0"/>
    <x v="707"/>
    <x v="607"/>
    <x v="651"/>
    <x v="2"/>
    <x v="560"/>
    <x v="577"/>
    <n v="21"/>
  </r>
  <r>
    <x v="3"/>
    <x v="2"/>
    <x v="10"/>
    <s v="-"/>
    <x v="392"/>
    <x v="700"/>
    <x v="688"/>
    <x v="0"/>
    <x v="0"/>
    <x v="172"/>
    <x v="0"/>
    <x v="12"/>
    <x v="9"/>
    <x v="0"/>
    <x v="16"/>
    <x v="61"/>
    <x v="140"/>
    <x v="0"/>
    <x v="708"/>
    <x v="608"/>
    <x v="652"/>
    <x v="414"/>
    <x v="561"/>
    <x v="578"/>
    <n v="14"/>
  </r>
  <r>
    <x v="3"/>
    <x v="2"/>
    <x v="10"/>
    <s v="-"/>
    <x v="393"/>
    <x v="755"/>
    <x v="689"/>
    <x v="0"/>
    <x v="1"/>
    <x v="186"/>
    <x v="0"/>
    <x v="12"/>
    <x v="8"/>
    <x v="0"/>
    <x v="16"/>
    <x v="66"/>
    <x v="312"/>
    <x v="0"/>
    <x v="624"/>
    <x v="609"/>
    <x v="653"/>
    <x v="415"/>
    <x v="562"/>
    <x v="602"/>
    <n v="19"/>
  </r>
  <r>
    <x v="3"/>
    <x v="2"/>
    <x v="10"/>
    <s v="-"/>
    <x v="394"/>
    <x v="756"/>
    <x v="690"/>
    <x v="0"/>
    <x v="1"/>
    <x v="187"/>
    <x v="0"/>
    <x v="12"/>
    <x v="7"/>
    <x v="0"/>
    <x v="16"/>
    <x v="67"/>
    <x v="313"/>
    <x v="0"/>
    <x v="709"/>
    <x v="610"/>
    <x v="654"/>
    <x v="416"/>
    <x v="563"/>
    <x v="580"/>
    <n v="6"/>
  </r>
  <r>
    <x v="3"/>
    <x v="2"/>
    <x v="10"/>
    <s v="-"/>
    <x v="395"/>
    <x v="757"/>
    <x v="691"/>
    <x v="0"/>
    <x v="0"/>
    <x v="183"/>
    <x v="0"/>
    <x v="12"/>
    <x v="3"/>
    <x v="0"/>
    <x v="16"/>
    <x v="63"/>
    <x v="308"/>
    <x v="0"/>
    <x v="710"/>
    <x v="611"/>
    <x v="655"/>
    <x v="417"/>
    <x v="564"/>
    <x v="581"/>
    <n v="156"/>
  </r>
  <r>
    <x v="3"/>
    <x v="2"/>
    <x v="10"/>
    <s v="-"/>
    <x v="396"/>
    <x v="758"/>
    <x v="692"/>
    <x v="0"/>
    <x v="0"/>
    <x v="172"/>
    <x v="0"/>
    <x v="12"/>
    <x v="9"/>
    <x v="0"/>
    <x v="16"/>
    <x v="61"/>
    <x v="314"/>
    <x v="0"/>
    <x v="711"/>
    <x v="612"/>
    <x v="679"/>
    <x v="2"/>
    <x v="585"/>
    <x v="603"/>
    <n v="31"/>
  </r>
  <r>
    <x v="3"/>
    <x v="2"/>
    <x v="10"/>
    <s v="-"/>
    <x v="397"/>
    <x v="759"/>
    <x v="693"/>
    <x v="0"/>
    <x v="1"/>
    <x v="188"/>
    <x v="0"/>
    <x v="12"/>
    <x v="4"/>
    <x v="0"/>
    <x v="16"/>
    <x v="62"/>
    <x v="315"/>
    <x v="0"/>
    <x v="712"/>
    <x v="613"/>
    <x v="657"/>
    <x v="419"/>
    <x v="566"/>
    <x v="583"/>
    <n v="15"/>
  </r>
  <r>
    <x v="3"/>
    <x v="2"/>
    <x v="10"/>
    <s v="-"/>
    <x v="398"/>
    <x v="280"/>
    <x v="523"/>
    <x v="0"/>
    <x v="0"/>
    <x v="183"/>
    <x v="0"/>
    <x v="12"/>
    <x v="3"/>
    <x v="0"/>
    <x v="16"/>
    <x v="63"/>
    <x v="171"/>
    <x v="0"/>
    <x v="695"/>
    <x v="594"/>
    <x v="658"/>
    <x v="2"/>
    <x v="586"/>
    <x v="564"/>
    <n v="69"/>
  </r>
  <r>
    <x v="3"/>
    <x v="2"/>
    <x v="10"/>
    <s v="-"/>
    <x v="399"/>
    <x v="760"/>
    <x v="694"/>
    <x v="0"/>
    <x v="1"/>
    <x v="185"/>
    <x v="0"/>
    <x v="12"/>
    <x v="1"/>
    <x v="0"/>
    <x v="16"/>
    <x v="64"/>
    <x v="316"/>
    <x v="0"/>
    <x v="731"/>
    <x v="614"/>
    <x v="659"/>
    <x v="2"/>
    <x v="567"/>
    <x v="584"/>
    <n v="1"/>
  </r>
  <r>
    <x v="3"/>
    <x v="2"/>
    <x v="10"/>
    <s v="-"/>
    <x v="400"/>
    <x v="761"/>
    <x v="695"/>
    <x v="0"/>
    <x v="1"/>
    <x v="185"/>
    <x v="0"/>
    <x v="12"/>
    <x v="1"/>
    <x v="0"/>
    <x v="16"/>
    <x v="64"/>
    <x v="261"/>
    <x v="0"/>
    <x v="714"/>
    <x v="615"/>
    <x v="660"/>
    <x v="420"/>
    <x v="568"/>
    <x v="604"/>
    <n v="17"/>
  </r>
  <r>
    <x v="3"/>
    <x v="2"/>
    <x v="10"/>
    <s v="-"/>
    <x v="401"/>
    <x v="762"/>
    <x v="696"/>
    <x v="0"/>
    <x v="1"/>
    <x v="189"/>
    <x v="0"/>
    <x v="2"/>
    <x v="10"/>
    <x v="0"/>
    <x v="15"/>
    <x v="68"/>
    <x v="317"/>
    <x v="0"/>
    <x v="715"/>
    <x v="616"/>
    <x v="661"/>
    <x v="2"/>
    <x v="569"/>
    <x v="586"/>
    <n v="5"/>
  </r>
  <r>
    <x v="3"/>
    <x v="2"/>
    <x v="10"/>
    <s v="-"/>
    <x v="402"/>
    <x v="763"/>
    <x v="386"/>
    <x v="0"/>
    <x v="1"/>
    <x v="189"/>
    <x v="0"/>
    <x v="2"/>
    <x v="10"/>
    <x v="0"/>
    <x v="15"/>
    <x v="68"/>
    <x v="158"/>
    <x v="0"/>
    <x v="716"/>
    <x v="617"/>
    <x v="662"/>
    <x v="421"/>
    <x v="570"/>
    <x v="587"/>
    <n v="12"/>
  </r>
  <r>
    <x v="3"/>
    <x v="2"/>
    <x v="10"/>
    <s v="-"/>
    <x v="403"/>
    <x v="764"/>
    <x v="26"/>
    <x v="0"/>
    <x v="1"/>
    <x v="188"/>
    <x v="0"/>
    <x v="12"/>
    <x v="4"/>
    <x v="0"/>
    <x v="16"/>
    <x v="62"/>
    <x v="318"/>
    <x v="0"/>
    <x v="717"/>
    <x v="618"/>
    <x v="663"/>
    <x v="2"/>
    <x v="571"/>
    <x v="588"/>
    <n v="5"/>
  </r>
  <r>
    <x v="3"/>
    <x v="2"/>
    <x v="10"/>
    <s v="-"/>
    <x v="404"/>
    <x v="765"/>
    <x v="697"/>
    <x v="0"/>
    <x v="1"/>
    <x v="185"/>
    <x v="0"/>
    <x v="12"/>
    <x v="1"/>
    <x v="0"/>
    <x v="16"/>
    <x v="64"/>
    <x v="319"/>
    <x v="0"/>
    <x v="718"/>
    <x v="619"/>
    <x v="664"/>
    <x v="422"/>
    <x v="572"/>
    <x v="589"/>
    <n v="17"/>
  </r>
  <r>
    <x v="3"/>
    <x v="2"/>
    <x v="10"/>
    <s v="-"/>
    <x v="405"/>
    <x v="766"/>
    <x v="698"/>
    <x v="0"/>
    <x v="1"/>
    <x v="184"/>
    <x v="0"/>
    <x v="12"/>
    <x v="6"/>
    <x v="0"/>
    <x v="16"/>
    <x v="65"/>
    <x v="305"/>
    <x v="0"/>
    <x v="732"/>
    <x v="620"/>
    <x v="665"/>
    <x v="423"/>
    <x v="573"/>
    <x v="590"/>
    <n v="17"/>
  </r>
  <r>
    <x v="3"/>
    <x v="2"/>
    <x v="10"/>
    <s v="-"/>
    <x v="406"/>
    <x v="767"/>
    <x v="699"/>
    <x v="0"/>
    <x v="1"/>
    <x v="185"/>
    <x v="0"/>
    <x v="12"/>
    <x v="1"/>
    <x v="0"/>
    <x v="16"/>
    <x v="64"/>
    <x v="320"/>
    <x v="0"/>
    <x v="720"/>
    <x v="621"/>
    <x v="666"/>
    <x v="424"/>
    <x v="574"/>
    <x v="591"/>
    <n v="9"/>
  </r>
  <r>
    <x v="3"/>
    <x v="2"/>
    <x v="10"/>
    <s v="-"/>
    <x v="407"/>
    <x v="740"/>
    <x v="700"/>
    <x v="0"/>
    <x v="0"/>
    <x v="183"/>
    <x v="0"/>
    <x v="12"/>
    <x v="3"/>
    <x v="0"/>
    <x v="16"/>
    <x v="63"/>
    <x v="303"/>
    <x v="0"/>
    <x v="721"/>
    <x v="622"/>
    <x v="667"/>
    <x v="425"/>
    <x v="575"/>
    <x v="592"/>
    <n v="168"/>
  </r>
  <r>
    <x v="3"/>
    <x v="2"/>
    <x v="10"/>
    <s v="-"/>
    <x v="408"/>
    <x v="768"/>
    <x v="701"/>
    <x v="0"/>
    <x v="1"/>
    <x v="187"/>
    <x v="0"/>
    <x v="12"/>
    <x v="7"/>
    <x v="0"/>
    <x v="16"/>
    <x v="67"/>
    <x v="321"/>
    <x v="0"/>
    <x v="722"/>
    <x v="623"/>
    <x v="668"/>
    <x v="2"/>
    <x v="587"/>
    <x v="593"/>
    <n v="28"/>
  </r>
  <r>
    <x v="3"/>
    <x v="2"/>
    <x v="10"/>
    <s v="-"/>
    <x v="409"/>
    <x v="745"/>
    <x v="702"/>
    <x v="0"/>
    <x v="0"/>
    <x v="183"/>
    <x v="0"/>
    <x v="12"/>
    <x v="3"/>
    <x v="0"/>
    <x v="16"/>
    <x v="63"/>
    <x v="322"/>
    <x v="0"/>
    <x v="723"/>
    <x v="624"/>
    <x v="669"/>
    <x v="433"/>
    <x v="577"/>
    <x v="594"/>
    <n v="59"/>
  </r>
  <r>
    <x v="3"/>
    <x v="2"/>
    <x v="10"/>
    <s v="-"/>
    <x v="410"/>
    <x v="744"/>
    <x v="703"/>
    <x v="0"/>
    <x v="1"/>
    <x v="189"/>
    <x v="0"/>
    <x v="2"/>
    <x v="10"/>
    <x v="0"/>
    <x v="15"/>
    <x v="68"/>
    <x v="323"/>
    <x v="0"/>
    <x v="724"/>
    <x v="625"/>
    <x v="670"/>
    <x v="427"/>
    <x v="578"/>
    <x v="595"/>
    <n v="76"/>
  </r>
  <r>
    <x v="3"/>
    <x v="2"/>
    <x v="10"/>
    <s v="-"/>
    <x v="411"/>
    <x v="747"/>
    <x v="704"/>
    <x v="0"/>
    <x v="1"/>
    <x v="188"/>
    <x v="0"/>
    <x v="12"/>
    <x v="4"/>
    <x v="0"/>
    <x v="16"/>
    <x v="62"/>
    <x v="301"/>
    <x v="0"/>
    <x v="733"/>
    <x v="593"/>
    <x v="671"/>
    <x v="405"/>
    <x v="548"/>
    <x v="563"/>
    <n v="71"/>
  </r>
  <r>
    <x v="3"/>
    <x v="2"/>
    <x v="10"/>
    <s v="-"/>
    <x v="412"/>
    <x v="769"/>
    <x v="705"/>
    <x v="0"/>
    <x v="1"/>
    <x v="187"/>
    <x v="0"/>
    <x v="12"/>
    <x v="7"/>
    <x v="0"/>
    <x v="16"/>
    <x v="67"/>
    <x v="324"/>
    <x v="0"/>
    <x v="725"/>
    <x v="626"/>
    <x v="672"/>
    <x v="428"/>
    <x v="579"/>
    <x v="596"/>
    <n v="10"/>
  </r>
  <r>
    <x v="3"/>
    <x v="2"/>
    <x v="10"/>
    <s v="-"/>
    <x v="413"/>
    <x v="770"/>
    <x v="706"/>
    <x v="0"/>
    <x v="1"/>
    <x v="185"/>
    <x v="0"/>
    <x v="12"/>
    <x v="1"/>
    <x v="0"/>
    <x v="16"/>
    <x v="64"/>
    <x v="304"/>
    <x v="0"/>
    <x v="726"/>
    <x v="627"/>
    <x v="673"/>
    <x v="429"/>
    <x v="580"/>
    <x v="597"/>
    <n v="72"/>
  </r>
  <r>
    <x v="3"/>
    <x v="2"/>
    <x v="10"/>
    <s v="-"/>
    <x v="414"/>
    <x v="746"/>
    <x v="707"/>
    <x v="0"/>
    <x v="0"/>
    <x v="172"/>
    <x v="0"/>
    <x v="12"/>
    <x v="9"/>
    <x v="0"/>
    <x v="16"/>
    <x v="61"/>
    <x v="273"/>
    <x v="0"/>
    <x v="250"/>
    <x v="628"/>
    <x v="674"/>
    <x v="2"/>
    <x v="581"/>
    <x v="598"/>
    <n v="104"/>
  </r>
  <r>
    <x v="3"/>
    <x v="2"/>
    <x v="10"/>
    <s v="-"/>
    <x v="415"/>
    <x v="771"/>
    <x v="708"/>
    <x v="0"/>
    <x v="1"/>
    <x v="187"/>
    <x v="0"/>
    <x v="12"/>
    <x v="7"/>
    <x v="0"/>
    <x v="16"/>
    <x v="67"/>
    <x v="325"/>
    <x v="0"/>
    <x v="727"/>
    <x v="629"/>
    <x v="675"/>
    <x v="2"/>
    <x v="582"/>
    <x v="599"/>
    <n v="2"/>
  </r>
  <r>
    <x v="3"/>
    <x v="3"/>
    <x v="5"/>
    <m/>
    <x v="417"/>
    <x v="772"/>
    <x v="710"/>
    <x v="0"/>
    <x v="1"/>
    <x v="190"/>
    <x v="0"/>
    <x v="2"/>
    <x v="6"/>
    <x v="0"/>
    <x v="15"/>
    <x v="69"/>
    <x v="327"/>
    <x v="0"/>
    <x v="734"/>
    <x v="632"/>
    <x v="680"/>
    <x v="434"/>
    <x v="10"/>
    <x v="605"/>
    <n v="245"/>
  </r>
  <r>
    <x v="3"/>
    <x v="3"/>
    <x v="6"/>
    <m/>
    <x v="418"/>
    <x v="143"/>
    <x v="711"/>
    <x v="0"/>
    <x v="1"/>
    <x v="191"/>
    <x v="0"/>
    <x v="2"/>
    <x v="5"/>
    <x v="0"/>
    <x v="15"/>
    <x v="70"/>
    <x v="328"/>
    <x v="0"/>
    <x v="735"/>
    <x v="633"/>
    <x v="681"/>
    <x v="435"/>
    <x v="588"/>
    <x v="606"/>
    <n v="824"/>
  </r>
  <r>
    <x v="3"/>
    <x v="3"/>
    <x v="6"/>
    <m/>
    <x v="419"/>
    <x v="714"/>
    <x v="712"/>
    <x v="0"/>
    <x v="1"/>
    <x v="192"/>
    <x v="1"/>
    <x v="0"/>
    <x v="9"/>
    <x v="1"/>
    <x v="17"/>
    <x v="71"/>
    <x v="329"/>
    <x v="0"/>
    <x v="736"/>
    <x v="634"/>
    <x v="682"/>
    <x v="436"/>
    <x v="10"/>
    <x v="607"/>
    <n v="850"/>
  </r>
  <r>
    <x v="3"/>
    <x v="3"/>
    <x v="7"/>
    <m/>
    <x v="418"/>
    <x v="773"/>
    <x v="713"/>
    <x v="0"/>
    <x v="1"/>
    <x v="191"/>
    <x v="0"/>
    <x v="2"/>
    <x v="5"/>
    <x v="0"/>
    <x v="15"/>
    <x v="70"/>
    <x v="328"/>
    <x v="0"/>
    <x v="735"/>
    <x v="633"/>
    <x v="681"/>
    <x v="435"/>
    <x v="588"/>
    <x v="606"/>
    <n v="186"/>
  </r>
  <r>
    <x v="3"/>
    <x v="3"/>
    <x v="7"/>
    <m/>
    <x v="419"/>
    <x v="774"/>
    <x v="714"/>
    <x v="0"/>
    <x v="1"/>
    <x v="192"/>
    <x v="1"/>
    <x v="0"/>
    <x v="9"/>
    <x v="1"/>
    <x v="17"/>
    <x v="71"/>
    <x v="329"/>
    <x v="0"/>
    <x v="736"/>
    <x v="635"/>
    <x v="682"/>
    <x v="436"/>
    <x v="589"/>
    <x v="608"/>
    <n v="127"/>
  </r>
  <r>
    <x v="3"/>
    <x v="3"/>
    <x v="8"/>
    <m/>
    <x v="420"/>
    <x v="628"/>
    <x v="715"/>
    <x v="0"/>
    <x v="1"/>
    <x v="190"/>
    <x v="0"/>
    <x v="2"/>
    <x v="6"/>
    <x v="0"/>
    <x v="15"/>
    <x v="69"/>
    <x v="330"/>
    <x v="0"/>
    <x v="737"/>
    <x v="636"/>
    <x v="683"/>
    <x v="437"/>
    <x v="590"/>
    <x v="609"/>
    <n v="48"/>
  </r>
  <r>
    <x v="3"/>
    <x v="3"/>
    <x v="8"/>
    <m/>
    <x v="421"/>
    <x v="775"/>
    <x v="716"/>
    <x v="0"/>
    <x v="1"/>
    <x v="191"/>
    <x v="0"/>
    <x v="2"/>
    <x v="5"/>
    <x v="0"/>
    <x v="15"/>
    <x v="70"/>
    <x v="2"/>
    <x v="0"/>
    <x v="738"/>
    <x v="637"/>
    <x v="684"/>
    <x v="2"/>
    <x v="591"/>
    <x v="610"/>
    <n v="58"/>
  </r>
  <r>
    <x v="3"/>
    <x v="3"/>
    <x v="8"/>
    <m/>
    <x v="422"/>
    <x v="776"/>
    <x v="717"/>
    <x v="0"/>
    <x v="0"/>
    <x v="160"/>
    <x v="0"/>
    <x v="2"/>
    <x v="7"/>
    <x v="0"/>
    <x v="15"/>
    <x v="33"/>
    <x v="331"/>
    <x v="0"/>
    <x v="739"/>
    <x v="638"/>
    <x v="685"/>
    <x v="2"/>
    <x v="592"/>
    <x v="611"/>
    <n v="35"/>
  </r>
  <r>
    <x v="3"/>
    <x v="3"/>
    <x v="8"/>
    <m/>
    <x v="423"/>
    <x v="630"/>
    <x v="718"/>
    <x v="0"/>
    <x v="1"/>
    <x v="190"/>
    <x v="0"/>
    <x v="2"/>
    <x v="6"/>
    <x v="0"/>
    <x v="15"/>
    <x v="69"/>
    <x v="327"/>
    <x v="0"/>
    <x v="740"/>
    <x v="639"/>
    <x v="686"/>
    <x v="438"/>
    <x v="593"/>
    <x v="612"/>
    <n v="173"/>
  </r>
  <r>
    <x v="3"/>
    <x v="3"/>
    <x v="8"/>
    <m/>
    <x v="424"/>
    <x v="610"/>
    <x v="719"/>
    <x v="0"/>
    <x v="1"/>
    <x v="182"/>
    <x v="0"/>
    <x v="2"/>
    <x v="10"/>
    <x v="0"/>
    <x v="15"/>
    <x v="68"/>
    <x v="332"/>
    <x v="0"/>
    <x v="741"/>
    <x v="640"/>
    <x v="687"/>
    <x v="2"/>
    <x v="594"/>
    <x v="613"/>
    <n v="14"/>
  </r>
  <r>
    <x v="3"/>
    <x v="3"/>
    <x v="8"/>
    <m/>
    <x v="425"/>
    <x v="575"/>
    <x v="720"/>
    <x v="0"/>
    <x v="0"/>
    <x v="160"/>
    <x v="0"/>
    <x v="2"/>
    <x v="7"/>
    <x v="0"/>
    <x v="15"/>
    <x v="33"/>
    <x v="333"/>
    <x v="0"/>
    <x v="250"/>
    <x v="641"/>
    <x v="688"/>
    <x v="439"/>
    <x v="595"/>
    <x v="614"/>
    <n v="64"/>
  </r>
  <r>
    <x v="3"/>
    <x v="3"/>
    <x v="8"/>
    <m/>
    <x v="426"/>
    <x v="554"/>
    <x v="721"/>
    <x v="0"/>
    <x v="1"/>
    <x v="193"/>
    <x v="0"/>
    <x v="13"/>
    <x v="8"/>
    <x v="0"/>
    <x v="18"/>
    <x v="72"/>
    <x v="328"/>
    <x v="0"/>
    <x v="742"/>
    <x v="642"/>
    <x v="689"/>
    <x v="440"/>
    <x v="596"/>
    <x v="615"/>
    <n v="77"/>
  </r>
  <r>
    <x v="3"/>
    <x v="3"/>
    <x v="8"/>
    <m/>
    <x v="427"/>
    <x v="777"/>
    <x v="722"/>
    <x v="0"/>
    <x v="1"/>
    <x v="182"/>
    <x v="0"/>
    <x v="2"/>
    <x v="10"/>
    <x v="0"/>
    <x v="15"/>
    <x v="68"/>
    <x v="334"/>
    <x v="0"/>
    <x v="743"/>
    <x v="643"/>
    <x v="690"/>
    <x v="441"/>
    <x v="597"/>
    <x v="616"/>
    <n v="36"/>
  </r>
  <r>
    <x v="3"/>
    <x v="3"/>
    <x v="8"/>
    <m/>
    <x v="428"/>
    <x v="569"/>
    <x v="723"/>
    <x v="0"/>
    <x v="1"/>
    <x v="192"/>
    <x v="1"/>
    <x v="0"/>
    <x v="9"/>
    <x v="1"/>
    <x v="17"/>
    <x v="71"/>
    <x v="335"/>
    <x v="0"/>
    <x v="744"/>
    <x v="644"/>
    <x v="691"/>
    <x v="442"/>
    <x v="598"/>
    <x v="617"/>
    <n v="117"/>
  </r>
  <r>
    <x v="3"/>
    <x v="3"/>
    <x v="8"/>
    <m/>
    <x v="429"/>
    <x v="634"/>
    <x v="87"/>
    <x v="0"/>
    <x v="1"/>
    <x v="182"/>
    <x v="0"/>
    <x v="2"/>
    <x v="10"/>
    <x v="0"/>
    <x v="15"/>
    <x v="68"/>
    <x v="336"/>
    <x v="0"/>
    <x v="630"/>
    <x v="645"/>
    <x v="692"/>
    <x v="443"/>
    <x v="599"/>
    <x v="618"/>
    <n v="57"/>
  </r>
  <r>
    <x v="3"/>
    <x v="3"/>
    <x v="8"/>
    <m/>
    <x v="430"/>
    <x v="577"/>
    <x v="724"/>
    <x v="0"/>
    <x v="1"/>
    <x v="191"/>
    <x v="0"/>
    <x v="2"/>
    <x v="5"/>
    <x v="0"/>
    <x v="15"/>
    <x v="70"/>
    <x v="337"/>
    <x v="0"/>
    <x v="363"/>
    <x v="646"/>
    <x v="693"/>
    <x v="444"/>
    <x v="600"/>
    <x v="619"/>
    <n v="42"/>
  </r>
  <r>
    <x v="3"/>
    <x v="3"/>
    <x v="8"/>
    <m/>
    <x v="431"/>
    <x v="632"/>
    <x v="725"/>
    <x v="0"/>
    <x v="1"/>
    <x v="192"/>
    <x v="1"/>
    <x v="0"/>
    <x v="9"/>
    <x v="1"/>
    <x v="17"/>
    <x v="71"/>
    <x v="338"/>
    <x v="0"/>
    <x v="745"/>
    <x v="647"/>
    <x v="694"/>
    <x v="2"/>
    <x v="601"/>
    <x v="620"/>
    <n v="33"/>
  </r>
  <r>
    <x v="3"/>
    <x v="3"/>
    <x v="8"/>
    <m/>
    <x v="432"/>
    <x v="573"/>
    <x v="726"/>
    <x v="0"/>
    <x v="1"/>
    <x v="192"/>
    <x v="1"/>
    <x v="0"/>
    <x v="9"/>
    <x v="1"/>
    <x v="17"/>
    <x v="71"/>
    <x v="339"/>
    <x v="0"/>
    <x v="746"/>
    <x v="648"/>
    <x v="695"/>
    <x v="445"/>
    <x v="602"/>
    <x v="621"/>
    <n v="93"/>
  </r>
  <r>
    <x v="3"/>
    <x v="3"/>
    <x v="8"/>
    <m/>
    <x v="433"/>
    <x v="778"/>
    <x v="727"/>
    <x v="0"/>
    <x v="1"/>
    <x v="192"/>
    <x v="1"/>
    <x v="0"/>
    <x v="9"/>
    <x v="1"/>
    <x v="17"/>
    <x v="71"/>
    <x v="329"/>
    <x v="0"/>
    <x v="747"/>
    <x v="649"/>
    <x v="696"/>
    <x v="446"/>
    <x v="603"/>
    <x v="622"/>
    <n v="117"/>
  </r>
  <r>
    <x v="3"/>
    <x v="3"/>
    <x v="8"/>
    <m/>
    <x v="434"/>
    <x v="623"/>
    <x v="728"/>
    <x v="0"/>
    <x v="0"/>
    <x v="160"/>
    <x v="0"/>
    <x v="2"/>
    <x v="7"/>
    <x v="0"/>
    <x v="15"/>
    <x v="33"/>
    <x v="340"/>
    <x v="0"/>
    <x v="735"/>
    <x v="650"/>
    <x v="32"/>
    <x v="2"/>
    <x v="604"/>
    <x v="623"/>
    <n v="13"/>
  </r>
  <r>
    <x v="3"/>
    <x v="3"/>
    <x v="8"/>
    <m/>
    <x v="435"/>
    <x v="571"/>
    <x v="729"/>
    <x v="0"/>
    <x v="1"/>
    <x v="190"/>
    <x v="0"/>
    <x v="2"/>
    <x v="6"/>
    <x v="0"/>
    <x v="15"/>
    <x v="69"/>
    <x v="341"/>
    <x v="0"/>
    <x v="330"/>
    <x v="651"/>
    <x v="697"/>
    <x v="447"/>
    <x v="605"/>
    <x v="624"/>
    <n v="16"/>
  </r>
  <r>
    <x v="3"/>
    <x v="3"/>
    <x v="8"/>
    <m/>
    <x v="436"/>
    <x v="572"/>
    <x v="730"/>
    <x v="0"/>
    <x v="1"/>
    <x v="182"/>
    <x v="0"/>
    <x v="2"/>
    <x v="10"/>
    <x v="0"/>
    <x v="15"/>
    <x v="68"/>
    <x v="342"/>
    <x v="0"/>
    <x v="748"/>
    <x v="652"/>
    <x v="698"/>
    <x v="448"/>
    <x v="606"/>
    <x v="625"/>
    <n v="17"/>
  </r>
  <r>
    <x v="3"/>
    <x v="3"/>
    <x v="8"/>
    <m/>
    <x v="437"/>
    <x v="574"/>
    <x v="731"/>
    <x v="0"/>
    <x v="1"/>
    <x v="192"/>
    <x v="1"/>
    <x v="0"/>
    <x v="9"/>
    <x v="1"/>
    <x v="17"/>
    <x v="71"/>
    <x v="343"/>
    <x v="0"/>
    <x v="749"/>
    <x v="653"/>
    <x v="699"/>
    <x v="2"/>
    <x v="607"/>
    <x v="626"/>
    <n v="65"/>
  </r>
  <r>
    <x v="3"/>
    <x v="3"/>
    <x v="9"/>
    <m/>
    <x v="438"/>
    <x v="779"/>
    <x v="710"/>
    <x v="0"/>
    <x v="1"/>
    <x v="194"/>
    <x v="0"/>
    <x v="2"/>
    <x v="6"/>
    <x v="0"/>
    <x v="15"/>
    <x v="69"/>
    <x v="327"/>
    <x v="0"/>
    <x v="734"/>
    <x v="632"/>
    <x v="680"/>
    <x v="434"/>
    <x v="608"/>
    <x v="605"/>
    <n v="19"/>
  </r>
  <r>
    <x v="3"/>
    <x v="3"/>
    <x v="10"/>
    <s v="-"/>
    <x v="420"/>
    <x v="736"/>
    <x v="715"/>
    <x v="0"/>
    <x v="1"/>
    <x v="194"/>
    <x v="0"/>
    <x v="2"/>
    <x v="6"/>
    <x v="0"/>
    <x v="15"/>
    <x v="69"/>
    <x v="330"/>
    <x v="0"/>
    <x v="737"/>
    <x v="636"/>
    <x v="683"/>
    <x v="437"/>
    <x v="590"/>
    <x v="609"/>
    <n v="12"/>
  </r>
  <r>
    <x v="3"/>
    <x v="3"/>
    <x v="10"/>
    <s v="-"/>
    <x v="421"/>
    <x v="780"/>
    <x v="716"/>
    <x v="0"/>
    <x v="1"/>
    <x v="195"/>
    <x v="0"/>
    <x v="2"/>
    <x v="5"/>
    <x v="0"/>
    <x v="15"/>
    <x v="70"/>
    <x v="2"/>
    <x v="0"/>
    <x v="738"/>
    <x v="637"/>
    <x v="684"/>
    <x v="2"/>
    <x v="591"/>
    <x v="627"/>
    <n v="16"/>
  </r>
  <r>
    <x v="3"/>
    <x v="3"/>
    <x v="10"/>
    <s v="-"/>
    <x v="422"/>
    <x v="781"/>
    <x v="717"/>
    <x v="0"/>
    <x v="0"/>
    <x v="168"/>
    <x v="0"/>
    <x v="2"/>
    <x v="7"/>
    <x v="0"/>
    <x v="15"/>
    <x v="33"/>
    <x v="331"/>
    <x v="0"/>
    <x v="750"/>
    <x v="638"/>
    <x v="685"/>
    <x v="2"/>
    <x v="592"/>
    <x v="611"/>
    <n v="5"/>
  </r>
  <r>
    <x v="3"/>
    <x v="3"/>
    <x v="10"/>
    <s v="-"/>
    <x v="423"/>
    <x v="782"/>
    <x v="718"/>
    <x v="0"/>
    <x v="1"/>
    <x v="194"/>
    <x v="0"/>
    <x v="2"/>
    <x v="6"/>
    <x v="0"/>
    <x v="15"/>
    <x v="69"/>
    <x v="327"/>
    <x v="0"/>
    <x v="740"/>
    <x v="654"/>
    <x v="686"/>
    <x v="438"/>
    <x v="593"/>
    <x v="612"/>
    <n v="53"/>
  </r>
  <r>
    <x v="3"/>
    <x v="3"/>
    <x v="10"/>
    <s v="-"/>
    <x v="424"/>
    <x v="783"/>
    <x v="719"/>
    <x v="0"/>
    <x v="1"/>
    <x v="189"/>
    <x v="0"/>
    <x v="2"/>
    <x v="10"/>
    <x v="0"/>
    <x v="15"/>
    <x v="68"/>
    <x v="332"/>
    <x v="0"/>
    <x v="741"/>
    <x v="640"/>
    <x v="687"/>
    <x v="2"/>
    <x v="594"/>
    <x v="613"/>
    <n v="1"/>
  </r>
  <r>
    <x v="3"/>
    <x v="3"/>
    <x v="10"/>
    <s v="-"/>
    <x v="425"/>
    <x v="743"/>
    <x v="720"/>
    <x v="0"/>
    <x v="0"/>
    <x v="168"/>
    <x v="0"/>
    <x v="2"/>
    <x v="7"/>
    <x v="0"/>
    <x v="15"/>
    <x v="33"/>
    <x v="333"/>
    <x v="0"/>
    <x v="250"/>
    <x v="641"/>
    <x v="688"/>
    <x v="439"/>
    <x v="595"/>
    <x v="614"/>
    <n v="20"/>
  </r>
  <r>
    <x v="3"/>
    <x v="3"/>
    <x v="10"/>
    <s v="-"/>
    <x v="426"/>
    <x v="784"/>
    <x v="721"/>
    <x v="0"/>
    <x v="1"/>
    <x v="196"/>
    <x v="0"/>
    <x v="13"/>
    <x v="8"/>
    <x v="0"/>
    <x v="18"/>
    <x v="72"/>
    <x v="328"/>
    <x v="0"/>
    <x v="742"/>
    <x v="642"/>
    <x v="689"/>
    <x v="440"/>
    <x v="596"/>
    <x v="615"/>
    <n v="18"/>
  </r>
  <r>
    <x v="3"/>
    <x v="3"/>
    <x v="10"/>
    <s v="-"/>
    <x v="427"/>
    <x v="785"/>
    <x v="722"/>
    <x v="0"/>
    <x v="1"/>
    <x v="189"/>
    <x v="0"/>
    <x v="2"/>
    <x v="10"/>
    <x v="0"/>
    <x v="15"/>
    <x v="68"/>
    <x v="334"/>
    <x v="0"/>
    <x v="743"/>
    <x v="643"/>
    <x v="690"/>
    <x v="441"/>
    <x v="609"/>
    <x v="616"/>
    <n v="11"/>
  </r>
  <r>
    <x v="3"/>
    <x v="3"/>
    <x v="10"/>
    <s v="-"/>
    <x v="428"/>
    <x v="741"/>
    <x v="723"/>
    <x v="0"/>
    <x v="1"/>
    <x v="197"/>
    <x v="1"/>
    <x v="0"/>
    <x v="9"/>
    <x v="1"/>
    <x v="17"/>
    <x v="71"/>
    <x v="335"/>
    <x v="0"/>
    <x v="744"/>
    <x v="644"/>
    <x v="691"/>
    <x v="449"/>
    <x v="598"/>
    <x v="617"/>
    <n v="34"/>
  </r>
  <r>
    <x v="3"/>
    <x v="3"/>
    <x v="10"/>
    <s v="-"/>
    <x v="429"/>
    <x v="786"/>
    <x v="87"/>
    <x v="0"/>
    <x v="1"/>
    <x v="189"/>
    <x v="0"/>
    <x v="2"/>
    <x v="10"/>
    <x v="0"/>
    <x v="15"/>
    <x v="68"/>
    <x v="336"/>
    <x v="0"/>
    <x v="751"/>
    <x v="645"/>
    <x v="692"/>
    <x v="443"/>
    <x v="599"/>
    <x v="618"/>
    <n v="18"/>
  </r>
  <r>
    <x v="3"/>
    <x v="3"/>
    <x v="10"/>
    <s v="-"/>
    <x v="430"/>
    <x v="787"/>
    <x v="724"/>
    <x v="0"/>
    <x v="1"/>
    <x v="195"/>
    <x v="0"/>
    <x v="2"/>
    <x v="5"/>
    <x v="0"/>
    <x v="15"/>
    <x v="70"/>
    <x v="337"/>
    <x v="0"/>
    <x v="363"/>
    <x v="655"/>
    <x v="693"/>
    <x v="444"/>
    <x v="600"/>
    <x v="619"/>
    <n v="21"/>
  </r>
  <r>
    <x v="3"/>
    <x v="3"/>
    <x v="10"/>
    <s v="-"/>
    <x v="431"/>
    <x v="788"/>
    <x v="725"/>
    <x v="0"/>
    <x v="1"/>
    <x v="197"/>
    <x v="1"/>
    <x v="0"/>
    <x v="9"/>
    <x v="1"/>
    <x v="17"/>
    <x v="71"/>
    <x v="338"/>
    <x v="0"/>
    <x v="745"/>
    <x v="647"/>
    <x v="700"/>
    <x v="2"/>
    <x v="610"/>
    <x v="620"/>
    <n v="13"/>
  </r>
  <r>
    <x v="3"/>
    <x v="3"/>
    <x v="10"/>
    <s v="-"/>
    <x v="432"/>
    <x v="789"/>
    <x v="726"/>
    <x v="0"/>
    <x v="1"/>
    <x v="197"/>
    <x v="1"/>
    <x v="0"/>
    <x v="9"/>
    <x v="1"/>
    <x v="17"/>
    <x v="71"/>
    <x v="339"/>
    <x v="0"/>
    <x v="746"/>
    <x v="648"/>
    <x v="695"/>
    <x v="445"/>
    <x v="602"/>
    <x v="621"/>
    <n v="20"/>
  </r>
  <r>
    <x v="3"/>
    <x v="3"/>
    <x v="10"/>
    <s v="-"/>
    <x v="433"/>
    <x v="735"/>
    <x v="727"/>
    <x v="0"/>
    <x v="1"/>
    <x v="197"/>
    <x v="1"/>
    <x v="0"/>
    <x v="9"/>
    <x v="1"/>
    <x v="17"/>
    <x v="71"/>
    <x v="329"/>
    <x v="0"/>
    <x v="747"/>
    <x v="649"/>
    <x v="696"/>
    <x v="446"/>
    <x v="603"/>
    <x v="622"/>
    <n v="31"/>
  </r>
  <r>
    <x v="3"/>
    <x v="3"/>
    <x v="10"/>
    <s v="-"/>
    <x v="434"/>
    <x v="790"/>
    <x v="728"/>
    <x v="0"/>
    <x v="0"/>
    <x v="168"/>
    <x v="0"/>
    <x v="2"/>
    <x v="7"/>
    <x v="0"/>
    <x v="15"/>
    <x v="33"/>
    <x v="340"/>
    <x v="0"/>
    <x v="735"/>
    <x v="650"/>
    <x v="701"/>
    <x v="450"/>
    <x v="604"/>
    <x v="623"/>
    <n v="1"/>
  </r>
  <r>
    <x v="3"/>
    <x v="3"/>
    <x v="10"/>
    <s v="-"/>
    <x v="435"/>
    <x v="791"/>
    <x v="729"/>
    <x v="0"/>
    <x v="1"/>
    <x v="194"/>
    <x v="0"/>
    <x v="2"/>
    <x v="6"/>
    <x v="0"/>
    <x v="15"/>
    <x v="69"/>
    <x v="341"/>
    <x v="0"/>
    <x v="330"/>
    <x v="651"/>
    <x v="697"/>
    <x v="447"/>
    <x v="605"/>
    <x v="624"/>
    <n v="5"/>
  </r>
  <r>
    <x v="3"/>
    <x v="3"/>
    <x v="10"/>
    <s v="-"/>
    <x v="436"/>
    <x v="792"/>
    <x v="730"/>
    <x v="0"/>
    <x v="1"/>
    <x v="189"/>
    <x v="0"/>
    <x v="2"/>
    <x v="10"/>
    <x v="0"/>
    <x v="15"/>
    <x v="68"/>
    <x v="342"/>
    <x v="0"/>
    <x v="752"/>
    <x v="652"/>
    <x v="698"/>
    <x v="448"/>
    <x v="606"/>
    <x v="625"/>
    <n v="6"/>
  </r>
  <r>
    <x v="3"/>
    <x v="3"/>
    <x v="10"/>
    <s v="-"/>
    <x v="437"/>
    <x v="793"/>
    <x v="731"/>
    <x v="0"/>
    <x v="1"/>
    <x v="197"/>
    <x v="1"/>
    <x v="0"/>
    <x v="9"/>
    <x v="1"/>
    <x v="17"/>
    <x v="71"/>
    <x v="343"/>
    <x v="0"/>
    <x v="749"/>
    <x v="653"/>
    <x v="699"/>
    <x v="2"/>
    <x v="607"/>
    <x v="626"/>
    <n v="18"/>
  </r>
  <r>
    <x v="3"/>
    <x v="3"/>
    <x v="12"/>
    <m/>
    <x v="439"/>
    <x v="355"/>
    <x v="732"/>
    <x v="0"/>
    <x v="1"/>
    <x v="198"/>
    <x v="1"/>
    <x v="0"/>
    <x v="9"/>
    <x v="1"/>
    <x v="17"/>
    <x v="71"/>
    <x v="329"/>
    <x v="0"/>
    <x v="747"/>
    <x v="649"/>
    <x v="702"/>
    <x v="446"/>
    <x v="603"/>
    <x v="622"/>
    <n v="10"/>
  </r>
  <r>
    <x v="3"/>
    <x v="4"/>
    <x v="2"/>
    <m/>
    <x v="440"/>
    <x v="794"/>
    <x v="733"/>
    <x v="1"/>
    <x v="1"/>
    <x v="199"/>
    <x v="0"/>
    <x v="14"/>
    <x v="3"/>
    <x v="0"/>
    <x v="19"/>
    <x v="73"/>
    <x v="344"/>
    <x v="0"/>
    <x v="753"/>
    <x v="656"/>
    <x v="703"/>
    <x v="451"/>
    <x v="611"/>
    <x v="628"/>
    <n v="33"/>
  </r>
  <r>
    <x v="3"/>
    <x v="4"/>
    <x v="3"/>
    <m/>
    <x v="441"/>
    <x v="795"/>
    <x v="734"/>
    <x v="0"/>
    <x v="1"/>
    <x v="199"/>
    <x v="0"/>
    <x v="14"/>
    <x v="3"/>
    <x v="0"/>
    <x v="19"/>
    <x v="73"/>
    <x v="345"/>
    <x v="0"/>
    <x v="754"/>
    <x v="657"/>
    <x v="704"/>
    <x v="452"/>
    <x v="612"/>
    <x v="629"/>
    <n v="80"/>
  </r>
  <r>
    <x v="3"/>
    <x v="4"/>
    <x v="5"/>
    <m/>
    <x v="442"/>
    <x v="796"/>
    <x v="735"/>
    <x v="0"/>
    <x v="1"/>
    <x v="200"/>
    <x v="0"/>
    <x v="14"/>
    <x v="1"/>
    <x v="0"/>
    <x v="19"/>
    <x v="74"/>
    <x v="346"/>
    <x v="0"/>
    <x v="755"/>
    <x v="658"/>
    <x v="705"/>
    <x v="453"/>
    <x v="10"/>
    <x v="630"/>
    <n v="91"/>
  </r>
  <r>
    <x v="3"/>
    <x v="4"/>
    <x v="5"/>
    <m/>
    <x v="443"/>
    <x v="797"/>
    <x v="736"/>
    <x v="0"/>
    <x v="1"/>
    <x v="201"/>
    <x v="0"/>
    <x v="14"/>
    <x v="7"/>
    <x v="0"/>
    <x v="19"/>
    <x v="75"/>
    <x v="347"/>
    <x v="0"/>
    <x v="756"/>
    <x v="659"/>
    <x v="706"/>
    <x v="454"/>
    <x v="10"/>
    <x v="631"/>
    <n v="91"/>
  </r>
  <r>
    <x v="3"/>
    <x v="4"/>
    <x v="6"/>
    <m/>
    <x v="444"/>
    <x v="390"/>
    <x v="737"/>
    <x v="0"/>
    <x v="1"/>
    <x v="199"/>
    <x v="0"/>
    <x v="14"/>
    <x v="3"/>
    <x v="0"/>
    <x v="19"/>
    <x v="73"/>
    <x v="348"/>
    <x v="0"/>
    <x v="757"/>
    <x v="660"/>
    <x v="707"/>
    <x v="2"/>
    <x v="613"/>
    <x v="632"/>
    <n v="1107"/>
  </r>
  <r>
    <x v="3"/>
    <x v="4"/>
    <x v="7"/>
    <m/>
    <x v="444"/>
    <x v="798"/>
    <x v="738"/>
    <x v="0"/>
    <x v="1"/>
    <x v="199"/>
    <x v="0"/>
    <x v="14"/>
    <x v="3"/>
    <x v="0"/>
    <x v="19"/>
    <x v="73"/>
    <x v="348"/>
    <x v="0"/>
    <x v="757"/>
    <x v="660"/>
    <x v="707"/>
    <x v="2"/>
    <x v="613"/>
    <x v="632"/>
    <n v="173"/>
  </r>
  <r>
    <x v="3"/>
    <x v="4"/>
    <x v="11"/>
    <m/>
    <x v="445"/>
    <x v="56"/>
    <x v="739"/>
    <x v="0"/>
    <x v="1"/>
    <x v="199"/>
    <x v="0"/>
    <x v="14"/>
    <x v="3"/>
    <x v="0"/>
    <x v="19"/>
    <x v="73"/>
    <x v="348"/>
    <x v="0"/>
    <x v="758"/>
    <x v="661"/>
    <x v="708"/>
    <x v="2"/>
    <x v="614"/>
    <x v="633"/>
    <n v="178"/>
  </r>
  <r>
    <x v="3"/>
    <x v="4"/>
    <x v="8"/>
    <m/>
    <x v="446"/>
    <x v="439"/>
    <x v="740"/>
    <x v="0"/>
    <x v="1"/>
    <x v="200"/>
    <x v="0"/>
    <x v="14"/>
    <x v="1"/>
    <x v="0"/>
    <x v="19"/>
    <x v="74"/>
    <x v="349"/>
    <x v="0"/>
    <x v="759"/>
    <x v="662"/>
    <x v="709"/>
    <x v="455"/>
    <x v="615"/>
    <x v="634"/>
    <n v="134"/>
  </r>
  <r>
    <x v="3"/>
    <x v="4"/>
    <x v="8"/>
    <m/>
    <x v="447"/>
    <x v="170"/>
    <x v="741"/>
    <x v="0"/>
    <x v="1"/>
    <x v="200"/>
    <x v="0"/>
    <x v="14"/>
    <x v="1"/>
    <x v="0"/>
    <x v="19"/>
    <x v="74"/>
    <x v="350"/>
    <x v="0"/>
    <x v="760"/>
    <x v="663"/>
    <x v="710"/>
    <x v="2"/>
    <x v="616"/>
    <x v="635"/>
    <n v="43"/>
  </r>
  <r>
    <x v="3"/>
    <x v="4"/>
    <x v="8"/>
    <m/>
    <x v="448"/>
    <x v="317"/>
    <x v="742"/>
    <x v="0"/>
    <x v="1"/>
    <x v="200"/>
    <x v="0"/>
    <x v="14"/>
    <x v="1"/>
    <x v="0"/>
    <x v="19"/>
    <x v="74"/>
    <x v="351"/>
    <x v="0"/>
    <x v="761"/>
    <x v="664"/>
    <x v="711"/>
    <x v="2"/>
    <x v="617"/>
    <x v="636"/>
    <n v="6"/>
  </r>
  <r>
    <x v="3"/>
    <x v="4"/>
    <x v="8"/>
    <m/>
    <x v="449"/>
    <x v="440"/>
    <x v="735"/>
    <x v="0"/>
    <x v="1"/>
    <x v="200"/>
    <x v="0"/>
    <x v="14"/>
    <x v="1"/>
    <x v="0"/>
    <x v="19"/>
    <x v="74"/>
    <x v="346"/>
    <x v="0"/>
    <x v="762"/>
    <x v="658"/>
    <x v="705"/>
    <x v="453"/>
    <x v="618"/>
    <x v="630"/>
    <n v="63"/>
  </r>
  <r>
    <x v="3"/>
    <x v="4"/>
    <x v="8"/>
    <m/>
    <x v="450"/>
    <x v="799"/>
    <x v="568"/>
    <x v="0"/>
    <x v="1"/>
    <x v="201"/>
    <x v="0"/>
    <x v="14"/>
    <x v="7"/>
    <x v="0"/>
    <x v="19"/>
    <x v="75"/>
    <x v="352"/>
    <x v="0"/>
    <x v="763"/>
    <x v="665"/>
    <x v="712"/>
    <x v="456"/>
    <x v="619"/>
    <x v="637"/>
    <n v="4"/>
  </r>
  <r>
    <x v="3"/>
    <x v="4"/>
    <x v="8"/>
    <m/>
    <x v="451"/>
    <x v="476"/>
    <x v="743"/>
    <x v="0"/>
    <x v="1"/>
    <x v="201"/>
    <x v="0"/>
    <x v="14"/>
    <x v="7"/>
    <x v="0"/>
    <x v="19"/>
    <x v="75"/>
    <x v="353"/>
    <x v="0"/>
    <x v="764"/>
    <x v="666"/>
    <x v="713"/>
    <x v="457"/>
    <x v="620"/>
    <x v="638"/>
    <n v="20"/>
  </r>
  <r>
    <x v="3"/>
    <x v="4"/>
    <x v="8"/>
    <m/>
    <x v="452"/>
    <x v="477"/>
    <x v="744"/>
    <x v="0"/>
    <x v="1"/>
    <x v="201"/>
    <x v="0"/>
    <x v="14"/>
    <x v="7"/>
    <x v="0"/>
    <x v="19"/>
    <x v="75"/>
    <x v="354"/>
    <x v="0"/>
    <x v="765"/>
    <x v="667"/>
    <x v="714"/>
    <x v="458"/>
    <x v="621"/>
    <x v="639"/>
    <n v="32"/>
  </r>
  <r>
    <x v="3"/>
    <x v="4"/>
    <x v="8"/>
    <m/>
    <x v="453"/>
    <x v="396"/>
    <x v="736"/>
    <x v="0"/>
    <x v="1"/>
    <x v="201"/>
    <x v="0"/>
    <x v="14"/>
    <x v="7"/>
    <x v="0"/>
    <x v="19"/>
    <x v="75"/>
    <x v="347"/>
    <x v="0"/>
    <x v="756"/>
    <x v="659"/>
    <x v="706"/>
    <x v="454"/>
    <x v="622"/>
    <x v="631"/>
    <n v="35"/>
  </r>
  <r>
    <x v="3"/>
    <x v="4"/>
    <x v="8"/>
    <m/>
    <x v="454"/>
    <x v="382"/>
    <x v="745"/>
    <x v="0"/>
    <x v="1"/>
    <x v="201"/>
    <x v="0"/>
    <x v="14"/>
    <x v="7"/>
    <x v="0"/>
    <x v="19"/>
    <x v="75"/>
    <x v="355"/>
    <x v="0"/>
    <x v="766"/>
    <x v="668"/>
    <x v="715"/>
    <x v="459"/>
    <x v="623"/>
    <x v="640"/>
    <n v="90"/>
  </r>
  <r>
    <x v="3"/>
    <x v="4"/>
    <x v="8"/>
    <m/>
    <x v="455"/>
    <x v="800"/>
    <x v="746"/>
    <x v="0"/>
    <x v="1"/>
    <x v="199"/>
    <x v="0"/>
    <x v="14"/>
    <x v="3"/>
    <x v="0"/>
    <x v="19"/>
    <x v="73"/>
    <x v="348"/>
    <x v="0"/>
    <x v="767"/>
    <x v="669"/>
    <x v="716"/>
    <x v="460"/>
    <x v="624"/>
    <x v="641"/>
    <n v="184"/>
  </r>
  <r>
    <x v="3"/>
    <x v="4"/>
    <x v="8"/>
    <m/>
    <x v="456"/>
    <x v="801"/>
    <x v="747"/>
    <x v="0"/>
    <x v="1"/>
    <x v="199"/>
    <x v="0"/>
    <x v="14"/>
    <x v="3"/>
    <x v="0"/>
    <x v="19"/>
    <x v="73"/>
    <x v="356"/>
    <x v="0"/>
    <x v="768"/>
    <x v="670"/>
    <x v="717"/>
    <x v="461"/>
    <x v="625"/>
    <x v="642"/>
    <n v="242"/>
  </r>
  <r>
    <x v="3"/>
    <x v="4"/>
    <x v="8"/>
    <m/>
    <x v="457"/>
    <x v="802"/>
    <x v="748"/>
    <x v="0"/>
    <x v="1"/>
    <x v="200"/>
    <x v="0"/>
    <x v="14"/>
    <x v="1"/>
    <x v="0"/>
    <x v="19"/>
    <x v="74"/>
    <x v="357"/>
    <x v="0"/>
    <x v="769"/>
    <x v="671"/>
    <x v="718"/>
    <x v="462"/>
    <x v="626"/>
    <x v="643"/>
    <n v="12"/>
  </r>
  <r>
    <x v="3"/>
    <x v="4"/>
    <x v="8"/>
    <m/>
    <x v="458"/>
    <x v="661"/>
    <x v="749"/>
    <x v="0"/>
    <x v="1"/>
    <x v="201"/>
    <x v="0"/>
    <x v="14"/>
    <x v="7"/>
    <x v="0"/>
    <x v="19"/>
    <x v="75"/>
    <x v="358"/>
    <x v="0"/>
    <x v="770"/>
    <x v="672"/>
    <x v="719"/>
    <x v="463"/>
    <x v="627"/>
    <x v="644"/>
    <n v="18"/>
  </r>
  <r>
    <x v="3"/>
    <x v="4"/>
    <x v="8"/>
    <m/>
    <x v="459"/>
    <x v="343"/>
    <x v="750"/>
    <x v="0"/>
    <x v="1"/>
    <x v="199"/>
    <x v="0"/>
    <x v="14"/>
    <x v="3"/>
    <x v="0"/>
    <x v="19"/>
    <x v="73"/>
    <x v="345"/>
    <x v="0"/>
    <x v="771"/>
    <x v="673"/>
    <x v="720"/>
    <x v="464"/>
    <x v="628"/>
    <x v="645"/>
    <n v="62"/>
  </r>
  <r>
    <x v="3"/>
    <x v="4"/>
    <x v="8"/>
    <m/>
    <x v="460"/>
    <x v="355"/>
    <x v="751"/>
    <x v="0"/>
    <x v="1"/>
    <x v="199"/>
    <x v="0"/>
    <x v="14"/>
    <x v="3"/>
    <x v="0"/>
    <x v="19"/>
    <x v="73"/>
    <x v="359"/>
    <x v="0"/>
    <x v="772"/>
    <x v="674"/>
    <x v="721"/>
    <x v="2"/>
    <x v="629"/>
    <x v="646"/>
    <n v="89"/>
  </r>
  <r>
    <x v="3"/>
    <x v="4"/>
    <x v="8"/>
    <m/>
    <x v="461"/>
    <x v="345"/>
    <x v="752"/>
    <x v="0"/>
    <x v="1"/>
    <x v="199"/>
    <x v="0"/>
    <x v="14"/>
    <x v="3"/>
    <x v="0"/>
    <x v="19"/>
    <x v="73"/>
    <x v="360"/>
    <x v="0"/>
    <x v="773"/>
    <x v="675"/>
    <x v="722"/>
    <x v="465"/>
    <x v="630"/>
    <x v="647"/>
    <n v="29"/>
  </r>
  <r>
    <x v="3"/>
    <x v="4"/>
    <x v="8"/>
    <m/>
    <x v="462"/>
    <x v="354"/>
    <x v="753"/>
    <x v="0"/>
    <x v="1"/>
    <x v="201"/>
    <x v="0"/>
    <x v="14"/>
    <x v="7"/>
    <x v="0"/>
    <x v="19"/>
    <x v="75"/>
    <x v="361"/>
    <x v="0"/>
    <x v="774"/>
    <x v="676"/>
    <x v="723"/>
    <x v="2"/>
    <x v="631"/>
    <x v="648"/>
    <n v="10"/>
  </r>
  <r>
    <x v="3"/>
    <x v="4"/>
    <x v="8"/>
    <m/>
    <x v="463"/>
    <x v="803"/>
    <x v="754"/>
    <x v="0"/>
    <x v="1"/>
    <x v="200"/>
    <x v="0"/>
    <x v="14"/>
    <x v="1"/>
    <x v="0"/>
    <x v="19"/>
    <x v="74"/>
    <x v="362"/>
    <x v="0"/>
    <x v="775"/>
    <x v="677"/>
    <x v="724"/>
    <x v="466"/>
    <x v="632"/>
    <x v="649"/>
    <n v="91"/>
  </r>
  <r>
    <x v="3"/>
    <x v="4"/>
    <x v="9"/>
    <m/>
    <x v="464"/>
    <x v="804"/>
    <x v="737"/>
    <x v="0"/>
    <x v="1"/>
    <x v="202"/>
    <x v="0"/>
    <x v="14"/>
    <x v="3"/>
    <x v="0"/>
    <x v="19"/>
    <x v="73"/>
    <x v="348"/>
    <x v="0"/>
    <x v="757"/>
    <x v="660"/>
    <x v="707"/>
    <x v="2"/>
    <x v="613"/>
    <x v="632"/>
    <n v="49"/>
  </r>
  <r>
    <x v="3"/>
    <x v="4"/>
    <x v="10"/>
    <s v="-"/>
    <x v="446"/>
    <x v="173"/>
    <x v="740"/>
    <x v="0"/>
    <x v="1"/>
    <x v="203"/>
    <x v="0"/>
    <x v="14"/>
    <x v="1"/>
    <x v="0"/>
    <x v="19"/>
    <x v="74"/>
    <x v="349"/>
    <x v="0"/>
    <x v="759"/>
    <x v="662"/>
    <x v="725"/>
    <x v="455"/>
    <x v="615"/>
    <x v="634"/>
    <n v="31"/>
  </r>
  <r>
    <x v="3"/>
    <x v="4"/>
    <x v="10"/>
    <s v="-"/>
    <x v="447"/>
    <x v="805"/>
    <x v="741"/>
    <x v="0"/>
    <x v="1"/>
    <x v="203"/>
    <x v="0"/>
    <x v="14"/>
    <x v="1"/>
    <x v="0"/>
    <x v="19"/>
    <x v="74"/>
    <x v="350"/>
    <x v="0"/>
    <x v="760"/>
    <x v="663"/>
    <x v="710"/>
    <x v="2"/>
    <x v="616"/>
    <x v="635"/>
    <n v="11"/>
  </r>
  <r>
    <x v="3"/>
    <x v="4"/>
    <x v="10"/>
    <s v="-"/>
    <x v="448"/>
    <x v="24"/>
    <x v="742"/>
    <x v="0"/>
    <x v="1"/>
    <x v="203"/>
    <x v="0"/>
    <x v="14"/>
    <x v="1"/>
    <x v="0"/>
    <x v="19"/>
    <x v="74"/>
    <x v="351"/>
    <x v="0"/>
    <x v="776"/>
    <x v="664"/>
    <x v="711"/>
    <x v="2"/>
    <x v="617"/>
    <x v="650"/>
    <n v="3"/>
  </r>
  <r>
    <x v="3"/>
    <x v="4"/>
    <x v="10"/>
    <s v="-"/>
    <x v="449"/>
    <x v="806"/>
    <x v="735"/>
    <x v="0"/>
    <x v="1"/>
    <x v="203"/>
    <x v="0"/>
    <x v="14"/>
    <x v="1"/>
    <x v="0"/>
    <x v="19"/>
    <x v="74"/>
    <x v="346"/>
    <x v="0"/>
    <x v="755"/>
    <x v="658"/>
    <x v="705"/>
    <x v="453"/>
    <x v="633"/>
    <x v="630"/>
    <n v="18"/>
  </r>
  <r>
    <x v="3"/>
    <x v="4"/>
    <x v="10"/>
    <s v="-"/>
    <x v="451"/>
    <x v="807"/>
    <x v="743"/>
    <x v="0"/>
    <x v="1"/>
    <x v="204"/>
    <x v="0"/>
    <x v="14"/>
    <x v="7"/>
    <x v="0"/>
    <x v="19"/>
    <x v="75"/>
    <x v="353"/>
    <x v="0"/>
    <x v="764"/>
    <x v="678"/>
    <x v="726"/>
    <x v="457"/>
    <x v="620"/>
    <x v="638"/>
    <n v="5"/>
  </r>
  <r>
    <x v="3"/>
    <x v="4"/>
    <x v="10"/>
    <s v="-"/>
    <x v="452"/>
    <x v="808"/>
    <x v="744"/>
    <x v="0"/>
    <x v="1"/>
    <x v="204"/>
    <x v="0"/>
    <x v="14"/>
    <x v="7"/>
    <x v="0"/>
    <x v="19"/>
    <x v="75"/>
    <x v="354"/>
    <x v="0"/>
    <x v="765"/>
    <x v="667"/>
    <x v="714"/>
    <x v="458"/>
    <x v="621"/>
    <x v="639"/>
    <n v="9"/>
  </r>
  <r>
    <x v="3"/>
    <x v="4"/>
    <x v="10"/>
    <s v="-"/>
    <x v="453"/>
    <x v="809"/>
    <x v="736"/>
    <x v="0"/>
    <x v="1"/>
    <x v="204"/>
    <x v="0"/>
    <x v="14"/>
    <x v="7"/>
    <x v="0"/>
    <x v="19"/>
    <x v="75"/>
    <x v="347"/>
    <x v="0"/>
    <x v="756"/>
    <x v="659"/>
    <x v="706"/>
    <x v="454"/>
    <x v="622"/>
    <x v="631"/>
    <n v="2"/>
  </r>
  <r>
    <x v="3"/>
    <x v="4"/>
    <x v="10"/>
    <s v="-"/>
    <x v="454"/>
    <x v="810"/>
    <x v="745"/>
    <x v="0"/>
    <x v="1"/>
    <x v="204"/>
    <x v="0"/>
    <x v="14"/>
    <x v="7"/>
    <x v="0"/>
    <x v="19"/>
    <x v="75"/>
    <x v="355"/>
    <x v="0"/>
    <x v="777"/>
    <x v="668"/>
    <x v="715"/>
    <x v="459"/>
    <x v="623"/>
    <x v="640"/>
    <n v="17"/>
  </r>
  <r>
    <x v="3"/>
    <x v="4"/>
    <x v="10"/>
    <s v="-"/>
    <x v="455"/>
    <x v="801"/>
    <x v="746"/>
    <x v="0"/>
    <x v="1"/>
    <x v="202"/>
    <x v="0"/>
    <x v="14"/>
    <x v="3"/>
    <x v="0"/>
    <x v="19"/>
    <x v="73"/>
    <x v="348"/>
    <x v="0"/>
    <x v="767"/>
    <x v="669"/>
    <x v="716"/>
    <x v="460"/>
    <x v="624"/>
    <x v="641"/>
    <n v="38"/>
  </r>
  <r>
    <x v="3"/>
    <x v="4"/>
    <x v="10"/>
    <s v="-"/>
    <x v="456"/>
    <x v="661"/>
    <x v="747"/>
    <x v="0"/>
    <x v="1"/>
    <x v="202"/>
    <x v="0"/>
    <x v="14"/>
    <x v="3"/>
    <x v="0"/>
    <x v="19"/>
    <x v="73"/>
    <x v="356"/>
    <x v="0"/>
    <x v="778"/>
    <x v="670"/>
    <x v="717"/>
    <x v="461"/>
    <x v="625"/>
    <x v="651"/>
    <n v="55"/>
  </r>
  <r>
    <x v="3"/>
    <x v="4"/>
    <x v="10"/>
    <s v="-"/>
    <x v="457"/>
    <x v="811"/>
    <x v="748"/>
    <x v="0"/>
    <x v="1"/>
    <x v="203"/>
    <x v="0"/>
    <x v="14"/>
    <x v="1"/>
    <x v="0"/>
    <x v="19"/>
    <x v="74"/>
    <x v="357"/>
    <x v="0"/>
    <x v="769"/>
    <x v="671"/>
    <x v="718"/>
    <x v="2"/>
    <x v="626"/>
    <x v="643"/>
    <n v="8"/>
  </r>
  <r>
    <x v="3"/>
    <x v="4"/>
    <x v="10"/>
    <s v="-"/>
    <x v="458"/>
    <x v="812"/>
    <x v="749"/>
    <x v="0"/>
    <x v="1"/>
    <x v="204"/>
    <x v="0"/>
    <x v="14"/>
    <x v="7"/>
    <x v="0"/>
    <x v="19"/>
    <x v="75"/>
    <x v="358"/>
    <x v="0"/>
    <x v="770"/>
    <x v="672"/>
    <x v="719"/>
    <x v="463"/>
    <x v="627"/>
    <x v="644"/>
    <n v="6"/>
  </r>
  <r>
    <x v="3"/>
    <x v="4"/>
    <x v="10"/>
    <s v="-"/>
    <x v="459"/>
    <x v="343"/>
    <x v="750"/>
    <x v="0"/>
    <x v="1"/>
    <x v="202"/>
    <x v="0"/>
    <x v="14"/>
    <x v="3"/>
    <x v="0"/>
    <x v="19"/>
    <x v="73"/>
    <x v="345"/>
    <x v="0"/>
    <x v="771"/>
    <x v="673"/>
    <x v="720"/>
    <x v="464"/>
    <x v="628"/>
    <x v="645"/>
    <n v="11"/>
  </r>
  <r>
    <x v="3"/>
    <x v="4"/>
    <x v="10"/>
    <s v="RED CUIDO"/>
    <x v="459"/>
    <x v="813"/>
    <x v="755"/>
    <x v="0"/>
    <x v="1"/>
    <x v="202"/>
    <x v="0"/>
    <x v="14"/>
    <x v="3"/>
    <x v="0"/>
    <x v="19"/>
    <x v="73"/>
    <x v="345"/>
    <x v="0"/>
    <x v="779"/>
    <x v="673"/>
    <x v="720"/>
    <x v="467"/>
    <x v="628"/>
    <x v="645"/>
    <n v="36"/>
  </r>
  <r>
    <x v="3"/>
    <x v="4"/>
    <x v="10"/>
    <s v="-"/>
    <x v="460"/>
    <x v="814"/>
    <x v="751"/>
    <x v="0"/>
    <x v="1"/>
    <x v="202"/>
    <x v="0"/>
    <x v="14"/>
    <x v="3"/>
    <x v="0"/>
    <x v="19"/>
    <x v="73"/>
    <x v="359"/>
    <x v="0"/>
    <x v="780"/>
    <x v="674"/>
    <x v="721"/>
    <x v="468"/>
    <x v="629"/>
    <x v="646"/>
    <n v="27"/>
  </r>
  <r>
    <x v="3"/>
    <x v="4"/>
    <x v="10"/>
    <s v="-"/>
    <x v="461"/>
    <x v="815"/>
    <x v="752"/>
    <x v="0"/>
    <x v="1"/>
    <x v="202"/>
    <x v="0"/>
    <x v="14"/>
    <x v="3"/>
    <x v="0"/>
    <x v="19"/>
    <x v="73"/>
    <x v="360"/>
    <x v="0"/>
    <x v="773"/>
    <x v="675"/>
    <x v="722"/>
    <x v="2"/>
    <x v="630"/>
    <x v="647"/>
    <n v="7"/>
  </r>
  <r>
    <x v="3"/>
    <x v="4"/>
    <x v="10"/>
    <s v="-"/>
    <x v="462"/>
    <x v="816"/>
    <x v="753"/>
    <x v="0"/>
    <x v="1"/>
    <x v="204"/>
    <x v="0"/>
    <x v="14"/>
    <x v="7"/>
    <x v="0"/>
    <x v="19"/>
    <x v="75"/>
    <x v="361"/>
    <x v="0"/>
    <x v="774"/>
    <x v="676"/>
    <x v="723"/>
    <x v="2"/>
    <x v="631"/>
    <x v="648"/>
    <n v="6"/>
  </r>
  <r>
    <x v="3"/>
    <x v="4"/>
    <x v="10"/>
    <s v="-"/>
    <x v="463"/>
    <x v="817"/>
    <x v="754"/>
    <x v="0"/>
    <x v="1"/>
    <x v="203"/>
    <x v="0"/>
    <x v="14"/>
    <x v="1"/>
    <x v="0"/>
    <x v="19"/>
    <x v="74"/>
    <x v="362"/>
    <x v="0"/>
    <x v="735"/>
    <x v="677"/>
    <x v="724"/>
    <x v="469"/>
    <x v="634"/>
    <x v="649"/>
    <n v="23"/>
  </r>
  <r>
    <x v="3"/>
    <x v="5"/>
    <x v="5"/>
    <m/>
    <x v="465"/>
    <x v="818"/>
    <x v="756"/>
    <x v="0"/>
    <x v="1"/>
    <x v="205"/>
    <x v="0"/>
    <x v="14"/>
    <x v="8"/>
    <x v="0"/>
    <x v="19"/>
    <x v="76"/>
    <x v="363"/>
    <x v="0"/>
    <x v="781"/>
    <x v="679"/>
    <x v="727"/>
    <x v="470"/>
    <x v="10"/>
    <x v="652"/>
    <n v="193"/>
  </r>
  <r>
    <x v="3"/>
    <x v="5"/>
    <x v="5"/>
    <m/>
    <x v="466"/>
    <x v="819"/>
    <x v="757"/>
    <x v="0"/>
    <x v="1"/>
    <x v="206"/>
    <x v="0"/>
    <x v="14"/>
    <x v="4"/>
    <x v="0"/>
    <x v="19"/>
    <x v="77"/>
    <x v="364"/>
    <x v="0"/>
    <x v="782"/>
    <x v="680"/>
    <x v="728"/>
    <x v="471"/>
    <x v="10"/>
    <x v="653"/>
    <n v="83"/>
  </r>
  <r>
    <x v="3"/>
    <x v="5"/>
    <x v="8"/>
    <m/>
    <x v="467"/>
    <x v="132"/>
    <x v="758"/>
    <x v="0"/>
    <x v="1"/>
    <x v="205"/>
    <x v="0"/>
    <x v="14"/>
    <x v="8"/>
    <x v="0"/>
    <x v="19"/>
    <x v="76"/>
    <x v="365"/>
    <x v="0"/>
    <x v="783"/>
    <x v="681"/>
    <x v="729"/>
    <x v="2"/>
    <x v="635"/>
    <x v="654"/>
    <n v="8"/>
  </r>
  <r>
    <x v="3"/>
    <x v="5"/>
    <x v="8"/>
    <m/>
    <x v="468"/>
    <x v="820"/>
    <x v="759"/>
    <x v="0"/>
    <x v="1"/>
    <x v="206"/>
    <x v="0"/>
    <x v="14"/>
    <x v="4"/>
    <x v="0"/>
    <x v="19"/>
    <x v="77"/>
    <x v="366"/>
    <x v="0"/>
    <x v="784"/>
    <x v="682"/>
    <x v="730"/>
    <x v="472"/>
    <x v="636"/>
    <x v="655"/>
    <n v="31"/>
  </r>
  <r>
    <x v="3"/>
    <x v="5"/>
    <x v="8"/>
    <m/>
    <x v="469"/>
    <x v="676"/>
    <x v="760"/>
    <x v="0"/>
    <x v="1"/>
    <x v="206"/>
    <x v="0"/>
    <x v="14"/>
    <x v="4"/>
    <x v="0"/>
    <x v="19"/>
    <x v="77"/>
    <x v="367"/>
    <x v="0"/>
    <x v="785"/>
    <x v="683"/>
    <x v="731"/>
    <x v="473"/>
    <x v="637"/>
    <x v="656"/>
    <n v="15"/>
  </r>
  <r>
    <x v="3"/>
    <x v="5"/>
    <x v="8"/>
    <m/>
    <x v="470"/>
    <x v="671"/>
    <x v="761"/>
    <x v="0"/>
    <x v="1"/>
    <x v="178"/>
    <x v="0"/>
    <x v="12"/>
    <x v="1"/>
    <x v="0"/>
    <x v="16"/>
    <x v="64"/>
    <x v="368"/>
    <x v="0"/>
    <x v="786"/>
    <x v="684"/>
    <x v="732"/>
    <x v="474"/>
    <x v="638"/>
    <x v="657"/>
    <n v="18"/>
  </r>
  <r>
    <x v="3"/>
    <x v="5"/>
    <x v="8"/>
    <m/>
    <x v="471"/>
    <x v="485"/>
    <x v="762"/>
    <x v="0"/>
    <x v="1"/>
    <x v="206"/>
    <x v="0"/>
    <x v="14"/>
    <x v="4"/>
    <x v="0"/>
    <x v="19"/>
    <x v="77"/>
    <x v="369"/>
    <x v="0"/>
    <x v="787"/>
    <x v="685"/>
    <x v="733"/>
    <x v="475"/>
    <x v="639"/>
    <x v="658"/>
    <n v="22"/>
  </r>
  <r>
    <x v="3"/>
    <x v="5"/>
    <x v="8"/>
    <m/>
    <x v="472"/>
    <x v="356"/>
    <x v="763"/>
    <x v="0"/>
    <x v="1"/>
    <x v="206"/>
    <x v="0"/>
    <x v="14"/>
    <x v="4"/>
    <x v="0"/>
    <x v="19"/>
    <x v="77"/>
    <x v="370"/>
    <x v="0"/>
    <x v="788"/>
    <x v="686"/>
    <x v="734"/>
    <x v="476"/>
    <x v="640"/>
    <x v="659"/>
    <n v="20"/>
  </r>
  <r>
    <x v="3"/>
    <x v="5"/>
    <x v="8"/>
    <m/>
    <x v="473"/>
    <x v="370"/>
    <x v="764"/>
    <x v="0"/>
    <x v="1"/>
    <x v="206"/>
    <x v="0"/>
    <x v="14"/>
    <x v="4"/>
    <x v="0"/>
    <x v="19"/>
    <x v="77"/>
    <x v="371"/>
    <x v="0"/>
    <x v="789"/>
    <x v="687"/>
    <x v="735"/>
    <x v="477"/>
    <x v="641"/>
    <x v="660"/>
    <n v="10"/>
  </r>
  <r>
    <x v="3"/>
    <x v="5"/>
    <x v="8"/>
    <m/>
    <x v="474"/>
    <x v="374"/>
    <x v="765"/>
    <x v="0"/>
    <x v="1"/>
    <x v="206"/>
    <x v="0"/>
    <x v="14"/>
    <x v="4"/>
    <x v="0"/>
    <x v="19"/>
    <x v="77"/>
    <x v="372"/>
    <x v="0"/>
    <x v="630"/>
    <x v="688"/>
    <x v="736"/>
    <x v="478"/>
    <x v="642"/>
    <x v="661"/>
    <n v="19"/>
  </r>
  <r>
    <x v="3"/>
    <x v="5"/>
    <x v="8"/>
    <m/>
    <x v="475"/>
    <x v="637"/>
    <x v="766"/>
    <x v="0"/>
    <x v="1"/>
    <x v="206"/>
    <x v="0"/>
    <x v="14"/>
    <x v="4"/>
    <x v="0"/>
    <x v="19"/>
    <x v="77"/>
    <x v="373"/>
    <x v="0"/>
    <x v="790"/>
    <x v="689"/>
    <x v="737"/>
    <x v="2"/>
    <x v="643"/>
    <x v="662"/>
    <n v="5"/>
  </r>
  <r>
    <x v="3"/>
    <x v="5"/>
    <x v="8"/>
    <m/>
    <x v="476"/>
    <x v="821"/>
    <x v="767"/>
    <x v="0"/>
    <x v="1"/>
    <x v="205"/>
    <x v="0"/>
    <x v="14"/>
    <x v="8"/>
    <x v="0"/>
    <x v="19"/>
    <x v="76"/>
    <x v="261"/>
    <x v="0"/>
    <x v="253"/>
    <x v="690"/>
    <x v="738"/>
    <x v="2"/>
    <x v="644"/>
    <x v="663"/>
    <n v="8"/>
  </r>
  <r>
    <x v="3"/>
    <x v="5"/>
    <x v="8"/>
    <m/>
    <x v="477"/>
    <x v="360"/>
    <x v="768"/>
    <x v="0"/>
    <x v="1"/>
    <x v="205"/>
    <x v="0"/>
    <x v="14"/>
    <x v="8"/>
    <x v="0"/>
    <x v="19"/>
    <x v="76"/>
    <x v="374"/>
    <x v="0"/>
    <x v="791"/>
    <x v="691"/>
    <x v="739"/>
    <x v="479"/>
    <x v="645"/>
    <x v="664"/>
    <n v="4"/>
  </r>
  <r>
    <x v="3"/>
    <x v="5"/>
    <x v="8"/>
    <m/>
    <x v="478"/>
    <x v="372"/>
    <x v="730"/>
    <x v="0"/>
    <x v="1"/>
    <x v="206"/>
    <x v="0"/>
    <x v="14"/>
    <x v="4"/>
    <x v="0"/>
    <x v="19"/>
    <x v="77"/>
    <x v="342"/>
    <x v="0"/>
    <x v="202"/>
    <x v="692"/>
    <x v="740"/>
    <x v="480"/>
    <x v="646"/>
    <x v="665"/>
    <n v="6"/>
  </r>
  <r>
    <x v="3"/>
    <x v="5"/>
    <x v="8"/>
    <m/>
    <x v="479"/>
    <x v="772"/>
    <x v="769"/>
    <x v="0"/>
    <x v="1"/>
    <x v="206"/>
    <x v="0"/>
    <x v="14"/>
    <x v="4"/>
    <x v="0"/>
    <x v="19"/>
    <x v="77"/>
    <x v="375"/>
    <x v="0"/>
    <x v="792"/>
    <x v="693"/>
    <x v="741"/>
    <x v="2"/>
    <x v="647"/>
    <x v="666"/>
    <n v="2"/>
  </r>
  <r>
    <x v="3"/>
    <x v="5"/>
    <x v="8"/>
    <m/>
    <x v="480"/>
    <x v="346"/>
    <x v="396"/>
    <x v="0"/>
    <x v="1"/>
    <x v="206"/>
    <x v="0"/>
    <x v="14"/>
    <x v="4"/>
    <x v="0"/>
    <x v="19"/>
    <x v="77"/>
    <x v="269"/>
    <x v="0"/>
    <x v="793"/>
    <x v="694"/>
    <x v="742"/>
    <x v="481"/>
    <x v="648"/>
    <x v="667"/>
    <n v="31"/>
  </r>
  <r>
    <x v="3"/>
    <x v="5"/>
    <x v="8"/>
    <m/>
    <x v="481"/>
    <x v="822"/>
    <x v="770"/>
    <x v="0"/>
    <x v="1"/>
    <x v="205"/>
    <x v="0"/>
    <x v="14"/>
    <x v="8"/>
    <x v="0"/>
    <x v="19"/>
    <x v="76"/>
    <x v="376"/>
    <x v="0"/>
    <x v="794"/>
    <x v="695"/>
    <x v="743"/>
    <x v="482"/>
    <x v="649"/>
    <x v="668"/>
    <n v="27"/>
  </r>
  <r>
    <x v="3"/>
    <x v="5"/>
    <x v="8"/>
    <m/>
    <x v="482"/>
    <x v="366"/>
    <x v="771"/>
    <x v="0"/>
    <x v="1"/>
    <x v="205"/>
    <x v="0"/>
    <x v="14"/>
    <x v="8"/>
    <x v="0"/>
    <x v="19"/>
    <x v="76"/>
    <x v="363"/>
    <x v="0"/>
    <x v="795"/>
    <x v="696"/>
    <x v="744"/>
    <x v="483"/>
    <x v="650"/>
    <x v="669"/>
    <n v="33"/>
  </r>
  <r>
    <x v="3"/>
    <x v="5"/>
    <x v="8"/>
    <m/>
    <x v="483"/>
    <x v="823"/>
    <x v="389"/>
    <x v="0"/>
    <x v="1"/>
    <x v="205"/>
    <x v="0"/>
    <x v="14"/>
    <x v="8"/>
    <x v="0"/>
    <x v="19"/>
    <x v="76"/>
    <x v="178"/>
    <x v="0"/>
    <x v="796"/>
    <x v="697"/>
    <x v="745"/>
    <x v="2"/>
    <x v="651"/>
    <x v="670"/>
    <n v="2"/>
  </r>
  <r>
    <x v="3"/>
    <x v="5"/>
    <x v="8"/>
    <m/>
    <x v="484"/>
    <x v="824"/>
    <x v="772"/>
    <x v="0"/>
    <x v="1"/>
    <x v="205"/>
    <x v="0"/>
    <x v="14"/>
    <x v="8"/>
    <x v="0"/>
    <x v="19"/>
    <x v="76"/>
    <x v="25"/>
    <x v="0"/>
    <x v="797"/>
    <x v="698"/>
    <x v="746"/>
    <x v="484"/>
    <x v="652"/>
    <x v="671"/>
    <n v="3"/>
  </r>
  <r>
    <x v="3"/>
    <x v="5"/>
    <x v="8"/>
    <m/>
    <x v="485"/>
    <x v="784"/>
    <x v="90"/>
    <x v="0"/>
    <x v="1"/>
    <x v="178"/>
    <x v="0"/>
    <x v="12"/>
    <x v="1"/>
    <x v="0"/>
    <x v="16"/>
    <x v="64"/>
    <x v="53"/>
    <x v="0"/>
    <x v="798"/>
    <x v="699"/>
    <x v="747"/>
    <x v="2"/>
    <x v="653"/>
    <x v="672"/>
    <n v="11"/>
  </r>
  <r>
    <x v="3"/>
    <x v="5"/>
    <x v="8"/>
    <m/>
    <x v="486"/>
    <x v="825"/>
    <x v="773"/>
    <x v="0"/>
    <x v="1"/>
    <x v="205"/>
    <x v="0"/>
    <x v="14"/>
    <x v="8"/>
    <x v="0"/>
    <x v="19"/>
    <x v="76"/>
    <x v="377"/>
    <x v="0"/>
    <x v="799"/>
    <x v="700"/>
    <x v="748"/>
    <x v="485"/>
    <x v="654"/>
    <x v="673"/>
    <n v="24"/>
  </r>
  <r>
    <x v="3"/>
    <x v="5"/>
    <x v="8"/>
    <m/>
    <x v="487"/>
    <x v="367"/>
    <x v="616"/>
    <x v="0"/>
    <x v="1"/>
    <x v="206"/>
    <x v="0"/>
    <x v="14"/>
    <x v="4"/>
    <x v="0"/>
    <x v="19"/>
    <x v="77"/>
    <x v="272"/>
    <x v="0"/>
    <x v="800"/>
    <x v="701"/>
    <x v="749"/>
    <x v="2"/>
    <x v="655"/>
    <x v="674"/>
    <n v="19"/>
  </r>
  <r>
    <x v="3"/>
    <x v="5"/>
    <x v="8"/>
    <m/>
    <x v="488"/>
    <x v="369"/>
    <x v="774"/>
    <x v="0"/>
    <x v="1"/>
    <x v="205"/>
    <x v="0"/>
    <x v="14"/>
    <x v="8"/>
    <x v="0"/>
    <x v="19"/>
    <x v="76"/>
    <x v="378"/>
    <x v="0"/>
    <x v="801"/>
    <x v="702"/>
    <x v="750"/>
    <x v="2"/>
    <x v="656"/>
    <x v="675"/>
    <n v="6"/>
  </r>
  <r>
    <x v="3"/>
    <x v="5"/>
    <x v="8"/>
    <m/>
    <x v="489"/>
    <x v="319"/>
    <x v="775"/>
    <x v="0"/>
    <x v="1"/>
    <x v="205"/>
    <x v="0"/>
    <x v="14"/>
    <x v="8"/>
    <x v="0"/>
    <x v="19"/>
    <x v="76"/>
    <x v="379"/>
    <x v="0"/>
    <x v="802"/>
    <x v="703"/>
    <x v="751"/>
    <x v="486"/>
    <x v="657"/>
    <x v="676"/>
    <n v="8"/>
  </r>
  <r>
    <x v="3"/>
    <x v="5"/>
    <x v="8"/>
    <m/>
    <x v="490"/>
    <x v="163"/>
    <x v="776"/>
    <x v="0"/>
    <x v="1"/>
    <x v="205"/>
    <x v="0"/>
    <x v="14"/>
    <x v="8"/>
    <x v="0"/>
    <x v="19"/>
    <x v="76"/>
    <x v="380"/>
    <x v="0"/>
    <x v="803"/>
    <x v="704"/>
    <x v="32"/>
    <x v="2"/>
    <x v="658"/>
    <x v="677"/>
    <n v="12"/>
  </r>
  <r>
    <x v="3"/>
    <x v="5"/>
    <x v="8"/>
    <m/>
    <x v="491"/>
    <x v="368"/>
    <x v="777"/>
    <x v="0"/>
    <x v="1"/>
    <x v="205"/>
    <x v="0"/>
    <x v="14"/>
    <x v="8"/>
    <x v="0"/>
    <x v="19"/>
    <x v="76"/>
    <x v="381"/>
    <x v="0"/>
    <x v="804"/>
    <x v="705"/>
    <x v="739"/>
    <x v="477"/>
    <x v="659"/>
    <x v="678"/>
    <n v="18"/>
  </r>
  <r>
    <x v="3"/>
    <x v="5"/>
    <x v="8"/>
    <m/>
    <x v="492"/>
    <x v="826"/>
    <x v="778"/>
    <x v="0"/>
    <x v="1"/>
    <x v="205"/>
    <x v="0"/>
    <x v="14"/>
    <x v="8"/>
    <x v="0"/>
    <x v="19"/>
    <x v="76"/>
    <x v="382"/>
    <x v="0"/>
    <x v="805"/>
    <x v="706"/>
    <x v="752"/>
    <x v="487"/>
    <x v="660"/>
    <x v="679"/>
    <n v="2"/>
  </r>
  <r>
    <x v="3"/>
    <x v="5"/>
    <x v="9"/>
    <m/>
    <x v="493"/>
    <x v="827"/>
    <x v="756"/>
    <x v="0"/>
    <x v="1"/>
    <x v="207"/>
    <x v="0"/>
    <x v="14"/>
    <x v="8"/>
    <x v="0"/>
    <x v="19"/>
    <x v="76"/>
    <x v="376"/>
    <x v="0"/>
    <x v="806"/>
    <x v="707"/>
    <x v="727"/>
    <x v="470"/>
    <x v="661"/>
    <x v="652"/>
    <n v="4"/>
  </r>
  <r>
    <x v="3"/>
    <x v="5"/>
    <x v="10"/>
    <s v="-"/>
    <x v="468"/>
    <x v="828"/>
    <x v="759"/>
    <x v="0"/>
    <x v="1"/>
    <x v="208"/>
    <x v="0"/>
    <x v="14"/>
    <x v="4"/>
    <x v="0"/>
    <x v="19"/>
    <x v="77"/>
    <x v="366"/>
    <x v="0"/>
    <x v="784"/>
    <x v="682"/>
    <x v="730"/>
    <x v="472"/>
    <x v="636"/>
    <x v="655"/>
    <n v="7"/>
  </r>
  <r>
    <x v="3"/>
    <x v="5"/>
    <x v="10"/>
    <s v="-"/>
    <x v="469"/>
    <x v="829"/>
    <x v="760"/>
    <x v="0"/>
    <x v="1"/>
    <x v="208"/>
    <x v="0"/>
    <x v="14"/>
    <x v="4"/>
    <x v="0"/>
    <x v="19"/>
    <x v="77"/>
    <x v="367"/>
    <x v="0"/>
    <x v="807"/>
    <x v="683"/>
    <x v="731"/>
    <x v="473"/>
    <x v="637"/>
    <x v="656"/>
    <n v="5"/>
  </r>
  <r>
    <x v="3"/>
    <x v="5"/>
    <x v="10"/>
    <s v="-"/>
    <x v="470"/>
    <x v="830"/>
    <x v="761"/>
    <x v="0"/>
    <x v="1"/>
    <x v="185"/>
    <x v="0"/>
    <x v="12"/>
    <x v="1"/>
    <x v="0"/>
    <x v="16"/>
    <x v="64"/>
    <x v="368"/>
    <x v="0"/>
    <x v="808"/>
    <x v="684"/>
    <x v="753"/>
    <x v="474"/>
    <x v="662"/>
    <x v="657"/>
    <n v="6"/>
  </r>
  <r>
    <x v="3"/>
    <x v="5"/>
    <x v="10"/>
    <s v="-"/>
    <x v="471"/>
    <x v="831"/>
    <x v="762"/>
    <x v="0"/>
    <x v="1"/>
    <x v="208"/>
    <x v="0"/>
    <x v="14"/>
    <x v="4"/>
    <x v="0"/>
    <x v="19"/>
    <x v="77"/>
    <x v="369"/>
    <x v="0"/>
    <x v="787"/>
    <x v="685"/>
    <x v="733"/>
    <x v="475"/>
    <x v="639"/>
    <x v="658"/>
    <n v="3"/>
  </r>
  <r>
    <x v="3"/>
    <x v="5"/>
    <x v="10"/>
    <s v="-"/>
    <x v="472"/>
    <x v="832"/>
    <x v="763"/>
    <x v="0"/>
    <x v="1"/>
    <x v="208"/>
    <x v="0"/>
    <x v="14"/>
    <x v="4"/>
    <x v="0"/>
    <x v="19"/>
    <x v="77"/>
    <x v="370"/>
    <x v="0"/>
    <x v="788"/>
    <x v="686"/>
    <x v="734"/>
    <x v="476"/>
    <x v="663"/>
    <x v="659"/>
    <n v="3"/>
  </r>
  <r>
    <x v="3"/>
    <x v="5"/>
    <x v="10"/>
    <s v="-"/>
    <x v="473"/>
    <x v="833"/>
    <x v="764"/>
    <x v="0"/>
    <x v="1"/>
    <x v="208"/>
    <x v="0"/>
    <x v="14"/>
    <x v="4"/>
    <x v="0"/>
    <x v="19"/>
    <x v="77"/>
    <x v="371"/>
    <x v="0"/>
    <x v="809"/>
    <x v="687"/>
    <x v="735"/>
    <x v="486"/>
    <x v="641"/>
    <x v="660"/>
    <n v="3"/>
  </r>
  <r>
    <x v="3"/>
    <x v="5"/>
    <x v="10"/>
    <s v="-"/>
    <x v="474"/>
    <x v="834"/>
    <x v="765"/>
    <x v="0"/>
    <x v="1"/>
    <x v="208"/>
    <x v="0"/>
    <x v="14"/>
    <x v="4"/>
    <x v="0"/>
    <x v="19"/>
    <x v="77"/>
    <x v="372"/>
    <x v="0"/>
    <x v="630"/>
    <x v="688"/>
    <x v="736"/>
    <x v="478"/>
    <x v="642"/>
    <x v="661"/>
    <n v="3"/>
  </r>
  <r>
    <x v="3"/>
    <x v="5"/>
    <x v="10"/>
    <s v="-"/>
    <x v="475"/>
    <x v="835"/>
    <x v="766"/>
    <x v="0"/>
    <x v="1"/>
    <x v="208"/>
    <x v="0"/>
    <x v="14"/>
    <x v="4"/>
    <x v="0"/>
    <x v="19"/>
    <x v="77"/>
    <x v="373"/>
    <x v="0"/>
    <x v="810"/>
    <x v="689"/>
    <x v="737"/>
    <x v="2"/>
    <x v="643"/>
    <x v="662"/>
    <n v="2"/>
  </r>
  <r>
    <x v="3"/>
    <x v="5"/>
    <x v="10"/>
    <s v="-"/>
    <x v="476"/>
    <x v="836"/>
    <x v="767"/>
    <x v="0"/>
    <x v="1"/>
    <x v="207"/>
    <x v="0"/>
    <x v="14"/>
    <x v="8"/>
    <x v="0"/>
    <x v="19"/>
    <x v="76"/>
    <x v="261"/>
    <x v="0"/>
    <x v="811"/>
    <x v="690"/>
    <x v="738"/>
    <x v="2"/>
    <x v="644"/>
    <x v="663"/>
    <n v="2"/>
  </r>
  <r>
    <x v="3"/>
    <x v="5"/>
    <x v="10"/>
    <s v="-"/>
    <x v="480"/>
    <x v="837"/>
    <x v="396"/>
    <x v="0"/>
    <x v="1"/>
    <x v="208"/>
    <x v="0"/>
    <x v="14"/>
    <x v="4"/>
    <x v="0"/>
    <x v="19"/>
    <x v="77"/>
    <x v="269"/>
    <x v="0"/>
    <x v="793"/>
    <x v="708"/>
    <x v="742"/>
    <x v="2"/>
    <x v="664"/>
    <x v="667"/>
    <n v="10"/>
  </r>
  <r>
    <x v="3"/>
    <x v="5"/>
    <x v="10"/>
    <s v="-"/>
    <x v="481"/>
    <x v="838"/>
    <x v="770"/>
    <x v="0"/>
    <x v="1"/>
    <x v="207"/>
    <x v="0"/>
    <x v="14"/>
    <x v="8"/>
    <x v="0"/>
    <x v="19"/>
    <x v="76"/>
    <x v="376"/>
    <x v="0"/>
    <x v="812"/>
    <x v="695"/>
    <x v="743"/>
    <x v="482"/>
    <x v="649"/>
    <x v="668"/>
    <n v="5"/>
  </r>
  <r>
    <x v="3"/>
    <x v="5"/>
    <x v="10"/>
    <s v="-"/>
    <x v="482"/>
    <x v="839"/>
    <x v="771"/>
    <x v="0"/>
    <x v="1"/>
    <x v="207"/>
    <x v="0"/>
    <x v="14"/>
    <x v="8"/>
    <x v="0"/>
    <x v="19"/>
    <x v="76"/>
    <x v="363"/>
    <x v="0"/>
    <x v="795"/>
    <x v="696"/>
    <x v="744"/>
    <x v="483"/>
    <x v="650"/>
    <x v="669"/>
    <n v="6"/>
  </r>
  <r>
    <x v="3"/>
    <x v="5"/>
    <x v="10"/>
    <s v="-"/>
    <x v="483"/>
    <x v="840"/>
    <x v="389"/>
    <x v="0"/>
    <x v="1"/>
    <x v="207"/>
    <x v="0"/>
    <x v="14"/>
    <x v="8"/>
    <x v="0"/>
    <x v="19"/>
    <x v="76"/>
    <x v="178"/>
    <x v="0"/>
    <x v="796"/>
    <x v="697"/>
    <x v="745"/>
    <x v="2"/>
    <x v="651"/>
    <x v="670"/>
    <n v="1"/>
  </r>
  <r>
    <x v="3"/>
    <x v="5"/>
    <x v="10"/>
    <s v="-"/>
    <x v="484"/>
    <x v="841"/>
    <x v="772"/>
    <x v="0"/>
    <x v="1"/>
    <x v="207"/>
    <x v="0"/>
    <x v="14"/>
    <x v="8"/>
    <x v="0"/>
    <x v="19"/>
    <x v="76"/>
    <x v="25"/>
    <x v="0"/>
    <x v="813"/>
    <x v="698"/>
    <x v="746"/>
    <x v="484"/>
    <x v="652"/>
    <x v="671"/>
    <n v="2"/>
  </r>
  <r>
    <x v="3"/>
    <x v="5"/>
    <x v="10"/>
    <s v="-"/>
    <x v="485"/>
    <x v="842"/>
    <x v="90"/>
    <x v="0"/>
    <x v="1"/>
    <x v="185"/>
    <x v="0"/>
    <x v="12"/>
    <x v="1"/>
    <x v="0"/>
    <x v="16"/>
    <x v="64"/>
    <x v="53"/>
    <x v="0"/>
    <x v="814"/>
    <x v="699"/>
    <x v="747"/>
    <x v="2"/>
    <x v="653"/>
    <x v="672"/>
    <n v="3"/>
  </r>
  <r>
    <x v="3"/>
    <x v="5"/>
    <x v="10"/>
    <s v="-"/>
    <x v="486"/>
    <x v="843"/>
    <x v="773"/>
    <x v="0"/>
    <x v="1"/>
    <x v="207"/>
    <x v="0"/>
    <x v="14"/>
    <x v="8"/>
    <x v="0"/>
    <x v="19"/>
    <x v="76"/>
    <x v="377"/>
    <x v="0"/>
    <x v="799"/>
    <x v="700"/>
    <x v="748"/>
    <x v="485"/>
    <x v="654"/>
    <x v="673"/>
    <n v="1"/>
  </r>
  <r>
    <x v="3"/>
    <x v="5"/>
    <x v="10"/>
    <s v="-"/>
    <x v="487"/>
    <x v="844"/>
    <x v="616"/>
    <x v="0"/>
    <x v="1"/>
    <x v="208"/>
    <x v="0"/>
    <x v="14"/>
    <x v="4"/>
    <x v="0"/>
    <x v="19"/>
    <x v="77"/>
    <x v="272"/>
    <x v="0"/>
    <x v="815"/>
    <x v="701"/>
    <x v="749"/>
    <x v="488"/>
    <x v="655"/>
    <x v="674"/>
    <n v="3"/>
  </r>
  <r>
    <x v="3"/>
    <x v="5"/>
    <x v="10"/>
    <s v="-"/>
    <x v="488"/>
    <x v="845"/>
    <x v="774"/>
    <x v="0"/>
    <x v="1"/>
    <x v="207"/>
    <x v="0"/>
    <x v="14"/>
    <x v="8"/>
    <x v="0"/>
    <x v="19"/>
    <x v="76"/>
    <x v="383"/>
    <x v="0"/>
    <x v="816"/>
    <x v="702"/>
    <x v="750"/>
    <x v="2"/>
    <x v="656"/>
    <x v="675"/>
    <n v="1"/>
  </r>
  <r>
    <x v="3"/>
    <x v="5"/>
    <x v="10"/>
    <s v="-"/>
    <x v="489"/>
    <x v="846"/>
    <x v="775"/>
    <x v="0"/>
    <x v="1"/>
    <x v="207"/>
    <x v="0"/>
    <x v="14"/>
    <x v="8"/>
    <x v="0"/>
    <x v="19"/>
    <x v="76"/>
    <x v="379"/>
    <x v="0"/>
    <x v="802"/>
    <x v="703"/>
    <x v="751"/>
    <x v="486"/>
    <x v="665"/>
    <x v="676"/>
    <n v="1"/>
  </r>
  <r>
    <x v="3"/>
    <x v="5"/>
    <x v="10"/>
    <s v="-"/>
    <x v="490"/>
    <x v="847"/>
    <x v="776"/>
    <x v="0"/>
    <x v="1"/>
    <x v="207"/>
    <x v="0"/>
    <x v="14"/>
    <x v="8"/>
    <x v="0"/>
    <x v="19"/>
    <x v="76"/>
    <x v="380"/>
    <x v="0"/>
    <x v="817"/>
    <x v="704"/>
    <x v="32"/>
    <x v="2"/>
    <x v="658"/>
    <x v="677"/>
    <n v="4"/>
  </r>
  <r>
    <x v="3"/>
    <x v="5"/>
    <x v="10"/>
    <s v="-"/>
    <x v="491"/>
    <x v="848"/>
    <x v="777"/>
    <x v="0"/>
    <x v="1"/>
    <x v="207"/>
    <x v="0"/>
    <x v="14"/>
    <x v="8"/>
    <x v="0"/>
    <x v="19"/>
    <x v="76"/>
    <x v="381"/>
    <x v="0"/>
    <x v="804"/>
    <x v="705"/>
    <x v="739"/>
    <x v="477"/>
    <x v="659"/>
    <x v="678"/>
    <n v="6"/>
  </r>
  <r>
    <x v="3"/>
    <x v="6"/>
    <x v="1"/>
    <m/>
    <x v="494"/>
    <x v="153"/>
    <x v="779"/>
    <x v="0"/>
    <x v="0"/>
    <x v="209"/>
    <x v="0"/>
    <x v="2"/>
    <x v="3"/>
    <x v="0"/>
    <x v="15"/>
    <x v="56"/>
    <x v="271"/>
    <x v="0"/>
    <x v="818"/>
    <x v="709"/>
    <x v="754"/>
    <x v="489"/>
    <x v="666"/>
    <x v="680"/>
    <n v="7"/>
  </r>
  <r>
    <x v="3"/>
    <x v="6"/>
    <x v="1"/>
    <m/>
    <x v="495"/>
    <x v="370"/>
    <x v="780"/>
    <x v="0"/>
    <x v="0"/>
    <x v="173"/>
    <x v="0"/>
    <x v="2"/>
    <x v="4"/>
    <x v="0"/>
    <x v="15"/>
    <x v="60"/>
    <x v="384"/>
    <x v="0"/>
    <x v="819"/>
    <x v="710"/>
    <x v="755"/>
    <x v="2"/>
    <x v="667"/>
    <x v="681"/>
    <n v="9"/>
  </r>
  <r>
    <x v="3"/>
    <x v="6"/>
    <x v="1"/>
    <m/>
    <x v="496"/>
    <x v="319"/>
    <x v="781"/>
    <x v="0"/>
    <x v="0"/>
    <x v="210"/>
    <x v="0"/>
    <x v="2"/>
    <x v="2"/>
    <x v="0"/>
    <x v="15"/>
    <x v="78"/>
    <x v="286"/>
    <x v="0"/>
    <x v="820"/>
    <x v="711"/>
    <x v="756"/>
    <x v="490"/>
    <x v="668"/>
    <x v="682"/>
    <n v="6"/>
  </r>
  <r>
    <x v="3"/>
    <x v="6"/>
    <x v="5"/>
    <m/>
    <x v="497"/>
    <x v="144"/>
    <x v="782"/>
    <x v="0"/>
    <x v="0"/>
    <x v="150"/>
    <x v="0"/>
    <x v="2"/>
    <x v="3"/>
    <x v="0"/>
    <x v="15"/>
    <x v="56"/>
    <x v="271"/>
    <x v="0"/>
    <x v="821"/>
    <x v="712"/>
    <x v="757"/>
    <x v="491"/>
    <x v="669"/>
    <x v="683"/>
    <n v="1579"/>
  </r>
  <r>
    <x v="3"/>
    <x v="6"/>
    <x v="5"/>
    <m/>
    <x v="498"/>
    <x v="8"/>
    <x v="783"/>
    <x v="0"/>
    <x v="0"/>
    <x v="150"/>
    <x v="0"/>
    <x v="2"/>
    <x v="3"/>
    <x v="0"/>
    <x v="15"/>
    <x v="56"/>
    <x v="385"/>
    <x v="0"/>
    <x v="822"/>
    <x v="713"/>
    <x v="758"/>
    <x v="492"/>
    <x v="670"/>
    <x v="684"/>
    <n v="961"/>
  </r>
  <r>
    <x v="3"/>
    <x v="6"/>
    <x v="5"/>
    <m/>
    <x v="499"/>
    <x v="849"/>
    <x v="784"/>
    <x v="0"/>
    <x v="0"/>
    <x v="211"/>
    <x v="0"/>
    <x v="2"/>
    <x v="2"/>
    <x v="0"/>
    <x v="15"/>
    <x v="78"/>
    <x v="386"/>
    <x v="0"/>
    <x v="823"/>
    <x v="714"/>
    <x v="759"/>
    <x v="493"/>
    <x v="10"/>
    <x v="685"/>
    <n v="566"/>
  </r>
  <r>
    <x v="3"/>
    <x v="6"/>
    <x v="13"/>
    <m/>
    <x v="500"/>
    <x v="850"/>
    <x v="785"/>
    <x v="0"/>
    <x v="0"/>
    <x v="150"/>
    <x v="0"/>
    <x v="2"/>
    <x v="3"/>
    <x v="0"/>
    <x v="15"/>
    <x v="56"/>
    <x v="271"/>
    <x v="0"/>
    <x v="824"/>
    <x v="715"/>
    <x v="760"/>
    <x v="494"/>
    <x v="10"/>
    <x v="686"/>
    <n v="1029"/>
  </r>
  <r>
    <x v="3"/>
    <x v="6"/>
    <x v="6"/>
    <m/>
    <x v="501"/>
    <x v="145"/>
    <x v="786"/>
    <x v="0"/>
    <x v="0"/>
    <x v="150"/>
    <x v="0"/>
    <x v="2"/>
    <x v="3"/>
    <x v="0"/>
    <x v="15"/>
    <x v="56"/>
    <x v="271"/>
    <x v="0"/>
    <x v="825"/>
    <x v="716"/>
    <x v="761"/>
    <x v="495"/>
    <x v="671"/>
    <x v="687"/>
    <n v="1014"/>
  </r>
  <r>
    <x v="3"/>
    <x v="6"/>
    <x v="6"/>
    <m/>
    <x v="502"/>
    <x v="851"/>
    <x v="787"/>
    <x v="0"/>
    <x v="0"/>
    <x v="211"/>
    <x v="0"/>
    <x v="2"/>
    <x v="2"/>
    <x v="0"/>
    <x v="15"/>
    <x v="78"/>
    <x v="286"/>
    <x v="0"/>
    <x v="826"/>
    <x v="717"/>
    <x v="762"/>
    <x v="496"/>
    <x v="672"/>
    <x v="688"/>
    <n v="1179"/>
  </r>
  <r>
    <x v="3"/>
    <x v="6"/>
    <x v="7"/>
    <m/>
    <x v="503"/>
    <x v="852"/>
    <x v="788"/>
    <x v="0"/>
    <x v="0"/>
    <x v="150"/>
    <x v="0"/>
    <x v="2"/>
    <x v="3"/>
    <x v="0"/>
    <x v="15"/>
    <x v="56"/>
    <x v="387"/>
    <x v="0"/>
    <x v="827"/>
    <x v="716"/>
    <x v="761"/>
    <x v="2"/>
    <x v="10"/>
    <x v="687"/>
    <n v="256"/>
  </r>
  <r>
    <x v="3"/>
    <x v="6"/>
    <x v="8"/>
    <m/>
    <x v="10"/>
    <x v="853"/>
    <x v="789"/>
    <x v="2"/>
    <x v="0"/>
    <x v="211"/>
    <x v="0"/>
    <x v="2"/>
    <x v="2"/>
    <x v="0"/>
    <x v="15"/>
    <x v="78"/>
    <x v="286"/>
    <x v="0"/>
    <x v="828"/>
    <x v="718"/>
    <x v="763"/>
    <x v="497"/>
    <x v="673"/>
    <x v="689"/>
    <n v="44"/>
  </r>
  <r>
    <x v="3"/>
    <x v="6"/>
    <x v="8"/>
    <m/>
    <x v="504"/>
    <x v="511"/>
    <x v="333"/>
    <x v="0"/>
    <x v="0"/>
    <x v="165"/>
    <x v="0"/>
    <x v="2"/>
    <x v="4"/>
    <x v="0"/>
    <x v="15"/>
    <x v="60"/>
    <x v="384"/>
    <x v="0"/>
    <x v="819"/>
    <x v="710"/>
    <x v="764"/>
    <x v="2"/>
    <x v="667"/>
    <x v="681"/>
    <n v="505"/>
  </r>
  <r>
    <x v="3"/>
    <x v="6"/>
    <x v="8"/>
    <m/>
    <x v="505"/>
    <x v="854"/>
    <x v="790"/>
    <x v="0"/>
    <x v="0"/>
    <x v="150"/>
    <x v="0"/>
    <x v="2"/>
    <x v="3"/>
    <x v="0"/>
    <x v="15"/>
    <x v="56"/>
    <x v="385"/>
    <x v="0"/>
    <x v="829"/>
    <x v="719"/>
    <x v="765"/>
    <x v="498"/>
    <x v="674"/>
    <x v="690"/>
    <n v="625"/>
  </r>
  <r>
    <x v="3"/>
    <x v="6"/>
    <x v="8"/>
    <m/>
    <x v="506"/>
    <x v="714"/>
    <x v="791"/>
    <x v="0"/>
    <x v="0"/>
    <x v="150"/>
    <x v="0"/>
    <x v="2"/>
    <x v="3"/>
    <x v="0"/>
    <x v="15"/>
    <x v="56"/>
    <x v="271"/>
    <x v="0"/>
    <x v="818"/>
    <x v="709"/>
    <x v="766"/>
    <x v="489"/>
    <x v="666"/>
    <x v="680"/>
    <n v="867"/>
  </r>
  <r>
    <x v="3"/>
    <x v="6"/>
    <x v="8"/>
    <m/>
    <x v="507"/>
    <x v="231"/>
    <x v="792"/>
    <x v="0"/>
    <x v="0"/>
    <x v="211"/>
    <x v="0"/>
    <x v="2"/>
    <x v="2"/>
    <x v="0"/>
    <x v="15"/>
    <x v="78"/>
    <x v="286"/>
    <x v="0"/>
    <x v="820"/>
    <x v="711"/>
    <x v="767"/>
    <x v="490"/>
    <x v="668"/>
    <x v="682"/>
    <n v="805"/>
  </r>
  <r>
    <x v="3"/>
    <x v="6"/>
    <x v="8"/>
    <m/>
    <x v="508"/>
    <x v="855"/>
    <x v="389"/>
    <x v="0"/>
    <x v="0"/>
    <x v="150"/>
    <x v="0"/>
    <x v="2"/>
    <x v="3"/>
    <x v="0"/>
    <x v="15"/>
    <x v="56"/>
    <x v="178"/>
    <x v="0"/>
    <x v="830"/>
    <x v="720"/>
    <x v="768"/>
    <x v="499"/>
    <x v="675"/>
    <x v="691"/>
    <n v="234"/>
  </r>
  <r>
    <x v="3"/>
    <x v="6"/>
    <x v="8"/>
    <m/>
    <x v="509"/>
    <x v="856"/>
    <x v="784"/>
    <x v="0"/>
    <x v="0"/>
    <x v="211"/>
    <x v="0"/>
    <x v="2"/>
    <x v="2"/>
    <x v="0"/>
    <x v="15"/>
    <x v="78"/>
    <x v="386"/>
    <x v="0"/>
    <x v="831"/>
    <x v="714"/>
    <x v="759"/>
    <x v="493"/>
    <x v="676"/>
    <x v="685"/>
    <n v="507"/>
  </r>
  <r>
    <x v="3"/>
    <x v="6"/>
    <x v="10"/>
    <s v="-"/>
    <x v="10"/>
    <x v="857"/>
    <x v="789"/>
    <x v="2"/>
    <x v="0"/>
    <x v="212"/>
    <x v="0"/>
    <x v="2"/>
    <x v="2"/>
    <x v="0"/>
    <x v="15"/>
    <x v="78"/>
    <x v="286"/>
    <x v="0"/>
    <x v="828"/>
    <x v="718"/>
    <x v="763"/>
    <x v="497"/>
    <x v="673"/>
    <x v="689"/>
    <n v="9"/>
  </r>
  <r>
    <x v="3"/>
    <x v="6"/>
    <x v="10"/>
    <s v="CEN CINAI"/>
    <x v="10"/>
    <x v="858"/>
    <x v="793"/>
    <x v="0"/>
    <x v="0"/>
    <x v="156"/>
    <x v="0"/>
    <x v="2"/>
    <x v="3"/>
    <x v="0"/>
    <x v="15"/>
    <x v="56"/>
    <x v="271"/>
    <x v="0"/>
    <x v="832"/>
    <x v="721"/>
    <x v="769"/>
    <x v="2"/>
    <x v="677"/>
    <x v="692"/>
    <n v="8"/>
  </r>
  <r>
    <x v="3"/>
    <x v="6"/>
    <x v="10"/>
    <s v="CEN CINAI"/>
    <x v="10"/>
    <x v="859"/>
    <x v="794"/>
    <x v="0"/>
    <x v="0"/>
    <x v="212"/>
    <x v="0"/>
    <x v="2"/>
    <x v="2"/>
    <x v="0"/>
    <x v="15"/>
    <x v="78"/>
    <x v="286"/>
    <x v="0"/>
    <x v="833"/>
    <x v="722"/>
    <x v="770"/>
    <x v="500"/>
    <x v="678"/>
    <x v="693"/>
    <n v="21"/>
  </r>
  <r>
    <x v="3"/>
    <x v="6"/>
    <x v="10"/>
    <s v="-"/>
    <x v="10"/>
    <x v="860"/>
    <x v="795"/>
    <x v="2"/>
    <x v="0"/>
    <x v="156"/>
    <x v="0"/>
    <x v="2"/>
    <x v="3"/>
    <x v="0"/>
    <x v="15"/>
    <x v="56"/>
    <x v="388"/>
    <x v="0"/>
    <x v="834"/>
    <x v="723"/>
    <x v="771"/>
    <x v="501"/>
    <x v="679"/>
    <x v="694"/>
    <n v="29"/>
  </r>
  <r>
    <x v="3"/>
    <x v="6"/>
    <x v="10"/>
    <s v="-"/>
    <x v="504"/>
    <x v="545"/>
    <x v="333"/>
    <x v="0"/>
    <x v="0"/>
    <x v="169"/>
    <x v="0"/>
    <x v="2"/>
    <x v="4"/>
    <x v="0"/>
    <x v="15"/>
    <x v="60"/>
    <x v="384"/>
    <x v="0"/>
    <x v="819"/>
    <x v="710"/>
    <x v="764"/>
    <x v="2"/>
    <x v="667"/>
    <x v="681"/>
    <n v="132"/>
  </r>
  <r>
    <x v="3"/>
    <x v="6"/>
    <x v="10"/>
    <s v="-"/>
    <x v="510"/>
    <x v="698"/>
    <x v="796"/>
    <x v="0"/>
    <x v="0"/>
    <x v="156"/>
    <x v="0"/>
    <x v="2"/>
    <x v="3"/>
    <x v="0"/>
    <x v="15"/>
    <x v="56"/>
    <x v="271"/>
    <x v="0"/>
    <x v="835"/>
    <x v="724"/>
    <x v="772"/>
    <x v="502"/>
    <x v="680"/>
    <x v="695"/>
    <n v="217"/>
  </r>
  <r>
    <x v="3"/>
    <x v="6"/>
    <x v="10"/>
    <s v="-"/>
    <x v="505"/>
    <x v="739"/>
    <x v="790"/>
    <x v="0"/>
    <x v="0"/>
    <x v="156"/>
    <x v="0"/>
    <x v="2"/>
    <x v="3"/>
    <x v="0"/>
    <x v="15"/>
    <x v="56"/>
    <x v="385"/>
    <x v="0"/>
    <x v="829"/>
    <x v="719"/>
    <x v="765"/>
    <x v="498"/>
    <x v="674"/>
    <x v="690"/>
    <n v="138"/>
  </r>
  <r>
    <x v="3"/>
    <x v="6"/>
    <x v="10"/>
    <s v="-"/>
    <x v="511"/>
    <x v="854"/>
    <x v="797"/>
    <x v="0"/>
    <x v="0"/>
    <x v="212"/>
    <x v="0"/>
    <x v="2"/>
    <x v="2"/>
    <x v="0"/>
    <x v="15"/>
    <x v="78"/>
    <x v="286"/>
    <x v="0"/>
    <x v="836"/>
    <x v="725"/>
    <x v="773"/>
    <x v="503"/>
    <x v="681"/>
    <x v="696"/>
    <n v="158"/>
  </r>
  <r>
    <x v="3"/>
    <x v="6"/>
    <x v="10"/>
    <s v="RED CUIDO"/>
    <x v="508"/>
    <x v="861"/>
    <x v="798"/>
    <x v="0"/>
    <x v="0"/>
    <x v="156"/>
    <x v="0"/>
    <x v="2"/>
    <x v="3"/>
    <x v="0"/>
    <x v="15"/>
    <x v="56"/>
    <x v="389"/>
    <x v="0"/>
    <x v="837"/>
    <x v="726"/>
    <x v="768"/>
    <x v="2"/>
    <x v="682"/>
    <x v="691"/>
    <n v="16"/>
  </r>
  <r>
    <x v="3"/>
    <x v="6"/>
    <x v="10"/>
    <s v="-"/>
    <x v="508"/>
    <x v="742"/>
    <x v="389"/>
    <x v="0"/>
    <x v="0"/>
    <x v="156"/>
    <x v="0"/>
    <x v="2"/>
    <x v="3"/>
    <x v="0"/>
    <x v="15"/>
    <x v="56"/>
    <x v="178"/>
    <x v="0"/>
    <x v="830"/>
    <x v="720"/>
    <x v="774"/>
    <x v="499"/>
    <x v="682"/>
    <x v="691"/>
    <n v="58"/>
  </r>
  <r>
    <x v="3"/>
    <x v="6"/>
    <x v="10"/>
    <s v="-"/>
    <x v="512"/>
    <x v="862"/>
    <x v="799"/>
    <x v="0"/>
    <x v="0"/>
    <x v="212"/>
    <x v="0"/>
    <x v="2"/>
    <x v="2"/>
    <x v="0"/>
    <x v="15"/>
    <x v="78"/>
    <x v="386"/>
    <x v="0"/>
    <x v="838"/>
    <x v="727"/>
    <x v="775"/>
    <x v="2"/>
    <x v="683"/>
    <x v="697"/>
    <n v="150"/>
  </r>
  <r>
    <x v="3"/>
    <x v="6"/>
    <x v="12"/>
    <m/>
    <x v="494"/>
    <x v="153"/>
    <x v="779"/>
    <x v="0"/>
    <x v="0"/>
    <x v="209"/>
    <x v="0"/>
    <x v="2"/>
    <x v="3"/>
    <x v="0"/>
    <x v="15"/>
    <x v="56"/>
    <x v="271"/>
    <x v="0"/>
    <x v="818"/>
    <x v="709"/>
    <x v="754"/>
    <x v="489"/>
    <x v="666"/>
    <x v="680"/>
    <n v="9"/>
  </r>
  <r>
    <x v="4"/>
    <x v="0"/>
    <x v="1"/>
    <m/>
    <x v="513"/>
    <x v="649"/>
    <x v="800"/>
    <x v="0"/>
    <x v="0"/>
    <x v="213"/>
    <x v="0"/>
    <x v="15"/>
    <x v="3"/>
    <x v="0"/>
    <x v="20"/>
    <x v="79"/>
    <x v="390"/>
    <x v="0"/>
    <x v="839"/>
    <x v="728"/>
    <x v="776"/>
    <x v="2"/>
    <x v="684"/>
    <x v="698"/>
    <n v="7"/>
  </r>
  <r>
    <x v="4"/>
    <x v="0"/>
    <x v="1"/>
    <m/>
    <x v="514"/>
    <x v="217"/>
    <x v="801"/>
    <x v="0"/>
    <x v="1"/>
    <x v="214"/>
    <x v="0"/>
    <x v="15"/>
    <x v="5"/>
    <x v="0"/>
    <x v="20"/>
    <x v="17"/>
    <x v="105"/>
    <x v="0"/>
    <x v="840"/>
    <x v="729"/>
    <x v="777"/>
    <x v="504"/>
    <x v="685"/>
    <x v="699"/>
    <n v="6"/>
  </r>
  <r>
    <x v="4"/>
    <x v="0"/>
    <x v="5"/>
    <m/>
    <x v="10"/>
    <x v="863"/>
    <x v="802"/>
    <x v="0"/>
    <x v="0"/>
    <x v="215"/>
    <x v="0"/>
    <x v="15"/>
    <x v="3"/>
    <x v="0"/>
    <x v="20"/>
    <x v="79"/>
    <x v="390"/>
    <x v="0"/>
    <x v="841"/>
    <x v="730"/>
    <x v="778"/>
    <x v="2"/>
    <x v="686"/>
    <x v="700"/>
    <n v="19"/>
  </r>
  <r>
    <x v="4"/>
    <x v="0"/>
    <x v="5"/>
    <m/>
    <x v="10"/>
    <x v="166"/>
    <x v="803"/>
    <x v="2"/>
    <x v="0"/>
    <x v="215"/>
    <x v="0"/>
    <x v="15"/>
    <x v="3"/>
    <x v="0"/>
    <x v="20"/>
    <x v="79"/>
    <x v="391"/>
    <x v="0"/>
    <x v="842"/>
    <x v="731"/>
    <x v="779"/>
    <x v="505"/>
    <x v="687"/>
    <x v="701"/>
    <n v="47"/>
  </r>
  <r>
    <x v="4"/>
    <x v="0"/>
    <x v="5"/>
    <m/>
    <x v="515"/>
    <x v="123"/>
    <x v="804"/>
    <x v="0"/>
    <x v="0"/>
    <x v="215"/>
    <x v="0"/>
    <x v="15"/>
    <x v="3"/>
    <x v="0"/>
    <x v="20"/>
    <x v="79"/>
    <x v="390"/>
    <x v="0"/>
    <x v="843"/>
    <x v="732"/>
    <x v="780"/>
    <x v="506"/>
    <x v="688"/>
    <x v="702"/>
    <n v="870"/>
  </r>
  <r>
    <x v="4"/>
    <x v="0"/>
    <x v="5"/>
    <m/>
    <x v="516"/>
    <x v="864"/>
    <x v="805"/>
    <x v="0"/>
    <x v="0"/>
    <x v="215"/>
    <x v="0"/>
    <x v="15"/>
    <x v="3"/>
    <x v="0"/>
    <x v="20"/>
    <x v="79"/>
    <x v="392"/>
    <x v="0"/>
    <x v="844"/>
    <x v="733"/>
    <x v="781"/>
    <x v="2"/>
    <x v="689"/>
    <x v="703"/>
    <n v="133"/>
  </r>
  <r>
    <x v="4"/>
    <x v="0"/>
    <x v="13"/>
    <m/>
    <x v="517"/>
    <x v="865"/>
    <x v="806"/>
    <x v="0"/>
    <x v="0"/>
    <x v="215"/>
    <x v="0"/>
    <x v="15"/>
    <x v="3"/>
    <x v="0"/>
    <x v="20"/>
    <x v="79"/>
    <x v="390"/>
    <x v="0"/>
    <x v="845"/>
    <x v="734"/>
    <x v="782"/>
    <x v="2"/>
    <x v="10"/>
    <x v="704"/>
    <n v="265"/>
  </r>
  <r>
    <x v="4"/>
    <x v="0"/>
    <x v="6"/>
    <m/>
    <x v="518"/>
    <x v="158"/>
    <x v="807"/>
    <x v="0"/>
    <x v="0"/>
    <x v="215"/>
    <x v="0"/>
    <x v="15"/>
    <x v="3"/>
    <x v="0"/>
    <x v="20"/>
    <x v="79"/>
    <x v="393"/>
    <x v="0"/>
    <x v="846"/>
    <x v="735"/>
    <x v="783"/>
    <x v="2"/>
    <x v="690"/>
    <x v="705"/>
    <n v="1423"/>
  </r>
  <r>
    <x v="4"/>
    <x v="0"/>
    <x v="7"/>
    <m/>
    <x v="518"/>
    <x v="866"/>
    <x v="808"/>
    <x v="0"/>
    <x v="0"/>
    <x v="215"/>
    <x v="0"/>
    <x v="15"/>
    <x v="3"/>
    <x v="0"/>
    <x v="20"/>
    <x v="79"/>
    <x v="393"/>
    <x v="0"/>
    <x v="847"/>
    <x v="735"/>
    <x v="783"/>
    <x v="2"/>
    <x v="10"/>
    <x v="706"/>
    <n v="140"/>
  </r>
  <r>
    <x v="4"/>
    <x v="0"/>
    <x v="11"/>
    <m/>
    <x v="519"/>
    <x v="86"/>
    <x v="809"/>
    <x v="0"/>
    <x v="0"/>
    <x v="215"/>
    <x v="0"/>
    <x v="15"/>
    <x v="3"/>
    <x v="0"/>
    <x v="20"/>
    <x v="79"/>
    <x v="36"/>
    <x v="0"/>
    <x v="848"/>
    <x v="736"/>
    <x v="784"/>
    <x v="2"/>
    <x v="691"/>
    <x v="707"/>
    <n v="54"/>
  </r>
  <r>
    <x v="4"/>
    <x v="0"/>
    <x v="8"/>
    <m/>
    <x v="10"/>
    <x v="867"/>
    <x v="803"/>
    <x v="2"/>
    <x v="0"/>
    <x v="215"/>
    <x v="0"/>
    <x v="15"/>
    <x v="3"/>
    <x v="0"/>
    <x v="20"/>
    <x v="79"/>
    <x v="391"/>
    <x v="0"/>
    <x v="849"/>
    <x v="731"/>
    <x v="779"/>
    <x v="2"/>
    <x v="687"/>
    <x v="701"/>
    <n v="111"/>
  </r>
  <r>
    <x v="4"/>
    <x v="0"/>
    <x v="8"/>
    <m/>
    <x v="10"/>
    <x v="868"/>
    <x v="810"/>
    <x v="2"/>
    <x v="1"/>
    <x v="216"/>
    <x v="0"/>
    <x v="15"/>
    <x v="5"/>
    <x v="0"/>
    <x v="20"/>
    <x v="17"/>
    <x v="105"/>
    <x v="0"/>
    <x v="850"/>
    <x v="737"/>
    <x v="785"/>
    <x v="2"/>
    <x v="692"/>
    <x v="708"/>
    <n v="33"/>
  </r>
  <r>
    <x v="4"/>
    <x v="0"/>
    <x v="8"/>
    <m/>
    <x v="10"/>
    <x v="869"/>
    <x v="811"/>
    <x v="2"/>
    <x v="0"/>
    <x v="215"/>
    <x v="0"/>
    <x v="15"/>
    <x v="3"/>
    <x v="0"/>
    <x v="20"/>
    <x v="79"/>
    <x v="394"/>
    <x v="0"/>
    <x v="851"/>
    <x v="738"/>
    <x v="786"/>
    <x v="507"/>
    <x v="693"/>
    <x v="709"/>
    <n v="40"/>
  </r>
  <r>
    <x v="4"/>
    <x v="0"/>
    <x v="8"/>
    <m/>
    <x v="520"/>
    <x v="503"/>
    <x v="421"/>
    <x v="0"/>
    <x v="0"/>
    <x v="215"/>
    <x v="0"/>
    <x v="15"/>
    <x v="3"/>
    <x v="0"/>
    <x v="20"/>
    <x v="79"/>
    <x v="55"/>
    <x v="0"/>
    <x v="852"/>
    <x v="739"/>
    <x v="787"/>
    <x v="2"/>
    <x v="694"/>
    <x v="710"/>
    <n v="60"/>
  </r>
  <r>
    <x v="4"/>
    <x v="0"/>
    <x v="8"/>
    <m/>
    <x v="521"/>
    <x v="870"/>
    <x v="812"/>
    <x v="0"/>
    <x v="0"/>
    <x v="215"/>
    <x v="0"/>
    <x v="15"/>
    <x v="3"/>
    <x v="0"/>
    <x v="20"/>
    <x v="79"/>
    <x v="395"/>
    <x v="0"/>
    <x v="250"/>
    <x v="740"/>
    <x v="788"/>
    <x v="508"/>
    <x v="695"/>
    <x v="711"/>
    <n v="4"/>
  </r>
  <r>
    <x v="4"/>
    <x v="0"/>
    <x v="8"/>
    <m/>
    <x v="522"/>
    <x v="871"/>
    <x v="813"/>
    <x v="0"/>
    <x v="1"/>
    <x v="217"/>
    <x v="0"/>
    <x v="15"/>
    <x v="8"/>
    <x v="0"/>
    <x v="20"/>
    <x v="25"/>
    <x v="396"/>
    <x v="0"/>
    <x v="853"/>
    <x v="741"/>
    <x v="789"/>
    <x v="509"/>
    <x v="696"/>
    <x v="712"/>
    <n v="122"/>
  </r>
  <r>
    <x v="4"/>
    <x v="0"/>
    <x v="8"/>
    <m/>
    <x v="523"/>
    <x v="872"/>
    <x v="814"/>
    <x v="0"/>
    <x v="1"/>
    <x v="218"/>
    <x v="0"/>
    <x v="15"/>
    <x v="7"/>
    <x v="0"/>
    <x v="20"/>
    <x v="80"/>
    <x v="392"/>
    <x v="0"/>
    <x v="854"/>
    <x v="742"/>
    <x v="790"/>
    <x v="2"/>
    <x v="697"/>
    <x v="713"/>
    <n v="83"/>
  </r>
  <r>
    <x v="4"/>
    <x v="0"/>
    <x v="8"/>
    <m/>
    <x v="524"/>
    <x v="873"/>
    <x v="815"/>
    <x v="0"/>
    <x v="1"/>
    <x v="217"/>
    <x v="0"/>
    <x v="15"/>
    <x v="8"/>
    <x v="0"/>
    <x v="20"/>
    <x v="25"/>
    <x v="124"/>
    <x v="0"/>
    <x v="855"/>
    <x v="743"/>
    <x v="791"/>
    <x v="2"/>
    <x v="698"/>
    <x v="714"/>
    <n v="51"/>
  </r>
  <r>
    <x v="4"/>
    <x v="0"/>
    <x v="8"/>
    <m/>
    <x v="525"/>
    <x v="874"/>
    <x v="816"/>
    <x v="0"/>
    <x v="0"/>
    <x v="215"/>
    <x v="0"/>
    <x v="15"/>
    <x v="3"/>
    <x v="0"/>
    <x v="20"/>
    <x v="79"/>
    <x v="397"/>
    <x v="0"/>
    <x v="856"/>
    <x v="744"/>
    <x v="792"/>
    <x v="2"/>
    <x v="699"/>
    <x v="715"/>
    <n v="89"/>
  </r>
  <r>
    <x v="4"/>
    <x v="0"/>
    <x v="8"/>
    <m/>
    <x v="526"/>
    <x v="588"/>
    <x v="817"/>
    <x v="0"/>
    <x v="0"/>
    <x v="215"/>
    <x v="0"/>
    <x v="15"/>
    <x v="3"/>
    <x v="0"/>
    <x v="20"/>
    <x v="79"/>
    <x v="398"/>
    <x v="0"/>
    <x v="857"/>
    <x v="745"/>
    <x v="793"/>
    <x v="2"/>
    <x v="700"/>
    <x v="716"/>
    <n v="40"/>
  </r>
  <r>
    <x v="4"/>
    <x v="0"/>
    <x v="8"/>
    <m/>
    <x v="527"/>
    <x v="875"/>
    <x v="818"/>
    <x v="0"/>
    <x v="0"/>
    <x v="215"/>
    <x v="0"/>
    <x v="15"/>
    <x v="3"/>
    <x v="0"/>
    <x v="20"/>
    <x v="79"/>
    <x v="7"/>
    <x v="0"/>
    <x v="858"/>
    <x v="746"/>
    <x v="794"/>
    <x v="2"/>
    <x v="701"/>
    <x v="717"/>
    <n v="28"/>
  </r>
  <r>
    <x v="4"/>
    <x v="0"/>
    <x v="8"/>
    <m/>
    <x v="528"/>
    <x v="169"/>
    <x v="819"/>
    <x v="0"/>
    <x v="1"/>
    <x v="216"/>
    <x v="0"/>
    <x v="15"/>
    <x v="5"/>
    <x v="0"/>
    <x v="20"/>
    <x v="17"/>
    <x v="399"/>
    <x v="0"/>
    <x v="859"/>
    <x v="747"/>
    <x v="795"/>
    <x v="2"/>
    <x v="702"/>
    <x v="718"/>
    <n v="68"/>
  </r>
  <r>
    <x v="4"/>
    <x v="0"/>
    <x v="8"/>
    <m/>
    <x v="529"/>
    <x v="383"/>
    <x v="820"/>
    <x v="0"/>
    <x v="1"/>
    <x v="217"/>
    <x v="0"/>
    <x v="15"/>
    <x v="8"/>
    <x v="0"/>
    <x v="20"/>
    <x v="25"/>
    <x v="400"/>
    <x v="0"/>
    <x v="860"/>
    <x v="748"/>
    <x v="796"/>
    <x v="2"/>
    <x v="703"/>
    <x v="719"/>
    <n v="18"/>
  </r>
  <r>
    <x v="4"/>
    <x v="0"/>
    <x v="8"/>
    <m/>
    <x v="530"/>
    <x v="285"/>
    <x v="821"/>
    <x v="0"/>
    <x v="1"/>
    <x v="218"/>
    <x v="0"/>
    <x v="15"/>
    <x v="7"/>
    <x v="0"/>
    <x v="20"/>
    <x v="80"/>
    <x v="401"/>
    <x v="0"/>
    <x v="735"/>
    <x v="749"/>
    <x v="797"/>
    <x v="2"/>
    <x v="704"/>
    <x v="720"/>
    <n v="158"/>
  </r>
  <r>
    <x v="4"/>
    <x v="0"/>
    <x v="8"/>
    <m/>
    <x v="531"/>
    <x v="486"/>
    <x v="822"/>
    <x v="0"/>
    <x v="1"/>
    <x v="216"/>
    <x v="0"/>
    <x v="15"/>
    <x v="5"/>
    <x v="0"/>
    <x v="20"/>
    <x v="17"/>
    <x v="402"/>
    <x v="0"/>
    <x v="861"/>
    <x v="750"/>
    <x v="798"/>
    <x v="2"/>
    <x v="705"/>
    <x v="721"/>
    <n v="15"/>
  </r>
  <r>
    <x v="4"/>
    <x v="0"/>
    <x v="8"/>
    <m/>
    <x v="532"/>
    <x v="403"/>
    <x v="823"/>
    <x v="0"/>
    <x v="0"/>
    <x v="215"/>
    <x v="0"/>
    <x v="15"/>
    <x v="3"/>
    <x v="0"/>
    <x v="20"/>
    <x v="79"/>
    <x v="235"/>
    <x v="0"/>
    <x v="862"/>
    <x v="751"/>
    <x v="799"/>
    <x v="510"/>
    <x v="706"/>
    <x v="722"/>
    <n v="34"/>
  </r>
  <r>
    <x v="4"/>
    <x v="0"/>
    <x v="8"/>
    <m/>
    <x v="533"/>
    <x v="78"/>
    <x v="824"/>
    <x v="0"/>
    <x v="1"/>
    <x v="217"/>
    <x v="0"/>
    <x v="15"/>
    <x v="8"/>
    <x v="0"/>
    <x v="20"/>
    <x v="25"/>
    <x v="288"/>
    <x v="0"/>
    <x v="863"/>
    <x v="752"/>
    <x v="800"/>
    <x v="2"/>
    <x v="707"/>
    <x v="723"/>
    <n v="26"/>
  </r>
  <r>
    <x v="4"/>
    <x v="0"/>
    <x v="8"/>
    <m/>
    <x v="534"/>
    <x v="397"/>
    <x v="825"/>
    <x v="0"/>
    <x v="0"/>
    <x v="215"/>
    <x v="0"/>
    <x v="15"/>
    <x v="3"/>
    <x v="0"/>
    <x v="20"/>
    <x v="79"/>
    <x v="390"/>
    <x v="0"/>
    <x v="839"/>
    <x v="728"/>
    <x v="801"/>
    <x v="2"/>
    <x v="684"/>
    <x v="698"/>
    <n v="314"/>
  </r>
  <r>
    <x v="4"/>
    <x v="0"/>
    <x v="8"/>
    <m/>
    <x v="535"/>
    <x v="876"/>
    <x v="826"/>
    <x v="0"/>
    <x v="1"/>
    <x v="216"/>
    <x v="0"/>
    <x v="15"/>
    <x v="5"/>
    <x v="0"/>
    <x v="20"/>
    <x v="17"/>
    <x v="105"/>
    <x v="0"/>
    <x v="840"/>
    <x v="729"/>
    <x v="802"/>
    <x v="504"/>
    <x v="685"/>
    <x v="699"/>
    <n v="217"/>
  </r>
  <r>
    <x v="4"/>
    <x v="0"/>
    <x v="9"/>
    <m/>
    <x v="536"/>
    <x v="281"/>
    <x v="807"/>
    <x v="0"/>
    <x v="0"/>
    <x v="219"/>
    <x v="0"/>
    <x v="15"/>
    <x v="3"/>
    <x v="0"/>
    <x v="20"/>
    <x v="79"/>
    <x v="390"/>
    <x v="0"/>
    <x v="864"/>
    <x v="735"/>
    <x v="783"/>
    <x v="511"/>
    <x v="690"/>
    <x v="724"/>
    <n v="56"/>
  </r>
  <r>
    <x v="4"/>
    <x v="0"/>
    <x v="10"/>
    <s v="CEN CINAI"/>
    <x v="10"/>
    <x v="877"/>
    <x v="827"/>
    <x v="0"/>
    <x v="0"/>
    <x v="219"/>
    <x v="0"/>
    <x v="15"/>
    <x v="3"/>
    <x v="0"/>
    <x v="20"/>
    <x v="79"/>
    <x v="403"/>
    <x v="0"/>
    <x v="865"/>
    <x v="753"/>
    <x v="803"/>
    <x v="512"/>
    <x v="708"/>
    <x v="725"/>
    <n v="16"/>
  </r>
  <r>
    <x v="4"/>
    <x v="0"/>
    <x v="10"/>
    <s v="-"/>
    <x v="10"/>
    <x v="878"/>
    <x v="803"/>
    <x v="2"/>
    <x v="0"/>
    <x v="219"/>
    <x v="0"/>
    <x v="15"/>
    <x v="3"/>
    <x v="0"/>
    <x v="20"/>
    <x v="79"/>
    <x v="391"/>
    <x v="0"/>
    <x v="849"/>
    <x v="731"/>
    <x v="779"/>
    <x v="2"/>
    <x v="687"/>
    <x v="701"/>
    <n v="26"/>
  </r>
  <r>
    <x v="4"/>
    <x v="0"/>
    <x v="10"/>
    <s v="-"/>
    <x v="10"/>
    <x v="879"/>
    <x v="810"/>
    <x v="2"/>
    <x v="1"/>
    <x v="220"/>
    <x v="0"/>
    <x v="15"/>
    <x v="5"/>
    <x v="0"/>
    <x v="20"/>
    <x v="17"/>
    <x v="105"/>
    <x v="0"/>
    <x v="866"/>
    <x v="754"/>
    <x v="785"/>
    <x v="2"/>
    <x v="692"/>
    <x v="708"/>
    <n v="31"/>
  </r>
  <r>
    <x v="4"/>
    <x v="0"/>
    <x v="10"/>
    <s v="-"/>
    <x v="10"/>
    <x v="99"/>
    <x v="811"/>
    <x v="2"/>
    <x v="0"/>
    <x v="219"/>
    <x v="0"/>
    <x v="15"/>
    <x v="3"/>
    <x v="0"/>
    <x v="20"/>
    <x v="79"/>
    <x v="394"/>
    <x v="0"/>
    <x v="851"/>
    <x v="755"/>
    <x v="786"/>
    <x v="2"/>
    <x v="693"/>
    <x v="709"/>
    <n v="33"/>
  </r>
  <r>
    <x v="4"/>
    <x v="0"/>
    <x v="10"/>
    <s v="-"/>
    <x v="520"/>
    <x v="880"/>
    <x v="421"/>
    <x v="0"/>
    <x v="0"/>
    <x v="219"/>
    <x v="0"/>
    <x v="15"/>
    <x v="3"/>
    <x v="0"/>
    <x v="20"/>
    <x v="79"/>
    <x v="55"/>
    <x v="0"/>
    <x v="852"/>
    <x v="739"/>
    <x v="787"/>
    <x v="2"/>
    <x v="694"/>
    <x v="710"/>
    <n v="16"/>
  </r>
  <r>
    <x v="4"/>
    <x v="0"/>
    <x v="10"/>
    <s v="-"/>
    <x v="521"/>
    <x v="881"/>
    <x v="812"/>
    <x v="0"/>
    <x v="0"/>
    <x v="219"/>
    <x v="0"/>
    <x v="15"/>
    <x v="3"/>
    <x v="0"/>
    <x v="20"/>
    <x v="79"/>
    <x v="395"/>
    <x v="0"/>
    <x v="707"/>
    <x v="740"/>
    <x v="788"/>
    <x v="513"/>
    <x v="695"/>
    <x v="711"/>
    <n v="1"/>
  </r>
  <r>
    <x v="4"/>
    <x v="0"/>
    <x v="10"/>
    <s v="-"/>
    <x v="522"/>
    <x v="882"/>
    <x v="813"/>
    <x v="0"/>
    <x v="1"/>
    <x v="221"/>
    <x v="0"/>
    <x v="15"/>
    <x v="8"/>
    <x v="0"/>
    <x v="20"/>
    <x v="25"/>
    <x v="396"/>
    <x v="0"/>
    <x v="867"/>
    <x v="741"/>
    <x v="804"/>
    <x v="514"/>
    <x v="696"/>
    <x v="712"/>
    <n v="23"/>
  </r>
  <r>
    <x v="4"/>
    <x v="0"/>
    <x v="10"/>
    <s v="-"/>
    <x v="523"/>
    <x v="522"/>
    <x v="814"/>
    <x v="0"/>
    <x v="1"/>
    <x v="222"/>
    <x v="0"/>
    <x v="15"/>
    <x v="7"/>
    <x v="0"/>
    <x v="20"/>
    <x v="80"/>
    <x v="392"/>
    <x v="0"/>
    <x v="854"/>
    <x v="742"/>
    <x v="790"/>
    <x v="2"/>
    <x v="697"/>
    <x v="726"/>
    <n v="19"/>
  </r>
  <r>
    <x v="4"/>
    <x v="0"/>
    <x v="10"/>
    <s v="-"/>
    <x v="524"/>
    <x v="795"/>
    <x v="815"/>
    <x v="0"/>
    <x v="1"/>
    <x v="221"/>
    <x v="0"/>
    <x v="15"/>
    <x v="8"/>
    <x v="0"/>
    <x v="20"/>
    <x v="25"/>
    <x v="124"/>
    <x v="0"/>
    <x v="855"/>
    <x v="743"/>
    <x v="791"/>
    <x v="2"/>
    <x v="698"/>
    <x v="714"/>
    <n v="16"/>
  </r>
  <r>
    <x v="4"/>
    <x v="0"/>
    <x v="10"/>
    <s v="-"/>
    <x v="525"/>
    <x v="772"/>
    <x v="816"/>
    <x v="0"/>
    <x v="0"/>
    <x v="219"/>
    <x v="0"/>
    <x v="15"/>
    <x v="3"/>
    <x v="0"/>
    <x v="20"/>
    <x v="79"/>
    <x v="397"/>
    <x v="0"/>
    <x v="868"/>
    <x v="744"/>
    <x v="792"/>
    <x v="2"/>
    <x v="699"/>
    <x v="715"/>
    <n v="20"/>
  </r>
  <r>
    <x v="4"/>
    <x v="0"/>
    <x v="10"/>
    <s v="-"/>
    <x v="526"/>
    <x v="883"/>
    <x v="817"/>
    <x v="0"/>
    <x v="0"/>
    <x v="219"/>
    <x v="0"/>
    <x v="15"/>
    <x v="3"/>
    <x v="0"/>
    <x v="20"/>
    <x v="79"/>
    <x v="398"/>
    <x v="0"/>
    <x v="857"/>
    <x v="745"/>
    <x v="793"/>
    <x v="2"/>
    <x v="700"/>
    <x v="716"/>
    <n v="14"/>
  </r>
  <r>
    <x v="4"/>
    <x v="0"/>
    <x v="10"/>
    <s v="-"/>
    <x v="527"/>
    <x v="884"/>
    <x v="818"/>
    <x v="0"/>
    <x v="0"/>
    <x v="219"/>
    <x v="0"/>
    <x v="15"/>
    <x v="3"/>
    <x v="0"/>
    <x v="20"/>
    <x v="79"/>
    <x v="7"/>
    <x v="0"/>
    <x v="858"/>
    <x v="746"/>
    <x v="794"/>
    <x v="2"/>
    <x v="701"/>
    <x v="717"/>
    <n v="16"/>
  </r>
  <r>
    <x v="4"/>
    <x v="0"/>
    <x v="10"/>
    <s v="-"/>
    <x v="528"/>
    <x v="885"/>
    <x v="819"/>
    <x v="0"/>
    <x v="1"/>
    <x v="220"/>
    <x v="0"/>
    <x v="15"/>
    <x v="5"/>
    <x v="0"/>
    <x v="20"/>
    <x v="17"/>
    <x v="399"/>
    <x v="0"/>
    <x v="869"/>
    <x v="747"/>
    <x v="795"/>
    <x v="2"/>
    <x v="702"/>
    <x v="718"/>
    <n v="19"/>
  </r>
  <r>
    <x v="4"/>
    <x v="0"/>
    <x v="10"/>
    <s v="-"/>
    <x v="529"/>
    <x v="886"/>
    <x v="820"/>
    <x v="0"/>
    <x v="1"/>
    <x v="221"/>
    <x v="0"/>
    <x v="15"/>
    <x v="8"/>
    <x v="0"/>
    <x v="20"/>
    <x v="25"/>
    <x v="400"/>
    <x v="0"/>
    <x v="860"/>
    <x v="756"/>
    <x v="796"/>
    <x v="2"/>
    <x v="709"/>
    <x v="719"/>
    <n v="5"/>
  </r>
  <r>
    <x v="4"/>
    <x v="0"/>
    <x v="10"/>
    <s v="-"/>
    <x v="530"/>
    <x v="825"/>
    <x v="821"/>
    <x v="0"/>
    <x v="1"/>
    <x v="222"/>
    <x v="0"/>
    <x v="15"/>
    <x v="7"/>
    <x v="0"/>
    <x v="20"/>
    <x v="80"/>
    <x v="401"/>
    <x v="0"/>
    <x v="735"/>
    <x v="749"/>
    <x v="797"/>
    <x v="2"/>
    <x v="704"/>
    <x v="720"/>
    <n v="29"/>
  </r>
  <r>
    <x v="4"/>
    <x v="0"/>
    <x v="10"/>
    <s v="RED CUIDO"/>
    <x v="530"/>
    <x v="887"/>
    <x v="828"/>
    <x v="0"/>
    <x v="1"/>
    <x v="222"/>
    <x v="0"/>
    <x v="15"/>
    <x v="7"/>
    <x v="0"/>
    <x v="20"/>
    <x v="80"/>
    <x v="401"/>
    <x v="0"/>
    <x v="870"/>
    <x v="757"/>
    <x v="805"/>
    <x v="2"/>
    <x v="704"/>
    <x v="720"/>
    <n v="33"/>
  </r>
  <r>
    <x v="4"/>
    <x v="0"/>
    <x v="10"/>
    <s v="-"/>
    <x v="531"/>
    <x v="888"/>
    <x v="822"/>
    <x v="0"/>
    <x v="1"/>
    <x v="220"/>
    <x v="0"/>
    <x v="15"/>
    <x v="5"/>
    <x v="0"/>
    <x v="20"/>
    <x v="17"/>
    <x v="402"/>
    <x v="0"/>
    <x v="871"/>
    <x v="750"/>
    <x v="798"/>
    <x v="2"/>
    <x v="705"/>
    <x v="721"/>
    <n v="5"/>
  </r>
  <r>
    <x v="4"/>
    <x v="0"/>
    <x v="10"/>
    <s v="-"/>
    <x v="532"/>
    <x v="889"/>
    <x v="823"/>
    <x v="0"/>
    <x v="0"/>
    <x v="219"/>
    <x v="0"/>
    <x v="15"/>
    <x v="3"/>
    <x v="0"/>
    <x v="20"/>
    <x v="79"/>
    <x v="235"/>
    <x v="0"/>
    <x v="862"/>
    <x v="751"/>
    <x v="799"/>
    <x v="510"/>
    <x v="706"/>
    <x v="722"/>
    <n v="8"/>
  </r>
  <r>
    <x v="4"/>
    <x v="0"/>
    <x v="10"/>
    <s v="-"/>
    <x v="533"/>
    <x v="890"/>
    <x v="824"/>
    <x v="0"/>
    <x v="1"/>
    <x v="221"/>
    <x v="0"/>
    <x v="15"/>
    <x v="8"/>
    <x v="0"/>
    <x v="20"/>
    <x v="25"/>
    <x v="135"/>
    <x v="0"/>
    <x v="872"/>
    <x v="752"/>
    <x v="800"/>
    <x v="2"/>
    <x v="707"/>
    <x v="723"/>
    <n v="6"/>
  </r>
  <r>
    <x v="4"/>
    <x v="0"/>
    <x v="10"/>
    <s v="-"/>
    <x v="534"/>
    <x v="822"/>
    <x v="825"/>
    <x v="0"/>
    <x v="0"/>
    <x v="219"/>
    <x v="0"/>
    <x v="15"/>
    <x v="3"/>
    <x v="0"/>
    <x v="20"/>
    <x v="79"/>
    <x v="390"/>
    <x v="0"/>
    <x v="839"/>
    <x v="728"/>
    <x v="801"/>
    <x v="2"/>
    <x v="684"/>
    <x v="698"/>
    <n v="64"/>
  </r>
  <r>
    <x v="4"/>
    <x v="0"/>
    <x v="10"/>
    <s v="-"/>
    <x v="535"/>
    <x v="319"/>
    <x v="826"/>
    <x v="0"/>
    <x v="1"/>
    <x v="220"/>
    <x v="0"/>
    <x v="15"/>
    <x v="5"/>
    <x v="0"/>
    <x v="20"/>
    <x v="17"/>
    <x v="105"/>
    <x v="0"/>
    <x v="873"/>
    <x v="729"/>
    <x v="802"/>
    <x v="504"/>
    <x v="710"/>
    <x v="699"/>
    <n v="61"/>
  </r>
  <r>
    <x v="4"/>
    <x v="0"/>
    <x v="12"/>
    <m/>
    <x v="513"/>
    <x v="649"/>
    <x v="800"/>
    <x v="0"/>
    <x v="0"/>
    <x v="213"/>
    <x v="0"/>
    <x v="15"/>
    <x v="3"/>
    <x v="0"/>
    <x v="20"/>
    <x v="79"/>
    <x v="390"/>
    <x v="0"/>
    <x v="839"/>
    <x v="728"/>
    <x v="776"/>
    <x v="2"/>
    <x v="684"/>
    <x v="698"/>
    <n v="28"/>
  </r>
  <r>
    <x v="4"/>
    <x v="0"/>
    <x v="12"/>
    <m/>
    <x v="514"/>
    <x v="217"/>
    <x v="801"/>
    <x v="0"/>
    <x v="1"/>
    <x v="214"/>
    <x v="0"/>
    <x v="15"/>
    <x v="5"/>
    <x v="0"/>
    <x v="20"/>
    <x v="17"/>
    <x v="105"/>
    <x v="0"/>
    <x v="840"/>
    <x v="729"/>
    <x v="777"/>
    <x v="504"/>
    <x v="685"/>
    <x v="699"/>
    <n v="13"/>
  </r>
  <r>
    <x v="4"/>
    <x v="1"/>
    <x v="5"/>
    <m/>
    <x v="537"/>
    <x v="891"/>
    <x v="829"/>
    <x v="0"/>
    <x v="1"/>
    <x v="218"/>
    <x v="0"/>
    <x v="15"/>
    <x v="7"/>
    <x v="0"/>
    <x v="20"/>
    <x v="80"/>
    <x v="373"/>
    <x v="0"/>
    <x v="874"/>
    <x v="758"/>
    <x v="806"/>
    <x v="2"/>
    <x v="10"/>
    <x v="727"/>
    <n v="87"/>
  </r>
  <r>
    <x v="4"/>
    <x v="1"/>
    <x v="5"/>
    <m/>
    <x v="538"/>
    <x v="892"/>
    <x v="830"/>
    <x v="0"/>
    <x v="1"/>
    <x v="218"/>
    <x v="0"/>
    <x v="15"/>
    <x v="7"/>
    <x v="0"/>
    <x v="20"/>
    <x v="80"/>
    <x v="404"/>
    <x v="0"/>
    <x v="875"/>
    <x v="759"/>
    <x v="807"/>
    <x v="2"/>
    <x v="10"/>
    <x v="728"/>
    <n v="10"/>
  </r>
  <r>
    <x v="4"/>
    <x v="1"/>
    <x v="8"/>
    <m/>
    <x v="539"/>
    <x v="893"/>
    <x v="831"/>
    <x v="0"/>
    <x v="1"/>
    <x v="218"/>
    <x v="0"/>
    <x v="15"/>
    <x v="7"/>
    <x v="0"/>
    <x v="20"/>
    <x v="80"/>
    <x v="405"/>
    <x v="0"/>
    <x v="876"/>
    <x v="760"/>
    <x v="808"/>
    <x v="2"/>
    <x v="711"/>
    <x v="729"/>
    <n v="17"/>
  </r>
  <r>
    <x v="4"/>
    <x v="1"/>
    <x v="8"/>
    <m/>
    <x v="540"/>
    <x v="173"/>
    <x v="832"/>
    <x v="0"/>
    <x v="1"/>
    <x v="223"/>
    <x v="0"/>
    <x v="15"/>
    <x v="6"/>
    <x v="0"/>
    <x v="20"/>
    <x v="81"/>
    <x v="406"/>
    <x v="0"/>
    <x v="706"/>
    <x v="761"/>
    <x v="809"/>
    <x v="2"/>
    <x v="712"/>
    <x v="730"/>
    <n v="40"/>
  </r>
  <r>
    <x v="4"/>
    <x v="1"/>
    <x v="8"/>
    <m/>
    <x v="541"/>
    <x v="850"/>
    <x v="833"/>
    <x v="0"/>
    <x v="1"/>
    <x v="218"/>
    <x v="0"/>
    <x v="15"/>
    <x v="7"/>
    <x v="0"/>
    <x v="20"/>
    <x v="80"/>
    <x v="407"/>
    <x v="0"/>
    <x v="877"/>
    <x v="762"/>
    <x v="810"/>
    <x v="2"/>
    <x v="713"/>
    <x v="731"/>
    <n v="105"/>
  </r>
  <r>
    <x v="4"/>
    <x v="1"/>
    <x v="8"/>
    <m/>
    <x v="542"/>
    <x v="865"/>
    <x v="834"/>
    <x v="0"/>
    <x v="1"/>
    <x v="218"/>
    <x v="0"/>
    <x v="15"/>
    <x v="7"/>
    <x v="0"/>
    <x v="20"/>
    <x v="80"/>
    <x v="408"/>
    <x v="0"/>
    <x v="878"/>
    <x v="763"/>
    <x v="811"/>
    <x v="515"/>
    <x v="714"/>
    <x v="732"/>
    <n v="3"/>
  </r>
  <r>
    <x v="4"/>
    <x v="1"/>
    <x v="8"/>
    <m/>
    <x v="543"/>
    <x v="243"/>
    <x v="835"/>
    <x v="0"/>
    <x v="1"/>
    <x v="218"/>
    <x v="0"/>
    <x v="15"/>
    <x v="7"/>
    <x v="0"/>
    <x v="20"/>
    <x v="80"/>
    <x v="409"/>
    <x v="0"/>
    <x v="879"/>
    <x v="764"/>
    <x v="812"/>
    <x v="2"/>
    <x v="715"/>
    <x v="733"/>
    <n v="2"/>
  </r>
  <r>
    <x v="4"/>
    <x v="1"/>
    <x v="8"/>
    <m/>
    <x v="544"/>
    <x v="894"/>
    <x v="836"/>
    <x v="0"/>
    <x v="1"/>
    <x v="218"/>
    <x v="0"/>
    <x v="15"/>
    <x v="7"/>
    <x v="0"/>
    <x v="20"/>
    <x v="80"/>
    <x v="410"/>
    <x v="0"/>
    <x v="880"/>
    <x v="765"/>
    <x v="813"/>
    <x v="2"/>
    <x v="716"/>
    <x v="734"/>
    <n v="4"/>
  </r>
  <r>
    <x v="4"/>
    <x v="1"/>
    <x v="8"/>
    <m/>
    <x v="545"/>
    <x v="895"/>
    <x v="837"/>
    <x v="0"/>
    <x v="1"/>
    <x v="218"/>
    <x v="0"/>
    <x v="15"/>
    <x v="7"/>
    <x v="0"/>
    <x v="20"/>
    <x v="80"/>
    <x v="411"/>
    <x v="0"/>
    <x v="881"/>
    <x v="766"/>
    <x v="814"/>
    <x v="2"/>
    <x v="717"/>
    <x v="735"/>
    <n v="8"/>
  </r>
  <r>
    <x v="4"/>
    <x v="1"/>
    <x v="8"/>
    <m/>
    <x v="546"/>
    <x v="896"/>
    <x v="838"/>
    <x v="0"/>
    <x v="1"/>
    <x v="218"/>
    <x v="0"/>
    <x v="15"/>
    <x v="7"/>
    <x v="0"/>
    <x v="20"/>
    <x v="80"/>
    <x v="412"/>
    <x v="0"/>
    <x v="882"/>
    <x v="767"/>
    <x v="815"/>
    <x v="2"/>
    <x v="718"/>
    <x v="736"/>
    <n v="5"/>
  </r>
  <r>
    <x v="4"/>
    <x v="1"/>
    <x v="8"/>
    <m/>
    <x v="547"/>
    <x v="897"/>
    <x v="839"/>
    <x v="0"/>
    <x v="1"/>
    <x v="218"/>
    <x v="0"/>
    <x v="15"/>
    <x v="7"/>
    <x v="0"/>
    <x v="20"/>
    <x v="80"/>
    <x v="413"/>
    <x v="0"/>
    <x v="883"/>
    <x v="768"/>
    <x v="816"/>
    <x v="2"/>
    <x v="719"/>
    <x v="737"/>
    <n v="14"/>
  </r>
  <r>
    <x v="4"/>
    <x v="1"/>
    <x v="8"/>
    <m/>
    <x v="548"/>
    <x v="898"/>
    <x v="840"/>
    <x v="0"/>
    <x v="1"/>
    <x v="218"/>
    <x v="0"/>
    <x v="15"/>
    <x v="7"/>
    <x v="0"/>
    <x v="20"/>
    <x v="80"/>
    <x v="414"/>
    <x v="0"/>
    <x v="884"/>
    <x v="769"/>
    <x v="817"/>
    <x v="2"/>
    <x v="720"/>
    <x v="738"/>
    <n v="4"/>
  </r>
  <r>
    <x v="4"/>
    <x v="1"/>
    <x v="8"/>
    <m/>
    <x v="549"/>
    <x v="899"/>
    <x v="766"/>
    <x v="0"/>
    <x v="1"/>
    <x v="218"/>
    <x v="0"/>
    <x v="15"/>
    <x v="7"/>
    <x v="0"/>
    <x v="20"/>
    <x v="80"/>
    <x v="373"/>
    <x v="0"/>
    <x v="811"/>
    <x v="770"/>
    <x v="818"/>
    <x v="2"/>
    <x v="721"/>
    <x v="739"/>
    <n v="38"/>
  </r>
  <r>
    <x v="4"/>
    <x v="1"/>
    <x v="8"/>
    <m/>
    <x v="550"/>
    <x v="900"/>
    <x v="841"/>
    <x v="0"/>
    <x v="1"/>
    <x v="218"/>
    <x v="0"/>
    <x v="15"/>
    <x v="7"/>
    <x v="0"/>
    <x v="20"/>
    <x v="80"/>
    <x v="404"/>
    <x v="0"/>
    <x v="885"/>
    <x v="771"/>
    <x v="32"/>
    <x v="2"/>
    <x v="722"/>
    <x v="740"/>
    <n v="3"/>
  </r>
  <r>
    <x v="4"/>
    <x v="1"/>
    <x v="8"/>
    <m/>
    <x v="551"/>
    <x v="901"/>
    <x v="842"/>
    <x v="0"/>
    <x v="1"/>
    <x v="218"/>
    <x v="0"/>
    <x v="15"/>
    <x v="7"/>
    <x v="0"/>
    <x v="20"/>
    <x v="80"/>
    <x v="312"/>
    <x v="0"/>
    <x v="886"/>
    <x v="772"/>
    <x v="819"/>
    <x v="2"/>
    <x v="723"/>
    <x v="741"/>
    <n v="27"/>
  </r>
  <r>
    <x v="4"/>
    <x v="1"/>
    <x v="8"/>
    <m/>
    <x v="552"/>
    <x v="258"/>
    <x v="843"/>
    <x v="0"/>
    <x v="1"/>
    <x v="223"/>
    <x v="0"/>
    <x v="15"/>
    <x v="6"/>
    <x v="0"/>
    <x v="20"/>
    <x v="81"/>
    <x v="415"/>
    <x v="0"/>
    <x v="330"/>
    <x v="773"/>
    <x v="820"/>
    <x v="2"/>
    <x v="724"/>
    <x v="742"/>
    <n v="24"/>
  </r>
  <r>
    <x v="4"/>
    <x v="1"/>
    <x v="8"/>
    <m/>
    <x v="553"/>
    <x v="902"/>
    <x v="844"/>
    <x v="0"/>
    <x v="1"/>
    <x v="223"/>
    <x v="0"/>
    <x v="15"/>
    <x v="6"/>
    <x v="0"/>
    <x v="20"/>
    <x v="81"/>
    <x v="416"/>
    <x v="0"/>
    <x v="887"/>
    <x v="774"/>
    <x v="821"/>
    <x v="2"/>
    <x v="725"/>
    <x v="743"/>
    <n v="20"/>
  </r>
  <r>
    <x v="4"/>
    <x v="1"/>
    <x v="8"/>
    <m/>
    <x v="554"/>
    <x v="903"/>
    <x v="845"/>
    <x v="0"/>
    <x v="1"/>
    <x v="218"/>
    <x v="0"/>
    <x v="15"/>
    <x v="7"/>
    <x v="0"/>
    <x v="20"/>
    <x v="80"/>
    <x v="278"/>
    <x v="0"/>
    <x v="888"/>
    <x v="775"/>
    <x v="32"/>
    <x v="2"/>
    <x v="726"/>
    <x v="744"/>
    <n v="2"/>
  </r>
  <r>
    <x v="4"/>
    <x v="1"/>
    <x v="8"/>
    <m/>
    <x v="555"/>
    <x v="904"/>
    <x v="846"/>
    <x v="0"/>
    <x v="1"/>
    <x v="218"/>
    <x v="0"/>
    <x v="15"/>
    <x v="7"/>
    <x v="0"/>
    <x v="20"/>
    <x v="80"/>
    <x v="417"/>
    <x v="0"/>
    <x v="889"/>
    <x v="776"/>
    <x v="822"/>
    <x v="2"/>
    <x v="727"/>
    <x v="745"/>
    <n v="14"/>
  </r>
  <r>
    <x v="4"/>
    <x v="1"/>
    <x v="8"/>
    <m/>
    <x v="556"/>
    <x v="905"/>
    <x v="90"/>
    <x v="0"/>
    <x v="1"/>
    <x v="218"/>
    <x v="0"/>
    <x v="15"/>
    <x v="7"/>
    <x v="0"/>
    <x v="20"/>
    <x v="80"/>
    <x v="53"/>
    <x v="0"/>
    <x v="890"/>
    <x v="777"/>
    <x v="823"/>
    <x v="2"/>
    <x v="728"/>
    <x v="746"/>
    <n v="24"/>
  </r>
  <r>
    <x v="4"/>
    <x v="1"/>
    <x v="8"/>
    <m/>
    <x v="557"/>
    <x v="906"/>
    <x v="847"/>
    <x v="0"/>
    <x v="1"/>
    <x v="224"/>
    <x v="0"/>
    <x v="15"/>
    <x v="10"/>
    <x v="0"/>
    <x v="20"/>
    <x v="82"/>
    <x v="418"/>
    <x v="0"/>
    <x v="891"/>
    <x v="778"/>
    <x v="824"/>
    <x v="2"/>
    <x v="729"/>
    <x v="747"/>
    <n v="6"/>
  </r>
  <r>
    <x v="4"/>
    <x v="1"/>
    <x v="10"/>
    <s v="-"/>
    <x v="539"/>
    <x v="907"/>
    <x v="831"/>
    <x v="0"/>
    <x v="1"/>
    <x v="222"/>
    <x v="0"/>
    <x v="15"/>
    <x v="7"/>
    <x v="0"/>
    <x v="20"/>
    <x v="80"/>
    <x v="405"/>
    <x v="0"/>
    <x v="892"/>
    <x v="760"/>
    <x v="808"/>
    <x v="2"/>
    <x v="711"/>
    <x v="748"/>
    <n v="6"/>
  </r>
  <r>
    <x v="4"/>
    <x v="1"/>
    <x v="10"/>
    <s v="-"/>
    <x v="540"/>
    <x v="908"/>
    <x v="832"/>
    <x v="0"/>
    <x v="1"/>
    <x v="225"/>
    <x v="0"/>
    <x v="15"/>
    <x v="6"/>
    <x v="0"/>
    <x v="20"/>
    <x v="81"/>
    <x v="406"/>
    <x v="0"/>
    <x v="893"/>
    <x v="761"/>
    <x v="809"/>
    <x v="2"/>
    <x v="712"/>
    <x v="730"/>
    <n v="5"/>
  </r>
  <r>
    <x v="4"/>
    <x v="1"/>
    <x v="10"/>
    <s v="-"/>
    <x v="541"/>
    <x v="909"/>
    <x v="833"/>
    <x v="0"/>
    <x v="1"/>
    <x v="222"/>
    <x v="0"/>
    <x v="15"/>
    <x v="7"/>
    <x v="0"/>
    <x v="20"/>
    <x v="80"/>
    <x v="407"/>
    <x v="0"/>
    <x v="877"/>
    <x v="762"/>
    <x v="810"/>
    <x v="2"/>
    <x v="713"/>
    <x v="731"/>
    <n v="29"/>
  </r>
  <r>
    <x v="4"/>
    <x v="1"/>
    <x v="10"/>
    <s v="-"/>
    <x v="544"/>
    <x v="25"/>
    <x v="836"/>
    <x v="0"/>
    <x v="1"/>
    <x v="222"/>
    <x v="0"/>
    <x v="15"/>
    <x v="7"/>
    <x v="0"/>
    <x v="20"/>
    <x v="80"/>
    <x v="410"/>
    <x v="0"/>
    <x v="880"/>
    <x v="765"/>
    <x v="813"/>
    <x v="2"/>
    <x v="716"/>
    <x v="734"/>
    <n v="3"/>
  </r>
  <r>
    <x v="4"/>
    <x v="1"/>
    <x v="10"/>
    <s v="-"/>
    <x v="547"/>
    <x v="910"/>
    <x v="839"/>
    <x v="0"/>
    <x v="1"/>
    <x v="222"/>
    <x v="0"/>
    <x v="15"/>
    <x v="7"/>
    <x v="0"/>
    <x v="20"/>
    <x v="80"/>
    <x v="413"/>
    <x v="0"/>
    <x v="883"/>
    <x v="768"/>
    <x v="816"/>
    <x v="2"/>
    <x v="719"/>
    <x v="737"/>
    <n v="5"/>
  </r>
  <r>
    <x v="4"/>
    <x v="1"/>
    <x v="10"/>
    <s v="-"/>
    <x v="549"/>
    <x v="911"/>
    <x v="766"/>
    <x v="0"/>
    <x v="1"/>
    <x v="222"/>
    <x v="0"/>
    <x v="15"/>
    <x v="7"/>
    <x v="0"/>
    <x v="20"/>
    <x v="80"/>
    <x v="373"/>
    <x v="0"/>
    <x v="811"/>
    <x v="770"/>
    <x v="818"/>
    <x v="2"/>
    <x v="721"/>
    <x v="739"/>
    <n v="7"/>
  </r>
  <r>
    <x v="4"/>
    <x v="1"/>
    <x v="10"/>
    <s v="-"/>
    <x v="551"/>
    <x v="912"/>
    <x v="842"/>
    <x v="0"/>
    <x v="1"/>
    <x v="222"/>
    <x v="0"/>
    <x v="15"/>
    <x v="7"/>
    <x v="0"/>
    <x v="20"/>
    <x v="80"/>
    <x v="312"/>
    <x v="0"/>
    <x v="202"/>
    <x v="772"/>
    <x v="819"/>
    <x v="2"/>
    <x v="723"/>
    <x v="749"/>
    <n v="6"/>
  </r>
  <r>
    <x v="4"/>
    <x v="1"/>
    <x v="10"/>
    <s v="-"/>
    <x v="552"/>
    <x v="913"/>
    <x v="843"/>
    <x v="0"/>
    <x v="1"/>
    <x v="225"/>
    <x v="0"/>
    <x v="15"/>
    <x v="6"/>
    <x v="0"/>
    <x v="20"/>
    <x v="81"/>
    <x v="415"/>
    <x v="0"/>
    <x v="330"/>
    <x v="779"/>
    <x v="820"/>
    <x v="2"/>
    <x v="724"/>
    <x v="742"/>
    <n v="8"/>
  </r>
  <r>
    <x v="4"/>
    <x v="1"/>
    <x v="10"/>
    <s v="-"/>
    <x v="553"/>
    <x v="914"/>
    <x v="844"/>
    <x v="0"/>
    <x v="1"/>
    <x v="225"/>
    <x v="0"/>
    <x v="15"/>
    <x v="6"/>
    <x v="0"/>
    <x v="20"/>
    <x v="81"/>
    <x v="416"/>
    <x v="0"/>
    <x v="894"/>
    <x v="774"/>
    <x v="821"/>
    <x v="2"/>
    <x v="730"/>
    <x v="743"/>
    <n v="4"/>
  </r>
  <r>
    <x v="4"/>
    <x v="1"/>
    <x v="10"/>
    <s v="-"/>
    <x v="555"/>
    <x v="915"/>
    <x v="846"/>
    <x v="0"/>
    <x v="1"/>
    <x v="222"/>
    <x v="0"/>
    <x v="15"/>
    <x v="7"/>
    <x v="0"/>
    <x v="20"/>
    <x v="80"/>
    <x v="417"/>
    <x v="0"/>
    <x v="895"/>
    <x v="776"/>
    <x v="822"/>
    <x v="2"/>
    <x v="727"/>
    <x v="745"/>
    <n v="2"/>
  </r>
  <r>
    <x v="4"/>
    <x v="1"/>
    <x v="10"/>
    <s v="-"/>
    <x v="556"/>
    <x v="916"/>
    <x v="90"/>
    <x v="0"/>
    <x v="1"/>
    <x v="222"/>
    <x v="0"/>
    <x v="15"/>
    <x v="7"/>
    <x v="0"/>
    <x v="20"/>
    <x v="80"/>
    <x v="53"/>
    <x v="0"/>
    <x v="890"/>
    <x v="777"/>
    <x v="823"/>
    <x v="2"/>
    <x v="728"/>
    <x v="746"/>
    <n v="7"/>
  </r>
  <r>
    <x v="4"/>
    <x v="2"/>
    <x v="5"/>
    <m/>
    <x v="558"/>
    <x v="917"/>
    <x v="848"/>
    <x v="0"/>
    <x v="1"/>
    <x v="224"/>
    <x v="0"/>
    <x v="15"/>
    <x v="10"/>
    <x v="0"/>
    <x v="20"/>
    <x v="82"/>
    <x v="419"/>
    <x v="0"/>
    <x v="896"/>
    <x v="780"/>
    <x v="32"/>
    <x v="2"/>
    <x v="10"/>
    <x v="22"/>
    <n v="32"/>
  </r>
  <r>
    <x v="4"/>
    <x v="2"/>
    <x v="5"/>
    <m/>
    <x v="559"/>
    <x v="918"/>
    <x v="849"/>
    <x v="0"/>
    <x v="1"/>
    <x v="224"/>
    <x v="0"/>
    <x v="15"/>
    <x v="10"/>
    <x v="0"/>
    <x v="20"/>
    <x v="82"/>
    <x v="420"/>
    <x v="0"/>
    <x v="897"/>
    <x v="781"/>
    <x v="825"/>
    <x v="2"/>
    <x v="10"/>
    <x v="750"/>
    <n v="27"/>
  </r>
  <r>
    <x v="4"/>
    <x v="2"/>
    <x v="6"/>
    <m/>
    <x v="560"/>
    <x v="122"/>
    <x v="850"/>
    <x v="0"/>
    <x v="1"/>
    <x v="224"/>
    <x v="0"/>
    <x v="15"/>
    <x v="10"/>
    <x v="0"/>
    <x v="20"/>
    <x v="82"/>
    <x v="2"/>
    <x v="0"/>
    <x v="898"/>
    <x v="782"/>
    <x v="826"/>
    <x v="2"/>
    <x v="731"/>
    <x v="751"/>
    <n v="153"/>
  </r>
  <r>
    <x v="4"/>
    <x v="2"/>
    <x v="8"/>
    <m/>
    <x v="561"/>
    <x v="682"/>
    <x v="851"/>
    <x v="0"/>
    <x v="1"/>
    <x v="224"/>
    <x v="0"/>
    <x v="15"/>
    <x v="10"/>
    <x v="0"/>
    <x v="20"/>
    <x v="82"/>
    <x v="421"/>
    <x v="0"/>
    <x v="899"/>
    <x v="783"/>
    <x v="827"/>
    <x v="2"/>
    <x v="732"/>
    <x v="752"/>
    <n v="13"/>
  </r>
  <r>
    <x v="4"/>
    <x v="2"/>
    <x v="8"/>
    <m/>
    <x v="562"/>
    <x v="325"/>
    <x v="852"/>
    <x v="0"/>
    <x v="1"/>
    <x v="224"/>
    <x v="0"/>
    <x v="15"/>
    <x v="10"/>
    <x v="0"/>
    <x v="20"/>
    <x v="82"/>
    <x v="422"/>
    <x v="0"/>
    <x v="900"/>
    <x v="784"/>
    <x v="828"/>
    <x v="2"/>
    <x v="733"/>
    <x v="753"/>
    <n v="2"/>
  </r>
  <r>
    <x v="4"/>
    <x v="2"/>
    <x v="8"/>
    <m/>
    <x v="563"/>
    <x v="919"/>
    <x v="187"/>
    <x v="0"/>
    <x v="1"/>
    <x v="224"/>
    <x v="0"/>
    <x v="15"/>
    <x v="10"/>
    <x v="0"/>
    <x v="20"/>
    <x v="82"/>
    <x v="147"/>
    <x v="0"/>
    <x v="901"/>
    <x v="785"/>
    <x v="32"/>
    <x v="2"/>
    <x v="734"/>
    <x v="754"/>
    <n v="3"/>
  </r>
  <r>
    <x v="4"/>
    <x v="2"/>
    <x v="8"/>
    <m/>
    <x v="564"/>
    <x v="920"/>
    <x v="853"/>
    <x v="0"/>
    <x v="1"/>
    <x v="224"/>
    <x v="0"/>
    <x v="15"/>
    <x v="10"/>
    <x v="0"/>
    <x v="20"/>
    <x v="82"/>
    <x v="423"/>
    <x v="0"/>
    <x v="902"/>
    <x v="786"/>
    <x v="829"/>
    <x v="2"/>
    <x v="735"/>
    <x v="755"/>
    <n v="8"/>
  </r>
  <r>
    <x v="4"/>
    <x v="2"/>
    <x v="8"/>
    <m/>
    <x v="565"/>
    <x v="921"/>
    <x v="854"/>
    <x v="0"/>
    <x v="1"/>
    <x v="224"/>
    <x v="0"/>
    <x v="15"/>
    <x v="10"/>
    <x v="0"/>
    <x v="20"/>
    <x v="82"/>
    <x v="421"/>
    <x v="0"/>
    <x v="903"/>
    <x v="787"/>
    <x v="830"/>
    <x v="2"/>
    <x v="736"/>
    <x v="756"/>
    <n v="19"/>
  </r>
  <r>
    <x v="4"/>
    <x v="2"/>
    <x v="8"/>
    <m/>
    <x v="566"/>
    <x v="922"/>
    <x v="855"/>
    <x v="0"/>
    <x v="1"/>
    <x v="224"/>
    <x v="0"/>
    <x v="15"/>
    <x v="10"/>
    <x v="0"/>
    <x v="20"/>
    <x v="82"/>
    <x v="424"/>
    <x v="0"/>
    <x v="904"/>
    <x v="788"/>
    <x v="831"/>
    <x v="2"/>
    <x v="737"/>
    <x v="757"/>
    <n v="2"/>
  </r>
  <r>
    <x v="4"/>
    <x v="2"/>
    <x v="8"/>
    <m/>
    <x v="567"/>
    <x v="923"/>
    <x v="856"/>
    <x v="0"/>
    <x v="1"/>
    <x v="224"/>
    <x v="0"/>
    <x v="15"/>
    <x v="10"/>
    <x v="0"/>
    <x v="20"/>
    <x v="82"/>
    <x v="2"/>
    <x v="0"/>
    <x v="905"/>
    <x v="789"/>
    <x v="832"/>
    <x v="516"/>
    <x v="738"/>
    <x v="758"/>
    <n v="19"/>
  </r>
  <r>
    <x v="4"/>
    <x v="2"/>
    <x v="8"/>
    <m/>
    <x v="568"/>
    <x v="924"/>
    <x v="257"/>
    <x v="0"/>
    <x v="1"/>
    <x v="224"/>
    <x v="0"/>
    <x v="15"/>
    <x v="10"/>
    <x v="0"/>
    <x v="20"/>
    <x v="82"/>
    <x v="15"/>
    <x v="0"/>
    <x v="906"/>
    <x v="790"/>
    <x v="833"/>
    <x v="2"/>
    <x v="739"/>
    <x v="759"/>
    <n v="11"/>
  </r>
  <r>
    <x v="4"/>
    <x v="2"/>
    <x v="8"/>
    <m/>
    <x v="569"/>
    <x v="925"/>
    <x v="857"/>
    <x v="0"/>
    <x v="1"/>
    <x v="224"/>
    <x v="0"/>
    <x v="15"/>
    <x v="10"/>
    <x v="0"/>
    <x v="20"/>
    <x v="82"/>
    <x v="419"/>
    <x v="0"/>
    <x v="907"/>
    <x v="791"/>
    <x v="834"/>
    <x v="2"/>
    <x v="740"/>
    <x v="760"/>
    <n v="14"/>
  </r>
  <r>
    <x v="4"/>
    <x v="2"/>
    <x v="8"/>
    <m/>
    <x v="570"/>
    <x v="926"/>
    <x v="858"/>
    <x v="0"/>
    <x v="1"/>
    <x v="224"/>
    <x v="0"/>
    <x v="15"/>
    <x v="10"/>
    <x v="0"/>
    <x v="20"/>
    <x v="82"/>
    <x v="222"/>
    <x v="0"/>
    <x v="855"/>
    <x v="792"/>
    <x v="835"/>
    <x v="2"/>
    <x v="741"/>
    <x v="761"/>
    <n v="16"/>
  </r>
  <r>
    <x v="4"/>
    <x v="2"/>
    <x v="8"/>
    <m/>
    <x v="571"/>
    <x v="927"/>
    <x v="859"/>
    <x v="0"/>
    <x v="1"/>
    <x v="224"/>
    <x v="0"/>
    <x v="15"/>
    <x v="10"/>
    <x v="0"/>
    <x v="20"/>
    <x v="82"/>
    <x v="169"/>
    <x v="0"/>
    <x v="908"/>
    <x v="793"/>
    <x v="836"/>
    <x v="517"/>
    <x v="742"/>
    <x v="762"/>
    <n v="3"/>
  </r>
  <r>
    <x v="4"/>
    <x v="2"/>
    <x v="8"/>
    <m/>
    <x v="572"/>
    <x v="928"/>
    <x v="860"/>
    <x v="0"/>
    <x v="1"/>
    <x v="224"/>
    <x v="0"/>
    <x v="15"/>
    <x v="10"/>
    <x v="0"/>
    <x v="20"/>
    <x v="82"/>
    <x v="123"/>
    <x v="0"/>
    <x v="909"/>
    <x v="794"/>
    <x v="837"/>
    <x v="2"/>
    <x v="743"/>
    <x v="763"/>
    <n v="21"/>
  </r>
  <r>
    <x v="4"/>
    <x v="2"/>
    <x v="8"/>
    <m/>
    <x v="573"/>
    <x v="929"/>
    <x v="861"/>
    <x v="0"/>
    <x v="1"/>
    <x v="224"/>
    <x v="0"/>
    <x v="15"/>
    <x v="10"/>
    <x v="0"/>
    <x v="20"/>
    <x v="82"/>
    <x v="420"/>
    <x v="0"/>
    <x v="508"/>
    <x v="795"/>
    <x v="838"/>
    <x v="2"/>
    <x v="744"/>
    <x v="764"/>
    <n v="29"/>
  </r>
  <r>
    <x v="4"/>
    <x v="2"/>
    <x v="8"/>
    <m/>
    <x v="574"/>
    <x v="930"/>
    <x v="862"/>
    <x v="0"/>
    <x v="1"/>
    <x v="224"/>
    <x v="0"/>
    <x v="15"/>
    <x v="10"/>
    <x v="0"/>
    <x v="20"/>
    <x v="82"/>
    <x v="425"/>
    <x v="0"/>
    <x v="910"/>
    <x v="796"/>
    <x v="839"/>
    <x v="518"/>
    <x v="745"/>
    <x v="765"/>
    <n v="12"/>
  </r>
  <r>
    <x v="4"/>
    <x v="2"/>
    <x v="8"/>
    <m/>
    <x v="575"/>
    <x v="931"/>
    <x v="769"/>
    <x v="0"/>
    <x v="1"/>
    <x v="224"/>
    <x v="0"/>
    <x v="15"/>
    <x v="10"/>
    <x v="0"/>
    <x v="20"/>
    <x v="82"/>
    <x v="375"/>
    <x v="0"/>
    <x v="911"/>
    <x v="797"/>
    <x v="32"/>
    <x v="2"/>
    <x v="746"/>
    <x v="766"/>
    <n v="14"/>
  </r>
  <r>
    <x v="4"/>
    <x v="2"/>
    <x v="8"/>
    <m/>
    <x v="576"/>
    <x v="932"/>
    <x v="863"/>
    <x v="0"/>
    <x v="1"/>
    <x v="224"/>
    <x v="0"/>
    <x v="15"/>
    <x v="10"/>
    <x v="0"/>
    <x v="20"/>
    <x v="82"/>
    <x v="426"/>
    <x v="0"/>
    <x v="912"/>
    <x v="798"/>
    <x v="840"/>
    <x v="2"/>
    <x v="747"/>
    <x v="767"/>
    <n v="1"/>
  </r>
  <r>
    <x v="4"/>
    <x v="2"/>
    <x v="9"/>
    <m/>
    <x v="577"/>
    <x v="933"/>
    <x v="850"/>
    <x v="0"/>
    <x v="1"/>
    <x v="226"/>
    <x v="0"/>
    <x v="15"/>
    <x v="10"/>
    <x v="0"/>
    <x v="20"/>
    <x v="82"/>
    <x v="2"/>
    <x v="0"/>
    <x v="913"/>
    <x v="782"/>
    <x v="826"/>
    <x v="2"/>
    <x v="748"/>
    <x v="751"/>
    <n v="10"/>
  </r>
  <r>
    <x v="4"/>
    <x v="2"/>
    <x v="10"/>
    <s v="-"/>
    <x v="561"/>
    <x v="934"/>
    <x v="851"/>
    <x v="0"/>
    <x v="1"/>
    <x v="226"/>
    <x v="0"/>
    <x v="15"/>
    <x v="10"/>
    <x v="0"/>
    <x v="20"/>
    <x v="82"/>
    <x v="427"/>
    <x v="0"/>
    <x v="914"/>
    <x v="799"/>
    <x v="827"/>
    <x v="2"/>
    <x v="732"/>
    <x v="752"/>
    <n v="3"/>
  </r>
  <r>
    <x v="4"/>
    <x v="2"/>
    <x v="10"/>
    <s v="-"/>
    <x v="565"/>
    <x v="935"/>
    <x v="854"/>
    <x v="0"/>
    <x v="1"/>
    <x v="226"/>
    <x v="0"/>
    <x v="15"/>
    <x v="10"/>
    <x v="0"/>
    <x v="20"/>
    <x v="82"/>
    <x v="421"/>
    <x v="0"/>
    <x v="903"/>
    <x v="800"/>
    <x v="830"/>
    <x v="2"/>
    <x v="736"/>
    <x v="756"/>
    <n v="8"/>
  </r>
  <r>
    <x v="4"/>
    <x v="2"/>
    <x v="10"/>
    <s v="-"/>
    <x v="567"/>
    <x v="936"/>
    <x v="856"/>
    <x v="0"/>
    <x v="1"/>
    <x v="226"/>
    <x v="0"/>
    <x v="15"/>
    <x v="10"/>
    <x v="0"/>
    <x v="20"/>
    <x v="82"/>
    <x v="2"/>
    <x v="0"/>
    <x v="905"/>
    <x v="789"/>
    <x v="832"/>
    <x v="516"/>
    <x v="738"/>
    <x v="758"/>
    <n v="8"/>
  </r>
  <r>
    <x v="4"/>
    <x v="2"/>
    <x v="10"/>
    <s v="-"/>
    <x v="568"/>
    <x v="937"/>
    <x v="257"/>
    <x v="0"/>
    <x v="1"/>
    <x v="226"/>
    <x v="0"/>
    <x v="15"/>
    <x v="10"/>
    <x v="0"/>
    <x v="20"/>
    <x v="82"/>
    <x v="15"/>
    <x v="0"/>
    <x v="906"/>
    <x v="790"/>
    <x v="833"/>
    <x v="2"/>
    <x v="739"/>
    <x v="759"/>
    <n v="1"/>
  </r>
  <r>
    <x v="4"/>
    <x v="2"/>
    <x v="10"/>
    <s v="-"/>
    <x v="570"/>
    <x v="938"/>
    <x v="858"/>
    <x v="0"/>
    <x v="1"/>
    <x v="226"/>
    <x v="0"/>
    <x v="15"/>
    <x v="10"/>
    <x v="0"/>
    <x v="20"/>
    <x v="82"/>
    <x v="222"/>
    <x v="0"/>
    <x v="855"/>
    <x v="792"/>
    <x v="835"/>
    <x v="2"/>
    <x v="741"/>
    <x v="761"/>
    <n v="9"/>
  </r>
  <r>
    <x v="4"/>
    <x v="2"/>
    <x v="10"/>
    <s v="-"/>
    <x v="572"/>
    <x v="939"/>
    <x v="860"/>
    <x v="0"/>
    <x v="1"/>
    <x v="226"/>
    <x v="0"/>
    <x v="15"/>
    <x v="10"/>
    <x v="0"/>
    <x v="20"/>
    <x v="82"/>
    <x v="123"/>
    <x v="0"/>
    <x v="844"/>
    <x v="794"/>
    <x v="32"/>
    <x v="2"/>
    <x v="743"/>
    <x v="763"/>
    <n v="4"/>
  </r>
  <r>
    <x v="4"/>
    <x v="2"/>
    <x v="10"/>
    <s v="-"/>
    <x v="573"/>
    <x v="940"/>
    <x v="861"/>
    <x v="0"/>
    <x v="1"/>
    <x v="226"/>
    <x v="0"/>
    <x v="15"/>
    <x v="10"/>
    <x v="0"/>
    <x v="20"/>
    <x v="82"/>
    <x v="420"/>
    <x v="0"/>
    <x v="915"/>
    <x v="795"/>
    <x v="838"/>
    <x v="2"/>
    <x v="744"/>
    <x v="768"/>
    <n v="7"/>
  </r>
  <r>
    <x v="4"/>
    <x v="2"/>
    <x v="10"/>
    <s v="-"/>
    <x v="574"/>
    <x v="941"/>
    <x v="862"/>
    <x v="0"/>
    <x v="1"/>
    <x v="226"/>
    <x v="0"/>
    <x v="15"/>
    <x v="10"/>
    <x v="0"/>
    <x v="20"/>
    <x v="82"/>
    <x v="425"/>
    <x v="0"/>
    <x v="916"/>
    <x v="796"/>
    <x v="839"/>
    <x v="518"/>
    <x v="745"/>
    <x v="769"/>
    <n v="1"/>
  </r>
  <r>
    <x v="4"/>
    <x v="2"/>
    <x v="10"/>
    <s v="-"/>
    <x v="575"/>
    <x v="942"/>
    <x v="769"/>
    <x v="0"/>
    <x v="1"/>
    <x v="226"/>
    <x v="0"/>
    <x v="15"/>
    <x v="10"/>
    <x v="0"/>
    <x v="20"/>
    <x v="82"/>
    <x v="375"/>
    <x v="0"/>
    <x v="911"/>
    <x v="801"/>
    <x v="32"/>
    <x v="2"/>
    <x v="746"/>
    <x v="766"/>
    <n v="3"/>
  </r>
  <r>
    <x v="4"/>
    <x v="3"/>
    <x v="5"/>
    <m/>
    <x v="578"/>
    <x v="943"/>
    <x v="864"/>
    <x v="0"/>
    <x v="1"/>
    <x v="227"/>
    <x v="0"/>
    <x v="11"/>
    <x v="8"/>
    <x v="0"/>
    <x v="21"/>
    <x v="83"/>
    <x v="428"/>
    <x v="0"/>
    <x v="917"/>
    <x v="802"/>
    <x v="841"/>
    <x v="2"/>
    <x v="10"/>
    <x v="770"/>
    <n v="87"/>
  </r>
  <r>
    <x v="4"/>
    <x v="3"/>
    <x v="5"/>
    <m/>
    <x v="579"/>
    <x v="944"/>
    <x v="865"/>
    <x v="0"/>
    <x v="1"/>
    <x v="228"/>
    <x v="0"/>
    <x v="15"/>
    <x v="1"/>
    <x v="0"/>
    <x v="20"/>
    <x v="84"/>
    <x v="429"/>
    <x v="0"/>
    <x v="918"/>
    <x v="803"/>
    <x v="842"/>
    <x v="2"/>
    <x v="10"/>
    <x v="771"/>
    <n v="265"/>
  </r>
  <r>
    <x v="4"/>
    <x v="3"/>
    <x v="8"/>
    <m/>
    <x v="580"/>
    <x v="945"/>
    <x v="866"/>
    <x v="0"/>
    <x v="1"/>
    <x v="228"/>
    <x v="0"/>
    <x v="15"/>
    <x v="1"/>
    <x v="0"/>
    <x v="20"/>
    <x v="84"/>
    <x v="429"/>
    <x v="0"/>
    <x v="919"/>
    <x v="804"/>
    <x v="843"/>
    <x v="519"/>
    <x v="749"/>
    <x v="772"/>
    <n v="90"/>
  </r>
  <r>
    <x v="4"/>
    <x v="3"/>
    <x v="8"/>
    <m/>
    <x v="581"/>
    <x v="946"/>
    <x v="867"/>
    <x v="0"/>
    <x v="1"/>
    <x v="228"/>
    <x v="0"/>
    <x v="15"/>
    <x v="1"/>
    <x v="0"/>
    <x v="20"/>
    <x v="84"/>
    <x v="430"/>
    <x v="0"/>
    <x v="920"/>
    <x v="805"/>
    <x v="844"/>
    <x v="520"/>
    <x v="750"/>
    <x v="773"/>
    <n v="41"/>
  </r>
  <r>
    <x v="4"/>
    <x v="3"/>
    <x v="8"/>
    <m/>
    <x v="582"/>
    <x v="947"/>
    <x v="868"/>
    <x v="0"/>
    <x v="1"/>
    <x v="229"/>
    <x v="0"/>
    <x v="15"/>
    <x v="4"/>
    <x v="0"/>
    <x v="20"/>
    <x v="85"/>
    <x v="431"/>
    <x v="0"/>
    <x v="921"/>
    <x v="806"/>
    <x v="845"/>
    <x v="2"/>
    <x v="751"/>
    <x v="774"/>
    <n v="71"/>
  </r>
  <r>
    <x v="4"/>
    <x v="3"/>
    <x v="8"/>
    <m/>
    <x v="583"/>
    <x v="948"/>
    <x v="869"/>
    <x v="0"/>
    <x v="1"/>
    <x v="229"/>
    <x v="0"/>
    <x v="15"/>
    <x v="4"/>
    <x v="0"/>
    <x v="20"/>
    <x v="85"/>
    <x v="432"/>
    <x v="0"/>
    <x v="922"/>
    <x v="807"/>
    <x v="846"/>
    <x v="2"/>
    <x v="752"/>
    <x v="775"/>
    <n v="1"/>
  </r>
  <r>
    <x v="4"/>
    <x v="3"/>
    <x v="8"/>
    <m/>
    <x v="584"/>
    <x v="344"/>
    <x v="153"/>
    <x v="0"/>
    <x v="1"/>
    <x v="230"/>
    <x v="0"/>
    <x v="15"/>
    <x v="9"/>
    <x v="0"/>
    <x v="20"/>
    <x v="86"/>
    <x v="433"/>
    <x v="0"/>
    <x v="923"/>
    <x v="808"/>
    <x v="847"/>
    <x v="2"/>
    <x v="753"/>
    <x v="776"/>
    <n v="76"/>
  </r>
  <r>
    <x v="4"/>
    <x v="3"/>
    <x v="8"/>
    <m/>
    <x v="585"/>
    <x v="315"/>
    <x v="870"/>
    <x v="0"/>
    <x v="1"/>
    <x v="229"/>
    <x v="0"/>
    <x v="15"/>
    <x v="4"/>
    <x v="0"/>
    <x v="20"/>
    <x v="85"/>
    <x v="434"/>
    <x v="0"/>
    <x v="924"/>
    <x v="809"/>
    <x v="848"/>
    <x v="2"/>
    <x v="754"/>
    <x v="777"/>
    <n v="8"/>
  </r>
  <r>
    <x v="4"/>
    <x v="3"/>
    <x v="8"/>
    <m/>
    <x v="586"/>
    <x v="443"/>
    <x v="834"/>
    <x v="0"/>
    <x v="1"/>
    <x v="227"/>
    <x v="0"/>
    <x v="11"/>
    <x v="8"/>
    <x v="0"/>
    <x v="21"/>
    <x v="83"/>
    <x v="408"/>
    <x v="0"/>
    <x v="925"/>
    <x v="810"/>
    <x v="849"/>
    <x v="2"/>
    <x v="755"/>
    <x v="778"/>
    <n v="16"/>
  </r>
  <r>
    <x v="4"/>
    <x v="3"/>
    <x v="8"/>
    <m/>
    <x v="587"/>
    <x v="949"/>
    <x v="871"/>
    <x v="0"/>
    <x v="1"/>
    <x v="227"/>
    <x v="0"/>
    <x v="11"/>
    <x v="8"/>
    <x v="0"/>
    <x v="21"/>
    <x v="83"/>
    <x v="428"/>
    <x v="0"/>
    <x v="926"/>
    <x v="811"/>
    <x v="850"/>
    <x v="2"/>
    <x v="756"/>
    <x v="779"/>
    <n v="28"/>
  </r>
  <r>
    <x v="4"/>
    <x v="3"/>
    <x v="8"/>
    <m/>
    <x v="588"/>
    <x v="950"/>
    <x v="872"/>
    <x v="0"/>
    <x v="1"/>
    <x v="228"/>
    <x v="0"/>
    <x v="15"/>
    <x v="1"/>
    <x v="0"/>
    <x v="20"/>
    <x v="84"/>
    <x v="245"/>
    <x v="0"/>
    <x v="927"/>
    <x v="812"/>
    <x v="851"/>
    <x v="2"/>
    <x v="757"/>
    <x v="780"/>
    <n v="87"/>
  </r>
  <r>
    <x v="4"/>
    <x v="3"/>
    <x v="8"/>
    <m/>
    <x v="589"/>
    <x v="951"/>
    <x v="873"/>
    <x v="0"/>
    <x v="1"/>
    <x v="231"/>
    <x v="0"/>
    <x v="11"/>
    <x v="4"/>
    <x v="0"/>
    <x v="21"/>
    <x v="87"/>
    <x v="435"/>
    <x v="0"/>
    <x v="928"/>
    <x v="813"/>
    <x v="852"/>
    <x v="2"/>
    <x v="758"/>
    <x v="781"/>
    <n v="25"/>
  </r>
  <r>
    <x v="4"/>
    <x v="3"/>
    <x v="8"/>
    <m/>
    <x v="590"/>
    <x v="952"/>
    <x v="874"/>
    <x v="0"/>
    <x v="1"/>
    <x v="229"/>
    <x v="0"/>
    <x v="15"/>
    <x v="4"/>
    <x v="0"/>
    <x v="20"/>
    <x v="85"/>
    <x v="273"/>
    <x v="0"/>
    <x v="929"/>
    <x v="814"/>
    <x v="853"/>
    <x v="2"/>
    <x v="759"/>
    <x v="782"/>
    <n v="7"/>
  </r>
  <r>
    <x v="4"/>
    <x v="3"/>
    <x v="8"/>
    <m/>
    <x v="591"/>
    <x v="953"/>
    <x v="875"/>
    <x v="0"/>
    <x v="1"/>
    <x v="228"/>
    <x v="0"/>
    <x v="15"/>
    <x v="1"/>
    <x v="0"/>
    <x v="20"/>
    <x v="84"/>
    <x v="143"/>
    <x v="0"/>
    <x v="930"/>
    <x v="815"/>
    <x v="854"/>
    <x v="521"/>
    <x v="760"/>
    <x v="783"/>
    <n v="114"/>
  </r>
  <r>
    <x v="4"/>
    <x v="3"/>
    <x v="8"/>
    <m/>
    <x v="592"/>
    <x v="954"/>
    <x v="876"/>
    <x v="0"/>
    <x v="1"/>
    <x v="228"/>
    <x v="0"/>
    <x v="15"/>
    <x v="1"/>
    <x v="0"/>
    <x v="20"/>
    <x v="84"/>
    <x v="436"/>
    <x v="0"/>
    <x v="931"/>
    <x v="816"/>
    <x v="855"/>
    <x v="2"/>
    <x v="761"/>
    <x v="784"/>
    <n v="22"/>
  </r>
  <r>
    <x v="4"/>
    <x v="3"/>
    <x v="9"/>
    <m/>
    <x v="593"/>
    <x v="955"/>
    <x v="865"/>
    <x v="0"/>
    <x v="1"/>
    <x v="232"/>
    <x v="0"/>
    <x v="15"/>
    <x v="1"/>
    <x v="0"/>
    <x v="20"/>
    <x v="84"/>
    <x v="429"/>
    <x v="0"/>
    <x v="932"/>
    <x v="817"/>
    <x v="842"/>
    <x v="2"/>
    <x v="762"/>
    <x v="771"/>
    <n v="7"/>
  </r>
  <r>
    <x v="4"/>
    <x v="3"/>
    <x v="10"/>
    <s v="-"/>
    <x v="580"/>
    <x v="956"/>
    <x v="866"/>
    <x v="0"/>
    <x v="1"/>
    <x v="232"/>
    <x v="0"/>
    <x v="15"/>
    <x v="1"/>
    <x v="0"/>
    <x v="20"/>
    <x v="84"/>
    <x v="429"/>
    <x v="0"/>
    <x v="933"/>
    <x v="804"/>
    <x v="843"/>
    <x v="519"/>
    <x v="749"/>
    <x v="785"/>
    <n v="27"/>
  </r>
  <r>
    <x v="4"/>
    <x v="3"/>
    <x v="10"/>
    <s v="-"/>
    <x v="581"/>
    <x v="957"/>
    <x v="867"/>
    <x v="0"/>
    <x v="1"/>
    <x v="232"/>
    <x v="0"/>
    <x v="15"/>
    <x v="1"/>
    <x v="0"/>
    <x v="20"/>
    <x v="84"/>
    <x v="430"/>
    <x v="0"/>
    <x v="920"/>
    <x v="805"/>
    <x v="844"/>
    <x v="2"/>
    <x v="750"/>
    <x v="773"/>
    <n v="21"/>
  </r>
  <r>
    <x v="4"/>
    <x v="3"/>
    <x v="10"/>
    <s v="-"/>
    <x v="582"/>
    <x v="958"/>
    <x v="868"/>
    <x v="0"/>
    <x v="1"/>
    <x v="233"/>
    <x v="0"/>
    <x v="15"/>
    <x v="4"/>
    <x v="0"/>
    <x v="20"/>
    <x v="85"/>
    <x v="431"/>
    <x v="0"/>
    <x v="921"/>
    <x v="806"/>
    <x v="845"/>
    <x v="2"/>
    <x v="751"/>
    <x v="774"/>
    <n v="19"/>
  </r>
  <r>
    <x v="4"/>
    <x v="3"/>
    <x v="10"/>
    <s v="-"/>
    <x v="584"/>
    <x v="959"/>
    <x v="153"/>
    <x v="0"/>
    <x v="1"/>
    <x v="234"/>
    <x v="0"/>
    <x v="15"/>
    <x v="9"/>
    <x v="0"/>
    <x v="20"/>
    <x v="86"/>
    <x v="433"/>
    <x v="0"/>
    <x v="923"/>
    <x v="808"/>
    <x v="847"/>
    <x v="2"/>
    <x v="753"/>
    <x v="776"/>
    <n v="19"/>
  </r>
  <r>
    <x v="4"/>
    <x v="3"/>
    <x v="10"/>
    <s v="-"/>
    <x v="585"/>
    <x v="960"/>
    <x v="870"/>
    <x v="0"/>
    <x v="1"/>
    <x v="233"/>
    <x v="0"/>
    <x v="15"/>
    <x v="4"/>
    <x v="0"/>
    <x v="20"/>
    <x v="85"/>
    <x v="434"/>
    <x v="0"/>
    <x v="934"/>
    <x v="809"/>
    <x v="848"/>
    <x v="2"/>
    <x v="763"/>
    <x v="777"/>
    <n v="6"/>
  </r>
  <r>
    <x v="4"/>
    <x v="3"/>
    <x v="10"/>
    <s v="-"/>
    <x v="586"/>
    <x v="961"/>
    <x v="834"/>
    <x v="0"/>
    <x v="1"/>
    <x v="235"/>
    <x v="0"/>
    <x v="11"/>
    <x v="8"/>
    <x v="0"/>
    <x v="21"/>
    <x v="83"/>
    <x v="408"/>
    <x v="0"/>
    <x v="925"/>
    <x v="810"/>
    <x v="849"/>
    <x v="2"/>
    <x v="755"/>
    <x v="778"/>
    <n v="3"/>
  </r>
  <r>
    <x v="4"/>
    <x v="3"/>
    <x v="10"/>
    <s v="-"/>
    <x v="587"/>
    <x v="962"/>
    <x v="871"/>
    <x v="0"/>
    <x v="1"/>
    <x v="235"/>
    <x v="0"/>
    <x v="11"/>
    <x v="8"/>
    <x v="0"/>
    <x v="21"/>
    <x v="83"/>
    <x v="428"/>
    <x v="0"/>
    <x v="926"/>
    <x v="818"/>
    <x v="850"/>
    <x v="2"/>
    <x v="764"/>
    <x v="779"/>
    <n v="3"/>
  </r>
  <r>
    <x v="4"/>
    <x v="3"/>
    <x v="10"/>
    <s v="-"/>
    <x v="588"/>
    <x v="19"/>
    <x v="872"/>
    <x v="0"/>
    <x v="1"/>
    <x v="232"/>
    <x v="0"/>
    <x v="15"/>
    <x v="1"/>
    <x v="0"/>
    <x v="20"/>
    <x v="84"/>
    <x v="245"/>
    <x v="0"/>
    <x v="927"/>
    <x v="812"/>
    <x v="851"/>
    <x v="2"/>
    <x v="765"/>
    <x v="780"/>
    <n v="25"/>
  </r>
  <r>
    <x v="4"/>
    <x v="3"/>
    <x v="10"/>
    <s v="-"/>
    <x v="589"/>
    <x v="963"/>
    <x v="873"/>
    <x v="0"/>
    <x v="1"/>
    <x v="236"/>
    <x v="0"/>
    <x v="11"/>
    <x v="4"/>
    <x v="0"/>
    <x v="21"/>
    <x v="87"/>
    <x v="435"/>
    <x v="0"/>
    <x v="928"/>
    <x v="813"/>
    <x v="852"/>
    <x v="2"/>
    <x v="758"/>
    <x v="781"/>
    <n v="6"/>
  </r>
  <r>
    <x v="4"/>
    <x v="3"/>
    <x v="10"/>
    <s v="-"/>
    <x v="591"/>
    <x v="247"/>
    <x v="875"/>
    <x v="0"/>
    <x v="1"/>
    <x v="232"/>
    <x v="0"/>
    <x v="15"/>
    <x v="1"/>
    <x v="0"/>
    <x v="20"/>
    <x v="84"/>
    <x v="143"/>
    <x v="0"/>
    <x v="935"/>
    <x v="815"/>
    <x v="854"/>
    <x v="2"/>
    <x v="760"/>
    <x v="783"/>
    <n v="33"/>
  </r>
  <r>
    <x v="4"/>
    <x v="3"/>
    <x v="10"/>
    <s v="-"/>
    <x v="592"/>
    <x v="964"/>
    <x v="876"/>
    <x v="0"/>
    <x v="1"/>
    <x v="232"/>
    <x v="0"/>
    <x v="15"/>
    <x v="1"/>
    <x v="0"/>
    <x v="20"/>
    <x v="84"/>
    <x v="436"/>
    <x v="0"/>
    <x v="936"/>
    <x v="816"/>
    <x v="855"/>
    <x v="2"/>
    <x v="761"/>
    <x v="784"/>
    <n v="4"/>
  </r>
  <r>
    <x v="4"/>
    <x v="4"/>
    <x v="1"/>
    <m/>
    <x v="594"/>
    <x v="135"/>
    <x v="877"/>
    <x v="0"/>
    <x v="0"/>
    <x v="237"/>
    <x v="0"/>
    <x v="11"/>
    <x v="3"/>
    <x v="0"/>
    <x v="21"/>
    <x v="88"/>
    <x v="437"/>
    <x v="0"/>
    <x v="937"/>
    <x v="819"/>
    <x v="856"/>
    <x v="2"/>
    <x v="766"/>
    <x v="786"/>
    <n v="10"/>
  </r>
  <r>
    <x v="4"/>
    <x v="4"/>
    <x v="1"/>
    <m/>
    <x v="595"/>
    <x v="134"/>
    <x v="878"/>
    <x v="0"/>
    <x v="1"/>
    <x v="238"/>
    <x v="0"/>
    <x v="11"/>
    <x v="1"/>
    <x v="0"/>
    <x v="21"/>
    <x v="89"/>
    <x v="438"/>
    <x v="0"/>
    <x v="508"/>
    <x v="820"/>
    <x v="857"/>
    <x v="2"/>
    <x v="767"/>
    <x v="787"/>
    <n v="7"/>
  </r>
  <r>
    <x v="4"/>
    <x v="4"/>
    <x v="4"/>
    <m/>
    <x v="596"/>
    <x v="144"/>
    <x v="879"/>
    <x v="0"/>
    <x v="1"/>
    <x v="200"/>
    <x v="0"/>
    <x v="14"/>
    <x v="1"/>
    <x v="0"/>
    <x v="19"/>
    <x v="74"/>
    <x v="439"/>
    <x v="0"/>
    <x v="938"/>
    <x v="821"/>
    <x v="858"/>
    <x v="2"/>
    <x v="768"/>
    <x v="788"/>
    <n v="166"/>
  </r>
  <r>
    <x v="4"/>
    <x v="4"/>
    <x v="5"/>
    <m/>
    <x v="10"/>
    <x v="805"/>
    <x v="880"/>
    <x v="2"/>
    <x v="0"/>
    <x v="239"/>
    <x v="0"/>
    <x v="11"/>
    <x v="3"/>
    <x v="0"/>
    <x v="21"/>
    <x v="88"/>
    <x v="437"/>
    <x v="0"/>
    <x v="939"/>
    <x v="822"/>
    <x v="859"/>
    <x v="522"/>
    <x v="769"/>
    <x v="789"/>
    <n v="37"/>
  </r>
  <r>
    <x v="4"/>
    <x v="4"/>
    <x v="5"/>
    <m/>
    <x v="10"/>
    <x v="965"/>
    <x v="881"/>
    <x v="2"/>
    <x v="0"/>
    <x v="239"/>
    <x v="0"/>
    <x v="11"/>
    <x v="3"/>
    <x v="0"/>
    <x v="21"/>
    <x v="88"/>
    <x v="440"/>
    <x v="0"/>
    <x v="940"/>
    <x v="823"/>
    <x v="860"/>
    <x v="523"/>
    <x v="770"/>
    <x v="790"/>
    <n v="103"/>
  </r>
  <r>
    <x v="4"/>
    <x v="4"/>
    <x v="5"/>
    <m/>
    <x v="597"/>
    <x v="126"/>
    <x v="882"/>
    <x v="0"/>
    <x v="0"/>
    <x v="239"/>
    <x v="0"/>
    <x v="11"/>
    <x v="3"/>
    <x v="0"/>
    <x v="21"/>
    <x v="88"/>
    <x v="440"/>
    <x v="0"/>
    <x v="941"/>
    <x v="824"/>
    <x v="861"/>
    <x v="2"/>
    <x v="771"/>
    <x v="791"/>
    <n v="798"/>
  </r>
  <r>
    <x v="4"/>
    <x v="4"/>
    <x v="5"/>
    <m/>
    <x v="598"/>
    <x v="721"/>
    <x v="883"/>
    <x v="0"/>
    <x v="1"/>
    <x v="240"/>
    <x v="0"/>
    <x v="11"/>
    <x v="1"/>
    <x v="0"/>
    <x v="21"/>
    <x v="89"/>
    <x v="438"/>
    <x v="0"/>
    <x v="844"/>
    <x v="825"/>
    <x v="862"/>
    <x v="524"/>
    <x v="10"/>
    <x v="792"/>
    <n v="302"/>
  </r>
  <r>
    <x v="4"/>
    <x v="4"/>
    <x v="5"/>
    <m/>
    <x v="599"/>
    <x v="966"/>
    <x v="884"/>
    <x v="0"/>
    <x v="1"/>
    <x v="241"/>
    <x v="0"/>
    <x v="11"/>
    <x v="6"/>
    <x v="0"/>
    <x v="21"/>
    <x v="90"/>
    <x v="441"/>
    <x v="0"/>
    <x v="942"/>
    <x v="826"/>
    <x v="863"/>
    <x v="2"/>
    <x v="10"/>
    <x v="793"/>
    <n v="67"/>
  </r>
  <r>
    <x v="4"/>
    <x v="4"/>
    <x v="13"/>
    <m/>
    <x v="600"/>
    <x v="894"/>
    <x v="885"/>
    <x v="0"/>
    <x v="0"/>
    <x v="239"/>
    <x v="0"/>
    <x v="11"/>
    <x v="3"/>
    <x v="0"/>
    <x v="21"/>
    <x v="88"/>
    <x v="440"/>
    <x v="0"/>
    <x v="943"/>
    <x v="827"/>
    <x v="864"/>
    <x v="2"/>
    <x v="10"/>
    <x v="794"/>
    <n v="117"/>
  </r>
  <r>
    <x v="4"/>
    <x v="4"/>
    <x v="6"/>
    <m/>
    <x v="601"/>
    <x v="967"/>
    <x v="886"/>
    <x v="0"/>
    <x v="1"/>
    <x v="200"/>
    <x v="0"/>
    <x v="14"/>
    <x v="1"/>
    <x v="0"/>
    <x v="19"/>
    <x v="74"/>
    <x v="442"/>
    <x v="0"/>
    <x v="944"/>
    <x v="828"/>
    <x v="865"/>
    <x v="2"/>
    <x v="10"/>
    <x v="788"/>
    <n v="322"/>
  </r>
  <r>
    <x v="4"/>
    <x v="4"/>
    <x v="6"/>
    <m/>
    <x v="602"/>
    <x v="238"/>
    <x v="887"/>
    <x v="0"/>
    <x v="0"/>
    <x v="239"/>
    <x v="0"/>
    <x v="11"/>
    <x v="3"/>
    <x v="0"/>
    <x v="21"/>
    <x v="88"/>
    <x v="440"/>
    <x v="0"/>
    <x v="945"/>
    <x v="829"/>
    <x v="866"/>
    <x v="2"/>
    <x v="772"/>
    <x v="795"/>
    <n v="192"/>
  </r>
  <r>
    <x v="4"/>
    <x v="4"/>
    <x v="7"/>
    <m/>
    <x v="601"/>
    <x v="968"/>
    <x v="888"/>
    <x v="0"/>
    <x v="1"/>
    <x v="200"/>
    <x v="0"/>
    <x v="14"/>
    <x v="1"/>
    <x v="0"/>
    <x v="19"/>
    <x v="74"/>
    <x v="442"/>
    <x v="0"/>
    <x v="946"/>
    <x v="830"/>
    <x v="867"/>
    <x v="2"/>
    <x v="773"/>
    <x v="788"/>
    <n v="53"/>
  </r>
  <r>
    <x v="4"/>
    <x v="4"/>
    <x v="8"/>
    <m/>
    <x v="10"/>
    <x v="969"/>
    <x v="889"/>
    <x v="2"/>
    <x v="0"/>
    <x v="239"/>
    <x v="0"/>
    <x v="11"/>
    <x v="3"/>
    <x v="0"/>
    <x v="21"/>
    <x v="88"/>
    <x v="247"/>
    <x v="0"/>
    <x v="947"/>
    <x v="831"/>
    <x v="868"/>
    <x v="525"/>
    <x v="774"/>
    <x v="796"/>
    <n v="70"/>
  </r>
  <r>
    <x v="4"/>
    <x v="4"/>
    <x v="8"/>
    <m/>
    <x v="10"/>
    <x v="970"/>
    <x v="880"/>
    <x v="2"/>
    <x v="0"/>
    <x v="239"/>
    <x v="0"/>
    <x v="11"/>
    <x v="3"/>
    <x v="0"/>
    <x v="21"/>
    <x v="88"/>
    <x v="437"/>
    <x v="0"/>
    <x v="939"/>
    <x v="822"/>
    <x v="859"/>
    <x v="522"/>
    <x v="769"/>
    <x v="789"/>
    <n v="79"/>
  </r>
  <r>
    <x v="4"/>
    <x v="4"/>
    <x v="8"/>
    <m/>
    <x v="603"/>
    <x v="971"/>
    <x v="890"/>
    <x v="0"/>
    <x v="0"/>
    <x v="239"/>
    <x v="0"/>
    <x v="11"/>
    <x v="3"/>
    <x v="0"/>
    <x v="21"/>
    <x v="88"/>
    <x v="443"/>
    <x v="0"/>
    <x v="948"/>
    <x v="832"/>
    <x v="869"/>
    <x v="2"/>
    <x v="775"/>
    <x v="797"/>
    <n v="42"/>
  </r>
  <r>
    <x v="4"/>
    <x v="4"/>
    <x v="8"/>
    <m/>
    <x v="604"/>
    <x v="972"/>
    <x v="891"/>
    <x v="0"/>
    <x v="1"/>
    <x v="240"/>
    <x v="0"/>
    <x v="11"/>
    <x v="1"/>
    <x v="0"/>
    <x v="21"/>
    <x v="89"/>
    <x v="444"/>
    <x v="0"/>
    <x v="735"/>
    <x v="833"/>
    <x v="870"/>
    <x v="2"/>
    <x v="776"/>
    <x v="798"/>
    <n v="12"/>
  </r>
  <r>
    <x v="4"/>
    <x v="4"/>
    <x v="8"/>
    <m/>
    <x v="605"/>
    <x v="973"/>
    <x v="892"/>
    <x v="0"/>
    <x v="0"/>
    <x v="239"/>
    <x v="0"/>
    <x v="11"/>
    <x v="3"/>
    <x v="0"/>
    <x v="21"/>
    <x v="88"/>
    <x v="247"/>
    <x v="0"/>
    <x v="949"/>
    <x v="834"/>
    <x v="871"/>
    <x v="2"/>
    <x v="289"/>
    <x v="799"/>
    <n v="220"/>
  </r>
  <r>
    <x v="4"/>
    <x v="4"/>
    <x v="8"/>
    <m/>
    <x v="606"/>
    <x v="974"/>
    <x v="893"/>
    <x v="0"/>
    <x v="1"/>
    <x v="240"/>
    <x v="0"/>
    <x v="11"/>
    <x v="1"/>
    <x v="0"/>
    <x v="21"/>
    <x v="89"/>
    <x v="445"/>
    <x v="0"/>
    <x v="641"/>
    <x v="835"/>
    <x v="872"/>
    <x v="2"/>
    <x v="777"/>
    <x v="800"/>
    <n v="44"/>
  </r>
  <r>
    <x v="4"/>
    <x v="4"/>
    <x v="8"/>
    <m/>
    <x v="607"/>
    <x v="975"/>
    <x v="894"/>
    <x v="0"/>
    <x v="1"/>
    <x v="242"/>
    <x v="0"/>
    <x v="11"/>
    <x v="7"/>
    <x v="0"/>
    <x v="21"/>
    <x v="91"/>
    <x v="446"/>
    <x v="0"/>
    <x v="508"/>
    <x v="836"/>
    <x v="873"/>
    <x v="2"/>
    <x v="778"/>
    <x v="801"/>
    <n v="194"/>
  </r>
  <r>
    <x v="4"/>
    <x v="4"/>
    <x v="8"/>
    <m/>
    <x v="608"/>
    <x v="14"/>
    <x v="895"/>
    <x v="0"/>
    <x v="1"/>
    <x v="241"/>
    <x v="0"/>
    <x v="11"/>
    <x v="6"/>
    <x v="0"/>
    <x v="21"/>
    <x v="90"/>
    <x v="441"/>
    <x v="0"/>
    <x v="950"/>
    <x v="837"/>
    <x v="874"/>
    <x v="2"/>
    <x v="779"/>
    <x v="802"/>
    <n v="127"/>
  </r>
  <r>
    <x v="4"/>
    <x v="4"/>
    <x v="8"/>
    <m/>
    <x v="609"/>
    <x v="976"/>
    <x v="896"/>
    <x v="0"/>
    <x v="1"/>
    <x v="242"/>
    <x v="0"/>
    <x v="11"/>
    <x v="7"/>
    <x v="0"/>
    <x v="21"/>
    <x v="91"/>
    <x v="447"/>
    <x v="0"/>
    <x v="951"/>
    <x v="838"/>
    <x v="875"/>
    <x v="526"/>
    <x v="692"/>
    <x v="803"/>
    <n v="188"/>
  </r>
  <r>
    <x v="4"/>
    <x v="4"/>
    <x v="8"/>
    <m/>
    <x v="610"/>
    <x v="977"/>
    <x v="897"/>
    <x v="0"/>
    <x v="0"/>
    <x v="239"/>
    <x v="0"/>
    <x v="11"/>
    <x v="3"/>
    <x v="0"/>
    <x v="21"/>
    <x v="88"/>
    <x v="448"/>
    <x v="0"/>
    <x v="952"/>
    <x v="839"/>
    <x v="876"/>
    <x v="2"/>
    <x v="780"/>
    <x v="804"/>
    <n v="180"/>
  </r>
  <r>
    <x v="4"/>
    <x v="4"/>
    <x v="8"/>
    <m/>
    <x v="611"/>
    <x v="978"/>
    <x v="898"/>
    <x v="0"/>
    <x v="1"/>
    <x v="240"/>
    <x v="0"/>
    <x v="11"/>
    <x v="1"/>
    <x v="0"/>
    <x v="21"/>
    <x v="89"/>
    <x v="15"/>
    <x v="0"/>
    <x v="953"/>
    <x v="840"/>
    <x v="877"/>
    <x v="2"/>
    <x v="781"/>
    <x v="805"/>
    <n v="14"/>
  </r>
  <r>
    <x v="4"/>
    <x v="4"/>
    <x v="8"/>
    <m/>
    <x v="612"/>
    <x v="979"/>
    <x v="899"/>
    <x v="0"/>
    <x v="1"/>
    <x v="240"/>
    <x v="0"/>
    <x v="11"/>
    <x v="1"/>
    <x v="0"/>
    <x v="21"/>
    <x v="89"/>
    <x v="449"/>
    <x v="0"/>
    <x v="954"/>
    <x v="841"/>
    <x v="878"/>
    <x v="2"/>
    <x v="782"/>
    <x v="806"/>
    <n v="77"/>
  </r>
  <r>
    <x v="4"/>
    <x v="4"/>
    <x v="8"/>
    <m/>
    <x v="613"/>
    <x v="203"/>
    <x v="900"/>
    <x v="0"/>
    <x v="1"/>
    <x v="200"/>
    <x v="0"/>
    <x v="14"/>
    <x v="1"/>
    <x v="0"/>
    <x v="19"/>
    <x v="74"/>
    <x v="442"/>
    <x v="0"/>
    <x v="955"/>
    <x v="842"/>
    <x v="879"/>
    <x v="2"/>
    <x v="783"/>
    <x v="807"/>
    <n v="198"/>
  </r>
  <r>
    <x v="4"/>
    <x v="4"/>
    <x v="8"/>
    <m/>
    <x v="614"/>
    <x v="818"/>
    <x v="901"/>
    <x v="0"/>
    <x v="1"/>
    <x v="240"/>
    <x v="0"/>
    <x v="11"/>
    <x v="1"/>
    <x v="0"/>
    <x v="21"/>
    <x v="89"/>
    <x v="450"/>
    <x v="0"/>
    <x v="746"/>
    <x v="843"/>
    <x v="880"/>
    <x v="2"/>
    <x v="784"/>
    <x v="808"/>
    <n v="80"/>
  </r>
  <r>
    <x v="4"/>
    <x v="4"/>
    <x v="8"/>
    <m/>
    <x v="615"/>
    <x v="980"/>
    <x v="902"/>
    <x v="0"/>
    <x v="1"/>
    <x v="243"/>
    <x v="0"/>
    <x v="11"/>
    <x v="9"/>
    <x v="0"/>
    <x v="21"/>
    <x v="92"/>
    <x v="451"/>
    <x v="0"/>
    <x v="956"/>
    <x v="844"/>
    <x v="881"/>
    <x v="2"/>
    <x v="785"/>
    <x v="809"/>
    <n v="104"/>
  </r>
  <r>
    <x v="4"/>
    <x v="4"/>
    <x v="8"/>
    <m/>
    <x v="616"/>
    <x v="981"/>
    <x v="903"/>
    <x v="0"/>
    <x v="0"/>
    <x v="239"/>
    <x v="0"/>
    <x v="11"/>
    <x v="3"/>
    <x v="0"/>
    <x v="21"/>
    <x v="88"/>
    <x v="452"/>
    <x v="0"/>
    <x v="957"/>
    <x v="845"/>
    <x v="882"/>
    <x v="2"/>
    <x v="786"/>
    <x v="810"/>
    <n v="21"/>
  </r>
  <r>
    <x v="4"/>
    <x v="4"/>
    <x v="8"/>
    <m/>
    <x v="617"/>
    <x v="982"/>
    <x v="904"/>
    <x v="0"/>
    <x v="1"/>
    <x v="240"/>
    <x v="0"/>
    <x v="11"/>
    <x v="1"/>
    <x v="0"/>
    <x v="21"/>
    <x v="89"/>
    <x v="438"/>
    <x v="0"/>
    <x v="508"/>
    <x v="820"/>
    <x v="883"/>
    <x v="2"/>
    <x v="767"/>
    <x v="787"/>
    <n v="185"/>
  </r>
  <r>
    <x v="4"/>
    <x v="4"/>
    <x v="8"/>
    <m/>
    <x v="618"/>
    <x v="983"/>
    <x v="905"/>
    <x v="0"/>
    <x v="1"/>
    <x v="200"/>
    <x v="0"/>
    <x v="14"/>
    <x v="1"/>
    <x v="0"/>
    <x v="19"/>
    <x v="74"/>
    <x v="453"/>
    <x v="0"/>
    <x v="958"/>
    <x v="846"/>
    <x v="884"/>
    <x v="2"/>
    <x v="787"/>
    <x v="811"/>
    <n v="13"/>
  </r>
  <r>
    <x v="4"/>
    <x v="4"/>
    <x v="8"/>
    <m/>
    <x v="619"/>
    <x v="984"/>
    <x v="906"/>
    <x v="0"/>
    <x v="0"/>
    <x v="239"/>
    <x v="0"/>
    <x v="11"/>
    <x v="3"/>
    <x v="0"/>
    <x v="21"/>
    <x v="88"/>
    <x v="437"/>
    <x v="0"/>
    <x v="937"/>
    <x v="819"/>
    <x v="885"/>
    <x v="2"/>
    <x v="766"/>
    <x v="786"/>
    <n v="601"/>
  </r>
  <r>
    <x v="4"/>
    <x v="4"/>
    <x v="9"/>
    <m/>
    <x v="620"/>
    <x v="643"/>
    <x v="882"/>
    <x v="0"/>
    <x v="0"/>
    <x v="244"/>
    <x v="0"/>
    <x v="11"/>
    <x v="3"/>
    <x v="0"/>
    <x v="21"/>
    <x v="88"/>
    <x v="437"/>
    <x v="0"/>
    <x v="941"/>
    <x v="824"/>
    <x v="861"/>
    <x v="527"/>
    <x v="788"/>
    <x v="791"/>
    <n v="21"/>
  </r>
  <r>
    <x v="4"/>
    <x v="4"/>
    <x v="9"/>
    <m/>
    <x v="621"/>
    <x v="711"/>
    <x v="883"/>
    <x v="0"/>
    <x v="1"/>
    <x v="245"/>
    <x v="0"/>
    <x v="11"/>
    <x v="1"/>
    <x v="0"/>
    <x v="21"/>
    <x v="89"/>
    <x v="438"/>
    <x v="0"/>
    <x v="261"/>
    <x v="825"/>
    <x v="862"/>
    <x v="2"/>
    <x v="789"/>
    <x v="792"/>
    <n v="17"/>
  </r>
  <r>
    <x v="4"/>
    <x v="4"/>
    <x v="10"/>
    <s v="-"/>
    <x v="10"/>
    <x v="985"/>
    <x v="907"/>
    <x v="2"/>
    <x v="0"/>
    <x v="244"/>
    <x v="0"/>
    <x v="11"/>
    <x v="3"/>
    <x v="0"/>
    <x v="21"/>
    <x v="88"/>
    <x v="454"/>
    <x v="0"/>
    <x v="959"/>
    <x v="847"/>
    <x v="886"/>
    <x v="528"/>
    <x v="790"/>
    <x v="812"/>
    <n v="23"/>
  </r>
  <r>
    <x v="4"/>
    <x v="4"/>
    <x v="10"/>
    <s v="-"/>
    <x v="10"/>
    <x v="986"/>
    <x v="908"/>
    <x v="2"/>
    <x v="0"/>
    <x v="244"/>
    <x v="0"/>
    <x v="11"/>
    <x v="3"/>
    <x v="0"/>
    <x v="21"/>
    <x v="88"/>
    <x v="437"/>
    <x v="0"/>
    <x v="960"/>
    <x v="848"/>
    <x v="887"/>
    <x v="529"/>
    <x v="791"/>
    <x v="813"/>
    <n v="1"/>
  </r>
  <r>
    <x v="4"/>
    <x v="4"/>
    <x v="10"/>
    <s v="CEN CINAI"/>
    <x v="10"/>
    <x v="599"/>
    <x v="909"/>
    <x v="0"/>
    <x v="0"/>
    <x v="244"/>
    <x v="0"/>
    <x v="11"/>
    <x v="3"/>
    <x v="0"/>
    <x v="21"/>
    <x v="88"/>
    <x v="437"/>
    <x v="0"/>
    <x v="961"/>
    <x v="849"/>
    <x v="888"/>
    <x v="2"/>
    <x v="792"/>
    <x v="814"/>
    <n v="17"/>
  </r>
  <r>
    <x v="4"/>
    <x v="4"/>
    <x v="10"/>
    <s v="-"/>
    <x v="10"/>
    <x v="987"/>
    <x v="910"/>
    <x v="2"/>
    <x v="0"/>
    <x v="244"/>
    <x v="0"/>
    <x v="11"/>
    <x v="3"/>
    <x v="0"/>
    <x v="21"/>
    <x v="88"/>
    <x v="437"/>
    <x v="0"/>
    <x v="962"/>
    <x v="850"/>
    <x v="889"/>
    <x v="2"/>
    <x v="793"/>
    <x v="815"/>
    <n v="19"/>
  </r>
  <r>
    <x v="4"/>
    <x v="4"/>
    <x v="10"/>
    <s v="-"/>
    <x v="10"/>
    <x v="988"/>
    <x v="911"/>
    <x v="2"/>
    <x v="0"/>
    <x v="244"/>
    <x v="0"/>
    <x v="11"/>
    <x v="3"/>
    <x v="0"/>
    <x v="21"/>
    <x v="88"/>
    <x v="247"/>
    <x v="0"/>
    <x v="963"/>
    <x v="831"/>
    <x v="868"/>
    <x v="525"/>
    <x v="774"/>
    <x v="796"/>
    <n v="49"/>
  </r>
  <r>
    <x v="4"/>
    <x v="4"/>
    <x v="10"/>
    <s v="-"/>
    <x v="10"/>
    <x v="989"/>
    <x v="880"/>
    <x v="2"/>
    <x v="0"/>
    <x v="244"/>
    <x v="0"/>
    <x v="11"/>
    <x v="3"/>
    <x v="0"/>
    <x v="21"/>
    <x v="88"/>
    <x v="437"/>
    <x v="0"/>
    <x v="939"/>
    <x v="822"/>
    <x v="890"/>
    <x v="530"/>
    <x v="794"/>
    <x v="816"/>
    <n v="35"/>
  </r>
  <r>
    <x v="4"/>
    <x v="4"/>
    <x v="10"/>
    <s v="-"/>
    <x v="603"/>
    <x v="990"/>
    <x v="890"/>
    <x v="0"/>
    <x v="0"/>
    <x v="244"/>
    <x v="0"/>
    <x v="11"/>
    <x v="3"/>
    <x v="0"/>
    <x v="21"/>
    <x v="88"/>
    <x v="443"/>
    <x v="0"/>
    <x v="948"/>
    <x v="832"/>
    <x v="869"/>
    <x v="2"/>
    <x v="775"/>
    <x v="797"/>
    <n v="9"/>
  </r>
  <r>
    <x v="4"/>
    <x v="4"/>
    <x v="10"/>
    <s v="-"/>
    <x v="604"/>
    <x v="991"/>
    <x v="891"/>
    <x v="0"/>
    <x v="1"/>
    <x v="245"/>
    <x v="0"/>
    <x v="11"/>
    <x v="1"/>
    <x v="0"/>
    <x v="21"/>
    <x v="89"/>
    <x v="444"/>
    <x v="0"/>
    <x v="642"/>
    <x v="833"/>
    <x v="870"/>
    <x v="2"/>
    <x v="776"/>
    <x v="798"/>
    <n v="5"/>
  </r>
  <r>
    <x v="4"/>
    <x v="4"/>
    <x v="10"/>
    <s v="-"/>
    <x v="605"/>
    <x v="992"/>
    <x v="892"/>
    <x v="0"/>
    <x v="0"/>
    <x v="244"/>
    <x v="0"/>
    <x v="11"/>
    <x v="3"/>
    <x v="0"/>
    <x v="21"/>
    <x v="88"/>
    <x v="454"/>
    <x v="0"/>
    <x v="949"/>
    <x v="834"/>
    <x v="871"/>
    <x v="2"/>
    <x v="289"/>
    <x v="799"/>
    <n v="50"/>
  </r>
  <r>
    <x v="4"/>
    <x v="4"/>
    <x v="10"/>
    <s v="-"/>
    <x v="606"/>
    <x v="993"/>
    <x v="893"/>
    <x v="0"/>
    <x v="1"/>
    <x v="245"/>
    <x v="0"/>
    <x v="11"/>
    <x v="1"/>
    <x v="0"/>
    <x v="21"/>
    <x v="89"/>
    <x v="445"/>
    <x v="0"/>
    <x v="641"/>
    <x v="835"/>
    <x v="872"/>
    <x v="2"/>
    <x v="777"/>
    <x v="800"/>
    <n v="11"/>
  </r>
  <r>
    <x v="4"/>
    <x v="4"/>
    <x v="10"/>
    <s v="-"/>
    <x v="607"/>
    <x v="485"/>
    <x v="894"/>
    <x v="0"/>
    <x v="1"/>
    <x v="246"/>
    <x v="0"/>
    <x v="11"/>
    <x v="7"/>
    <x v="0"/>
    <x v="21"/>
    <x v="91"/>
    <x v="446"/>
    <x v="0"/>
    <x v="508"/>
    <x v="836"/>
    <x v="873"/>
    <x v="2"/>
    <x v="778"/>
    <x v="801"/>
    <n v="44"/>
  </r>
  <r>
    <x v="4"/>
    <x v="4"/>
    <x v="10"/>
    <s v="-"/>
    <x v="608"/>
    <x v="994"/>
    <x v="895"/>
    <x v="0"/>
    <x v="1"/>
    <x v="247"/>
    <x v="0"/>
    <x v="11"/>
    <x v="6"/>
    <x v="0"/>
    <x v="21"/>
    <x v="90"/>
    <x v="441"/>
    <x v="0"/>
    <x v="950"/>
    <x v="837"/>
    <x v="874"/>
    <x v="2"/>
    <x v="779"/>
    <x v="802"/>
    <n v="41"/>
  </r>
  <r>
    <x v="4"/>
    <x v="4"/>
    <x v="10"/>
    <s v="-"/>
    <x v="609"/>
    <x v="995"/>
    <x v="896"/>
    <x v="0"/>
    <x v="1"/>
    <x v="246"/>
    <x v="0"/>
    <x v="11"/>
    <x v="7"/>
    <x v="0"/>
    <x v="21"/>
    <x v="91"/>
    <x v="447"/>
    <x v="0"/>
    <x v="964"/>
    <x v="838"/>
    <x v="875"/>
    <x v="526"/>
    <x v="692"/>
    <x v="803"/>
    <n v="51"/>
  </r>
  <r>
    <x v="4"/>
    <x v="4"/>
    <x v="10"/>
    <s v="-"/>
    <x v="610"/>
    <x v="374"/>
    <x v="897"/>
    <x v="0"/>
    <x v="0"/>
    <x v="244"/>
    <x v="0"/>
    <x v="11"/>
    <x v="3"/>
    <x v="0"/>
    <x v="21"/>
    <x v="88"/>
    <x v="448"/>
    <x v="0"/>
    <x v="952"/>
    <x v="839"/>
    <x v="876"/>
    <x v="2"/>
    <x v="780"/>
    <x v="804"/>
    <n v="44"/>
  </r>
  <r>
    <x v="4"/>
    <x v="4"/>
    <x v="10"/>
    <s v="-"/>
    <x v="611"/>
    <x v="996"/>
    <x v="898"/>
    <x v="0"/>
    <x v="1"/>
    <x v="245"/>
    <x v="0"/>
    <x v="11"/>
    <x v="1"/>
    <x v="0"/>
    <x v="21"/>
    <x v="89"/>
    <x v="15"/>
    <x v="0"/>
    <x v="965"/>
    <x v="851"/>
    <x v="877"/>
    <x v="2"/>
    <x v="781"/>
    <x v="805"/>
    <n v="7"/>
  </r>
  <r>
    <x v="4"/>
    <x v="4"/>
    <x v="10"/>
    <s v="-"/>
    <x v="612"/>
    <x v="997"/>
    <x v="899"/>
    <x v="0"/>
    <x v="1"/>
    <x v="245"/>
    <x v="0"/>
    <x v="11"/>
    <x v="1"/>
    <x v="0"/>
    <x v="21"/>
    <x v="89"/>
    <x v="449"/>
    <x v="0"/>
    <x v="954"/>
    <x v="841"/>
    <x v="878"/>
    <x v="2"/>
    <x v="782"/>
    <x v="806"/>
    <n v="15"/>
  </r>
  <r>
    <x v="4"/>
    <x v="4"/>
    <x v="10"/>
    <s v="-"/>
    <x v="613"/>
    <x v="998"/>
    <x v="900"/>
    <x v="0"/>
    <x v="1"/>
    <x v="203"/>
    <x v="0"/>
    <x v="14"/>
    <x v="1"/>
    <x v="0"/>
    <x v="19"/>
    <x v="74"/>
    <x v="442"/>
    <x v="0"/>
    <x v="966"/>
    <x v="842"/>
    <x v="879"/>
    <x v="2"/>
    <x v="783"/>
    <x v="807"/>
    <n v="53"/>
  </r>
  <r>
    <x v="4"/>
    <x v="4"/>
    <x v="10"/>
    <s v="-"/>
    <x v="614"/>
    <x v="999"/>
    <x v="901"/>
    <x v="0"/>
    <x v="1"/>
    <x v="245"/>
    <x v="0"/>
    <x v="11"/>
    <x v="1"/>
    <x v="0"/>
    <x v="21"/>
    <x v="89"/>
    <x v="450"/>
    <x v="0"/>
    <x v="746"/>
    <x v="843"/>
    <x v="880"/>
    <x v="2"/>
    <x v="784"/>
    <x v="808"/>
    <n v="28"/>
  </r>
  <r>
    <x v="4"/>
    <x v="4"/>
    <x v="10"/>
    <s v="-"/>
    <x v="615"/>
    <x v="1000"/>
    <x v="902"/>
    <x v="0"/>
    <x v="1"/>
    <x v="248"/>
    <x v="0"/>
    <x v="11"/>
    <x v="9"/>
    <x v="0"/>
    <x v="21"/>
    <x v="92"/>
    <x v="451"/>
    <x v="0"/>
    <x v="956"/>
    <x v="844"/>
    <x v="881"/>
    <x v="2"/>
    <x v="785"/>
    <x v="809"/>
    <n v="28"/>
  </r>
  <r>
    <x v="4"/>
    <x v="4"/>
    <x v="10"/>
    <s v="-"/>
    <x v="616"/>
    <x v="1001"/>
    <x v="903"/>
    <x v="0"/>
    <x v="0"/>
    <x v="244"/>
    <x v="0"/>
    <x v="11"/>
    <x v="3"/>
    <x v="0"/>
    <x v="21"/>
    <x v="88"/>
    <x v="452"/>
    <x v="0"/>
    <x v="957"/>
    <x v="845"/>
    <x v="882"/>
    <x v="2"/>
    <x v="786"/>
    <x v="810"/>
    <n v="7"/>
  </r>
  <r>
    <x v="4"/>
    <x v="4"/>
    <x v="10"/>
    <s v="-"/>
    <x v="617"/>
    <x v="283"/>
    <x v="904"/>
    <x v="0"/>
    <x v="1"/>
    <x v="245"/>
    <x v="0"/>
    <x v="11"/>
    <x v="1"/>
    <x v="0"/>
    <x v="21"/>
    <x v="89"/>
    <x v="438"/>
    <x v="0"/>
    <x v="508"/>
    <x v="820"/>
    <x v="883"/>
    <x v="2"/>
    <x v="767"/>
    <x v="787"/>
    <n v="57"/>
  </r>
  <r>
    <x v="4"/>
    <x v="4"/>
    <x v="10"/>
    <s v="-"/>
    <x v="618"/>
    <x v="1002"/>
    <x v="905"/>
    <x v="0"/>
    <x v="1"/>
    <x v="203"/>
    <x v="0"/>
    <x v="14"/>
    <x v="1"/>
    <x v="0"/>
    <x v="19"/>
    <x v="74"/>
    <x v="453"/>
    <x v="0"/>
    <x v="958"/>
    <x v="846"/>
    <x v="884"/>
    <x v="2"/>
    <x v="787"/>
    <x v="811"/>
    <n v="1"/>
  </r>
  <r>
    <x v="4"/>
    <x v="4"/>
    <x v="10"/>
    <s v="RED CUIDO"/>
    <x v="619"/>
    <x v="1003"/>
    <x v="912"/>
    <x v="0"/>
    <x v="0"/>
    <x v="244"/>
    <x v="0"/>
    <x v="11"/>
    <x v="3"/>
    <x v="0"/>
    <x v="21"/>
    <x v="88"/>
    <x v="440"/>
    <x v="0"/>
    <x v="967"/>
    <x v="852"/>
    <x v="891"/>
    <x v="2"/>
    <x v="766"/>
    <x v="786"/>
    <n v="16"/>
  </r>
  <r>
    <x v="4"/>
    <x v="4"/>
    <x v="10"/>
    <s v="-"/>
    <x v="619"/>
    <x v="75"/>
    <x v="906"/>
    <x v="0"/>
    <x v="0"/>
    <x v="244"/>
    <x v="0"/>
    <x v="11"/>
    <x v="3"/>
    <x v="0"/>
    <x v="21"/>
    <x v="88"/>
    <x v="437"/>
    <x v="0"/>
    <x v="968"/>
    <x v="819"/>
    <x v="885"/>
    <x v="2"/>
    <x v="766"/>
    <x v="786"/>
    <n v="139"/>
  </r>
  <r>
    <x v="4"/>
    <x v="4"/>
    <x v="12"/>
    <m/>
    <x v="594"/>
    <x v="135"/>
    <x v="877"/>
    <x v="0"/>
    <x v="0"/>
    <x v="237"/>
    <x v="0"/>
    <x v="11"/>
    <x v="3"/>
    <x v="0"/>
    <x v="21"/>
    <x v="88"/>
    <x v="437"/>
    <x v="0"/>
    <x v="937"/>
    <x v="819"/>
    <x v="856"/>
    <x v="2"/>
    <x v="766"/>
    <x v="786"/>
    <n v="15"/>
  </r>
  <r>
    <x v="4"/>
    <x v="5"/>
    <x v="4"/>
    <m/>
    <x v="622"/>
    <x v="479"/>
    <x v="913"/>
    <x v="0"/>
    <x v="1"/>
    <x v="249"/>
    <x v="0"/>
    <x v="16"/>
    <x v="3"/>
    <x v="0"/>
    <x v="22"/>
    <x v="93"/>
    <x v="453"/>
    <x v="0"/>
    <x v="969"/>
    <x v="853"/>
    <x v="892"/>
    <x v="2"/>
    <x v="795"/>
    <x v="817"/>
    <n v="121"/>
  </r>
  <r>
    <x v="4"/>
    <x v="5"/>
    <x v="5"/>
    <m/>
    <x v="623"/>
    <x v="1004"/>
    <x v="914"/>
    <x v="0"/>
    <x v="1"/>
    <x v="250"/>
    <x v="0"/>
    <x v="16"/>
    <x v="1"/>
    <x v="0"/>
    <x v="22"/>
    <x v="94"/>
    <x v="92"/>
    <x v="0"/>
    <x v="970"/>
    <x v="854"/>
    <x v="893"/>
    <x v="2"/>
    <x v="10"/>
    <x v="818"/>
    <n v="79"/>
  </r>
  <r>
    <x v="4"/>
    <x v="5"/>
    <x v="6"/>
    <m/>
    <x v="624"/>
    <x v="649"/>
    <x v="915"/>
    <x v="0"/>
    <x v="1"/>
    <x v="249"/>
    <x v="0"/>
    <x v="16"/>
    <x v="3"/>
    <x v="0"/>
    <x v="22"/>
    <x v="93"/>
    <x v="453"/>
    <x v="0"/>
    <x v="971"/>
    <x v="855"/>
    <x v="894"/>
    <x v="2"/>
    <x v="796"/>
    <x v="22"/>
    <n v="235"/>
  </r>
  <r>
    <x v="4"/>
    <x v="5"/>
    <x v="8"/>
    <m/>
    <x v="625"/>
    <x v="1005"/>
    <x v="916"/>
    <x v="0"/>
    <x v="1"/>
    <x v="251"/>
    <x v="0"/>
    <x v="16"/>
    <x v="4"/>
    <x v="0"/>
    <x v="22"/>
    <x v="95"/>
    <x v="455"/>
    <x v="0"/>
    <x v="972"/>
    <x v="856"/>
    <x v="895"/>
    <x v="2"/>
    <x v="797"/>
    <x v="819"/>
    <n v="5"/>
  </r>
  <r>
    <x v="4"/>
    <x v="5"/>
    <x v="8"/>
    <m/>
    <x v="626"/>
    <x v="651"/>
    <x v="917"/>
    <x v="0"/>
    <x v="1"/>
    <x v="251"/>
    <x v="0"/>
    <x v="16"/>
    <x v="4"/>
    <x v="0"/>
    <x v="22"/>
    <x v="95"/>
    <x v="55"/>
    <x v="0"/>
    <x v="973"/>
    <x v="857"/>
    <x v="896"/>
    <x v="2"/>
    <x v="798"/>
    <x v="820"/>
    <n v="11"/>
  </r>
  <r>
    <x v="4"/>
    <x v="5"/>
    <x v="8"/>
    <m/>
    <x v="627"/>
    <x v="487"/>
    <x v="918"/>
    <x v="0"/>
    <x v="1"/>
    <x v="250"/>
    <x v="0"/>
    <x v="16"/>
    <x v="1"/>
    <x v="0"/>
    <x v="22"/>
    <x v="94"/>
    <x v="456"/>
    <x v="0"/>
    <x v="844"/>
    <x v="858"/>
    <x v="897"/>
    <x v="2"/>
    <x v="799"/>
    <x v="821"/>
    <n v="34"/>
  </r>
  <r>
    <x v="4"/>
    <x v="5"/>
    <x v="8"/>
    <m/>
    <x v="628"/>
    <x v="314"/>
    <x v="919"/>
    <x v="0"/>
    <x v="1"/>
    <x v="252"/>
    <x v="0"/>
    <x v="16"/>
    <x v="7"/>
    <x v="0"/>
    <x v="22"/>
    <x v="26"/>
    <x v="457"/>
    <x v="0"/>
    <x v="974"/>
    <x v="859"/>
    <x v="898"/>
    <x v="2"/>
    <x v="800"/>
    <x v="822"/>
    <n v="1"/>
  </r>
  <r>
    <x v="4"/>
    <x v="5"/>
    <x v="8"/>
    <m/>
    <x v="629"/>
    <x v="1006"/>
    <x v="920"/>
    <x v="0"/>
    <x v="1"/>
    <x v="251"/>
    <x v="0"/>
    <x v="16"/>
    <x v="4"/>
    <x v="0"/>
    <x v="22"/>
    <x v="95"/>
    <x v="458"/>
    <x v="0"/>
    <x v="975"/>
    <x v="860"/>
    <x v="899"/>
    <x v="2"/>
    <x v="801"/>
    <x v="823"/>
    <n v="5"/>
  </r>
  <r>
    <x v="4"/>
    <x v="5"/>
    <x v="8"/>
    <m/>
    <x v="630"/>
    <x v="721"/>
    <x v="24"/>
    <x v="0"/>
    <x v="1"/>
    <x v="250"/>
    <x v="0"/>
    <x v="16"/>
    <x v="1"/>
    <x v="0"/>
    <x v="22"/>
    <x v="94"/>
    <x v="92"/>
    <x v="0"/>
    <x v="976"/>
    <x v="20"/>
    <x v="900"/>
    <x v="531"/>
    <x v="802"/>
    <x v="824"/>
    <n v="14"/>
  </r>
  <r>
    <x v="4"/>
    <x v="5"/>
    <x v="8"/>
    <m/>
    <x v="631"/>
    <x v="1007"/>
    <x v="921"/>
    <x v="0"/>
    <x v="1"/>
    <x v="249"/>
    <x v="0"/>
    <x v="16"/>
    <x v="3"/>
    <x v="0"/>
    <x v="22"/>
    <x v="93"/>
    <x v="305"/>
    <x v="0"/>
    <x v="977"/>
    <x v="861"/>
    <x v="901"/>
    <x v="532"/>
    <x v="803"/>
    <x v="825"/>
    <n v="24"/>
  </r>
  <r>
    <x v="4"/>
    <x v="5"/>
    <x v="8"/>
    <m/>
    <x v="632"/>
    <x v="1008"/>
    <x v="922"/>
    <x v="0"/>
    <x v="1"/>
    <x v="249"/>
    <x v="0"/>
    <x v="16"/>
    <x v="3"/>
    <x v="0"/>
    <x v="22"/>
    <x v="93"/>
    <x v="459"/>
    <x v="0"/>
    <x v="978"/>
    <x v="862"/>
    <x v="902"/>
    <x v="2"/>
    <x v="804"/>
    <x v="826"/>
    <n v="8"/>
  </r>
  <r>
    <x v="4"/>
    <x v="5"/>
    <x v="8"/>
    <m/>
    <x v="633"/>
    <x v="1009"/>
    <x v="923"/>
    <x v="0"/>
    <x v="1"/>
    <x v="251"/>
    <x v="0"/>
    <x v="16"/>
    <x v="4"/>
    <x v="0"/>
    <x v="22"/>
    <x v="95"/>
    <x v="460"/>
    <x v="0"/>
    <x v="979"/>
    <x v="863"/>
    <x v="32"/>
    <x v="2"/>
    <x v="805"/>
    <x v="827"/>
    <n v="5"/>
  </r>
  <r>
    <x v="4"/>
    <x v="5"/>
    <x v="8"/>
    <m/>
    <x v="634"/>
    <x v="1010"/>
    <x v="924"/>
    <x v="0"/>
    <x v="1"/>
    <x v="249"/>
    <x v="0"/>
    <x v="16"/>
    <x v="3"/>
    <x v="0"/>
    <x v="22"/>
    <x v="93"/>
    <x v="453"/>
    <x v="0"/>
    <x v="980"/>
    <x v="864"/>
    <x v="903"/>
    <x v="2"/>
    <x v="806"/>
    <x v="828"/>
    <n v="121"/>
  </r>
  <r>
    <x v="4"/>
    <x v="5"/>
    <x v="8"/>
    <m/>
    <x v="635"/>
    <x v="248"/>
    <x v="925"/>
    <x v="0"/>
    <x v="1"/>
    <x v="252"/>
    <x v="0"/>
    <x v="16"/>
    <x v="7"/>
    <x v="0"/>
    <x v="22"/>
    <x v="26"/>
    <x v="136"/>
    <x v="0"/>
    <x v="981"/>
    <x v="865"/>
    <x v="904"/>
    <x v="2"/>
    <x v="807"/>
    <x v="829"/>
    <n v="40"/>
  </r>
  <r>
    <x v="4"/>
    <x v="5"/>
    <x v="8"/>
    <m/>
    <x v="636"/>
    <x v="1011"/>
    <x v="333"/>
    <x v="0"/>
    <x v="1"/>
    <x v="251"/>
    <x v="0"/>
    <x v="16"/>
    <x v="4"/>
    <x v="0"/>
    <x v="22"/>
    <x v="95"/>
    <x v="135"/>
    <x v="0"/>
    <x v="982"/>
    <x v="866"/>
    <x v="32"/>
    <x v="2"/>
    <x v="808"/>
    <x v="830"/>
    <n v="5"/>
  </r>
  <r>
    <x v="4"/>
    <x v="5"/>
    <x v="8"/>
    <m/>
    <x v="637"/>
    <x v="171"/>
    <x v="926"/>
    <x v="0"/>
    <x v="1"/>
    <x v="250"/>
    <x v="0"/>
    <x v="16"/>
    <x v="1"/>
    <x v="0"/>
    <x v="22"/>
    <x v="94"/>
    <x v="461"/>
    <x v="0"/>
    <x v="983"/>
    <x v="867"/>
    <x v="905"/>
    <x v="2"/>
    <x v="809"/>
    <x v="831"/>
    <n v="25"/>
  </r>
  <r>
    <x v="4"/>
    <x v="5"/>
    <x v="8"/>
    <m/>
    <x v="638"/>
    <x v="318"/>
    <x v="747"/>
    <x v="0"/>
    <x v="1"/>
    <x v="251"/>
    <x v="0"/>
    <x v="16"/>
    <x v="4"/>
    <x v="0"/>
    <x v="22"/>
    <x v="95"/>
    <x v="356"/>
    <x v="0"/>
    <x v="984"/>
    <x v="868"/>
    <x v="906"/>
    <x v="2"/>
    <x v="810"/>
    <x v="22"/>
    <n v="16"/>
  </r>
  <r>
    <x v="4"/>
    <x v="5"/>
    <x v="8"/>
    <m/>
    <x v="639"/>
    <x v="1012"/>
    <x v="927"/>
    <x v="0"/>
    <x v="1"/>
    <x v="251"/>
    <x v="0"/>
    <x v="16"/>
    <x v="4"/>
    <x v="0"/>
    <x v="22"/>
    <x v="95"/>
    <x v="462"/>
    <x v="0"/>
    <x v="985"/>
    <x v="869"/>
    <x v="32"/>
    <x v="2"/>
    <x v="811"/>
    <x v="832"/>
    <n v="3"/>
  </r>
  <r>
    <x v="4"/>
    <x v="5"/>
    <x v="8"/>
    <m/>
    <x v="640"/>
    <x v="1013"/>
    <x v="928"/>
    <x v="0"/>
    <x v="1"/>
    <x v="250"/>
    <x v="0"/>
    <x v="16"/>
    <x v="1"/>
    <x v="0"/>
    <x v="22"/>
    <x v="94"/>
    <x v="463"/>
    <x v="0"/>
    <x v="986"/>
    <x v="870"/>
    <x v="907"/>
    <x v="2"/>
    <x v="812"/>
    <x v="833"/>
    <n v="64"/>
  </r>
  <r>
    <x v="4"/>
    <x v="5"/>
    <x v="9"/>
    <m/>
    <x v="641"/>
    <x v="1014"/>
    <x v="915"/>
    <x v="0"/>
    <x v="1"/>
    <x v="253"/>
    <x v="0"/>
    <x v="16"/>
    <x v="3"/>
    <x v="0"/>
    <x v="22"/>
    <x v="93"/>
    <x v="464"/>
    <x v="0"/>
    <x v="987"/>
    <x v="855"/>
    <x v="908"/>
    <x v="533"/>
    <x v="796"/>
    <x v="22"/>
    <n v="4"/>
  </r>
  <r>
    <x v="4"/>
    <x v="5"/>
    <x v="10"/>
    <s v="-"/>
    <x v="626"/>
    <x v="1015"/>
    <x v="917"/>
    <x v="0"/>
    <x v="1"/>
    <x v="254"/>
    <x v="0"/>
    <x v="16"/>
    <x v="4"/>
    <x v="0"/>
    <x v="22"/>
    <x v="95"/>
    <x v="55"/>
    <x v="0"/>
    <x v="988"/>
    <x v="857"/>
    <x v="32"/>
    <x v="2"/>
    <x v="798"/>
    <x v="834"/>
    <n v="1"/>
  </r>
  <r>
    <x v="4"/>
    <x v="5"/>
    <x v="10"/>
    <s v="-"/>
    <x v="627"/>
    <x v="1016"/>
    <x v="918"/>
    <x v="0"/>
    <x v="1"/>
    <x v="255"/>
    <x v="0"/>
    <x v="16"/>
    <x v="1"/>
    <x v="0"/>
    <x v="22"/>
    <x v="94"/>
    <x v="456"/>
    <x v="0"/>
    <x v="844"/>
    <x v="858"/>
    <x v="897"/>
    <x v="2"/>
    <x v="799"/>
    <x v="821"/>
    <n v="12"/>
  </r>
  <r>
    <x v="4"/>
    <x v="5"/>
    <x v="10"/>
    <s v="-"/>
    <x v="631"/>
    <x v="1017"/>
    <x v="921"/>
    <x v="0"/>
    <x v="1"/>
    <x v="253"/>
    <x v="0"/>
    <x v="16"/>
    <x v="3"/>
    <x v="0"/>
    <x v="22"/>
    <x v="93"/>
    <x v="305"/>
    <x v="0"/>
    <x v="977"/>
    <x v="861"/>
    <x v="901"/>
    <x v="2"/>
    <x v="803"/>
    <x v="825"/>
    <n v="5"/>
  </r>
  <r>
    <x v="4"/>
    <x v="5"/>
    <x v="10"/>
    <s v="-"/>
    <x v="632"/>
    <x v="1018"/>
    <x v="922"/>
    <x v="0"/>
    <x v="1"/>
    <x v="253"/>
    <x v="0"/>
    <x v="16"/>
    <x v="3"/>
    <x v="0"/>
    <x v="22"/>
    <x v="93"/>
    <x v="459"/>
    <x v="0"/>
    <x v="330"/>
    <x v="862"/>
    <x v="902"/>
    <x v="2"/>
    <x v="804"/>
    <x v="826"/>
    <n v="2"/>
  </r>
  <r>
    <x v="4"/>
    <x v="5"/>
    <x v="10"/>
    <s v="-"/>
    <x v="634"/>
    <x v="1019"/>
    <x v="924"/>
    <x v="0"/>
    <x v="1"/>
    <x v="253"/>
    <x v="0"/>
    <x v="16"/>
    <x v="3"/>
    <x v="0"/>
    <x v="22"/>
    <x v="93"/>
    <x v="453"/>
    <x v="0"/>
    <x v="989"/>
    <x v="864"/>
    <x v="903"/>
    <x v="2"/>
    <x v="806"/>
    <x v="828"/>
    <n v="34"/>
  </r>
  <r>
    <x v="4"/>
    <x v="5"/>
    <x v="10"/>
    <s v="-"/>
    <x v="635"/>
    <x v="1020"/>
    <x v="925"/>
    <x v="0"/>
    <x v="1"/>
    <x v="256"/>
    <x v="0"/>
    <x v="16"/>
    <x v="7"/>
    <x v="0"/>
    <x v="22"/>
    <x v="26"/>
    <x v="136"/>
    <x v="0"/>
    <x v="981"/>
    <x v="871"/>
    <x v="904"/>
    <x v="2"/>
    <x v="807"/>
    <x v="829"/>
    <n v="10"/>
  </r>
  <r>
    <x v="4"/>
    <x v="5"/>
    <x v="10"/>
    <s v="-"/>
    <x v="637"/>
    <x v="1021"/>
    <x v="926"/>
    <x v="0"/>
    <x v="1"/>
    <x v="255"/>
    <x v="0"/>
    <x v="16"/>
    <x v="1"/>
    <x v="0"/>
    <x v="22"/>
    <x v="94"/>
    <x v="461"/>
    <x v="0"/>
    <x v="990"/>
    <x v="867"/>
    <x v="909"/>
    <x v="2"/>
    <x v="813"/>
    <x v="835"/>
    <n v="13"/>
  </r>
  <r>
    <x v="4"/>
    <x v="5"/>
    <x v="10"/>
    <s v="-"/>
    <x v="638"/>
    <x v="1022"/>
    <x v="747"/>
    <x v="0"/>
    <x v="1"/>
    <x v="254"/>
    <x v="0"/>
    <x v="16"/>
    <x v="4"/>
    <x v="0"/>
    <x v="22"/>
    <x v="95"/>
    <x v="356"/>
    <x v="0"/>
    <x v="991"/>
    <x v="868"/>
    <x v="906"/>
    <x v="534"/>
    <x v="810"/>
    <x v="836"/>
    <n v="4"/>
  </r>
  <r>
    <x v="4"/>
    <x v="5"/>
    <x v="10"/>
    <s v="-"/>
    <x v="640"/>
    <x v="1023"/>
    <x v="928"/>
    <x v="0"/>
    <x v="1"/>
    <x v="255"/>
    <x v="0"/>
    <x v="16"/>
    <x v="1"/>
    <x v="0"/>
    <x v="22"/>
    <x v="94"/>
    <x v="463"/>
    <x v="0"/>
    <x v="986"/>
    <x v="870"/>
    <x v="907"/>
    <x v="2"/>
    <x v="812"/>
    <x v="833"/>
    <n v="10"/>
  </r>
  <r>
    <x v="4"/>
    <x v="6"/>
    <x v="5"/>
    <m/>
    <x v="642"/>
    <x v="1024"/>
    <x v="929"/>
    <x v="0"/>
    <x v="1"/>
    <x v="257"/>
    <x v="0"/>
    <x v="16"/>
    <x v="8"/>
    <x v="0"/>
    <x v="22"/>
    <x v="96"/>
    <x v="465"/>
    <x v="0"/>
    <x v="992"/>
    <x v="872"/>
    <x v="910"/>
    <x v="2"/>
    <x v="10"/>
    <x v="837"/>
    <n v="86"/>
  </r>
  <r>
    <x v="4"/>
    <x v="6"/>
    <x v="5"/>
    <m/>
    <x v="643"/>
    <x v="1025"/>
    <x v="930"/>
    <x v="0"/>
    <x v="1"/>
    <x v="257"/>
    <x v="0"/>
    <x v="16"/>
    <x v="8"/>
    <x v="0"/>
    <x v="22"/>
    <x v="96"/>
    <x v="105"/>
    <x v="0"/>
    <x v="993"/>
    <x v="873"/>
    <x v="911"/>
    <x v="2"/>
    <x v="10"/>
    <x v="838"/>
    <n v="117"/>
  </r>
  <r>
    <x v="4"/>
    <x v="6"/>
    <x v="8"/>
    <m/>
    <x v="644"/>
    <x v="723"/>
    <x v="931"/>
    <x v="0"/>
    <x v="1"/>
    <x v="224"/>
    <x v="0"/>
    <x v="15"/>
    <x v="10"/>
    <x v="0"/>
    <x v="20"/>
    <x v="82"/>
    <x v="466"/>
    <x v="0"/>
    <x v="994"/>
    <x v="874"/>
    <x v="912"/>
    <x v="2"/>
    <x v="814"/>
    <x v="839"/>
    <n v="7"/>
  </r>
  <r>
    <x v="4"/>
    <x v="6"/>
    <x v="8"/>
    <m/>
    <x v="645"/>
    <x v="1026"/>
    <x v="932"/>
    <x v="0"/>
    <x v="1"/>
    <x v="250"/>
    <x v="0"/>
    <x v="16"/>
    <x v="1"/>
    <x v="0"/>
    <x v="22"/>
    <x v="94"/>
    <x v="467"/>
    <x v="0"/>
    <x v="995"/>
    <x v="875"/>
    <x v="913"/>
    <x v="2"/>
    <x v="815"/>
    <x v="840"/>
    <n v="3"/>
  </r>
  <r>
    <x v="4"/>
    <x v="6"/>
    <x v="8"/>
    <m/>
    <x v="646"/>
    <x v="208"/>
    <x v="933"/>
    <x v="0"/>
    <x v="1"/>
    <x v="257"/>
    <x v="0"/>
    <x v="16"/>
    <x v="8"/>
    <x v="0"/>
    <x v="22"/>
    <x v="96"/>
    <x v="468"/>
    <x v="0"/>
    <x v="508"/>
    <x v="876"/>
    <x v="914"/>
    <x v="2"/>
    <x v="816"/>
    <x v="841"/>
    <n v="8"/>
  </r>
  <r>
    <x v="4"/>
    <x v="6"/>
    <x v="8"/>
    <m/>
    <x v="647"/>
    <x v="1027"/>
    <x v="934"/>
    <x v="0"/>
    <x v="1"/>
    <x v="257"/>
    <x v="0"/>
    <x v="16"/>
    <x v="8"/>
    <x v="0"/>
    <x v="22"/>
    <x v="96"/>
    <x v="465"/>
    <x v="0"/>
    <x v="855"/>
    <x v="877"/>
    <x v="915"/>
    <x v="2"/>
    <x v="817"/>
    <x v="842"/>
    <n v="75"/>
  </r>
  <r>
    <x v="4"/>
    <x v="6"/>
    <x v="8"/>
    <m/>
    <x v="648"/>
    <x v="1028"/>
    <x v="935"/>
    <x v="0"/>
    <x v="1"/>
    <x v="257"/>
    <x v="0"/>
    <x v="16"/>
    <x v="8"/>
    <x v="0"/>
    <x v="22"/>
    <x v="96"/>
    <x v="469"/>
    <x v="0"/>
    <x v="996"/>
    <x v="878"/>
    <x v="916"/>
    <x v="535"/>
    <x v="818"/>
    <x v="843"/>
    <n v="3"/>
  </r>
  <r>
    <x v="4"/>
    <x v="6"/>
    <x v="8"/>
    <m/>
    <x v="649"/>
    <x v="1029"/>
    <x v="752"/>
    <x v="0"/>
    <x v="1"/>
    <x v="257"/>
    <x v="0"/>
    <x v="16"/>
    <x v="8"/>
    <x v="0"/>
    <x v="22"/>
    <x v="96"/>
    <x v="360"/>
    <x v="0"/>
    <x v="877"/>
    <x v="879"/>
    <x v="917"/>
    <x v="2"/>
    <x v="819"/>
    <x v="844"/>
    <n v="3"/>
  </r>
  <r>
    <x v="4"/>
    <x v="6"/>
    <x v="8"/>
    <m/>
    <x v="650"/>
    <x v="1030"/>
    <x v="936"/>
    <x v="0"/>
    <x v="1"/>
    <x v="257"/>
    <x v="0"/>
    <x v="16"/>
    <x v="8"/>
    <x v="0"/>
    <x v="22"/>
    <x v="96"/>
    <x v="470"/>
    <x v="0"/>
    <x v="735"/>
    <x v="880"/>
    <x v="918"/>
    <x v="2"/>
    <x v="820"/>
    <x v="845"/>
    <n v="10"/>
  </r>
  <r>
    <x v="4"/>
    <x v="6"/>
    <x v="8"/>
    <m/>
    <x v="651"/>
    <x v="1031"/>
    <x v="937"/>
    <x v="0"/>
    <x v="1"/>
    <x v="257"/>
    <x v="0"/>
    <x v="16"/>
    <x v="8"/>
    <x v="0"/>
    <x v="22"/>
    <x v="96"/>
    <x v="471"/>
    <x v="0"/>
    <x v="997"/>
    <x v="881"/>
    <x v="919"/>
    <x v="2"/>
    <x v="821"/>
    <x v="846"/>
    <n v="15"/>
  </r>
  <r>
    <x v="4"/>
    <x v="6"/>
    <x v="8"/>
    <m/>
    <x v="652"/>
    <x v="1032"/>
    <x v="938"/>
    <x v="0"/>
    <x v="1"/>
    <x v="257"/>
    <x v="0"/>
    <x v="16"/>
    <x v="8"/>
    <x v="0"/>
    <x v="22"/>
    <x v="96"/>
    <x v="109"/>
    <x v="0"/>
    <x v="998"/>
    <x v="882"/>
    <x v="920"/>
    <x v="2"/>
    <x v="822"/>
    <x v="847"/>
    <n v="16"/>
  </r>
  <r>
    <x v="4"/>
    <x v="6"/>
    <x v="8"/>
    <m/>
    <x v="653"/>
    <x v="1033"/>
    <x v="939"/>
    <x v="0"/>
    <x v="1"/>
    <x v="257"/>
    <x v="0"/>
    <x v="16"/>
    <x v="8"/>
    <x v="0"/>
    <x v="22"/>
    <x v="96"/>
    <x v="105"/>
    <x v="0"/>
    <x v="999"/>
    <x v="883"/>
    <x v="921"/>
    <x v="2"/>
    <x v="823"/>
    <x v="848"/>
    <n v="36"/>
  </r>
  <r>
    <x v="4"/>
    <x v="6"/>
    <x v="8"/>
    <m/>
    <x v="654"/>
    <x v="82"/>
    <x v="940"/>
    <x v="0"/>
    <x v="1"/>
    <x v="257"/>
    <x v="0"/>
    <x v="16"/>
    <x v="8"/>
    <x v="0"/>
    <x v="22"/>
    <x v="96"/>
    <x v="189"/>
    <x v="0"/>
    <x v="1000"/>
    <x v="884"/>
    <x v="32"/>
    <x v="2"/>
    <x v="824"/>
    <x v="849"/>
    <n v="5"/>
  </r>
  <r>
    <x v="4"/>
    <x v="6"/>
    <x v="8"/>
    <m/>
    <x v="655"/>
    <x v="580"/>
    <x v="941"/>
    <x v="0"/>
    <x v="1"/>
    <x v="257"/>
    <x v="0"/>
    <x v="16"/>
    <x v="8"/>
    <x v="0"/>
    <x v="22"/>
    <x v="96"/>
    <x v="301"/>
    <x v="0"/>
    <x v="1001"/>
    <x v="885"/>
    <x v="922"/>
    <x v="536"/>
    <x v="825"/>
    <x v="850"/>
    <n v="14"/>
  </r>
  <r>
    <x v="4"/>
    <x v="6"/>
    <x v="8"/>
    <m/>
    <x v="656"/>
    <x v="1034"/>
    <x v="942"/>
    <x v="0"/>
    <x v="1"/>
    <x v="257"/>
    <x v="0"/>
    <x v="16"/>
    <x v="8"/>
    <x v="0"/>
    <x v="22"/>
    <x v="96"/>
    <x v="472"/>
    <x v="0"/>
    <x v="403"/>
    <x v="886"/>
    <x v="923"/>
    <x v="2"/>
    <x v="826"/>
    <x v="851"/>
    <n v="10"/>
  </r>
  <r>
    <x v="4"/>
    <x v="6"/>
    <x v="8"/>
    <m/>
    <x v="657"/>
    <x v="1035"/>
    <x v="943"/>
    <x v="0"/>
    <x v="1"/>
    <x v="257"/>
    <x v="0"/>
    <x v="16"/>
    <x v="8"/>
    <x v="0"/>
    <x v="22"/>
    <x v="96"/>
    <x v="127"/>
    <x v="0"/>
    <x v="1002"/>
    <x v="887"/>
    <x v="924"/>
    <x v="2"/>
    <x v="827"/>
    <x v="852"/>
    <n v="20"/>
  </r>
  <r>
    <x v="4"/>
    <x v="6"/>
    <x v="10"/>
    <s v="-"/>
    <x v="644"/>
    <x v="1036"/>
    <x v="931"/>
    <x v="0"/>
    <x v="1"/>
    <x v="226"/>
    <x v="0"/>
    <x v="15"/>
    <x v="10"/>
    <x v="0"/>
    <x v="20"/>
    <x v="82"/>
    <x v="466"/>
    <x v="0"/>
    <x v="1003"/>
    <x v="874"/>
    <x v="912"/>
    <x v="2"/>
    <x v="814"/>
    <x v="839"/>
    <n v="4"/>
  </r>
  <r>
    <x v="4"/>
    <x v="6"/>
    <x v="10"/>
    <s v="-"/>
    <x v="647"/>
    <x v="1037"/>
    <x v="934"/>
    <x v="0"/>
    <x v="1"/>
    <x v="258"/>
    <x v="0"/>
    <x v="16"/>
    <x v="8"/>
    <x v="0"/>
    <x v="22"/>
    <x v="96"/>
    <x v="465"/>
    <x v="0"/>
    <x v="855"/>
    <x v="877"/>
    <x v="915"/>
    <x v="2"/>
    <x v="828"/>
    <x v="842"/>
    <n v="23"/>
  </r>
  <r>
    <x v="4"/>
    <x v="6"/>
    <x v="10"/>
    <s v="-"/>
    <x v="651"/>
    <x v="1038"/>
    <x v="937"/>
    <x v="0"/>
    <x v="1"/>
    <x v="258"/>
    <x v="0"/>
    <x v="16"/>
    <x v="8"/>
    <x v="0"/>
    <x v="22"/>
    <x v="96"/>
    <x v="471"/>
    <x v="0"/>
    <x v="997"/>
    <x v="881"/>
    <x v="919"/>
    <x v="2"/>
    <x v="821"/>
    <x v="853"/>
    <n v="10"/>
  </r>
  <r>
    <x v="4"/>
    <x v="6"/>
    <x v="10"/>
    <s v="-"/>
    <x v="652"/>
    <x v="1039"/>
    <x v="938"/>
    <x v="0"/>
    <x v="1"/>
    <x v="258"/>
    <x v="0"/>
    <x v="16"/>
    <x v="8"/>
    <x v="0"/>
    <x v="22"/>
    <x v="96"/>
    <x v="109"/>
    <x v="0"/>
    <x v="250"/>
    <x v="882"/>
    <x v="920"/>
    <x v="2"/>
    <x v="822"/>
    <x v="847"/>
    <n v="8"/>
  </r>
  <r>
    <x v="4"/>
    <x v="6"/>
    <x v="10"/>
    <s v="-"/>
    <x v="653"/>
    <x v="1040"/>
    <x v="939"/>
    <x v="0"/>
    <x v="1"/>
    <x v="258"/>
    <x v="0"/>
    <x v="16"/>
    <x v="8"/>
    <x v="0"/>
    <x v="22"/>
    <x v="96"/>
    <x v="105"/>
    <x v="0"/>
    <x v="999"/>
    <x v="883"/>
    <x v="921"/>
    <x v="2"/>
    <x v="823"/>
    <x v="848"/>
    <n v="8"/>
  </r>
  <r>
    <x v="4"/>
    <x v="6"/>
    <x v="10"/>
    <s v="-"/>
    <x v="654"/>
    <x v="1041"/>
    <x v="940"/>
    <x v="0"/>
    <x v="1"/>
    <x v="258"/>
    <x v="0"/>
    <x v="16"/>
    <x v="8"/>
    <x v="0"/>
    <x v="22"/>
    <x v="96"/>
    <x v="189"/>
    <x v="0"/>
    <x v="1004"/>
    <x v="884"/>
    <x v="32"/>
    <x v="2"/>
    <x v="824"/>
    <x v="849"/>
    <n v="4"/>
  </r>
  <r>
    <x v="4"/>
    <x v="6"/>
    <x v="10"/>
    <s v="-"/>
    <x v="657"/>
    <x v="1042"/>
    <x v="943"/>
    <x v="0"/>
    <x v="1"/>
    <x v="258"/>
    <x v="0"/>
    <x v="16"/>
    <x v="8"/>
    <x v="0"/>
    <x v="22"/>
    <x v="96"/>
    <x v="127"/>
    <x v="0"/>
    <x v="1002"/>
    <x v="887"/>
    <x v="924"/>
    <x v="2"/>
    <x v="827"/>
    <x v="852"/>
    <n v="6"/>
  </r>
  <r>
    <x v="5"/>
    <x v="0"/>
    <x v="3"/>
    <m/>
    <x v="658"/>
    <x v="202"/>
    <x v="944"/>
    <x v="0"/>
    <x v="0"/>
    <x v="259"/>
    <x v="0"/>
    <x v="17"/>
    <x v="3"/>
    <x v="0"/>
    <x v="23"/>
    <x v="97"/>
    <x v="473"/>
    <x v="1"/>
    <x v="1005"/>
    <x v="888"/>
    <x v="925"/>
    <x v="537"/>
    <x v="829"/>
    <x v="854"/>
    <n v="336"/>
  </r>
  <r>
    <x v="5"/>
    <x v="0"/>
    <x v="5"/>
    <m/>
    <x v="10"/>
    <x v="875"/>
    <x v="945"/>
    <x v="2"/>
    <x v="0"/>
    <x v="259"/>
    <x v="0"/>
    <x v="17"/>
    <x v="3"/>
    <x v="0"/>
    <x v="23"/>
    <x v="98"/>
    <x v="474"/>
    <x v="1"/>
    <x v="1006"/>
    <x v="889"/>
    <x v="926"/>
    <x v="2"/>
    <x v="10"/>
    <x v="855"/>
    <n v="168"/>
  </r>
  <r>
    <x v="5"/>
    <x v="0"/>
    <x v="5"/>
    <m/>
    <x v="659"/>
    <x v="1043"/>
    <x v="946"/>
    <x v="0"/>
    <x v="0"/>
    <x v="259"/>
    <x v="0"/>
    <x v="17"/>
    <x v="3"/>
    <x v="0"/>
    <x v="23"/>
    <x v="98"/>
    <x v="475"/>
    <x v="1"/>
    <x v="1007"/>
    <x v="890"/>
    <x v="927"/>
    <x v="538"/>
    <x v="10"/>
    <x v="856"/>
    <n v="905"/>
  </r>
  <r>
    <x v="5"/>
    <x v="0"/>
    <x v="5"/>
    <m/>
    <x v="660"/>
    <x v="461"/>
    <x v="947"/>
    <x v="0"/>
    <x v="0"/>
    <x v="259"/>
    <x v="0"/>
    <x v="17"/>
    <x v="3"/>
    <x v="0"/>
    <x v="23"/>
    <x v="98"/>
    <x v="476"/>
    <x v="1"/>
    <x v="1008"/>
    <x v="891"/>
    <x v="928"/>
    <x v="2"/>
    <x v="10"/>
    <x v="857"/>
    <n v="306"/>
  </r>
  <r>
    <x v="5"/>
    <x v="0"/>
    <x v="5"/>
    <m/>
    <x v="661"/>
    <x v="953"/>
    <x v="948"/>
    <x v="1"/>
    <x v="0"/>
    <x v="259"/>
    <x v="0"/>
    <x v="17"/>
    <x v="3"/>
    <x v="0"/>
    <x v="23"/>
    <x v="98"/>
    <x v="477"/>
    <x v="1"/>
    <x v="1009"/>
    <x v="892"/>
    <x v="929"/>
    <x v="539"/>
    <x v="10"/>
    <x v="858"/>
    <n v="341"/>
  </r>
  <r>
    <x v="5"/>
    <x v="0"/>
    <x v="5"/>
    <m/>
    <x v="662"/>
    <x v="202"/>
    <x v="949"/>
    <x v="0"/>
    <x v="0"/>
    <x v="259"/>
    <x v="0"/>
    <x v="17"/>
    <x v="3"/>
    <x v="0"/>
    <x v="23"/>
    <x v="98"/>
    <x v="478"/>
    <x v="1"/>
    <x v="1010"/>
    <x v="893"/>
    <x v="930"/>
    <x v="2"/>
    <x v="830"/>
    <x v="859"/>
    <n v="1207"/>
  </r>
  <r>
    <x v="5"/>
    <x v="0"/>
    <x v="5"/>
    <m/>
    <x v="663"/>
    <x v="277"/>
    <x v="950"/>
    <x v="0"/>
    <x v="0"/>
    <x v="259"/>
    <x v="0"/>
    <x v="17"/>
    <x v="3"/>
    <x v="0"/>
    <x v="23"/>
    <x v="98"/>
    <x v="475"/>
    <x v="1"/>
    <x v="1011"/>
    <x v="894"/>
    <x v="931"/>
    <x v="540"/>
    <x v="10"/>
    <x v="860"/>
    <n v="77"/>
  </r>
  <r>
    <x v="5"/>
    <x v="0"/>
    <x v="13"/>
    <m/>
    <x v="664"/>
    <x v="895"/>
    <x v="951"/>
    <x v="0"/>
    <x v="0"/>
    <x v="259"/>
    <x v="0"/>
    <x v="17"/>
    <x v="3"/>
    <x v="0"/>
    <x v="23"/>
    <x v="98"/>
    <x v="479"/>
    <x v="1"/>
    <x v="1012"/>
    <x v="895"/>
    <x v="932"/>
    <x v="541"/>
    <x v="10"/>
    <x v="861"/>
    <n v="393"/>
  </r>
  <r>
    <x v="5"/>
    <x v="0"/>
    <x v="13"/>
    <m/>
    <x v="665"/>
    <x v="1044"/>
    <x v="952"/>
    <x v="0"/>
    <x v="0"/>
    <x v="259"/>
    <x v="0"/>
    <x v="17"/>
    <x v="3"/>
    <x v="0"/>
    <x v="23"/>
    <x v="98"/>
    <x v="475"/>
    <x v="1"/>
    <x v="1007"/>
    <x v="896"/>
    <x v="933"/>
    <x v="2"/>
    <x v="10"/>
    <x v="862"/>
    <n v="193"/>
  </r>
  <r>
    <x v="5"/>
    <x v="0"/>
    <x v="8"/>
    <m/>
    <x v="10"/>
    <x v="835"/>
    <x v="953"/>
    <x v="2"/>
    <x v="0"/>
    <x v="259"/>
    <x v="0"/>
    <x v="17"/>
    <x v="3"/>
    <x v="0"/>
    <x v="23"/>
    <x v="98"/>
    <x v="476"/>
    <x v="1"/>
    <x v="1013"/>
    <x v="897"/>
    <x v="934"/>
    <x v="2"/>
    <x v="831"/>
    <x v="863"/>
    <n v="92"/>
  </r>
  <r>
    <x v="5"/>
    <x v="0"/>
    <x v="8"/>
    <m/>
    <x v="10"/>
    <x v="1045"/>
    <x v="945"/>
    <x v="2"/>
    <x v="0"/>
    <x v="259"/>
    <x v="0"/>
    <x v="17"/>
    <x v="3"/>
    <x v="0"/>
    <x v="23"/>
    <x v="98"/>
    <x v="189"/>
    <x v="1"/>
    <x v="1014"/>
    <x v="889"/>
    <x v="935"/>
    <x v="542"/>
    <x v="832"/>
    <x v="855"/>
    <n v="132"/>
  </r>
  <r>
    <x v="5"/>
    <x v="0"/>
    <x v="8"/>
    <m/>
    <x v="666"/>
    <x v="1046"/>
    <x v="954"/>
    <x v="0"/>
    <x v="0"/>
    <x v="259"/>
    <x v="0"/>
    <x v="17"/>
    <x v="3"/>
    <x v="0"/>
    <x v="23"/>
    <x v="98"/>
    <x v="480"/>
    <x v="1"/>
    <x v="1015"/>
    <x v="891"/>
    <x v="928"/>
    <x v="2"/>
    <x v="833"/>
    <x v="864"/>
    <n v="144"/>
  </r>
  <r>
    <x v="5"/>
    <x v="0"/>
    <x v="8"/>
    <m/>
    <x v="667"/>
    <x v="1047"/>
    <x v="955"/>
    <x v="0"/>
    <x v="0"/>
    <x v="259"/>
    <x v="0"/>
    <x v="17"/>
    <x v="3"/>
    <x v="0"/>
    <x v="23"/>
    <x v="98"/>
    <x v="481"/>
    <x v="1"/>
    <x v="330"/>
    <x v="898"/>
    <x v="936"/>
    <x v="2"/>
    <x v="834"/>
    <x v="865"/>
    <n v="227"/>
  </r>
  <r>
    <x v="5"/>
    <x v="0"/>
    <x v="8"/>
    <m/>
    <x v="668"/>
    <x v="1048"/>
    <x v="956"/>
    <x v="0"/>
    <x v="0"/>
    <x v="259"/>
    <x v="0"/>
    <x v="17"/>
    <x v="3"/>
    <x v="0"/>
    <x v="23"/>
    <x v="98"/>
    <x v="0"/>
    <x v="1"/>
    <x v="330"/>
    <x v="899"/>
    <x v="937"/>
    <x v="2"/>
    <x v="835"/>
    <x v="866"/>
    <n v="324"/>
  </r>
  <r>
    <x v="5"/>
    <x v="0"/>
    <x v="8"/>
    <m/>
    <x v="669"/>
    <x v="1049"/>
    <x v="957"/>
    <x v="1"/>
    <x v="0"/>
    <x v="259"/>
    <x v="0"/>
    <x v="17"/>
    <x v="3"/>
    <x v="0"/>
    <x v="23"/>
    <x v="98"/>
    <x v="189"/>
    <x v="1"/>
    <x v="1016"/>
    <x v="900"/>
    <x v="938"/>
    <x v="2"/>
    <x v="836"/>
    <x v="867"/>
    <n v="280"/>
  </r>
  <r>
    <x v="5"/>
    <x v="0"/>
    <x v="8"/>
    <m/>
    <x v="670"/>
    <x v="1050"/>
    <x v="958"/>
    <x v="0"/>
    <x v="0"/>
    <x v="259"/>
    <x v="0"/>
    <x v="17"/>
    <x v="3"/>
    <x v="0"/>
    <x v="23"/>
    <x v="98"/>
    <x v="482"/>
    <x v="1"/>
    <x v="1017"/>
    <x v="901"/>
    <x v="939"/>
    <x v="543"/>
    <x v="837"/>
    <x v="868"/>
    <n v="400"/>
  </r>
  <r>
    <x v="5"/>
    <x v="0"/>
    <x v="8"/>
    <m/>
    <x v="671"/>
    <x v="1051"/>
    <x v="959"/>
    <x v="0"/>
    <x v="0"/>
    <x v="259"/>
    <x v="0"/>
    <x v="17"/>
    <x v="3"/>
    <x v="0"/>
    <x v="23"/>
    <x v="98"/>
    <x v="483"/>
    <x v="1"/>
    <x v="1018"/>
    <x v="902"/>
    <x v="940"/>
    <x v="544"/>
    <x v="838"/>
    <x v="869"/>
    <n v="56"/>
  </r>
  <r>
    <x v="5"/>
    <x v="0"/>
    <x v="8"/>
    <m/>
    <x v="672"/>
    <x v="32"/>
    <x v="960"/>
    <x v="0"/>
    <x v="1"/>
    <x v="260"/>
    <x v="0"/>
    <x v="17"/>
    <x v="2"/>
    <x v="0"/>
    <x v="23"/>
    <x v="99"/>
    <x v="484"/>
    <x v="1"/>
    <x v="735"/>
    <x v="903"/>
    <x v="941"/>
    <x v="545"/>
    <x v="839"/>
    <x v="870"/>
    <n v="30"/>
  </r>
  <r>
    <x v="5"/>
    <x v="0"/>
    <x v="8"/>
    <m/>
    <x v="673"/>
    <x v="1052"/>
    <x v="961"/>
    <x v="0"/>
    <x v="0"/>
    <x v="259"/>
    <x v="0"/>
    <x v="17"/>
    <x v="3"/>
    <x v="0"/>
    <x v="23"/>
    <x v="98"/>
    <x v="485"/>
    <x v="1"/>
    <x v="1019"/>
    <x v="904"/>
    <x v="942"/>
    <x v="2"/>
    <x v="840"/>
    <x v="871"/>
    <n v="58"/>
  </r>
  <r>
    <x v="5"/>
    <x v="0"/>
    <x v="8"/>
    <m/>
    <x v="674"/>
    <x v="1053"/>
    <x v="962"/>
    <x v="0"/>
    <x v="0"/>
    <x v="259"/>
    <x v="0"/>
    <x v="17"/>
    <x v="3"/>
    <x v="0"/>
    <x v="23"/>
    <x v="98"/>
    <x v="31"/>
    <x v="1"/>
    <x v="1020"/>
    <x v="905"/>
    <x v="943"/>
    <x v="2"/>
    <x v="841"/>
    <x v="872"/>
    <n v="164"/>
  </r>
  <r>
    <x v="5"/>
    <x v="0"/>
    <x v="8"/>
    <m/>
    <x v="675"/>
    <x v="1054"/>
    <x v="963"/>
    <x v="0"/>
    <x v="0"/>
    <x v="259"/>
    <x v="0"/>
    <x v="17"/>
    <x v="3"/>
    <x v="0"/>
    <x v="23"/>
    <x v="98"/>
    <x v="486"/>
    <x v="1"/>
    <x v="1021"/>
    <x v="906"/>
    <x v="944"/>
    <x v="2"/>
    <x v="842"/>
    <x v="873"/>
    <n v="108"/>
  </r>
  <r>
    <x v="5"/>
    <x v="0"/>
    <x v="8"/>
    <m/>
    <x v="676"/>
    <x v="1055"/>
    <x v="964"/>
    <x v="0"/>
    <x v="0"/>
    <x v="259"/>
    <x v="0"/>
    <x v="17"/>
    <x v="3"/>
    <x v="0"/>
    <x v="23"/>
    <x v="98"/>
    <x v="487"/>
    <x v="1"/>
    <x v="1022"/>
    <x v="907"/>
    <x v="945"/>
    <x v="2"/>
    <x v="843"/>
    <x v="874"/>
    <n v="123"/>
  </r>
  <r>
    <x v="5"/>
    <x v="0"/>
    <x v="8"/>
    <m/>
    <x v="677"/>
    <x v="1056"/>
    <x v="965"/>
    <x v="0"/>
    <x v="0"/>
    <x v="259"/>
    <x v="0"/>
    <x v="17"/>
    <x v="3"/>
    <x v="0"/>
    <x v="23"/>
    <x v="98"/>
    <x v="488"/>
    <x v="1"/>
    <x v="202"/>
    <x v="908"/>
    <x v="946"/>
    <x v="2"/>
    <x v="844"/>
    <x v="875"/>
    <n v="72"/>
  </r>
  <r>
    <x v="5"/>
    <x v="0"/>
    <x v="8"/>
    <m/>
    <x v="678"/>
    <x v="1057"/>
    <x v="966"/>
    <x v="0"/>
    <x v="0"/>
    <x v="259"/>
    <x v="0"/>
    <x v="17"/>
    <x v="3"/>
    <x v="0"/>
    <x v="23"/>
    <x v="98"/>
    <x v="489"/>
    <x v="1"/>
    <x v="1023"/>
    <x v="909"/>
    <x v="947"/>
    <x v="2"/>
    <x v="845"/>
    <x v="876"/>
    <n v="279"/>
  </r>
  <r>
    <x v="5"/>
    <x v="0"/>
    <x v="8"/>
    <m/>
    <x v="679"/>
    <x v="1058"/>
    <x v="967"/>
    <x v="0"/>
    <x v="0"/>
    <x v="259"/>
    <x v="0"/>
    <x v="17"/>
    <x v="3"/>
    <x v="0"/>
    <x v="23"/>
    <x v="98"/>
    <x v="490"/>
    <x v="1"/>
    <x v="1024"/>
    <x v="910"/>
    <x v="948"/>
    <x v="2"/>
    <x v="846"/>
    <x v="877"/>
    <n v="316"/>
  </r>
  <r>
    <x v="5"/>
    <x v="0"/>
    <x v="8"/>
    <m/>
    <x v="680"/>
    <x v="1059"/>
    <x v="968"/>
    <x v="0"/>
    <x v="0"/>
    <x v="259"/>
    <x v="0"/>
    <x v="17"/>
    <x v="3"/>
    <x v="0"/>
    <x v="23"/>
    <x v="98"/>
    <x v="491"/>
    <x v="1"/>
    <x v="1025"/>
    <x v="911"/>
    <x v="949"/>
    <x v="2"/>
    <x v="847"/>
    <x v="878"/>
    <n v="167"/>
  </r>
  <r>
    <x v="5"/>
    <x v="0"/>
    <x v="8"/>
    <m/>
    <x v="681"/>
    <x v="607"/>
    <x v="969"/>
    <x v="0"/>
    <x v="0"/>
    <x v="259"/>
    <x v="0"/>
    <x v="17"/>
    <x v="3"/>
    <x v="0"/>
    <x v="23"/>
    <x v="98"/>
    <x v="492"/>
    <x v="1"/>
    <x v="1026"/>
    <x v="912"/>
    <x v="950"/>
    <x v="2"/>
    <x v="848"/>
    <x v="879"/>
    <n v="2"/>
  </r>
  <r>
    <x v="5"/>
    <x v="0"/>
    <x v="10"/>
    <s v="-"/>
    <x v="10"/>
    <x v="1060"/>
    <x v="953"/>
    <x v="2"/>
    <x v="0"/>
    <x v="261"/>
    <x v="0"/>
    <x v="17"/>
    <x v="3"/>
    <x v="0"/>
    <x v="23"/>
    <x v="98"/>
    <x v="493"/>
    <x v="1"/>
    <x v="1027"/>
    <x v="913"/>
    <x v="934"/>
    <x v="2"/>
    <x v="849"/>
    <x v="22"/>
    <n v="36"/>
  </r>
  <r>
    <x v="5"/>
    <x v="0"/>
    <x v="10"/>
    <s v="CEN CINAI"/>
    <x v="10"/>
    <x v="1061"/>
    <x v="970"/>
    <x v="0"/>
    <x v="0"/>
    <x v="261"/>
    <x v="0"/>
    <x v="17"/>
    <x v="3"/>
    <x v="0"/>
    <x v="23"/>
    <x v="98"/>
    <x v="480"/>
    <x v="1"/>
    <x v="1028"/>
    <x v="914"/>
    <x v="951"/>
    <x v="546"/>
    <x v="850"/>
    <x v="880"/>
    <n v="13"/>
  </r>
  <r>
    <x v="5"/>
    <x v="0"/>
    <x v="10"/>
    <s v="-"/>
    <x v="10"/>
    <x v="1062"/>
    <x v="945"/>
    <x v="2"/>
    <x v="0"/>
    <x v="261"/>
    <x v="0"/>
    <x v="17"/>
    <x v="3"/>
    <x v="0"/>
    <x v="23"/>
    <x v="98"/>
    <x v="189"/>
    <x v="1"/>
    <x v="1014"/>
    <x v="889"/>
    <x v="935"/>
    <x v="542"/>
    <x v="832"/>
    <x v="855"/>
    <n v="31"/>
  </r>
  <r>
    <x v="5"/>
    <x v="0"/>
    <x v="10"/>
    <s v="-"/>
    <x v="666"/>
    <x v="1063"/>
    <x v="954"/>
    <x v="0"/>
    <x v="0"/>
    <x v="261"/>
    <x v="0"/>
    <x v="17"/>
    <x v="3"/>
    <x v="0"/>
    <x v="23"/>
    <x v="98"/>
    <x v="480"/>
    <x v="1"/>
    <x v="1015"/>
    <x v="891"/>
    <x v="928"/>
    <x v="2"/>
    <x v="833"/>
    <x v="864"/>
    <n v="38"/>
  </r>
  <r>
    <x v="5"/>
    <x v="0"/>
    <x v="10"/>
    <s v="-"/>
    <x v="667"/>
    <x v="340"/>
    <x v="955"/>
    <x v="0"/>
    <x v="0"/>
    <x v="261"/>
    <x v="0"/>
    <x v="17"/>
    <x v="3"/>
    <x v="0"/>
    <x v="23"/>
    <x v="98"/>
    <x v="481"/>
    <x v="1"/>
    <x v="330"/>
    <x v="898"/>
    <x v="936"/>
    <x v="2"/>
    <x v="834"/>
    <x v="881"/>
    <n v="48"/>
  </r>
  <r>
    <x v="5"/>
    <x v="0"/>
    <x v="10"/>
    <s v="-"/>
    <x v="668"/>
    <x v="312"/>
    <x v="956"/>
    <x v="0"/>
    <x v="0"/>
    <x v="261"/>
    <x v="0"/>
    <x v="17"/>
    <x v="3"/>
    <x v="0"/>
    <x v="23"/>
    <x v="98"/>
    <x v="0"/>
    <x v="1"/>
    <x v="330"/>
    <x v="915"/>
    <x v="937"/>
    <x v="2"/>
    <x v="835"/>
    <x v="866"/>
    <n v="76"/>
  </r>
  <r>
    <x v="5"/>
    <x v="0"/>
    <x v="10"/>
    <s v="-"/>
    <x v="669"/>
    <x v="342"/>
    <x v="957"/>
    <x v="1"/>
    <x v="0"/>
    <x v="261"/>
    <x v="0"/>
    <x v="17"/>
    <x v="3"/>
    <x v="0"/>
    <x v="23"/>
    <x v="98"/>
    <x v="189"/>
    <x v="1"/>
    <x v="1029"/>
    <x v="900"/>
    <x v="938"/>
    <x v="2"/>
    <x v="836"/>
    <x v="867"/>
    <n v="74"/>
  </r>
  <r>
    <x v="5"/>
    <x v="0"/>
    <x v="10"/>
    <s v="-"/>
    <x v="670"/>
    <x v="337"/>
    <x v="958"/>
    <x v="0"/>
    <x v="0"/>
    <x v="261"/>
    <x v="0"/>
    <x v="17"/>
    <x v="3"/>
    <x v="0"/>
    <x v="23"/>
    <x v="98"/>
    <x v="482"/>
    <x v="1"/>
    <x v="1017"/>
    <x v="901"/>
    <x v="939"/>
    <x v="547"/>
    <x v="837"/>
    <x v="868"/>
    <n v="96"/>
  </r>
  <r>
    <x v="5"/>
    <x v="0"/>
    <x v="10"/>
    <s v="-"/>
    <x v="671"/>
    <x v="338"/>
    <x v="959"/>
    <x v="0"/>
    <x v="0"/>
    <x v="261"/>
    <x v="0"/>
    <x v="17"/>
    <x v="3"/>
    <x v="0"/>
    <x v="23"/>
    <x v="98"/>
    <x v="483"/>
    <x v="1"/>
    <x v="1018"/>
    <x v="902"/>
    <x v="940"/>
    <x v="544"/>
    <x v="838"/>
    <x v="882"/>
    <n v="12"/>
  </r>
  <r>
    <x v="5"/>
    <x v="0"/>
    <x v="10"/>
    <s v="-"/>
    <x v="672"/>
    <x v="1064"/>
    <x v="960"/>
    <x v="0"/>
    <x v="1"/>
    <x v="262"/>
    <x v="0"/>
    <x v="17"/>
    <x v="2"/>
    <x v="0"/>
    <x v="23"/>
    <x v="99"/>
    <x v="484"/>
    <x v="1"/>
    <x v="735"/>
    <x v="903"/>
    <x v="952"/>
    <x v="2"/>
    <x v="839"/>
    <x v="870"/>
    <n v="4"/>
  </r>
  <r>
    <x v="5"/>
    <x v="0"/>
    <x v="10"/>
    <s v="-"/>
    <x v="673"/>
    <x v="1065"/>
    <x v="961"/>
    <x v="0"/>
    <x v="0"/>
    <x v="261"/>
    <x v="0"/>
    <x v="17"/>
    <x v="3"/>
    <x v="0"/>
    <x v="23"/>
    <x v="98"/>
    <x v="485"/>
    <x v="1"/>
    <x v="1030"/>
    <x v="904"/>
    <x v="32"/>
    <x v="2"/>
    <x v="840"/>
    <x v="871"/>
    <n v="17"/>
  </r>
  <r>
    <x v="5"/>
    <x v="0"/>
    <x v="10"/>
    <s v="-"/>
    <x v="674"/>
    <x v="341"/>
    <x v="962"/>
    <x v="0"/>
    <x v="0"/>
    <x v="261"/>
    <x v="0"/>
    <x v="17"/>
    <x v="3"/>
    <x v="0"/>
    <x v="23"/>
    <x v="98"/>
    <x v="31"/>
    <x v="1"/>
    <x v="1020"/>
    <x v="905"/>
    <x v="943"/>
    <x v="2"/>
    <x v="841"/>
    <x v="883"/>
    <n v="45"/>
  </r>
  <r>
    <x v="5"/>
    <x v="0"/>
    <x v="10"/>
    <s v="-"/>
    <x v="675"/>
    <x v="684"/>
    <x v="963"/>
    <x v="0"/>
    <x v="0"/>
    <x v="261"/>
    <x v="0"/>
    <x v="17"/>
    <x v="3"/>
    <x v="0"/>
    <x v="23"/>
    <x v="98"/>
    <x v="486"/>
    <x v="1"/>
    <x v="1031"/>
    <x v="906"/>
    <x v="944"/>
    <x v="2"/>
    <x v="842"/>
    <x v="873"/>
    <n v="40"/>
  </r>
  <r>
    <x v="5"/>
    <x v="0"/>
    <x v="10"/>
    <s v="-"/>
    <x v="676"/>
    <x v="1066"/>
    <x v="964"/>
    <x v="0"/>
    <x v="0"/>
    <x v="261"/>
    <x v="0"/>
    <x v="17"/>
    <x v="3"/>
    <x v="0"/>
    <x v="23"/>
    <x v="98"/>
    <x v="487"/>
    <x v="1"/>
    <x v="1022"/>
    <x v="907"/>
    <x v="945"/>
    <x v="2"/>
    <x v="843"/>
    <x v="874"/>
    <n v="32"/>
  </r>
  <r>
    <x v="5"/>
    <x v="0"/>
    <x v="10"/>
    <s v="-"/>
    <x v="677"/>
    <x v="1067"/>
    <x v="965"/>
    <x v="0"/>
    <x v="0"/>
    <x v="261"/>
    <x v="0"/>
    <x v="17"/>
    <x v="3"/>
    <x v="0"/>
    <x v="23"/>
    <x v="98"/>
    <x v="488"/>
    <x v="1"/>
    <x v="202"/>
    <x v="908"/>
    <x v="946"/>
    <x v="2"/>
    <x v="844"/>
    <x v="875"/>
    <n v="13"/>
  </r>
  <r>
    <x v="5"/>
    <x v="0"/>
    <x v="10"/>
    <s v="-"/>
    <x v="678"/>
    <x v="200"/>
    <x v="966"/>
    <x v="0"/>
    <x v="0"/>
    <x v="261"/>
    <x v="0"/>
    <x v="17"/>
    <x v="3"/>
    <x v="0"/>
    <x v="23"/>
    <x v="98"/>
    <x v="489"/>
    <x v="1"/>
    <x v="1032"/>
    <x v="909"/>
    <x v="953"/>
    <x v="2"/>
    <x v="845"/>
    <x v="876"/>
    <n v="81"/>
  </r>
  <r>
    <x v="5"/>
    <x v="0"/>
    <x v="10"/>
    <s v="-"/>
    <x v="679"/>
    <x v="329"/>
    <x v="967"/>
    <x v="0"/>
    <x v="0"/>
    <x v="261"/>
    <x v="0"/>
    <x v="17"/>
    <x v="3"/>
    <x v="0"/>
    <x v="23"/>
    <x v="98"/>
    <x v="490"/>
    <x v="1"/>
    <x v="1033"/>
    <x v="916"/>
    <x v="948"/>
    <x v="2"/>
    <x v="846"/>
    <x v="877"/>
    <n v="79"/>
  </r>
  <r>
    <x v="5"/>
    <x v="0"/>
    <x v="10"/>
    <s v="-"/>
    <x v="680"/>
    <x v="1068"/>
    <x v="968"/>
    <x v="0"/>
    <x v="0"/>
    <x v="261"/>
    <x v="0"/>
    <x v="17"/>
    <x v="3"/>
    <x v="0"/>
    <x v="23"/>
    <x v="98"/>
    <x v="491"/>
    <x v="1"/>
    <x v="1025"/>
    <x v="911"/>
    <x v="949"/>
    <x v="2"/>
    <x v="847"/>
    <x v="878"/>
    <n v="39"/>
  </r>
  <r>
    <x v="5"/>
    <x v="1"/>
    <x v="5"/>
    <m/>
    <x v="682"/>
    <x v="1069"/>
    <x v="971"/>
    <x v="0"/>
    <x v="1"/>
    <x v="263"/>
    <x v="0"/>
    <x v="17"/>
    <x v="0"/>
    <x v="0"/>
    <x v="23"/>
    <x v="100"/>
    <x v="494"/>
    <x v="1"/>
    <x v="1034"/>
    <x v="917"/>
    <x v="954"/>
    <x v="2"/>
    <x v="10"/>
    <x v="884"/>
    <n v="83"/>
  </r>
  <r>
    <x v="5"/>
    <x v="1"/>
    <x v="5"/>
    <m/>
    <x v="683"/>
    <x v="1070"/>
    <x v="972"/>
    <x v="0"/>
    <x v="1"/>
    <x v="260"/>
    <x v="0"/>
    <x v="17"/>
    <x v="2"/>
    <x v="0"/>
    <x v="23"/>
    <x v="99"/>
    <x v="266"/>
    <x v="1"/>
    <x v="1035"/>
    <x v="918"/>
    <x v="955"/>
    <x v="2"/>
    <x v="10"/>
    <x v="885"/>
    <n v="85"/>
  </r>
  <r>
    <x v="5"/>
    <x v="1"/>
    <x v="5"/>
    <m/>
    <x v="684"/>
    <x v="1071"/>
    <x v="973"/>
    <x v="0"/>
    <x v="1"/>
    <x v="260"/>
    <x v="0"/>
    <x v="17"/>
    <x v="2"/>
    <x v="0"/>
    <x v="23"/>
    <x v="99"/>
    <x v="15"/>
    <x v="1"/>
    <x v="1036"/>
    <x v="919"/>
    <x v="956"/>
    <x v="2"/>
    <x v="10"/>
    <x v="886"/>
    <n v="89"/>
  </r>
  <r>
    <x v="5"/>
    <x v="1"/>
    <x v="6"/>
    <m/>
    <x v="685"/>
    <x v="1072"/>
    <x v="974"/>
    <x v="0"/>
    <x v="0"/>
    <x v="259"/>
    <x v="0"/>
    <x v="17"/>
    <x v="3"/>
    <x v="0"/>
    <x v="23"/>
    <x v="98"/>
    <x v="495"/>
    <x v="1"/>
    <x v="1037"/>
    <x v="920"/>
    <x v="957"/>
    <x v="2"/>
    <x v="10"/>
    <x v="887"/>
    <n v="825"/>
  </r>
  <r>
    <x v="5"/>
    <x v="1"/>
    <x v="7"/>
    <m/>
    <x v="685"/>
    <x v="668"/>
    <x v="975"/>
    <x v="0"/>
    <x v="0"/>
    <x v="259"/>
    <x v="0"/>
    <x v="17"/>
    <x v="3"/>
    <x v="0"/>
    <x v="23"/>
    <x v="98"/>
    <x v="495"/>
    <x v="1"/>
    <x v="1038"/>
    <x v="920"/>
    <x v="957"/>
    <x v="2"/>
    <x v="851"/>
    <x v="888"/>
    <n v="195"/>
  </r>
  <r>
    <x v="5"/>
    <x v="1"/>
    <x v="8"/>
    <m/>
    <x v="686"/>
    <x v="1073"/>
    <x v="474"/>
    <x v="0"/>
    <x v="1"/>
    <x v="263"/>
    <x v="0"/>
    <x v="17"/>
    <x v="0"/>
    <x v="0"/>
    <x v="23"/>
    <x v="100"/>
    <x v="496"/>
    <x v="1"/>
    <x v="1039"/>
    <x v="921"/>
    <x v="958"/>
    <x v="548"/>
    <x v="852"/>
    <x v="889"/>
    <n v="13"/>
  </r>
  <r>
    <x v="5"/>
    <x v="1"/>
    <x v="8"/>
    <m/>
    <x v="687"/>
    <x v="284"/>
    <x v="90"/>
    <x v="0"/>
    <x v="1"/>
    <x v="263"/>
    <x v="0"/>
    <x v="17"/>
    <x v="0"/>
    <x v="0"/>
    <x v="23"/>
    <x v="100"/>
    <x v="53"/>
    <x v="1"/>
    <x v="1040"/>
    <x v="922"/>
    <x v="959"/>
    <x v="2"/>
    <x v="853"/>
    <x v="890"/>
    <n v="12"/>
  </r>
  <r>
    <x v="5"/>
    <x v="1"/>
    <x v="8"/>
    <m/>
    <x v="688"/>
    <x v="1074"/>
    <x v="976"/>
    <x v="0"/>
    <x v="1"/>
    <x v="264"/>
    <x v="0"/>
    <x v="17"/>
    <x v="10"/>
    <x v="0"/>
    <x v="23"/>
    <x v="101"/>
    <x v="497"/>
    <x v="1"/>
    <x v="1041"/>
    <x v="923"/>
    <x v="960"/>
    <x v="2"/>
    <x v="854"/>
    <x v="891"/>
    <n v="8"/>
  </r>
  <r>
    <x v="5"/>
    <x v="1"/>
    <x v="8"/>
    <m/>
    <x v="689"/>
    <x v="1075"/>
    <x v="977"/>
    <x v="0"/>
    <x v="1"/>
    <x v="263"/>
    <x v="0"/>
    <x v="17"/>
    <x v="0"/>
    <x v="0"/>
    <x v="23"/>
    <x v="100"/>
    <x v="498"/>
    <x v="1"/>
    <x v="1042"/>
    <x v="924"/>
    <x v="961"/>
    <x v="2"/>
    <x v="855"/>
    <x v="892"/>
    <n v="29"/>
  </r>
  <r>
    <x v="5"/>
    <x v="1"/>
    <x v="8"/>
    <m/>
    <x v="690"/>
    <x v="1076"/>
    <x v="978"/>
    <x v="0"/>
    <x v="1"/>
    <x v="263"/>
    <x v="0"/>
    <x v="17"/>
    <x v="0"/>
    <x v="0"/>
    <x v="23"/>
    <x v="100"/>
    <x v="499"/>
    <x v="1"/>
    <x v="1043"/>
    <x v="925"/>
    <x v="32"/>
    <x v="2"/>
    <x v="856"/>
    <x v="893"/>
    <n v="15"/>
  </r>
  <r>
    <x v="5"/>
    <x v="1"/>
    <x v="8"/>
    <m/>
    <x v="691"/>
    <x v="489"/>
    <x v="979"/>
    <x v="0"/>
    <x v="1"/>
    <x v="263"/>
    <x v="0"/>
    <x v="17"/>
    <x v="0"/>
    <x v="0"/>
    <x v="23"/>
    <x v="100"/>
    <x v="500"/>
    <x v="1"/>
    <x v="1044"/>
    <x v="926"/>
    <x v="962"/>
    <x v="2"/>
    <x v="857"/>
    <x v="894"/>
    <n v="28"/>
  </r>
  <r>
    <x v="5"/>
    <x v="1"/>
    <x v="8"/>
    <m/>
    <x v="692"/>
    <x v="73"/>
    <x v="980"/>
    <x v="0"/>
    <x v="1"/>
    <x v="260"/>
    <x v="0"/>
    <x v="17"/>
    <x v="2"/>
    <x v="0"/>
    <x v="23"/>
    <x v="99"/>
    <x v="501"/>
    <x v="1"/>
    <x v="1045"/>
    <x v="927"/>
    <x v="32"/>
    <x v="2"/>
    <x v="858"/>
    <x v="895"/>
    <n v="6"/>
  </r>
  <r>
    <x v="5"/>
    <x v="1"/>
    <x v="8"/>
    <m/>
    <x v="693"/>
    <x v="517"/>
    <x v="981"/>
    <x v="0"/>
    <x v="1"/>
    <x v="260"/>
    <x v="0"/>
    <x v="17"/>
    <x v="2"/>
    <x v="0"/>
    <x v="23"/>
    <x v="99"/>
    <x v="502"/>
    <x v="1"/>
    <x v="1046"/>
    <x v="928"/>
    <x v="32"/>
    <x v="2"/>
    <x v="859"/>
    <x v="896"/>
    <n v="11"/>
  </r>
  <r>
    <x v="5"/>
    <x v="1"/>
    <x v="8"/>
    <m/>
    <x v="694"/>
    <x v="1077"/>
    <x v="982"/>
    <x v="0"/>
    <x v="0"/>
    <x v="259"/>
    <x v="0"/>
    <x v="17"/>
    <x v="3"/>
    <x v="0"/>
    <x v="23"/>
    <x v="98"/>
    <x v="503"/>
    <x v="1"/>
    <x v="1047"/>
    <x v="929"/>
    <x v="963"/>
    <x v="2"/>
    <x v="860"/>
    <x v="897"/>
    <n v="21"/>
  </r>
  <r>
    <x v="5"/>
    <x v="1"/>
    <x v="8"/>
    <m/>
    <x v="695"/>
    <x v="1078"/>
    <x v="983"/>
    <x v="0"/>
    <x v="1"/>
    <x v="260"/>
    <x v="0"/>
    <x v="17"/>
    <x v="2"/>
    <x v="0"/>
    <x v="23"/>
    <x v="99"/>
    <x v="504"/>
    <x v="1"/>
    <x v="1048"/>
    <x v="930"/>
    <x v="964"/>
    <x v="2"/>
    <x v="861"/>
    <x v="898"/>
    <n v="7"/>
  </r>
  <r>
    <x v="5"/>
    <x v="1"/>
    <x v="8"/>
    <m/>
    <x v="696"/>
    <x v="1079"/>
    <x v="984"/>
    <x v="0"/>
    <x v="1"/>
    <x v="263"/>
    <x v="0"/>
    <x v="17"/>
    <x v="0"/>
    <x v="0"/>
    <x v="23"/>
    <x v="100"/>
    <x v="505"/>
    <x v="1"/>
    <x v="1049"/>
    <x v="931"/>
    <x v="965"/>
    <x v="2"/>
    <x v="862"/>
    <x v="899"/>
    <n v="8"/>
  </r>
  <r>
    <x v="5"/>
    <x v="1"/>
    <x v="8"/>
    <m/>
    <x v="697"/>
    <x v="1080"/>
    <x v="985"/>
    <x v="0"/>
    <x v="1"/>
    <x v="260"/>
    <x v="0"/>
    <x v="17"/>
    <x v="2"/>
    <x v="0"/>
    <x v="23"/>
    <x v="99"/>
    <x v="506"/>
    <x v="1"/>
    <x v="914"/>
    <x v="932"/>
    <x v="966"/>
    <x v="549"/>
    <x v="863"/>
    <x v="900"/>
    <n v="28"/>
  </r>
  <r>
    <x v="5"/>
    <x v="1"/>
    <x v="8"/>
    <m/>
    <x v="698"/>
    <x v="1081"/>
    <x v="986"/>
    <x v="0"/>
    <x v="1"/>
    <x v="263"/>
    <x v="0"/>
    <x v="17"/>
    <x v="0"/>
    <x v="0"/>
    <x v="23"/>
    <x v="100"/>
    <x v="507"/>
    <x v="1"/>
    <x v="1050"/>
    <x v="933"/>
    <x v="967"/>
    <x v="2"/>
    <x v="864"/>
    <x v="901"/>
    <n v="10"/>
  </r>
  <r>
    <x v="5"/>
    <x v="1"/>
    <x v="8"/>
    <m/>
    <x v="699"/>
    <x v="1082"/>
    <x v="987"/>
    <x v="0"/>
    <x v="1"/>
    <x v="260"/>
    <x v="0"/>
    <x v="17"/>
    <x v="2"/>
    <x v="0"/>
    <x v="23"/>
    <x v="99"/>
    <x v="508"/>
    <x v="1"/>
    <x v="1051"/>
    <x v="934"/>
    <x v="968"/>
    <x v="2"/>
    <x v="865"/>
    <x v="902"/>
    <n v="1"/>
  </r>
  <r>
    <x v="5"/>
    <x v="1"/>
    <x v="8"/>
    <m/>
    <x v="700"/>
    <x v="1083"/>
    <x v="988"/>
    <x v="0"/>
    <x v="1"/>
    <x v="260"/>
    <x v="0"/>
    <x v="17"/>
    <x v="2"/>
    <x v="0"/>
    <x v="23"/>
    <x v="99"/>
    <x v="509"/>
    <x v="1"/>
    <x v="1052"/>
    <x v="935"/>
    <x v="969"/>
    <x v="2"/>
    <x v="866"/>
    <x v="903"/>
    <n v="12"/>
  </r>
  <r>
    <x v="5"/>
    <x v="1"/>
    <x v="8"/>
    <m/>
    <x v="701"/>
    <x v="885"/>
    <x v="188"/>
    <x v="0"/>
    <x v="1"/>
    <x v="263"/>
    <x v="0"/>
    <x v="17"/>
    <x v="0"/>
    <x v="0"/>
    <x v="23"/>
    <x v="100"/>
    <x v="92"/>
    <x v="1"/>
    <x v="1053"/>
    <x v="936"/>
    <x v="970"/>
    <x v="550"/>
    <x v="867"/>
    <x v="904"/>
    <n v="7"/>
  </r>
  <r>
    <x v="5"/>
    <x v="1"/>
    <x v="8"/>
    <m/>
    <x v="702"/>
    <x v="1084"/>
    <x v="989"/>
    <x v="0"/>
    <x v="1"/>
    <x v="260"/>
    <x v="0"/>
    <x v="17"/>
    <x v="2"/>
    <x v="0"/>
    <x v="23"/>
    <x v="99"/>
    <x v="15"/>
    <x v="1"/>
    <x v="706"/>
    <x v="937"/>
    <x v="971"/>
    <x v="2"/>
    <x v="868"/>
    <x v="905"/>
    <n v="41"/>
  </r>
  <r>
    <x v="5"/>
    <x v="1"/>
    <x v="8"/>
    <m/>
    <x v="703"/>
    <x v="1085"/>
    <x v="990"/>
    <x v="0"/>
    <x v="1"/>
    <x v="260"/>
    <x v="0"/>
    <x v="17"/>
    <x v="2"/>
    <x v="0"/>
    <x v="23"/>
    <x v="99"/>
    <x v="510"/>
    <x v="1"/>
    <x v="1054"/>
    <x v="938"/>
    <x v="32"/>
    <x v="2"/>
    <x v="869"/>
    <x v="906"/>
    <n v="2"/>
  </r>
  <r>
    <x v="5"/>
    <x v="1"/>
    <x v="8"/>
    <m/>
    <x v="704"/>
    <x v="1086"/>
    <x v="991"/>
    <x v="0"/>
    <x v="1"/>
    <x v="263"/>
    <x v="0"/>
    <x v="17"/>
    <x v="0"/>
    <x v="0"/>
    <x v="23"/>
    <x v="100"/>
    <x v="511"/>
    <x v="1"/>
    <x v="1055"/>
    <x v="939"/>
    <x v="32"/>
    <x v="2"/>
    <x v="868"/>
    <x v="907"/>
    <n v="2"/>
  </r>
  <r>
    <x v="5"/>
    <x v="1"/>
    <x v="8"/>
    <m/>
    <x v="705"/>
    <x v="1087"/>
    <x v="992"/>
    <x v="0"/>
    <x v="0"/>
    <x v="259"/>
    <x v="0"/>
    <x v="17"/>
    <x v="3"/>
    <x v="0"/>
    <x v="23"/>
    <x v="98"/>
    <x v="495"/>
    <x v="1"/>
    <x v="1056"/>
    <x v="940"/>
    <x v="972"/>
    <x v="2"/>
    <x v="870"/>
    <x v="908"/>
    <n v="248"/>
  </r>
  <r>
    <x v="5"/>
    <x v="1"/>
    <x v="8"/>
    <m/>
    <x v="706"/>
    <x v="804"/>
    <x v="939"/>
    <x v="0"/>
    <x v="1"/>
    <x v="263"/>
    <x v="0"/>
    <x v="17"/>
    <x v="0"/>
    <x v="0"/>
    <x v="23"/>
    <x v="100"/>
    <x v="105"/>
    <x v="1"/>
    <x v="1057"/>
    <x v="941"/>
    <x v="973"/>
    <x v="2"/>
    <x v="871"/>
    <x v="909"/>
    <n v="12"/>
  </r>
  <r>
    <x v="5"/>
    <x v="1"/>
    <x v="8"/>
    <m/>
    <x v="707"/>
    <x v="1088"/>
    <x v="993"/>
    <x v="0"/>
    <x v="1"/>
    <x v="263"/>
    <x v="0"/>
    <x v="17"/>
    <x v="0"/>
    <x v="0"/>
    <x v="23"/>
    <x v="100"/>
    <x v="512"/>
    <x v="1"/>
    <x v="1058"/>
    <x v="942"/>
    <x v="974"/>
    <x v="2"/>
    <x v="872"/>
    <x v="910"/>
    <n v="30"/>
  </r>
  <r>
    <x v="5"/>
    <x v="1"/>
    <x v="8"/>
    <m/>
    <x v="708"/>
    <x v="641"/>
    <x v="994"/>
    <x v="0"/>
    <x v="1"/>
    <x v="260"/>
    <x v="0"/>
    <x v="17"/>
    <x v="2"/>
    <x v="0"/>
    <x v="23"/>
    <x v="99"/>
    <x v="513"/>
    <x v="1"/>
    <x v="1059"/>
    <x v="943"/>
    <x v="975"/>
    <x v="2"/>
    <x v="873"/>
    <x v="911"/>
    <n v="56"/>
  </r>
  <r>
    <x v="5"/>
    <x v="1"/>
    <x v="8"/>
    <m/>
    <x v="709"/>
    <x v="1089"/>
    <x v="995"/>
    <x v="0"/>
    <x v="1"/>
    <x v="260"/>
    <x v="0"/>
    <x v="17"/>
    <x v="2"/>
    <x v="0"/>
    <x v="23"/>
    <x v="99"/>
    <x v="514"/>
    <x v="1"/>
    <x v="1060"/>
    <x v="944"/>
    <x v="976"/>
    <x v="2"/>
    <x v="874"/>
    <x v="912"/>
    <n v="99"/>
  </r>
  <r>
    <x v="5"/>
    <x v="1"/>
    <x v="8"/>
    <m/>
    <x v="710"/>
    <x v="1090"/>
    <x v="996"/>
    <x v="0"/>
    <x v="1"/>
    <x v="260"/>
    <x v="0"/>
    <x v="17"/>
    <x v="2"/>
    <x v="0"/>
    <x v="23"/>
    <x v="99"/>
    <x v="515"/>
    <x v="1"/>
    <x v="1061"/>
    <x v="945"/>
    <x v="977"/>
    <x v="2"/>
    <x v="875"/>
    <x v="913"/>
    <n v="38"/>
  </r>
  <r>
    <x v="5"/>
    <x v="1"/>
    <x v="8"/>
    <m/>
    <x v="711"/>
    <x v="1091"/>
    <x v="997"/>
    <x v="0"/>
    <x v="1"/>
    <x v="260"/>
    <x v="0"/>
    <x v="17"/>
    <x v="2"/>
    <x v="0"/>
    <x v="23"/>
    <x v="99"/>
    <x v="516"/>
    <x v="1"/>
    <x v="1062"/>
    <x v="946"/>
    <x v="978"/>
    <x v="2"/>
    <x v="876"/>
    <x v="914"/>
    <n v="35"/>
  </r>
  <r>
    <x v="5"/>
    <x v="1"/>
    <x v="8"/>
    <m/>
    <x v="712"/>
    <x v="636"/>
    <x v="998"/>
    <x v="0"/>
    <x v="1"/>
    <x v="260"/>
    <x v="0"/>
    <x v="17"/>
    <x v="2"/>
    <x v="0"/>
    <x v="23"/>
    <x v="99"/>
    <x v="517"/>
    <x v="1"/>
    <x v="1063"/>
    <x v="947"/>
    <x v="979"/>
    <x v="2"/>
    <x v="877"/>
    <x v="915"/>
    <n v="28"/>
  </r>
  <r>
    <x v="5"/>
    <x v="1"/>
    <x v="8"/>
    <m/>
    <x v="713"/>
    <x v="749"/>
    <x v="999"/>
    <x v="0"/>
    <x v="1"/>
    <x v="263"/>
    <x v="0"/>
    <x v="17"/>
    <x v="0"/>
    <x v="0"/>
    <x v="23"/>
    <x v="100"/>
    <x v="494"/>
    <x v="1"/>
    <x v="508"/>
    <x v="948"/>
    <x v="980"/>
    <x v="2"/>
    <x v="878"/>
    <x v="916"/>
    <n v="27"/>
  </r>
  <r>
    <x v="5"/>
    <x v="1"/>
    <x v="8"/>
    <m/>
    <x v="714"/>
    <x v="1092"/>
    <x v="1000"/>
    <x v="0"/>
    <x v="1"/>
    <x v="263"/>
    <x v="0"/>
    <x v="17"/>
    <x v="0"/>
    <x v="0"/>
    <x v="23"/>
    <x v="100"/>
    <x v="518"/>
    <x v="1"/>
    <x v="85"/>
    <x v="949"/>
    <x v="981"/>
    <x v="2"/>
    <x v="879"/>
    <x v="917"/>
    <n v="149"/>
  </r>
  <r>
    <x v="5"/>
    <x v="1"/>
    <x v="8"/>
    <m/>
    <x v="715"/>
    <x v="513"/>
    <x v="1001"/>
    <x v="0"/>
    <x v="1"/>
    <x v="260"/>
    <x v="0"/>
    <x v="17"/>
    <x v="2"/>
    <x v="0"/>
    <x v="23"/>
    <x v="99"/>
    <x v="519"/>
    <x v="1"/>
    <x v="1064"/>
    <x v="950"/>
    <x v="982"/>
    <x v="2"/>
    <x v="880"/>
    <x v="918"/>
    <n v="22"/>
  </r>
  <r>
    <x v="5"/>
    <x v="1"/>
    <x v="8"/>
    <m/>
    <x v="716"/>
    <x v="297"/>
    <x v="1002"/>
    <x v="0"/>
    <x v="1"/>
    <x v="263"/>
    <x v="0"/>
    <x v="17"/>
    <x v="0"/>
    <x v="0"/>
    <x v="23"/>
    <x v="100"/>
    <x v="520"/>
    <x v="1"/>
    <x v="1065"/>
    <x v="951"/>
    <x v="983"/>
    <x v="2"/>
    <x v="881"/>
    <x v="919"/>
    <n v="86"/>
  </r>
  <r>
    <x v="5"/>
    <x v="1"/>
    <x v="8"/>
    <m/>
    <x v="717"/>
    <x v="1093"/>
    <x v="1003"/>
    <x v="0"/>
    <x v="1"/>
    <x v="260"/>
    <x v="0"/>
    <x v="17"/>
    <x v="2"/>
    <x v="0"/>
    <x v="23"/>
    <x v="99"/>
    <x v="222"/>
    <x v="1"/>
    <x v="1066"/>
    <x v="952"/>
    <x v="984"/>
    <x v="2"/>
    <x v="882"/>
    <x v="920"/>
    <n v="10"/>
  </r>
  <r>
    <x v="5"/>
    <x v="1"/>
    <x v="8"/>
    <m/>
    <x v="718"/>
    <x v="1094"/>
    <x v="1004"/>
    <x v="0"/>
    <x v="1"/>
    <x v="263"/>
    <x v="0"/>
    <x v="17"/>
    <x v="0"/>
    <x v="0"/>
    <x v="23"/>
    <x v="100"/>
    <x v="521"/>
    <x v="1"/>
    <x v="1067"/>
    <x v="953"/>
    <x v="985"/>
    <x v="2"/>
    <x v="883"/>
    <x v="921"/>
    <n v="17"/>
  </r>
  <r>
    <x v="5"/>
    <x v="1"/>
    <x v="9"/>
    <m/>
    <x v="685"/>
    <x v="1095"/>
    <x v="1005"/>
    <x v="0"/>
    <x v="0"/>
    <x v="261"/>
    <x v="0"/>
    <x v="17"/>
    <x v="3"/>
    <x v="0"/>
    <x v="23"/>
    <x v="98"/>
    <x v="495"/>
    <x v="1"/>
    <x v="1068"/>
    <x v="920"/>
    <x v="957"/>
    <x v="551"/>
    <x v="884"/>
    <x v="887"/>
    <n v="31"/>
  </r>
  <r>
    <x v="5"/>
    <x v="1"/>
    <x v="10"/>
    <s v="-"/>
    <x v="689"/>
    <x v="1096"/>
    <x v="977"/>
    <x v="0"/>
    <x v="1"/>
    <x v="265"/>
    <x v="0"/>
    <x v="17"/>
    <x v="0"/>
    <x v="0"/>
    <x v="23"/>
    <x v="100"/>
    <x v="498"/>
    <x v="1"/>
    <x v="1069"/>
    <x v="954"/>
    <x v="961"/>
    <x v="2"/>
    <x v="885"/>
    <x v="892"/>
    <n v="11"/>
  </r>
  <r>
    <x v="5"/>
    <x v="1"/>
    <x v="10"/>
    <s v="-"/>
    <x v="690"/>
    <x v="539"/>
    <x v="978"/>
    <x v="0"/>
    <x v="1"/>
    <x v="265"/>
    <x v="0"/>
    <x v="17"/>
    <x v="0"/>
    <x v="0"/>
    <x v="23"/>
    <x v="100"/>
    <x v="499"/>
    <x v="1"/>
    <x v="1070"/>
    <x v="925"/>
    <x v="32"/>
    <x v="2"/>
    <x v="856"/>
    <x v="893"/>
    <n v="1"/>
  </r>
  <r>
    <x v="5"/>
    <x v="1"/>
    <x v="10"/>
    <s v="-"/>
    <x v="691"/>
    <x v="1097"/>
    <x v="979"/>
    <x v="0"/>
    <x v="1"/>
    <x v="265"/>
    <x v="0"/>
    <x v="17"/>
    <x v="0"/>
    <x v="0"/>
    <x v="23"/>
    <x v="100"/>
    <x v="500"/>
    <x v="1"/>
    <x v="1071"/>
    <x v="926"/>
    <x v="962"/>
    <x v="2"/>
    <x v="857"/>
    <x v="894"/>
    <n v="16"/>
  </r>
  <r>
    <x v="5"/>
    <x v="1"/>
    <x v="10"/>
    <s v="-"/>
    <x v="692"/>
    <x v="1098"/>
    <x v="980"/>
    <x v="0"/>
    <x v="1"/>
    <x v="262"/>
    <x v="0"/>
    <x v="17"/>
    <x v="2"/>
    <x v="0"/>
    <x v="23"/>
    <x v="99"/>
    <x v="501"/>
    <x v="1"/>
    <x v="1072"/>
    <x v="927"/>
    <x v="32"/>
    <x v="2"/>
    <x v="858"/>
    <x v="895"/>
    <n v="3"/>
  </r>
  <r>
    <x v="5"/>
    <x v="1"/>
    <x v="10"/>
    <s v="-"/>
    <x v="693"/>
    <x v="1099"/>
    <x v="981"/>
    <x v="0"/>
    <x v="1"/>
    <x v="262"/>
    <x v="0"/>
    <x v="17"/>
    <x v="2"/>
    <x v="0"/>
    <x v="23"/>
    <x v="99"/>
    <x v="502"/>
    <x v="1"/>
    <x v="1073"/>
    <x v="928"/>
    <x v="32"/>
    <x v="2"/>
    <x v="859"/>
    <x v="896"/>
    <n v="1"/>
  </r>
  <r>
    <x v="5"/>
    <x v="1"/>
    <x v="10"/>
    <s v="-"/>
    <x v="694"/>
    <x v="1100"/>
    <x v="982"/>
    <x v="0"/>
    <x v="0"/>
    <x v="261"/>
    <x v="0"/>
    <x v="17"/>
    <x v="3"/>
    <x v="0"/>
    <x v="23"/>
    <x v="98"/>
    <x v="503"/>
    <x v="1"/>
    <x v="1047"/>
    <x v="955"/>
    <x v="963"/>
    <x v="2"/>
    <x v="860"/>
    <x v="897"/>
    <n v="5"/>
  </r>
  <r>
    <x v="5"/>
    <x v="1"/>
    <x v="10"/>
    <s v="-"/>
    <x v="695"/>
    <x v="1101"/>
    <x v="983"/>
    <x v="0"/>
    <x v="1"/>
    <x v="262"/>
    <x v="0"/>
    <x v="17"/>
    <x v="2"/>
    <x v="0"/>
    <x v="23"/>
    <x v="99"/>
    <x v="504"/>
    <x v="1"/>
    <x v="1074"/>
    <x v="930"/>
    <x v="964"/>
    <x v="2"/>
    <x v="861"/>
    <x v="922"/>
    <n v="2"/>
  </r>
  <r>
    <x v="5"/>
    <x v="1"/>
    <x v="10"/>
    <s v="-"/>
    <x v="697"/>
    <x v="1102"/>
    <x v="985"/>
    <x v="0"/>
    <x v="1"/>
    <x v="262"/>
    <x v="0"/>
    <x v="17"/>
    <x v="2"/>
    <x v="0"/>
    <x v="23"/>
    <x v="99"/>
    <x v="506"/>
    <x v="1"/>
    <x v="914"/>
    <x v="932"/>
    <x v="966"/>
    <x v="552"/>
    <x v="863"/>
    <x v="900"/>
    <n v="11"/>
  </r>
  <r>
    <x v="5"/>
    <x v="1"/>
    <x v="10"/>
    <s v="-"/>
    <x v="698"/>
    <x v="1103"/>
    <x v="986"/>
    <x v="0"/>
    <x v="1"/>
    <x v="265"/>
    <x v="0"/>
    <x v="17"/>
    <x v="0"/>
    <x v="0"/>
    <x v="23"/>
    <x v="100"/>
    <x v="507"/>
    <x v="1"/>
    <x v="1050"/>
    <x v="933"/>
    <x v="967"/>
    <x v="2"/>
    <x v="864"/>
    <x v="901"/>
    <n v="3"/>
  </r>
  <r>
    <x v="5"/>
    <x v="1"/>
    <x v="10"/>
    <s v="-"/>
    <x v="700"/>
    <x v="1104"/>
    <x v="988"/>
    <x v="0"/>
    <x v="1"/>
    <x v="262"/>
    <x v="0"/>
    <x v="17"/>
    <x v="2"/>
    <x v="0"/>
    <x v="23"/>
    <x v="99"/>
    <x v="509"/>
    <x v="1"/>
    <x v="1052"/>
    <x v="935"/>
    <x v="969"/>
    <x v="2"/>
    <x v="866"/>
    <x v="903"/>
    <n v="2"/>
  </r>
  <r>
    <x v="5"/>
    <x v="1"/>
    <x v="10"/>
    <s v="-"/>
    <x v="701"/>
    <x v="1105"/>
    <x v="188"/>
    <x v="0"/>
    <x v="1"/>
    <x v="265"/>
    <x v="0"/>
    <x v="17"/>
    <x v="0"/>
    <x v="0"/>
    <x v="23"/>
    <x v="100"/>
    <x v="92"/>
    <x v="1"/>
    <x v="1053"/>
    <x v="936"/>
    <x v="970"/>
    <x v="550"/>
    <x v="867"/>
    <x v="904"/>
    <n v="3"/>
  </r>
  <r>
    <x v="5"/>
    <x v="1"/>
    <x v="10"/>
    <s v="-"/>
    <x v="702"/>
    <x v="1106"/>
    <x v="989"/>
    <x v="0"/>
    <x v="1"/>
    <x v="262"/>
    <x v="0"/>
    <x v="17"/>
    <x v="2"/>
    <x v="0"/>
    <x v="23"/>
    <x v="99"/>
    <x v="15"/>
    <x v="1"/>
    <x v="706"/>
    <x v="937"/>
    <x v="971"/>
    <x v="2"/>
    <x v="868"/>
    <x v="905"/>
    <n v="12"/>
  </r>
  <r>
    <x v="5"/>
    <x v="1"/>
    <x v="10"/>
    <s v="-"/>
    <x v="705"/>
    <x v="1107"/>
    <x v="992"/>
    <x v="0"/>
    <x v="0"/>
    <x v="261"/>
    <x v="0"/>
    <x v="17"/>
    <x v="3"/>
    <x v="0"/>
    <x v="23"/>
    <x v="98"/>
    <x v="495"/>
    <x v="1"/>
    <x v="1056"/>
    <x v="940"/>
    <x v="972"/>
    <x v="2"/>
    <x v="870"/>
    <x v="908"/>
    <n v="63"/>
  </r>
  <r>
    <x v="5"/>
    <x v="1"/>
    <x v="10"/>
    <s v="-"/>
    <x v="706"/>
    <x v="1108"/>
    <x v="939"/>
    <x v="0"/>
    <x v="1"/>
    <x v="265"/>
    <x v="0"/>
    <x v="17"/>
    <x v="0"/>
    <x v="0"/>
    <x v="23"/>
    <x v="100"/>
    <x v="105"/>
    <x v="1"/>
    <x v="1057"/>
    <x v="956"/>
    <x v="973"/>
    <x v="2"/>
    <x v="871"/>
    <x v="909"/>
    <n v="2"/>
  </r>
  <r>
    <x v="5"/>
    <x v="1"/>
    <x v="10"/>
    <s v="-"/>
    <x v="707"/>
    <x v="1109"/>
    <x v="993"/>
    <x v="0"/>
    <x v="1"/>
    <x v="265"/>
    <x v="0"/>
    <x v="17"/>
    <x v="0"/>
    <x v="0"/>
    <x v="23"/>
    <x v="100"/>
    <x v="512"/>
    <x v="1"/>
    <x v="1058"/>
    <x v="942"/>
    <x v="974"/>
    <x v="2"/>
    <x v="872"/>
    <x v="910"/>
    <n v="8"/>
  </r>
  <r>
    <x v="5"/>
    <x v="1"/>
    <x v="10"/>
    <s v="-"/>
    <x v="708"/>
    <x v="1110"/>
    <x v="994"/>
    <x v="0"/>
    <x v="1"/>
    <x v="262"/>
    <x v="0"/>
    <x v="17"/>
    <x v="2"/>
    <x v="0"/>
    <x v="23"/>
    <x v="99"/>
    <x v="513"/>
    <x v="1"/>
    <x v="1075"/>
    <x v="943"/>
    <x v="986"/>
    <x v="2"/>
    <x v="873"/>
    <x v="911"/>
    <n v="18"/>
  </r>
  <r>
    <x v="5"/>
    <x v="1"/>
    <x v="10"/>
    <s v="-"/>
    <x v="709"/>
    <x v="330"/>
    <x v="995"/>
    <x v="0"/>
    <x v="1"/>
    <x v="262"/>
    <x v="0"/>
    <x v="17"/>
    <x v="2"/>
    <x v="0"/>
    <x v="23"/>
    <x v="99"/>
    <x v="514"/>
    <x v="1"/>
    <x v="1060"/>
    <x v="957"/>
    <x v="976"/>
    <x v="2"/>
    <x v="874"/>
    <x v="912"/>
    <n v="16"/>
  </r>
  <r>
    <x v="5"/>
    <x v="1"/>
    <x v="10"/>
    <s v="-"/>
    <x v="710"/>
    <x v="1111"/>
    <x v="996"/>
    <x v="0"/>
    <x v="1"/>
    <x v="262"/>
    <x v="0"/>
    <x v="17"/>
    <x v="2"/>
    <x v="0"/>
    <x v="23"/>
    <x v="99"/>
    <x v="515"/>
    <x v="1"/>
    <x v="1076"/>
    <x v="945"/>
    <x v="987"/>
    <x v="2"/>
    <x v="875"/>
    <x v="913"/>
    <n v="11"/>
  </r>
  <r>
    <x v="5"/>
    <x v="1"/>
    <x v="10"/>
    <s v="-"/>
    <x v="711"/>
    <x v="1112"/>
    <x v="997"/>
    <x v="0"/>
    <x v="1"/>
    <x v="262"/>
    <x v="0"/>
    <x v="17"/>
    <x v="2"/>
    <x v="0"/>
    <x v="23"/>
    <x v="99"/>
    <x v="516"/>
    <x v="1"/>
    <x v="1062"/>
    <x v="946"/>
    <x v="978"/>
    <x v="2"/>
    <x v="876"/>
    <x v="914"/>
    <n v="9"/>
  </r>
  <r>
    <x v="5"/>
    <x v="1"/>
    <x v="10"/>
    <s v="-"/>
    <x v="712"/>
    <x v="1113"/>
    <x v="998"/>
    <x v="0"/>
    <x v="1"/>
    <x v="262"/>
    <x v="0"/>
    <x v="17"/>
    <x v="2"/>
    <x v="0"/>
    <x v="23"/>
    <x v="99"/>
    <x v="517"/>
    <x v="1"/>
    <x v="1077"/>
    <x v="947"/>
    <x v="988"/>
    <x v="2"/>
    <x v="877"/>
    <x v="915"/>
    <n v="5"/>
  </r>
  <r>
    <x v="5"/>
    <x v="1"/>
    <x v="10"/>
    <s v="-"/>
    <x v="713"/>
    <x v="1114"/>
    <x v="999"/>
    <x v="0"/>
    <x v="1"/>
    <x v="265"/>
    <x v="0"/>
    <x v="17"/>
    <x v="0"/>
    <x v="0"/>
    <x v="23"/>
    <x v="100"/>
    <x v="494"/>
    <x v="1"/>
    <x v="1078"/>
    <x v="948"/>
    <x v="989"/>
    <x v="2"/>
    <x v="878"/>
    <x v="916"/>
    <n v="7"/>
  </r>
  <r>
    <x v="5"/>
    <x v="1"/>
    <x v="10"/>
    <s v="-"/>
    <x v="714"/>
    <x v="1115"/>
    <x v="1000"/>
    <x v="0"/>
    <x v="1"/>
    <x v="265"/>
    <x v="0"/>
    <x v="17"/>
    <x v="0"/>
    <x v="0"/>
    <x v="23"/>
    <x v="100"/>
    <x v="518"/>
    <x v="1"/>
    <x v="85"/>
    <x v="949"/>
    <x v="981"/>
    <x v="2"/>
    <x v="879"/>
    <x v="923"/>
    <n v="38"/>
  </r>
  <r>
    <x v="5"/>
    <x v="1"/>
    <x v="10"/>
    <s v="-"/>
    <x v="715"/>
    <x v="1116"/>
    <x v="1001"/>
    <x v="0"/>
    <x v="1"/>
    <x v="262"/>
    <x v="0"/>
    <x v="17"/>
    <x v="2"/>
    <x v="0"/>
    <x v="23"/>
    <x v="99"/>
    <x v="519"/>
    <x v="1"/>
    <x v="1079"/>
    <x v="950"/>
    <x v="990"/>
    <x v="2"/>
    <x v="886"/>
    <x v="918"/>
    <n v="3"/>
  </r>
  <r>
    <x v="5"/>
    <x v="1"/>
    <x v="10"/>
    <s v="-"/>
    <x v="716"/>
    <x v="1117"/>
    <x v="1002"/>
    <x v="0"/>
    <x v="1"/>
    <x v="265"/>
    <x v="0"/>
    <x v="17"/>
    <x v="0"/>
    <x v="0"/>
    <x v="23"/>
    <x v="100"/>
    <x v="520"/>
    <x v="1"/>
    <x v="1065"/>
    <x v="958"/>
    <x v="991"/>
    <x v="2"/>
    <x v="881"/>
    <x v="919"/>
    <n v="29"/>
  </r>
  <r>
    <x v="5"/>
    <x v="1"/>
    <x v="10"/>
    <s v="-"/>
    <x v="717"/>
    <x v="1118"/>
    <x v="1003"/>
    <x v="0"/>
    <x v="1"/>
    <x v="262"/>
    <x v="0"/>
    <x v="17"/>
    <x v="2"/>
    <x v="0"/>
    <x v="23"/>
    <x v="99"/>
    <x v="222"/>
    <x v="1"/>
    <x v="1066"/>
    <x v="959"/>
    <x v="984"/>
    <x v="2"/>
    <x v="882"/>
    <x v="920"/>
    <n v="7"/>
  </r>
  <r>
    <x v="5"/>
    <x v="1"/>
    <x v="10"/>
    <s v="-"/>
    <x v="718"/>
    <x v="1119"/>
    <x v="1004"/>
    <x v="0"/>
    <x v="1"/>
    <x v="265"/>
    <x v="0"/>
    <x v="17"/>
    <x v="0"/>
    <x v="0"/>
    <x v="23"/>
    <x v="100"/>
    <x v="521"/>
    <x v="1"/>
    <x v="1080"/>
    <x v="953"/>
    <x v="985"/>
    <x v="2"/>
    <x v="887"/>
    <x v="921"/>
    <n v="5"/>
  </r>
  <r>
    <x v="5"/>
    <x v="2"/>
    <x v="2"/>
    <m/>
    <x v="719"/>
    <x v="1120"/>
    <x v="1006"/>
    <x v="1"/>
    <x v="0"/>
    <x v="266"/>
    <x v="0"/>
    <x v="17"/>
    <x v="1"/>
    <x v="0"/>
    <x v="23"/>
    <x v="102"/>
    <x v="522"/>
    <x v="1"/>
    <x v="1081"/>
    <x v="960"/>
    <x v="992"/>
    <x v="553"/>
    <x v="888"/>
    <x v="924"/>
    <n v="65"/>
  </r>
  <r>
    <x v="5"/>
    <x v="2"/>
    <x v="4"/>
    <m/>
    <x v="720"/>
    <x v="243"/>
    <x v="1007"/>
    <x v="0"/>
    <x v="0"/>
    <x v="266"/>
    <x v="0"/>
    <x v="17"/>
    <x v="1"/>
    <x v="0"/>
    <x v="23"/>
    <x v="102"/>
    <x v="522"/>
    <x v="1"/>
    <x v="1082"/>
    <x v="961"/>
    <x v="993"/>
    <x v="2"/>
    <x v="889"/>
    <x v="925"/>
    <n v="944"/>
  </r>
  <r>
    <x v="5"/>
    <x v="2"/>
    <x v="4"/>
    <m/>
    <x v="720"/>
    <x v="165"/>
    <x v="1008"/>
    <x v="0"/>
    <x v="0"/>
    <x v="259"/>
    <x v="0"/>
    <x v="17"/>
    <x v="3"/>
    <x v="0"/>
    <x v="23"/>
    <x v="98"/>
    <x v="490"/>
    <x v="1"/>
    <x v="1083"/>
    <x v="961"/>
    <x v="993"/>
    <x v="2"/>
    <x v="889"/>
    <x v="925"/>
    <n v="621"/>
  </r>
  <r>
    <x v="5"/>
    <x v="2"/>
    <x v="5"/>
    <m/>
    <x v="10"/>
    <x v="1121"/>
    <x v="1009"/>
    <x v="2"/>
    <x v="0"/>
    <x v="266"/>
    <x v="0"/>
    <x v="17"/>
    <x v="1"/>
    <x v="0"/>
    <x v="23"/>
    <x v="102"/>
    <x v="523"/>
    <x v="1"/>
    <x v="1084"/>
    <x v="962"/>
    <x v="994"/>
    <x v="554"/>
    <x v="890"/>
    <x v="926"/>
    <n v="88"/>
  </r>
  <r>
    <x v="5"/>
    <x v="2"/>
    <x v="5"/>
    <m/>
    <x v="721"/>
    <x v="354"/>
    <x v="1010"/>
    <x v="0"/>
    <x v="0"/>
    <x v="266"/>
    <x v="0"/>
    <x v="17"/>
    <x v="1"/>
    <x v="0"/>
    <x v="23"/>
    <x v="102"/>
    <x v="524"/>
    <x v="1"/>
    <x v="363"/>
    <x v="963"/>
    <x v="995"/>
    <x v="2"/>
    <x v="10"/>
    <x v="927"/>
    <n v="160"/>
  </r>
  <r>
    <x v="5"/>
    <x v="2"/>
    <x v="5"/>
    <m/>
    <x v="722"/>
    <x v="951"/>
    <x v="1011"/>
    <x v="0"/>
    <x v="0"/>
    <x v="266"/>
    <x v="0"/>
    <x v="17"/>
    <x v="1"/>
    <x v="0"/>
    <x v="23"/>
    <x v="102"/>
    <x v="525"/>
    <x v="1"/>
    <x v="1085"/>
    <x v="964"/>
    <x v="996"/>
    <x v="555"/>
    <x v="10"/>
    <x v="928"/>
    <n v="1011"/>
  </r>
  <r>
    <x v="5"/>
    <x v="2"/>
    <x v="13"/>
    <m/>
    <x v="723"/>
    <x v="1122"/>
    <x v="1012"/>
    <x v="0"/>
    <x v="0"/>
    <x v="266"/>
    <x v="0"/>
    <x v="17"/>
    <x v="1"/>
    <x v="0"/>
    <x v="23"/>
    <x v="102"/>
    <x v="525"/>
    <x v="1"/>
    <x v="1086"/>
    <x v="965"/>
    <x v="997"/>
    <x v="2"/>
    <x v="10"/>
    <x v="929"/>
    <n v="389"/>
  </r>
  <r>
    <x v="5"/>
    <x v="2"/>
    <x v="6"/>
    <m/>
    <x v="724"/>
    <x v="201"/>
    <x v="1013"/>
    <x v="0"/>
    <x v="0"/>
    <x v="266"/>
    <x v="0"/>
    <x v="17"/>
    <x v="1"/>
    <x v="0"/>
    <x v="23"/>
    <x v="102"/>
    <x v="522"/>
    <x v="1"/>
    <x v="1082"/>
    <x v="966"/>
    <x v="998"/>
    <x v="556"/>
    <x v="891"/>
    <x v="930"/>
    <n v="1054"/>
  </r>
  <r>
    <x v="5"/>
    <x v="2"/>
    <x v="7"/>
    <m/>
    <x v="724"/>
    <x v="1123"/>
    <x v="1014"/>
    <x v="0"/>
    <x v="0"/>
    <x v="266"/>
    <x v="0"/>
    <x v="17"/>
    <x v="1"/>
    <x v="0"/>
    <x v="23"/>
    <x v="102"/>
    <x v="522"/>
    <x v="1"/>
    <x v="1087"/>
    <x v="966"/>
    <x v="999"/>
    <x v="2"/>
    <x v="10"/>
    <x v="930"/>
    <n v="171"/>
  </r>
  <r>
    <x v="5"/>
    <x v="2"/>
    <x v="8"/>
    <m/>
    <x v="10"/>
    <x v="1124"/>
    <x v="1009"/>
    <x v="2"/>
    <x v="0"/>
    <x v="266"/>
    <x v="0"/>
    <x v="17"/>
    <x v="1"/>
    <x v="0"/>
    <x v="23"/>
    <x v="102"/>
    <x v="526"/>
    <x v="1"/>
    <x v="1088"/>
    <x v="962"/>
    <x v="1000"/>
    <x v="557"/>
    <x v="890"/>
    <x v="926"/>
    <n v="137"/>
  </r>
  <r>
    <x v="5"/>
    <x v="2"/>
    <x v="8"/>
    <m/>
    <x v="725"/>
    <x v="1125"/>
    <x v="1015"/>
    <x v="0"/>
    <x v="0"/>
    <x v="266"/>
    <x v="0"/>
    <x v="17"/>
    <x v="1"/>
    <x v="0"/>
    <x v="23"/>
    <x v="102"/>
    <x v="522"/>
    <x v="1"/>
    <x v="1089"/>
    <x v="967"/>
    <x v="1001"/>
    <x v="2"/>
    <x v="892"/>
    <x v="931"/>
    <n v="142"/>
  </r>
  <r>
    <x v="5"/>
    <x v="2"/>
    <x v="8"/>
    <m/>
    <x v="726"/>
    <x v="504"/>
    <x v="1016"/>
    <x v="0"/>
    <x v="0"/>
    <x v="266"/>
    <x v="0"/>
    <x v="17"/>
    <x v="1"/>
    <x v="0"/>
    <x v="23"/>
    <x v="102"/>
    <x v="527"/>
    <x v="1"/>
    <x v="1090"/>
    <x v="968"/>
    <x v="1002"/>
    <x v="2"/>
    <x v="893"/>
    <x v="932"/>
    <n v="186"/>
  </r>
  <r>
    <x v="5"/>
    <x v="2"/>
    <x v="8"/>
    <m/>
    <x v="727"/>
    <x v="186"/>
    <x v="1017"/>
    <x v="0"/>
    <x v="0"/>
    <x v="266"/>
    <x v="0"/>
    <x v="17"/>
    <x v="1"/>
    <x v="0"/>
    <x v="23"/>
    <x v="102"/>
    <x v="140"/>
    <x v="1"/>
    <x v="1091"/>
    <x v="969"/>
    <x v="1003"/>
    <x v="2"/>
    <x v="894"/>
    <x v="933"/>
    <n v="147"/>
  </r>
  <r>
    <x v="5"/>
    <x v="2"/>
    <x v="8"/>
    <m/>
    <x v="728"/>
    <x v="1126"/>
    <x v="1018"/>
    <x v="0"/>
    <x v="0"/>
    <x v="266"/>
    <x v="0"/>
    <x v="17"/>
    <x v="1"/>
    <x v="0"/>
    <x v="23"/>
    <x v="102"/>
    <x v="86"/>
    <x v="1"/>
    <x v="1092"/>
    <x v="970"/>
    <x v="1004"/>
    <x v="2"/>
    <x v="895"/>
    <x v="934"/>
    <n v="163"/>
  </r>
  <r>
    <x v="5"/>
    <x v="2"/>
    <x v="8"/>
    <m/>
    <x v="729"/>
    <x v="1127"/>
    <x v="257"/>
    <x v="0"/>
    <x v="0"/>
    <x v="266"/>
    <x v="0"/>
    <x v="17"/>
    <x v="1"/>
    <x v="0"/>
    <x v="23"/>
    <x v="102"/>
    <x v="528"/>
    <x v="1"/>
    <x v="1093"/>
    <x v="971"/>
    <x v="1005"/>
    <x v="2"/>
    <x v="896"/>
    <x v="935"/>
    <n v="242"/>
  </r>
  <r>
    <x v="5"/>
    <x v="2"/>
    <x v="8"/>
    <m/>
    <x v="730"/>
    <x v="1128"/>
    <x v="1019"/>
    <x v="0"/>
    <x v="0"/>
    <x v="266"/>
    <x v="0"/>
    <x v="17"/>
    <x v="1"/>
    <x v="0"/>
    <x v="23"/>
    <x v="102"/>
    <x v="523"/>
    <x v="1"/>
    <x v="1094"/>
    <x v="972"/>
    <x v="1006"/>
    <x v="558"/>
    <x v="897"/>
    <x v="936"/>
    <n v="97"/>
  </r>
  <r>
    <x v="5"/>
    <x v="2"/>
    <x v="8"/>
    <m/>
    <x v="731"/>
    <x v="1129"/>
    <x v="1020"/>
    <x v="0"/>
    <x v="0"/>
    <x v="266"/>
    <x v="0"/>
    <x v="17"/>
    <x v="1"/>
    <x v="0"/>
    <x v="23"/>
    <x v="102"/>
    <x v="529"/>
    <x v="1"/>
    <x v="1095"/>
    <x v="973"/>
    <x v="1007"/>
    <x v="2"/>
    <x v="898"/>
    <x v="937"/>
    <n v="169"/>
  </r>
  <r>
    <x v="5"/>
    <x v="2"/>
    <x v="8"/>
    <m/>
    <x v="732"/>
    <x v="1130"/>
    <x v="1021"/>
    <x v="0"/>
    <x v="0"/>
    <x v="266"/>
    <x v="0"/>
    <x v="17"/>
    <x v="1"/>
    <x v="0"/>
    <x v="23"/>
    <x v="102"/>
    <x v="530"/>
    <x v="1"/>
    <x v="1096"/>
    <x v="974"/>
    <x v="1008"/>
    <x v="2"/>
    <x v="899"/>
    <x v="938"/>
    <n v="137"/>
  </r>
  <r>
    <x v="5"/>
    <x v="2"/>
    <x v="8"/>
    <m/>
    <x v="733"/>
    <x v="518"/>
    <x v="1010"/>
    <x v="0"/>
    <x v="0"/>
    <x v="266"/>
    <x v="0"/>
    <x v="17"/>
    <x v="1"/>
    <x v="0"/>
    <x v="23"/>
    <x v="102"/>
    <x v="524"/>
    <x v="1"/>
    <x v="330"/>
    <x v="963"/>
    <x v="1009"/>
    <x v="559"/>
    <x v="900"/>
    <x v="939"/>
    <n v="205"/>
  </r>
  <r>
    <x v="5"/>
    <x v="2"/>
    <x v="8"/>
    <m/>
    <x v="734"/>
    <x v="1131"/>
    <x v="1022"/>
    <x v="0"/>
    <x v="0"/>
    <x v="266"/>
    <x v="0"/>
    <x v="17"/>
    <x v="1"/>
    <x v="0"/>
    <x v="23"/>
    <x v="102"/>
    <x v="531"/>
    <x v="1"/>
    <x v="170"/>
    <x v="975"/>
    <x v="1010"/>
    <x v="560"/>
    <x v="901"/>
    <x v="940"/>
    <n v="185"/>
  </r>
  <r>
    <x v="5"/>
    <x v="2"/>
    <x v="8"/>
    <m/>
    <x v="735"/>
    <x v="1132"/>
    <x v="1023"/>
    <x v="0"/>
    <x v="0"/>
    <x v="266"/>
    <x v="0"/>
    <x v="17"/>
    <x v="1"/>
    <x v="0"/>
    <x v="23"/>
    <x v="102"/>
    <x v="525"/>
    <x v="1"/>
    <x v="1097"/>
    <x v="976"/>
    <x v="1011"/>
    <x v="2"/>
    <x v="902"/>
    <x v="941"/>
    <n v="271"/>
  </r>
  <r>
    <x v="5"/>
    <x v="2"/>
    <x v="8"/>
    <m/>
    <x v="736"/>
    <x v="462"/>
    <x v="1024"/>
    <x v="0"/>
    <x v="0"/>
    <x v="266"/>
    <x v="0"/>
    <x v="17"/>
    <x v="1"/>
    <x v="0"/>
    <x v="23"/>
    <x v="102"/>
    <x v="532"/>
    <x v="1"/>
    <x v="1098"/>
    <x v="977"/>
    <x v="1012"/>
    <x v="2"/>
    <x v="903"/>
    <x v="942"/>
    <n v="39"/>
  </r>
  <r>
    <x v="5"/>
    <x v="2"/>
    <x v="8"/>
    <m/>
    <x v="737"/>
    <x v="1043"/>
    <x v="1025"/>
    <x v="0"/>
    <x v="0"/>
    <x v="266"/>
    <x v="0"/>
    <x v="17"/>
    <x v="1"/>
    <x v="0"/>
    <x v="23"/>
    <x v="102"/>
    <x v="522"/>
    <x v="1"/>
    <x v="1099"/>
    <x v="978"/>
    <x v="1013"/>
    <x v="2"/>
    <x v="904"/>
    <x v="943"/>
    <n v="350"/>
  </r>
  <r>
    <x v="5"/>
    <x v="2"/>
    <x v="8"/>
    <m/>
    <x v="738"/>
    <x v="1133"/>
    <x v="845"/>
    <x v="0"/>
    <x v="0"/>
    <x v="266"/>
    <x v="0"/>
    <x v="17"/>
    <x v="1"/>
    <x v="0"/>
    <x v="23"/>
    <x v="102"/>
    <x v="278"/>
    <x v="1"/>
    <x v="1100"/>
    <x v="979"/>
    <x v="1014"/>
    <x v="561"/>
    <x v="905"/>
    <x v="944"/>
    <n v="98"/>
  </r>
  <r>
    <x v="5"/>
    <x v="2"/>
    <x v="8"/>
    <m/>
    <x v="739"/>
    <x v="197"/>
    <x v="1026"/>
    <x v="0"/>
    <x v="0"/>
    <x v="266"/>
    <x v="0"/>
    <x v="17"/>
    <x v="1"/>
    <x v="0"/>
    <x v="23"/>
    <x v="102"/>
    <x v="55"/>
    <x v="1"/>
    <x v="1101"/>
    <x v="980"/>
    <x v="1015"/>
    <x v="2"/>
    <x v="906"/>
    <x v="945"/>
    <n v="147"/>
  </r>
  <r>
    <x v="5"/>
    <x v="2"/>
    <x v="9"/>
    <m/>
    <x v="740"/>
    <x v="182"/>
    <x v="1013"/>
    <x v="0"/>
    <x v="0"/>
    <x v="267"/>
    <x v="0"/>
    <x v="17"/>
    <x v="1"/>
    <x v="0"/>
    <x v="23"/>
    <x v="102"/>
    <x v="522"/>
    <x v="1"/>
    <x v="1102"/>
    <x v="966"/>
    <x v="998"/>
    <x v="556"/>
    <x v="891"/>
    <x v="930"/>
    <n v="123"/>
  </r>
  <r>
    <x v="5"/>
    <x v="2"/>
    <x v="10"/>
    <s v="-"/>
    <x v="10"/>
    <x v="893"/>
    <x v="1009"/>
    <x v="2"/>
    <x v="0"/>
    <x v="267"/>
    <x v="0"/>
    <x v="17"/>
    <x v="1"/>
    <x v="0"/>
    <x v="23"/>
    <x v="102"/>
    <x v="526"/>
    <x v="1"/>
    <x v="1103"/>
    <x v="962"/>
    <x v="1016"/>
    <x v="562"/>
    <x v="890"/>
    <x v="926"/>
    <n v="51"/>
  </r>
  <r>
    <x v="5"/>
    <x v="2"/>
    <x v="10"/>
    <s v="-"/>
    <x v="725"/>
    <x v="339"/>
    <x v="1015"/>
    <x v="0"/>
    <x v="0"/>
    <x v="267"/>
    <x v="0"/>
    <x v="17"/>
    <x v="1"/>
    <x v="0"/>
    <x v="23"/>
    <x v="102"/>
    <x v="522"/>
    <x v="1"/>
    <x v="170"/>
    <x v="967"/>
    <x v="1001"/>
    <x v="2"/>
    <x v="892"/>
    <x v="931"/>
    <n v="50"/>
  </r>
  <r>
    <x v="5"/>
    <x v="2"/>
    <x v="10"/>
    <s v="-"/>
    <x v="726"/>
    <x v="1134"/>
    <x v="1016"/>
    <x v="0"/>
    <x v="0"/>
    <x v="267"/>
    <x v="0"/>
    <x v="17"/>
    <x v="1"/>
    <x v="0"/>
    <x v="23"/>
    <x v="102"/>
    <x v="527"/>
    <x v="1"/>
    <x v="1090"/>
    <x v="968"/>
    <x v="1002"/>
    <x v="2"/>
    <x v="893"/>
    <x v="946"/>
    <n v="49"/>
  </r>
  <r>
    <x v="5"/>
    <x v="2"/>
    <x v="10"/>
    <s v="-"/>
    <x v="727"/>
    <x v="873"/>
    <x v="1017"/>
    <x v="0"/>
    <x v="0"/>
    <x v="267"/>
    <x v="0"/>
    <x v="17"/>
    <x v="1"/>
    <x v="0"/>
    <x v="23"/>
    <x v="102"/>
    <x v="140"/>
    <x v="1"/>
    <x v="1091"/>
    <x v="969"/>
    <x v="1003"/>
    <x v="2"/>
    <x v="894"/>
    <x v="933"/>
    <n v="34"/>
  </r>
  <r>
    <x v="5"/>
    <x v="2"/>
    <x v="10"/>
    <s v="-"/>
    <x v="728"/>
    <x v="588"/>
    <x v="1018"/>
    <x v="0"/>
    <x v="0"/>
    <x v="267"/>
    <x v="0"/>
    <x v="17"/>
    <x v="1"/>
    <x v="0"/>
    <x v="23"/>
    <x v="102"/>
    <x v="86"/>
    <x v="1"/>
    <x v="1104"/>
    <x v="970"/>
    <x v="1004"/>
    <x v="2"/>
    <x v="895"/>
    <x v="934"/>
    <n v="52"/>
  </r>
  <r>
    <x v="5"/>
    <x v="2"/>
    <x v="10"/>
    <s v="-"/>
    <x v="729"/>
    <x v="326"/>
    <x v="257"/>
    <x v="0"/>
    <x v="0"/>
    <x v="267"/>
    <x v="0"/>
    <x v="17"/>
    <x v="1"/>
    <x v="0"/>
    <x v="23"/>
    <x v="102"/>
    <x v="528"/>
    <x v="1"/>
    <x v="1093"/>
    <x v="971"/>
    <x v="1005"/>
    <x v="2"/>
    <x v="896"/>
    <x v="935"/>
    <n v="63"/>
  </r>
  <r>
    <x v="5"/>
    <x v="2"/>
    <x v="10"/>
    <s v="-"/>
    <x v="730"/>
    <x v="285"/>
    <x v="1019"/>
    <x v="0"/>
    <x v="0"/>
    <x v="267"/>
    <x v="0"/>
    <x v="17"/>
    <x v="1"/>
    <x v="0"/>
    <x v="23"/>
    <x v="102"/>
    <x v="523"/>
    <x v="1"/>
    <x v="1105"/>
    <x v="972"/>
    <x v="1006"/>
    <x v="558"/>
    <x v="897"/>
    <x v="936"/>
    <n v="38"/>
  </r>
  <r>
    <x v="5"/>
    <x v="2"/>
    <x v="10"/>
    <s v="-"/>
    <x v="731"/>
    <x v="403"/>
    <x v="1020"/>
    <x v="0"/>
    <x v="0"/>
    <x v="267"/>
    <x v="0"/>
    <x v="17"/>
    <x v="1"/>
    <x v="0"/>
    <x v="23"/>
    <x v="102"/>
    <x v="529"/>
    <x v="1"/>
    <x v="1095"/>
    <x v="973"/>
    <x v="1007"/>
    <x v="2"/>
    <x v="898"/>
    <x v="937"/>
    <n v="48"/>
  </r>
  <r>
    <x v="5"/>
    <x v="2"/>
    <x v="10"/>
    <s v="-"/>
    <x v="732"/>
    <x v="1135"/>
    <x v="1021"/>
    <x v="0"/>
    <x v="0"/>
    <x v="267"/>
    <x v="0"/>
    <x v="17"/>
    <x v="1"/>
    <x v="0"/>
    <x v="23"/>
    <x v="102"/>
    <x v="530"/>
    <x v="1"/>
    <x v="978"/>
    <x v="974"/>
    <x v="1008"/>
    <x v="2"/>
    <x v="899"/>
    <x v="938"/>
    <n v="18"/>
  </r>
  <r>
    <x v="5"/>
    <x v="2"/>
    <x v="10"/>
    <s v="-"/>
    <x v="733"/>
    <x v="78"/>
    <x v="1010"/>
    <x v="0"/>
    <x v="0"/>
    <x v="267"/>
    <x v="0"/>
    <x v="17"/>
    <x v="1"/>
    <x v="0"/>
    <x v="23"/>
    <x v="102"/>
    <x v="524"/>
    <x v="1"/>
    <x v="330"/>
    <x v="963"/>
    <x v="1009"/>
    <x v="559"/>
    <x v="900"/>
    <x v="939"/>
    <n v="57"/>
  </r>
  <r>
    <x v="5"/>
    <x v="2"/>
    <x v="10"/>
    <s v="-"/>
    <x v="734"/>
    <x v="1136"/>
    <x v="1022"/>
    <x v="0"/>
    <x v="0"/>
    <x v="267"/>
    <x v="0"/>
    <x v="17"/>
    <x v="1"/>
    <x v="0"/>
    <x v="23"/>
    <x v="102"/>
    <x v="531"/>
    <x v="1"/>
    <x v="170"/>
    <x v="975"/>
    <x v="1010"/>
    <x v="2"/>
    <x v="901"/>
    <x v="940"/>
    <n v="38"/>
  </r>
  <r>
    <x v="5"/>
    <x v="2"/>
    <x v="10"/>
    <s v="-"/>
    <x v="735"/>
    <x v="874"/>
    <x v="1023"/>
    <x v="0"/>
    <x v="0"/>
    <x v="267"/>
    <x v="0"/>
    <x v="17"/>
    <x v="1"/>
    <x v="0"/>
    <x v="23"/>
    <x v="102"/>
    <x v="525"/>
    <x v="1"/>
    <x v="799"/>
    <x v="976"/>
    <x v="1011"/>
    <x v="2"/>
    <x v="902"/>
    <x v="941"/>
    <n v="75"/>
  </r>
  <r>
    <x v="5"/>
    <x v="2"/>
    <x v="10"/>
    <s v="-"/>
    <x v="736"/>
    <x v="1137"/>
    <x v="1024"/>
    <x v="0"/>
    <x v="0"/>
    <x v="267"/>
    <x v="0"/>
    <x v="17"/>
    <x v="1"/>
    <x v="0"/>
    <x v="23"/>
    <x v="102"/>
    <x v="532"/>
    <x v="1"/>
    <x v="1098"/>
    <x v="977"/>
    <x v="1012"/>
    <x v="2"/>
    <x v="903"/>
    <x v="942"/>
    <n v="8"/>
  </r>
  <r>
    <x v="5"/>
    <x v="2"/>
    <x v="10"/>
    <s v="-"/>
    <x v="737"/>
    <x v="872"/>
    <x v="1025"/>
    <x v="0"/>
    <x v="0"/>
    <x v="267"/>
    <x v="0"/>
    <x v="17"/>
    <x v="1"/>
    <x v="0"/>
    <x v="23"/>
    <x v="102"/>
    <x v="522"/>
    <x v="1"/>
    <x v="1099"/>
    <x v="978"/>
    <x v="1013"/>
    <x v="563"/>
    <x v="904"/>
    <x v="943"/>
    <n v="88"/>
  </r>
  <r>
    <x v="5"/>
    <x v="2"/>
    <x v="10"/>
    <s v="-"/>
    <x v="738"/>
    <x v="1138"/>
    <x v="845"/>
    <x v="0"/>
    <x v="0"/>
    <x v="267"/>
    <x v="0"/>
    <x v="17"/>
    <x v="1"/>
    <x v="0"/>
    <x v="23"/>
    <x v="102"/>
    <x v="278"/>
    <x v="1"/>
    <x v="202"/>
    <x v="979"/>
    <x v="1014"/>
    <x v="2"/>
    <x v="907"/>
    <x v="944"/>
    <n v="14"/>
  </r>
  <r>
    <x v="5"/>
    <x v="2"/>
    <x v="10"/>
    <s v="-"/>
    <x v="739"/>
    <x v="1078"/>
    <x v="1026"/>
    <x v="0"/>
    <x v="0"/>
    <x v="267"/>
    <x v="0"/>
    <x v="17"/>
    <x v="1"/>
    <x v="0"/>
    <x v="23"/>
    <x v="102"/>
    <x v="55"/>
    <x v="1"/>
    <x v="1101"/>
    <x v="980"/>
    <x v="1015"/>
    <x v="2"/>
    <x v="908"/>
    <x v="947"/>
    <n v="54"/>
  </r>
  <r>
    <x v="5"/>
    <x v="3"/>
    <x v="5"/>
    <m/>
    <x v="741"/>
    <x v="1139"/>
    <x v="1027"/>
    <x v="0"/>
    <x v="1"/>
    <x v="268"/>
    <x v="3"/>
    <x v="18"/>
    <x v="4"/>
    <x v="3"/>
    <x v="24"/>
    <x v="103"/>
    <x v="533"/>
    <x v="1"/>
    <x v="1106"/>
    <x v="981"/>
    <x v="1017"/>
    <x v="564"/>
    <x v="10"/>
    <x v="948"/>
    <n v="325"/>
  </r>
  <r>
    <x v="5"/>
    <x v="3"/>
    <x v="5"/>
    <m/>
    <x v="742"/>
    <x v="1140"/>
    <x v="1028"/>
    <x v="0"/>
    <x v="1"/>
    <x v="264"/>
    <x v="0"/>
    <x v="17"/>
    <x v="10"/>
    <x v="0"/>
    <x v="23"/>
    <x v="101"/>
    <x v="534"/>
    <x v="1"/>
    <x v="1107"/>
    <x v="982"/>
    <x v="1018"/>
    <x v="2"/>
    <x v="10"/>
    <x v="949"/>
    <n v="227"/>
  </r>
  <r>
    <x v="5"/>
    <x v="3"/>
    <x v="8"/>
    <m/>
    <x v="743"/>
    <x v="1141"/>
    <x v="1029"/>
    <x v="0"/>
    <x v="1"/>
    <x v="268"/>
    <x v="3"/>
    <x v="18"/>
    <x v="4"/>
    <x v="3"/>
    <x v="24"/>
    <x v="103"/>
    <x v="535"/>
    <x v="1"/>
    <x v="1108"/>
    <x v="983"/>
    <x v="32"/>
    <x v="2"/>
    <x v="909"/>
    <x v="950"/>
    <n v="37"/>
  </r>
  <r>
    <x v="5"/>
    <x v="3"/>
    <x v="8"/>
    <m/>
    <x v="744"/>
    <x v="1142"/>
    <x v="1030"/>
    <x v="0"/>
    <x v="1"/>
    <x v="268"/>
    <x v="3"/>
    <x v="18"/>
    <x v="4"/>
    <x v="3"/>
    <x v="24"/>
    <x v="103"/>
    <x v="536"/>
    <x v="1"/>
    <x v="1109"/>
    <x v="984"/>
    <x v="32"/>
    <x v="2"/>
    <x v="910"/>
    <x v="951"/>
    <n v="3"/>
  </r>
  <r>
    <x v="5"/>
    <x v="3"/>
    <x v="8"/>
    <m/>
    <x v="745"/>
    <x v="1143"/>
    <x v="1031"/>
    <x v="0"/>
    <x v="1"/>
    <x v="264"/>
    <x v="0"/>
    <x v="17"/>
    <x v="10"/>
    <x v="0"/>
    <x v="23"/>
    <x v="101"/>
    <x v="537"/>
    <x v="1"/>
    <x v="1110"/>
    <x v="985"/>
    <x v="32"/>
    <x v="2"/>
    <x v="911"/>
    <x v="952"/>
    <n v="3"/>
  </r>
  <r>
    <x v="5"/>
    <x v="3"/>
    <x v="8"/>
    <m/>
    <x v="746"/>
    <x v="1144"/>
    <x v="1032"/>
    <x v="0"/>
    <x v="1"/>
    <x v="268"/>
    <x v="3"/>
    <x v="18"/>
    <x v="4"/>
    <x v="3"/>
    <x v="24"/>
    <x v="103"/>
    <x v="538"/>
    <x v="1"/>
    <x v="1111"/>
    <x v="986"/>
    <x v="32"/>
    <x v="2"/>
    <x v="912"/>
    <x v="953"/>
    <n v="12"/>
  </r>
  <r>
    <x v="5"/>
    <x v="3"/>
    <x v="8"/>
    <m/>
    <x v="747"/>
    <x v="1145"/>
    <x v="1033"/>
    <x v="0"/>
    <x v="1"/>
    <x v="264"/>
    <x v="0"/>
    <x v="17"/>
    <x v="10"/>
    <x v="0"/>
    <x v="23"/>
    <x v="101"/>
    <x v="539"/>
    <x v="1"/>
    <x v="1112"/>
    <x v="987"/>
    <x v="1019"/>
    <x v="2"/>
    <x v="913"/>
    <x v="954"/>
    <n v="11"/>
  </r>
  <r>
    <x v="5"/>
    <x v="3"/>
    <x v="8"/>
    <m/>
    <x v="748"/>
    <x v="1139"/>
    <x v="1034"/>
    <x v="0"/>
    <x v="1"/>
    <x v="268"/>
    <x v="3"/>
    <x v="18"/>
    <x v="4"/>
    <x v="3"/>
    <x v="24"/>
    <x v="103"/>
    <x v="540"/>
    <x v="1"/>
    <x v="1113"/>
    <x v="988"/>
    <x v="1020"/>
    <x v="2"/>
    <x v="914"/>
    <x v="955"/>
    <n v="25"/>
  </r>
  <r>
    <x v="5"/>
    <x v="3"/>
    <x v="8"/>
    <m/>
    <x v="749"/>
    <x v="1146"/>
    <x v="1035"/>
    <x v="0"/>
    <x v="0"/>
    <x v="259"/>
    <x v="0"/>
    <x v="17"/>
    <x v="3"/>
    <x v="0"/>
    <x v="23"/>
    <x v="98"/>
    <x v="244"/>
    <x v="1"/>
    <x v="1114"/>
    <x v="989"/>
    <x v="1021"/>
    <x v="2"/>
    <x v="915"/>
    <x v="956"/>
    <n v="30"/>
  </r>
  <r>
    <x v="5"/>
    <x v="3"/>
    <x v="8"/>
    <m/>
    <x v="750"/>
    <x v="1147"/>
    <x v="1036"/>
    <x v="0"/>
    <x v="1"/>
    <x v="264"/>
    <x v="0"/>
    <x v="17"/>
    <x v="10"/>
    <x v="0"/>
    <x v="23"/>
    <x v="101"/>
    <x v="541"/>
    <x v="1"/>
    <x v="1115"/>
    <x v="990"/>
    <x v="1022"/>
    <x v="2"/>
    <x v="916"/>
    <x v="957"/>
    <n v="16"/>
  </r>
  <r>
    <x v="5"/>
    <x v="3"/>
    <x v="8"/>
    <m/>
    <x v="751"/>
    <x v="1148"/>
    <x v="1037"/>
    <x v="0"/>
    <x v="1"/>
    <x v="264"/>
    <x v="0"/>
    <x v="17"/>
    <x v="10"/>
    <x v="0"/>
    <x v="23"/>
    <x v="101"/>
    <x v="162"/>
    <x v="1"/>
    <x v="1116"/>
    <x v="991"/>
    <x v="1023"/>
    <x v="2"/>
    <x v="917"/>
    <x v="958"/>
    <n v="9"/>
  </r>
  <r>
    <x v="5"/>
    <x v="3"/>
    <x v="8"/>
    <m/>
    <x v="752"/>
    <x v="1149"/>
    <x v="1038"/>
    <x v="0"/>
    <x v="0"/>
    <x v="259"/>
    <x v="0"/>
    <x v="17"/>
    <x v="3"/>
    <x v="0"/>
    <x v="23"/>
    <x v="98"/>
    <x v="176"/>
    <x v="1"/>
    <x v="735"/>
    <x v="992"/>
    <x v="1024"/>
    <x v="2"/>
    <x v="918"/>
    <x v="959"/>
    <n v="7"/>
  </r>
  <r>
    <x v="5"/>
    <x v="3"/>
    <x v="8"/>
    <m/>
    <x v="753"/>
    <x v="1150"/>
    <x v="1039"/>
    <x v="0"/>
    <x v="0"/>
    <x v="259"/>
    <x v="0"/>
    <x v="17"/>
    <x v="3"/>
    <x v="0"/>
    <x v="23"/>
    <x v="98"/>
    <x v="373"/>
    <x v="1"/>
    <x v="1117"/>
    <x v="993"/>
    <x v="1025"/>
    <x v="2"/>
    <x v="919"/>
    <x v="960"/>
    <n v="70"/>
  </r>
  <r>
    <x v="5"/>
    <x v="3"/>
    <x v="8"/>
    <m/>
    <x v="754"/>
    <x v="1151"/>
    <x v="1040"/>
    <x v="0"/>
    <x v="1"/>
    <x v="264"/>
    <x v="0"/>
    <x v="17"/>
    <x v="10"/>
    <x v="0"/>
    <x v="23"/>
    <x v="101"/>
    <x v="542"/>
    <x v="1"/>
    <x v="1118"/>
    <x v="994"/>
    <x v="1026"/>
    <x v="2"/>
    <x v="920"/>
    <x v="961"/>
    <n v="8"/>
  </r>
  <r>
    <x v="5"/>
    <x v="3"/>
    <x v="8"/>
    <m/>
    <x v="755"/>
    <x v="54"/>
    <x v="1041"/>
    <x v="0"/>
    <x v="1"/>
    <x v="268"/>
    <x v="3"/>
    <x v="18"/>
    <x v="4"/>
    <x v="3"/>
    <x v="24"/>
    <x v="103"/>
    <x v="543"/>
    <x v="1"/>
    <x v="1119"/>
    <x v="995"/>
    <x v="1027"/>
    <x v="2"/>
    <x v="921"/>
    <x v="962"/>
    <n v="183"/>
  </r>
  <r>
    <x v="5"/>
    <x v="3"/>
    <x v="8"/>
    <m/>
    <x v="756"/>
    <x v="1152"/>
    <x v="1042"/>
    <x v="0"/>
    <x v="0"/>
    <x v="259"/>
    <x v="0"/>
    <x v="17"/>
    <x v="3"/>
    <x v="0"/>
    <x v="23"/>
    <x v="98"/>
    <x v="544"/>
    <x v="1"/>
    <x v="678"/>
    <x v="996"/>
    <x v="1028"/>
    <x v="2"/>
    <x v="922"/>
    <x v="963"/>
    <n v="38"/>
  </r>
  <r>
    <x v="5"/>
    <x v="3"/>
    <x v="8"/>
    <m/>
    <x v="757"/>
    <x v="1153"/>
    <x v="1043"/>
    <x v="0"/>
    <x v="1"/>
    <x v="269"/>
    <x v="3"/>
    <x v="12"/>
    <x v="7"/>
    <x v="3"/>
    <x v="25"/>
    <x v="104"/>
    <x v="545"/>
    <x v="2"/>
    <x v="1120"/>
    <x v="997"/>
    <x v="32"/>
    <x v="2"/>
    <x v="923"/>
    <x v="964"/>
    <n v="15"/>
  </r>
  <r>
    <x v="5"/>
    <x v="3"/>
    <x v="8"/>
    <m/>
    <x v="758"/>
    <x v="1154"/>
    <x v="1044"/>
    <x v="0"/>
    <x v="1"/>
    <x v="264"/>
    <x v="0"/>
    <x v="17"/>
    <x v="10"/>
    <x v="0"/>
    <x v="23"/>
    <x v="101"/>
    <x v="546"/>
    <x v="1"/>
    <x v="735"/>
    <x v="998"/>
    <x v="1029"/>
    <x v="2"/>
    <x v="924"/>
    <x v="965"/>
    <n v="8"/>
  </r>
  <r>
    <x v="5"/>
    <x v="3"/>
    <x v="8"/>
    <m/>
    <x v="759"/>
    <x v="1155"/>
    <x v="1045"/>
    <x v="0"/>
    <x v="1"/>
    <x v="264"/>
    <x v="0"/>
    <x v="17"/>
    <x v="10"/>
    <x v="0"/>
    <x v="23"/>
    <x v="101"/>
    <x v="285"/>
    <x v="1"/>
    <x v="170"/>
    <x v="999"/>
    <x v="1030"/>
    <x v="2"/>
    <x v="925"/>
    <x v="966"/>
    <n v="12"/>
  </r>
  <r>
    <x v="5"/>
    <x v="3"/>
    <x v="8"/>
    <m/>
    <x v="760"/>
    <x v="1156"/>
    <x v="1046"/>
    <x v="0"/>
    <x v="0"/>
    <x v="259"/>
    <x v="0"/>
    <x v="17"/>
    <x v="3"/>
    <x v="0"/>
    <x v="23"/>
    <x v="98"/>
    <x v="547"/>
    <x v="1"/>
    <x v="1121"/>
    <x v="1000"/>
    <x v="1031"/>
    <x v="2"/>
    <x v="926"/>
    <x v="967"/>
    <n v="7"/>
  </r>
  <r>
    <x v="5"/>
    <x v="3"/>
    <x v="8"/>
    <m/>
    <x v="761"/>
    <x v="1157"/>
    <x v="1047"/>
    <x v="0"/>
    <x v="1"/>
    <x v="264"/>
    <x v="0"/>
    <x v="17"/>
    <x v="10"/>
    <x v="0"/>
    <x v="23"/>
    <x v="101"/>
    <x v="534"/>
    <x v="1"/>
    <x v="1122"/>
    <x v="1001"/>
    <x v="1032"/>
    <x v="565"/>
    <x v="927"/>
    <x v="968"/>
    <n v="63"/>
  </r>
  <r>
    <x v="5"/>
    <x v="3"/>
    <x v="8"/>
    <m/>
    <x v="762"/>
    <x v="1158"/>
    <x v="281"/>
    <x v="0"/>
    <x v="0"/>
    <x v="259"/>
    <x v="0"/>
    <x v="17"/>
    <x v="3"/>
    <x v="0"/>
    <x v="23"/>
    <x v="98"/>
    <x v="268"/>
    <x v="1"/>
    <x v="1123"/>
    <x v="1002"/>
    <x v="1033"/>
    <x v="2"/>
    <x v="928"/>
    <x v="969"/>
    <n v="12"/>
  </r>
  <r>
    <x v="5"/>
    <x v="3"/>
    <x v="8"/>
    <m/>
    <x v="763"/>
    <x v="1159"/>
    <x v="1048"/>
    <x v="0"/>
    <x v="1"/>
    <x v="264"/>
    <x v="0"/>
    <x v="17"/>
    <x v="10"/>
    <x v="0"/>
    <x v="23"/>
    <x v="101"/>
    <x v="548"/>
    <x v="1"/>
    <x v="1124"/>
    <x v="1003"/>
    <x v="1034"/>
    <x v="2"/>
    <x v="929"/>
    <x v="970"/>
    <n v="40"/>
  </r>
  <r>
    <x v="5"/>
    <x v="3"/>
    <x v="8"/>
    <m/>
    <x v="764"/>
    <x v="1160"/>
    <x v="1049"/>
    <x v="0"/>
    <x v="1"/>
    <x v="268"/>
    <x v="3"/>
    <x v="18"/>
    <x v="4"/>
    <x v="3"/>
    <x v="24"/>
    <x v="103"/>
    <x v="66"/>
    <x v="1"/>
    <x v="1125"/>
    <x v="1004"/>
    <x v="1035"/>
    <x v="2"/>
    <x v="930"/>
    <x v="971"/>
    <n v="6"/>
  </r>
  <r>
    <x v="5"/>
    <x v="3"/>
    <x v="8"/>
    <m/>
    <x v="765"/>
    <x v="1161"/>
    <x v="1050"/>
    <x v="0"/>
    <x v="1"/>
    <x v="269"/>
    <x v="3"/>
    <x v="12"/>
    <x v="7"/>
    <x v="3"/>
    <x v="25"/>
    <x v="104"/>
    <x v="549"/>
    <x v="2"/>
    <x v="202"/>
    <x v="1005"/>
    <x v="1036"/>
    <x v="566"/>
    <x v="931"/>
    <x v="972"/>
    <n v="18"/>
  </r>
  <r>
    <x v="5"/>
    <x v="3"/>
    <x v="8"/>
    <m/>
    <x v="766"/>
    <x v="1162"/>
    <x v="1051"/>
    <x v="0"/>
    <x v="1"/>
    <x v="264"/>
    <x v="0"/>
    <x v="17"/>
    <x v="10"/>
    <x v="0"/>
    <x v="23"/>
    <x v="101"/>
    <x v="550"/>
    <x v="1"/>
    <x v="1126"/>
    <x v="1006"/>
    <x v="1037"/>
    <x v="2"/>
    <x v="932"/>
    <x v="973"/>
    <n v="11"/>
  </r>
  <r>
    <x v="5"/>
    <x v="3"/>
    <x v="8"/>
    <m/>
    <x v="767"/>
    <x v="680"/>
    <x v="1052"/>
    <x v="0"/>
    <x v="1"/>
    <x v="268"/>
    <x v="3"/>
    <x v="18"/>
    <x v="4"/>
    <x v="3"/>
    <x v="24"/>
    <x v="103"/>
    <x v="551"/>
    <x v="1"/>
    <x v="1127"/>
    <x v="1007"/>
    <x v="1038"/>
    <x v="2"/>
    <x v="933"/>
    <x v="974"/>
    <n v="50"/>
  </r>
  <r>
    <x v="5"/>
    <x v="3"/>
    <x v="8"/>
    <m/>
    <x v="768"/>
    <x v="1163"/>
    <x v="1053"/>
    <x v="0"/>
    <x v="1"/>
    <x v="264"/>
    <x v="0"/>
    <x v="17"/>
    <x v="10"/>
    <x v="0"/>
    <x v="23"/>
    <x v="101"/>
    <x v="552"/>
    <x v="1"/>
    <x v="250"/>
    <x v="1008"/>
    <x v="1039"/>
    <x v="2"/>
    <x v="934"/>
    <x v="975"/>
    <n v="3"/>
  </r>
  <r>
    <x v="5"/>
    <x v="3"/>
    <x v="8"/>
    <m/>
    <x v="769"/>
    <x v="379"/>
    <x v="1054"/>
    <x v="0"/>
    <x v="1"/>
    <x v="269"/>
    <x v="3"/>
    <x v="12"/>
    <x v="7"/>
    <x v="3"/>
    <x v="25"/>
    <x v="104"/>
    <x v="553"/>
    <x v="2"/>
    <x v="855"/>
    <x v="1009"/>
    <x v="1040"/>
    <x v="567"/>
    <x v="935"/>
    <x v="976"/>
    <n v="2"/>
  </r>
  <r>
    <x v="5"/>
    <x v="3"/>
    <x v="8"/>
    <m/>
    <x v="770"/>
    <x v="1164"/>
    <x v="1055"/>
    <x v="0"/>
    <x v="1"/>
    <x v="264"/>
    <x v="0"/>
    <x v="17"/>
    <x v="10"/>
    <x v="0"/>
    <x v="23"/>
    <x v="101"/>
    <x v="554"/>
    <x v="1"/>
    <x v="363"/>
    <x v="1010"/>
    <x v="1041"/>
    <x v="2"/>
    <x v="936"/>
    <x v="977"/>
    <n v="82"/>
  </r>
  <r>
    <x v="5"/>
    <x v="3"/>
    <x v="8"/>
    <m/>
    <x v="771"/>
    <x v="444"/>
    <x v="1056"/>
    <x v="0"/>
    <x v="1"/>
    <x v="264"/>
    <x v="0"/>
    <x v="17"/>
    <x v="10"/>
    <x v="0"/>
    <x v="23"/>
    <x v="101"/>
    <x v="555"/>
    <x v="1"/>
    <x v="1128"/>
    <x v="1011"/>
    <x v="1042"/>
    <x v="2"/>
    <x v="937"/>
    <x v="978"/>
    <n v="3"/>
  </r>
  <r>
    <x v="5"/>
    <x v="3"/>
    <x v="8"/>
    <m/>
    <x v="772"/>
    <x v="1165"/>
    <x v="1057"/>
    <x v="0"/>
    <x v="1"/>
    <x v="268"/>
    <x v="3"/>
    <x v="18"/>
    <x v="4"/>
    <x v="3"/>
    <x v="24"/>
    <x v="103"/>
    <x v="556"/>
    <x v="1"/>
    <x v="261"/>
    <x v="1012"/>
    <x v="1043"/>
    <x v="568"/>
    <x v="938"/>
    <x v="979"/>
    <n v="192"/>
  </r>
  <r>
    <x v="5"/>
    <x v="3"/>
    <x v="8"/>
    <m/>
    <x v="773"/>
    <x v="273"/>
    <x v="1058"/>
    <x v="0"/>
    <x v="1"/>
    <x v="269"/>
    <x v="3"/>
    <x v="12"/>
    <x v="7"/>
    <x v="3"/>
    <x v="25"/>
    <x v="104"/>
    <x v="461"/>
    <x v="2"/>
    <x v="1129"/>
    <x v="1013"/>
    <x v="1044"/>
    <x v="2"/>
    <x v="939"/>
    <x v="980"/>
    <n v="9"/>
  </r>
  <r>
    <x v="5"/>
    <x v="3"/>
    <x v="10"/>
    <s v="-"/>
    <x v="743"/>
    <x v="1166"/>
    <x v="1029"/>
    <x v="0"/>
    <x v="1"/>
    <x v="270"/>
    <x v="3"/>
    <x v="18"/>
    <x v="4"/>
    <x v="3"/>
    <x v="24"/>
    <x v="103"/>
    <x v="535"/>
    <x v="1"/>
    <x v="1130"/>
    <x v="1014"/>
    <x v="1045"/>
    <x v="2"/>
    <x v="940"/>
    <x v="950"/>
    <n v="11"/>
  </r>
  <r>
    <x v="5"/>
    <x v="3"/>
    <x v="10"/>
    <s v="-"/>
    <x v="747"/>
    <x v="1167"/>
    <x v="1033"/>
    <x v="0"/>
    <x v="1"/>
    <x v="271"/>
    <x v="0"/>
    <x v="17"/>
    <x v="10"/>
    <x v="0"/>
    <x v="23"/>
    <x v="101"/>
    <x v="539"/>
    <x v="1"/>
    <x v="1131"/>
    <x v="1015"/>
    <x v="1019"/>
    <x v="2"/>
    <x v="913"/>
    <x v="954"/>
    <n v="1"/>
  </r>
  <r>
    <x v="5"/>
    <x v="3"/>
    <x v="10"/>
    <s v="-"/>
    <x v="748"/>
    <x v="1168"/>
    <x v="1034"/>
    <x v="0"/>
    <x v="1"/>
    <x v="270"/>
    <x v="3"/>
    <x v="18"/>
    <x v="4"/>
    <x v="3"/>
    <x v="24"/>
    <x v="103"/>
    <x v="540"/>
    <x v="1"/>
    <x v="1132"/>
    <x v="988"/>
    <x v="1020"/>
    <x v="2"/>
    <x v="914"/>
    <x v="22"/>
    <n v="6"/>
  </r>
  <r>
    <x v="5"/>
    <x v="3"/>
    <x v="10"/>
    <s v="-"/>
    <x v="749"/>
    <x v="1169"/>
    <x v="1035"/>
    <x v="0"/>
    <x v="0"/>
    <x v="261"/>
    <x v="0"/>
    <x v="17"/>
    <x v="3"/>
    <x v="0"/>
    <x v="23"/>
    <x v="98"/>
    <x v="244"/>
    <x v="1"/>
    <x v="1114"/>
    <x v="1016"/>
    <x v="1046"/>
    <x v="2"/>
    <x v="915"/>
    <x v="981"/>
    <n v="6"/>
  </r>
  <r>
    <x v="5"/>
    <x v="3"/>
    <x v="10"/>
    <s v="-"/>
    <x v="750"/>
    <x v="1144"/>
    <x v="1036"/>
    <x v="0"/>
    <x v="1"/>
    <x v="271"/>
    <x v="0"/>
    <x v="17"/>
    <x v="10"/>
    <x v="0"/>
    <x v="23"/>
    <x v="101"/>
    <x v="541"/>
    <x v="1"/>
    <x v="1133"/>
    <x v="990"/>
    <x v="1022"/>
    <x v="2"/>
    <x v="916"/>
    <x v="957"/>
    <n v="5"/>
  </r>
  <r>
    <x v="5"/>
    <x v="3"/>
    <x v="10"/>
    <s v="-"/>
    <x v="753"/>
    <x v="1170"/>
    <x v="1039"/>
    <x v="0"/>
    <x v="0"/>
    <x v="261"/>
    <x v="0"/>
    <x v="17"/>
    <x v="3"/>
    <x v="0"/>
    <x v="23"/>
    <x v="98"/>
    <x v="373"/>
    <x v="1"/>
    <x v="1117"/>
    <x v="993"/>
    <x v="1025"/>
    <x v="2"/>
    <x v="941"/>
    <x v="960"/>
    <n v="24"/>
  </r>
  <r>
    <x v="5"/>
    <x v="3"/>
    <x v="10"/>
    <s v="-"/>
    <x v="754"/>
    <x v="1171"/>
    <x v="1040"/>
    <x v="0"/>
    <x v="1"/>
    <x v="271"/>
    <x v="0"/>
    <x v="17"/>
    <x v="10"/>
    <x v="0"/>
    <x v="23"/>
    <x v="101"/>
    <x v="557"/>
    <x v="1"/>
    <x v="1134"/>
    <x v="994"/>
    <x v="1047"/>
    <x v="2"/>
    <x v="920"/>
    <x v="961"/>
    <n v="3"/>
  </r>
  <r>
    <x v="5"/>
    <x v="3"/>
    <x v="10"/>
    <s v="-"/>
    <x v="755"/>
    <x v="1172"/>
    <x v="1041"/>
    <x v="0"/>
    <x v="1"/>
    <x v="270"/>
    <x v="3"/>
    <x v="18"/>
    <x v="4"/>
    <x v="3"/>
    <x v="24"/>
    <x v="103"/>
    <x v="543"/>
    <x v="1"/>
    <x v="1119"/>
    <x v="995"/>
    <x v="1027"/>
    <x v="2"/>
    <x v="921"/>
    <x v="962"/>
    <n v="31"/>
  </r>
  <r>
    <x v="5"/>
    <x v="3"/>
    <x v="10"/>
    <s v="-"/>
    <x v="756"/>
    <x v="1173"/>
    <x v="1042"/>
    <x v="0"/>
    <x v="0"/>
    <x v="261"/>
    <x v="0"/>
    <x v="17"/>
    <x v="3"/>
    <x v="0"/>
    <x v="23"/>
    <x v="98"/>
    <x v="544"/>
    <x v="1"/>
    <x v="678"/>
    <x v="996"/>
    <x v="1028"/>
    <x v="2"/>
    <x v="922"/>
    <x v="963"/>
    <n v="12"/>
  </r>
  <r>
    <x v="5"/>
    <x v="3"/>
    <x v="10"/>
    <s v="-"/>
    <x v="757"/>
    <x v="1174"/>
    <x v="1043"/>
    <x v="0"/>
    <x v="1"/>
    <x v="272"/>
    <x v="3"/>
    <x v="12"/>
    <x v="7"/>
    <x v="3"/>
    <x v="25"/>
    <x v="104"/>
    <x v="545"/>
    <x v="2"/>
    <x v="1135"/>
    <x v="997"/>
    <x v="32"/>
    <x v="2"/>
    <x v="923"/>
    <x v="964"/>
    <n v="6"/>
  </r>
  <r>
    <x v="5"/>
    <x v="3"/>
    <x v="10"/>
    <s v="-"/>
    <x v="759"/>
    <x v="1175"/>
    <x v="1045"/>
    <x v="0"/>
    <x v="1"/>
    <x v="271"/>
    <x v="0"/>
    <x v="17"/>
    <x v="10"/>
    <x v="0"/>
    <x v="23"/>
    <x v="101"/>
    <x v="285"/>
    <x v="1"/>
    <x v="170"/>
    <x v="999"/>
    <x v="1030"/>
    <x v="2"/>
    <x v="925"/>
    <x v="966"/>
    <n v="6"/>
  </r>
  <r>
    <x v="5"/>
    <x v="3"/>
    <x v="10"/>
    <s v="-"/>
    <x v="760"/>
    <x v="1176"/>
    <x v="1046"/>
    <x v="0"/>
    <x v="0"/>
    <x v="261"/>
    <x v="0"/>
    <x v="17"/>
    <x v="3"/>
    <x v="0"/>
    <x v="23"/>
    <x v="98"/>
    <x v="547"/>
    <x v="1"/>
    <x v="1136"/>
    <x v="1000"/>
    <x v="1031"/>
    <x v="2"/>
    <x v="926"/>
    <x v="967"/>
    <n v="6"/>
  </r>
  <r>
    <x v="5"/>
    <x v="3"/>
    <x v="10"/>
    <s v="-"/>
    <x v="761"/>
    <x v="1177"/>
    <x v="1047"/>
    <x v="0"/>
    <x v="1"/>
    <x v="271"/>
    <x v="0"/>
    <x v="17"/>
    <x v="10"/>
    <x v="0"/>
    <x v="23"/>
    <x v="101"/>
    <x v="534"/>
    <x v="1"/>
    <x v="1122"/>
    <x v="1001"/>
    <x v="1032"/>
    <x v="565"/>
    <x v="927"/>
    <x v="968"/>
    <n v="20"/>
  </r>
  <r>
    <x v="5"/>
    <x v="3"/>
    <x v="10"/>
    <s v="-"/>
    <x v="762"/>
    <x v="1178"/>
    <x v="281"/>
    <x v="0"/>
    <x v="0"/>
    <x v="261"/>
    <x v="0"/>
    <x v="17"/>
    <x v="3"/>
    <x v="0"/>
    <x v="23"/>
    <x v="98"/>
    <x v="268"/>
    <x v="1"/>
    <x v="1137"/>
    <x v="1002"/>
    <x v="32"/>
    <x v="2"/>
    <x v="928"/>
    <x v="969"/>
    <n v="2"/>
  </r>
  <r>
    <x v="5"/>
    <x v="3"/>
    <x v="10"/>
    <s v="-"/>
    <x v="763"/>
    <x v="1179"/>
    <x v="1048"/>
    <x v="0"/>
    <x v="1"/>
    <x v="271"/>
    <x v="0"/>
    <x v="17"/>
    <x v="10"/>
    <x v="0"/>
    <x v="23"/>
    <x v="101"/>
    <x v="548"/>
    <x v="1"/>
    <x v="1124"/>
    <x v="1017"/>
    <x v="1034"/>
    <x v="2"/>
    <x v="929"/>
    <x v="970"/>
    <n v="12"/>
  </r>
  <r>
    <x v="5"/>
    <x v="3"/>
    <x v="10"/>
    <s v="-"/>
    <x v="765"/>
    <x v="1180"/>
    <x v="1050"/>
    <x v="0"/>
    <x v="1"/>
    <x v="272"/>
    <x v="3"/>
    <x v="12"/>
    <x v="7"/>
    <x v="3"/>
    <x v="25"/>
    <x v="104"/>
    <x v="549"/>
    <x v="2"/>
    <x v="642"/>
    <x v="1018"/>
    <x v="1048"/>
    <x v="566"/>
    <x v="931"/>
    <x v="972"/>
    <n v="7"/>
  </r>
  <r>
    <x v="5"/>
    <x v="3"/>
    <x v="10"/>
    <s v="-"/>
    <x v="767"/>
    <x v="1181"/>
    <x v="1052"/>
    <x v="0"/>
    <x v="1"/>
    <x v="270"/>
    <x v="3"/>
    <x v="18"/>
    <x v="4"/>
    <x v="3"/>
    <x v="24"/>
    <x v="103"/>
    <x v="551"/>
    <x v="1"/>
    <x v="1127"/>
    <x v="1007"/>
    <x v="1038"/>
    <x v="2"/>
    <x v="933"/>
    <x v="974"/>
    <n v="20"/>
  </r>
  <r>
    <x v="5"/>
    <x v="3"/>
    <x v="10"/>
    <s v="-"/>
    <x v="770"/>
    <x v="1182"/>
    <x v="1055"/>
    <x v="0"/>
    <x v="1"/>
    <x v="271"/>
    <x v="0"/>
    <x v="17"/>
    <x v="10"/>
    <x v="0"/>
    <x v="23"/>
    <x v="101"/>
    <x v="554"/>
    <x v="1"/>
    <x v="363"/>
    <x v="1010"/>
    <x v="1041"/>
    <x v="2"/>
    <x v="936"/>
    <x v="977"/>
    <n v="16"/>
  </r>
  <r>
    <x v="5"/>
    <x v="3"/>
    <x v="10"/>
    <s v="-"/>
    <x v="772"/>
    <x v="1183"/>
    <x v="1057"/>
    <x v="0"/>
    <x v="1"/>
    <x v="270"/>
    <x v="3"/>
    <x v="18"/>
    <x v="4"/>
    <x v="3"/>
    <x v="24"/>
    <x v="103"/>
    <x v="556"/>
    <x v="1"/>
    <x v="1138"/>
    <x v="1012"/>
    <x v="1043"/>
    <x v="568"/>
    <x v="938"/>
    <x v="979"/>
    <n v="53"/>
  </r>
  <r>
    <x v="5"/>
    <x v="4"/>
    <x v="5"/>
    <m/>
    <x v="774"/>
    <x v="1153"/>
    <x v="1059"/>
    <x v="0"/>
    <x v="1"/>
    <x v="273"/>
    <x v="0"/>
    <x v="17"/>
    <x v="4"/>
    <x v="0"/>
    <x v="23"/>
    <x v="105"/>
    <x v="558"/>
    <x v="1"/>
    <x v="1139"/>
    <x v="1019"/>
    <x v="1049"/>
    <x v="569"/>
    <x v="10"/>
    <x v="982"/>
    <n v="162"/>
  </r>
  <r>
    <x v="5"/>
    <x v="4"/>
    <x v="5"/>
    <m/>
    <x v="775"/>
    <x v="1184"/>
    <x v="1060"/>
    <x v="0"/>
    <x v="1"/>
    <x v="273"/>
    <x v="0"/>
    <x v="17"/>
    <x v="4"/>
    <x v="0"/>
    <x v="23"/>
    <x v="105"/>
    <x v="559"/>
    <x v="1"/>
    <x v="1140"/>
    <x v="1020"/>
    <x v="1050"/>
    <x v="2"/>
    <x v="10"/>
    <x v="983"/>
    <n v="121"/>
  </r>
  <r>
    <x v="5"/>
    <x v="4"/>
    <x v="6"/>
    <m/>
    <x v="776"/>
    <x v="1185"/>
    <x v="1061"/>
    <x v="0"/>
    <x v="1"/>
    <x v="274"/>
    <x v="0"/>
    <x v="17"/>
    <x v="7"/>
    <x v="0"/>
    <x v="23"/>
    <x v="106"/>
    <x v="560"/>
    <x v="1"/>
    <x v="1141"/>
    <x v="1021"/>
    <x v="1051"/>
    <x v="2"/>
    <x v="942"/>
    <x v="984"/>
    <n v="800"/>
  </r>
  <r>
    <x v="5"/>
    <x v="4"/>
    <x v="7"/>
    <m/>
    <x v="776"/>
    <x v="437"/>
    <x v="1062"/>
    <x v="0"/>
    <x v="1"/>
    <x v="274"/>
    <x v="0"/>
    <x v="17"/>
    <x v="7"/>
    <x v="0"/>
    <x v="23"/>
    <x v="106"/>
    <x v="560"/>
    <x v="1"/>
    <x v="1142"/>
    <x v="1021"/>
    <x v="1051"/>
    <x v="2"/>
    <x v="942"/>
    <x v="984"/>
    <n v="142"/>
  </r>
  <r>
    <x v="5"/>
    <x v="4"/>
    <x v="8"/>
    <m/>
    <x v="777"/>
    <x v="1186"/>
    <x v="1063"/>
    <x v="0"/>
    <x v="1"/>
    <x v="273"/>
    <x v="0"/>
    <x v="17"/>
    <x v="4"/>
    <x v="0"/>
    <x v="23"/>
    <x v="105"/>
    <x v="561"/>
    <x v="1"/>
    <x v="330"/>
    <x v="1022"/>
    <x v="1052"/>
    <x v="2"/>
    <x v="943"/>
    <x v="985"/>
    <n v="17"/>
  </r>
  <r>
    <x v="5"/>
    <x v="4"/>
    <x v="8"/>
    <m/>
    <x v="778"/>
    <x v="1187"/>
    <x v="1064"/>
    <x v="0"/>
    <x v="1"/>
    <x v="273"/>
    <x v="0"/>
    <x v="17"/>
    <x v="4"/>
    <x v="0"/>
    <x v="23"/>
    <x v="105"/>
    <x v="15"/>
    <x v="1"/>
    <x v="1143"/>
    <x v="1023"/>
    <x v="1053"/>
    <x v="570"/>
    <x v="944"/>
    <x v="986"/>
    <n v="6"/>
  </r>
  <r>
    <x v="5"/>
    <x v="4"/>
    <x v="8"/>
    <m/>
    <x v="779"/>
    <x v="1188"/>
    <x v="1065"/>
    <x v="0"/>
    <x v="1"/>
    <x v="273"/>
    <x v="0"/>
    <x v="17"/>
    <x v="4"/>
    <x v="0"/>
    <x v="23"/>
    <x v="105"/>
    <x v="562"/>
    <x v="1"/>
    <x v="1144"/>
    <x v="1024"/>
    <x v="1054"/>
    <x v="2"/>
    <x v="945"/>
    <x v="987"/>
    <n v="7"/>
  </r>
  <r>
    <x v="5"/>
    <x v="4"/>
    <x v="8"/>
    <m/>
    <x v="780"/>
    <x v="1189"/>
    <x v="747"/>
    <x v="0"/>
    <x v="1"/>
    <x v="274"/>
    <x v="0"/>
    <x v="17"/>
    <x v="7"/>
    <x v="0"/>
    <x v="23"/>
    <x v="106"/>
    <x v="356"/>
    <x v="1"/>
    <x v="735"/>
    <x v="1025"/>
    <x v="1055"/>
    <x v="2"/>
    <x v="946"/>
    <x v="988"/>
    <n v="27"/>
  </r>
  <r>
    <x v="5"/>
    <x v="4"/>
    <x v="8"/>
    <m/>
    <x v="781"/>
    <x v="1190"/>
    <x v="1066"/>
    <x v="0"/>
    <x v="1"/>
    <x v="273"/>
    <x v="0"/>
    <x v="17"/>
    <x v="4"/>
    <x v="0"/>
    <x v="23"/>
    <x v="105"/>
    <x v="559"/>
    <x v="1"/>
    <x v="1145"/>
    <x v="1026"/>
    <x v="1056"/>
    <x v="571"/>
    <x v="947"/>
    <x v="989"/>
    <n v="37"/>
  </r>
  <r>
    <x v="5"/>
    <x v="4"/>
    <x v="8"/>
    <m/>
    <x v="782"/>
    <x v="1191"/>
    <x v="1067"/>
    <x v="0"/>
    <x v="1"/>
    <x v="273"/>
    <x v="0"/>
    <x v="17"/>
    <x v="4"/>
    <x v="0"/>
    <x v="23"/>
    <x v="105"/>
    <x v="95"/>
    <x v="1"/>
    <x v="799"/>
    <x v="1027"/>
    <x v="1057"/>
    <x v="2"/>
    <x v="948"/>
    <x v="990"/>
    <n v="10"/>
  </r>
  <r>
    <x v="5"/>
    <x v="4"/>
    <x v="8"/>
    <m/>
    <x v="783"/>
    <x v="1192"/>
    <x v="1068"/>
    <x v="0"/>
    <x v="1"/>
    <x v="273"/>
    <x v="0"/>
    <x v="17"/>
    <x v="4"/>
    <x v="0"/>
    <x v="23"/>
    <x v="105"/>
    <x v="558"/>
    <x v="1"/>
    <x v="170"/>
    <x v="1028"/>
    <x v="1058"/>
    <x v="2"/>
    <x v="949"/>
    <x v="991"/>
    <n v="18"/>
  </r>
  <r>
    <x v="5"/>
    <x v="4"/>
    <x v="8"/>
    <m/>
    <x v="784"/>
    <x v="1193"/>
    <x v="1069"/>
    <x v="0"/>
    <x v="1"/>
    <x v="273"/>
    <x v="0"/>
    <x v="17"/>
    <x v="4"/>
    <x v="0"/>
    <x v="23"/>
    <x v="105"/>
    <x v="563"/>
    <x v="1"/>
    <x v="855"/>
    <x v="1029"/>
    <x v="1059"/>
    <x v="2"/>
    <x v="950"/>
    <x v="992"/>
    <n v="68"/>
  </r>
  <r>
    <x v="5"/>
    <x v="4"/>
    <x v="8"/>
    <m/>
    <x v="785"/>
    <x v="1194"/>
    <x v="1070"/>
    <x v="0"/>
    <x v="1"/>
    <x v="274"/>
    <x v="0"/>
    <x v="17"/>
    <x v="7"/>
    <x v="0"/>
    <x v="23"/>
    <x v="106"/>
    <x v="560"/>
    <x v="1"/>
    <x v="708"/>
    <x v="1030"/>
    <x v="1060"/>
    <x v="2"/>
    <x v="951"/>
    <x v="993"/>
    <n v="155"/>
  </r>
  <r>
    <x v="5"/>
    <x v="4"/>
    <x v="8"/>
    <m/>
    <x v="786"/>
    <x v="1024"/>
    <x v="1071"/>
    <x v="0"/>
    <x v="1"/>
    <x v="273"/>
    <x v="0"/>
    <x v="17"/>
    <x v="4"/>
    <x v="0"/>
    <x v="23"/>
    <x v="105"/>
    <x v="564"/>
    <x v="1"/>
    <x v="1146"/>
    <x v="1031"/>
    <x v="1061"/>
    <x v="2"/>
    <x v="952"/>
    <x v="994"/>
    <n v="8"/>
  </r>
  <r>
    <x v="5"/>
    <x v="4"/>
    <x v="8"/>
    <m/>
    <x v="787"/>
    <x v="1195"/>
    <x v="1072"/>
    <x v="0"/>
    <x v="1"/>
    <x v="274"/>
    <x v="0"/>
    <x v="17"/>
    <x v="7"/>
    <x v="0"/>
    <x v="23"/>
    <x v="106"/>
    <x v="565"/>
    <x v="1"/>
    <x v="1147"/>
    <x v="1032"/>
    <x v="1062"/>
    <x v="2"/>
    <x v="928"/>
    <x v="995"/>
    <n v="57"/>
  </r>
  <r>
    <x v="5"/>
    <x v="4"/>
    <x v="8"/>
    <m/>
    <x v="788"/>
    <x v="1196"/>
    <x v="1073"/>
    <x v="0"/>
    <x v="1"/>
    <x v="274"/>
    <x v="0"/>
    <x v="17"/>
    <x v="7"/>
    <x v="0"/>
    <x v="23"/>
    <x v="106"/>
    <x v="566"/>
    <x v="1"/>
    <x v="1148"/>
    <x v="1033"/>
    <x v="1063"/>
    <x v="572"/>
    <x v="953"/>
    <x v="996"/>
    <n v="43"/>
  </r>
  <r>
    <x v="5"/>
    <x v="4"/>
    <x v="8"/>
    <m/>
    <x v="789"/>
    <x v="1197"/>
    <x v="1074"/>
    <x v="0"/>
    <x v="1"/>
    <x v="273"/>
    <x v="0"/>
    <x v="17"/>
    <x v="4"/>
    <x v="0"/>
    <x v="23"/>
    <x v="105"/>
    <x v="567"/>
    <x v="1"/>
    <x v="1149"/>
    <x v="1034"/>
    <x v="1064"/>
    <x v="2"/>
    <x v="954"/>
    <x v="997"/>
    <n v="42"/>
  </r>
  <r>
    <x v="5"/>
    <x v="4"/>
    <x v="8"/>
    <m/>
    <x v="790"/>
    <x v="1140"/>
    <x v="1075"/>
    <x v="0"/>
    <x v="1"/>
    <x v="274"/>
    <x v="0"/>
    <x v="17"/>
    <x v="7"/>
    <x v="0"/>
    <x v="23"/>
    <x v="106"/>
    <x v="568"/>
    <x v="1"/>
    <x v="914"/>
    <x v="1035"/>
    <x v="1065"/>
    <x v="2"/>
    <x v="955"/>
    <x v="998"/>
    <n v="32"/>
  </r>
  <r>
    <x v="5"/>
    <x v="4"/>
    <x v="8"/>
    <m/>
    <x v="791"/>
    <x v="1198"/>
    <x v="1076"/>
    <x v="0"/>
    <x v="1"/>
    <x v="273"/>
    <x v="0"/>
    <x v="17"/>
    <x v="4"/>
    <x v="0"/>
    <x v="23"/>
    <x v="105"/>
    <x v="569"/>
    <x v="1"/>
    <x v="1150"/>
    <x v="1036"/>
    <x v="1066"/>
    <x v="2"/>
    <x v="956"/>
    <x v="999"/>
    <n v="13"/>
  </r>
  <r>
    <x v="5"/>
    <x v="4"/>
    <x v="8"/>
    <m/>
    <x v="792"/>
    <x v="1199"/>
    <x v="1077"/>
    <x v="0"/>
    <x v="1"/>
    <x v="274"/>
    <x v="0"/>
    <x v="17"/>
    <x v="7"/>
    <x v="0"/>
    <x v="23"/>
    <x v="106"/>
    <x v="570"/>
    <x v="1"/>
    <x v="735"/>
    <x v="1037"/>
    <x v="1067"/>
    <x v="2"/>
    <x v="957"/>
    <x v="1000"/>
    <n v="247"/>
  </r>
  <r>
    <x v="5"/>
    <x v="4"/>
    <x v="8"/>
    <m/>
    <x v="793"/>
    <x v="1200"/>
    <x v="1078"/>
    <x v="0"/>
    <x v="1"/>
    <x v="273"/>
    <x v="0"/>
    <x v="17"/>
    <x v="4"/>
    <x v="0"/>
    <x v="23"/>
    <x v="105"/>
    <x v="426"/>
    <x v="1"/>
    <x v="1151"/>
    <x v="1038"/>
    <x v="1068"/>
    <x v="2"/>
    <x v="958"/>
    <x v="1001"/>
    <n v="78"/>
  </r>
  <r>
    <x v="5"/>
    <x v="4"/>
    <x v="8"/>
    <m/>
    <x v="794"/>
    <x v="722"/>
    <x v="1079"/>
    <x v="0"/>
    <x v="1"/>
    <x v="273"/>
    <x v="0"/>
    <x v="17"/>
    <x v="4"/>
    <x v="0"/>
    <x v="23"/>
    <x v="105"/>
    <x v="571"/>
    <x v="1"/>
    <x v="508"/>
    <x v="1039"/>
    <x v="1069"/>
    <x v="2"/>
    <x v="959"/>
    <x v="1002"/>
    <n v="141"/>
  </r>
  <r>
    <x v="5"/>
    <x v="4"/>
    <x v="8"/>
    <m/>
    <x v="795"/>
    <x v="1201"/>
    <x v="388"/>
    <x v="0"/>
    <x v="1"/>
    <x v="274"/>
    <x v="0"/>
    <x v="17"/>
    <x v="7"/>
    <x v="0"/>
    <x v="23"/>
    <x v="106"/>
    <x v="170"/>
    <x v="1"/>
    <x v="641"/>
    <x v="1040"/>
    <x v="1070"/>
    <x v="2"/>
    <x v="960"/>
    <x v="1003"/>
    <n v="13"/>
  </r>
  <r>
    <x v="5"/>
    <x v="4"/>
    <x v="8"/>
    <m/>
    <x v="796"/>
    <x v="1202"/>
    <x v="1080"/>
    <x v="0"/>
    <x v="1"/>
    <x v="273"/>
    <x v="0"/>
    <x v="17"/>
    <x v="4"/>
    <x v="0"/>
    <x v="23"/>
    <x v="105"/>
    <x v="10"/>
    <x v="1"/>
    <x v="261"/>
    <x v="1041"/>
    <x v="1071"/>
    <x v="2"/>
    <x v="961"/>
    <x v="1004"/>
    <n v="35"/>
  </r>
  <r>
    <x v="5"/>
    <x v="4"/>
    <x v="8"/>
    <m/>
    <x v="797"/>
    <x v="1203"/>
    <x v="1081"/>
    <x v="0"/>
    <x v="1"/>
    <x v="273"/>
    <x v="0"/>
    <x v="17"/>
    <x v="4"/>
    <x v="0"/>
    <x v="23"/>
    <x v="105"/>
    <x v="339"/>
    <x v="1"/>
    <x v="1152"/>
    <x v="1042"/>
    <x v="1072"/>
    <x v="2"/>
    <x v="962"/>
    <x v="1005"/>
    <n v="17"/>
  </r>
  <r>
    <x v="5"/>
    <x v="4"/>
    <x v="8"/>
    <m/>
    <x v="798"/>
    <x v="1204"/>
    <x v="1082"/>
    <x v="0"/>
    <x v="1"/>
    <x v="274"/>
    <x v="0"/>
    <x v="17"/>
    <x v="7"/>
    <x v="0"/>
    <x v="23"/>
    <x v="106"/>
    <x v="338"/>
    <x v="1"/>
    <x v="799"/>
    <x v="1043"/>
    <x v="1073"/>
    <x v="2"/>
    <x v="963"/>
    <x v="1006"/>
    <n v="95"/>
  </r>
  <r>
    <x v="5"/>
    <x v="4"/>
    <x v="8"/>
    <m/>
    <x v="799"/>
    <x v="1205"/>
    <x v="1083"/>
    <x v="0"/>
    <x v="1"/>
    <x v="273"/>
    <x v="0"/>
    <x v="17"/>
    <x v="4"/>
    <x v="0"/>
    <x v="23"/>
    <x v="105"/>
    <x v="101"/>
    <x v="1"/>
    <x v="1153"/>
    <x v="1044"/>
    <x v="1074"/>
    <x v="2"/>
    <x v="964"/>
    <x v="1007"/>
    <n v="34"/>
  </r>
  <r>
    <x v="5"/>
    <x v="4"/>
    <x v="8"/>
    <m/>
    <x v="800"/>
    <x v="1206"/>
    <x v="1084"/>
    <x v="0"/>
    <x v="1"/>
    <x v="274"/>
    <x v="0"/>
    <x v="17"/>
    <x v="7"/>
    <x v="0"/>
    <x v="23"/>
    <x v="106"/>
    <x v="572"/>
    <x v="1"/>
    <x v="1154"/>
    <x v="1045"/>
    <x v="1075"/>
    <x v="2"/>
    <x v="965"/>
    <x v="22"/>
    <n v="7"/>
  </r>
  <r>
    <x v="5"/>
    <x v="4"/>
    <x v="8"/>
    <m/>
    <x v="801"/>
    <x v="1207"/>
    <x v="396"/>
    <x v="0"/>
    <x v="1"/>
    <x v="273"/>
    <x v="0"/>
    <x v="17"/>
    <x v="4"/>
    <x v="0"/>
    <x v="23"/>
    <x v="105"/>
    <x v="269"/>
    <x v="1"/>
    <x v="1155"/>
    <x v="1046"/>
    <x v="1076"/>
    <x v="2"/>
    <x v="966"/>
    <x v="1008"/>
    <n v="42"/>
  </r>
  <r>
    <x v="5"/>
    <x v="4"/>
    <x v="10"/>
    <s v="-"/>
    <x v="10"/>
    <x v="1208"/>
    <x v="1085"/>
    <x v="2"/>
    <x v="1"/>
    <x v="275"/>
    <x v="0"/>
    <x v="17"/>
    <x v="4"/>
    <x v="0"/>
    <x v="23"/>
    <x v="105"/>
    <x v="558"/>
    <x v="1"/>
    <x v="1156"/>
    <x v="1047"/>
    <x v="1077"/>
    <x v="2"/>
    <x v="967"/>
    <x v="1009"/>
    <n v="2"/>
  </r>
  <r>
    <x v="5"/>
    <x v="4"/>
    <x v="10"/>
    <s v="-"/>
    <x v="777"/>
    <x v="1209"/>
    <x v="1063"/>
    <x v="0"/>
    <x v="1"/>
    <x v="275"/>
    <x v="0"/>
    <x v="17"/>
    <x v="4"/>
    <x v="0"/>
    <x v="23"/>
    <x v="105"/>
    <x v="573"/>
    <x v="1"/>
    <x v="1157"/>
    <x v="1022"/>
    <x v="1052"/>
    <x v="2"/>
    <x v="943"/>
    <x v="985"/>
    <n v="2"/>
  </r>
  <r>
    <x v="5"/>
    <x v="4"/>
    <x v="10"/>
    <s v="-"/>
    <x v="778"/>
    <x v="215"/>
    <x v="1064"/>
    <x v="0"/>
    <x v="1"/>
    <x v="275"/>
    <x v="0"/>
    <x v="17"/>
    <x v="4"/>
    <x v="0"/>
    <x v="23"/>
    <x v="105"/>
    <x v="15"/>
    <x v="1"/>
    <x v="1158"/>
    <x v="1023"/>
    <x v="1053"/>
    <x v="2"/>
    <x v="944"/>
    <x v="986"/>
    <n v="1"/>
  </r>
  <r>
    <x v="5"/>
    <x v="4"/>
    <x v="10"/>
    <s v="-"/>
    <x v="780"/>
    <x v="1210"/>
    <x v="747"/>
    <x v="0"/>
    <x v="1"/>
    <x v="276"/>
    <x v="0"/>
    <x v="17"/>
    <x v="7"/>
    <x v="0"/>
    <x v="23"/>
    <x v="106"/>
    <x v="356"/>
    <x v="1"/>
    <x v="202"/>
    <x v="1025"/>
    <x v="1055"/>
    <x v="2"/>
    <x v="968"/>
    <x v="988"/>
    <n v="7"/>
  </r>
  <r>
    <x v="5"/>
    <x v="4"/>
    <x v="10"/>
    <s v="-"/>
    <x v="781"/>
    <x v="1211"/>
    <x v="1066"/>
    <x v="0"/>
    <x v="1"/>
    <x v="275"/>
    <x v="0"/>
    <x v="17"/>
    <x v="4"/>
    <x v="0"/>
    <x v="23"/>
    <x v="105"/>
    <x v="559"/>
    <x v="1"/>
    <x v="1159"/>
    <x v="1026"/>
    <x v="1056"/>
    <x v="571"/>
    <x v="947"/>
    <x v="989"/>
    <n v="19"/>
  </r>
  <r>
    <x v="5"/>
    <x v="4"/>
    <x v="10"/>
    <s v="-"/>
    <x v="782"/>
    <x v="1212"/>
    <x v="1067"/>
    <x v="0"/>
    <x v="1"/>
    <x v="275"/>
    <x v="0"/>
    <x v="17"/>
    <x v="4"/>
    <x v="0"/>
    <x v="23"/>
    <x v="105"/>
    <x v="95"/>
    <x v="1"/>
    <x v="799"/>
    <x v="1027"/>
    <x v="1057"/>
    <x v="2"/>
    <x v="948"/>
    <x v="990"/>
    <n v="1"/>
  </r>
  <r>
    <x v="5"/>
    <x v="4"/>
    <x v="10"/>
    <s v="-"/>
    <x v="783"/>
    <x v="1213"/>
    <x v="1068"/>
    <x v="0"/>
    <x v="1"/>
    <x v="275"/>
    <x v="0"/>
    <x v="17"/>
    <x v="4"/>
    <x v="0"/>
    <x v="23"/>
    <x v="105"/>
    <x v="558"/>
    <x v="1"/>
    <x v="1160"/>
    <x v="1028"/>
    <x v="1058"/>
    <x v="2"/>
    <x v="949"/>
    <x v="991"/>
    <n v="2"/>
  </r>
  <r>
    <x v="5"/>
    <x v="4"/>
    <x v="10"/>
    <s v="-"/>
    <x v="784"/>
    <x v="1214"/>
    <x v="1069"/>
    <x v="0"/>
    <x v="1"/>
    <x v="275"/>
    <x v="0"/>
    <x v="17"/>
    <x v="4"/>
    <x v="0"/>
    <x v="23"/>
    <x v="105"/>
    <x v="563"/>
    <x v="1"/>
    <x v="855"/>
    <x v="1029"/>
    <x v="1059"/>
    <x v="2"/>
    <x v="950"/>
    <x v="992"/>
    <n v="10"/>
  </r>
  <r>
    <x v="5"/>
    <x v="4"/>
    <x v="10"/>
    <s v="-"/>
    <x v="785"/>
    <x v="1215"/>
    <x v="1070"/>
    <x v="0"/>
    <x v="1"/>
    <x v="276"/>
    <x v="0"/>
    <x v="17"/>
    <x v="7"/>
    <x v="0"/>
    <x v="23"/>
    <x v="106"/>
    <x v="560"/>
    <x v="1"/>
    <x v="708"/>
    <x v="1030"/>
    <x v="1060"/>
    <x v="2"/>
    <x v="951"/>
    <x v="1010"/>
    <n v="42"/>
  </r>
  <r>
    <x v="5"/>
    <x v="4"/>
    <x v="10"/>
    <s v="-"/>
    <x v="786"/>
    <x v="1216"/>
    <x v="1071"/>
    <x v="0"/>
    <x v="1"/>
    <x v="275"/>
    <x v="0"/>
    <x v="17"/>
    <x v="4"/>
    <x v="0"/>
    <x v="23"/>
    <x v="105"/>
    <x v="564"/>
    <x v="1"/>
    <x v="1146"/>
    <x v="1031"/>
    <x v="1061"/>
    <x v="2"/>
    <x v="952"/>
    <x v="994"/>
    <n v="5"/>
  </r>
  <r>
    <x v="5"/>
    <x v="4"/>
    <x v="10"/>
    <s v="-"/>
    <x v="787"/>
    <x v="1217"/>
    <x v="1072"/>
    <x v="0"/>
    <x v="1"/>
    <x v="276"/>
    <x v="0"/>
    <x v="17"/>
    <x v="7"/>
    <x v="0"/>
    <x v="23"/>
    <x v="106"/>
    <x v="565"/>
    <x v="1"/>
    <x v="1147"/>
    <x v="1032"/>
    <x v="1062"/>
    <x v="2"/>
    <x v="928"/>
    <x v="995"/>
    <n v="9"/>
  </r>
  <r>
    <x v="5"/>
    <x v="4"/>
    <x v="10"/>
    <s v="-"/>
    <x v="788"/>
    <x v="1218"/>
    <x v="1073"/>
    <x v="0"/>
    <x v="1"/>
    <x v="276"/>
    <x v="0"/>
    <x v="17"/>
    <x v="7"/>
    <x v="0"/>
    <x v="23"/>
    <x v="106"/>
    <x v="566"/>
    <x v="1"/>
    <x v="1148"/>
    <x v="1033"/>
    <x v="1063"/>
    <x v="2"/>
    <x v="953"/>
    <x v="1011"/>
    <n v="20"/>
  </r>
  <r>
    <x v="5"/>
    <x v="4"/>
    <x v="10"/>
    <s v="-"/>
    <x v="789"/>
    <x v="1219"/>
    <x v="1074"/>
    <x v="0"/>
    <x v="1"/>
    <x v="275"/>
    <x v="0"/>
    <x v="17"/>
    <x v="4"/>
    <x v="0"/>
    <x v="23"/>
    <x v="105"/>
    <x v="567"/>
    <x v="1"/>
    <x v="1149"/>
    <x v="1034"/>
    <x v="1064"/>
    <x v="2"/>
    <x v="954"/>
    <x v="997"/>
    <n v="17"/>
  </r>
  <r>
    <x v="5"/>
    <x v="4"/>
    <x v="10"/>
    <s v="-"/>
    <x v="790"/>
    <x v="1220"/>
    <x v="1075"/>
    <x v="0"/>
    <x v="1"/>
    <x v="276"/>
    <x v="0"/>
    <x v="17"/>
    <x v="7"/>
    <x v="0"/>
    <x v="23"/>
    <x v="106"/>
    <x v="568"/>
    <x v="1"/>
    <x v="1161"/>
    <x v="1035"/>
    <x v="1065"/>
    <x v="2"/>
    <x v="955"/>
    <x v="998"/>
    <n v="9"/>
  </r>
  <r>
    <x v="5"/>
    <x v="4"/>
    <x v="10"/>
    <s v="-"/>
    <x v="791"/>
    <x v="1221"/>
    <x v="1076"/>
    <x v="0"/>
    <x v="1"/>
    <x v="275"/>
    <x v="0"/>
    <x v="17"/>
    <x v="4"/>
    <x v="0"/>
    <x v="23"/>
    <x v="105"/>
    <x v="569"/>
    <x v="1"/>
    <x v="1162"/>
    <x v="1036"/>
    <x v="1066"/>
    <x v="2"/>
    <x v="956"/>
    <x v="999"/>
    <n v="7"/>
  </r>
  <r>
    <x v="5"/>
    <x v="4"/>
    <x v="10"/>
    <s v="-"/>
    <x v="792"/>
    <x v="876"/>
    <x v="1077"/>
    <x v="0"/>
    <x v="1"/>
    <x v="276"/>
    <x v="0"/>
    <x v="17"/>
    <x v="7"/>
    <x v="0"/>
    <x v="23"/>
    <x v="106"/>
    <x v="570"/>
    <x v="1"/>
    <x v="735"/>
    <x v="1037"/>
    <x v="1067"/>
    <x v="2"/>
    <x v="957"/>
    <x v="1000"/>
    <n v="45"/>
  </r>
  <r>
    <x v="5"/>
    <x v="4"/>
    <x v="10"/>
    <s v="-"/>
    <x v="793"/>
    <x v="773"/>
    <x v="1078"/>
    <x v="0"/>
    <x v="1"/>
    <x v="275"/>
    <x v="0"/>
    <x v="17"/>
    <x v="4"/>
    <x v="0"/>
    <x v="23"/>
    <x v="105"/>
    <x v="426"/>
    <x v="1"/>
    <x v="1151"/>
    <x v="1038"/>
    <x v="1068"/>
    <x v="2"/>
    <x v="958"/>
    <x v="1001"/>
    <n v="29"/>
  </r>
  <r>
    <x v="5"/>
    <x v="4"/>
    <x v="10"/>
    <s v="-"/>
    <x v="794"/>
    <x v="397"/>
    <x v="1079"/>
    <x v="0"/>
    <x v="1"/>
    <x v="275"/>
    <x v="0"/>
    <x v="17"/>
    <x v="4"/>
    <x v="0"/>
    <x v="23"/>
    <x v="105"/>
    <x v="571"/>
    <x v="1"/>
    <x v="508"/>
    <x v="1039"/>
    <x v="1069"/>
    <x v="2"/>
    <x v="959"/>
    <x v="1002"/>
    <n v="38"/>
  </r>
  <r>
    <x v="5"/>
    <x v="4"/>
    <x v="10"/>
    <s v="-"/>
    <x v="795"/>
    <x v="1222"/>
    <x v="388"/>
    <x v="0"/>
    <x v="1"/>
    <x v="276"/>
    <x v="0"/>
    <x v="17"/>
    <x v="7"/>
    <x v="0"/>
    <x v="23"/>
    <x v="106"/>
    <x v="170"/>
    <x v="1"/>
    <x v="641"/>
    <x v="1048"/>
    <x v="1070"/>
    <x v="2"/>
    <x v="960"/>
    <x v="1003"/>
    <n v="4"/>
  </r>
  <r>
    <x v="5"/>
    <x v="4"/>
    <x v="10"/>
    <s v="-"/>
    <x v="796"/>
    <x v="1223"/>
    <x v="1080"/>
    <x v="0"/>
    <x v="1"/>
    <x v="275"/>
    <x v="0"/>
    <x v="17"/>
    <x v="4"/>
    <x v="0"/>
    <x v="23"/>
    <x v="105"/>
    <x v="10"/>
    <x v="1"/>
    <x v="261"/>
    <x v="1041"/>
    <x v="1071"/>
    <x v="2"/>
    <x v="961"/>
    <x v="1004"/>
    <n v="4"/>
  </r>
  <r>
    <x v="5"/>
    <x v="4"/>
    <x v="10"/>
    <s v="-"/>
    <x v="797"/>
    <x v="1224"/>
    <x v="1081"/>
    <x v="0"/>
    <x v="1"/>
    <x v="275"/>
    <x v="0"/>
    <x v="17"/>
    <x v="4"/>
    <x v="0"/>
    <x v="23"/>
    <x v="105"/>
    <x v="339"/>
    <x v="1"/>
    <x v="1152"/>
    <x v="1042"/>
    <x v="1072"/>
    <x v="2"/>
    <x v="969"/>
    <x v="985"/>
    <n v="4"/>
  </r>
  <r>
    <x v="5"/>
    <x v="4"/>
    <x v="10"/>
    <s v="-"/>
    <x v="798"/>
    <x v="1225"/>
    <x v="1082"/>
    <x v="0"/>
    <x v="1"/>
    <x v="276"/>
    <x v="0"/>
    <x v="17"/>
    <x v="7"/>
    <x v="0"/>
    <x v="23"/>
    <x v="106"/>
    <x v="338"/>
    <x v="1"/>
    <x v="799"/>
    <x v="1043"/>
    <x v="1073"/>
    <x v="2"/>
    <x v="963"/>
    <x v="1006"/>
    <n v="36"/>
  </r>
  <r>
    <x v="5"/>
    <x v="4"/>
    <x v="10"/>
    <s v="-"/>
    <x v="799"/>
    <x v="1226"/>
    <x v="1083"/>
    <x v="0"/>
    <x v="1"/>
    <x v="275"/>
    <x v="0"/>
    <x v="17"/>
    <x v="4"/>
    <x v="0"/>
    <x v="23"/>
    <x v="105"/>
    <x v="101"/>
    <x v="1"/>
    <x v="1153"/>
    <x v="1044"/>
    <x v="1074"/>
    <x v="2"/>
    <x v="970"/>
    <x v="883"/>
    <n v="10"/>
  </r>
  <r>
    <x v="5"/>
    <x v="4"/>
    <x v="10"/>
    <s v="-"/>
    <x v="800"/>
    <x v="1227"/>
    <x v="1084"/>
    <x v="0"/>
    <x v="1"/>
    <x v="276"/>
    <x v="0"/>
    <x v="17"/>
    <x v="7"/>
    <x v="0"/>
    <x v="23"/>
    <x v="106"/>
    <x v="572"/>
    <x v="1"/>
    <x v="1163"/>
    <x v="1045"/>
    <x v="1078"/>
    <x v="2"/>
    <x v="965"/>
    <x v="22"/>
    <n v="2"/>
  </r>
  <r>
    <x v="5"/>
    <x v="4"/>
    <x v="10"/>
    <s v="-"/>
    <x v="801"/>
    <x v="1228"/>
    <x v="396"/>
    <x v="0"/>
    <x v="1"/>
    <x v="275"/>
    <x v="0"/>
    <x v="17"/>
    <x v="4"/>
    <x v="0"/>
    <x v="23"/>
    <x v="105"/>
    <x v="269"/>
    <x v="1"/>
    <x v="1164"/>
    <x v="1046"/>
    <x v="1076"/>
    <x v="2"/>
    <x v="966"/>
    <x v="1008"/>
    <n v="8"/>
  </r>
  <r>
    <x v="5"/>
    <x v="5"/>
    <x v="5"/>
    <m/>
    <x v="802"/>
    <x v="1197"/>
    <x v="1086"/>
    <x v="0"/>
    <x v="1"/>
    <x v="277"/>
    <x v="0"/>
    <x v="17"/>
    <x v="5"/>
    <x v="0"/>
    <x v="23"/>
    <x v="107"/>
    <x v="55"/>
    <x v="1"/>
    <x v="1165"/>
    <x v="1049"/>
    <x v="1079"/>
    <x v="2"/>
    <x v="10"/>
    <x v="1012"/>
    <n v="281"/>
  </r>
  <r>
    <x v="5"/>
    <x v="5"/>
    <x v="5"/>
    <m/>
    <x v="803"/>
    <x v="1229"/>
    <x v="1087"/>
    <x v="0"/>
    <x v="1"/>
    <x v="277"/>
    <x v="0"/>
    <x v="17"/>
    <x v="5"/>
    <x v="0"/>
    <x v="23"/>
    <x v="107"/>
    <x v="64"/>
    <x v="1"/>
    <x v="1166"/>
    <x v="1050"/>
    <x v="1080"/>
    <x v="573"/>
    <x v="10"/>
    <x v="1013"/>
    <n v="757"/>
  </r>
  <r>
    <x v="5"/>
    <x v="5"/>
    <x v="8"/>
    <m/>
    <x v="804"/>
    <x v="1230"/>
    <x v="1088"/>
    <x v="0"/>
    <x v="1"/>
    <x v="277"/>
    <x v="0"/>
    <x v="17"/>
    <x v="5"/>
    <x v="0"/>
    <x v="23"/>
    <x v="107"/>
    <x v="64"/>
    <x v="1"/>
    <x v="1167"/>
    <x v="1051"/>
    <x v="1081"/>
    <x v="574"/>
    <x v="971"/>
    <x v="1014"/>
    <n v="9"/>
  </r>
  <r>
    <x v="5"/>
    <x v="5"/>
    <x v="8"/>
    <m/>
    <x v="805"/>
    <x v="720"/>
    <x v="863"/>
    <x v="0"/>
    <x v="1"/>
    <x v="277"/>
    <x v="0"/>
    <x v="17"/>
    <x v="5"/>
    <x v="0"/>
    <x v="23"/>
    <x v="107"/>
    <x v="426"/>
    <x v="1"/>
    <x v="170"/>
    <x v="1052"/>
    <x v="1082"/>
    <x v="2"/>
    <x v="972"/>
    <x v="1015"/>
    <n v="86"/>
  </r>
  <r>
    <x v="5"/>
    <x v="5"/>
    <x v="8"/>
    <m/>
    <x v="806"/>
    <x v="1231"/>
    <x v="1089"/>
    <x v="0"/>
    <x v="1"/>
    <x v="277"/>
    <x v="0"/>
    <x v="17"/>
    <x v="5"/>
    <x v="0"/>
    <x v="23"/>
    <x v="107"/>
    <x v="574"/>
    <x v="1"/>
    <x v="170"/>
    <x v="1053"/>
    <x v="32"/>
    <x v="2"/>
    <x v="973"/>
    <x v="1016"/>
    <n v="55"/>
  </r>
  <r>
    <x v="5"/>
    <x v="5"/>
    <x v="8"/>
    <m/>
    <x v="807"/>
    <x v="1232"/>
    <x v="1090"/>
    <x v="0"/>
    <x v="1"/>
    <x v="277"/>
    <x v="0"/>
    <x v="17"/>
    <x v="5"/>
    <x v="0"/>
    <x v="23"/>
    <x v="107"/>
    <x v="228"/>
    <x v="1"/>
    <x v="1168"/>
    <x v="1054"/>
    <x v="1083"/>
    <x v="2"/>
    <x v="974"/>
    <x v="1017"/>
    <n v="11"/>
  </r>
  <r>
    <x v="5"/>
    <x v="5"/>
    <x v="8"/>
    <m/>
    <x v="808"/>
    <x v="1233"/>
    <x v="520"/>
    <x v="0"/>
    <x v="1"/>
    <x v="277"/>
    <x v="0"/>
    <x v="17"/>
    <x v="5"/>
    <x v="0"/>
    <x v="23"/>
    <x v="107"/>
    <x v="36"/>
    <x v="1"/>
    <x v="1169"/>
    <x v="1055"/>
    <x v="1084"/>
    <x v="2"/>
    <x v="975"/>
    <x v="1018"/>
    <n v="164"/>
  </r>
  <r>
    <x v="5"/>
    <x v="5"/>
    <x v="8"/>
    <m/>
    <x v="809"/>
    <x v="1234"/>
    <x v="1091"/>
    <x v="0"/>
    <x v="1"/>
    <x v="277"/>
    <x v="0"/>
    <x v="17"/>
    <x v="5"/>
    <x v="0"/>
    <x v="23"/>
    <x v="107"/>
    <x v="575"/>
    <x v="1"/>
    <x v="708"/>
    <x v="1056"/>
    <x v="1085"/>
    <x v="2"/>
    <x v="976"/>
    <x v="1019"/>
    <n v="131"/>
  </r>
  <r>
    <x v="5"/>
    <x v="5"/>
    <x v="8"/>
    <m/>
    <x v="810"/>
    <x v="1235"/>
    <x v="1092"/>
    <x v="0"/>
    <x v="1"/>
    <x v="277"/>
    <x v="0"/>
    <x v="17"/>
    <x v="5"/>
    <x v="0"/>
    <x v="23"/>
    <x v="107"/>
    <x v="576"/>
    <x v="1"/>
    <x v="1170"/>
    <x v="1057"/>
    <x v="1086"/>
    <x v="2"/>
    <x v="977"/>
    <x v="1020"/>
    <n v="7"/>
  </r>
  <r>
    <x v="5"/>
    <x v="5"/>
    <x v="8"/>
    <m/>
    <x v="811"/>
    <x v="1236"/>
    <x v="1093"/>
    <x v="0"/>
    <x v="1"/>
    <x v="277"/>
    <x v="0"/>
    <x v="17"/>
    <x v="5"/>
    <x v="0"/>
    <x v="23"/>
    <x v="107"/>
    <x v="197"/>
    <x v="1"/>
    <x v="1171"/>
    <x v="1058"/>
    <x v="1087"/>
    <x v="575"/>
    <x v="978"/>
    <x v="1021"/>
    <n v="209"/>
  </r>
  <r>
    <x v="5"/>
    <x v="5"/>
    <x v="8"/>
    <m/>
    <x v="812"/>
    <x v="1237"/>
    <x v="702"/>
    <x v="0"/>
    <x v="1"/>
    <x v="277"/>
    <x v="0"/>
    <x v="17"/>
    <x v="5"/>
    <x v="0"/>
    <x v="23"/>
    <x v="107"/>
    <x v="64"/>
    <x v="1"/>
    <x v="1172"/>
    <x v="1059"/>
    <x v="1088"/>
    <x v="2"/>
    <x v="979"/>
    <x v="1022"/>
    <n v="65"/>
  </r>
  <r>
    <x v="5"/>
    <x v="5"/>
    <x v="8"/>
    <m/>
    <x v="813"/>
    <x v="582"/>
    <x v="1094"/>
    <x v="0"/>
    <x v="1"/>
    <x v="277"/>
    <x v="0"/>
    <x v="17"/>
    <x v="5"/>
    <x v="0"/>
    <x v="23"/>
    <x v="107"/>
    <x v="577"/>
    <x v="1"/>
    <x v="1173"/>
    <x v="1060"/>
    <x v="1089"/>
    <x v="2"/>
    <x v="980"/>
    <x v="1023"/>
    <n v="37"/>
  </r>
  <r>
    <x v="5"/>
    <x v="5"/>
    <x v="8"/>
    <m/>
    <x v="814"/>
    <x v="1238"/>
    <x v="421"/>
    <x v="0"/>
    <x v="1"/>
    <x v="277"/>
    <x v="0"/>
    <x v="17"/>
    <x v="5"/>
    <x v="0"/>
    <x v="23"/>
    <x v="107"/>
    <x v="55"/>
    <x v="1"/>
    <x v="1174"/>
    <x v="1061"/>
    <x v="1090"/>
    <x v="2"/>
    <x v="981"/>
    <x v="1024"/>
    <n v="72"/>
  </r>
  <r>
    <x v="5"/>
    <x v="5"/>
    <x v="8"/>
    <m/>
    <x v="815"/>
    <x v="133"/>
    <x v="1095"/>
    <x v="0"/>
    <x v="1"/>
    <x v="277"/>
    <x v="0"/>
    <x v="17"/>
    <x v="5"/>
    <x v="0"/>
    <x v="23"/>
    <x v="107"/>
    <x v="578"/>
    <x v="1"/>
    <x v="1175"/>
    <x v="1062"/>
    <x v="1091"/>
    <x v="2"/>
    <x v="982"/>
    <x v="1025"/>
    <n v="106"/>
  </r>
  <r>
    <x v="5"/>
    <x v="5"/>
    <x v="8"/>
    <m/>
    <x v="816"/>
    <x v="1239"/>
    <x v="1096"/>
    <x v="0"/>
    <x v="1"/>
    <x v="277"/>
    <x v="0"/>
    <x v="17"/>
    <x v="5"/>
    <x v="0"/>
    <x v="23"/>
    <x v="107"/>
    <x v="394"/>
    <x v="1"/>
    <x v="1176"/>
    <x v="1063"/>
    <x v="1092"/>
    <x v="2"/>
    <x v="983"/>
    <x v="1026"/>
    <n v="17"/>
  </r>
  <r>
    <x v="5"/>
    <x v="5"/>
    <x v="8"/>
    <m/>
    <x v="817"/>
    <x v="1240"/>
    <x v="590"/>
    <x v="0"/>
    <x v="1"/>
    <x v="277"/>
    <x v="0"/>
    <x v="17"/>
    <x v="5"/>
    <x v="0"/>
    <x v="23"/>
    <x v="107"/>
    <x v="394"/>
    <x v="1"/>
    <x v="1177"/>
    <x v="1064"/>
    <x v="1093"/>
    <x v="2"/>
    <x v="984"/>
    <x v="1027"/>
    <n v="44"/>
  </r>
  <r>
    <x v="5"/>
    <x v="5"/>
    <x v="8"/>
    <m/>
    <x v="818"/>
    <x v="1241"/>
    <x v="1097"/>
    <x v="0"/>
    <x v="1"/>
    <x v="277"/>
    <x v="0"/>
    <x v="17"/>
    <x v="5"/>
    <x v="0"/>
    <x v="23"/>
    <x v="107"/>
    <x v="579"/>
    <x v="1"/>
    <x v="708"/>
    <x v="1065"/>
    <x v="32"/>
    <x v="2"/>
    <x v="985"/>
    <x v="1028"/>
    <n v="42"/>
  </r>
  <r>
    <x v="5"/>
    <x v="5"/>
    <x v="8"/>
    <m/>
    <x v="819"/>
    <x v="38"/>
    <x v="1098"/>
    <x v="0"/>
    <x v="1"/>
    <x v="277"/>
    <x v="0"/>
    <x v="17"/>
    <x v="5"/>
    <x v="0"/>
    <x v="23"/>
    <x v="107"/>
    <x v="348"/>
    <x v="1"/>
    <x v="1178"/>
    <x v="1066"/>
    <x v="32"/>
    <x v="2"/>
    <x v="986"/>
    <x v="1029"/>
    <n v="13"/>
  </r>
  <r>
    <x v="5"/>
    <x v="5"/>
    <x v="8"/>
    <m/>
    <x v="820"/>
    <x v="1242"/>
    <x v="1099"/>
    <x v="0"/>
    <x v="1"/>
    <x v="277"/>
    <x v="0"/>
    <x v="17"/>
    <x v="5"/>
    <x v="0"/>
    <x v="23"/>
    <x v="107"/>
    <x v="100"/>
    <x v="1"/>
    <x v="1179"/>
    <x v="1067"/>
    <x v="1094"/>
    <x v="576"/>
    <x v="987"/>
    <x v="1030"/>
    <n v="101"/>
  </r>
  <r>
    <x v="5"/>
    <x v="5"/>
    <x v="8"/>
    <m/>
    <x v="821"/>
    <x v="1243"/>
    <x v="777"/>
    <x v="0"/>
    <x v="1"/>
    <x v="277"/>
    <x v="0"/>
    <x v="17"/>
    <x v="5"/>
    <x v="0"/>
    <x v="23"/>
    <x v="107"/>
    <x v="580"/>
    <x v="1"/>
    <x v="1180"/>
    <x v="1068"/>
    <x v="1095"/>
    <x v="2"/>
    <x v="988"/>
    <x v="1031"/>
    <n v="8"/>
  </r>
  <r>
    <x v="5"/>
    <x v="5"/>
    <x v="8"/>
    <m/>
    <x v="822"/>
    <x v="350"/>
    <x v="1100"/>
    <x v="0"/>
    <x v="1"/>
    <x v="277"/>
    <x v="0"/>
    <x v="17"/>
    <x v="5"/>
    <x v="0"/>
    <x v="23"/>
    <x v="107"/>
    <x v="581"/>
    <x v="1"/>
    <x v="1181"/>
    <x v="1069"/>
    <x v="1096"/>
    <x v="2"/>
    <x v="989"/>
    <x v="1032"/>
    <n v="50"/>
  </r>
  <r>
    <x v="5"/>
    <x v="5"/>
    <x v="8"/>
    <m/>
    <x v="823"/>
    <x v="1244"/>
    <x v="90"/>
    <x v="0"/>
    <x v="1"/>
    <x v="277"/>
    <x v="0"/>
    <x v="17"/>
    <x v="5"/>
    <x v="0"/>
    <x v="23"/>
    <x v="107"/>
    <x v="53"/>
    <x v="1"/>
    <x v="1182"/>
    <x v="1070"/>
    <x v="32"/>
    <x v="2"/>
    <x v="990"/>
    <x v="1033"/>
    <n v="16"/>
  </r>
  <r>
    <x v="5"/>
    <x v="5"/>
    <x v="8"/>
    <m/>
    <x v="824"/>
    <x v="159"/>
    <x v="1101"/>
    <x v="0"/>
    <x v="1"/>
    <x v="277"/>
    <x v="0"/>
    <x v="17"/>
    <x v="5"/>
    <x v="0"/>
    <x v="23"/>
    <x v="107"/>
    <x v="582"/>
    <x v="1"/>
    <x v="1183"/>
    <x v="1071"/>
    <x v="1097"/>
    <x v="2"/>
    <x v="991"/>
    <x v="1034"/>
    <n v="51"/>
  </r>
  <r>
    <x v="5"/>
    <x v="5"/>
    <x v="10"/>
    <s v="-"/>
    <x v="805"/>
    <x v="1245"/>
    <x v="863"/>
    <x v="0"/>
    <x v="1"/>
    <x v="278"/>
    <x v="0"/>
    <x v="17"/>
    <x v="5"/>
    <x v="0"/>
    <x v="23"/>
    <x v="107"/>
    <x v="426"/>
    <x v="1"/>
    <x v="170"/>
    <x v="1052"/>
    <x v="1082"/>
    <x v="2"/>
    <x v="972"/>
    <x v="1015"/>
    <n v="29"/>
  </r>
  <r>
    <x v="5"/>
    <x v="5"/>
    <x v="10"/>
    <s v="-"/>
    <x v="806"/>
    <x v="1246"/>
    <x v="1089"/>
    <x v="0"/>
    <x v="1"/>
    <x v="278"/>
    <x v="0"/>
    <x v="17"/>
    <x v="5"/>
    <x v="0"/>
    <x v="23"/>
    <x v="107"/>
    <x v="574"/>
    <x v="1"/>
    <x v="170"/>
    <x v="1053"/>
    <x v="32"/>
    <x v="2"/>
    <x v="973"/>
    <x v="1016"/>
    <n v="13"/>
  </r>
  <r>
    <x v="5"/>
    <x v="5"/>
    <x v="10"/>
    <s v="-"/>
    <x v="807"/>
    <x v="1247"/>
    <x v="1090"/>
    <x v="0"/>
    <x v="1"/>
    <x v="278"/>
    <x v="0"/>
    <x v="17"/>
    <x v="5"/>
    <x v="0"/>
    <x v="23"/>
    <x v="107"/>
    <x v="228"/>
    <x v="1"/>
    <x v="1168"/>
    <x v="1054"/>
    <x v="1083"/>
    <x v="2"/>
    <x v="974"/>
    <x v="1017"/>
    <n v="5"/>
  </r>
  <r>
    <x v="5"/>
    <x v="5"/>
    <x v="10"/>
    <s v="-"/>
    <x v="808"/>
    <x v="1248"/>
    <x v="520"/>
    <x v="0"/>
    <x v="1"/>
    <x v="278"/>
    <x v="0"/>
    <x v="17"/>
    <x v="5"/>
    <x v="0"/>
    <x v="23"/>
    <x v="107"/>
    <x v="36"/>
    <x v="1"/>
    <x v="1169"/>
    <x v="1055"/>
    <x v="1084"/>
    <x v="2"/>
    <x v="992"/>
    <x v="1018"/>
    <n v="48"/>
  </r>
  <r>
    <x v="5"/>
    <x v="5"/>
    <x v="10"/>
    <s v="-"/>
    <x v="809"/>
    <x v="1249"/>
    <x v="1091"/>
    <x v="0"/>
    <x v="1"/>
    <x v="278"/>
    <x v="0"/>
    <x v="17"/>
    <x v="5"/>
    <x v="0"/>
    <x v="23"/>
    <x v="107"/>
    <x v="575"/>
    <x v="1"/>
    <x v="708"/>
    <x v="1056"/>
    <x v="1085"/>
    <x v="2"/>
    <x v="976"/>
    <x v="1035"/>
    <n v="37"/>
  </r>
  <r>
    <x v="5"/>
    <x v="5"/>
    <x v="10"/>
    <s v="-"/>
    <x v="810"/>
    <x v="1250"/>
    <x v="1092"/>
    <x v="0"/>
    <x v="1"/>
    <x v="278"/>
    <x v="0"/>
    <x v="17"/>
    <x v="5"/>
    <x v="0"/>
    <x v="23"/>
    <x v="107"/>
    <x v="576"/>
    <x v="1"/>
    <x v="1184"/>
    <x v="1057"/>
    <x v="1086"/>
    <x v="2"/>
    <x v="977"/>
    <x v="1020"/>
    <n v="2"/>
  </r>
  <r>
    <x v="5"/>
    <x v="5"/>
    <x v="10"/>
    <s v="-"/>
    <x v="811"/>
    <x v="892"/>
    <x v="1093"/>
    <x v="0"/>
    <x v="1"/>
    <x v="278"/>
    <x v="0"/>
    <x v="17"/>
    <x v="5"/>
    <x v="0"/>
    <x v="23"/>
    <x v="107"/>
    <x v="197"/>
    <x v="1"/>
    <x v="1171"/>
    <x v="1058"/>
    <x v="1098"/>
    <x v="577"/>
    <x v="978"/>
    <x v="1021"/>
    <n v="59"/>
  </r>
  <r>
    <x v="5"/>
    <x v="5"/>
    <x v="10"/>
    <s v="-"/>
    <x v="812"/>
    <x v="1251"/>
    <x v="702"/>
    <x v="0"/>
    <x v="1"/>
    <x v="278"/>
    <x v="0"/>
    <x v="17"/>
    <x v="5"/>
    <x v="0"/>
    <x v="23"/>
    <x v="107"/>
    <x v="64"/>
    <x v="1"/>
    <x v="1172"/>
    <x v="1059"/>
    <x v="1099"/>
    <x v="2"/>
    <x v="979"/>
    <x v="1022"/>
    <n v="19"/>
  </r>
  <r>
    <x v="5"/>
    <x v="5"/>
    <x v="10"/>
    <s v="-"/>
    <x v="813"/>
    <x v="1252"/>
    <x v="1094"/>
    <x v="0"/>
    <x v="1"/>
    <x v="278"/>
    <x v="0"/>
    <x v="17"/>
    <x v="5"/>
    <x v="0"/>
    <x v="23"/>
    <x v="107"/>
    <x v="577"/>
    <x v="1"/>
    <x v="1173"/>
    <x v="1060"/>
    <x v="1100"/>
    <x v="2"/>
    <x v="980"/>
    <x v="1023"/>
    <n v="9"/>
  </r>
  <r>
    <x v="5"/>
    <x v="5"/>
    <x v="10"/>
    <s v="-"/>
    <x v="814"/>
    <x v="1253"/>
    <x v="421"/>
    <x v="0"/>
    <x v="1"/>
    <x v="278"/>
    <x v="0"/>
    <x v="17"/>
    <x v="5"/>
    <x v="0"/>
    <x v="23"/>
    <x v="107"/>
    <x v="55"/>
    <x v="1"/>
    <x v="1174"/>
    <x v="1061"/>
    <x v="1101"/>
    <x v="2"/>
    <x v="981"/>
    <x v="1024"/>
    <n v="14"/>
  </r>
  <r>
    <x v="5"/>
    <x v="5"/>
    <x v="10"/>
    <s v="-"/>
    <x v="815"/>
    <x v="1254"/>
    <x v="1095"/>
    <x v="0"/>
    <x v="1"/>
    <x v="278"/>
    <x v="0"/>
    <x v="17"/>
    <x v="5"/>
    <x v="0"/>
    <x v="23"/>
    <x v="107"/>
    <x v="578"/>
    <x v="1"/>
    <x v="716"/>
    <x v="1062"/>
    <x v="1091"/>
    <x v="2"/>
    <x v="982"/>
    <x v="1025"/>
    <n v="31"/>
  </r>
  <r>
    <x v="5"/>
    <x v="5"/>
    <x v="10"/>
    <s v="-"/>
    <x v="816"/>
    <x v="1255"/>
    <x v="1096"/>
    <x v="0"/>
    <x v="1"/>
    <x v="278"/>
    <x v="0"/>
    <x v="17"/>
    <x v="5"/>
    <x v="0"/>
    <x v="23"/>
    <x v="107"/>
    <x v="394"/>
    <x v="1"/>
    <x v="1185"/>
    <x v="1063"/>
    <x v="1092"/>
    <x v="2"/>
    <x v="983"/>
    <x v="1026"/>
    <n v="6"/>
  </r>
  <r>
    <x v="5"/>
    <x v="5"/>
    <x v="10"/>
    <s v="-"/>
    <x v="817"/>
    <x v="1256"/>
    <x v="590"/>
    <x v="0"/>
    <x v="1"/>
    <x v="278"/>
    <x v="0"/>
    <x v="17"/>
    <x v="5"/>
    <x v="0"/>
    <x v="23"/>
    <x v="107"/>
    <x v="394"/>
    <x v="1"/>
    <x v="1186"/>
    <x v="1064"/>
    <x v="1093"/>
    <x v="2"/>
    <x v="984"/>
    <x v="1027"/>
    <n v="8"/>
  </r>
  <r>
    <x v="5"/>
    <x v="5"/>
    <x v="10"/>
    <s v="-"/>
    <x v="818"/>
    <x v="1257"/>
    <x v="1097"/>
    <x v="0"/>
    <x v="1"/>
    <x v="278"/>
    <x v="0"/>
    <x v="17"/>
    <x v="5"/>
    <x v="0"/>
    <x v="23"/>
    <x v="107"/>
    <x v="579"/>
    <x v="1"/>
    <x v="708"/>
    <x v="1065"/>
    <x v="32"/>
    <x v="2"/>
    <x v="985"/>
    <x v="1028"/>
    <n v="16"/>
  </r>
  <r>
    <x v="5"/>
    <x v="5"/>
    <x v="10"/>
    <s v="-"/>
    <x v="819"/>
    <x v="1258"/>
    <x v="1098"/>
    <x v="0"/>
    <x v="1"/>
    <x v="278"/>
    <x v="0"/>
    <x v="17"/>
    <x v="5"/>
    <x v="0"/>
    <x v="23"/>
    <x v="107"/>
    <x v="348"/>
    <x v="1"/>
    <x v="1178"/>
    <x v="1066"/>
    <x v="32"/>
    <x v="2"/>
    <x v="986"/>
    <x v="1029"/>
    <n v="3"/>
  </r>
  <r>
    <x v="5"/>
    <x v="5"/>
    <x v="10"/>
    <s v="-"/>
    <x v="820"/>
    <x v="1259"/>
    <x v="1099"/>
    <x v="0"/>
    <x v="1"/>
    <x v="278"/>
    <x v="0"/>
    <x v="17"/>
    <x v="5"/>
    <x v="0"/>
    <x v="23"/>
    <x v="107"/>
    <x v="100"/>
    <x v="1"/>
    <x v="1179"/>
    <x v="1067"/>
    <x v="1094"/>
    <x v="576"/>
    <x v="987"/>
    <x v="1030"/>
    <n v="36"/>
  </r>
  <r>
    <x v="5"/>
    <x v="5"/>
    <x v="10"/>
    <s v="-"/>
    <x v="821"/>
    <x v="1260"/>
    <x v="777"/>
    <x v="0"/>
    <x v="1"/>
    <x v="278"/>
    <x v="0"/>
    <x v="17"/>
    <x v="5"/>
    <x v="0"/>
    <x v="23"/>
    <x v="107"/>
    <x v="580"/>
    <x v="1"/>
    <x v="1187"/>
    <x v="1068"/>
    <x v="1095"/>
    <x v="2"/>
    <x v="988"/>
    <x v="1031"/>
    <n v="5"/>
  </r>
  <r>
    <x v="5"/>
    <x v="5"/>
    <x v="10"/>
    <s v="-"/>
    <x v="822"/>
    <x v="1261"/>
    <x v="1100"/>
    <x v="0"/>
    <x v="1"/>
    <x v="278"/>
    <x v="0"/>
    <x v="17"/>
    <x v="5"/>
    <x v="0"/>
    <x v="23"/>
    <x v="107"/>
    <x v="581"/>
    <x v="1"/>
    <x v="1188"/>
    <x v="1069"/>
    <x v="1096"/>
    <x v="2"/>
    <x v="993"/>
    <x v="1032"/>
    <n v="11"/>
  </r>
  <r>
    <x v="5"/>
    <x v="5"/>
    <x v="10"/>
    <s v="-"/>
    <x v="823"/>
    <x v="1262"/>
    <x v="90"/>
    <x v="0"/>
    <x v="1"/>
    <x v="278"/>
    <x v="0"/>
    <x v="17"/>
    <x v="5"/>
    <x v="0"/>
    <x v="23"/>
    <x v="107"/>
    <x v="53"/>
    <x v="1"/>
    <x v="1189"/>
    <x v="1070"/>
    <x v="32"/>
    <x v="2"/>
    <x v="990"/>
    <x v="1033"/>
    <n v="5"/>
  </r>
  <r>
    <x v="5"/>
    <x v="5"/>
    <x v="10"/>
    <s v="-"/>
    <x v="824"/>
    <x v="1263"/>
    <x v="1101"/>
    <x v="0"/>
    <x v="1"/>
    <x v="278"/>
    <x v="0"/>
    <x v="17"/>
    <x v="5"/>
    <x v="0"/>
    <x v="23"/>
    <x v="107"/>
    <x v="582"/>
    <x v="1"/>
    <x v="1190"/>
    <x v="1071"/>
    <x v="1097"/>
    <x v="2"/>
    <x v="991"/>
    <x v="1034"/>
    <n v="19"/>
  </r>
  <r>
    <x v="5"/>
    <x v="6"/>
    <x v="5"/>
    <m/>
    <x v="825"/>
    <x v="1264"/>
    <x v="1102"/>
    <x v="0"/>
    <x v="0"/>
    <x v="266"/>
    <x v="0"/>
    <x v="17"/>
    <x v="1"/>
    <x v="0"/>
    <x v="23"/>
    <x v="102"/>
    <x v="147"/>
    <x v="1"/>
    <x v="1191"/>
    <x v="1072"/>
    <x v="1102"/>
    <x v="578"/>
    <x v="10"/>
    <x v="1036"/>
    <n v="209"/>
  </r>
  <r>
    <x v="5"/>
    <x v="6"/>
    <x v="6"/>
    <m/>
    <x v="826"/>
    <x v="179"/>
    <x v="1103"/>
    <x v="0"/>
    <x v="1"/>
    <x v="279"/>
    <x v="0"/>
    <x v="17"/>
    <x v="6"/>
    <x v="0"/>
    <x v="23"/>
    <x v="108"/>
    <x v="135"/>
    <x v="1"/>
    <x v="1192"/>
    <x v="1073"/>
    <x v="1103"/>
    <x v="579"/>
    <x v="994"/>
    <x v="1037"/>
    <n v="692"/>
  </r>
  <r>
    <x v="5"/>
    <x v="6"/>
    <x v="7"/>
    <m/>
    <x v="826"/>
    <x v="1265"/>
    <x v="1104"/>
    <x v="0"/>
    <x v="1"/>
    <x v="279"/>
    <x v="0"/>
    <x v="17"/>
    <x v="6"/>
    <x v="0"/>
    <x v="23"/>
    <x v="108"/>
    <x v="135"/>
    <x v="1"/>
    <x v="1193"/>
    <x v="1074"/>
    <x v="1103"/>
    <x v="579"/>
    <x v="10"/>
    <x v="1038"/>
    <n v="162"/>
  </r>
  <r>
    <x v="5"/>
    <x v="6"/>
    <x v="8"/>
    <m/>
    <x v="827"/>
    <x v="1266"/>
    <x v="1105"/>
    <x v="0"/>
    <x v="1"/>
    <x v="279"/>
    <x v="0"/>
    <x v="17"/>
    <x v="6"/>
    <x v="0"/>
    <x v="23"/>
    <x v="108"/>
    <x v="583"/>
    <x v="1"/>
    <x v="1194"/>
    <x v="1075"/>
    <x v="1104"/>
    <x v="580"/>
    <x v="995"/>
    <x v="1039"/>
    <n v="4"/>
  </r>
  <r>
    <x v="5"/>
    <x v="6"/>
    <x v="8"/>
    <m/>
    <x v="828"/>
    <x v="1267"/>
    <x v="257"/>
    <x v="0"/>
    <x v="1"/>
    <x v="279"/>
    <x v="0"/>
    <x v="17"/>
    <x v="6"/>
    <x v="0"/>
    <x v="23"/>
    <x v="108"/>
    <x v="15"/>
    <x v="1"/>
    <x v="1195"/>
    <x v="1076"/>
    <x v="1105"/>
    <x v="2"/>
    <x v="996"/>
    <x v="1040"/>
    <n v="14"/>
  </r>
  <r>
    <x v="5"/>
    <x v="6"/>
    <x v="8"/>
    <m/>
    <x v="829"/>
    <x v="1268"/>
    <x v="1106"/>
    <x v="0"/>
    <x v="1"/>
    <x v="280"/>
    <x v="0"/>
    <x v="17"/>
    <x v="11"/>
    <x v="0"/>
    <x v="23"/>
    <x v="109"/>
    <x v="584"/>
    <x v="1"/>
    <x v="1196"/>
    <x v="1077"/>
    <x v="1106"/>
    <x v="2"/>
    <x v="997"/>
    <x v="1041"/>
    <n v="34"/>
  </r>
  <r>
    <x v="5"/>
    <x v="6"/>
    <x v="8"/>
    <m/>
    <x v="830"/>
    <x v="1269"/>
    <x v="1107"/>
    <x v="0"/>
    <x v="1"/>
    <x v="279"/>
    <x v="0"/>
    <x v="17"/>
    <x v="6"/>
    <x v="0"/>
    <x v="23"/>
    <x v="108"/>
    <x v="585"/>
    <x v="1"/>
    <x v="1197"/>
    <x v="1078"/>
    <x v="1107"/>
    <x v="2"/>
    <x v="998"/>
    <x v="1042"/>
    <n v="22"/>
  </r>
  <r>
    <x v="5"/>
    <x v="6"/>
    <x v="8"/>
    <m/>
    <x v="831"/>
    <x v="685"/>
    <x v="1108"/>
    <x v="0"/>
    <x v="0"/>
    <x v="266"/>
    <x v="0"/>
    <x v="17"/>
    <x v="1"/>
    <x v="0"/>
    <x v="23"/>
    <x v="102"/>
    <x v="586"/>
    <x v="1"/>
    <x v="1198"/>
    <x v="1079"/>
    <x v="1108"/>
    <x v="2"/>
    <x v="999"/>
    <x v="1043"/>
    <n v="49"/>
  </r>
  <r>
    <x v="5"/>
    <x v="6"/>
    <x v="8"/>
    <m/>
    <x v="832"/>
    <x v="1270"/>
    <x v="1109"/>
    <x v="0"/>
    <x v="1"/>
    <x v="279"/>
    <x v="0"/>
    <x v="17"/>
    <x v="6"/>
    <x v="0"/>
    <x v="23"/>
    <x v="108"/>
    <x v="587"/>
    <x v="1"/>
    <x v="1199"/>
    <x v="1080"/>
    <x v="1109"/>
    <x v="2"/>
    <x v="1000"/>
    <x v="1044"/>
    <n v="39"/>
  </r>
  <r>
    <x v="5"/>
    <x v="6"/>
    <x v="8"/>
    <m/>
    <x v="833"/>
    <x v="1271"/>
    <x v="187"/>
    <x v="0"/>
    <x v="1"/>
    <x v="279"/>
    <x v="0"/>
    <x v="17"/>
    <x v="6"/>
    <x v="0"/>
    <x v="23"/>
    <x v="108"/>
    <x v="147"/>
    <x v="1"/>
    <x v="1200"/>
    <x v="1081"/>
    <x v="1110"/>
    <x v="581"/>
    <x v="1001"/>
    <x v="1045"/>
    <n v="69"/>
  </r>
  <r>
    <x v="5"/>
    <x v="6"/>
    <x v="8"/>
    <m/>
    <x v="834"/>
    <x v="1272"/>
    <x v="1110"/>
    <x v="0"/>
    <x v="1"/>
    <x v="279"/>
    <x v="0"/>
    <x v="17"/>
    <x v="6"/>
    <x v="0"/>
    <x v="23"/>
    <x v="108"/>
    <x v="172"/>
    <x v="1"/>
    <x v="170"/>
    <x v="1082"/>
    <x v="1111"/>
    <x v="2"/>
    <x v="1002"/>
    <x v="1046"/>
    <n v="18"/>
  </r>
  <r>
    <x v="5"/>
    <x v="6"/>
    <x v="8"/>
    <m/>
    <x v="835"/>
    <x v="1273"/>
    <x v="1111"/>
    <x v="0"/>
    <x v="1"/>
    <x v="279"/>
    <x v="0"/>
    <x v="17"/>
    <x v="6"/>
    <x v="0"/>
    <x v="23"/>
    <x v="108"/>
    <x v="588"/>
    <x v="1"/>
    <x v="1201"/>
    <x v="1083"/>
    <x v="1112"/>
    <x v="2"/>
    <x v="1003"/>
    <x v="1047"/>
    <n v="11"/>
  </r>
  <r>
    <x v="5"/>
    <x v="6"/>
    <x v="8"/>
    <m/>
    <x v="836"/>
    <x v="1274"/>
    <x v="1112"/>
    <x v="0"/>
    <x v="1"/>
    <x v="279"/>
    <x v="0"/>
    <x v="17"/>
    <x v="6"/>
    <x v="0"/>
    <x v="23"/>
    <x v="108"/>
    <x v="589"/>
    <x v="1"/>
    <x v="1202"/>
    <x v="1084"/>
    <x v="1113"/>
    <x v="2"/>
    <x v="1004"/>
    <x v="1048"/>
    <n v="22"/>
  </r>
  <r>
    <x v="5"/>
    <x v="6"/>
    <x v="8"/>
    <m/>
    <x v="837"/>
    <x v="1275"/>
    <x v="1113"/>
    <x v="0"/>
    <x v="0"/>
    <x v="266"/>
    <x v="0"/>
    <x v="17"/>
    <x v="1"/>
    <x v="0"/>
    <x v="23"/>
    <x v="102"/>
    <x v="590"/>
    <x v="1"/>
    <x v="1203"/>
    <x v="1085"/>
    <x v="1114"/>
    <x v="2"/>
    <x v="1005"/>
    <x v="1049"/>
    <n v="38"/>
  </r>
  <r>
    <x v="5"/>
    <x v="6"/>
    <x v="8"/>
    <m/>
    <x v="838"/>
    <x v="1276"/>
    <x v="1114"/>
    <x v="0"/>
    <x v="1"/>
    <x v="279"/>
    <x v="0"/>
    <x v="17"/>
    <x v="6"/>
    <x v="0"/>
    <x v="23"/>
    <x v="108"/>
    <x v="591"/>
    <x v="1"/>
    <x v="1204"/>
    <x v="1086"/>
    <x v="1115"/>
    <x v="2"/>
    <x v="1006"/>
    <x v="1050"/>
    <n v="101"/>
  </r>
  <r>
    <x v="5"/>
    <x v="6"/>
    <x v="8"/>
    <m/>
    <x v="839"/>
    <x v="1277"/>
    <x v="1115"/>
    <x v="0"/>
    <x v="1"/>
    <x v="279"/>
    <x v="0"/>
    <x v="17"/>
    <x v="6"/>
    <x v="0"/>
    <x v="23"/>
    <x v="108"/>
    <x v="592"/>
    <x v="1"/>
    <x v="1205"/>
    <x v="1087"/>
    <x v="1116"/>
    <x v="2"/>
    <x v="1007"/>
    <x v="1051"/>
    <n v="38"/>
  </r>
  <r>
    <x v="5"/>
    <x v="6"/>
    <x v="8"/>
    <m/>
    <x v="840"/>
    <x v="1278"/>
    <x v="1116"/>
    <x v="0"/>
    <x v="1"/>
    <x v="279"/>
    <x v="0"/>
    <x v="17"/>
    <x v="6"/>
    <x v="0"/>
    <x v="23"/>
    <x v="108"/>
    <x v="2"/>
    <x v="1"/>
    <x v="1206"/>
    <x v="1088"/>
    <x v="1117"/>
    <x v="2"/>
    <x v="1008"/>
    <x v="1052"/>
    <n v="96"/>
  </r>
  <r>
    <x v="5"/>
    <x v="6"/>
    <x v="8"/>
    <m/>
    <x v="841"/>
    <x v="1279"/>
    <x v="1117"/>
    <x v="0"/>
    <x v="0"/>
    <x v="266"/>
    <x v="0"/>
    <x v="17"/>
    <x v="1"/>
    <x v="0"/>
    <x v="23"/>
    <x v="102"/>
    <x v="593"/>
    <x v="1"/>
    <x v="1207"/>
    <x v="1089"/>
    <x v="1118"/>
    <x v="582"/>
    <x v="1009"/>
    <x v="1053"/>
    <n v="50"/>
  </r>
  <r>
    <x v="5"/>
    <x v="6"/>
    <x v="8"/>
    <m/>
    <x v="842"/>
    <x v="1280"/>
    <x v="1118"/>
    <x v="0"/>
    <x v="1"/>
    <x v="280"/>
    <x v="0"/>
    <x v="17"/>
    <x v="11"/>
    <x v="0"/>
    <x v="23"/>
    <x v="109"/>
    <x v="594"/>
    <x v="1"/>
    <x v="1208"/>
    <x v="1090"/>
    <x v="1119"/>
    <x v="2"/>
    <x v="1010"/>
    <x v="1054"/>
    <n v="66"/>
  </r>
  <r>
    <x v="5"/>
    <x v="6"/>
    <x v="8"/>
    <m/>
    <x v="843"/>
    <x v="1281"/>
    <x v="1119"/>
    <x v="0"/>
    <x v="1"/>
    <x v="279"/>
    <x v="0"/>
    <x v="17"/>
    <x v="6"/>
    <x v="0"/>
    <x v="23"/>
    <x v="108"/>
    <x v="10"/>
    <x v="1"/>
    <x v="1209"/>
    <x v="1091"/>
    <x v="1120"/>
    <x v="2"/>
    <x v="1011"/>
    <x v="1055"/>
    <n v="36"/>
  </r>
  <r>
    <x v="5"/>
    <x v="6"/>
    <x v="8"/>
    <m/>
    <x v="844"/>
    <x v="1184"/>
    <x v="924"/>
    <x v="0"/>
    <x v="1"/>
    <x v="279"/>
    <x v="0"/>
    <x v="17"/>
    <x v="6"/>
    <x v="0"/>
    <x v="23"/>
    <x v="108"/>
    <x v="453"/>
    <x v="1"/>
    <x v="1210"/>
    <x v="1092"/>
    <x v="1121"/>
    <x v="2"/>
    <x v="1012"/>
    <x v="1056"/>
    <n v="108"/>
  </r>
  <r>
    <x v="5"/>
    <x v="6"/>
    <x v="8"/>
    <m/>
    <x v="845"/>
    <x v="1282"/>
    <x v="1120"/>
    <x v="0"/>
    <x v="1"/>
    <x v="279"/>
    <x v="0"/>
    <x v="17"/>
    <x v="6"/>
    <x v="0"/>
    <x v="23"/>
    <x v="108"/>
    <x v="135"/>
    <x v="1"/>
    <x v="1211"/>
    <x v="1093"/>
    <x v="1122"/>
    <x v="2"/>
    <x v="1013"/>
    <x v="1057"/>
    <n v="114"/>
  </r>
  <r>
    <x v="5"/>
    <x v="6"/>
    <x v="8"/>
    <m/>
    <x v="846"/>
    <x v="1283"/>
    <x v="1121"/>
    <x v="0"/>
    <x v="1"/>
    <x v="279"/>
    <x v="0"/>
    <x v="17"/>
    <x v="6"/>
    <x v="0"/>
    <x v="23"/>
    <x v="108"/>
    <x v="595"/>
    <x v="1"/>
    <x v="1212"/>
    <x v="1094"/>
    <x v="1123"/>
    <x v="2"/>
    <x v="1014"/>
    <x v="1058"/>
    <n v="28"/>
  </r>
  <r>
    <x v="5"/>
    <x v="6"/>
    <x v="8"/>
    <m/>
    <x v="847"/>
    <x v="1284"/>
    <x v="860"/>
    <x v="0"/>
    <x v="1"/>
    <x v="279"/>
    <x v="0"/>
    <x v="17"/>
    <x v="6"/>
    <x v="0"/>
    <x v="23"/>
    <x v="108"/>
    <x v="123"/>
    <x v="1"/>
    <x v="1213"/>
    <x v="1095"/>
    <x v="1124"/>
    <x v="583"/>
    <x v="1015"/>
    <x v="1059"/>
    <n v="31"/>
  </r>
  <r>
    <x v="5"/>
    <x v="6"/>
    <x v="8"/>
    <m/>
    <x v="848"/>
    <x v="1070"/>
    <x v="1122"/>
    <x v="0"/>
    <x v="1"/>
    <x v="279"/>
    <x v="0"/>
    <x v="17"/>
    <x v="6"/>
    <x v="0"/>
    <x v="23"/>
    <x v="108"/>
    <x v="596"/>
    <x v="1"/>
    <x v="1214"/>
    <x v="1096"/>
    <x v="32"/>
    <x v="2"/>
    <x v="1016"/>
    <x v="1060"/>
    <n v="13"/>
  </r>
  <r>
    <x v="5"/>
    <x v="6"/>
    <x v="8"/>
    <m/>
    <x v="849"/>
    <x v="1069"/>
    <x v="1123"/>
    <x v="0"/>
    <x v="1"/>
    <x v="280"/>
    <x v="0"/>
    <x v="17"/>
    <x v="11"/>
    <x v="0"/>
    <x v="23"/>
    <x v="109"/>
    <x v="140"/>
    <x v="1"/>
    <x v="1215"/>
    <x v="1097"/>
    <x v="1125"/>
    <x v="2"/>
    <x v="1017"/>
    <x v="1061"/>
    <n v="26"/>
  </r>
  <r>
    <x v="5"/>
    <x v="6"/>
    <x v="9"/>
    <m/>
    <x v="850"/>
    <x v="1285"/>
    <x v="1103"/>
    <x v="0"/>
    <x v="1"/>
    <x v="281"/>
    <x v="0"/>
    <x v="17"/>
    <x v="6"/>
    <x v="0"/>
    <x v="23"/>
    <x v="108"/>
    <x v="135"/>
    <x v="1"/>
    <x v="1216"/>
    <x v="1098"/>
    <x v="1103"/>
    <x v="579"/>
    <x v="1018"/>
    <x v="1038"/>
    <n v="46"/>
  </r>
  <r>
    <x v="5"/>
    <x v="6"/>
    <x v="10"/>
    <s v="-"/>
    <x v="827"/>
    <x v="1286"/>
    <x v="1105"/>
    <x v="0"/>
    <x v="1"/>
    <x v="281"/>
    <x v="0"/>
    <x v="17"/>
    <x v="6"/>
    <x v="0"/>
    <x v="23"/>
    <x v="108"/>
    <x v="583"/>
    <x v="1"/>
    <x v="1217"/>
    <x v="1075"/>
    <x v="1104"/>
    <x v="2"/>
    <x v="995"/>
    <x v="1039"/>
    <n v="1"/>
  </r>
  <r>
    <x v="5"/>
    <x v="6"/>
    <x v="10"/>
    <s v="-"/>
    <x v="828"/>
    <x v="1287"/>
    <x v="257"/>
    <x v="0"/>
    <x v="1"/>
    <x v="281"/>
    <x v="0"/>
    <x v="17"/>
    <x v="6"/>
    <x v="0"/>
    <x v="23"/>
    <x v="108"/>
    <x v="15"/>
    <x v="1"/>
    <x v="1195"/>
    <x v="1076"/>
    <x v="1105"/>
    <x v="2"/>
    <x v="996"/>
    <x v="1040"/>
    <n v="5"/>
  </r>
  <r>
    <x v="5"/>
    <x v="6"/>
    <x v="10"/>
    <s v="-"/>
    <x v="829"/>
    <x v="1288"/>
    <x v="1106"/>
    <x v="0"/>
    <x v="1"/>
    <x v="282"/>
    <x v="0"/>
    <x v="17"/>
    <x v="11"/>
    <x v="0"/>
    <x v="23"/>
    <x v="109"/>
    <x v="584"/>
    <x v="1"/>
    <x v="1196"/>
    <x v="1077"/>
    <x v="1106"/>
    <x v="2"/>
    <x v="997"/>
    <x v="1041"/>
    <n v="8"/>
  </r>
  <r>
    <x v="5"/>
    <x v="6"/>
    <x v="10"/>
    <s v="-"/>
    <x v="830"/>
    <x v="1289"/>
    <x v="1107"/>
    <x v="0"/>
    <x v="1"/>
    <x v="281"/>
    <x v="0"/>
    <x v="17"/>
    <x v="6"/>
    <x v="0"/>
    <x v="23"/>
    <x v="108"/>
    <x v="585"/>
    <x v="1"/>
    <x v="1218"/>
    <x v="1078"/>
    <x v="1107"/>
    <x v="2"/>
    <x v="998"/>
    <x v="1042"/>
    <n v="7"/>
  </r>
  <r>
    <x v="5"/>
    <x v="6"/>
    <x v="10"/>
    <s v="-"/>
    <x v="831"/>
    <x v="1290"/>
    <x v="1108"/>
    <x v="0"/>
    <x v="0"/>
    <x v="267"/>
    <x v="0"/>
    <x v="17"/>
    <x v="1"/>
    <x v="0"/>
    <x v="23"/>
    <x v="102"/>
    <x v="586"/>
    <x v="1"/>
    <x v="1198"/>
    <x v="1079"/>
    <x v="1108"/>
    <x v="2"/>
    <x v="999"/>
    <x v="1043"/>
    <n v="8"/>
  </r>
  <r>
    <x v="5"/>
    <x v="6"/>
    <x v="10"/>
    <s v="-"/>
    <x v="832"/>
    <x v="1291"/>
    <x v="1109"/>
    <x v="0"/>
    <x v="1"/>
    <x v="281"/>
    <x v="0"/>
    <x v="17"/>
    <x v="6"/>
    <x v="0"/>
    <x v="23"/>
    <x v="108"/>
    <x v="587"/>
    <x v="1"/>
    <x v="1219"/>
    <x v="1080"/>
    <x v="1109"/>
    <x v="2"/>
    <x v="1000"/>
    <x v="1044"/>
    <n v="8"/>
  </r>
  <r>
    <x v="5"/>
    <x v="6"/>
    <x v="10"/>
    <s v="-"/>
    <x v="833"/>
    <x v="1292"/>
    <x v="187"/>
    <x v="0"/>
    <x v="1"/>
    <x v="281"/>
    <x v="0"/>
    <x v="17"/>
    <x v="6"/>
    <x v="0"/>
    <x v="23"/>
    <x v="108"/>
    <x v="147"/>
    <x v="1"/>
    <x v="202"/>
    <x v="1081"/>
    <x v="1110"/>
    <x v="2"/>
    <x v="1001"/>
    <x v="1045"/>
    <n v="24"/>
  </r>
  <r>
    <x v="5"/>
    <x v="6"/>
    <x v="10"/>
    <s v="-"/>
    <x v="834"/>
    <x v="1293"/>
    <x v="1110"/>
    <x v="0"/>
    <x v="1"/>
    <x v="281"/>
    <x v="0"/>
    <x v="17"/>
    <x v="6"/>
    <x v="0"/>
    <x v="23"/>
    <x v="108"/>
    <x v="172"/>
    <x v="1"/>
    <x v="170"/>
    <x v="1082"/>
    <x v="1106"/>
    <x v="2"/>
    <x v="1002"/>
    <x v="1046"/>
    <n v="5"/>
  </r>
  <r>
    <x v="5"/>
    <x v="6"/>
    <x v="10"/>
    <s v="-"/>
    <x v="836"/>
    <x v="1294"/>
    <x v="1112"/>
    <x v="0"/>
    <x v="1"/>
    <x v="281"/>
    <x v="0"/>
    <x v="17"/>
    <x v="6"/>
    <x v="0"/>
    <x v="23"/>
    <x v="108"/>
    <x v="589"/>
    <x v="1"/>
    <x v="1202"/>
    <x v="1084"/>
    <x v="1113"/>
    <x v="2"/>
    <x v="1004"/>
    <x v="1048"/>
    <n v="5"/>
  </r>
  <r>
    <x v="5"/>
    <x v="6"/>
    <x v="10"/>
    <s v="-"/>
    <x v="837"/>
    <x v="1295"/>
    <x v="1113"/>
    <x v="0"/>
    <x v="0"/>
    <x v="267"/>
    <x v="0"/>
    <x v="17"/>
    <x v="1"/>
    <x v="0"/>
    <x v="23"/>
    <x v="102"/>
    <x v="590"/>
    <x v="1"/>
    <x v="1203"/>
    <x v="1099"/>
    <x v="1114"/>
    <x v="2"/>
    <x v="1005"/>
    <x v="1049"/>
    <n v="9"/>
  </r>
  <r>
    <x v="5"/>
    <x v="6"/>
    <x v="10"/>
    <s v="-"/>
    <x v="838"/>
    <x v="1296"/>
    <x v="1114"/>
    <x v="0"/>
    <x v="1"/>
    <x v="281"/>
    <x v="0"/>
    <x v="17"/>
    <x v="6"/>
    <x v="0"/>
    <x v="23"/>
    <x v="108"/>
    <x v="591"/>
    <x v="1"/>
    <x v="1220"/>
    <x v="1086"/>
    <x v="1115"/>
    <x v="2"/>
    <x v="1019"/>
    <x v="1062"/>
    <n v="26"/>
  </r>
  <r>
    <x v="5"/>
    <x v="6"/>
    <x v="10"/>
    <s v="-"/>
    <x v="839"/>
    <x v="1297"/>
    <x v="1115"/>
    <x v="0"/>
    <x v="1"/>
    <x v="281"/>
    <x v="0"/>
    <x v="17"/>
    <x v="6"/>
    <x v="0"/>
    <x v="23"/>
    <x v="108"/>
    <x v="592"/>
    <x v="1"/>
    <x v="250"/>
    <x v="1087"/>
    <x v="1116"/>
    <x v="2"/>
    <x v="1007"/>
    <x v="1050"/>
    <n v="11"/>
  </r>
  <r>
    <x v="5"/>
    <x v="6"/>
    <x v="10"/>
    <s v="-"/>
    <x v="840"/>
    <x v="1298"/>
    <x v="1116"/>
    <x v="0"/>
    <x v="1"/>
    <x v="281"/>
    <x v="0"/>
    <x v="17"/>
    <x v="6"/>
    <x v="0"/>
    <x v="23"/>
    <x v="108"/>
    <x v="2"/>
    <x v="1"/>
    <x v="1221"/>
    <x v="1088"/>
    <x v="1117"/>
    <x v="2"/>
    <x v="1008"/>
    <x v="1052"/>
    <n v="27"/>
  </r>
  <r>
    <x v="5"/>
    <x v="6"/>
    <x v="10"/>
    <s v="-"/>
    <x v="841"/>
    <x v="1299"/>
    <x v="1117"/>
    <x v="0"/>
    <x v="0"/>
    <x v="267"/>
    <x v="0"/>
    <x v="17"/>
    <x v="1"/>
    <x v="0"/>
    <x v="23"/>
    <x v="102"/>
    <x v="593"/>
    <x v="1"/>
    <x v="1222"/>
    <x v="1089"/>
    <x v="1118"/>
    <x v="582"/>
    <x v="1009"/>
    <x v="1053"/>
    <n v="13"/>
  </r>
  <r>
    <x v="5"/>
    <x v="6"/>
    <x v="10"/>
    <s v="-"/>
    <x v="842"/>
    <x v="1300"/>
    <x v="1118"/>
    <x v="0"/>
    <x v="1"/>
    <x v="282"/>
    <x v="0"/>
    <x v="17"/>
    <x v="11"/>
    <x v="0"/>
    <x v="23"/>
    <x v="109"/>
    <x v="594"/>
    <x v="1"/>
    <x v="1208"/>
    <x v="1090"/>
    <x v="1119"/>
    <x v="2"/>
    <x v="1020"/>
    <x v="1054"/>
    <n v="12"/>
  </r>
  <r>
    <x v="5"/>
    <x v="6"/>
    <x v="10"/>
    <s v="-"/>
    <x v="843"/>
    <x v="1301"/>
    <x v="1119"/>
    <x v="0"/>
    <x v="1"/>
    <x v="281"/>
    <x v="0"/>
    <x v="17"/>
    <x v="6"/>
    <x v="0"/>
    <x v="23"/>
    <x v="108"/>
    <x v="10"/>
    <x v="1"/>
    <x v="1209"/>
    <x v="1091"/>
    <x v="1120"/>
    <x v="2"/>
    <x v="1011"/>
    <x v="1055"/>
    <n v="16"/>
  </r>
  <r>
    <x v="5"/>
    <x v="6"/>
    <x v="10"/>
    <s v="-"/>
    <x v="844"/>
    <x v="1302"/>
    <x v="924"/>
    <x v="0"/>
    <x v="1"/>
    <x v="281"/>
    <x v="0"/>
    <x v="17"/>
    <x v="6"/>
    <x v="0"/>
    <x v="23"/>
    <x v="108"/>
    <x v="453"/>
    <x v="1"/>
    <x v="1210"/>
    <x v="1092"/>
    <x v="1121"/>
    <x v="2"/>
    <x v="1012"/>
    <x v="1056"/>
    <n v="29"/>
  </r>
  <r>
    <x v="5"/>
    <x v="6"/>
    <x v="10"/>
    <s v="-"/>
    <x v="845"/>
    <x v="1303"/>
    <x v="1120"/>
    <x v="0"/>
    <x v="1"/>
    <x v="281"/>
    <x v="0"/>
    <x v="17"/>
    <x v="6"/>
    <x v="0"/>
    <x v="23"/>
    <x v="108"/>
    <x v="135"/>
    <x v="1"/>
    <x v="330"/>
    <x v="1093"/>
    <x v="1122"/>
    <x v="2"/>
    <x v="1013"/>
    <x v="1057"/>
    <n v="38"/>
  </r>
  <r>
    <x v="5"/>
    <x v="6"/>
    <x v="10"/>
    <s v="-"/>
    <x v="846"/>
    <x v="1304"/>
    <x v="1121"/>
    <x v="0"/>
    <x v="1"/>
    <x v="281"/>
    <x v="0"/>
    <x v="17"/>
    <x v="6"/>
    <x v="0"/>
    <x v="23"/>
    <x v="108"/>
    <x v="595"/>
    <x v="1"/>
    <x v="1223"/>
    <x v="1094"/>
    <x v="1123"/>
    <x v="2"/>
    <x v="1014"/>
    <x v="1058"/>
    <n v="7"/>
  </r>
  <r>
    <x v="5"/>
    <x v="6"/>
    <x v="10"/>
    <s v="-"/>
    <x v="847"/>
    <x v="1305"/>
    <x v="860"/>
    <x v="0"/>
    <x v="1"/>
    <x v="281"/>
    <x v="0"/>
    <x v="17"/>
    <x v="6"/>
    <x v="0"/>
    <x v="23"/>
    <x v="108"/>
    <x v="123"/>
    <x v="1"/>
    <x v="1224"/>
    <x v="1095"/>
    <x v="1124"/>
    <x v="583"/>
    <x v="1015"/>
    <x v="1059"/>
    <n v="2"/>
  </r>
  <r>
    <x v="5"/>
    <x v="6"/>
    <x v="10"/>
    <s v="-"/>
    <x v="848"/>
    <x v="1306"/>
    <x v="1122"/>
    <x v="0"/>
    <x v="1"/>
    <x v="281"/>
    <x v="0"/>
    <x v="17"/>
    <x v="6"/>
    <x v="0"/>
    <x v="23"/>
    <x v="108"/>
    <x v="596"/>
    <x v="1"/>
    <x v="1225"/>
    <x v="1096"/>
    <x v="32"/>
    <x v="2"/>
    <x v="1016"/>
    <x v="1060"/>
    <n v="2"/>
  </r>
  <r>
    <x v="5"/>
    <x v="6"/>
    <x v="10"/>
    <s v="-"/>
    <x v="849"/>
    <x v="1307"/>
    <x v="1123"/>
    <x v="0"/>
    <x v="1"/>
    <x v="282"/>
    <x v="0"/>
    <x v="17"/>
    <x v="11"/>
    <x v="0"/>
    <x v="23"/>
    <x v="109"/>
    <x v="140"/>
    <x v="1"/>
    <x v="1226"/>
    <x v="1097"/>
    <x v="1126"/>
    <x v="2"/>
    <x v="1017"/>
    <x v="1061"/>
    <n v="5"/>
  </r>
  <r>
    <x v="5"/>
    <x v="6"/>
    <x v="12"/>
    <m/>
    <x v="851"/>
    <x v="1308"/>
    <x v="1124"/>
    <x v="0"/>
    <x v="1"/>
    <x v="283"/>
    <x v="0"/>
    <x v="17"/>
    <x v="6"/>
    <x v="0"/>
    <x v="23"/>
    <x v="108"/>
    <x v="135"/>
    <x v="1"/>
    <x v="1211"/>
    <x v="1093"/>
    <x v="1127"/>
    <x v="2"/>
    <x v="1013"/>
    <x v="1057"/>
    <n v="9"/>
  </r>
  <r>
    <x v="5"/>
    <x v="7"/>
    <x v="4"/>
    <m/>
    <x v="852"/>
    <x v="244"/>
    <x v="1125"/>
    <x v="0"/>
    <x v="1"/>
    <x v="284"/>
    <x v="0"/>
    <x v="17"/>
    <x v="9"/>
    <x v="0"/>
    <x v="23"/>
    <x v="110"/>
    <x v="597"/>
    <x v="1"/>
    <x v="1227"/>
    <x v="1100"/>
    <x v="1128"/>
    <x v="584"/>
    <x v="1021"/>
    <x v="1063"/>
    <n v="206"/>
  </r>
  <r>
    <x v="5"/>
    <x v="7"/>
    <x v="5"/>
    <m/>
    <x v="853"/>
    <x v="1309"/>
    <x v="1126"/>
    <x v="0"/>
    <x v="1"/>
    <x v="280"/>
    <x v="0"/>
    <x v="17"/>
    <x v="11"/>
    <x v="0"/>
    <x v="23"/>
    <x v="109"/>
    <x v="105"/>
    <x v="1"/>
    <x v="1228"/>
    <x v="1101"/>
    <x v="1129"/>
    <x v="2"/>
    <x v="10"/>
    <x v="1064"/>
    <n v="241"/>
  </r>
  <r>
    <x v="5"/>
    <x v="7"/>
    <x v="6"/>
    <m/>
    <x v="854"/>
    <x v="181"/>
    <x v="1127"/>
    <x v="0"/>
    <x v="1"/>
    <x v="284"/>
    <x v="0"/>
    <x v="17"/>
    <x v="9"/>
    <x v="0"/>
    <x v="23"/>
    <x v="110"/>
    <x v="598"/>
    <x v="1"/>
    <x v="1229"/>
    <x v="1102"/>
    <x v="1130"/>
    <x v="585"/>
    <x v="1022"/>
    <x v="1065"/>
    <n v="460"/>
  </r>
  <r>
    <x v="5"/>
    <x v="7"/>
    <x v="7"/>
    <m/>
    <x v="854"/>
    <x v="1310"/>
    <x v="1128"/>
    <x v="0"/>
    <x v="1"/>
    <x v="284"/>
    <x v="0"/>
    <x v="17"/>
    <x v="9"/>
    <x v="0"/>
    <x v="23"/>
    <x v="110"/>
    <x v="599"/>
    <x v="1"/>
    <x v="1230"/>
    <x v="1103"/>
    <x v="1131"/>
    <x v="2"/>
    <x v="10"/>
    <x v="1065"/>
    <n v="109"/>
  </r>
  <r>
    <x v="5"/>
    <x v="7"/>
    <x v="8"/>
    <m/>
    <x v="855"/>
    <x v="1311"/>
    <x v="1129"/>
    <x v="0"/>
    <x v="1"/>
    <x v="284"/>
    <x v="0"/>
    <x v="17"/>
    <x v="9"/>
    <x v="0"/>
    <x v="23"/>
    <x v="110"/>
    <x v="600"/>
    <x v="1"/>
    <x v="1231"/>
    <x v="1104"/>
    <x v="1132"/>
    <x v="2"/>
    <x v="1023"/>
    <x v="1066"/>
    <n v="10"/>
  </r>
  <r>
    <x v="5"/>
    <x v="7"/>
    <x v="8"/>
    <m/>
    <x v="856"/>
    <x v="1312"/>
    <x v="1130"/>
    <x v="0"/>
    <x v="1"/>
    <x v="284"/>
    <x v="0"/>
    <x v="17"/>
    <x v="9"/>
    <x v="0"/>
    <x v="23"/>
    <x v="110"/>
    <x v="601"/>
    <x v="1"/>
    <x v="1232"/>
    <x v="1105"/>
    <x v="1133"/>
    <x v="2"/>
    <x v="1024"/>
    <x v="1067"/>
    <n v="28"/>
  </r>
  <r>
    <x v="5"/>
    <x v="7"/>
    <x v="8"/>
    <m/>
    <x v="857"/>
    <x v="1313"/>
    <x v="1131"/>
    <x v="0"/>
    <x v="1"/>
    <x v="280"/>
    <x v="0"/>
    <x v="17"/>
    <x v="11"/>
    <x v="0"/>
    <x v="23"/>
    <x v="109"/>
    <x v="602"/>
    <x v="1"/>
    <x v="1233"/>
    <x v="1106"/>
    <x v="1134"/>
    <x v="586"/>
    <x v="1025"/>
    <x v="1068"/>
    <n v="63"/>
  </r>
  <r>
    <x v="5"/>
    <x v="7"/>
    <x v="8"/>
    <m/>
    <x v="858"/>
    <x v="581"/>
    <x v="1132"/>
    <x v="0"/>
    <x v="1"/>
    <x v="284"/>
    <x v="0"/>
    <x v="17"/>
    <x v="9"/>
    <x v="0"/>
    <x v="23"/>
    <x v="110"/>
    <x v="603"/>
    <x v="1"/>
    <x v="1234"/>
    <x v="1107"/>
    <x v="1135"/>
    <x v="2"/>
    <x v="1026"/>
    <x v="1069"/>
    <n v="11"/>
  </r>
  <r>
    <x v="5"/>
    <x v="7"/>
    <x v="8"/>
    <m/>
    <x v="859"/>
    <x v="1264"/>
    <x v="1133"/>
    <x v="0"/>
    <x v="1"/>
    <x v="280"/>
    <x v="0"/>
    <x v="17"/>
    <x v="11"/>
    <x v="0"/>
    <x v="23"/>
    <x v="109"/>
    <x v="604"/>
    <x v="1"/>
    <x v="1235"/>
    <x v="1108"/>
    <x v="32"/>
    <x v="2"/>
    <x v="1027"/>
    <x v="1070"/>
    <n v="41"/>
  </r>
  <r>
    <x v="5"/>
    <x v="7"/>
    <x v="8"/>
    <m/>
    <x v="860"/>
    <x v="1314"/>
    <x v="1134"/>
    <x v="0"/>
    <x v="1"/>
    <x v="284"/>
    <x v="0"/>
    <x v="17"/>
    <x v="9"/>
    <x v="0"/>
    <x v="23"/>
    <x v="110"/>
    <x v="271"/>
    <x v="1"/>
    <x v="1236"/>
    <x v="1109"/>
    <x v="1136"/>
    <x v="2"/>
    <x v="1028"/>
    <x v="1071"/>
    <n v="7"/>
  </r>
  <r>
    <x v="5"/>
    <x v="7"/>
    <x v="8"/>
    <m/>
    <x v="861"/>
    <x v="1315"/>
    <x v="1135"/>
    <x v="0"/>
    <x v="1"/>
    <x v="284"/>
    <x v="0"/>
    <x v="17"/>
    <x v="9"/>
    <x v="0"/>
    <x v="23"/>
    <x v="110"/>
    <x v="605"/>
    <x v="1"/>
    <x v="1237"/>
    <x v="1110"/>
    <x v="1137"/>
    <x v="587"/>
    <x v="1029"/>
    <x v="1072"/>
    <n v="44"/>
  </r>
  <r>
    <x v="5"/>
    <x v="7"/>
    <x v="8"/>
    <m/>
    <x v="862"/>
    <x v="1316"/>
    <x v="1083"/>
    <x v="0"/>
    <x v="1"/>
    <x v="284"/>
    <x v="0"/>
    <x v="17"/>
    <x v="9"/>
    <x v="0"/>
    <x v="23"/>
    <x v="110"/>
    <x v="101"/>
    <x v="1"/>
    <x v="1238"/>
    <x v="1111"/>
    <x v="1138"/>
    <x v="2"/>
    <x v="1030"/>
    <x v="1073"/>
    <n v="9"/>
  </r>
  <r>
    <x v="5"/>
    <x v="7"/>
    <x v="8"/>
    <m/>
    <x v="863"/>
    <x v="1317"/>
    <x v="386"/>
    <x v="0"/>
    <x v="1"/>
    <x v="284"/>
    <x v="0"/>
    <x v="17"/>
    <x v="9"/>
    <x v="0"/>
    <x v="23"/>
    <x v="110"/>
    <x v="158"/>
    <x v="1"/>
    <x v="1239"/>
    <x v="1112"/>
    <x v="1139"/>
    <x v="2"/>
    <x v="1031"/>
    <x v="1074"/>
    <n v="13"/>
  </r>
  <r>
    <x v="5"/>
    <x v="7"/>
    <x v="8"/>
    <m/>
    <x v="864"/>
    <x v="1318"/>
    <x v="1136"/>
    <x v="0"/>
    <x v="1"/>
    <x v="284"/>
    <x v="0"/>
    <x v="17"/>
    <x v="9"/>
    <x v="0"/>
    <x v="23"/>
    <x v="110"/>
    <x v="606"/>
    <x v="1"/>
    <x v="1240"/>
    <x v="1113"/>
    <x v="1140"/>
    <x v="2"/>
    <x v="1032"/>
    <x v="1075"/>
    <n v="94"/>
  </r>
  <r>
    <x v="5"/>
    <x v="7"/>
    <x v="8"/>
    <m/>
    <x v="865"/>
    <x v="1319"/>
    <x v="1137"/>
    <x v="0"/>
    <x v="1"/>
    <x v="284"/>
    <x v="0"/>
    <x v="17"/>
    <x v="9"/>
    <x v="0"/>
    <x v="23"/>
    <x v="110"/>
    <x v="218"/>
    <x v="1"/>
    <x v="1241"/>
    <x v="1114"/>
    <x v="1141"/>
    <x v="2"/>
    <x v="1033"/>
    <x v="1076"/>
    <n v="12"/>
  </r>
  <r>
    <x v="5"/>
    <x v="7"/>
    <x v="8"/>
    <m/>
    <x v="866"/>
    <x v="1320"/>
    <x v="1138"/>
    <x v="0"/>
    <x v="1"/>
    <x v="284"/>
    <x v="0"/>
    <x v="17"/>
    <x v="9"/>
    <x v="0"/>
    <x v="23"/>
    <x v="110"/>
    <x v="607"/>
    <x v="1"/>
    <x v="1242"/>
    <x v="1115"/>
    <x v="1142"/>
    <x v="588"/>
    <x v="1034"/>
    <x v="1077"/>
    <n v="9"/>
  </r>
  <r>
    <x v="5"/>
    <x v="7"/>
    <x v="8"/>
    <m/>
    <x v="867"/>
    <x v="1321"/>
    <x v="1139"/>
    <x v="0"/>
    <x v="1"/>
    <x v="280"/>
    <x v="0"/>
    <x v="17"/>
    <x v="11"/>
    <x v="0"/>
    <x v="23"/>
    <x v="109"/>
    <x v="399"/>
    <x v="1"/>
    <x v="1025"/>
    <x v="1116"/>
    <x v="1143"/>
    <x v="2"/>
    <x v="1035"/>
    <x v="1078"/>
    <n v="7"/>
  </r>
  <r>
    <x v="5"/>
    <x v="7"/>
    <x v="8"/>
    <m/>
    <x v="868"/>
    <x v="449"/>
    <x v="1140"/>
    <x v="0"/>
    <x v="1"/>
    <x v="284"/>
    <x v="0"/>
    <x v="17"/>
    <x v="9"/>
    <x v="0"/>
    <x v="23"/>
    <x v="110"/>
    <x v="608"/>
    <x v="1"/>
    <x v="1243"/>
    <x v="1117"/>
    <x v="1144"/>
    <x v="2"/>
    <x v="1036"/>
    <x v="1079"/>
    <n v="4"/>
  </r>
  <r>
    <x v="5"/>
    <x v="7"/>
    <x v="8"/>
    <m/>
    <x v="869"/>
    <x v="1322"/>
    <x v="939"/>
    <x v="0"/>
    <x v="1"/>
    <x v="280"/>
    <x v="0"/>
    <x v="17"/>
    <x v="11"/>
    <x v="0"/>
    <x v="23"/>
    <x v="109"/>
    <x v="105"/>
    <x v="1"/>
    <x v="1244"/>
    <x v="1118"/>
    <x v="1145"/>
    <x v="2"/>
    <x v="1037"/>
    <x v="1080"/>
    <n v="104"/>
  </r>
  <r>
    <x v="5"/>
    <x v="7"/>
    <x v="8"/>
    <m/>
    <x v="870"/>
    <x v="1323"/>
    <x v="941"/>
    <x v="0"/>
    <x v="1"/>
    <x v="280"/>
    <x v="0"/>
    <x v="17"/>
    <x v="11"/>
    <x v="0"/>
    <x v="23"/>
    <x v="109"/>
    <x v="301"/>
    <x v="1"/>
    <x v="1245"/>
    <x v="1119"/>
    <x v="1146"/>
    <x v="2"/>
    <x v="1038"/>
    <x v="1081"/>
    <n v="16"/>
  </r>
  <r>
    <x v="5"/>
    <x v="7"/>
    <x v="8"/>
    <m/>
    <x v="871"/>
    <x v="1324"/>
    <x v="1141"/>
    <x v="0"/>
    <x v="1"/>
    <x v="284"/>
    <x v="0"/>
    <x v="17"/>
    <x v="9"/>
    <x v="0"/>
    <x v="23"/>
    <x v="110"/>
    <x v="497"/>
    <x v="1"/>
    <x v="1246"/>
    <x v="1120"/>
    <x v="1147"/>
    <x v="2"/>
    <x v="1039"/>
    <x v="1082"/>
    <n v="37"/>
  </r>
  <r>
    <x v="5"/>
    <x v="7"/>
    <x v="8"/>
    <m/>
    <x v="872"/>
    <x v="1325"/>
    <x v="847"/>
    <x v="0"/>
    <x v="1"/>
    <x v="284"/>
    <x v="0"/>
    <x v="17"/>
    <x v="9"/>
    <x v="0"/>
    <x v="23"/>
    <x v="110"/>
    <x v="418"/>
    <x v="1"/>
    <x v="641"/>
    <x v="1121"/>
    <x v="1148"/>
    <x v="2"/>
    <x v="1040"/>
    <x v="1083"/>
    <n v="41"/>
  </r>
  <r>
    <x v="5"/>
    <x v="7"/>
    <x v="8"/>
    <m/>
    <x v="873"/>
    <x v="1326"/>
    <x v="858"/>
    <x v="0"/>
    <x v="1"/>
    <x v="284"/>
    <x v="0"/>
    <x v="17"/>
    <x v="9"/>
    <x v="0"/>
    <x v="23"/>
    <x v="110"/>
    <x v="222"/>
    <x v="1"/>
    <x v="1247"/>
    <x v="1122"/>
    <x v="1149"/>
    <x v="2"/>
    <x v="1041"/>
    <x v="1084"/>
    <n v="28"/>
  </r>
  <r>
    <x v="5"/>
    <x v="7"/>
    <x v="8"/>
    <m/>
    <x v="874"/>
    <x v="376"/>
    <x v="1142"/>
    <x v="0"/>
    <x v="1"/>
    <x v="280"/>
    <x v="0"/>
    <x v="17"/>
    <x v="11"/>
    <x v="0"/>
    <x v="23"/>
    <x v="109"/>
    <x v="496"/>
    <x v="1"/>
    <x v="1248"/>
    <x v="1123"/>
    <x v="1150"/>
    <x v="2"/>
    <x v="1042"/>
    <x v="1085"/>
    <n v="31"/>
  </r>
  <r>
    <x v="5"/>
    <x v="7"/>
    <x v="8"/>
    <m/>
    <x v="875"/>
    <x v="794"/>
    <x v="1143"/>
    <x v="0"/>
    <x v="1"/>
    <x v="284"/>
    <x v="0"/>
    <x v="17"/>
    <x v="9"/>
    <x v="0"/>
    <x v="23"/>
    <x v="110"/>
    <x v="598"/>
    <x v="1"/>
    <x v="1249"/>
    <x v="1124"/>
    <x v="1151"/>
    <x v="2"/>
    <x v="1043"/>
    <x v="1086"/>
    <n v="110"/>
  </r>
  <r>
    <x v="5"/>
    <x v="7"/>
    <x v="8"/>
    <m/>
    <x v="876"/>
    <x v="256"/>
    <x v="1144"/>
    <x v="0"/>
    <x v="1"/>
    <x v="284"/>
    <x v="0"/>
    <x v="17"/>
    <x v="9"/>
    <x v="0"/>
    <x v="23"/>
    <x v="110"/>
    <x v="609"/>
    <x v="1"/>
    <x v="1250"/>
    <x v="1125"/>
    <x v="1152"/>
    <x v="2"/>
    <x v="1044"/>
    <x v="1087"/>
    <n v="12"/>
  </r>
  <r>
    <x v="5"/>
    <x v="7"/>
    <x v="8"/>
    <m/>
    <x v="877"/>
    <x v="1327"/>
    <x v="1145"/>
    <x v="0"/>
    <x v="1"/>
    <x v="284"/>
    <x v="0"/>
    <x v="17"/>
    <x v="9"/>
    <x v="0"/>
    <x v="23"/>
    <x v="110"/>
    <x v="44"/>
    <x v="1"/>
    <x v="1251"/>
    <x v="1126"/>
    <x v="1153"/>
    <x v="589"/>
    <x v="1045"/>
    <x v="1088"/>
    <n v="26"/>
  </r>
  <r>
    <x v="5"/>
    <x v="7"/>
    <x v="8"/>
    <m/>
    <x v="878"/>
    <x v="1328"/>
    <x v="937"/>
    <x v="0"/>
    <x v="1"/>
    <x v="284"/>
    <x v="0"/>
    <x v="17"/>
    <x v="9"/>
    <x v="0"/>
    <x v="23"/>
    <x v="110"/>
    <x v="471"/>
    <x v="1"/>
    <x v="1252"/>
    <x v="1127"/>
    <x v="1154"/>
    <x v="590"/>
    <x v="1046"/>
    <x v="1089"/>
    <n v="19"/>
  </r>
  <r>
    <x v="5"/>
    <x v="7"/>
    <x v="8"/>
    <m/>
    <x v="879"/>
    <x v="1329"/>
    <x v="1146"/>
    <x v="0"/>
    <x v="1"/>
    <x v="280"/>
    <x v="0"/>
    <x v="17"/>
    <x v="11"/>
    <x v="0"/>
    <x v="23"/>
    <x v="109"/>
    <x v="610"/>
    <x v="1"/>
    <x v="1253"/>
    <x v="1128"/>
    <x v="1155"/>
    <x v="591"/>
    <x v="1047"/>
    <x v="1090"/>
    <n v="7"/>
  </r>
  <r>
    <x v="5"/>
    <x v="7"/>
    <x v="8"/>
    <m/>
    <x v="880"/>
    <x v="1330"/>
    <x v="815"/>
    <x v="0"/>
    <x v="1"/>
    <x v="284"/>
    <x v="0"/>
    <x v="17"/>
    <x v="9"/>
    <x v="0"/>
    <x v="23"/>
    <x v="110"/>
    <x v="124"/>
    <x v="1"/>
    <x v="1254"/>
    <x v="1129"/>
    <x v="1156"/>
    <x v="2"/>
    <x v="1048"/>
    <x v="1091"/>
    <n v="4"/>
  </r>
  <r>
    <x v="5"/>
    <x v="7"/>
    <x v="8"/>
    <m/>
    <x v="881"/>
    <x v="1331"/>
    <x v="813"/>
    <x v="0"/>
    <x v="1"/>
    <x v="280"/>
    <x v="0"/>
    <x v="17"/>
    <x v="11"/>
    <x v="0"/>
    <x v="23"/>
    <x v="109"/>
    <x v="396"/>
    <x v="1"/>
    <x v="1255"/>
    <x v="1130"/>
    <x v="1157"/>
    <x v="2"/>
    <x v="1049"/>
    <x v="1092"/>
    <n v="8"/>
  </r>
  <r>
    <x v="5"/>
    <x v="7"/>
    <x v="10"/>
    <s v="-"/>
    <x v="855"/>
    <x v="1332"/>
    <x v="1129"/>
    <x v="0"/>
    <x v="1"/>
    <x v="285"/>
    <x v="0"/>
    <x v="17"/>
    <x v="9"/>
    <x v="0"/>
    <x v="23"/>
    <x v="110"/>
    <x v="600"/>
    <x v="1"/>
    <x v="1256"/>
    <x v="1104"/>
    <x v="1132"/>
    <x v="592"/>
    <x v="1050"/>
    <x v="1066"/>
    <n v="1"/>
  </r>
  <r>
    <x v="5"/>
    <x v="7"/>
    <x v="10"/>
    <s v="-"/>
    <x v="856"/>
    <x v="1333"/>
    <x v="1130"/>
    <x v="0"/>
    <x v="1"/>
    <x v="285"/>
    <x v="0"/>
    <x v="17"/>
    <x v="9"/>
    <x v="0"/>
    <x v="23"/>
    <x v="110"/>
    <x v="601"/>
    <x v="1"/>
    <x v="1232"/>
    <x v="1105"/>
    <x v="1133"/>
    <x v="593"/>
    <x v="1024"/>
    <x v="1067"/>
    <n v="7"/>
  </r>
  <r>
    <x v="5"/>
    <x v="7"/>
    <x v="10"/>
    <s v="-"/>
    <x v="857"/>
    <x v="1334"/>
    <x v="1131"/>
    <x v="0"/>
    <x v="1"/>
    <x v="282"/>
    <x v="0"/>
    <x v="17"/>
    <x v="11"/>
    <x v="0"/>
    <x v="23"/>
    <x v="109"/>
    <x v="602"/>
    <x v="1"/>
    <x v="1233"/>
    <x v="1106"/>
    <x v="1134"/>
    <x v="2"/>
    <x v="1025"/>
    <x v="1068"/>
    <n v="12"/>
  </r>
  <r>
    <x v="5"/>
    <x v="7"/>
    <x v="10"/>
    <s v="-"/>
    <x v="858"/>
    <x v="1335"/>
    <x v="1132"/>
    <x v="0"/>
    <x v="1"/>
    <x v="285"/>
    <x v="0"/>
    <x v="17"/>
    <x v="9"/>
    <x v="0"/>
    <x v="23"/>
    <x v="110"/>
    <x v="603"/>
    <x v="1"/>
    <x v="1257"/>
    <x v="1107"/>
    <x v="1135"/>
    <x v="2"/>
    <x v="1026"/>
    <x v="1069"/>
    <n v="2"/>
  </r>
  <r>
    <x v="5"/>
    <x v="7"/>
    <x v="10"/>
    <s v="-"/>
    <x v="859"/>
    <x v="1336"/>
    <x v="1133"/>
    <x v="0"/>
    <x v="1"/>
    <x v="282"/>
    <x v="0"/>
    <x v="17"/>
    <x v="11"/>
    <x v="0"/>
    <x v="23"/>
    <x v="109"/>
    <x v="604"/>
    <x v="1"/>
    <x v="1235"/>
    <x v="1108"/>
    <x v="1158"/>
    <x v="2"/>
    <x v="1027"/>
    <x v="1070"/>
    <n v="11"/>
  </r>
  <r>
    <x v="5"/>
    <x v="7"/>
    <x v="10"/>
    <s v="-"/>
    <x v="860"/>
    <x v="1337"/>
    <x v="1134"/>
    <x v="0"/>
    <x v="1"/>
    <x v="285"/>
    <x v="0"/>
    <x v="17"/>
    <x v="9"/>
    <x v="0"/>
    <x v="23"/>
    <x v="110"/>
    <x v="271"/>
    <x v="1"/>
    <x v="1258"/>
    <x v="1109"/>
    <x v="1136"/>
    <x v="2"/>
    <x v="1028"/>
    <x v="1071"/>
    <n v="1"/>
  </r>
  <r>
    <x v="5"/>
    <x v="7"/>
    <x v="10"/>
    <s v="-"/>
    <x v="861"/>
    <x v="1338"/>
    <x v="1135"/>
    <x v="0"/>
    <x v="1"/>
    <x v="285"/>
    <x v="0"/>
    <x v="17"/>
    <x v="9"/>
    <x v="0"/>
    <x v="23"/>
    <x v="110"/>
    <x v="605"/>
    <x v="1"/>
    <x v="1237"/>
    <x v="1110"/>
    <x v="1137"/>
    <x v="587"/>
    <x v="1029"/>
    <x v="1072"/>
    <n v="14"/>
  </r>
  <r>
    <x v="5"/>
    <x v="7"/>
    <x v="10"/>
    <s v="-"/>
    <x v="862"/>
    <x v="1339"/>
    <x v="1083"/>
    <x v="0"/>
    <x v="1"/>
    <x v="285"/>
    <x v="0"/>
    <x v="17"/>
    <x v="9"/>
    <x v="0"/>
    <x v="23"/>
    <x v="110"/>
    <x v="101"/>
    <x v="1"/>
    <x v="1238"/>
    <x v="1111"/>
    <x v="1138"/>
    <x v="2"/>
    <x v="1030"/>
    <x v="1073"/>
    <n v="5"/>
  </r>
  <r>
    <x v="5"/>
    <x v="7"/>
    <x v="10"/>
    <s v="-"/>
    <x v="863"/>
    <x v="1340"/>
    <x v="386"/>
    <x v="0"/>
    <x v="1"/>
    <x v="285"/>
    <x v="0"/>
    <x v="17"/>
    <x v="9"/>
    <x v="0"/>
    <x v="23"/>
    <x v="110"/>
    <x v="158"/>
    <x v="1"/>
    <x v="1259"/>
    <x v="1112"/>
    <x v="1139"/>
    <x v="2"/>
    <x v="1031"/>
    <x v="1074"/>
    <n v="5"/>
  </r>
  <r>
    <x v="5"/>
    <x v="7"/>
    <x v="10"/>
    <s v="-"/>
    <x v="864"/>
    <x v="1341"/>
    <x v="1136"/>
    <x v="0"/>
    <x v="1"/>
    <x v="285"/>
    <x v="0"/>
    <x v="17"/>
    <x v="9"/>
    <x v="0"/>
    <x v="23"/>
    <x v="110"/>
    <x v="606"/>
    <x v="1"/>
    <x v="1240"/>
    <x v="1113"/>
    <x v="1140"/>
    <x v="2"/>
    <x v="1032"/>
    <x v="1075"/>
    <n v="26"/>
  </r>
  <r>
    <x v="5"/>
    <x v="7"/>
    <x v="10"/>
    <s v="-"/>
    <x v="866"/>
    <x v="1342"/>
    <x v="1138"/>
    <x v="0"/>
    <x v="1"/>
    <x v="285"/>
    <x v="0"/>
    <x v="17"/>
    <x v="9"/>
    <x v="0"/>
    <x v="23"/>
    <x v="110"/>
    <x v="607"/>
    <x v="1"/>
    <x v="1260"/>
    <x v="1115"/>
    <x v="1142"/>
    <x v="588"/>
    <x v="1034"/>
    <x v="1077"/>
    <n v="2"/>
  </r>
  <r>
    <x v="5"/>
    <x v="7"/>
    <x v="10"/>
    <s v="-"/>
    <x v="867"/>
    <x v="1343"/>
    <x v="1139"/>
    <x v="0"/>
    <x v="1"/>
    <x v="282"/>
    <x v="0"/>
    <x v="17"/>
    <x v="11"/>
    <x v="0"/>
    <x v="23"/>
    <x v="109"/>
    <x v="399"/>
    <x v="1"/>
    <x v="1261"/>
    <x v="1116"/>
    <x v="1143"/>
    <x v="2"/>
    <x v="1035"/>
    <x v="1093"/>
    <n v="3"/>
  </r>
  <r>
    <x v="5"/>
    <x v="7"/>
    <x v="10"/>
    <s v="-"/>
    <x v="869"/>
    <x v="1344"/>
    <x v="939"/>
    <x v="0"/>
    <x v="1"/>
    <x v="282"/>
    <x v="0"/>
    <x v="17"/>
    <x v="11"/>
    <x v="0"/>
    <x v="23"/>
    <x v="109"/>
    <x v="105"/>
    <x v="1"/>
    <x v="1262"/>
    <x v="1118"/>
    <x v="1145"/>
    <x v="2"/>
    <x v="1037"/>
    <x v="1080"/>
    <n v="27"/>
  </r>
  <r>
    <x v="5"/>
    <x v="7"/>
    <x v="10"/>
    <s v="-"/>
    <x v="870"/>
    <x v="1345"/>
    <x v="941"/>
    <x v="0"/>
    <x v="1"/>
    <x v="282"/>
    <x v="0"/>
    <x v="17"/>
    <x v="11"/>
    <x v="0"/>
    <x v="23"/>
    <x v="109"/>
    <x v="301"/>
    <x v="1"/>
    <x v="202"/>
    <x v="1131"/>
    <x v="1146"/>
    <x v="2"/>
    <x v="1038"/>
    <x v="1081"/>
    <n v="10"/>
  </r>
  <r>
    <x v="5"/>
    <x v="7"/>
    <x v="10"/>
    <s v="-"/>
    <x v="871"/>
    <x v="1346"/>
    <x v="1141"/>
    <x v="0"/>
    <x v="1"/>
    <x v="285"/>
    <x v="0"/>
    <x v="17"/>
    <x v="9"/>
    <x v="0"/>
    <x v="23"/>
    <x v="110"/>
    <x v="497"/>
    <x v="1"/>
    <x v="1246"/>
    <x v="1120"/>
    <x v="1147"/>
    <x v="2"/>
    <x v="1039"/>
    <x v="1082"/>
    <n v="8"/>
  </r>
  <r>
    <x v="5"/>
    <x v="7"/>
    <x v="10"/>
    <s v="-"/>
    <x v="872"/>
    <x v="1347"/>
    <x v="847"/>
    <x v="0"/>
    <x v="1"/>
    <x v="285"/>
    <x v="0"/>
    <x v="17"/>
    <x v="9"/>
    <x v="0"/>
    <x v="23"/>
    <x v="110"/>
    <x v="418"/>
    <x v="1"/>
    <x v="641"/>
    <x v="1121"/>
    <x v="1148"/>
    <x v="2"/>
    <x v="1040"/>
    <x v="1083"/>
    <n v="8"/>
  </r>
  <r>
    <x v="5"/>
    <x v="7"/>
    <x v="10"/>
    <s v="-"/>
    <x v="873"/>
    <x v="1348"/>
    <x v="858"/>
    <x v="0"/>
    <x v="1"/>
    <x v="285"/>
    <x v="0"/>
    <x v="17"/>
    <x v="9"/>
    <x v="0"/>
    <x v="23"/>
    <x v="110"/>
    <x v="222"/>
    <x v="1"/>
    <x v="1263"/>
    <x v="1122"/>
    <x v="1149"/>
    <x v="2"/>
    <x v="1041"/>
    <x v="1084"/>
    <n v="10"/>
  </r>
  <r>
    <x v="5"/>
    <x v="7"/>
    <x v="10"/>
    <s v="-"/>
    <x v="874"/>
    <x v="1349"/>
    <x v="1142"/>
    <x v="0"/>
    <x v="1"/>
    <x v="282"/>
    <x v="0"/>
    <x v="17"/>
    <x v="11"/>
    <x v="0"/>
    <x v="23"/>
    <x v="109"/>
    <x v="496"/>
    <x v="1"/>
    <x v="1264"/>
    <x v="1123"/>
    <x v="1150"/>
    <x v="2"/>
    <x v="1042"/>
    <x v="1094"/>
    <n v="8"/>
  </r>
  <r>
    <x v="5"/>
    <x v="7"/>
    <x v="10"/>
    <s v="-"/>
    <x v="875"/>
    <x v="850"/>
    <x v="1143"/>
    <x v="0"/>
    <x v="1"/>
    <x v="285"/>
    <x v="0"/>
    <x v="17"/>
    <x v="9"/>
    <x v="0"/>
    <x v="23"/>
    <x v="110"/>
    <x v="598"/>
    <x v="1"/>
    <x v="1265"/>
    <x v="1124"/>
    <x v="1151"/>
    <x v="2"/>
    <x v="1043"/>
    <x v="1086"/>
    <n v="30"/>
  </r>
  <r>
    <x v="5"/>
    <x v="7"/>
    <x v="10"/>
    <s v="-"/>
    <x v="876"/>
    <x v="871"/>
    <x v="1144"/>
    <x v="0"/>
    <x v="1"/>
    <x v="285"/>
    <x v="0"/>
    <x v="17"/>
    <x v="9"/>
    <x v="0"/>
    <x v="23"/>
    <x v="110"/>
    <x v="609"/>
    <x v="1"/>
    <x v="1266"/>
    <x v="1125"/>
    <x v="1152"/>
    <x v="2"/>
    <x v="1044"/>
    <x v="1087"/>
    <n v="5"/>
  </r>
  <r>
    <x v="5"/>
    <x v="7"/>
    <x v="10"/>
    <s v="-"/>
    <x v="877"/>
    <x v="1350"/>
    <x v="1145"/>
    <x v="0"/>
    <x v="1"/>
    <x v="285"/>
    <x v="0"/>
    <x v="17"/>
    <x v="9"/>
    <x v="0"/>
    <x v="23"/>
    <x v="110"/>
    <x v="44"/>
    <x v="1"/>
    <x v="1251"/>
    <x v="1126"/>
    <x v="1153"/>
    <x v="589"/>
    <x v="1045"/>
    <x v="1088"/>
    <n v="7"/>
  </r>
  <r>
    <x v="5"/>
    <x v="7"/>
    <x v="10"/>
    <s v="-"/>
    <x v="878"/>
    <x v="1351"/>
    <x v="937"/>
    <x v="0"/>
    <x v="1"/>
    <x v="285"/>
    <x v="0"/>
    <x v="17"/>
    <x v="9"/>
    <x v="0"/>
    <x v="23"/>
    <x v="110"/>
    <x v="471"/>
    <x v="1"/>
    <x v="1267"/>
    <x v="1127"/>
    <x v="1154"/>
    <x v="590"/>
    <x v="1046"/>
    <x v="1089"/>
    <n v="2"/>
  </r>
  <r>
    <x v="5"/>
    <x v="7"/>
    <x v="10"/>
    <s v="-"/>
    <x v="881"/>
    <x v="1352"/>
    <x v="813"/>
    <x v="0"/>
    <x v="1"/>
    <x v="282"/>
    <x v="0"/>
    <x v="17"/>
    <x v="11"/>
    <x v="0"/>
    <x v="23"/>
    <x v="109"/>
    <x v="396"/>
    <x v="1"/>
    <x v="624"/>
    <x v="1132"/>
    <x v="1157"/>
    <x v="2"/>
    <x v="1049"/>
    <x v="1095"/>
    <n v="7"/>
  </r>
  <r>
    <x v="5"/>
    <x v="8"/>
    <x v="5"/>
    <m/>
    <x v="882"/>
    <x v="800"/>
    <x v="1147"/>
    <x v="0"/>
    <x v="1"/>
    <x v="286"/>
    <x v="0"/>
    <x v="17"/>
    <x v="8"/>
    <x v="0"/>
    <x v="23"/>
    <x v="26"/>
    <x v="136"/>
    <x v="1"/>
    <x v="1268"/>
    <x v="1133"/>
    <x v="1159"/>
    <x v="2"/>
    <x v="10"/>
    <x v="1096"/>
    <n v="558"/>
  </r>
  <r>
    <x v="5"/>
    <x v="8"/>
    <x v="5"/>
    <m/>
    <x v="883"/>
    <x v="1353"/>
    <x v="1148"/>
    <x v="0"/>
    <x v="1"/>
    <x v="286"/>
    <x v="0"/>
    <x v="17"/>
    <x v="8"/>
    <x v="0"/>
    <x v="23"/>
    <x v="26"/>
    <x v="390"/>
    <x v="1"/>
    <x v="1269"/>
    <x v="1134"/>
    <x v="1160"/>
    <x v="594"/>
    <x v="10"/>
    <x v="1097"/>
    <n v="188"/>
  </r>
  <r>
    <x v="5"/>
    <x v="8"/>
    <x v="13"/>
    <m/>
    <x v="884"/>
    <x v="375"/>
    <x v="1149"/>
    <x v="0"/>
    <x v="1"/>
    <x v="286"/>
    <x v="0"/>
    <x v="17"/>
    <x v="8"/>
    <x v="0"/>
    <x v="23"/>
    <x v="26"/>
    <x v="136"/>
    <x v="1"/>
    <x v="1270"/>
    <x v="1135"/>
    <x v="1161"/>
    <x v="2"/>
    <x v="10"/>
    <x v="1098"/>
    <n v="379"/>
  </r>
  <r>
    <x v="5"/>
    <x v="8"/>
    <x v="8"/>
    <m/>
    <x v="885"/>
    <x v="652"/>
    <x v="1150"/>
    <x v="0"/>
    <x v="1"/>
    <x v="286"/>
    <x v="0"/>
    <x v="17"/>
    <x v="8"/>
    <x v="0"/>
    <x v="23"/>
    <x v="26"/>
    <x v="611"/>
    <x v="1"/>
    <x v="1271"/>
    <x v="1136"/>
    <x v="1162"/>
    <x v="2"/>
    <x v="1051"/>
    <x v="1099"/>
    <n v="31"/>
  </r>
  <r>
    <x v="5"/>
    <x v="8"/>
    <x v="8"/>
    <m/>
    <x v="886"/>
    <x v="1354"/>
    <x v="1151"/>
    <x v="0"/>
    <x v="1"/>
    <x v="286"/>
    <x v="0"/>
    <x v="17"/>
    <x v="8"/>
    <x v="0"/>
    <x v="23"/>
    <x v="26"/>
    <x v="612"/>
    <x v="1"/>
    <x v="914"/>
    <x v="1137"/>
    <x v="1163"/>
    <x v="2"/>
    <x v="1052"/>
    <x v="1100"/>
    <n v="21"/>
  </r>
  <r>
    <x v="5"/>
    <x v="8"/>
    <x v="8"/>
    <m/>
    <x v="887"/>
    <x v="1355"/>
    <x v="1152"/>
    <x v="0"/>
    <x v="1"/>
    <x v="286"/>
    <x v="0"/>
    <x v="17"/>
    <x v="8"/>
    <x v="0"/>
    <x v="23"/>
    <x v="26"/>
    <x v="2"/>
    <x v="1"/>
    <x v="1272"/>
    <x v="1138"/>
    <x v="1164"/>
    <x v="595"/>
    <x v="1053"/>
    <x v="1101"/>
    <n v="49"/>
  </r>
  <r>
    <x v="5"/>
    <x v="8"/>
    <x v="8"/>
    <m/>
    <x v="888"/>
    <x v="1356"/>
    <x v="1153"/>
    <x v="0"/>
    <x v="1"/>
    <x v="286"/>
    <x v="0"/>
    <x v="17"/>
    <x v="8"/>
    <x v="0"/>
    <x v="23"/>
    <x v="26"/>
    <x v="613"/>
    <x v="1"/>
    <x v="1273"/>
    <x v="1139"/>
    <x v="32"/>
    <x v="2"/>
    <x v="1054"/>
    <x v="1102"/>
    <n v="33"/>
  </r>
  <r>
    <x v="5"/>
    <x v="8"/>
    <x v="8"/>
    <m/>
    <x v="889"/>
    <x v="819"/>
    <x v="1154"/>
    <x v="0"/>
    <x v="1"/>
    <x v="286"/>
    <x v="0"/>
    <x v="17"/>
    <x v="8"/>
    <x v="0"/>
    <x v="23"/>
    <x v="26"/>
    <x v="276"/>
    <x v="1"/>
    <x v="202"/>
    <x v="1140"/>
    <x v="1165"/>
    <x v="2"/>
    <x v="1055"/>
    <x v="1103"/>
    <n v="50"/>
  </r>
  <r>
    <x v="5"/>
    <x v="8"/>
    <x v="8"/>
    <m/>
    <x v="890"/>
    <x v="378"/>
    <x v="1155"/>
    <x v="0"/>
    <x v="1"/>
    <x v="286"/>
    <x v="0"/>
    <x v="17"/>
    <x v="8"/>
    <x v="0"/>
    <x v="23"/>
    <x v="26"/>
    <x v="275"/>
    <x v="1"/>
    <x v="1205"/>
    <x v="1141"/>
    <x v="1166"/>
    <x v="2"/>
    <x v="1056"/>
    <x v="1104"/>
    <n v="58"/>
  </r>
  <r>
    <x v="5"/>
    <x v="8"/>
    <x v="8"/>
    <m/>
    <x v="891"/>
    <x v="1357"/>
    <x v="1156"/>
    <x v="0"/>
    <x v="1"/>
    <x v="286"/>
    <x v="0"/>
    <x v="17"/>
    <x v="8"/>
    <x v="0"/>
    <x v="23"/>
    <x v="26"/>
    <x v="614"/>
    <x v="1"/>
    <x v="1274"/>
    <x v="1142"/>
    <x v="1167"/>
    <x v="596"/>
    <x v="1057"/>
    <x v="1105"/>
    <n v="78"/>
  </r>
  <r>
    <x v="5"/>
    <x v="8"/>
    <x v="8"/>
    <m/>
    <x v="892"/>
    <x v="1358"/>
    <x v="752"/>
    <x v="0"/>
    <x v="1"/>
    <x v="286"/>
    <x v="0"/>
    <x v="17"/>
    <x v="8"/>
    <x v="0"/>
    <x v="23"/>
    <x v="26"/>
    <x v="360"/>
    <x v="1"/>
    <x v="844"/>
    <x v="1143"/>
    <x v="1168"/>
    <x v="2"/>
    <x v="1058"/>
    <x v="1106"/>
    <n v="126"/>
  </r>
  <r>
    <x v="5"/>
    <x v="8"/>
    <x v="8"/>
    <m/>
    <x v="893"/>
    <x v="286"/>
    <x v="1157"/>
    <x v="0"/>
    <x v="1"/>
    <x v="286"/>
    <x v="0"/>
    <x v="17"/>
    <x v="8"/>
    <x v="0"/>
    <x v="23"/>
    <x v="26"/>
    <x v="615"/>
    <x v="1"/>
    <x v="1275"/>
    <x v="1144"/>
    <x v="1169"/>
    <x v="2"/>
    <x v="1059"/>
    <x v="1107"/>
    <n v="25"/>
  </r>
  <r>
    <x v="5"/>
    <x v="8"/>
    <x v="8"/>
    <m/>
    <x v="894"/>
    <x v="1359"/>
    <x v="813"/>
    <x v="0"/>
    <x v="1"/>
    <x v="286"/>
    <x v="0"/>
    <x v="17"/>
    <x v="8"/>
    <x v="0"/>
    <x v="23"/>
    <x v="26"/>
    <x v="396"/>
    <x v="1"/>
    <x v="1276"/>
    <x v="1145"/>
    <x v="1170"/>
    <x v="2"/>
    <x v="1060"/>
    <x v="1108"/>
    <n v="42"/>
  </r>
  <r>
    <x v="5"/>
    <x v="8"/>
    <x v="8"/>
    <m/>
    <x v="895"/>
    <x v="447"/>
    <x v="1158"/>
    <x v="0"/>
    <x v="1"/>
    <x v="286"/>
    <x v="0"/>
    <x v="17"/>
    <x v="8"/>
    <x v="0"/>
    <x v="23"/>
    <x v="26"/>
    <x v="234"/>
    <x v="1"/>
    <x v="1277"/>
    <x v="1146"/>
    <x v="1171"/>
    <x v="2"/>
    <x v="1061"/>
    <x v="1109"/>
    <n v="34"/>
  </r>
  <r>
    <x v="5"/>
    <x v="8"/>
    <x v="8"/>
    <m/>
    <x v="896"/>
    <x v="404"/>
    <x v="389"/>
    <x v="0"/>
    <x v="1"/>
    <x v="286"/>
    <x v="0"/>
    <x v="17"/>
    <x v="8"/>
    <x v="0"/>
    <x v="23"/>
    <x v="26"/>
    <x v="178"/>
    <x v="1"/>
    <x v="1278"/>
    <x v="1147"/>
    <x v="1172"/>
    <x v="2"/>
    <x v="1062"/>
    <x v="1110"/>
    <n v="50"/>
  </r>
  <r>
    <x v="5"/>
    <x v="8"/>
    <x v="8"/>
    <m/>
    <x v="897"/>
    <x v="933"/>
    <x v="1159"/>
    <x v="0"/>
    <x v="1"/>
    <x v="286"/>
    <x v="0"/>
    <x v="17"/>
    <x v="8"/>
    <x v="0"/>
    <x v="23"/>
    <x v="26"/>
    <x v="136"/>
    <x v="1"/>
    <x v="1279"/>
    <x v="1148"/>
    <x v="1173"/>
    <x v="2"/>
    <x v="1063"/>
    <x v="1111"/>
    <n v="163"/>
  </r>
  <r>
    <x v="5"/>
    <x v="8"/>
    <x v="8"/>
    <m/>
    <x v="898"/>
    <x v="521"/>
    <x v="1160"/>
    <x v="0"/>
    <x v="1"/>
    <x v="286"/>
    <x v="0"/>
    <x v="17"/>
    <x v="8"/>
    <x v="0"/>
    <x v="23"/>
    <x v="26"/>
    <x v="390"/>
    <x v="1"/>
    <x v="1280"/>
    <x v="1149"/>
    <x v="1174"/>
    <x v="2"/>
    <x v="843"/>
    <x v="874"/>
    <n v="56"/>
  </r>
  <r>
    <x v="5"/>
    <x v="8"/>
    <x v="8"/>
    <m/>
    <x v="899"/>
    <x v="81"/>
    <x v="333"/>
    <x v="0"/>
    <x v="1"/>
    <x v="286"/>
    <x v="0"/>
    <x v="17"/>
    <x v="8"/>
    <x v="0"/>
    <x v="23"/>
    <x v="26"/>
    <x v="135"/>
    <x v="1"/>
    <x v="1281"/>
    <x v="1150"/>
    <x v="1175"/>
    <x v="2"/>
    <x v="1064"/>
    <x v="1112"/>
    <n v="55"/>
  </r>
  <r>
    <x v="5"/>
    <x v="8"/>
    <x v="8"/>
    <m/>
    <x v="900"/>
    <x v="1360"/>
    <x v="1161"/>
    <x v="0"/>
    <x v="1"/>
    <x v="286"/>
    <x v="0"/>
    <x v="17"/>
    <x v="8"/>
    <x v="0"/>
    <x v="23"/>
    <x v="26"/>
    <x v="616"/>
    <x v="1"/>
    <x v="1280"/>
    <x v="1149"/>
    <x v="1174"/>
    <x v="2"/>
    <x v="1065"/>
    <x v="1113"/>
    <n v="48"/>
  </r>
  <r>
    <x v="5"/>
    <x v="8"/>
    <x v="8"/>
    <m/>
    <x v="901"/>
    <x v="1361"/>
    <x v="1162"/>
    <x v="0"/>
    <x v="1"/>
    <x v="286"/>
    <x v="0"/>
    <x v="17"/>
    <x v="8"/>
    <x v="0"/>
    <x v="23"/>
    <x v="26"/>
    <x v="617"/>
    <x v="1"/>
    <x v="1282"/>
    <x v="1151"/>
    <x v="1176"/>
    <x v="2"/>
    <x v="1066"/>
    <x v="1114"/>
    <n v="18"/>
  </r>
  <r>
    <x v="5"/>
    <x v="8"/>
    <x v="8"/>
    <m/>
    <x v="902"/>
    <x v="1362"/>
    <x v="1163"/>
    <x v="0"/>
    <x v="1"/>
    <x v="286"/>
    <x v="0"/>
    <x v="17"/>
    <x v="8"/>
    <x v="0"/>
    <x v="23"/>
    <x v="26"/>
    <x v="528"/>
    <x v="1"/>
    <x v="1283"/>
    <x v="1152"/>
    <x v="1177"/>
    <x v="597"/>
    <x v="1067"/>
    <x v="1115"/>
    <n v="22"/>
  </r>
  <r>
    <x v="5"/>
    <x v="8"/>
    <x v="8"/>
    <m/>
    <x v="903"/>
    <x v="1363"/>
    <x v="1038"/>
    <x v="0"/>
    <x v="1"/>
    <x v="286"/>
    <x v="0"/>
    <x v="17"/>
    <x v="8"/>
    <x v="0"/>
    <x v="23"/>
    <x v="26"/>
    <x v="176"/>
    <x v="1"/>
    <x v="1284"/>
    <x v="1153"/>
    <x v="1178"/>
    <x v="2"/>
    <x v="1068"/>
    <x v="1116"/>
    <n v="48"/>
  </r>
  <r>
    <x v="5"/>
    <x v="8"/>
    <x v="8"/>
    <m/>
    <x v="904"/>
    <x v="1364"/>
    <x v="1164"/>
    <x v="0"/>
    <x v="1"/>
    <x v="286"/>
    <x v="0"/>
    <x v="17"/>
    <x v="8"/>
    <x v="0"/>
    <x v="23"/>
    <x v="26"/>
    <x v="618"/>
    <x v="1"/>
    <x v="1285"/>
    <x v="1154"/>
    <x v="1179"/>
    <x v="598"/>
    <x v="1069"/>
    <x v="1117"/>
    <n v="24"/>
  </r>
  <r>
    <x v="5"/>
    <x v="8"/>
    <x v="10"/>
    <s v="-"/>
    <x v="885"/>
    <x v="1365"/>
    <x v="1150"/>
    <x v="0"/>
    <x v="1"/>
    <x v="287"/>
    <x v="0"/>
    <x v="17"/>
    <x v="8"/>
    <x v="0"/>
    <x v="23"/>
    <x v="26"/>
    <x v="611"/>
    <x v="1"/>
    <x v="1286"/>
    <x v="1136"/>
    <x v="1162"/>
    <x v="2"/>
    <x v="1051"/>
    <x v="1099"/>
    <n v="6"/>
  </r>
  <r>
    <x v="5"/>
    <x v="8"/>
    <x v="10"/>
    <s v="-"/>
    <x v="886"/>
    <x v="1366"/>
    <x v="1151"/>
    <x v="0"/>
    <x v="1"/>
    <x v="287"/>
    <x v="0"/>
    <x v="17"/>
    <x v="8"/>
    <x v="0"/>
    <x v="23"/>
    <x v="26"/>
    <x v="612"/>
    <x v="1"/>
    <x v="914"/>
    <x v="1155"/>
    <x v="1163"/>
    <x v="2"/>
    <x v="1052"/>
    <x v="1100"/>
    <n v="8"/>
  </r>
  <r>
    <x v="5"/>
    <x v="8"/>
    <x v="10"/>
    <s v="-"/>
    <x v="887"/>
    <x v="1367"/>
    <x v="1152"/>
    <x v="0"/>
    <x v="1"/>
    <x v="287"/>
    <x v="0"/>
    <x v="17"/>
    <x v="8"/>
    <x v="0"/>
    <x v="23"/>
    <x v="26"/>
    <x v="2"/>
    <x v="1"/>
    <x v="1272"/>
    <x v="1138"/>
    <x v="1164"/>
    <x v="595"/>
    <x v="1053"/>
    <x v="1101"/>
    <n v="10"/>
  </r>
  <r>
    <x v="5"/>
    <x v="8"/>
    <x v="10"/>
    <s v="-"/>
    <x v="888"/>
    <x v="1368"/>
    <x v="1153"/>
    <x v="0"/>
    <x v="1"/>
    <x v="287"/>
    <x v="0"/>
    <x v="17"/>
    <x v="8"/>
    <x v="0"/>
    <x v="23"/>
    <x v="26"/>
    <x v="613"/>
    <x v="1"/>
    <x v="1273"/>
    <x v="1139"/>
    <x v="32"/>
    <x v="2"/>
    <x v="1054"/>
    <x v="1102"/>
    <n v="7"/>
  </r>
  <r>
    <x v="5"/>
    <x v="8"/>
    <x v="10"/>
    <s v="-"/>
    <x v="889"/>
    <x v="1369"/>
    <x v="1154"/>
    <x v="0"/>
    <x v="1"/>
    <x v="287"/>
    <x v="0"/>
    <x v="17"/>
    <x v="8"/>
    <x v="0"/>
    <x v="23"/>
    <x v="26"/>
    <x v="276"/>
    <x v="1"/>
    <x v="202"/>
    <x v="1140"/>
    <x v="1165"/>
    <x v="2"/>
    <x v="1055"/>
    <x v="1103"/>
    <n v="8"/>
  </r>
  <r>
    <x v="5"/>
    <x v="8"/>
    <x v="10"/>
    <s v="-"/>
    <x v="890"/>
    <x v="1370"/>
    <x v="1155"/>
    <x v="0"/>
    <x v="1"/>
    <x v="287"/>
    <x v="0"/>
    <x v="17"/>
    <x v="8"/>
    <x v="0"/>
    <x v="23"/>
    <x v="26"/>
    <x v="275"/>
    <x v="1"/>
    <x v="1205"/>
    <x v="1141"/>
    <x v="1180"/>
    <x v="2"/>
    <x v="1070"/>
    <x v="1104"/>
    <n v="13"/>
  </r>
  <r>
    <x v="5"/>
    <x v="8"/>
    <x v="10"/>
    <s v="-"/>
    <x v="891"/>
    <x v="1371"/>
    <x v="1156"/>
    <x v="0"/>
    <x v="1"/>
    <x v="287"/>
    <x v="0"/>
    <x v="17"/>
    <x v="8"/>
    <x v="0"/>
    <x v="23"/>
    <x v="26"/>
    <x v="614"/>
    <x v="1"/>
    <x v="1274"/>
    <x v="1142"/>
    <x v="1167"/>
    <x v="2"/>
    <x v="1057"/>
    <x v="1105"/>
    <n v="20"/>
  </r>
  <r>
    <x v="5"/>
    <x v="8"/>
    <x v="10"/>
    <s v="-"/>
    <x v="892"/>
    <x v="1372"/>
    <x v="752"/>
    <x v="0"/>
    <x v="1"/>
    <x v="287"/>
    <x v="0"/>
    <x v="17"/>
    <x v="8"/>
    <x v="0"/>
    <x v="23"/>
    <x v="26"/>
    <x v="360"/>
    <x v="1"/>
    <x v="1287"/>
    <x v="1143"/>
    <x v="1168"/>
    <x v="2"/>
    <x v="1058"/>
    <x v="1106"/>
    <n v="31"/>
  </r>
  <r>
    <x v="5"/>
    <x v="8"/>
    <x v="10"/>
    <s v="-"/>
    <x v="893"/>
    <x v="1373"/>
    <x v="1157"/>
    <x v="0"/>
    <x v="1"/>
    <x v="287"/>
    <x v="0"/>
    <x v="17"/>
    <x v="8"/>
    <x v="0"/>
    <x v="23"/>
    <x v="26"/>
    <x v="615"/>
    <x v="1"/>
    <x v="1288"/>
    <x v="1144"/>
    <x v="1169"/>
    <x v="2"/>
    <x v="1059"/>
    <x v="1107"/>
    <n v="8"/>
  </r>
  <r>
    <x v="5"/>
    <x v="8"/>
    <x v="10"/>
    <s v="-"/>
    <x v="894"/>
    <x v="1374"/>
    <x v="813"/>
    <x v="0"/>
    <x v="1"/>
    <x v="287"/>
    <x v="0"/>
    <x v="17"/>
    <x v="8"/>
    <x v="0"/>
    <x v="23"/>
    <x v="26"/>
    <x v="396"/>
    <x v="1"/>
    <x v="1276"/>
    <x v="1145"/>
    <x v="1170"/>
    <x v="2"/>
    <x v="1060"/>
    <x v="1108"/>
    <n v="15"/>
  </r>
  <r>
    <x v="5"/>
    <x v="8"/>
    <x v="10"/>
    <s v="-"/>
    <x v="895"/>
    <x v="1375"/>
    <x v="1158"/>
    <x v="0"/>
    <x v="1"/>
    <x v="287"/>
    <x v="0"/>
    <x v="17"/>
    <x v="8"/>
    <x v="0"/>
    <x v="23"/>
    <x v="26"/>
    <x v="234"/>
    <x v="1"/>
    <x v="1277"/>
    <x v="1146"/>
    <x v="1171"/>
    <x v="2"/>
    <x v="1061"/>
    <x v="1109"/>
    <n v="9"/>
  </r>
  <r>
    <x v="5"/>
    <x v="8"/>
    <x v="10"/>
    <s v="-"/>
    <x v="896"/>
    <x v="1376"/>
    <x v="389"/>
    <x v="0"/>
    <x v="1"/>
    <x v="287"/>
    <x v="0"/>
    <x v="17"/>
    <x v="8"/>
    <x v="0"/>
    <x v="23"/>
    <x v="26"/>
    <x v="178"/>
    <x v="1"/>
    <x v="1278"/>
    <x v="1147"/>
    <x v="1181"/>
    <x v="599"/>
    <x v="1062"/>
    <x v="1110"/>
    <n v="6"/>
  </r>
  <r>
    <x v="5"/>
    <x v="8"/>
    <x v="10"/>
    <s v="-"/>
    <x v="897"/>
    <x v="1377"/>
    <x v="1159"/>
    <x v="0"/>
    <x v="1"/>
    <x v="287"/>
    <x v="0"/>
    <x v="17"/>
    <x v="8"/>
    <x v="0"/>
    <x v="23"/>
    <x v="26"/>
    <x v="136"/>
    <x v="1"/>
    <x v="1279"/>
    <x v="1148"/>
    <x v="1173"/>
    <x v="2"/>
    <x v="1063"/>
    <x v="1111"/>
    <n v="54"/>
  </r>
  <r>
    <x v="5"/>
    <x v="8"/>
    <x v="10"/>
    <s v="-"/>
    <x v="898"/>
    <x v="1378"/>
    <x v="1160"/>
    <x v="0"/>
    <x v="1"/>
    <x v="287"/>
    <x v="0"/>
    <x v="17"/>
    <x v="8"/>
    <x v="0"/>
    <x v="23"/>
    <x v="26"/>
    <x v="390"/>
    <x v="1"/>
    <x v="1289"/>
    <x v="1156"/>
    <x v="1182"/>
    <x v="600"/>
    <x v="1071"/>
    <x v="1118"/>
    <n v="17"/>
  </r>
  <r>
    <x v="5"/>
    <x v="8"/>
    <x v="10"/>
    <s v="-"/>
    <x v="899"/>
    <x v="1379"/>
    <x v="333"/>
    <x v="0"/>
    <x v="1"/>
    <x v="287"/>
    <x v="0"/>
    <x v="17"/>
    <x v="8"/>
    <x v="0"/>
    <x v="23"/>
    <x v="26"/>
    <x v="135"/>
    <x v="1"/>
    <x v="1281"/>
    <x v="1150"/>
    <x v="1175"/>
    <x v="601"/>
    <x v="1064"/>
    <x v="1112"/>
    <n v="7"/>
  </r>
  <r>
    <x v="5"/>
    <x v="8"/>
    <x v="10"/>
    <s v="-"/>
    <x v="900"/>
    <x v="1380"/>
    <x v="1161"/>
    <x v="0"/>
    <x v="1"/>
    <x v="287"/>
    <x v="0"/>
    <x v="17"/>
    <x v="8"/>
    <x v="0"/>
    <x v="23"/>
    <x v="26"/>
    <x v="616"/>
    <x v="1"/>
    <x v="1280"/>
    <x v="1149"/>
    <x v="1182"/>
    <x v="600"/>
    <x v="1065"/>
    <x v="1113"/>
    <n v="8"/>
  </r>
  <r>
    <x v="5"/>
    <x v="8"/>
    <x v="10"/>
    <s v="-"/>
    <x v="901"/>
    <x v="1381"/>
    <x v="1162"/>
    <x v="0"/>
    <x v="1"/>
    <x v="287"/>
    <x v="0"/>
    <x v="17"/>
    <x v="8"/>
    <x v="0"/>
    <x v="23"/>
    <x v="26"/>
    <x v="617"/>
    <x v="1"/>
    <x v="1282"/>
    <x v="1151"/>
    <x v="1176"/>
    <x v="2"/>
    <x v="1066"/>
    <x v="1114"/>
    <n v="3"/>
  </r>
  <r>
    <x v="5"/>
    <x v="8"/>
    <x v="10"/>
    <s v="-"/>
    <x v="902"/>
    <x v="1382"/>
    <x v="1163"/>
    <x v="0"/>
    <x v="1"/>
    <x v="287"/>
    <x v="0"/>
    <x v="17"/>
    <x v="8"/>
    <x v="0"/>
    <x v="23"/>
    <x v="26"/>
    <x v="528"/>
    <x v="1"/>
    <x v="1283"/>
    <x v="1152"/>
    <x v="1177"/>
    <x v="602"/>
    <x v="1067"/>
    <x v="1115"/>
    <n v="9"/>
  </r>
  <r>
    <x v="5"/>
    <x v="8"/>
    <x v="10"/>
    <s v="-"/>
    <x v="903"/>
    <x v="1383"/>
    <x v="1038"/>
    <x v="0"/>
    <x v="1"/>
    <x v="287"/>
    <x v="0"/>
    <x v="17"/>
    <x v="8"/>
    <x v="0"/>
    <x v="23"/>
    <x v="26"/>
    <x v="176"/>
    <x v="1"/>
    <x v="1284"/>
    <x v="1153"/>
    <x v="1178"/>
    <x v="2"/>
    <x v="1068"/>
    <x v="1119"/>
    <n v="14"/>
  </r>
  <r>
    <x v="5"/>
    <x v="8"/>
    <x v="10"/>
    <s v="-"/>
    <x v="904"/>
    <x v="1384"/>
    <x v="1164"/>
    <x v="0"/>
    <x v="1"/>
    <x v="287"/>
    <x v="0"/>
    <x v="17"/>
    <x v="8"/>
    <x v="0"/>
    <x v="23"/>
    <x v="26"/>
    <x v="618"/>
    <x v="1"/>
    <x v="1285"/>
    <x v="1157"/>
    <x v="1179"/>
    <x v="2"/>
    <x v="1072"/>
    <x v="1117"/>
    <n v="6"/>
  </r>
  <r>
    <x v="5"/>
    <x v="9"/>
    <x v="5"/>
    <m/>
    <x v="905"/>
    <x v="1151"/>
    <x v="1165"/>
    <x v="0"/>
    <x v="0"/>
    <x v="259"/>
    <x v="0"/>
    <x v="17"/>
    <x v="3"/>
    <x v="0"/>
    <x v="23"/>
    <x v="98"/>
    <x v="619"/>
    <x v="1"/>
    <x v="1238"/>
    <x v="1158"/>
    <x v="1183"/>
    <x v="2"/>
    <x v="10"/>
    <x v="1120"/>
    <n v="188"/>
  </r>
  <r>
    <x v="5"/>
    <x v="9"/>
    <x v="5"/>
    <m/>
    <x v="906"/>
    <x v="1385"/>
    <x v="1166"/>
    <x v="0"/>
    <x v="0"/>
    <x v="259"/>
    <x v="0"/>
    <x v="17"/>
    <x v="3"/>
    <x v="0"/>
    <x v="23"/>
    <x v="98"/>
    <x v="620"/>
    <x v="1"/>
    <x v="1290"/>
    <x v="1159"/>
    <x v="1184"/>
    <x v="2"/>
    <x v="10"/>
    <x v="1121"/>
    <n v="247"/>
  </r>
  <r>
    <x v="5"/>
    <x v="9"/>
    <x v="8"/>
    <m/>
    <x v="907"/>
    <x v="1386"/>
    <x v="1167"/>
    <x v="0"/>
    <x v="0"/>
    <x v="259"/>
    <x v="0"/>
    <x v="17"/>
    <x v="3"/>
    <x v="0"/>
    <x v="23"/>
    <x v="98"/>
    <x v="620"/>
    <x v="1"/>
    <x v="1291"/>
    <x v="1160"/>
    <x v="1185"/>
    <x v="603"/>
    <x v="1073"/>
    <x v="1122"/>
    <n v="51"/>
  </r>
  <r>
    <x v="5"/>
    <x v="9"/>
    <x v="8"/>
    <m/>
    <x v="908"/>
    <x v="1387"/>
    <x v="749"/>
    <x v="0"/>
    <x v="0"/>
    <x v="259"/>
    <x v="0"/>
    <x v="17"/>
    <x v="3"/>
    <x v="0"/>
    <x v="23"/>
    <x v="98"/>
    <x v="358"/>
    <x v="1"/>
    <x v="1292"/>
    <x v="1161"/>
    <x v="1186"/>
    <x v="2"/>
    <x v="1074"/>
    <x v="1123"/>
    <n v="6"/>
  </r>
  <r>
    <x v="5"/>
    <x v="9"/>
    <x v="8"/>
    <m/>
    <x v="909"/>
    <x v="1388"/>
    <x v="1168"/>
    <x v="0"/>
    <x v="0"/>
    <x v="259"/>
    <x v="0"/>
    <x v="17"/>
    <x v="3"/>
    <x v="0"/>
    <x v="23"/>
    <x v="98"/>
    <x v="621"/>
    <x v="1"/>
    <x v="1293"/>
    <x v="1162"/>
    <x v="32"/>
    <x v="2"/>
    <x v="1075"/>
    <x v="1124"/>
    <n v="39"/>
  </r>
  <r>
    <x v="5"/>
    <x v="9"/>
    <x v="8"/>
    <m/>
    <x v="910"/>
    <x v="1389"/>
    <x v="1169"/>
    <x v="0"/>
    <x v="0"/>
    <x v="259"/>
    <x v="0"/>
    <x v="17"/>
    <x v="3"/>
    <x v="0"/>
    <x v="23"/>
    <x v="98"/>
    <x v="622"/>
    <x v="1"/>
    <x v="855"/>
    <x v="1163"/>
    <x v="1187"/>
    <x v="2"/>
    <x v="1076"/>
    <x v="1125"/>
    <n v="6"/>
  </r>
  <r>
    <x v="5"/>
    <x v="9"/>
    <x v="8"/>
    <m/>
    <x v="911"/>
    <x v="1390"/>
    <x v="931"/>
    <x v="0"/>
    <x v="0"/>
    <x v="259"/>
    <x v="0"/>
    <x v="17"/>
    <x v="3"/>
    <x v="0"/>
    <x v="23"/>
    <x v="98"/>
    <x v="466"/>
    <x v="1"/>
    <x v="1294"/>
    <x v="1164"/>
    <x v="1188"/>
    <x v="2"/>
    <x v="1077"/>
    <x v="1126"/>
    <n v="124"/>
  </r>
  <r>
    <x v="5"/>
    <x v="9"/>
    <x v="8"/>
    <m/>
    <x v="912"/>
    <x v="1391"/>
    <x v="1170"/>
    <x v="0"/>
    <x v="0"/>
    <x v="259"/>
    <x v="0"/>
    <x v="17"/>
    <x v="3"/>
    <x v="0"/>
    <x v="23"/>
    <x v="98"/>
    <x v="623"/>
    <x v="1"/>
    <x v="746"/>
    <x v="1165"/>
    <x v="1189"/>
    <x v="2"/>
    <x v="1078"/>
    <x v="1127"/>
    <n v="127"/>
  </r>
  <r>
    <x v="5"/>
    <x v="9"/>
    <x v="8"/>
    <m/>
    <x v="913"/>
    <x v="1392"/>
    <x v="1171"/>
    <x v="0"/>
    <x v="0"/>
    <x v="259"/>
    <x v="0"/>
    <x v="17"/>
    <x v="3"/>
    <x v="0"/>
    <x v="23"/>
    <x v="98"/>
    <x v="619"/>
    <x v="1"/>
    <x v="1295"/>
    <x v="1166"/>
    <x v="1190"/>
    <x v="604"/>
    <x v="1079"/>
    <x v="1128"/>
    <n v="13"/>
  </r>
  <r>
    <x v="5"/>
    <x v="9"/>
    <x v="8"/>
    <m/>
    <x v="914"/>
    <x v="1393"/>
    <x v="1172"/>
    <x v="0"/>
    <x v="0"/>
    <x v="259"/>
    <x v="0"/>
    <x v="17"/>
    <x v="3"/>
    <x v="0"/>
    <x v="23"/>
    <x v="98"/>
    <x v="624"/>
    <x v="1"/>
    <x v="203"/>
    <x v="1167"/>
    <x v="1191"/>
    <x v="2"/>
    <x v="1080"/>
    <x v="1129"/>
    <n v="200"/>
  </r>
  <r>
    <x v="5"/>
    <x v="9"/>
    <x v="8"/>
    <m/>
    <x v="915"/>
    <x v="1394"/>
    <x v="1173"/>
    <x v="0"/>
    <x v="0"/>
    <x v="259"/>
    <x v="0"/>
    <x v="17"/>
    <x v="3"/>
    <x v="0"/>
    <x v="23"/>
    <x v="98"/>
    <x v="356"/>
    <x v="1"/>
    <x v="1296"/>
    <x v="1168"/>
    <x v="1192"/>
    <x v="2"/>
    <x v="1081"/>
    <x v="1130"/>
    <n v="10"/>
  </r>
  <r>
    <x v="5"/>
    <x v="9"/>
    <x v="8"/>
    <m/>
    <x v="916"/>
    <x v="1395"/>
    <x v="687"/>
    <x v="0"/>
    <x v="0"/>
    <x v="259"/>
    <x v="0"/>
    <x v="17"/>
    <x v="3"/>
    <x v="0"/>
    <x v="23"/>
    <x v="98"/>
    <x v="311"/>
    <x v="1"/>
    <x v="1297"/>
    <x v="1169"/>
    <x v="32"/>
    <x v="2"/>
    <x v="1082"/>
    <x v="1131"/>
    <n v="18"/>
  </r>
  <r>
    <x v="5"/>
    <x v="9"/>
    <x v="8"/>
    <m/>
    <x v="917"/>
    <x v="1396"/>
    <x v="1174"/>
    <x v="0"/>
    <x v="0"/>
    <x v="259"/>
    <x v="0"/>
    <x v="17"/>
    <x v="3"/>
    <x v="0"/>
    <x v="23"/>
    <x v="98"/>
    <x v="625"/>
    <x v="1"/>
    <x v="896"/>
    <x v="1170"/>
    <x v="1193"/>
    <x v="2"/>
    <x v="1083"/>
    <x v="1132"/>
    <n v="57"/>
  </r>
  <r>
    <x v="5"/>
    <x v="9"/>
    <x v="8"/>
    <m/>
    <x v="918"/>
    <x v="84"/>
    <x v="1175"/>
    <x v="0"/>
    <x v="0"/>
    <x v="259"/>
    <x v="0"/>
    <x v="17"/>
    <x v="3"/>
    <x v="0"/>
    <x v="23"/>
    <x v="98"/>
    <x v="626"/>
    <x v="1"/>
    <x v="1298"/>
    <x v="1171"/>
    <x v="1194"/>
    <x v="2"/>
    <x v="1084"/>
    <x v="1133"/>
    <n v="170"/>
  </r>
  <r>
    <x v="5"/>
    <x v="9"/>
    <x v="8"/>
    <m/>
    <x v="919"/>
    <x v="1308"/>
    <x v="1176"/>
    <x v="0"/>
    <x v="0"/>
    <x v="259"/>
    <x v="0"/>
    <x v="17"/>
    <x v="3"/>
    <x v="0"/>
    <x v="23"/>
    <x v="98"/>
    <x v="627"/>
    <x v="1"/>
    <x v="1299"/>
    <x v="1172"/>
    <x v="1195"/>
    <x v="2"/>
    <x v="1085"/>
    <x v="1134"/>
    <n v="10"/>
  </r>
  <r>
    <x v="5"/>
    <x v="9"/>
    <x v="8"/>
    <m/>
    <x v="920"/>
    <x v="1397"/>
    <x v="1177"/>
    <x v="0"/>
    <x v="0"/>
    <x v="259"/>
    <x v="0"/>
    <x v="17"/>
    <x v="3"/>
    <x v="0"/>
    <x v="23"/>
    <x v="98"/>
    <x v="628"/>
    <x v="1"/>
    <x v="678"/>
    <x v="1173"/>
    <x v="32"/>
    <x v="2"/>
    <x v="1086"/>
    <x v="1085"/>
    <n v="8"/>
  </r>
  <r>
    <x v="5"/>
    <x v="9"/>
    <x v="8"/>
    <m/>
    <x v="921"/>
    <x v="1398"/>
    <x v="1152"/>
    <x v="0"/>
    <x v="0"/>
    <x v="259"/>
    <x v="0"/>
    <x v="17"/>
    <x v="3"/>
    <x v="0"/>
    <x v="23"/>
    <x v="98"/>
    <x v="2"/>
    <x v="1"/>
    <x v="803"/>
    <x v="1174"/>
    <x v="1196"/>
    <x v="2"/>
    <x v="1087"/>
    <x v="1135"/>
    <n v="73"/>
  </r>
  <r>
    <x v="5"/>
    <x v="9"/>
    <x v="10"/>
    <s v="-"/>
    <x v="907"/>
    <x v="1399"/>
    <x v="1167"/>
    <x v="0"/>
    <x v="0"/>
    <x v="261"/>
    <x v="0"/>
    <x v="17"/>
    <x v="3"/>
    <x v="0"/>
    <x v="23"/>
    <x v="98"/>
    <x v="620"/>
    <x v="1"/>
    <x v="1291"/>
    <x v="1160"/>
    <x v="1185"/>
    <x v="2"/>
    <x v="1073"/>
    <x v="1122"/>
    <n v="10"/>
  </r>
  <r>
    <x v="5"/>
    <x v="9"/>
    <x v="10"/>
    <s v="-"/>
    <x v="908"/>
    <x v="1400"/>
    <x v="749"/>
    <x v="0"/>
    <x v="0"/>
    <x v="261"/>
    <x v="0"/>
    <x v="17"/>
    <x v="3"/>
    <x v="0"/>
    <x v="23"/>
    <x v="98"/>
    <x v="358"/>
    <x v="1"/>
    <x v="1292"/>
    <x v="1161"/>
    <x v="1186"/>
    <x v="2"/>
    <x v="1074"/>
    <x v="1123"/>
    <n v="2"/>
  </r>
  <r>
    <x v="5"/>
    <x v="9"/>
    <x v="10"/>
    <s v="-"/>
    <x v="909"/>
    <x v="1401"/>
    <x v="1168"/>
    <x v="0"/>
    <x v="0"/>
    <x v="261"/>
    <x v="0"/>
    <x v="17"/>
    <x v="3"/>
    <x v="0"/>
    <x v="23"/>
    <x v="98"/>
    <x v="621"/>
    <x v="1"/>
    <x v="1300"/>
    <x v="1162"/>
    <x v="1197"/>
    <x v="2"/>
    <x v="1075"/>
    <x v="1124"/>
    <n v="12"/>
  </r>
  <r>
    <x v="5"/>
    <x v="9"/>
    <x v="10"/>
    <s v="-"/>
    <x v="911"/>
    <x v="1402"/>
    <x v="931"/>
    <x v="0"/>
    <x v="0"/>
    <x v="261"/>
    <x v="0"/>
    <x v="17"/>
    <x v="3"/>
    <x v="0"/>
    <x v="23"/>
    <x v="98"/>
    <x v="466"/>
    <x v="1"/>
    <x v="1294"/>
    <x v="1164"/>
    <x v="1188"/>
    <x v="2"/>
    <x v="1077"/>
    <x v="1126"/>
    <n v="40"/>
  </r>
  <r>
    <x v="5"/>
    <x v="9"/>
    <x v="10"/>
    <s v="-"/>
    <x v="912"/>
    <x v="1403"/>
    <x v="1170"/>
    <x v="0"/>
    <x v="0"/>
    <x v="261"/>
    <x v="0"/>
    <x v="17"/>
    <x v="3"/>
    <x v="0"/>
    <x v="23"/>
    <x v="98"/>
    <x v="623"/>
    <x v="1"/>
    <x v="1301"/>
    <x v="1165"/>
    <x v="1189"/>
    <x v="2"/>
    <x v="1078"/>
    <x v="1115"/>
    <n v="49"/>
  </r>
  <r>
    <x v="5"/>
    <x v="9"/>
    <x v="10"/>
    <s v="-"/>
    <x v="913"/>
    <x v="1404"/>
    <x v="1171"/>
    <x v="0"/>
    <x v="0"/>
    <x v="261"/>
    <x v="0"/>
    <x v="17"/>
    <x v="3"/>
    <x v="0"/>
    <x v="23"/>
    <x v="98"/>
    <x v="619"/>
    <x v="1"/>
    <x v="1295"/>
    <x v="1166"/>
    <x v="1190"/>
    <x v="604"/>
    <x v="1079"/>
    <x v="1128"/>
    <n v="6"/>
  </r>
  <r>
    <x v="5"/>
    <x v="9"/>
    <x v="10"/>
    <s v="-"/>
    <x v="914"/>
    <x v="1405"/>
    <x v="1172"/>
    <x v="0"/>
    <x v="0"/>
    <x v="261"/>
    <x v="0"/>
    <x v="17"/>
    <x v="3"/>
    <x v="0"/>
    <x v="23"/>
    <x v="98"/>
    <x v="624"/>
    <x v="1"/>
    <x v="203"/>
    <x v="1167"/>
    <x v="1191"/>
    <x v="2"/>
    <x v="1088"/>
    <x v="1129"/>
    <n v="71"/>
  </r>
  <r>
    <x v="5"/>
    <x v="9"/>
    <x v="10"/>
    <s v="-"/>
    <x v="916"/>
    <x v="1406"/>
    <x v="687"/>
    <x v="0"/>
    <x v="0"/>
    <x v="261"/>
    <x v="0"/>
    <x v="17"/>
    <x v="3"/>
    <x v="0"/>
    <x v="23"/>
    <x v="98"/>
    <x v="311"/>
    <x v="1"/>
    <x v="1297"/>
    <x v="1175"/>
    <x v="32"/>
    <x v="2"/>
    <x v="1082"/>
    <x v="1131"/>
    <n v="3"/>
  </r>
  <r>
    <x v="5"/>
    <x v="9"/>
    <x v="10"/>
    <s v="-"/>
    <x v="917"/>
    <x v="1407"/>
    <x v="1174"/>
    <x v="0"/>
    <x v="0"/>
    <x v="261"/>
    <x v="0"/>
    <x v="17"/>
    <x v="3"/>
    <x v="0"/>
    <x v="23"/>
    <x v="98"/>
    <x v="625"/>
    <x v="1"/>
    <x v="896"/>
    <x v="1170"/>
    <x v="1198"/>
    <x v="2"/>
    <x v="1083"/>
    <x v="1136"/>
    <n v="20"/>
  </r>
  <r>
    <x v="5"/>
    <x v="9"/>
    <x v="10"/>
    <s v="-"/>
    <x v="918"/>
    <x v="9"/>
    <x v="1175"/>
    <x v="0"/>
    <x v="0"/>
    <x v="261"/>
    <x v="0"/>
    <x v="17"/>
    <x v="3"/>
    <x v="0"/>
    <x v="23"/>
    <x v="98"/>
    <x v="626"/>
    <x v="1"/>
    <x v="1298"/>
    <x v="1176"/>
    <x v="1194"/>
    <x v="2"/>
    <x v="1084"/>
    <x v="1133"/>
    <n v="52"/>
  </r>
  <r>
    <x v="5"/>
    <x v="9"/>
    <x v="10"/>
    <s v="-"/>
    <x v="919"/>
    <x v="1408"/>
    <x v="1176"/>
    <x v="0"/>
    <x v="0"/>
    <x v="261"/>
    <x v="0"/>
    <x v="17"/>
    <x v="3"/>
    <x v="0"/>
    <x v="23"/>
    <x v="98"/>
    <x v="627"/>
    <x v="1"/>
    <x v="1299"/>
    <x v="1172"/>
    <x v="1195"/>
    <x v="2"/>
    <x v="1085"/>
    <x v="1134"/>
    <n v="5"/>
  </r>
  <r>
    <x v="5"/>
    <x v="9"/>
    <x v="10"/>
    <s v="-"/>
    <x v="920"/>
    <x v="1409"/>
    <x v="1177"/>
    <x v="0"/>
    <x v="0"/>
    <x v="261"/>
    <x v="0"/>
    <x v="17"/>
    <x v="3"/>
    <x v="0"/>
    <x v="23"/>
    <x v="98"/>
    <x v="628"/>
    <x v="1"/>
    <x v="735"/>
    <x v="1173"/>
    <x v="32"/>
    <x v="2"/>
    <x v="1086"/>
    <x v="1085"/>
    <n v="3"/>
  </r>
  <r>
    <x v="5"/>
    <x v="9"/>
    <x v="10"/>
    <s v="-"/>
    <x v="921"/>
    <x v="1410"/>
    <x v="1152"/>
    <x v="0"/>
    <x v="0"/>
    <x v="261"/>
    <x v="0"/>
    <x v="17"/>
    <x v="3"/>
    <x v="0"/>
    <x v="23"/>
    <x v="98"/>
    <x v="2"/>
    <x v="1"/>
    <x v="1302"/>
    <x v="1174"/>
    <x v="1196"/>
    <x v="2"/>
    <x v="1089"/>
    <x v="1135"/>
    <n v="14"/>
  </r>
  <r>
    <x v="6"/>
    <x v="0"/>
    <x v="1"/>
    <m/>
    <x v="922"/>
    <x v="317"/>
    <x v="1178"/>
    <x v="0"/>
    <x v="0"/>
    <x v="288"/>
    <x v="0"/>
    <x v="18"/>
    <x v="3"/>
    <x v="0"/>
    <x v="26"/>
    <x v="111"/>
    <x v="497"/>
    <x v="0"/>
    <x v="1303"/>
    <x v="1177"/>
    <x v="1199"/>
    <x v="605"/>
    <x v="1090"/>
    <x v="1137"/>
    <n v="13"/>
  </r>
  <r>
    <x v="6"/>
    <x v="0"/>
    <x v="5"/>
    <m/>
    <x v="10"/>
    <x v="1411"/>
    <x v="1179"/>
    <x v="0"/>
    <x v="0"/>
    <x v="289"/>
    <x v="0"/>
    <x v="18"/>
    <x v="3"/>
    <x v="0"/>
    <x v="26"/>
    <x v="111"/>
    <x v="629"/>
    <x v="0"/>
    <x v="1304"/>
    <x v="1178"/>
    <x v="1200"/>
    <x v="2"/>
    <x v="1091"/>
    <x v="1138"/>
    <n v="29"/>
  </r>
  <r>
    <x v="6"/>
    <x v="0"/>
    <x v="5"/>
    <m/>
    <x v="923"/>
    <x v="125"/>
    <x v="1180"/>
    <x v="0"/>
    <x v="0"/>
    <x v="289"/>
    <x v="0"/>
    <x v="18"/>
    <x v="3"/>
    <x v="0"/>
    <x v="26"/>
    <x v="111"/>
    <x v="396"/>
    <x v="0"/>
    <x v="1305"/>
    <x v="1179"/>
    <x v="1201"/>
    <x v="606"/>
    <x v="1092"/>
    <x v="1139"/>
    <n v="659"/>
  </r>
  <r>
    <x v="6"/>
    <x v="0"/>
    <x v="5"/>
    <m/>
    <x v="924"/>
    <x v="1412"/>
    <x v="1181"/>
    <x v="0"/>
    <x v="1"/>
    <x v="290"/>
    <x v="0"/>
    <x v="18"/>
    <x v="1"/>
    <x v="0"/>
    <x v="26"/>
    <x v="112"/>
    <x v="594"/>
    <x v="0"/>
    <x v="1306"/>
    <x v="1180"/>
    <x v="1202"/>
    <x v="2"/>
    <x v="10"/>
    <x v="1140"/>
    <n v="173"/>
  </r>
  <r>
    <x v="6"/>
    <x v="0"/>
    <x v="13"/>
    <m/>
    <x v="925"/>
    <x v="1413"/>
    <x v="1182"/>
    <x v="0"/>
    <x v="0"/>
    <x v="289"/>
    <x v="0"/>
    <x v="18"/>
    <x v="3"/>
    <x v="0"/>
    <x v="26"/>
    <x v="111"/>
    <x v="396"/>
    <x v="0"/>
    <x v="1307"/>
    <x v="1181"/>
    <x v="1201"/>
    <x v="2"/>
    <x v="1093"/>
    <x v="1141"/>
    <n v="166"/>
  </r>
  <r>
    <x v="6"/>
    <x v="0"/>
    <x v="8"/>
    <m/>
    <x v="926"/>
    <x v="1414"/>
    <x v="1183"/>
    <x v="0"/>
    <x v="0"/>
    <x v="289"/>
    <x v="0"/>
    <x v="18"/>
    <x v="3"/>
    <x v="0"/>
    <x v="26"/>
    <x v="111"/>
    <x v="630"/>
    <x v="0"/>
    <x v="1308"/>
    <x v="1182"/>
    <x v="1203"/>
    <x v="607"/>
    <x v="1094"/>
    <x v="1142"/>
    <n v="114"/>
  </r>
  <r>
    <x v="6"/>
    <x v="0"/>
    <x v="8"/>
    <m/>
    <x v="927"/>
    <x v="1415"/>
    <x v="257"/>
    <x v="0"/>
    <x v="1"/>
    <x v="291"/>
    <x v="0"/>
    <x v="18"/>
    <x v="7"/>
    <x v="0"/>
    <x v="26"/>
    <x v="113"/>
    <x v="15"/>
    <x v="0"/>
    <x v="1309"/>
    <x v="1183"/>
    <x v="1204"/>
    <x v="2"/>
    <x v="1095"/>
    <x v="1143"/>
    <n v="10"/>
  </r>
  <r>
    <x v="6"/>
    <x v="0"/>
    <x v="8"/>
    <m/>
    <x v="928"/>
    <x v="1416"/>
    <x v="1184"/>
    <x v="0"/>
    <x v="1"/>
    <x v="291"/>
    <x v="0"/>
    <x v="18"/>
    <x v="7"/>
    <x v="0"/>
    <x v="26"/>
    <x v="113"/>
    <x v="631"/>
    <x v="0"/>
    <x v="1310"/>
    <x v="1184"/>
    <x v="1205"/>
    <x v="2"/>
    <x v="1096"/>
    <x v="1144"/>
    <n v="5"/>
  </r>
  <r>
    <x v="6"/>
    <x v="0"/>
    <x v="8"/>
    <m/>
    <x v="929"/>
    <x v="1417"/>
    <x v="1185"/>
    <x v="0"/>
    <x v="1"/>
    <x v="290"/>
    <x v="0"/>
    <x v="18"/>
    <x v="1"/>
    <x v="0"/>
    <x v="26"/>
    <x v="112"/>
    <x v="143"/>
    <x v="0"/>
    <x v="1311"/>
    <x v="1185"/>
    <x v="1206"/>
    <x v="2"/>
    <x v="1097"/>
    <x v="1145"/>
    <n v="9"/>
  </r>
  <r>
    <x v="6"/>
    <x v="0"/>
    <x v="8"/>
    <m/>
    <x v="930"/>
    <x v="1418"/>
    <x v="1186"/>
    <x v="0"/>
    <x v="1"/>
    <x v="290"/>
    <x v="0"/>
    <x v="18"/>
    <x v="1"/>
    <x v="0"/>
    <x v="26"/>
    <x v="112"/>
    <x v="55"/>
    <x v="0"/>
    <x v="1312"/>
    <x v="1186"/>
    <x v="1207"/>
    <x v="608"/>
    <x v="1098"/>
    <x v="1146"/>
    <n v="9"/>
  </r>
  <r>
    <x v="6"/>
    <x v="0"/>
    <x v="8"/>
    <m/>
    <x v="931"/>
    <x v="1419"/>
    <x v="941"/>
    <x v="0"/>
    <x v="1"/>
    <x v="291"/>
    <x v="0"/>
    <x v="18"/>
    <x v="7"/>
    <x v="0"/>
    <x v="26"/>
    <x v="113"/>
    <x v="301"/>
    <x v="0"/>
    <x v="952"/>
    <x v="1187"/>
    <x v="1208"/>
    <x v="2"/>
    <x v="1099"/>
    <x v="1147"/>
    <n v="16"/>
  </r>
  <r>
    <x v="6"/>
    <x v="0"/>
    <x v="8"/>
    <m/>
    <x v="932"/>
    <x v="1420"/>
    <x v="1187"/>
    <x v="0"/>
    <x v="1"/>
    <x v="290"/>
    <x v="0"/>
    <x v="18"/>
    <x v="1"/>
    <x v="0"/>
    <x v="26"/>
    <x v="112"/>
    <x v="632"/>
    <x v="0"/>
    <x v="330"/>
    <x v="1188"/>
    <x v="1209"/>
    <x v="609"/>
    <x v="1100"/>
    <x v="1148"/>
    <n v="26"/>
  </r>
  <r>
    <x v="6"/>
    <x v="0"/>
    <x v="8"/>
    <m/>
    <x v="933"/>
    <x v="1421"/>
    <x v="1188"/>
    <x v="0"/>
    <x v="0"/>
    <x v="289"/>
    <x v="0"/>
    <x v="18"/>
    <x v="3"/>
    <x v="0"/>
    <x v="26"/>
    <x v="111"/>
    <x v="633"/>
    <x v="0"/>
    <x v="1313"/>
    <x v="1189"/>
    <x v="1210"/>
    <x v="2"/>
    <x v="1101"/>
    <x v="1149"/>
    <n v="18"/>
  </r>
  <r>
    <x v="6"/>
    <x v="0"/>
    <x v="8"/>
    <m/>
    <x v="934"/>
    <x v="1422"/>
    <x v="1189"/>
    <x v="0"/>
    <x v="1"/>
    <x v="292"/>
    <x v="3"/>
    <x v="12"/>
    <x v="1"/>
    <x v="3"/>
    <x v="25"/>
    <x v="114"/>
    <x v="634"/>
    <x v="2"/>
    <x v="1314"/>
    <x v="1190"/>
    <x v="1211"/>
    <x v="2"/>
    <x v="1102"/>
    <x v="1150"/>
    <n v="9"/>
  </r>
  <r>
    <x v="6"/>
    <x v="0"/>
    <x v="8"/>
    <m/>
    <x v="935"/>
    <x v="1423"/>
    <x v="903"/>
    <x v="0"/>
    <x v="0"/>
    <x v="289"/>
    <x v="0"/>
    <x v="18"/>
    <x v="3"/>
    <x v="0"/>
    <x v="26"/>
    <x v="111"/>
    <x v="452"/>
    <x v="0"/>
    <x v="1315"/>
    <x v="1191"/>
    <x v="1212"/>
    <x v="610"/>
    <x v="1103"/>
    <x v="1151"/>
    <n v="91"/>
  </r>
  <r>
    <x v="6"/>
    <x v="0"/>
    <x v="8"/>
    <m/>
    <x v="936"/>
    <x v="1424"/>
    <x v="1190"/>
    <x v="0"/>
    <x v="1"/>
    <x v="291"/>
    <x v="0"/>
    <x v="18"/>
    <x v="7"/>
    <x v="0"/>
    <x v="26"/>
    <x v="113"/>
    <x v="222"/>
    <x v="0"/>
    <x v="1316"/>
    <x v="1192"/>
    <x v="1213"/>
    <x v="2"/>
    <x v="1104"/>
    <x v="1152"/>
    <n v="15"/>
  </r>
  <r>
    <x v="6"/>
    <x v="0"/>
    <x v="8"/>
    <m/>
    <x v="937"/>
    <x v="1425"/>
    <x v="1083"/>
    <x v="0"/>
    <x v="0"/>
    <x v="289"/>
    <x v="0"/>
    <x v="18"/>
    <x v="3"/>
    <x v="0"/>
    <x v="26"/>
    <x v="111"/>
    <x v="101"/>
    <x v="0"/>
    <x v="1317"/>
    <x v="1193"/>
    <x v="1214"/>
    <x v="611"/>
    <x v="1105"/>
    <x v="1153"/>
    <n v="125"/>
  </r>
  <r>
    <x v="6"/>
    <x v="0"/>
    <x v="8"/>
    <m/>
    <x v="938"/>
    <x v="1426"/>
    <x v="1191"/>
    <x v="0"/>
    <x v="1"/>
    <x v="290"/>
    <x v="0"/>
    <x v="18"/>
    <x v="1"/>
    <x v="0"/>
    <x v="26"/>
    <x v="112"/>
    <x v="635"/>
    <x v="0"/>
    <x v="70"/>
    <x v="1194"/>
    <x v="1215"/>
    <x v="612"/>
    <x v="1000"/>
    <x v="1154"/>
    <n v="14"/>
  </r>
  <r>
    <x v="6"/>
    <x v="0"/>
    <x v="8"/>
    <m/>
    <x v="939"/>
    <x v="1427"/>
    <x v="752"/>
    <x v="0"/>
    <x v="1"/>
    <x v="291"/>
    <x v="0"/>
    <x v="18"/>
    <x v="7"/>
    <x v="0"/>
    <x v="26"/>
    <x v="113"/>
    <x v="360"/>
    <x v="0"/>
    <x v="639"/>
    <x v="1195"/>
    <x v="32"/>
    <x v="2"/>
    <x v="1106"/>
    <x v="1155"/>
    <n v="16"/>
  </r>
  <r>
    <x v="6"/>
    <x v="0"/>
    <x v="8"/>
    <m/>
    <x v="940"/>
    <x v="1428"/>
    <x v="1192"/>
    <x v="0"/>
    <x v="1"/>
    <x v="291"/>
    <x v="0"/>
    <x v="18"/>
    <x v="7"/>
    <x v="0"/>
    <x v="26"/>
    <x v="113"/>
    <x v="636"/>
    <x v="0"/>
    <x v="1318"/>
    <x v="1196"/>
    <x v="1216"/>
    <x v="613"/>
    <x v="1107"/>
    <x v="1156"/>
    <n v="29"/>
  </r>
  <r>
    <x v="6"/>
    <x v="0"/>
    <x v="8"/>
    <m/>
    <x v="941"/>
    <x v="1429"/>
    <x v="1193"/>
    <x v="0"/>
    <x v="0"/>
    <x v="289"/>
    <x v="0"/>
    <x v="18"/>
    <x v="3"/>
    <x v="0"/>
    <x v="26"/>
    <x v="111"/>
    <x v="637"/>
    <x v="0"/>
    <x v="1319"/>
    <x v="1197"/>
    <x v="1217"/>
    <x v="2"/>
    <x v="1108"/>
    <x v="1157"/>
    <n v="34"/>
  </r>
  <r>
    <x v="6"/>
    <x v="0"/>
    <x v="8"/>
    <m/>
    <x v="942"/>
    <x v="1430"/>
    <x v="1118"/>
    <x v="0"/>
    <x v="1"/>
    <x v="290"/>
    <x v="0"/>
    <x v="18"/>
    <x v="1"/>
    <x v="0"/>
    <x v="26"/>
    <x v="112"/>
    <x v="594"/>
    <x v="0"/>
    <x v="1320"/>
    <x v="1198"/>
    <x v="1218"/>
    <x v="614"/>
    <x v="1109"/>
    <x v="1158"/>
    <n v="60"/>
  </r>
  <r>
    <x v="6"/>
    <x v="0"/>
    <x v="8"/>
    <m/>
    <x v="943"/>
    <x v="1431"/>
    <x v="1194"/>
    <x v="0"/>
    <x v="0"/>
    <x v="289"/>
    <x v="0"/>
    <x v="18"/>
    <x v="3"/>
    <x v="0"/>
    <x v="26"/>
    <x v="111"/>
    <x v="638"/>
    <x v="0"/>
    <x v="1321"/>
    <x v="1199"/>
    <x v="1219"/>
    <x v="2"/>
    <x v="1110"/>
    <x v="1159"/>
    <n v="6"/>
  </r>
  <r>
    <x v="6"/>
    <x v="0"/>
    <x v="8"/>
    <m/>
    <x v="944"/>
    <x v="1432"/>
    <x v="389"/>
    <x v="0"/>
    <x v="1"/>
    <x v="290"/>
    <x v="0"/>
    <x v="18"/>
    <x v="1"/>
    <x v="0"/>
    <x v="26"/>
    <x v="112"/>
    <x v="594"/>
    <x v="0"/>
    <x v="1322"/>
    <x v="1200"/>
    <x v="1220"/>
    <x v="2"/>
    <x v="1111"/>
    <x v="1160"/>
    <n v="67"/>
  </r>
  <r>
    <x v="6"/>
    <x v="0"/>
    <x v="8"/>
    <m/>
    <x v="945"/>
    <x v="1433"/>
    <x v="281"/>
    <x v="0"/>
    <x v="1"/>
    <x v="291"/>
    <x v="0"/>
    <x v="18"/>
    <x v="7"/>
    <x v="0"/>
    <x v="26"/>
    <x v="113"/>
    <x v="268"/>
    <x v="0"/>
    <x v="1323"/>
    <x v="1201"/>
    <x v="1221"/>
    <x v="615"/>
    <x v="1112"/>
    <x v="1161"/>
    <n v="182"/>
  </r>
  <r>
    <x v="6"/>
    <x v="0"/>
    <x v="8"/>
    <m/>
    <x v="946"/>
    <x v="1434"/>
    <x v="1195"/>
    <x v="0"/>
    <x v="0"/>
    <x v="289"/>
    <x v="0"/>
    <x v="18"/>
    <x v="3"/>
    <x v="0"/>
    <x v="26"/>
    <x v="111"/>
    <x v="497"/>
    <x v="0"/>
    <x v="1303"/>
    <x v="1177"/>
    <x v="1222"/>
    <x v="605"/>
    <x v="1090"/>
    <x v="1137"/>
    <n v="292"/>
  </r>
  <r>
    <x v="6"/>
    <x v="0"/>
    <x v="8"/>
    <m/>
    <x v="947"/>
    <x v="1435"/>
    <x v="1159"/>
    <x v="0"/>
    <x v="0"/>
    <x v="289"/>
    <x v="0"/>
    <x v="18"/>
    <x v="3"/>
    <x v="0"/>
    <x v="26"/>
    <x v="111"/>
    <x v="136"/>
    <x v="0"/>
    <x v="1324"/>
    <x v="1202"/>
    <x v="1223"/>
    <x v="616"/>
    <x v="1113"/>
    <x v="1162"/>
    <n v="40"/>
  </r>
  <r>
    <x v="6"/>
    <x v="0"/>
    <x v="8"/>
    <m/>
    <x v="948"/>
    <x v="1436"/>
    <x v="1196"/>
    <x v="0"/>
    <x v="1"/>
    <x v="291"/>
    <x v="0"/>
    <x v="18"/>
    <x v="7"/>
    <x v="0"/>
    <x v="26"/>
    <x v="113"/>
    <x v="639"/>
    <x v="0"/>
    <x v="363"/>
    <x v="1203"/>
    <x v="32"/>
    <x v="2"/>
    <x v="1114"/>
    <x v="1163"/>
    <n v="3"/>
  </r>
  <r>
    <x v="6"/>
    <x v="0"/>
    <x v="8"/>
    <m/>
    <x v="949"/>
    <x v="1437"/>
    <x v="1197"/>
    <x v="0"/>
    <x v="1"/>
    <x v="291"/>
    <x v="0"/>
    <x v="18"/>
    <x v="7"/>
    <x v="0"/>
    <x v="26"/>
    <x v="113"/>
    <x v="418"/>
    <x v="0"/>
    <x v="1325"/>
    <x v="1204"/>
    <x v="1224"/>
    <x v="617"/>
    <x v="1115"/>
    <x v="1164"/>
    <n v="36"/>
  </r>
  <r>
    <x v="6"/>
    <x v="0"/>
    <x v="8"/>
    <m/>
    <x v="950"/>
    <x v="1438"/>
    <x v="1198"/>
    <x v="0"/>
    <x v="1"/>
    <x v="291"/>
    <x v="0"/>
    <x v="18"/>
    <x v="7"/>
    <x v="0"/>
    <x v="26"/>
    <x v="113"/>
    <x v="640"/>
    <x v="0"/>
    <x v="708"/>
    <x v="1205"/>
    <x v="1225"/>
    <x v="618"/>
    <x v="1116"/>
    <x v="1165"/>
    <n v="9"/>
  </r>
  <r>
    <x v="6"/>
    <x v="0"/>
    <x v="8"/>
    <m/>
    <x v="951"/>
    <x v="1439"/>
    <x v="1162"/>
    <x v="0"/>
    <x v="1"/>
    <x v="291"/>
    <x v="0"/>
    <x v="18"/>
    <x v="7"/>
    <x v="0"/>
    <x v="26"/>
    <x v="113"/>
    <x v="617"/>
    <x v="0"/>
    <x v="1326"/>
    <x v="1206"/>
    <x v="1226"/>
    <x v="619"/>
    <x v="1117"/>
    <x v="1166"/>
    <n v="4"/>
  </r>
  <r>
    <x v="6"/>
    <x v="0"/>
    <x v="8"/>
    <m/>
    <x v="952"/>
    <x v="1440"/>
    <x v="90"/>
    <x v="0"/>
    <x v="1"/>
    <x v="291"/>
    <x v="0"/>
    <x v="18"/>
    <x v="7"/>
    <x v="0"/>
    <x v="26"/>
    <x v="113"/>
    <x v="53"/>
    <x v="0"/>
    <x v="1327"/>
    <x v="1207"/>
    <x v="1227"/>
    <x v="620"/>
    <x v="1118"/>
    <x v="1167"/>
    <n v="46"/>
  </r>
  <r>
    <x v="6"/>
    <x v="0"/>
    <x v="8"/>
    <m/>
    <x v="953"/>
    <x v="1441"/>
    <x v="1199"/>
    <x v="0"/>
    <x v="0"/>
    <x v="289"/>
    <x v="0"/>
    <x v="18"/>
    <x v="3"/>
    <x v="0"/>
    <x v="26"/>
    <x v="111"/>
    <x v="396"/>
    <x v="0"/>
    <x v="1328"/>
    <x v="1208"/>
    <x v="1228"/>
    <x v="2"/>
    <x v="1119"/>
    <x v="1168"/>
    <n v="154"/>
  </r>
  <r>
    <x v="6"/>
    <x v="0"/>
    <x v="9"/>
    <m/>
    <x v="954"/>
    <x v="1442"/>
    <x v="1180"/>
    <x v="0"/>
    <x v="0"/>
    <x v="293"/>
    <x v="0"/>
    <x v="18"/>
    <x v="3"/>
    <x v="0"/>
    <x v="26"/>
    <x v="111"/>
    <x v="396"/>
    <x v="0"/>
    <x v="1329"/>
    <x v="1179"/>
    <x v="1201"/>
    <x v="606"/>
    <x v="1092"/>
    <x v="1139"/>
    <n v="65"/>
  </r>
  <r>
    <x v="6"/>
    <x v="0"/>
    <x v="10"/>
    <s v="-"/>
    <x v="926"/>
    <x v="1443"/>
    <x v="1183"/>
    <x v="0"/>
    <x v="0"/>
    <x v="293"/>
    <x v="0"/>
    <x v="18"/>
    <x v="3"/>
    <x v="0"/>
    <x v="26"/>
    <x v="111"/>
    <x v="630"/>
    <x v="0"/>
    <x v="1330"/>
    <x v="1182"/>
    <x v="1203"/>
    <x v="607"/>
    <x v="1094"/>
    <x v="1142"/>
    <n v="36"/>
  </r>
  <r>
    <x v="6"/>
    <x v="0"/>
    <x v="10"/>
    <s v="-"/>
    <x v="927"/>
    <x v="1444"/>
    <x v="257"/>
    <x v="0"/>
    <x v="1"/>
    <x v="294"/>
    <x v="0"/>
    <x v="18"/>
    <x v="7"/>
    <x v="0"/>
    <x v="26"/>
    <x v="113"/>
    <x v="15"/>
    <x v="0"/>
    <x v="363"/>
    <x v="1183"/>
    <x v="1204"/>
    <x v="2"/>
    <x v="1120"/>
    <x v="1143"/>
    <n v="9"/>
  </r>
  <r>
    <x v="6"/>
    <x v="0"/>
    <x v="10"/>
    <s v="-"/>
    <x v="929"/>
    <x v="1445"/>
    <x v="1185"/>
    <x v="0"/>
    <x v="1"/>
    <x v="295"/>
    <x v="0"/>
    <x v="18"/>
    <x v="1"/>
    <x v="0"/>
    <x v="26"/>
    <x v="112"/>
    <x v="641"/>
    <x v="0"/>
    <x v="1331"/>
    <x v="1185"/>
    <x v="1206"/>
    <x v="2"/>
    <x v="1121"/>
    <x v="1145"/>
    <n v="3"/>
  </r>
  <r>
    <x v="6"/>
    <x v="0"/>
    <x v="10"/>
    <s v="-"/>
    <x v="930"/>
    <x v="1446"/>
    <x v="1186"/>
    <x v="0"/>
    <x v="1"/>
    <x v="295"/>
    <x v="0"/>
    <x v="18"/>
    <x v="1"/>
    <x v="0"/>
    <x v="26"/>
    <x v="112"/>
    <x v="55"/>
    <x v="0"/>
    <x v="1312"/>
    <x v="1186"/>
    <x v="1207"/>
    <x v="608"/>
    <x v="1098"/>
    <x v="1146"/>
    <n v="3"/>
  </r>
  <r>
    <x v="6"/>
    <x v="0"/>
    <x v="10"/>
    <s v="-"/>
    <x v="931"/>
    <x v="1447"/>
    <x v="941"/>
    <x v="0"/>
    <x v="1"/>
    <x v="294"/>
    <x v="0"/>
    <x v="18"/>
    <x v="7"/>
    <x v="0"/>
    <x v="26"/>
    <x v="113"/>
    <x v="301"/>
    <x v="0"/>
    <x v="202"/>
    <x v="1187"/>
    <x v="1208"/>
    <x v="2"/>
    <x v="1099"/>
    <x v="1147"/>
    <n v="5"/>
  </r>
  <r>
    <x v="6"/>
    <x v="0"/>
    <x v="10"/>
    <s v="-"/>
    <x v="932"/>
    <x v="1448"/>
    <x v="1187"/>
    <x v="0"/>
    <x v="1"/>
    <x v="295"/>
    <x v="0"/>
    <x v="18"/>
    <x v="1"/>
    <x v="0"/>
    <x v="26"/>
    <x v="112"/>
    <x v="632"/>
    <x v="0"/>
    <x v="330"/>
    <x v="1188"/>
    <x v="1209"/>
    <x v="609"/>
    <x v="1100"/>
    <x v="1148"/>
    <n v="7"/>
  </r>
  <r>
    <x v="6"/>
    <x v="0"/>
    <x v="10"/>
    <s v="-"/>
    <x v="933"/>
    <x v="1449"/>
    <x v="1188"/>
    <x v="0"/>
    <x v="0"/>
    <x v="293"/>
    <x v="0"/>
    <x v="18"/>
    <x v="3"/>
    <x v="0"/>
    <x v="26"/>
    <x v="111"/>
    <x v="633"/>
    <x v="0"/>
    <x v="1332"/>
    <x v="1189"/>
    <x v="1210"/>
    <x v="2"/>
    <x v="1122"/>
    <x v="1149"/>
    <n v="3"/>
  </r>
  <r>
    <x v="6"/>
    <x v="0"/>
    <x v="10"/>
    <s v="-"/>
    <x v="934"/>
    <x v="1450"/>
    <x v="1189"/>
    <x v="0"/>
    <x v="1"/>
    <x v="296"/>
    <x v="3"/>
    <x v="12"/>
    <x v="1"/>
    <x v="3"/>
    <x v="25"/>
    <x v="114"/>
    <x v="642"/>
    <x v="2"/>
    <x v="1314"/>
    <x v="1209"/>
    <x v="1211"/>
    <x v="2"/>
    <x v="1102"/>
    <x v="1150"/>
    <n v="4"/>
  </r>
  <r>
    <x v="6"/>
    <x v="0"/>
    <x v="10"/>
    <s v="-"/>
    <x v="935"/>
    <x v="18"/>
    <x v="903"/>
    <x v="0"/>
    <x v="0"/>
    <x v="293"/>
    <x v="0"/>
    <x v="18"/>
    <x v="3"/>
    <x v="0"/>
    <x v="26"/>
    <x v="111"/>
    <x v="452"/>
    <x v="0"/>
    <x v="1315"/>
    <x v="1191"/>
    <x v="1212"/>
    <x v="610"/>
    <x v="1103"/>
    <x v="1151"/>
    <n v="32"/>
  </r>
  <r>
    <x v="6"/>
    <x v="0"/>
    <x v="10"/>
    <s v="-"/>
    <x v="936"/>
    <x v="1451"/>
    <x v="1190"/>
    <x v="0"/>
    <x v="1"/>
    <x v="294"/>
    <x v="0"/>
    <x v="18"/>
    <x v="7"/>
    <x v="0"/>
    <x v="26"/>
    <x v="113"/>
    <x v="222"/>
    <x v="0"/>
    <x v="1316"/>
    <x v="1192"/>
    <x v="1213"/>
    <x v="2"/>
    <x v="1104"/>
    <x v="1152"/>
    <n v="2"/>
  </r>
  <r>
    <x v="6"/>
    <x v="0"/>
    <x v="10"/>
    <s v="-"/>
    <x v="937"/>
    <x v="1452"/>
    <x v="1083"/>
    <x v="0"/>
    <x v="0"/>
    <x v="293"/>
    <x v="0"/>
    <x v="18"/>
    <x v="3"/>
    <x v="0"/>
    <x v="26"/>
    <x v="111"/>
    <x v="101"/>
    <x v="0"/>
    <x v="1317"/>
    <x v="1193"/>
    <x v="1214"/>
    <x v="611"/>
    <x v="1105"/>
    <x v="1169"/>
    <n v="35"/>
  </r>
  <r>
    <x v="6"/>
    <x v="0"/>
    <x v="10"/>
    <s v="-"/>
    <x v="938"/>
    <x v="1453"/>
    <x v="1191"/>
    <x v="0"/>
    <x v="1"/>
    <x v="295"/>
    <x v="0"/>
    <x v="18"/>
    <x v="1"/>
    <x v="0"/>
    <x v="26"/>
    <x v="112"/>
    <x v="643"/>
    <x v="0"/>
    <x v="1333"/>
    <x v="1194"/>
    <x v="1215"/>
    <x v="2"/>
    <x v="1000"/>
    <x v="1154"/>
    <n v="1"/>
  </r>
  <r>
    <x v="6"/>
    <x v="0"/>
    <x v="10"/>
    <s v="-"/>
    <x v="939"/>
    <x v="1454"/>
    <x v="752"/>
    <x v="0"/>
    <x v="1"/>
    <x v="294"/>
    <x v="0"/>
    <x v="18"/>
    <x v="7"/>
    <x v="0"/>
    <x v="26"/>
    <x v="113"/>
    <x v="360"/>
    <x v="0"/>
    <x v="639"/>
    <x v="1195"/>
    <x v="32"/>
    <x v="2"/>
    <x v="1123"/>
    <x v="1155"/>
    <n v="4"/>
  </r>
  <r>
    <x v="6"/>
    <x v="0"/>
    <x v="10"/>
    <s v="-"/>
    <x v="940"/>
    <x v="1455"/>
    <x v="1192"/>
    <x v="0"/>
    <x v="1"/>
    <x v="294"/>
    <x v="0"/>
    <x v="18"/>
    <x v="7"/>
    <x v="0"/>
    <x v="26"/>
    <x v="113"/>
    <x v="636"/>
    <x v="0"/>
    <x v="1318"/>
    <x v="1196"/>
    <x v="1216"/>
    <x v="613"/>
    <x v="1107"/>
    <x v="1170"/>
    <n v="6"/>
  </r>
  <r>
    <x v="6"/>
    <x v="0"/>
    <x v="10"/>
    <s v="-"/>
    <x v="941"/>
    <x v="696"/>
    <x v="1193"/>
    <x v="0"/>
    <x v="0"/>
    <x v="293"/>
    <x v="0"/>
    <x v="18"/>
    <x v="3"/>
    <x v="0"/>
    <x v="26"/>
    <x v="111"/>
    <x v="637"/>
    <x v="0"/>
    <x v="1319"/>
    <x v="1197"/>
    <x v="1229"/>
    <x v="621"/>
    <x v="1108"/>
    <x v="1157"/>
    <n v="5"/>
  </r>
  <r>
    <x v="6"/>
    <x v="0"/>
    <x v="10"/>
    <s v="-"/>
    <x v="942"/>
    <x v="1456"/>
    <x v="1118"/>
    <x v="0"/>
    <x v="1"/>
    <x v="295"/>
    <x v="0"/>
    <x v="18"/>
    <x v="1"/>
    <x v="0"/>
    <x v="26"/>
    <x v="112"/>
    <x v="594"/>
    <x v="0"/>
    <x v="1320"/>
    <x v="1198"/>
    <x v="1218"/>
    <x v="614"/>
    <x v="1109"/>
    <x v="1171"/>
    <n v="10"/>
  </r>
  <r>
    <x v="6"/>
    <x v="0"/>
    <x v="10"/>
    <s v="-"/>
    <x v="943"/>
    <x v="1457"/>
    <x v="1194"/>
    <x v="0"/>
    <x v="0"/>
    <x v="293"/>
    <x v="0"/>
    <x v="18"/>
    <x v="3"/>
    <x v="0"/>
    <x v="26"/>
    <x v="111"/>
    <x v="638"/>
    <x v="0"/>
    <x v="1334"/>
    <x v="1199"/>
    <x v="1219"/>
    <x v="2"/>
    <x v="1110"/>
    <x v="1159"/>
    <n v="1"/>
  </r>
  <r>
    <x v="6"/>
    <x v="0"/>
    <x v="10"/>
    <s v="-"/>
    <x v="944"/>
    <x v="1458"/>
    <x v="389"/>
    <x v="0"/>
    <x v="1"/>
    <x v="295"/>
    <x v="0"/>
    <x v="18"/>
    <x v="1"/>
    <x v="0"/>
    <x v="26"/>
    <x v="112"/>
    <x v="594"/>
    <x v="0"/>
    <x v="1322"/>
    <x v="1200"/>
    <x v="1220"/>
    <x v="2"/>
    <x v="1111"/>
    <x v="1160"/>
    <n v="19"/>
  </r>
  <r>
    <x v="6"/>
    <x v="0"/>
    <x v="10"/>
    <s v="-"/>
    <x v="945"/>
    <x v="1091"/>
    <x v="281"/>
    <x v="0"/>
    <x v="1"/>
    <x v="294"/>
    <x v="0"/>
    <x v="18"/>
    <x v="7"/>
    <x v="0"/>
    <x v="26"/>
    <x v="113"/>
    <x v="268"/>
    <x v="0"/>
    <x v="1323"/>
    <x v="1201"/>
    <x v="1230"/>
    <x v="615"/>
    <x v="1112"/>
    <x v="1161"/>
    <n v="45"/>
  </r>
  <r>
    <x v="6"/>
    <x v="0"/>
    <x v="10"/>
    <s v="-"/>
    <x v="946"/>
    <x v="513"/>
    <x v="1195"/>
    <x v="0"/>
    <x v="0"/>
    <x v="293"/>
    <x v="0"/>
    <x v="18"/>
    <x v="3"/>
    <x v="0"/>
    <x v="26"/>
    <x v="111"/>
    <x v="497"/>
    <x v="0"/>
    <x v="1335"/>
    <x v="1177"/>
    <x v="1231"/>
    <x v="622"/>
    <x v="1090"/>
    <x v="1137"/>
    <n v="71"/>
  </r>
  <r>
    <x v="6"/>
    <x v="0"/>
    <x v="10"/>
    <s v="-"/>
    <x v="947"/>
    <x v="1459"/>
    <x v="1159"/>
    <x v="0"/>
    <x v="0"/>
    <x v="293"/>
    <x v="0"/>
    <x v="18"/>
    <x v="3"/>
    <x v="0"/>
    <x v="26"/>
    <x v="111"/>
    <x v="136"/>
    <x v="0"/>
    <x v="1324"/>
    <x v="1202"/>
    <x v="1223"/>
    <x v="616"/>
    <x v="1113"/>
    <x v="1162"/>
    <n v="7"/>
  </r>
  <r>
    <x v="6"/>
    <x v="0"/>
    <x v="10"/>
    <s v="-"/>
    <x v="948"/>
    <x v="1460"/>
    <x v="1196"/>
    <x v="0"/>
    <x v="1"/>
    <x v="294"/>
    <x v="0"/>
    <x v="18"/>
    <x v="7"/>
    <x v="0"/>
    <x v="26"/>
    <x v="113"/>
    <x v="639"/>
    <x v="0"/>
    <x v="330"/>
    <x v="1203"/>
    <x v="32"/>
    <x v="2"/>
    <x v="1114"/>
    <x v="1163"/>
    <n v="3"/>
  </r>
  <r>
    <x v="6"/>
    <x v="0"/>
    <x v="10"/>
    <s v="-"/>
    <x v="949"/>
    <x v="1461"/>
    <x v="1197"/>
    <x v="0"/>
    <x v="1"/>
    <x v="294"/>
    <x v="0"/>
    <x v="18"/>
    <x v="7"/>
    <x v="0"/>
    <x v="26"/>
    <x v="113"/>
    <x v="418"/>
    <x v="0"/>
    <x v="1325"/>
    <x v="1204"/>
    <x v="1224"/>
    <x v="617"/>
    <x v="1115"/>
    <x v="1164"/>
    <n v="13"/>
  </r>
  <r>
    <x v="6"/>
    <x v="0"/>
    <x v="10"/>
    <s v="-"/>
    <x v="950"/>
    <x v="1462"/>
    <x v="1198"/>
    <x v="0"/>
    <x v="1"/>
    <x v="294"/>
    <x v="0"/>
    <x v="18"/>
    <x v="7"/>
    <x v="0"/>
    <x v="26"/>
    <x v="113"/>
    <x v="640"/>
    <x v="0"/>
    <x v="708"/>
    <x v="1205"/>
    <x v="1225"/>
    <x v="618"/>
    <x v="1116"/>
    <x v="1165"/>
    <n v="9"/>
  </r>
  <r>
    <x v="6"/>
    <x v="0"/>
    <x v="10"/>
    <s v="-"/>
    <x v="951"/>
    <x v="1463"/>
    <x v="1162"/>
    <x v="0"/>
    <x v="1"/>
    <x v="294"/>
    <x v="0"/>
    <x v="18"/>
    <x v="7"/>
    <x v="0"/>
    <x v="26"/>
    <x v="113"/>
    <x v="617"/>
    <x v="0"/>
    <x v="1336"/>
    <x v="1206"/>
    <x v="1232"/>
    <x v="2"/>
    <x v="1117"/>
    <x v="1166"/>
    <n v="2"/>
  </r>
  <r>
    <x v="6"/>
    <x v="0"/>
    <x v="10"/>
    <s v="-"/>
    <x v="952"/>
    <x v="1464"/>
    <x v="90"/>
    <x v="0"/>
    <x v="1"/>
    <x v="294"/>
    <x v="0"/>
    <x v="18"/>
    <x v="7"/>
    <x v="0"/>
    <x v="26"/>
    <x v="113"/>
    <x v="53"/>
    <x v="0"/>
    <x v="1337"/>
    <x v="1207"/>
    <x v="1227"/>
    <x v="620"/>
    <x v="1118"/>
    <x v="1167"/>
    <n v="13"/>
  </r>
  <r>
    <x v="6"/>
    <x v="0"/>
    <x v="10"/>
    <s v="-"/>
    <x v="953"/>
    <x v="1465"/>
    <x v="1199"/>
    <x v="0"/>
    <x v="0"/>
    <x v="293"/>
    <x v="0"/>
    <x v="18"/>
    <x v="3"/>
    <x v="0"/>
    <x v="26"/>
    <x v="111"/>
    <x v="396"/>
    <x v="0"/>
    <x v="1338"/>
    <x v="1208"/>
    <x v="1228"/>
    <x v="623"/>
    <x v="1124"/>
    <x v="1168"/>
    <n v="53"/>
  </r>
  <r>
    <x v="6"/>
    <x v="0"/>
    <x v="12"/>
    <m/>
    <x v="922"/>
    <x v="317"/>
    <x v="1178"/>
    <x v="0"/>
    <x v="0"/>
    <x v="288"/>
    <x v="0"/>
    <x v="18"/>
    <x v="3"/>
    <x v="0"/>
    <x v="26"/>
    <x v="111"/>
    <x v="497"/>
    <x v="0"/>
    <x v="1303"/>
    <x v="1177"/>
    <x v="1199"/>
    <x v="605"/>
    <x v="1090"/>
    <x v="1137"/>
    <n v="15"/>
  </r>
  <r>
    <x v="6"/>
    <x v="1"/>
    <x v="5"/>
    <m/>
    <x v="955"/>
    <x v="1466"/>
    <x v="1200"/>
    <x v="0"/>
    <x v="0"/>
    <x v="297"/>
    <x v="1"/>
    <x v="4"/>
    <x v="7"/>
    <x v="1"/>
    <x v="27"/>
    <x v="38"/>
    <x v="644"/>
    <x v="0"/>
    <x v="1339"/>
    <x v="1210"/>
    <x v="1233"/>
    <x v="624"/>
    <x v="10"/>
    <x v="1172"/>
    <n v="36"/>
  </r>
  <r>
    <x v="6"/>
    <x v="1"/>
    <x v="5"/>
    <m/>
    <x v="956"/>
    <x v="1467"/>
    <x v="1201"/>
    <x v="0"/>
    <x v="1"/>
    <x v="298"/>
    <x v="0"/>
    <x v="19"/>
    <x v="1"/>
    <x v="0"/>
    <x v="28"/>
    <x v="115"/>
    <x v="645"/>
    <x v="0"/>
    <x v="1340"/>
    <x v="1211"/>
    <x v="1234"/>
    <x v="2"/>
    <x v="1125"/>
    <x v="1173"/>
    <n v="148"/>
  </r>
  <r>
    <x v="6"/>
    <x v="1"/>
    <x v="6"/>
    <m/>
    <x v="957"/>
    <x v="217"/>
    <x v="1202"/>
    <x v="0"/>
    <x v="1"/>
    <x v="299"/>
    <x v="0"/>
    <x v="19"/>
    <x v="3"/>
    <x v="0"/>
    <x v="28"/>
    <x v="116"/>
    <x v="579"/>
    <x v="0"/>
    <x v="1341"/>
    <x v="1212"/>
    <x v="1235"/>
    <x v="625"/>
    <x v="1126"/>
    <x v="1174"/>
    <n v="556"/>
  </r>
  <r>
    <x v="6"/>
    <x v="1"/>
    <x v="7"/>
    <m/>
    <x v="957"/>
    <x v="1468"/>
    <x v="1203"/>
    <x v="0"/>
    <x v="1"/>
    <x v="299"/>
    <x v="0"/>
    <x v="19"/>
    <x v="3"/>
    <x v="0"/>
    <x v="28"/>
    <x v="116"/>
    <x v="579"/>
    <x v="0"/>
    <x v="1342"/>
    <x v="1212"/>
    <x v="1236"/>
    <x v="625"/>
    <x v="10"/>
    <x v="1174"/>
    <n v="174"/>
  </r>
  <r>
    <x v="6"/>
    <x v="1"/>
    <x v="8"/>
    <m/>
    <x v="958"/>
    <x v="1469"/>
    <x v="1204"/>
    <x v="0"/>
    <x v="1"/>
    <x v="298"/>
    <x v="0"/>
    <x v="19"/>
    <x v="1"/>
    <x v="0"/>
    <x v="28"/>
    <x v="115"/>
    <x v="646"/>
    <x v="0"/>
    <x v="1343"/>
    <x v="1213"/>
    <x v="1237"/>
    <x v="2"/>
    <x v="1127"/>
    <x v="1175"/>
    <n v="5"/>
  </r>
  <r>
    <x v="6"/>
    <x v="1"/>
    <x v="8"/>
    <m/>
    <x v="959"/>
    <x v="1470"/>
    <x v="1038"/>
    <x v="0"/>
    <x v="1"/>
    <x v="191"/>
    <x v="0"/>
    <x v="2"/>
    <x v="5"/>
    <x v="0"/>
    <x v="15"/>
    <x v="70"/>
    <x v="176"/>
    <x v="0"/>
    <x v="1344"/>
    <x v="1214"/>
    <x v="1238"/>
    <x v="626"/>
    <x v="1128"/>
    <x v="1176"/>
    <n v="71"/>
  </r>
  <r>
    <x v="6"/>
    <x v="1"/>
    <x v="8"/>
    <m/>
    <x v="960"/>
    <x v="882"/>
    <x v="657"/>
    <x v="0"/>
    <x v="0"/>
    <x v="297"/>
    <x v="1"/>
    <x v="4"/>
    <x v="7"/>
    <x v="1"/>
    <x v="27"/>
    <x v="38"/>
    <x v="647"/>
    <x v="0"/>
    <x v="1345"/>
    <x v="1215"/>
    <x v="1239"/>
    <x v="627"/>
    <x v="1129"/>
    <x v="1177"/>
    <n v="36"/>
  </r>
  <r>
    <x v="6"/>
    <x v="1"/>
    <x v="8"/>
    <m/>
    <x v="961"/>
    <x v="1471"/>
    <x v="1092"/>
    <x v="0"/>
    <x v="1"/>
    <x v="193"/>
    <x v="0"/>
    <x v="13"/>
    <x v="8"/>
    <x v="0"/>
    <x v="18"/>
    <x v="72"/>
    <x v="576"/>
    <x v="0"/>
    <x v="869"/>
    <x v="1216"/>
    <x v="1240"/>
    <x v="628"/>
    <x v="1130"/>
    <x v="1178"/>
    <n v="49"/>
  </r>
  <r>
    <x v="6"/>
    <x v="1"/>
    <x v="8"/>
    <m/>
    <x v="962"/>
    <x v="1472"/>
    <x v="958"/>
    <x v="0"/>
    <x v="1"/>
    <x v="298"/>
    <x v="0"/>
    <x v="19"/>
    <x v="1"/>
    <x v="0"/>
    <x v="28"/>
    <x v="115"/>
    <x v="648"/>
    <x v="0"/>
    <x v="1346"/>
    <x v="1217"/>
    <x v="1241"/>
    <x v="2"/>
    <x v="1131"/>
    <x v="1179"/>
    <n v="64"/>
  </r>
  <r>
    <x v="6"/>
    <x v="1"/>
    <x v="8"/>
    <m/>
    <x v="963"/>
    <x v="1473"/>
    <x v="988"/>
    <x v="0"/>
    <x v="1"/>
    <x v="300"/>
    <x v="0"/>
    <x v="19"/>
    <x v="7"/>
    <x v="0"/>
    <x v="28"/>
    <x v="117"/>
    <x v="266"/>
    <x v="0"/>
    <x v="1347"/>
    <x v="1218"/>
    <x v="1242"/>
    <x v="629"/>
    <x v="1132"/>
    <x v="1180"/>
    <n v="9"/>
  </r>
  <r>
    <x v="6"/>
    <x v="1"/>
    <x v="8"/>
    <m/>
    <x v="964"/>
    <x v="1474"/>
    <x v="1205"/>
    <x v="0"/>
    <x v="1"/>
    <x v="298"/>
    <x v="0"/>
    <x v="19"/>
    <x v="1"/>
    <x v="0"/>
    <x v="28"/>
    <x v="115"/>
    <x v="649"/>
    <x v="0"/>
    <x v="1348"/>
    <x v="1219"/>
    <x v="1243"/>
    <x v="2"/>
    <x v="1133"/>
    <x v="1181"/>
    <n v="46"/>
  </r>
  <r>
    <x v="6"/>
    <x v="1"/>
    <x v="8"/>
    <m/>
    <x v="965"/>
    <x v="1475"/>
    <x v="977"/>
    <x v="0"/>
    <x v="1"/>
    <x v="298"/>
    <x v="0"/>
    <x v="19"/>
    <x v="1"/>
    <x v="0"/>
    <x v="28"/>
    <x v="115"/>
    <x v="498"/>
    <x v="0"/>
    <x v="358"/>
    <x v="1220"/>
    <x v="1244"/>
    <x v="2"/>
    <x v="1134"/>
    <x v="1182"/>
    <n v="21"/>
  </r>
  <r>
    <x v="6"/>
    <x v="1"/>
    <x v="8"/>
    <m/>
    <x v="966"/>
    <x v="1476"/>
    <x v="386"/>
    <x v="0"/>
    <x v="1"/>
    <x v="298"/>
    <x v="0"/>
    <x v="19"/>
    <x v="1"/>
    <x v="0"/>
    <x v="28"/>
    <x v="115"/>
    <x v="158"/>
    <x v="0"/>
    <x v="1349"/>
    <x v="1221"/>
    <x v="1245"/>
    <x v="630"/>
    <x v="1135"/>
    <x v="1183"/>
    <n v="42"/>
  </r>
  <r>
    <x v="6"/>
    <x v="1"/>
    <x v="8"/>
    <m/>
    <x v="967"/>
    <x v="1477"/>
    <x v="1206"/>
    <x v="0"/>
    <x v="0"/>
    <x v="297"/>
    <x v="1"/>
    <x v="4"/>
    <x v="7"/>
    <x v="1"/>
    <x v="27"/>
    <x v="38"/>
    <x v="650"/>
    <x v="0"/>
    <x v="1350"/>
    <x v="1222"/>
    <x v="1246"/>
    <x v="2"/>
    <x v="1136"/>
    <x v="1184"/>
    <n v="46"/>
  </r>
  <r>
    <x v="6"/>
    <x v="1"/>
    <x v="8"/>
    <m/>
    <x v="968"/>
    <x v="1478"/>
    <x v="752"/>
    <x v="0"/>
    <x v="0"/>
    <x v="297"/>
    <x v="1"/>
    <x v="4"/>
    <x v="7"/>
    <x v="1"/>
    <x v="27"/>
    <x v="38"/>
    <x v="360"/>
    <x v="0"/>
    <x v="1351"/>
    <x v="1223"/>
    <x v="1247"/>
    <x v="631"/>
    <x v="1137"/>
    <x v="1185"/>
    <n v="12"/>
  </r>
  <r>
    <x v="6"/>
    <x v="1"/>
    <x v="8"/>
    <m/>
    <x v="969"/>
    <x v="1479"/>
    <x v="1207"/>
    <x v="0"/>
    <x v="0"/>
    <x v="297"/>
    <x v="1"/>
    <x v="4"/>
    <x v="7"/>
    <x v="1"/>
    <x v="27"/>
    <x v="38"/>
    <x v="651"/>
    <x v="0"/>
    <x v="1352"/>
    <x v="1224"/>
    <x v="1248"/>
    <x v="632"/>
    <x v="1138"/>
    <x v="1186"/>
    <n v="24"/>
  </r>
  <r>
    <x v="6"/>
    <x v="1"/>
    <x v="8"/>
    <m/>
    <x v="970"/>
    <x v="1480"/>
    <x v="1208"/>
    <x v="0"/>
    <x v="1"/>
    <x v="298"/>
    <x v="0"/>
    <x v="19"/>
    <x v="1"/>
    <x v="0"/>
    <x v="28"/>
    <x v="115"/>
    <x v="652"/>
    <x v="0"/>
    <x v="1353"/>
    <x v="1225"/>
    <x v="1249"/>
    <x v="2"/>
    <x v="1139"/>
    <x v="1187"/>
    <n v="2"/>
  </r>
  <r>
    <x v="6"/>
    <x v="1"/>
    <x v="8"/>
    <m/>
    <x v="971"/>
    <x v="1481"/>
    <x v="1209"/>
    <x v="0"/>
    <x v="1"/>
    <x v="291"/>
    <x v="0"/>
    <x v="18"/>
    <x v="7"/>
    <x v="0"/>
    <x v="26"/>
    <x v="113"/>
    <x v="653"/>
    <x v="0"/>
    <x v="1354"/>
    <x v="1226"/>
    <x v="1250"/>
    <x v="2"/>
    <x v="1140"/>
    <x v="1188"/>
    <n v="1"/>
  </r>
  <r>
    <x v="6"/>
    <x v="1"/>
    <x v="8"/>
    <m/>
    <x v="972"/>
    <x v="1482"/>
    <x v="847"/>
    <x v="0"/>
    <x v="1"/>
    <x v="193"/>
    <x v="0"/>
    <x v="13"/>
    <x v="8"/>
    <x v="0"/>
    <x v="18"/>
    <x v="72"/>
    <x v="418"/>
    <x v="0"/>
    <x v="760"/>
    <x v="1227"/>
    <x v="1251"/>
    <x v="633"/>
    <x v="1141"/>
    <x v="1189"/>
    <n v="15"/>
  </r>
  <r>
    <x v="6"/>
    <x v="1"/>
    <x v="8"/>
    <m/>
    <x v="973"/>
    <x v="1483"/>
    <x v="1109"/>
    <x v="0"/>
    <x v="1"/>
    <x v="299"/>
    <x v="0"/>
    <x v="19"/>
    <x v="3"/>
    <x v="0"/>
    <x v="28"/>
    <x v="116"/>
    <x v="579"/>
    <x v="0"/>
    <x v="1355"/>
    <x v="1228"/>
    <x v="1252"/>
    <x v="634"/>
    <x v="1142"/>
    <x v="1190"/>
    <n v="349"/>
  </r>
  <r>
    <x v="6"/>
    <x v="1"/>
    <x v="8"/>
    <m/>
    <x v="974"/>
    <x v="1484"/>
    <x v="1210"/>
    <x v="0"/>
    <x v="1"/>
    <x v="298"/>
    <x v="0"/>
    <x v="19"/>
    <x v="1"/>
    <x v="0"/>
    <x v="28"/>
    <x v="115"/>
    <x v="10"/>
    <x v="0"/>
    <x v="202"/>
    <x v="1229"/>
    <x v="1253"/>
    <x v="635"/>
    <x v="1143"/>
    <x v="1191"/>
    <n v="23"/>
  </r>
  <r>
    <x v="6"/>
    <x v="1"/>
    <x v="8"/>
    <m/>
    <x v="975"/>
    <x v="1101"/>
    <x v="333"/>
    <x v="0"/>
    <x v="1"/>
    <x v="299"/>
    <x v="0"/>
    <x v="19"/>
    <x v="3"/>
    <x v="0"/>
    <x v="28"/>
    <x v="116"/>
    <x v="135"/>
    <x v="0"/>
    <x v="1356"/>
    <x v="1230"/>
    <x v="1254"/>
    <x v="2"/>
    <x v="1144"/>
    <x v="1192"/>
    <n v="91"/>
  </r>
  <r>
    <x v="6"/>
    <x v="1"/>
    <x v="10"/>
    <s v="-"/>
    <x v="959"/>
    <x v="1485"/>
    <x v="1038"/>
    <x v="0"/>
    <x v="1"/>
    <x v="195"/>
    <x v="0"/>
    <x v="2"/>
    <x v="5"/>
    <x v="0"/>
    <x v="15"/>
    <x v="70"/>
    <x v="176"/>
    <x v="0"/>
    <x v="1344"/>
    <x v="1214"/>
    <x v="1238"/>
    <x v="626"/>
    <x v="1128"/>
    <x v="1176"/>
    <n v="26"/>
  </r>
  <r>
    <x v="6"/>
    <x v="1"/>
    <x v="10"/>
    <s v="-"/>
    <x v="960"/>
    <x v="1486"/>
    <x v="657"/>
    <x v="0"/>
    <x v="0"/>
    <x v="301"/>
    <x v="1"/>
    <x v="4"/>
    <x v="7"/>
    <x v="1"/>
    <x v="27"/>
    <x v="38"/>
    <x v="647"/>
    <x v="0"/>
    <x v="1345"/>
    <x v="1215"/>
    <x v="1239"/>
    <x v="2"/>
    <x v="1129"/>
    <x v="1193"/>
    <n v="10"/>
  </r>
  <r>
    <x v="6"/>
    <x v="1"/>
    <x v="10"/>
    <s v="-"/>
    <x v="961"/>
    <x v="1487"/>
    <x v="1092"/>
    <x v="0"/>
    <x v="1"/>
    <x v="196"/>
    <x v="0"/>
    <x v="13"/>
    <x v="8"/>
    <x v="0"/>
    <x v="18"/>
    <x v="72"/>
    <x v="576"/>
    <x v="0"/>
    <x v="1357"/>
    <x v="1216"/>
    <x v="1240"/>
    <x v="2"/>
    <x v="1130"/>
    <x v="1178"/>
    <n v="12"/>
  </r>
  <r>
    <x v="6"/>
    <x v="1"/>
    <x v="10"/>
    <s v="-"/>
    <x v="962"/>
    <x v="1488"/>
    <x v="958"/>
    <x v="0"/>
    <x v="1"/>
    <x v="302"/>
    <x v="0"/>
    <x v="19"/>
    <x v="1"/>
    <x v="0"/>
    <x v="28"/>
    <x v="115"/>
    <x v="648"/>
    <x v="0"/>
    <x v="1346"/>
    <x v="1217"/>
    <x v="1241"/>
    <x v="2"/>
    <x v="1131"/>
    <x v="1179"/>
    <n v="16"/>
  </r>
  <r>
    <x v="6"/>
    <x v="1"/>
    <x v="10"/>
    <s v="-"/>
    <x v="963"/>
    <x v="1489"/>
    <x v="988"/>
    <x v="0"/>
    <x v="1"/>
    <x v="303"/>
    <x v="0"/>
    <x v="19"/>
    <x v="7"/>
    <x v="0"/>
    <x v="28"/>
    <x v="117"/>
    <x v="266"/>
    <x v="0"/>
    <x v="1347"/>
    <x v="1218"/>
    <x v="1242"/>
    <x v="629"/>
    <x v="1132"/>
    <x v="1180"/>
    <n v="2"/>
  </r>
  <r>
    <x v="6"/>
    <x v="1"/>
    <x v="10"/>
    <s v="-"/>
    <x v="964"/>
    <x v="1490"/>
    <x v="1205"/>
    <x v="0"/>
    <x v="1"/>
    <x v="302"/>
    <x v="0"/>
    <x v="19"/>
    <x v="1"/>
    <x v="0"/>
    <x v="28"/>
    <x v="115"/>
    <x v="649"/>
    <x v="0"/>
    <x v="1358"/>
    <x v="1219"/>
    <x v="1255"/>
    <x v="2"/>
    <x v="1133"/>
    <x v="1181"/>
    <n v="21"/>
  </r>
  <r>
    <x v="6"/>
    <x v="1"/>
    <x v="10"/>
    <s v="-"/>
    <x v="965"/>
    <x v="1491"/>
    <x v="977"/>
    <x v="0"/>
    <x v="1"/>
    <x v="302"/>
    <x v="0"/>
    <x v="19"/>
    <x v="1"/>
    <x v="0"/>
    <x v="28"/>
    <x v="115"/>
    <x v="498"/>
    <x v="0"/>
    <x v="358"/>
    <x v="1220"/>
    <x v="1244"/>
    <x v="2"/>
    <x v="1145"/>
    <x v="1182"/>
    <n v="7"/>
  </r>
  <r>
    <x v="6"/>
    <x v="1"/>
    <x v="10"/>
    <s v="-"/>
    <x v="966"/>
    <x v="1492"/>
    <x v="386"/>
    <x v="0"/>
    <x v="1"/>
    <x v="302"/>
    <x v="0"/>
    <x v="19"/>
    <x v="1"/>
    <x v="0"/>
    <x v="28"/>
    <x v="115"/>
    <x v="158"/>
    <x v="0"/>
    <x v="1349"/>
    <x v="1221"/>
    <x v="1245"/>
    <x v="636"/>
    <x v="1135"/>
    <x v="1194"/>
    <n v="15"/>
  </r>
  <r>
    <x v="6"/>
    <x v="1"/>
    <x v="10"/>
    <s v="-"/>
    <x v="967"/>
    <x v="1493"/>
    <x v="1206"/>
    <x v="0"/>
    <x v="0"/>
    <x v="301"/>
    <x v="1"/>
    <x v="4"/>
    <x v="7"/>
    <x v="1"/>
    <x v="27"/>
    <x v="38"/>
    <x v="650"/>
    <x v="0"/>
    <x v="1359"/>
    <x v="1222"/>
    <x v="1246"/>
    <x v="2"/>
    <x v="1136"/>
    <x v="1184"/>
    <n v="15"/>
  </r>
  <r>
    <x v="6"/>
    <x v="1"/>
    <x v="10"/>
    <s v="-"/>
    <x v="968"/>
    <x v="1494"/>
    <x v="752"/>
    <x v="0"/>
    <x v="0"/>
    <x v="301"/>
    <x v="1"/>
    <x v="4"/>
    <x v="7"/>
    <x v="1"/>
    <x v="27"/>
    <x v="38"/>
    <x v="360"/>
    <x v="0"/>
    <x v="1351"/>
    <x v="1223"/>
    <x v="1247"/>
    <x v="631"/>
    <x v="1137"/>
    <x v="1185"/>
    <n v="1"/>
  </r>
  <r>
    <x v="6"/>
    <x v="1"/>
    <x v="10"/>
    <s v="-"/>
    <x v="969"/>
    <x v="1495"/>
    <x v="1207"/>
    <x v="0"/>
    <x v="0"/>
    <x v="301"/>
    <x v="1"/>
    <x v="4"/>
    <x v="7"/>
    <x v="1"/>
    <x v="27"/>
    <x v="38"/>
    <x v="651"/>
    <x v="0"/>
    <x v="1360"/>
    <x v="1224"/>
    <x v="1248"/>
    <x v="2"/>
    <x v="1138"/>
    <x v="1186"/>
    <n v="10"/>
  </r>
  <r>
    <x v="6"/>
    <x v="1"/>
    <x v="10"/>
    <s v="-"/>
    <x v="970"/>
    <x v="1496"/>
    <x v="1208"/>
    <x v="0"/>
    <x v="1"/>
    <x v="302"/>
    <x v="0"/>
    <x v="19"/>
    <x v="1"/>
    <x v="0"/>
    <x v="28"/>
    <x v="115"/>
    <x v="652"/>
    <x v="0"/>
    <x v="1353"/>
    <x v="1225"/>
    <x v="1249"/>
    <x v="2"/>
    <x v="1139"/>
    <x v="1187"/>
    <n v="1"/>
  </r>
  <r>
    <x v="6"/>
    <x v="1"/>
    <x v="10"/>
    <s v="-"/>
    <x v="971"/>
    <x v="1497"/>
    <x v="1209"/>
    <x v="0"/>
    <x v="1"/>
    <x v="294"/>
    <x v="0"/>
    <x v="18"/>
    <x v="7"/>
    <x v="0"/>
    <x v="26"/>
    <x v="113"/>
    <x v="653"/>
    <x v="0"/>
    <x v="1354"/>
    <x v="1226"/>
    <x v="1250"/>
    <x v="2"/>
    <x v="1140"/>
    <x v="1188"/>
    <n v="3"/>
  </r>
  <r>
    <x v="6"/>
    <x v="1"/>
    <x v="10"/>
    <s v="-"/>
    <x v="972"/>
    <x v="1498"/>
    <x v="847"/>
    <x v="0"/>
    <x v="1"/>
    <x v="196"/>
    <x v="0"/>
    <x v="13"/>
    <x v="8"/>
    <x v="0"/>
    <x v="18"/>
    <x v="72"/>
    <x v="418"/>
    <x v="0"/>
    <x v="760"/>
    <x v="1227"/>
    <x v="1251"/>
    <x v="637"/>
    <x v="1141"/>
    <x v="1189"/>
    <n v="4"/>
  </r>
  <r>
    <x v="6"/>
    <x v="1"/>
    <x v="10"/>
    <s v="-"/>
    <x v="973"/>
    <x v="1094"/>
    <x v="1109"/>
    <x v="0"/>
    <x v="1"/>
    <x v="304"/>
    <x v="0"/>
    <x v="19"/>
    <x v="3"/>
    <x v="0"/>
    <x v="28"/>
    <x v="116"/>
    <x v="579"/>
    <x v="0"/>
    <x v="1355"/>
    <x v="1228"/>
    <x v="1252"/>
    <x v="634"/>
    <x v="1142"/>
    <x v="1190"/>
    <n v="108"/>
  </r>
  <r>
    <x v="6"/>
    <x v="1"/>
    <x v="10"/>
    <s v="-"/>
    <x v="974"/>
    <x v="1499"/>
    <x v="1210"/>
    <x v="0"/>
    <x v="1"/>
    <x v="302"/>
    <x v="0"/>
    <x v="19"/>
    <x v="1"/>
    <x v="0"/>
    <x v="28"/>
    <x v="115"/>
    <x v="10"/>
    <x v="0"/>
    <x v="1065"/>
    <x v="1229"/>
    <x v="1253"/>
    <x v="635"/>
    <x v="1143"/>
    <x v="1191"/>
    <n v="3"/>
  </r>
  <r>
    <x v="6"/>
    <x v="1"/>
    <x v="10"/>
    <s v="-"/>
    <x v="975"/>
    <x v="1500"/>
    <x v="333"/>
    <x v="0"/>
    <x v="1"/>
    <x v="304"/>
    <x v="0"/>
    <x v="19"/>
    <x v="3"/>
    <x v="0"/>
    <x v="28"/>
    <x v="116"/>
    <x v="135"/>
    <x v="0"/>
    <x v="1356"/>
    <x v="1230"/>
    <x v="1254"/>
    <x v="2"/>
    <x v="1144"/>
    <x v="1192"/>
    <n v="30"/>
  </r>
  <r>
    <x v="6"/>
    <x v="2"/>
    <x v="1"/>
    <m/>
    <x v="976"/>
    <x v="267"/>
    <x v="1211"/>
    <x v="0"/>
    <x v="0"/>
    <x v="305"/>
    <x v="0"/>
    <x v="13"/>
    <x v="3"/>
    <x v="0"/>
    <x v="18"/>
    <x v="93"/>
    <x v="453"/>
    <x v="0"/>
    <x v="1361"/>
    <x v="1231"/>
    <x v="1256"/>
    <x v="638"/>
    <x v="1146"/>
    <x v="1195"/>
    <n v="8"/>
  </r>
  <r>
    <x v="6"/>
    <x v="2"/>
    <x v="5"/>
    <m/>
    <x v="977"/>
    <x v="1282"/>
    <x v="1212"/>
    <x v="0"/>
    <x v="1"/>
    <x v="306"/>
    <x v="0"/>
    <x v="13"/>
    <x v="1"/>
    <x v="0"/>
    <x v="18"/>
    <x v="118"/>
    <x v="342"/>
    <x v="0"/>
    <x v="1362"/>
    <x v="1232"/>
    <x v="1257"/>
    <x v="639"/>
    <x v="10"/>
    <x v="1196"/>
    <n v="146"/>
  </r>
  <r>
    <x v="6"/>
    <x v="2"/>
    <x v="5"/>
    <m/>
    <x v="978"/>
    <x v="1501"/>
    <x v="1213"/>
    <x v="0"/>
    <x v="1"/>
    <x v="180"/>
    <x v="0"/>
    <x v="12"/>
    <x v="8"/>
    <x v="0"/>
    <x v="16"/>
    <x v="66"/>
    <x v="465"/>
    <x v="0"/>
    <x v="1363"/>
    <x v="1233"/>
    <x v="1258"/>
    <x v="2"/>
    <x v="10"/>
    <x v="1197"/>
    <n v="40"/>
  </r>
  <r>
    <x v="6"/>
    <x v="2"/>
    <x v="5"/>
    <m/>
    <x v="979"/>
    <x v="1502"/>
    <x v="1214"/>
    <x v="0"/>
    <x v="1"/>
    <x v="307"/>
    <x v="0"/>
    <x v="13"/>
    <x v="7"/>
    <x v="0"/>
    <x v="18"/>
    <x v="119"/>
    <x v="481"/>
    <x v="0"/>
    <x v="1364"/>
    <x v="1234"/>
    <x v="1259"/>
    <x v="2"/>
    <x v="10"/>
    <x v="1198"/>
    <n v="102"/>
  </r>
  <r>
    <x v="6"/>
    <x v="2"/>
    <x v="5"/>
    <m/>
    <x v="980"/>
    <x v="1503"/>
    <x v="1215"/>
    <x v="0"/>
    <x v="1"/>
    <x v="193"/>
    <x v="0"/>
    <x v="13"/>
    <x v="8"/>
    <x v="0"/>
    <x v="18"/>
    <x v="72"/>
    <x v="572"/>
    <x v="0"/>
    <x v="1365"/>
    <x v="1235"/>
    <x v="1260"/>
    <x v="640"/>
    <x v="10"/>
    <x v="1199"/>
    <n v="76"/>
  </r>
  <r>
    <x v="6"/>
    <x v="2"/>
    <x v="5"/>
    <m/>
    <x v="981"/>
    <x v="1504"/>
    <x v="1216"/>
    <x v="0"/>
    <x v="1"/>
    <x v="308"/>
    <x v="0"/>
    <x v="13"/>
    <x v="4"/>
    <x v="0"/>
    <x v="18"/>
    <x v="38"/>
    <x v="493"/>
    <x v="0"/>
    <x v="1366"/>
    <x v="1236"/>
    <x v="1261"/>
    <x v="641"/>
    <x v="10"/>
    <x v="1200"/>
    <n v="93"/>
  </r>
  <r>
    <x v="6"/>
    <x v="2"/>
    <x v="6"/>
    <m/>
    <x v="982"/>
    <x v="182"/>
    <x v="1217"/>
    <x v="0"/>
    <x v="0"/>
    <x v="309"/>
    <x v="0"/>
    <x v="13"/>
    <x v="3"/>
    <x v="0"/>
    <x v="18"/>
    <x v="93"/>
    <x v="453"/>
    <x v="0"/>
    <x v="1367"/>
    <x v="1237"/>
    <x v="1262"/>
    <x v="642"/>
    <x v="1147"/>
    <x v="1201"/>
    <n v="774"/>
  </r>
  <r>
    <x v="6"/>
    <x v="2"/>
    <x v="7"/>
    <m/>
    <x v="982"/>
    <x v="1505"/>
    <x v="1218"/>
    <x v="0"/>
    <x v="0"/>
    <x v="309"/>
    <x v="0"/>
    <x v="13"/>
    <x v="3"/>
    <x v="0"/>
    <x v="18"/>
    <x v="93"/>
    <x v="453"/>
    <x v="0"/>
    <x v="1367"/>
    <x v="1237"/>
    <x v="1262"/>
    <x v="642"/>
    <x v="1147"/>
    <x v="1201"/>
    <n v="79"/>
  </r>
  <r>
    <x v="6"/>
    <x v="2"/>
    <x v="8"/>
    <m/>
    <x v="983"/>
    <x v="757"/>
    <x v="1219"/>
    <x v="0"/>
    <x v="1"/>
    <x v="180"/>
    <x v="0"/>
    <x v="12"/>
    <x v="8"/>
    <x v="0"/>
    <x v="16"/>
    <x v="66"/>
    <x v="654"/>
    <x v="0"/>
    <x v="1368"/>
    <x v="1238"/>
    <x v="1263"/>
    <x v="643"/>
    <x v="1148"/>
    <x v="1202"/>
    <n v="30"/>
  </r>
  <r>
    <x v="6"/>
    <x v="2"/>
    <x v="8"/>
    <m/>
    <x v="984"/>
    <x v="758"/>
    <x v="1220"/>
    <x v="0"/>
    <x v="1"/>
    <x v="180"/>
    <x v="0"/>
    <x v="12"/>
    <x v="8"/>
    <x v="0"/>
    <x v="16"/>
    <x v="66"/>
    <x v="655"/>
    <x v="0"/>
    <x v="1369"/>
    <x v="1239"/>
    <x v="1264"/>
    <x v="2"/>
    <x v="1149"/>
    <x v="1203"/>
    <n v="24"/>
  </r>
  <r>
    <x v="6"/>
    <x v="2"/>
    <x v="8"/>
    <m/>
    <x v="985"/>
    <x v="782"/>
    <x v="1221"/>
    <x v="0"/>
    <x v="1"/>
    <x v="180"/>
    <x v="0"/>
    <x v="12"/>
    <x v="8"/>
    <x v="0"/>
    <x v="16"/>
    <x v="66"/>
    <x v="656"/>
    <x v="0"/>
    <x v="1370"/>
    <x v="1240"/>
    <x v="1265"/>
    <x v="2"/>
    <x v="1150"/>
    <x v="1204"/>
    <n v="28"/>
  </r>
  <r>
    <x v="6"/>
    <x v="2"/>
    <x v="8"/>
    <m/>
    <x v="986"/>
    <x v="1506"/>
    <x v="1222"/>
    <x v="0"/>
    <x v="1"/>
    <x v="308"/>
    <x v="0"/>
    <x v="13"/>
    <x v="4"/>
    <x v="0"/>
    <x v="18"/>
    <x v="38"/>
    <x v="518"/>
    <x v="0"/>
    <x v="508"/>
    <x v="1241"/>
    <x v="1266"/>
    <x v="644"/>
    <x v="1151"/>
    <x v="1205"/>
    <n v="10"/>
  </r>
  <r>
    <x v="6"/>
    <x v="2"/>
    <x v="8"/>
    <m/>
    <x v="987"/>
    <x v="957"/>
    <x v="1223"/>
    <x v="0"/>
    <x v="1"/>
    <x v="307"/>
    <x v="0"/>
    <x v="13"/>
    <x v="7"/>
    <x v="0"/>
    <x v="18"/>
    <x v="119"/>
    <x v="657"/>
    <x v="0"/>
    <x v="1371"/>
    <x v="1242"/>
    <x v="1267"/>
    <x v="2"/>
    <x v="1152"/>
    <x v="1206"/>
    <n v="10"/>
  </r>
  <r>
    <x v="6"/>
    <x v="2"/>
    <x v="8"/>
    <m/>
    <x v="988"/>
    <x v="1507"/>
    <x v="1224"/>
    <x v="0"/>
    <x v="1"/>
    <x v="308"/>
    <x v="0"/>
    <x v="13"/>
    <x v="4"/>
    <x v="0"/>
    <x v="18"/>
    <x v="38"/>
    <x v="158"/>
    <x v="0"/>
    <x v="1372"/>
    <x v="1243"/>
    <x v="1268"/>
    <x v="2"/>
    <x v="1153"/>
    <x v="1207"/>
    <n v="8"/>
  </r>
  <r>
    <x v="6"/>
    <x v="2"/>
    <x v="8"/>
    <m/>
    <x v="989"/>
    <x v="1508"/>
    <x v="1225"/>
    <x v="0"/>
    <x v="0"/>
    <x v="309"/>
    <x v="0"/>
    <x v="13"/>
    <x v="3"/>
    <x v="0"/>
    <x v="18"/>
    <x v="93"/>
    <x v="658"/>
    <x v="0"/>
    <x v="1373"/>
    <x v="1244"/>
    <x v="1269"/>
    <x v="645"/>
    <x v="1154"/>
    <x v="1208"/>
    <n v="47"/>
  </r>
  <r>
    <x v="6"/>
    <x v="2"/>
    <x v="8"/>
    <m/>
    <x v="990"/>
    <x v="936"/>
    <x v="1226"/>
    <x v="0"/>
    <x v="1"/>
    <x v="306"/>
    <x v="0"/>
    <x v="13"/>
    <x v="1"/>
    <x v="0"/>
    <x v="18"/>
    <x v="118"/>
    <x v="634"/>
    <x v="0"/>
    <x v="1117"/>
    <x v="1245"/>
    <x v="1270"/>
    <x v="646"/>
    <x v="1155"/>
    <x v="1209"/>
    <n v="7"/>
  </r>
  <r>
    <x v="6"/>
    <x v="2"/>
    <x v="8"/>
    <m/>
    <x v="991"/>
    <x v="1509"/>
    <x v="687"/>
    <x v="0"/>
    <x v="1"/>
    <x v="307"/>
    <x v="0"/>
    <x v="13"/>
    <x v="7"/>
    <x v="0"/>
    <x v="18"/>
    <x v="119"/>
    <x v="311"/>
    <x v="0"/>
    <x v="1374"/>
    <x v="1246"/>
    <x v="1271"/>
    <x v="2"/>
    <x v="1156"/>
    <x v="1210"/>
    <n v="13"/>
  </r>
  <r>
    <x v="6"/>
    <x v="2"/>
    <x v="8"/>
    <m/>
    <x v="992"/>
    <x v="1510"/>
    <x v="747"/>
    <x v="0"/>
    <x v="1"/>
    <x v="306"/>
    <x v="0"/>
    <x v="13"/>
    <x v="1"/>
    <x v="0"/>
    <x v="18"/>
    <x v="118"/>
    <x v="356"/>
    <x v="0"/>
    <x v="1375"/>
    <x v="1247"/>
    <x v="32"/>
    <x v="2"/>
    <x v="1157"/>
    <x v="1211"/>
    <n v="8"/>
  </r>
  <r>
    <x v="6"/>
    <x v="2"/>
    <x v="8"/>
    <m/>
    <x v="993"/>
    <x v="1511"/>
    <x v="931"/>
    <x v="0"/>
    <x v="1"/>
    <x v="307"/>
    <x v="0"/>
    <x v="13"/>
    <x v="7"/>
    <x v="0"/>
    <x v="18"/>
    <x v="119"/>
    <x v="466"/>
    <x v="0"/>
    <x v="1376"/>
    <x v="1248"/>
    <x v="32"/>
    <x v="2"/>
    <x v="1158"/>
    <x v="1212"/>
    <n v="29"/>
  </r>
  <r>
    <x v="6"/>
    <x v="2"/>
    <x v="8"/>
    <m/>
    <x v="994"/>
    <x v="1512"/>
    <x v="1227"/>
    <x v="0"/>
    <x v="0"/>
    <x v="310"/>
    <x v="0"/>
    <x v="13"/>
    <x v="6"/>
    <x v="0"/>
    <x v="18"/>
    <x v="17"/>
    <x v="659"/>
    <x v="0"/>
    <x v="1377"/>
    <x v="1249"/>
    <x v="1272"/>
    <x v="647"/>
    <x v="1159"/>
    <x v="1213"/>
    <n v="30"/>
  </r>
  <r>
    <x v="6"/>
    <x v="2"/>
    <x v="8"/>
    <m/>
    <x v="995"/>
    <x v="1513"/>
    <x v="730"/>
    <x v="0"/>
    <x v="1"/>
    <x v="306"/>
    <x v="0"/>
    <x v="13"/>
    <x v="1"/>
    <x v="0"/>
    <x v="18"/>
    <x v="118"/>
    <x v="342"/>
    <x v="0"/>
    <x v="1378"/>
    <x v="1250"/>
    <x v="1273"/>
    <x v="648"/>
    <x v="1160"/>
    <x v="1214"/>
    <n v="56"/>
  </r>
  <r>
    <x v="6"/>
    <x v="2"/>
    <x v="8"/>
    <m/>
    <x v="996"/>
    <x v="1514"/>
    <x v="955"/>
    <x v="0"/>
    <x v="1"/>
    <x v="307"/>
    <x v="0"/>
    <x v="13"/>
    <x v="7"/>
    <x v="0"/>
    <x v="18"/>
    <x v="119"/>
    <x v="481"/>
    <x v="0"/>
    <x v="1379"/>
    <x v="1251"/>
    <x v="1274"/>
    <x v="2"/>
    <x v="1161"/>
    <x v="1215"/>
    <n v="49"/>
  </r>
  <r>
    <x v="6"/>
    <x v="2"/>
    <x v="8"/>
    <m/>
    <x v="997"/>
    <x v="1515"/>
    <x v="940"/>
    <x v="0"/>
    <x v="1"/>
    <x v="308"/>
    <x v="0"/>
    <x v="13"/>
    <x v="4"/>
    <x v="0"/>
    <x v="18"/>
    <x v="38"/>
    <x v="189"/>
    <x v="0"/>
    <x v="85"/>
    <x v="1252"/>
    <x v="1275"/>
    <x v="649"/>
    <x v="1162"/>
    <x v="1216"/>
    <n v="94"/>
  </r>
  <r>
    <x v="6"/>
    <x v="2"/>
    <x v="8"/>
    <m/>
    <x v="998"/>
    <x v="1516"/>
    <x v="1228"/>
    <x v="0"/>
    <x v="0"/>
    <x v="309"/>
    <x v="0"/>
    <x v="13"/>
    <x v="3"/>
    <x v="0"/>
    <x v="18"/>
    <x v="93"/>
    <x v="453"/>
    <x v="0"/>
    <x v="1361"/>
    <x v="1231"/>
    <x v="1276"/>
    <x v="638"/>
    <x v="1146"/>
    <x v="1195"/>
    <n v="316"/>
  </r>
  <r>
    <x v="6"/>
    <x v="2"/>
    <x v="8"/>
    <m/>
    <x v="999"/>
    <x v="1517"/>
    <x v="1229"/>
    <x v="0"/>
    <x v="1"/>
    <x v="306"/>
    <x v="0"/>
    <x v="13"/>
    <x v="1"/>
    <x v="0"/>
    <x v="18"/>
    <x v="118"/>
    <x v="286"/>
    <x v="0"/>
    <x v="1380"/>
    <x v="1253"/>
    <x v="1277"/>
    <x v="2"/>
    <x v="1163"/>
    <x v="1217"/>
    <n v="47"/>
  </r>
  <r>
    <x v="6"/>
    <x v="2"/>
    <x v="8"/>
    <m/>
    <x v="1000"/>
    <x v="958"/>
    <x v="1230"/>
    <x v="0"/>
    <x v="1"/>
    <x v="193"/>
    <x v="0"/>
    <x v="13"/>
    <x v="8"/>
    <x v="0"/>
    <x v="18"/>
    <x v="72"/>
    <x v="572"/>
    <x v="0"/>
    <x v="708"/>
    <x v="1254"/>
    <x v="1278"/>
    <x v="650"/>
    <x v="1164"/>
    <x v="1218"/>
    <n v="105"/>
  </r>
  <r>
    <x v="6"/>
    <x v="2"/>
    <x v="8"/>
    <m/>
    <x v="1001"/>
    <x v="1518"/>
    <x v="1231"/>
    <x v="0"/>
    <x v="1"/>
    <x v="306"/>
    <x v="0"/>
    <x v="13"/>
    <x v="1"/>
    <x v="0"/>
    <x v="18"/>
    <x v="118"/>
    <x v="660"/>
    <x v="0"/>
    <x v="1381"/>
    <x v="1255"/>
    <x v="1279"/>
    <x v="2"/>
    <x v="1165"/>
    <x v="1219"/>
    <n v="17"/>
  </r>
  <r>
    <x v="6"/>
    <x v="2"/>
    <x v="8"/>
    <m/>
    <x v="1002"/>
    <x v="1519"/>
    <x v="421"/>
    <x v="0"/>
    <x v="1"/>
    <x v="306"/>
    <x v="0"/>
    <x v="13"/>
    <x v="1"/>
    <x v="0"/>
    <x v="18"/>
    <x v="118"/>
    <x v="55"/>
    <x v="0"/>
    <x v="1002"/>
    <x v="1256"/>
    <x v="1280"/>
    <x v="2"/>
    <x v="1166"/>
    <x v="1220"/>
    <n v="7"/>
  </r>
  <r>
    <x v="6"/>
    <x v="2"/>
    <x v="8"/>
    <m/>
    <x v="1003"/>
    <x v="1520"/>
    <x v="1232"/>
    <x v="0"/>
    <x v="1"/>
    <x v="306"/>
    <x v="0"/>
    <x v="13"/>
    <x v="1"/>
    <x v="0"/>
    <x v="18"/>
    <x v="118"/>
    <x v="661"/>
    <x v="0"/>
    <x v="1382"/>
    <x v="1257"/>
    <x v="1281"/>
    <x v="651"/>
    <x v="1167"/>
    <x v="1221"/>
    <n v="10"/>
  </r>
  <r>
    <x v="6"/>
    <x v="2"/>
    <x v="8"/>
    <m/>
    <x v="1004"/>
    <x v="1521"/>
    <x v="939"/>
    <x v="0"/>
    <x v="0"/>
    <x v="310"/>
    <x v="0"/>
    <x v="13"/>
    <x v="6"/>
    <x v="0"/>
    <x v="18"/>
    <x v="17"/>
    <x v="105"/>
    <x v="0"/>
    <x v="250"/>
    <x v="1258"/>
    <x v="1282"/>
    <x v="652"/>
    <x v="1168"/>
    <x v="1222"/>
    <n v="47"/>
  </r>
  <r>
    <x v="6"/>
    <x v="2"/>
    <x v="8"/>
    <m/>
    <x v="1005"/>
    <x v="908"/>
    <x v="1233"/>
    <x v="0"/>
    <x v="1"/>
    <x v="307"/>
    <x v="0"/>
    <x v="13"/>
    <x v="7"/>
    <x v="0"/>
    <x v="18"/>
    <x v="119"/>
    <x v="662"/>
    <x v="0"/>
    <x v="1383"/>
    <x v="1259"/>
    <x v="1283"/>
    <x v="653"/>
    <x v="1169"/>
    <x v="22"/>
    <n v="10"/>
  </r>
  <r>
    <x v="6"/>
    <x v="2"/>
    <x v="10"/>
    <s v="-"/>
    <x v="983"/>
    <x v="1522"/>
    <x v="1219"/>
    <x v="0"/>
    <x v="1"/>
    <x v="186"/>
    <x v="0"/>
    <x v="12"/>
    <x v="8"/>
    <x v="0"/>
    <x v="16"/>
    <x v="66"/>
    <x v="654"/>
    <x v="0"/>
    <x v="1384"/>
    <x v="1238"/>
    <x v="1263"/>
    <x v="643"/>
    <x v="1148"/>
    <x v="1202"/>
    <n v="10"/>
  </r>
  <r>
    <x v="6"/>
    <x v="2"/>
    <x v="10"/>
    <s v="-"/>
    <x v="984"/>
    <x v="1523"/>
    <x v="1220"/>
    <x v="0"/>
    <x v="1"/>
    <x v="186"/>
    <x v="0"/>
    <x v="12"/>
    <x v="8"/>
    <x v="0"/>
    <x v="16"/>
    <x v="66"/>
    <x v="655"/>
    <x v="0"/>
    <x v="1385"/>
    <x v="1239"/>
    <x v="1264"/>
    <x v="2"/>
    <x v="1149"/>
    <x v="1203"/>
    <n v="9"/>
  </r>
  <r>
    <x v="6"/>
    <x v="2"/>
    <x v="10"/>
    <s v="-"/>
    <x v="985"/>
    <x v="1524"/>
    <x v="1221"/>
    <x v="0"/>
    <x v="1"/>
    <x v="186"/>
    <x v="0"/>
    <x v="12"/>
    <x v="8"/>
    <x v="0"/>
    <x v="16"/>
    <x v="66"/>
    <x v="656"/>
    <x v="0"/>
    <x v="1370"/>
    <x v="1260"/>
    <x v="1284"/>
    <x v="2"/>
    <x v="1150"/>
    <x v="1204"/>
    <n v="13"/>
  </r>
  <r>
    <x v="6"/>
    <x v="2"/>
    <x v="10"/>
    <s v="-"/>
    <x v="986"/>
    <x v="1525"/>
    <x v="1222"/>
    <x v="0"/>
    <x v="1"/>
    <x v="311"/>
    <x v="0"/>
    <x v="13"/>
    <x v="4"/>
    <x v="0"/>
    <x v="18"/>
    <x v="38"/>
    <x v="663"/>
    <x v="0"/>
    <x v="1386"/>
    <x v="1241"/>
    <x v="1266"/>
    <x v="2"/>
    <x v="1151"/>
    <x v="1205"/>
    <n v="7"/>
  </r>
  <r>
    <x v="6"/>
    <x v="2"/>
    <x v="10"/>
    <s v="-"/>
    <x v="987"/>
    <x v="1311"/>
    <x v="1223"/>
    <x v="0"/>
    <x v="1"/>
    <x v="312"/>
    <x v="0"/>
    <x v="13"/>
    <x v="7"/>
    <x v="0"/>
    <x v="18"/>
    <x v="119"/>
    <x v="657"/>
    <x v="0"/>
    <x v="1387"/>
    <x v="1242"/>
    <x v="1267"/>
    <x v="2"/>
    <x v="1152"/>
    <x v="1206"/>
    <n v="2"/>
  </r>
  <r>
    <x v="6"/>
    <x v="2"/>
    <x v="10"/>
    <s v="-"/>
    <x v="988"/>
    <x v="1526"/>
    <x v="1224"/>
    <x v="0"/>
    <x v="1"/>
    <x v="311"/>
    <x v="0"/>
    <x v="13"/>
    <x v="4"/>
    <x v="0"/>
    <x v="18"/>
    <x v="38"/>
    <x v="158"/>
    <x v="0"/>
    <x v="1372"/>
    <x v="1243"/>
    <x v="1268"/>
    <x v="2"/>
    <x v="1153"/>
    <x v="1207"/>
    <n v="3"/>
  </r>
  <r>
    <x v="6"/>
    <x v="2"/>
    <x v="10"/>
    <s v="-"/>
    <x v="989"/>
    <x v="1527"/>
    <x v="1225"/>
    <x v="0"/>
    <x v="0"/>
    <x v="313"/>
    <x v="0"/>
    <x v="13"/>
    <x v="3"/>
    <x v="0"/>
    <x v="18"/>
    <x v="93"/>
    <x v="658"/>
    <x v="0"/>
    <x v="1373"/>
    <x v="1244"/>
    <x v="1269"/>
    <x v="645"/>
    <x v="1154"/>
    <x v="1208"/>
    <n v="27"/>
  </r>
  <r>
    <x v="6"/>
    <x v="2"/>
    <x v="10"/>
    <s v="-"/>
    <x v="990"/>
    <x v="1528"/>
    <x v="1226"/>
    <x v="0"/>
    <x v="1"/>
    <x v="314"/>
    <x v="0"/>
    <x v="13"/>
    <x v="1"/>
    <x v="0"/>
    <x v="18"/>
    <x v="118"/>
    <x v="634"/>
    <x v="0"/>
    <x v="1388"/>
    <x v="1245"/>
    <x v="1270"/>
    <x v="646"/>
    <x v="1155"/>
    <x v="1209"/>
    <n v="4"/>
  </r>
  <r>
    <x v="6"/>
    <x v="2"/>
    <x v="10"/>
    <s v="-"/>
    <x v="991"/>
    <x v="1529"/>
    <x v="687"/>
    <x v="0"/>
    <x v="1"/>
    <x v="312"/>
    <x v="0"/>
    <x v="13"/>
    <x v="7"/>
    <x v="0"/>
    <x v="18"/>
    <x v="119"/>
    <x v="311"/>
    <x v="0"/>
    <x v="1374"/>
    <x v="1246"/>
    <x v="1285"/>
    <x v="2"/>
    <x v="1156"/>
    <x v="1210"/>
    <n v="4"/>
  </r>
  <r>
    <x v="6"/>
    <x v="2"/>
    <x v="10"/>
    <s v="-"/>
    <x v="992"/>
    <x v="1530"/>
    <x v="747"/>
    <x v="0"/>
    <x v="1"/>
    <x v="314"/>
    <x v="0"/>
    <x v="13"/>
    <x v="1"/>
    <x v="0"/>
    <x v="18"/>
    <x v="118"/>
    <x v="356"/>
    <x v="0"/>
    <x v="1389"/>
    <x v="1247"/>
    <x v="32"/>
    <x v="2"/>
    <x v="1157"/>
    <x v="1211"/>
    <n v="1"/>
  </r>
  <r>
    <x v="6"/>
    <x v="2"/>
    <x v="10"/>
    <s v="-"/>
    <x v="993"/>
    <x v="1531"/>
    <x v="931"/>
    <x v="0"/>
    <x v="1"/>
    <x v="312"/>
    <x v="0"/>
    <x v="13"/>
    <x v="7"/>
    <x v="0"/>
    <x v="18"/>
    <x v="119"/>
    <x v="466"/>
    <x v="0"/>
    <x v="1376"/>
    <x v="1248"/>
    <x v="32"/>
    <x v="2"/>
    <x v="1158"/>
    <x v="1212"/>
    <n v="3"/>
  </r>
  <r>
    <x v="6"/>
    <x v="2"/>
    <x v="10"/>
    <s v="-"/>
    <x v="994"/>
    <x v="1532"/>
    <x v="1227"/>
    <x v="0"/>
    <x v="0"/>
    <x v="315"/>
    <x v="0"/>
    <x v="13"/>
    <x v="6"/>
    <x v="0"/>
    <x v="18"/>
    <x v="17"/>
    <x v="659"/>
    <x v="0"/>
    <x v="1377"/>
    <x v="1249"/>
    <x v="1272"/>
    <x v="647"/>
    <x v="1159"/>
    <x v="1213"/>
    <n v="4"/>
  </r>
  <r>
    <x v="6"/>
    <x v="2"/>
    <x v="10"/>
    <s v="-"/>
    <x v="995"/>
    <x v="1533"/>
    <x v="730"/>
    <x v="0"/>
    <x v="1"/>
    <x v="314"/>
    <x v="0"/>
    <x v="13"/>
    <x v="1"/>
    <x v="0"/>
    <x v="18"/>
    <x v="118"/>
    <x v="342"/>
    <x v="0"/>
    <x v="1378"/>
    <x v="1250"/>
    <x v="1273"/>
    <x v="2"/>
    <x v="1160"/>
    <x v="1214"/>
    <n v="20"/>
  </r>
  <r>
    <x v="6"/>
    <x v="2"/>
    <x v="10"/>
    <s v="-"/>
    <x v="996"/>
    <x v="1534"/>
    <x v="955"/>
    <x v="0"/>
    <x v="1"/>
    <x v="312"/>
    <x v="0"/>
    <x v="13"/>
    <x v="7"/>
    <x v="0"/>
    <x v="18"/>
    <x v="119"/>
    <x v="481"/>
    <x v="0"/>
    <x v="1379"/>
    <x v="1251"/>
    <x v="1274"/>
    <x v="654"/>
    <x v="1161"/>
    <x v="1215"/>
    <n v="16"/>
  </r>
  <r>
    <x v="6"/>
    <x v="2"/>
    <x v="10"/>
    <s v="-"/>
    <x v="997"/>
    <x v="864"/>
    <x v="940"/>
    <x v="0"/>
    <x v="1"/>
    <x v="311"/>
    <x v="0"/>
    <x v="13"/>
    <x v="4"/>
    <x v="0"/>
    <x v="18"/>
    <x v="38"/>
    <x v="189"/>
    <x v="0"/>
    <x v="85"/>
    <x v="1252"/>
    <x v="1275"/>
    <x v="655"/>
    <x v="1162"/>
    <x v="1216"/>
    <n v="31"/>
  </r>
  <r>
    <x v="6"/>
    <x v="2"/>
    <x v="10"/>
    <s v="-"/>
    <x v="998"/>
    <x v="1388"/>
    <x v="1228"/>
    <x v="0"/>
    <x v="0"/>
    <x v="313"/>
    <x v="0"/>
    <x v="13"/>
    <x v="3"/>
    <x v="0"/>
    <x v="18"/>
    <x v="93"/>
    <x v="453"/>
    <x v="0"/>
    <x v="1361"/>
    <x v="1231"/>
    <x v="1286"/>
    <x v="656"/>
    <x v="1146"/>
    <x v="1195"/>
    <n v="87"/>
  </r>
  <r>
    <x v="6"/>
    <x v="2"/>
    <x v="10"/>
    <s v="-"/>
    <x v="999"/>
    <x v="1535"/>
    <x v="1229"/>
    <x v="0"/>
    <x v="1"/>
    <x v="314"/>
    <x v="0"/>
    <x v="13"/>
    <x v="1"/>
    <x v="0"/>
    <x v="18"/>
    <x v="118"/>
    <x v="286"/>
    <x v="0"/>
    <x v="1380"/>
    <x v="1253"/>
    <x v="1277"/>
    <x v="2"/>
    <x v="1163"/>
    <x v="1217"/>
    <n v="19"/>
  </r>
  <r>
    <x v="6"/>
    <x v="2"/>
    <x v="10"/>
    <s v="-"/>
    <x v="1000"/>
    <x v="1536"/>
    <x v="1230"/>
    <x v="0"/>
    <x v="1"/>
    <x v="196"/>
    <x v="0"/>
    <x v="13"/>
    <x v="8"/>
    <x v="0"/>
    <x v="18"/>
    <x v="72"/>
    <x v="572"/>
    <x v="0"/>
    <x v="708"/>
    <x v="1254"/>
    <x v="1278"/>
    <x v="2"/>
    <x v="1164"/>
    <x v="1218"/>
    <n v="32"/>
  </r>
  <r>
    <x v="6"/>
    <x v="2"/>
    <x v="10"/>
    <s v="-"/>
    <x v="1001"/>
    <x v="1537"/>
    <x v="1231"/>
    <x v="0"/>
    <x v="1"/>
    <x v="314"/>
    <x v="0"/>
    <x v="13"/>
    <x v="1"/>
    <x v="0"/>
    <x v="18"/>
    <x v="118"/>
    <x v="660"/>
    <x v="0"/>
    <x v="1381"/>
    <x v="1255"/>
    <x v="1287"/>
    <x v="2"/>
    <x v="1170"/>
    <x v="1219"/>
    <n v="3"/>
  </r>
  <r>
    <x v="6"/>
    <x v="2"/>
    <x v="10"/>
    <s v="-"/>
    <x v="1003"/>
    <x v="1538"/>
    <x v="1232"/>
    <x v="0"/>
    <x v="1"/>
    <x v="314"/>
    <x v="0"/>
    <x v="13"/>
    <x v="1"/>
    <x v="0"/>
    <x v="18"/>
    <x v="118"/>
    <x v="661"/>
    <x v="0"/>
    <x v="1382"/>
    <x v="1257"/>
    <x v="1281"/>
    <x v="651"/>
    <x v="1167"/>
    <x v="1221"/>
    <n v="3"/>
  </r>
  <r>
    <x v="6"/>
    <x v="2"/>
    <x v="10"/>
    <s v="-"/>
    <x v="1004"/>
    <x v="1539"/>
    <x v="939"/>
    <x v="0"/>
    <x v="0"/>
    <x v="315"/>
    <x v="0"/>
    <x v="13"/>
    <x v="6"/>
    <x v="0"/>
    <x v="18"/>
    <x v="17"/>
    <x v="105"/>
    <x v="0"/>
    <x v="250"/>
    <x v="1258"/>
    <x v="1282"/>
    <x v="2"/>
    <x v="1168"/>
    <x v="1222"/>
    <n v="14"/>
  </r>
  <r>
    <x v="6"/>
    <x v="2"/>
    <x v="10"/>
    <s v="-"/>
    <x v="1005"/>
    <x v="1540"/>
    <x v="1233"/>
    <x v="0"/>
    <x v="1"/>
    <x v="312"/>
    <x v="0"/>
    <x v="13"/>
    <x v="7"/>
    <x v="0"/>
    <x v="18"/>
    <x v="119"/>
    <x v="662"/>
    <x v="0"/>
    <x v="1390"/>
    <x v="1259"/>
    <x v="1283"/>
    <x v="653"/>
    <x v="1169"/>
    <x v="1223"/>
    <n v="5"/>
  </r>
  <r>
    <x v="7"/>
    <x v="0"/>
    <x v="0"/>
    <m/>
    <x v="1006"/>
    <x v="1541"/>
    <x v="1234"/>
    <x v="0"/>
    <x v="0"/>
    <x v="316"/>
    <x v="4"/>
    <x v="0"/>
    <x v="3"/>
    <x v="4"/>
    <x v="29"/>
    <x v="120"/>
    <x v="664"/>
    <x v="0"/>
    <x v="1391"/>
    <x v="1261"/>
    <x v="1288"/>
    <x v="657"/>
    <x v="1171"/>
    <x v="1224"/>
    <n v="18"/>
  </r>
  <r>
    <x v="7"/>
    <x v="0"/>
    <x v="1"/>
    <m/>
    <x v="1007"/>
    <x v="216"/>
    <x v="1235"/>
    <x v="0"/>
    <x v="0"/>
    <x v="317"/>
    <x v="4"/>
    <x v="0"/>
    <x v="3"/>
    <x v="4"/>
    <x v="29"/>
    <x v="120"/>
    <x v="665"/>
    <x v="0"/>
    <x v="1392"/>
    <x v="1262"/>
    <x v="1289"/>
    <x v="658"/>
    <x v="1172"/>
    <x v="1225"/>
    <n v="3"/>
  </r>
  <r>
    <x v="7"/>
    <x v="0"/>
    <x v="1"/>
    <m/>
    <x v="1008"/>
    <x v="180"/>
    <x v="1236"/>
    <x v="0"/>
    <x v="0"/>
    <x v="317"/>
    <x v="4"/>
    <x v="0"/>
    <x v="3"/>
    <x v="4"/>
    <x v="29"/>
    <x v="120"/>
    <x v="664"/>
    <x v="0"/>
    <x v="1391"/>
    <x v="1261"/>
    <x v="1290"/>
    <x v="657"/>
    <x v="1171"/>
    <x v="1224"/>
    <n v="6"/>
  </r>
  <r>
    <x v="7"/>
    <x v="0"/>
    <x v="1"/>
    <m/>
    <x v="1009"/>
    <x v="183"/>
    <x v="1237"/>
    <x v="0"/>
    <x v="0"/>
    <x v="317"/>
    <x v="4"/>
    <x v="0"/>
    <x v="3"/>
    <x v="4"/>
    <x v="29"/>
    <x v="120"/>
    <x v="147"/>
    <x v="0"/>
    <x v="1393"/>
    <x v="1263"/>
    <x v="1291"/>
    <x v="659"/>
    <x v="1173"/>
    <x v="1226"/>
    <n v="16"/>
  </r>
  <r>
    <x v="7"/>
    <x v="0"/>
    <x v="1"/>
    <m/>
    <x v="1010"/>
    <x v="873"/>
    <x v="1238"/>
    <x v="0"/>
    <x v="0"/>
    <x v="317"/>
    <x v="4"/>
    <x v="0"/>
    <x v="3"/>
    <x v="4"/>
    <x v="29"/>
    <x v="120"/>
    <x v="666"/>
    <x v="0"/>
    <x v="1394"/>
    <x v="1264"/>
    <x v="1292"/>
    <x v="660"/>
    <x v="1174"/>
    <x v="1227"/>
    <n v="7"/>
  </r>
  <r>
    <x v="7"/>
    <x v="0"/>
    <x v="3"/>
    <m/>
    <x v="1011"/>
    <x v="223"/>
    <x v="1239"/>
    <x v="0"/>
    <x v="0"/>
    <x v="316"/>
    <x v="4"/>
    <x v="0"/>
    <x v="3"/>
    <x v="4"/>
    <x v="29"/>
    <x v="120"/>
    <x v="92"/>
    <x v="0"/>
    <x v="1395"/>
    <x v="1265"/>
    <x v="1293"/>
    <x v="661"/>
    <x v="1175"/>
    <x v="1228"/>
    <n v="412"/>
  </r>
  <r>
    <x v="7"/>
    <x v="0"/>
    <x v="5"/>
    <m/>
    <x v="10"/>
    <x v="1542"/>
    <x v="1240"/>
    <x v="2"/>
    <x v="0"/>
    <x v="316"/>
    <x v="4"/>
    <x v="0"/>
    <x v="3"/>
    <x v="4"/>
    <x v="29"/>
    <x v="120"/>
    <x v="667"/>
    <x v="0"/>
    <x v="1396"/>
    <x v="1266"/>
    <x v="1294"/>
    <x v="662"/>
    <x v="10"/>
    <x v="1229"/>
    <n v="126"/>
  </r>
  <r>
    <x v="7"/>
    <x v="0"/>
    <x v="5"/>
    <m/>
    <x v="1012"/>
    <x v="220"/>
    <x v="1241"/>
    <x v="0"/>
    <x v="0"/>
    <x v="316"/>
    <x v="4"/>
    <x v="0"/>
    <x v="3"/>
    <x v="4"/>
    <x v="29"/>
    <x v="120"/>
    <x v="664"/>
    <x v="0"/>
    <x v="1397"/>
    <x v="1267"/>
    <x v="1295"/>
    <x v="663"/>
    <x v="1176"/>
    <x v="1230"/>
    <n v="1786"/>
  </r>
  <r>
    <x v="7"/>
    <x v="0"/>
    <x v="5"/>
    <m/>
    <x v="1013"/>
    <x v="857"/>
    <x v="1242"/>
    <x v="0"/>
    <x v="0"/>
    <x v="316"/>
    <x v="4"/>
    <x v="0"/>
    <x v="3"/>
    <x v="4"/>
    <x v="29"/>
    <x v="120"/>
    <x v="2"/>
    <x v="0"/>
    <x v="1398"/>
    <x v="1268"/>
    <x v="1296"/>
    <x v="664"/>
    <x v="10"/>
    <x v="1231"/>
    <n v="72"/>
  </r>
  <r>
    <x v="7"/>
    <x v="0"/>
    <x v="13"/>
    <m/>
    <x v="1014"/>
    <x v="897"/>
    <x v="1243"/>
    <x v="0"/>
    <x v="0"/>
    <x v="316"/>
    <x v="4"/>
    <x v="0"/>
    <x v="3"/>
    <x v="4"/>
    <x v="29"/>
    <x v="120"/>
    <x v="664"/>
    <x v="0"/>
    <x v="1399"/>
    <x v="1269"/>
    <x v="1297"/>
    <x v="665"/>
    <x v="10"/>
    <x v="1232"/>
    <n v="1318"/>
  </r>
  <r>
    <x v="7"/>
    <x v="0"/>
    <x v="6"/>
    <m/>
    <x v="1015"/>
    <x v="183"/>
    <x v="1244"/>
    <x v="0"/>
    <x v="0"/>
    <x v="316"/>
    <x v="4"/>
    <x v="0"/>
    <x v="3"/>
    <x v="4"/>
    <x v="29"/>
    <x v="120"/>
    <x v="666"/>
    <x v="0"/>
    <x v="1400"/>
    <x v="1270"/>
    <x v="1298"/>
    <x v="2"/>
    <x v="1177"/>
    <x v="1233"/>
    <n v="965"/>
  </r>
  <r>
    <x v="7"/>
    <x v="0"/>
    <x v="6"/>
    <m/>
    <x v="1016"/>
    <x v="568"/>
    <x v="1245"/>
    <x v="0"/>
    <x v="0"/>
    <x v="318"/>
    <x v="4"/>
    <x v="0"/>
    <x v="1"/>
    <x v="4"/>
    <x v="29"/>
    <x v="121"/>
    <x v="668"/>
    <x v="0"/>
    <x v="1401"/>
    <x v="1271"/>
    <x v="1299"/>
    <x v="666"/>
    <x v="10"/>
    <x v="1234"/>
    <n v="1195"/>
  </r>
  <r>
    <x v="7"/>
    <x v="0"/>
    <x v="7"/>
    <m/>
    <x v="1017"/>
    <x v="222"/>
    <x v="1246"/>
    <x v="0"/>
    <x v="0"/>
    <x v="316"/>
    <x v="4"/>
    <x v="0"/>
    <x v="3"/>
    <x v="4"/>
    <x v="29"/>
    <x v="120"/>
    <x v="666"/>
    <x v="0"/>
    <x v="1402"/>
    <x v="1272"/>
    <x v="1300"/>
    <x v="667"/>
    <x v="1178"/>
    <x v="1235"/>
    <n v="1010"/>
  </r>
  <r>
    <x v="7"/>
    <x v="0"/>
    <x v="7"/>
    <m/>
    <x v="1016"/>
    <x v="1543"/>
    <x v="1247"/>
    <x v="0"/>
    <x v="0"/>
    <x v="318"/>
    <x v="4"/>
    <x v="0"/>
    <x v="1"/>
    <x v="4"/>
    <x v="29"/>
    <x v="121"/>
    <x v="668"/>
    <x v="0"/>
    <x v="1401"/>
    <x v="1273"/>
    <x v="1299"/>
    <x v="666"/>
    <x v="1179"/>
    <x v="1234"/>
    <n v="103"/>
  </r>
  <r>
    <x v="7"/>
    <x v="0"/>
    <x v="11"/>
    <m/>
    <x v="1018"/>
    <x v="87"/>
    <x v="1248"/>
    <x v="0"/>
    <x v="0"/>
    <x v="316"/>
    <x v="4"/>
    <x v="0"/>
    <x v="3"/>
    <x v="4"/>
    <x v="29"/>
    <x v="120"/>
    <x v="2"/>
    <x v="0"/>
    <x v="1403"/>
    <x v="1274"/>
    <x v="1301"/>
    <x v="2"/>
    <x v="1180"/>
    <x v="1236"/>
    <n v="306"/>
  </r>
  <r>
    <x v="7"/>
    <x v="0"/>
    <x v="8"/>
    <m/>
    <x v="10"/>
    <x v="1544"/>
    <x v="1249"/>
    <x v="2"/>
    <x v="0"/>
    <x v="316"/>
    <x v="4"/>
    <x v="0"/>
    <x v="3"/>
    <x v="4"/>
    <x v="29"/>
    <x v="120"/>
    <x v="667"/>
    <x v="0"/>
    <x v="1396"/>
    <x v="1266"/>
    <x v="1294"/>
    <x v="668"/>
    <x v="1181"/>
    <x v="1229"/>
    <n v="105"/>
  </r>
  <r>
    <x v="7"/>
    <x v="0"/>
    <x v="8"/>
    <m/>
    <x v="1019"/>
    <x v="1545"/>
    <x v="1250"/>
    <x v="0"/>
    <x v="0"/>
    <x v="316"/>
    <x v="4"/>
    <x v="0"/>
    <x v="3"/>
    <x v="4"/>
    <x v="29"/>
    <x v="120"/>
    <x v="665"/>
    <x v="0"/>
    <x v="1392"/>
    <x v="1262"/>
    <x v="1302"/>
    <x v="658"/>
    <x v="1172"/>
    <x v="1225"/>
    <n v="229"/>
  </r>
  <r>
    <x v="7"/>
    <x v="0"/>
    <x v="8"/>
    <m/>
    <x v="1020"/>
    <x v="940"/>
    <x v="1083"/>
    <x v="0"/>
    <x v="0"/>
    <x v="316"/>
    <x v="4"/>
    <x v="0"/>
    <x v="3"/>
    <x v="4"/>
    <x v="29"/>
    <x v="120"/>
    <x v="101"/>
    <x v="0"/>
    <x v="1404"/>
    <x v="1275"/>
    <x v="1303"/>
    <x v="669"/>
    <x v="1182"/>
    <x v="1237"/>
    <n v="106"/>
  </r>
  <r>
    <x v="7"/>
    <x v="0"/>
    <x v="8"/>
    <m/>
    <x v="1021"/>
    <x v="1546"/>
    <x v="1251"/>
    <x v="0"/>
    <x v="0"/>
    <x v="316"/>
    <x v="4"/>
    <x v="0"/>
    <x v="3"/>
    <x v="4"/>
    <x v="29"/>
    <x v="120"/>
    <x v="666"/>
    <x v="0"/>
    <x v="1394"/>
    <x v="1264"/>
    <x v="1304"/>
    <x v="660"/>
    <x v="1174"/>
    <x v="1227"/>
    <n v="491"/>
  </r>
  <r>
    <x v="7"/>
    <x v="0"/>
    <x v="8"/>
    <m/>
    <x v="1006"/>
    <x v="1541"/>
    <x v="1234"/>
    <x v="0"/>
    <x v="0"/>
    <x v="316"/>
    <x v="4"/>
    <x v="0"/>
    <x v="3"/>
    <x v="4"/>
    <x v="29"/>
    <x v="120"/>
    <x v="664"/>
    <x v="0"/>
    <x v="1391"/>
    <x v="1261"/>
    <x v="1288"/>
    <x v="657"/>
    <x v="1171"/>
    <x v="1224"/>
    <n v="583"/>
  </r>
  <r>
    <x v="7"/>
    <x v="0"/>
    <x v="8"/>
    <m/>
    <x v="1022"/>
    <x v="1547"/>
    <x v="1195"/>
    <x v="0"/>
    <x v="0"/>
    <x v="318"/>
    <x v="4"/>
    <x v="0"/>
    <x v="1"/>
    <x v="4"/>
    <x v="29"/>
    <x v="121"/>
    <x v="658"/>
    <x v="0"/>
    <x v="1405"/>
    <x v="1276"/>
    <x v="1305"/>
    <x v="670"/>
    <x v="1183"/>
    <x v="1238"/>
    <n v="421"/>
  </r>
  <r>
    <x v="7"/>
    <x v="0"/>
    <x v="8"/>
    <m/>
    <x v="1023"/>
    <x v="1548"/>
    <x v="1252"/>
    <x v="0"/>
    <x v="0"/>
    <x v="318"/>
    <x v="4"/>
    <x v="0"/>
    <x v="1"/>
    <x v="4"/>
    <x v="29"/>
    <x v="121"/>
    <x v="211"/>
    <x v="0"/>
    <x v="1406"/>
    <x v="1277"/>
    <x v="1306"/>
    <x v="671"/>
    <x v="1184"/>
    <x v="1239"/>
    <n v="228"/>
  </r>
  <r>
    <x v="7"/>
    <x v="0"/>
    <x v="8"/>
    <m/>
    <x v="1024"/>
    <x v="1549"/>
    <x v="1253"/>
    <x v="0"/>
    <x v="0"/>
    <x v="316"/>
    <x v="4"/>
    <x v="0"/>
    <x v="3"/>
    <x v="4"/>
    <x v="29"/>
    <x v="120"/>
    <x v="147"/>
    <x v="0"/>
    <x v="1393"/>
    <x v="1263"/>
    <x v="1307"/>
    <x v="659"/>
    <x v="1173"/>
    <x v="1226"/>
    <n v="496"/>
  </r>
  <r>
    <x v="7"/>
    <x v="0"/>
    <x v="8"/>
    <m/>
    <x v="1025"/>
    <x v="587"/>
    <x v="1254"/>
    <x v="0"/>
    <x v="0"/>
    <x v="316"/>
    <x v="4"/>
    <x v="0"/>
    <x v="3"/>
    <x v="4"/>
    <x v="29"/>
    <x v="120"/>
    <x v="171"/>
    <x v="0"/>
    <x v="1407"/>
    <x v="1278"/>
    <x v="1308"/>
    <x v="672"/>
    <x v="1185"/>
    <x v="1240"/>
    <n v="782"/>
  </r>
  <r>
    <x v="7"/>
    <x v="0"/>
    <x v="8"/>
    <m/>
    <x v="1026"/>
    <x v="1550"/>
    <x v="1255"/>
    <x v="0"/>
    <x v="0"/>
    <x v="318"/>
    <x v="4"/>
    <x v="0"/>
    <x v="1"/>
    <x v="4"/>
    <x v="29"/>
    <x v="121"/>
    <x v="163"/>
    <x v="0"/>
    <x v="1408"/>
    <x v="1279"/>
    <x v="1309"/>
    <x v="673"/>
    <x v="1186"/>
    <x v="1241"/>
    <n v="81"/>
  </r>
  <r>
    <x v="7"/>
    <x v="0"/>
    <x v="14"/>
    <m/>
    <x v="1027"/>
    <x v="3"/>
    <x v="1256"/>
    <x v="0"/>
    <x v="0"/>
    <x v="316"/>
    <x v="4"/>
    <x v="0"/>
    <x v="3"/>
    <x v="4"/>
    <x v="29"/>
    <x v="120"/>
    <x v="669"/>
    <x v="0"/>
    <x v="1409"/>
    <x v="1280"/>
    <x v="1310"/>
    <x v="674"/>
    <x v="1187"/>
    <x v="1242"/>
    <n v="2437"/>
  </r>
  <r>
    <x v="7"/>
    <x v="0"/>
    <x v="14"/>
    <m/>
    <x v="1027"/>
    <x v="486"/>
    <x v="1257"/>
    <x v="0"/>
    <x v="0"/>
    <x v="316"/>
    <x v="4"/>
    <x v="0"/>
    <x v="3"/>
    <x v="4"/>
    <x v="29"/>
    <x v="120"/>
    <x v="670"/>
    <x v="0"/>
    <x v="1410"/>
    <x v="1280"/>
    <x v="1310"/>
    <x v="674"/>
    <x v="1187"/>
    <x v="1242"/>
    <n v="26"/>
  </r>
  <r>
    <x v="7"/>
    <x v="0"/>
    <x v="9"/>
    <m/>
    <x v="1028"/>
    <x v="981"/>
    <x v="1256"/>
    <x v="0"/>
    <x v="0"/>
    <x v="319"/>
    <x v="4"/>
    <x v="0"/>
    <x v="3"/>
    <x v="4"/>
    <x v="29"/>
    <x v="120"/>
    <x v="669"/>
    <x v="0"/>
    <x v="1411"/>
    <x v="1280"/>
    <x v="1311"/>
    <x v="674"/>
    <x v="1187"/>
    <x v="1243"/>
    <n v="97"/>
  </r>
  <r>
    <x v="7"/>
    <x v="0"/>
    <x v="10"/>
    <s v="-"/>
    <x v="10"/>
    <x v="1551"/>
    <x v="1249"/>
    <x v="2"/>
    <x v="0"/>
    <x v="319"/>
    <x v="4"/>
    <x v="0"/>
    <x v="3"/>
    <x v="4"/>
    <x v="29"/>
    <x v="120"/>
    <x v="667"/>
    <x v="0"/>
    <x v="1396"/>
    <x v="1266"/>
    <x v="1294"/>
    <x v="668"/>
    <x v="1181"/>
    <x v="1229"/>
    <n v="22"/>
  </r>
  <r>
    <x v="7"/>
    <x v="0"/>
    <x v="10"/>
    <s v="-"/>
    <x v="10"/>
    <x v="1552"/>
    <x v="1258"/>
    <x v="2"/>
    <x v="0"/>
    <x v="319"/>
    <x v="4"/>
    <x v="0"/>
    <x v="3"/>
    <x v="4"/>
    <x v="29"/>
    <x v="120"/>
    <x v="666"/>
    <x v="0"/>
    <x v="1412"/>
    <x v="1281"/>
    <x v="1312"/>
    <x v="2"/>
    <x v="1188"/>
    <x v="1244"/>
    <n v="21"/>
  </r>
  <r>
    <x v="7"/>
    <x v="0"/>
    <x v="10"/>
    <s v="-"/>
    <x v="10"/>
    <x v="1553"/>
    <x v="1259"/>
    <x v="2"/>
    <x v="0"/>
    <x v="319"/>
    <x v="4"/>
    <x v="0"/>
    <x v="3"/>
    <x v="4"/>
    <x v="29"/>
    <x v="120"/>
    <x v="665"/>
    <x v="0"/>
    <x v="1413"/>
    <x v="1282"/>
    <x v="1313"/>
    <x v="2"/>
    <x v="1189"/>
    <x v="1245"/>
    <n v="44"/>
  </r>
  <r>
    <x v="7"/>
    <x v="0"/>
    <x v="10"/>
    <s v="-"/>
    <x v="1019"/>
    <x v="1554"/>
    <x v="1250"/>
    <x v="0"/>
    <x v="0"/>
    <x v="319"/>
    <x v="4"/>
    <x v="0"/>
    <x v="3"/>
    <x v="4"/>
    <x v="29"/>
    <x v="120"/>
    <x v="665"/>
    <x v="0"/>
    <x v="1392"/>
    <x v="1262"/>
    <x v="1302"/>
    <x v="658"/>
    <x v="1172"/>
    <x v="1225"/>
    <n v="47"/>
  </r>
  <r>
    <x v="7"/>
    <x v="0"/>
    <x v="10"/>
    <s v="-"/>
    <x v="1020"/>
    <x v="1555"/>
    <x v="1083"/>
    <x v="0"/>
    <x v="0"/>
    <x v="319"/>
    <x v="4"/>
    <x v="0"/>
    <x v="3"/>
    <x v="4"/>
    <x v="29"/>
    <x v="120"/>
    <x v="101"/>
    <x v="0"/>
    <x v="1404"/>
    <x v="1275"/>
    <x v="1303"/>
    <x v="669"/>
    <x v="1182"/>
    <x v="1237"/>
    <n v="32"/>
  </r>
  <r>
    <x v="7"/>
    <x v="0"/>
    <x v="10"/>
    <s v="-"/>
    <x v="1021"/>
    <x v="1006"/>
    <x v="1251"/>
    <x v="0"/>
    <x v="0"/>
    <x v="319"/>
    <x v="4"/>
    <x v="0"/>
    <x v="3"/>
    <x v="4"/>
    <x v="29"/>
    <x v="120"/>
    <x v="666"/>
    <x v="0"/>
    <x v="1414"/>
    <x v="1264"/>
    <x v="1304"/>
    <x v="660"/>
    <x v="1190"/>
    <x v="1227"/>
    <n v="122"/>
  </r>
  <r>
    <x v="7"/>
    <x v="0"/>
    <x v="10"/>
    <s v="-"/>
    <x v="1006"/>
    <x v="902"/>
    <x v="1234"/>
    <x v="0"/>
    <x v="0"/>
    <x v="319"/>
    <x v="4"/>
    <x v="0"/>
    <x v="3"/>
    <x v="4"/>
    <x v="29"/>
    <x v="120"/>
    <x v="664"/>
    <x v="0"/>
    <x v="1391"/>
    <x v="1261"/>
    <x v="1288"/>
    <x v="657"/>
    <x v="1171"/>
    <x v="1224"/>
    <n v="131"/>
  </r>
  <r>
    <x v="7"/>
    <x v="0"/>
    <x v="10"/>
    <s v="-"/>
    <x v="1022"/>
    <x v="903"/>
    <x v="1195"/>
    <x v="0"/>
    <x v="0"/>
    <x v="320"/>
    <x v="4"/>
    <x v="0"/>
    <x v="1"/>
    <x v="4"/>
    <x v="29"/>
    <x v="121"/>
    <x v="658"/>
    <x v="0"/>
    <x v="1405"/>
    <x v="1283"/>
    <x v="1305"/>
    <x v="670"/>
    <x v="1183"/>
    <x v="1238"/>
    <n v="111"/>
  </r>
  <r>
    <x v="7"/>
    <x v="0"/>
    <x v="10"/>
    <s v="-"/>
    <x v="1023"/>
    <x v="1468"/>
    <x v="1252"/>
    <x v="0"/>
    <x v="0"/>
    <x v="320"/>
    <x v="4"/>
    <x v="0"/>
    <x v="1"/>
    <x v="4"/>
    <x v="29"/>
    <x v="121"/>
    <x v="211"/>
    <x v="0"/>
    <x v="1406"/>
    <x v="1277"/>
    <x v="1306"/>
    <x v="671"/>
    <x v="1184"/>
    <x v="1239"/>
    <n v="58"/>
  </r>
  <r>
    <x v="7"/>
    <x v="0"/>
    <x v="10"/>
    <s v="-"/>
    <x v="1029"/>
    <x v="904"/>
    <x v="1260"/>
    <x v="0"/>
    <x v="0"/>
    <x v="319"/>
    <x v="4"/>
    <x v="0"/>
    <x v="3"/>
    <x v="4"/>
    <x v="29"/>
    <x v="120"/>
    <x v="147"/>
    <x v="0"/>
    <x v="1415"/>
    <x v="1284"/>
    <x v="1314"/>
    <x v="675"/>
    <x v="1191"/>
    <x v="1246"/>
    <n v="185"/>
  </r>
  <r>
    <x v="7"/>
    <x v="0"/>
    <x v="10"/>
    <s v="-"/>
    <x v="1030"/>
    <x v="906"/>
    <x v="1261"/>
    <x v="0"/>
    <x v="0"/>
    <x v="319"/>
    <x v="4"/>
    <x v="0"/>
    <x v="3"/>
    <x v="4"/>
    <x v="29"/>
    <x v="120"/>
    <x v="671"/>
    <x v="0"/>
    <x v="1416"/>
    <x v="1285"/>
    <x v="1315"/>
    <x v="676"/>
    <x v="1192"/>
    <x v="1247"/>
    <n v="219"/>
  </r>
  <r>
    <x v="7"/>
    <x v="0"/>
    <x v="10"/>
    <s v="-"/>
    <x v="1026"/>
    <x v="1556"/>
    <x v="1255"/>
    <x v="0"/>
    <x v="0"/>
    <x v="320"/>
    <x v="4"/>
    <x v="0"/>
    <x v="1"/>
    <x v="4"/>
    <x v="29"/>
    <x v="121"/>
    <x v="163"/>
    <x v="0"/>
    <x v="1408"/>
    <x v="1279"/>
    <x v="1309"/>
    <x v="673"/>
    <x v="1186"/>
    <x v="1241"/>
    <n v="17"/>
  </r>
  <r>
    <x v="7"/>
    <x v="1"/>
    <x v="1"/>
    <m/>
    <x v="1031"/>
    <x v="184"/>
    <x v="350"/>
    <x v="0"/>
    <x v="0"/>
    <x v="317"/>
    <x v="4"/>
    <x v="0"/>
    <x v="3"/>
    <x v="4"/>
    <x v="29"/>
    <x v="120"/>
    <x v="665"/>
    <x v="0"/>
    <x v="1417"/>
    <x v="1286"/>
    <x v="1316"/>
    <x v="677"/>
    <x v="1193"/>
    <x v="1248"/>
    <n v="10"/>
  </r>
  <r>
    <x v="7"/>
    <x v="1"/>
    <x v="1"/>
    <m/>
    <x v="1032"/>
    <x v="430"/>
    <x v="1262"/>
    <x v="0"/>
    <x v="0"/>
    <x v="317"/>
    <x v="4"/>
    <x v="0"/>
    <x v="3"/>
    <x v="4"/>
    <x v="29"/>
    <x v="120"/>
    <x v="36"/>
    <x v="0"/>
    <x v="1418"/>
    <x v="1287"/>
    <x v="1317"/>
    <x v="678"/>
    <x v="1194"/>
    <x v="1249"/>
    <n v="10"/>
  </r>
  <r>
    <x v="7"/>
    <x v="1"/>
    <x v="1"/>
    <m/>
    <x v="1033"/>
    <x v="85"/>
    <x v="1263"/>
    <x v="0"/>
    <x v="0"/>
    <x v="321"/>
    <x v="4"/>
    <x v="0"/>
    <x v="10"/>
    <x v="4"/>
    <x v="29"/>
    <x v="122"/>
    <x v="672"/>
    <x v="0"/>
    <x v="1419"/>
    <x v="1288"/>
    <x v="1318"/>
    <x v="679"/>
    <x v="1195"/>
    <x v="1250"/>
    <n v="5"/>
  </r>
  <r>
    <x v="7"/>
    <x v="1"/>
    <x v="1"/>
    <m/>
    <x v="1034"/>
    <x v="1056"/>
    <x v="1264"/>
    <x v="0"/>
    <x v="0"/>
    <x v="322"/>
    <x v="4"/>
    <x v="0"/>
    <x v="4"/>
    <x v="4"/>
    <x v="29"/>
    <x v="17"/>
    <x v="550"/>
    <x v="0"/>
    <x v="1420"/>
    <x v="1289"/>
    <x v="1319"/>
    <x v="680"/>
    <x v="1196"/>
    <x v="1251"/>
    <n v="8"/>
  </r>
  <r>
    <x v="7"/>
    <x v="1"/>
    <x v="2"/>
    <m/>
    <x v="1035"/>
    <x v="1557"/>
    <x v="1265"/>
    <x v="1"/>
    <x v="0"/>
    <x v="316"/>
    <x v="4"/>
    <x v="0"/>
    <x v="3"/>
    <x v="4"/>
    <x v="29"/>
    <x v="120"/>
    <x v="673"/>
    <x v="0"/>
    <x v="1421"/>
    <x v="1290"/>
    <x v="1320"/>
    <x v="681"/>
    <x v="1197"/>
    <x v="1252"/>
    <n v="70"/>
  </r>
  <r>
    <x v="7"/>
    <x v="1"/>
    <x v="2"/>
    <m/>
    <x v="1036"/>
    <x v="1558"/>
    <x v="1266"/>
    <x v="1"/>
    <x v="0"/>
    <x v="316"/>
    <x v="4"/>
    <x v="0"/>
    <x v="3"/>
    <x v="4"/>
    <x v="29"/>
    <x v="120"/>
    <x v="674"/>
    <x v="0"/>
    <x v="1422"/>
    <x v="1291"/>
    <x v="1321"/>
    <x v="682"/>
    <x v="1198"/>
    <x v="1253"/>
    <n v="53"/>
  </r>
  <r>
    <x v="7"/>
    <x v="1"/>
    <x v="5"/>
    <m/>
    <x v="10"/>
    <x v="223"/>
    <x v="1267"/>
    <x v="2"/>
    <x v="0"/>
    <x v="316"/>
    <x v="4"/>
    <x v="0"/>
    <x v="3"/>
    <x v="4"/>
    <x v="29"/>
    <x v="120"/>
    <x v="675"/>
    <x v="0"/>
    <x v="1423"/>
    <x v="1292"/>
    <x v="1322"/>
    <x v="683"/>
    <x v="1199"/>
    <x v="1254"/>
    <n v="409"/>
  </r>
  <r>
    <x v="7"/>
    <x v="1"/>
    <x v="5"/>
    <m/>
    <x v="10"/>
    <x v="1107"/>
    <x v="1268"/>
    <x v="2"/>
    <x v="0"/>
    <x v="323"/>
    <x v="4"/>
    <x v="0"/>
    <x v="0"/>
    <x v="4"/>
    <x v="29"/>
    <x v="56"/>
    <x v="676"/>
    <x v="0"/>
    <x v="1424"/>
    <x v="1293"/>
    <x v="1323"/>
    <x v="684"/>
    <x v="1200"/>
    <x v="1255"/>
    <n v="35"/>
  </r>
  <r>
    <x v="7"/>
    <x v="1"/>
    <x v="5"/>
    <m/>
    <x v="10"/>
    <x v="1083"/>
    <x v="1269"/>
    <x v="2"/>
    <x v="0"/>
    <x v="323"/>
    <x v="4"/>
    <x v="0"/>
    <x v="0"/>
    <x v="4"/>
    <x v="29"/>
    <x v="56"/>
    <x v="271"/>
    <x v="0"/>
    <x v="1425"/>
    <x v="1294"/>
    <x v="1324"/>
    <x v="685"/>
    <x v="10"/>
    <x v="1256"/>
    <n v="43"/>
  </r>
  <r>
    <x v="7"/>
    <x v="1"/>
    <x v="5"/>
    <m/>
    <x v="10"/>
    <x v="440"/>
    <x v="1270"/>
    <x v="2"/>
    <x v="0"/>
    <x v="323"/>
    <x v="4"/>
    <x v="0"/>
    <x v="0"/>
    <x v="4"/>
    <x v="29"/>
    <x v="56"/>
    <x v="271"/>
    <x v="0"/>
    <x v="1426"/>
    <x v="1295"/>
    <x v="1325"/>
    <x v="686"/>
    <x v="10"/>
    <x v="22"/>
    <n v="222"/>
  </r>
  <r>
    <x v="7"/>
    <x v="1"/>
    <x v="5"/>
    <m/>
    <x v="10"/>
    <x v="1393"/>
    <x v="1271"/>
    <x v="2"/>
    <x v="0"/>
    <x v="323"/>
    <x v="4"/>
    <x v="0"/>
    <x v="0"/>
    <x v="4"/>
    <x v="29"/>
    <x v="56"/>
    <x v="676"/>
    <x v="0"/>
    <x v="1427"/>
    <x v="1296"/>
    <x v="1326"/>
    <x v="687"/>
    <x v="10"/>
    <x v="1257"/>
    <n v="139"/>
  </r>
  <r>
    <x v="7"/>
    <x v="1"/>
    <x v="5"/>
    <m/>
    <x v="1037"/>
    <x v="184"/>
    <x v="1272"/>
    <x v="0"/>
    <x v="0"/>
    <x v="324"/>
    <x v="4"/>
    <x v="0"/>
    <x v="4"/>
    <x v="4"/>
    <x v="29"/>
    <x v="17"/>
    <x v="677"/>
    <x v="0"/>
    <x v="1428"/>
    <x v="1297"/>
    <x v="1327"/>
    <x v="688"/>
    <x v="1201"/>
    <x v="1258"/>
    <n v="1120"/>
  </r>
  <r>
    <x v="7"/>
    <x v="1"/>
    <x v="5"/>
    <m/>
    <x v="1038"/>
    <x v="216"/>
    <x v="1273"/>
    <x v="0"/>
    <x v="0"/>
    <x v="316"/>
    <x v="4"/>
    <x v="0"/>
    <x v="3"/>
    <x v="4"/>
    <x v="29"/>
    <x v="120"/>
    <x v="230"/>
    <x v="0"/>
    <x v="1429"/>
    <x v="1298"/>
    <x v="1328"/>
    <x v="2"/>
    <x v="1202"/>
    <x v="1259"/>
    <n v="896"/>
  </r>
  <r>
    <x v="7"/>
    <x v="1"/>
    <x v="5"/>
    <m/>
    <x v="1039"/>
    <x v="180"/>
    <x v="1274"/>
    <x v="0"/>
    <x v="0"/>
    <x v="316"/>
    <x v="4"/>
    <x v="0"/>
    <x v="3"/>
    <x v="4"/>
    <x v="29"/>
    <x v="120"/>
    <x v="667"/>
    <x v="0"/>
    <x v="1430"/>
    <x v="1299"/>
    <x v="1329"/>
    <x v="689"/>
    <x v="1203"/>
    <x v="1260"/>
    <n v="1035"/>
  </r>
  <r>
    <x v="7"/>
    <x v="1"/>
    <x v="6"/>
    <m/>
    <x v="1040"/>
    <x v="1559"/>
    <x v="1275"/>
    <x v="0"/>
    <x v="0"/>
    <x v="323"/>
    <x v="4"/>
    <x v="0"/>
    <x v="0"/>
    <x v="4"/>
    <x v="29"/>
    <x v="56"/>
    <x v="678"/>
    <x v="0"/>
    <x v="1431"/>
    <x v="1300"/>
    <x v="1330"/>
    <x v="690"/>
    <x v="10"/>
    <x v="1261"/>
    <n v="1038"/>
  </r>
  <r>
    <x v="7"/>
    <x v="1"/>
    <x v="7"/>
    <m/>
    <x v="1040"/>
    <x v="1560"/>
    <x v="1276"/>
    <x v="0"/>
    <x v="0"/>
    <x v="323"/>
    <x v="4"/>
    <x v="0"/>
    <x v="0"/>
    <x v="4"/>
    <x v="29"/>
    <x v="56"/>
    <x v="678"/>
    <x v="0"/>
    <x v="1432"/>
    <x v="1300"/>
    <x v="1330"/>
    <x v="690"/>
    <x v="10"/>
    <x v="1262"/>
    <n v="346"/>
  </r>
  <r>
    <x v="7"/>
    <x v="1"/>
    <x v="8"/>
    <m/>
    <x v="10"/>
    <x v="1561"/>
    <x v="1277"/>
    <x v="2"/>
    <x v="0"/>
    <x v="323"/>
    <x v="4"/>
    <x v="0"/>
    <x v="0"/>
    <x v="4"/>
    <x v="29"/>
    <x v="56"/>
    <x v="679"/>
    <x v="0"/>
    <x v="1433"/>
    <x v="1301"/>
    <x v="1331"/>
    <x v="691"/>
    <x v="1204"/>
    <x v="1263"/>
    <n v="37"/>
  </r>
  <r>
    <x v="7"/>
    <x v="1"/>
    <x v="8"/>
    <m/>
    <x v="10"/>
    <x v="1562"/>
    <x v="1278"/>
    <x v="2"/>
    <x v="0"/>
    <x v="316"/>
    <x v="4"/>
    <x v="0"/>
    <x v="3"/>
    <x v="4"/>
    <x v="29"/>
    <x v="120"/>
    <x v="680"/>
    <x v="0"/>
    <x v="1434"/>
    <x v="1302"/>
    <x v="1332"/>
    <x v="692"/>
    <x v="1205"/>
    <x v="1264"/>
    <n v="40"/>
  </r>
  <r>
    <x v="7"/>
    <x v="1"/>
    <x v="8"/>
    <m/>
    <x v="10"/>
    <x v="1563"/>
    <x v="1268"/>
    <x v="2"/>
    <x v="0"/>
    <x v="323"/>
    <x v="4"/>
    <x v="0"/>
    <x v="0"/>
    <x v="4"/>
    <x v="29"/>
    <x v="56"/>
    <x v="676"/>
    <x v="0"/>
    <x v="1435"/>
    <x v="1293"/>
    <x v="1323"/>
    <x v="684"/>
    <x v="1200"/>
    <x v="1255"/>
    <n v="81"/>
  </r>
  <r>
    <x v="7"/>
    <x v="1"/>
    <x v="8"/>
    <m/>
    <x v="10"/>
    <x v="1564"/>
    <x v="1269"/>
    <x v="2"/>
    <x v="0"/>
    <x v="323"/>
    <x v="4"/>
    <x v="0"/>
    <x v="0"/>
    <x v="4"/>
    <x v="29"/>
    <x v="56"/>
    <x v="681"/>
    <x v="0"/>
    <x v="1436"/>
    <x v="1294"/>
    <x v="1324"/>
    <x v="685"/>
    <x v="1206"/>
    <x v="1256"/>
    <n v="7"/>
  </r>
  <r>
    <x v="7"/>
    <x v="1"/>
    <x v="8"/>
    <m/>
    <x v="10"/>
    <x v="1565"/>
    <x v="386"/>
    <x v="2"/>
    <x v="0"/>
    <x v="325"/>
    <x v="4"/>
    <x v="0"/>
    <x v="7"/>
    <x v="4"/>
    <x v="29"/>
    <x v="123"/>
    <x v="158"/>
    <x v="0"/>
    <x v="1437"/>
    <x v="1303"/>
    <x v="1333"/>
    <x v="693"/>
    <x v="1207"/>
    <x v="1265"/>
    <n v="91"/>
  </r>
  <r>
    <x v="7"/>
    <x v="1"/>
    <x v="8"/>
    <m/>
    <x v="10"/>
    <x v="526"/>
    <x v="1279"/>
    <x v="2"/>
    <x v="0"/>
    <x v="316"/>
    <x v="4"/>
    <x v="0"/>
    <x v="3"/>
    <x v="4"/>
    <x v="29"/>
    <x v="120"/>
    <x v="675"/>
    <x v="0"/>
    <x v="1423"/>
    <x v="1292"/>
    <x v="1322"/>
    <x v="683"/>
    <x v="1199"/>
    <x v="1254"/>
    <n v="443"/>
  </r>
  <r>
    <x v="7"/>
    <x v="1"/>
    <x v="8"/>
    <m/>
    <x v="10"/>
    <x v="1566"/>
    <x v="25"/>
    <x v="2"/>
    <x v="0"/>
    <x v="316"/>
    <x v="4"/>
    <x v="0"/>
    <x v="3"/>
    <x v="4"/>
    <x v="29"/>
    <x v="120"/>
    <x v="682"/>
    <x v="0"/>
    <x v="1438"/>
    <x v="1304"/>
    <x v="1334"/>
    <x v="2"/>
    <x v="1208"/>
    <x v="1266"/>
    <n v="39"/>
  </r>
  <r>
    <x v="7"/>
    <x v="1"/>
    <x v="8"/>
    <m/>
    <x v="10"/>
    <x v="1567"/>
    <x v="1270"/>
    <x v="2"/>
    <x v="0"/>
    <x v="323"/>
    <x v="4"/>
    <x v="0"/>
    <x v="0"/>
    <x v="4"/>
    <x v="29"/>
    <x v="56"/>
    <x v="271"/>
    <x v="0"/>
    <x v="1439"/>
    <x v="1305"/>
    <x v="1325"/>
    <x v="686"/>
    <x v="1209"/>
    <x v="1267"/>
    <n v="214"/>
  </r>
  <r>
    <x v="7"/>
    <x v="1"/>
    <x v="8"/>
    <m/>
    <x v="10"/>
    <x v="1568"/>
    <x v="1280"/>
    <x v="2"/>
    <x v="0"/>
    <x v="323"/>
    <x v="4"/>
    <x v="0"/>
    <x v="0"/>
    <x v="4"/>
    <x v="29"/>
    <x v="56"/>
    <x v="676"/>
    <x v="0"/>
    <x v="1440"/>
    <x v="1296"/>
    <x v="1326"/>
    <x v="687"/>
    <x v="1210"/>
    <x v="1257"/>
    <n v="175"/>
  </r>
  <r>
    <x v="7"/>
    <x v="1"/>
    <x v="8"/>
    <m/>
    <x v="10"/>
    <x v="1569"/>
    <x v="1281"/>
    <x v="2"/>
    <x v="0"/>
    <x v="323"/>
    <x v="4"/>
    <x v="0"/>
    <x v="0"/>
    <x v="4"/>
    <x v="29"/>
    <x v="56"/>
    <x v="271"/>
    <x v="0"/>
    <x v="1441"/>
    <x v="1306"/>
    <x v="1335"/>
    <x v="694"/>
    <x v="1211"/>
    <x v="1268"/>
    <n v="21"/>
  </r>
  <r>
    <x v="7"/>
    <x v="1"/>
    <x v="8"/>
    <m/>
    <x v="1041"/>
    <x v="1570"/>
    <x v="1282"/>
    <x v="0"/>
    <x v="0"/>
    <x v="326"/>
    <x v="4"/>
    <x v="0"/>
    <x v="10"/>
    <x v="4"/>
    <x v="29"/>
    <x v="122"/>
    <x v="683"/>
    <x v="0"/>
    <x v="1442"/>
    <x v="1307"/>
    <x v="1336"/>
    <x v="695"/>
    <x v="1212"/>
    <x v="1269"/>
    <n v="176"/>
  </r>
  <r>
    <x v="7"/>
    <x v="1"/>
    <x v="8"/>
    <m/>
    <x v="1042"/>
    <x v="1571"/>
    <x v="1283"/>
    <x v="0"/>
    <x v="0"/>
    <x v="326"/>
    <x v="4"/>
    <x v="0"/>
    <x v="10"/>
    <x v="4"/>
    <x v="29"/>
    <x v="122"/>
    <x v="684"/>
    <x v="0"/>
    <x v="1443"/>
    <x v="1308"/>
    <x v="1337"/>
    <x v="696"/>
    <x v="1213"/>
    <x v="1270"/>
    <n v="97"/>
  </r>
  <r>
    <x v="7"/>
    <x v="1"/>
    <x v="8"/>
    <m/>
    <x v="1043"/>
    <x v="1572"/>
    <x v="1004"/>
    <x v="0"/>
    <x v="0"/>
    <x v="326"/>
    <x v="4"/>
    <x v="0"/>
    <x v="10"/>
    <x v="4"/>
    <x v="29"/>
    <x v="122"/>
    <x v="685"/>
    <x v="0"/>
    <x v="1444"/>
    <x v="1309"/>
    <x v="1338"/>
    <x v="697"/>
    <x v="1214"/>
    <x v="1271"/>
    <n v="318"/>
  </r>
  <r>
    <x v="7"/>
    <x v="1"/>
    <x v="8"/>
    <m/>
    <x v="1044"/>
    <x v="1573"/>
    <x v="1284"/>
    <x v="0"/>
    <x v="0"/>
    <x v="323"/>
    <x v="4"/>
    <x v="0"/>
    <x v="0"/>
    <x v="4"/>
    <x v="29"/>
    <x v="56"/>
    <x v="271"/>
    <x v="0"/>
    <x v="844"/>
    <x v="1310"/>
    <x v="1339"/>
    <x v="698"/>
    <x v="1215"/>
    <x v="1272"/>
    <n v="519"/>
  </r>
  <r>
    <x v="7"/>
    <x v="1"/>
    <x v="8"/>
    <m/>
    <x v="1045"/>
    <x v="1574"/>
    <x v="1285"/>
    <x v="0"/>
    <x v="0"/>
    <x v="316"/>
    <x v="4"/>
    <x v="0"/>
    <x v="3"/>
    <x v="4"/>
    <x v="29"/>
    <x v="120"/>
    <x v="36"/>
    <x v="0"/>
    <x v="1418"/>
    <x v="1287"/>
    <x v="1340"/>
    <x v="678"/>
    <x v="1194"/>
    <x v="1249"/>
    <n v="401"/>
  </r>
  <r>
    <x v="7"/>
    <x v="1"/>
    <x v="8"/>
    <m/>
    <x v="1046"/>
    <x v="1575"/>
    <x v="337"/>
    <x v="0"/>
    <x v="0"/>
    <x v="316"/>
    <x v="4"/>
    <x v="0"/>
    <x v="3"/>
    <x v="4"/>
    <x v="29"/>
    <x v="120"/>
    <x v="665"/>
    <x v="0"/>
    <x v="1417"/>
    <x v="1286"/>
    <x v="1341"/>
    <x v="677"/>
    <x v="1193"/>
    <x v="1248"/>
    <n v="253"/>
  </r>
  <r>
    <x v="7"/>
    <x v="1"/>
    <x v="8"/>
    <m/>
    <x v="1047"/>
    <x v="1576"/>
    <x v="1286"/>
    <x v="0"/>
    <x v="0"/>
    <x v="324"/>
    <x v="4"/>
    <x v="0"/>
    <x v="4"/>
    <x v="4"/>
    <x v="29"/>
    <x v="17"/>
    <x v="677"/>
    <x v="0"/>
    <x v="1445"/>
    <x v="1311"/>
    <x v="1342"/>
    <x v="699"/>
    <x v="1216"/>
    <x v="1273"/>
    <n v="419"/>
  </r>
  <r>
    <x v="7"/>
    <x v="1"/>
    <x v="8"/>
    <m/>
    <x v="1048"/>
    <x v="1577"/>
    <x v="1287"/>
    <x v="0"/>
    <x v="0"/>
    <x v="326"/>
    <x v="4"/>
    <x v="0"/>
    <x v="10"/>
    <x v="4"/>
    <x v="29"/>
    <x v="122"/>
    <x v="672"/>
    <x v="0"/>
    <x v="1419"/>
    <x v="1288"/>
    <x v="1343"/>
    <x v="679"/>
    <x v="1195"/>
    <x v="1250"/>
    <n v="407"/>
  </r>
  <r>
    <x v="7"/>
    <x v="1"/>
    <x v="8"/>
    <m/>
    <x v="1049"/>
    <x v="1578"/>
    <x v="1288"/>
    <x v="0"/>
    <x v="0"/>
    <x v="323"/>
    <x v="4"/>
    <x v="0"/>
    <x v="0"/>
    <x v="4"/>
    <x v="29"/>
    <x v="56"/>
    <x v="686"/>
    <x v="0"/>
    <x v="1446"/>
    <x v="1312"/>
    <x v="1344"/>
    <x v="700"/>
    <x v="1217"/>
    <x v="1274"/>
    <n v="511"/>
  </r>
  <r>
    <x v="7"/>
    <x v="1"/>
    <x v="8"/>
    <m/>
    <x v="1050"/>
    <x v="1466"/>
    <x v="1051"/>
    <x v="0"/>
    <x v="0"/>
    <x v="324"/>
    <x v="4"/>
    <x v="0"/>
    <x v="4"/>
    <x v="4"/>
    <x v="29"/>
    <x v="17"/>
    <x v="550"/>
    <x v="0"/>
    <x v="1420"/>
    <x v="1289"/>
    <x v="1345"/>
    <x v="680"/>
    <x v="1196"/>
    <x v="1251"/>
    <n v="601"/>
  </r>
  <r>
    <x v="7"/>
    <x v="1"/>
    <x v="8"/>
    <m/>
    <x v="1051"/>
    <x v="1579"/>
    <x v="1289"/>
    <x v="0"/>
    <x v="0"/>
    <x v="323"/>
    <x v="4"/>
    <x v="0"/>
    <x v="0"/>
    <x v="4"/>
    <x v="29"/>
    <x v="56"/>
    <x v="687"/>
    <x v="0"/>
    <x v="1447"/>
    <x v="1313"/>
    <x v="1346"/>
    <x v="701"/>
    <x v="1218"/>
    <x v="1275"/>
    <n v="134"/>
  </r>
  <r>
    <x v="7"/>
    <x v="1"/>
    <x v="9"/>
    <m/>
    <x v="1052"/>
    <x v="1049"/>
    <x v="1267"/>
    <x v="1"/>
    <x v="0"/>
    <x v="319"/>
    <x v="4"/>
    <x v="0"/>
    <x v="3"/>
    <x v="4"/>
    <x v="29"/>
    <x v="120"/>
    <x v="675"/>
    <x v="0"/>
    <x v="1448"/>
    <x v="1314"/>
    <x v="1322"/>
    <x v="683"/>
    <x v="1199"/>
    <x v="1254"/>
    <n v="52"/>
  </r>
  <r>
    <x v="7"/>
    <x v="1"/>
    <x v="10"/>
    <s v="-"/>
    <x v="10"/>
    <x v="1580"/>
    <x v="1290"/>
    <x v="2"/>
    <x v="0"/>
    <x v="327"/>
    <x v="4"/>
    <x v="0"/>
    <x v="0"/>
    <x v="4"/>
    <x v="29"/>
    <x v="56"/>
    <x v="688"/>
    <x v="0"/>
    <x v="1449"/>
    <x v="1315"/>
    <x v="1347"/>
    <x v="2"/>
    <x v="1219"/>
    <x v="1276"/>
    <n v="16"/>
  </r>
  <r>
    <x v="7"/>
    <x v="1"/>
    <x v="10"/>
    <s v="-"/>
    <x v="10"/>
    <x v="1073"/>
    <x v="1277"/>
    <x v="2"/>
    <x v="0"/>
    <x v="327"/>
    <x v="4"/>
    <x v="0"/>
    <x v="0"/>
    <x v="4"/>
    <x v="29"/>
    <x v="56"/>
    <x v="689"/>
    <x v="0"/>
    <x v="1433"/>
    <x v="1301"/>
    <x v="1331"/>
    <x v="691"/>
    <x v="1204"/>
    <x v="1263"/>
    <n v="14"/>
  </r>
  <r>
    <x v="7"/>
    <x v="1"/>
    <x v="10"/>
    <s v="-"/>
    <x v="10"/>
    <x v="1440"/>
    <x v="1278"/>
    <x v="2"/>
    <x v="0"/>
    <x v="319"/>
    <x v="4"/>
    <x v="0"/>
    <x v="3"/>
    <x v="4"/>
    <x v="29"/>
    <x v="120"/>
    <x v="680"/>
    <x v="0"/>
    <x v="1450"/>
    <x v="1316"/>
    <x v="1332"/>
    <x v="702"/>
    <x v="1220"/>
    <x v="1264"/>
    <n v="45"/>
  </r>
  <r>
    <x v="7"/>
    <x v="1"/>
    <x v="10"/>
    <s v="-"/>
    <x v="10"/>
    <x v="1581"/>
    <x v="1268"/>
    <x v="2"/>
    <x v="0"/>
    <x v="327"/>
    <x v="4"/>
    <x v="0"/>
    <x v="0"/>
    <x v="4"/>
    <x v="29"/>
    <x v="56"/>
    <x v="676"/>
    <x v="0"/>
    <x v="1451"/>
    <x v="1293"/>
    <x v="1323"/>
    <x v="684"/>
    <x v="1200"/>
    <x v="1255"/>
    <n v="57"/>
  </r>
  <r>
    <x v="7"/>
    <x v="1"/>
    <x v="10"/>
    <s v="-"/>
    <x v="10"/>
    <x v="1582"/>
    <x v="1291"/>
    <x v="2"/>
    <x v="0"/>
    <x v="319"/>
    <x v="4"/>
    <x v="0"/>
    <x v="3"/>
    <x v="4"/>
    <x v="29"/>
    <x v="120"/>
    <x v="667"/>
    <x v="0"/>
    <x v="1452"/>
    <x v="1317"/>
    <x v="1348"/>
    <x v="703"/>
    <x v="1221"/>
    <x v="1277"/>
    <n v="19"/>
  </r>
  <r>
    <x v="7"/>
    <x v="1"/>
    <x v="10"/>
    <s v="-"/>
    <x v="10"/>
    <x v="1583"/>
    <x v="1292"/>
    <x v="2"/>
    <x v="0"/>
    <x v="319"/>
    <x v="4"/>
    <x v="0"/>
    <x v="3"/>
    <x v="4"/>
    <x v="29"/>
    <x v="120"/>
    <x v="665"/>
    <x v="0"/>
    <x v="1453"/>
    <x v="1318"/>
    <x v="1349"/>
    <x v="704"/>
    <x v="1222"/>
    <x v="1278"/>
    <n v="27"/>
  </r>
  <r>
    <x v="7"/>
    <x v="1"/>
    <x v="10"/>
    <s v="-"/>
    <x v="10"/>
    <x v="1584"/>
    <x v="386"/>
    <x v="2"/>
    <x v="0"/>
    <x v="328"/>
    <x v="4"/>
    <x v="0"/>
    <x v="7"/>
    <x v="4"/>
    <x v="29"/>
    <x v="123"/>
    <x v="158"/>
    <x v="0"/>
    <x v="1437"/>
    <x v="1303"/>
    <x v="1333"/>
    <x v="693"/>
    <x v="1207"/>
    <x v="1265"/>
    <n v="29"/>
  </r>
  <r>
    <x v="7"/>
    <x v="1"/>
    <x v="10"/>
    <s v="-"/>
    <x v="10"/>
    <x v="923"/>
    <x v="1279"/>
    <x v="2"/>
    <x v="0"/>
    <x v="319"/>
    <x v="4"/>
    <x v="0"/>
    <x v="3"/>
    <x v="4"/>
    <x v="29"/>
    <x v="120"/>
    <x v="675"/>
    <x v="0"/>
    <x v="1423"/>
    <x v="1292"/>
    <x v="1322"/>
    <x v="683"/>
    <x v="1199"/>
    <x v="1254"/>
    <n v="157"/>
  </r>
  <r>
    <x v="7"/>
    <x v="1"/>
    <x v="10"/>
    <s v="-"/>
    <x v="10"/>
    <x v="1585"/>
    <x v="25"/>
    <x v="2"/>
    <x v="0"/>
    <x v="319"/>
    <x v="4"/>
    <x v="0"/>
    <x v="3"/>
    <x v="4"/>
    <x v="29"/>
    <x v="120"/>
    <x v="682"/>
    <x v="0"/>
    <x v="1438"/>
    <x v="1304"/>
    <x v="1334"/>
    <x v="2"/>
    <x v="1223"/>
    <x v="1266"/>
    <n v="12"/>
  </r>
  <r>
    <x v="7"/>
    <x v="1"/>
    <x v="10"/>
    <s v="-"/>
    <x v="10"/>
    <x v="1586"/>
    <x v="1293"/>
    <x v="2"/>
    <x v="0"/>
    <x v="319"/>
    <x v="4"/>
    <x v="0"/>
    <x v="3"/>
    <x v="4"/>
    <x v="29"/>
    <x v="120"/>
    <x v="690"/>
    <x v="0"/>
    <x v="1454"/>
    <x v="1319"/>
    <x v="1350"/>
    <x v="705"/>
    <x v="1224"/>
    <x v="1279"/>
    <n v="30"/>
  </r>
  <r>
    <x v="7"/>
    <x v="1"/>
    <x v="10"/>
    <s v="-"/>
    <x v="10"/>
    <x v="922"/>
    <x v="1270"/>
    <x v="2"/>
    <x v="0"/>
    <x v="327"/>
    <x v="4"/>
    <x v="0"/>
    <x v="0"/>
    <x v="4"/>
    <x v="29"/>
    <x v="56"/>
    <x v="271"/>
    <x v="0"/>
    <x v="1439"/>
    <x v="1305"/>
    <x v="1325"/>
    <x v="686"/>
    <x v="1209"/>
    <x v="1280"/>
    <n v="74"/>
  </r>
  <r>
    <x v="7"/>
    <x v="1"/>
    <x v="10"/>
    <s v="-"/>
    <x v="10"/>
    <x v="896"/>
    <x v="1271"/>
    <x v="2"/>
    <x v="0"/>
    <x v="327"/>
    <x v="4"/>
    <x v="0"/>
    <x v="0"/>
    <x v="4"/>
    <x v="29"/>
    <x v="56"/>
    <x v="676"/>
    <x v="0"/>
    <x v="1440"/>
    <x v="1296"/>
    <x v="1326"/>
    <x v="687"/>
    <x v="1210"/>
    <x v="1257"/>
    <n v="40"/>
  </r>
  <r>
    <x v="7"/>
    <x v="1"/>
    <x v="10"/>
    <s v="-"/>
    <x v="10"/>
    <x v="1587"/>
    <x v="1281"/>
    <x v="2"/>
    <x v="0"/>
    <x v="327"/>
    <x v="4"/>
    <x v="0"/>
    <x v="0"/>
    <x v="4"/>
    <x v="29"/>
    <x v="56"/>
    <x v="271"/>
    <x v="0"/>
    <x v="1455"/>
    <x v="1306"/>
    <x v="1335"/>
    <x v="694"/>
    <x v="1211"/>
    <x v="1268"/>
    <n v="8"/>
  </r>
  <r>
    <x v="7"/>
    <x v="1"/>
    <x v="10"/>
    <s v="-"/>
    <x v="1041"/>
    <x v="928"/>
    <x v="1282"/>
    <x v="0"/>
    <x v="0"/>
    <x v="329"/>
    <x v="4"/>
    <x v="0"/>
    <x v="10"/>
    <x v="4"/>
    <x v="29"/>
    <x v="122"/>
    <x v="683"/>
    <x v="0"/>
    <x v="1442"/>
    <x v="1307"/>
    <x v="1336"/>
    <x v="706"/>
    <x v="1212"/>
    <x v="1269"/>
    <n v="46"/>
  </r>
  <r>
    <x v="7"/>
    <x v="1"/>
    <x v="10"/>
    <s v="-"/>
    <x v="1042"/>
    <x v="929"/>
    <x v="1283"/>
    <x v="0"/>
    <x v="0"/>
    <x v="329"/>
    <x v="4"/>
    <x v="0"/>
    <x v="10"/>
    <x v="4"/>
    <x v="29"/>
    <x v="122"/>
    <x v="691"/>
    <x v="0"/>
    <x v="1443"/>
    <x v="1308"/>
    <x v="1337"/>
    <x v="696"/>
    <x v="1225"/>
    <x v="1270"/>
    <n v="22"/>
  </r>
  <r>
    <x v="7"/>
    <x v="1"/>
    <x v="10"/>
    <s v="-"/>
    <x v="1043"/>
    <x v="1588"/>
    <x v="1004"/>
    <x v="0"/>
    <x v="0"/>
    <x v="329"/>
    <x v="4"/>
    <x v="0"/>
    <x v="10"/>
    <x v="4"/>
    <x v="29"/>
    <x v="122"/>
    <x v="685"/>
    <x v="0"/>
    <x v="1456"/>
    <x v="1309"/>
    <x v="1338"/>
    <x v="697"/>
    <x v="1214"/>
    <x v="1281"/>
    <n v="85"/>
  </r>
  <r>
    <x v="7"/>
    <x v="1"/>
    <x v="10"/>
    <s v="-"/>
    <x v="1045"/>
    <x v="723"/>
    <x v="1285"/>
    <x v="0"/>
    <x v="0"/>
    <x v="319"/>
    <x v="4"/>
    <x v="0"/>
    <x v="3"/>
    <x v="4"/>
    <x v="29"/>
    <x v="120"/>
    <x v="36"/>
    <x v="0"/>
    <x v="1418"/>
    <x v="1287"/>
    <x v="1340"/>
    <x v="678"/>
    <x v="1194"/>
    <x v="1249"/>
    <n v="89"/>
  </r>
  <r>
    <x v="7"/>
    <x v="1"/>
    <x v="10"/>
    <s v="-"/>
    <x v="1046"/>
    <x v="1589"/>
    <x v="337"/>
    <x v="0"/>
    <x v="0"/>
    <x v="319"/>
    <x v="4"/>
    <x v="0"/>
    <x v="3"/>
    <x v="4"/>
    <x v="29"/>
    <x v="120"/>
    <x v="665"/>
    <x v="0"/>
    <x v="1417"/>
    <x v="1286"/>
    <x v="1341"/>
    <x v="677"/>
    <x v="1193"/>
    <x v="1248"/>
    <n v="43"/>
  </r>
  <r>
    <x v="7"/>
    <x v="1"/>
    <x v="10"/>
    <s v="-"/>
    <x v="1047"/>
    <x v="169"/>
    <x v="1286"/>
    <x v="0"/>
    <x v="0"/>
    <x v="330"/>
    <x v="4"/>
    <x v="0"/>
    <x v="4"/>
    <x v="4"/>
    <x v="29"/>
    <x v="17"/>
    <x v="677"/>
    <x v="0"/>
    <x v="1445"/>
    <x v="1320"/>
    <x v="1342"/>
    <x v="699"/>
    <x v="1216"/>
    <x v="1273"/>
    <n v="95"/>
  </r>
  <r>
    <x v="7"/>
    <x v="1"/>
    <x v="10"/>
    <s v="-"/>
    <x v="1048"/>
    <x v="325"/>
    <x v="1287"/>
    <x v="0"/>
    <x v="0"/>
    <x v="329"/>
    <x v="4"/>
    <x v="0"/>
    <x v="10"/>
    <x v="4"/>
    <x v="29"/>
    <x v="122"/>
    <x v="672"/>
    <x v="0"/>
    <x v="1419"/>
    <x v="1288"/>
    <x v="1343"/>
    <x v="679"/>
    <x v="1195"/>
    <x v="1250"/>
    <n v="104"/>
  </r>
  <r>
    <x v="7"/>
    <x v="1"/>
    <x v="10"/>
    <s v="-"/>
    <x v="1049"/>
    <x v="919"/>
    <x v="1288"/>
    <x v="0"/>
    <x v="0"/>
    <x v="327"/>
    <x v="4"/>
    <x v="0"/>
    <x v="0"/>
    <x v="4"/>
    <x v="29"/>
    <x v="56"/>
    <x v="686"/>
    <x v="0"/>
    <x v="1446"/>
    <x v="1312"/>
    <x v="1344"/>
    <x v="700"/>
    <x v="1217"/>
    <x v="1274"/>
    <n v="141"/>
  </r>
  <r>
    <x v="7"/>
    <x v="1"/>
    <x v="10"/>
    <s v="-"/>
    <x v="1050"/>
    <x v="315"/>
    <x v="1051"/>
    <x v="0"/>
    <x v="0"/>
    <x v="330"/>
    <x v="4"/>
    <x v="0"/>
    <x v="4"/>
    <x v="4"/>
    <x v="29"/>
    <x v="17"/>
    <x v="550"/>
    <x v="0"/>
    <x v="1457"/>
    <x v="1289"/>
    <x v="1345"/>
    <x v="680"/>
    <x v="1196"/>
    <x v="1251"/>
    <n v="166"/>
  </r>
  <r>
    <x v="7"/>
    <x v="1"/>
    <x v="10"/>
    <s v="-"/>
    <x v="1051"/>
    <x v="1590"/>
    <x v="1289"/>
    <x v="0"/>
    <x v="0"/>
    <x v="327"/>
    <x v="4"/>
    <x v="0"/>
    <x v="0"/>
    <x v="4"/>
    <x v="29"/>
    <x v="56"/>
    <x v="687"/>
    <x v="0"/>
    <x v="1447"/>
    <x v="1313"/>
    <x v="1346"/>
    <x v="701"/>
    <x v="1218"/>
    <x v="1275"/>
    <n v="32"/>
  </r>
  <r>
    <x v="7"/>
    <x v="1"/>
    <x v="10"/>
    <s v="-"/>
    <x v="1053"/>
    <x v="682"/>
    <x v="1294"/>
    <x v="0"/>
    <x v="0"/>
    <x v="327"/>
    <x v="4"/>
    <x v="0"/>
    <x v="0"/>
    <x v="4"/>
    <x v="29"/>
    <x v="56"/>
    <x v="271"/>
    <x v="0"/>
    <x v="1458"/>
    <x v="1321"/>
    <x v="1351"/>
    <x v="707"/>
    <x v="1226"/>
    <x v="1282"/>
    <n v="143"/>
  </r>
  <r>
    <x v="7"/>
    <x v="2"/>
    <x v="1"/>
    <m/>
    <x v="1054"/>
    <x v="588"/>
    <x v="1295"/>
    <x v="0"/>
    <x v="0"/>
    <x v="331"/>
    <x v="4"/>
    <x v="0"/>
    <x v="6"/>
    <x v="4"/>
    <x v="29"/>
    <x v="38"/>
    <x v="189"/>
    <x v="0"/>
    <x v="1459"/>
    <x v="1322"/>
    <x v="1352"/>
    <x v="708"/>
    <x v="1227"/>
    <x v="1283"/>
    <n v="4"/>
  </r>
  <r>
    <x v="7"/>
    <x v="2"/>
    <x v="1"/>
    <m/>
    <x v="1055"/>
    <x v="1283"/>
    <x v="1296"/>
    <x v="0"/>
    <x v="1"/>
    <x v="332"/>
    <x v="4"/>
    <x v="0"/>
    <x v="9"/>
    <x v="4"/>
    <x v="29"/>
    <x v="27"/>
    <x v="139"/>
    <x v="0"/>
    <x v="1460"/>
    <x v="1323"/>
    <x v="1353"/>
    <x v="709"/>
    <x v="1228"/>
    <x v="1284"/>
    <n v="5"/>
  </r>
  <r>
    <x v="7"/>
    <x v="2"/>
    <x v="1"/>
    <m/>
    <x v="1056"/>
    <x v="1084"/>
    <x v="1297"/>
    <x v="0"/>
    <x v="0"/>
    <x v="333"/>
    <x v="4"/>
    <x v="0"/>
    <x v="11"/>
    <x v="4"/>
    <x v="29"/>
    <x v="124"/>
    <x v="615"/>
    <x v="0"/>
    <x v="1461"/>
    <x v="1324"/>
    <x v="1354"/>
    <x v="710"/>
    <x v="1229"/>
    <x v="1285"/>
    <n v="9"/>
  </r>
  <r>
    <x v="7"/>
    <x v="2"/>
    <x v="5"/>
    <m/>
    <x v="10"/>
    <x v="509"/>
    <x v="1298"/>
    <x v="2"/>
    <x v="0"/>
    <x v="334"/>
    <x v="4"/>
    <x v="0"/>
    <x v="6"/>
    <x v="4"/>
    <x v="29"/>
    <x v="38"/>
    <x v="692"/>
    <x v="0"/>
    <x v="1462"/>
    <x v="1325"/>
    <x v="1355"/>
    <x v="711"/>
    <x v="1230"/>
    <x v="1286"/>
    <n v="226"/>
  </r>
  <r>
    <x v="7"/>
    <x v="2"/>
    <x v="5"/>
    <m/>
    <x v="10"/>
    <x v="981"/>
    <x v="1080"/>
    <x v="2"/>
    <x v="0"/>
    <x v="325"/>
    <x v="4"/>
    <x v="0"/>
    <x v="7"/>
    <x v="4"/>
    <x v="29"/>
    <x v="123"/>
    <x v="426"/>
    <x v="0"/>
    <x v="1463"/>
    <x v="1326"/>
    <x v="1356"/>
    <x v="2"/>
    <x v="10"/>
    <x v="1287"/>
    <n v="318"/>
  </r>
  <r>
    <x v="7"/>
    <x v="2"/>
    <x v="5"/>
    <m/>
    <x v="1057"/>
    <x v="511"/>
    <x v="1299"/>
    <x v="0"/>
    <x v="0"/>
    <x v="334"/>
    <x v="4"/>
    <x v="0"/>
    <x v="6"/>
    <x v="4"/>
    <x v="29"/>
    <x v="38"/>
    <x v="452"/>
    <x v="0"/>
    <x v="170"/>
    <x v="1327"/>
    <x v="1357"/>
    <x v="712"/>
    <x v="1231"/>
    <x v="1288"/>
    <n v="907"/>
  </r>
  <r>
    <x v="7"/>
    <x v="2"/>
    <x v="5"/>
    <m/>
    <x v="1058"/>
    <x v="1133"/>
    <x v="1300"/>
    <x v="0"/>
    <x v="0"/>
    <x v="335"/>
    <x v="4"/>
    <x v="0"/>
    <x v="11"/>
    <x v="4"/>
    <x v="29"/>
    <x v="124"/>
    <x v="615"/>
    <x v="0"/>
    <x v="1464"/>
    <x v="1328"/>
    <x v="1358"/>
    <x v="713"/>
    <x v="10"/>
    <x v="1289"/>
    <n v="509"/>
  </r>
  <r>
    <x v="7"/>
    <x v="2"/>
    <x v="5"/>
    <m/>
    <x v="1059"/>
    <x v="1198"/>
    <x v="1301"/>
    <x v="0"/>
    <x v="1"/>
    <x v="336"/>
    <x v="4"/>
    <x v="0"/>
    <x v="9"/>
    <x v="4"/>
    <x v="29"/>
    <x v="27"/>
    <x v="693"/>
    <x v="0"/>
    <x v="1465"/>
    <x v="1329"/>
    <x v="1359"/>
    <x v="2"/>
    <x v="10"/>
    <x v="1290"/>
    <n v="327"/>
  </r>
  <r>
    <x v="7"/>
    <x v="2"/>
    <x v="6"/>
    <m/>
    <x v="1060"/>
    <x v="1591"/>
    <x v="1302"/>
    <x v="0"/>
    <x v="1"/>
    <x v="336"/>
    <x v="4"/>
    <x v="0"/>
    <x v="9"/>
    <x v="4"/>
    <x v="29"/>
    <x v="27"/>
    <x v="139"/>
    <x v="0"/>
    <x v="1466"/>
    <x v="1330"/>
    <x v="1360"/>
    <x v="714"/>
    <x v="10"/>
    <x v="1291"/>
    <n v="671"/>
  </r>
  <r>
    <x v="7"/>
    <x v="2"/>
    <x v="7"/>
    <m/>
    <x v="1060"/>
    <x v="1592"/>
    <x v="1303"/>
    <x v="0"/>
    <x v="1"/>
    <x v="336"/>
    <x v="4"/>
    <x v="0"/>
    <x v="9"/>
    <x v="4"/>
    <x v="29"/>
    <x v="27"/>
    <x v="139"/>
    <x v="0"/>
    <x v="1467"/>
    <x v="1330"/>
    <x v="1361"/>
    <x v="2"/>
    <x v="1232"/>
    <x v="1291"/>
    <n v="38"/>
  </r>
  <r>
    <x v="7"/>
    <x v="2"/>
    <x v="8"/>
    <m/>
    <x v="10"/>
    <x v="1593"/>
    <x v="1304"/>
    <x v="2"/>
    <x v="0"/>
    <x v="334"/>
    <x v="4"/>
    <x v="0"/>
    <x v="6"/>
    <x v="4"/>
    <x v="29"/>
    <x v="38"/>
    <x v="692"/>
    <x v="0"/>
    <x v="1468"/>
    <x v="1331"/>
    <x v="1362"/>
    <x v="715"/>
    <x v="1233"/>
    <x v="1292"/>
    <n v="196"/>
  </r>
  <r>
    <x v="7"/>
    <x v="2"/>
    <x v="8"/>
    <m/>
    <x v="1061"/>
    <x v="1594"/>
    <x v="1305"/>
    <x v="0"/>
    <x v="0"/>
    <x v="325"/>
    <x v="4"/>
    <x v="0"/>
    <x v="7"/>
    <x v="4"/>
    <x v="29"/>
    <x v="123"/>
    <x v="426"/>
    <x v="0"/>
    <x v="1469"/>
    <x v="1332"/>
    <x v="1363"/>
    <x v="2"/>
    <x v="1234"/>
    <x v="1293"/>
    <n v="142"/>
  </r>
  <r>
    <x v="7"/>
    <x v="2"/>
    <x v="8"/>
    <m/>
    <x v="1062"/>
    <x v="1595"/>
    <x v="1306"/>
    <x v="0"/>
    <x v="1"/>
    <x v="336"/>
    <x v="4"/>
    <x v="0"/>
    <x v="9"/>
    <x v="4"/>
    <x v="29"/>
    <x v="27"/>
    <x v="15"/>
    <x v="0"/>
    <x v="330"/>
    <x v="1333"/>
    <x v="1364"/>
    <x v="716"/>
    <x v="1235"/>
    <x v="1294"/>
    <n v="223"/>
  </r>
  <r>
    <x v="7"/>
    <x v="2"/>
    <x v="8"/>
    <m/>
    <x v="1063"/>
    <x v="1596"/>
    <x v="1220"/>
    <x v="0"/>
    <x v="0"/>
    <x v="334"/>
    <x v="4"/>
    <x v="0"/>
    <x v="6"/>
    <x v="4"/>
    <x v="29"/>
    <x v="38"/>
    <x v="694"/>
    <x v="0"/>
    <x v="1470"/>
    <x v="1334"/>
    <x v="1365"/>
    <x v="717"/>
    <x v="1236"/>
    <x v="1295"/>
    <n v="109"/>
  </r>
  <r>
    <x v="7"/>
    <x v="2"/>
    <x v="8"/>
    <m/>
    <x v="1064"/>
    <x v="1597"/>
    <x v="1307"/>
    <x v="0"/>
    <x v="0"/>
    <x v="334"/>
    <x v="4"/>
    <x v="0"/>
    <x v="6"/>
    <x v="4"/>
    <x v="29"/>
    <x v="38"/>
    <x v="695"/>
    <x v="0"/>
    <x v="1471"/>
    <x v="1335"/>
    <x v="1366"/>
    <x v="718"/>
    <x v="1237"/>
    <x v="1296"/>
    <n v="72"/>
  </r>
  <r>
    <x v="7"/>
    <x v="2"/>
    <x v="8"/>
    <m/>
    <x v="1065"/>
    <x v="1598"/>
    <x v="1308"/>
    <x v="0"/>
    <x v="1"/>
    <x v="336"/>
    <x v="4"/>
    <x v="0"/>
    <x v="9"/>
    <x v="4"/>
    <x v="29"/>
    <x v="27"/>
    <x v="696"/>
    <x v="0"/>
    <x v="1472"/>
    <x v="1336"/>
    <x v="1367"/>
    <x v="719"/>
    <x v="1238"/>
    <x v="1297"/>
    <n v="120"/>
  </r>
  <r>
    <x v="7"/>
    <x v="2"/>
    <x v="8"/>
    <m/>
    <x v="1066"/>
    <x v="1599"/>
    <x v="1309"/>
    <x v="0"/>
    <x v="1"/>
    <x v="336"/>
    <x v="4"/>
    <x v="0"/>
    <x v="9"/>
    <x v="4"/>
    <x v="29"/>
    <x v="27"/>
    <x v="697"/>
    <x v="0"/>
    <x v="1473"/>
    <x v="1337"/>
    <x v="1368"/>
    <x v="720"/>
    <x v="1239"/>
    <x v="1298"/>
    <n v="145"/>
  </r>
  <r>
    <x v="7"/>
    <x v="2"/>
    <x v="8"/>
    <m/>
    <x v="1067"/>
    <x v="681"/>
    <x v="1310"/>
    <x v="0"/>
    <x v="0"/>
    <x v="334"/>
    <x v="4"/>
    <x v="0"/>
    <x v="6"/>
    <x v="4"/>
    <x v="29"/>
    <x v="38"/>
    <x v="698"/>
    <x v="0"/>
    <x v="1474"/>
    <x v="1338"/>
    <x v="1369"/>
    <x v="2"/>
    <x v="1240"/>
    <x v="1299"/>
    <n v="73"/>
  </r>
  <r>
    <x v="7"/>
    <x v="2"/>
    <x v="8"/>
    <m/>
    <x v="1068"/>
    <x v="1600"/>
    <x v="1311"/>
    <x v="0"/>
    <x v="1"/>
    <x v="336"/>
    <x v="4"/>
    <x v="0"/>
    <x v="9"/>
    <x v="4"/>
    <x v="29"/>
    <x v="27"/>
    <x v="693"/>
    <x v="0"/>
    <x v="844"/>
    <x v="1339"/>
    <x v="1370"/>
    <x v="721"/>
    <x v="1241"/>
    <x v="1300"/>
    <n v="161"/>
  </r>
  <r>
    <x v="7"/>
    <x v="2"/>
    <x v="8"/>
    <m/>
    <x v="1069"/>
    <x v="1601"/>
    <x v="1312"/>
    <x v="0"/>
    <x v="0"/>
    <x v="334"/>
    <x v="4"/>
    <x v="0"/>
    <x v="6"/>
    <x v="4"/>
    <x v="29"/>
    <x v="38"/>
    <x v="177"/>
    <x v="0"/>
    <x v="1475"/>
    <x v="1340"/>
    <x v="1371"/>
    <x v="722"/>
    <x v="1242"/>
    <x v="1301"/>
    <n v="175"/>
  </r>
  <r>
    <x v="7"/>
    <x v="2"/>
    <x v="8"/>
    <m/>
    <x v="1070"/>
    <x v="1602"/>
    <x v="1080"/>
    <x v="1"/>
    <x v="0"/>
    <x v="325"/>
    <x v="4"/>
    <x v="0"/>
    <x v="7"/>
    <x v="4"/>
    <x v="29"/>
    <x v="123"/>
    <x v="426"/>
    <x v="0"/>
    <x v="1463"/>
    <x v="1326"/>
    <x v="1356"/>
    <x v="723"/>
    <x v="1243"/>
    <x v="1287"/>
    <n v="315"/>
  </r>
  <r>
    <x v="7"/>
    <x v="2"/>
    <x v="8"/>
    <m/>
    <x v="1071"/>
    <x v="1603"/>
    <x v="1313"/>
    <x v="0"/>
    <x v="0"/>
    <x v="334"/>
    <x v="4"/>
    <x v="0"/>
    <x v="6"/>
    <x v="4"/>
    <x v="29"/>
    <x v="38"/>
    <x v="699"/>
    <x v="0"/>
    <x v="1476"/>
    <x v="1341"/>
    <x v="1372"/>
    <x v="2"/>
    <x v="1244"/>
    <x v="1302"/>
    <n v="117"/>
  </r>
  <r>
    <x v="7"/>
    <x v="2"/>
    <x v="8"/>
    <m/>
    <x v="1072"/>
    <x v="662"/>
    <x v="1314"/>
    <x v="0"/>
    <x v="0"/>
    <x v="334"/>
    <x v="4"/>
    <x v="0"/>
    <x v="6"/>
    <x v="4"/>
    <x v="29"/>
    <x v="38"/>
    <x v="700"/>
    <x v="0"/>
    <x v="1477"/>
    <x v="1342"/>
    <x v="1373"/>
    <x v="2"/>
    <x v="1245"/>
    <x v="1303"/>
    <n v="161"/>
  </r>
  <r>
    <x v="7"/>
    <x v="2"/>
    <x v="8"/>
    <m/>
    <x v="1073"/>
    <x v="1604"/>
    <x v="963"/>
    <x v="0"/>
    <x v="0"/>
    <x v="335"/>
    <x v="4"/>
    <x v="0"/>
    <x v="11"/>
    <x v="4"/>
    <x v="29"/>
    <x v="124"/>
    <x v="486"/>
    <x v="0"/>
    <x v="1478"/>
    <x v="1343"/>
    <x v="1374"/>
    <x v="724"/>
    <x v="1246"/>
    <x v="1304"/>
    <n v="217"/>
  </r>
  <r>
    <x v="7"/>
    <x v="2"/>
    <x v="8"/>
    <m/>
    <x v="1074"/>
    <x v="1002"/>
    <x v="1315"/>
    <x v="0"/>
    <x v="1"/>
    <x v="336"/>
    <x v="4"/>
    <x v="0"/>
    <x v="9"/>
    <x v="4"/>
    <x v="29"/>
    <x v="27"/>
    <x v="356"/>
    <x v="0"/>
    <x v="1139"/>
    <x v="1344"/>
    <x v="1375"/>
    <x v="725"/>
    <x v="1247"/>
    <x v="1305"/>
    <n v="146"/>
  </r>
  <r>
    <x v="7"/>
    <x v="2"/>
    <x v="8"/>
    <m/>
    <x v="1075"/>
    <x v="1605"/>
    <x v="1316"/>
    <x v="0"/>
    <x v="0"/>
    <x v="334"/>
    <x v="4"/>
    <x v="0"/>
    <x v="6"/>
    <x v="4"/>
    <x v="29"/>
    <x v="38"/>
    <x v="418"/>
    <x v="0"/>
    <x v="1479"/>
    <x v="1345"/>
    <x v="1376"/>
    <x v="726"/>
    <x v="1248"/>
    <x v="1306"/>
    <n v="212"/>
  </r>
  <r>
    <x v="7"/>
    <x v="2"/>
    <x v="8"/>
    <m/>
    <x v="1076"/>
    <x v="1606"/>
    <x v="1317"/>
    <x v="0"/>
    <x v="1"/>
    <x v="336"/>
    <x v="4"/>
    <x v="0"/>
    <x v="9"/>
    <x v="4"/>
    <x v="29"/>
    <x v="27"/>
    <x v="139"/>
    <x v="0"/>
    <x v="1460"/>
    <x v="1323"/>
    <x v="1377"/>
    <x v="709"/>
    <x v="1228"/>
    <x v="1284"/>
    <n v="249"/>
  </r>
  <r>
    <x v="7"/>
    <x v="2"/>
    <x v="8"/>
    <m/>
    <x v="1077"/>
    <x v="1607"/>
    <x v="1318"/>
    <x v="0"/>
    <x v="0"/>
    <x v="334"/>
    <x v="4"/>
    <x v="0"/>
    <x v="6"/>
    <x v="4"/>
    <x v="29"/>
    <x v="38"/>
    <x v="189"/>
    <x v="0"/>
    <x v="1459"/>
    <x v="1322"/>
    <x v="1378"/>
    <x v="708"/>
    <x v="1227"/>
    <x v="1283"/>
    <n v="314"/>
  </r>
  <r>
    <x v="7"/>
    <x v="2"/>
    <x v="8"/>
    <m/>
    <x v="1078"/>
    <x v="1608"/>
    <x v="1319"/>
    <x v="0"/>
    <x v="0"/>
    <x v="334"/>
    <x v="4"/>
    <x v="0"/>
    <x v="6"/>
    <x v="4"/>
    <x v="29"/>
    <x v="38"/>
    <x v="701"/>
    <x v="0"/>
    <x v="1480"/>
    <x v="1346"/>
    <x v="1379"/>
    <x v="727"/>
    <x v="1249"/>
    <x v="1307"/>
    <n v="176"/>
  </r>
  <r>
    <x v="7"/>
    <x v="2"/>
    <x v="8"/>
    <m/>
    <x v="1079"/>
    <x v="287"/>
    <x v="1320"/>
    <x v="0"/>
    <x v="0"/>
    <x v="335"/>
    <x v="4"/>
    <x v="0"/>
    <x v="11"/>
    <x v="4"/>
    <x v="29"/>
    <x v="124"/>
    <x v="615"/>
    <x v="0"/>
    <x v="1461"/>
    <x v="1324"/>
    <x v="1380"/>
    <x v="710"/>
    <x v="1229"/>
    <x v="1285"/>
    <n v="335"/>
  </r>
  <r>
    <x v="7"/>
    <x v="2"/>
    <x v="9"/>
    <m/>
    <x v="1080"/>
    <x v="1609"/>
    <x v="1302"/>
    <x v="0"/>
    <x v="1"/>
    <x v="337"/>
    <x v="4"/>
    <x v="0"/>
    <x v="9"/>
    <x v="4"/>
    <x v="29"/>
    <x v="27"/>
    <x v="139"/>
    <x v="0"/>
    <x v="1481"/>
    <x v="1330"/>
    <x v="1361"/>
    <x v="2"/>
    <x v="1250"/>
    <x v="1291"/>
    <n v="57"/>
  </r>
  <r>
    <x v="7"/>
    <x v="2"/>
    <x v="10"/>
    <s v="-"/>
    <x v="10"/>
    <x v="927"/>
    <x v="1304"/>
    <x v="2"/>
    <x v="0"/>
    <x v="338"/>
    <x v="4"/>
    <x v="0"/>
    <x v="6"/>
    <x v="4"/>
    <x v="29"/>
    <x v="38"/>
    <x v="692"/>
    <x v="0"/>
    <x v="1482"/>
    <x v="1347"/>
    <x v="1362"/>
    <x v="2"/>
    <x v="1233"/>
    <x v="1292"/>
    <n v="36"/>
  </r>
  <r>
    <x v="7"/>
    <x v="2"/>
    <x v="10"/>
    <s v="-"/>
    <x v="1061"/>
    <x v="930"/>
    <x v="1305"/>
    <x v="0"/>
    <x v="0"/>
    <x v="328"/>
    <x v="4"/>
    <x v="0"/>
    <x v="7"/>
    <x v="4"/>
    <x v="29"/>
    <x v="123"/>
    <x v="426"/>
    <x v="0"/>
    <x v="1469"/>
    <x v="1332"/>
    <x v="1381"/>
    <x v="2"/>
    <x v="1234"/>
    <x v="1293"/>
    <n v="42"/>
  </r>
  <r>
    <x v="7"/>
    <x v="2"/>
    <x v="10"/>
    <s v="-"/>
    <x v="1062"/>
    <x v="1610"/>
    <x v="1306"/>
    <x v="0"/>
    <x v="1"/>
    <x v="337"/>
    <x v="4"/>
    <x v="0"/>
    <x v="9"/>
    <x v="4"/>
    <x v="29"/>
    <x v="27"/>
    <x v="15"/>
    <x v="0"/>
    <x v="330"/>
    <x v="1333"/>
    <x v="1364"/>
    <x v="2"/>
    <x v="1235"/>
    <x v="1294"/>
    <n v="62"/>
  </r>
  <r>
    <x v="7"/>
    <x v="2"/>
    <x v="10"/>
    <s v="-"/>
    <x v="1063"/>
    <x v="383"/>
    <x v="1220"/>
    <x v="0"/>
    <x v="0"/>
    <x v="338"/>
    <x v="4"/>
    <x v="0"/>
    <x v="6"/>
    <x v="4"/>
    <x v="29"/>
    <x v="38"/>
    <x v="694"/>
    <x v="0"/>
    <x v="1470"/>
    <x v="1334"/>
    <x v="1365"/>
    <x v="717"/>
    <x v="1236"/>
    <x v="1295"/>
    <n v="30"/>
  </r>
  <r>
    <x v="7"/>
    <x v="2"/>
    <x v="10"/>
    <s v="-"/>
    <x v="1064"/>
    <x v="1611"/>
    <x v="1307"/>
    <x v="0"/>
    <x v="0"/>
    <x v="338"/>
    <x v="4"/>
    <x v="0"/>
    <x v="6"/>
    <x v="4"/>
    <x v="29"/>
    <x v="38"/>
    <x v="695"/>
    <x v="0"/>
    <x v="1483"/>
    <x v="1335"/>
    <x v="1366"/>
    <x v="718"/>
    <x v="1237"/>
    <x v="1296"/>
    <n v="24"/>
  </r>
  <r>
    <x v="7"/>
    <x v="2"/>
    <x v="10"/>
    <s v="-"/>
    <x v="1065"/>
    <x v="1612"/>
    <x v="1308"/>
    <x v="0"/>
    <x v="1"/>
    <x v="337"/>
    <x v="4"/>
    <x v="0"/>
    <x v="9"/>
    <x v="4"/>
    <x v="29"/>
    <x v="27"/>
    <x v="696"/>
    <x v="0"/>
    <x v="1484"/>
    <x v="1336"/>
    <x v="1367"/>
    <x v="719"/>
    <x v="1238"/>
    <x v="1297"/>
    <n v="41"/>
  </r>
  <r>
    <x v="7"/>
    <x v="2"/>
    <x v="10"/>
    <s v="-"/>
    <x v="1066"/>
    <x v="1613"/>
    <x v="1309"/>
    <x v="0"/>
    <x v="1"/>
    <x v="337"/>
    <x v="4"/>
    <x v="0"/>
    <x v="9"/>
    <x v="4"/>
    <x v="29"/>
    <x v="27"/>
    <x v="697"/>
    <x v="0"/>
    <x v="1473"/>
    <x v="1337"/>
    <x v="1368"/>
    <x v="720"/>
    <x v="1239"/>
    <x v="1298"/>
    <n v="37"/>
  </r>
  <r>
    <x v="7"/>
    <x v="2"/>
    <x v="10"/>
    <s v="-"/>
    <x v="1067"/>
    <x v="1614"/>
    <x v="1310"/>
    <x v="0"/>
    <x v="0"/>
    <x v="338"/>
    <x v="4"/>
    <x v="0"/>
    <x v="6"/>
    <x v="4"/>
    <x v="29"/>
    <x v="38"/>
    <x v="698"/>
    <x v="0"/>
    <x v="1485"/>
    <x v="1338"/>
    <x v="1382"/>
    <x v="728"/>
    <x v="1240"/>
    <x v="1308"/>
    <n v="12"/>
  </r>
  <r>
    <x v="7"/>
    <x v="2"/>
    <x v="10"/>
    <s v="-"/>
    <x v="1068"/>
    <x v="527"/>
    <x v="1311"/>
    <x v="0"/>
    <x v="1"/>
    <x v="337"/>
    <x v="4"/>
    <x v="0"/>
    <x v="9"/>
    <x v="4"/>
    <x v="29"/>
    <x v="27"/>
    <x v="693"/>
    <x v="0"/>
    <x v="170"/>
    <x v="1339"/>
    <x v="1370"/>
    <x v="721"/>
    <x v="1241"/>
    <x v="1300"/>
    <n v="48"/>
  </r>
  <r>
    <x v="7"/>
    <x v="2"/>
    <x v="10"/>
    <s v="-"/>
    <x v="1069"/>
    <x v="921"/>
    <x v="1312"/>
    <x v="0"/>
    <x v="0"/>
    <x v="338"/>
    <x v="4"/>
    <x v="0"/>
    <x v="6"/>
    <x v="4"/>
    <x v="29"/>
    <x v="38"/>
    <x v="177"/>
    <x v="0"/>
    <x v="1475"/>
    <x v="1340"/>
    <x v="1371"/>
    <x v="722"/>
    <x v="1242"/>
    <x v="1301"/>
    <n v="51"/>
  </r>
  <r>
    <x v="7"/>
    <x v="2"/>
    <x v="10"/>
    <s v="-"/>
    <x v="1070"/>
    <x v="897"/>
    <x v="1080"/>
    <x v="1"/>
    <x v="0"/>
    <x v="328"/>
    <x v="4"/>
    <x v="0"/>
    <x v="7"/>
    <x v="4"/>
    <x v="29"/>
    <x v="123"/>
    <x v="426"/>
    <x v="0"/>
    <x v="1463"/>
    <x v="1326"/>
    <x v="1356"/>
    <x v="2"/>
    <x v="1243"/>
    <x v="1287"/>
    <n v="78"/>
  </r>
  <r>
    <x v="7"/>
    <x v="2"/>
    <x v="10"/>
    <s v="-"/>
    <x v="1071"/>
    <x v="480"/>
    <x v="1313"/>
    <x v="0"/>
    <x v="0"/>
    <x v="338"/>
    <x v="4"/>
    <x v="0"/>
    <x v="6"/>
    <x v="4"/>
    <x v="29"/>
    <x v="38"/>
    <x v="699"/>
    <x v="0"/>
    <x v="1476"/>
    <x v="1341"/>
    <x v="1372"/>
    <x v="2"/>
    <x v="1244"/>
    <x v="1302"/>
    <n v="29"/>
  </r>
  <r>
    <x v="7"/>
    <x v="2"/>
    <x v="10"/>
    <s v="-"/>
    <x v="1072"/>
    <x v="1615"/>
    <x v="1314"/>
    <x v="0"/>
    <x v="0"/>
    <x v="338"/>
    <x v="4"/>
    <x v="0"/>
    <x v="6"/>
    <x v="4"/>
    <x v="29"/>
    <x v="38"/>
    <x v="700"/>
    <x v="0"/>
    <x v="1477"/>
    <x v="1342"/>
    <x v="1373"/>
    <x v="2"/>
    <x v="1245"/>
    <x v="1309"/>
    <n v="38"/>
  </r>
  <r>
    <x v="7"/>
    <x v="2"/>
    <x v="10"/>
    <s v="-"/>
    <x v="1073"/>
    <x v="1616"/>
    <x v="963"/>
    <x v="0"/>
    <x v="0"/>
    <x v="339"/>
    <x v="4"/>
    <x v="0"/>
    <x v="11"/>
    <x v="4"/>
    <x v="29"/>
    <x v="124"/>
    <x v="486"/>
    <x v="0"/>
    <x v="1478"/>
    <x v="1343"/>
    <x v="1374"/>
    <x v="724"/>
    <x v="1246"/>
    <x v="1304"/>
    <n v="54"/>
  </r>
  <r>
    <x v="7"/>
    <x v="2"/>
    <x v="10"/>
    <s v="-"/>
    <x v="1074"/>
    <x v="924"/>
    <x v="1315"/>
    <x v="0"/>
    <x v="1"/>
    <x v="337"/>
    <x v="4"/>
    <x v="0"/>
    <x v="9"/>
    <x v="4"/>
    <x v="29"/>
    <x v="27"/>
    <x v="356"/>
    <x v="0"/>
    <x v="1139"/>
    <x v="1344"/>
    <x v="1375"/>
    <x v="725"/>
    <x v="1247"/>
    <x v="1305"/>
    <n v="43"/>
  </r>
  <r>
    <x v="7"/>
    <x v="2"/>
    <x v="10"/>
    <s v="-"/>
    <x v="1075"/>
    <x v="1617"/>
    <x v="1316"/>
    <x v="0"/>
    <x v="0"/>
    <x v="338"/>
    <x v="4"/>
    <x v="0"/>
    <x v="6"/>
    <x v="4"/>
    <x v="29"/>
    <x v="38"/>
    <x v="418"/>
    <x v="0"/>
    <x v="1479"/>
    <x v="1345"/>
    <x v="1376"/>
    <x v="726"/>
    <x v="1248"/>
    <x v="1306"/>
    <n v="37"/>
  </r>
  <r>
    <x v="7"/>
    <x v="2"/>
    <x v="10"/>
    <s v="-"/>
    <x v="1076"/>
    <x v="926"/>
    <x v="1317"/>
    <x v="0"/>
    <x v="1"/>
    <x v="337"/>
    <x v="4"/>
    <x v="0"/>
    <x v="9"/>
    <x v="4"/>
    <x v="29"/>
    <x v="27"/>
    <x v="139"/>
    <x v="0"/>
    <x v="1460"/>
    <x v="1323"/>
    <x v="1377"/>
    <x v="709"/>
    <x v="1228"/>
    <x v="1284"/>
    <n v="66"/>
  </r>
  <r>
    <x v="7"/>
    <x v="2"/>
    <x v="10"/>
    <s v="-"/>
    <x v="1077"/>
    <x v="920"/>
    <x v="1318"/>
    <x v="0"/>
    <x v="0"/>
    <x v="338"/>
    <x v="4"/>
    <x v="0"/>
    <x v="6"/>
    <x v="4"/>
    <x v="29"/>
    <x v="38"/>
    <x v="189"/>
    <x v="0"/>
    <x v="1459"/>
    <x v="1322"/>
    <x v="1378"/>
    <x v="708"/>
    <x v="1227"/>
    <x v="1283"/>
    <n v="75"/>
  </r>
  <r>
    <x v="7"/>
    <x v="2"/>
    <x v="10"/>
    <s v="-"/>
    <x v="1078"/>
    <x v="1618"/>
    <x v="1319"/>
    <x v="0"/>
    <x v="0"/>
    <x v="338"/>
    <x v="4"/>
    <x v="0"/>
    <x v="6"/>
    <x v="4"/>
    <x v="29"/>
    <x v="38"/>
    <x v="701"/>
    <x v="0"/>
    <x v="1480"/>
    <x v="1346"/>
    <x v="1379"/>
    <x v="727"/>
    <x v="1249"/>
    <x v="1307"/>
    <n v="51"/>
  </r>
  <r>
    <x v="7"/>
    <x v="2"/>
    <x v="10"/>
    <s v="-"/>
    <x v="1079"/>
    <x v="974"/>
    <x v="1320"/>
    <x v="0"/>
    <x v="0"/>
    <x v="339"/>
    <x v="4"/>
    <x v="0"/>
    <x v="11"/>
    <x v="4"/>
    <x v="29"/>
    <x v="124"/>
    <x v="615"/>
    <x v="0"/>
    <x v="1486"/>
    <x v="1324"/>
    <x v="1380"/>
    <x v="710"/>
    <x v="1229"/>
    <x v="1285"/>
    <n v="82"/>
  </r>
  <r>
    <x v="7"/>
    <x v="3"/>
    <x v="1"/>
    <m/>
    <x v="1081"/>
    <x v="220"/>
    <x v="1321"/>
    <x v="0"/>
    <x v="0"/>
    <x v="340"/>
    <x v="4"/>
    <x v="0"/>
    <x v="5"/>
    <x v="4"/>
    <x v="29"/>
    <x v="25"/>
    <x v="135"/>
    <x v="0"/>
    <x v="708"/>
    <x v="1348"/>
    <x v="1383"/>
    <x v="729"/>
    <x v="1251"/>
    <x v="1310"/>
    <n v="4"/>
  </r>
  <r>
    <x v="7"/>
    <x v="3"/>
    <x v="1"/>
    <m/>
    <x v="1082"/>
    <x v="507"/>
    <x v="1322"/>
    <x v="0"/>
    <x v="0"/>
    <x v="340"/>
    <x v="4"/>
    <x v="0"/>
    <x v="5"/>
    <x v="4"/>
    <x v="29"/>
    <x v="25"/>
    <x v="135"/>
    <x v="0"/>
    <x v="1487"/>
    <x v="1349"/>
    <x v="1384"/>
    <x v="730"/>
    <x v="1252"/>
    <x v="1311"/>
    <n v="11"/>
  </r>
  <r>
    <x v="7"/>
    <x v="3"/>
    <x v="1"/>
    <m/>
    <x v="1083"/>
    <x v="870"/>
    <x v="1323"/>
    <x v="0"/>
    <x v="0"/>
    <x v="341"/>
    <x v="4"/>
    <x v="0"/>
    <x v="8"/>
    <x v="4"/>
    <x v="29"/>
    <x v="125"/>
    <x v="702"/>
    <x v="0"/>
    <x v="1488"/>
    <x v="1350"/>
    <x v="1385"/>
    <x v="2"/>
    <x v="1253"/>
    <x v="1312"/>
    <n v="18"/>
  </r>
  <r>
    <x v="7"/>
    <x v="3"/>
    <x v="1"/>
    <m/>
    <x v="1084"/>
    <x v="1148"/>
    <x v="1324"/>
    <x v="0"/>
    <x v="0"/>
    <x v="322"/>
    <x v="4"/>
    <x v="0"/>
    <x v="4"/>
    <x v="4"/>
    <x v="29"/>
    <x v="17"/>
    <x v="244"/>
    <x v="0"/>
    <x v="250"/>
    <x v="1351"/>
    <x v="1386"/>
    <x v="2"/>
    <x v="1254"/>
    <x v="1313"/>
    <n v="16"/>
  </r>
  <r>
    <x v="7"/>
    <x v="3"/>
    <x v="4"/>
    <m/>
    <x v="1085"/>
    <x v="782"/>
    <x v="1325"/>
    <x v="0"/>
    <x v="0"/>
    <x v="342"/>
    <x v="4"/>
    <x v="0"/>
    <x v="5"/>
    <x v="4"/>
    <x v="29"/>
    <x v="25"/>
    <x v="135"/>
    <x v="0"/>
    <x v="1489"/>
    <x v="1352"/>
    <x v="1387"/>
    <x v="731"/>
    <x v="1255"/>
    <x v="1314"/>
    <n v="478"/>
  </r>
  <r>
    <x v="7"/>
    <x v="3"/>
    <x v="4"/>
    <m/>
    <x v="1085"/>
    <x v="574"/>
    <x v="1326"/>
    <x v="0"/>
    <x v="0"/>
    <x v="342"/>
    <x v="4"/>
    <x v="0"/>
    <x v="5"/>
    <x v="4"/>
    <x v="29"/>
    <x v="25"/>
    <x v="703"/>
    <x v="0"/>
    <x v="1490"/>
    <x v="1352"/>
    <x v="1388"/>
    <x v="2"/>
    <x v="1255"/>
    <x v="1315"/>
    <n v="483"/>
  </r>
  <r>
    <x v="7"/>
    <x v="3"/>
    <x v="4"/>
    <m/>
    <x v="1085"/>
    <x v="67"/>
    <x v="1327"/>
    <x v="0"/>
    <x v="0"/>
    <x v="342"/>
    <x v="4"/>
    <x v="0"/>
    <x v="5"/>
    <x v="4"/>
    <x v="29"/>
    <x v="25"/>
    <x v="135"/>
    <x v="0"/>
    <x v="1491"/>
    <x v="1352"/>
    <x v="1389"/>
    <x v="2"/>
    <x v="1255"/>
    <x v="1314"/>
    <n v="385"/>
  </r>
  <r>
    <x v="7"/>
    <x v="3"/>
    <x v="4"/>
    <m/>
    <x v="1085"/>
    <x v="236"/>
    <x v="1328"/>
    <x v="0"/>
    <x v="0"/>
    <x v="342"/>
    <x v="4"/>
    <x v="0"/>
    <x v="5"/>
    <x v="4"/>
    <x v="29"/>
    <x v="25"/>
    <x v="135"/>
    <x v="0"/>
    <x v="1492"/>
    <x v="1352"/>
    <x v="1390"/>
    <x v="731"/>
    <x v="1255"/>
    <x v="1314"/>
    <n v="494"/>
  </r>
  <r>
    <x v="7"/>
    <x v="3"/>
    <x v="4"/>
    <m/>
    <x v="1085"/>
    <x v="573"/>
    <x v="1329"/>
    <x v="0"/>
    <x v="0"/>
    <x v="342"/>
    <x v="4"/>
    <x v="0"/>
    <x v="5"/>
    <x v="4"/>
    <x v="29"/>
    <x v="25"/>
    <x v="135"/>
    <x v="0"/>
    <x v="1489"/>
    <x v="1352"/>
    <x v="1391"/>
    <x v="2"/>
    <x v="1255"/>
    <x v="1314"/>
    <n v="460"/>
  </r>
  <r>
    <x v="7"/>
    <x v="3"/>
    <x v="4"/>
    <m/>
    <x v="1085"/>
    <x v="929"/>
    <x v="1330"/>
    <x v="0"/>
    <x v="0"/>
    <x v="342"/>
    <x v="4"/>
    <x v="0"/>
    <x v="5"/>
    <x v="4"/>
    <x v="29"/>
    <x v="25"/>
    <x v="135"/>
    <x v="0"/>
    <x v="1493"/>
    <x v="1353"/>
    <x v="1389"/>
    <x v="2"/>
    <x v="1255"/>
    <x v="1314"/>
    <n v="531"/>
  </r>
  <r>
    <x v="7"/>
    <x v="3"/>
    <x v="5"/>
    <m/>
    <x v="10"/>
    <x v="1242"/>
    <x v="1331"/>
    <x v="2"/>
    <x v="0"/>
    <x v="324"/>
    <x v="4"/>
    <x v="0"/>
    <x v="4"/>
    <x v="4"/>
    <x v="29"/>
    <x v="17"/>
    <x v="704"/>
    <x v="0"/>
    <x v="1494"/>
    <x v="1354"/>
    <x v="1392"/>
    <x v="732"/>
    <x v="10"/>
    <x v="1316"/>
    <n v="45"/>
  </r>
  <r>
    <x v="7"/>
    <x v="3"/>
    <x v="5"/>
    <m/>
    <x v="10"/>
    <x v="69"/>
    <x v="1332"/>
    <x v="2"/>
    <x v="0"/>
    <x v="342"/>
    <x v="4"/>
    <x v="0"/>
    <x v="5"/>
    <x v="4"/>
    <x v="29"/>
    <x v="25"/>
    <x v="705"/>
    <x v="0"/>
    <x v="1495"/>
    <x v="1355"/>
    <x v="1393"/>
    <x v="733"/>
    <x v="1256"/>
    <x v="1317"/>
    <n v="364"/>
  </r>
  <r>
    <x v="7"/>
    <x v="3"/>
    <x v="5"/>
    <m/>
    <x v="10"/>
    <x v="954"/>
    <x v="1333"/>
    <x v="2"/>
    <x v="0"/>
    <x v="342"/>
    <x v="4"/>
    <x v="0"/>
    <x v="5"/>
    <x v="4"/>
    <x v="29"/>
    <x v="25"/>
    <x v="135"/>
    <x v="0"/>
    <x v="1496"/>
    <x v="1356"/>
    <x v="1394"/>
    <x v="734"/>
    <x v="10"/>
    <x v="1318"/>
    <n v="98"/>
  </r>
  <r>
    <x v="7"/>
    <x v="3"/>
    <x v="5"/>
    <m/>
    <x v="10"/>
    <x v="1619"/>
    <x v="1334"/>
    <x v="2"/>
    <x v="0"/>
    <x v="343"/>
    <x v="4"/>
    <x v="0"/>
    <x v="8"/>
    <x v="4"/>
    <x v="29"/>
    <x v="125"/>
    <x v="706"/>
    <x v="0"/>
    <x v="1497"/>
    <x v="1357"/>
    <x v="1395"/>
    <x v="735"/>
    <x v="1257"/>
    <x v="1319"/>
    <n v="19"/>
  </r>
  <r>
    <x v="7"/>
    <x v="3"/>
    <x v="5"/>
    <m/>
    <x v="10"/>
    <x v="119"/>
    <x v="1335"/>
    <x v="2"/>
    <x v="0"/>
    <x v="343"/>
    <x v="4"/>
    <x v="0"/>
    <x v="8"/>
    <x v="4"/>
    <x v="29"/>
    <x v="125"/>
    <x v="707"/>
    <x v="0"/>
    <x v="1498"/>
    <x v="1358"/>
    <x v="1396"/>
    <x v="2"/>
    <x v="1258"/>
    <x v="1320"/>
    <n v="211"/>
  </r>
  <r>
    <x v="7"/>
    <x v="3"/>
    <x v="5"/>
    <m/>
    <x v="10"/>
    <x v="1620"/>
    <x v="1336"/>
    <x v="2"/>
    <x v="0"/>
    <x v="324"/>
    <x v="4"/>
    <x v="0"/>
    <x v="4"/>
    <x v="4"/>
    <x v="29"/>
    <x v="17"/>
    <x v="244"/>
    <x v="0"/>
    <x v="1499"/>
    <x v="1359"/>
    <x v="1397"/>
    <x v="736"/>
    <x v="10"/>
    <x v="1321"/>
    <n v="124"/>
  </r>
  <r>
    <x v="7"/>
    <x v="3"/>
    <x v="5"/>
    <m/>
    <x v="10"/>
    <x v="0"/>
    <x v="1337"/>
    <x v="2"/>
    <x v="0"/>
    <x v="342"/>
    <x v="4"/>
    <x v="0"/>
    <x v="5"/>
    <x v="4"/>
    <x v="29"/>
    <x v="25"/>
    <x v="708"/>
    <x v="0"/>
    <x v="1500"/>
    <x v="1360"/>
    <x v="1398"/>
    <x v="737"/>
    <x v="1259"/>
    <x v="1322"/>
    <n v="333"/>
  </r>
  <r>
    <x v="7"/>
    <x v="3"/>
    <x v="5"/>
    <m/>
    <x v="1086"/>
    <x v="1053"/>
    <x v="1338"/>
    <x v="0"/>
    <x v="0"/>
    <x v="324"/>
    <x v="4"/>
    <x v="0"/>
    <x v="4"/>
    <x v="4"/>
    <x v="29"/>
    <x v="17"/>
    <x v="709"/>
    <x v="0"/>
    <x v="1501"/>
    <x v="1361"/>
    <x v="1399"/>
    <x v="738"/>
    <x v="10"/>
    <x v="1323"/>
    <n v="1069"/>
  </r>
  <r>
    <x v="7"/>
    <x v="3"/>
    <x v="5"/>
    <m/>
    <x v="1087"/>
    <x v="699"/>
    <x v="1339"/>
    <x v="0"/>
    <x v="0"/>
    <x v="342"/>
    <x v="4"/>
    <x v="0"/>
    <x v="5"/>
    <x v="4"/>
    <x v="29"/>
    <x v="25"/>
    <x v="135"/>
    <x v="0"/>
    <x v="1502"/>
    <x v="1362"/>
    <x v="1400"/>
    <x v="739"/>
    <x v="1260"/>
    <x v="1324"/>
    <n v="1419"/>
  </r>
  <r>
    <x v="7"/>
    <x v="3"/>
    <x v="5"/>
    <m/>
    <x v="1088"/>
    <x v="1361"/>
    <x v="1340"/>
    <x v="0"/>
    <x v="0"/>
    <x v="343"/>
    <x v="4"/>
    <x v="0"/>
    <x v="8"/>
    <x v="4"/>
    <x v="29"/>
    <x v="125"/>
    <x v="710"/>
    <x v="0"/>
    <x v="1503"/>
    <x v="1363"/>
    <x v="1401"/>
    <x v="740"/>
    <x v="10"/>
    <x v="1325"/>
    <n v="750"/>
  </r>
  <r>
    <x v="7"/>
    <x v="3"/>
    <x v="5"/>
    <m/>
    <x v="1089"/>
    <x v="1621"/>
    <x v="1341"/>
    <x v="0"/>
    <x v="0"/>
    <x v="324"/>
    <x v="4"/>
    <x v="0"/>
    <x v="4"/>
    <x v="4"/>
    <x v="29"/>
    <x v="17"/>
    <x v="711"/>
    <x v="0"/>
    <x v="1504"/>
    <x v="1364"/>
    <x v="1402"/>
    <x v="2"/>
    <x v="1261"/>
    <x v="1326"/>
    <n v="331"/>
  </r>
  <r>
    <x v="7"/>
    <x v="3"/>
    <x v="6"/>
    <m/>
    <x v="1090"/>
    <x v="1622"/>
    <x v="1342"/>
    <x v="0"/>
    <x v="0"/>
    <x v="342"/>
    <x v="4"/>
    <x v="0"/>
    <x v="5"/>
    <x v="4"/>
    <x v="29"/>
    <x v="25"/>
    <x v="135"/>
    <x v="0"/>
    <x v="1505"/>
    <x v="1365"/>
    <x v="1403"/>
    <x v="2"/>
    <x v="1262"/>
    <x v="1327"/>
    <n v="767"/>
  </r>
  <r>
    <x v="7"/>
    <x v="3"/>
    <x v="7"/>
    <m/>
    <x v="1090"/>
    <x v="1623"/>
    <x v="1343"/>
    <x v="0"/>
    <x v="0"/>
    <x v="342"/>
    <x v="4"/>
    <x v="0"/>
    <x v="5"/>
    <x v="4"/>
    <x v="29"/>
    <x v="25"/>
    <x v="135"/>
    <x v="0"/>
    <x v="1505"/>
    <x v="1365"/>
    <x v="1403"/>
    <x v="2"/>
    <x v="1262"/>
    <x v="1327"/>
    <n v="210"/>
  </r>
  <r>
    <x v="7"/>
    <x v="3"/>
    <x v="8"/>
    <m/>
    <x v="10"/>
    <x v="1624"/>
    <x v="1331"/>
    <x v="2"/>
    <x v="0"/>
    <x v="324"/>
    <x v="4"/>
    <x v="0"/>
    <x v="4"/>
    <x v="4"/>
    <x v="29"/>
    <x v="17"/>
    <x v="244"/>
    <x v="0"/>
    <x v="1494"/>
    <x v="1366"/>
    <x v="1392"/>
    <x v="2"/>
    <x v="1263"/>
    <x v="1316"/>
    <n v="17"/>
  </r>
  <r>
    <x v="7"/>
    <x v="3"/>
    <x v="8"/>
    <m/>
    <x v="10"/>
    <x v="1625"/>
    <x v="1332"/>
    <x v="2"/>
    <x v="0"/>
    <x v="342"/>
    <x v="4"/>
    <x v="0"/>
    <x v="5"/>
    <x v="4"/>
    <x v="29"/>
    <x v="25"/>
    <x v="705"/>
    <x v="0"/>
    <x v="1506"/>
    <x v="1355"/>
    <x v="1393"/>
    <x v="733"/>
    <x v="1256"/>
    <x v="1317"/>
    <n v="298"/>
  </r>
  <r>
    <x v="7"/>
    <x v="3"/>
    <x v="8"/>
    <m/>
    <x v="10"/>
    <x v="149"/>
    <x v="1333"/>
    <x v="2"/>
    <x v="0"/>
    <x v="342"/>
    <x v="4"/>
    <x v="0"/>
    <x v="5"/>
    <x v="4"/>
    <x v="29"/>
    <x v="25"/>
    <x v="105"/>
    <x v="0"/>
    <x v="1507"/>
    <x v="1356"/>
    <x v="1404"/>
    <x v="741"/>
    <x v="1264"/>
    <x v="1318"/>
    <n v="159"/>
  </r>
  <r>
    <x v="7"/>
    <x v="3"/>
    <x v="8"/>
    <m/>
    <x v="10"/>
    <x v="877"/>
    <x v="1334"/>
    <x v="2"/>
    <x v="0"/>
    <x v="343"/>
    <x v="4"/>
    <x v="0"/>
    <x v="8"/>
    <x v="4"/>
    <x v="29"/>
    <x v="125"/>
    <x v="706"/>
    <x v="0"/>
    <x v="1508"/>
    <x v="1367"/>
    <x v="1405"/>
    <x v="2"/>
    <x v="1257"/>
    <x v="1319"/>
    <n v="172"/>
  </r>
  <r>
    <x v="7"/>
    <x v="3"/>
    <x v="8"/>
    <m/>
    <x v="10"/>
    <x v="1626"/>
    <x v="1335"/>
    <x v="2"/>
    <x v="0"/>
    <x v="343"/>
    <x v="4"/>
    <x v="0"/>
    <x v="8"/>
    <x v="4"/>
    <x v="29"/>
    <x v="125"/>
    <x v="707"/>
    <x v="0"/>
    <x v="1509"/>
    <x v="1358"/>
    <x v="1396"/>
    <x v="2"/>
    <x v="1258"/>
    <x v="1320"/>
    <n v="295"/>
  </r>
  <r>
    <x v="7"/>
    <x v="3"/>
    <x v="8"/>
    <m/>
    <x v="10"/>
    <x v="1337"/>
    <x v="1336"/>
    <x v="2"/>
    <x v="0"/>
    <x v="324"/>
    <x v="4"/>
    <x v="0"/>
    <x v="4"/>
    <x v="4"/>
    <x v="29"/>
    <x v="17"/>
    <x v="244"/>
    <x v="0"/>
    <x v="1510"/>
    <x v="1359"/>
    <x v="1406"/>
    <x v="742"/>
    <x v="1265"/>
    <x v="1328"/>
    <n v="158"/>
  </r>
  <r>
    <x v="7"/>
    <x v="3"/>
    <x v="8"/>
    <m/>
    <x v="10"/>
    <x v="1627"/>
    <x v="1344"/>
    <x v="2"/>
    <x v="0"/>
    <x v="343"/>
    <x v="4"/>
    <x v="0"/>
    <x v="8"/>
    <x v="4"/>
    <x v="29"/>
    <x v="125"/>
    <x v="712"/>
    <x v="0"/>
    <x v="1511"/>
    <x v="1368"/>
    <x v="1407"/>
    <x v="743"/>
    <x v="1266"/>
    <x v="1329"/>
    <n v="20"/>
  </r>
  <r>
    <x v="7"/>
    <x v="3"/>
    <x v="8"/>
    <m/>
    <x v="10"/>
    <x v="1628"/>
    <x v="1345"/>
    <x v="2"/>
    <x v="0"/>
    <x v="342"/>
    <x v="4"/>
    <x v="0"/>
    <x v="5"/>
    <x v="4"/>
    <x v="29"/>
    <x v="25"/>
    <x v="708"/>
    <x v="0"/>
    <x v="1512"/>
    <x v="1369"/>
    <x v="1398"/>
    <x v="744"/>
    <x v="1259"/>
    <x v="1330"/>
    <n v="309"/>
  </r>
  <r>
    <x v="7"/>
    <x v="3"/>
    <x v="8"/>
    <m/>
    <x v="1091"/>
    <x v="164"/>
    <x v="1346"/>
    <x v="0"/>
    <x v="0"/>
    <x v="343"/>
    <x v="4"/>
    <x v="0"/>
    <x v="8"/>
    <x v="4"/>
    <x v="29"/>
    <x v="125"/>
    <x v="477"/>
    <x v="0"/>
    <x v="1513"/>
    <x v="1370"/>
    <x v="1408"/>
    <x v="745"/>
    <x v="1267"/>
    <x v="1331"/>
    <n v="150"/>
  </r>
  <r>
    <x v="7"/>
    <x v="3"/>
    <x v="8"/>
    <m/>
    <x v="1092"/>
    <x v="1629"/>
    <x v="1347"/>
    <x v="0"/>
    <x v="0"/>
    <x v="343"/>
    <x v="4"/>
    <x v="0"/>
    <x v="8"/>
    <x v="4"/>
    <x v="29"/>
    <x v="125"/>
    <x v="713"/>
    <x v="0"/>
    <x v="1514"/>
    <x v="1371"/>
    <x v="1409"/>
    <x v="2"/>
    <x v="1268"/>
    <x v="1332"/>
    <n v="586"/>
  </r>
  <r>
    <x v="7"/>
    <x v="3"/>
    <x v="8"/>
    <m/>
    <x v="1093"/>
    <x v="1630"/>
    <x v="1341"/>
    <x v="0"/>
    <x v="0"/>
    <x v="324"/>
    <x v="4"/>
    <x v="0"/>
    <x v="4"/>
    <x v="4"/>
    <x v="29"/>
    <x v="17"/>
    <x v="711"/>
    <x v="0"/>
    <x v="1515"/>
    <x v="1364"/>
    <x v="1402"/>
    <x v="746"/>
    <x v="1269"/>
    <x v="1326"/>
    <n v="630"/>
  </r>
  <r>
    <x v="7"/>
    <x v="3"/>
    <x v="8"/>
    <m/>
    <x v="1094"/>
    <x v="1340"/>
    <x v="1137"/>
    <x v="0"/>
    <x v="0"/>
    <x v="324"/>
    <x v="4"/>
    <x v="0"/>
    <x v="4"/>
    <x v="4"/>
    <x v="29"/>
    <x v="17"/>
    <x v="711"/>
    <x v="0"/>
    <x v="1516"/>
    <x v="1372"/>
    <x v="1410"/>
    <x v="747"/>
    <x v="1270"/>
    <x v="1333"/>
    <n v="227"/>
  </r>
  <r>
    <x v="7"/>
    <x v="3"/>
    <x v="8"/>
    <m/>
    <x v="1095"/>
    <x v="1631"/>
    <x v="1195"/>
    <x v="0"/>
    <x v="0"/>
    <x v="343"/>
    <x v="4"/>
    <x v="0"/>
    <x v="8"/>
    <x v="4"/>
    <x v="29"/>
    <x v="125"/>
    <x v="714"/>
    <x v="0"/>
    <x v="732"/>
    <x v="1373"/>
    <x v="1411"/>
    <x v="748"/>
    <x v="1271"/>
    <x v="1334"/>
    <n v="326"/>
  </r>
  <r>
    <x v="7"/>
    <x v="3"/>
    <x v="8"/>
    <m/>
    <x v="1096"/>
    <x v="1632"/>
    <x v="1035"/>
    <x v="0"/>
    <x v="0"/>
    <x v="324"/>
    <x v="4"/>
    <x v="0"/>
    <x v="4"/>
    <x v="4"/>
    <x v="29"/>
    <x v="17"/>
    <x v="244"/>
    <x v="0"/>
    <x v="250"/>
    <x v="1351"/>
    <x v="1412"/>
    <x v="2"/>
    <x v="1254"/>
    <x v="1313"/>
    <n v="786"/>
  </r>
  <r>
    <x v="7"/>
    <x v="3"/>
    <x v="8"/>
    <m/>
    <x v="1097"/>
    <x v="1633"/>
    <x v="121"/>
    <x v="0"/>
    <x v="0"/>
    <x v="343"/>
    <x v="4"/>
    <x v="0"/>
    <x v="8"/>
    <x v="4"/>
    <x v="29"/>
    <x v="125"/>
    <x v="715"/>
    <x v="0"/>
    <x v="1517"/>
    <x v="1374"/>
    <x v="1413"/>
    <x v="749"/>
    <x v="1272"/>
    <x v="1335"/>
    <n v="154"/>
  </r>
  <r>
    <x v="7"/>
    <x v="3"/>
    <x v="8"/>
    <m/>
    <x v="1098"/>
    <x v="1504"/>
    <x v="1348"/>
    <x v="0"/>
    <x v="0"/>
    <x v="343"/>
    <x v="4"/>
    <x v="0"/>
    <x v="8"/>
    <x v="4"/>
    <x v="29"/>
    <x v="125"/>
    <x v="702"/>
    <x v="0"/>
    <x v="1488"/>
    <x v="1350"/>
    <x v="1414"/>
    <x v="2"/>
    <x v="1253"/>
    <x v="1312"/>
    <n v="836"/>
  </r>
  <r>
    <x v="7"/>
    <x v="3"/>
    <x v="8"/>
    <m/>
    <x v="1099"/>
    <x v="1634"/>
    <x v="1349"/>
    <x v="0"/>
    <x v="0"/>
    <x v="343"/>
    <x v="4"/>
    <x v="0"/>
    <x v="8"/>
    <x v="4"/>
    <x v="29"/>
    <x v="125"/>
    <x v="710"/>
    <x v="0"/>
    <x v="1518"/>
    <x v="1375"/>
    <x v="1415"/>
    <x v="750"/>
    <x v="1273"/>
    <x v="1336"/>
    <n v="273"/>
  </r>
  <r>
    <x v="7"/>
    <x v="3"/>
    <x v="8"/>
    <m/>
    <x v="1100"/>
    <x v="1635"/>
    <x v="939"/>
    <x v="0"/>
    <x v="0"/>
    <x v="324"/>
    <x v="4"/>
    <x v="0"/>
    <x v="4"/>
    <x v="4"/>
    <x v="29"/>
    <x v="17"/>
    <x v="105"/>
    <x v="0"/>
    <x v="1519"/>
    <x v="1376"/>
    <x v="1416"/>
    <x v="751"/>
    <x v="1274"/>
    <x v="1337"/>
    <n v="255"/>
  </r>
  <r>
    <x v="7"/>
    <x v="3"/>
    <x v="8"/>
    <m/>
    <x v="1101"/>
    <x v="1636"/>
    <x v="1350"/>
    <x v="0"/>
    <x v="0"/>
    <x v="342"/>
    <x v="4"/>
    <x v="0"/>
    <x v="5"/>
    <x v="4"/>
    <x v="29"/>
    <x v="25"/>
    <x v="135"/>
    <x v="0"/>
    <x v="1487"/>
    <x v="1349"/>
    <x v="1417"/>
    <x v="730"/>
    <x v="1252"/>
    <x v="1311"/>
    <n v="1392"/>
  </r>
  <r>
    <x v="7"/>
    <x v="3"/>
    <x v="8"/>
    <m/>
    <x v="1102"/>
    <x v="1637"/>
    <x v="1351"/>
    <x v="0"/>
    <x v="0"/>
    <x v="342"/>
    <x v="4"/>
    <x v="0"/>
    <x v="5"/>
    <x v="4"/>
    <x v="29"/>
    <x v="25"/>
    <x v="135"/>
    <x v="0"/>
    <x v="708"/>
    <x v="1348"/>
    <x v="1418"/>
    <x v="729"/>
    <x v="1251"/>
    <x v="1310"/>
    <n v="729"/>
  </r>
  <r>
    <x v="7"/>
    <x v="3"/>
    <x v="8"/>
    <m/>
    <x v="1103"/>
    <x v="1638"/>
    <x v="1352"/>
    <x v="0"/>
    <x v="0"/>
    <x v="343"/>
    <x v="4"/>
    <x v="0"/>
    <x v="8"/>
    <x v="4"/>
    <x v="29"/>
    <x v="125"/>
    <x v="716"/>
    <x v="0"/>
    <x v="1520"/>
    <x v="1377"/>
    <x v="1419"/>
    <x v="752"/>
    <x v="1275"/>
    <x v="1338"/>
    <n v="228"/>
  </r>
  <r>
    <x v="7"/>
    <x v="3"/>
    <x v="9"/>
    <m/>
    <x v="1104"/>
    <x v="1279"/>
    <x v="1338"/>
    <x v="0"/>
    <x v="0"/>
    <x v="330"/>
    <x v="4"/>
    <x v="0"/>
    <x v="4"/>
    <x v="4"/>
    <x v="29"/>
    <x v="17"/>
    <x v="709"/>
    <x v="0"/>
    <x v="1521"/>
    <x v="1361"/>
    <x v="1399"/>
    <x v="738"/>
    <x v="1276"/>
    <x v="1323"/>
    <n v="74"/>
  </r>
  <r>
    <x v="7"/>
    <x v="3"/>
    <x v="10"/>
    <s v="-"/>
    <x v="10"/>
    <x v="1639"/>
    <x v="1353"/>
    <x v="2"/>
    <x v="0"/>
    <x v="344"/>
    <x v="4"/>
    <x v="0"/>
    <x v="8"/>
    <x v="4"/>
    <x v="29"/>
    <x v="125"/>
    <x v="714"/>
    <x v="0"/>
    <x v="1522"/>
    <x v="1378"/>
    <x v="1420"/>
    <x v="753"/>
    <x v="1277"/>
    <x v="1339"/>
    <n v="21"/>
  </r>
  <r>
    <x v="7"/>
    <x v="3"/>
    <x v="10"/>
    <s v="-"/>
    <x v="10"/>
    <x v="1640"/>
    <x v="1354"/>
    <x v="2"/>
    <x v="0"/>
    <x v="344"/>
    <x v="4"/>
    <x v="0"/>
    <x v="8"/>
    <x v="4"/>
    <x v="29"/>
    <x v="125"/>
    <x v="717"/>
    <x v="0"/>
    <x v="1523"/>
    <x v="1379"/>
    <x v="1421"/>
    <x v="754"/>
    <x v="1278"/>
    <x v="1340"/>
    <n v="37"/>
  </r>
  <r>
    <x v="7"/>
    <x v="3"/>
    <x v="10"/>
    <s v="-"/>
    <x v="10"/>
    <x v="658"/>
    <x v="1332"/>
    <x v="2"/>
    <x v="0"/>
    <x v="345"/>
    <x v="4"/>
    <x v="0"/>
    <x v="5"/>
    <x v="4"/>
    <x v="29"/>
    <x v="25"/>
    <x v="705"/>
    <x v="0"/>
    <x v="1524"/>
    <x v="1355"/>
    <x v="1393"/>
    <x v="733"/>
    <x v="1256"/>
    <x v="1317"/>
    <n v="124"/>
  </r>
  <r>
    <x v="7"/>
    <x v="3"/>
    <x v="10"/>
    <s v="-"/>
    <x v="10"/>
    <x v="486"/>
    <x v="1333"/>
    <x v="2"/>
    <x v="0"/>
    <x v="345"/>
    <x v="4"/>
    <x v="0"/>
    <x v="5"/>
    <x v="4"/>
    <x v="29"/>
    <x v="25"/>
    <x v="135"/>
    <x v="0"/>
    <x v="1507"/>
    <x v="1380"/>
    <x v="1394"/>
    <x v="734"/>
    <x v="1279"/>
    <x v="1318"/>
    <n v="79"/>
  </r>
  <r>
    <x v="7"/>
    <x v="3"/>
    <x v="10"/>
    <s v="-"/>
    <x v="10"/>
    <x v="1641"/>
    <x v="1334"/>
    <x v="2"/>
    <x v="0"/>
    <x v="344"/>
    <x v="4"/>
    <x v="0"/>
    <x v="8"/>
    <x v="4"/>
    <x v="29"/>
    <x v="125"/>
    <x v="706"/>
    <x v="0"/>
    <x v="1525"/>
    <x v="1381"/>
    <x v="1405"/>
    <x v="2"/>
    <x v="1257"/>
    <x v="22"/>
    <n v="74"/>
  </r>
  <r>
    <x v="7"/>
    <x v="3"/>
    <x v="10"/>
    <s v="-"/>
    <x v="10"/>
    <x v="1642"/>
    <x v="1335"/>
    <x v="2"/>
    <x v="0"/>
    <x v="344"/>
    <x v="4"/>
    <x v="0"/>
    <x v="8"/>
    <x v="4"/>
    <x v="29"/>
    <x v="125"/>
    <x v="707"/>
    <x v="0"/>
    <x v="1509"/>
    <x v="1358"/>
    <x v="1396"/>
    <x v="2"/>
    <x v="1258"/>
    <x v="1320"/>
    <n v="137"/>
  </r>
  <r>
    <x v="7"/>
    <x v="3"/>
    <x v="10"/>
    <s v="-"/>
    <x v="10"/>
    <x v="1643"/>
    <x v="1336"/>
    <x v="2"/>
    <x v="0"/>
    <x v="330"/>
    <x v="4"/>
    <x v="0"/>
    <x v="4"/>
    <x v="4"/>
    <x v="29"/>
    <x v="17"/>
    <x v="244"/>
    <x v="0"/>
    <x v="1510"/>
    <x v="1359"/>
    <x v="1406"/>
    <x v="742"/>
    <x v="1265"/>
    <x v="1328"/>
    <n v="59"/>
  </r>
  <r>
    <x v="7"/>
    <x v="3"/>
    <x v="10"/>
    <s v="-"/>
    <x v="10"/>
    <x v="1644"/>
    <x v="1344"/>
    <x v="2"/>
    <x v="0"/>
    <x v="344"/>
    <x v="4"/>
    <x v="0"/>
    <x v="8"/>
    <x v="4"/>
    <x v="29"/>
    <x v="125"/>
    <x v="706"/>
    <x v="0"/>
    <x v="1511"/>
    <x v="1368"/>
    <x v="1407"/>
    <x v="743"/>
    <x v="1266"/>
    <x v="1329"/>
    <n v="25"/>
  </r>
  <r>
    <x v="7"/>
    <x v="3"/>
    <x v="10"/>
    <s v="-"/>
    <x v="10"/>
    <x v="1645"/>
    <x v="1345"/>
    <x v="2"/>
    <x v="0"/>
    <x v="345"/>
    <x v="4"/>
    <x v="0"/>
    <x v="5"/>
    <x v="4"/>
    <x v="29"/>
    <x v="25"/>
    <x v="708"/>
    <x v="0"/>
    <x v="1512"/>
    <x v="1369"/>
    <x v="1422"/>
    <x v="744"/>
    <x v="1259"/>
    <x v="1330"/>
    <n v="183"/>
  </r>
  <r>
    <x v="7"/>
    <x v="3"/>
    <x v="10"/>
    <s v="-"/>
    <x v="1091"/>
    <x v="1646"/>
    <x v="1346"/>
    <x v="0"/>
    <x v="0"/>
    <x v="344"/>
    <x v="4"/>
    <x v="0"/>
    <x v="8"/>
    <x v="4"/>
    <x v="29"/>
    <x v="125"/>
    <x v="477"/>
    <x v="0"/>
    <x v="1513"/>
    <x v="1370"/>
    <x v="1408"/>
    <x v="745"/>
    <x v="1267"/>
    <x v="1331"/>
    <n v="59"/>
  </r>
  <r>
    <x v="7"/>
    <x v="3"/>
    <x v="10"/>
    <s v="-"/>
    <x v="1092"/>
    <x v="1647"/>
    <x v="1347"/>
    <x v="0"/>
    <x v="0"/>
    <x v="344"/>
    <x v="4"/>
    <x v="0"/>
    <x v="8"/>
    <x v="4"/>
    <x v="29"/>
    <x v="125"/>
    <x v="713"/>
    <x v="0"/>
    <x v="1514"/>
    <x v="1371"/>
    <x v="1409"/>
    <x v="2"/>
    <x v="1268"/>
    <x v="1332"/>
    <n v="162"/>
  </r>
  <r>
    <x v="7"/>
    <x v="3"/>
    <x v="10"/>
    <s v="-"/>
    <x v="1093"/>
    <x v="931"/>
    <x v="1341"/>
    <x v="0"/>
    <x v="0"/>
    <x v="330"/>
    <x v="4"/>
    <x v="0"/>
    <x v="4"/>
    <x v="4"/>
    <x v="29"/>
    <x v="17"/>
    <x v="711"/>
    <x v="0"/>
    <x v="1504"/>
    <x v="1364"/>
    <x v="1402"/>
    <x v="746"/>
    <x v="1269"/>
    <x v="1326"/>
    <n v="183"/>
  </r>
  <r>
    <x v="7"/>
    <x v="3"/>
    <x v="10"/>
    <s v="-"/>
    <x v="1094"/>
    <x v="1648"/>
    <x v="1137"/>
    <x v="0"/>
    <x v="0"/>
    <x v="330"/>
    <x v="4"/>
    <x v="0"/>
    <x v="4"/>
    <x v="4"/>
    <x v="29"/>
    <x v="17"/>
    <x v="711"/>
    <x v="0"/>
    <x v="1516"/>
    <x v="1372"/>
    <x v="1423"/>
    <x v="755"/>
    <x v="1270"/>
    <x v="1341"/>
    <n v="63"/>
  </r>
  <r>
    <x v="7"/>
    <x v="3"/>
    <x v="10"/>
    <s v="-"/>
    <x v="1095"/>
    <x v="945"/>
    <x v="1195"/>
    <x v="0"/>
    <x v="0"/>
    <x v="344"/>
    <x v="4"/>
    <x v="0"/>
    <x v="8"/>
    <x v="4"/>
    <x v="29"/>
    <x v="125"/>
    <x v="714"/>
    <x v="0"/>
    <x v="732"/>
    <x v="1373"/>
    <x v="1411"/>
    <x v="748"/>
    <x v="1271"/>
    <x v="1334"/>
    <n v="77"/>
  </r>
  <r>
    <x v="7"/>
    <x v="3"/>
    <x v="10"/>
    <s v="-"/>
    <x v="1096"/>
    <x v="875"/>
    <x v="1035"/>
    <x v="0"/>
    <x v="0"/>
    <x v="330"/>
    <x v="4"/>
    <x v="0"/>
    <x v="4"/>
    <x v="4"/>
    <x v="29"/>
    <x v="17"/>
    <x v="244"/>
    <x v="0"/>
    <x v="1526"/>
    <x v="1351"/>
    <x v="1412"/>
    <x v="2"/>
    <x v="1254"/>
    <x v="1313"/>
    <n v="253"/>
  </r>
  <r>
    <x v="7"/>
    <x v="3"/>
    <x v="10"/>
    <s v="-"/>
    <x v="1097"/>
    <x v="1649"/>
    <x v="121"/>
    <x v="0"/>
    <x v="0"/>
    <x v="344"/>
    <x v="4"/>
    <x v="0"/>
    <x v="8"/>
    <x v="4"/>
    <x v="29"/>
    <x v="125"/>
    <x v="715"/>
    <x v="0"/>
    <x v="1517"/>
    <x v="1382"/>
    <x v="1424"/>
    <x v="756"/>
    <x v="1272"/>
    <x v="1335"/>
    <n v="59"/>
  </r>
  <r>
    <x v="7"/>
    <x v="3"/>
    <x v="10"/>
    <s v="-"/>
    <x v="1098"/>
    <x v="344"/>
    <x v="1348"/>
    <x v="0"/>
    <x v="0"/>
    <x v="344"/>
    <x v="4"/>
    <x v="0"/>
    <x v="8"/>
    <x v="4"/>
    <x v="29"/>
    <x v="125"/>
    <x v="702"/>
    <x v="0"/>
    <x v="1488"/>
    <x v="1350"/>
    <x v="1414"/>
    <x v="2"/>
    <x v="1253"/>
    <x v="1312"/>
    <n v="233"/>
  </r>
  <r>
    <x v="7"/>
    <x v="3"/>
    <x v="10"/>
    <s v="-"/>
    <x v="1099"/>
    <x v="443"/>
    <x v="1349"/>
    <x v="0"/>
    <x v="0"/>
    <x v="344"/>
    <x v="4"/>
    <x v="0"/>
    <x v="8"/>
    <x v="4"/>
    <x v="29"/>
    <x v="125"/>
    <x v="710"/>
    <x v="0"/>
    <x v="1518"/>
    <x v="1375"/>
    <x v="1415"/>
    <x v="750"/>
    <x v="1280"/>
    <x v="1336"/>
    <n v="78"/>
  </r>
  <r>
    <x v="7"/>
    <x v="3"/>
    <x v="10"/>
    <s v="-"/>
    <x v="1100"/>
    <x v="950"/>
    <x v="939"/>
    <x v="0"/>
    <x v="0"/>
    <x v="330"/>
    <x v="4"/>
    <x v="0"/>
    <x v="4"/>
    <x v="4"/>
    <x v="29"/>
    <x v="17"/>
    <x v="718"/>
    <x v="0"/>
    <x v="1527"/>
    <x v="1376"/>
    <x v="1425"/>
    <x v="757"/>
    <x v="1281"/>
    <x v="1342"/>
    <n v="61"/>
  </r>
  <r>
    <x v="7"/>
    <x v="3"/>
    <x v="10"/>
    <s v="-"/>
    <x v="1101"/>
    <x v="949"/>
    <x v="1350"/>
    <x v="0"/>
    <x v="0"/>
    <x v="345"/>
    <x v="4"/>
    <x v="0"/>
    <x v="5"/>
    <x v="4"/>
    <x v="29"/>
    <x v="25"/>
    <x v="135"/>
    <x v="0"/>
    <x v="1487"/>
    <x v="1349"/>
    <x v="1417"/>
    <x v="730"/>
    <x v="1252"/>
    <x v="1311"/>
    <n v="335"/>
  </r>
  <r>
    <x v="7"/>
    <x v="3"/>
    <x v="10"/>
    <s v="-"/>
    <x v="1102"/>
    <x v="946"/>
    <x v="1351"/>
    <x v="0"/>
    <x v="0"/>
    <x v="345"/>
    <x v="4"/>
    <x v="0"/>
    <x v="5"/>
    <x v="4"/>
    <x v="29"/>
    <x v="25"/>
    <x v="135"/>
    <x v="0"/>
    <x v="708"/>
    <x v="1348"/>
    <x v="1418"/>
    <x v="729"/>
    <x v="1282"/>
    <x v="1310"/>
    <n v="204"/>
  </r>
  <r>
    <x v="7"/>
    <x v="3"/>
    <x v="10"/>
    <s v="-"/>
    <x v="1103"/>
    <x v="1650"/>
    <x v="1352"/>
    <x v="0"/>
    <x v="0"/>
    <x v="344"/>
    <x v="4"/>
    <x v="0"/>
    <x v="8"/>
    <x v="4"/>
    <x v="29"/>
    <x v="125"/>
    <x v="716"/>
    <x v="0"/>
    <x v="1520"/>
    <x v="1377"/>
    <x v="1426"/>
    <x v="2"/>
    <x v="1275"/>
    <x v="1343"/>
    <n v="80"/>
  </r>
  <r>
    <x v="7"/>
    <x v="4"/>
    <x v="1"/>
    <m/>
    <x v="1105"/>
    <x v="0"/>
    <x v="1355"/>
    <x v="0"/>
    <x v="0"/>
    <x v="346"/>
    <x v="4"/>
    <x v="0"/>
    <x v="7"/>
    <x v="4"/>
    <x v="29"/>
    <x v="123"/>
    <x v="95"/>
    <x v="0"/>
    <x v="1528"/>
    <x v="1383"/>
    <x v="1427"/>
    <x v="758"/>
    <x v="1283"/>
    <x v="1344"/>
    <n v="10"/>
  </r>
  <r>
    <x v="7"/>
    <x v="4"/>
    <x v="1"/>
    <m/>
    <x v="1106"/>
    <x v="509"/>
    <x v="1356"/>
    <x v="0"/>
    <x v="0"/>
    <x v="346"/>
    <x v="4"/>
    <x v="0"/>
    <x v="7"/>
    <x v="4"/>
    <x v="29"/>
    <x v="123"/>
    <x v="719"/>
    <x v="0"/>
    <x v="1529"/>
    <x v="1384"/>
    <x v="1428"/>
    <x v="2"/>
    <x v="1284"/>
    <x v="1345"/>
    <n v="3"/>
  </r>
  <r>
    <x v="7"/>
    <x v="4"/>
    <x v="1"/>
    <m/>
    <x v="1107"/>
    <x v="366"/>
    <x v="1357"/>
    <x v="0"/>
    <x v="0"/>
    <x v="346"/>
    <x v="4"/>
    <x v="0"/>
    <x v="7"/>
    <x v="4"/>
    <x v="29"/>
    <x v="123"/>
    <x v="720"/>
    <x v="0"/>
    <x v="1530"/>
    <x v="1385"/>
    <x v="1429"/>
    <x v="2"/>
    <x v="1285"/>
    <x v="1346"/>
    <n v="4"/>
  </r>
  <r>
    <x v="7"/>
    <x v="4"/>
    <x v="1"/>
    <m/>
    <x v="1108"/>
    <x v="421"/>
    <x v="1358"/>
    <x v="0"/>
    <x v="0"/>
    <x v="346"/>
    <x v="4"/>
    <x v="0"/>
    <x v="7"/>
    <x v="4"/>
    <x v="29"/>
    <x v="123"/>
    <x v="721"/>
    <x v="0"/>
    <x v="1531"/>
    <x v="1386"/>
    <x v="1430"/>
    <x v="759"/>
    <x v="1286"/>
    <x v="1347"/>
    <n v="6"/>
  </r>
  <r>
    <x v="7"/>
    <x v="4"/>
    <x v="1"/>
    <m/>
    <x v="1109"/>
    <x v="903"/>
    <x v="1359"/>
    <x v="0"/>
    <x v="0"/>
    <x v="333"/>
    <x v="4"/>
    <x v="0"/>
    <x v="11"/>
    <x v="4"/>
    <x v="29"/>
    <x v="124"/>
    <x v="722"/>
    <x v="0"/>
    <x v="1532"/>
    <x v="1387"/>
    <x v="1431"/>
    <x v="760"/>
    <x v="1287"/>
    <x v="1348"/>
    <n v="5"/>
  </r>
  <r>
    <x v="7"/>
    <x v="4"/>
    <x v="1"/>
    <m/>
    <x v="1110"/>
    <x v="1126"/>
    <x v="1360"/>
    <x v="0"/>
    <x v="0"/>
    <x v="347"/>
    <x v="4"/>
    <x v="0"/>
    <x v="12"/>
    <x v="4"/>
    <x v="29"/>
    <x v="126"/>
    <x v="723"/>
    <x v="0"/>
    <x v="1533"/>
    <x v="1388"/>
    <x v="1432"/>
    <x v="761"/>
    <x v="1288"/>
    <x v="1349"/>
    <n v="5"/>
  </r>
  <r>
    <x v="7"/>
    <x v="4"/>
    <x v="5"/>
    <m/>
    <x v="10"/>
    <x v="1131"/>
    <x v="1361"/>
    <x v="2"/>
    <x v="0"/>
    <x v="325"/>
    <x v="4"/>
    <x v="0"/>
    <x v="7"/>
    <x v="4"/>
    <x v="29"/>
    <x v="123"/>
    <x v="95"/>
    <x v="0"/>
    <x v="1534"/>
    <x v="1389"/>
    <x v="1433"/>
    <x v="762"/>
    <x v="10"/>
    <x v="1350"/>
    <n v="8"/>
  </r>
  <r>
    <x v="7"/>
    <x v="4"/>
    <x v="5"/>
    <m/>
    <x v="10"/>
    <x v="339"/>
    <x v="1362"/>
    <x v="2"/>
    <x v="0"/>
    <x v="324"/>
    <x v="4"/>
    <x v="0"/>
    <x v="4"/>
    <x v="4"/>
    <x v="29"/>
    <x v="17"/>
    <x v="721"/>
    <x v="0"/>
    <x v="1535"/>
    <x v="1390"/>
    <x v="1434"/>
    <x v="2"/>
    <x v="10"/>
    <x v="1351"/>
    <n v="168"/>
  </r>
  <r>
    <x v="7"/>
    <x v="4"/>
    <x v="5"/>
    <m/>
    <x v="1111"/>
    <x v="1048"/>
    <x v="1363"/>
    <x v="0"/>
    <x v="0"/>
    <x v="335"/>
    <x v="4"/>
    <x v="0"/>
    <x v="11"/>
    <x v="4"/>
    <x v="29"/>
    <x v="124"/>
    <x v="722"/>
    <x v="0"/>
    <x v="1536"/>
    <x v="1391"/>
    <x v="1435"/>
    <x v="763"/>
    <x v="10"/>
    <x v="1352"/>
    <n v="507"/>
  </r>
  <r>
    <x v="7"/>
    <x v="4"/>
    <x v="5"/>
    <m/>
    <x v="1112"/>
    <x v="507"/>
    <x v="1364"/>
    <x v="0"/>
    <x v="0"/>
    <x v="325"/>
    <x v="4"/>
    <x v="0"/>
    <x v="7"/>
    <x v="4"/>
    <x v="29"/>
    <x v="123"/>
    <x v="95"/>
    <x v="0"/>
    <x v="1537"/>
    <x v="1392"/>
    <x v="1436"/>
    <x v="764"/>
    <x v="1289"/>
    <x v="1353"/>
    <n v="1147"/>
  </r>
  <r>
    <x v="7"/>
    <x v="4"/>
    <x v="5"/>
    <m/>
    <x v="1113"/>
    <x v="29"/>
    <x v="1365"/>
    <x v="0"/>
    <x v="0"/>
    <x v="348"/>
    <x v="4"/>
    <x v="0"/>
    <x v="2"/>
    <x v="4"/>
    <x v="29"/>
    <x v="127"/>
    <x v="724"/>
    <x v="0"/>
    <x v="1538"/>
    <x v="1393"/>
    <x v="1437"/>
    <x v="765"/>
    <x v="1290"/>
    <x v="1354"/>
    <n v="720"/>
  </r>
  <r>
    <x v="7"/>
    <x v="4"/>
    <x v="5"/>
    <m/>
    <x v="1114"/>
    <x v="1651"/>
    <x v="1366"/>
    <x v="0"/>
    <x v="0"/>
    <x v="325"/>
    <x v="4"/>
    <x v="0"/>
    <x v="7"/>
    <x v="4"/>
    <x v="29"/>
    <x v="123"/>
    <x v="721"/>
    <x v="0"/>
    <x v="1539"/>
    <x v="1394"/>
    <x v="1438"/>
    <x v="766"/>
    <x v="10"/>
    <x v="1355"/>
    <n v="417"/>
  </r>
  <r>
    <x v="7"/>
    <x v="4"/>
    <x v="8"/>
    <m/>
    <x v="10"/>
    <x v="1652"/>
    <x v="1367"/>
    <x v="2"/>
    <x v="0"/>
    <x v="325"/>
    <x v="4"/>
    <x v="0"/>
    <x v="7"/>
    <x v="4"/>
    <x v="29"/>
    <x v="123"/>
    <x v="95"/>
    <x v="0"/>
    <x v="1540"/>
    <x v="1395"/>
    <x v="1433"/>
    <x v="762"/>
    <x v="1291"/>
    <x v="1350"/>
    <n v="6"/>
  </r>
  <r>
    <x v="7"/>
    <x v="4"/>
    <x v="8"/>
    <m/>
    <x v="10"/>
    <x v="1653"/>
    <x v="1368"/>
    <x v="2"/>
    <x v="0"/>
    <x v="325"/>
    <x v="4"/>
    <x v="0"/>
    <x v="7"/>
    <x v="4"/>
    <x v="29"/>
    <x v="123"/>
    <x v="719"/>
    <x v="0"/>
    <x v="1541"/>
    <x v="1396"/>
    <x v="1439"/>
    <x v="767"/>
    <x v="1292"/>
    <x v="1356"/>
    <n v="16"/>
  </r>
  <r>
    <x v="7"/>
    <x v="4"/>
    <x v="8"/>
    <m/>
    <x v="10"/>
    <x v="1654"/>
    <x v="1369"/>
    <x v="2"/>
    <x v="0"/>
    <x v="325"/>
    <x v="4"/>
    <x v="0"/>
    <x v="7"/>
    <x v="4"/>
    <x v="29"/>
    <x v="123"/>
    <x v="725"/>
    <x v="0"/>
    <x v="1542"/>
    <x v="1397"/>
    <x v="1440"/>
    <x v="768"/>
    <x v="1293"/>
    <x v="1357"/>
    <n v="9"/>
  </r>
  <r>
    <x v="7"/>
    <x v="4"/>
    <x v="8"/>
    <m/>
    <x v="10"/>
    <x v="271"/>
    <x v="1370"/>
    <x v="2"/>
    <x v="0"/>
    <x v="325"/>
    <x v="4"/>
    <x v="0"/>
    <x v="7"/>
    <x v="4"/>
    <x v="29"/>
    <x v="123"/>
    <x v="300"/>
    <x v="0"/>
    <x v="1543"/>
    <x v="1398"/>
    <x v="1441"/>
    <x v="2"/>
    <x v="1294"/>
    <x v="1358"/>
    <n v="68"/>
  </r>
  <r>
    <x v="7"/>
    <x v="4"/>
    <x v="8"/>
    <m/>
    <x v="10"/>
    <x v="1655"/>
    <x v="1371"/>
    <x v="2"/>
    <x v="0"/>
    <x v="316"/>
    <x v="4"/>
    <x v="0"/>
    <x v="3"/>
    <x v="4"/>
    <x v="29"/>
    <x v="120"/>
    <x v="95"/>
    <x v="0"/>
    <x v="1544"/>
    <x v="1399"/>
    <x v="1442"/>
    <x v="769"/>
    <x v="1295"/>
    <x v="1359"/>
    <n v="101"/>
  </r>
  <r>
    <x v="7"/>
    <x v="4"/>
    <x v="8"/>
    <m/>
    <x v="10"/>
    <x v="1656"/>
    <x v="1372"/>
    <x v="2"/>
    <x v="0"/>
    <x v="324"/>
    <x v="4"/>
    <x v="0"/>
    <x v="4"/>
    <x v="4"/>
    <x v="29"/>
    <x v="17"/>
    <x v="721"/>
    <x v="0"/>
    <x v="1545"/>
    <x v="1390"/>
    <x v="1434"/>
    <x v="2"/>
    <x v="1296"/>
    <x v="1351"/>
    <n v="208"/>
  </r>
  <r>
    <x v="7"/>
    <x v="4"/>
    <x v="8"/>
    <m/>
    <x v="1115"/>
    <x v="1497"/>
    <x v="1373"/>
    <x v="0"/>
    <x v="0"/>
    <x v="349"/>
    <x v="4"/>
    <x v="0"/>
    <x v="12"/>
    <x v="4"/>
    <x v="29"/>
    <x v="126"/>
    <x v="726"/>
    <x v="0"/>
    <x v="1546"/>
    <x v="1400"/>
    <x v="1443"/>
    <x v="770"/>
    <x v="1297"/>
    <x v="1360"/>
    <n v="79"/>
  </r>
  <r>
    <x v="7"/>
    <x v="4"/>
    <x v="8"/>
    <m/>
    <x v="1116"/>
    <x v="1657"/>
    <x v="1374"/>
    <x v="0"/>
    <x v="0"/>
    <x v="325"/>
    <x v="4"/>
    <x v="0"/>
    <x v="7"/>
    <x v="4"/>
    <x v="29"/>
    <x v="123"/>
    <x v="721"/>
    <x v="0"/>
    <x v="1531"/>
    <x v="1386"/>
    <x v="1444"/>
    <x v="759"/>
    <x v="1286"/>
    <x v="1347"/>
    <n v="720"/>
  </r>
  <r>
    <x v="7"/>
    <x v="4"/>
    <x v="8"/>
    <m/>
    <x v="1117"/>
    <x v="1658"/>
    <x v="1375"/>
    <x v="0"/>
    <x v="0"/>
    <x v="335"/>
    <x v="4"/>
    <x v="0"/>
    <x v="11"/>
    <x v="4"/>
    <x v="29"/>
    <x v="124"/>
    <x v="727"/>
    <x v="0"/>
    <x v="1547"/>
    <x v="1401"/>
    <x v="1445"/>
    <x v="771"/>
    <x v="1298"/>
    <x v="1361"/>
    <n v="514"/>
  </r>
  <r>
    <x v="7"/>
    <x v="4"/>
    <x v="8"/>
    <m/>
    <x v="1118"/>
    <x v="1659"/>
    <x v="1376"/>
    <x v="0"/>
    <x v="0"/>
    <x v="348"/>
    <x v="4"/>
    <x v="0"/>
    <x v="2"/>
    <x v="4"/>
    <x v="29"/>
    <x v="127"/>
    <x v="728"/>
    <x v="0"/>
    <x v="363"/>
    <x v="1402"/>
    <x v="1446"/>
    <x v="772"/>
    <x v="1299"/>
    <x v="1362"/>
    <n v="194"/>
  </r>
  <r>
    <x v="7"/>
    <x v="4"/>
    <x v="8"/>
    <m/>
    <x v="1119"/>
    <x v="1660"/>
    <x v="858"/>
    <x v="0"/>
    <x v="0"/>
    <x v="348"/>
    <x v="4"/>
    <x v="0"/>
    <x v="2"/>
    <x v="4"/>
    <x v="29"/>
    <x v="127"/>
    <x v="222"/>
    <x v="0"/>
    <x v="1548"/>
    <x v="1403"/>
    <x v="1447"/>
    <x v="773"/>
    <x v="1300"/>
    <x v="1363"/>
    <n v="117"/>
  </r>
  <r>
    <x v="7"/>
    <x v="4"/>
    <x v="8"/>
    <m/>
    <x v="1120"/>
    <x v="1661"/>
    <x v="179"/>
    <x v="0"/>
    <x v="0"/>
    <x v="325"/>
    <x v="4"/>
    <x v="0"/>
    <x v="7"/>
    <x v="4"/>
    <x v="29"/>
    <x v="123"/>
    <x v="720"/>
    <x v="0"/>
    <x v="1530"/>
    <x v="1385"/>
    <x v="1448"/>
    <x v="2"/>
    <x v="1285"/>
    <x v="1346"/>
    <n v="206"/>
  </r>
  <r>
    <x v="7"/>
    <x v="4"/>
    <x v="8"/>
    <m/>
    <x v="1121"/>
    <x v="918"/>
    <x v="1377"/>
    <x v="0"/>
    <x v="0"/>
    <x v="335"/>
    <x v="4"/>
    <x v="0"/>
    <x v="11"/>
    <x v="4"/>
    <x v="29"/>
    <x v="124"/>
    <x v="729"/>
    <x v="0"/>
    <x v="641"/>
    <x v="1404"/>
    <x v="1449"/>
    <x v="774"/>
    <x v="1301"/>
    <x v="1364"/>
    <n v="352"/>
  </r>
  <r>
    <x v="7"/>
    <x v="4"/>
    <x v="8"/>
    <m/>
    <x v="1122"/>
    <x v="205"/>
    <x v="1378"/>
    <x v="0"/>
    <x v="0"/>
    <x v="325"/>
    <x v="4"/>
    <x v="0"/>
    <x v="7"/>
    <x v="4"/>
    <x v="29"/>
    <x v="123"/>
    <x v="719"/>
    <x v="0"/>
    <x v="1549"/>
    <x v="1384"/>
    <x v="1450"/>
    <x v="2"/>
    <x v="1284"/>
    <x v="1345"/>
    <n v="469"/>
  </r>
  <r>
    <x v="7"/>
    <x v="4"/>
    <x v="8"/>
    <m/>
    <x v="1123"/>
    <x v="1662"/>
    <x v="1379"/>
    <x v="0"/>
    <x v="0"/>
    <x v="325"/>
    <x v="4"/>
    <x v="0"/>
    <x v="7"/>
    <x v="4"/>
    <x v="29"/>
    <x v="123"/>
    <x v="95"/>
    <x v="0"/>
    <x v="1528"/>
    <x v="1383"/>
    <x v="1451"/>
    <x v="758"/>
    <x v="1283"/>
    <x v="1344"/>
    <n v="861"/>
  </r>
  <r>
    <x v="7"/>
    <x v="4"/>
    <x v="8"/>
    <m/>
    <x v="1124"/>
    <x v="1663"/>
    <x v="1380"/>
    <x v="0"/>
    <x v="0"/>
    <x v="349"/>
    <x v="4"/>
    <x v="0"/>
    <x v="12"/>
    <x v="4"/>
    <x v="29"/>
    <x v="126"/>
    <x v="177"/>
    <x v="0"/>
    <x v="1550"/>
    <x v="1405"/>
    <x v="1452"/>
    <x v="775"/>
    <x v="1302"/>
    <x v="1365"/>
    <n v="110"/>
  </r>
  <r>
    <x v="7"/>
    <x v="4"/>
    <x v="8"/>
    <m/>
    <x v="1125"/>
    <x v="1559"/>
    <x v="1381"/>
    <x v="0"/>
    <x v="0"/>
    <x v="349"/>
    <x v="4"/>
    <x v="0"/>
    <x v="12"/>
    <x v="4"/>
    <x v="29"/>
    <x v="126"/>
    <x v="723"/>
    <x v="0"/>
    <x v="1533"/>
    <x v="1388"/>
    <x v="1453"/>
    <x v="761"/>
    <x v="1288"/>
    <x v="1349"/>
    <n v="292"/>
  </r>
  <r>
    <x v="7"/>
    <x v="4"/>
    <x v="8"/>
    <m/>
    <x v="1126"/>
    <x v="687"/>
    <x v="1382"/>
    <x v="0"/>
    <x v="0"/>
    <x v="348"/>
    <x v="4"/>
    <x v="0"/>
    <x v="2"/>
    <x v="4"/>
    <x v="29"/>
    <x v="127"/>
    <x v="730"/>
    <x v="0"/>
    <x v="1551"/>
    <x v="1406"/>
    <x v="1454"/>
    <x v="776"/>
    <x v="1303"/>
    <x v="1366"/>
    <n v="84"/>
  </r>
  <r>
    <x v="7"/>
    <x v="4"/>
    <x v="8"/>
    <m/>
    <x v="1127"/>
    <x v="1664"/>
    <x v="1383"/>
    <x v="0"/>
    <x v="0"/>
    <x v="335"/>
    <x v="4"/>
    <x v="0"/>
    <x v="11"/>
    <x v="4"/>
    <x v="29"/>
    <x v="124"/>
    <x v="722"/>
    <x v="0"/>
    <x v="1532"/>
    <x v="1387"/>
    <x v="1455"/>
    <x v="760"/>
    <x v="1287"/>
    <x v="1348"/>
    <n v="279"/>
  </r>
  <r>
    <x v="7"/>
    <x v="4"/>
    <x v="8"/>
    <m/>
    <x v="1128"/>
    <x v="1665"/>
    <x v="1384"/>
    <x v="0"/>
    <x v="0"/>
    <x v="348"/>
    <x v="4"/>
    <x v="0"/>
    <x v="2"/>
    <x v="4"/>
    <x v="29"/>
    <x v="127"/>
    <x v="724"/>
    <x v="0"/>
    <x v="811"/>
    <x v="1407"/>
    <x v="1456"/>
    <x v="2"/>
    <x v="1304"/>
    <x v="1367"/>
    <n v="562"/>
  </r>
  <r>
    <x v="7"/>
    <x v="4"/>
    <x v="8"/>
    <m/>
    <x v="1129"/>
    <x v="1666"/>
    <x v="1385"/>
    <x v="0"/>
    <x v="0"/>
    <x v="325"/>
    <x v="4"/>
    <x v="0"/>
    <x v="7"/>
    <x v="4"/>
    <x v="29"/>
    <x v="123"/>
    <x v="731"/>
    <x v="0"/>
    <x v="1552"/>
    <x v="1408"/>
    <x v="1457"/>
    <x v="777"/>
    <x v="1305"/>
    <x v="1368"/>
    <n v="249"/>
  </r>
  <r>
    <x v="7"/>
    <x v="4"/>
    <x v="9"/>
    <m/>
    <x v="1130"/>
    <x v="1282"/>
    <x v="1364"/>
    <x v="0"/>
    <x v="0"/>
    <x v="328"/>
    <x v="4"/>
    <x v="0"/>
    <x v="7"/>
    <x v="4"/>
    <x v="29"/>
    <x v="123"/>
    <x v="95"/>
    <x v="0"/>
    <x v="1553"/>
    <x v="1392"/>
    <x v="1458"/>
    <x v="764"/>
    <x v="1289"/>
    <x v="1353"/>
    <n v="110"/>
  </r>
  <r>
    <x v="7"/>
    <x v="4"/>
    <x v="10"/>
    <s v="-"/>
    <x v="10"/>
    <x v="1667"/>
    <x v="1367"/>
    <x v="2"/>
    <x v="0"/>
    <x v="328"/>
    <x v="4"/>
    <x v="0"/>
    <x v="7"/>
    <x v="4"/>
    <x v="29"/>
    <x v="123"/>
    <x v="95"/>
    <x v="0"/>
    <x v="1534"/>
    <x v="1409"/>
    <x v="1433"/>
    <x v="762"/>
    <x v="1291"/>
    <x v="1350"/>
    <n v="1"/>
  </r>
  <r>
    <x v="7"/>
    <x v="4"/>
    <x v="10"/>
    <s v="-"/>
    <x v="10"/>
    <x v="31"/>
    <x v="1368"/>
    <x v="2"/>
    <x v="0"/>
    <x v="328"/>
    <x v="4"/>
    <x v="0"/>
    <x v="7"/>
    <x v="4"/>
    <x v="29"/>
    <x v="123"/>
    <x v="719"/>
    <x v="0"/>
    <x v="1554"/>
    <x v="1396"/>
    <x v="1439"/>
    <x v="2"/>
    <x v="1306"/>
    <x v="1356"/>
    <n v="35"/>
  </r>
  <r>
    <x v="7"/>
    <x v="4"/>
    <x v="10"/>
    <s v="-"/>
    <x v="10"/>
    <x v="1668"/>
    <x v="1369"/>
    <x v="2"/>
    <x v="0"/>
    <x v="328"/>
    <x v="4"/>
    <x v="0"/>
    <x v="7"/>
    <x v="4"/>
    <x v="29"/>
    <x v="123"/>
    <x v="300"/>
    <x v="0"/>
    <x v="1555"/>
    <x v="1410"/>
    <x v="1459"/>
    <x v="768"/>
    <x v="1293"/>
    <x v="1369"/>
    <n v="7"/>
  </r>
  <r>
    <x v="7"/>
    <x v="4"/>
    <x v="10"/>
    <s v="-"/>
    <x v="10"/>
    <x v="1669"/>
    <x v="1370"/>
    <x v="2"/>
    <x v="0"/>
    <x v="328"/>
    <x v="4"/>
    <x v="0"/>
    <x v="7"/>
    <x v="4"/>
    <x v="29"/>
    <x v="123"/>
    <x v="300"/>
    <x v="0"/>
    <x v="1556"/>
    <x v="1398"/>
    <x v="1460"/>
    <x v="2"/>
    <x v="1294"/>
    <x v="1358"/>
    <n v="40"/>
  </r>
  <r>
    <x v="7"/>
    <x v="4"/>
    <x v="10"/>
    <s v="-"/>
    <x v="10"/>
    <x v="1670"/>
    <x v="1386"/>
    <x v="2"/>
    <x v="0"/>
    <x v="328"/>
    <x v="4"/>
    <x v="0"/>
    <x v="7"/>
    <x v="4"/>
    <x v="29"/>
    <x v="123"/>
    <x v="732"/>
    <x v="0"/>
    <x v="1557"/>
    <x v="1411"/>
    <x v="1461"/>
    <x v="778"/>
    <x v="1307"/>
    <x v="1370"/>
    <n v="28"/>
  </r>
  <r>
    <x v="7"/>
    <x v="4"/>
    <x v="10"/>
    <s v="-"/>
    <x v="10"/>
    <x v="538"/>
    <x v="1387"/>
    <x v="2"/>
    <x v="0"/>
    <x v="328"/>
    <x v="4"/>
    <x v="0"/>
    <x v="7"/>
    <x v="4"/>
    <x v="29"/>
    <x v="123"/>
    <x v="95"/>
    <x v="0"/>
    <x v="1558"/>
    <x v="1412"/>
    <x v="1462"/>
    <x v="779"/>
    <x v="1308"/>
    <x v="1371"/>
    <n v="22"/>
  </r>
  <r>
    <x v="7"/>
    <x v="4"/>
    <x v="10"/>
    <s v="-"/>
    <x v="10"/>
    <x v="1671"/>
    <x v="1388"/>
    <x v="2"/>
    <x v="0"/>
    <x v="350"/>
    <x v="4"/>
    <x v="0"/>
    <x v="2"/>
    <x v="4"/>
    <x v="29"/>
    <x v="127"/>
    <x v="724"/>
    <x v="0"/>
    <x v="1559"/>
    <x v="1413"/>
    <x v="1463"/>
    <x v="780"/>
    <x v="1309"/>
    <x v="1372"/>
    <n v="9"/>
  </r>
  <r>
    <x v="7"/>
    <x v="4"/>
    <x v="10"/>
    <s v="-"/>
    <x v="10"/>
    <x v="1672"/>
    <x v="1389"/>
    <x v="2"/>
    <x v="0"/>
    <x v="350"/>
    <x v="4"/>
    <x v="0"/>
    <x v="2"/>
    <x v="4"/>
    <x v="29"/>
    <x v="127"/>
    <x v="728"/>
    <x v="0"/>
    <x v="1560"/>
    <x v="1414"/>
    <x v="1464"/>
    <x v="781"/>
    <x v="1310"/>
    <x v="1373"/>
    <n v="28"/>
  </r>
  <r>
    <x v="7"/>
    <x v="4"/>
    <x v="10"/>
    <s v="-"/>
    <x v="10"/>
    <x v="1673"/>
    <x v="1371"/>
    <x v="2"/>
    <x v="0"/>
    <x v="319"/>
    <x v="4"/>
    <x v="0"/>
    <x v="3"/>
    <x v="4"/>
    <x v="29"/>
    <x v="120"/>
    <x v="665"/>
    <x v="0"/>
    <x v="1561"/>
    <x v="1415"/>
    <x v="1465"/>
    <x v="769"/>
    <x v="1295"/>
    <x v="1359"/>
    <n v="46"/>
  </r>
  <r>
    <x v="7"/>
    <x v="4"/>
    <x v="10"/>
    <s v="-"/>
    <x v="10"/>
    <x v="1674"/>
    <x v="1372"/>
    <x v="2"/>
    <x v="0"/>
    <x v="330"/>
    <x v="4"/>
    <x v="0"/>
    <x v="4"/>
    <x v="4"/>
    <x v="29"/>
    <x v="17"/>
    <x v="721"/>
    <x v="0"/>
    <x v="1545"/>
    <x v="1390"/>
    <x v="1434"/>
    <x v="2"/>
    <x v="1296"/>
    <x v="1351"/>
    <n v="60"/>
  </r>
  <r>
    <x v="7"/>
    <x v="4"/>
    <x v="10"/>
    <s v="-"/>
    <x v="1115"/>
    <x v="1675"/>
    <x v="1373"/>
    <x v="0"/>
    <x v="0"/>
    <x v="351"/>
    <x v="4"/>
    <x v="0"/>
    <x v="12"/>
    <x v="4"/>
    <x v="29"/>
    <x v="126"/>
    <x v="726"/>
    <x v="0"/>
    <x v="1546"/>
    <x v="1400"/>
    <x v="1443"/>
    <x v="770"/>
    <x v="1297"/>
    <x v="1360"/>
    <n v="15"/>
  </r>
  <r>
    <x v="7"/>
    <x v="4"/>
    <x v="10"/>
    <s v="-"/>
    <x v="1116"/>
    <x v="925"/>
    <x v="1374"/>
    <x v="0"/>
    <x v="0"/>
    <x v="328"/>
    <x v="4"/>
    <x v="0"/>
    <x v="7"/>
    <x v="4"/>
    <x v="29"/>
    <x v="123"/>
    <x v="721"/>
    <x v="0"/>
    <x v="1531"/>
    <x v="1386"/>
    <x v="1444"/>
    <x v="759"/>
    <x v="1286"/>
    <x v="1347"/>
    <n v="182"/>
  </r>
  <r>
    <x v="7"/>
    <x v="4"/>
    <x v="10"/>
    <s v="-"/>
    <x v="1117"/>
    <x v="1676"/>
    <x v="1375"/>
    <x v="0"/>
    <x v="0"/>
    <x v="339"/>
    <x v="4"/>
    <x v="0"/>
    <x v="11"/>
    <x v="4"/>
    <x v="29"/>
    <x v="124"/>
    <x v="727"/>
    <x v="0"/>
    <x v="1562"/>
    <x v="1401"/>
    <x v="1445"/>
    <x v="771"/>
    <x v="1298"/>
    <x v="1361"/>
    <n v="136"/>
  </r>
  <r>
    <x v="7"/>
    <x v="4"/>
    <x v="10"/>
    <s v="-"/>
    <x v="1118"/>
    <x v="1677"/>
    <x v="1376"/>
    <x v="0"/>
    <x v="0"/>
    <x v="350"/>
    <x v="4"/>
    <x v="0"/>
    <x v="2"/>
    <x v="4"/>
    <x v="29"/>
    <x v="127"/>
    <x v="728"/>
    <x v="0"/>
    <x v="363"/>
    <x v="1402"/>
    <x v="1446"/>
    <x v="772"/>
    <x v="1299"/>
    <x v="1374"/>
    <n v="51"/>
  </r>
  <r>
    <x v="7"/>
    <x v="4"/>
    <x v="10"/>
    <s v="-"/>
    <x v="1119"/>
    <x v="1678"/>
    <x v="858"/>
    <x v="0"/>
    <x v="0"/>
    <x v="350"/>
    <x v="4"/>
    <x v="0"/>
    <x v="2"/>
    <x v="4"/>
    <x v="29"/>
    <x v="127"/>
    <x v="222"/>
    <x v="0"/>
    <x v="1548"/>
    <x v="1403"/>
    <x v="1447"/>
    <x v="773"/>
    <x v="1300"/>
    <x v="1363"/>
    <n v="29"/>
  </r>
  <r>
    <x v="7"/>
    <x v="4"/>
    <x v="10"/>
    <s v="-"/>
    <x v="1120"/>
    <x v="1679"/>
    <x v="179"/>
    <x v="0"/>
    <x v="0"/>
    <x v="328"/>
    <x v="4"/>
    <x v="0"/>
    <x v="7"/>
    <x v="4"/>
    <x v="29"/>
    <x v="123"/>
    <x v="720"/>
    <x v="0"/>
    <x v="1563"/>
    <x v="1385"/>
    <x v="1448"/>
    <x v="2"/>
    <x v="1285"/>
    <x v="1346"/>
    <n v="46"/>
  </r>
  <r>
    <x v="7"/>
    <x v="4"/>
    <x v="10"/>
    <s v="-"/>
    <x v="1121"/>
    <x v="951"/>
    <x v="1377"/>
    <x v="0"/>
    <x v="0"/>
    <x v="339"/>
    <x v="4"/>
    <x v="0"/>
    <x v="11"/>
    <x v="4"/>
    <x v="29"/>
    <x v="124"/>
    <x v="729"/>
    <x v="0"/>
    <x v="1564"/>
    <x v="1404"/>
    <x v="1449"/>
    <x v="2"/>
    <x v="1301"/>
    <x v="1364"/>
    <n v="103"/>
  </r>
  <r>
    <x v="7"/>
    <x v="4"/>
    <x v="10"/>
    <s v="-"/>
    <x v="1122"/>
    <x v="947"/>
    <x v="1378"/>
    <x v="0"/>
    <x v="0"/>
    <x v="328"/>
    <x v="4"/>
    <x v="0"/>
    <x v="7"/>
    <x v="4"/>
    <x v="29"/>
    <x v="123"/>
    <x v="719"/>
    <x v="0"/>
    <x v="1549"/>
    <x v="1384"/>
    <x v="1450"/>
    <x v="2"/>
    <x v="1311"/>
    <x v="1345"/>
    <n v="127"/>
  </r>
  <r>
    <x v="7"/>
    <x v="4"/>
    <x v="10"/>
    <s v="-"/>
    <x v="1123"/>
    <x v="952"/>
    <x v="1379"/>
    <x v="0"/>
    <x v="0"/>
    <x v="328"/>
    <x v="4"/>
    <x v="0"/>
    <x v="7"/>
    <x v="4"/>
    <x v="29"/>
    <x v="123"/>
    <x v="95"/>
    <x v="0"/>
    <x v="1528"/>
    <x v="1383"/>
    <x v="1451"/>
    <x v="2"/>
    <x v="1283"/>
    <x v="1344"/>
    <n v="235"/>
  </r>
  <r>
    <x v="7"/>
    <x v="4"/>
    <x v="10"/>
    <s v="-"/>
    <x v="1124"/>
    <x v="1680"/>
    <x v="1380"/>
    <x v="0"/>
    <x v="0"/>
    <x v="351"/>
    <x v="4"/>
    <x v="0"/>
    <x v="12"/>
    <x v="4"/>
    <x v="29"/>
    <x v="126"/>
    <x v="177"/>
    <x v="0"/>
    <x v="1550"/>
    <x v="1416"/>
    <x v="1452"/>
    <x v="775"/>
    <x v="1302"/>
    <x v="1365"/>
    <n v="31"/>
  </r>
  <r>
    <x v="7"/>
    <x v="4"/>
    <x v="10"/>
    <s v="-"/>
    <x v="1125"/>
    <x v="973"/>
    <x v="1381"/>
    <x v="0"/>
    <x v="0"/>
    <x v="351"/>
    <x v="4"/>
    <x v="0"/>
    <x v="12"/>
    <x v="4"/>
    <x v="29"/>
    <x v="126"/>
    <x v="136"/>
    <x v="0"/>
    <x v="1533"/>
    <x v="1388"/>
    <x v="1453"/>
    <x v="761"/>
    <x v="1288"/>
    <x v="1349"/>
    <n v="66"/>
  </r>
  <r>
    <x v="7"/>
    <x v="4"/>
    <x v="10"/>
    <s v="-"/>
    <x v="1126"/>
    <x v="581"/>
    <x v="1382"/>
    <x v="0"/>
    <x v="0"/>
    <x v="350"/>
    <x v="4"/>
    <x v="0"/>
    <x v="2"/>
    <x v="4"/>
    <x v="29"/>
    <x v="127"/>
    <x v="730"/>
    <x v="0"/>
    <x v="1551"/>
    <x v="1406"/>
    <x v="1454"/>
    <x v="776"/>
    <x v="1303"/>
    <x v="1366"/>
    <n v="23"/>
  </r>
  <r>
    <x v="7"/>
    <x v="4"/>
    <x v="10"/>
    <s v="-"/>
    <x v="1127"/>
    <x v="980"/>
    <x v="1383"/>
    <x v="0"/>
    <x v="0"/>
    <x v="339"/>
    <x v="4"/>
    <x v="0"/>
    <x v="11"/>
    <x v="4"/>
    <x v="29"/>
    <x v="124"/>
    <x v="722"/>
    <x v="0"/>
    <x v="1532"/>
    <x v="1417"/>
    <x v="1455"/>
    <x v="782"/>
    <x v="1312"/>
    <x v="1348"/>
    <n v="78"/>
  </r>
  <r>
    <x v="7"/>
    <x v="4"/>
    <x v="10"/>
    <s v="-"/>
    <x v="1128"/>
    <x v="802"/>
    <x v="1384"/>
    <x v="0"/>
    <x v="0"/>
    <x v="350"/>
    <x v="4"/>
    <x v="0"/>
    <x v="2"/>
    <x v="4"/>
    <x v="29"/>
    <x v="127"/>
    <x v="724"/>
    <x v="0"/>
    <x v="1565"/>
    <x v="1407"/>
    <x v="1456"/>
    <x v="783"/>
    <x v="1304"/>
    <x v="1367"/>
    <n v="147"/>
  </r>
  <r>
    <x v="7"/>
    <x v="4"/>
    <x v="10"/>
    <s v="-"/>
    <x v="1129"/>
    <x v="1681"/>
    <x v="1385"/>
    <x v="0"/>
    <x v="0"/>
    <x v="328"/>
    <x v="4"/>
    <x v="0"/>
    <x v="7"/>
    <x v="4"/>
    <x v="29"/>
    <x v="123"/>
    <x v="731"/>
    <x v="0"/>
    <x v="1552"/>
    <x v="1408"/>
    <x v="1457"/>
    <x v="777"/>
    <x v="1305"/>
    <x v="1368"/>
    <n v="64"/>
  </r>
  <r>
    <x v="7"/>
    <x v="5"/>
    <x v="1"/>
    <m/>
    <x v="1131"/>
    <x v="29"/>
    <x v="1390"/>
    <x v="0"/>
    <x v="0"/>
    <x v="352"/>
    <x v="4"/>
    <x v="2"/>
    <x v="3"/>
    <x v="4"/>
    <x v="30"/>
    <x v="128"/>
    <x v="440"/>
    <x v="0"/>
    <x v="1566"/>
    <x v="1418"/>
    <x v="1466"/>
    <x v="784"/>
    <x v="1313"/>
    <x v="1375"/>
    <n v="9"/>
  </r>
  <r>
    <x v="7"/>
    <x v="5"/>
    <x v="1"/>
    <m/>
    <x v="1132"/>
    <x v="187"/>
    <x v="1391"/>
    <x v="0"/>
    <x v="0"/>
    <x v="353"/>
    <x v="4"/>
    <x v="2"/>
    <x v="4"/>
    <x v="4"/>
    <x v="30"/>
    <x v="129"/>
    <x v="733"/>
    <x v="0"/>
    <x v="1567"/>
    <x v="1419"/>
    <x v="1467"/>
    <x v="2"/>
    <x v="1314"/>
    <x v="1376"/>
    <n v="6"/>
  </r>
  <r>
    <x v="7"/>
    <x v="5"/>
    <x v="3"/>
    <m/>
    <x v="1133"/>
    <x v="699"/>
    <x v="1392"/>
    <x v="0"/>
    <x v="0"/>
    <x v="354"/>
    <x v="4"/>
    <x v="2"/>
    <x v="3"/>
    <x v="4"/>
    <x v="30"/>
    <x v="130"/>
    <x v="734"/>
    <x v="0"/>
    <x v="1568"/>
    <x v="1420"/>
    <x v="1468"/>
    <x v="785"/>
    <x v="1315"/>
    <x v="1377"/>
    <n v="177"/>
  </r>
  <r>
    <x v="7"/>
    <x v="5"/>
    <x v="5"/>
    <m/>
    <x v="10"/>
    <x v="1392"/>
    <x v="1393"/>
    <x v="2"/>
    <x v="0"/>
    <x v="354"/>
    <x v="4"/>
    <x v="2"/>
    <x v="3"/>
    <x v="4"/>
    <x v="30"/>
    <x v="128"/>
    <x v="735"/>
    <x v="0"/>
    <x v="1569"/>
    <x v="1421"/>
    <x v="1469"/>
    <x v="2"/>
    <x v="10"/>
    <x v="1378"/>
    <n v="88"/>
  </r>
  <r>
    <x v="7"/>
    <x v="5"/>
    <x v="5"/>
    <m/>
    <x v="10"/>
    <x v="1000"/>
    <x v="1394"/>
    <x v="2"/>
    <x v="0"/>
    <x v="355"/>
    <x v="4"/>
    <x v="2"/>
    <x v="7"/>
    <x v="4"/>
    <x v="30"/>
    <x v="38"/>
    <x v="736"/>
    <x v="0"/>
    <x v="1570"/>
    <x v="1422"/>
    <x v="1470"/>
    <x v="786"/>
    <x v="10"/>
    <x v="1379"/>
    <n v="16"/>
  </r>
  <r>
    <x v="7"/>
    <x v="5"/>
    <x v="5"/>
    <m/>
    <x v="10"/>
    <x v="1030"/>
    <x v="1395"/>
    <x v="2"/>
    <x v="0"/>
    <x v="354"/>
    <x v="4"/>
    <x v="2"/>
    <x v="3"/>
    <x v="4"/>
    <x v="30"/>
    <x v="128"/>
    <x v="124"/>
    <x v="0"/>
    <x v="1571"/>
    <x v="1423"/>
    <x v="1471"/>
    <x v="787"/>
    <x v="10"/>
    <x v="1380"/>
    <n v="184"/>
  </r>
  <r>
    <x v="7"/>
    <x v="5"/>
    <x v="5"/>
    <m/>
    <x v="1134"/>
    <x v="1049"/>
    <x v="1396"/>
    <x v="0"/>
    <x v="0"/>
    <x v="356"/>
    <x v="4"/>
    <x v="2"/>
    <x v="4"/>
    <x v="4"/>
    <x v="30"/>
    <x v="129"/>
    <x v="733"/>
    <x v="0"/>
    <x v="1572"/>
    <x v="1424"/>
    <x v="1472"/>
    <x v="788"/>
    <x v="10"/>
    <x v="1381"/>
    <n v="630"/>
  </r>
  <r>
    <x v="7"/>
    <x v="5"/>
    <x v="5"/>
    <m/>
    <x v="1135"/>
    <x v="234"/>
    <x v="1397"/>
    <x v="0"/>
    <x v="0"/>
    <x v="356"/>
    <x v="4"/>
    <x v="2"/>
    <x v="4"/>
    <x v="4"/>
    <x v="30"/>
    <x v="129"/>
    <x v="737"/>
    <x v="0"/>
    <x v="1573"/>
    <x v="1425"/>
    <x v="1473"/>
    <x v="789"/>
    <x v="1316"/>
    <x v="1382"/>
    <n v="849"/>
  </r>
  <r>
    <x v="7"/>
    <x v="5"/>
    <x v="5"/>
    <m/>
    <x v="1136"/>
    <x v="1661"/>
    <x v="1398"/>
    <x v="0"/>
    <x v="0"/>
    <x v="354"/>
    <x v="4"/>
    <x v="2"/>
    <x v="3"/>
    <x v="4"/>
    <x v="30"/>
    <x v="128"/>
    <x v="735"/>
    <x v="0"/>
    <x v="1574"/>
    <x v="1426"/>
    <x v="1474"/>
    <x v="790"/>
    <x v="10"/>
    <x v="1383"/>
    <n v="331"/>
  </r>
  <r>
    <x v="7"/>
    <x v="5"/>
    <x v="13"/>
    <m/>
    <x v="1137"/>
    <x v="898"/>
    <x v="1399"/>
    <x v="0"/>
    <x v="0"/>
    <x v="356"/>
    <x v="4"/>
    <x v="2"/>
    <x v="4"/>
    <x v="4"/>
    <x v="30"/>
    <x v="129"/>
    <x v="737"/>
    <x v="0"/>
    <x v="1575"/>
    <x v="1427"/>
    <x v="1475"/>
    <x v="2"/>
    <x v="10"/>
    <x v="1384"/>
    <n v="383"/>
  </r>
  <r>
    <x v="7"/>
    <x v="5"/>
    <x v="6"/>
    <m/>
    <x v="1138"/>
    <x v="1682"/>
    <x v="1400"/>
    <x v="0"/>
    <x v="1"/>
    <x v="357"/>
    <x v="4"/>
    <x v="2"/>
    <x v="5"/>
    <x v="4"/>
    <x v="30"/>
    <x v="131"/>
    <x v="15"/>
    <x v="0"/>
    <x v="1576"/>
    <x v="1428"/>
    <x v="1476"/>
    <x v="791"/>
    <x v="10"/>
    <x v="1385"/>
    <n v="770"/>
  </r>
  <r>
    <x v="7"/>
    <x v="5"/>
    <x v="8"/>
    <m/>
    <x v="10"/>
    <x v="1683"/>
    <x v="1393"/>
    <x v="2"/>
    <x v="0"/>
    <x v="354"/>
    <x v="4"/>
    <x v="2"/>
    <x v="3"/>
    <x v="4"/>
    <x v="30"/>
    <x v="128"/>
    <x v="735"/>
    <x v="0"/>
    <x v="1577"/>
    <x v="1421"/>
    <x v="1469"/>
    <x v="2"/>
    <x v="1317"/>
    <x v="1378"/>
    <n v="98"/>
  </r>
  <r>
    <x v="7"/>
    <x v="5"/>
    <x v="8"/>
    <m/>
    <x v="10"/>
    <x v="1684"/>
    <x v="1394"/>
    <x v="2"/>
    <x v="0"/>
    <x v="355"/>
    <x v="4"/>
    <x v="2"/>
    <x v="7"/>
    <x v="4"/>
    <x v="30"/>
    <x v="38"/>
    <x v="736"/>
    <x v="0"/>
    <x v="1578"/>
    <x v="1422"/>
    <x v="1470"/>
    <x v="792"/>
    <x v="1318"/>
    <x v="1379"/>
    <n v="55"/>
  </r>
  <r>
    <x v="7"/>
    <x v="5"/>
    <x v="8"/>
    <m/>
    <x v="10"/>
    <x v="1685"/>
    <x v="1395"/>
    <x v="2"/>
    <x v="0"/>
    <x v="354"/>
    <x v="4"/>
    <x v="2"/>
    <x v="3"/>
    <x v="4"/>
    <x v="30"/>
    <x v="128"/>
    <x v="124"/>
    <x v="0"/>
    <x v="1579"/>
    <x v="1423"/>
    <x v="1471"/>
    <x v="787"/>
    <x v="1319"/>
    <x v="1380"/>
    <n v="322"/>
  </r>
  <r>
    <x v="7"/>
    <x v="5"/>
    <x v="8"/>
    <m/>
    <x v="1139"/>
    <x v="1686"/>
    <x v="1401"/>
    <x v="0"/>
    <x v="0"/>
    <x v="356"/>
    <x v="4"/>
    <x v="2"/>
    <x v="4"/>
    <x v="4"/>
    <x v="30"/>
    <x v="129"/>
    <x v="738"/>
    <x v="0"/>
    <x v="1580"/>
    <x v="1429"/>
    <x v="1477"/>
    <x v="793"/>
    <x v="1320"/>
    <x v="1386"/>
    <n v="248"/>
  </r>
  <r>
    <x v="7"/>
    <x v="5"/>
    <x v="8"/>
    <m/>
    <x v="1140"/>
    <x v="1687"/>
    <x v="1402"/>
    <x v="0"/>
    <x v="0"/>
    <x v="355"/>
    <x v="4"/>
    <x v="2"/>
    <x v="7"/>
    <x v="4"/>
    <x v="30"/>
    <x v="38"/>
    <x v="739"/>
    <x v="0"/>
    <x v="330"/>
    <x v="1430"/>
    <x v="1478"/>
    <x v="794"/>
    <x v="1321"/>
    <x v="1387"/>
    <n v="74"/>
  </r>
  <r>
    <x v="7"/>
    <x v="5"/>
    <x v="8"/>
    <m/>
    <x v="1141"/>
    <x v="817"/>
    <x v="1403"/>
    <x v="0"/>
    <x v="0"/>
    <x v="356"/>
    <x v="4"/>
    <x v="2"/>
    <x v="4"/>
    <x v="4"/>
    <x v="30"/>
    <x v="129"/>
    <x v="698"/>
    <x v="0"/>
    <x v="1581"/>
    <x v="1431"/>
    <x v="1479"/>
    <x v="795"/>
    <x v="1322"/>
    <x v="1388"/>
    <n v="73"/>
  </r>
  <r>
    <x v="7"/>
    <x v="5"/>
    <x v="8"/>
    <m/>
    <x v="1142"/>
    <x v="136"/>
    <x v="1404"/>
    <x v="0"/>
    <x v="0"/>
    <x v="355"/>
    <x v="4"/>
    <x v="2"/>
    <x v="7"/>
    <x v="4"/>
    <x v="30"/>
    <x v="38"/>
    <x v="736"/>
    <x v="0"/>
    <x v="1582"/>
    <x v="1432"/>
    <x v="1480"/>
    <x v="796"/>
    <x v="1323"/>
    <x v="1389"/>
    <n v="138"/>
  </r>
  <r>
    <x v="7"/>
    <x v="5"/>
    <x v="8"/>
    <m/>
    <x v="1143"/>
    <x v="814"/>
    <x v="1405"/>
    <x v="0"/>
    <x v="1"/>
    <x v="357"/>
    <x v="4"/>
    <x v="2"/>
    <x v="5"/>
    <x v="4"/>
    <x v="30"/>
    <x v="131"/>
    <x v="740"/>
    <x v="0"/>
    <x v="1583"/>
    <x v="1433"/>
    <x v="1481"/>
    <x v="797"/>
    <x v="1324"/>
    <x v="1390"/>
    <n v="47"/>
  </r>
  <r>
    <x v="7"/>
    <x v="5"/>
    <x v="8"/>
    <m/>
    <x v="1144"/>
    <x v="1679"/>
    <x v="1406"/>
    <x v="0"/>
    <x v="0"/>
    <x v="354"/>
    <x v="4"/>
    <x v="2"/>
    <x v="3"/>
    <x v="4"/>
    <x v="30"/>
    <x v="128"/>
    <x v="440"/>
    <x v="0"/>
    <x v="1566"/>
    <x v="1418"/>
    <x v="1482"/>
    <x v="784"/>
    <x v="1313"/>
    <x v="1375"/>
    <n v="432"/>
  </r>
  <r>
    <x v="7"/>
    <x v="5"/>
    <x v="8"/>
    <m/>
    <x v="1145"/>
    <x v="1688"/>
    <x v="257"/>
    <x v="0"/>
    <x v="1"/>
    <x v="357"/>
    <x v="4"/>
    <x v="2"/>
    <x v="5"/>
    <x v="4"/>
    <x v="30"/>
    <x v="131"/>
    <x v="15"/>
    <x v="0"/>
    <x v="1584"/>
    <x v="1434"/>
    <x v="1483"/>
    <x v="798"/>
    <x v="1325"/>
    <x v="1391"/>
    <n v="228"/>
  </r>
  <r>
    <x v="7"/>
    <x v="5"/>
    <x v="8"/>
    <m/>
    <x v="1146"/>
    <x v="1689"/>
    <x v="1407"/>
    <x v="0"/>
    <x v="1"/>
    <x v="357"/>
    <x v="4"/>
    <x v="2"/>
    <x v="5"/>
    <x v="4"/>
    <x v="30"/>
    <x v="131"/>
    <x v="741"/>
    <x v="0"/>
    <x v="952"/>
    <x v="1435"/>
    <x v="1484"/>
    <x v="799"/>
    <x v="1326"/>
    <x v="1392"/>
    <n v="205"/>
  </r>
  <r>
    <x v="7"/>
    <x v="5"/>
    <x v="8"/>
    <m/>
    <x v="1147"/>
    <x v="353"/>
    <x v="747"/>
    <x v="0"/>
    <x v="1"/>
    <x v="357"/>
    <x v="4"/>
    <x v="2"/>
    <x v="5"/>
    <x v="4"/>
    <x v="30"/>
    <x v="131"/>
    <x v="356"/>
    <x v="0"/>
    <x v="1585"/>
    <x v="1436"/>
    <x v="1485"/>
    <x v="800"/>
    <x v="1327"/>
    <x v="1393"/>
    <n v="129"/>
  </r>
  <r>
    <x v="7"/>
    <x v="5"/>
    <x v="8"/>
    <m/>
    <x v="1148"/>
    <x v="590"/>
    <x v="1408"/>
    <x v="0"/>
    <x v="0"/>
    <x v="356"/>
    <x v="4"/>
    <x v="2"/>
    <x v="4"/>
    <x v="4"/>
    <x v="30"/>
    <x v="129"/>
    <x v="742"/>
    <x v="0"/>
    <x v="1586"/>
    <x v="1437"/>
    <x v="1486"/>
    <x v="801"/>
    <x v="1328"/>
    <x v="1394"/>
    <n v="46"/>
  </r>
  <r>
    <x v="7"/>
    <x v="5"/>
    <x v="8"/>
    <m/>
    <x v="1149"/>
    <x v="1551"/>
    <x v="1409"/>
    <x v="0"/>
    <x v="0"/>
    <x v="356"/>
    <x v="4"/>
    <x v="2"/>
    <x v="4"/>
    <x v="4"/>
    <x v="30"/>
    <x v="129"/>
    <x v="222"/>
    <x v="0"/>
    <x v="1587"/>
    <x v="1438"/>
    <x v="1487"/>
    <x v="802"/>
    <x v="1329"/>
    <x v="1395"/>
    <n v="78"/>
  </r>
  <r>
    <x v="7"/>
    <x v="5"/>
    <x v="8"/>
    <m/>
    <x v="1150"/>
    <x v="568"/>
    <x v="1410"/>
    <x v="0"/>
    <x v="0"/>
    <x v="356"/>
    <x v="4"/>
    <x v="2"/>
    <x v="4"/>
    <x v="4"/>
    <x v="30"/>
    <x v="129"/>
    <x v="733"/>
    <x v="0"/>
    <x v="1567"/>
    <x v="1419"/>
    <x v="1488"/>
    <x v="2"/>
    <x v="1314"/>
    <x v="1376"/>
    <n v="281"/>
  </r>
  <r>
    <x v="7"/>
    <x v="5"/>
    <x v="8"/>
    <m/>
    <x v="1151"/>
    <x v="1617"/>
    <x v="1082"/>
    <x v="0"/>
    <x v="0"/>
    <x v="355"/>
    <x v="4"/>
    <x v="2"/>
    <x v="7"/>
    <x v="4"/>
    <x v="30"/>
    <x v="38"/>
    <x v="743"/>
    <x v="0"/>
    <x v="1588"/>
    <x v="1439"/>
    <x v="1489"/>
    <x v="803"/>
    <x v="1330"/>
    <x v="1396"/>
    <n v="124"/>
  </r>
  <r>
    <x v="7"/>
    <x v="5"/>
    <x v="8"/>
    <m/>
    <x v="1152"/>
    <x v="1690"/>
    <x v="1411"/>
    <x v="0"/>
    <x v="1"/>
    <x v="357"/>
    <x v="4"/>
    <x v="2"/>
    <x v="5"/>
    <x v="4"/>
    <x v="30"/>
    <x v="131"/>
    <x v="744"/>
    <x v="0"/>
    <x v="330"/>
    <x v="1440"/>
    <x v="1490"/>
    <x v="804"/>
    <x v="1331"/>
    <x v="1397"/>
    <n v="115"/>
  </r>
  <r>
    <x v="7"/>
    <x v="5"/>
    <x v="8"/>
    <m/>
    <x v="1153"/>
    <x v="1691"/>
    <x v="421"/>
    <x v="0"/>
    <x v="0"/>
    <x v="355"/>
    <x v="4"/>
    <x v="2"/>
    <x v="7"/>
    <x v="4"/>
    <x v="30"/>
    <x v="38"/>
    <x v="55"/>
    <x v="0"/>
    <x v="1589"/>
    <x v="1441"/>
    <x v="1491"/>
    <x v="805"/>
    <x v="1332"/>
    <x v="1398"/>
    <n v="45"/>
  </r>
  <r>
    <x v="7"/>
    <x v="5"/>
    <x v="8"/>
    <m/>
    <x v="1154"/>
    <x v="1692"/>
    <x v="1195"/>
    <x v="0"/>
    <x v="0"/>
    <x v="356"/>
    <x v="4"/>
    <x v="2"/>
    <x v="4"/>
    <x v="4"/>
    <x v="30"/>
    <x v="129"/>
    <x v="737"/>
    <x v="0"/>
    <x v="1590"/>
    <x v="1442"/>
    <x v="1492"/>
    <x v="806"/>
    <x v="1333"/>
    <x v="1399"/>
    <n v="54"/>
  </r>
  <r>
    <x v="7"/>
    <x v="5"/>
    <x v="9"/>
    <m/>
    <x v="1155"/>
    <x v="975"/>
    <x v="1397"/>
    <x v="0"/>
    <x v="0"/>
    <x v="358"/>
    <x v="4"/>
    <x v="2"/>
    <x v="4"/>
    <x v="4"/>
    <x v="30"/>
    <x v="129"/>
    <x v="737"/>
    <x v="0"/>
    <x v="1591"/>
    <x v="1425"/>
    <x v="1493"/>
    <x v="789"/>
    <x v="1316"/>
    <x v="1382"/>
    <n v="94"/>
  </r>
  <r>
    <x v="7"/>
    <x v="5"/>
    <x v="10"/>
    <s v="-"/>
    <x v="10"/>
    <x v="1693"/>
    <x v="1393"/>
    <x v="2"/>
    <x v="0"/>
    <x v="359"/>
    <x v="4"/>
    <x v="2"/>
    <x v="3"/>
    <x v="4"/>
    <x v="30"/>
    <x v="128"/>
    <x v="735"/>
    <x v="0"/>
    <x v="1577"/>
    <x v="1421"/>
    <x v="1469"/>
    <x v="807"/>
    <x v="1317"/>
    <x v="1400"/>
    <n v="30"/>
  </r>
  <r>
    <x v="7"/>
    <x v="5"/>
    <x v="10"/>
    <s v="-"/>
    <x v="10"/>
    <x v="982"/>
    <x v="1412"/>
    <x v="2"/>
    <x v="0"/>
    <x v="359"/>
    <x v="4"/>
    <x v="2"/>
    <x v="3"/>
    <x v="4"/>
    <x v="30"/>
    <x v="128"/>
    <x v="735"/>
    <x v="0"/>
    <x v="1592"/>
    <x v="1443"/>
    <x v="1494"/>
    <x v="808"/>
    <x v="1334"/>
    <x v="1401"/>
    <n v="176"/>
  </r>
  <r>
    <x v="7"/>
    <x v="5"/>
    <x v="10"/>
    <s v="-"/>
    <x v="10"/>
    <x v="1694"/>
    <x v="1394"/>
    <x v="2"/>
    <x v="0"/>
    <x v="360"/>
    <x v="4"/>
    <x v="2"/>
    <x v="7"/>
    <x v="4"/>
    <x v="30"/>
    <x v="38"/>
    <x v="736"/>
    <x v="0"/>
    <x v="1570"/>
    <x v="1422"/>
    <x v="1470"/>
    <x v="786"/>
    <x v="1318"/>
    <x v="1379"/>
    <n v="19"/>
  </r>
  <r>
    <x v="7"/>
    <x v="5"/>
    <x v="10"/>
    <s v="-"/>
    <x v="1139"/>
    <x v="977"/>
    <x v="1401"/>
    <x v="0"/>
    <x v="0"/>
    <x v="358"/>
    <x v="4"/>
    <x v="2"/>
    <x v="4"/>
    <x v="4"/>
    <x v="30"/>
    <x v="129"/>
    <x v="738"/>
    <x v="0"/>
    <x v="1580"/>
    <x v="1429"/>
    <x v="1477"/>
    <x v="793"/>
    <x v="1320"/>
    <x v="1386"/>
    <n v="73"/>
  </r>
  <r>
    <x v="7"/>
    <x v="5"/>
    <x v="10"/>
    <s v="-"/>
    <x v="1140"/>
    <x v="1695"/>
    <x v="1402"/>
    <x v="0"/>
    <x v="0"/>
    <x v="360"/>
    <x v="4"/>
    <x v="2"/>
    <x v="7"/>
    <x v="4"/>
    <x v="30"/>
    <x v="38"/>
    <x v="739"/>
    <x v="0"/>
    <x v="330"/>
    <x v="1430"/>
    <x v="1478"/>
    <x v="794"/>
    <x v="1321"/>
    <x v="1387"/>
    <n v="23"/>
  </r>
  <r>
    <x v="7"/>
    <x v="5"/>
    <x v="10"/>
    <s v="-"/>
    <x v="1141"/>
    <x v="975"/>
    <x v="1403"/>
    <x v="0"/>
    <x v="0"/>
    <x v="358"/>
    <x v="4"/>
    <x v="2"/>
    <x v="4"/>
    <x v="4"/>
    <x v="30"/>
    <x v="129"/>
    <x v="698"/>
    <x v="0"/>
    <x v="1581"/>
    <x v="1431"/>
    <x v="1479"/>
    <x v="795"/>
    <x v="1322"/>
    <x v="1388"/>
    <n v="22"/>
  </r>
  <r>
    <x v="7"/>
    <x v="5"/>
    <x v="10"/>
    <s v="-"/>
    <x v="1142"/>
    <x v="976"/>
    <x v="1404"/>
    <x v="0"/>
    <x v="0"/>
    <x v="360"/>
    <x v="4"/>
    <x v="2"/>
    <x v="7"/>
    <x v="4"/>
    <x v="30"/>
    <x v="38"/>
    <x v="736"/>
    <x v="0"/>
    <x v="1593"/>
    <x v="1432"/>
    <x v="1480"/>
    <x v="796"/>
    <x v="1323"/>
    <x v="1389"/>
    <n v="29"/>
  </r>
  <r>
    <x v="7"/>
    <x v="5"/>
    <x v="10"/>
    <s v="-"/>
    <x v="1143"/>
    <x v="1696"/>
    <x v="1405"/>
    <x v="0"/>
    <x v="1"/>
    <x v="361"/>
    <x v="4"/>
    <x v="2"/>
    <x v="5"/>
    <x v="4"/>
    <x v="30"/>
    <x v="131"/>
    <x v="740"/>
    <x v="0"/>
    <x v="1594"/>
    <x v="1433"/>
    <x v="1481"/>
    <x v="797"/>
    <x v="1324"/>
    <x v="1390"/>
    <n v="16"/>
  </r>
  <r>
    <x v="7"/>
    <x v="5"/>
    <x v="10"/>
    <s v="-"/>
    <x v="1144"/>
    <x v="979"/>
    <x v="1406"/>
    <x v="0"/>
    <x v="0"/>
    <x v="359"/>
    <x v="4"/>
    <x v="2"/>
    <x v="3"/>
    <x v="4"/>
    <x v="30"/>
    <x v="128"/>
    <x v="440"/>
    <x v="0"/>
    <x v="1566"/>
    <x v="1418"/>
    <x v="1482"/>
    <x v="784"/>
    <x v="1313"/>
    <x v="1375"/>
    <n v="107"/>
  </r>
  <r>
    <x v="7"/>
    <x v="5"/>
    <x v="10"/>
    <s v="-"/>
    <x v="1145"/>
    <x v="1030"/>
    <x v="257"/>
    <x v="0"/>
    <x v="1"/>
    <x v="361"/>
    <x v="4"/>
    <x v="2"/>
    <x v="5"/>
    <x v="4"/>
    <x v="30"/>
    <x v="131"/>
    <x v="15"/>
    <x v="0"/>
    <x v="1584"/>
    <x v="1434"/>
    <x v="1483"/>
    <x v="798"/>
    <x v="1325"/>
    <x v="1391"/>
    <n v="58"/>
  </r>
  <r>
    <x v="7"/>
    <x v="5"/>
    <x v="10"/>
    <s v="-"/>
    <x v="1146"/>
    <x v="1008"/>
    <x v="1407"/>
    <x v="0"/>
    <x v="1"/>
    <x v="361"/>
    <x v="4"/>
    <x v="2"/>
    <x v="5"/>
    <x v="4"/>
    <x v="30"/>
    <x v="131"/>
    <x v="741"/>
    <x v="0"/>
    <x v="952"/>
    <x v="1435"/>
    <x v="1484"/>
    <x v="799"/>
    <x v="1326"/>
    <x v="1392"/>
    <n v="61"/>
  </r>
  <r>
    <x v="7"/>
    <x v="5"/>
    <x v="10"/>
    <s v="-"/>
    <x v="1147"/>
    <x v="1697"/>
    <x v="747"/>
    <x v="0"/>
    <x v="1"/>
    <x v="361"/>
    <x v="4"/>
    <x v="2"/>
    <x v="5"/>
    <x v="4"/>
    <x v="30"/>
    <x v="131"/>
    <x v="356"/>
    <x v="0"/>
    <x v="1585"/>
    <x v="1436"/>
    <x v="1485"/>
    <x v="800"/>
    <x v="1327"/>
    <x v="1393"/>
    <n v="33"/>
  </r>
  <r>
    <x v="7"/>
    <x v="5"/>
    <x v="10"/>
    <s v="-"/>
    <x v="1148"/>
    <x v="1698"/>
    <x v="1408"/>
    <x v="0"/>
    <x v="0"/>
    <x v="358"/>
    <x v="4"/>
    <x v="2"/>
    <x v="4"/>
    <x v="4"/>
    <x v="30"/>
    <x v="129"/>
    <x v="742"/>
    <x v="0"/>
    <x v="1586"/>
    <x v="1437"/>
    <x v="1486"/>
    <x v="801"/>
    <x v="1328"/>
    <x v="1402"/>
    <n v="14"/>
  </r>
  <r>
    <x v="7"/>
    <x v="5"/>
    <x v="10"/>
    <s v="-"/>
    <x v="1149"/>
    <x v="1699"/>
    <x v="1409"/>
    <x v="0"/>
    <x v="0"/>
    <x v="358"/>
    <x v="4"/>
    <x v="2"/>
    <x v="4"/>
    <x v="4"/>
    <x v="30"/>
    <x v="129"/>
    <x v="222"/>
    <x v="0"/>
    <x v="1587"/>
    <x v="1438"/>
    <x v="1487"/>
    <x v="802"/>
    <x v="1329"/>
    <x v="1395"/>
    <n v="29"/>
  </r>
  <r>
    <x v="7"/>
    <x v="5"/>
    <x v="10"/>
    <s v="-"/>
    <x v="1150"/>
    <x v="972"/>
    <x v="1410"/>
    <x v="0"/>
    <x v="0"/>
    <x v="358"/>
    <x v="4"/>
    <x v="2"/>
    <x v="4"/>
    <x v="4"/>
    <x v="30"/>
    <x v="129"/>
    <x v="733"/>
    <x v="0"/>
    <x v="1567"/>
    <x v="1419"/>
    <x v="1488"/>
    <x v="2"/>
    <x v="1314"/>
    <x v="1376"/>
    <n v="84"/>
  </r>
  <r>
    <x v="7"/>
    <x v="5"/>
    <x v="10"/>
    <s v="-"/>
    <x v="1151"/>
    <x v="1700"/>
    <x v="1082"/>
    <x v="0"/>
    <x v="0"/>
    <x v="360"/>
    <x v="4"/>
    <x v="2"/>
    <x v="7"/>
    <x v="4"/>
    <x v="30"/>
    <x v="38"/>
    <x v="743"/>
    <x v="0"/>
    <x v="735"/>
    <x v="1439"/>
    <x v="1489"/>
    <x v="803"/>
    <x v="1330"/>
    <x v="1396"/>
    <n v="39"/>
  </r>
  <r>
    <x v="7"/>
    <x v="5"/>
    <x v="10"/>
    <s v="-"/>
    <x v="1152"/>
    <x v="1701"/>
    <x v="1411"/>
    <x v="0"/>
    <x v="1"/>
    <x v="361"/>
    <x v="4"/>
    <x v="2"/>
    <x v="5"/>
    <x v="4"/>
    <x v="30"/>
    <x v="131"/>
    <x v="744"/>
    <x v="0"/>
    <x v="330"/>
    <x v="1440"/>
    <x v="1490"/>
    <x v="804"/>
    <x v="1331"/>
    <x v="1397"/>
    <n v="26"/>
  </r>
  <r>
    <x v="7"/>
    <x v="5"/>
    <x v="10"/>
    <s v="-"/>
    <x v="1153"/>
    <x v="1702"/>
    <x v="421"/>
    <x v="0"/>
    <x v="0"/>
    <x v="360"/>
    <x v="4"/>
    <x v="2"/>
    <x v="7"/>
    <x v="4"/>
    <x v="30"/>
    <x v="38"/>
    <x v="55"/>
    <x v="0"/>
    <x v="1589"/>
    <x v="1441"/>
    <x v="1491"/>
    <x v="805"/>
    <x v="1332"/>
    <x v="1398"/>
    <n v="15"/>
  </r>
  <r>
    <x v="7"/>
    <x v="5"/>
    <x v="10"/>
    <s v="-"/>
    <x v="1154"/>
    <x v="1703"/>
    <x v="1195"/>
    <x v="0"/>
    <x v="0"/>
    <x v="358"/>
    <x v="4"/>
    <x v="2"/>
    <x v="4"/>
    <x v="4"/>
    <x v="30"/>
    <x v="129"/>
    <x v="737"/>
    <x v="0"/>
    <x v="1590"/>
    <x v="1442"/>
    <x v="1492"/>
    <x v="806"/>
    <x v="1333"/>
    <x v="1399"/>
    <n v="21"/>
  </r>
  <r>
    <x v="7"/>
    <x v="6"/>
    <x v="1"/>
    <m/>
    <x v="1156"/>
    <x v="231"/>
    <x v="1413"/>
    <x v="0"/>
    <x v="0"/>
    <x v="362"/>
    <x v="4"/>
    <x v="4"/>
    <x v="3"/>
    <x v="4"/>
    <x v="31"/>
    <x v="26"/>
    <x v="136"/>
    <x v="0"/>
    <x v="1595"/>
    <x v="1444"/>
    <x v="1495"/>
    <x v="809"/>
    <x v="1335"/>
    <x v="1403"/>
    <n v="7"/>
  </r>
  <r>
    <x v="7"/>
    <x v="6"/>
    <x v="1"/>
    <m/>
    <x v="1157"/>
    <x v="905"/>
    <x v="1414"/>
    <x v="0"/>
    <x v="0"/>
    <x v="363"/>
    <x v="4"/>
    <x v="4"/>
    <x v="4"/>
    <x v="4"/>
    <x v="31"/>
    <x v="132"/>
    <x v="745"/>
    <x v="0"/>
    <x v="1596"/>
    <x v="1445"/>
    <x v="1496"/>
    <x v="810"/>
    <x v="1336"/>
    <x v="1404"/>
    <n v="9"/>
  </r>
  <r>
    <x v="7"/>
    <x v="6"/>
    <x v="1"/>
    <m/>
    <x v="1158"/>
    <x v="256"/>
    <x v="1415"/>
    <x v="0"/>
    <x v="1"/>
    <x v="364"/>
    <x v="4"/>
    <x v="4"/>
    <x v="8"/>
    <x v="4"/>
    <x v="31"/>
    <x v="133"/>
    <x v="746"/>
    <x v="0"/>
    <x v="1597"/>
    <x v="1446"/>
    <x v="1497"/>
    <x v="811"/>
    <x v="1337"/>
    <x v="1405"/>
    <n v="5"/>
  </r>
  <r>
    <x v="7"/>
    <x v="6"/>
    <x v="5"/>
    <m/>
    <x v="1159"/>
    <x v="651"/>
    <x v="1416"/>
    <x v="0"/>
    <x v="0"/>
    <x v="365"/>
    <x v="4"/>
    <x v="4"/>
    <x v="4"/>
    <x v="4"/>
    <x v="31"/>
    <x v="132"/>
    <x v="745"/>
    <x v="0"/>
    <x v="1598"/>
    <x v="1447"/>
    <x v="1498"/>
    <x v="812"/>
    <x v="10"/>
    <x v="1258"/>
    <n v="662"/>
  </r>
  <r>
    <x v="7"/>
    <x v="6"/>
    <x v="5"/>
    <m/>
    <x v="1160"/>
    <x v="193"/>
    <x v="1417"/>
    <x v="0"/>
    <x v="0"/>
    <x v="366"/>
    <x v="4"/>
    <x v="4"/>
    <x v="3"/>
    <x v="4"/>
    <x v="31"/>
    <x v="26"/>
    <x v="136"/>
    <x v="0"/>
    <x v="1599"/>
    <x v="1448"/>
    <x v="1499"/>
    <x v="813"/>
    <x v="1338"/>
    <x v="1406"/>
    <n v="1215"/>
  </r>
  <r>
    <x v="7"/>
    <x v="6"/>
    <x v="6"/>
    <m/>
    <x v="1161"/>
    <x v="1704"/>
    <x v="1418"/>
    <x v="0"/>
    <x v="1"/>
    <x v="367"/>
    <x v="4"/>
    <x v="4"/>
    <x v="1"/>
    <x v="4"/>
    <x v="31"/>
    <x v="25"/>
    <x v="135"/>
    <x v="0"/>
    <x v="1600"/>
    <x v="1449"/>
    <x v="1500"/>
    <x v="814"/>
    <x v="10"/>
    <x v="22"/>
    <n v="598"/>
  </r>
  <r>
    <x v="7"/>
    <x v="6"/>
    <x v="8"/>
    <m/>
    <x v="10"/>
    <x v="1670"/>
    <x v="1419"/>
    <x v="2"/>
    <x v="0"/>
    <x v="366"/>
    <x v="4"/>
    <x v="4"/>
    <x v="3"/>
    <x v="4"/>
    <x v="31"/>
    <x v="26"/>
    <x v="747"/>
    <x v="0"/>
    <x v="1601"/>
    <x v="1450"/>
    <x v="1501"/>
    <x v="2"/>
    <x v="1339"/>
    <x v="1407"/>
    <n v="50"/>
  </r>
  <r>
    <x v="7"/>
    <x v="6"/>
    <x v="8"/>
    <m/>
    <x v="10"/>
    <x v="1705"/>
    <x v="1420"/>
    <x v="2"/>
    <x v="0"/>
    <x v="366"/>
    <x v="4"/>
    <x v="4"/>
    <x v="3"/>
    <x v="4"/>
    <x v="31"/>
    <x v="26"/>
    <x v="748"/>
    <x v="0"/>
    <x v="1602"/>
    <x v="1451"/>
    <x v="1502"/>
    <x v="815"/>
    <x v="1340"/>
    <x v="1408"/>
    <n v="87"/>
  </r>
  <r>
    <x v="7"/>
    <x v="6"/>
    <x v="8"/>
    <m/>
    <x v="10"/>
    <x v="1706"/>
    <x v="1421"/>
    <x v="2"/>
    <x v="0"/>
    <x v="365"/>
    <x v="4"/>
    <x v="4"/>
    <x v="4"/>
    <x v="4"/>
    <x v="31"/>
    <x v="132"/>
    <x v="749"/>
    <x v="0"/>
    <x v="1603"/>
    <x v="1452"/>
    <x v="1503"/>
    <x v="816"/>
    <x v="1341"/>
    <x v="1409"/>
    <n v="56"/>
  </r>
  <r>
    <x v="7"/>
    <x v="6"/>
    <x v="8"/>
    <m/>
    <x v="10"/>
    <x v="1707"/>
    <x v="1422"/>
    <x v="2"/>
    <x v="0"/>
    <x v="365"/>
    <x v="4"/>
    <x v="4"/>
    <x v="4"/>
    <x v="4"/>
    <x v="31"/>
    <x v="132"/>
    <x v="750"/>
    <x v="0"/>
    <x v="1302"/>
    <x v="1453"/>
    <x v="1504"/>
    <x v="817"/>
    <x v="1342"/>
    <x v="1410"/>
    <n v="31"/>
  </r>
  <r>
    <x v="7"/>
    <x v="6"/>
    <x v="8"/>
    <m/>
    <x v="1162"/>
    <x v="1708"/>
    <x v="1423"/>
    <x v="0"/>
    <x v="1"/>
    <x v="367"/>
    <x v="4"/>
    <x v="4"/>
    <x v="1"/>
    <x v="4"/>
    <x v="31"/>
    <x v="25"/>
    <x v="751"/>
    <x v="0"/>
    <x v="1604"/>
    <x v="1454"/>
    <x v="1505"/>
    <x v="818"/>
    <x v="1343"/>
    <x v="1411"/>
    <n v="134"/>
  </r>
  <r>
    <x v="7"/>
    <x v="6"/>
    <x v="8"/>
    <m/>
    <x v="1163"/>
    <x v="1709"/>
    <x v="1424"/>
    <x v="0"/>
    <x v="0"/>
    <x v="365"/>
    <x v="4"/>
    <x v="4"/>
    <x v="4"/>
    <x v="4"/>
    <x v="31"/>
    <x v="132"/>
    <x v="534"/>
    <x v="0"/>
    <x v="170"/>
    <x v="1455"/>
    <x v="1506"/>
    <x v="819"/>
    <x v="1344"/>
    <x v="1412"/>
    <n v="345"/>
  </r>
  <r>
    <x v="7"/>
    <x v="6"/>
    <x v="8"/>
    <m/>
    <x v="1164"/>
    <x v="1710"/>
    <x v="813"/>
    <x v="0"/>
    <x v="0"/>
    <x v="366"/>
    <x v="4"/>
    <x v="4"/>
    <x v="3"/>
    <x v="4"/>
    <x v="31"/>
    <x v="26"/>
    <x v="396"/>
    <x v="0"/>
    <x v="1597"/>
    <x v="1456"/>
    <x v="1507"/>
    <x v="820"/>
    <x v="1345"/>
    <x v="1413"/>
    <n v="146"/>
  </r>
  <r>
    <x v="7"/>
    <x v="6"/>
    <x v="8"/>
    <m/>
    <x v="1165"/>
    <x v="1711"/>
    <x v="1425"/>
    <x v="0"/>
    <x v="1"/>
    <x v="367"/>
    <x v="4"/>
    <x v="4"/>
    <x v="1"/>
    <x v="4"/>
    <x v="31"/>
    <x v="25"/>
    <x v="752"/>
    <x v="0"/>
    <x v="1605"/>
    <x v="1457"/>
    <x v="1508"/>
    <x v="2"/>
    <x v="1346"/>
    <x v="1414"/>
    <n v="49"/>
  </r>
  <r>
    <x v="7"/>
    <x v="6"/>
    <x v="8"/>
    <m/>
    <x v="1166"/>
    <x v="1712"/>
    <x v="1426"/>
    <x v="0"/>
    <x v="0"/>
    <x v="365"/>
    <x v="4"/>
    <x v="4"/>
    <x v="4"/>
    <x v="4"/>
    <x v="31"/>
    <x v="132"/>
    <x v="745"/>
    <x v="0"/>
    <x v="1596"/>
    <x v="1445"/>
    <x v="1509"/>
    <x v="810"/>
    <x v="1336"/>
    <x v="1404"/>
    <n v="457"/>
  </r>
  <r>
    <x v="7"/>
    <x v="6"/>
    <x v="8"/>
    <m/>
    <x v="1167"/>
    <x v="1713"/>
    <x v="1427"/>
    <x v="0"/>
    <x v="0"/>
    <x v="366"/>
    <x v="4"/>
    <x v="4"/>
    <x v="3"/>
    <x v="4"/>
    <x v="31"/>
    <x v="26"/>
    <x v="753"/>
    <x v="0"/>
    <x v="1606"/>
    <x v="1458"/>
    <x v="1510"/>
    <x v="821"/>
    <x v="1347"/>
    <x v="1415"/>
    <n v="92"/>
  </r>
  <r>
    <x v="7"/>
    <x v="6"/>
    <x v="8"/>
    <m/>
    <x v="1168"/>
    <x v="797"/>
    <x v="1428"/>
    <x v="0"/>
    <x v="0"/>
    <x v="366"/>
    <x v="4"/>
    <x v="4"/>
    <x v="3"/>
    <x v="4"/>
    <x v="31"/>
    <x v="26"/>
    <x v="754"/>
    <x v="0"/>
    <x v="1607"/>
    <x v="1459"/>
    <x v="1511"/>
    <x v="822"/>
    <x v="1348"/>
    <x v="1416"/>
    <n v="120"/>
  </r>
  <r>
    <x v="7"/>
    <x v="6"/>
    <x v="8"/>
    <m/>
    <x v="1169"/>
    <x v="549"/>
    <x v="1429"/>
    <x v="0"/>
    <x v="1"/>
    <x v="368"/>
    <x v="4"/>
    <x v="4"/>
    <x v="8"/>
    <x v="4"/>
    <x v="31"/>
    <x v="133"/>
    <x v="746"/>
    <x v="0"/>
    <x v="1597"/>
    <x v="1446"/>
    <x v="1512"/>
    <x v="811"/>
    <x v="1337"/>
    <x v="1405"/>
    <n v="256"/>
  </r>
  <r>
    <x v="7"/>
    <x v="6"/>
    <x v="8"/>
    <m/>
    <x v="1170"/>
    <x v="1714"/>
    <x v="1430"/>
    <x v="0"/>
    <x v="1"/>
    <x v="369"/>
    <x v="4"/>
    <x v="4"/>
    <x v="7"/>
    <x v="4"/>
    <x v="31"/>
    <x v="12"/>
    <x v="329"/>
    <x v="0"/>
    <x v="261"/>
    <x v="1460"/>
    <x v="1513"/>
    <x v="823"/>
    <x v="1349"/>
    <x v="1417"/>
    <n v="139"/>
  </r>
  <r>
    <x v="7"/>
    <x v="6"/>
    <x v="8"/>
    <m/>
    <x v="1171"/>
    <x v="1715"/>
    <x v="1081"/>
    <x v="0"/>
    <x v="1"/>
    <x v="369"/>
    <x v="4"/>
    <x v="4"/>
    <x v="7"/>
    <x v="4"/>
    <x v="31"/>
    <x v="12"/>
    <x v="339"/>
    <x v="0"/>
    <x v="1608"/>
    <x v="1461"/>
    <x v="1514"/>
    <x v="824"/>
    <x v="1350"/>
    <x v="1411"/>
    <n v="73"/>
  </r>
  <r>
    <x v="7"/>
    <x v="6"/>
    <x v="8"/>
    <m/>
    <x v="1172"/>
    <x v="257"/>
    <x v="1431"/>
    <x v="0"/>
    <x v="0"/>
    <x v="366"/>
    <x v="4"/>
    <x v="4"/>
    <x v="3"/>
    <x v="4"/>
    <x v="31"/>
    <x v="26"/>
    <x v="136"/>
    <x v="0"/>
    <x v="1595"/>
    <x v="1444"/>
    <x v="1515"/>
    <x v="809"/>
    <x v="1335"/>
    <x v="1403"/>
    <n v="530"/>
  </r>
  <r>
    <x v="7"/>
    <x v="6"/>
    <x v="8"/>
    <m/>
    <x v="1173"/>
    <x v="1716"/>
    <x v="1432"/>
    <x v="0"/>
    <x v="1"/>
    <x v="367"/>
    <x v="4"/>
    <x v="4"/>
    <x v="1"/>
    <x v="4"/>
    <x v="31"/>
    <x v="25"/>
    <x v="135"/>
    <x v="0"/>
    <x v="1609"/>
    <x v="1462"/>
    <x v="1516"/>
    <x v="2"/>
    <x v="1351"/>
    <x v="1418"/>
    <n v="255"/>
  </r>
  <r>
    <x v="7"/>
    <x v="6"/>
    <x v="8"/>
    <m/>
    <x v="1174"/>
    <x v="688"/>
    <x v="1000"/>
    <x v="0"/>
    <x v="1"/>
    <x v="367"/>
    <x v="4"/>
    <x v="4"/>
    <x v="1"/>
    <x v="4"/>
    <x v="31"/>
    <x v="25"/>
    <x v="518"/>
    <x v="0"/>
    <x v="1610"/>
    <x v="1463"/>
    <x v="1517"/>
    <x v="2"/>
    <x v="1352"/>
    <x v="1419"/>
    <n v="46"/>
  </r>
  <r>
    <x v="7"/>
    <x v="6"/>
    <x v="8"/>
    <m/>
    <x v="1175"/>
    <x v="1717"/>
    <x v="1433"/>
    <x v="0"/>
    <x v="1"/>
    <x v="367"/>
    <x v="4"/>
    <x v="4"/>
    <x v="1"/>
    <x v="4"/>
    <x v="31"/>
    <x v="25"/>
    <x v="101"/>
    <x v="0"/>
    <x v="1611"/>
    <x v="1464"/>
    <x v="1518"/>
    <x v="825"/>
    <x v="1353"/>
    <x v="1420"/>
    <n v="141"/>
  </r>
  <r>
    <x v="7"/>
    <x v="6"/>
    <x v="8"/>
    <m/>
    <x v="1176"/>
    <x v="1540"/>
    <x v="1346"/>
    <x v="0"/>
    <x v="1"/>
    <x v="368"/>
    <x v="4"/>
    <x v="4"/>
    <x v="8"/>
    <x v="4"/>
    <x v="31"/>
    <x v="133"/>
    <x v="755"/>
    <x v="0"/>
    <x v="1612"/>
    <x v="1465"/>
    <x v="1519"/>
    <x v="2"/>
    <x v="1354"/>
    <x v="1421"/>
    <n v="63"/>
  </r>
  <r>
    <x v="7"/>
    <x v="6"/>
    <x v="14"/>
    <m/>
    <x v="1177"/>
    <x v="86"/>
    <x v="1434"/>
    <x v="0"/>
    <x v="0"/>
    <x v="366"/>
    <x v="4"/>
    <x v="4"/>
    <x v="3"/>
    <x v="4"/>
    <x v="31"/>
    <x v="26"/>
    <x v="136"/>
    <x v="0"/>
    <x v="1613"/>
    <x v="1466"/>
    <x v="1520"/>
    <x v="826"/>
    <x v="1355"/>
    <x v="1422"/>
    <n v="606"/>
  </r>
  <r>
    <x v="7"/>
    <x v="6"/>
    <x v="9"/>
    <m/>
    <x v="1178"/>
    <x v="1718"/>
    <x v="1417"/>
    <x v="0"/>
    <x v="0"/>
    <x v="370"/>
    <x v="4"/>
    <x v="4"/>
    <x v="3"/>
    <x v="4"/>
    <x v="31"/>
    <x v="26"/>
    <x v="136"/>
    <x v="0"/>
    <x v="1614"/>
    <x v="1448"/>
    <x v="1499"/>
    <x v="813"/>
    <x v="1338"/>
    <x v="1406"/>
    <n v="83"/>
  </r>
  <r>
    <x v="7"/>
    <x v="6"/>
    <x v="10"/>
    <s v="-"/>
    <x v="10"/>
    <x v="1719"/>
    <x v="1419"/>
    <x v="2"/>
    <x v="0"/>
    <x v="370"/>
    <x v="4"/>
    <x v="4"/>
    <x v="3"/>
    <x v="4"/>
    <x v="31"/>
    <x v="26"/>
    <x v="747"/>
    <x v="0"/>
    <x v="1615"/>
    <x v="1450"/>
    <x v="1521"/>
    <x v="2"/>
    <x v="1339"/>
    <x v="1407"/>
    <n v="34"/>
  </r>
  <r>
    <x v="7"/>
    <x v="6"/>
    <x v="10"/>
    <s v="-"/>
    <x v="10"/>
    <x v="1720"/>
    <x v="1435"/>
    <x v="2"/>
    <x v="0"/>
    <x v="370"/>
    <x v="4"/>
    <x v="4"/>
    <x v="3"/>
    <x v="4"/>
    <x v="31"/>
    <x v="26"/>
    <x v="557"/>
    <x v="0"/>
    <x v="1616"/>
    <x v="1451"/>
    <x v="1522"/>
    <x v="815"/>
    <x v="1356"/>
    <x v="1408"/>
    <n v="91"/>
  </r>
  <r>
    <x v="7"/>
    <x v="6"/>
    <x v="10"/>
    <s v="-"/>
    <x v="10"/>
    <x v="1721"/>
    <x v="1421"/>
    <x v="2"/>
    <x v="0"/>
    <x v="371"/>
    <x v="4"/>
    <x v="4"/>
    <x v="4"/>
    <x v="4"/>
    <x v="31"/>
    <x v="132"/>
    <x v="749"/>
    <x v="0"/>
    <x v="1603"/>
    <x v="1452"/>
    <x v="1503"/>
    <x v="816"/>
    <x v="1341"/>
    <x v="1409"/>
    <n v="33"/>
  </r>
  <r>
    <x v="7"/>
    <x v="6"/>
    <x v="10"/>
    <s v="-"/>
    <x v="10"/>
    <x v="1722"/>
    <x v="1422"/>
    <x v="2"/>
    <x v="0"/>
    <x v="371"/>
    <x v="4"/>
    <x v="4"/>
    <x v="4"/>
    <x v="4"/>
    <x v="31"/>
    <x v="132"/>
    <x v="750"/>
    <x v="0"/>
    <x v="1617"/>
    <x v="1453"/>
    <x v="1504"/>
    <x v="817"/>
    <x v="1342"/>
    <x v="1410"/>
    <n v="16"/>
  </r>
  <r>
    <x v="7"/>
    <x v="6"/>
    <x v="10"/>
    <s v="-"/>
    <x v="1162"/>
    <x v="1723"/>
    <x v="1423"/>
    <x v="0"/>
    <x v="1"/>
    <x v="372"/>
    <x v="4"/>
    <x v="4"/>
    <x v="1"/>
    <x v="4"/>
    <x v="31"/>
    <x v="25"/>
    <x v="751"/>
    <x v="0"/>
    <x v="1604"/>
    <x v="1454"/>
    <x v="1505"/>
    <x v="818"/>
    <x v="1357"/>
    <x v="1423"/>
    <n v="27"/>
  </r>
  <r>
    <x v="7"/>
    <x v="6"/>
    <x v="10"/>
    <s v="-"/>
    <x v="1163"/>
    <x v="953"/>
    <x v="1424"/>
    <x v="0"/>
    <x v="0"/>
    <x v="371"/>
    <x v="4"/>
    <x v="4"/>
    <x v="4"/>
    <x v="4"/>
    <x v="31"/>
    <x v="132"/>
    <x v="756"/>
    <x v="0"/>
    <x v="170"/>
    <x v="1455"/>
    <x v="1506"/>
    <x v="819"/>
    <x v="1344"/>
    <x v="1424"/>
    <n v="81"/>
  </r>
  <r>
    <x v="7"/>
    <x v="6"/>
    <x v="10"/>
    <s v="-"/>
    <x v="1164"/>
    <x v="1724"/>
    <x v="813"/>
    <x v="0"/>
    <x v="0"/>
    <x v="370"/>
    <x v="4"/>
    <x v="4"/>
    <x v="3"/>
    <x v="4"/>
    <x v="31"/>
    <x v="26"/>
    <x v="396"/>
    <x v="0"/>
    <x v="1597"/>
    <x v="1456"/>
    <x v="1523"/>
    <x v="827"/>
    <x v="1345"/>
    <x v="1413"/>
    <n v="28"/>
  </r>
  <r>
    <x v="7"/>
    <x v="6"/>
    <x v="10"/>
    <s v="-"/>
    <x v="1165"/>
    <x v="1725"/>
    <x v="1425"/>
    <x v="0"/>
    <x v="1"/>
    <x v="372"/>
    <x v="4"/>
    <x v="4"/>
    <x v="1"/>
    <x v="4"/>
    <x v="31"/>
    <x v="25"/>
    <x v="752"/>
    <x v="0"/>
    <x v="1605"/>
    <x v="1457"/>
    <x v="1508"/>
    <x v="2"/>
    <x v="1358"/>
    <x v="1414"/>
    <n v="14"/>
  </r>
  <r>
    <x v="7"/>
    <x v="6"/>
    <x v="10"/>
    <s v="-"/>
    <x v="1166"/>
    <x v="948"/>
    <x v="1426"/>
    <x v="0"/>
    <x v="0"/>
    <x v="371"/>
    <x v="4"/>
    <x v="4"/>
    <x v="4"/>
    <x v="4"/>
    <x v="31"/>
    <x v="132"/>
    <x v="745"/>
    <x v="0"/>
    <x v="1596"/>
    <x v="1445"/>
    <x v="1509"/>
    <x v="810"/>
    <x v="1336"/>
    <x v="1404"/>
    <n v="118"/>
  </r>
  <r>
    <x v="7"/>
    <x v="6"/>
    <x v="10"/>
    <s v="-"/>
    <x v="1167"/>
    <x v="1726"/>
    <x v="1427"/>
    <x v="0"/>
    <x v="0"/>
    <x v="370"/>
    <x v="4"/>
    <x v="4"/>
    <x v="3"/>
    <x v="4"/>
    <x v="31"/>
    <x v="26"/>
    <x v="753"/>
    <x v="0"/>
    <x v="1606"/>
    <x v="1458"/>
    <x v="1510"/>
    <x v="821"/>
    <x v="1347"/>
    <x v="1425"/>
    <n v="21"/>
  </r>
  <r>
    <x v="7"/>
    <x v="6"/>
    <x v="10"/>
    <s v="-"/>
    <x v="1168"/>
    <x v="1727"/>
    <x v="1428"/>
    <x v="0"/>
    <x v="0"/>
    <x v="370"/>
    <x v="4"/>
    <x v="4"/>
    <x v="3"/>
    <x v="4"/>
    <x v="31"/>
    <x v="26"/>
    <x v="754"/>
    <x v="0"/>
    <x v="1618"/>
    <x v="1459"/>
    <x v="1511"/>
    <x v="828"/>
    <x v="1348"/>
    <x v="1416"/>
    <n v="18"/>
  </r>
  <r>
    <x v="7"/>
    <x v="6"/>
    <x v="10"/>
    <s v="-"/>
    <x v="1169"/>
    <x v="1728"/>
    <x v="1429"/>
    <x v="0"/>
    <x v="1"/>
    <x v="373"/>
    <x v="4"/>
    <x v="4"/>
    <x v="8"/>
    <x v="4"/>
    <x v="31"/>
    <x v="133"/>
    <x v="746"/>
    <x v="0"/>
    <x v="1597"/>
    <x v="1446"/>
    <x v="1512"/>
    <x v="811"/>
    <x v="1337"/>
    <x v="1405"/>
    <n v="65"/>
  </r>
  <r>
    <x v="7"/>
    <x v="6"/>
    <x v="10"/>
    <s v="-"/>
    <x v="1170"/>
    <x v="1729"/>
    <x v="1430"/>
    <x v="0"/>
    <x v="1"/>
    <x v="374"/>
    <x v="4"/>
    <x v="4"/>
    <x v="7"/>
    <x v="4"/>
    <x v="31"/>
    <x v="12"/>
    <x v="329"/>
    <x v="0"/>
    <x v="261"/>
    <x v="1460"/>
    <x v="1513"/>
    <x v="823"/>
    <x v="1349"/>
    <x v="1417"/>
    <n v="35"/>
  </r>
  <r>
    <x v="7"/>
    <x v="6"/>
    <x v="10"/>
    <s v="-"/>
    <x v="1171"/>
    <x v="1730"/>
    <x v="1081"/>
    <x v="0"/>
    <x v="1"/>
    <x v="374"/>
    <x v="4"/>
    <x v="4"/>
    <x v="7"/>
    <x v="4"/>
    <x v="31"/>
    <x v="12"/>
    <x v="339"/>
    <x v="0"/>
    <x v="1608"/>
    <x v="1461"/>
    <x v="1524"/>
    <x v="829"/>
    <x v="1350"/>
    <x v="1411"/>
    <n v="14"/>
  </r>
  <r>
    <x v="7"/>
    <x v="6"/>
    <x v="10"/>
    <s v="-"/>
    <x v="1173"/>
    <x v="651"/>
    <x v="1432"/>
    <x v="0"/>
    <x v="1"/>
    <x v="372"/>
    <x v="4"/>
    <x v="4"/>
    <x v="1"/>
    <x v="4"/>
    <x v="31"/>
    <x v="25"/>
    <x v="135"/>
    <x v="0"/>
    <x v="1609"/>
    <x v="1462"/>
    <x v="1516"/>
    <x v="2"/>
    <x v="1351"/>
    <x v="1418"/>
    <n v="65"/>
  </r>
  <r>
    <x v="7"/>
    <x v="6"/>
    <x v="10"/>
    <s v="-"/>
    <x v="1174"/>
    <x v="139"/>
    <x v="1000"/>
    <x v="0"/>
    <x v="1"/>
    <x v="372"/>
    <x v="4"/>
    <x v="4"/>
    <x v="1"/>
    <x v="4"/>
    <x v="31"/>
    <x v="25"/>
    <x v="518"/>
    <x v="0"/>
    <x v="1610"/>
    <x v="1463"/>
    <x v="1517"/>
    <x v="2"/>
    <x v="1352"/>
    <x v="1426"/>
    <n v="16"/>
  </r>
  <r>
    <x v="7"/>
    <x v="6"/>
    <x v="10"/>
    <s v="-"/>
    <x v="1175"/>
    <x v="1731"/>
    <x v="1433"/>
    <x v="0"/>
    <x v="1"/>
    <x v="372"/>
    <x v="4"/>
    <x v="4"/>
    <x v="1"/>
    <x v="4"/>
    <x v="31"/>
    <x v="25"/>
    <x v="101"/>
    <x v="0"/>
    <x v="1611"/>
    <x v="1464"/>
    <x v="1518"/>
    <x v="830"/>
    <x v="1353"/>
    <x v="1420"/>
    <n v="35"/>
  </r>
  <r>
    <x v="7"/>
    <x v="6"/>
    <x v="10"/>
    <s v="-"/>
    <x v="1176"/>
    <x v="1732"/>
    <x v="1346"/>
    <x v="0"/>
    <x v="1"/>
    <x v="373"/>
    <x v="4"/>
    <x v="4"/>
    <x v="8"/>
    <x v="4"/>
    <x v="31"/>
    <x v="133"/>
    <x v="755"/>
    <x v="0"/>
    <x v="1612"/>
    <x v="1465"/>
    <x v="1519"/>
    <x v="2"/>
    <x v="1354"/>
    <x v="1421"/>
    <n v="22"/>
  </r>
  <r>
    <x v="7"/>
    <x v="6"/>
    <x v="10"/>
    <s v="-"/>
    <x v="1179"/>
    <x v="1542"/>
    <x v="1436"/>
    <x v="0"/>
    <x v="0"/>
    <x v="370"/>
    <x v="4"/>
    <x v="4"/>
    <x v="3"/>
    <x v="4"/>
    <x v="31"/>
    <x v="26"/>
    <x v="136"/>
    <x v="0"/>
    <x v="1323"/>
    <x v="1467"/>
    <x v="1525"/>
    <x v="831"/>
    <x v="1359"/>
    <x v="1427"/>
    <n v="152"/>
  </r>
  <r>
    <x v="7"/>
    <x v="7"/>
    <x v="1"/>
    <m/>
    <x v="1180"/>
    <x v="234"/>
    <x v="1437"/>
    <x v="0"/>
    <x v="0"/>
    <x v="375"/>
    <x v="4"/>
    <x v="18"/>
    <x v="3"/>
    <x v="4"/>
    <x v="32"/>
    <x v="134"/>
    <x v="757"/>
    <x v="0"/>
    <x v="1003"/>
    <x v="1468"/>
    <x v="1526"/>
    <x v="832"/>
    <x v="1360"/>
    <x v="1428"/>
    <n v="6"/>
  </r>
  <r>
    <x v="7"/>
    <x v="7"/>
    <x v="2"/>
    <m/>
    <x v="1181"/>
    <x v="1686"/>
    <x v="1438"/>
    <x v="1"/>
    <x v="0"/>
    <x v="376"/>
    <x v="4"/>
    <x v="18"/>
    <x v="3"/>
    <x v="4"/>
    <x v="32"/>
    <x v="134"/>
    <x v="758"/>
    <x v="0"/>
    <x v="1619"/>
    <x v="1469"/>
    <x v="1527"/>
    <x v="833"/>
    <x v="1361"/>
    <x v="1429"/>
    <n v="35"/>
  </r>
  <r>
    <x v="7"/>
    <x v="7"/>
    <x v="5"/>
    <m/>
    <x v="10"/>
    <x v="1733"/>
    <x v="1439"/>
    <x v="2"/>
    <x v="0"/>
    <x v="377"/>
    <x v="4"/>
    <x v="18"/>
    <x v="8"/>
    <x v="4"/>
    <x v="32"/>
    <x v="13"/>
    <x v="147"/>
    <x v="0"/>
    <x v="1620"/>
    <x v="1470"/>
    <x v="1528"/>
    <x v="834"/>
    <x v="1362"/>
    <x v="1430"/>
    <n v="17"/>
  </r>
  <r>
    <x v="7"/>
    <x v="7"/>
    <x v="5"/>
    <m/>
    <x v="10"/>
    <x v="1130"/>
    <x v="1440"/>
    <x v="2"/>
    <x v="1"/>
    <x v="378"/>
    <x v="4"/>
    <x v="18"/>
    <x v="7"/>
    <x v="4"/>
    <x v="32"/>
    <x v="135"/>
    <x v="759"/>
    <x v="0"/>
    <x v="1621"/>
    <x v="1471"/>
    <x v="1529"/>
    <x v="835"/>
    <x v="10"/>
    <x v="1431"/>
    <n v="63"/>
  </r>
  <r>
    <x v="7"/>
    <x v="7"/>
    <x v="5"/>
    <m/>
    <x v="10"/>
    <x v="1734"/>
    <x v="1441"/>
    <x v="2"/>
    <x v="1"/>
    <x v="378"/>
    <x v="4"/>
    <x v="18"/>
    <x v="7"/>
    <x v="4"/>
    <x v="32"/>
    <x v="135"/>
    <x v="759"/>
    <x v="0"/>
    <x v="1622"/>
    <x v="1472"/>
    <x v="1530"/>
    <x v="836"/>
    <x v="10"/>
    <x v="1432"/>
    <n v="129"/>
  </r>
  <r>
    <x v="7"/>
    <x v="7"/>
    <x v="5"/>
    <m/>
    <x v="1182"/>
    <x v="235"/>
    <x v="1442"/>
    <x v="0"/>
    <x v="0"/>
    <x v="376"/>
    <x v="4"/>
    <x v="18"/>
    <x v="3"/>
    <x v="4"/>
    <x v="32"/>
    <x v="134"/>
    <x v="757"/>
    <x v="0"/>
    <x v="1623"/>
    <x v="1473"/>
    <x v="1531"/>
    <x v="837"/>
    <x v="1363"/>
    <x v="1433"/>
    <n v="1328"/>
  </r>
  <r>
    <x v="7"/>
    <x v="7"/>
    <x v="6"/>
    <m/>
    <x v="1183"/>
    <x v="570"/>
    <x v="1443"/>
    <x v="0"/>
    <x v="0"/>
    <x v="379"/>
    <x v="4"/>
    <x v="18"/>
    <x v="9"/>
    <x v="4"/>
    <x v="32"/>
    <x v="136"/>
    <x v="760"/>
    <x v="0"/>
    <x v="1624"/>
    <x v="1474"/>
    <x v="1532"/>
    <x v="838"/>
    <x v="10"/>
    <x v="1434"/>
    <n v="347"/>
  </r>
  <r>
    <x v="7"/>
    <x v="7"/>
    <x v="6"/>
    <m/>
    <x v="1184"/>
    <x v="752"/>
    <x v="1444"/>
    <x v="0"/>
    <x v="0"/>
    <x v="376"/>
    <x v="4"/>
    <x v="18"/>
    <x v="3"/>
    <x v="4"/>
    <x v="32"/>
    <x v="134"/>
    <x v="757"/>
    <x v="0"/>
    <x v="1625"/>
    <x v="1475"/>
    <x v="1533"/>
    <x v="839"/>
    <x v="1364"/>
    <x v="1435"/>
    <n v="732"/>
  </r>
  <r>
    <x v="7"/>
    <x v="7"/>
    <x v="7"/>
    <m/>
    <x v="1184"/>
    <x v="1700"/>
    <x v="1445"/>
    <x v="0"/>
    <x v="0"/>
    <x v="376"/>
    <x v="4"/>
    <x v="18"/>
    <x v="3"/>
    <x v="4"/>
    <x v="32"/>
    <x v="134"/>
    <x v="761"/>
    <x v="0"/>
    <x v="1626"/>
    <x v="1475"/>
    <x v="1534"/>
    <x v="839"/>
    <x v="1364"/>
    <x v="1435"/>
    <n v="162"/>
  </r>
  <r>
    <x v="7"/>
    <x v="7"/>
    <x v="11"/>
    <m/>
    <x v="1185"/>
    <x v="27"/>
    <x v="1446"/>
    <x v="0"/>
    <x v="0"/>
    <x v="376"/>
    <x v="4"/>
    <x v="18"/>
    <x v="3"/>
    <x v="4"/>
    <x v="32"/>
    <x v="134"/>
    <x v="758"/>
    <x v="0"/>
    <x v="1627"/>
    <x v="1476"/>
    <x v="1535"/>
    <x v="840"/>
    <x v="1365"/>
    <x v="1436"/>
    <n v="81"/>
  </r>
  <r>
    <x v="7"/>
    <x v="7"/>
    <x v="8"/>
    <m/>
    <x v="10"/>
    <x v="1735"/>
    <x v="1439"/>
    <x v="2"/>
    <x v="0"/>
    <x v="377"/>
    <x v="4"/>
    <x v="18"/>
    <x v="8"/>
    <x v="4"/>
    <x v="32"/>
    <x v="13"/>
    <x v="147"/>
    <x v="0"/>
    <x v="1620"/>
    <x v="1477"/>
    <x v="1528"/>
    <x v="2"/>
    <x v="1366"/>
    <x v="1437"/>
    <n v="126"/>
  </r>
  <r>
    <x v="7"/>
    <x v="7"/>
    <x v="8"/>
    <m/>
    <x v="10"/>
    <x v="1736"/>
    <x v="1447"/>
    <x v="2"/>
    <x v="0"/>
    <x v="376"/>
    <x v="4"/>
    <x v="18"/>
    <x v="3"/>
    <x v="4"/>
    <x v="32"/>
    <x v="134"/>
    <x v="757"/>
    <x v="0"/>
    <x v="1628"/>
    <x v="1478"/>
    <x v="1536"/>
    <x v="2"/>
    <x v="1367"/>
    <x v="1438"/>
    <n v="47"/>
  </r>
  <r>
    <x v="7"/>
    <x v="7"/>
    <x v="8"/>
    <m/>
    <x v="10"/>
    <x v="1737"/>
    <x v="1448"/>
    <x v="2"/>
    <x v="0"/>
    <x v="377"/>
    <x v="4"/>
    <x v="18"/>
    <x v="8"/>
    <x v="4"/>
    <x v="32"/>
    <x v="13"/>
    <x v="15"/>
    <x v="0"/>
    <x v="1629"/>
    <x v="1479"/>
    <x v="1537"/>
    <x v="841"/>
    <x v="1368"/>
    <x v="1439"/>
    <n v="53"/>
  </r>
  <r>
    <x v="7"/>
    <x v="7"/>
    <x v="8"/>
    <m/>
    <x v="10"/>
    <x v="1738"/>
    <x v="1449"/>
    <x v="2"/>
    <x v="1"/>
    <x v="378"/>
    <x v="4"/>
    <x v="18"/>
    <x v="7"/>
    <x v="4"/>
    <x v="32"/>
    <x v="135"/>
    <x v="759"/>
    <x v="0"/>
    <x v="1630"/>
    <x v="1480"/>
    <x v="1530"/>
    <x v="842"/>
    <x v="1369"/>
    <x v="1432"/>
    <n v="187"/>
  </r>
  <r>
    <x v="7"/>
    <x v="7"/>
    <x v="8"/>
    <m/>
    <x v="1186"/>
    <x v="1739"/>
    <x v="1450"/>
    <x v="0"/>
    <x v="0"/>
    <x v="380"/>
    <x v="4"/>
    <x v="18"/>
    <x v="6"/>
    <x v="4"/>
    <x v="32"/>
    <x v="123"/>
    <x v="762"/>
    <x v="0"/>
    <x v="1631"/>
    <x v="1481"/>
    <x v="1538"/>
    <x v="843"/>
    <x v="1370"/>
    <x v="1440"/>
    <n v="32"/>
  </r>
  <r>
    <x v="7"/>
    <x v="7"/>
    <x v="8"/>
    <m/>
    <x v="1187"/>
    <x v="1740"/>
    <x v="1154"/>
    <x v="0"/>
    <x v="1"/>
    <x v="381"/>
    <x v="4"/>
    <x v="18"/>
    <x v="1"/>
    <x v="4"/>
    <x v="32"/>
    <x v="29"/>
    <x v="276"/>
    <x v="0"/>
    <x v="1147"/>
    <x v="1482"/>
    <x v="1539"/>
    <x v="844"/>
    <x v="1371"/>
    <x v="1441"/>
    <n v="68"/>
  </r>
  <r>
    <x v="7"/>
    <x v="7"/>
    <x v="8"/>
    <m/>
    <x v="1188"/>
    <x v="432"/>
    <x v="1451"/>
    <x v="0"/>
    <x v="1"/>
    <x v="382"/>
    <x v="4"/>
    <x v="18"/>
    <x v="4"/>
    <x v="4"/>
    <x v="32"/>
    <x v="38"/>
    <x v="763"/>
    <x v="0"/>
    <x v="1632"/>
    <x v="1483"/>
    <x v="1540"/>
    <x v="845"/>
    <x v="1372"/>
    <x v="1442"/>
    <n v="53"/>
  </r>
  <r>
    <x v="7"/>
    <x v="7"/>
    <x v="8"/>
    <m/>
    <x v="1189"/>
    <x v="1741"/>
    <x v="1452"/>
    <x v="0"/>
    <x v="1"/>
    <x v="378"/>
    <x v="4"/>
    <x v="18"/>
    <x v="7"/>
    <x v="4"/>
    <x v="32"/>
    <x v="135"/>
    <x v="764"/>
    <x v="0"/>
    <x v="1633"/>
    <x v="1484"/>
    <x v="32"/>
    <x v="2"/>
    <x v="1373"/>
    <x v="1443"/>
    <n v="6"/>
  </r>
  <r>
    <x v="7"/>
    <x v="7"/>
    <x v="8"/>
    <m/>
    <x v="1190"/>
    <x v="1742"/>
    <x v="1453"/>
    <x v="0"/>
    <x v="0"/>
    <x v="376"/>
    <x v="4"/>
    <x v="18"/>
    <x v="3"/>
    <x v="4"/>
    <x v="32"/>
    <x v="134"/>
    <x v="757"/>
    <x v="0"/>
    <x v="1003"/>
    <x v="1468"/>
    <x v="1541"/>
    <x v="832"/>
    <x v="1360"/>
    <x v="1428"/>
    <n v="505"/>
  </r>
  <r>
    <x v="7"/>
    <x v="7"/>
    <x v="8"/>
    <m/>
    <x v="1191"/>
    <x v="46"/>
    <x v="1454"/>
    <x v="0"/>
    <x v="1"/>
    <x v="227"/>
    <x v="0"/>
    <x v="11"/>
    <x v="8"/>
    <x v="0"/>
    <x v="21"/>
    <x v="83"/>
    <x v="189"/>
    <x v="0"/>
    <x v="1634"/>
    <x v="1485"/>
    <x v="1542"/>
    <x v="2"/>
    <x v="1374"/>
    <x v="1444"/>
    <n v="6"/>
  </r>
  <r>
    <x v="7"/>
    <x v="7"/>
    <x v="8"/>
    <m/>
    <x v="1192"/>
    <x v="1743"/>
    <x v="1455"/>
    <x v="0"/>
    <x v="0"/>
    <x v="377"/>
    <x v="4"/>
    <x v="18"/>
    <x v="8"/>
    <x v="4"/>
    <x v="32"/>
    <x v="13"/>
    <x v="147"/>
    <x v="0"/>
    <x v="1635"/>
    <x v="1486"/>
    <x v="1543"/>
    <x v="846"/>
    <x v="1375"/>
    <x v="1445"/>
    <n v="164"/>
  </r>
  <r>
    <x v="7"/>
    <x v="7"/>
    <x v="8"/>
    <m/>
    <x v="1193"/>
    <x v="1584"/>
    <x v="1456"/>
    <x v="0"/>
    <x v="1"/>
    <x v="382"/>
    <x v="4"/>
    <x v="18"/>
    <x v="4"/>
    <x v="4"/>
    <x v="32"/>
    <x v="38"/>
    <x v="211"/>
    <x v="0"/>
    <x v="1636"/>
    <x v="1487"/>
    <x v="32"/>
    <x v="2"/>
    <x v="1376"/>
    <x v="1446"/>
    <n v="9"/>
  </r>
  <r>
    <x v="7"/>
    <x v="7"/>
    <x v="8"/>
    <m/>
    <x v="1194"/>
    <x v="1744"/>
    <x v="1457"/>
    <x v="0"/>
    <x v="1"/>
    <x v="383"/>
    <x v="4"/>
    <x v="18"/>
    <x v="5"/>
    <x v="4"/>
    <x v="32"/>
    <x v="137"/>
    <x v="765"/>
    <x v="0"/>
    <x v="1637"/>
    <x v="1488"/>
    <x v="1544"/>
    <x v="847"/>
    <x v="1377"/>
    <x v="1447"/>
    <n v="56"/>
  </r>
  <r>
    <x v="7"/>
    <x v="7"/>
    <x v="8"/>
    <m/>
    <x v="1195"/>
    <x v="1745"/>
    <x v="1458"/>
    <x v="0"/>
    <x v="1"/>
    <x v="378"/>
    <x v="4"/>
    <x v="18"/>
    <x v="7"/>
    <x v="4"/>
    <x v="32"/>
    <x v="135"/>
    <x v="766"/>
    <x v="0"/>
    <x v="735"/>
    <x v="1489"/>
    <x v="1545"/>
    <x v="848"/>
    <x v="1378"/>
    <x v="1448"/>
    <n v="38"/>
  </r>
  <r>
    <x v="7"/>
    <x v="7"/>
    <x v="8"/>
    <m/>
    <x v="1196"/>
    <x v="1746"/>
    <x v="1459"/>
    <x v="0"/>
    <x v="1"/>
    <x v="383"/>
    <x v="4"/>
    <x v="18"/>
    <x v="5"/>
    <x v="4"/>
    <x v="32"/>
    <x v="137"/>
    <x v="767"/>
    <x v="0"/>
    <x v="1638"/>
    <x v="1490"/>
    <x v="32"/>
    <x v="2"/>
    <x v="1379"/>
    <x v="1449"/>
    <n v="4"/>
  </r>
  <r>
    <x v="7"/>
    <x v="7"/>
    <x v="8"/>
    <m/>
    <x v="1197"/>
    <x v="380"/>
    <x v="1460"/>
    <x v="0"/>
    <x v="1"/>
    <x v="378"/>
    <x v="4"/>
    <x v="18"/>
    <x v="7"/>
    <x v="4"/>
    <x v="32"/>
    <x v="135"/>
    <x v="768"/>
    <x v="0"/>
    <x v="1639"/>
    <x v="1491"/>
    <x v="1546"/>
    <x v="849"/>
    <x v="1380"/>
    <x v="1450"/>
    <n v="161"/>
  </r>
  <r>
    <x v="7"/>
    <x v="7"/>
    <x v="8"/>
    <m/>
    <x v="1198"/>
    <x v="1062"/>
    <x v="1461"/>
    <x v="0"/>
    <x v="0"/>
    <x v="377"/>
    <x v="4"/>
    <x v="18"/>
    <x v="8"/>
    <x v="4"/>
    <x v="32"/>
    <x v="13"/>
    <x v="769"/>
    <x v="0"/>
    <x v="1640"/>
    <x v="1492"/>
    <x v="1547"/>
    <x v="2"/>
    <x v="1381"/>
    <x v="1451"/>
    <n v="40"/>
  </r>
  <r>
    <x v="7"/>
    <x v="7"/>
    <x v="8"/>
    <m/>
    <x v="1199"/>
    <x v="362"/>
    <x v="1462"/>
    <x v="0"/>
    <x v="0"/>
    <x v="376"/>
    <x v="4"/>
    <x v="18"/>
    <x v="3"/>
    <x v="4"/>
    <x v="32"/>
    <x v="134"/>
    <x v="770"/>
    <x v="0"/>
    <x v="1641"/>
    <x v="1493"/>
    <x v="1548"/>
    <x v="850"/>
    <x v="1382"/>
    <x v="1452"/>
    <n v="165"/>
  </r>
  <r>
    <x v="7"/>
    <x v="7"/>
    <x v="8"/>
    <m/>
    <x v="1200"/>
    <x v="857"/>
    <x v="1463"/>
    <x v="0"/>
    <x v="1"/>
    <x v="381"/>
    <x v="4"/>
    <x v="18"/>
    <x v="1"/>
    <x v="4"/>
    <x v="32"/>
    <x v="29"/>
    <x v="153"/>
    <x v="0"/>
    <x v="1642"/>
    <x v="1494"/>
    <x v="1549"/>
    <x v="851"/>
    <x v="1383"/>
    <x v="1453"/>
    <n v="134"/>
  </r>
  <r>
    <x v="7"/>
    <x v="7"/>
    <x v="8"/>
    <m/>
    <x v="1201"/>
    <x v="139"/>
    <x v="1464"/>
    <x v="0"/>
    <x v="1"/>
    <x v="382"/>
    <x v="4"/>
    <x v="18"/>
    <x v="4"/>
    <x v="4"/>
    <x v="32"/>
    <x v="38"/>
    <x v="31"/>
    <x v="0"/>
    <x v="1643"/>
    <x v="1495"/>
    <x v="1550"/>
    <x v="2"/>
    <x v="1384"/>
    <x v="1454"/>
    <n v="82"/>
  </r>
  <r>
    <x v="7"/>
    <x v="7"/>
    <x v="8"/>
    <m/>
    <x v="1202"/>
    <x v="1747"/>
    <x v="1465"/>
    <x v="0"/>
    <x v="1"/>
    <x v="378"/>
    <x v="4"/>
    <x v="18"/>
    <x v="7"/>
    <x v="4"/>
    <x v="32"/>
    <x v="135"/>
    <x v="759"/>
    <x v="0"/>
    <x v="1644"/>
    <x v="1496"/>
    <x v="1551"/>
    <x v="2"/>
    <x v="1385"/>
    <x v="1455"/>
    <n v="32"/>
  </r>
  <r>
    <x v="7"/>
    <x v="7"/>
    <x v="8"/>
    <m/>
    <x v="1203"/>
    <x v="239"/>
    <x v="940"/>
    <x v="0"/>
    <x v="1"/>
    <x v="382"/>
    <x v="4"/>
    <x v="18"/>
    <x v="4"/>
    <x v="4"/>
    <x v="32"/>
    <x v="38"/>
    <x v="189"/>
    <x v="0"/>
    <x v="1645"/>
    <x v="1497"/>
    <x v="1552"/>
    <x v="852"/>
    <x v="1380"/>
    <x v="1450"/>
    <n v="30"/>
  </r>
  <r>
    <x v="7"/>
    <x v="7"/>
    <x v="8"/>
    <m/>
    <x v="1204"/>
    <x v="1748"/>
    <x v="1466"/>
    <x v="0"/>
    <x v="0"/>
    <x v="380"/>
    <x v="4"/>
    <x v="18"/>
    <x v="6"/>
    <x v="4"/>
    <x v="32"/>
    <x v="123"/>
    <x v="771"/>
    <x v="0"/>
    <x v="1142"/>
    <x v="1498"/>
    <x v="1553"/>
    <x v="853"/>
    <x v="1386"/>
    <x v="1456"/>
    <n v="44"/>
  </r>
  <r>
    <x v="7"/>
    <x v="7"/>
    <x v="8"/>
    <m/>
    <x v="1205"/>
    <x v="1749"/>
    <x v="1467"/>
    <x v="0"/>
    <x v="0"/>
    <x v="380"/>
    <x v="4"/>
    <x v="18"/>
    <x v="6"/>
    <x v="4"/>
    <x v="32"/>
    <x v="123"/>
    <x v="772"/>
    <x v="0"/>
    <x v="906"/>
    <x v="1499"/>
    <x v="1554"/>
    <x v="2"/>
    <x v="1387"/>
    <x v="1457"/>
    <n v="52"/>
  </r>
  <r>
    <x v="7"/>
    <x v="7"/>
    <x v="8"/>
    <m/>
    <x v="1206"/>
    <x v="1750"/>
    <x v="1468"/>
    <x v="0"/>
    <x v="0"/>
    <x v="379"/>
    <x v="4"/>
    <x v="18"/>
    <x v="9"/>
    <x v="4"/>
    <x v="32"/>
    <x v="136"/>
    <x v="760"/>
    <x v="0"/>
    <x v="1646"/>
    <x v="1500"/>
    <x v="1555"/>
    <x v="854"/>
    <x v="1388"/>
    <x v="1458"/>
    <n v="191"/>
  </r>
  <r>
    <x v="7"/>
    <x v="7"/>
    <x v="8"/>
    <m/>
    <x v="1207"/>
    <x v="450"/>
    <x v="1469"/>
    <x v="0"/>
    <x v="1"/>
    <x v="382"/>
    <x v="4"/>
    <x v="18"/>
    <x v="4"/>
    <x v="4"/>
    <x v="32"/>
    <x v="38"/>
    <x v="763"/>
    <x v="0"/>
    <x v="1647"/>
    <x v="1501"/>
    <x v="1556"/>
    <x v="855"/>
    <x v="1389"/>
    <x v="1459"/>
    <n v="37"/>
  </r>
  <r>
    <x v="7"/>
    <x v="7"/>
    <x v="8"/>
    <m/>
    <x v="1208"/>
    <x v="956"/>
    <x v="1470"/>
    <x v="0"/>
    <x v="1"/>
    <x v="378"/>
    <x v="4"/>
    <x v="18"/>
    <x v="7"/>
    <x v="4"/>
    <x v="32"/>
    <x v="135"/>
    <x v="773"/>
    <x v="0"/>
    <x v="1648"/>
    <x v="1502"/>
    <x v="1557"/>
    <x v="856"/>
    <x v="1390"/>
    <x v="1460"/>
    <n v="4"/>
  </r>
  <r>
    <x v="7"/>
    <x v="7"/>
    <x v="9"/>
    <m/>
    <x v="1209"/>
    <x v="1147"/>
    <x v="1442"/>
    <x v="0"/>
    <x v="0"/>
    <x v="384"/>
    <x v="4"/>
    <x v="18"/>
    <x v="3"/>
    <x v="4"/>
    <x v="32"/>
    <x v="134"/>
    <x v="757"/>
    <x v="0"/>
    <x v="1623"/>
    <x v="1473"/>
    <x v="1531"/>
    <x v="837"/>
    <x v="1363"/>
    <x v="1433"/>
    <n v="61"/>
  </r>
  <r>
    <x v="7"/>
    <x v="7"/>
    <x v="10"/>
    <s v="-"/>
    <x v="10"/>
    <x v="1751"/>
    <x v="1471"/>
    <x v="2"/>
    <x v="0"/>
    <x v="385"/>
    <x v="4"/>
    <x v="18"/>
    <x v="8"/>
    <x v="4"/>
    <x v="32"/>
    <x v="13"/>
    <x v="15"/>
    <x v="0"/>
    <x v="1629"/>
    <x v="1479"/>
    <x v="1537"/>
    <x v="841"/>
    <x v="1368"/>
    <x v="1439"/>
    <n v="27"/>
  </r>
  <r>
    <x v="7"/>
    <x v="7"/>
    <x v="10"/>
    <s v="-"/>
    <x v="10"/>
    <x v="1752"/>
    <x v="1439"/>
    <x v="2"/>
    <x v="0"/>
    <x v="385"/>
    <x v="4"/>
    <x v="18"/>
    <x v="8"/>
    <x v="4"/>
    <x v="32"/>
    <x v="13"/>
    <x v="147"/>
    <x v="0"/>
    <x v="1649"/>
    <x v="1477"/>
    <x v="1528"/>
    <x v="2"/>
    <x v="1366"/>
    <x v="1437"/>
    <n v="42"/>
  </r>
  <r>
    <x v="7"/>
    <x v="7"/>
    <x v="10"/>
    <s v="-"/>
    <x v="10"/>
    <x v="1753"/>
    <x v="1447"/>
    <x v="2"/>
    <x v="0"/>
    <x v="384"/>
    <x v="4"/>
    <x v="18"/>
    <x v="3"/>
    <x v="4"/>
    <x v="32"/>
    <x v="134"/>
    <x v="774"/>
    <x v="0"/>
    <x v="1650"/>
    <x v="1478"/>
    <x v="1536"/>
    <x v="2"/>
    <x v="1367"/>
    <x v="1438"/>
    <n v="9"/>
  </r>
  <r>
    <x v="7"/>
    <x v="7"/>
    <x v="10"/>
    <s v="-"/>
    <x v="10"/>
    <x v="1205"/>
    <x v="1472"/>
    <x v="2"/>
    <x v="0"/>
    <x v="385"/>
    <x v="4"/>
    <x v="18"/>
    <x v="8"/>
    <x v="4"/>
    <x v="32"/>
    <x v="13"/>
    <x v="775"/>
    <x v="0"/>
    <x v="1651"/>
    <x v="1503"/>
    <x v="1558"/>
    <x v="2"/>
    <x v="1391"/>
    <x v="1461"/>
    <n v="8"/>
  </r>
  <r>
    <x v="7"/>
    <x v="7"/>
    <x v="10"/>
    <s v="-"/>
    <x v="10"/>
    <x v="1754"/>
    <x v="1449"/>
    <x v="2"/>
    <x v="1"/>
    <x v="386"/>
    <x v="4"/>
    <x v="18"/>
    <x v="7"/>
    <x v="4"/>
    <x v="32"/>
    <x v="135"/>
    <x v="759"/>
    <x v="0"/>
    <x v="1630"/>
    <x v="1480"/>
    <x v="1530"/>
    <x v="842"/>
    <x v="1369"/>
    <x v="1432"/>
    <n v="117"/>
  </r>
  <r>
    <x v="7"/>
    <x v="7"/>
    <x v="10"/>
    <s v="-"/>
    <x v="1186"/>
    <x v="1755"/>
    <x v="1450"/>
    <x v="0"/>
    <x v="0"/>
    <x v="387"/>
    <x v="4"/>
    <x v="18"/>
    <x v="6"/>
    <x v="4"/>
    <x v="32"/>
    <x v="123"/>
    <x v="762"/>
    <x v="0"/>
    <x v="1631"/>
    <x v="1481"/>
    <x v="1538"/>
    <x v="843"/>
    <x v="1370"/>
    <x v="1440"/>
    <n v="6"/>
  </r>
  <r>
    <x v="7"/>
    <x v="7"/>
    <x v="10"/>
    <s v="-"/>
    <x v="1187"/>
    <x v="1756"/>
    <x v="1154"/>
    <x v="0"/>
    <x v="1"/>
    <x v="388"/>
    <x v="4"/>
    <x v="18"/>
    <x v="1"/>
    <x v="4"/>
    <x v="32"/>
    <x v="29"/>
    <x v="276"/>
    <x v="0"/>
    <x v="1147"/>
    <x v="1482"/>
    <x v="1539"/>
    <x v="844"/>
    <x v="1392"/>
    <x v="1441"/>
    <n v="11"/>
  </r>
  <r>
    <x v="7"/>
    <x v="7"/>
    <x v="10"/>
    <s v="-"/>
    <x v="1188"/>
    <x v="1757"/>
    <x v="1451"/>
    <x v="0"/>
    <x v="1"/>
    <x v="389"/>
    <x v="4"/>
    <x v="18"/>
    <x v="4"/>
    <x v="4"/>
    <x v="32"/>
    <x v="38"/>
    <x v="763"/>
    <x v="0"/>
    <x v="1632"/>
    <x v="1483"/>
    <x v="1540"/>
    <x v="845"/>
    <x v="1372"/>
    <x v="1442"/>
    <n v="12"/>
  </r>
  <r>
    <x v="7"/>
    <x v="7"/>
    <x v="10"/>
    <s v="-"/>
    <x v="1189"/>
    <x v="1758"/>
    <x v="1452"/>
    <x v="0"/>
    <x v="1"/>
    <x v="386"/>
    <x v="4"/>
    <x v="18"/>
    <x v="7"/>
    <x v="4"/>
    <x v="32"/>
    <x v="135"/>
    <x v="764"/>
    <x v="0"/>
    <x v="1633"/>
    <x v="1484"/>
    <x v="32"/>
    <x v="2"/>
    <x v="1373"/>
    <x v="1443"/>
    <n v="2"/>
  </r>
  <r>
    <x v="7"/>
    <x v="7"/>
    <x v="10"/>
    <s v="-"/>
    <x v="1190"/>
    <x v="1026"/>
    <x v="1453"/>
    <x v="0"/>
    <x v="0"/>
    <x v="384"/>
    <x v="4"/>
    <x v="18"/>
    <x v="3"/>
    <x v="4"/>
    <x v="32"/>
    <x v="134"/>
    <x v="757"/>
    <x v="0"/>
    <x v="1003"/>
    <x v="1468"/>
    <x v="1559"/>
    <x v="857"/>
    <x v="1360"/>
    <x v="1428"/>
    <n v="144"/>
  </r>
  <r>
    <x v="7"/>
    <x v="7"/>
    <x v="10"/>
    <s v="-"/>
    <x v="1191"/>
    <x v="1759"/>
    <x v="1454"/>
    <x v="0"/>
    <x v="1"/>
    <x v="235"/>
    <x v="0"/>
    <x v="11"/>
    <x v="8"/>
    <x v="0"/>
    <x v="21"/>
    <x v="83"/>
    <x v="189"/>
    <x v="0"/>
    <x v="1652"/>
    <x v="1485"/>
    <x v="1542"/>
    <x v="2"/>
    <x v="1374"/>
    <x v="1444"/>
    <n v="2"/>
  </r>
  <r>
    <x v="7"/>
    <x v="7"/>
    <x v="10"/>
    <s v="-"/>
    <x v="1192"/>
    <x v="208"/>
    <x v="1455"/>
    <x v="0"/>
    <x v="0"/>
    <x v="385"/>
    <x v="4"/>
    <x v="18"/>
    <x v="8"/>
    <x v="4"/>
    <x v="32"/>
    <x v="13"/>
    <x v="147"/>
    <x v="0"/>
    <x v="1653"/>
    <x v="1486"/>
    <x v="1543"/>
    <x v="2"/>
    <x v="1375"/>
    <x v="1445"/>
    <n v="47"/>
  </r>
  <r>
    <x v="7"/>
    <x v="7"/>
    <x v="10"/>
    <s v="-"/>
    <x v="1193"/>
    <x v="1760"/>
    <x v="1456"/>
    <x v="0"/>
    <x v="1"/>
    <x v="389"/>
    <x v="4"/>
    <x v="18"/>
    <x v="4"/>
    <x v="4"/>
    <x v="32"/>
    <x v="38"/>
    <x v="211"/>
    <x v="0"/>
    <x v="1654"/>
    <x v="1487"/>
    <x v="32"/>
    <x v="2"/>
    <x v="1376"/>
    <x v="1446"/>
    <n v="6"/>
  </r>
  <r>
    <x v="7"/>
    <x v="7"/>
    <x v="10"/>
    <s v="-"/>
    <x v="1194"/>
    <x v="1761"/>
    <x v="1457"/>
    <x v="0"/>
    <x v="1"/>
    <x v="390"/>
    <x v="4"/>
    <x v="18"/>
    <x v="5"/>
    <x v="4"/>
    <x v="32"/>
    <x v="137"/>
    <x v="765"/>
    <x v="0"/>
    <x v="1637"/>
    <x v="1488"/>
    <x v="1544"/>
    <x v="847"/>
    <x v="1377"/>
    <x v="1447"/>
    <n v="10"/>
  </r>
  <r>
    <x v="7"/>
    <x v="7"/>
    <x v="10"/>
    <s v="-"/>
    <x v="1195"/>
    <x v="1762"/>
    <x v="1458"/>
    <x v="0"/>
    <x v="1"/>
    <x v="386"/>
    <x v="4"/>
    <x v="18"/>
    <x v="7"/>
    <x v="4"/>
    <x v="32"/>
    <x v="135"/>
    <x v="766"/>
    <x v="0"/>
    <x v="735"/>
    <x v="1489"/>
    <x v="1545"/>
    <x v="848"/>
    <x v="1378"/>
    <x v="1448"/>
    <n v="11"/>
  </r>
  <r>
    <x v="7"/>
    <x v="7"/>
    <x v="10"/>
    <s v="-"/>
    <x v="1196"/>
    <x v="1763"/>
    <x v="1459"/>
    <x v="0"/>
    <x v="1"/>
    <x v="390"/>
    <x v="4"/>
    <x v="18"/>
    <x v="5"/>
    <x v="4"/>
    <x v="32"/>
    <x v="137"/>
    <x v="776"/>
    <x v="0"/>
    <x v="1655"/>
    <x v="1490"/>
    <x v="32"/>
    <x v="2"/>
    <x v="1379"/>
    <x v="1449"/>
    <n v="3"/>
  </r>
  <r>
    <x v="7"/>
    <x v="7"/>
    <x v="10"/>
    <s v="-"/>
    <x v="1197"/>
    <x v="448"/>
    <x v="1460"/>
    <x v="0"/>
    <x v="1"/>
    <x v="386"/>
    <x v="4"/>
    <x v="18"/>
    <x v="7"/>
    <x v="4"/>
    <x v="32"/>
    <x v="135"/>
    <x v="768"/>
    <x v="0"/>
    <x v="1639"/>
    <x v="1491"/>
    <x v="1546"/>
    <x v="849"/>
    <x v="1380"/>
    <x v="1450"/>
    <n v="39"/>
  </r>
  <r>
    <x v="7"/>
    <x v="7"/>
    <x v="10"/>
    <s v="-"/>
    <x v="1198"/>
    <x v="1764"/>
    <x v="1461"/>
    <x v="0"/>
    <x v="0"/>
    <x v="385"/>
    <x v="4"/>
    <x v="18"/>
    <x v="8"/>
    <x v="4"/>
    <x v="32"/>
    <x v="13"/>
    <x v="769"/>
    <x v="0"/>
    <x v="1640"/>
    <x v="1492"/>
    <x v="1547"/>
    <x v="2"/>
    <x v="1381"/>
    <x v="1462"/>
    <n v="10"/>
  </r>
  <r>
    <x v="7"/>
    <x v="7"/>
    <x v="10"/>
    <s v="-"/>
    <x v="1199"/>
    <x v="1765"/>
    <x v="1462"/>
    <x v="0"/>
    <x v="0"/>
    <x v="384"/>
    <x v="4"/>
    <x v="18"/>
    <x v="3"/>
    <x v="4"/>
    <x v="32"/>
    <x v="134"/>
    <x v="770"/>
    <x v="0"/>
    <x v="1641"/>
    <x v="1493"/>
    <x v="1548"/>
    <x v="850"/>
    <x v="1382"/>
    <x v="1452"/>
    <n v="52"/>
  </r>
  <r>
    <x v="7"/>
    <x v="7"/>
    <x v="10"/>
    <s v="-"/>
    <x v="1200"/>
    <x v="1766"/>
    <x v="1463"/>
    <x v="0"/>
    <x v="1"/>
    <x v="388"/>
    <x v="4"/>
    <x v="18"/>
    <x v="1"/>
    <x v="4"/>
    <x v="32"/>
    <x v="29"/>
    <x v="153"/>
    <x v="0"/>
    <x v="1642"/>
    <x v="1494"/>
    <x v="1549"/>
    <x v="851"/>
    <x v="1383"/>
    <x v="1453"/>
    <n v="36"/>
  </r>
  <r>
    <x v="7"/>
    <x v="7"/>
    <x v="10"/>
    <s v="-"/>
    <x v="1201"/>
    <x v="1767"/>
    <x v="1464"/>
    <x v="0"/>
    <x v="1"/>
    <x v="389"/>
    <x v="4"/>
    <x v="18"/>
    <x v="4"/>
    <x v="4"/>
    <x v="32"/>
    <x v="38"/>
    <x v="31"/>
    <x v="0"/>
    <x v="1643"/>
    <x v="1504"/>
    <x v="1550"/>
    <x v="2"/>
    <x v="1384"/>
    <x v="1463"/>
    <n v="24"/>
  </r>
  <r>
    <x v="7"/>
    <x v="7"/>
    <x v="10"/>
    <s v="-"/>
    <x v="1202"/>
    <x v="1768"/>
    <x v="1465"/>
    <x v="0"/>
    <x v="1"/>
    <x v="386"/>
    <x v="4"/>
    <x v="18"/>
    <x v="7"/>
    <x v="4"/>
    <x v="32"/>
    <x v="135"/>
    <x v="759"/>
    <x v="0"/>
    <x v="1644"/>
    <x v="1496"/>
    <x v="1551"/>
    <x v="2"/>
    <x v="1385"/>
    <x v="1464"/>
    <n v="13"/>
  </r>
  <r>
    <x v="7"/>
    <x v="7"/>
    <x v="10"/>
    <s v="-"/>
    <x v="1203"/>
    <x v="1769"/>
    <x v="940"/>
    <x v="0"/>
    <x v="1"/>
    <x v="389"/>
    <x v="4"/>
    <x v="18"/>
    <x v="4"/>
    <x v="4"/>
    <x v="32"/>
    <x v="38"/>
    <x v="189"/>
    <x v="0"/>
    <x v="1645"/>
    <x v="1497"/>
    <x v="1552"/>
    <x v="852"/>
    <x v="1393"/>
    <x v="1465"/>
    <n v="8"/>
  </r>
  <r>
    <x v="7"/>
    <x v="7"/>
    <x v="10"/>
    <s v="-"/>
    <x v="1204"/>
    <x v="1770"/>
    <x v="1466"/>
    <x v="0"/>
    <x v="0"/>
    <x v="387"/>
    <x v="4"/>
    <x v="18"/>
    <x v="6"/>
    <x v="4"/>
    <x v="32"/>
    <x v="123"/>
    <x v="771"/>
    <x v="0"/>
    <x v="1142"/>
    <x v="1498"/>
    <x v="1553"/>
    <x v="858"/>
    <x v="1386"/>
    <x v="1456"/>
    <n v="14"/>
  </r>
  <r>
    <x v="7"/>
    <x v="7"/>
    <x v="10"/>
    <s v="-"/>
    <x v="1205"/>
    <x v="1771"/>
    <x v="1467"/>
    <x v="0"/>
    <x v="0"/>
    <x v="387"/>
    <x v="4"/>
    <x v="18"/>
    <x v="6"/>
    <x v="4"/>
    <x v="32"/>
    <x v="123"/>
    <x v="772"/>
    <x v="0"/>
    <x v="906"/>
    <x v="1499"/>
    <x v="1554"/>
    <x v="2"/>
    <x v="1387"/>
    <x v="1457"/>
    <n v="17"/>
  </r>
  <r>
    <x v="7"/>
    <x v="7"/>
    <x v="10"/>
    <s v="-"/>
    <x v="1206"/>
    <x v="1772"/>
    <x v="1468"/>
    <x v="0"/>
    <x v="0"/>
    <x v="391"/>
    <x v="4"/>
    <x v="18"/>
    <x v="9"/>
    <x v="4"/>
    <x v="32"/>
    <x v="136"/>
    <x v="760"/>
    <x v="0"/>
    <x v="1646"/>
    <x v="1505"/>
    <x v="1560"/>
    <x v="859"/>
    <x v="1388"/>
    <x v="1466"/>
    <n v="50"/>
  </r>
  <r>
    <x v="7"/>
    <x v="7"/>
    <x v="10"/>
    <s v="-"/>
    <x v="1207"/>
    <x v="1773"/>
    <x v="1469"/>
    <x v="0"/>
    <x v="1"/>
    <x v="389"/>
    <x v="4"/>
    <x v="18"/>
    <x v="4"/>
    <x v="4"/>
    <x v="32"/>
    <x v="38"/>
    <x v="763"/>
    <x v="0"/>
    <x v="1647"/>
    <x v="1501"/>
    <x v="1556"/>
    <x v="855"/>
    <x v="1389"/>
    <x v="1459"/>
    <n v="13"/>
  </r>
  <r>
    <x v="7"/>
    <x v="7"/>
    <x v="10"/>
    <s v="-"/>
    <x v="1208"/>
    <x v="1774"/>
    <x v="1470"/>
    <x v="0"/>
    <x v="1"/>
    <x v="386"/>
    <x v="4"/>
    <x v="18"/>
    <x v="7"/>
    <x v="4"/>
    <x v="32"/>
    <x v="135"/>
    <x v="773"/>
    <x v="0"/>
    <x v="1648"/>
    <x v="1502"/>
    <x v="1557"/>
    <x v="2"/>
    <x v="1390"/>
    <x v="1460"/>
    <n v="2"/>
  </r>
  <r>
    <x v="7"/>
    <x v="7"/>
    <x v="12"/>
    <m/>
    <x v="1180"/>
    <x v="234"/>
    <x v="1437"/>
    <x v="0"/>
    <x v="0"/>
    <x v="375"/>
    <x v="4"/>
    <x v="18"/>
    <x v="3"/>
    <x v="4"/>
    <x v="32"/>
    <x v="134"/>
    <x v="757"/>
    <x v="0"/>
    <x v="1003"/>
    <x v="1468"/>
    <x v="1526"/>
    <x v="832"/>
    <x v="1360"/>
    <x v="1428"/>
    <n v="13"/>
  </r>
  <r>
    <x v="7"/>
    <x v="8"/>
    <x v="1"/>
    <m/>
    <x v="1210"/>
    <x v="30"/>
    <x v="1473"/>
    <x v="0"/>
    <x v="0"/>
    <x v="392"/>
    <x v="4"/>
    <x v="10"/>
    <x v="3"/>
    <x v="4"/>
    <x v="33"/>
    <x v="138"/>
    <x v="777"/>
    <x v="2"/>
    <x v="1656"/>
    <x v="1506"/>
    <x v="1561"/>
    <x v="860"/>
    <x v="1394"/>
    <x v="1467"/>
    <n v="21"/>
  </r>
  <r>
    <x v="7"/>
    <x v="8"/>
    <x v="5"/>
    <m/>
    <x v="10"/>
    <x v="998"/>
    <x v="1474"/>
    <x v="2"/>
    <x v="0"/>
    <x v="393"/>
    <x v="4"/>
    <x v="10"/>
    <x v="3"/>
    <x v="4"/>
    <x v="33"/>
    <x v="138"/>
    <x v="778"/>
    <x v="2"/>
    <x v="1657"/>
    <x v="1507"/>
    <x v="1562"/>
    <x v="861"/>
    <x v="10"/>
    <x v="1468"/>
    <n v="73"/>
  </r>
  <r>
    <x v="7"/>
    <x v="8"/>
    <x v="5"/>
    <m/>
    <x v="1211"/>
    <x v="1775"/>
    <x v="1475"/>
    <x v="0"/>
    <x v="1"/>
    <x v="394"/>
    <x v="4"/>
    <x v="15"/>
    <x v="3"/>
    <x v="4"/>
    <x v="34"/>
    <x v="139"/>
    <x v="177"/>
    <x v="2"/>
    <x v="1658"/>
    <x v="1508"/>
    <x v="1563"/>
    <x v="2"/>
    <x v="10"/>
    <x v="22"/>
    <n v="9"/>
  </r>
  <r>
    <x v="7"/>
    <x v="8"/>
    <x v="5"/>
    <m/>
    <x v="1212"/>
    <x v="1776"/>
    <x v="1476"/>
    <x v="0"/>
    <x v="1"/>
    <x v="395"/>
    <x v="4"/>
    <x v="10"/>
    <x v="8"/>
    <x v="4"/>
    <x v="33"/>
    <x v="140"/>
    <x v="692"/>
    <x v="2"/>
    <x v="1659"/>
    <x v="1509"/>
    <x v="1564"/>
    <x v="862"/>
    <x v="10"/>
    <x v="1469"/>
    <n v="56"/>
  </r>
  <r>
    <x v="7"/>
    <x v="8"/>
    <x v="5"/>
    <m/>
    <x v="1213"/>
    <x v="1551"/>
    <x v="1477"/>
    <x v="0"/>
    <x v="1"/>
    <x v="396"/>
    <x v="4"/>
    <x v="15"/>
    <x v="4"/>
    <x v="4"/>
    <x v="34"/>
    <x v="141"/>
    <x v="779"/>
    <x v="2"/>
    <x v="250"/>
    <x v="1510"/>
    <x v="1565"/>
    <x v="863"/>
    <x v="10"/>
    <x v="1470"/>
    <n v="247"/>
  </r>
  <r>
    <x v="7"/>
    <x v="8"/>
    <x v="13"/>
    <m/>
    <x v="1214"/>
    <x v="1571"/>
    <x v="1478"/>
    <x v="0"/>
    <x v="0"/>
    <x v="393"/>
    <x v="4"/>
    <x v="10"/>
    <x v="3"/>
    <x v="4"/>
    <x v="33"/>
    <x v="138"/>
    <x v="780"/>
    <x v="2"/>
    <x v="1660"/>
    <x v="1511"/>
    <x v="1566"/>
    <x v="864"/>
    <x v="10"/>
    <x v="1471"/>
    <n v="524"/>
  </r>
  <r>
    <x v="7"/>
    <x v="8"/>
    <x v="6"/>
    <m/>
    <x v="1215"/>
    <x v="198"/>
    <x v="1479"/>
    <x v="0"/>
    <x v="0"/>
    <x v="393"/>
    <x v="4"/>
    <x v="10"/>
    <x v="3"/>
    <x v="4"/>
    <x v="33"/>
    <x v="138"/>
    <x v="778"/>
    <x v="2"/>
    <x v="1661"/>
    <x v="1512"/>
    <x v="1567"/>
    <x v="865"/>
    <x v="166"/>
    <x v="161"/>
    <n v="1388"/>
  </r>
  <r>
    <x v="7"/>
    <x v="8"/>
    <x v="6"/>
    <m/>
    <x v="1216"/>
    <x v="190"/>
    <x v="1480"/>
    <x v="0"/>
    <x v="1"/>
    <x v="394"/>
    <x v="4"/>
    <x v="15"/>
    <x v="3"/>
    <x v="4"/>
    <x v="34"/>
    <x v="139"/>
    <x v="781"/>
    <x v="2"/>
    <x v="1662"/>
    <x v="1513"/>
    <x v="1568"/>
    <x v="2"/>
    <x v="1395"/>
    <x v="22"/>
    <n v="561"/>
  </r>
  <r>
    <x v="7"/>
    <x v="8"/>
    <x v="7"/>
    <m/>
    <x v="1216"/>
    <x v="1723"/>
    <x v="1481"/>
    <x v="0"/>
    <x v="1"/>
    <x v="394"/>
    <x v="4"/>
    <x v="15"/>
    <x v="3"/>
    <x v="4"/>
    <x v="34"/>
    <x v="139"/>
    <x v="781"/>
    <x v="2"/>
    <x v="1663"/>
    <x v="1514"/>
    <x v="1569"/>
    <x v="866"/>
    <x v="1395"/>
    <x v="1472"/>
    <n v="187"/>
  </r>
  <r>
    <x v="7"/>
    <x v="8"/>
    <x v="8"/>
    <m/>
    <x v="10"/>
    <x v="1777"/>
    <x v="1472"/>
    <x v="2"/>
    <x v="0"/>
    <x v="393"/>
    <x v="4"/>
    <x v="10"/>
    <x v="3"/>
    <x v="4"/>
    <x v="33"/>
    <x v="138"/>
    <x v="782"/>
    <x v="2"/>
    <x v="1664"/>
    <x v="1503"/>
    <x v="1570"/>
    <x v="2"/>
    <x v="1391"/>
    <x v="1461"/>
    <n v="41"/>
  </r>
  <r>
    <x v="7"/>
    <x v="8"/>
    <x v="8"/>
    <m/>
    <x v="10"/>
    <x v="1778"/>
    <x v="1474"/>
    <x v="2"/>
    <x v="0"/>
    <x v="393"/>
    <x v="4"/>
    <x v="10"/>
    <x v="3"/>
    <x v="4"/>
    <x v="33"/>
    <x v="138"/>
    <x v="778"/>
    <x v="2"/>
    <x v="1665"/>
    <x v="1507"/>
    <x v="1562"/>
    <x v="861"/>
    <x v="1396"/>
    <x v="1468"/>
    <n v="81"/>
  </r>
  <r>
    <x v="7"/>
    <x v="8"/>
    <x v="8"/>
    <m/>
    <x v="1217"/>
    <x v="469"/>
    <x v="1482"/>
    <x v="0"/>
    <x v="1"/>
    <x v="395"/>
    <x v="4"/>
    <x v="10"/>
    <x v="8"/>
    <x v="4"/>
    <x v="33"/>
    <x v="140"/>
    <x v="783"/>
    <x v="2"/>
    <x v="1666"/>
    <x v="1515"/>
    <x v="1571"/>
    <x v="2"/>
    <x v="1397"/>
    <x v="1473"/>
    <n v="26"/>
  </r>
  <r>
    <x v="7"/>
    <x v="8"/>
    <x v="8"/>
    <m/>
    <x v="1218"/>
    <x v="1779"/>
    <x v="1483"/>
    <x v="0"/>
    <x v="1"/>
    <x v="397"/>
    <x v="4"/>
    <x v="15"/>
    <x v="7"/>
    <x v="4"/>
    <x v="34"/>
    <x v="142"/>
    <x v="784"/>
    <x v="2"/>
    <x v="1667"/>
    <x v="1516"/>
    <x v="1572"/>
    <x v="867"/>
    <x v="1398"/>
    <x v="1474"/>
    <n v="41"/>
  </r>
  <r>
    <x v="7"/>
    <x v="8"/>
    <x v="8"/>
    <m/>
    <x v="1219"/>
    <x v="862"/>
    <x v="1484"/>
    <x v="0"/>
    <x v="1"/>
    <x v="395"/>
    <x v="4"/>
    <x v="10"/>
    <x v="8"/>
    <x v="4"/>
    <x v="33"/>
    <x v="140"/>
    <x v="191"/>
    <x v="2"/>
    <x v="1668"/>
    <x v="1517"/>
    <x v="1573"/>
    <x v="868"/>
    <x v="1399"/>
    <x v="1475"/>
    <n v="15"/>
  </r>
  <r>
    <x v="7"/>
    <x v="8"/>
    <x v="8"/>
    <m/>
    <x v="1220"/>
    <x v="524"/>
    <x v="1485"/>
    <x v="0"/>
    <x v="1"/>
    <x v="395"/>
    <x v="4"/>
    <x v="10"/>
    <x v="8"/>
    <x v="4"/>
    <x v="33"/>
    <x v="140"/>
    <x v="692"/>
    <x v="2"/>
    <x v="706"/>
    <x v="1518"/>
    <x v="1574"/>
    <x v="2"/>
    <x v="1400"/>
    <x v="1476"/>
    <n v="53"/>
  </r>
  <r>
    <x v="7"/>
    <x v="8"/>
    <x v="8"/>
    <m/>
    <x v="1221"/>
    <x v="557"/>
    <x v="1486"/>
    <x v="0"/>
    <x v="1"/>
    <x v="398"/>
    <x v="4"/>
    <x v="10"/>
    <x v="4"/>
    <x v="4"/>
    <x v="33"/>
    <x v="143"/>
    <x v="785"/>
    <x v="2"/>
    <x v="1669"/>
    <x v="1519"/>
    <x v="1575"/>
    <x v="869"/>
    <x v="1401"/>
    <x v="1477"/>
    <n v="223"/>
  </r>
  <r>
    <x v="7"/>
    <x v="8"/>
    <x v="8"/>
    <m/>
    <x v="1222"/>
    <x v="1780"/>
    <x v="1487"/>
    <x v="0"/>
    <x v="1"/>
    <x v="398"/>
    <x v="4"/>
    <x v="10"/>
    <x v="4"/>
    <x v="4"/>
    <x v="33"/>
    <x v="143"/>
    <x v="352"/>
    <x v="2"/>
    <x v="1670"/>
    <x v="1520"/>
    <x v="1576"/>
    <x v="2"/>
    <x v="1402"/>
    <x v="1478"/>
    <n v="179"/>
  </r>
  <r>
    <x v="7"/>
    <x v="8"/>
    <x v="8"/>
    <m/>
    <x v="1223"/>
    <x v="1724"/>
    <x v="1488"/>
    <x v="0"/>
    <x v="0"/>
    <x v="393"/>
    <x v="4"/>
    <x v="10"/>
    <x v="3"/>
    <x v="4"/>
    <x v="33"/>
    <x v="138"/>
    <x v="786"/>
    <x v="2"/>
    <x v="1671"/>
    <x v="1521"/>
    <x v="1577"/>
    <x v="2"/>
    <x v="1403"/>
    <x v="1479"/>
    <n v="113"/>
  </r>
  <r>
    <x v="7"/>
    <x v="8"/>
    <x v="8"/>
    <m/>
    <x v="1224"/>
    <x v="288"/>
    <x v="1134"/>
    <x v="0"/>
    <x v="1"/>
    <x v="394"/>
    <x v="4"/>
    <x v="15"/>
    <x v="3"/>
    <x v="4"/>
    <x v="34"/>
    <x v="139"/>
    <x v="271"/>
    <x v="2"/>
    <x v="1672"/>
    <x v="1522"/>
    <x v="1578"/>
    <x v="2"/>
    <x v="1404"/>
    <x v="1480"/>
    <n v="7"/>
  </r>
  <r>
    <x v="7"/>
    <x v="8"/>
    <x v="8"/>
    <m/>
    <x v="1225"/>
    <x v="711"/>
    <x v="420"/>
    <x v="0"/>
    <x v="1"/>
    <x v="394"/>
    <x v="4"/>
    <x v="15"/>
    <x v="3"/>
    <x v="4"/>
    <x v="34"/>
    <x v="139"/>
    <x v="177"/>
    <x v="2"/>
    <x v="1673"/>
    <x v="1523"/>
    <x v="1579"/>
    <x v="2"/>
    <x v="1405"/>
    <x v="1481"/>
    <n v="10"/>
  </r>
  <r>
    <x v="7"/>
    <x v="8"/>
    <x v="8"/>
    <m/>
    <x v="1226"/>
    <x v="525"/>
    <x v="1489"/>
    <x v="0"/>
    <x v="0"/>
    <x v="399"/>
    <x v="4"/>
    <x v="10"/>
    <x v="1"/>
    <x v="4"/>
    <x v="33"/>
    <x v="144"/>
    <x v="63"/>
    <x v="2"/>
    <x v="1674"/>
    <x v="1524"/>
    <x v="1580"/>
    <x v="870"/>
    <x v="1406"/>
    <x v="1482"/>
    <n v="127"/>
  </r>
  <r>
    <x v="7"/>
    <x v="8"/>
    <x v="8"/>
    <m/>
    <x v="1227"/>
    <x v="1781"/>
    <x v="1490"/>
    <x v="0"/>
    <x v="1"/>
    <x v="400"/>
    <x v="4"/>
    <x v="15"/>
    <x v="1"/>
    <x v="4"/>
    <x v="34"/>
    <x v="145"/>
    <x v="787"/>
    <x v="2"/>
    <x v="726"/>
    <x v="1525"/>
    <x v="1581"/>
    <x v="871"/>
    <x v="1407"/>
    <x v="1483"/>
    <n v="122"/>
  </r>
  <r>
    <x v="7"/>
    <x v="8"/>
    <x v="8"/>
    <m/>
    <x v="1228"/>
    <x v="1782"/>
    <x v="1491"/>
    <x v="0"/>
    <x v="1"/>
    <x v="396"/>
    <x v="4"/>
    <x v="15"/>
    <x v="4"/>
    <x v="4"/>
    <x v="34"/>
    <x v="141"/>
    <x v="779"/>
    <x v="2"/>
    <x v="1675"/>
    <x v="1526"/>
    <x v="1582"/>
    <x v="872"/>
    <x v="1408"/>
    <x v="1484"/>
    <n v="174"/>
  </r>
  <r>
    <x v="7"/>
    <x v="8"/>
    <x v="8"/>
    <m/>
    <x v="1229"/>
    <x v="624"/>
    <x v="1492"/>
    <x v="0"/>
    <x v="1"/>
    <x v="394"/>
    <x v="4"/>
    <x v="15"/>
    <x v="3"/>
    <x v="4"/>
    <x v="34"/>
    <x v="139"/>
    <x v="788"/>
    <x v="2"/>
    <x v="1676"/>
    <x v="1527"/>
    <x v="1583"/>
    <x v="2"/>
    <x v="1409"/>
    <x v="1485"/>
    <n v="8"/>
  </r>
  <r>
    <x v="7"/>
    <x v="8"/>
    <x v="8"/>
    <m/>
    <x v="1230"/>
    <x v="1783"/>
    <x v="1493"/>
    <x v="0"/>
    <x v="1"/>
    <x v="401"/>
    <x v="4"/>
    <x v="10"/>
    <x v="7"/>
    <x v="4"/>
    <x v="33"/>
    <x v="146"/>
    <x v="789"/>
    <x v="2"/>
    <x v="1677"/>
    <x v="1528"/>
    <x v="1584"/>
    <x v="873"/>
    <x v="1410"/>
    <x v="1486"/>
    <n v="158"/>
  </r>
  <r>
    <x v="7"/>
    <x v="8"/>
    <x v="8"/>
    <m/>
    <x v="1231"/>
    <x v="1784"/>
    <x v="1494"/>
    <x v="0"/>
    <x v="1"/>
    <x v="395"/>
    <x v="4"/>
    <x v="10"/>
    <x v="8"/>
    <x v="4"/>
    <x v="33"/>
    <x v="140"/>
    <x v="543"/>
    <x v="2"/>
    <x v="811"/>
    <x v="1529"/>
    <x v="1585"/>
    <x v="874"/>
    <x v="1411"/>
    <x v="1487"/>
    <n v="149"/>
  </r>
  <r>
    <x v="7"/>
    <x v="8"/>
    <x v="8"/>
    <m/>
    <x v="1232"/>
    <x v="1785"/>
    <x v="1495"/>
    <x v="0"/>
    <x v="0"/>
    <x v="393"/>
    <x v="4"/>
    <x v="10"/>
    <x v="3"/>
    <x v="4"/>
    <x v="33"/>
    <x v="138"/>
    <x v="777"/>
    <x v="2"/>
    <x v="1656"/>
    <x v="1506"/>
    <x v="1586"/>
    <x v="860"/>
    <x v="1394"/>
    <x v="1467"/>
    <n v="700"/>
  </r>
  <r>
    <x v="7"/>
    <x v="8"/>
    <x v="8"/>
    <m/>
    <x v="1233"/>
    <x v="1726"/>
    <x v="1496"/>
    <x v="0"/>
    <x v="1"/>
    <x v="394"/>
    <x v="4"/>
    <x v="15"/>
    <x v="3"/>
    <x v="4"/>
    <x v="34"/>
    <x v="139"/>
    <x v="284"/>
    <x v="2"/>
    <x v="330"/>
    <x v="1530"/>
    <x v="1587"/>
    <x v="875"/>
    <x v="1412"/>
    <x v="1488"/>
    <n v="44"/>
  </r>
  <r>
    <x v="7"/>
    <x v="8"/>
    <x v="8"/>
    <m/>
    <x v="1234"/>
    <x v="1786"/>
    <x v="389"/>
    <x v="0"/>
    <x v="1"/>
    <x v="398"/>
    <x v="4"/>
    <x v="10"/>
    <x v="4"/>
    <x v="4"/>
    <x v="33"/>
    <x v="143"/>
    <x v="178"/>
    <x v="2"/>
    <x v="1678"/>
    <x v="1531"/>
    <x v="1588"/>
    <x v="876"/>
    <x v="1413"/>
    <x v="1489"/>
    <n v="35"/>
  </r>
  <r>
    <x v="7"/>
    <x v="8"/>
    <x v="8"/>
    <m/>
    <x v="1235"/>
    <x v="768"/>
    <x v="179"/>
    <x v="0"/>
    <x v="1"/>
    <x v="398"/>
    <x v="4"/>
    <x v="10"/>
    <x v="4"/>
    <x v="4"/>
    <x v="33"/>
    <x v="143"/>
    <x v="720"/>
    <x v="2"/>
    <x v="1668"/>
    <x v="1532"/>
    <x v="1589"/>
    <x v="2"/>
    <x v="1414"/>
    <x v="1490"/>
    <n v="62"/>
  </r>
  <r>
    <x v="7"/>
    <x v="8"/>
    <x v="8"/>
    <m/>
    <x v="1236"/>
    <x v="1787"/>
    <x v="1497"/>
    <x v="0"/>
    <x v="1"/>
    <x v="394"/>
    <x v="4"/>
    <x v="15"/>
    <x v="3"/>
    <x v="4"/>
    <x v="34"/>
    <x v="139"/>
    <x v="781"/>
    <x v="2"/>
    <x v="1679"/>
    <x v="1533"/>
    <x v="1590"/>
    <x v="877"/>
    <x v="1415"/>
    <x v="1491"/>
    <n v="189"/>
  </r>
  <r>
    <x v="7"/>
    <x v="8"/>
    <x v="8"/>
    <m/>
    <x v="1237"/>
    <x v="422"/>
    <x v="1498"/>
    <x v="0"/>
    <x v="1"/>
    <x v="397"/>
    <x v="4"/>
    <x v="15"/>
    <x v="7"/>
    <x v="4"/>
    <x v="34"/>
    <x v="142"/>
    <x v="790"/>
    <x v="2"/>
    <x v="1680"/>
    <x v="1534"/>
    <x v="1591"/>
    <x v="2"/>
    <x v="1416"/>
    <x v="1492"/>
    <n v="13"/>
  </r>
  <r>
    <x v="7"/>
    <x v="8"/>
    <x v="8"/>
    <m/>
    <x v="1238"/>
    <x v="1788"/>
    <x v="1499"/>
    <x v="0"/>
    <x v="1"/>
    <x v="398"/>
    <x v="4"/>
    <x v="10"/>
    <x v="4"/>
    <x v="4"/>
    <x v="33"/>
    <x v="143"/>
    <x v="728"/>
    <x v="2"/>
    <x v="1681"/>
    <x v="1535"/>
    <x v="1592"/>
    <x v="878"/>
    <x v="1417"/>
    <x v="1493"/>
    <n v="78"/>
  </r>
  <r>
    <x v="7"/>
    <x v="8"/>
    <x v="8"/>
    <m/>
    <x v="1239"/>
    <x v="1789"/>
    <x v="1045"/>
    <x v="0"/>
    <x v="1"/>
    <x v="394"/>
    <x v="4"/>
    <x v="15"/>
    <x v="3"/>
    <x v="4"/>
    <x v="34"/>
    <x v="139"/>
    <x v="285"/>
    <x v="2"/>
    <x v="1682"/>
    <x v="1536"/>
    <x v="1593"/>
    <x v="2"/>
    <x v="1418"/>
    <x v="1494"/>
    <n v="9"/>
  </r>
  <r>
    <x v="7"/>
    <x v="8"/>
    <x v="8"/>
    <m/>
    <x v="1240"/>
    <x v="1790"/>
    <x v="1500"/>
    <x v="0"/>
    <x v="1"/>
    <x v="398"/>
    <x v="4"/>
    <x v="10"/>
    <x v="4"/>
    <x v="4"/>
    <x v="33"/>
    <x v="143"/>
    <x v="791"/>
    <x v="2"/>
    <x v="1683"/>
    <x v="1537"/>
    <x v="1594"/>
    <x v="2"/>
    <x v="1419"/>
    <x v="1495"/>
    <n v="98"/>
  </r>
  <r>
    <x v="7"/>
    <x v="8"/>
    <x v="8"/>
    <m/>
    <x v="1241"/>
    <x v="1791"/>
    <x v="1114"/>
    <x v="0"/>
    <x v="1"/>
    <x v="398"/>
    <x v="4"/>
    <x v="10"/>
    <x v="4"/>
    <x v="4"/>
    <x v="33"/>
    <x v="143"/>
    <x v="591"/>
    <x v="2"/>
    <x v="1684"/>
    <x v="1538"/>
    <x v="1595"/>
    <x v="2"/>
    <x v="1420"/>
    <x v="1496"/>
    <n v="31"/>
  </r>
  <r>
    <x v="7"/>
    <x v="8"/>
    <x v="9"/>
    <m/>
    <x v="1242"/>
    <x v="266"/>
    <x v="1479"/>
    <x v="0"/>
    <x v="0"/>
    <x v="402"/>
    <x v="4"/>
    <x v="10"/>
    <x v="3"/>
    <x v="4"/>
    <x v="33"/>
    <x v="138"/>
    <x v="778"/>
    <x v="2"/>
    <x v="1661"/>
    <x v="1512"/>
    <x v="1596"/>
    <x v="879"/>
    <x v="166"/>
    <x v="161"/>
    <n v="76"/>
  </r>
  <r>
    <x v="7"/>
    <x v="8"/>
    <x v="10"/>
    <s v="-"/>
    <x v="10"/>
    <x v="1792"/>
    <x v="1501"/>
    <x v="2"/>
    <x v="0"/>
    <x v="402"/>
    <x v="4"/>
    <x v="10"/>
    <x v="3"/>
    <x v="4"/>
    <x v="33"/>
    <x v="138"/>
    <x v="778"/>
    <x v="2"/>
    <x v="1685"/>
    <x v="1539"/>
    <x v="1597"/>
    <x v="880"/>
    <x v="1421"/>
    <x v="1497"/>
    <n v="35"/>
  </r>
  <r>
    <x v="7"/>
    <x v="8"/>
    <x v="10"/>
    <s v="-"/>
    <x v="10"/>
    <x v="1793"/>
    <x v="1472"/>
    <x v="2"/>
    <x v="0"/>
    <x v="402"/>
    <x v="4"/>
    <x v="10"/>
    <x v="3"/>
    <x v="4"/>
    <x v="33"/>
    <x v="138"/>
    <x v="782"/>
    <x v="2"/>
    <x v="1664"/>
    <x v="1503"/>
    <x v="1570"/>
    <x v="2"/>
    <x v="1391"/>
    <x v="1461"/>
    <n v="61"/>
  </r>
  <r>
    <x v="7"/>
    <x v="8"/>
    <x v="10"/>
    <s v="-"/>
    <x v="10"/>
    <x v="1794"/>
    <x v="1474"/>
    <x v="2"/>
    <x v="0"/>
    <x v="402"/>
    <x v="4"/>
    <x v="10"/>
    <x v="3"/>
    <x v="4"/>
    <x v="33"/>
    <x v="138"/>
    <x v="778"/>
    <x v="2"/>
    <x v="1665"/>
    <x v="1540"/>
    <x v="1562"/>
    <x v="861"/>
    <x v="1422"/>
    <x v="1468"/>
    <n v="13"/>
  </r>
  <r>
    <x v="7"/>
    <x v="8"/>
    <x v="10"/>
    <s v="-"/>
    <x v="1217"/>
    <x v="1795"/>
    <x v="1482"/>
    <x v="0"/>
    <x v="1"/>
    <x v="403"/>
    <x v="4"/>
    <x v="10"/>
    <x v="8"/>
    <x v="4"/>
    <x v="33"/>
    <x v="140"/>
    <x v="783"/>
    <x v="2"/>
    <x v="1666"/>
    <x v="1541"/>
    <x v="1571"/>
    <x v="2"/>
    <x v="1423"/>
    <x v="1473"/>
    <n v="15"/>
  </r>
  <r>
    <x v="7"/>
    <x v="8"/>
    <x v="10"/>
    <s v="-"/>
    <x v="1218"/>
    <x v="1796"/>
    <x v="1483"/>
    <x v="0"/>
    <x v="1"/>
    <x v="404"/>
    <x v="4"/>
    <x v="15"/>
    <x v="7"/>
    <x v="4"/>
    <x v="34"/>
    <x v="142"/>
    <x v="784"/>
    <x v="2"/>
    <x v="1667"/>
    <x v="1516"/>
    <x v="1572"/>
    <x v="867"/>
    <x v="1398"/>
    <x v="1474"/>
    <n v="12"/>
  </r>
  <r>
    <x v="7"/>
    <x v="8"/>
    <x v="10"/>
    <s v="-"/>
    <x v="1219"/>
    <x v="1656"/>
    <x v="1484"/>
    <x v="0"/>
    <x v="1"/>
    <x v="403"/>
    <x v="4"/>
    <x v="10"/>
    <x v="8"/>
    <x v="4"/>
    <x v="33"/>
    <x v="140"/>
    <x v="191"/>
    <x v="2"/>
    <x v="1668"/>
    <x v="1517"/>
    <x v="1573"/>
    <x v="2"/>
    <x v="1399"/>
    <x v="1498"/>
    <n v="6"/>
  </r>
  <r>
    <x v="7"/>
    <x v="8"/>
    <x v="10"/>
    <s v="-"/>
    <x v="1220"/>
    <x v="1797"/>
    <x v="1485"/>
    <x v="0"/>
    <x v="1"/>
    <x v="403"/>
    <x v="4"/>
    <x v="10"/>
    <x v="8"/>
    <x v="4"/>
    <x v="33"/>
    <x v="140"/>
    <x v="692"/>
    <x v="2"/>
    <x v="706"/>
    <x v="1518"/>
    <x v="1574"/>
    <x v="881"/>
    <x v="1400"/>
    <x v="1476"/>
    <n v="12"/>
  </r>
  <r>
    <x v="7"/>
    <x v="8"/>
    <x v="10"/>
    <s v="-"/>
    <x v="1221"/>
    <x v="1798"/>
    <x v="1486"/>
    <x v="0"/>
    <x v="1"/>
    <x v="405"/>
    <x v="4"/>
    <x v="10"/>
    <x v="4"/>
    <x v="4"/>
    <x v="33"/>
    <x v="143"/>
    <x v="785"/>
    <x v="2"/>
    <x v="1669"/>
    <x v="1542"/>
    <x v="1575"/>
    <x v="882"/>
    <x v="1401"/>
    <x v="1477"/>
    <n v="53"/>
  </r>
  <r>
    <x v="7"/>
    <x v="8"/>
    <x v="10"/>
    <s v="-"/>
    <x v="1222"/>
    <x v="1010"/>
    <x v="1487"/>
    <x v="0"/>
    <x v="1"/>
    <x v="405"/>
    <x v="4"/>
    <x v="10"/>
    <x v="4"/>
    <x v="4"/>
    <x v="33"/>
    <x v="143"/>
    <x v="352"/>
    <x v="2"/>
    <x v="1686"/>
    <x v="1520"/>
    <x v="1576"/>
    <x v="2"/>
    <x v="1402"/>
    <x v="1478"/>
    <n v="44"/>
  </r>
  <r>
    <x v="7"/>
    <x v="8"/>
    <x v="10"/>
    <s v="RED CUIDO"/>
    <x v="1222"/>
    <x v="1799"/>
    <x v="1502"/>
    <x v="0"/>
    <x v="1"/>
    <x v="405"/>
    <x v="4"/>
    <x v="10"/>
    <x v="4"/>
    <x v="4"/>
    <x v="33"/>
    <x v="143"/>
    <x v="352"/>
    <x v="2"/>
    <x v="1687"/>
    <x v="1520"/>
    <x v="1598"/>
    <x v="883"/>
    <x v="1402"/>
    <x v="1478"/>
    <n v="9"/>
  </r>
  <r>
    <x v="7"/>
    <x v="8"/>
    <x v="10"/>
    <s v="-"/>
    <x v="1223"/>
    <x v="1800"/>
    <x v="1488"/>
    <x v="0"/>
    <x v="0"/>
    <x v="402"/>
    <x v="4"/>
    <x v="10"/>
    <x v="3"/>
    <x v="4"/>
    <x v="33"/>
    <x v="138"/>
    <x v="786"/>
    <x v="2"/>
    <x v="1671"/>
    <x v="1521"/>
    <x v="1577"/>
    <x v="2"/>
    <x v="1403"/>
    <x v="1479"/>
    <n v="27"/>
  </r>
  <r>
    <x v="7"/>
    <x v="8"/>
    <x v="10"/>
    <s v="-"/>
    <x v="1224"/>
    <x v="1801"/>
    <x v="1134"/>
    <x v="0"/>
    <x v="1"/>
    <x v="406"/>
    <x v="4"/>
    <x v="15"/>
    <x v="3"/>
    <x v="4"/>
    <x v="34"/>
    <x v="139"/>
    <x v="271"/>
    <x v="2"/>
    <x v="1688"/>
    <x v="1522"/>
    <x v="1578"/>
    <x v="2"/>
    <x v="1424"/>
    <x v="1480"/>
    <n v="3"/>
  </r>
  <r>
    <x v="7"/>
    <x v="8"/>
    <x v="10"/>
    <s v="-"/>
    <x v="1225"/>
    <x v="1802"/>
    <x v="420"/>
    <x v="0"/>
    <x v="1"/>
    <x v="406"/>
    <x v="4"/>
    <x v="15"/>
    <x v="3"/>
    <x v="4"/>
    <x v="34"/>
    <x v="139"/>
    <x v="177"/>
    <x v="2"/>
    <x v="1689"/>
    <x v="1523"/>
    <x v="1599"/>
    <x v="2"/>
    <x v="1405"/>
    <x v="1481"/>
    <n v="5"/>
  </r>
  <r>
    <x v="7"/>
    <x v="8"/>
    <x v="10"/>
    <s v="-"/>
    <x v="1226"/>
    <x v="248"/>
    <x v="1489"/>
    <x v="0"/>
    <x v="0"/>
    <x v="407"/>
    <x v="4"/>
    <x v="10"/>
    <x v="1"/>
    <x v="4"/>
    <x v="33"/>
    <x v="144"/>
    <x v="63"/>
    <x v="2"/>
    <x v="1674"/>
    <x v="1524"/>
    <x v="1580"/>
    <x v="870"/>
    <x v="1406"/>
    <x v="1482"/>
    <n v="26"/>
  </r>
  <r>
    <x v="7"/>
    <x v="8"/>
    <x v="10"/>
    <s v="-"/>
    <x v="1227"/>
    <x v="1803"/>
    <x v="1490"/>
    <x v="0"/>
    <x v="1"/>
    <x v="408"/>
    <x v="4"/>
    <x v="15"/>
    <x v="1"/>
    <x v="4"/>
    <x v="34"/>
    <x v="145"/>
    <x v="787"/>
    <x v="2"/>
    <x v="726"/>
    <x v="1525"/>
    <x v="1581"/>
    <x v="871"/>
    <x v="1407"/>
    <x v="1483"/>
    <n v="20"/>
  </r>
  <r>
    <x v="7"/>
    <x v="8"/>
    <x v="10"/>
    <s v="-"/>
    <x v="1228"/>
    <x v="1804"/>
    <x v="1491"/>
    <x v="0"/>
    <x v="1"/>
    <x v="409"/>
    <x v="4"/>
    <x v="15"/>
    <x v="4"/>
    <x v="4"/>
    <x v="34"/>
    <x v="141"/>
    <x v="779"/>
    <x v="2"/>
    <x v="1675"/>
    <x v="1526"/>
    <x v="1600"/>
    <x v="884"/>
    <x v="1408"/>
    <x v="1499"/>
    <n v="42"/>
  </r>
  <r>
    <x v="7"/>
    <x v="8"/>
    <x v="10"/>
    <s v="-"/>
    <x v="1229"/>
    <x v="1805"/>
    <x v="1492"/>
    <x v="0"/>
    <x v="1"/>
    <x v="406"/>
    <x v="4"/>
    <x v="15"/>
    <x v="3"/>
    <x v="4"/>
    <x v="34"/>
    <x v="139"/>
    <x v="788"/>
    <x v="2"/>
    <x v="1690"/>
    <x v="1527"/>
    <x v="1583"/>
    <x v="2"/>
    <x v="1409"/>
    <x v="1485"/>
    <n v="6"/>
  </r>
  <r>
    <x v="7"/>
    <x v="8"/>
    <x v="10"/>
    <s v="-"/>
    <x v="1230"/>
    <x v="580"/>
    <x v="1493"/>
    <x v="0"/>
    <x v="1"/>
    <x v="410"/>
    <x v="4"/>
    <x v="10"/>
    <x v="7"/>
    <x v="4"/>
    <x v="33"/>
    <x v="146"/>
    <x v="792"/>
    <x v="2"/>
    <x v="1691"/>
    <x v="1528"/>
    <x v="1584"/>
    <x v="873"/>
    <x v="1425"/>
    <x v="1486"/>
    <n v="36"/>
  </r>
  <r>
    <x v="7"/>
    <x v="8"/>
    <x v="10"/>
    <s v="-"/>
    <x v="1231"/>
    <x v="1806"/>
    <x v="1494"/>
    <x v="0"/>
    <x v="1"/>
    <x v="403"/>
    <x v="4"/>
    <x v="10"/>
    <x v="8"/>
    <x v="4"/>
    <x v="33"/>
    <x v="140"/>
    <x v="543"/>
    <x v="2"/>
    <x v="1692"/>
    <x v="1529"/>
    <x v="1601"/>
    <x v="874"/>
    <x v="1411"/>
    <x v="1487"/>
    <n v="28"/>
  </r>
  <r>
    <x v="7"/>
    <x v="8"/>
    <x v="10"/>
    <s v="-"/>
    <x v="1233"/>
    <x v="729"/>
    <x v="1496"/>
    <x v="0"/>
    <x v="1"/>
    <x v="406"/>
    <x v="4"/>
    <x v="15"/>
    <x v="3"/>
    <x v="4"/>
    <x v="34"/>
    <x v="139"/>
    <x v="284"/>
    <x v="2"/>
    <x v="330"/>
    <x v="1530"/>
    <x v="1587"/>
    <x v="885"/>
    <x v="1412"/>
    <x v="1500"/>
    <n v="17"/>
  </r>
  <r>
    <x v="7"/>
    <x v="8"/>
    <x v="10"/>
    <s v="-"/>
    <x v="1234"/>
    <x v="1807"/>
    <x v="389"/>
    <x v="0"/>
    <x v="1"/>
    <x v="405"/>
    <x v="4"/>
    <x v="10"/>
    <x v="4"/>
    <x v="4"/>
    <x v="33"/>
    <x v="143"/>
    <x v="178"/>
    <x v="2"/>
    <x v="1678"/>
    <x v="1531"/>
    <x v="1588"/>
    <x v="876"/>
    <x v="1426"/>
    <x v="1501"/>
    <n v="8"/>
  </r>
  <r>
    <x v="7"/>
    <x v="8"/>
    <x v="10"/>
    <s v="-"/>
    <x v="1235"/>
    <x v="493"/>
    <x v="179"/>
    <x v="0"/>
    <x v="1"/>
    <x v="405"/>
    <x v="4"/>
    <x v="10"/>
    <x v="4"/>
    <x v="4"/>
    <x v="33"/>
    <x v="143"/>
    <x v="720"/>
    <x v="2"/>
    <x v="1668"/>
    <x v="1532"/>
    <x v="1602"/>
    <x v="2"/>
    <x v="1414"/>
    <x v="1490"/>
    <n v="16"/>
  </r>
  <r>
    <x v="7"/>
    <x v="8"/>
    <x v="10"/>
    <s v="RED CUIDO"/>
    <x v="1236"/>
    <x v="1808"/>
    <x v="1503"/>
    <x v="0"/>
    <x v="1"/>
    <x v="406"/>
    <x v="4"/>
    <x v="15"/>
    <x v="3"/>
    <x v="4"/>
    <x v="34"/>
    <x v="139"/>
    <x v="781"/>
    <x v="2"/>
    <x v="1693"/>
    <x v="1543"/>
    <x v="1603"/>
    <x v="2"/>
    <x v="1415"/>
    <x v="1491"/>
    <n v="10"/>
  </r>
  <r>
    <x v="7"/>
    <x v="8"/>
    <x v="10"/>
    <s v="-"/>
    <x v="1236"/>
    <x v="1809"/>
    <x v="1497"/>
    <x v="0"/>
    <x v="1"/>
    <x v="406"/>
    <x v="4"/>
    <x v="15"/>
    <x v="3"/>
    <x v="4"/>
    <x v="34"/>
    <x v="139"/>
    <x v="781"/>
    <x v="2"/>
    <x v="1679"/>
    <x v="1533"/>
    <x v="1590"/>
    <x v="877"/>
    <x v="1415"/>
    <x v="1491"/>
    <n v="36"/>
  </r>
  <r>
    <x v="7"/>
    <x v="8"/>
    <x v="10"/>
    <s v="-"/>
    <x v="1237"/>
    <x v="1810"/>
    <x v="1498"/>
    <x v="0"/>
    <x v="1"/>
    <x v="404"/>
    <x v="4"/>
    <x v="15"/>
    <x v="7"/>
    <x v="4"/>
    <x v="34"/>
    <x v="142"/>
    <x v="790"/>
    <x v="2"/>
    <x v="1694"/>
    <x v="1534"/>
    <x v="1591"/>
    <x v="2"/>
    <x v="1416"/>
    <x v="1492"/>
    <n v="2"/>
  </r>
  <r>
    <x v="7"/>
    <x v="8"/>
    <x v="10"/>
    <s v="-"/>
    <x v="1238"/>
    <x v="1811"/>
    <x v="1499"/>
    <x v="0"/>
    <x v="1"/>
    <x v="405"/>
    <x v="4"/>
    <x v="10"/>
    <x v="4"/>
    <x v="4"/>
    <x v="33"/>
    <x v="143"/>
    <x v="728"/>
    <x v="2"/>
    <x v="1681"/>
    <x v="1535"/>
    <x v="1592"/>
    <x v="878"/>
    <x v="1417"/>
    <x v="1502"/>
    <n v="19"/>
  </r>
  <r>
    <x v="7"/>
    <x v="8"/>
    <x v="10"/>
    <s v="-"/>
    <x v="1239"/>
    <x v="1812"/>
    <x v="1045"/>
    <x v="0"/>
    <x v="1"/>
    <x v="406"/>
    <x v="4"/>
    <x v="15"/>
    <x v="3"/>
    <x v="4"/>
    <x v="34"/>
    <x v="139"/>
    <x v="285"/>
    <x v="2"/>
    <x v="678"/>
    <x v="1536"/>
    <x v="1593"/>
    <x v="2"/>
    <x v="1418"/>
    <x v="1503"/>
    <n v="3"/>
  </r>
  <r>
    <x v="7"/>
    <x v="8"/>
    <x v="10"/>
    <s v="-"/>
    <x v="1243"/>
    <x v="1005"/>
    <x v="1504"/>
    <x v="0"/>
    <x v="0"/>
    <x v="402"/>
    <x v="4"/>
    <x v="10"/>
    <x v="3"/>
    <x v="4"/>
    <x v="33"/>
    <x v="138"/>
    <x v="793"/>
    <x v="2"/>
    <x v="1695"/>
    <x v="1544"/>
    <x v="1604"/>
    <x v="2"/>
    <x v="1427"/>
    <x v="1504"/>
    <n v="147"/>
  </r>
  <r>
    <x v="7"/>
    <x v="8"/>
    <x v="10"/>
    <s v="-"/>
    <x v="1240"/>
    <x v="1813"/>
    <x v="1500"/>
    <x v="0"/>
    <x v="1"/>
    <x v="405"/>
    <x v="4"/>
    <x v="10"/>
    <x v="4"/>
    <x v="4"/>
    <x v="33"/>
    <x v="143"/>
    <x v="791"/>
    <x v="2"/>
    <x v="1683"/>
    <x v="1537"/>
    <x v="1594"/>
    <x v="2"/>
    <x v="1419"/>
    <x v="1495"/>
    <n v="34"/>
  </r>
  <r>
    <x v="7"/>
    <x v="8"/>
    <x v="10"/>
    <s v="-"/>
    <x v="1241"/>
    <x v="1045"/>
    <x v="1114"/>
    <x v="0"/>
    <x v="1"/>
    <x v="405"/>
    <x v="4"/>
    <x v="10"/>
    <x v="4"/>
    <x v="4"/>
    <x v="33"/>
    <x v="143"/>
    <x v="591"/>
    <x v="2"/>
    <x v="1696"/>
    <x v="1538"/>
    <x v="1595"/>
    <x v="2"/>
    <x v="1420"/>
    <x v="1496"/>
    <n v="11"/>
  </r>
  <r>
    <x v="7"/>
    <x v="8"/>
    <x v="12"/>
    <m/>
    <x v="1210"/>
    <x v="30"/>
    <x v="1473"/>
    <x v="0"/>
    <x v="0"/>
    <x v="392"/>
    <x v="4"/>
    <x v="10"/>
    <x v="3"/>
    <x v="4"/>
    <x v="33"/>
    <x v="138"/>
    <x v="777"/>
    <x v="2"/>
    <x v="1656"/>
    <x v="1506"/>
    <x v="1561"/>
    <x v="860"/>
    <x v="1394"/>
    <x v="1467"/>
    <n v="11"/>
  </r>
  <r>
    <x v="7"/>
    <x v="9"/>
    <x v="1"/>
    <m/>
    <x v="1244"/>
    <x v="700"/>
    <x v="1505"/>
    <x v="0"/>
    <x v="0"/>
    <x v="352"/>
    <x v="4"/>
    <x v="2"/>
    <x v="3"/>
    <x v="4"/>
    <x v="30"/>
    <x v="128"/>
    <x v="735"/>
    <x v="0"/>
    <x v="1697"/>
    <x v="1545"/>
    <x v="1605"/>
    <x v="886"/>
    <x v="1428"/>
    <x v="1505"/>
    <n v="10"/>
  </r>
  <r>
    <x v="7"/>
    <x v="9"/>
    <x v="5"/>
    <m/>
    <x v="1245"/>
    <x v="1080"/>
    <x v="1506"/>
    <x v="0"/>
    <x v="0"/>
    <x v="411"/>
    <x v="4"/>
    <x v="2"/>
    <x v="1"/>
    <x v="4"/>
    <x v="30"/>
    <x v="123"/>
    <x v="794"/>
    <x v="0"/>
    <x v="1698"/>
    <x v="1546"/>
    <x v="1606"/>
    <x v="887"/>
    <x v="10"/>
    <x v="1506"/>
    <n v="776"/>
  </r>
  <r>
    <x v="7"/>
    <x v="9"/>
    <x v="5"/>
    <m/>
    <x v="1246"/>
    <x v="30"/>
    <x v="366"/>
    <x v="1"/>
    <x v="0"/>
    <x v="354"/>
    <x v="4"/>
    <x v="2"/>
    <x v="3"/>
    <x v="4"/>
    <x v="30"/>
    <x v="128"/>
    <x v="735"/>
    <x v="0"/>
    <x v="1699"/>
    <x v="1547"/>
    <x v="1607"/>
    <x v="888"/>
    <x v="1429"/>
    <x v="1507"/>
    <n v="305"/>
  </r>
  <r>
    <x v="7"/>
    <x v="9"/>
    <x v="5"/>
    <m/>
    <x v="1247"/>
    <x v="360"/>
    <x v="1507"/>
    <x v="0"/>
    <x v="0"/>
    <x v="356"/>
    <x v="4"/>
    <x v="2"/>
    <x v="4"/>
    <x v="4"/>
    <x v="30"/>
    <x v="129"/>
    <x v="738"/>
    <x v="0"/>
    <x v="1700"/>
    <x v="1548"/>
    <x v="1608"/>
    <x v="889"/>
    <x v="10"/>
    <x v="1508"/>
    <n v="471"/>
  </r>
  <r>
    <x v="7"/>
    <x v="9"/>
    <x v="5"/>
    <m/>
    <x v="1248"/>
    <x v="1814"/>
    <x v="1508"/>
    <x v="0"/>
    <x v="0"/>
    <x v="412"/>
    <x v="4"/>
    <x v="2"/>
    <x v="9"/>
    <x v="4"/>
    <x v="30"/>
    <x v="130"/>
    <x v="734"/>
    <x v="0"/>
    <x v="1701"/>
    <x v="1549"/>
    <x v="1609"/>
    <x v="2"/>
    <x v="10"/>
    <x v="1509"/>
    <n v="504"/>
  </r>
  <r>
    <x v="7"/>
    <x v="9"/>
    <x v="8"/>
    <m/>
    <x v="10"/>
    <x v="1815"/>
    <x v="1509"/>
    <x v="2"/>
    <x v="0"/>
    <x v="354"/>
    <x v="4"/>
    <x v="2"/>
    <x v="3"/>
    <x v="4"/>
    <x v="30"/>
    <x v="128"/>
    <x v="735"/>
    <x v="0"/>
    <x v="1702"/>
    <x v="1550"/>
    <x v="1610"/>
    <x v="890"/>
    <x v="1430"/>
    <x v="1510"/>
    <n v="15"/>
  </r>
  <r>
    <x v="7"/>
    <x v="9"/>
    <x v="8"/>
    <m/>
    <x v="1249"/>
    <x v="1814"/>
    <x v="381"/>
    <x v="1"/>
    <x v="0"/>
    <x v="354"/>
    <x v="4"/>
    <x v="2"/>
    <x v="3"/>
    <x v="4"/>
    <x v="30"/>
    <x v="128"/>
    <x v="735"/>
    <x v="0"/>
    <x v="1699"/>
    <x v="1547"/>
    <x v="1607"/>
    <x v="888"/>
    <x v="1429"/>
    <x v="1507"/>
    <n v="268"/>
  </r>
  <r>
    <x v="7"/>
    <x v="9"/>
    <x v="8"/>
    <m/>
    <x v="1250"/>
    <x v="1816"/>
    <x v="1510"/>
    <x v="0"/>
    <x v="0"/>
    <x v="412"/>
    <x v="4"/>
    <x v="2"/>
    <x v="9"/>
    <x v="4"/>
    <x v="30"/>
    <x v="130"/>
    <x v="795"/>
    <x v="0"/>
    <x v="1703"/>
    <x v="1551"/>
    <x v="1611"/>
    <x v="2"/>
    <x v="1431"/>
    <x v="1511"/>
    <n v="69"/>
  </r>
  <r>
    <x v="7"/>
    <x v="9"/>
    <x v="8"/>
    <m/>
    <x v="1251"/>
    <x v="1229"/>
    <x v="1511"/>
    <x v="0"/>
    <x v="0"/>
    <x v="412"/>
    <x v="4"/>
    <x v="2"/>
    <x v="9"/>
    <x v="4"/>
    <x v="30"/>
    <x v="130"/>
    <x v="796"/>
    <x v="0"/>
    <x v="1704"/>
    <x v="1552"/>
    <x v="1612"/>
    <x v="891"/>
    <x v="1432"/>
    <x v="1512"/>
    <n v="146"/>
  </r>
  <r>
    <x v="7"/>
    <x v="9"/>
    <x v="8"/>
    <m/>
    <x v="1252"/>
    <x v="966"/>
    <x v="333"/>
    <x v="0"/>
    <x v="0"/>
    <x v="411"/>
    <x v="4"/>
    <x v="2"/>
    <x v="1"/>
    <x v="4"/>
    <x v="30"/>
    <x v="123"/>
    <x v="797"/>
    <x v="0"/>
    <x v="1705"/>
    <x v="1553"/>
    <x v="1613"/>
    <x v="892"/>
    <x v="1433"/>
    <x v="1513"/>
    <n v="96"/>
  </r>
  <r>
    <x v="7"/>
    <x v="9"/>
    <x v="8"/>
    <m/>
    <x v="1253"/>
    <x v="1817"/>
    <x v="1512"/>
    <x v="0"/>
    <x v="0"/>
    <x v="411"/>
    <x v="4"/>
    <x v="2"/>
    <x v="1"/>
    <x v="4"/>
    <x v="30"/>
    <x v="123"/>
    <x v="798"/>
    <x v="0"/>
    <x v="1706"/>
    <x v="1554"/>
    <x v="1614"/>
    <x v="2"/>
    <x v="1434"/>
    <x v="1514"/>
    <n v="56"/>
  </r>
  <r>
    <x v="7"/>
    <x v="9"/>
    <x v="8"/>
    <m/>
    <x v="1254"/>
    <x v="1818"/>
    <x v="1513"/>
    <x v="0"/>
    <x v="1"/>
    <x v="413"/>
    <x v="4"/>
    <x v="2"/>
    <x v="8"/>
    <x v="4"/>
    <x v="30"/>
    <x v="147"/>
    <x v="799"/>
    <x v="0"/>
    <x v="735"/>
    <x v="1555"/>
    <x v="1615"/>
    <x v="893"/>
    <x v="1435"/>
    <x v="1515"/>
    <n v="105"/>
  </r>
  <r>
    <x v="7"/>
    <x v="9"/>
    <x v="8"/>
    <m/>
    <x v="1255"/>
    <x v="1819"/>
    <x v="1514"/>
    <x v="0"/>
    <x v="0"/>
    <x v="411"/>
    <x v="4"/>
    <x v="2"/>
    <x v="1"/>
    <x v="4"/>
    <x v="30"/>
    <x v="123"/>
    <x v="794"/>
    <x v="0"/>
    <x v="1707"/>
    <x v="1556"/>
    <x v="1616"/>
    <x v="894"/>
    <x v="1436"/>
    <x v="1516"/>
    <n v="230"/>
  </r>
  <r>
    <x v="7"/>
    <x v="9"/>
    <x v="8"/>
    <m/>
    <x v="1256"/>
    <x v="1820"/>
    <x v="1515"/>
    <x v="0"/>
    <x v="0"/>
    <x v="411"/>
    <x v="4"/>
    <x v="2"/>
    <x v="1"/>
    <x v="4"/>
    <x v="30"/>
    <x v="123"/>
    <x v="800"/>
    <x v="0"/>
    <x v="250"/>
    <x v="1557"/>
    <x v="1617"/>
    <x v="895"/>
    <x v="1437"/>
    <x v="1517"/>
    <n v="111"/>
  </r>
  <r>
    <x v="7"/>
    <x v="9"/>
    <x v="8"/>
    <m/>
    <x v="1257"/>
    <x v="1821"/>
    <x v="1516"/>
    <x v="0"/>
    <x v="0"/>
    <x v="412"/>
    <x v="4"/>
    <x v="2"/>
    <x v="9"/>
    <x v="4"/>
    <x v="30"/>
    <x v="130"/>
    <x v="801"/>
    <x v="0"/>
    <x v="1708"/>
    <x v="1558"/>
    <x v="1618"/>
    <x v="896"/>
    <x v="1438"/>
    <x v="1518"/>
    <n v="79"/>
  </r>
  <r>
    <x v="7"/>
    <x v="9"/>
    <x v="8"/>
    <m/>
    <x v="1258"/>
    <x v="1651"/>
    <x v="1517"/>
    <x v="0"/>
    <x v="1"/>
    <x v="413"/>
    <x v="4"/>
    <x v="2"/>
    <x v="8"/>
    <x v="4"/>
    <x v="30"/>
    <x v="147"/>
    <x v="802"/>
    <x v="0"/>
    <x v="844"/>
    <x v="1559"/>
    <x v="1619"/>
    <x v="897"/>
    <x v="1439"/>
    <x v="1519"/>
    <n v="293"/>
  </r>
  <r>
    <x v="7"/>
    <x v="9"/>
    <x v="8"/>
    <m/>
    <x v="1259"/>
    <x v="1822"/>
    <x v="1518"/>
    <x v="0"/>
    <x v="0"/>
    <x v="412"/>
    <x v="4"/>
    <x v="2"/>
    <x v="9"/>
    <x v="4"/>
    <x v="30"/>
    <x v="130"/>
    <x v="803"/>
    <x v="0"/>
    <x v="1709"/>
    <x v="1560"/>
    <x v="1620"/>
    <x v="898"/>
    <x v="1440"/>
    <x v="1520"/>
    <n v="167"/>
  </r>
  <r>
    <x v="7"/>
    <x v="9"/>
    <x v="8"/>
    <m/>
    <x v="1260"/>
    <x v="1004"/>
    <x v="1519"/>
    <x v="0"/>
    <x v="0"/>
    <x v="354"/>
    <x v="4"/>
    <x v="2"/>
    <x v="3"/>
    <x v="4"/>
    <x v="30"/>
    <x v="128"/>
    <x v="804"/>
    <x v="0"/>
    <x v="708"/>
    <x v="1561"/>
    <x v="1621"/>
    <x v="899"/>
    <x v="1441"/>
    <x v="1521"/>
    <n v="383"/>
  </r>
  <r>
    <x v="7"/>
    <x v="9"/>
    <x v="8"/>
    <m/>
    <x v="1261"/>
    <x v="1650"/>
    <x v="758"/>
    <x v="0"/>
    <x v="0"/>
    <x v="412"/>
    <x v="4"/>
    <x v="2"/>
    <x v="9"/>
    <x v="4"/>
    <x v="30"/>
    <x v="130"/>
    <x v="734"/>
    <x v="0"/>
    <x v="1710"/>
    <x v="1562"/>
    <x v="1622"/>
    <x v="900"/>
    <x v="1442"/>
    <x v="1522"/>
    <n v="128"/>
  </r>
  <r>
    <x v="7"/>
    <x v="9"/>
    <x v="8"/>
    <m/>
    <x v="1262"/>
    <x v="892"/>
    <x v="1520"/>
    <x v="0"/>
    <x v="0"/>
    <x v="354"/>
    <x v="4"/>
    <x v="2"/>
    <x v="3"/>
    <x v="4"/>
    <x v="30"/>
    <x v="128"/>
    <x v="169"/>
    <x v="0"/>
    <x v="1711"/>
    <x v="1563"/>
    <x v="1623"/>
    <x v="901"/>
    <x v="1443"/>
    <x v="1523"/>
    <n v="44"/>
  </r>
  <r>
    <x v="7"/>
    <x v="9"/>
    <x v="8"/>
    <m/>
    <x v="1263"/>
    <x v="1681"/>
    <x v="1521"/>
    <x v="0"/>
    <x v="0"/>
    <x v="354"/>
    <x v="4"/>
    <x v="2"/>
    <x v="3"/>
    <x v="4"/>
    <x v="30"/>
    <x v="128"/>
    <x v="735"/>
    <x v="0"/>
    <x v="1697"/>
    <x v="1545"/>
    <x v="1624"/>
    <x v="886"/>
    <x v="1428"/>
    <x v="1505"/>
    <n v="534"/>
  </r>
  <r>
    <x v="7"/>
    <x v="9"/>
    <x v="8"/>
    <m/>
    <x v="1264"/>
    <x v="1823"/>
    <x v="1522"/>
    <x v="0"/>
    <x v="0"/>
    <x v="412"/>
    <x v="4"/>
    <x v="2"/>
    <x v="9"/>
    <x v="4"/>
    <x v="30"/>
    <x v="130"/>
    <x v="434"/>
    <x v="0"/>
    <x v="261"/>
    <x v="1564"/>
    <x v="1625"/>
    <x v="902"/>
    <x v="1444"/>
    <x v="1524"/>
    <n v="94"/>
  </r>
  <r>
    <x v="7"/>
    <x v="9"/>
    <x v="8"/>
    <m/>
    <x v="1265"/>
    <x v="796"/>
    <x v="1523"/>
    <x v="0"/>
    <x v="0"/>
    <x v="411"/>
    <x v="4"/>
    <x v="2"/>
    <x v="1"/>
    <x v="4"/>
    <x v="30"/>
    <x v="123"/>
    <x v="748"/>
    <x v="0"/>
    <x v="1712"/>
    <x v="1565"/>
    <x v="1626"/>
    <x v="903"/>
    <x v="1445"/>
    <x v="1525"/>
    <n v="21"/>
  </r>
  <r>
    <x v="7"/>
    <x v="9"/>
    <x v="8"/>
    <m/>
    <x v="1266"/>
    <x v="137"/>
    <x v="1524"/>
    <x v="0"/>
    <x v="0"/>
    <x v="411"/>
    <x v="4"/>
    <x v="2"/>
    <x v="1"/>
    <x v="4"/>
    <x v="30"/>
    <x v="123"/>
    <x v="805"/>
    <x v="0"/>
    <x v="1713"/>
    <x v="1566"/>
    <x v="1627"/>
    <x v="904"/>
    <x v="1446"/>
    <x v="1526"/>
    <n v="233"/>
  </r>
  <r>
    <x v="7"/>
    <x v="9"/>
    <x v="8"/>
    <m/>
    <x v="1267"/>
    <x v="1824"/>
    <x v="1525"/>
    <x v="0"/>
    <x v="1"/>
    <x v="413"/>
    <x v="4"/>
    <x v="2"/>
    <x v="8"/>
    <x v="4"/>
    <x v="30"/>
    <x v="147"/>
    <x v="700"/>
    <x v="0"/>
    <x v="1714"/>
    <x v="1567"/>
    <x v="1628"/>
    <x v="2"/>
    <x v="1447"/>
    <x v="1527"/>
    <n v="292"/>
  </r>
  <r>
    <x v="7"/>
    <x v="9"/>
    <x v="10"/>
    <s v="-"/>
    <x v="10"/>
    <x v="528"/>
    <x v="1526"/>
    <x v="2"/>
    <x v="0"/>
    <x v="414"/>
    <x v="4"/>
    <x v="2"/>
    <x v="1"/>
    <x v="4"/>
    <x v="30"/>
    <x v="123"/>
    <x v="794"/>
    <x v="0"/>
    <x v="1715"/>
    <x v="1568"/>
    <x v="1629"/>
    <x v="905"/>
    <x v="1448"/>
    <x v="1528"/>
    <n v="65"/>
  </r>
  <r>
    <x v="7"/>
    <x v="9"/>
    <x v="10"/>
    <s v="-"/>
    <x v="10"/>
    <x v="1825"/>
    <x v="1509"/>
    <x v="2"/>
    <x v="0"/>
    <x v="359"/>
    <x v="4"/>
    <x v="2"/>
    <x v="3"/>
    <x v="4"/>
    <x v="30"/>
    <x v="128"/>
    <x v="735"/>
    <x v="0"/>
    <x v="1702"/>
    <x v="1569"/>
    <x v="1610"/>
    <x v="890"/>
    <x v="1430"/>
    <x v="1510"/>
    <n v="27"/>
  </r>
  <r>
    <x v="7"/>
    <x v="9"/>
    <x v="10"/>
    <s v="-"/>
    <x v="1249"/>
    <x v="14"/>
    <x v="381"/>
    <x v="1"/>
    <x v="0"/>
    <x v="359"/>
    <x v="4"/>
    <x v="2"/>
    <x v="3"/>
    <x v="4"/>
    <x v="30"/>
    <x v="128"/>
    <x v="735"/>
    <x v="0"/>
    <x v="1716"/>
    <x v="1547"/>
    <x v="1607"/>
    <x v="888"/>
    <x v="1429"/>
    <x v="1507"/>
    <n v="66"/>
  </r>
  <r>
    <x v="7"/>
    <x v="9"/>
    <x v="10"/>
    <s v="-"/>
    <x v="1250"/>
    <x v="734"/>
    <x v="1510"/>
    <x v="0"/>
    <x v="0"/>
    <x v="415"/>
    <x v="4"/>
    <x v="2"/>
    <x v="9"/>
    <x v="4"/>
    <x v="30"/>
    <x v="130"/>
    <x v="795"/>
    <x v="0"/>
    <x v="1703"/>
    <x v="1551"/>
    <x v="1611"/>
    <x v="2"/>
    <x v="1449"/>
    <x v="1511"/>
    <n v="10"/>
  </r>
  <r>
    <x v="7"/>
    <x v="9"/>
    <x v="10"/>
    <s v="-"/>
    <x v="1251"/>
    <x v="818"/>
    <x v="1511"/>
    <x v="0"/>
    <x v="0"/>
    <x v="415"/>
    <x v="4"/>
    <x v="2"/>
    <x v="9"/>
    <x v="4"/>
    <x v="30"/>
    <x v="130"/>
    <x v="796"/>
    <x v="0"/>
    <x v="1704"/>
    <x v="1570"/>
    <x v="1612"/>
    <x v="891"/>
    <x v="1432"/>
    <x v="1512"/>
    <n v="34"/>
  </r>
  <r>
    <x v="7"/>
    <x v="9"/>
    <x v="10"/>
    <s v="-"/>
    <x v="1252"/>
    <x v="1826"/>
    <x v="333"/>
    <x v="0"/>
    <x v="0"/>
    <x v="414"/>
    <x v="4"/>
    <x v="2"/>
    <x v="1"/>
    <x v="4"/>
    <x v="30"/>
    <x v="123"/>
    <x v="797"/>
    <x v="0"/>
    <x v="1705"/>
    <x v="1553"/>
    <x v="1613"/>
    <x v="892"/>
    <x v="1433"/>
    <x v="1513"/>
    <n v="18"/>
  </r>
  <r>
    <x v="7"/>
    <x v="9"/>
    <x v="10"/>
    <s v="-"/>
    <x v="1253"/>
    <x v="450"/>
    <x v="1512"/>
    <x v="0"/>
    <x v="0"/>
    <x v="414"/>
    <x v="4"/>
    <x v="2"/>
    <x v="1"/>
    <x v="4"/>
    <x v="30"/>
    <x v="123"/>
    <x v="798"/>
    <x v="0"/>
    <x v="1706"/>
    <x v="1554"/>
    <x v="1614"/>
    <x v="906"/>
    <x v="1434"/>
    <x v="1529"/>
    <n v="15"/>
  </r>
  <r>
    <x v="7"/>
    <x v="9"/>
    <x v="10"/>
    <s v="-"/>
    <x v="1254"/>
    <x v="1748"/>
    <x v="1513"/>
    <x v="0"/>
    <x v="1"/>
    <x v="416"/>
    <x v="4"/>
    <x v="2"/>
    <x v="8"/>
    <x v="4"/>
    <x v="30"/>
    <x v="147"/>
    <x v="799"/>
    <x v="0"/>
    <x v="735"/>
    <x v="1555"/>
    <x v="1615"/>
    <x v="893"/>
    <x v="1435"/>
    <x v="1515"/>
    <n v="44"/>
  </r>
  <r>
    <x v="7"/>
    <x v="9"/>
    <x v="10"/>
    <s v="-"/>
    <x v="1255"/>
    <x v="981"/>
    <x v="1514"/>
    <x v="0"/>
    <x v="0"/>
    <x v="414"/>
    <x v="4"/>
    <x v="2"/>
    <x v="1"/>
    <x v="4"/>
    <x v="30"/>
    <x v="123"/>
    <x v="794"/>
    <x v="0"/>
    <x v="1717"/>
    <x v="1556"/>
    <x v="1616"/>
    <x v="894"/>
    <x v="1436"/>
    <x v="1516"/>
    <n v="70"/>
  </r>
  <r>
    <x v="7"/>
    <x v="9"/>
    <x v="10"/>
    <s v="-"/>
    <x v="1256"/>
    <x v="590"/>
    <x v="1515"/>
    <x v="0"/>
    <x v="0"/>
    <x v="414"/>
    <x v="4"/>
    <x v="2"/>
    <x v="1"/>
    <x v="4"/>
    <x v="30"/>
    <x v="123"/>
    <x v="800"/>
    <x v="0"/>
    <x v="250"/>
    <x v="1571"/>
    <x v="1617"/>
    <x v="895"/>
    <x v="1437"/>
    <x v="1517"/>
    <n v="29"/>
  </r>
  <r>
    <x v="7"/>
    <x v="9"/>
    <x v="10"/>
    <s v="-"/>
    <x v="1257"/>
    <x v="983"/>
    <x v="1516"/>
    <x v="0"/>
    <x v="0"/>
    <x v="415"/>
    <x v="4"/>
    <x v="2"/>
    <x v="9"/>
    <x v="4"/>
    <x v="30"/>
    <x v="130"/>
    <x v="801"/>
    <x v="0"/>
    <x v="1708"/>
    <x v="1558"/>
    <x v="1618"/>
    <x v="896"/>
    <x v="1438"/>
    <x v="1518"/>
    <n v="23"/>
  </r>
  <r>
    <x v="7"/>
    <x v="9"/>
    <x v="10"/>
    <s v="-"/>
    <x v="1258"/>
    <x v="954"/>
    <x v="1517"/>
    <x v="0"/>
    <x v="1"/>
    <x v="416"/>
    <x v="4"/>
    <x v="2"/>
    <x v="8"/>
    <x v="4"/>
    <x v="30"/>
    <x v="147"/>
    <x v="802"/>
    <x v="0"/>
    <x v="844"/>
    <x v="1559"/>
    <x v="1619"/>
    <x v="897"/>
    <x v="1439"/>
    <x v="1530"/>
    <n v="84"/>
  </r>
  <r>
    <x v="7"/>
    <x v="9"/>
    <x v="10"/>
    <s v="-"/>
    <x v="1259"/>
    <x v="203"/>
    <x v="1518"/>
    <x v="0"/>
    <x v="0"/>
    <x v="415"/>
    <x v="4"/>
    <x v="2"/>
    <x v="9"/>
    <x v="4"/>
    <x v="30"/>
    <x v="130"/>
    <x v="803"/>
    <x v="0"/>
    <x v="1709"/>
    <x v="1560"/>
    <x v="1620"/>
    <x v="898"/>
    <x v="1440"/>
    <x v="1520"/>
    <n v="39"/>
  </r>
  <r>
    <x v="7"/>
    <x v="9"/>
    <x v="10"/>
    <s v="-"/>
    <x v="1260"/>
    <x v="984"/>
    <x v="1519"/>
    <x v="0"/>
    <x v="0"/>
    <x v="359"/>
    <x v="4"/>
    <x v="2"/>
    <x v="3"/>
    <x v="4"/>
    <x v="30"/>
    <x v="128"/>
    <x v="804"/>
    <x v="0"/>
    <x v="708"/>
    <x v="1561"/>
    <x v="1621"/>
    <x v="899"/>
    <x v="1450"/>
    <x v="1521"/>
    <n v="107"/>
  </r>
  <r>
    <x v="7"/>
    <x v="9"/>
    <x v="10"/>
    <s v="-"/>
    <x v="1261"/>
    <x v="971"/>
    <x v="758"/>
    <x v="0"/>
    <x v="0"/>
    <x v="415"/>
    <x v="4"/>
    <x v="2"/>
    <x v="9"/>
    <x v="4"/>
    <x v="30"/>
    <x v="130"/>
    <x v="734"/>
    <x v="0"/>
    <x v="1710"/>
    <x v="1562"/>
    <x v="1622"/>
    <x v="900"/>
    <x v="1442"/>
    <x v="1522"/>
    <n v="31"/>
  </r>
  <r>
    <x v="7"/>
    <x v="9"/>
    <x v="10"/>
    <s v="-"/>
    <x v="1262"/>
    <x v="1827"/>
    <x v="1520"/>
    <x v="0"/>
    <x v="0"/>
    <x v="359"/>
    <x v="4"/>
    <x v="2"/>
    <x v="3"/>
    <x v="4"/>
    <x v="30"/>
    <x v="128"/>
    <x v="169"/>
    <x v="0"/>
    <x v="1711"/>
    <x v="1563"/>
    <x v="1630"/>
    <x v="907"/>
    <x v="1451"/>
    <x v="1523"/>
    <n v="7"/>
  </r>
  <r>
    <x v="7"/>
    <x v="9"/>
    <x v="10"/>
    <s v="-"/>
    <x v="1264"/>
    <x v="1708"/>
    <x v="1522"/>
    <x v="0"/>
    <x v="0"/>
    <x v="415"/>
    <x v="4"/>
    <x v="2"/>
    <x v="9"/>
    <x v="4"/>
    <x v="30"/>
    <x v="130"/>
    <x v="434"/>
    <x v="0"/>
    <x v="261"/>
    <x v="1564"/>
    <x v="1625"/>
    <x v="902"/>
    <x v="1444"/>
    <x v="1531"/>
    <n v="23"/>
  </r>
  <r>
    <x v="7"/>
    <x v="9"/>
    <x v="10"/>
    <s v="-"/>
    <x v="1265"/>
    <x v="1828"/>
    <x v="1523"/>
    <x v="0"/>
    <x v="0"/>
    <x v="414"/>
    <x v="4"/>
    <x v="2"/>
    <x v="1"/>
    <x v="4"/>
    <x v="30"/>
    <x v="123"/>
    <x v="748"/>
    <x v="0"/>
    <x v="1712"/>
    <x v="1565"/>
    <x v="1626"/>
    <x v="903"/>
    <x v="1445"/>
    <x v="1532"/>
    <n v="8"/>
  </r>
  <r>
    <x v="7"/>
    <x v="9"/>
    <x v="10"/>
    <s v="-"/>
    <x v="1266"/>
    <x v="721"/>
    <x v="1524"/>
    <x v="0"/>
    <x v="0"/>
    <x v="414"/>
    <x v="4"/>
    <x v="2"/>
    <x v="1"/>
    <x v="4"/>
    <x v="30"/>
    <x v="123"/>
    <x v="805"/>
    <x v="0"/>
    <x v="1713"/>
    <x v="1566"/>
    <x v="1627"/>
    <x v="904"/>
    <x v="1446"/>
    <x v="1526"/>
    <n v="69"/>
  </r>
  <r>
    <x v="7"/>
    <x v="9"/>
    <x v="10"/>
    <s v="-"/>
    <x v="1267"/>
    <x v="803"/>
    <x v="1525"/>
    <x v="0"/>
    <x v="1"/>
    <x v="416"/>
    <x v="4"/>
    <x v="2"/>
    <x v="8"/>
    <x v="4"/>
    <x v="30"/>
    <x v="147"/>
    <x v="700"/>
    <x v="0"/>
    <x v="1718"/>
    <x v="1567"/>
    <x v="1628"/>
    <x v="2"/>
    <x v="1447"/>
    <x v="1527"/>
    <n v="95"/>
  </r>
  <r>
    <x v="7"/>
    <x v="9"/>
    <x v="10"/>
    <s v="-"/>
    <x v="1268"/>
    <x v="978"/>
    <x v="1527"/>
    <x v="0"/>
    <x v="0"/>
    <x v="359"/>
    <x v="4"/>
    <x v="2"/>
    <x v="3"/>
    <x v="4"/>
    <x v="30"/>
    <x v="128"/>
    <x v="735"/>
    <x v="0"/>
    <x v="1719"/>
    <x v="1572"/>
    <x v="1631"/>
    <x v="908"/>
    <x v="1452"/>
    <x v="1533"/>
    <n v="151"/>
  </r>
  <r>
    <x v="8"/>
    <x v="0"/>
    <x v="1"/>
    <m/>
    <x v="1269"/>
    <x v="235"/>
    <x v="1528"/>
    <x v="0"/>
    <x v="0"/>
    <x v="417"/>
    <x v="4"/>
    <x v="9"/>
    <x v="3"/>
    <x v="4"/>
    <x v="35"/>
    <x v="148"/>
    <x v="639"/>
    <x v="0"/>
    <x v="1720"/>
    <x v="1573"/>
    <x v="1632"/>
    <x v="909"/>
    <x v="1453"/>
    <x v="1534"/>
    <n v="12"/>
  </r>
  <r>
    <x v="8"/>
    <x v="0"/>
    <x v="1"/>
    <m/>
    <x v="1270"/>
    <x v="236"/>
    <x v="1529"/>
    <x v="1"/>
    <x v="0"/>
    <x v="417"/>
    <x v="4"/>
    <x v="9"/>
    <x v="3"/>
    <x v="4"/>
    <x v="35"/>
    <x v="148"/>
    <x v="300"/>
    <x v="0"/>
    <x v="1721"/>
    <x v="1574"/>
    <x v="1633"/>
    <x v="910"/>
    <x v="1454"/>
    <x v="1535"/>
    <n v="3"/>
  </r>
  <r>
    <x v="8"/>
    <x v="0"/>
    <x v="3"/>
    <m/>
    <x v="1271"/>
    <x v="190"/>
    <x v="1530"/>
    <x v="0"/>
    <x v="0"/>
    <x v="418"/>
    <x v="4"/>
    <x v="9"/>
    <x v="3"/>
    <x v="4"/>
    <x v="35"/>
    <x v="148"/>
    <x v="639"/>
    <x v="0"/>
    <x v="1722"/>
    <x v="1575"/>
    <x v="1634"/>
    <x v="911"/>
    <x v="1455"/>
    <x v="1536"/>
    <n v="210"/>
  </r>
  <r>
    <x v="8"/>
    <x v="0"/>
    <x v="5"/>
    <m/>
    <x v="1272"/>
    <x v="187"/>
    <x v="1531"/>
    <x v="0"/>
    <x v="0"/>
    <x v="418"/>
    <x v="4"/>
    <x v="9"/>
    <x v="3"/>
    <x v="4"/>
    <x v="35"/>
    <x v="148"/>
    <x v="806"/>
    <x v="0"/>
    <x v="1723"/>
    <x v="1576"/>
    <x v="1635"/>
    <x v="912"/>
    <x v="1456"/>
    <x v="1537"/>
    <n v="1068"/>
  </r>
  <r>
    <x v="8"/>
    <x v="0"/>
    <x v="5"/>
    <m/>
    <x v="1273"/>
    <x v="700"/>
    <x v="1532"/>
    <x v="1"/>
    <x v="0"/>
    <x v="418"/>
    <x v="4"/>
    <x v="9"/>
    <x v="3"/>
    <x v="4"/>
    <x v="35"/>
    <x v="148"/>
    <x v="300"/>
    <x v="0"/>
    <x v="1721"/>
    <x v="1577"/>
    <x v="1636"/>
    <x v="910"/>
    <x v="1457"/>
    <x v="1538"/>
    <n v="338"/>
  </r>
  <r>
    <x v="8"/>
    <x v="0"/>
    <x v="5"/>
    <m/>
    <x v="1274"/>
    <x v="1712"/>
    <x v="1533"/>
    <x v="0"/>
    <x v="1"/>
    <x v="419"/>
    <x v="4"/>
    <x v="9"/>
    <x v="9"/>
    <x v="4"/>
    <x v="35"/>
    <x v="38"/>
    <x v="807"/>
    <x v="0"/>
    <x v="1724"/>
    <x v="1578"/>
    <x v="1637"/>
    <x v="913"/>
    <x v="10"/>
    <x v="1539"/>
    <n v="610"/>
  </r>
  <r>
    <x v="8"/>
    <x v="0"/>
    <x v="13"/>
    <m/>
    <x v="1275"/>
    <x v="899"/>
    <x v="1534"/>
    <x v="0"/>
    <x v="1"/>
    <x v="420"/>
    <x v="4"/>
    <x v="9"/>
    <x v="6"/>
    <x v="4"/>
    <x v="35"/>
    <x v="25"/>
    <x v="808"/>
    <x v="0"/>
    <x v="1725"/>
    <x v="1579"/>
    <x v="1638"/>
    <x v="83"/>
    <x v="10"/>
    <x v="1540"/>
    <n v="399"/>
  </r>
  <r>
    <x v="8"/>
    <x v="0"/>
    <x v="6"/>
    <m/>
    <x v="1276"/>
    <x v="1829"/>
    <x v="1535"/>
    <x v="0"/>
    <x v="1"/>
    <x v="420"/>
    <x v="4"/>
    <x v="9"/>
    <x v="6"/>
    <x v="4"/>
    <x v="35"/>
    <x v="25"/>
    <x v="809"/>
    <x v="0"/>
    <x v="1726"/>
    <x v="1580"/>
    <x v="1639"/>
    <x v="914"/>
    <x v="10"/>
    <x v="1541"/>
    <n v="537"/>
  </r>
  <r>
    <x v="8"/>
    <x v="0"/>
    <x v="7"/>
    <m/>
    <x v="1276"/>
    <x v="1037"/>
    <x v="1536"/>
    <x v="0"/>
    <x v="1"/>
    <x v="420"/>
    <x v="4"/>
    <x v="9"/>
    <x v="6"/>
    <x v="4"/>
    <x v="35"/>
    <x v="25"/>
    <x v="809"/>
    <x v="0"/>
    <x v="1727"/>
    <x v="1580"/>
    <x v="1639"/>
    <x v="914"/>
    <x v="1458"/>
    <x v="1542"/>
    <n v="164"/>
  </r>
  <r>
    <x v="8"/>
    <x v="0"/>
    <x v="8"/>
    <m/>
    <x v="10"/>
    <x v="1830"/>
    <x v="1537"/>
    <x v="2"/>
    <x v="1"/>
    <x v="420"/>
    <x v="4"/>
    <x v="9"/>
    <x v="6"/>
    <x v="4"/>
    <x v="35"/>
    <x v="25"/>
    <x v="810"/>
    <x v="0"/>
    <x v="1728"/>
    <x v="1581"/>
    <x v="1640"/>
    <x v="915"/>
    <x v="1459"/>
    <x v="1543"/>
    <n v="98"/>
  </r>
  <r>
    <x v="8"/>
    <x v="0"/>
    <x v="8"/>
    <m/>
    <x v="1277"/>
    <x v="1831"/>
    <x v="1538"/>
    <x v="1"/>
    <x v="0"/>
    <x v="418"/>
    <x v="4"/>
    <x v="9"/>
    <x v="3"/>
    <x v="4"/>
    <x v="35"/>
    <x v="148"/>
    <x v="300"/>
    <x v="0"/>
    <x v="1721"/>
    <x v="1574"/>
    <x v="1636"/>
    <x v="910"/>
    <x v="1454"/>
    <x v="1535"/>
    <n v="279"/>
  </r>
  <r>
    <x v="8"/>
    <x v="0"/>
    <x v="8"/>
    <m/>
    <x v="1278"/>
    <x v="1725"/>
    <x v="1539"/>
    <x v="0"/>
    <x v="1"/>
    <x v="420"/>
    <x v="4"/>
    <x v="9"/>
    <x v="6"/>
    <x v="4"/>
    <x v="35"/>
    <x v="25"/>
    <x v="811"/>
    <x v="0"/>
    <x v="735"/>
    <x v="1582"/>
    <x v="32"/>
    <x v="2"/>
    <x v="1460"/>
    <x v="1544"/>
    <n v="14"/>
  </r>
  <r>
    <x v="8"/>
    <x v="0"/>
    <x v="8"/>
    <m/>
    <x v="1279"/>
    <x v="1832"/>
    <x v="1540"/>
    <x v="0"/>
    <x v="1"/>
    <x v="419"/>
    <x v="4"/>
    <x v="9"/>
    <x v="9"/>
    <x v="4"/>
    <x v="35"/>
    <x v="38"/>
    <x v="807"/>
    <x v="0"/>
    <x v="1729"/>
    <x v="1583"/>
    <x v="1641"/>
    <x v="2"/>
    <x v="1461"/>
    <x v="1545"/>
    <n v="162"/>
  </r>
  <r>
    <x v="8"/>
    <x v="0"/>
    <x v="8"/>
    <m/>
    <x v="1280"/>
    <x v="1833"/>
    <x v="1541"/>
    <x v="0"/>
    <x v="1"/>
    <x v="420"/>
    <x v="4"/>
    <x v="9"/>
    <x v="6"/>
    <x v="4"/>
    <x v="35"/>
    <x v="25"/>
    <x v="502"/>
    <x v="0"/>
    <x v="1730"/>
    <x v="1584"/>
    <x v="1642"/>
    <x v="916"/>
    <x v="1462"/>
    <x v="1546"/>
    <n v="47"/>
  </r>
  <r>
    <x v="8"/>
    <x v="0"/>
    <x v="8"/>
    <m/>
    <x v="1281"/>
    <x v="446"/>
    <x v="1542"/>
    <x v="0"/>
    <x v="0"/>
    <x v="418"/>
    <x v="4"/>
    <x v="9"/>
    <x v="3"/>
    <x v="4"/>
    <x v="35"/>
    <x v="148"/>
    <x v="639"/>
    <x v="0"/>
    <x v="1720"/>
    <x v="1573"/>
    <x v="1643"/>
    <x v="909"/>
    <x v="1453"/>
    <x v="1534"/>
    <n v="535"/>
  </r>
  <r>
    <x v="8"/>
    <x v="0"/>
    <x v="8"/>
    <m/>
    <x v="1282"/>
    <x v="724"/>
    <x v="1543"/>
    <x v="0"/>
    <x v="0"/>
    <x v="418"/>
    <x v="4"/>
    <x v="9"/>
    <x v="3"/>
    <x v="4"/>
    <x v="35"/>
    <x v="148"/>
    <x v="630"/>
    <x v="0"/>
    <x v="1731"/>
    <x v="1585"/>
    <x v="1644"/>
    <x v="917"/>
    <x v="1463"/>
    <x v="1547"/>
    <n v="576"/>
  </r>
  <r>
    <x v="8"/>
    <x v="0"/>
    <x v="8"/>
    <m/>
    <x v="1283"/>
    <x v="1468"/>
    <x v="1544"/>
    <x v="0"/>
    <x v="1"/>
    <x v="420"/>
    <x v="4"/>
    <x v="9"/>
    <x v="6"/>
    <x v="4"/>
    <x v="35"/>
    <x v="25"/>
    <x v="812"/>
    <x v="0"/>
    <x v="1732"/>
    <x v="1586"/>
    <x v="1645"/>
    <x v="2"/>
    <x v="1464"/>
    <x v="1548"/>
    <n v="44"/>
  </r>
  <r>
    <x v="8"/>
    <x v="0"/>
    <x v="8"/>
    <m/>
    <x v="1284"/>
    <x v="1063"/>
    <x v="1545"/>
    <x v="0"/>
    <x v="1"/>
    <x v="420"/>
    <x v="4"/>
    <x v="9"/>
    <x v="6"/>
    <x v="4"/>
    <x v="35"/>
    <x v="25"/>
    <x v="809"/>
    <x v="0"/>
    <x v="706"/>
    <x v="1587"/>
    <x v="1646"/>
    <x v="918"/>
    <x v="1465"/>
    <x v="1549"/>
    <n v="149"/>
  </r>
  <r>
    <x v="8"/>
    <x v="0"/>
    <x v="8"/>
    <m/>
    <x v="1285"/>
    <x v="1834"/>
    <x v="1156"/>
    <x v="0"/>
    <x v="1"/>
    <x v="420"/>
    <x v="4"/>
    <x v="9"/>
    <x v="6"/>
    <x v="4"/>
    <x v="35"/>
    <x v="25"/>
    <x v="808"/>
    <x v="0"/>
    <x v="1733"/>
    <x v="1588"/>
    <x v="1647"/>
    <x v="919"/>
    <x v="1466"/>
    <x v="1550"/>
    <n v="70"/>
  </r>
  <r>
    <x v="8"/>
    <x v="0"/>
    <x v="8"/>
    <m/>
    <x v="1286"/>
    <x v="1835"/>
    <x v="1546"/>
    <x v="0"/>
    <x v="1"/>
    <x v="419"/>
    <x v="4"/>
    <x v="9"/>
    <x v="9"/>
    <x v="4"/>
    <x v="35"/>
    <x v="38"/>
    <x v="189"/>
    <x v="0"/>
    <x v="1734"/>
    <x v="1589"/>
    <x v="1648"/>
    <x v="920"/>
    <x v="1467"/>
    <x v="1551"/>
    <n v="148"/>
  </r>
  <r>
    <x v="8"/>
    <x v="0"/>
    <x v="8"/>
    <m/>
    <x v="1287"/>
    <x v="909"/>
    <x v="1547"/>
    <x v="0"/>
    <x v="1"/>
    <x v="420"/>
    <x v="4"/>
    <x v="9"/>
    <x v="6"/>
    <x v="4"/>
    <x v="35"/>
    <x v="25"/>
    <x v="813"/>
    <x v="0"/>
    <x v="1735"/>
    <x v="1590"/>
    <x v="1649"/>
    <x v="921"/>
    <x v="1468"/>
    <x v="1552"/>
    <n v="32"/>
  </r>
  <r>
    <x v="8"/>
    <x v="0"/>
    <x v="8"/>
    <m/>
    <x v="1288"/>
    <x v="1836"/>
    <x v="1116"/>
    <x v="0"/>
    <x v="1"/>
    <x v="419"/>
    <x v="4"/>
    <x v="9"/>
    <x v="9"/>
    <x v="4"/>
    <x v="35"/>
    <x v="38"/>
    <x v="176"/>
    <x v="0"/>
    <x v="1736"/>
    <x v="1591"/>
    <x v="1650"/>
    <x v="922"/>
    <x v="1469"/>
    <x v="1553"/>
    <n v="52"/>
  </r>
  <r>
    <x v="8"/>
    <x v="0"/>
    <x v="8"/>
    <m/>
    <x v="1289"/>
    <x v="1837"/>
    <x v="1548"/>
    <x v="0"/>
    <x v="1"/>
    <x v="420"/>
    <x v="4"/>
    <x v="9"/>
    <x v="6"/>
    <x v="4"/>
    <x v="35"/>
    <x v="25"/>
    <x v="135"/>
    <x v="0"/>
    <x v="1737"/>
    <x v="1592"/>
    <x v="1651"/>
    <x v="923"/>
    <x v="1470"/>
    <x v="1554"/>
    <n v="118"/>
  </r>
  <r>
    <x v="8"/>
    <x v="0"/>
    <x v="8"/>
    <m/>
    <x v="1290"/>
    <x v="1620"/>
    <x v="1015"/>
    <x v="0"/>
    <x v="0"/>
    <x v="418"/>
    <x v="4"/>
    <x v="9"/>
    <x v="3"/>
    <x v="4"/>
    <x v="35"/>
    <x v="148"/>
    <x v="639"/>
    <x v="0"/>
    <x v="1738"/>
    <x v="1593"/>
    <x v="1652"/>
    <x v="924"/>
    <x v="1471"/>
    <x v="1555"/>
    <n v="175"/>
  </r>
  <r>
    <x v="8"/>
    <x v="0"/>
    <x v="8"/>
    <m/>
    <x v="1291"/>
    <x v="884"/>
    <x v="1549"/>
    <x v="0"/>
    <x v="1"/>
    <x v="420"/>
    <x v="4"/>
    <x v="9"/>
    <x v="6"/>
    <x v="4"/>
    <x v="35"/>
    <x v="25"/>
    <x v="814"/>
    <x v="0"/>
    <x v="1739"/>
    <x v="1594"/>
    <x v="1653"/>
    <x v="925"/>
    <x v="1472"/>
    <x v="1556"/>
    <n v="42"/>
  </r>
  <r>
    <x v="8"/>
    <x v="0"/>
    <x v="10"/>
    <s v="-"/>
    <x v="10"/>
    <x v="1838"/>
    <x v="1550"/>
    <x v="2"/>
    <x v="1"/>
    <x v="421"/>
    <x v="4"/>
    <x v="9"/>
    <x v="6"/>
    <x v="4"/>
    <x v="35"/>
    <x v="25"/>
    <x v="135"/>
    <x v="0"/>
    <x v="1740"/>
    <x v="1595"/>
    <x v="1654"/>
    <x v="926"/>
    <x v="1473"/>
    <x v="1557"/>
    <n v="27"/>
  </r>
  <r>
    <x v="8"/>
    <x v="0"/>
    <x v="10"/>
    <s v="-"/>
    <x v="10"/>
    <x v="1839"/>
    <x v="1551"/>
    <x v="2"/>
    <x v="1"/>
    <x v="421"/>
    <x v="4"/>
    <x v="9"/>
    <x v="6"/>
    <x v="4"/>
    <x v="35"/>
    <x v="25"/>
    <x v="557"/>
    <x v="0"/>
    <x v="1741"/>
    <x v="1596"/>
    <x v="1655"/>
    <x v="927"/>
    <x v="1474"/>
    <x v="1558"/>
    <n v="28"/>
  </r>
  <r>
    <x v="8"/>
    <x v="0"/>
    <x v="10"/>
    <s v="CIU"/>
    <x v="10"/>
    <x v="453"/>
    <x v="1552"/>
    <x v="0"/>
    <x v="0"/>
    <x v="422"/>
    <x v="4"/>
    <x v="9"/>
    <x v="3"/>
    <x v="4"/>
    <x v="35"/>
    <x v="148"/>
    <x v="639"/>
    <x v="0"/>
    <x v="1742"/>
    <x v="1597"/>
    <x v="1656"/>
    <x v="928"/>
    <x v="1475"/>
    <x v="1559"/>
    <n v="56"/>
  </r>
  <r>
    <x v="8"/>
    <x v="0"/>
    <x v="10"/>
    <s v="-"/>
    <x v="10"/>
    <x v="1840"/>
    <x v="1196"/>
    <x v="2"/>
    <x v="0"/>
    <x v="422"/>
    <x v="4"/>
    <x v="9"/>
    <x v="3"/>
    <x v="4"/>
    <x v="35"/>
    <x v="148"/>
    <x v="815"/>
    <x v="0"/>
    <x v="1743"/>
    <x v="1598"/>
    <x v="1657"/>
    <x v="929"/>
    <x v="1476"/>
    <x v="1560"/>
    <n v="54"/>
  </r>
  <r>
    <x v="8"/>
    <x v="0"/>
    <x v="10"/>
    <s v="-"/>
    <x v="10"/>
    <x v="1841"/>
    <x v="1537"/>
    <x v="2"/>
    <x v="1"/>
    <x v="421"/>
    <x v="4"/>
    <x v="9"/>
    <x v="6"/>
    <x v="4"/>
    <x v="35"/>
    <x v="25"/>
    <x v="810"/>
    <x v="0"/>
    <x v="1744"/>
    <x v="1581"/>
    <x v="1640"/>
    <x v="2"/>
    <x v="1459"/>
    <x v="1543"/>
    <n v="22"/>
  </r>
  <r>
    <x v="8"/>
    <x v="0"/>
    <x v="10"/>
    <s v="-"/>
    <x v="1277"/>
    <x v="487"/>
    <x v="1538"/>
    <x v="1"/>
    <x v="0"/>
    <x v="422"/>
    <x v="4"/>
    <x v="9"/>
    <x v="3"/>
    <x v="4"/>
    <x v="35"/>
    <x v="148"/>
    <x v="300"/>
    <x v="0"/>
    <x v="1721"/>
    <x v="1574"/>
    <x v="1636"/>
    <x v="910"/>
    <x v="1477"/>
    <x v="1535"/>
    <n v="68"/>
  </r>
  <r>
    <x v="8"/>
    <x v="0"/>
    <x v="10"/>
    <s v="-"/>
    <x v="1278"/>
    <x v="1842"/>
    <x v="1539"/>
    <x v="0"/>
    <x v="1"/>
    <x v="421"/>
    <x v="4"/>
    <x v="9"/>
    <x v="6"/>
    <x v="4"/>
    <x v="35"/>
    <x v="25"/>
    <x v="811"/>
    <x v="0"/>
    <x v="735"/>
    <x v="1582"/>
    <x v="32"/>
    <x v="2"/>
    <x v="1460"/>
    <x v="1544"/>
    <n v="7"/>
  </r>
  <r>
    <x v="8"/>
    <x v="0"/>
    <x v="10"/>
    <s v="-"/>
    <x v="1279"/>
    <x v="1843"/>
    <x v="1540"/>
    <x v="0"/>
    <x v="1"/>
    <x v="423"/>
    <x v="4"/>
    <x v="9"/>
    <x v="9"/>
    <x v="4"/>
    <x v="35"/>
    <x v="38"/>
    <x v="807"/>
    <x v="0"/>
    <x v="1729"/>
    <x v="1583"/>
    <x v="1641"/>
    <x v="2"/>
    <x v="1461"/>
    <x v="1545"/>
    <n v="29"/>
  </r>
  <r>
    <x v="8"/>
    <x v="0"/>
    <x v="10"/>
    <s v="-"/>
    <x v="1280"/>
    <x v="1844"/>
    <x v="1541"/>
    <x v="0"/>
    <x v="1"/>
    <x v="421"/>
    <x v="4"/>
    <x v="9"/>
    <x v="6"/>
    <x v="4"/>
    <x v="35"/>
    <x v="25"/>
    <x v="502"/>
    <x v="0"/>
    <x v="1730"/>
    <x v="1584"/>
    <x v="1642"/>
    <x v="916"/>
    <x v="1462"/>
    <x v="1546"/>
    <n v="9"/>
  </r>
  <r>
    <x v="8"/>
    <x v="0"/>
    <x v="10"/>
    <s v="-"/>
    <x v="1292"/>
    <x v="255"/>
    <x v="1553"/>
    <x v="0"/>
    <x v="0"/>
    <x v="422"/>
    <x v="4"/>
    <x v="9"/>
    <x v="3"/>
    <x v="4"/>
    <x v="35"/>
    <x v="148"/>
    <x v="307"/>
    <x v="0"/>
    <x v="1745"/>
    <x v="1599"/>
    <x v="1658"/>
    <x v="930"/>
    <x v="1478"/>
    <x v="1561"/>
    <n v="157"/>
  </r>
  <r>
    <x v="8"/>
    <x v="0"/>
    <x v="10"/>
    <s v="-"/>
    <x v="1283"/>
    <x v="1845"/>
    <x v="1544"/>
    <x v="0"/>
    <x v="1"/>
    <x v="421"/>
    <x v="4"/>
    <x v="9"/>
    <x v="6"/>
    <x v="4"/>
    <x v="35"/>
    <x v="25"/>
    <x v="812"/>
    <x v="0"/>
    <x v="1732"/>
    <x v="1586"/>
    <x v="1659"/>
    <x v="2"/>
    <x v="1464"/>
    <x v="1548"/>
    <n v="15"/>
  </r>
  <r>
    <x v="8"/>
    <x v="0"/>
    <x v="10"/>
    <s v="-"/>
    <x v="1284"/>
    <x v="1742"/>
    <x v="1545"/>
    <x v="0"/>
    <x v="1"/>
    <x v="421"/>
    <x v="4"/>
    <x v="9"/>
    <x v="6"/>
    <x v="4"/>
    <x v="35"/>
    <x v="25"/>
    <x v="809"/>
    <x v="0"/>
    <x v="706"/>
    <x v="1587"/>
    <x v="1646"/>
    <x v="918"/>
    <x v="1479"/>
    <x v="1549"/>
    <n v="36"/>
  </r>
  <r>
    <x v="8"/>
    <x v="0"/>
    <x v="10"/>
    <s v="-"/>
    <x v="1285"/>
    <x v="314"/>
    <x v="1156"/>
    <x v="0"/>
    <x v="1"/>
    <x v="421"/>
    <x v="4"/>
    <x v="9"/>
    <x v="6"/>
    <x v="4"/>
    <x v="35"/>
    <x v="25"/>
    <x v="808"/>
    <x v="0"/>
    <x v="1733"/>
    <x v="1588"/>
    <x v="1660"/>
    <x v="919"/>
    <x v="1466"/>
    <x v="1550"/>
    <n v="28"/>
  </r>
  <r>
    <x v="8"/>
    <x v="0"/>
    <x v="10"/>
    <s v="-"/>
    <x v="1286"/>
    <x v="1846"/>
    <x v="1546"/>
    <x v="0"/>
    <x v="1"/>
    <x v="423"/>
    <x v="4"/>
    <x v="9"/>
    <x v="9"/>
    <x v="4"/>
    <x v="35"/>
    <x v="38"/>
    <x v="189"/>
    <x v="0"/>
    <x v="1746"/>
    <x v="1589"/>
    <x v="1648"/>
    <x v="2"/>
    <x v="1467"/>
    <x v="1551"/>
    <n v="39"/>
  </r>
  <r>
    <x v="8"/>
    <x v="0"/>
    <x v="10"/>
    <s v="-"/>
    <x v="1287"/>
    <x v="1847"/>
    <x v="1547"/>
    <x v="0"/>
    <x v="1"/>
    <x v="421"/>
    <x v="4"/>
    <x v="9"/>
    <x v="6"/>
    <x v="4"/>
    <x v="35"/>
    <x v="25"/>
    <x v="813"/>
    <x v="0"/>
    <x v="1747"/>
    <x v="1590"/>
    <x v="1649"/>
    <x v="2"/>
    <x v="1468"/>
    <x v="1552"/>
    <n v="6"/>
  </r>
  <r>
    <x v="8"/>
    <x v="0"/>
    <x v="10"/>
    <s v="-"/>
    <x v="1288"/>
    <x v="1848"/>
    <x v="1116"/>
    <x v="0"/>
    <x v="1"/>
    <x v="423"/>
    <x v="4"/>
    <x v="9"/>
    <x v="9"/>
    <x v="4"/>
    <x v="35"/>
    <x v="38"/>
    <x v="176"/>
    <x v="0"/>
    <x v="1736"/>
    <x v="1591"/>
    <x v="1650"/>
    <x v="922"/>
    <x v="1469"/>
    <x v="1553"/>
    <n v="14"/>
  </r>
  <r>
    <x v="8"/>
    <x v="0"/>
    <x v="10"/>
    <s v="-"/>
    <x v="1289"/>
    <x v="1849"/>
    <x v="1548"/>
    <x v="0"/>
    <x v="1"/>
    <x v="421"/>
    <x v="4"/>
    <x v="9"/>
    <x v="6"/>
    <x v="4"/>
    <x v="35"/>
    <x v="25"/>
    <x v="135"/>
    <x v="0"/>
    <x v="1737"/>
    <x v="1592"/>
    <x v="1651"/>
    <x v="923"/>
    <x v="1470"/>
    <x v="1554"/>
    <n v="24"/>
  </r>
  <r>
    <x v="8"/>
    <x v="0"/>
    <x v="10"/>
    <s v="-"/>
    <x v="1290"/>
    <x v="1029"/>
    <x v="1015"/>
    <x v="0"/>
    <x v="0"/>
    <x v="422"/>
    <x v="4"/>
    <x v="9"/>
    <x v="3"/>
    <x v="4"/>
    <x v="35"/>
    <x v="148"/>
    <x v="639"/>
    <x v="0"/>
    <x v="1738"/>
    <x v="1600"/>
    <x v="1652"/>
    <x v="924"/>
    <x v="1471"/>
    <x v="1555"/>
    <n v="51"/>
  </r>
  <r>
    <x v="8"/>
    <x v="0"/>
    <x v="10"/>
    <s v="-"/>
    <x v="1291"/>
    <x v="1850"/>
    <x v="1549"/>
    <x v="0"/>
    <x v="1"/>
    <x v="421"/>
    <x v="4"/>
    <x v="9"/>
    <x v="6"/>
    <x v="4"/>
    <x v="35"/>
    <x v="25"/>
    <x v="814"/>
    <x v="0"/>
    <x v="1739"/>
    <x v="1594"/>
    <x v="1653"/>
    <x v="925"/>
    <x v="1472"/>
    <x v="22"/>
    <n v="13"/>
  </r>
  <r>
    <x v="8"/>
    <x v="0"/>
    <x v="10"/>
    <s v="-"/>
    <x v="1293"/>
    <x v="1032"/>
    <x v="1554"/>
    <x v="0"/>
    <x v="0"/>
    <x v="422"/>
    <x v="4"/>
    <x v="9"/>
    <x v="3"/>
    <x v="4"/>
    <x v="35"/>
    <x v="148"/>
    <x v="630"/>
    <x v="0"/>
    <x v="1748"/>
    <x v="1601"/>
    <x v="1661"/>
    <x v="931"/>
    <x v="1480"/>
    <x v="1562"/>
    <n v="108"/>
  </r>
  <r>
    <x v="8"/>
    <x v="0"/>
    <x v="10"/>
    <s v="RED CUIDO"/>
    <x v="1293"/>
    <x v="1851"/>
    <x v="1555"/>
    <x v="0"/>
    <x v="0"/>
    <x v="422"/>
    <x v="4"/>
    <x v="9"/>
    <x v="3"/>
    <x v="4"/>
    <x v="35"/>
    <x v="148"/>
    <x v="630"/>
    <x v="0"/>
    <x v="1749"/>
    <x v="1602"/>
    <x v="1662"/>
    <x v="931"/>
    <x v="1480"/>
    <x v="1562"/>
    <n v="32"/>
  </r>
  <r>
    <x v="8"/>
    <x v="1"/>
    <x v="2"/>
    <m/>
    <x v="1294"/>
    <x v="1852"/>
    <x v="1556"/>
    <x v="1"/>
    <x v="1"/>
    <x v="424"/>
    <x v="4"/>
    <x v="9"/>
    <x v="5"/>
    <x v="4"/>
    <x v="35"/>
    <x v="149"/>
    <x v="816"/>
    <x v="0"/>
    <x v="1750"/>
    <x v="1603"/>
    <x v="1663"/>
    <x v="2"/>
    <x v="1481"/>
    <x v="1563"/>
    <n v="48"/>
  </r>
  <r>
    <x v="8"/>
    <x v="1"/>
    <x v="4"/>
    <m/>
    <x v="1295"/>
    <x v="901"/>
    <x v="1557"/>
    <x v="0"/>
    <x v="1"/>
    <x v="425"/>
    <x v="4"/>
    <x v="9"/>
    <x v="4"/>
    <x v="4"/>
    <x v="35"/>
    <x v="150"/>
    <x v="360"/>
    <x v="0"/>
    <x v="1751"/>
    <x v="1604"/>
    <x v="1664"/>
    <x v="2"/>
    <x v="1482"/>
    <x v="1564"/>
    <n v="676"/>
  </r>
  <r>
    <x v="8"/>
    <x v="1"/>
    <x v="4"/>
    <m/>
    <x v="1295"/>
    <x v="249"/>
    <x v="1558"/>
    <x v="0"/>
    <x v="1"/>
    <x v="426"/>
    <x v="4"/>
    <x v="9"/>
    <x v="0"/>
    <x v="4"/>
    <x v="35"/>
    <x v="151"/>
    <x v="817"/>
    <x v="0"/>
    <x v="1752"/>
    <x v="1605"/>
    <x v="1665"/>
    <x v="2"/>
    <x v="1482"/>
    <x v="1564"/>
    <n v="214"/>
  </r>
  <r>
    <x v="8"/>
    <x v="1"/>
    <x v="5"/>
    <m/>
    <x v="1296"/>
    <x v="284"/>
    <x v="1559"/>
    <x v="0"/>
    <x v="1"/>
    <x v="424"/>
    <x v="4"/>
    <x v="9"/>
    <x v="5"/>
    <x v="4"/>
    <x v="35"/>
    <x v="149"/>
    <x v="818"/>
    <x v="0"/>
    <x v="1753"/>
    <x v="1606"/>
    <x v="1666"/>
    <x v="932"/>
    <x v="10"/>
    <x v="1565"/>
    <n v="692"/>
  </r>
  <r>
    <x v="8"/>
    <x v="1"/>
    <x v="8"/>
    <m/>
    <x v="1297"/>
    <x v="1853"/>
    <x v="445"/>
    <x v="0"/>
    <x v="0"/>
    <x v="427"/>
    <x v="4"/>
    <x v="9"/>
    <x v="1"/>
    <x v="4"/>
    <x v="35"/>
    <x v="12"/>
    <x v="819"/>
    <x v="0"/>
    <x v="1754"/>
    <x v="1607"/>
    <x v="1667"/>
    <x v="933"/>
    <x v="1483"/>
    <x v="1566"/>
    <n v="278"/>
  </r>
  <r>
    <x v="8"/>
    <x v="1"/>
    <x v="8"/>
    <m/>
    <x v="1298"/>
    <x v="866"/>
    <x v="1560"/>
    <x v="0"/>
    <x v="1"/>
    <x v="424"/>
    <x v="4"/>
    <x v="9"/>
    <x v="5"/>
    <x v="4"/>
    <x v="35"/>
    <x v="149"/>
    <x v="820"/>
    <x v="0"/>
    <x v="1755"/>
    <x v="1608"/>
    <x v="1668"/>
    <x v="2"/>
    <x v="1484"/>
    <x v="1567"/>
    <n v="48"/>
  </r>
  <r>
    <x v="8"/>
    <x v="1"/>
    <x v="8"/>
    <m/>
    <x v="1299"/>
    <x v="19"/>
    <x v="1561"/>
    <x v="0"/>
    <x v="1"/>
    <x v="424"/>
    <x v="4"/>
    <x v="9"/>
    <x v="5"/>
    <x v="4"/>
    <x v="35"/>
    <x v="149"/>
    <x v="821"/>
    <x v="0"/>
    <x v="250"/>
    <x v="1609"/>
    <x v="1669"/>
    <x v="2"/>
    <x v="1485"/>
    <x v="1568"/>
    <n v="78"/>
  </r>
  <r>
    <x v="8"/>
    <x v="1"/>
    <x v="8"/>
    <m/>
    <x v="1300"/>
    <x v="1854"/>
    <x v="1562"/>
    <x v="0"/>
    <x v="1"/>
    <x v="424"/>
    <x v="4"/>
    <x v="9"/>
    <x v="5"/>
    <x v="4"/>
    <x v="35"/>
    <x v="149"/>
    <x v="818"/>
    <x v="0"/>
    <x v="1756"/>
    <x v="1610"/>
    <x v="1670"/>
    <x v="2"/>
    <x v="1486"/>
    <x v="1569"/>
    <n v="151"/>
  </r>
  <r>
    <x v="8"/>
    <x v="1"/>
    <x v="8"/>
    <m/>
    <x v="1301"/>
    <x v="1855"/>
    <x v="1563"/>
    <x v="0"/>
    <x v="0"/>
    <x v="427"/>
    <x v="4"/>
    <x v="9"/>
    <x v="1"/>
    <x v="4"/>
    <x v="35"/>
    <x v="12"/>
    <x v="143"/>
    <x v="0"/>
    <x v="1757"/>
    <x v="1611"/>
    <x v="1671"/>
    <x v="2"/>
    <x v="1487"/>
    <x v="1570"/>
    <n v="424"/>
  </r>
  <r>
    <x v="8"/>
    <x v="1"/>
    <x v="8"/>
    <m/>
    <x v="1302"/>
    <x v="1856"/>
    <x v="1564"/>
    <x v="0"/>
    <x v="1"/>
    <x v="425"/>
    <x v="4"/>
    <x v="9"/>
    <x v="4"/>
    <x v="4"/>
    <x v="35"/>
    <x v="150"/>
    <x v="822"/>
    <x v="0"/>
    <x v="1758"/>
    <x v="1612"/>
    <x v="1672"/>
    <x v="2"/>
    <x v="1488"/>
    <x v="1571"/>
    <n v="79"/>
  </r>
  <r>
    <x v="8"/>
    <x v="1"/>
    <x v="8"/>
    <m/>
    <x v="1303"/>
    <x v="1857"/>
    <x v="1461"/>
    <x v="0"/>
    <x v="1"/>
    <x v="424"/>
    <x v="4"/>
    <x v="9"/>
    <x v="5"/>
    <x v="4"/>
    <x v="35"/>
    <x v="149"/>
    <x v="823"/>
    <x v="0"/>
    <x v="1759"/>
    <x v="1613"/>
    <x v="1673"/>
    <x v="2"/>
    <x v="1489"/>
    <x v="1572"/>
    <n v="40"/>
  </r>
  <r>
    <x v="8"/>
    <x v="1"/>
    <x v="8"/>
    <m/>
    <x v="1304"/>
    <x v="138"/>
    <x v="1565"/>
    <x v="0"/>
    <x v="1"/>
    <x v="426"/>
    <x v="4"/>
    <x v="9"/>
    <x v="0"/>
    <x v="4"/>
    <x v="35"/>
    <x v="151"/>
    <x v="817"/>
    <x v="0"/>
    <x v="1760"/>
    <x v="1614"/>
    <x v="1674"/>
    <x v="2"/>
    <x v="1490"/>
    <x v="1573"/>
    <n v="199"/>
  </r>
  <r>
    <x v="8"/>
    <x v="1"/>
    <x v="8"/>
    <m/>
    <x v="1305"/>
    <x v="1858"/>
    <x v="1566"/>
    <x v="0"/>
    <x v="1"/>
    <x v="425"/>
    <x v="4"/>
    <x v="9"/>
    <x v="4"/>
    <x v="4"/>
    <x v="35"/>
    <x v="150"/>
    <x v="824"/>
    <x v="0"/>
    <x v="1761"/>
    <x v="1615"/>
    <x v="1675"/>
    <x v="2"/>
    <x v="1491"/>
    <x v="1574"/>
    <n v="37"/>
  </r>
  <r>
    <x v="8"/>
    <x v="1"/>
    <x v="8"/>
    <m/>
    <x v="1306"/>
    <x v="1859"/>
    <x v="904"/>
    <x v="0"/>
    <x v="1"/>
    <x v="426"/>
    <x v="4"/>
    <x v="9"/>
    <x v="0"/>
    <x v="4"/>
    <x v="35"/>
    <x v="151"/>
    <x v="825"/>
    <x v="0"/>
    <x v="1762"/>
    <x v="1616"/>
    <x v="1676"/>
    <x v="2"/>
    <x v="1492"/>
    <x v="1575"/>
    <n v="42"/>
  </r>
  <r>
    <x v="8"/>
    <x v="1"/>
    <x v="8"/>
    <m/>
    <x v="1307"/>
    <x v="1123"/>
    <x v="1567"/>
    <x v="0"/>
    <x v="0"/>
    <x v="428"/>
    <x v="4"/>
    <x v="9"/>
    <x v="2"/>
    <x v="4"/>
    <x v="35"/>
    <x v="13"/>
    <x v="826"/>
    <x v="0"/>
    <x v="1763"/>
    <x v="1617"/>
    <x v="1677"/>
    <x v="2"/>
    <x v="1493"/>
    <x v="1576"/>
    <n v="140"/>
  </r>
  <r>
    <x v="8"/>
    <x v="1"/>
    <x v="8"/>
    <m/>
    <x v="1308"/>
    <x v="1761"/>
    <x v="1568"/>
    <x v="0"/>
    <x v="0"/>
    <x v="428"/>
    <x v="4"/>
    <x v="9"/>
    <x v="2"/>
    <x v="4"/>
    <x v="35"/>
    <x v="13"/>
    <x v="85"/>
    <x v="0"/>
    <x v="1764"/>
    <x v="1618"/>
    <x v="1678"/>
    <x v="2"/>
    <x v="1494"/>
    <x v="1577"/>
    <n v="113"/>
  </r>
  <r>
    <x v="8"/>
    <x v="1"/>
    <x v="8"/>
    <m/>
    <x v="1309"/>
    <x v="1860"/>
    <x v="1569"/>
    <x v="0"/>
    <x v="1"/>
    <x v="425"/>
    <x v="4"/>
    <x v="9"/>
    <x v="4"/>
    <x v="4"/>
    <x v="35"/>
    <x v="150"/>
    <x v="360"/>
    <x v="0"/>
    <x v="1765"/>
    <x v="1619"/>
    <x v="1679"/>
    <x v="934"/>
    <x v="1495"/>
    <x v="1578"/>
    <n v="140"/>
  </r>
  <r>
    <x v="8"/>
    <x v="1"/>
    <x v="8"/>
    <m/>
    <x v="1310"/>
    <x v="1861"/>
    <x v="1570"/>
    <x v="0"/>
    <x v="1"/>
    <x v="424"/>
    <x v="4"/>
    <x v="9"/>
    <x v="5"/>
    <x v="4"/>
    <x v="35"/>
    <x v="149"/>
    <x v="827"/>
    <x v="0"/>
    <x v="1766"/>
    <x v="1620"/>
    <x v="1680"/>
    <x v="2"/>
    <x v="1496"/>
    <x v="1579"/>
    <n v="29"/>
  </r>
  <r>
    <x v="8"/>
    <x v="1"/>
    <x v="8"/>
    <m/>
    <x v="1311"/>
    <x v="1862"/>
    <x v="1571"/>
    <x v="0"/>
    <x v="1"/>
    <x v="425"/>
    <x v="4"/>
    <x v="9"/>
    <x v="4"/>
    <x v="4"/>
    <x v="35"/>
    <x v="150"/>
    <x v="828"/>
    <x v="0"/>
    <x v="1767"/>
    <x v="1621"/>
    <x v="1681"/>
    <x v="2"/>
    <x v="1497"/>
    <x v="1580"/>
    <n v="140"/>
  </r>
  <r>
    <x v="8"/>
    <x v="1"/>
    <x v="8"/>
    <m/>
    <x v="1312"/>
    <x v="967"/>
    <x v="1572"/>
    <x v="0"/>
    <x v="1"/>
    <x v="425"/>
    <x v="4"/>
    <x v="9"/>
    <x v="4"/>
    <x v="4"/>
    <x v="35"/>
    <x v="150"/>
    <x v="829"/>
    <x v="0"/>
    <x v="1768"/>
    <x v="1622"/>
    <x v="1682"/>
    <x v="2"/>
    <x v="1498"/>
    <x v="1581"/>
    <n v="100"/>
  </r>
  <r>
    <x v="8"/>
    <x v="1"/>
    <x v="8"/>
    <m/>
    <x v="1313"/>
    <x v="1863"/>
    <x v="420"/>
    <x v="0"/>
    <x v="1"/>
    <x v="426"/>
    <x v="4"/>
    <x v="9"/>
    <x v="0"/>
    <x v="4"/>
    <x v="35"/>
    <x v="151"/>
    <x v="177"/>
    <x v="0"/>
    <x v="1769"/>
    <x v="1623"/>
    <x v="1683"/>
    <x v="2"/>
    <x v="1499"/>
    <x v="1582"/>
    <n v="19"/>
  </r>
  <r>
    <x v="8"/>
    <x v="1"/>
    <x v="9"/>
    <m/>
    <x v="1314"/>
    <x v="1864"/>
    <x v="1559"/>
    <x v="0"/>
    <x v="1"/>
    <x v="429"/>
    <x v="4"/>
    <x v="9"/>
    <x v="5"/>
    <x v="4"/>
    <x v="35"/>
    <x v="149"/>
    <x v="818"/>
    <x v="0"/>
    <x v="1770"/>
    <x v="1606"/>
    <x v="1666"/>
    <x v="932"/>
    <x v="1500"/>
    <x v="1565"/>
    <n v="69"/>
  </r>
  <r>
    <x v="8"/>
    <x v="1"/>
    <x v="10"/>
    <s v="-"/>
    <x v="10"/>
    <x v="1230"/>
    <x v="1573"/>
    <x v="2"/>
    <x v="0"/>
    <x v="430"/>
    <x v="4"/>
    <x v="9"/>
    <x v="1"/>
    <x v="4"/>
    <x v="35"/>
    <x v="12"/>
    <x v="830"/>
    <x v="0"/>
    <x v="1771"/>
    <x v="1624"/>
    <x v="1684"/>
    <x v="935"/>
    <x v="1501"/>
    <x v="1583"/>
    <n v="30"/>
  </r>
  <r>
    <x v="8"/>
    <x v="1"/>
    <x v="10"/>
    <s v="-"/>
    <x v="10"/>
    <x v="1865"/>
    <x v="1574"/>
    <x v="2"/>
    <x v="0"/>
    <x v="430"/>
    <x v="4"/>
    <x v="9"/>
    <x v="1"/>
    <x v="4"/>
    <x v="35"/>
    <x v="12"/>
    <x v="143"/>
    <x v="0"/>
    <x v="1772"/>
    <x v="1625"/>
    <x v="1685"/>
    <x v="936"/>
    <x v="1502"/>
    <x v="1584"/>
    <n v="33"/>
  </r>
  <r>
    <x v="8"/>
    <x v="1"/>
    <x v="10"/>
    <s v="-"/>
    <x v="1297"/>
    <x v="1866"/>
    <x v="445"/>
    <x v="0"/>
    <x v="0"/>
    <x v="430"/>
    <x v="4"/>
    <x v="9"/>
    <x v="1"/>
    <x v="4"/>
    <x v="35"/>
    <x v="12"/>
    <x v="819"/>
    <x v="0"/>
    <x v="1754"/>
    <x v="1607"/>
    <x v="1667"/>
    <x v="933"/>
    <x v="1483"/>
    <x v="1566"/>
    <n v="55"/>
  </r>
  <r>
    <x v="8"/>
    <x v="1"/>
    <x v="10"/>
    <s v="RED CUIDO"/>
    <x v="1297"/>
    <x v="1867"/>
    <x v="1575"/>
    <x v="0"/>
    <x v="0"/>
    <x v="430"/>
    <x v="4"/>
    <x v="9"/>
    <x v="1"/>
    <x v="4"/>
    <x v="35"/>
    <x v="12"/>
    <x v="819"/>
    <x v="0"/>
    <x v="1773"/>
    <x v="1626"/>
    <x v="1686"/>
    <x v="2"/>
    <x v="1483"/>
    <x v="1566"/>
    <n v="15"/>
  </r>
  <r>
    <x v="8"/>
    <x v="1"/>
    <x v="10"/>
    <s v="-"/>
    <x v="1298"/>
    <x v="1868"/>
    <x v="1560"/>
    <x v="0"/>
    <x v="1"/>
    <x v="429"/>
    <x v="4"/>
    <x v="9"/>
    <x v="5"/>
    <x v="4"/>
    <x v="35"/>
    <x v="149"/>
    <x v="820"/>
    <x v="0"/>
    <x v="1755"/>
    <x v="1608"/>
    <x v="1668"/>
    <x v="2"/>
    <x v="1484"/>
    <x v="1567"/>
    <n v="13"/>
  </r>
  <r>
    <x v="8"/>
    <x v="1"/>
    <x v="10"/>
    <s v="-"/>
    <x v="1299"/>
    <x v="1869"/>
    <x v="1561"/>
    <x v="0"/>
    <x v="1"/>
    <x v="429"/>
    <x v="4"/>
    <x v="9"/>
    <x v="5"/>
    <x v="4"/>
    <x v="35"/>
    <x v="149"/>
    <x v="821"/>
    <x v="0"/>
    <x v="250"/>
    <x v="1609"/>
    <x v="1669"/>
    <x v="2"/>
    <x v="1485"/>
    <x v="1568"/>
    <n v="22"/>
  </r>
  <r>
    <x v="8"/>
    <x v="1"/>
    <x v="10"/>
    <s v="-"/>
    <x v="1300"/>
    <x v="1870"/>
    <x v="1562"/>
    <x v="0"/>
    <x v="1"/>
    <x v="429"/>
    <x v="4"/>
    <x v="9"/>
    <x v="5"/>
    <x v="4"/>
    <x v="35"/>
    <x v="149"/>
    <x v="818"/>
    <x v="0"/>
    <x v="1756"/>
    <x v="1610"/>
    <x v="1670"/>
    <x v="2"/>
    <x v="1486"/>
    <x v="1569"/>
    <n v="36"/>
  </r>
  <r>
    <x v="8"/>
    <x v="1"/>
    <x v="10"/>
    <s v="-"/>
    <x v="1302"/>
    <x v="1603"/>
    <x v="1564"/>
    <x v="0"/>
    <x v="1"/>
    <x v="431"/>
    <x v="4"/>
    <x v="9"/>
    <x v="4"/>
    <x v="4"/>
    <x v="35"/>
    <x v="150"/>
    <x v="822"/>
    <x v="0"/>
    <x v="1758"/>
    <x v="1612"/>
    <x v="1672"/>
    <x v="2"/>
    <x v="1488"/>
    <x v="1571"/>
    <n v="23"/>
  </r>
  <r>
    <x v="8"/>
    <x v="1"/>
    <x v="10"/>
    <s v="-"/>
    <x v="1303"/>
    <x v="1871"/>
    <x v="1461"/>
    <x v="0"/>
    <x v="1"/>
    <x v="429"/>
    <x v="4"/>
    <x v="9"/>
    <x v="5"/>
    <x v="4"/>
    <x v="35"/>
    <x v="149"/>
    <x v="823"/>
    <x v="0"/>
    <x v="1774"/>
    <x v="1613"/>
    <x v="1673"/>
    <x v="2"/>
    <x v="1489"/>
    <x v="1585"/>
    <n v="8"/>
  </r>
  <r>
    <x v="8"/>
    <x v="1"/>
    <x v="10"/>
    <s v="-"/>
    <x v="1304"/>
    <x v="1027"/>
    <x v="1565"/>
    <x v="0"/>
    <x v="1"/>
    <x v="432"/>
    <x v="4"/>
    <x v="9"/>
    <x v="0"/>
    <x v="4"/>
    <x v="35"/>
    <x v="151"/>
    <x v="817"/>
    <x v="0"/>
    <x v="1760"/>
    <x v="1614"/>
    <x v="1674"/>
    <x v="2"/>
    <x v="1490"/>
    <x v="1573"/>
    <n v="50"/>
  </r>
  <r>
    <x v="8"/>
    <x v="1"/>
    <x v="10"/>
    <s v="-"/>
    <x v="1305"/>
    <x v="1872"/>
    <x v="1566"/>
    <x v="0"/>
    <x v="1"/>
    <x v="431"/>
    <x v="4"/>
    <x v="9"/>
    <x v="4"/>
    <x v="4"/>
    <x v="35"/>
    <x v="150"/>
    <x v="824"/>
    <x v="0"/>
    <x v="1761"/>
    <x v="1615"/>
    <x v="1675"/>
    <x v="2"/>
    <x v="1491"/>
    <x v="1574"/>
    <n v="11"/>
  </r>
  <r>
    <x v="8"/>
    <x v="1"/>
    <x v="10"/>
    <s v="-"/>
    <x v="1306"/>
    <x v="1873"/>
    <x v="904"/>
    <x v="0"/>
    <x v="1"/>
    <x v="432"/>
    <x v="4"/>
    <x v="9"/>
    <x v="0"/>
    <x v="4"/>
    <x v="35"/>
    <x v="151"/>
    <x v="825"/>
    <x v="0"/>
    <x v="1762"/>
    <x v="1616"/>
    <x v="1676"/>
    <x v="2"/>
    <x v="1492"/>
    <x v="1575"/>
    <n v="13"/>
  </r>
  <r>
    <x v="8"/>
    <x v="1"/>
    <x v="10"/>
    <s v="-"/>
    <x v="1307"/>
    <x v="1874"/>
    <x v="1567"/>
    <x v="0"/>
    <x v="0"/>
    <x v="433"/>
    <x v="4"/>
    <x v="9"/>
    <x v="2"/>
    <x v="4"/>
    <x v="35"/>
    <x v="13"/>
    <x v="826"/>
    <x v="0"/>
    <x v="1763"/>
    <x v="1617"/>
    <x v="1677"/>
    <x v="2"/>
    <x v="1493"/>
    <x v="1576"/>
    <n v="29"/>
  </r>
  <r>
    <x v="8"/>
    <x v="1"/>
    <x v="10"/>
    <s v="-"/>
    <x v="1308"/>
    <x v="1875"/>
    <x v="1568"/>
    <x v="0"/>
    <x v="0"/>
    <x v="433"/>
    <x v="4"/>
    <x v="9"/>
    <x v="2"/>
    <x v="4"/>
    <x v="35"/>
    <x v="13"/>
    <x v="85"/>
    <x v="0"/>
    <x v="1764"/>
    <x v="1618"/>
    <x v="1678"/>
    <x v="2"/>
    <x v="1494"/>
    <x v="1577"/>
    <n v="33"/>
  </r>
  <r>
    <x v="8"/>
    <x v="1"/>
    <x v="10"/>
    <s v="-"/>
    <x v="1309"/>
    <x v="1876"/>
    <x v="1569"/>
    <x v="0"/>
    <x v="1"/>
    <x v="431"/>
    <x v="4"/>
    <x v="9"/>
    <x v="4"/>
    <x v="4"/>
    <x v="35"/>
    <x v="150"/>
    <x v="360"/>
    <x v="0"/>
    <x v="250"/>
    <x v="1619"/>
    <x v="1679"/>
    <x v="934"/>
    <x v="1495"/>
    <x v="1578"/>
    <n v="33"/>
  </r>
  <r>
    <x v="8"/>
    <x v="1"/>
    <x v="10"/>
    <s v="-"/>
    <x v="1310"/>
    <x v="1877"/>
    <x v="1570"/>
    <x v="0"/>
    <x v="1"/>
    <x v="429"/>
    <x v="4"/>
    <x v="9"/>
    <x v="5"/>
    <x v="4"/>
    <x v="35"/>
    <x v="149"/>
    <x v="827"/>
    <x v="0"/>
    <x v="1775"/>
    <x v="1620"/>
    <x v="1680"/>
    <x v="2"/>
    <x v="1496"/>
    <x v="1579"/>
    <n v="9"/>
  </r>
  <r>
    <x v="8"/>
    <x v="1"/>
    <x v="10"/>
    <s v="-"/>
    <x v="1311"/>
    <x v="1878"/>
    <x v="1571"/>
    <x v="0"/>
    <x v="1"/>
    <x v="431"/>
    <x v="4"/>
    <x v="9"/>
    <x v="4"/>
    <x v="4"/>
    <x v="35"/>
    <x v="150"/>
    <x v="828"/>
    <x v="0"/>
    <x v="1142"/>
    <x v="1621"/>
    <x v="1681"/>
    <x v="2"/>
    <x v="1503"/>
    <x v="1580"/>
    <n v="36"/>
  </r>
  <r>
    <x v="8"/>
    <x v="1"/>
    <x v="10"/>
    <s v="-"/>
    <x v="1312"/>
    <x v="1879"/>
    <x v="1572"/>
    <x v="0"/>
    <x v="1"/>
    <x v="431"/>
    <x v="4"/>
    <x v="9"/>
    <x v="4"/>
    <x v="4"/>
    <x v="35"/>
    <x v="150"/>
    <x v="829"/>
    <x v="0"/>
    <x v="1776"/>
    <x v="1622"/>
    <x v="1682"/>
    <x v="2"/>
    <x v="1498"/>
    <x v="1581"/>
    <n v="31"/>
  </r>
  <r>
    <x v="8"/>
    <x v="1"/>
    <x v="10"/>
    <s v="-"/>
    <x v="1313"/>
    <x v="1880"/>
    <x v="420"/>
    <x v="0"/>
    <x v="1"/>
    <x v="432"/>
    <x v="4"/>
    <x v="9"/>
    <x v="0"/>
    <x v="4"/>
    <x v="35"/>
    <x v="151"/>
    <x v="177"/>
    <x v="0"/>
    <x v="1777"/>
    <x v="1623"/>
    <x v="1683"/>
    <x v="2"/>
    <x v="1504"/>
    <x v="1582"/>
    <n v="6"/>
  </r>
  <r>
    <x v="8"/>
    <x v="1"/>
    <x v="10"/>
    <s v="-"/>
    <x v="1315"/>
    <x v="1031"/>
    <x v="1576"/>
    <x v="0"/>
    <x v="0"/>
    <x v="430"/>
    <x v="4"/>
    <x v="9"/>
    <x v="1"/>
    <x v="4"/>
    <x v="35"/>
    <x v="12"/>
    <x v="143"/>
    <x v="0"/>
    <x v="1778"/>
    <x v="1627"/>
    <x v="1687"/>
    <x v="2"/>
    <x v="1505"/>
    <x v="1586"/>
    <n v="97"/>
  </r>
  <r>
    <x v="8"/>
    <x v="2"/>
    <x v="5"/>
    <m/>
    <x v="10"/>
    <x v="343"/>
    <x v="1577"/>
    <x v="2"/>
    <x v="0"/>
    <x v="434"/>
    <x v="4"/>
    <x v="9"/>
    <x v="10"/>
    <x v="4"/>
    <x v="35"/>
    <x v="152"/>
    <x v="831"/>
    <x v="0"/>
    <x v="1779"/>
    <x v="1628"/>
    <x v="1688"/>
    <x v="937"/>
    <x v="10"/>
    <x v="1587"/>
    <n v="182"/>
  </r>
  <r>
    <x v="8"/>
    <x v="2"/>
    <x v="5"/>
    <m/>
    <x v="1316"/>
    <x v="1002"/>
    <x v="1578"/>
    <x v="0"/>
    <x v="1"/>
    <x v="435"/>
    <x v="4"/>
    <x v="9"/>
    <x v="11"/>
    <x v="4"/>
    <x v="35"/>
    <x v="153"/>
    <x v="105"/>
    <x v="0"/>
    <x v="1780"/>
    <x v="1629"/>
    <x v="1689"/>
    <x v="2"/>
    <x v="10"/>
    <x v="1588"/>
    <n v="15"/>
  </r>
  <r>
    <x v="8"/>
    <x v="2"/>
    <x v="5"/>
    <m/>
    <x v="1317"/>
    <x v="1664"/>
    <x v="1579"/>
    <x v="0"/>
    <x v="1"/>
    <x v="436"/>
    <x v="4"/>
    <x v="9"/>
    <x v="7"/>
    <x v="4"/>
    <x v="35"/>
    <x v="79"/>
    <x v="832"/>
    <x v="0"/>
    <x v="1781"/>
    <x v="1630"/>
    <x v="1690"/>
    <x v="938"/>
    <x v="10"/>
    <x v="1589"/>
    <n v="485"/>
  </r>
  <r>
    <x v="8"/>
    <x v="2"/>
    <x v="5"/>
    <m/>
    <x v="1318"/>
    <x v="1881"/>
    <x v="1580"/>
    <x v="0"/>
    <x v="0"/>
    <x v="434"/>
    <x v="4"/>
    <x v="9"/>
    <x v="10"/>
    <x v="4"/>
    <x v="35"/>
    <x v="152"/>
    <x v="136"/>
    <x v="0"/>
    <x v="1782"/>
    <x v="1631"/>
    <x v="1691"/>
    <x v="939"/>
    <x v="10"/>
    <x v="1590"/>
    <n v="46"/>
  </r>
  <r>
    <x v="8"/>
    <x v="2"/>
    <x v="6"/>
    <m/>
    <x v="1319"/>
    <x v="231"/>
    <x v="1581"/>
    <x v="0"/>
    <x v="1"/>
    <x v="437"/>
    <x v="4"/>
    <x v="9"/>
    <x v="8"/>
    <x v="4"/>
    <x v="35"/>
    <x v="154"/>
    <x v="833"/>
    <x v="0"/>
    <x v="1783"/>
    <x v="1632"/>
    <x v="1692"/>
    <x v="940"/>
    <x v="1506"/>
    <x v="1591"/>
    <n v="790"/>
  </r>
  <r>
    <x v="8"/>
    <x v="2"/>
    <x v="8"/>
    <m/>
    <x v="10"/>
    <x v="1222"/>
    <x v="1577"/>
    <x v="2"/>
    <x v="0"/>
    <x v="434"/>
    <x v="4"/>
    <x v="9"/>
    <x v="10"/>
    <x v="4"/>
    <x v="35"/>
    <x v="152"/>
    <x v="831"/>
    <x v="0"/>
    <x v="1784"/>
    <x v="1628"/>
    <x v="1688"/>
    <x v="937"/>
    <x v="1507"/>
    <x v="1592"/>
    <n v="261"/>
  </r>
  <r>
    <x v="8"/>
    <x v="2"/>
    <x v="8"/>
    <m/>
    <x v="1320"/>
    <x v="1797"/>
    <x v="1582"/>
    <x v="0"/>
    <x v="0"/>
    <x v="434"/>
    <x v="4"/>
    <x v="9"/>
    <x v="10"/>
    <x v="4"/>
    <x v="35"/>
    <x v="152"/>
    <x v="136"/>
    <x v="0"/>
    <x v="1785"/>
    <x v="1633"/>
    <x v="1693"/>
    <x v="941"/>
    <x v="1508"/>
    <x v="1593"/>
    <n v="276"/>
  </r>
  <r>
    <x v="8"/>
    <x v="2"/>
    <x v="8"/>
    <m/>
    <x v="1321"/>
    <x v="1882"/>
    <x v="1583"/>
    <x v="0"/>
    <x v="1"/>
    <x v="437"/>
    <x v="4"/>
    <x v="9"/>
    <x v="8"/>
    <x v="4"/>
    <x v="35"/>
    <x v="154"/>
    <x v="448"/>
    <x v="0"/>
    <x v="1786"/>
    <x v="1634"/>
    <x v="1694"/>
    <x v="2"/>
    <x v="1509"/>
    <x v="1594"/>
    <n v="8"/>
  </r>
  <r>
    <x v="8"/>
    <x v="2"/>
    <x v="8"/>
    <m/>
    <x v="1322"/>
    <x v="1883"/>
    <x v="520"/>
    <x v="0"/>
    <x v="1"/>
    <x v="437"/>
    <x v="4"/>
    <x v="9"/>
    <x v="8"/>
    <x v="4"/>
    <x v="35"/>
    <x v="154"/>
    <x v="36"/>
    <x v="0"/>
    <x v="1787"/>
    <x v="1635"/>
    <x v="1695"/>
    <x v="942"/>
    <x v="1510"/>
    <x v="1595"/>
    <n v="8"/>
  </r>
  <r>
    <x v="8"/>
    <x v="2"/>
    <x v="8"/>
    <m/>
    <x v="1323"/>
    <x v="1884"/>
    <x v="1584"/>
    <x v="0"/>
    <x v="0"/>
    <x v="434"/>
    <x v="4"/>
    <x v="9"/>
    <x v="10"/>
    <x v="4"/>
    <x v="35"/>
    <x v="152"/>
    <x v="834"/>
    <x v="0"/>
    <x v="1788"/>
    <x v="1636"/>
    <x v="1696"/>
    <x v="2"/>
    <x v="1511"/>
    <x v="1596"/>
    <n v="40"/>
  </r>
  <r>
    <x v="8"/>
    <x v="2"/>
    <x v="8"/>
    <m/>
    <x v="1324"/>
    <x v="13"/>
    <x v="1585"/>
    <x v="0"/>
    <x v="1"/>
    <x v="436"/>
    <x v="4"/>
    <x v="9"/>
    <x v="7"/>
    <x v="4"/>
    <x v="35"/>
    <x v="79"/>
    <x v="835"/>
    <x v="0"/>
    <x v="1789"/>
    <x v="1637"/>
    <x v="1697"/>
    <x v="2"/>
    <x v="1512"/>
    <x v="1597"/>
    <n v="31"/>
  </r>
  <r>
    <x v="8"/>
    <x v="2"/>
    <x v="8"/>
    <m/>
    <x v="1325"/>
    <x v="1618"/>
    <x v="1586"/>
    <x v="0"/>
    <x v="1"/>
    <x v="436"/>
    <x v="4"/>
    <x v="9"/>
    <x v="7"/>
    <x v="4"/>
    <x v="35"/>
    <x v="79"/>
    <x v="836"/>
    <x v="0"/>
    <x v="1790"/>
    <x v="1638"/>
    <x v="1698"/>
    <x v="943"/>
    <x v="1513"/>
    <x v="1598"/>
    <n v="41"/>
  </r>
  <r>
    <x v="8"/>
    <x v="2"/>
    <x v="8"/>
    <m/>
    <x v="1326"/>
    <x v="1806"/>
    <x v="1587"/>
    <x v="0"/>
    <x v="0"/>
    <x v="434"/>
    <x v="4"/>
    <x v="9"/>
    <x v="10"/>
    <x v="4"/>
    <x v="35"/>
    <x v="152"/>
    <x v="837"/>
    <x v="0"/>
    <x v="1791"/>
    <x v="1639"/>
    <x v="1699"/>
    <x v="2"/>
    <x v="1514"/>
    <x v="1599"/>
    <n v="15"/>
  </r>
  <r>
    <x v="8"/>
    <x v="2"/>
    <x v="8"/>
    <m/>
    <x v="1327"/>
    <x v="1591"/>
    <x v="1588"/>
    <x v="0"/>
    <x v="1"/>
    <x v="436"/>
    <x v="4"/>
    <x v="9"/>
    <x v="7"/>
    <x v="4"/>
    <x v="35"/>
    <x v="79"/>
    <x v="466"/>
    <x v="0"/>
    <x v="1792"/>
    <x v="1640"/>
    <x v="1700"/>
    <x v="944"/>
    <x v="1515"/>
    <x v="1600"/>
    <n v="15"/>
  </r>
  <r>
    <x v="8"/>
    <x v="2"/>
    <x v="8"/>
    <m/>
    <x v="1328"/>
    <x v="1682"/>
    <x v="1589"/>
    <x v="0"/>
    <x v="1"/>
    <x v="436"/>
    <x v="4"/>
    <x v="9"/>
    <x v="7"/>
    <x v="4"/>
    <x v="35"/>
    <x v="79"/>
    <x v="838"/>
    <x v="0"/>
    <x v="1793"/>
    <x v="1641"/>
    <x v="1701"/>
    <x v="945"/>
    <x v="1516"/>
    <x v="1601"/>
    <n v="51"/>
  </r>
  <r>
    <x v="8"/>
    <x v="2"/>
    <x v="8"/>
    <m/>
    <x v="1329"/>
    <x v="41"/>
    <x v="1590"/>
    <x v="0"/>
    <x v="1"/>
    <x v="437"/>
    <x v="4"/>
    <x v="9"/>
    <x v="8"/>
    <x v="4"/>
    <x v="35"/>
    <x v="154"/>
    <x v="839"/>
    <x v="0"/>
    <x v="1794"/>
    <x v="1642"/>
    <x v="1702"/>
    <x v="946"/>
    <x v="1517"/>
    <x v="1602"/>
    <n v="20"/>
  </r>
  <r>
    <x v="8"/>
    <x v="2"/>
    <x v="8"/>
    <m/>
    <x v="1330"/>
    <x v="1770"/>
    <x v="1591"/>
    <x v="0"/>
    <x v="1"/>
    <x v="435"/>
    <x v="4"/>
    <x v="9"/>
    <x v="11"/>
    <x v="4"/>
    <x v="35"/>
    <x v="153"/>
    <x v="840"/>
    <x v="0"/>
    <x v="1795"/>
    <x v="1643"/>
    <x v="1703"/>
    <x v="2"/>
    <x v="1518"/>
    <x v="1603"/>
    <n v="8"/>
  </r>
  <r>
    <x v="8"/>
    <x v="2"/>
    <x v="8"/>
    <m/>
    <x v="1331"/>
    <x v="717"/>
    <x v="1592"/>
    <x v="0"/>
    <x v="1"/>
    <x v="437"/>
    <x v="4"/>
    <x v="9"/>
    <x v="8"/>
    <x v="4"/>
    <x v="35"/>
    <x v="154"/>
    <x v="841"/>
    <x v="0"/>
    <x v="1796"/>
    <x v="1644"/>
    <x v="1704"/>
    <x v="2"/>
    <x v="1519"/>
    <x v="1604"/>
    <n v="23"/>
  </r>
  <r>
    <x v="8"/>
    <x v="2"/>
    <x v="8"/>
    <m/>
    <x v="1332"/>
    <x v="1729"/>
    <x v="1593"/>
    <x v="0"/>
    <x v="0"/>
    <x v="434"/>
    <x v="4"/>
    <x v="9"/>
    <x v="10"/>
    <x v="4"/>
    <x v="35"/>
    <x v="152"/>
    <x v="831"/>
    <x v="0"/>
    <x v="1797"/>
    <x v="1645"/>
    <x v="1705"/>
    <x v="947"/>
    <x v="1520"/>
    <x v="1605"/>
    <n v="48"/>
  </r>
  <r>
    <x v="8"/>
    <x v="2"/>
    <x v="8"/>
    <m/>
    <x v="1333"/>
    <x v="1885"/>
    <x v="1594"/>
    <x v="0"/>
    <x v="1"/>
    <x v="436"/>
    <x v="4"/>
    <x v="9"/>
    <x v="7"/>
    <x v="4"/>
    <x v="35"/>
    <x v="79"/>
    <x v="832"/>
    <x v="0"/>
    <x v="1798"/>
    <x v="1646"/>
    <x v="1706"/>
    <x v="948"/>
    <x v="1521"/>
    <x v="1606"/>
    <n v="10"/>
  </r>
  <r>
    <x v="8"/>
    <x v="2"/>
    <x v="8"/>
    <m/>
    <x v="1334"/>
    <x v="1886"/>
    <x v="1595"/>
    <x v="0"/>
    <x v="1"/>
    <x v="436"/>
    <x v="4"/>
    <x v="9"/>
    <x v="7"/>
    <x v="4"/>
    <x v="35"/>
    <x v="79"/>
    <x v="842"/>
    <x v="0"/>
    <x v="1799"/>
    <x v="1647"/>
    <x v="1707"/>
    <x v="949"/>
    <x v="1522"/>
    <x v="1607"/>
    <n v="74"/>
  </r>
  <r>
    <x v="8"/>
    <x v="2"/>
    <x v="8"/>
    <m/>
    <x v="1335"/>
    <x v="1887"/>
    <x v="1038"/>
    <x v="0"/>
    <x v="1"/>
    <x v="437"/>
    <x v="4"/>
    <x v="9"/>
    <x v="8"/>
    <x v="4"/>
    <x v="35"/>
    <x v="154"/>
    <x v="176"/>
    <x v="0"/>
    <x v="1800"/>
    <x v="1648"/>
    <x v="1708"/>
    <x v="950"/>
    <x v="1523"/>
    <x v="1608"/>
    <n v="41"/>
  </r>
  <r>
    <x v="8"/>
    <x v="2"/>
    <x v="8"/>
    <m/>
    <x v="1336"/>
    <x v="1888"/>
    <x v="766"/>
    <x v="0"/>
    <x v="1"/>
    <x v="437"/>
    <x v="4"/>
    <x v="9"/>
    <x v="8"/>
    <x v="4"/>
    <x v="35"/>
    <x v="154"/>
    <x v="222"/>
    <x v="0"/>
    <x v="358"/>
    <x v="1649"/>
    <x v="1709"/>
    <x v="951"/>
    <x v="1524"/>
    <x v="1609"/>
    <n v="92"/>
  </r>
  <r>
    <x v="8"/>
    <x v="2"/>
    <x v="8"/>
    <m/>
    <x v="1337"/>
    <x v="1704"/>
    <x v="1596"/>
    <x v="0"/>
    <x v="1"/>
    <x v="435"/>
    <x v="4"/>
    <x v="9"/>
    <x v="11"/>
    <x v="4"/>
    <x v="35"/>
    <x v="153"/>
    <x v="843"/>
    <x v="0"/>
    <x v="1801"/>
    <x v="1650"/>
    <x v="1704"/>
    <x v="2"/>
    <x v="1525"/>
    <x v="1610"/>
    <n v="12"/>
  </r>
  <r>
    <x v="8"/>
    <x v="2"/>
    <x v="8"/>
    <m/>
    <x v="1338"/>
    <x v="1560"/>
    <x v="1597"/>
    <x v="0"/>
    <x v="1"/>
    <x v="437"/>
    <x v="4"/>
    <x v="9"/>
    <x v="8"/>
    <x v="4"/>
    <x v="35"/>
    <x v="154"/>
    <x v="833"/>
    <x v="0"/>
    <x v="1709"/>
    <x v="1651"/>
    <x v="1710"/>
    <x v="952"/>
    <x v="1526"/>
    <x v="1611"/>
    <n v="136"/>
  </r>
  <r>
    <x v="8"/>
    <x v="2"/>
    <x v="8"/>
    <m/>
    <x v="1339"/>
    <x v="1889"/>
    <x v="1598"/>
    <x v="0"/>
    <x v="1"/>
    <x v="437"/>
    <x v="4"/>
    <x v="9"/>
    <x v="8"/>
    <x v="4"/>
    <x v="35"/>
    <x v="154"/>
    <x v="844"/>
    <x v="0"/>
    <x v="1802"/>
    <x v="1652"/>
    <x v="1711"/>
    <x v="953"/>
    <x v="1527"/>
    <x v="1612"/>
    <n v="25"/>
  </r>
  <r>
    <x v="8"/>
    <x v="2"/>
    <x v="8"/>
    <m/>
    <x v="1340"/>
    <x v="719"/>
    <x v="421"/>
    <x v="0"/>
    <x v="1"/>
    <x v="437"/>
    <x v="4"/>
    <x v="9"/>
    <x v="8"/>
    <x v="4"/>
    <x v="35"/>
    <x v="154"/>
    <x v="55"/>
    <x v="0"/>
    <x v="358"/>
    <x v="1653"/>
    <x v="1712"/>
    <x v="954"/>
    <x v="1528"/>
    <x v="1613"/>
    <n v="12"/>
  </r>
  <r>
    <x v="8"/>
    <x v="2"/>
    <x v="8"/>
    <m/>
    <x v="1341"/>
    <x v="1890"/>
    <x v="1160"/>
    <x v="0"/>
    <x v="1"/>
    <x v="436"/>
    <x v="4"/>
    <x v="9"/>
    <x v="7"/>
    <x v="4"/>
    <x v="35"/>
    <x v="79"/>
    <x v="390"/>
    <x v="0"/>
    <x v="1803"/>
    <x v="1654"/>
    <x v="1713"/>
    <x v="955"/>
    <x v="1529"/>
    <x v="1614"/>
    <n v="191"/>
  </r>
  <r>
    <x v="8"/>
    <x v="2"/>
    <x v="8"/>
    <m/>
    <x v="1342"/>
    <x v="1891"/>
    <x v="1110"/>
    <x v="0"/>
    <x v="1"/>
    <x v="437"/>
    <x v="4"/>
    <x v="9"/>
    <x v="8"/>
    <x v="4"/>
    <x v="35"/>
    <x v="154"/>
    <x v="172"/>
    <x v="0"/>
    <x v="1261"/>
    <x v="1655"/>
    <x v="1714"/>
    <x v="2"/>
    <x v="1530"/>
    <x v="1615"/>
    <n v="10"/>
  </r>
  <r>
    <x v="8"/>
    <x v="2"/>
    <x v="8"/>
    <m/>
    <x v="1343"/>
    <x v="1892"/>
    <x v="1599"/>
    <x v="0"/>
    <x v="1"/>
    <x v="437"/>
    <x v="4"/>
    <x v="9"/>
    <x v="8"/>
    <x v="4"/>
    <x v="35"/>
    <x v="154"/>
    <x v="845"/>
    <x v="0"/>
    <x v="1804"/>
    <x v="1656"/>
    <x v="1715"/>
    <x v="2"/>
    <x v="1531"/>
    <x v="1616"/>
    <n v="13"/>
  </r>
  <r>
    <x v="8"/>
    <x v="2"/>
    <x v="8"/>
    <m/>
    <x v="1344"/>
    <x v="514"/>
    <x v="1162"/>
    <x v="0"/>
    <x v="1"/>
    <x v="435"/>
    <x v="4"/>
    <x v="9"/>
    <x v="11"/>
    <x v="4"/>
    <x v="35"/>
    <x v="153"/>
    <x v="617"/>
    <x v="0"/>
    <x v="1805"/>
    <x v="1657"/>
    <x v="1716"/>
    <x v="956"/>
    <x v="1532"/>
    <x v="1617"/>
    <n v="13"/>
  </r>
  <r>
    <x v="8"/>
    <x v="2"/>
    <x v="9"/>
    <m/>
    <x v="1345"/>
    <x v="1893"/>
    <x v="1581"/>
    <x v="0"/>
    <x v="1"/>
    <x v="438"/>
    <x v="4"/>
    <x v="9"/>
    <x v="8"/>
    <x v="4"/>
    <x v="35"/>
    <x v="154"/>
    <x v="833"/>
    <x v="0"/>
    <x v="1806"/>
    <x v="1632"/>
    <x v="1717"/>
    <x v="940"/>
    <x v="1506"/>
    <x v="1591"/>
    <n v="28"/>
  </r>
  <r>
    <x v="8"/>
    <x v="2"/>
    <x v="10"/>
    <s v="-"/>
    <x v="10"/>
    <x v="1894"/>
    <x v="1577"/>
    <x v="2"/>
    <x v="0"/>
    <x v="439"/>
    <x v="4"/>
    <x v="9"/>
    <x v="10"/>
    <x v="4"/>
    <x v="35"/>
    <x v="152"/>
    <x v="831"/>
    <x v="0"/>
    <x v="1784"/>
    <x v="1628"/>
    <x v="1688"/>
    <x v="937"/>
    <x v="1507"/>
    <x v="22"/>
    <n v="67"/>
  </r>
  <r>
    <x v="8"/>
    <x v="2"/>
    <x v="10"/>
    <s v="-"/>
    <x v="1320"/>
    <x v="1028"/>
    <x v="1582"/>
    <x v="0"/>
    <x v="0"/>
    <x v="439"/>
    <x v="4"/>
    <x v="9"/>
    <x v="10"/>
    <x v="4"/>
    <x v="35"/>
    <x v="152"/>
    <x v="136"/>
    <x v="0"/>
    <x v="1785"/>
    <x v="1633"/>
    <x v="1693"/>
    <x v="941"/>
    <x v="1508"/>
    <x v="1593"/>
    <n v="66"/>
  </r>
  <r>
    <x v="8"/>
    <x v="2"/>
    <x v="10"/>
    <s v="-"/>
    <x v="1321"/>
    <x v="1895"/>
    <x v="1583"/>
    <x v="0"/>
    <x v="1"/>
    <x v="438"/>
    <x v="4"/>
    <x v="9"/>
    <x v="8"/>
    <x v="4"/>
    <x v="35"/>
    <x v="154"/>
    <x v="448"/>
    <x v="0"/>
    <x v="1807"/>
    <x v="1634"/>
    <x v="1694"/>
    <x v="2"/>
    <x v="1533"/>
    <x v="1594"/>
    <n v="4"/>
  </r>
  <r>
    <x v="8"/>
    <x v="2"/>
    <x v="10"/>
    <s v="-"/>
    <x v="1322"/>
    <x v="592"/>
    <x v="520"/>
    <x v="0"/>
    <x v="1"/>
    <x v="438"/>
    <x v="4"/>
    <x v="9"/>
    <x v="8"/>
    <x v="4"/>
    <x v="35"/>
    <x v="154"/>
    <x v="36"/>
    <x v="0"/>
    <x v="1787"/>
    <x v="1635"/>
    <x v="32"/>
    <x v="2"/>
    <x v="1534"/>
    <x v="1595"/>
    <n v="6"/>
  </r>
  <r>
    <x v="8"/>
    <x v="2"/>
    <x v="10"/>
    <s v="-"/>
    <x v="1323"/>
    <x v="1896"/>
    <x v="1584"/>
    <x v="0"/>
    <x v="0"/>
    <x v="439"/>
    <x v="4"/>
    <x v="9"/>
    <x v="10"/>
    <x v="4"/>
    <x v="35"/>
    <x v="152"/>
    <x v="834"/>
    <x v="0"/>
    <x v="1788"/>
    <x v="1636"/>
    <x v="1696"/>
    <x v="957"/>
    <x v="1511"/>
    <x v="1596"/>
    <n v="16"/>
  </r>
  <r>
    <x v="8"/>
    <x v="2"/>
    <x v="10"/>
    <s v="-"/>
    <x v="1324"/>
    <x v="1816"/>
    <x v="1585"/>
    <x v="0"/>
    <x v="1"/>
    <x v="440"/>
    <x v="4"/>
    <x v="9"/>
    <x v="7"/>
    <x v="4"/>
    <x v="35"/>
    <x v="79"/>
    <x v="835"/>
    <x v="0"/>
    <x v="1808"/>
    <x v="1637"/>
    <x v="1697"/>
    <x v="2"/>
    <x v="1512"/>
    <x v="1597"/>
    <n v="8"/>
  </r>
  <r>
    <x v="8"/>
    <x v="2"/>
    <x v="10"/>
    <s v="-"/>
    <x v="1325"/>
    <x v="1897"/>
    <x v="1586"/>
    <x v="0"/>
    <x v="1"/>
    <x v="440"/>
    <x v="4"/>
    <x v="9"/>
    <x v="7"/>
    <x v="4"/>
    <x v="35"/>
    <x v="79"/>
    <x v="836"/>
    <x v="0"/>
    <x v="1790"/>
    <x v="1658"/>
    <x v="1698"/>
    <x v="943"/>
    <x v="1513"/>
    <x v="1598"/>
    <n v="11"/>
  </r>
  <r>
    <x v="8"/>
    <x v="2"/>
    <x v="10"/>
    <s v="-"/>
    <x v="1326"/>
    <x v="1898"/>
    <x v="1587"/>
    <x v="0"/>
    <x v="0"/>
    <x v="439"/>
    <x v="4"/>
    <x v="9"/>
    <x v="10"/>
    <x v="4"/>
    <x v="35"/>
    <x v="152"/>
    <x v="837"/>
    <x v="0"/>
    <x v="1809"/>
    <x v="1639"/>
    <x v="1699"/>
    <x v="958"/>
    <x v="1514"/>
    <x v="1599"/>
    <n v="10"/>
  </r>
  <r>
    <x v="8"/>
    <x v="2"/>
    <x v="10"/>
    <s v="-"/>
    <x v="1327"/>
    <x v="1899"/>
    <x v="1588"/>
    <x v="0"/>
    <x v="1"/>
    <x v="440"/>
    <x v="4"/>
    <x v="9"/>
    <x v="7"/>
    <x v="4"/>
    <x v="35"/>
    <x v="79"/>
    <x v="466"/>
    <x v="0"/>
    <x v="1792"/>
    <x v="1640"/>
    <x v="1700"/>
    <x v="944"/>
    <x v="1515"/>
    <x v="1600"/>
    <n v="6"/>
  </r>
  <r>
    <x v="8"/>
    <x v="2"/>
    <x v="10"/>
    <s v="-"/>
    <x v="1328"/>
    <x v="1900"/>
    <x v="1589"/>
    <x v="0"/>
    <x v="1"/>
    <x v="440"/>
    <x v="4"/>
    <x v="9"/>
    <x v="7"/>
    <x v="4"/>
    <x v="35"/>
    <x v="79"/>
    <x v="838"/>
    <x v="0"/>
    <x v="1793"/>
    <x v="1641"/>
    <x v="1701"/>
    <x v="945"/>
    <x v="1535"/>
    <x v="1601"/>
    <n v="19"/>
  </r>
  <r>
    <x v="8"/>
    <x v="2"/>
    <x v="10"/>
    <s v="-"/>
    <x v="1329"/>
    <x v="1901"/>
    <x v="1590"/>
    <x v="0"/>
    <x v="1"/>
    <x v="438"/>
    <x v="4"/>
    <x v="9"/>
    <x v="8"/>
    <x v="4"/>
    <x v="35"/>
    <x v="154"/>
    <x v="839"/>
    <x v="0"/>
    <x v="1810"/>
    <x v="1659"/>
    <x v="1718"/>
    <x v="2"/>
    <x v="1517"/>
    <x v="1610"/>
    <n v="6"/>
  </r>
  <r>
    <x v="8"/>
    <x v="2"/>
    <x v="10"/>
    <s v="-"/>
    <x v="1331"/>
    <x v="1902"/>
    <x v="1592"/>
    <x v="0"/>
    <x v="1"/>
    <x v="438"/>
    <x v="4"/>
    <x v="9"/>
    <x v="8"/>
    <x v="4"/>
    <x v="35"/>
    <x v="154"/>
    <x v="841"/>
    <x v="0"/>
    <x v="1811"/>
    <x v="1660"/>
    <x v="1704"/>
    <x v="2"/>
    <x v="1519"/>
    <x v="1604"/>
    <n v="2"/>
  </r>
  <r>
    <x v="8"/>
    <x v="2"/>
    <x v="10"/>
    <s v="-"/>
    <x v="1332"/>
    <x v="1903"/>
    <x v="1593"/>
    <x v="0"/>
    <x v="0"/>
    <x v="439"/>
    <x v="4"/>
    <x v="9"/>
    <x v="10"/>
    <x v="4"/>
    <x v="35"/>
    <x v="152"/>
    <x v="831"/>
    <x v="0"/>
    <x v="1797"/>
    <x v="1661"/>
    <x v="1705"/>
    <x v="947"/>
    <x v="1520"/>
    <x v="1605"/>
    <n v="19"/>
  </r>
  <r>
    <x v="8"/>
    <x v="2"/>
    <x v="10"/>
    <s v="-"/>
    <x v="1333"/>
    <x v="1904"/>
    <x v="1594"/>
    <x v="0"/>
    <x v="1"/>
    <x v="440"/>
    <x v="4"/>
    <x v="9"/>
    <x v="7"/>
    <x v="4"/>
    <x v="35"/>
    <x v="79"/>
    <x v="832"/>
    <x v="0"/>
    <x v="1798"/>
    <x v="1646"/>
    <x v="1706"/>
    <x v="948"/>
    <x v="1521"/>
    <x v="1606"/>
    <n v="5"/>
  </r>
  <r>
    <x v="8"/>
    <x v="2"/>
    <x v="10"/>
    <s v="-"/>
    <x v="1334"/>
    <x v="1905"/>
    <x v="1595"/>
    <x v="0"/>
    <x v="1"/>
    <x v="440"/>
    <x v="4"/>
    <x v="9"/>
    <x v="7"/>
    <x v="4"/>
    <x v="35"/>
    <x v="79"/>
    <x v="842"/>
    <x v="0"/>
    <x v="1799"/>
    <x v="1647"/>
    <x v="1707"/>
    <x v="949"/>
    <x v="1522"/>
    <x v="1607"/>
    <n v="16"/>
  </r>
  <r>
    <x v="8"/>
    <x v="2"/>
    <x v="10"/>
    <s v="-"/>
    <x v="1335"/>
    <x v="1906"/>
    <x v="1038"/>
    <x v="0"/>
    <x v="1"/>
    <x v="438"/>
    <x v="4"/>
    <x v="9"/>
    <x v="8"/>
    <x v="4"/>
    <x v="35"/>
    <x v="154"/>
    <x v="176"/>
    <x v="0"/>
    <x v="1812"/>
    <x v="1648"/>
    <x v="1708"/>
    <x v="950"/>
    <x v="1536"/>
    <x v="1608"/>
    <n v="9"/>
  </r>
  <r>
    <x v="8"/>
    <x v="2"/>
    <x v="10"/>
    <s v="-"/>
    <x v="1336"/>
    <x v="1907"/>
    <x v="766"/>
    <x v="0"/>
    <x v="1"/>
    <x v="438"/>
    <x v="4"/>
    <x v="9"/>
    <x v="8"/>
    <x v="4"/>
    <x v="35"/>
    <x v="154"/>
    <x v="222"/>
    <x v="0"/>
    <x v="358"/>
    <x v="1649"/>
    <x v="1709"/>
    <x v="959"/>
    <x v="1537"/>
    <x v="1609"/>
    <n v="15"/>
  </r>
  <r>
    <x v="8"/>
    <x v="2"/>
    <x v="10"/>
    <s v="-"/>
    <x v="1337"/>
    <x v="1908"/>
    <x v="1596"/>
    <x v="0"/>
    <x v="1"/>
    <x v="441"/>
    <x v="4"/>
    <x v="9"/>
    <x v="11"/>
    <x v="4"/>
    <x v="35"/>
    <x v="153"/>
    <x v="843"/>
    <x v="0"/>
    <x v="1813"/>
    <x v="1650"/>
    <x v="1704"/>
    <x v="2"/>
    <x v="1538"/>
    <x v="1610"/>
    <n v="3"/>
  </r>
  <r>
    <x v="8"/>
    <x v="2"/>
    <x v="10"/>
    <s v="-"/>
    <x v="1338"/>
    <x v="137"/>
    <x v="1597"/>
    <x v="0"/>
    <x v="1"/>
    <x v="438"/>
    <x v="4"/>
    <x v="9"/>
    <x v="8"/>
    <x v="4"/>
    <x v="35"/>
    <x v="154"/>
    <x v="833"/>
    <x v="0"/>
    <x v="1709"/>
    <x v="1651"/>
    <x v="1710"/>
    <x v="952"/>
    <x v="1526"/>
    <x v="1611"/>
    <n v="30"/>
  </r>
  <r>
    <x v="8"/>
    <x v="2"/>
    <x v="10"/>
    <s v="-"/>
    <x v="1339"/>
    <x v="1909"/>
    <x v="1598"/>
    <x v="0"/>
    <x v="1"/>
    <x v="438"/>
    <x v="4"/>
    <x v="9"/>
    <x v="8"/>
    <x v="4"/>
    <x v="35"/>
    <x v="154"/>
    <x v="844"/>
    <x v="0"/>
    <x v="1802"/>
    <x v="1652"/>
    <x v="1711"/>
    <x v="953"/>
    <x v="1527"/>
    <x v="1618"/>
    <n v="9"/>
  </r>
  <r>
    <x v="8"/>
    <x v="2"/>
    <x v="10"/>
    <s v="-"/>
    <x v="1340"/>
    <x v="1910"/>
    <x v="421"/>
    <x v="0"/>
    <x v="1"/>
    <x v="438"/>
    <x v="4"/>
    <x v="9"/>
    <x v="8"/>
    <x v="4"/>
    <x v="35"/>
    <x v="154"/>
    <x v="55"/>
    <x v="0"/>
    <x v="1814"/>
    <x v="1653"/>
    <x v="1712"/>
    <x v="954"/>
    <x v="1528"/>
    <x v="1613"/>
    <n v="5"/>
  </r>
  <r>
    <x v="8"/>
    <x v="2"/>
    <x v="10"/>
    <s v="-"/>
    <x v="1341"/>
    <x v="1007"/>
    <x v="1160"/>
    <x v="0"/>
    <x v="1"/>
    <x v="440"/>
    <x v="4"/>
    <x v="9"/>
    <x v="7"/>
    <x v="4"/>
    <x v="35"/>
    <x v="79"/>
    <x v="390"/>
    <x v="0"/>
    <x v="1803"/>
    <x v="1654"/>
    <x v="1713"/>
    <x v="2"/>
    <x v="1529"/>
    <x v="1614"/>
    <n v="46"/>
  </r>
  <r>
    <x v="8"/>
    <x v="2"/>
    <x v="10"/>
    <s v="-"/>
    <x v="1342"/>
    <x v="1911"/>
    <x v="1110"/>
    <x v="0"/>
    <x v="1"/>
    <x v="438"/>
    <x v="4"/>
    <x v="9"/>
    <x v="8"/>
    <x v="4"/>
    <x v="35"/>
    <x v="154"/>
    <x v="172"/>
    <x v="0"/>
    <x v="1815"/>
    <x v="1655"/>
    <x v="1714"/>
    <x v="2"/>
    <x v="1530"/>
    <x v="1615"/>
    <n v="2"/>
  </r>
  <r>
    <x v="8"/>
    <x v="2"/>
    <x v="10"/>
    <s v="-"/>
    <x v="1343"/>
    <x v="88"/>
    <x v="1599"/>
    <x v="0"/>
    <x v="1"/>
    <x v="438"/>
    <x v="4"/>
    <x v="9"/>
    <x v="8"/>
    <x v="4"/>
    <x v="35"/>
    <x v="154"/>
    <x v="845"/>
    <x v="0"/>
    <x v="1816"/>
    <x v="1656"/>
    <x v="1715"/>
    <x v="2"/>
    <x v="1531"/>
    <x v="1616"/>
    <n v="4"/>
  </r>
  <r>
    <x v="8"/>
    <x v="3"/>
    <x v="2"/>
    <m/>
    <x v="1346"/>
    <x v="1912"/>
    <x v="1600"/>
    <x v="1"/>
    <x v="1"/>
    <x v="442"/>
    <x v="4"/>
    <x v="14"/>
    <x v="3"/>
    <x v="4"/>
    <x v="36"/>
    <x v="155"/>
    <x v="846"/>
    <x v="0"/>
    <x v="1817"/>
    <x v="1662"/>
    <x v="1719"/>
    <x v="960"/>
    <x v="1539"/>
    <x v="1619"/>
    <n v="48"/>
  </r>
  <r>
    <x v="8"/>
    <x v="3"/>
    <x v="4"/>
    <m/>
    <x v="1347"/>
    <x v="223"/>
    <x v="1601"/>
    <x v="0"/>
    <x v="1"/>
    <x v="442"/>
    <x v="4"/>
    <x v="14"/>
    <x v="3"/>
    <x v="4"/>
    <x v="36"/>
    <x v="155"/>
    <x v="597"/>
    <x v="0"/>
    <x v="1818"/>
    <x v="1663"/>
    <x v="1720"/>
    <x v="2"/>
    <x v="1540"/>
    <x v="1620"/>
    <n v="436"/>
  </r>
  <r>
    <x v="8"/>
    <x v="3"/>
    <x v="5"/>
    <m/>
    <x v="1348"/>
    <x v="1545"/>
    <x v="1602"/>
    <x v="0"/>
    <x v="1"/>
    <x v="443"/>
    <x v="4"/>
    <x v="14"/>
    <x v="1"/>
    <x v="4"/>
    <x v="36"/>
    <x v="156"/>
    <x v="847"/>
    <x v="0"/>
    <x v="855"/>
    <x v="1664"/>
    <x v="1721"/>
    <x v="961"/>
    <x v="10"/>
    <x v="1621"/>
    <n v="18"/>
  </r>
  <r>
    <x v="8"/>
    <x v="3"/>
    <x v="5"/>
    <m/>
    <x v="1349"/>
    <x v="1546"/>
    <x v="1603"/>
    <x v="0"/>
    <x v="1"/>
    <x v="444"/>
    <x v="4"/>
    <x v="14"/>
    <x v="8"/>
    <x v="4"/>
    <x v="36"/>
    <x v="157"/>
    <x v="143"/>
    <x v="0"/>
    <x v="1819"/>
    <x v="1665"/>
    <x v="1722"/>
    <x v="962"/>
    <x v="10"/>
    <x v="1622"/>
    <n v="362"/>
  </r>
  <r>
    <x v="8"/>
    <x v="3"/>
    <x v="6"/>
    <m/>
    <x v="1350"/>
    <x v="547"/>
    <x v="1604"/>
    <x v="0"/>
    <x v="1"/>
    <x v="442"/>
    <x v="4"/>
    <x v="14"/>
    <x v="3"/>
    <x v="4"/>
    <x v="36"/>
    <x v="155"/>
    <x v="848"/>
    <x v="0"/>
    <x v="1820"/>
    <x v="1666"/>
    <x v="1723"/>
    <x v="963"/>
    <x v="10"/>
    <x v="1623"/>
    <n v="996"/>
  </r>
  <r>
    <x v="8"/>
    <x v="3"/>
    <x v="8"/>
    <m/>
    <x v="1351"/>
    <x v="1913"/>
    <x v="333"/>
    <x v="0"/>
    <x v="1"/>
    <x v="442"/>
    <x v="4"/>
    <x v="14"/>
    <x v="3"/>
    <x v="4"/>
    <x v="36"/>
    <x v="155"/>
    <x v="135"/>
    <x v="0"/>
    <x v="1821"/>
    <x v="1667"/>
    <x v="1724"/>
    <x v="964"/>
    <x v="1541"/>
    <x v="1624"/>
    <n v="77"/>
  </r>
  <r>
    <x v="8"/>
    <x v="3"/>
    <x v="8"/>
    <m/>
    <x v="1352"/>
    <x v="706"/>
    <x v="1605"/>
    <x v="0"/>
    <x v="1"/>
    <x v="443"/>
    <x v="4"/>
    <x v="14"/>
    <x v="1"/>
    <x v="4"/>
    <x v="36"/>
    <x v="156"/>
    <x v="847"/>
    <x v="0"/>
    <x v="261"/>
    <x v="1664"/>
    <x v="1725"/>
    <x v="961"/>
    <x v="1542"/>
    <x v="1621"/>
    <n v="27"/>
  </r>
  <r>
    <x v="8"/>
    <x v="3"/>
    <x v="8"/>
    <m/>
    <x v="1353"/>
    <x v="1914"/>
    <x v="1606"/>
    <x v="0"/>
    <x v="1"/>
    <x v="445"/>
    <x v="4"/>
    <x v="14"/>
    <x v="7"/>
    <x v="4"/>
    <x v="36"/>
    <x v="158"/>
    <x v="849"/>
    <x v="0"/>
    <x v="1822"/>
    <x v="1668"/>
    <x v="1726"/>
    <x v="965"/>
    <x v="1543"/>
    <x v="1625"/>
    <n v="78"/>
  </r>
  <r>
    <x v="8"/>
    <x v="3"/>
    <x v="8"/>
    <m/>
    <x v="1354"/>
    <x v="304"/>
    <x v="1607"/>
    <x v="0"/>
    <x v="1"/>
    <x v="445"/>
    <x v="4"/>
    <x v="14"/>
    <x v="7"/>
    <x v="4"/>
    <x v="36"/>
    <x v="158"/>
    <x v="850"/>
    <x v="0"/>
    <x v="1823"/>
    <x v="1669"/>
    <x v="1727"/>
    <x v="966"/>
    <x v="1544"/>
    <x v="1626"/>
    <n v="158"/>
  </r>
  <r>
    <x v="8"/>
    <x v="3"/>
    <x v="8"/>
    <m/>
    <x v="1355"/>
    <x v="570"/>
    <x v="1608"/>
    <x v="0"/>
    <x v="1"/>
    <x v="442"/>
    <x v="4"/>
    <x v="14"/>
    <x v="3"/>
    <x v="4"/>
    <x v="36"/>
    <x v="155"/>
    <x v="851"/>
    <x v="0"/>
    <x v="735"/>
    <x v="1670"/>
    <x v="1728"/>
    <x v="967"/>
    <x v="1545"/>
    <x v="1627"/>
    <n v="72"/>
  </r>
  <r>
    <x v="8"/>
    <x v="3"/>
    <x v="8"/>
    <m/>
    <x v="1356"/>
    <x v="1072"/>
    <x v="834"/>
    <x v="0"/>
    <x v="1"/>
    <x v="442"/>
    <x v="4"/>
    <x v="14"/>
    <x v="3"/>
    <x v="4"/>
    <x v="36"/>
    <x v="155"/>
    <x v="528"/>
    <x v="0"/>
    <x v="1824"/>
    <x v="1671"/>
    <x v="1729"/>
    <x v="2"/>
    <x v="1546"/>
    <x v="1628"/>
    <n v="42"/>
  </r>
  <r>
    <x v="8"/>
    <x v="3"/>
    <x v="8"/>
    <m/>
    <x v="1357"/>
    <x v="1915"/>
    <x v="1609"/>
    <x v="0"/>
    <x v="1"/>
    <x v="444"/>
    <x v="4"/>
    <x v="14"/>
    <x v="8"/>
    <x v="4"/>
    <x v="36"/>
    <x v="157"/>
    <x v="143"/>
    <x v="0"/>
    <x v="1825"/>
    <x v="1672"/>
    <x v="1730"/>
    <x v="2"/>
    <x v="1547"/>
    <x v="1629"/>
    <n v="234"/>
  </r>
  <r>
    <x v="8"/>
    <x v="3"/>
    <x v="8"/>
    <m/>
    <x v="1358"/>
    <x v="1916"/>
    <x v="1159"/>
    <x v="0"/>
    <x v="1"/>
    <x v="446"/>
    <x v="4"/>
    <x v="14"/>
    <x v="4"/>
    <x v="4"/>
    <x v="36"/>
    <x v="26"/>
    <x v="136"/>
    <x v="0"/>
    <x v="330"/>
    <x v="1673"/>
    <x v="1731"/>
    <x v="2"/>
    <x v="1548"/>
    <x v="1630"/>
    <n v="192"/>
  </r>
  <r>
    <x v="8"/>
    <x v="3"/>
    <x v="8"/>
    <m/>
    <x v="1359"/>
    <x v="289"/>
    <x v="1610"/>
    <x v="0"/>
    <x v="1"/>
    <x v="442"/>
    <x v="4"/>
    <x v="14"/>
    <x v="3"/>
    <x v="4"/>
    <x v="36"/>
    <x v="155"/>
    <x v="307"/>
    <x v="0"/>
    <x v="1826"/>
    <x v="1674"/>
    <x v="1732"/>
    <x v="968"/>
    <x v="1549"/>
    <x v="1631"/>
    <n v="347"/>
  </r>
  <r>
    <x v="8"/>
    <x v="3"/>
    <x v="8"/>
    <m/>
    <x v="1360"/>
    <x v="300"/>
    <x v="1611"/>
    <x v="0"/>
    <x v="1"/>
    <x v="445"/>
    <x v="4"/>
    <x v="14"/>
    <x v="7"/>
    <x v="4"/>
    <x v="36"/>
    <x v="158"/>
    <x v="852"/>
    <x v="0"/>
    <x v="1827"/>
    <x v="1675"/>
    <x v="1733"/>
    <x v="969"/>
    <x v="1550"/>
    <x v="1632"/>
    <n v="216"/>
  </r>
  <r>
    <x v="8"/>
    <x v="3"/>
    <x v="8"/>
    <m/>
    <x v="1361"/>
    <x v="510"/>
    <x v="1612"/>
    <x v="0"/>
    <x v="1"/>
    <x v="446"/>
    <x v="4"/>
    <x v="14"/>
    <x v="4"/>
    <x v="4"/>
    <x v="36"/>
    <x v="26"/>
    <x v="853"/>
    <x v="0"/>
    <x v="1828"/>
    <x v="1676"/>
    <x v="1734"/>
    <x v="2"/>
    <x v="1551"/>
    <x v="1633"/>
    <n v="89"/>
  </r>
  <r>
    <x v="8"/>
    <x v="3"/>
    <x v="8"/>
    <m/>
    <x v="1362"/>
    <x v="1917"/>
    <x v="1613"/>
    <x v="0"/>
    <x v="1"/>
    <x v="445"/>
    <x v="4"/>
    <x v="14"/>
    <x v="7"/>
    <x v="4"/>
    <x v="36"/>
    <x v="158"/>
    <x v="854"/>
    <x v="0"/>
    <x v="1829"/>
    <x v="1677"/>
    <x v="1735"/>
    <x v="970"/>
    <x v="1552"/>
    <x v="1634"/>
    <n v="37"/>
  </r>
  <r>
    <x v="8"/>
    <x v="3"/>
    <x v="8"/>
    <m/>
    <x v="1363"/>
    <x v="690"/>
    <x v="1614"/>
    <x v="0"/>
    <x v="1"/>
    <x v="444"/>
    <x v="4"/>
    <x v="14"/>
    <x v="8"/>
    <x v="4"/>
    <x v="36"/>
    <x v="157"/>
    <x v="139"/>
    <x v="0"/>
    <x v="1830"/>
    <x v="1678"/>
    <x v="1736"/>
    <x v="971"/>
    <x v="1553"/>
    <x v="1635"/>
    <n v="51"/>
  </r>
  <r>
    <x v="8"/>
    <x v="3"/>
    <x v="9"/>
    <m/>
    <x v="1364"/>
    <x v="1918"/>
    <x v="1604"/>
    <x v="0"/>
    <x v="1"/>
    <x v="447"/>
    <x v="4"/>
    <x v="14"/>
    <x v="3"/>
    <x v="4"/>
    <x v="36"/>
    <x v="155"/>
    <x v="848"/>
    <x v="0"/>
    <x v="1831"/>
    <x v="1666"/>
    <x v="1723"/>
    <x v="688"/>
    <x v="1554"/>
    <x v="1623"/>
    <n v="32"/>
  </r>
  <r>
    <x v="8"/>
    <x v="3"/>
    <x v="10"/>
    <s v="-"/>
    <x v="1351"/>
    <x v="1919"/>
    <x v="333"/>
    <x v="0"/>
    <x v="1"/>
    <x v="447"/>
    <x v="4"/>
    <x v="14"/>
    <x v="3"/>
    <x v="4"/>
    <x v="36"/>
    <x v="155"/>
    <x v="135"/>
    <x v="0"/>
    <x v="1821"/>
    <x v="1667"/>
    <x v="1724"/>
    <x v="964"/>
    <x v="1555"/>
    <x v="1624"/>
    <n v="28"/>
  </r>
  <r>
    <x v="8"/>
    <x v="3"/>
    <x v="10"/>
    <s v="-"/>
    <x v="1352"/>
    <x v="1920"/>
    <x v="1605"/>
    <x v="0"/>
    <x v="1"/>
    <x v="448"/>
    <x v="4"/>
    <x v="14"/>
    <x v="1"/>
    <x v="4"/>
    <x v="36"/>
    <x v="156"/>
    <x v="847"/>
    <x v="0"/>
    <x v="844"/>
    <x v="1664"/>
    <x v="1725"/>
    <x v="961"/>
    <x v="1542"/>
    <x v="1621"/>
    <n v="13"/>
  </r>
  <r>
    <x v="8"/>
    <x v="3"/>
    <x v="10"/>
    <s v="-"/>
    <x v="1353"/>
    <x v="1921"/>
    <x v="1606"/>
    <x v="0"/>
    <x v="1"/>
    <x v="449"/>
    <x v="4"/>
    <x v="14"/>
    <x v="7"/>
    <x v="4"/>
    <x v="36"/>
    <x v="158"/>
    <x v="849"/>
    <x v="0"/>
    <x v="1822"/>
    <x v="1668"/>
    <x v="1726"/>
    <x v="965"/>
    <x v="1556"/>
    <x v="1625"/>
    <n v="18"/>
  </r>
  <r>
    <x v="8"/>
    <x v="3"/>
    <x v="10"/>
    <s v="-"/>
    <x v="1354"/>
    <x v="1922"/>
    <x v="1607"/>
    <x v="0"/>
    <x v="1"/>
    <x v="449"/>
    <x v="4"/>
    <x v="14"/>
    <x v="7"/>
    <x v="4"/>
    <x v="36"/>
    <x v="158"/>
    <x v="850"/>
    <x v="0"/>
    <x v="1832"/>
    <x v="1669"/>
    <x v="1727"/>
    <x v="966"/>
    <x v="1544"/>
    <x v="1626"/>
    <n v="51"/>
  </r>
  <r>
    <x v="8"/>
    <x v="3"/>
    <x v="10"/>
    <s v="-"/>
    <x v="1355"/>
    <x v="1923"/>
    <x v="1608"/>
    <x v="0"/>
    <x v="1"/>
    <x v="447"/>
    <x v="4"/>
    <x v="14"/>
    <x v="3"/>
    <x v="4"/>
    <x v="36"/>
    <x v="155"/>
    <x v="851"/>
    <x v="0"/>
    <x v="735"/>
    <x v="1670"/>
    <x v="1728"/>
    <x v="967"/>
    <x v="1545"/>
    <x v="1636"/>
    <n v="21"/>
  </r>
  <r>
    <x v="8"/>
    <x v="3"/>
    <x v="10"/>
    <s v="-"/>
    <x v="1356"/>
    <x v="1924"/>
    <x v="834"/>
    <x v="0"/>
    <x v="1"/>
    <x v="447"/>
    <x v="4"/>
    <x v="14"/>
    <x v="3"/>
    <x v="4"/>
    <x v="36"/>
    <x v="155"/>
    <x v="528"/>
    <x v="0"/>
    <x v="1824"/>
    <x v="1671"/>
    <x v="1729"/>
    <x v="2"/>
    <x v="1557"/>
    <x v="1628"/>
    <n v="9"/>
  </r>
  <r>
    <x v="8"/>
    <x v="3"/>
    <x v="10"/>
    <s v="-"/>
    <x v="1357"/>
    <x v="797"/>
    <x v="1609"/>
    <x v="0"/>
    <x v="1"/>
    <x v="450"/>
    <x v="4"/>
    <x v="14"/>
    <x v="8"/>
    <x v="4"/>
    <x v="36"/>
    <x v="157"/>
    <x v="143"/>
    <x v="0"/>
    <x v="1825"/>
    <x v="1672"/>
    <x v="1730"/>
    <x v="2"/>
    <x v="1547"/>
    <x v="1629"/>
    <n v="62"/>
  </r>
  <r>
    <x v="8"/>
    <x v="3"/>
    <x v="10"/>
    <s v="-"/>
    <x v="1358"/>
    <x v="1817"/>
    <x v="1159"/>
    <x v="0"/>
    <x v="1"/>
    <x v="451"/>
    <x v="4"/>
    <x v="14"/>
    <x v="4"/>
    <x v="4"/>
    <x v="36"/>
    <x v="26"/>
    <x v="136"/>
    <x v="0"/>
    <x v="330"/>
    <x v="1673"/>
    <x v="1731"/>
    <x v="2"/>
    <x v="1548"/>
    <x v="1630"/>
    <n v="57"/>
  </r>
  <r>
    <x v="8"/>
    <x v="3"/>
    <x v="10"/>
    <s v="-"/>
    <x v="1360"/>
    <x v="82"/>
    <x v="1611"/>
    <x v="0"/>
    <x v="1"/>
    <x v="449"/>
    <x v="4"/>
    <x v="14"/>
    <x v="7"/>
    <x v="4"/>
    <x v="36"/>
    <x v="158"/>
    <x v="852"/>
    <x v="0"/>
    <x v="1827"/>
    <x v="1675"/>
    <x v="1733"/>
    <x v="969"/>
    <x v="1558"/>
    <x v="1632"/>
    <n v="45"/>
  </r>
  <r>
    <x v="8"/>
    <x v="3"/>
    <x v="10"/>
    <s v="-"/>
    <x v="1361"/>
    <x v="377"/>
    <x v="1612"/>
    <x v="0"/>
    <x v="1"/>
    <x v="451"/>
    <x v="4"/>
    <x v="14"/>
    <x v="4"/>
    <x v="4"/>
    <x v="36"/>
    <x v="26"/>
    <x v="853"/>
    <x v="0"/>
    <x v="1833"/>
    <x v="1676"/>
    <x v="1734"/>
    <x v="2"/>
    <x v="1551"/>
    <x v="1633"/>
    <n v="24"/>
  </r>
  <r>
    <x v="8"/>
    <x v="3"/>
    <x v="10"/>
    <s v="-"/>
    <x v="1362"/>
    <x v="1925"/>
    <x v="1613"/>
    <x v="0"/>
    <x v="1"/>
    <x v="449"/>
    <x v="4"/>
    <x v="14"/>
    <x v="7"/>
    <x v="4"/>
    <x v="36"/>
    <x v="158"/>
    <x v="854"/>
    <x v="0"/>
    <x v="1834"/>
    <x v="1677"/>
    <x v="1735"/>
    <x v="970"/>
    <x v="1552"/>
    <x v="1634"/>
    <n v="11"/>
  </r>
  <r>
    <x v="8"/>
    <x v="3"/>
    <x v="10"/>
    <s v="-"/>
    <x v="1363"/>
    <x v="1926"/>
    <x v="1614"/>
    <x v="0"/>
    <x v="1"/>
    <x v="450"/>
    <x v="4"/>
    <x v="14"/>
    <x v="8"/>
    <x v="4"/>
    <x v="36"/>
    <x v="157"/>
    <x v="139"/>
    <x v="0"/>
    <x v="952"/>
    <x v="1678"/>
    <x v="1736"/>
    <x v="971"/>
    <x v="1553"/>
    <x v="1635"/>
    <n v="15"/>
  </r>
  <r>
    <x v="8"/>
    <x v="3"/>
    <x v="10"/>
    <s v="-"/>
    <x v="1365"/>
    <x v="1033"/>
    <x v="1615"/>
    <x v="0"/>
    <x v="1"/>
    <x v="447"/>
    <x v="4"/>
    <x v="14"/>
    <x v="3"/>
    <x v="4"/>
    <x v="36"/>
    <x v="155"/>
    <x v="855"/>
    <x v="0"/>
    <x v="1835"/>
    <x v="1679"/>
    <x v="1737"/>
    <x v="972"/>
    <x v="1559"/>
    <x v="1637"/>
    <n v="103"/>
  </r>
  <r>
    <x v="8"/>
    <x v="4"/>
    <x v="1"/>
    <m/>
    <x v="1366"/>
    <x v="193"/>
    <x v="1616"/>
    <x v="0"/>
    <x v="0"/>
    <x v="452"/>
    <x v="4"/>
    <x v="12"/>
    <x v="3"/>
    <x v="4"/>
    <x v="37"/>
    <x v="159"/>
    <x v="592"/>
    <x v="0"/>
    <x v="1836"/>
    <x v="1680"/>
    <x v="1738"/>
    <x v="973"/>
    <x v="1560"/>
    <x v="1638"/>
    <n v="15"/>
  </r>
  <r>
    <x v="8"/>
    <x v="4"/>
    <x v="2"/>
    <m/>
    <x v="1367"/>
    <x v="901"/>
    <x v="1617"/>
    <x v="1"/>
    <x v="1"/>
    <x v="453"/>
    <x v="4"/>
    <x v="12"/>
    <x v="4"/>
    <x v="4"/>
    <x v="37"/>
    <x v="160"/>
    <x v="528"/>
    <x v="0"/>
    <x v="1837"/>
    <x v="1681"/>
    <x v="1739"/>
    <x v="974"/>
    <x v="1561"/>
    <x v="1639"/>
    <n v="42"/>
  </r>
  <r>
    <x v="8"/>
    <x v="4"/>
    <x v="5"/>
    <m/>
    <x v="10"/>
    <x v="1927"/>
    <x v="1618"/>
    <x v="2"/>
    <x v="0"/>
    <x v="454"/>
    <x v="4"/>
    <x v="12"/>
    <x v="3"/>
    <x v="4"/>
    <x v="37"/>
    <x v="159"/>
    <x v="177"/>
    <x v="0"/>
    <x v="1838"/>
    <x v="1682"/>
    <x v="1740"/>
    <x v="2"/>
    <x v="1562"/>
    <x v="1640"/>
    <n v="99"/>
  </r>
  <r>
    <x v="8"/>
    <x v="4"/>
    <x v="5"/>
    <m/>
    <x v="1368"/>
    <x v="513"/>
    <x v="1619"/>
    <x v="0"/>
    <x v="0"/>
    <x v="455"/>
    <x v="4"/>
    <x v="12"/>
    <x v="8"/>
    <x v="4"/>
    <x v="37"/>
    <x v="35"/>
    <x v="178"/>
    <x v="0"/>
    <x v="1839"/>
    <x v="1683"/>
    <x v="1741"/>
    <x v="2"/>
    <x v="10"/>
    <x v="1641"/>
    <n v="541"/>
  </r>
  <r>
    <x v="8"/>
    <x v="4"/>
    <x v="6"/>
    <m/>
    <x v="1369"/>
    <x v="1688"/>
    <x v="1620"/>
    <x v="0"/>
    <x v="1"/>
    <x v="456"/>
    <x v="4"/>
    <x v="12"/>
    <x v="9"/>
    <x v="4"/>
    <x v="37"/>
    <x v="68"/>
    <x v="856"/>
    <x v="0"/>
    <x v="1840"/>
    <x v="1684"/>
    <x v="1742"/>
    <x v="2"/>
    <x v="10"/>
    <x v="1642"/>
    <n v="635"/>
  </r>
  <r>
    <x v="8"/>
    <x v="4"/>
    <x v="7"/>
    <m/>
    <x v="1369"/>
    <x v="1928"/>
    <x v="1621"/>
    <x v="0"/>
    <x v="1"/>
    <x v="456"/>
    <x v="4"/>
    <x v="12"/>
    <x v="9"/>
    <x v="4"/>
    <x v="37"/>
    <x v="68"/>
    <x v="856"/>
    <x v="0"/>
    <x v="1841"/>
    <x v="1684"/>
    <x v="1742"/>
    <x v="2"/>
    <x v="1563"/>
    <x v="1643"/>
    <n v="108"/>
  </r>
  <r>
    <x v="8"/>
    <x v="4"/>
    <x v="8"/>
    <m/>
    <x v="10"/>
    <x v="1442"/>
    <x v="1622"/>
    <x v="2"/>
    <x v="0"/>
    <x v="454"/>
    <x v="4"/>
    <x v="12"/>
    <x v="3"/>
    <x v="4"/>
    <x v="37"/>
    <x v="159"/>
    <x v="177"/>
    <x v="0"/>
    <x v="1842"/>
    <x v="1682"/>
    <x v="1740"/>
    <x v="975"/>
    <x v="1564"/>
    <x v="1640"/>
    <n v="166"/>
  </r>
  <r>
    <x v="8"/>
    <x v="4"/>
    <x v="8"/>
    <m/>
    <x v="1370"/>
    <x v="1929"/>
    <x v="1623"/>
    <x v="0"/>
    <x v="0"/>
    <x v="454"/>
    <x v="4"/>
    <x v="12"/>
    <x v="3"/>
    <x v="4"/>
    <x v="37"/>
    <x v="159"/>
    <x v="177"/>
    <x v="0"/>
    <x v="1843"/>
    <x v="1685"/>
    <x v="1743"/>
    <x v="976"/>
    <x v="1565"/>
    <x v="1644"/>
    <n v="162"/>
  </r>
  <r>
    <x v="8"/>
    <x v="4"/>
    <x v="8"/>
    <m/>
    <x v="1371"/>
    <x v="1930"/>
    <x v="1624"/>
    <x v="0"/>
    <x v="0"/>
    <x v="454"/>
    <x v="4"/>
    <x v="12"/>
    <x v="3"/>
    <x v="4"/>
    <x v="37"/>
    <x v="159"/>
    <x v="36"/>
    <x v="0"/>
    <x v="1844"/>
    <x v="1686"/>
    <x v="1744"/>
    <x v="977"/>
    <x v="1566"/>
    <x v="1645"/>
    <n v="73"/>
  </r>
  <r>
    <x v="8"/>
    <x v="4"/>
    <x v="8"/>
    <m/>
    <x v="1372"/>
    <x v="1068"/>
    <x v="188"/>
    <x v="0"/>
    <x v="1"/>
    <x v="456"/>
    <x v="4"/>
    <x v="12"/>
    <x v="9"/>
    <x v="4"/>
    <x v="37"/>
    <x v="68"/>
    <x v="92"/>
    <x v="0"/>
    <x v="1845"/>
    <x v="1687"/>
    <x v="1745"/>
    <x v="978"/>
    <x v="1567"/>
    <x v="1646"/>
    <n v="93"/>
  </r>
  <r>
    <x v="8"/>
    <x v="4"/>
    <x v="8"/>
    <m/>
    <x v="1373"/>
    <x v="451"/>
    <x v="1625"/>
    <x v="0"/>
    <x v="1"/>
    <x v="453"/>
    <x v="4"/>
    <x v="12"/>
    <x v="4"/>
    <x v="4"/>
    <x v="37"/>
    <x v="160"/>
    <x v="857"/>
    <x v="0"/>
    <x v="1846"/>
    <x v="1688"/>
    <x v="1746"/>
    <x v="2"/>
    <x v="1568"/>
    <x v="1647"/>
    <n v="61"/>
  </r>
  <r>
    <x v="8"/>
    <x v="4"/>
    <x v="8"/>
    <m/>
    <x v="1374"/>
    <x v="1931"/>
    <x v="87"/>
    <x v="0"/>
    <x v="1"/>
    <x v="456"/>
    <x v="4"/>
    <x v="12"/>
    <x v="9"/>
    <x v="4"/>
    <x v="37"/>
    <x v="68"/>
    <x v="336"/>
    <x v="0"/>
    <x v="1847"/>
    <x v="1689"/>
    <x v="1747"/>
    <x v="2"/>
    <x v="1569"/>
    <x v="1648"/>
    <n v="164"/>
  </r>
  <r>
    <x v="8"/>
    <x v="4"/>
    <x v="8"/>
    <m/>
    <x v="1375"/>
    <x v="1932"/>
    <x v="121"/>
    <x v="0"/>
    <x v="1"/>
    <x v="453"/>
    <x v="4"/>
    <x v="12"/>
    <x v="4"/>
    <x v="4"/>
    <x v="37"/>
    <x v="160"/>
    <x v="858"/>
    <x v="0"/>
    <x v="855"/>
    <x v="1690"/>
    <x v="1748"/>
    <x v="979"/>
    <x v="1570"/>
    <x v="1649"/>
    <n v="137"/>
  </r>
  <r>
    <x v="8"/>
    <x v="4"/>
    <x v="8"/>
    <m/>
    <x v="1376"/>
    <x v="1933"/>
    <x v="1626"/>
    <x v="0"/>
    <x v="1"/>
    <x v="457"/>
    <x v="4"/>
    <x v="12"/>
    <x v="7"/>
    <x v="4"/>
    <x v="37"/>
    <x v="33"/>
    <x v="859"/>
    <x v="0"/>
    <x v="844"/>
    <x v="1691"/>
    <x v="1749"/>
    <x v="980"/>
    <x v="1571"/>
    <x v="1650"/>
    <n v="87"/>
  </r>
  <r>
    <x v="8"/>
    <x v="4"/>
    <x v="8"/>
    <m/>
    <x v="1377"/>
    <x v="1723"/>
    <x v="1627"/>
    <x v="0"/>
    <x v="0"/>
    <x v="455"/>
    <x v="4"/>
    <x v="12"/>
    <x v="8"/>
    <x v="4"/>
    <x v="37"/>
    <x v="35"/>
    <x v="860"/>
    <x v="0"/>
    <x v="1848"/>
    <x v="1692"/>
    <x v="1750"/>
    <x v="981"/>
    <x v="1572"/>
    <x v="1651"/>
    <n v="36"/>
  </r>
  <r>
    <x v="8"/>
    <x v="4"/>
    <x v="8"/>
    <m/>
    <x v="1378"/>
    <x v="1934"/>
    <x v="1017"/>
    <x v="0"/>
    <x v="1"/>
    <x v="453"/>
    <x v="4"/>
    <x v="12"/>
    <x v="4"/>
    <x v="4"/>
    <x v="37"/>
    <x v="160"/>
    <x v="140"/>
    <x v="0"/>
    <x v="1849"/>
    <x v="1693"/>
    <x v="1751"/>
    <x v="2"/>
    <x v="1573"/>
    <x v="1652"/>
    <n v="55"/>
  </r>
  <r>
    <x v="8"/>
    <x v="4"/>
    <x v="8"/>
    <m/>
    <x v="1379"/>
    <x v="726"/>
    <x v="1628"/>
    <x v="0"/>
    <x v="1"/>
    <x v="457"/>
    <x v="4"/>
    <x v="12"/>
    <x v="7"/>
    <x v="4"/>
    <x v="37"/>
    <x v="33"/>
    <x v="222"/>
    <x v="0"/>
    <x v="1850"/>
    <x v="1694"/>
    <x v="1752"/>
    <x v="982"/>
    <x v="1574"/>
    <x v="1653"/>
    <n v="175"/>
  </r>
  <r>
    <x v="8"/>
    <x v="4"/>
    <x v="8"/>
    <m/>
    <x v="1380"/>
    <x v="1646"/>
    <x v="1629"/>
    <x v="0"/>
    <x v="0"/>
    <x v="454"/>
    <x v="4"/>
    <x v="12"/>
    <x v="3"/>
    <x v="4"/>
    <x v="37"/>
    <x v="159"/>
    <x v="592"/>
    <x v="0"/>
    <x v="1836"/>
    <x v="1680"/>
    <x v="1753"/>
    <x v="973"/>
    <x v="1560"/>
    <x v="1638"/>
    <n v="559"/>
  </r>
  <r>
    <x v="8"/>
    <x v="4"/>
    <x v="8"/>
    <m/>
    <x v="1381"/>
    <x v="1615"/>
    <x v="1630"/>
    <x v="0"/>
    <x v="0"/>
    <x v="455"/>
    <x v="4"/>
    <x v="12"/>
    <x v="8"/>
    <x v="4"/>
    <x v="37"/>
    <x v="35"/>
    <x v="178"/>
    <x v="0"/>
    <x v="844"/>
    <x v="1695"/>
    <x v="1754"/>
    <x v="983"/>
    <x v="1575"/>
    <x v="1654"/>
    <n v="293"/>
  </r>
  <r>
    <x v="8"/>
    <x v="4"/>
    <x v="8"/>
    <m/>
    <x v="1382"/>
    <x v="1310"/>
    <x v="333"/>
    <x v="0"/>
    <x v="0"/>
    <x v="454"/>
    <x v="4"/>
    <x v="12"/>
    <x v="3"/>
    <x v="4"/>
    <x v="37"/>
    <x v="159"/>
    <x v="135"/>
    <x v="0"/>
    <x v="1851"/>
    <x v="1696"/>
    <x v="1755"/>
    <x v="984"/>
    <x v="1576"/>
    <x v="1655"/>
    <n v="118"/>
  </r>
  <r>
    <x v="8"/>
    <x v="4"/>
    <x v="8"/>
    <m/>
    <x v="1383"/>
    <x v="1935"/>
    <x v="1631"/>
    <x v="0"/>
    <x v="1"/>
    <x v="456"/>
    <x v="4"/>
    <x v="12"/>
    <x v="9"/>
    <x v="4"/>
    <x v="37"/>
    <x v="68"/>
    <x v="861"/>
    <x v="0"/>
    <x v="1852"/>
    <x v="1697"/>
    <x v="1756"/>
    <x v="985"/>
    <x v="1577"/>
    <x v="1656"/>
    <n v="85"/>
  </r>
  <r>
    <x v="8"/>
    <x v="4"/>
    <x v="8"/>
    <m/>
    <x v="1384"/>
    <x v="1936"/>
    <x v="1632"/>
    <x v="0"/>
    <x v="1"/>
    <x v="457"/>
    <x v="4"/>
    <x v="12"/>
    <x v="7"/>
    <x v="4"/>
    <x v="37"/>
    <x v="33"/>
    <x v="862"/>
    <x v="0"/>
    <x v="1853"/>
    <x v="1698"/>
    <x v="1757"/>
    <x v="986"/>
    <x v="1578"/>
    <x v="1657"/>
    <n v="93"/>
  </r>
  <r>
    <x v="8"/>
    <x v="4"/>
    <x v="10"/>
    <s v="CEN CINAI"/>
    <x v="10"/>
    <x v="1937"/>
    <x v="1633"/>
    <x v="0"/>
    <x v="0"/>
    <x v="458"/>
    <x v="4"/>
    <x v="12"/>
    <x v="3"/>
    <x v="4"/>
    <x v="37"/>
    <x v="159"/>
    <x v="230"/>
    <x v="0"/>
    <x v="1854"/>
    <x v="1699"/>
    <x v="1758"/>
    <x v="2"/>
    <x v="1579"/>
    <x v="1658"/>
    <n v="4"/>
  </r>
  <r>
    <x v="8"/>
    <x v="4"/>
    <x v="10"/>
    <s v="-"/>
    <x v="10"/>
    <x v="1599"/>
    <x v="1622"/>
    <x v="2"/>
    <x v="0"/>
    <x v="458"/>
    <x v="4"/>
    <x v="12"/>
    <x v="3"/>
    <x v="4"/>
    <x v="37"/>
    <x v="159"/>
    <x v="177"/>
    <x v="0"/>
    <x v="1842"/>
    <x v="1682"/>
    <x v="1740"/>
    <x v="2"/>
    <x v="1564"/>
    <x v="1640"/>
    <n v="82"/>
  </r>
  <r>
    <x v="8"/>
    <x v="4"/>
    <x v="10"/>
    <s v="-"/>
    <x v="1370"/>
    <x v="1779"/>
    <x v="1623"/>
    <x v="0"/>
    <x v="0"/>
    <x v="458"/>
    <x v="4"/>
    <x v="12"/>
    <x v="3"/>
    <x v="4"/>
    <x v="37"/>
    <x v="159"/>
    <x v="177"/>
    <x v="0"/>
    <x v="1855"/>
    <x v="1685"/>
    <x v="1743"/>
    <x v="976"/>
    <x v="1565"/>
    <x v="1644"/>
    <n v="39"/>
  </r>
  <r>
    <x v="8"/>
    <x v="4"/>
    <x v="10"/>
    <s v="-"/>
    <x v="1371"/>
    <x v="1938"/>
    <x v="1624"/>
    <x v="0"/>
    <x v="0"/>
    <x v="458"/>
    <x v="4"/>
    <x v="12"/>
    <x v="3"/>
    <x v="4"/>
    <x v="37"/>
    <x v="159"/>
    <x v="36"/>
    <x v="0"/>
    <x v="1844"/>
    <x v="1686"/>
    <x v="1744"/>
    <x v="977"/>
    <x v="1566"/>
    <x v="1645"/>
    <n v="17"/>
  </r>
  <r>
    <x v="8"/>
    <x v="4"/>
    <x v="10"/>
    <s v="-"/>
    <x v="1372"/>
    <x v="1939"/>
    <x v="188"/>
    <x v="0"/>
    <x v="1"/>
    <x v="459"/>
    <x v="4"/>
    <x v="12"/>
    <x v="9"/>
    <x v="4"/>
    <x v="37"/>
    <x v="68"/>
    <x v="92"/>
    <x v="0"/>
    <x v="1845"/>
    <x v="1687"/>
    <x v="1745"/>
    <x v="978"/>
    <x v="1567"/>
    <x v="1646"/>
    <n v="32"/>
  </r>
  <r>
    <x v="8"/>
    <x v="4"/>
    <x v="10"/>
    <s v="-"/>
    <x v="1373"/>
    <x v="1940"/>
    <x v="1625"/>
    <x v="0"/>
    <x v="1"/>
    <x v="460"/>
    <x v="4"/>
    <x v="12"/>
    <x v="4"/>
    <x v="4"/>
    <x v="37"/>
    <x v="160"/>
    <x v="857"/>
    <x v="0"/>
    <x v="1846"/>
    <x v="1688"/>
    <x v="1746"/>
    <x v="2"/>
    <x v="1568"/>
    <x v="1647"/>
    <n v="18"/>
  </r>
  <r>
    <x v="8"/>
    <x v="4"/>
    <x v="10"/>
    <s v="-"/>
    <x v="1374"/>
    <x v="1623"/>
    <x v="87"/>
    <x v="0"/>
    <x v="1"/>
    <x v="459"/>
    <x v="4"/>
    <x v="12"/>
    <x v="9"/>
    <x v="4"/>
    <x v="37"/>
    <x v="68"/>
    <x v="336"/>
    <x v="0"/>
    <x v="1847"/>
    <x v="1689"/>
    <x v="1747"/>
    <x v="987"/>
    <x v="1569"/>
    <x v="1648"/>
    <n v="54"/>
  </r>
  <r>
    <x v="8"/>
    <x v="4"/>
    <x v="10"/>
    <s v="-"/>
    <x v="1375"/>
    <x v="171"/>
    <x v="121"/>
    <x v="0"/>
    <x v="1"/>
    <x v="460"/>
    <x v="4"/>
    <x v="12"/>
    <x v="4"/>
    <x v="4"/>
    <x v="37"/>
    <x v="160"/>
    <x v="858"/>
    <x v="0"/>
    <x v="855"/>
    <x v="1700"/>
    <x v="1748"/>
    <x v="979"/>
    <x v="1570"/>
    <x v="1649"/>
    <n v="35"/>
  </r>
  <r>
    <x v="8"/>
    <x v="4"/>
    <x v="10"/>
    <s v="-"/>
    <x v="1376"/>
    <x v="1941"/>
    <x v="1626"/>
    <x v="0"/>
    <x v="1"/>
    <x v="461"/>
    <x v="4"/>
    <x v="12"/>
    <x v="7"/>
    <x v="4"/>
    <x v="37"/>
    <x v="33"/>
    <x v="859"/>
    <x v="0"/>
    <x v="844"/>
    <x v="1691"/>
    <x v="1749"/>
    <x v="980"/>
    <x v="1571"/>
    <x v="1650"/>
    <n v="26"/>
  </r>
  <r>
    <x v="8"/>
    <x v="4"/>
    <x v="10"/>
    <s v="-"/>
    <x v="1377"/>
    <x v="1942"/>
    <x v="1627"/>
    <x v="0"/>
    <x v="0"/>
    <x v="462"/>
    <x v="4"/>
    <x v="12"/>
    <x v="8"/>
    <x v="4"/>
    <x v="37"/>
    <x v="35"/>
    <x v="860"/>
    <x v="0"/>
    <x v="1848"/>
    <x v="1692"/>
    <x v="1750"/>
    <x v="981"/>
    <x v="1572"/>
    <x v="1651"/>
    <n v="11"/>
  </r>
  <r>
    <x v="8"/>
    <x v="4"/>
    <x v="10"/>
    <s v="-"/>
    <x v="1378"/>
    <x v="1943"/>
    <x v="1017"/>
    <x v="0"/>
    <x v="1"/>
    <x v="460"/>
    <x v="4"/>
    <x v="12"/>
    <x v="4"/>
    <x v="4"/>
    <x v="37"/>
    <x v="160"/>
    <x v="140"/>
    <x v="0"/>
    <x v="1849"/>
    <x v="1693"/>
    <x v="1759"/>
    <x v="988"/>
    <x v="1573"/>
    <x v="1652"/>
    <n v="18"/>
  </r>
  <r>
    <x v="8"/>
    <x v="4"/>
    <x v="10"/>
    <s v="-"/>
    <x v="1379"/>
    <x v="728"/>
    <x v="1628"/>
    <x v="0"/>
    <x v="1"/>
    <x v="461"/>
    <x v="4"/>
    <x v="12"/>
    <x v="7"/>
    <x v="4"/>
    <x v="37"/>
    <x v="33"/>
    <x v="222"/>
    <x v="0"/>
    <x v="1850"/>
    <x v="1694"/>
    <x v="1752"/>
    <x v="982"/>
    <x v="1574"/>
    <x v="1653"/>
    <n v="39"/>
  </r>
  <r>
    <x v="8"/>
    <x v="4"/>
    <x v="10"/>
    <s v="-"/>
    <x v="1381"/>
    <x v="1051"/>
    <x v="1630"/>
    <x v="0"/>
    <x v="0"/>
    <x v="462"/>
    <x v="4"/>
    <x v="12"/>
    <x v="8"/>
    <x v="4"/>
    <x v="37"/>
    <x v="35"/>
    <x v="178"/>
    <x v="0"/>
    <x v="844"/>
    <x v="1695"/>
    <x v="1754"/>
    <x v="983"/>
    <x v="1575"/>
    <x v="1654"/>
    <n v="58"/>
  </r>
  <r>
    <x v="8"/>
    <x v="4"/>
    <x v="10"/>
    <s v="-"/>
    <x v="1382"/>
    <x v="796"/>
    <x v="333"/>
    <x v="0"/>
    <x v="0"/>
    <x v="458"/>
    <x v="4"/>
    <x v="12"/>
    <x v="3"/>
    <x v="4"/>
    <x v="37"/>
    <x v="159"/>
    <x v="135"/>
    <x v="0"/>
    <x v="1851"/>
    <x v="1696"/>
    <x v="1755"/>
    <x v="984"/>
    <x v="1576"/>
    <x v="1659"/>
    <n v="27"/>
  </r>
  <r>
    <x v="8"/>
    <x v="4"/>
    <x v="10"/>
    <s v="-"/>
    <x v="1383"/>
    <x v="1944"/>
    <x v="1631"/>
    <x v="0"/>
    <x v="1"/>
    <x v="459"/>
    <x v="4"/>
    <x v="12"/>
    <x v="9"/>
    <x v="4"/>
    <x v="37"/>
    <x v="68"/>
    <x v="861"/>
    <x v="0"/>
    <x v="1856"/>
    <x v="1697"/>
    <x v="1760"/>
    <x v="989"/>
    <x v="1577"/>
    <x v="1660"/>
    <n v="31"/>
  </r>
  <r>
    <x v="8"/>
    <x v="4"/>
    <x v="10"/>
    <s v="-"/>
    <x v="1384"/>
    <x v="1945"/>
    <x v="1632"/>
    <x v="0"/>
    <x v="1"/>
    <x v="461"/>
    <x v="4"/>
    <x v="12"/>
    <x v="7"/>
    <x v="4"/>
    <x v="37"/>
    <x v="33"/>
    <x v="863"/>
    <x v="0"/>
    <x v="1853"/>
    <x v="1701"/>
    <x v="1757"/>
    <x v="986"/>
    <x v="1578"/>
    <x v="1657"/>
    <n v="36"/>
  </r>
  <r>
    <x v="8"/>
    <x v="4"/>
    <x v="10"/>
    <s v="-"/>
    <x v="1385"/>
    <x v="1035"/>
    <x v="1634"/>
    <x v="0"/>
    <x v="0"/>
    <x v="458"/>
    <x v="4"/>
    <x v="12"/>
    <x v="3"/>
    <x v="4"/>
    <x v="37"/>
    <x v="159"/>
    <x v="592"/>
    <x v="0"/>
    <x v="1857"/>
    <x v="1702"/>
    <x v="1761"/>
    <x v="990"/>
    <x v="1580"/>
    <x v="1661"/>
    <n v="160"/>
  </r>
  <r>
    <x v="8"/>
    <x v="4"/>
    <x v="12"/>
    <m/>
    <x v="1366"/>
    <x v="193"/>
    <x v="1616"/>
    <x v="0"/>
    <x v="0"/>
    <x v="452"/>
    <x v="4"/>
    <x v="12"/>
    <x v="3"/>
    <x v="4"/>
    <x v="37"/>
    <x v="159"/>
    <x v="592"/>
    <x v="0"/>
    <x v="1836"/>
    <x v="1680"/>
    <x v="1738"/>
    <x v="973"/>
    <x v="1560"/>
    <x v="1638"/>
    <n v="28"/>
  </r>
  <r>
    <x v="8"/>
    <x v="5"/>
    <x v="1"/>
    <m/>
    <x v="1386"/>
    <x v="198"/>
    <x v="1635"/>
    <x v="0"/>
    <x v="0"/>
    <x v="463"/>
    <x v="4"/>
    <x v="11"/>
    <x v="3"/>
    <x v="4"/>
    <x v="38"/>
    <x v="161"/>
    <x v="525"/>
    <x v="0"/>
    <x v="1858"/>
    <x v="1703"/>
    <x v="1762"/>
    <x v="991"/>
    <x v="1581"/>
    <x v="1662"/>
    <n v="4"/>
  </r>
  <r>
    <x v="8"/>
    <x v="5"/>
    <x v="5"/>
    <m/>
    <x v="10"/>
    <x v="369"/>
    <x v="1636"/>
    <x v="2"/>
    <x v="0"/>
    <x v="464"/>
    <x v="4"/>
    <x v="11"/>
    <x v="1"/>
    <x v="4"/>
    <x v="38"/>
    <x v="162"/>
    <x v="864"/>
    <x v="0"/>
    <x v="1859"/>
    <x v="1704"/>
    <x v="1763"/>
    <x v="992"/>
    <x v="10"/>
    <x v="1663"/>
    <n v="232"/>
  </r>
  <r>
    <x v="8"/>
    <x v="5"/>
    <x v="5"/>
    <m/>
    <x v="1387"/>
    <x v="192"/>
    <x v="1637"/>
    <x v="0"/>
    <x v="0"/>
    <x v="465"/>
    <x v="4"/>
    <x v="11"/>
    <x v="3"/>
    <x v="4"/>
    <x v="38"/>
    <x v="161"/>
    <x v="525"/>
    <x v="0"/>
    <x v="1860"/>
    <x v="1705"/>
    <x v="1764"/>
    <x v="993"/>
    <x v="1582"/>
    <x v="1664"/>
    <n v="1563"/>
  </r>
  <r>
    <x v="8"/>
    <x v="5"/>
    <x v="5"/>
    <m/>
    <x v="1388"/>
    <x v="1195"/>
    <x v="1638"/>
    <x v="0"/>
    <x v="0"/>
    <x v="466"/>
    <x v="4"/>
    <x v="11"/>
    <x v="7"/>
    <x v="4"/>
    <x v="38"/>
    <x v="163"/>
    <x v="865"/>
    <x v="0"/>
    <x v="1861"/>
    <x v="1706"/>
    <x v="1765"/>
    <x v="994"/>
    <x v="10"/>
    <x v="1665"/>
    <n v="570"/>
  </r>
  <r>
    <x v="8"/>
    <x v="5"/>
    <x v="13"/>
    <m/>
    <x v="1389"/>
    <x v="896"/>
    <x v="1012"/>
    <x v="0"/>
    <x v="0"/>
    <x v="465"/>
    <x v="4"/>
    <x v="11"/>
    <x v="3"/>
    <x v="4"/>
    <x v="38"/>
    <x v="161"/>
    <x v="597"/>
    <x v="0"/>
    <x v="1862"/>
    <x v="1707"/>
    <x v="1766"/>
    <x v="995"/>
    <x v="10"/>
    <x v="1666"/>
    <n v="386"/>
  </r>
  <r>
    <x v="8"/>
    <x v="5"/>
    <x v="6"/>
    <m/>
    <x v="1390"/>
    <x v="1806"/>
    <x v="1639"/>
    <x v="0"/>
    <x v="0"/>
    <x v="467"/>
    <x v="4"/>
    <x v="11"/>
    <x v="6"/>
    <x v="4"/>
    <x v="38"/>
    <x v="164"/>
    <x v="866"/>
    <x v="0"/>
    <x v="1863"/>
    <x v="1708"/>
    <x v="1767"/>
    <x v="996"/>
    <x v="10"/>
    <x v="1667"/>
    <n v="401"/>
  </r>
  <r>
    <x v="8"/>
    <x v="5"/>
    <x v="7"/>
    <m/>
    <x v="1390"/>
    <x v="1554"/>
    <x v="1640"/>
    <x v="0"/>
    <x v="0"/>
    <x v="467"/>
    <x v="4"/>
    <x v="11"/>
    <x v="6"/>
    <x v="4"/>
    <x v="38"/>
    <x v="164"/>
    <x v="866"/>
    <x v="0"/>
    <x v="1864"/>
    <x v="1708"/>
    <x v="1767"/>
    <x v="997"/>
    <x v="10"/>
    <x v="1667"/>
    <n v="217"/>
  </r>
  <r>
    <x v="8"/>
    <x v="5"/>
    <x v="11"/>
    <m/>
    <x v="1391"/>
    <x v="209"/>
    <x v="1641"/>
    <x v="0"/>
    <x v="0"/>
    <x v="465"/>
    <x v="4"/>
    <x v="11"/>
    <x v="3"/>
    <x v="4"/>
    <x v="38"/>
    <x v="161"/>
    <x v="864"/>
    <x v="0"/>
    <x v="1865"/>
    <x v="1709"/>
    <x v="1768"/>
    <x v="998"/>
    <x v="1583"/>
    <x v="1668"/>
    <n v="382"/>
  </r>
  <r>
    <x v="8"/>
    <x v="5"/>
    <x v="8"/>
    <m/>
    <x v="10"/>
    <x v="1946"/>
    <x v="1642"/>
    <x v="2"/>
    <x v="0"/>
    <x v="465"/>
    <x v="4"/>
    <x v="11"/>
    <x v="3"/>
    <x v="4"/>
    <x v="38"/>
    <x v="161"/>
    <x v="867"/>
    <x v="0"/>
    <x v="1866"/>
    <x v="1710"/>
    <x v="1769"/>
    <x v="999"/>
    <x v="1584"/>
    <x v="1669"/>
    <n v="67"/>
  </r>
  <r>
    <x v="8"/>
    <x v="5"/>
    <x v="8"/>
    <m/>
    <x v="10"/>
    <x v="1947"/>
    <x v="1636"/>
    <x v="2"/>
    <x v="0"/>
    <x v="464"/>
    <x v="4"/>
    <x v="11"/>
    <x v="1"/>
    <x v="4"/>
    <x v="38"/>
    <x v="162"/>
    <x v="864"/>
    <x v="0"/>
    <x v="1859"/>
    <x v="1711"/>
    <x v="1763"/>
    <x v="1000"/>
    <x v="1585"/>
    <x v="1663"/>
    <n v="420"/>
  </r>
  <r>
    <x v="8"/>
    <x v="5"/>
    <x v="8"/>
    <m/>
    <x v="1392"/>
    <x v="1948"/>
    <x v="1643"/>
    <x v="0"/>
    <x v="0"/>
    <x v="466"/>
    <x v="4"/>
    <x v="11"/>
    <x v="7"/>
    <x v="4"/>
    <x v="38"/>
    <x v="163"/>
    <x v="868"/>
    <x v="0"/>
    <x v="1867"/>
    <x v="1712"/>
    <x v="1770"/>
    <x v="2"/>
    <x v="1586"/>
    <x v="1670"/>
    <n v="130"/>
  </r>
  <r>
    <x v="8"/>
    <x v="5"/>
    <x v="8"/>
    <m/>
    <x v="1393"/>
    <x v="585"/>
    <x v="1156"/>
    <x v="0"/>
    <x v="0"/>
    <x v="466"/>
    <x v="4"/>
    <x v="11"/>
    <x v="7"/>
    <x v="4"/>
    <x v="38"/>
    <x v="163"/>
    <x v="869"/>
    <x v="0"/>
    <x v="1868"/>
    <x v="1713"/>
    <x v="1771"/>
    <x v="1001"/>
    <x v="1587"/>
    <x v="1671"/>
    <n v="59"/>
  </r>
  <r>
    <x v="8"/>
    <x v="5"/>
    <x v="8"/>
    <m/>
    <x v="1394"/>
    <x v="1949"/>
    <x v="1644"/>
    <x v="0"/>
    <x v="1"/>
    <x v="468"/>
    <x v="4"/>
    <x v="11"/>
    <x v="8"/>
    <x v="4"/>
    <x v="38"/>
    <x v="165"/>
    <x v="870"/>
    <x v="0"/>
    <x v="1869"/>
    <x v="1714"/>
    <x v="1772"/>
    <x v="2"/>
    <x v="1588"/>
    <x v="1672"/>
    <n v="179"/>
  </r>
  <r>
    <x v="8"/>
    <x v="5"/>
    <x v="8"/>
    <m/>
    <x v="1395"/>
    <x v="1467"/>
    <x v="1315"/>
    <x v="0"/>
    <x v="0"/>
    <x v="469"/>
    <x v="4"/>
    <x v="11"/>
    <x v="9"/>
    <x v="4"/>
    <x v="38"/>
    <x v="166"/>
    <x v="871"/>
    <x v="0"/>
    <x v="1870"/>
    <x v="1715"/>
    <x v="1773"/>
    <x v="1002"/>
    <x v="1589"/>
    <x v="1673"/>
    <n v="317"/>
  </r>
  <r>
    <x v="8"/>
    <x v="5"/>
    <x v="8"/>
    <m/>
    <x v="1396"/>
    <x v="1950"/>
    <x v="1645"/>
    <x v="0"/>
    <x v="0"/>
    <x v="464"/>
    <x v="4"/>
    <x v="11"/>
    <x v="1"/>
    <x v="4"/>
    <x v="38"/>
    <x v="162"/>
    <x v="596"/>
    <x v="0"/>
    <x v="1871"/>
    <x v="1716"/>
    <x v="1774"/>
    <x v="1003"/>
    <x v="1590"/>
    <x v="1674"/>
    <n v="400"/>
  </r>
  <r>
    <x v="8"/>
    <x v="5"/>
    <x v="8"/>
    <m/>
    <x v="1397"/>
    <x v="1951"/>
    <x v="1351"/>
    <x v="0"/>
    <x v="0"/>
    <x v="467"/>
    <x v="4"/>
    <x v="11"/>
    <x v="6"/>
    <x v="4"/>
    <x v="38"/>
    <x v="164"/>
    <x v="872"/>
    <x v="0"/>
    <x v="1872"/>
    <x v="1717"/>
    <x v="1775"/>
    <x v="1004"/>
    <x v="1591"/>
    <x v="1675"/>
    <n v="313"/>
  </r>
  <r>
    <x v="8"/>
    <x v="5"/>
    <x v="8"/>
    <m/>
    <x v="1398"/>
    <x v="1952"/>
    <x v="174"/>
    <x v="0"/>
    <x v="1"/>
    <x v="468"/>
    <x v="4"/>
    <x v="11"/>
    <x v="8"/>
    <x v="4"/>
    <x v="38"/>
    <x v="165"/>
    <x v="873"/>
    <x v="0"/>
    <x v="1873"/>
    <x v="1718"/>
    <x v="1776"/>
    <x v="1005"/>
    <x v="1592"/>
    <x v="1676"/>
    <n v="35"/>
  </r>
  <r>
    <x v="8"/>
    <x v="5"/>
    <x v="8"/>
    <m/>
    <x v="1399"/>
    <x v="1953"/>
    <x v="1646"/>
    <x v="0"/>
    <x v="0"/>
    <x v="465"/>
    <x v="4"/>
    <x v="11"/>
    <x v="3"/>
    <x v="4"/>
    <x v="38"/>
    <x v="161"/>
    <x v="525"/>
    <x v="0"/>
    <x v="1858"/>
    <x v="1703"/>
    <x v="1777"/>
    <x v="991"/>
    <x v="1581"/>
    <x v="1662"/>
    <n v="430"/>
  </r>
  <r>
    <x v="8"/>
    <x v="5"/>
    <x v="8"/>
    <m/>
    <x v="1400"/>
    <x v="1954"/>
    <x v="1647"/>
    <x v="0"/>
    <x v="0"/>
    <x v="466"/>
    <x v="4"/>
    <x v="11"/>
    <x v="7"/>
    <x v="4"/>
    <x v="38"/>
    <x v="163"/>
    <x v="505"/>
    <x v="0"/>
    <x v="1874"/>
    <x v="1719"/>
    <x v="1778"/>
    <x v="1006"/>
    <x v="1593"/>
    <x v="1677"/>
    <n v="278"/>
  </r>
  <r>
    <x v="8"/>
    <x v="5"/>
    <x v="8"/>
    <m/>
    <x v="1401"/>
    <x v="1955"/>
    <x v="1648"/>
    <x v="0"/>
    <x v="0"/>
    <x v="466"/>
    <x v="4"/>
    <x v="11"/>
    <x v="7"/>
    <x v="4"/>
    <x v="38"/>
    <x v="163"/>
    <x v="865"/>
    <x v="0"/>
    <x v="1875"/>
    <x v="1720"/>
    <x v="1779"/>
    <x v="1007"/>
    <x v="1594"/>
    <x v="1678"/>
    <n v="215"/>
  </r>
  <r>
    <x v="8"/>
    <x v="5"/>
    <x v="8"/>
    <m/>
    <x v="1402"/>
    <x v="1956"/>
    <x v="1649"/>
    <x v="0"/>
    <x v="1"/>
    <x v="470"/>
    <x v="4"/>
    <x v="11"/>
    <x v="4"/>
    <x v="4"/>
    <x v="38"/>
    <x v="79"/>
    <x v="390"/>
    <x v="0"/>
    <x v="1876"/>
    <x v="1721"/>
    <x v="1780"/>
    <x v="1008"/>
    <x v="1595"/>
    <x v="1679"/>
    <n v="116"/>
  </r>
  <r>
    <x v="8"/>
    <x v="5"/>
    <x v="9"/>
    <m/>
    <x v="1403"/>
    <x v="1104"/>
    <x v="1638"/>
    <x v="0"/>
    <x v="0"/>
    <x v="471"/>
    <x v="4"/>
    <x v="11"/>
    <x v="7"/>
    <x v="4"/>
    <x v="38"/>
    <x v="163"/>
    <x v="874"/>
    <x v="0"/>
    <x v="1877"/>
    <x v="1722"/>
    <x v="1765"/>
    <x v="994"/>
    <x v="1596"/>
    <x v="1680"/>
    <n v="50"/>
  </r>
  <r>
    <x v="8"/>
    <x v="5"/>
    <x v="10"/>
    <s v="-"/>
    <x v="10"/>
    <x v="1957"/>
    <x v="1642"/>
    <x v="2"/>
    <x v="0"/>
    <x v="472"/>
    <x v="4"/>
    <x v="11"/>
    <x v="3"/>
    <x v="4"/>
    <x v="38"/>
    <x v="161"/>
    <x v="867"/>
    <x v="0"/>
    <x v="1866"/>
    <x v="1710"/>
    <x v="1769"/>
    <x v="999"/>
    <x v="1584"/>
    <x v="1681"/>
    <n v="27"/>
  </r>
  <r>
    <x v="8"/>
    <x v="5"/>
    <x v="10"/>
    <s v="-"/>
    <x v="10"/>
    <x v="1958"/>
    <x v="1636"/>
    <x v="2"/>
    <x v="0"/>
    <x v="473"/>
    <x v="4"/>
    <x v="11"/>
    <x v="1"/>
    <x v="4"/>
    <x v="38"/>
    <x v="162"/>
    <x v="864"/>
    <x v="0"/>
    <x v="1859"/>
    <x v="1723"/>
    <x v="1763"/>
    <x v="1000"/>
    <x v="1585"/>
    <x v="1663"/>
    <n v="148"/>
  </r>
  <r>
    <x v="8"/>
    <x v="5"/>
    <x v="10"/>
    <s v="-"/>
    <x v="1392"/>
    <x v="1959"/>
    <x v="1643"/>
    <x v="0"/>
    <x v="0"/>
    <x v="471"/>
    <x v="4"/>
    <x v="11"/>
    <x v="7"/>
    <x v="4"/>
    <x v="38"/>
    <x v="163"/>
    <x v="868"/>
    <x v="0"/>
    <x v="1867"/>
    <x v="1724"/>
    <x v="1770"/>
    <x v="2"/>
    <x v="1586"/>
    <x v="1670"/>
    <n v="23"/>
  </r>
  <r>
    <x v="8"/>
    <x v="5"/>
    <x v="10"/>
    <s v="-"/>
    <x v="1393"/>
    <x v="1052"/>
    <x v="1156"/>
    <x v="0"/>
    <x v="0"/>
    <x v="471"/>
    <x v="4"/>
    <x v="11"/>
    <x v="7"/>
    <x v="4"/>
    <x v="38"/>
    <x v="163"/>
    <x v="869"/>
    <x v="0"/>
    <x v="1868"/>
    <x v="1713"/>
    <x v="1771"/>
    <x v="1001"/>
    <x v="1587"/>
    <x v="1682"/>
    <n v="18"/>
  </r>
  <r>
    <x v="8"/>
    <x v="5"/>
    <x v="10"/>
    <s v="-"/>
    <x v="1394"/>
    <x v="1054"/>
    <x v="1644"/>
    <x v="0"/>
    <x v="1"/>
    <x v="474"/>
    <x v="4"/>
    <x v="11"/>
    <x v="8"/>
    <x v="4"/>
    <x v="38"/>
    <x v="165"/>
    <x v="870"/>
    <x v="0"/>
    <x v="1869"/>
    <x v="1714"/>
    <x v="1772"/>
    <x v="1009"/>
    <x v="1588"/>
    <x v="1672"/>
    <n v="42"/>
  </r>
  <r>
    <x v="8"/>
    <x v="5"/>
    <x v="10"/>
    <s v="-"/>
    <x v="1395"/>
    <x v="1055"/>
    <x v="1315"/>
    <x v="0"/>
    <x v="0"/>
    <x v="475"/>
    <x v="4"/>
    <x v="11"/>
    <x v="9"/>
    <x v="4"/>
    <x v="38"/>
    <x v="166"/>
    <x v="871"/>
    <x v="0"/>
    <x v="1870"/>
    <x v="1715"/>
    <x v="1773"/>
    <x v="1002"/>
    <x v="1589"/>
    <x v="1673"/>
    <n v="64"/>
  </r>
  <r>
    <x v="8"/>
    <x v="5"/>
    <x v="10"/>
    <s v="-"/>
    <x v="1396"/>
    <x v="1056"/>
    <x v="1645"/>
    <x v="0"/>
    <x v="0"/>
    <x v="473"/>
    <x v="4"/>
    <x v="11"/>
    <x v="1"/>
    <x v="4"/>
    <x v="38"/>
    <x v="162"/>
    <x v="596"/>
    <x v="0"/>
    <x v="1871"/>
    <x v="1716"/>
    <x v="1774"/>
    <x v="1003"/>
    <x v="1590"/>
    <x v="1683"/>
    <n v="87"/>
  </r>
  <r>
    <x v="8"/>
    <x v="5"/>
    <x v="10"/>
    <s v="-"/>
    <x v="1397"/>
    <x v="1053"/>
    <x v="1351"/>
    <x v="0"/>
    <x v="0"/>
    <x v="476"/>
    <x v="4"/>
    <x v="11"/>
    <x v="6"/>
    <x v="4"/>
    <x v="38"/>
    <x v="164"/>
    <x v="872"/>
    <x v="0"/>
    <x v="1872"/>
    <x v="1717"/>
    <x v="1775"/>
    <x v="1004"/>
    <x v="1591"/>
    <x v="1675"/>
    <n v="67"/>
  </r>
  <r>
    <x v="8"/>
    <x v="5"/>
    <x v="10"/>
    <s v="-"/>
    <x v="1398"/>
    <x v="1960"/>
    <x v="174"/>
    <x v="0"/>
    <x v="1"/>
    <x v="474"/>
    <x v="4"/>
    <x v="11"/>
    <x v="8"/>
    <x v="4"/>
    <x v="38"/>
    <x v="165"/>
    <x v="873"/>
    <x v="0"/>
    <x v="1873"/>
    <x v="1718"/>
    <x v="1776"/>
    <x v="1005"/>
    <x v="1592"/>
    <x v="1676"/>
    <n v="7"/>
  </r>
  <r>
    <x v="8"/>
    <x v="5"/>
    <x v="10"/>
    <s v="-"/>
    <x v="1404"/>
    <x v="1048"/>
    <x v="1650"/>
    <x v="0"/>
    <x v="0"/>
    <x v="472"/>
    <x v="4"/>
    <x v="11"/>
    <x v="3"/>
    <x v="4"/>
    <x v="38"/>
    <x v="161"/>
    <x v="875"/>
    <x v="0"/>
    <x v="746"/>
    <x v="1725"/>
    <x v="1781"/>
    <x v="2"/>
    <x v="1597"/>
    <x v="1684"/>
    <n v="115"/>
  </r>
  <r>
    <x v="8"/>
    <x v="5"/>
    <x v="10"/>
    <s v="RED CUIDO"/>
    <x v="1404"/>
    <x v="1961"/>
    <x v="1651"/>
    <x v="0"/>
    <x v="0"/>
    <x v="472"/>
    <x v="4"/>
    <x v="11"/>
    <x v="3"/>
    <x v="4"/>
    <x v="38"/>
    <x v="161"/>
    <x v="525"/>
    <x v="0"/>
    <x v="1878"/>
    <x v="1726"/>
    <x v="1782"/>
    <x v="1010"/>
    <x v="1598"/>
    <x v="1684"/>
    <n v="17"/>
  </r>
  <r>
    <x v="8"/>
    <x v="5"/>
    <x v="10"/>
    <s v="RED CUIDO"/>
    <x v="1404"/>
    <x v="1962"/>
    <x v="1652"/>
    <x v="0"/>
    <x v="0"/>
    <x v="472"/>
    <x v="4"/>
    <x v="11"/>
    <x v="3"/>
    <x v="4"/>
    <x v="38"/>
    <x v="161"/>
    <x v="525"/>
    <x v="0"/>
    <x v="1879"/>
    <x v="1727"/>
    <x v="1781"/>
    <x v="1011"/>
    <x v="1598"/>
    <x v="1684"/>
    <n v="95"/>
  </r>
  <r>
    <x v="8"/>
    <x v="5"/>
    <x v="10"/>
    <s v="-"/>
    <x v="1400"/>
    <x v="1049"/>
    <x v="1647"/>
    <x v="0"/>
    <x v="0"/>
    <x v="471"/>
    <x v="4"/>
    <x v="11"/>
    <x v="7"/>
    <x v="4"/>
    <x v="38"/>
    <x v="163"/>
    <x v="505"/>
    <x v="0"/>
    <x v="1874"/>
    <x v="1719"/>
    <x v="1778"/>
    <x v="1006"/>
    <x v="1593"/>
    <x v="1677"/>
    <n v="54"/>
  </r>
  <r>
    <x v="8"/>
    <x v="5"/>
    <x v="10"/>
    <s v="-"/>
    <x v="1401"/>
    <x v="1057"/>
    <x v="1648"/>
    <x v="0"/>
    <x v="0"/>
    <x v="471"/>
    <x v="4"/>
    <x v="11"/>
    <x v="7"/>
    <x v="4"/>
    <x v="38"/>
    <x v="163"/>
    <x v="865"/>
    <x v="0"/>
    <x v="1875"/>
    <x v="1720"/>
    <x v="1779"/>
    <x v="1007"/>
    <x v="1594"/>
    <x v="1678"/>
    <n v="47"/>
  </r>
  <r>
    <x v="8"/>
    <x v="5"/>
    <x v="10"/>
    <s v="-"/>
    <x v="1402"/>
    <x v="1050"/>
    <x v="1649"/>
    <x v="0"/>
    <x v="1"/>
    <x v="477"/>
    <x v="4"/>
    <x v="11"/>
    <x v="4"/>
    <x v="4"/>
    <x v="38"/>
    <x v="79"/>
    <x v="390"/>
    <x v="0"/>
    <x v="1876"/>
    <x v="1721"/>
    <x v="1780"/>
    <x v="1008"/>
    <x v="1595"/>
    <x v="1679"/>
    <n v="35"/>
  </r>
  <r>
    <x v="8"/>
    <x v="5"/>
    <x v="12"/>
    <m/>
    <x v="1386"/>
    <x v="198"/>
    <x v="1635"/>
    <x v="0"/>
    <x v="0"/>
    <x v="463"/>
    <x v="4"/>
    <x v="11"/>
    <x v="3"/>
    <x v="4"/>
    <x v="38"/>
    <x v="161"/>
    <x v="525"/>
    <x v="0"/>
    <x v="1858"/>
    <x v="1703"/>
    <x v="1762"/>
    <x v="991"/>
    <x v="1581"/>
    <x v="1662"/>
    <n v="7"/>
  </r>
  <r>
    <x v="8"/>
    <x v="6"/>
    <x v="2"/>
    <m/>
    <x v="1405"/>
    <x v="1058"/>
    <x v="1653"/>
    <x v="1"/>
    <x v="0"/>
    <x v="478"/>
    <x v="4"/>
    <x v="8"/>
    <x v="3"/>
    <x v="4"/>
    <x v="39"/>
    <x v="167"/>
    <x v="876"/>
    <x v="0"/>
    <x v="1880"/>
    <x v="1728"/>
    <x v="1783"/>
    <x v="2"/>
    <x v="1599"/>
    <x v="1685"/>
    <n v="30"/>
  </r>
  <r>
    <x v="8"/>
    <x v="6"/>
    <x v="4"/>
    <m/>
    <x v="1295"/>
    <x v="928"/>
    <x v="1654"/>
    <x v="0"/>
    <x v="0"/>
    <x v="478"/>
    <x v="4"/>
    <x v="8"/>
    <x v="3"/>
    <x v="4"/>
    <x v="39"/>
    <x v="167"/>
    <x v="877"/>
    <x v="0"/>
    <x v="1881"/>
    <x v="1729"/>
    <x v="1665"/>
    <x v="2"/>
    <x v="1482"/>
    <x v="1564"/>
    <n v="107"/>
  </r>
  <r>
    <x v="8"/>
    <x v="6"/>
    <x v="5"/>
    <m/>
    <x v="1406"/>
    <x v="605"/>
    <x v="1655"/>
    <x v="0"/>
    <x v="0"/>
    <x v="478"/>
    <x v="4"/>
    <x v="8"/>
    <x v="3"/>
    <x v="4"/>
    <x v="39"/>
    <x v="167"/>
    <x v="877"/>
    <x v="0"/>
    <x v="1881"/>
    <x v="1730"/>
    <x v="1784"/>
    <x v="1012"/>
    <x v="10"/>
    <x v="1686"/>
    <n v="427"/>
  </r>
  <r>
    <x v="8"/>
    <x v="6"/>
    <x v="5"/>
    <m/>
    <x v="1407"/>
    <x v="1547"/>
    <x v="1656"/>
    <x v="0"/>
    <x v="1"/>
    <x v="479"/>
    <x v="4"/>
    <x v="8"/>
    <x v="4"/>
    <x v="4"/>
    <x v="39"/>
    <x v="19"/>
    <x v="878"/>
    <x v="0"/>
    <x v="1882"/>
    <x v="1731"/>
    <x v="1785"/>
    <x v="1013"/>
    <x v="10"/>
    <x v="1687"/>
    <n v="10"/>
  </r>
  <r>
    <x v="8"/>
    <x v="6"/>
    <x v="5"/>
    <m/>
    <x v="1408"/>
    <x v="1824"/>
    <x v="1657"/>
    <x v="0"/>
    <x v="1"/>
    <x v="480"/>
    <x v="4"/>
    <x v="8"/>
    <x v="7"/>
    <x v="4"/>
    <x v="39"/>
    <x v="168"/>
    <x v="879"/>
    <x v="0"/>
    <x v="1883"/>
    <x v="1732"/>
    <x v="1786"/>
    <x v="1014"/>
    <x v="10"/>
    <x v="1688"/>
    <n v="384"/>
  </r>
  <r>
    <x v="8"/>
    <x v="6"/>
    <x v="6"/>
    <m/>
    <x v="1409"/>
    <x v="237"/>
    <x v="1658"/>
    <x v="0"/>
    <x v="0"/>
    <x v="478"/>
    <x v="4"/>
    <x v="8"/>
    <x v="3"/>
    <x v="4"/>
    <x v="39"/>
    <x v="167"/>
    <x v="101"/>
    <x v="0"/>
    <x v="1884"/>
    <x v="1733"/>
    <x v="1787"/>
    <x v="1015"/>
    <x v="1600"/>
    <x v="1689"/>
    <n v="463"/>
  </r>
  <r>
    <x v="8"/>
    <x v="6"/>
    <x v="8"/>
    <m/>
    <x v="1410"/>
    <x v="1963"/>
    <x v="1659"/>
    <x v="0"/>
    <x v="1"/>
    <x v="481"/>
    <x v="4"/>
    <x v="8"/>
    <x v="9"/>
    <x v="4"/>
    <x v="39"/>
    <x v="169"/>
    <x v="15"/>
    <x v="0"/>
    <x v="1885"/>
    <x v="1734"/>
    <x v="1788"/>
    <x v="1016"/>
    <x v="1601"/>
    <x v="1690"/>
    <n v="55"/>
  </r>
  <r>
    <x v="8"/>
    <x v="6"/>
    <x v="8"/>
    <m/>
    <x v="1411"/>
    <x v="1964"/>
    <x v="1660"/>
    <x v="0"/>
    <x v="1"/>
    <x v="482"/>
    <x v="4"/>
    <x v="8"/>
    <x v="1"/>
    <x v="4"/>
    <x v="39"/>
    <x v="170"/>
    <x v="880"/>
    <x v="0"/>
    <x v="1886"/>
    <x v="1735"/>
    <x v="1789"/>
    <x v="1017"/>
    <x v="1602"/>
    <x v="1691"/>
    <n v="127"/>
  </r>
  <r>
    <x v="8"/>
    <x v="6"/>
    <x v="8"/>
    <m/>
    <x v="1412"/>
    <x v="1965"/>
    <x v="1661"/>
    <x v="0"/>
    <x v="1"/>
    <x v="481"/>
    <x v="4"/>
    <x v="8"/>
    <x v="9"/>
    <x v="4"/>
    <x v="39"/>
    <x v="169"/>
    <x v="312"/>
    <x v="0"/>
    <x v="1887"/>
    <x v="1736"/>
    <x v="1790"/>
    <x v="1018"/>
    <x v="1603"/>
    <x v="1692"/>
    <n v="55"/>
  </r>
  <r>
    <x v="8"/>
    <x v="6"/>
    <x v="8"/>
    <m/>
    <x v="1413"/>
    <x v="1966"/>
    <x v="1662"/>
    <x v="0"/>
    <x v="1"/>
    <x v="479"/>
    <x v="4"/>
    <x v="8"/>
    <x v="4"/>
    <x v="4"/>
    <x v="39"/>
    <x v="19"/>
    <x v="878"/>
    <x v="0"/>
    <x v="1888"/>
    <x v="1737"/>
    <x v="1791"/>
    <x v="2"/>
    <x v="1604"/>
    <x v="1693"/>
    <n v="19"/>
  </r>
  <r>
    <x v="8"/>
    <x v="6"/>
    <x v="8"/>
    <m/>
    <x v="1414"/>
    <x v="1967"/>
    <x v="1083"/>
    <x v="0"/>
    <x v="1"/>
    <x v="479"/>
    <x v="4"/>
    <x v="8"/>
    <x v="4"/>
    <x v="4"/>
    <x v="39"/>
    <x v="19"/>
    <x v="101"/>
    <x v="0"/>
    <x v="1889"/>
    <x v="1738"/>
    <x v="1792"/>
    <x v="1019"/>
    <x v="1605"/>
    <x v="1694"/>
    <n v="25"/>
  </r>
  <r>
    <x v="8"/>
    <x v="6"/>
    <x v="8"/>
    <m/>
    <x v="1415"/>
    <x v="1968"/>
    <x v="1663"/>
    <x v="0"/>
    <x v="1"/>
    <x v="480"/>
    <x v="4"/>
    <x v="8"/>
    <x v="7"/>
    <x v="4"/>
    <x v="39"/>
    <x v="168"/>
    <x v="694"/>
    <x v="0"/>
    <x v="935"/>
    <x v="1739"/>
    <x v="1793"/>
    <x v="1020"/>
    <x v="1606"/>
    <x v="1695"/>
    <n v="112"/>
  </r>
  <r>
    <x v="8"/>
    <x v="6"/>
    <x v="8"/>
    <m/>
    <x v="1416"/>
    <x v="290"/>
    <x v="1664"/>
    <x v="0"/>
    <x v="1"/>
    <x v="483"/>
    <x v="4"/>
    <x v="8"/>
    <x v="6"/>
    <x v="4"/>
    <x v="39"/>
    <x v="11"/>
    <x v="881"/>
    <x v="0"/>
    <x v="1890"/>
    <x v="1740"/>
    <x v="1794"/>
    <x v="1021"/>
    <x v="1607"/>
    <x v="1696"/>
    <n v="18"/>
  </r>
  <r>
    <x v="8"/>
    <x v="6"/>
    <x v="8"/>
    <m/>
    <x v="1417"/>
    <x v="1969"/>
    <x v="1665"/>
    <x v="0"/>
    <x v="1"/>
    <x v="481"/>
    <x v="4"/>
    <x v="8"/>
    <x v="9"/>
    <x v="4"/>
    <x v="39"/>
    <x v="169"/>
    <x v="518"/>
    <x v="0"/>
    <x v="1891"/>
    <x v="1741"/>
    <x v="1795"/>
    <x v="1022"/>
    <x v="1608"/>
    <x v="1697"/>
    <n v="99"/>
  </r>
  <r>
    <x v="8"/>
    <x v="6"/>
    <x v="8"/>
    <m/>
    <x v="1418"/>
    <x v="405"/>
    <x v="1666"/>
    <x v="0"/>
    <x v="1"/>
    <x v="480"/>
    <x v="4"/>
    <x v="8"/>
    <x v="7"/>
    <x v="4"/>
    <x v="39"/>
    <x v="168"/>
    <x v="36"/>
    <x v="0"/>
    <x v="1892"/>
    <x v="1742"/>
    <x v="1796"/>
    <x v="1023"/>
    <x v="1609"/>
    <x v="1698"/>
    <n v="26"/>
  </r>
  <r>
    <x v="8"/>
    <x v="6"/>
    <x v="8"/>
    <m/>
    <x v="1419"/>
    <x v="237"/>
    <x v="1667"/>
    <x v="0"/>
    <x v="0"/>
    <x v="484"/>
    <x v="4"/>
    <x v="8"/>
    <x v="8"/>
    <x v="4"/>
    <x v="39"/>
    <x v="171"/>
    <x v="426"/>
    <x v="0"/>
    <x v="1893"/>
    <x v="1743"/>
    <x v="1797"/>
    <x v="1024"/>
    <x v="1610"/>
    <x v="1699"/>
    <n v="67"/>
  </r>
  <r>
    <x v="8"/>
    <x v="6"/>
    <x v="8"/>
    <m/>
    <x v="1420"/>
    <x v="795"/>
    <x v="1668"/>
    <x v="0"/>
    <x v="1"/>
    <x v="479"/>
    <x v="4"/>
    <x v="8"/>
    <x v="4"/>
    <x v="4"/>
    <x v="39"/>
    <x v="19"/>
    <x v="356"/>
    <x v="0"/>
    <x v="1894"/>
    <x v="1744"/>
    <x v="1798"/>
    <x v="2"/>
    <x v="1611"/>
    <x v="1700"/>
    <n v="38"/>
  </r>
  <r>
    <x v="8"/>
    <x v="6"/>
    <x v="8"/>
    <m/>
    <x v="1421"/>
    <x v="780"/>
    <x v="1669"/>
    <x v="0"/>
    <x v="0"/>
    <x v="478"/>
    <x v="4"/>
    <x v="8"/>
    <x v="3"/>
    <x v="4"/>
    <x v="39"/>
    <x v="167"/>
    <x v="876"/>
    <x v="0"/>
    <x v="1895"/>
    <x v="1745"/>
    <x v="1799"/>
    <x v="1025"/>
    <x v="1612"/>
    <x v="1701"/>
    <n v="329"/>
  </r>
  <r>
    <x v="8"/>
    <x v="6"/>
    <x v="8"/>
    <m/>
    <x v="1422"/>
    <x v="789"/>
    <x v="1670"/>
    <x v="0"/>
    <x v="0"/>
    <x v="484"/>
    <x v="4"/>
    <x v="8"/>
    <x v="8"/>
    <x v="4"/>
    <x v="39"/>
    <x v="171"/>
    <x v="882"/>
    <x v="0"/>
    <x v="1896"/>
    <x v="1746"/>
    <x v="1800"/>
    <x v="1026"/>
    <x v="1613"/>
    <x v="1702"/>
    <n v="107"/>
  </r>
  <r>
    <x v="8"/>
    <x v="6"/>
    <x v="8"/>
    <m/>
    <x v="1423"/>
    <x v="883"/>
    <x v="1671"/>
    <x v="0"/>
    <x v="1"/>
    <x v="483"/>
    <x v="4"/>
    <x v="8"/>
    <x v="6"/>
    <x v="4"/>
    <x v="39"/>
    <x v="11"/>
    <x v="44"/>
    <x v="0"/>
    <x v="1897"/>
    <x v="1747"/>
    <x v="1801"/>
    <x v="1027"/>
    <x v="1614"/>
    <x v="1703"/>
    <n v="41"/>
  </r>
  <r>
    <x v="8"/>
    <x v="6"/>
    <x v="8"/>
    <m/>
    <x v="1424"/>
    <x v="1970"/>
    <x v="692"/>
    <x v="0"/>
    <x v="0"/>
    <x v="478"/>
    <x v="4"/>
    <x v="8"/>
    <x v="3"/>
    <x v="4"/>
    <x v="39"/>
    <x v="167"/>
    <x v="314"/>
    <x v="0"/>
    <x v="1898"/>
    <x v="1748"/>
    <x v="1802"/>
    <x v="2"/>
    <x v="1615"/>
    <x v="1704"/>
    <n v="147"/>
  </r>
  <r>
    <x v="8"/>
    <x v="6"/>
    <x v="9"/>
    <m/>
    <x v="1425"/>
    <x v="1204"/>
    <x v="1655"/>
    <x v="0"/>
    <x v="0"/>
    <x v="485"/>
    <x v="4"/>
    <x v="8"/>
    <x v="3"/>
    <x v="4"/>
    <x v="39"/>
    <x v="167"/>
    <x v="877"/>
    <x v="0"/>
    <x v="1899"/>
    <x v="1730"/>
    <x v="1784"/>
    <x v="1012"/>
    <x v="1616"/>
    <x v="1686"/>
    <n v="11"/>
  </r>
  <r>
    <x v="8"/>
    <x v="6"/>
    <x v="10"/>
    <s v="-"/>
    <x v="10"/>
    <x v="1971"/>
    <x v="1672"/>
    <x v="2"/>
    <x v="0"/>
    <x v="485"/>
    <x v="4"/>
    <x v="8"/>
    <x v="3"/>
    <x v="4"/>
    <x v="39"/>
    <x v="167"/>
    <x v="876"/>
    <x v="0"/>
    <x v="1900"/>
    <x v="1749"/>
    <x v="1803"/>
    <x v="1028"/>
    <x v="1617"/>
    <x v="1705"/>
    <n v="8"/>
  </r>
  <r>
    <x v="8"/>
    <x v="6"/>
    <x v="10"/>
    <s v="-"/>
    <x v="1410"/>
    <x v="1972"/>
    <x v="1659"/>
    <x v="0"/>
    <x v="1"/>
    <x v="486"/>
    <x v="4"/>
    <x v="8"/>
    <x v="9"/>
    <x v="4"/>
    <x v="39"/>
    <x v="169"/>
    <x v="15"/>
    <x v="0"/>
    <x v="1885"/>
    <x v="1734"/>
    <x v="1788"/>
    <x v="1016"/>
    <x v="1618"/>
    <x v="1706"/>
    <n v="26"/>
  </r>
  <r>
    <x v="8"/>
    <x v="6"/>
    <x v="10"/>
    <s v="-"/>
    <x v="1411"/>
    <x v="1973"/>
    <x v="1660"/>
    <x v="0"/>
    <x v="1"/>
    <x v="487"/>
    <x v="4"/>
    <x v="8"/>
    <x v="1"/>
    <x v="4"/>
    <x v="39"/>
    <x v="170"/>
    <x v="880"/>
    <x v="0"/>
    <x v="1886"/>
    <x v="1750"/>
    <x v="1789"/>
    <x v="1017"/>
    <x v="1602"/>
    <x v="1691"/>
    <n v="48"/>
  </r>
  <r>
    <x v="8"/>
    <x v="6"/>
    <x v="10"/>
    <s v="-"/>
    <x v="1412"/>
    <x v="1974"/>
    <x v="1661"/>
    <x v="0"/>
    <x v="1"/>
    <x v="486"/>
    <x v="4"/>
    <x v="8"/>
    <x v="9"/>
    <x v="4"/>
    <x v="39"/>
    <x v="169"/>
    <x v="312"/>
    <x v="0"/>
    <x v="1887"/>
    <x v="1736"/>
    <x v="1790"/>
    <x v="1018"/>
    <x v="1603"/>
    <x v="1692"/>
    <n v="18"/>
  </r>
  <r>
    <x v="8"/>
    <x v="6"/>
    <x v="10"/>
    <s v="-"/>
    <x v="1413"/>
    <x v="1975"/>
    <x v="1662"/>
    <x v="0"/>
    <x v="1"/>
    <x v="488"/>
    <x v="4"/>
    <x v="8"/>
    <x v="4"/>
    <x v="4"/>
    <x v="39"/>
    <x v="19"/>
    <x v="878"/>
    <x v="0"/>
    <x v="1888"/>
    <x v="1737"/>
    <x v="1791"/>
    <x v="2"/>
    <x v="1604"/>
    <x v="1693"/>
    <n v="2"/>
  </r>
  <r>
    <x v="8"/>
    <x v="6"/>
    <x v="10"/>
    <s v="-"/>
    <x v="1414"/>
    <x v="1976"/>
    <x v="1083"/>
    <x v="0"/>
    <x v="1"/>
    <x v="488"/>
    <x v="4"/>
    <x v="8"/>
    <x v="4"/>
    <x v="4"/>
    <x v="39"/>
    <x v="19"/>
    <x v="883"/>
    <x v="0"/>
    <x v="1901"/>
    <x v="1738"/>
    <x v="1792"/>
    <x v="1019"/>
    <x v="1605"/>
    <x v="1694"/>
    <n v="5"/>
  </r>
  <r>
    <x v="8"/>
    <x v="6"/>
    <x v="10"/>
    <s v="-"/>
    <x v="1415"/>
    <x v="1977"/>
    <x v="1663"/>
    <x v="0"/>
    <x v="1"/>
    <x v="489"/>
    <x v="4"/>
    <x v="8"/>
    <x v="7"/>
    <x v="4"/>
    <x v="39"/>
    <x v="168"/>
    <x v="694"/>
    <x v="0"/>
    <x v="935"/>
    <x v="1739"/>
    <x v="1793"/>
    <x v="1020"/>
    <x v="1619"/>
    <x v="1695"/>
    <n v="41"/>
  </r>
  <r>
    <x v="8"/>
    <x v="6"/>
    <x v="10"/>
    <s v="-"/>
    <x v="1416"/>
    <x v="1978"/>
    <x v="1664"/>
    <x v="0"/>
    <x v="1"/>
    <x v="490"/>
    <x v="4"/>
    <x v="8"/>
    <x v="6"/>
    <x v="4"/>
    <x v="39"/>
    <x v="11"/>
    <x v="881"/>
    <x v="0"/>
    <x v="1902"/>
    <x v="1740"/>
    <x v="1794"/>
    <x v="1021"/>
    <x v="1607"/>
    <x v="1696"/>
    <n v="4"/>
  </r>
  <r>
    <x v="8"/>
    <x v="6"/>
    <x v="10"/>
    <s v="-"/>
    <x v="1417"/>
    <x v="1979"/>
    <x v="1665"/>
    <x v="0"/>
    <x v="1"/>
    <x v="486"/>
    <x v="4"/>
    <x v="8"/>
    <x v="9"/>
    <x v="4"/>
    <x v="39"/>
    <x v="169"/>
    <x v="518"/>
    <x v="0"/>
    <x v="1891"/>
    <x v="1741"/>
    <x v="1795"/>
    <x v="1022"/>
    <x v="1608"/>
    <x v="1697"/>
    <n v="30"/>
  </r>
  <r>
    <x v="8"/>
    <x v="6"/>
    <x v="10"/>
    <s v="-"/>
    <x v="1418"/>
    <x v="1980"/>
    <x v="1666"/>
    <x v="0"/>
    <x v="1"/>
    <x v="489"/>
    <x v="4"/>
    <x v="8"/>
    <x v="7"/>
    <x v="4"/>
    <x v="39"/>
    <x v="168"/>
    <x v="36"/>
    <x v="0"/>
    <x v="1892"/>
    <x v="1742"/>
    <x v="1804"/>
    <x v="1029"/>
    <x v="1609"/>
    <x v="1707"/>
    <n v="6"/>
  </r>
  <r>
    <x v="8"/>
    <x v="6"/>
    <x v="10"/>
    <s v="-"/>
    <x v="1419"/>
    <x v="1981"/>
    <x v="1667"/>
    <x v="0"/>
    <x v="0"/>
    <x v="491"/>
    <x v="4"/>
    <x v="8"/>
    <x v="8"/>
    <x v="4"/>
    <x v="39"/>
    <x v="171"/>
    <x v="426"/>
    <x v="0"/>
    <x v="1893"/>
    <x v="1743"/>
    <x v="1805"/>
    <x v="1030"/>
    <x v="1620"/>
    <x v="1708"/>
    <n v="24"/>
  </r>
  <r>
    <x v="8"/>
    <x v="6"/>
    <x v="10"/>
    <s v="-"/>
    <x v="1420"/>
    <x v="1982"/>
    <x v="1668"/>
    <x v="0"/>
    <x v="1"/>
    <x v="488"/>
    <x v="4"/>
    <x v="8"/>
    <x v="4"/>
    <x v="4"/>
    <x v="39"/>
    <x v="19"/>
    <x v="356"/>
    <x v="0"/>
    <x v="1894"/>
    <x v="1744"/>
    <x v="1798"/>
    <x v="2"/>
    <x v="1621"/>
    <x v="1700"/>
    <n v="10"/>
  </r>
  <r>
    <x v="8"/>
    <x v="6"/>
    <x v="10"/>
    <s v="-"/>
    <x v="1421"/>
    <x v="1058"/>
    <x v="1669"/>
    <x v="0"/>
    <x v="0"/>
    <x v="485"/>
    <x v="4"/>
    <x v="8"/>
    <x v="3"/>
    <x v="4"/>
    <x v="39"/>
    <x v="167"/>
    <x v="876"/>
    <x v="0"/>
    <x v="1895"/>
    <x v="1745"/>
    <x v="1799"/>
    <x v="1025"/>
    <x v="1612"/>
    <x v="1701"/>
    <n v="89"/>
  </r>
  <r>
    <x v="8"/>
    <x v="6"/>
    <x v="10"/>
    <s v="-"/>
    <x v="1422"/>
    <x v="320"/>
    <x v="1670"/>
    <x v="0"/>
    <x v="0"/>
    <x v="491"/>
    <x v="4"/>
    <x v="8"/>
    <x v="8"/>
    <x v="4"/>
    <x v="39"/>
    <x v="171"/>
    <x v="882"/>
    <x v="0"/>
    <x v="1896"/>
    <x v="1746"/>
    <x v="1800"/>
    <x v="1031"/>
    <x v="1613"/>
    <x v="1702"/>
    <n v="29"/>
  </r>
  <r>
    <x v="8"/>
    <x v="6"/>
    <x v="10"/>
    <s v="-"/>
    <x v="1423"/>
    <x v="1983"/>
    <x v="1671"/>
    <x v="0"/>
    <x v="1"/>
    <x v="490"/>
    <x v="4"/>
    <x v="8"/>
    <x v="6"/>
    <x v="4"/>
    <x v="39"/>
    <x v="11"/>
    <x v="44"/>
    <x v="0"/>
    <x v="1897"/>
    <x v="1747"/>
    <x v="1801"/>
    <x v="1027"/>
    <x v="1614"/>
    <x v="22"/>
    <n v="8"/>
  </r>
  <r>
    <x v="8"/>
    <x v="6"/>
    <x v="10"/>
    <s v="-"/>
    <x v="1424"/>
    <x v="1984"/>
    <x v="692"/>
    <x v="0"/>
    <x v="0"/>
    <x v="485"/>
    <x v="4"/>
    <x v="8"/>
    <x v="3"/>
    <x v="4"/>
    <x v="39"/>
    <x v="167"/>
    <x v="314"/>
    <x v="0"/>
    <x v="1898"/>
    <x v="1748"/>
    <x v="1802"/>
    <x v="2"/>
    <x v="1615"/>
    <x v="1704"/>
    <n v="47"/>
  </r>
  <r>
    <x v="8"/>
    <x v="6"/>
    <x v="12"/>
    <m/>
    <x v="1426"/>
    <x v="820"/>
    <x v="1673"/>
    <x v="0"/>
    <x v="0"/>
    <x v="492"/>
    <x v="4"/>
    <x v="8"/>
    <x v="3"/>
    <x v="4"/>
    <x v="39"/>
    <x v="167"/>
    <x v="876"/>
    <x v="0"/>
    <x v="1895"/>
    <x v="1745"/>
    <x v="1806"/>
    <x v="1025"/>
    <x v="1612"/>
    <x v="1701"/>
    <n v="12"/>
  </r>
  <r>
    <x v="8"/>
    <x v="7"/>
    <x v="5"/>
    <m/>
    <x v="1427"/>
    <x v="236"/>
    <x v="1674"/>
    <x v="0"/>
    <x v="0"/>
    <x v="454"/>
    <x v="4"/>
    <x v="12"/>
    <x v="3"/>
    <x v="4"/>
    <x v="37"/>
    <x v="159"/>
    <x v="884"/>
    <x v="0"/>
    <x v="1903"/>
    <x v="1751"/>
    <x v="1807"/>
    <x v="1032"/>
    <x v="1622"/>
    <x v="1709"/>
    <n v="1250"/>
  </r>
  <r>
    <x v="8"/>
    <x v="7"/>
    <x v="5"/>
    <m/>
    <x v="1428"/>
    <x v="1985"/>
    <x v="1675"/>
    <x v="0"/>
    <x v="0"/>
    <x v="454"/>
    <x v="4"/>
    <x v="12"/>
    <x v="3"/>
    <x v="4"/>
    <x v="37"/>
    <x v="159"/>
    <x v="870"/>
    <x v="0"/>
    <x v="1904"/>
    <x v="1752"/>
    <x v="1808"/>
    <x v="1033"/>
    <x v="10"/>
    <x v="1710"/>
    <n v="301"/>
  </r>
  <r>
    <x v="8"/>
    <x v="7"/>
    <x v="13"/>
    <m/>
    <x v="1429"/>
    <x v="1006"/>
    <x v="1676"/>
    <x v="0"/>
    <x v="0"/>
    <x v="454"/>
    <x v="4"/>
    <x v="12"/>
    <x v="3"/>
    <x v="4"/>
    <x v="37"/>
    <x v="159"/>
    <x v="879"/>
    <x v="0"/>
    <x v="1905"/>
    <x v="1753"/>
    <x v="1809"/>
    <x v="1034"/>
    <x v="10"/>
    <x v="1711"/>
    <n v="583"/>
  </r>
  <r>
    <x v="8"/>
    <x v="7"/>
    <x v="8"/>
    <m/>
    <x v="10"/>
    <x v="34"/>
    <x v="1677"/>
    <x v="2"/>
    <x v="0"/>
    <x v="454"/>
    <x v="4"/>
    <x v="12"/>
    <x v="3"/>
    <x v="4"/>
    <x v="37"/>
    <x v="159"/>
    <x v="143"/>
    <x v="0"/>
    <x v="1906"/>
    <x v="1754"/>
    <x v="1810"/>
    <x v="2"/>
    <x v="1623"/>
    <x v="1712"/>
    <n v="69"/>
  </r>
  <r>
    <x v="8"/>
    <x v="7"/>
    <x v="8"/>
    <m/>
    <x v="1430"/>
    <x v="1986"/>
    <x v="1678"/>
    <x v="0"/>
    <x v="1"/>
    <x v="493"/>
    <x v="4"/>
    <x v="12"/>
    <x v="1"/>
    <x v="4"/>
    <x v="37"/>
    <x v="123"/>
    <x v="136"/>
    <x v="0"/>
    <x v="1907"/>
    <x v="1755"/>
    <x v="1811"/>
    <x v="1035"/>
    <x v="1624"/>
    <x v="1713"/>
    <n v="50"/>
  </r>
  <r>
    <x v="8"/>
    <x v="7"/>
    <x v="8"/>
    <m/>
    <x v="1431"/>
    <x v="364"/>
    <x v="1679"/>
    <x v="0"/>
    <x v="1"/>
    <x v="453"/>
    <x v="4"/>
    <x v="12"/>
    <x v="4"/>
    <x v="4"/>
    <x v="37"/>
    <x v="160"/>
    <x v="885"/>
    <x v="0"/>
    <x v="1908"/>
    <x v="1756"/>
    <x v="1812"/>
    <x v="1036"/>
    <x v="1625"/>
    <x v="1714"/>
    <n v="48"/>
  </r>
  <r>
    <x v="8"/>
    <x v="7"/>
    <x v="8"/>
    <m/>
    <x v="1432"/>
    <x v="238"/>
    <x v="1680"/>
    <x v="0"/>
    <x v="1"/>
    <x v="493"/>
    <x v="4"/>
    <x v="12"/>
    <x v="1"/>
    <x v="4"/>
    <x v="37"/>
    <x v="123"/>
    <x v="886"/>
    <x v="0"/>
    <x v="1909"/>
    <x v="1757"/>
    <x v="1813"/>
    <x v="1037"/>
    <x v="1626"/>
    <x v="1715"/>
    <n v="55"/>
  </r>
  <r>
    <x v="8"/>
    <x v="7"/>
    <x v="8"/>
    <m/>
    <x v="1433"/>
    <x v="965"/>
    <x v="1681"/>
    <x v="0"/>
    <x v="1"/>
    <x v="494"/>
    <x v="4"/>
    <x v="12"/>
    <x v="5"/>
    <x v="4"/>
    <x v="37"/>
    <x v="172"/>
    <x v="147"/>
    <x v="0"/>
    <x v="1910"/>
    <x v="1758"/>
    <x v="1814"/>
    <x v="1038"/>
    <x v="1627"/>
    <x v="1716"/>
    <n v="165"/>
  </r>
  <r>
    <x v="8"/>
    <x v="7"/>
    <x v="8"/>
    <m/>
    <x v="1434"/>
    <x v="492"/>
    <x v="1682"/>
    <x v="0"/>
    <x v="0"/>
    <x v="454"/>
    <x v="4"/>
    <x v="12"/>
    <x v="3"/>
    <x v="4"/>
    <x v="37"/>
    <x v="159"/>
    <x v="870"/>
    <x v="0"/>
    <x v="952"/>
    <x v="1759"/>
    <x v="1815"/>
    <x v="1039"/>
    <x v="1628"/>
    <x v="1717"/>
    <n v="342"/>
  </r>
  <r>
    <x v="8"/>
    <x v="7"/>
    <x v="8"/>
    <m/>
    <x v="1435"/>
    <x v="1987"/>
    <x v="1683"/>
    <x v="0"/>
    <x v="1"/>
    <x v="495"/>
    <x v="4"/>
    <x v="12"/>
    <x v="6"/>
    <x v="4"/>
    <x v="37"/>
    <x v="12"/>
    <x v="887"/>
    <x v="0"/>
    <x v="708"/>
    <x v="1760"/>
    <x v="1816"/>
    <x v="1040"/>
    <x v="1629"/>
    <x v="1718"/>
    <n v="99"/>
  </r>
  <r>
    <x v="8"/>
    <x v="7"/>
    <x v="8"/>
    <m/>
    <x v="1436"/>
    <x v="1988"/>
    <x v="730"/>
    <x v="0"/>
    <x v="1"/>
    <x v="453"/>
    <x v="4"/>
    <x v="12"/>
    <x v="4"/>
    <x v="4"/>
    <x v="37"/>
    <x v="160"/>
    <x v="342"/>
    <x v="0"/>
    <x v="1911"/>
    <x v="1761"/>
    <x v="1817"/>
    <x v="1041"/>
    <x v="1630"/>
    <x v="1719"/>
    <n v="44"/>
  </r>
  <r>
    <x v="8"/>
    <x v="7"/>
    <x v="8"/>
    <m/>
    <x v="1437"/>
    <x v="752"/>
    <x v="1684"/>
    <x v="0"/>
    <x v="1"/>
    <x v="493"/>
    <x v="4"/>
    <x v="12"/>
    <x v="1"/>
    <x v="4"/>
    <x v="37"/>
    <x v="123"/>
    <x v="834"/>
    <x v="0"/>
    <x v="1912"/>
    <x v="1762"/>
    <x v="1818"/>
    <x v="2"/>
    <x v="1631"/>
    <x v="1720"/>
    <n v="22"/>
  </r>
  <r>
    <x v="8"/>
    <x v="7"/>
    <x v="8"/>
    <m/>
    <x v="1438"/>
    <x v="1135"/>
    <x v="1685"/>
    <x v="0"/>
    <x v="1"/>
    <x v="453"/>
    <x v="4"/>
    <x v="12"/>
    <x v="4"/>
    <x v="4"/>
    <x v="37"/>
    <x v="160"/>
    <x v="342"/>
    <x v="0"/>
    <x v="641"/>
    <x v="1763"/>
    <x v="1819"/>
    <x v="1042"/>
    <x v="1632"/>
    <x v="1721"/>
    <n v="28"/>
  </r>
  <r>
    <x v="8"/>
    <x v="7"/>
    <x v="8"/>
    <m/>
    <x v="1439"/>
    <x v="1829"/>
    <x v="1686"/>
    <x v="0"/>
    <x v="1"/>
    <x v="494"/>
    <x v="4"/>
    <x v="12"/>
    <x v="5"/>
    <x v="4"/>
    <x v="37"/>
    <x v="172"/>
    <x v="888"/>
    <x v="0"/>
    <x v="1913"/>
    <x v="1764"/>
    <x v="1820"/>
    <x v="1043"/>
    <x v="1633"/>
    <x v="1722"/>
    <n v="141"/>
  </r>
  <r>
    <x v="8"/>
    <x v="7"/>
    <x v="8"/>
    <m/>
    <x v="1440"/>
    <x v="1554"/>
    <x v="1687"/>
    <x v="0"/>
    <x v="1"/>
    <x v="493"/>
    <x v="4"/>
    <x v="12"/>
    <x v="1"/>
    <x v="4"/>
    <x v="37"/>
    <x v="123"/>
    <x v="889"/>
    <x v="0"/>
    <x v="1914"/>
    <x v="1765"/>
    <x v="1821"/>
    <x v="1044"/>
    <x v="1634"/>
    <x v="1723"/>
    <n v="119"/>
  </r>
  <r>
    <x v="8"/>
    <x v="7"/>
    <x v="8"/>
    <m/>
    <x v="1441"/>
    <x v="1989"/>
    <x v="1688"/>
    <x v="0"/>
    <x v="1"/>
    <x v="495"/>
    <x v="4"/>
    <x v="12"/>
    <x v="6"/>
    <x v="4"/>
    <x v="37"/>
    <x v="12"/>
    <x v="143"/>
    <x v="0"/>
    <x v="1915"/>
    <x v="1766"/>
    <x v="1822"/>
    <x v="1045"/>
    <x v="1635"/>
    <x v="1724"/>
    <n v="168"/>
  </r>
  <r>
    <x v="8"/>
    <x v="7"/>
    <x v="8"/>
    <m/>
    <x v="1442"/>
    <x v="1265"/>
    <x v="1689"/>
    <x v="0"/>
    <x v="1"/>
    <x v="494"/>
    <x v="4"/>
    <x v="12"/>
    <x v="5"/>
    <x v="4"/>
    <x v="37"/>
    <x v="172"/>
    <x v="733"/>
    <x v="0"/>
    <x v="1916"/>
    <x v="1767"/>
    <x v="1823"/>
    <x v="1046"/>
    <x v="1636"/>
    <x v="1725"/>
    <n v="66"/>
  </r>
  <r>
    <x v="8"/>
    <x v="7"/>
    <x v="9"/>
    <m/>
    <x v="1443"/>
    <x v="1050"/>
    <x v="1675"/>
    <x v="0"/>
    <x v="0"/>
    <x v="458"/>
    <x v="4"/>
    <x v="12"/>
    <x v="3"/>
    <x v="4"/>
    <x v="37"/>
    <x v="159"/>
    <x v="870"/>
    <x v="0"/>
    <x v="1904"/>
    <x v="1752"/>
    <x v="1808"/>
    <x v="1047"/>
    <x v="1637"/>
    <x v="1710"/>
    <n v="43"/>
  </r>
  <r>
    <x v="8"/>
    <x v="7"/>
    <x v="10"/>
    <s v="-"/>
    <x v="10"/>
    <x v="1990"/>
    <x v="1690"/>
    <x v="2"/>
    <x v="0"/>
    <x v="458"/>
    <x v="4"/>
    <x v="12"/>
    <x v="3"/>
    <x v="4"/>
    <x v="37"/>
    <x v="159"/>
    <x v="890"/>
    <x v="0"/>
    <x v="1917"/>
    <x v="1768"/>
    <x v="1824"/>
    <x v="2"/>
    <x v="1638"/>
    <x v="1726"/>
    <n v="2"/>
  </r>
  <r>
    <x v="8"/>
    <x v="7"/>
    <x v="10"/>
    <s v="-"/>
    <x v="10"/>
    <x v="1991"/>
    <x v="1677"/>
    <x v="2"/>
    <x v="0"/>
    <x v="458"/>
    <x v="4"/>
    <x v="12"/>
    <x v="3"/>
    <x v="4"/>
    <x v="37"/>
    <x v="159"/>
    <x v="143"/>
    <x v="0"/>
    <x v="1918"/>
    <x v="1754"/>
    <x v="1810"/>
    <x v="1048"/>
    <x v="1623"/>
    <x v="1712"/>
    <n v="37"/>
  </r>
  <r>
    <x v="8"/>
    <x v="7"/>
    <x v="10"/>
    <s v="-"/>
    <x v="1430"/>
    <x v="1992"/>
    <x v="1678"/>
    <x v="0"/>
    <x v="1"/>
    <x v="496"/>
    <x v="4"/>
    <x v="12"/>
    <x v="1"/>
    <x v="4"/>
    <x v="37"/>
    <x v="123"/>
    <x v="136"/>
    <x v="0"/>
    <x v="1907"/>
    <x v="1755"/>
    <x v="1811"/>
    <x v="1035"/>
    <x v="1624"/>
    <x v="1713"/>
    <n v="24"/>
  </r>
  <r>
    <x v="8"/>
    <x v="7"/>
    <x v="10"/>
    <s v="-"/>
    <x v="1431"/>
    <x v="1993"/>
    <x v="1679"/>
    <x v="0"/>
    <x v="1"/>
    <x v="460"/>
    <x v="4"/>
    <x v="12"/>
    <x v="4"/>
    <x v="4"/>
    <x v="37"/>
    <x v="160"/>
    <x v="885"/>
    <x v="0"/>
    <x v="1908"/>
    <x v="1756"/>
    <x v="1825"/>
    <x v="1036"/>
    <x v="1625"/>
    <x v="1714"/>
    <n v="10"/>
  </r>
  <r>
    <x v="8"/>
    <x v="7"/>
    <x v="10"/>
    <s v="-"/>
    <x v="1432"/>
    <x v="1994"/>
    <x v="1680"/>
    <x v="0"/>
    <x v="1"/>
    <x v="496"/>
    <x v="4"/>
    <x v="12"/>
    <x v="1"/>
    <x v="4"/>
    <x v="37"/>
    <x v="123"/>
    <x v="886"/>
    <x v="0"/>
    <x v="1909"/>
    <x v="1769"/>
    <x v="1813"/>
    <x v="1037"/>
    <x v="1626"/>
    <x v="1715"/>
    <n v="26"/>
  </r>
  <r>
    <x v="8"/>
    <x v="7"/>
    <x v="10"/>
    <s v="-"/>
    <x v="1433"/>
    <x v="1123"/>
    <x v="1681"/>
    <x v="0"/>
    <x v="1"/>
    <x v="497"/>
    <x v="4"/>
    <x v="12"/>
    <x v="5"/>
    <x v="4"/>
    <x v="37"/>
    <x v="172"/>
    <x v="147"/>
    <x v="0"/>
    <x v="1910"/>
    <x v="1758"/>
    <x v="1814"/>
    <x v="1038"/>
    <x v="1627"/>
    <x v="1716"/>
    <n v="55"/>
  </r>
  <r>
    <x v="8"/>
    <x v="7"/>
    <x v="10"/>
    <s v="-"/>
    <x v="1434"/>
    <x v="1034"/>
    <x v="1682"/>
    <x v="0"/>
    <x v="0"/>
    <x v="458"/>
    <x v="4"/>
    <x v="12"/>
    <x v="3"/>
    <x v="4"/>
    <x v="37"/>
    <x v="159"/>
    <x v="870"/>
    <x v="0"/>
    <x v="952"/>
    <x v="1759"/>
    <x v="1815"/>
    <x v="1039"/>
    <x v="1628"/>
    <x v="1717"/>
    <n v="90"/>
  </r>
  <r>
    <x v="8"/>
    <x v="7"/>
    <x v="10"/>
    <s v="-"/>
    <x v="1435"/>
    <x v="1995"/>
    <x v="1683"/>
    <x v="0"/>
    <x v="1"/>
    <x v="498"/>
    <x v="4"/>
    <x v="12"/>
    <x v="6"/>
    <x v="4"/>
    <x v="37"/>
    <x v="12"/>
    <x v="887"/>
    <x v="0"/>
    <x v="708"/>
    <x v="1760"/>
    <x v="1816"/>
    <x v="1040"/>
    <x v="1629"/>
    <x v="1718"/>
    <n v="25"/>
  </r>
  <r>
    <x v="8"/>
    <x v="7"/>
    <x v="10"/>
    <s v="-"/>
    <x v="1436"/>
    <x v="1996"/>
    <x v="730"/>
    <x v="0"/>
    <x v="1"/>
    <x v="460"/>
    <x v="4"/>
    <x v="12"/>
    <x v="4"/>
    <x v="4"/>
    <x v="37"/>
    <x v="160"/>
    <x v="342"/>
    <x v="0"/>
    <x v="1911"/>
    <x v="1761"/>
    <x v="1817"/>
    <x v="1041"/>
    <x v="1630"/>
    <x v="1719"/>
    <n v="12"/>
  </r>
  <r>
    <x v="8"/>
    <x v="7"/>
    <x v="10"/>
    <s v="-"/>
    <x v="1437"/>
    <x v="1543"/>
    <x v="1684"/>
    <x v="0"/>
    <x v="1"/>
    <x v="496"/>
    <x v="4"/>
    <x v="12"/>
    <x v="1"/>
    <x v="4"/>
    <x v="37"/>
    <x v="123"/>
    <x v="834"/>
    <x v="0"/>
    <x v="1919"/>
    <x v="1762"/>
    <x v="1818"/>
    <x v="2"/>
    <x v="1631"/>
    <x v="1720"/>
    <n v="7"/>
  </r>
  <r>
    <x v="8"/>
    <x v="7"/>
    <x v="10"/>
    <s v="-"/>
    <x v="1438"/>
    <x v="1997"/>
    <x v="1685"/>
    <x v="0"/>
    <x v="1"/>
    <x v="460"/>
    <x v="4"/>
    <x v="12"/>
    <x v="4"/>
    <x v="4"/>
    <x v="37"/>
    <x v="160"/>
    <x v="342"/>
    <x v="0"/>
    <x v="641"/>
    <x v="1763"/>
    <x v="1819"/>
    <x v="1042"/>
    <x v="1632"/>
    <x v="1721"/>
    <n v="4"/>
  </r>
  <r>
    <x v="8"/>
    <x v="7"/>
    <x v="10"/>
    <s v="-"/>
    <x v="1439"/>
    <x v="318"/>
    <x v="1686"/>
    <x v="0"/>
    <x v="1"/>
    <x v="497"/>
    <x v="4"/>
    <x v="12"/>
    <x v="5"/>
    <x v="4"/>
    <x v="37"/>
    <x v="172"/>
    <x v="888"/>
    <x v="0"/>
    <x v="1913"/>
    <x v="1764"/>
    <x v="1820"/>
    <x v="1043"/>
    <x v="1633"/>
    <x v="1722"/>
    <n v="25"/>
  </r>
  <r>
    <x v="8"/>
    <x v="7"/>
    <x v="10"/>
    <s v="-"/>
    <x v="1440"/>
    <x v="138"/>
    <x v="1687"/>
    <x v="0"/>
    <x v="1"/>
    <x v="496"/>
    <x v="4"/>
    <x v="12"/>
    <x v="1"/>
    <x v="4"/>
    <x v="37"/>
    <x v="123"/>
    <x v="889"/>
    <x v="0"/>
    <x v="330"/>
    <x v="1765"/>
    <x v="1821"/>
    <x v="1044"/>
    <x v="1634"/>
    <x v="1723"/>
    <n v="41"/>
  </r>
  <r>
    <x v="8"/>
    <x v="7"/>
    <x v="10"/>
    <s v="-"/>
    <x v="1441"/>
    <x v="1047"/>
    <x v="1688"/>
    <x v="0"/>
    <x v="1"/>
    <x v="498"/>
    <x v="4"/>
    <x v="12"/>
    <x v="6"/>
    <x v="4"/>
    <x v="37"/>
    <x v="12"/>
    <x v="143"/>
    <x v="0"/>
    <x v="1920"/>
    <x v="1766"/>
    <x v="1822"/>
    <x v="1045"/>
    <x v="1635"/>
    <x v="1727"/>
    <n v="49"/>
  </r>
  <r>
    <x v="8"/>
    <x v="7"/>
    <x v="10"/>
    <s v="-"/>
    <x v="1442"/>
    <x v="1998"/>
    <x v="1689"/>
    <x v="0"/>
    <x v="1"/>
    <x v="497"/>
    <x v="4"/>
    <x v="12"/>
    <x v="5"/>
    <x v="4"/>
    <x v="37"/>
    <x v="172"/>
    <x v="733"/>
    <x v="0"/>
    <x v="1916"/>
    <x v="1767"/>
    <x v="1823"/>
    <x v="1046"/>
    <x v="1636"/>
    <x v="1725"/>
    <n v="9"/>
  </r>
  <r>
    <x v="8"/>
    <x v="7"/>
    <x v="12"/>
    <m/>
    <x v="1444"/>
    <x v="1032"/>
    <x v="1691"/>
    <x v="0"/>
    <x v="0"/>
    <x v="452"/>
    <x v="4"/>
    <x v="12"/>
    <x v="3"/>
    <x v="4"/>
    <x v="37"/>
    <x v="159"/>
    <x v="870"/>
    <x v="0"/>
    <x v="952"/>
    <x v="1759"/>
    <x v="1826"/>
    <x v="1039"/>
    <x v="1628"/>
    <x v="1717"/>
    <n v="8"/>
  </r>
  <r>
    <x v="8"/>
    <x v="8"/>
    <x v="4"/>
    <m/>
    <x v="1445"/>
    <x v="258"/>
    <x v="1692"/>
    <x v="0"/>
    <x v="1"/>
    <x v="499"/>
    <x v="4"/>
    <x v="9"/>
    <x v="12"/>
    <x v="4"/>
    <x v="35"/>
    <x v="173"/>
    <x v="189"/>
    <x v="3"/>
    <x v="1921"/>
    <x v="1770"/>
    <x v="1827"/>
    <x v="2"/>
    <x v="1639"/>
    <x v="1728"/>
    <n v="406"/>
  </r>
  <r>
    <x v="8"/>
    <x v="8"/>
    <x v="4"/>
    <m/>
    <x v="1445"/>
    <x v="747"/>
    <x v="1693"/>
    <x v="0"/>
    <x v="1"/>
    <x v="500"/>
    <x v="4"/>
    <x v="9"/>
    <x v="13"/>
    <x v="4"/>
    <x v="35"/>
    <x v="113"/>
    <x v="891"/>
    <x v="0"/>
    <x v="1922"/>
    <x v="1770"/>
    <x v="1827"/>
    <x v="1049"/>
    <x v="1639"/>
    <x v="1728"/>
    <n v="249"/>
  </r>
  <r>
    <x v="8"/>
    <x v="8"/>
    <x v="5"/>
    <m/>
    <x v="1446"/>
    <x v="355"/>
    <x v="1694"/>
    <x v="0"/>
    <x v="1"/>
    <x v="500"/>
    <x v="4"/>
    <x v="9"/>
    <x v="13"/>
    <x v="4"/>
    <x v="35"/>
    <x v="113"/>
    <x v="891"/>
    <x v="0"/>
    <x v="1923"/>
    <x v="1771"/>
    <x v="1828"/>
    <x v="1050"/>
    <x v="10"/>
    <x v="1729"/>
    <n v="511"/>
  </r>
  <r>
    <x v="8"/>
    <x v="8"/>
    <x v="5"/>
    <m/>
    <x v="1447"/>
    <x v="1054"/>
    <x v="1695"/>
    <x v="0"/>
    <x v="1"/>
    <x v="499"/>
    <x v="4"/>
    <x v="9"/>
    <x v="12"/>
    <x v="4"/>
    <x v="35"/>
    <x v="173"/>
    <x v="892"/>
    <x v="3"/>
    <x v="1924"/>
    <x v="1772"/>
    <x v="1829"/>
    <x v="1051"/>
    <x v="10"/>
    <x v="1730"/>
    <n v="660"/>
  </r>
  <r>
    <x v="8"/>
    <x v="8"/>
    <x v="5"/>
    <m/>
    <x v="1448"/>
    <x v="1637"/>
    <x v="1696"/>
    <x v="0"/>
    <x v="1"/>
    <x v="499"/>
    <x v="4"/>
    <x v="9"/>
    <x v="12"/>
    <x v="4"/>
    <x v="35"/>
    <x v="173"/>
    <x v="893"/>
    <x v="3"/>
    <x v="1925"/>
    <x v="1773"/>
    <x v="1830"/>
    <x v="1052"/>
    <x v="10"/>
    <x v="1731"/>
    <n v="98"/>
  </r>
  <r>
    <x v="8"/>
    <x v="8"/>
    <x v="5"/>
    <m/>
    <x v="1449"/>
    <x v="1999"/>
    <x v="1697"/>
    <x v="0"/>
    <x v="1"/>
    <x v="499"/>
    <x v="4"/>
    <x v="9"/>
    <x v="12"/>
    <x v="4"/>
    <x v="35"/>
    <x v="173"/>
    <x v="55"/>
    <x v="3"/>
    <x v="1926"/>
    <x v="1774"/>
    <x v="1831"/>
    <x v="2"/>
    <x v="1640"/>
    <x v="1732"/>
    <n v="52"/>
  </r>
  <r>
    <x v="8"/>
    <x v="8"/>
    <x v="8"/>
    <m/>
    <x v="1450"/>
    <x v="2000"/>
    <x v="863"/>
    <x v="0"/>
    <x v="1"/>
    <x v="500"/>
    <x v="4"/>
    <x v="9"/>
    <x v="13"/>
    <x v="4"/>
    <x v="35"/>
    <x v="113"/>
    <x v="426"/>
    <x v="0"/>
    <x v="1927"/>
    <x v="1775"/>
    <x v="1832"/>
    <x v="1053"/>
    <x v="1641"/>
    <x v="1733"/>
    <n v="25"/>
  </r>
  <r>
    <x v="8"/>
    <x v="8"/>
    <x v="8"/>
    <m/>
    <x v="1451"/>
    <x v="103"/>
    <x v="1698"/>
    <x v="0"/>
    <x v="1"/>
    <x v="500"/>
    <x v="4"/>
    <x v="9"/>
    <x v="13"/>
    <x v="4"/>
    <x v="35"/>
    <x v="113"/>
    <x v="894"/>
    <x v="0"/>
    <x v="1928"/>
    <x v="1776"/>
    <x v="1833"/>
    <x v="2"/>
    <x v="1642"/>
    <x v="1734"/>
    <n v="10"/>
  </r>
  <r>
    <x v="8"/>
    <x v="8"/>
    <x v="8"/>
    <m/>
    <x v="1452"/>
    <x v="2001"/>
    <x v="1129"/>
    <x v="0"/>
    <x v="1"/>
    <x v="500"/>
    <x v="4"/>
    <x v="9"/>
    <x v="13"/>
    <x v="4"/>
    <x v="35"/>
    <x v="113"/>
    <x v="600"/>
    <x v="0"/>
    <x v="1929"/>
    <x v="1777"/>
    <x v="1834"/>
    <x v="2"/>
    <x v="1643"/>
    <x v="1735"/>
    <n v="46"/>
  </r>
  <r>
    <x v="8"/>
    <x v="8"/>
    <x v="8"/>
    <m/>
    <x v="1453"/>
    <x v="995"/>
    <x v="1699"/>
    <x v="0"/>
    <x v="1"/>
    <x v="500"/>
    <x v="4"/>
    <x v="9"/>
    <x v="13"/>
    <x v="4"/>
    <x v="35"/>
    <x v="113"/>
    <x v="895"/>
    <x v="0"/>
    <x v="1930"/>
    <x v="1778"/>
    <x v="1835"/>
    <x v="1054"/>
    <x v="1644"/>
    <x v="1736"/>
    <n v="4"/>
  </r>
  <r>
    <x v="8"/>
    <x v="8"/>
    <x v="8"/>
    <m/>
    <x v="1454"/>
    <x v="1000"/>
    <x v="507"/>
    <x v="0"/>
    <x v="1"/>
    <x v="500"/>
    <x v="4"/>
    <x v="9"/>
    <x v="13"/>
    <x v="4"/>
    <x v="35"/>
    <x v="113"/>
    <x v="891"/>
    <x v="0"/>
    <x v="1931"/>
    <x v="1779"/>
    <x v="1836"/>
    <x v="1055"/>
    <x v="1645"/>
    <x v="1737"/>
    <n v="174"/>
  </r>
  <r>
    <x v="8"/>
    <x v="8"/>
    <x v="8"/>
    <m/>
    <x v="1455"/>
    <x v="1995"/>
    <x v="1700"/>
    <x v="0"/>
    <x v="1"/>
    <x v="500"/>
    <x v="4"/>
    <x v="9"/>
    <x v="13"/>
    <x v="4"/>
    <x v="35"/>
    <x v="113"/>
    <x v="896"/>
    <x v="0"/>
    <x v="1932"/>
    <x v="1780"/>
    <x v="1837"/>
    <x v="1056"/>
    <x v="1646"/>
    <x v="1738"/>
    <n v="119"/>
  </r>
  <r>
    <x v="8"/>
    <x v="8"/>
    <x v="8"/>
    <m/>
    <x v="1456"/>
    <x v="114"/>
    <x v="1701"/>
    <x v="0"/>
    <x v="1"/>
    <x v="500"/>
    <x v="4"/>
    <x v="9"/>
    <x v="13"/>
    <x v="4"/>
    <x v="35"/>
    <x v="113"/>
    <x v="897"/>
    <x v="0"/>
    <x v="855"/>
    <x v="1781"/>
    <x v="1838"/>
    <x v="1057"/>
    <x v="1647"/>
    <x v="1739"/>
    <n v="31"/>
  </r>
  <r>
    <x v="8"/>
    <x v="8"/>
    <x v="8"/>
    <m/>
    <x v="1457"/>
    <x v="1405"/>
    <x v="1702"/>
    <x v="0"/>
    <x v="1"/>
    <x v="500"/>
    <x v="4"/>
    <x v="9"/>
    <x v="13"/>
    <x v="4"/>
    <x v="35"/>
    <x v="113"/>
    <x v="898"/>
    <x v="0"/>
    <x v="1933"/>
    <x v="1782"/>
    <x v="1839"/>
    <x v="1058"/>
    <x v="1648"/>
    <x v="1740"/>
    <n v="91"/>
  </r>
  <r>
    <x v="8"/>
    <x v="8"/>
    <x v="8"/>
    <m/>
    <x v="1458"/>
    <x v="2002"/>
    <x v="520"/>
    <x v="0"/>
    <x v="1"/>
    <x v="499"/>
    <x v="4"/>
    <x v="9"/>
    <x v="12"/>
    <x v="4"/>
    <x v="35"/>
    <x v="173"/>
    <x v="36"/>
    <x v="3"/>
    <x v="952"/>
    <x v="1783"/>
    <x v="1840"/>
    <x v="2"/>
    <x v="1649"/>
    <x v="1741"/>
    <n v="20"/>
  </r>
  <r>
    <x v="8"/>
    <x v="8"/>
    <x v="8"/>
    <m/>
    <x v="1459"/>
    <x v="168"/>
    <x v="1703"/>
    <x v="0"/>
    <x v="1"/>
    <x v="499"/>
    <x v="4"/>
    <x v="9"/>
    <x v="12"/>
    <x v="4"/>
    <x v="35"/>
    <x v="173"/>
    <x v="899"/>
    <x v="3"/>
    <x v="1934"/>
    <x v="1784"/>
    <x v="1841"/>
    <x v="1059"/>
    <x v="1650"/>
    <x v="1742"/>
    <n v="109"/>
  </r>
  <r>
    <x v="8"/>
    <x v="8"/>
    <x v="8"/>
    <m/>
    <x v="1460"/>
    <x v="643"/>
    <x v="1704"/>
    <x v="0"/>
    <x v="1"/>
    <x v="499"/>
    <x v="4"/>
    <x v="9"/>
    <x v="12"/>
    <x v="4"/>
    <x v="35"/>
    <x v="173"/>
    <x v="900"/>
    <x v="3"/>
    <x v="1935"/>
    <x v="1785"/>
    <x v="1842"/>
    <x v="1060"/>
    <x v="1651"/>
    <x v="1743"/>
    <n v="86"/>
  </r>
  <r>
    <x v="8"/>
    <x v="8"/>
    <x v="8"/>
    <m/>
    <x v="1461"/>
    <x v="2003"/>
    <x v="1705"/>
    <x v="0"/>
    <x v="1"/>
    <x v="499"/>
    <x v="4"/>
    <x v="9"/>
    <x v="12"/>
    <x v="4"/>
    <x v="35"/>
    <x v="173"/>
    <x v="901"/>
    <x v="3"/>
    <x v="639"/>
    <x v="1786"/>
    <x v="1843"/>
    <x v="1061"/>
    <x v="1652"/>
    <x v="1744"/>
    <n v="236"/>
  </r>
  <r>
    <x v="8"/>
    <x v="8"/>
    <x v="8"/>
    <m/>
    <x v="1462"/>
    <x v="2004"/>
    <x v="1706"/>
    <x v="0"/>
    <x v="1"/>
    <x v="499"/>
    <x v="4"/>
    <x v="9"/>
    <x v="12"/>
    <x v="4"/>
    <x v="35"/>
    <x v="173"/>
    <x v="482"/>
    <x v="3"/>
    <x v="706"/>
    <x v="1787"/>
    <x v="1844"/>
    <x v="1062"/>
    <x v="1653"/>
    <x v="1745"/>
    <n v="92"/>
  </r>
  <r>
    <x v="8"/>
    <x v="8"/>
    <x v="8"/>
    <m/>
    <x v="1463"/>
    <x v="689"/>
    <x v="1707"/>
    <x v="0"/>
    <x v="1"/>
    <x v="499"/>
    <x v="4"/>
    <x v="9"/>
    <x v="12"/>
    <x v="4"/>
    <x v="35"/>
    <x v="173"/>
    <x v="189"/>
    <x v="3"/>
    <x v="1936"/>
    <x v="1788"/>
    <x v="1845"/>
    <x v="2"/>
    <x v="1654"/>
    <x v="1746"/>
    <n v="122"/>
  </r>
  <r>
    <x v="8"/>
    <x v="8"/>
    <x v="8"/>
    <m/>
    <x v="1464"/>
    <x v="1927"/>
    <x v="1708"/>
    <x v="0"/>
    <x v="1"/>
    <x v="499"/>
    <x v="4"/>
    <x v="9"/>
    <x v="12"/>
    <x v="4"/>
    <x v="35"/>
    <x v="173"/>
    <x v="892"/>
    <x v="3"/>
    <x v="1937"/>
    <x v="1789"/>
    <x v="1846"/>
    <x v="1063"/>
    <x v="1655"/>
    <x v="1747"/>
    <n v="252"/>
  </r>
  <r>
    <x v="8"/>
    <x v="8"/>
    <x v="8"/>
    <m/>
    <x v="1465"/>
    <x v="2005"/>
    <x v="1709"/>
    <x v="0"/>
    <x v="1"/>
    <x v="499"/>
    <x v="4"/>
    <x v="9"/>
    <x v="12"/>
    <x v="4"/>
    <x v="35"/>
    <x v="173"/>
    <x v="418"/>
    <x v="3"/>
    <x v="914"/>
    <x v="1790"/>
    <x v="1847"/>
    <x v="1064"/>
    <x v="1656"/>
    <x v="1748"/>
    <n v="78"/>
  </r>
  <r>
    <x v="8"/>
    <x v="8"/>
    <x v="8"/>
    <m/>
    <x v="1466"/>
    <x v="845"/>
    <x v="396"/>
    <x v="0"/>
    <x v="1"/>
    <x v="499"/>
    <x v="4"/>
    <x v="9"/>
    <x v="12"/>
    <x v="4"/>
    <x v="35"/>
    <x v="173"/>
    <x v="269"/>
    <x v="3"/>
    <x v="1938"/>
    <x v="1791"/>
    <x v="1848"/>
    <x v="1065"/>
    <x v="1657"/>
    <x v="1749"/>
    <n v="81"/>
  </r>
  <r>
    <x v="8"/>
    <x v="8"/>
    <x v="8"/>
    <m/>
    <x v="1467"/>
    <x v="2006"/>
    <x v="1697"/>
    <x v="0"/>
    <x v="1"/>
    <x v="499"/>
    <x v="4"/>
    <x v="9"/>
    <x v="12"/>
    <x v="4"/>
    <x v="35"/>
    <x v="173"/>
    <x v="55"/>
    <x v="3"/>
    <x v="1926"/>
    <x v="1774"/>
    <x v="1831"/>
    <x v="1066"/>
    <x v="1640"/>
    <x v="1732"/>
    <n v="228"/>
  </r>
  <r>
    <x v="8"/>
    <x v="8"/>
    <x v="8"/>
    <m/>
    <x v="1468"/>
    <x v="471"/>
    <x v="1710"/>
    <x v="0"/>
    <x v="1"/>
    <x v="499"/>
    <x v="4"/>
    <x v="9"/>
    <x v="12"/>
    <x v="4"/>
    <x v="35"/>
    <x v="173"/>
    <x v="143"/>
    <x v="3"/>
    <x v="1939"/>
    <x v="1792"/>
    <x v="1849"/>
    <x v="2"/>
    <x v="1658"/>
    <x v="1750"/>
    <n v="22"/>
  </r>
  <r>
    <x v="8"/>
    <x v="8"/>
    <x v="8"/>
    <m/>
    <x v="1469"/>
    <x v="1589"/>
    <x v="1711"/>
    <x v="0"/>
    <x v="1"/>
    <x v="499"/>
    <x v="4"/>
    <x v="9"/>
    <x v="12"/>
    <x v="4"/>
    <x v="35"/>
    <x v="173"/>
    <x v="902"/>
    <x v="3"/>
    <x v="1940"/>
    <x v="1793"/>
    <x v="1850"/>
    <x v="1067"/>
    <x v="1659"/>
    <x v="1750"/>
    <n v="32"/>
  </r>
  <r>
    <x v="8"/>
    <x v="8"/>
    <x v="8"/>
    <m/>
    <x v="1470"/>
    <x v="522"/>
    <x v="1712"/>
    <x v="0"/>
    <x v="1"/>
    <x v="499"/>
    <x v="4"/>
    <x v="9"/>
    <x v="12"/>
    <x v="4"/>
    <x v="35"/>
    <x v="173"/>
    <x v="347"/>
    <x v="3"/>
    <x v="1941"/>
    <x v="1794"/>
    <x v="1851"/>
    <x v="2"/>
    <x v="1660"/>
    <x v="1751"/>
    <n v="62"/>
  </r>
  <r>
    <x v="8"/>
    <x v="8"/>
    <x v="8"/>
    <m/>
    <x v="1471"/>
    <x v="2007"/>
    <x v="333"/>
    <x v="0"/>
    <x v="1"/>
    <x v="499"/>
    <x v="4"/>
    <x v="9"/>
    <x v="12"/>
    <x v="4"/>
    <x v="35"/>
    <x v="173"/>
    <x v="135"/>
    <x v="3"/>
    <x v="1942"/>
    <x v="1795"/>
    <x v="1852"/>
    <x v="2"/>
    <x v="1661"/>
    <x v="1752"/>
    <n v="107"/>
  </r>
  <r>
    <x v="8"/>
    <x v="8"/>
    <x v="8"/>
    <m/>
    <x v="1472"/>
    <x v="2008"/>
    <x v="1713"/>
    <x v="0"/>
    <x v="1"/>
    <x v="499"/>
    <x v="4"/>
    <x v="9"/>
    <x v="12"/>
    <x v="4"/>
    <x v="35"/>
    <x v="173"/>
    <x v="903"/>
    <x v="3"/>
    <x v="1943"/>
    <x v="1796"/>
    <x v="1853"/>
    <x v="1068"/>
    <x v="1662"/>
    <x v="1753"/>
    <n v="30"/>
  </r>
  <r>
    <x v="8"/>
    <x v="8"/>
    <x v="9"/>
    <m/>
    <x v="1473"/>
    <x v="2009"/>
    <x v="1714"/>
    <x v="0"/>
    <x v="1"/>
    <x v="501"/>
    <x v="4"/>
    <x v="9"/>
    <x v="13"/>
    <x v="4"/>
    <x v="35"/>
    <x v="113"/>
    <x v="891"/>
    <x v="0"/>
    <x v="1923"/>
    <x v="1771"/>
    <x v="1828"/>
    <x v="1050"/>
    <x v="1663"/>
    <x v="1729"/>
    <n v="41"/>
  </r>
  <r>
    <x v="8"/>
    <x v="8"/>
    <x v="10"/>
    <s v="-"/>
    <x v="1450"/>
    <x v="2010"/>
    <x v="863"/>
    <x v="0"/>
    <x v="1"/>
    <x v="501"/>
    <x v="4"/>
    <x v="9"/>
    <x v="13"/>
    <x v="4"/>
    <x v="35"/>
    <x v="113"/>
    <x v="426"/>
    <x v="0"/>
    <x v="1927"/>
    <x v="1775"/>
    <x v="1832"/>
    <x v="1053"/>
    <x v="1641"/>
    <x v="1733"/>
    <n v="7"/>
  </r>
  <r>
    <x v="8"/>
    <x v="8"/>
    <x v="10"/>
    <s v="-"/>
    <x v="1452"/>
    <x v="2011"/>
    <x v="1129"/>
    <x v="0"/>
    <x v="1"/>
    <x v="501"/>
    <x v="4"/>
    <x v="9"/>
    <x v="13"/>
    <x v="4"/>
    <x v="35"/>
    <x v="113"/>
    <x v="600"/>
    <x v="0"/>
    <x v="1929"/>
    <x v="1777"/>
    <x v="1854"/>
    <x v="2"/>
    <x v="1643"/>
    <x v="1735"/>
    <n v="16"/>
  </r>
  <r>
    <x v="8"/>
    <x v="8"/>
    <x v="10"/>
    <s v="-"/>
    <x v="1454"/>
    <x v="1516"/>
    <x v="507"/>
    <x v="0"/>
    <x v="1"/>
    <x v="501"/>
    <x v="4"/>
    <x v="9"/>
    <x v="13"/>
    <x v="4"/>
    <x v="35"/>
    <x v="113"/>
    <x v="891"/>
    <x v="0"/>
    <x v="1931"/>
    <x v="1779"/>
    <x v="1855"/>
    <x v="2"/>
    <x v="1645"/>
    <x v="1737"/>
    <n v="44"/>
  </r>
  <r>
    <x v="8"/>
    <x v="8"/>
    <x v="10"/>
    <s v="-"/>
    <x v="1455"/>
    <x v="2012"/>
    <x v="1700"/>
    <x v="0"/>
    <x v="1"/>
    <x v="501"/>
    <x v="4"/>
    <x v="9"/>
    <x v="13"/>
    <x v="4"/>
    <x v="35"/>
    <x v="113"/>
    <x v="896"/>
    <x v="0"/>
    <x v="1932"/>
    <x v="1780"/>
    <x v="1837"/>
    <x v="1056"/>
    <x v="1664"/>
    <x v="1738"/>
    <n v="22"/>
  </r>
  <r>
    <x v="8"/>
    <x v="8"/>
    <x v="10"/>
    <s v="-"/>
    <x v="1456"/>
    <x v="2013"/>
    <x v="1701"/>
    <x v="0"/>
    <x v="1"/>
    <x v="501"/>
    <x v="4"/>
    <x v="9"/>
    <x v="13"/>
    <x v="4"/>
    <x v="35"/>
    <x v="113"/>
    <x v="897"/>
    <x v="0"/>
    <x v="855"/>
    <x v="1781"/>
    <x v="32"/>
    <x v="2"/>
    <x v="1647"/>
    <x v="1739"/>
    <n v="8"/>
  </r>
  <r>
    <x v="8"/>
    <x v="8"/>
    <x v="10"/>
    <s v="-"/>
    <x v="1457"/>
    <x v="2014"/>
    <x v="1702"/>
    <x v="0"/>
    <x v="1"/>
    <x v="501"/>
    <x v="4"/>
    <x v="9"/>
    <x v="13"/>
    <x v="4"/>
    <x v="35"/>
    <x v="113"/>
    <x v="898"/>
    <x v="0"/>
    <x v="1933"/>
    <x v="1782"/>
    <x v="1839"/>
    <x v="1058"/>
    <x v="1648"/>
    <x v="1740"/>
    <n v="30"/>
  </r>
  <r>
    <x v="8"/>
    <x v="8"/>
    <x v="10"/>
    <s v="-"/>
    <x v="1458"/>
    <x v="2015"/>
    <x v="520"/>
    <x v="0"/>
    <x v="1"/>
    <x v="502"/>
    <x v="4"/>
    <x v="9"/>
    <x v="12"/>
    <x v="4"/>
    <x v="35"/>
    <x v="173"/>
    <x v="36"/>
    <x v="3"/>
    <x v="952"/>
    <x v="1783"/>
    <x v="1856"/>
    <x v="1069"/>
    <x v="1649"/>
    <x v="1741"/>
    <n v="5"/>
  </r>
  <r>
    <x v="8"/>
    <x v="8"/>
    <x v="10"/>
    <s v="-"/>
    <x v="1459"/>
    <x v="2016"/>
    <x v="1703"/>
    <x v="0"/>
    <x v="1"/>
    <x v="502"/>
    <x v="4"/>
    <x v="9"/>
    <x v="12"/>
    <x v="4"/>
    <x v="35"/>
    <x v="173"/>
    <x v="899"/>
    <x v="3"/>
    <x v="1944"/>
    <x v="1784"/>
    <x v="1841"/>
    <x v="1059"/>
    <x v="1650"/>
    <x v="1742"/>
    <n v="32"/>
  </r>
  <r>
    <x v="8"/>
    <x v="8"/>
    <x v="10"/>
    <s v="-"/>
    <x v="1460"/>
    <x v="2017"/>
    <x v="1704"/>
    <x v="0"/>
    <x v="1"/>
    <x v="502"/>
    <x v="4"/>
    <x v="9"/>
    <x v="12"/>
    <x v="4"/>
    <x v="35"/>
    <x v="173"/>
    <x v="900"/>
    <x v="3"/>
    <x v="1945"/>
    <x v="1785"/>
    <x v="1842"/>
    <x v="1060"/>
    <x v="1651"/>
    <x v="1743"/>
    <n v="30"/>
  </r>
  <r>
    <x v="8"/>
    <x v="8"/>
    <x v="10"/>
    <s v="-"/>
    <x v="1461"/>
    <x v="2018"/>
    <x v="1705"/>
    <x v="0"/>
    <x v="1"/>
    <x v="502"/>
    <x v="4"/>
    <x v="9"/>
    <x v="12"/>
    <x v="4"/>
    <x v="35"/>
    <x v="173"/>
    <x v="901"/>
    <x v="3"/>
    <x v="639"/>
    <x v="1786"/>
    <x v="1843"/>
    <x v="1061"/>
    <x v="1652"/>
    <x v="1744"/>
    <n v="72"/>
  </r>
  <r>
    <x v="8"/>
    <x v="8"/>
    <x v="10"/>
    <s v="-"/>
    <x v="1462"/>
    <x v="2019"/>
    <x v="1706"/>
    <x v="0"/>
    <x v="1"/>
    <x v="502"/>
    <x v="4"/>
    <x v="9"/>
    <x v="12"/>
    <x v="4"/>
    <x v="35"/>
    <x v="173"/>
    <x v="482"/>
    <x v="3"/>
    <x v="706"/>
    <x v="1797"/>
    <x v="1844"/>
    <x v="1062"/>
    <x v="1653"/>
    <x v="1745"/>
    <n v="35"/>
  </r>
  <r>
    <x v="8"/>
    <x v="8"/>
    <x v="10"/>
    <s v="-"/>
    <x v="1463"/>
    <x v="2020"/>
    <x v="1707"/>
    <x v="0"/>
    <x v="1"/>
    <x v="502"/>
    <x v="4"/>
    <x v="9"/>
    <x v="12"/>
    <x v="4"/>
    <x v="35"/>
    <x v="173"/>
    <x v="189"/>
    <x v="3"/>
    <x v="1936"/>
    <x v="1788"/>
    <x v="1845"/>
    <x v="2"/>
    <x v="1654"/>
    <x v="1746"/>
    <n v="43"/>
  </r>
  <r>
    <x v="8"/>
    <x v="8"/>
    <x v="10"/>
    <s v="-"/>
    <x v="1464"/>
    <x v="804"/>
    <x v="1708"/>
    <x v="0"/>
    <x v="1"/>
    <x v="502"/>
    <x v="4"/>
    <x v="9"/>
    <x v="12"/>
    <x v="4"/>
    <x v="35"/>
    <x v="173"/>
    <x v="892"/>
    <x v="3"/>
    <x v="1937"/>
    <x v="1789"/>
    <x v="1846"/>
    <x v="1063"/>
    <x v="1655"/>
    <x v="1747"/>
    <n v="76"/>
  </r>
  <r>
    <x v="8"/>
    <x v="8"/>
    <x v="10"/>
    <s v="-"/>
    <x v="1465"/>
    <x v="2021"/>
    <x v="1709"/>
    <x v="0"/>
    <x v="1"/>
    <x v="502"/>
    <x v="4"/>
    <x v="9"/>
    <x v="12"/>
    <x v="4"/>
    <x v="35"/>
    <x v="173"/>
    <x v="418"/>
    <x v="3"/>
    <x v="914"/>
    <x v="1790"/>
    <x v="1847"/>
    <x v="1064"/>
    <x v="1656"/>
    <x v="1739"/>
    <n v="16"/>
  </r>
  <r>
    <x v="8"/>
    <x v="8"/>
    <x v="10"/>
    <s v="-"/>
    <x v="1466"/>
    <x v="2022"/>
    <x v="396"/>
    <x v="0"/>
    <x v="1"/>
    <x v="502"/>
    <x v="4"/>
    <x v="9"/>
    <x v="12"/>
    <x v="4"/>
    <x v="35"/>
    <x v="173"/>
    <x v="269"/>
    <x v="3"/>
    <x v="1938"/>
    <x v="1798"/>
    <x v="1848"/>
    <x v="1065"/>
    <x v="1657"/>
    <x v="1749"/>
    <n v="19"/>
  </r>
  <r>
    <x v="8"/>
    <x v="8"/>
    <x v="10"/>
    <s v="-"/>
    <x v="1467"/>
    <x v="2023"/>
    <x v="1697"/>
    <x v="0"/>
    <x v="1"/>
    <x v="502"/>
    <x v="4"/>
    <x v="9"/>
    <x v="12"/>
    <x v="4"/>
    <x v="35"/>
    <x v="173"/>
    <x v="55"/>
    <x v="3"/>
    <x v="1926"/>
    <x v="1774"/>
    <x v="1831"/>
    <x v="1066"/>
    <x v="1640"/>
    <x v="1732"/>
    <n v="59"/>
  </r>
  <r>
    <x v="8"/>
    <x v="8"/>
    <x v="10"/>
    <s v="-"/>
    <x v="1468"/>
    <x v="2024"/>
    <x v="1710"/>
    <x v="0"/>
    <x v="1"/>
    <x v="502"/>
    <x v="4"/>
    <x v="9"/>
    <x v="12"/>
    <x v="4"/>
    <x v="35"/>
    <x v="173"/>
    <x v="143"/>
    <x v="3"/>
    <x v="1939"/>
    <x v="1799"/>
    <x v="1849"/>
    <x v="2"/>
    <x v="1665"/>
    <x v="1750"/>
    <n v="6"/>
  </r>
  <r>
    <x v="8"/>
    <x v="8"/>
    <x v="10"/>
    <s v="-"/>
    <x v="1469"/>
    <x v="2025"/>
    <x v="1711"/>
    <x v="0"/>
    <x v="1"/>
    <x v="502"/>
    <x v="4"/>
    <x v="9"/>
    <x v="12"/>
    <x v="4"/>
    <x v="35"/>
    <x v="173"/>
    <x v="902"/>
    <x v="3"/>
    <x v="1946"/>
    <x v="1793"/>
    <x v="1850"/>
    <x v="1067"/>
    <x v="1659"/>
    <x v="1750"/>
    <n v="12"/>
  </r>
  <r>
    <x v="8"/>
    <x v="8"/>
    <x v="10"/>
    <s v="-"/>
    <x v="1470"/>
    <x v="2026"/>
    <x v="1712"/>
    <x v="0"/>
    <x v="1"/>
    <x v="502"/>
    <x v="4"/>
    <x v="9"/>
    <x v="12"/>
    <x v="4"/>
    <x v="35"/>
    <x v="173"/>
    <x v="347"/>
    <x v="3"/>
    <x v="1947"/>
    <x v="1794"/>
    <x v="1851"/>
    <x v="2"/>
    <x v="1660"/>
    <x v="1751"/>
    <n v="12"/>
  </r>
  <r>
    <x v="8"/>
    <x v="8"/>
    <x v="10"/>
    <s v="-"/>
    <x v="1471"/>
    <x v="2027"/>
    <x v="333"/>
    <x v="0"/>
    <x v="1"/>
    <x v="502"/>
    <x v="4"/>
    <x v="9"/>
    <x v="12"/>
    <x v="4"/>
    <x v="35"/>
    <x v="173"/>
    <x v="135"/>
    <x v="3"/>
    <x v="1948"/>
    <x v="1795"/>
    <x v="1852"/>
    <x v="2"/>
    <x v="1661"/>
    <x v="1752"/>
    <n v="31"/>
  </r>
  <r>
    <x v="8"/>
    <x v="8"/>
    <x v="10"/>
    <s v="-"/>
    <x v="1472"/>
    <x v="2028"/>
    <x v="1713"/>
    <x v="0"/>
    <x v="1"/>
    <x v="502"/>
    <x v="4"/>
    <x v="9"/>
    <x v="12"/>
    <x v="4"/>
    <x v="35"/>
    <x v="173"/>
    <x v="903"/>
    <x v="3"/>
    <x v="1943"/>
    <x v="1796"/>
    <x v="1853"/>
    <x v="1070"/>
    <x v="1662"/>
    <x v="1753"/>
    <n v="9"/>
  </r>
  <r>
    <x v="8"/>
    <x v="8"/>
    <x v="12"/>
    <m/>
    <x v="1474"/>
    <x v="2029"/>
    <x v="1715"/>
    <x v="0"/>
    <x v="1"/>
    <x v="503"/>
    <x v="4"/>
    <x v="9"/>
    <x v="13"/>
    <x v="4"/>
    <x v="35"/>
    <x v="113"/>
    <x v="891"/>
    <x v="0"/>
    <x v="1931"/>
    <x v="1779"/>
    <x v="1857"/>
    <x v="1055"/>
    <x v="1645"/>
    <x v="1737"/>
    <n v="9"/>
  </r>
  <r>
    <x v="9"/>
    <x v="0"/>
    <x v="0"/>
    <m/>
    <x v="1475"/>
    <x v="668"/>
    <x v="179"/>
    <x v="0"/>
    <x v="1"/>
    <x v="504"/>
    <x v="4"/>
    <x v="16"/>
    <x v="7"/>
    <x v="4"/>
    <x v="40"/>
    <x v="174"/>
    <x v="720"/>
    <x v="3"/>
    <x v="1949"/>
    <x v="1800"/>
    <x v="1858"/>
    <x v="1071"/>
    <x v="1666"/>
    <x v="1754"/>
    <n v="18"/>
  </r>
  <r>
    <x v="9"/>
    <x v="0"/>
    <x v="4"/>
    <m/>
    <x v="1476"/>
    <x v="125"/>
    <x v="1716"/>
    <x v="0"/>
    <x v="1"/>
    <x v="505"/>
    <x v="4"/>
    <x v="3"/>
    <x v="8"/>
    <x v="4"/>
    <x v="41"/>
    <x v="175"/>
    <x v="904"/>
    <x v="3"/>
    <x v="1950"/>
    <x v="1801"/>
    <x v="1859"/>
    <x v="2"/>
    <x v="1667"/>
    <x v="1755"/>
    <n v="1772"/>
  </r>
  <r>
    <x v="9"/>
    <x v="0"/>
    <x v="4"/>
    <m/>
    <x v="1476"/>
    <x v="679"/>
    <x v="1717"/>
    <x v="0"/>
    <x v="1"/>
    <x v="504"/>
    <x v="4"/>
    <x v="16"/>
    <x v="7"/>
    <x v="4"/>
    <x v="40"/>
    <x v="174"/>
    <x v="720"/>
    <x v="3"/>
    <x v="1951"/>
    <x v="1802"/>
    <x v="1860"/>
    <x v="1072"/>
    <x v="1667"/>
    <x v="1755"/>
    <n v="516"/>
  </r>
  <r>
    <x v="9"/>
    <x v="0"/>
    <x v="5"/>
    <m/>
    <x v="1477"/>
    <x v="1079"/>
    <x v="1718"/>
    <x v="0"/>
    <x v="1"/>
    <x v="504"/>
    <x v="4"/>
    <x v="16"/>
    <x v="7"/>
    <x v="4"/>
    <x v="40"/>
    <x v="174"/>
    <x v="720"/>
    <x v="3"/>
    <x v="1952"/>
    <x v="1803"/>
    <x v="1861"/>
    <x v="1073"/>
    <x v="10"/>
    <x v="1756"/>
    <n v="654"/>
  </r>
  <r>
    <x v="9"/>
    <x v="0"/>
    <x v="5"/>
    <m/>
    <x v="1478"/>
    <x v="1576"/>
    <x v="1719"/>
    <x v="0"/>
    <x v="1"/>
    <x v="506"/>
    <x v="4"/>
    <x v="16"/>
    <x v="3"/>
    <x v="4"/>
    <x v="40"/>
    <x v="176"/>
    <x v="905"/>
    <x v="3"/>
    <x v="1953"/>
    <x v="1804"/>
    <x v="1862"/>
    <x v="1074"/>
    <x v="10"/>
    <x v="1757"/>
    <n v="439"/>
  </r>
  <r>
    <x v="9"/>
    <x v="0"/>
    <x v="6"/>
    <m/>
    <x v="1479"/>
    <x v="245"/>
    <x v="1720"/>
    <x v="0"/>
    <x v="1"/>
    <x v="505"/>
    <x v="4"/>
    <x v="3"/>
    <x v="8"/>
    <x v="4"/>
    <x v="41"/>
    <x v="175"/>
    <x v="418"/>
    <x v="3"/>
    <x v="1954"/>
    <x v="1805"/>
    <x v="589"/>
    <x v="1075"/>
    <x v="1668"/>
    <x v="1758"/>
    <n v="1052"/>
  </r>
  <r>
    <x v="9"/>
    <x v="0"/>
    <x v="7"/>
    <m/>
    <x v="1479"/>
    <x v="2007"/>
    <x v="1721"/>
    <x v="0"/>
    <x v="1"/>
    <x v="505"/>
    <x v="4"/>
    <x v="3"/>
    <x v="8"/>
    <x v="4"/>
    <x v="41"/>
    <x v="175"/>
    <x v="418"/>
    <x v="3"/>
    <x v="1955"/>
    <x v="1806"/>
    <x v="589"/>
    <x v="1076"/>
    <x v="1668"/>
    <x v="1759"/>
    <n v="63"/>
  </r>
  <r>
    <x v="9"/>
    <x v="0"/>
    <x v="8"/>
    <m/>
    <x v="1480"/>
    <x v="583"/>
    <x v="1722"/>
    <x v="0"/>
    <x v="1"/>
    <x v="507"/>
    <x v="4"/>
    <x v="16"/>
    <x v="1"/>
    <x v="4"/>
    <x v="40"/>
    <x v="177"/>
    <x v="906"/>
    <x v="3"/>
    <x v="844"/>
    <x v="1807"/>
    <x v="1863"/>
    <x v="1077"/>
    <x v="1669"/>
    <x v="1760"/>
    <n v="116"/>
  </r>
  <r>
    <x v="9"/>
    <x v="0"/>
    <x v="8"/>
    <m/>
    <x v="1481"/>
    <x v="2030"/>
    <x v="1723"/>
    <x v="0"/>
    <x v="1"/>
    <x v="507"/>
    <x v="4"/>
    <x v="16"/>
    <x v="1"/>
    <x v="4"/>
    <x v="40"/>
    <x v="177"/>
    <x v="907"/>
    <x v="3"/>
    <x v="1956"/>
    <x v="1808"/>
    <x v="1864"/>
    <x v="2"/>
    <x v="1670"/>
    <x v="1761"/>
    <n v="119"/>
  </r>
  <r>
    <x v="9"/>
    <x v="0"/>
    <x v="8"/>
    <m/>
    <x v="1482"/>
    <x v="2031"/>
    <x v="1225"/>
    <x v="0"/>
    <x v="1"/>
    <x v="506"/>
    <x v="4"/>
    <x v="16"/>
    <x v="3"/>
    <x v="4"/>
    <x v="40"/>
    <x v="176"/>
    <x v="658"/>
    <x v="3"/>
    <x v="1957"/>
    <x v="1809"/>
    <x v="32"/>
    <x v="2"/>
    <x v="1671"/>
    <x v="1762"/>
    <n v="47"/>
  </r>
  <r>
    <x v="9"/>
    <x v="0"/>
    <x v="8"/>
    <m/>
    <x v="1483"/>
    <x v="2032"/>
    <x v="1724"/>
    <x v="0"/>
    <x v="1"/>
    <x v="507"/>
    <x v="4"/>
    <x v="16"/>
    <x v="1"/>
    <x v="4"/>
    <x v="40"/>
    <x v="177"/>
    <x v="908"/>
    <x v="3"/>
    <x v="1958"/>
    <x v="1810"/>
    <x v="32"/>
    <x v="2"/>
    <x v="1672"/>
    <x v="1763"/>
    <n v="14"/>
  </r>
  <r>
    <x v="9"/>
    <x v="0"/>
    <x v="8"/>
    <m/>
    <x v="1484"/>
    <x v="1020"/>
    <x v="1122"/>
    <x v="0"/>
    <x v="1"/>
    <x v="505"/>
    <x v="4"/>
    <x v="3"/>
    <x v="8"/>
    <x v="4"/>
    <x v="41"/>
    <x v="175"/>
    <x v="596"/>
    <x v="3"/>
    <x v="708"/>
    <x v="1811"/>
    <x v="1865"/>
    <x v="1078"/>
    <x v="1673"/>
    <x v="1764"/>
    <n v="104"/>
  </r>
  <r>
    <x v="9"/>
    <x v="0"/>
    <x v="8"/>
    <m/>
    <x v="1485"/>
    <x v="1543"/>
    <x v="1725"/>
    <x v="0"/>
    <x v="1"/>
    <x v="507"/>
    <x v="4"/>
    <x v="16"/>
    <x v="1"/>
    <x v="4"/>
    <x v="40"/>
    <x v="177"/>
    <x v="909"/>
    <x v="3"/>
    <x v="708"/>
    <x v="1812"/>
    <x v="32"/>
    <x v="2"/>
    <x v="1674"/>
    <x v="1765"/>
    <n v="9"/>
  </r>
  <r>
    <x v="9"/>
    <x v="0"/>
    <x v="8"/>
    <m/>
    <x v="1486"/>
    <x v="2033"/>
    <x v="1726"/>
    <x v="0"/>
    <x v="1"/>
    <x v="506"/>
    <x v="4"/>
    <x v="16"/>
    <x v="3"/>
    <x v="4"/>
    <x v="40"/>
    <x v="176"/>
    <x v="611"/>
    <x v="3"/>
    <x v="1959"/>
    <x v="1813"/>
    <x v="1866"/>
    <x v="1079"/>
    <x v="1675"/>
    <x v="1766"/>
    <n v="57"/>
  </r>
  <r>
    <x v="9"/>
    <x v="0"/>
    <x v="8"/>
    <m/>
    <x v="1487"/>
    <x v="2034"/>
    <x v="1727"/>
    <x v="0"/>
    <x v="1"/>
    <x v="504"/>
    <x v="4"/>
    <x v="16"/>
    <x v="7"/>
    <x v="4"/>
    <x v="40"/>
    <x v="174"/>
    <x v="910"/>
    <x v="3"/>
    <x v="844"/>
    <x v="1814"/>
    <x v="1867"/>
    <x v="2"/>
    <x v="1676"/>
    <x v="1767"/>
    <n v="139"/>
  </r>
  <r>
    <x v="9"/>
    <x v="0"/>
    <x v="8"/>
    <m/>
    <x v="1488"/>
    <x v="2035"/>
    <x v="520"/>
    <x v="0"/>
    <x v="1"/>
    <x v="506"/>
    <x v="4"/>
    <x v="16"/>
    <x v="3"/>
    <x v="4"/>
    <x v="40"/>
    <x v="176"/>
    <x v="36"/>
    <x v="3"/>
    <x v="1960"/>
    <x v="1815"/>
    <x v="1868"/>
    <x v="1080"/>
    <x v="1677"/>
    <x v="1768"/>
    <n v="86"/>
  </r>
  <r>
    <x v="9"/>
    <x v="0"/>
    <x v="8"/>
    <m/>
    <x v="1489"/>
    <x v="2036"/>
    <x v="1065"/>
    <x v="0"/>
    <x v="1"/>
    <x v="505"/>
    <x v="4"/>
    <x v="3"/>
    <x v="8"/>
    <x v="4"/>
    <x v="41"/>
    <x v="175"/>
    <x v="911"/>
    <x v="3"/>
    <x v="804"/>
    <x v="1816"/>
    <x v="1869"/>
    <x v="2"/>
    <x v="1678"/>
    <x v="1769"/>
    <n v="63"/>
  </r>
  <r>
    <x v="9"/>
    <x v="0"/>
    <x v="8"/>
    <m/>
    <x v="1490"/>
    <x v="2037"/>
    <x v="1728"/>
    <x v="0"/>
    <x v="1"/>
    <x v="504"/>
    <x v="4"/>
    <x v="16"/>
    <x v="7"/>
    <x v="4"/>
    <x v="40"/>
    <x v="174"/>
    <x v="912"/>
    <x v="3"/>
    <x v="250"/>
    <x v="1817"/>
    <x v="1870"/>
    <x v="1081"/>
    <x v="1679"/>
    <x v="1770"/>
    <n v="12"/>
  </r>
  <r>
    <x v="9"/>
    <x v="0"/>
    <x v="8"/>
    <m/>
    <x v="1491"/>
    <x v="2038"/>
    <x v="1729"/>
    <x v="0"/>
    <x v="1"/>
    <x v="504"/>
    <x v="4"/>
    <x v="16"/>
    <x v="7"/>
    <x v="4"/>
    <x v="40"/>
    <x v="174"/>
    <x v="913"/>
    <x v="3"/>
    <x v="261"/>
    <x v="1818"/>
    <x v="1871"/>
    <x v="1082"/>
    <x v="1680"/>
    <x v="1771"/>
    <n v="45"/>
  </r>
  <r>
    <x v="9"/>
    <x v="0"/>
    <x v="8"/>
    <m/>
    <x v="1492"/>
    <x v="1846"/>
    <x v="1156"/>
    <x v="0"/>
    <x v="1"/>
    <x v="505"/>
    <x v="4"/>
    <x v="3"/>
    <x v="8"/>
    <x v="4"/>
    <x v="41"/>
    <x v="175"/>
    <x v="808"/>
    <x v="3"/>
    <x v="1961"/>
    <x v="1819"/>
    <x v="1872"/>
    <x v="1083"/>
    <x v="1681"/>
    <x v="1772"/>
    <n v="78"/>
  </r>
  <r>
    <x v="9"/>
    <x v="0"/>
    <x v="8"/>
    <m/>
    <x v="1493"/>
    <x v="2039"/>
    <x v="1730"/>
    <x v="0"/>
    <x v="1"/>
    <x v="506"/>
    <x v="4"/>
    <x v="16"/>
    <x v="3"/>
    <x v="4"/>
    <x v="40"/>
    <x v="176"/>
    <x v="15"/>
    <x v="3"/>
    <x v="1962"/>
    <x v="1820"/>
    <x v="32"/>
    <x v="2"/>
    <x v="1682"/>
    <x v="1773"/>
    <n v="5"/>
  </r>
  <r>
    <x v="9"/>
    <x v="0"/>
    <x v="8"/>
    <m/>
    <x v="1494"/>
    <x v="2040"/>
    <x v="1731"/>
    <x v="0"/>
    <x v="1"/>
    <x v="504"/>
    <x v="4"/>
    <x v="16"/>
    <x v="7"/>
    <x v="4"/>
    <x v="40"/>
    <x v="174"/>
    <x v="15"/>
    <x v="3"/>
    <x v="844"/>
    <x v="1821"/>
    <x v="1873"/>
    <x v="1084"/>
    <x v="1683"/>
    <x v="1774"/>
    <n v="14"/>
  </r>
  <r>
    <x v="9"/>
    <x v="0"/>
    <x v="8"/>
    <m/>
    <x v="1495"/>
    <x v="798"/>
    <x v="1732"/>
    <x v="0"/>
    <x v="1"/>
    <x v="505"/>
    <x v="4"/>
    <x v="3"/>
    <x v="8"/>
    <x v="4"/>
    <x v="41"/>
    <x v="175"/>
    <x v="914"/>
    <x v="3"/>
    <x v="1963"/>
    <x v="1822"/>
    <x v="1874"/>
    <x v="1085"/>
    <x v="1684"/>
    <x v="1775"/>
    <n v="170"/>
  </r>
  <r>
    <x v="9"/>
    <x v="0"/>
    <x v="8"/>
    <m/>
    <x v="1496"/>
    <x v="728"/>
    <x v="1733"/>
    <x v="0"/>
    <x v="1"/>
    <x v="506"/>
    <x v="4"/>
    <x v="16"/>
    <x v="3"/>
    <x v="4"/>
    <x v="40"/>
    <x v="176"/>
    <x v="905"/>
    <x v="3"/>
    <x v="1964"/>
    <x v="1823"/>
    <x v="1875"/>
    <x v="1086"/>
    <x v="1685"/>
    <x v="1776"/>
    <n v="267"/>
  </r>
  <r>
    <x v="9"/>
    <x v="0"/>
    <x v="8"/>
    <m/>
    <x v="1497"/>
    <x v="774"/>
    <x v="1734"/>
    <x v="0"/>
    <x v="1"/>
    <x v="505"/>
    <x v="4"/>
    <x v="3"/>
    <x v="8"/>
    <x v="4"/>
    <x v="41"/>
    <x v="175"/>
    <x v="915"/>
    <x v="3"/>
    <x v="1965"/>
    <x v="1824"/>
    <x v="1876"/>
    <x v="1087"/>
    <x v="1686"/>
    <x v="1777"/>
    <n v="28"/>
  </r>
  <r>
    <x v="9"/>
    <x v="0"/>
    <x v="8"/>
    <m/>
    <x v="1498"/>
    <x v="2041"/>
    <x v="1163"/>
    <x v="0"/>
    <x v="1"/>
    <x v="507"/>
    <x v="4"/>
    <x v="16"/>
    <x v="1"/>
    <x v="4"/>
    <x v="40"/>
    <x v="177"/>
    <x v="135"/>
    <x v="3"/>
    <x v="1966"/>
    <x v="1825"/>
    <x v="1877"/>
    <x v="1088"/>
    <x v="1687"/>
    <x v="1778"/>
    <n v="93"/>
  </r>
  <r>
    <x v="9"/>
    <x v="0"/>
    <x v="8"/>
    <m/>
    <x v="1499"/>
    <x v="523"/>
    <x v="1735"/>
    <x v="0"/>
    <x v="1"/>
    <x v="507"/>
    <x v="4"/>
    <x v="16"/>
    <x v="1"/>
    <x v="4"/>
    <x v="40"/>
    <x v="177"/>
    <x v="916"/>
    <x v="3"/>
    <x v="1967"/>
    <x v="1826"/>
    <x v="1878"/>
    <x v="1077"/>
    <x v="1688"/>
    <x v="1779"/>
    <n v="195"/>
  </r>
  <r>
    <x v="9"/>
    <x v="0"/>
    <x v="8"/>
    <m/>
    <x v="1475"/>
    <x v="668"/>
    <x v="179"/>
    <x v="0"/>
    <x v="1"/>
    <x v="504"/>
    <x v="4"/>
    <x v="16"/>
    <x v="7"/>
    <x v="4"/>
    <x v="40"/>
    <x v="174"/>
    <x v="720"/>
    <x v="3"/>
    <x v="1949"/>
    <x v="1800"/>
    <x v="1858"/>
    <x v="1071"/>
    <x v="1666"/>
    <x v="1754"/>
    <n v="428"/>
  </r>
  <r>
    <x v="9"/>
    <x v="0"/>
    <x v="8"/>
    <m/>
    <x v="1500"/>
    <x v="2042"/>
    <x v="1736"/>
    <x v="0"/>
    <x v="1"/>
    <x v="505"/>
    <x v="4"/>
    <x v="3"/>
    <x v="8"/>
    <x v="4"/>
    <x v="41"/>
    <x v="175"/>
    <x v="917"/>
    <x v="3"/>
    <x v="1968"/>
    <x v="1827"/>
    <x v="1879"/>
    <x v="1089"/>
    <x v="1689"/>
    <x v="1780"/>
    <n v="326"/>
  </r>
  <r>
    <x v="9"/>
    <x v="0"/>
    <x v="8"/>
    <m/>
    <x v="1501"/>
    <x v="2043"/>
    <x v="993"/>
    <x v="0"/>
    <x v="1"/>
    <x v="505"/>
    <x v="4"/>
    <x v="3"/>
    <x v="8"/>
    <x v="4"/>
    <x v="41"/>
    <x v="175"/>
    <x v="512"/>
    <x v="3"/>
    <x v="250"/>
    <x v="1828"/>
    <x v="1880"/>
    <x v="1090"/>
    <x v="1690"/>
    <x v="1781"/>
    <n v="46"/>
  </r>
  <r>
    <x v="9"/>
    <x v="0"/>
    <x v="8"/>
    <m/>
    <x v="1502"/>
    <x v="2044"/>
    <x v="847"/>
    <x v="0"/>
    <x v="1"/>
    <x v="505"/>
    <x v="4"/>
    <x v="3"/>
    <x v="8"/>
    <x v="4"/>
    <x v="41"/>
    <x v="175"/>
    <x v="418"/>
    <x v="3"/>
    <x v="1969"/>
    <x v="1829"/>
    <x v="1881"/>
    <x v="1091"/>
    <x v="1691"/>
    <x v="1782"/>
    <n v="195"/>
  </r>
  <r>
    <x v="9"/>
    <x v="0"/>
    <x v="8"/>
    <m/>
    <x v="1503"/>
    <x v="2045"/>
    <x v="1737"/>
    <x v="0"/>
    <x v="1"/>
    <x v="505"/>
    <x v="4"/>
    <x v="3"/>
    <x v="8"/>
    <x v="4"/>
    <x v="41"/>
    <x v="175"/>
    <x v="918"/>
    <x v="3"/>
    <x v="1970"/>
    <x v="1830"/>
    <x v="1882"/>
    <x v="2"/>
    <x v="1692"/>
    <x v="1783"/>
    <n v="18"/>
  </r>
  <r>
    <x v="9"/>
    <x v="0"/>
    <x v="9"/>
    <m/>
    <x v="1504"/>
    <x v="2046"/>
    <x v="1720"/>
    <x v="0"/>
    <x v="1"/>
    <x v="508"/>
    <x v="4"/>
    <x v="3"/>
    <x v="8"/>
    <x v="4"/>
    <x v="41"/>
    <x v="175"/>
    <x v="418"/>
    <x v="3"/>
    <x v="1954"/>
    <x v="1805"/>
    <x v="589"/>
    <x v="1075"/>
    <x v="1668"/>
    <x v="1759"/>
    <n v="26"/>
  </r>
  <r>
    <x v="9"/>
    <x v="0"/>
    <x v="10"/>
    <s v="-"/>
    <x v="1480"/>
    <x v="2047"/>
    <x v="1722"/>
    <x v="0"/>
    <x v="1"/>
    <x v="509"/>
    <x v="4"/>
    <x v="16"/>
    <x v="1"/>
    <x v="4"/>
    <x v="40"/>
    <x v="177"/>
    <x v="906"/>
    <x v="3"/>
    <x v="844"/>
    <x v="1807"/>
    <x v="1883"/>
    <x v="2"/>
    <x v="1669"/>
    <x v="1760"/>
    <n v="28"/>
  </r>
  <r>
    <x v="9"/>
    <x v="0"/>
    <x v="10"/>
    <s v="-"/>
    <x v="1481"/>
    <x v="2048"/>
    <x v="1723"/>
    <x v="0"/>
    <x v="1"/>
    <x v="509"/>
    <x v="4"/>
    <x v="16"/>
    <x v="1"/>
    <x v="4"/>
    <x v="40"/>
    <x v="177"/>
    <x v="907"/>
    <x v="3"/>
    <x v="1956"/>
    <x v="1808"/>
    <x v="1864"/>
    <x v="1092"/>
    <x v="1670"/>
    <x v="1761"/>
    <n v="41"/>
  </r>
  <r>
    <x v="9"/>
    <x v="0"/>
    <x v="10"/>
    <s v="-"/>
    <x v="1482"/>
    <x v="2049"/>
    <x v="1225"/>
    <x v="0"/>
    <x v="1"/>
    <x v="510"/>
    <x v="4"/>
    <x v="16"/>
    <x v="3"/>
    <x v="4"/>
    <x v="40"/>
    <x v="176"/>
    <x v="658"/>
    <x v="3"/>
    <x v="1971"/>
    <x v="1809"/>
    <x v="32"/>
    <x v="2"/>
    <x v="1693"/>
    <x v="1762"/>
    <n v="14"/>
  </r>
  <r>
    <x v="9"/>
    <x v="0"/>
    <x v="10"/>
    <s v="-"/>
    <x v="1483"/>
    <x v="2050"/>
    <x v="1724"/>
    <x v="0"/>
    <x v="1"/>
    <x v="509"/>
    <x v="4"/>
    <x v="16"/>
    <x v="1"/>
    <x v="4"/>
    <x v="40"/>
    <x v="177"/>
    <x v="908"/>
    <x v="3"/>
    <x v="1972"/>
    <x v="1810"/>
    <x v="32"/>
    <x v="2"/>
    <x v="1672"/>
    <x v="1763"/>
    <n v="3"/>
  </r>
  <r>
    <x v="9"/>
    <x v="0"/>
    <x v="10"/>
    <s v="-"/>
    <x v="1484"/>
    <x v="2051"/>
    <x v="1122"/>
    <x v="0"/>
    <x v="1"/>
    <x v="508"/>
    <x v="4"/>
    <x v="3"/>
    <x v="8"/>
    <x v="4"/>
    <x v="41"/>
    <x v="175"/>
    <x v="596"/>
    <x v="3"/>
    <x v="708"/>
    <x v="1811"/>
    <x v="1865"/>
    <x v="1078"/>
    <x v="1673"/>
    <x v="1764"/>
    <n v="27"/>
  </r>
  <r>
    <x v="9"/>
    <x v="0"/>
    <x v="10"/>
    <s v="-"/>
    <x v="1486"/>
    <x v="2052"/>
    <x v="1726"/>
    <x v="0"/>
    <x v="1"/>
    <x v="510"/>
    <x v="4"/>
    <x v="16"/>
    <x v="3"/>
    <x v="4"/>
    <x v="40"/>
    <x v="176"/>
    <x v="611"/>
    <x v="3"/>
    <x v="1959"/>
    <x v="1831"/>
    <x v="1866"/>
    <x v="1079"/>
    <x v="1694"/>
    <x v="1766"/>
    <n v="19"/>
  </r>
  <r>
    <x v="9"/>
    <x v="0"/>
    <x v="10"/>
    <s v="-"/>
    <x v="1487"/>
    <x v="2053"/>
    <x v="1727"/>
    <x v="0"/>
    <x v="1"/>
    <x v="511"/>
    <x v="4"/>
    <x v="16"/>
    <x v="7"/>
    <x v="4"/>
    <x v="40"/>
    <x v="174"/>
    <x v="910"/>
    <x v="3"/>
    <x v="844"/>
    <x v="1814"/>
    <x v="1867"/>
    <x v="2"/>
    <x v="1676"/>
    <x v="1767"/>
    <n v="34"/>
  </r>
  <r>
    <x v="9"/>
    <x v="0"/>
    <x v="10"/>
    <s v="-"/>
    <x v="1488"/>
    <x v="2054"/>
    <x v="520"/>
    <x v="0"/>
    <x v="1"/>
    <x v="510"/>
    <x v="4"/>
    <x v="16"/>
    <x v="3"/>
    <x v="4"/>
    <x v="40"/>
    <x v="176"/>
    <x v="36"/>
    <x v="3"/>
    <x v="1960"/>
    <x v="1832"/>
    <x v="1868"/>
    <x v="1080"/>
    <x v="1677"/>
    <x v="1768"/>
    <n v="19"/>
  </r>
  <r>
    <x v="9"/>
    <x v="0"/>
    <x v="10"/>
    <s v="-"/>
    <x v="1489"/>
    <x v="2055"/>
    <x v="1065"/>
    <x v="0"/>
    <x v="1"/>
    <x v="508"/>
    <x v="4"/>
    <x v="3"/>
    <x v="8"/>
    <x v="4"/>
    <x v="41"/>
    <x v="175"/>
    <x v="911"/>
    <x v="3"/>
    <x v="1973"/>
    <x v="1816"/>
    <x v="1869"/>
    <x v="2"/>
    <x v="1678"/>
    <x v="1769"/>
    <n v="16"/>
  </r>
  <r>
    <x v="9"/>
    <x v="0"/>
    <x v="10"/>
    <s v="-"/>
    <x v="1490"/>
    <x v="2056"/>
    <x v="1728"/>
    <x v="0"/>
    <x v="1"/>
    <x v="511"/>
    <x v="4"/>
    <x v="16"/>
    <x v="7"/>
    <x v="4"/>
    <x v="40"/>
    <x v="174"/>
    <x v="912"/>
    <x v="3"/>
    <x v="250"/>
    <x v="1817"/>
    <x v="1870"/>
    <x v="1081"/>
    <x v="1679"/>
    <x v="1770"/>
    <n v="6"/>
  </r>
  <r>
    <x v="9"/>
    <x v="0"/>
    <x v="10"/>
    <s v="-"/>
    <x v="1491"/>
    <x v="2057"/>
    <x v="1729"/>
    <x v="0"/>
    <x v="1"/>
    <x v="511"/>
    <x v="4"/>
    <x v="16"/>
    <x v="7"/>
    <x v="4"/>
    <x v="40"/>
    <x v="174"/>
    <x v="913"/>
    <x v="3"/>
    <x v="261"/>
    <x v="1833"/>
    <x v="1871"/>
    <x v="1082"/>
    <x v="1680"/>
    <x v="1771"/>
    <n v="10"/>
  </r>
  <r>
    <x v="9"/>
    <x v="0"/>
    <x v="10"/>
    <s v="-"/>
    <x v="1492"/>
    <x v="1691"/>
    <x v="1156"/>
    <x v="0"/>
    <x v="1"/>
    <x v="508"/>
    <x v="4"/>
    <x v="3"/>
    <x v="8"/>
    <x v="4"/>
    <x v="41"/>
    <x v="175"/>
    <x v="808"/>
    <x v="3"/>
    <x v="1961"/>
    <x v="1819"/>
    <x v="1872"/>
    <x v="1083"/>
    <x v="1681"/>
    <x v="1772"/>
    <n v="9"/>
  </r>
  <r>
    <x v="9"/>
    <x v="0"/>
    <x v="10"/>
    <s v="-"/>
    <x v="1493"/>
    <x v="2058"/>
    <x v="1730"/>
    <x v="0"/>
    <x v="1"/>
    <x v="510"/>
    <x v="4"/>
    <x v="16"/>
    <x v="3"/>
    <x v="4"/>
    <x v="40"/>
    <x v="176"/>
    <x v="15"/>
    <x v="3"/>
    <x v="1962"/>
    <x v="1820"/>
    <x v="32"/>
    <x v="2"/>
    <x v="1682"/>
    <x v="1773"/>
    <n v="4"/>
  </r>
  <r>
    <x v="9"/>
    <x v="0"/>
    <x v="10"/>
    <s v="-"/>
    <x v="1494"/>
    <x v="2059"/>
    <x v="1731"/>
    <x v="0"/>
    <x v="1"/>
    <x v="511"/>
    <x v="4"/>
    <x v="16"/>
    <x v="7"/>
    <x v="4"/>
    <x v="40"/>
    <x v="174"/>
    <x v="15"/>
    <x v="3"/>
    <x v="844"/>
    <x v="1821"/>
    <x v="1873"/>
    <x v="1084"/>
    <x v="1683"/>
    <x v="1774"/>
    <n v="7"/>
  </r>
  <r>
    <x v="9"/>
    <x v="0"/>
    <x v="10"/>
    <s v="-"/>
    <x v="1495"/>
    <x v="2060"/>
    <x v="1732"/>
    <x v="0"/>
    <x v="1"/>
    <x v="508"/>
    <x v="4"/>
    <x v="3"/>
    <x v="8"/>
    <x v="4"/>
    <x v="41"/>
    <x v="175"/>
    <x v="914"/>
    <x v="3"/>
    <x v="1963"/>
    <x v="1822"/>
    <x v="1874"/>
    <x v="1085"/>
    <x v="1684"/>
    <x v="1775"/>
    <n v="48"/>
  </r>
  <r>
    <x v="9"/>
    <x v="0"/>
    <x v="10"/>
    <s v="-"/>
    <x v="1496"/>
    <x v="2061"/>
    <x v="1733"/>
    <x v="0"/>
    <x v="1"/>
    <x v="510"/>
    <x v="4"/>
    <x v="16"/>
    <x v="3"/>
    <x v="4"/>
    <x v="40"/>
    <x v="176"/>
    <x v="905"/>
    <x v="3"/>
    <x v="1964"/>
    <x v="1823"/>
    <x v="1875"/>
    <x v="1093"/>
    <x v="1685"/>
    <x v="1776"/>
    <n v="91"/>
  </r>
  <r>
    <x v="9"/>
    <x v="0"/>
    <x v="10"/>
    <s v="-"/>
    <x v="1497"/>
    <x v="2062"/>
    <x v="1734"/>
    <x v="0"/>
    <x v="1"/>
    <x v="508"/>
    <x v="4"/>
    <x v="3"/>
    <x v="8"/>
    <x v="4"/>
    <x v="41"/>
    <x v="175"/>
    <x v="915"/>
    <x v="3"/>
    <x v="1965"/>
    <x v="1824"/>
    <x v="1876"/>
    <x v="1087"/>
    <x v="1686"/>
    <x v="1777"/>
    <n v="6"/>
  </r>
  <r>
    <x v="9"/>
    <x v="0"/>
    <x v="10"/>
    <s v="-"/>
    <x v="1498"/>
    <x v="2063"/>
    <x v="1163"/>
    <x v="0"/>
    <x v="1"/>
    <x v="509"/>
    <x v="4"/>
    <x v="16"/>
    <x v="1"/>
    <x v="4"/>
    <x v="40"/>
    <x v="177"/>
    <x v="135"/>
    <x v="3"/>
    <x v="1966"/>
    <x v="1825"/>
    <x v="1877"/>
    <x v="1088"/>
    <x v="1687"/>
    <x v="1778"/>
    <n v="23"/>
  </r>
  <r>
    <x v="9"/>
    <x v="0"/>
    <x v="10"/>
    <s v="-"/>
    <x v="1499"/>
    <x v="2064"/>
    <x v="1735"/>
    <x v="0"/>
    <x v="1"/>
    <x v="509"/>
    <x v="4"/>
    <x v="16"/>
    <x v="1"/>
    <x v="4"/>
    <x v="40"/>
    <x v="177"/>
    <x v="916"/>
    <x v="3"/>
    <x v="1974"/>
    <x v="1826"/>
    <x v="1878"/>
    <x v="1077"/>
    <x v="1688"/>
    <x v="22"/>
    <n v="53"/>
  </r>
  <r>
    <x v="9"/>
    <x v="0"/>
    <x v="10"/>
    <s v="-"/>
    <x v="1475"/>
    <x v="1080"/>
    <x v="179"/>
    <x v="0"/>
    <x v="1"/>
    <x v="511"/>
    <x v="4"/>
    <x v="16"/>
    <x v="7"/>
    <x v="4"/>
    <x v="40"/>
    <x v="174"/>
    <x v="720"/>
    <x v="3"/>
    <x v="1949"/>
    <x v="1800"/>
    <x v="1858"/>
    <x v="1094"/>
    <x v="1666"/>
    <x v="1754"/>
    <n v="120"/>
  </r>
  <r>
    <x v="9"/>
    <x v="0"/>
    <x v="10"/>
    <s v="-"/>
    <x v="1500"/>
    <x v="32"/>
    <x v="1736"/>
    <x v="0"/>
    <x v="1"/>
    <x v="508"/>
    <x v="4"/>
    <x v="3"/>
    <x v="8"/>
    <x v="4"/>
    <x v="41"/>
    <x v="175"/>
    <x v="917"/>
    <x v="3"/>
    <x v="1968"/>
    <x v="1827"/>
    <x v="1879"/>
    <x v="1089"/>
    <x v="1689"/>
    <x v="1780"/>
    <n v="85"/>
  </r>
  <r>
    <x v="9"/>
    <x v="0"/>
    <x v="10"/>
    <s v="-"/>
    <x v="1501"/>
    <x v="2065"/>
    <x v="993"/>
    <x v="0"/>
    <x v="1"/>
    <x v="508"/>
    <x v="4"/>
    <x v="3"/>
    <x v="8"/>
    <x v="4"/>
    <x v="41"/>
    <x v="175"/>
    <x v="512"/>
    <x v="3"/>
    <x v="250"/>
    <x v="1828"/>
    <x v="1880"/>
    <x v="1095"/>
    <x v="1690"/>
    <x v="1781"/>
    <n v="10"/>
  </r>
  <r>
    <x v="9"/>
    <x v="0"/>
    <x v="10"/>
    <s v="-"/>
    <x v="1502"/>
    <x v="2066"/>
    <x v="847"/>
    <x v="0"/>
    <x v="1"/>
    <x v="508"/>
    <x v="4"/>
    <x v="3"/>
    <x v="8"/>
    <x v="4"/>
    <x v="41"/>
    <x v="175"/>
    <x v="418"/>
    <x v="3"/>
    <x v="1969"/>
    <x v="1829"/>
    <x v="1881"/>
    <x v="2"/>
    <x v="1691"/>
    <x v="1782"/>
    <n v="53"/>
  </r>
  <r>
    <x v="9"/>
    <x v="0"/>
    <x v="10"/>
    <s v="-"/>
    <x v="1503"/>
    <x v="2067"/>
    <x v="1737"/>
    <x v="0"/>
    <x v="1"/>
    <x v="508"/>
    <x v="4"/>
    <x v="3"/>
    <x v="8"/>
    <x v="4"/>
    <x v="41"/>
    <x v="175"/>
    <x v="918"/>
    <x v="3"/>
    <x v="1970"/>
    <x v="1830"/>
    <x v="1882"/>
    <x v="2"/>
    <x v="1692"/>
    <x v="1783"/>
    <n v="3"/>
  </r>
  <r>
    <x v="9"/>
    <x v="0"/>
    <x v="12"/>
    <m/>
    <x v="1505"/>
    <x v="1074"/>
    <x v="1738"/>
    <x v="0"/>
    <x v="1"/>
    <x v="512"/>
    <x v="4"/>
    <x v="3"/>
    <x v="8"/>
    <x v="4"/>
    <x v="41"/>
    <x v="175"/>
    <x v="917"/>
    <x v="3"/>
    <x v="1968"/>
    <x v="1827"/>
    <x v="1884"/>
    <x v="1089"/>
    <x v="1689"/>
    <x v="1780"/>
    <n v="15"/>
  </r>
  <r>
    <x v="9"/>
    <x v="1"/>
    <x v="4"/>
    <m/>
    <x v="1506"/>
    <x v="196"/>
    <x v="1739"/>
    <x v="0"/>
    <x v="0"/>
    <x v="513"/>
    <x v="4"/>
    <x v="3"/>
    <x v="7"/>
    <x v="4"/>
    <x v="41"/>
    <x v="178"/>
    <x v="919"/>
    <x v="3"/>
    <x v="1975"/>
    <x v="1834"/>
    <x v="1885"/>
    <x v="1096"/>
    <x v="1695"/>
    <x v="1784"/>
    <n v="212"/>
  </r>
  <r>
    <x v="9"/>
    <x v="1"/>
    <x v="4"/>
    <m/>
    <x v="1506"/>
    <x v="547"/>
    <x v="1740"/>
    <x v="0"/>
    <x v="0"/>
    <x v="513"/>
    <x v="4"/>
    <x v="3"/>
    <x v="7"/>
    <x v="4"/>
    <x v="41"/>
    <x v="178"/>
    <x v="920"/>
    <x v="3"/>
    <x v="1976"/>
    <x v="1834"/>
    <x v="1886"/>
    <x v="1096"/>
    <x v="1695"/>
    <x v="1784"/>
    <n v="129"/>
  </r>
  <r>
    <x v="9"/>
    <x v="1"/>
    <x v="4"/>
    <m/>
    <x v="1506"/>
    <x v="194"/>
    <x v="1741"/>
    <x v="0"/>
    <x v="0"/>
    <x v="513"/>
    <x v="4"/>
    <x v="3"/>
    <x v="7"/>
    <x v="4"/>
    <x v="41"/>
    <x v="178"/>
    <x v="921"/>
    <x v="3"/>
    <x v="170"/>
    <x v="1834"/>
    <x v="1885"/>
    <x v="1096"/>
    <x v="1695"/>
    <x v="1784"/>
    <n v="89"/>
  </r>
  <r>
    <x v="9"/>
    <x v="1"/>
    <x v="5"/>
    <m/>
    <x v="1507"/>
    <x v="972"/>
    <x v="1742"/>
    <x v="0"/>
    <x v="0"/>
    <x v="513"/>
    <x v="4"/>
    <x v="3"/>
    <x v="7"/>
    <x v="4"/>
    <x v="41"/>
    <x v="178"/>
    <x v="922"/>
    <x v="3"/>
    <x v="1977"/>
    <x v="1835"/>
    <x v="1887"/>
    <x v="1097"/>
    <x v="10"/>
    <x v="1785"/>
    <n v="638"/>
  </r>
  <r>
    <x v="9"/>
    <x v="1"/>
    <x v="5"/>
    <m/>
    <x v="1508"/>
    <x v="949"/>
    <x v="1743"/>
    <x v="0"/>
    <x v="0"/>
    <x v="513"/>
    <x v="4"/>
    <x v="3"/>
    <x v="7"/>
    <x v="4"/>
    <x v="41"/>
    <x v="178"/>
    <x v="921"/>
    <x v="3"/>
    <x v="1978"/>
    <x v="1836"/>
    <x v="1888"/>
    <x v="1098"/>
    <x v="10"/>
    <x v="1786"/>
    <n v="53"/>
  </r>
  <r>
    <x v="9"/>
    <x v="1"/>
    <x v="6"/>
    <m/>
    <x v="10"/>
    <x v="194"/>
    <x v="1744"/>
    <x v="2"/>
    <x v="0"/>
    <x v="513"/>
    <x v="4"/>
    <x v="3"/>
    <x v="7"/>
    <x v="4"/>
    <x v="41"/>
    <x v="178"/>
    <x v="921"/>
    <x v="3"/>
    <x v="250"/>
    <x v="1837"/>
    <x v="1889"/>
    <x v="2"/>
    <x v="1696"/>
    <x v="1787"/>
    <n v="438"/>
  </r>
  <r>
    <x v="9"/>
    <x v="1"/>
    <x v="6"/>
    <m/>
    <x v="1509"/>
    <x v="2068"/>
    <x v="1745"/>
    <x v="0"/>
    <x v="0"/>
    <x v="513"/>
    <x v="4"/>
    <x v="3"/>
    <x v="7"/>
    <x v="4"/>
    <x v="41"/>
    <x v="178"/>
    <x v="920"/>
    <x v="3"/>
    <x v="1979"/>
    <x v="1838"/>
    <x v="1890"/>
    <x v="1099"/>
    <x v="1697"/>
    <x v="1788"/>
    <n v="420"/>
  </r>
  <r>
    <x v="9"/>
    <x v="1"/>
    <x v="6"/>
    <m/>
    <x v="1510"/>
    <x v="1647"/>
    <x v="1746"/>
    <x v="0"/>
    <x v="1"/>
    <x v="514"/>
    <x v="4"/>
    <x v="3"/>
    <x v="5"/>
    <x v="4"/>
    <x v="41"/>
    <x v="179"/>
    <x v="923"/>
    <x v="3"/>
    <x v="1980"/>
    <x v="1839"/>
    <x v="1891"/>
    <x v="1100"/>
    <x v="1698"/>
    <x v="1789"/>
    <n v="582"/>
  </r>
  <r>
    <x v="9"/>
    <x v="1"/>
    <x v="7"/>
    <m/>
    <x v="1509"/>
    <x v="1693"/>
    <x v="1747"/>
    <x v="0"/>
    <x v="0"/>
    <x v="513"/>
    <x v="4"/>
    <x v="3"/>
    <x v="7"/>
    <x v="4"/>
    <x v="41"/>
    <x v="178"/>
    <x v="920"/>
    <x v="3"/>
    <x v="1981"/>
    <x v="1838"/>
    <x v="1890"/>
    <x v="1099"/>
    <x v="1697"/>
    <x v="1788"/>
    <n v="111"/>
  </r>
  <r>
    <x v="9"/>
    <x v="1"/>
    <x v="7"/>
    <m/>
    <x v="1510"/>
    <x v="1443"/>
    <x v="1748"/>
    <x v="0"/>
    <x v="1"/>
    <x v="514"/>
    <x v="4"/>
    <x v="3"/>
    <x v="5"/>
    <x v="4"/>
    <x v="41"/>
    <x v="179"/>
    <x v="923"/>
    <x v="3"/>
    <x v="1982"/>
    <x v="1839"/>
    <x v="1891"/>
    <x v="1100"/>
    <x v="1698"/>
    <x v="1789"/>
    <n v="115"/>
  </r>
  <r>
    <x v="9"/>
    <x v="1"/>
    <x v="8"/>
    <m/>
    <x v="10"/>
    <x v="348"/>
    <x v="1744"/>
    <x v="2"/>
    <x v="0"/>
    <x v="513"/>
    <x v="4"/>
    <x v="3"/>
    <x v="7"/>
    <x v="4"/>
    <x v="41"/>
    <x v="178"/>
    <x v="921"/>
    <x v="3"/>
    <x v="261"/>
    <x v="1840"/>
    <x v="1889"/>
    <x v="2"/>
    <x v="1699"/>
    <x v="1787"/>
    <n v="123"/>
  </r>
  <r>
    <x v="9"/>
    <x v="1"/>
    <x v="8"/>
    <m/>
    <x v="1511"/>
    <x v="2069"/>
    <x v="1749"/>
    <x v="0"/>
    <x v="1"/>
    <x v="514"/>
    <x v="4"/>
    <x v="3"/>
    <x v="5"/>
    <x v="4"/>
    <x v="41"/>
    <x v="179"/>
    <x v="924"/>
    <x v="3"/>
    <x v="1983"/>
    <x v="1841"/>
    <x v="1892"/>
    <x v="2"/>
    <x v="1700"/>
    <x v="1790"/>
    <n v="58"/>
  </r>
  <r>
    <x v="9"/>
    <x v="1"/>
    <x v="8"/>
    <m/>
    <x v="1512"/>
    <x v="2070"/>
    <x v="1750"/>
    <x v="0"/>
    <x v="0"/>
    <x v="513"/>
    <x v="4"/>
    <x v="3"/>
    <x v="7"/>
    <x v="4"/>
    <x v="41"/>
    <x v="178"/>
    <x v="925"/>
    <x v="3"/>
    <x v="1984"/>
    <x v="1842"/>
    <x v="1893"/>
    <x v="1101"/>
    <x v="1701"/>
    <x v="1791"/>
    <n v="38"/>
  </r>
  <r>
    <x v="9"/>
    <x v="1"/>
    <x v="8"/>
    <m/>
    <x v="1513"/>
    <x v="2071"/>
    <x v="1751"/>
    <x v="0"/>
    <x v="1"/>
    <x v="514"/>
    <x v="4"/>
    <x v="3"/>
    <x v="5"/>
    <x v="4"/>
    <x v="41"/>
    <x v="179"/>
    <x v="926"/>
    <x v="3"/>
    <x v="844"/>
    <x v="1843"/>
    <x v="1894"/>
    <x v="2"/>
    <x v="1702"/>
    <x v="1792"/>
    <n v="120"/>
  </r>
  <r>
    <x v="9"/>
    <x v="1"/>
    <x v="8"/>
    <m/>
    <x v="1514"/>
    <x v="2072"/>
    <x v="1752"/>
    <x v="0"/>
    <x v="0"/>
    <x v="513"/>
    <x v="4"/>
    <x v="3"/>
    <x v="7"/>
    <x v="4"/>
    <x v="41"/>
    <x v="178"/>
    <x v="927"/>
    <x v="3"/>
    <x v="1985"/>
    <x v="1844"/>
    <x v="1895"/>
    <x v="2"/>
    <x v="1703"/>
    <x v="1793"/>
    <n v="55"/>
  </r>
  <r>
    <x v="9"/>
    <x v="1"/>
    <x v="8"/>
    <m/>
    <x v="1515"/>
    <x v="2073"/>
    <x v="1753"/>
    <x v="0"/>
    <x v="1"/>
    <x v="514"/>
    <x v="4"/>
    <x v="3"/>
    <x v="5"/>
    <x v="4"/>
    <x v="41"/>
    <x v="179"/>
    <x v="147"/>
    <x v="3"/>
    <x v="1986"/>
    <x v="1845"/>
    <x v="1896"/>
    <x v="1102"/>
    <x v="1704"/>
    <x v="1794"/>
    <n v="19"/>
  </r>
  <r>
    <x v="9"/>
    <x v="1"/>
    <x v="8"/>
    <m/>
    <x v="1516"/>
    <x v="1622"/>
    <x v="1754"/>
    <x v="0"/>
    <x v="0"/>
    <x v="513"/>
    <x v="4"/>
    <x v="3"/>
    <x v="7"/>
    <x v="4"/>
    <x v="41"/>
    <x v="178"/>
    <x v="922"/>
    <x v="3"/>
    <x v="1987"/>
    <x v="1846"/>
    <x v="1897"/>
    <x v="1103"/>
    <x v="1705"/>
    <x v="1795"/>
    <n v="274"/>
  </r>
  <r>
    <x v="9"/>
    <x v="1"/>
    <x v="8"/>
    <m/>
    <x v="1517"/>
    <x v="851"/>
    <x v="1755"/>
    <x v="0"/>
    <x v="0"/>
    <x v="513"/>
    <x v="4"/>
    <x v="3"/>
    <x v="7"/>
    <x v="4"/>
    <x v="41"/>
    <x v="178"/>
    <x v="928"/>
    <x v="3"/>
    <x v="1988"/>
    <x v="1847"/>
    <x v="1898"/>
    <x v="1104"/>
    <x v="1706"/>
    <x v="1796"/>
    <n v="96"/>
  </r>
  <r>
    <x v="9"/>
    <x v="1"/>
    <x v="8"/>
    <m/>
    <x v="1518"/>
    <x v="727"/>
    <x v="1024"/>
    <x v="0"/>
    <x v="0"/>
    <x v="513"/>
    <x v="4"/>
    <x v="3"/>
    <x v="7"/>
    <x v="4"/>
    <x v="41"/>
    <x v="178"/>
    <x v="929"/>
    <x v="3"/>
    <x v="1989"/>
    <x v="1848"/>
    <x v="1899"/>
    <x v="2"/>
    <x v="1707"/>
    <x v="1797"/>
    <n v="34"/>
  </r>
  <r>
    <x v="9"/>
    <x v="1"/>
    <x v="8"/>
    <m/>
    <x v="1519"/>
    <x v="490"/>
    <x v="1315"/>
    <x v="0"/>
    <x v="0"/>
    <x v="513"/>
    <x v="4"/>
    <x v="3"/>
    <x v="7"/>
    <x v="4"/>
    <x v="41"/>
    <x v="178"/>
    <x v="930"/>
    <x v="3"/>
    <x v="1990"/>
    <x v="1849"/>
    <x v="1900"/>
    <x v="2"/>
    <x v="1708"/>
    <x v="1798"/>
    <n v="31"/>
  </r>
  <r>
    <x v="9"/>
    <x v="1"/>
    <x v="8"/>
    <m/>
    <x v="1520"/>
    <x v="2074"/>
    <x v="121"/>
    <x v="0"/>
    <x v="0"/>
    <x v="513"/>
    <x v="4"/>
    <x v="3"/>
    <x v="7"/>
    <x v="4"/>
    <x v="41"/>
    <x v="178"/>
    <x v="460"/>
    <x v="3"/>
    <x v="1991"/>
    <x v="1850"/>
    <x v="1901"/>
    <x v="1105"/>
    <x v="1709"/>
    <x v="1799"/>
    <n v="71"/>
  </r>
  <r>
    <x v="9"/>
    <x v="1"/>
    <x v="8"/>
    <m/>
    <x v="1521"/>
    <x v="2075"/>
    <x v="1756"/>
    <x v="0"/>
    <x v="0"/>
    <x v="513"/>
    <x v="4"/>
    <x v="3"/>
    <x v="7"/>
    <x v="4"/>
    <x v="41"/>
    <x v="178"/>
    <x v="143"/>
    <x v="3"/>
    <x v="708"/>
    <x v="1851"/>
    <x v="1902"/>
    <x v="2"/>
    <x v="1710"/>
    <x v="1800"/>
    <n v="91"/>
  </r>
  <r>
    <x v="9"/>
    <x v="1"/>
    <x v="8"/>
    <m/>
    <x v="1522"/>
    <x v="74"/>
    <x v="1757"/>
    <x v="0"/>
    <x v="1"/>
    <x v="514"/>
    <x v="4"/>
    <x v="3"/>
    <x v="5"/>
    <x v="4"/>
    <x v="41"/>
    <x v="179"/>
    <x v="923"/>
    <x v="3"/>
    <x v="1992"/>
    <x v="1852"/>
    <x v="1903"/>
    <x v="1106"/>
    <x v="1711"/>
    <x v="1801"/>
    <n v="235"/>
  </r>
  <r>
    <x v="9"/>
    <x v="1"/>
    <x v="8"/>
    <m/>
    <x v="1523"/>
    <x v="2076"/>
    <x v="1758"/>
    <x v="0"/>
    <x v="0"/>
    <x v="513"/>
    <x v="4"/>
    <x v="3"/>
    <x v="7"/>
    <x v="4"/>
    <x v="41"/>
    <x v="178"/>
    <x v="920"/>
    <x v="3"/>
    <x v="1952"/>
    <x v="1853"/>
    <x v="1904"/>
    <x v="1107"/>
    <x v="1712"/>
    <x v="1802"/>
    <n v="163"/>
  </r>
  <r>
    <x v="9"/>
    <x v="1"/>
    <x v="8"/>
    <m/>
    <x v="1524"/>
    <x v="210"/>
    <x v="1159"/>
    <x v="0"/>
    <x v="1"/>
    <x v="514"/>
    <x v="4"/>
    <x v="3"/>
    <x v="5"/>
    <x v="4"/>
    <x v="41"/>
    <x v="179"/>
    <x v="136"/>
    <x v="3"/>
    <x v="735"/>
    <x v="1854"/>
    <x v="1905"/>
    <x v="1108"/>
    <x v="1713"/>
    <x v="1803"/>
    <n v="142"/>
  </r>
  <r>
    <x v="9"/>
    <x v="1"/>
    <x v="8"/>
    <m/>
    <x v="1525"/>
    <x v="1066"/>
    <x v="421"/>
    <x v="0"/>
    <x v="0"/>
    <x v="513"/>
    <x v="4"/>
    <x v="3"/>
    <x v="7"/>
    <x v="4"/>
    <x v="41"/>
    <x v="178"/>
    <x v="931"/>
    <x v="3"/>
    <x v="641"/>
    <x v="1855"/>
    <x v="1906"/>
    <x v="1109"/>
    <x v="1714"/>
    <x v="1804"/>
    <n v="72"/>
  </r>
  <r>
    <x v="9"/>
    <x v="1"/>
    <x v="8"/>
    <m/>
    <x v="1526"/>
    <x v="2077"/>
    <x v="940"/>
    <x v="0"/>
    <x v="1"/>
    <x v="514"/>
    <x v="4"/>
    <x v="3"/>
    <x v="5"/>
    <x v="4"/>
    <x v="41"/>
    <x v="179"/>
    <x v="189"/>
    <x v="3"/>
    <x v="1993"/>
    <x v="1856"/>
    <x v="1907"/>
    <x v="1110"/>
    <x v="1715"/>
    <x v="1805"/>
    <n v="83"/>
  </r>
  <r>
    <x v="9"/>
    <x v="1"/>
    <x v="8"/>
    <m/>
    <x v="1527"/>
    <x v="2068"/>
    <x v="1067"/>
    <x v="0"/>
    <x v="1"/>
    <x v="514"/>
    <x v="4"/>
    <x v="3"/>
    <x v="5"/>
    <x v="4"/>
    <x v="41"/>
    <x v="179"/>
    <x v="95"/>
    <x v="3"/>
    <x v="1302"/>
    <x v="1857"/>
    <x v="1908"/>
    <x v="1111"/>
    <x v="1716"/>
    <x v="1806"/>
    <n v="123"/>
  </r>
  <r>
    <x v="9"/>
    <x v="1"/>
    <x v="8"/>
    <m/>
    <x v="1528"/>
    <x v="2078"/>
    <x v="858"/>
    <x v="0"/>
    <x v="1"/>
    <x v="514"/>
    <x v="4"/>
    <x v="3"/>
    <x v="5"/>
    <x v="4"/>
    <x v="41"/>
    <x v="179"/>
    <x v="222"/>
    <x v="3"/>
    <x v="1994"/>
    <x v="1858"/>
    <x v="1909"/>
    <x v="1112"/>
    <x v="1717"/>
    <x v="1807"/>
    <n v="5"/>
  </r>
  <r>
    <x v="9"/>
    <x v="1"/>
    <x v="8"/>
    <m/>
    <x v="1529"/>
    <x v="1170"/>
    <x v="333"/>
    <x v="0"/>
    <x v="0"/>
    <x v="513"/>
    <x v="4"/>
    <x v="3"/>
    <x v="7"/>
    <x v="4"/>
    <x v="41"/>
    <x v="178"/>
    <x v="135"/>
    <x v="3"/>
    <x v="1995"/>
    <x v="1859"/>
    <x v="1910"/>
    <x v="1113"/>
    <x v="1718"/>
    <x v="1808"/>
    <n v="17"/>
  </r>
  <r>
    <x v="9"/>
    <x v="1"/>
    <x v="8"/>
    <m/>
    <x v="1530"/>
    <x v="2079"/>
    <x v="1759"/>
    <x v="0"/>
    <x v="0"/>
    <x v="513"/>
    <x v="4"/>
    <x v="3"/>
    <x v="7"/>
    <x v="4"/>
    <x v="41"/>
    <x v="178"/>
    <x v="921"/>
    <x v="3"/>
    <x v="1996"/>
    <x v="1860"/>
    <x v="1911"/>
    <x v="1114"/>
    <x v="1719"/>
    <x v="1809"/>
    <n v="178"/>
  </r>
  <r>
    <x v="9"/>
    <x v="1"/>
    <x v="8"/>
    <m/>
    <x v="1531"/>
    <x v="2080"/>
    <x v="179"/>
    <x v="0"/>
    <x v="0"/>
    <x v="513"/>
    <x v="4"/>
    <x v="3"/>
    <x v="7"/>
    <x v="4"/>
    <x v="41"/>
    <x v="178"/>
    <x v="720"/>
    <x v="3"/>
    <x v="508"/>
    <x v="1861"/>
    <x v="1912"/>
    <x v="2"/>
    <x v="1720"/>
    <x v="1810"/>
    <n v="60"/>
  </r>
  <r>
    <x v="9"/>
    <x v="1"/>
    <x v="8"/>
    <m/>
    <x v="1532"/>
    <x v="1928"/>
    <x v="747"/>
    <x v="0"/>
    <x v="0"/>
    <x v="513"/>
    <x v="4"/>
    <x v="3"/>
    <x v="7"/>
    <x v="4"/>
    <x v="41"/>
    <x v="178"/>
    <x v="356"/>
    <x v="3"/>
    <x v="1997"/>
    <x v="1862"/>
    <x v="1913"/>
    <x v="2"/>
    <x v="1721"/>
    <x v="1811"/>
    <n v="53"/>
  </r>
  <r>
    <x v="9"/>
    <x v="1"/>
    <x v="8"/>
    <m/>
    <x v="1533"/>
    <x v="2081"/>
    <x v="1760"/>
    <x v="0"/>
    <x v="1"/>
    <x v="514"/>
    <x v="4"/>
    <x v="3"/>
    <x v="5"/>
    <x v="4"/>
    <x v="41"/>
    <x v="179"/>
    <x v="328"/>
    <x v="3"/>
    <x v="170"/>
    <x v="1863"/>
    <x v="1914"/>
    <x v="1115"/>
    <x v="1722"/>
    <x v="1812"/>
    <n v="113"/>
  </r>
  <r>
    <x v="9"/>
    <x v="1"/>
    <x v="9"/>
    <m/>
    <x v="1534"/>
    <x v="670"/>
    <x v="1742"/>
    <x v="0"/>
    <x v="0"/>
    <x v="515"/>
    <x v="4"/>
    <x v="3"/>
    <x v="7"/>
    <x v="4"/>
    <x v="41"/>
    <x v="178"/>
    <x v="922"/>
    <x v="3"/>
    <x v="1998"/>
    <x v="1835"/>
    <x v="1887"/>
    <x v="1097"/>
    <x v="1723"/>
    <x v="1785"/>
    <n v="40"/>
  </r>
  <r>
    <x v="9"/>
    <x v="1"/>
    <x v="10"/>
    <s v="-"/>
    <x v="1511"/>
    <x v="2082"/>
    <x v="1749"/>
    <x v="0"/>
    <x v="1"/>
    <x v="516"/>
    <x v="4"/>
    <x v="3"/>
    <x v="5"/>
    <x v="4"/>
    <x v="41"/>
    <x v="179"/>
    <x v="924"/>
    <x v="3"/>
    <x v="1983"/>
    <x v="1841"/>
    <x v="1892"/>
    <x v="2"/>
    <x v="1724"/>
    <x v="1790"/>
    <n v="11"/>
  </r>
  <r>
    <x v="9"/>
    <x v="1"/>
    <x v="10"/>
    <s v="-"/>
    <x v="1512"/>
    <x v="2083"/>
    <x v="1750"/>
    <x v="0"/>
    <x v="0"/>
    <x v="515"/>
    <x v="4"/>
    <x v="3"/>
    <x v="7"/>
    <x v="4"/>
    <x v="41"/>
    <x v="178"/>
    <x v="925"/>
    <x v="3"/>
    <x v="1984"/>
    <x v="1842"/>
    <x v="1893"/>
    <x v="2"/>
    <x v="1701"/>
    <x v="1813"/>
    <n v="13"/>
  </r>
  <r>
    <x v="9"/>
    <x v="1"/>
    <x v="10"/>
    <s v="-"/>
    <x v="1513"/>
    <x v="2084"/>
    <x v="1751"/>
    <x v="0"/>
    <x v="1"/>
    <x v="516"/>
    <x v="4"/>
    <x v="3"/>
    <x v="5"/>
    <x v="4"/>
    <x v="41"/>
    <x v="179"/>
    <x v="926"/>
    <x v="3"/>
    <x v="844"/>
    <x v="1843"/>
    <x v="1894"/>
    <x v="2"/>
    <x v="1702"/>
    <x v="1792"/>
    <n v="22"/>
  </r>
  <r>
    <x v="9"/>
    <x v="1"/>
    <x v="10"/>
    <s v="-"/>
    <x v="1514"/>
    <x v="1935"/>
    <x v="1752"/>
    <x v="0"/>
    <x v="0"/>
    <x v="515"/>
    <x v="4"/>
    <x v="3"/>
    <x v="7"/>
    <x v="4"/>
    <x v="41"/>
    <x v="178"/>
    <x v="927"/>
    <x v="3"/>
    <x v="1985"/>
    <x v="1844"/>
    <x v="1895"/>
    <x v="2"/>
    <x v="1703"/>
    <x v="1793"/>
    <n v="6"/>
  </r>
  <r>
    <x v="9"/>
    <x v="1"/>
    <x v="10"/>
    <s v="-"/>
    <x v="1516"/>
    <x v="1092"/>
    <x v="1754"/>
    <x v="0"/>
    <x v="0"/>
    <x v="515"/>
    <x v="4"/>
    <x v="3"/>
    <x v="7"/>
    <x v="4"/>
    <x v="41"/>
    <x v="178"/>
    <x v="922"/>
    <x v="3"/>
    <x v="1999"/>
    <x v="1846"/>
    <x v="1897"/>
    <x v="1103"/>
    <x v="1705"/>
    <x v="1795"/>
    <n v="81"/>
  </r>
  <r>
    <x v="9"/>
    <x v="1"/>
    <x v="10"/>
    <s v="-"/>
    <x v="1517"/>
    <x v="2085"/>
    <x v="1755"/>
    <x v="0"/>
    <x v="0"/>
    <x v="515"/>
    <x v="4"/>
    <x v="3"/>
    <x v="7"/>
    <x v="4"/>
    <x v="41"/>
    <x v="178"/>
    <x v="928"/>
    <x v="3"/>
    <x v="1988"/>
    <x v="1847"/>
    <x v="1898"/>
    <x v="1104"/>
    <x v="1706"/>
    <x v="1796"/>
    <n v="27"/>
  </r>
  <r>
    <x v="9"/>
    <x v="1"/>
    <x v="10"/>
    <s v="-"/>
    <x v="1518"/>
    <x v="2086"/>
    <x v="1024"/>
    <x v="0"/>
    <x v="0"/>
    <x v="515"/>
    <x v="4"/>
    <x v="3"/>
    <x v="7"/>
    <x v="4"/>
    <x v="41"/>
    <x v="178"/>
    <x v="929"/>
    <x v="3"/>
    <x v="2000"/>
    <x v="1864"/>
    <x v="1899"/>
    <x v="2"/>
    <x v="1707"/>
    <x v="1797"/>
    <n v="10"/>
  </r>
  <r>
    <x v="9"/>
    <x v="1"/>
    <x v="10"/>
    <s v="-"/>
    <x v="1519"/>
    <x v="2087"/>
    <x v="1315"/>
    <x v="0"/>
    <x v="0"/>
    <x v="515"/>
    <x v="4"/>
    <x v="3"/>
    <x v="7"/>
    <x v="4"/>
    <x v="41"/>
    <x v="178"/>
    <x v="930"/>
    <x v="3"/>
    <x v="1990"/>
    <x v="1849"/>
    <x v="1900"/>
    <x v="2"/>
    <x v="1708"/>
    <x v="1798"/>
    <n v="5"/>
  </r>
  <r>
    <x v="9"/>
    <x v="1"/>
    <x v="10"/>
    <s v="-"/>
    <x v="1520"/>
    <x v="2088"/>
    <x v="121"/>
    <x v="0"/>
    <x v="0"/>
    <x v="515"/>
    <x v="4"/>
    <x v="3"/>
    <x v="7"/>
    <x v="4"/>
    <x v="41"/>
    <x v="178"/>
    <x v="460"/>
    <x v="3"/>
    <x v="1991"/>
    <x v="1850"/>
    <x v="1901"/>
    <x v="1105"/>
    <x v="1709"/>
    <x v="1799"/>
    <n v="11"/>
  </r>
  <r>
    <x v="9"/>
    <x v="1"/>
    <x v="10"/>
    <s v="-"/>
    <x v="1521"/>
    <x v="2089"/>
    <x v="1756"/>
    <x v="0"/>
    <x v="0"/>
    <x v="515"/>
    <x v="4"/>
    <x v="3"/>
    <x v="7"/>
    <x v="4"/>
    <x v="41"/>
    <x v="178"/>
    <x v="143"/>
    <x v="3"/>
    <x v="388"/>
    <x v="1851"/>
    <x v="1915"/>
    <x v="2"/>
    <x v="1710"/>
    <x v="1800"/>
    <n v="25"/>
  </r>
  <r>
    <x v="9"/>
    <x v="1"/>
    <x v="10"/>
    <s v="-"/>
    <x v="1522"/>
    <x v="297"/>
    <x v="1757"/>
    <x v="0"/>
    <x v="1"/>
    <x v="516"/>
    <x v="4"/>
    <x v="3"/>
    <x v="5"/>
    <x v="4"/>
    <x v="41"/>
    <x v="179"/>
    <x v="923"/>
    <x v="3"/>
    <x v="1992"/>
    <x v="1865"/>
    <x v="1903"/>
    <x v="1106"/>
    <x v="1711"/>
    <x v="1801"/>
    <n v="64"/>
  </r>
  <r>
    <x v="9"/>
    <x v="1"/>
    <x v="10"/>
    <s v="-"/>
    <x v="1523"/>
    <x v="2090"/>
    <x v="1758"/>
    <x v="0"/>
    <x v="0"/>
    <x v="515"/>
    <x v="4"/>
    <x v="3"/>
    <x v="7"/>
    <x v="4"/>
    <x v="41"/>
    <x v="178"/>
    <x v="920"/>
    <x v="3"/>
    <x v="1952"/>
    <x v="1853"/>
    <x v="1904"/>
    <x v="1107"/>
    <x v="1712"/>
    <x v="1802"/>
    <n v="54"/>
  </r>
  <r>
    <x v="9"/>
    <x v="1"/>
    <x v="10"/>
    <s v="-"/>
    <x v="1524"/>
    <x v="2091"/>
    <x v="1159"/>
    <x v="0"/>
    <x v="1"/>
    <x v="516"/>
    <x v="4"/>
    <x v="3"/>
    <x v="5"/>
    <x v="4"/>
    <x v="41"/>
    <x v="179"/>
    <x v="136"/>
    <x v="3"/>
    <x v="735"/>
    <x v="1854"/>
    <x v="1905"/>
    <x v="1108"/>
    <x v="1713"/>
    <x v="1803"/>
    <n v="28"/>
  </r>
  <r>
    <x v="9"/>
    <x v="1"/>
    <x v="10"/>
    <s v="-"/>
    <x v="1525"/>
    <x v="2092"/>
    <x v="421"/>
    <x v="0"/>
    <x v="0"/>
    <x v="515"/>
    <x v="4"/>
    <x v="3"/>
    <x v="7"/>
    <x v="4"/>
    <x v="41"/>
    <x v="178"/>
    <x v="931"/>
    <x v="3"/>
    <x v="641"/>
    <x v="1855"/>
    <x v="1906"/>
    <x v="1109"/>
    <x v="1714"/>
    <x v="1814"/>
    <n v="19"/>
  </r>
  <r>
    <x v="9"/>
    <x v="1"/>
    <x v="10"/>
    <s v="-"/>
    <x v="1526"/>
    <x v="2093"/>
    <x v="940"/>
    <x v="0"/>
    <x v="1"/>
    <x v="516"/>
    <x v="4"/>
    <x v="3"/>
    <x v="5"/>
    <x v="4"/>
    <x v="41"/>
    <x v="179"/>
    <x v="189"/>
    <x v="3"/>
    <x v="2001"/>
    <x v="1856"/>
    <x v="1907"/>
    <x v="1110"/>
    <x v="1715"/>
    <x v="1805"/>
    <n v="20"/>
  </r>
  <r>
    <x v="9"/>
    <x v="1"/>
    <x v="10"/>
    <s v="-"/>
    <x v="1527"/>
    <x v="2094"/>
    <x v="1067"/>
    <x v="0"/>
    <x v="1"/>
    <x v="516"/>
    <x v="4"/>
    <x v="3"/>
    <x v="5"/>
    <x v="4"/>
    <x v="41"/>
    <x v="179"/>
    <x v="95"/>
    <x v="3"/>
    <x v="1302"/>
    <x v="1857"/>
    <x v="1908"/>
    <x v="1111"/>
    <x v="1716"/>
    <x v="1806"/>
    <n v="29"/>
  </r>
  <r>
    <x v="9"/>
    <x v="1"/>
    <x v="10"/>
    <s v="-"/>
    <x v="1529"/>
    <x v="2095"/>
    <x v="333"/>
    <x v="0"/>
    <x v="0"/>
    <x v="515"/>
    <x v="4"/>
    <x v="3"/>
    <x v="7"/>
    <x v="4"/>
    <x v="41"/>
    <x v="178"/>
    <x v="135"/>
    <x v="3"/>
    <x v="330"/>
    <x v="1859"/>
    <x v="1910"/>
    <x v="2"/>
    <x v="1718"/>
    <x v="1808"/>
    <n v="2"/>
  </r>
  <r>
    <x v="9"/>
    <x v="1"/>
    <x v="10"/>
    <s v="-"/>
    <x v="1530"/>
    <x v="1087"/>
    <x v="1759"/>
    <x v="0"/>
    <x v="0"/>
    <x v="515"/>
    <x v="4"/>
    <x v="3"/>
    <x v="7"/>
    <x v="4"/>
    <x v="41"/>
    <x v="178"/>
    <x v="921"/>
    <x v="3"/>
    <x v="2002"/>
    <x v="1860"/>
    <x v="1911"/>
    <x v="1114"/>
    <x v="1719"/>
    <x v="1809"/>
    <n v="42"/>
  </r>
  <r>
    <x v="9"/>
    <x v="1"/>
    <x v="10"/>
    <s v="-"/>
    <x v="1531"/>
    <x v="2096"/>
    <x v="179"/>
    <x v="0"/>
    <x v="0"/>
    <x v="515"/>
    <x v="4"/>
    <x v="3"/>
    <x v="7"/>
    <x v="4"/>
    <x v="41"/>
    <x v="178"/>
    <x v="720"/>
    <x v="3"/>
    <x v="508"/>
    <x v="1861"/>
    <x v="1912"/>
    <x v="2"/>
    <x v="1720"/>
    <x v="1810"/>
    <n v="15"/>
  </r>
  <r>
    <x v="9"/>
    <x v="1"/>
    <x v="10"/>
    <s v="-"/>
    <x v="1532"/>
    <x v="2097"/>
    <x v="747"/>
    <x v="0"/>
    <x v="0"/>
    <x v="515"/>
    <x v="4"/>
    <x v="3"/>
    <x v="7"/>
    <x v="4"/>
    <x v="41"/>
    <x v="178"/>
    <x v="356"/>
    <x v="3"/>
    <x v="2003"/>
    <x v="1866"/>
    <x v="1916"/>
    <x v="2"/>
    <x v="1721"/>
    <x v="1811"/>
    <n v="12"/>
  </r>
  <r>
    <x v="9"/>
    <x v="1"/>
    <x v="10"/>
    <s v="-"/>
    <x v="1533"/>
    <x v="2098"/>
    <x v="1760"/>
    <x v="0"/>
    <x v="1"/>
    <x v="516"/>
    <x v="4"/>
    <x v="3"/>
    <x v="5"/>
    <x v="4"/>
    <x v="41"/>
    <x v="179"/>
    <x v="328"/>
    <x v="3"/>
    <x v="170"/>
    <x v="1863"/>
    <x v="1914"/>
    <x v="1115"/>
    <x v="1722"/>
    <x v="1815"/>
    <n v="27"/>
  </r>
  <r>
    <x v="9"/>
    <x v="2"/>
    <x v="1"/>
    <m/>
    <x v="1535"/>
    <x v="1645"/>
    <x v="1761"/>
    <x v="0"/>
    <x v="0"/>
    <x v="517"/>
    <x v="4"/>
    <x v="3"/>
    <x v="3"/>
    <x v="4"/>
    <x v="41"/>
    <x v="180"/>
    <x v="932"/>
    <x v="3"/>
    <x v="1952"/>
    <x v="1867"/>
    <x v="1917"/>
    <x v="1116"/>
    <x v="1725"/>
    <x v="1816"/>
    <n v="6"/>
  </r>
  <r>
    <x v="9"/>
    <x v="2"/>
    <x v="2"/>
    <m/>
    <x v="1536"/>
    <x v="2099"/>
    <x v="1762"/>
    <x v="1"/>
    <x v="0"/>
    <x v="518"/>
    <x v="4"/>
    <x v="3"/>
    <x v="3"/>
    <x v="4"/>
    <x v="41"/>
    <x v="180"/>
    <x v="36"/>
    <x v="3"/>
    <x v="2004"/>
    <x v="1868"/>
    <x v="1918"/>
    <x v="1117"/>
    <x v="1726"/>
    <x v="1817"/>
    <n v="32"/>
  </r>
  <r>
    <x v="9"/>
    <x v="2"/>
    <x v="2"/>
    <m/>
    <x v="1537"/>
    <x v="1780"/>
    <x v="1763"/>
    <x v="1"/>
    <x v="0"/>
    <x v="518"/>
    <x v="4"/>
    <x v="3"/>
    <x v="3"/>
    <x v="4"/>
    <x v="41"/>
    <x v="180"/>
    <x v="230"/>
    <x v="3"/>
    <x v="708"/>
    <x v="1869"/>
    <x v="1919"/>
    <x v="2"/>
    <x v="1727"/>
    <x v="1818"/>
    <n v="65"/>
  </r>
  <r>
    <x v="9"/>
    <x v="2"/>
    <x v="4"/>
    <m/>
    <x v="1538"/>
    <x v="48"/>
    <x v="1764"/>
    <x v="0"/>
    <x v="0"/>
    <x v="518"/>
    <x v="4"/>
    <x v="3"/>
    <x v="3"/>
    <x v="4"/>
    <x v="41"/>
    <x v="180"/>
    <x v="733"/>
    <x v="3"/>
    <x v="2005"/>
    <x v="1870"/>
    <x v="1920"/>
    <x v="1118"/>
    <x v="1728"/>
    <x v="1819"/>
    <n v="812"/>
  </r>
  <r>
    <x v="9"/>
    <x v="2"/>
    <x v="4"/>
    <m/>
    <x v="1538"/>
    <x v="903"/>
    <x v="1765"/>
    <x v="0"/>
    <x v="0"/>
    <x v="518"/>
    <x v="4"/>
    <x v="3"/>
    <x v="3"/>
    <x v="4"/>
    <x v="41"/>
    <x v="180"/>
    <x v="933"/>
    <x v="3"/>
    <x v="2006"/>
    <x v="1871"/>
    <x v="1920"/>
    <x v="1118"/>
    <x v="1728"/>
    <x v="1819"/>
    <n v="241"/>
  </r>
  <r>
    <x v="9"/>
    <x v="2"/>
    <x v="5"/>
    <m/>
    <x v="10"/>
    <x v="1388"/>
    <x v="1766"/>
    <x v="2"/>
    <x v="0"/>
    <x v="518"/>
    <x v="4"/>
    <x v="3"/>
    <x v="3"/>
    <x v="4"/>
    <x v="41"/>
    <x v="180"/>
    <x v="105"/>
    <x v="3"/>
    <x v="2007"/>
    <x v="1872"/>
    <x v="1921"/>
    <x v="2"/>
    <x v="10"/>
    <x v="1820"/>
    <n v="83"/>
  </r>
  <r>
    <x v="9"/>
    <x v="2"/>
    <x v="5"/>
    <m/>
    <x v="10"/>
    <x v="1858"/>
    <x v="1767"/>
    <x v="2"/>
    <x v="0"/>
    <x v="518"/>
    <x v="4"/>
    <x v="3"/>
    <x v="3"/>
    <x v="4"/>
    <x v="41"/>
    <x v="180"/>
    <x v="934"/>
    <x v="3"/>
    <x v="2008"/>
    <x v="1873"/>
    <x v="1922"/>
    <x v="2"/>
    <x v="10"/>
    <x v="1821"/>
    <n v="135"/>
  </r>
  <r>
    <x v="9"/>
    <x v="2"/>
    <x v="5"/>
    <m/>
    <x v="10"/>
    <x v="1193"/>
    <x v="1768"/>
    <x v="2"/>
    <x v="0"/>
    <x v="518"/>
    <x v="4"/>
    <x v="3"/>
    <x v="3"/>
    <x v="4"/>
    <x v="41"/>
    <x v="180"/>
    <x v="932"/>
    <x v="3"/>
    <x v="2009"/>
    <x v="1874"/>
    <x v="1923"/>
    <x v="1119"/>
    <x v="10"/>
    <x v="1822"/>
    <n v="69"/>
  </r>
  <r>
    <x v="9"/>
    <x v="2"/>
    <x v="5"/>
    <m/>
    <x v="1539"/>
    <x v="244"/>
    <x v="1769"/>
    <x v="0"/>
    <x v="0"/>
    <x v="518"/>
    <x v="4"/>
    <x v="3"/>
    <x v="3"/>
    <x v="4"/>
    <x v="41"/>
    <x v="180"/>
    <x v="733"/>
    <x v="3"/>
    <x v="2010"/>
    <x v="1875"/>
    <x v="1924"/>
    <x v="2"/>
    <x v="1729"/>
    <x v="1823"/>
    <n v="1143"/>
  </r>
  <r>
    <x v="9"/>
    <x v="2"/>
    <x v="5"/>
    <m/>
    <x v="1540"/>
    <x v="1273"/>
    <x v="1770"/>
    <x v="0"/>
    <x v="0"/>
    <x v="518"/>
    <x v="4"/>
    <x v="3"/>
    <x v="3"/>
    <x v="4"/>
    <x v="41"/>
    <x v="180"/>
    <x v="932"/>
    <x v="3"/>
    <x v="2011"/>
    <x v="1876"/>
    <x v="1925"/>
    <x v="1120"/>
    <x v="10"/>
    <x v="1824"/>
    <n v="375"/>
  </r>
  <r>
    <x v="9"/>
    <x v="2"/>
    <x v="6"/>
    <m/>
    <x v="1541"/>
    <x v="243"/>
    <x v="1771"/>
    <x v="0"/>
    <x v="0"/>
    <x v="518"/>
    <x v="4"/>
    <x v="3"/>
    <x v="3"/>
    <x v="4"/>
    <x v="41"/>
    <x v="180"/>
    <x v="36"/>
    <x v="3"/>
    <x v="2012"/>
    <x v="1877"/>
    <x v="1926"/>
    <x v="1121"/>
    <x v="1730"/>
    <x v="1825"/>
    <n v="683"/>
  </r>
  <r>
    <x v="9"/>
    <x v="2"/>
    <x v="7"/>
    <m/>
    <x v="1541"/>
    <x v="1615"/>
    <x v="1772"/>
    <x v="0"/>
    <x v="0"/>
    <x v="518"/>
    <x v="4"/>
    <x v="3"/>
    <x v="3"/>
    <x v="4"/>
    <x v="41"/>
    <x v="180"/>
    <x v="36"/>
    <x v="3"/>
    <x v="2013"/>
    <x v="1878"/>
    <x v="1926"/>
    <x v="1121"/>
    <x v="10"/>
    <x v="1825"/>
    <n v="111"/>
  </r>
  <r>
    <x v="9"/>
    <x v="2"/>
    <x v="8"/>
    <m/>
    <x v="10"/>
    <x v="887"/>
    <x v="1773"/>
    <x v="2"/>
    <x v="0"/>
    <x v="518"/>
    <x v="4"/>
    <x v="3"/>
    <x v="3"/>
    <x v="4"/>
    <x v="41"/>
    <x v="180"/>
    <x v="935"/>
    <x v="3"/>
    <x v="2014"/>
    <x v="1872"/>
    <x v="1927"/>
    <x v="1122"/>
    <x v="1731"/>
    <x v="1820"/>
    <n v="94"/>
  </r>
  <r>
    <x v="9"/>
    <x v="2"/>
    <x v="8"/>
    <m/>
    <x v="10"/>
    <x v="2100"/>
    <x v="1768"/>
    <x v="2"/>
    <x v="0"/>
    <x v="518"/>
    <x v="4"/>
    <x v="3"/>
    <x v="3"/>
    <x v="4"/>
    <x v="41"/>
    <x v="180"/>
    <x v="936"/>
    <x v="3"/>
    <x v="2015"/>
    <x v="1874"/>
    <x v="1923"/>
    <x v="1119"/>
    <x v="1732"/>
    <x v="1822"/>
    <n v="127"/>
  </r>
  <r>
    <x v="9"/>
    <x v="2"/>
    <x v="8"/>
    <m/>
    <x v="10"/>
    <x v="663"/>
    <x v="1774"/>
    <x v="2"/>
    <x v="0"/>
    <x v="518"/>
    <x v="4"/>
    <x v="3"/>
    <x v="3"/>
    <x v="4"/>
    <x v="41"/>
    <x v="180"/>
    <x v="266"/>
    <x v="3"/>
    <x v="2016"/>
    <x v="1873"/>
    <x v="1922"/>
    <x v="1123"/>
    <x v="1733"/>
    <x v="1821"/>
    <n v="130"/>
  </r>
  <r>
    <x v="9"/>
    <x v="2"/>
    <x v="8"/>
    <m/>
    <x v="1542"/>
    <x v="2101"/>
    <x v="1775"/>
    <x v="0"/>
    <x v="0"/>
    <x v="518"/>
    <x v="4"/>
    <x v="3"/>
    <x v="3"/>
    <x v="4"/>
    <x v="41"/>
    <x v="180"/>
    <x v="15"/>
    <x v="3"/>
    <x v="2017"/>
    <x v="1879"/>
    <x v="1928"/>
    <x v="1124"/>
    <x v="1734"/>
    <x v="1826"/>
    <n v="192"/>
  </r>
  <r>
    <x v="9"/>
    <x v="2"/>
    <x v="8"/>
    <m/>
    <x v="1543"/>
    <x v="2102"/>
    <x v="747"/>
    <x v="0"/>
    <x v="0"/>
    <x v="518"/>
    <x v="4"/>
    <x v="3"/>
    <x v="3"/>
    <x v="4"/>
    <x v="41"/>
    <x v="180"/>
    <x v="356"/>
    <x v="3"/>
    <x v="330"/>
    <x v="1880"/>
    <x v="32"/>
    <x v="2"/>
    <x v="1735"/>
    <x v="1827"/>
    <n v="41"/>
  </r>
  <r>
    <x v="9"/>
    <x v="2"/>
    <x v="8"/>
    <m/>
    <x v="1544"/>
    <x v="2103"/>
    <x v="1776"/>
    <x v="0"/>
    <x v="0"/>
    <x v="518"/>
    <x v="4"/>
    <x v="3"/>
    <x v="3"/>
    <x v="4"/>
    <x v="41"/>
    <x v="180"/>
    <x v="453"/>
    <x v="3"/>
    <x v="2018"/>
    <x v="1881"/>
    <x v="1929"/>
    <x v="2"/>
    <x v="1736"/>
    <x v="1828"/>
    <n v="162"/>
  </r>
  <r>
    <x v="9"/>
    <x v="2"/>
    <x v="8"/>
    <m/>
    <x v="1545"/>
    <x v="1827"/>
    <x v="520"/>
    <x v="0"/>
    <x v="0"/>
    <x v="518"/>
    <x v="4"/>
    <x v="3"/>
    <x v="3"/>
    <x v="4"/>
    <x v="41"/>
    <x v="180"/>
    <x v="36"/>
    <x v="3"/>
    <x v="2019"/>
    <x v="1882"/>
    <x v="1930"/>
    <x v="1125"/>
    <x v="1737"/>
    <x v="1829"/>
    <n v="100"/>
  </r>
  <r>
    <x v="9"/>
    <x v="2"/>
    <x v="8"/>
    <m/>
    <x v="1546"/>
    <x v="527"/>
    <x v="420"/>
    <x v="0"/>
    <x v="0"/>
    <x v="518"/>
    <x v="4"/>
    <x v="3"/>
    <x v="3"/>
    <x v="4"/>
    <x v="41"/>
    <x v="180"/>
    <x v="177"/>
    <x v="3"/>
    <x v="706"/>
    <x v="1883"/>
    <x v="1931"/>
    <x v="1126"/>
    <x v="1738"/>
    <x v="1830"/>
    <n v="76"/>
  </r>
  <r>
    <x v="9"/>
    <x v="2"/>
    <x v="8"/>
    <m/>
    <x v="1547"/>
    <x v="729"/>
    <x v="1777"/>
    <x v="0"/>
    <x v="0"/>
    <x v="518"/>
    <x v="4"/>
    <x v="3"/>
    <x v="3"/>
    <x v="4"/>
    <x v="41"/>
    <x v="180"/>
    <x v="932"/>
    <x v="3"/>
    <x v="1952"/>
    <x v="1867"/>
    <x v="1932"/>
    <x v="1116"/>
    <x v="1725"/>
    <x v="1816"/>
    <n v="401"/>
  </r>
  <r>
    <x v="9"/>
    <x v="2"/>
    <x v="8"/>
    <m/>
    <x v="1548"/>
    <x v="2104"/>
    <x v="1778"/>
    <x v="0"/>
    <x v="0"/>
    <x v="518"/>
    <x v="4"/>
    <x v="3"/>
    <x v="3"/>
    <x v="4"/>
    <x v="41"/>
    <x v="180"/>
    <x v="733"/>
    <x v="3"/>
    <x v="2020"/>
    <x v="1884"/>
    <x v="1933"/>
    <x v="1127"/>
    <x v="1739"/>
    <x v="1831"/>
    <n v="380"/>
  </r>
  <r>
    <x v="9"/>
    <x v="2"/>
    <x v="8"/>
    <m/>
    <x v="1549"/>
    <x v="2099"/>
    <x v="1779"/>
    <x v="0"/>
    <x v="0"/>
    <x v="513"/>
    <x v="4"/>
    <x v="3"/>
    <x v="7"/>
    <x v="4"/>
    <x v="41"/>
    <x v="178"/>
    <x v="937"/>
    <x v="3"/>
    <x v="2021"/>
    <x v="1885"/>
    <x v="1934"/>
    <x v="1128"/>
    <x v="1740"/>
    <x v="1832"/>
    <n v="59"/>
  </r>
  <r>
    <x v="9"/>
    <x v="2"/>
    <x v="8"/>
    <m/>
    <x v="1550"/>
    <x v="2105"/>
    <x v="1196"/>
    <x v="0"/>
    <x v="0"/>
    <x v="518"/>
    <x v="4"/>
    <x v="3"/>
    <x v="3"/>
    <x v="4"/>
    <x v="41"/>
    <x v="180"/>
    <x v="639"/>
    <x v="3"/>
    <x v="2022"/>
    <x v="1886"/>
    <x v="1935"/>
    <x v="1129"/>
    <x v="1741"/>
    <x v="1833"/>
    <n v="32"/>
  </r>
  <r>
    <x v="9"/>
    <x v="2"/>
    <x v="8"/>
    <m/>
    <x v="1551"/>
    <x v="2106"/>
    <x v="396"/>
    <x v="0"/>
    <x v="0"/>
    <x v="518"/>
    <x v="4"/>
    <x v="3"/>
    <x v="3"/>
    <x v="4"/>
    <x v="41"/>
    <x v="180"/>
    <x v="269"/>
    <x v="3"/>
    <x v="2023"/>
    <x v="1887"/>
    <x v="1936"/>
    <x v="1130"/>
    <x v="1742"/>
    <x v="1834"/>
    <n v="70"/>
  </r>
  <r>
    <x v="9"/>
    <x v="2"/>
    <x v="9"/>
    <m/>
    <x v="1552"/>
    <x v="277"/>
    <x v="1769"/>
    <x v="0"/>
    <x v="0"/>
    <x v="519"/>
    <x v="4"/>
    <x v="3"/>
    <x v="3"/>
    <x v="4"/>
    <x v="41"/>
    <x v="180"/>
    <x v="733"/>
    <x v="3"/>
    <x v="2024"/>
    <x v="1875"/>
    <x v="1924"/>
    <x v="2"/>
    <x v="166"/>
    <x v="161"/>
    <n v="62"/>
  </r>
  <r>
    <x v="9"/>
    <x v="2"/>
    <x v="10"/>
    <s v="-"/>
    <x v="10"/>
    <x v="284"/>
    <x v="1773"/>
    <x v="2"/>
    <x v="0"/>
    <x v="519"/>
    <x v="4"/>
    <x v="3"/>
    <x v="3"/>
    <x v="4"/>
    <x v="41"/>
    <x v="180"/>
    <x v="935"/>
    <x v="3"/>
    <x v="2014"/>
    <x v="1872"/>
    <x v="1937"/>
    <x v="1131"/>
    <x v="1731"/>
    <x v="1820"/>
    <n v="49"/>
  </r>
  <r>
    <x v="9"/>
    <x v="2"/>
    <x v="10"/>
    <s v="-"/>
    <x v="10"/>
    <x v="1075"/>
    <x v="1780"/>
    <x v="2"/>
    <x v="0"/>
    <x v="519"/>
    <x v="4"/>
    <x v="3"/>
    <x v="3"/>
    <x v="4"/>
    <x v="41"/>
    <x v="180"/>
    <x v="938"/>
    <x v="3"/>
    <x v="2025"/>
    <x v="1888"/>
    <x v="1938"/>
    <x v="2"/>
    <x v="1743"/>
    <x v="1835"/>
    <n v="34"/>
  </r>
  <r>
    <x v="9"/>
    <x v="2"/>
    <x v="10"/>
    <s v="-"/>
    <x v="10"/>
    <x v="1682"/>
    <x v="1768"/>
    <x v="2"/>
    <x v="0"/>
    <x v="519"/>
    <x v="4"/>
    <x v="3"/>
    <x v="3"/>
    <x v="4"/>
    <x v="41"/>
    <x v="180"/>
    <x v="939"/>
    <x v="3"/>
    <x v="2015"/>
    <x v="1874"/>
    <x v="1923"/>
    <x v="1119"/>
    <x v="1732"/>
    <x v="1822"/>
    <n v="44"/>
  </r>
  <r>
    <x v="9"/>
    <x v="2"/>
    <x v="10"/>
    <s v="-"/>
    <x v="10"/>
    <x v="2107"/>
    <x v="1774"/>
    <x v="2"/>
    <x v="0"/>
    <x v="519"/>
    <x v="4"/>
    <x v="3"/>
    <x v="3"/>
    <x v="4"/>
    <x v="41"/>
    <x v="180"/>
    <x v="940"/>
    <x v="3"/>
    <x v="2026"/>
    <x v="1873"/>
    <x v="1922"/>
    <x v="2"/>
    <x v="1733"/>
    <x v="1821"/>
    <n v="41"/>
  </r>
  <r>
    <x v="9"/>
    <x v="2"/>
    <x v="10"/>
    <s v="-"/>
    <x v="1542"/>
    <x v="1089"/>
    <x v="1775"/>
    <x v="0"/>
    <x v="0"/>
    <x v="519"/>
    <x v="4"/>
    <x v="3"/>
    <x v="3"/>
    <x v="4"/>
    <x v="41"/>
    <x v="180"/>
    <x v="15"/>
    <x v="3"/>
    <x v="2017"/>
    <x v="1879"/>
    <x v="1928"/>
    <x v="1124"/>
    <x v="1734"/>
    <x v="1836"/>
    <n v="54"/>
  </r>
  <r>
    <x v="9"/>
    <x v="2"/>
    <x v="10"/>
    <s v="-"/>
    <x v="1543"/>
    <x v="2108"/>
    <x v="747"/>
    <x v="0"/>
    <x v="0"/>
    <x v="519"/>
    <x v="4"/>
    <x v="3"/>
    <x v="3"/>
    <x v="4"/>
    <x v="41"/>
    <x v="180"/>
    <x v="356"/>
    <x v="3"/>
    <x v="330"/>
    <x v="1880"/>
    <x v="32"/>
    <x v="2"/>
    <x v="1735"/>
    <x v="22"/>
    <n v="6"/>
  </r>
  <r>
    <x v="9"/>
    <x v="2"/>
    <x v="10"/>
    <s v="-"/>
    <x v="1544"/>
    <x v="2109"/>
    <x v="1776"/>
    <x v="0"/>
    <x v="0"/>
    <x v="519"/>
    <x v="4"/>
    <x v="3"/>
    <x v="3"/>
    <x v="4"/>
    <x v="41"/>
    <x v="180"/>
    <x v="453"/>
    <x v="3"/>
    <x v="2027"/>
    <x v="1881"/>
    <x v="1929"/>
    <x v="2"/>
    <x v="1736"/>
    <x v="1828"/>
    <n v="34"/>
  </r>
  <r>
    <x v="9"/>
    <x v="2"/>
    <x v="10"/>
    <s v="-"/>
    <x v="1545"/>
    <x v="749"/>
    <x v="520"/>
    <x v="0"/>
    <x v="0"/>
    <x v="519"/>
    <x v="4"/>
    <x v="3"/>
    <x v="3"/>
    <x v="4"/>
    <x v="41"/>
    <x v="180"/>
    <x v="36"/>
    <x v="3"/>
    <x v="2028"/>
    <x v="1882"/>
    <x v="1930"/>
    <x v="1125"/>
    <x v="1737"/>
    <x v="1829"/>
    <n v="16"/>
  </r>
  <r>
    <x v="9"/>
    <x v="2"/>
    <x v="10"/>
    <s v="-"/>
    <x v="1546"/>
    <x v="2110"/>
    <x v="420"/>
    <x v="0"/>
    <x v="0"/>
    <x v="519"/>
    <x v="4"/>
    <x v="3"/>
    <x v="3"/>
    <x v="4"/>
    <x v="41"/>
    <x v="180"/>
    <x v="177"/>
    <x v="3"/>
    <x v="706"/>
    <x v="1883"/>
    <x v="1931"/>
    <x v="1126"/>
    <x v="1738"/>
    <x v="1830"/>
    <n v="28"/>
  </r>
  <r>
    <x v="9"/>
    <x v="2"/>
    <x v="10"/>
    <s v="-"/>
    <x v="1547"/>
    <x v="641"/>
    <x v="1777"/>
    <x v="0"/>
    <x v="0"/>
    <x v="519"/>
    <x v="4"/>
    <x v="3"/>
    <x v="3"/>
    <x v="4"/>
    <x v="41"/>
    <x v="180"/>
    <x v="932"/>
    <x v="3"/>
    <x v="2029"/>
    <x v="1867"/>
    <x v="1932"/>
    <x v="1116"/>
    <x v="1725"/>
    <x v="1816"/>
    <n v="94"/>
  </r>
  <r>
    <x v="9"/>
    <x v="2"/>
    <x v="10"/>
    <s v="-"/>
    <x v="1548"/>
    <x v="1074"/>
    <x v="1778"/>
    <x v="0"/>
    <x v="0"/>
    <x v="519"/>
    <x v="4"/>
    <x v="3"/>
    <x v="3"/>
    <x v="4"/>
    <x v="41"/>
    <x v="180"/>
    <x v="733"/>
    <x v="3"/>
    <x v="2020"/>
    <x v="1884"/>
    <x v="1933"/>
    <x v="1127"/>
    <x v="1739"/>
    <x v="1831"/>
    <n v="95"/>
  </r>
  <r>
    <x v="9"/>
    <x v="2"/>
    <x v="10"/>
    <s v="-"/>
    <x v="1549"/>
    <x v="2111"/>
    <x v="1779"/>
    <x v="0"/>
    <x v="0"/>
    <x v="515"/>
    <x v="4"/>
    <x v="3"/>
    <x v="7"/>
    <x v="4"/>
    <x v="41"/>
    <x v="178"/>
    <x v="937"/>
    <x v="3"/>
    <x v="2030"/>
    <x v="1885"/>
    <x v="1934"/>
    <x v="2"/>
    <x v="1740"/>
    <x v="1837"/>
    <n v="13"/>
  </r>
  <r>
    <x v="9"/>
    <x v="2"/>
    <x v="10"/>
    <s v="-"/>
    <x v="1550"/>
    <x v="2112"/>
    <x v="1196"/>
    <x v="0"/>
    <x v="0"/>
    <x v="519"/>
    <x v="4"/>
    <x v="3"/>
    <x v="3"/>
    <x v="4"/>
    <x v="41"/>
    <x v="180"/>
    <x v="639"/>
    <x v="3"/>
    <x v="2031"/>
    <x v="1886"/>
    <x v="1935"/>
    <x v="2"/>
    <x v="1741"/>
    <x v="1833"/>
    <n v="8"/>
  </r>
  <r>
    <x v="9"/>
    <x v="2"/>
    <x v="10"/>
    <s v="-"/>
    <x v="1551"/>
    <x v="2113"/>
    <x v="396"/>
    <x v="0"/>
    <x v="0"/>
    <x v="519"/>
    <x v="4"/>
    <x v="3"/>
    <x v="3"/>
    <x v="4"/>
    <x v="41"/>
    <x v="180"/>
    <x v="269"/>
    <x v="3"/>
    <x v="2023"/>
    <x v="1887"/>
    <x v="1936"/>
    <x v="1130"/>
    <x v="1742"/>
    <x v="1834"/>
    <n v="17"/>
  </r>
  <r>
    <x v="9"/>
    <x v="3"/>
    <x v="1"/>
    <m/>
    <x v="1553"/>
    <x v="194"/>
    <x v="1781"/>
    <x v="0"/>
    <x v="1"/>
    <x v="520"/>
    <x v="4"/>
    <x v="3"/>
    <x v="4"/>
    <x v="4"/>
    <x v="41"/>
    <x v="181"/>
    <x v="941"/>
    <x v="3"/>
    <x v="708"/>
    <x v="1889"/>
    <x v="1939"/>
    <x v="1132"/>
    <x v="1744"/>
    <x v="1838"/>
    <n v="4"/>
  </r>
  <r>
    <x v="9"/>
    <x v="3"/>
    <x v="5"/>
    <m/>
    <x v="10"/>
    <x v="2114"/>
    <x v="1094"/>
    <x v="2"/>
    <x v="1"/>
    <x v="521"/>
    <x v="4"/>
    <x v="3"/>
    <x v="4"/>
    <x v="4"/>
    <x v="41"/>
    <x v="181"/>
    <x v="941"/>
    <x v="3"/>
    <x v="2032"/>
    <x v="1890"/>
    <x v="1940"/>
    <x v="1133"/>
    <x v="10"/>
    <x v="1839"/>
    <n v="146"/>
  </r>
  <r>
    <x v="9"/>
    <x v="3"/>
    <x v="5"/>
    <m/>
    <x v="1554"/>
    <x v="1275"/>
    <x v="1782"/>
    <x v="0"/>
    <x v="1"/>
    <x v="521"/>
    <x v="4"/>
    <x v="3"/>
    <x v="4"/>
    <x v="4"/>
    <x v="41"/>
    <x v="181"/>
    <x v="942"/>
    <x v="3"/>
    <x v="2033"/>
    <x v="1891"/>
    <x v="1941"/>
    <x v="1134"/>
    <x v="10"/>
    <x v="1840"/>
    <n v="475"/>
  </r>
  <r>
    <x v="9"/>
    <x v="3"/>
    <x v="5"/>
    <m/>
    <x v="1555"/>
    <x v="2115"/>
    <x v="1783"/>
    <x v="0"/>
    <x v="1"/>
    <x v="521"/>
    <x v="4"/>
    <x v="3"/>
    <x v="4"/>
    <x v="4"/>
    <x v="41"/>
    <x v="181"/>
    <x v="943"/>
    <x v="3"/>
    <x v="2034"/>
    <x v="1892"/>
    <x v="1942"/>
    <x v="2"/>
    <x v="10"/>
    <x v="1841"/>
    <n v="78"/>
  </r>
  <r>
    <x v="9"/>
    <x v="3"/>
    <x v="5"/>
    <m/>
    <x v="1556"/>
    <x v="2116"/>
    <x v="1784"/>
    <x v="0"/>
    <x v="1"/>
    <x v="522"/>
    <x v="4"/>
    <x v="3"/>
    <x v="10"/>
    <x v="4"/>
    <x v="41"/>
    <x v="182"/>
    <x v="944"/>
    <x v="3"/>
    <x v="2035"/>
    <x v="1893"/>
    <x v="1943"/>
    <x v="1135"/>
    <x v="10"/>
    <x v="1842"/>
    <n v="303"/>
  </r>
  <r>
    <x v="9"/>
    <x v="3"/>
    <x v="5"/>
    <m/>
    <x v="1557"/>
    <x v="2117"/>
    <x v="1785"/>
    <x v="0"/>
    <x v="1"/>
    <x v="522"/>
    <x v="4"/>
    <x v="3"/>
    <x v="10"/>
    <x v="4"/>
    <x v="41"/>
    <x v="182"/>
    <x v="55"/>
    <x v="3"/>
    <x v="2036"/>
    <x v="1894"/>
    <x v="1944"/>
    <x v="1136"/>
    <x v="1745"/>
    <x v="1843"/>
    <n v="234"/>
  </r>
  <r>
    <x v="9"/>
    <x v="3"/>
    <x v="6"/>
    <m/>
    <x v="1558"/>
    <x v="196"/>
    <x v="1786"/>
    <x v="0"/>
    <x v="1"/>
    <x v="521"/>
    <x v="4"/>
    <x v="3"/>
    <x v="4"/>
    <x v="4"/>
    <x v="41"/>
    <x v="181"/>
    <x v="941"/>
    <x v="3"/>
    <x v="2037"/>
    <x v="1895"/>
    <x v="1945"/>
    <x v="1137"/>
    <x v="1746"/>
    <x v="1844"/>
    <n v="1552"/>
  </r>
  <r>
    <x v="9"/>
    <x v="3"/>
    <x v="7"/>
    <m/>
    <x v="1558"/>
    <x v="1887"/>
    <x v="1787"/>
    <x v="0"/>
    <x v="1"/>
    <x v="521"/>
    <x v="4"/>
    <x v="3"/>
    <x v="4"/>
    <x v="4"/>
    <x v="41"/>
    <x v="181"/>
    <x v="941"/>
    <x v="3"/>
    <x v="2038"/>
    <x v="1895"/>
    <x v="1946"/>
    <x v="1137"/>
    <x v="10"/>
    <x v="1844"/>
    <n v="177"/>
  </r>
  <r>
    <x v="9"/>
    <x v="3"/>
    <x v="8"/>
    <m/>
    <x v="10"/>
    <x v="191"/>
    <x v="1094"/>
    <x v="2"/>
    <x v="1"/>
    <x v="521"/>
    <x v="4"/>
    <x v="3"/>
    <x v="4"/>
    <x v="4"/>
    <x v="41"/>
    <x v="181"/>
    <x v="941"/>
    <x v="3"/>
    <x v="2032"/>
    <x v="1890"/>
    <x v="1940"/>
    <x v="1133"/>
    <x v="1747"/>
    <x v="1839"/>
    <n v="157"/>
  </r>
  <r>
    <x v="9"/>
    <x v="3"/>
    <x v="8"/>
    <m/>
    <x v="1559"/>
    <x v="515"/>
    <x v="1788"/>
    <x v="0"/>
    <x v="1"/>
    <x v="521"/>
    <x v="4"/>
    <x v="3"/>
    <x v="4"/>
    <x v="4"/>
    <x v="41"/>
    <x v="181"/>
    <x v="945"/>
    <x v="3"/>
    <x v="2039"/>
    <x v="1896"/>
    <x v="1947"/>
    <x v="1138"/>
    <x v="1748"/>
    <x v="1845"/>
    <n v="80"/>
  </r>
  <r>
    <x v="9"/>
    <x v="3"/>
    <x v="8"/>
    <m/>
    <x v="1560"/>
    <x v="1443"/>
    <x v="1789"/>
    <x v="0"/>
    <x v="1"/>
    <x v="522"/>
    <x v="4"/>
    <x v="3"/>
    <x v="10"/>
    <x v="4"/>
    <x v="41"/>
    <x v="182"/>
    <x v="933"/>
    <x v="3"/>
    <x v="2040"/>
    <x v="1897"/>
    <x v="1948"/>
    <x v="2"/>
    <x v="1749"/>
    <x v="1846"/>
    <n v="49"/>
  </r>
  <r>
    <x v="9"/>
    <x v="3"/>
    <x v="8"/>
    <m/>
    <x v="1561"/>
    <x v="1452"/>
    <x v="1790"/>
    <x v="0"/>
    <x v="1"/>
    <x v="521"/>
    <x v="4"/>
    <x v="3"/>
    <x v="4"/>
    <x v="4"/>
    <x v="41"/>
    <x v="181"/>
    <x v="941"/>
    <x v="3"/>
    <x v="708"/>
    <x v="1889"/>
    <x v="1949"/>
    <x v="1132"/>
    <x v="1744"/>
    <x v="1838"/>
    <n v="554"/>
  </r>
  <r>
    <x v="9"/>
    <x v="3"/>
    <x v="8"/>
    <m/>
    <x v="1562"/>
    <x v="968"/>
    <x v="1791"/>
    <x v="0"/>
    <x v="1"/>
    <x v="521"/>
    <x v="4"/>
    <x v="3"/>
    <x v="4"/>
    <x v="4"/>
    <x v="41"/>
    <x v="181"/>
    <x v="946"/>
    <x v="3"/>
    <x v="2041"/>
    <x v="1898"/>
    <x v="1950"/>
    <x v="1139"/>
    <x v="1750"/>
    <x v="1847"/>
    <n v="38"/>
  </r>
  <r>
    <x v="9"/>
    <x v="3"/>
    <x v="8"/>
    <m/>
    <x v="1563"/>
    <x v="2118"/>
    <x v="1792"/>
    <x v="0"/>
    <x v="1"/>
    <x v="521"/>
    <x v="4"/>
    <x v="3"/>
    <x v="4"/>
    <x v="4"/>
    <x v="41"/>
    <x v="181"/>
    <x v="943"/>
    <x v="3"/>
    <x v="2042"/>
    <x v="1899"/>
    <x v="1942"/>
    <x v="2"/>
    <x v="1751"/>
    <x v="1848"/>
    <n v="12"/>
  </r>
  <r>
    <x v="9"/>
    <x v="3"/>
    <x v="8"/>
    <m/>
    <x v="1564"/>
    <x v="1536"/>
    <x v="1793"/>
    <x v="0"/>
    <x v="1"/>
    <x v="521"/>
    <x v="4"/>
    <x v="3"/>
    <x v="4"/>
    <x v="4"/>
    <x v="41"/>
    <x v="181"/>
    <x v="947"/>
    <x v="3"/>
    <x v="1209"/>
    <x v="1900"/>
    <x v="1951"/>
    <x v="2"/>
    <x v="1752"/>
    <x v="1849"/>
    <n v="53"/>
  </r>
  <r>
    <x v="9"/>
    <x v="3"/>
    <x v="8"/>
    <m/>
    <x v="1565"/>
    <x v="994"/>
    <x v="590"/>
    <x v="0"/>
    <x v="1"/>
    <x v="505"/>
    <x v="4"/>
    <x v="3"/>
    <x v="8"/>
    <x v="4"/>
    <x v="41"/>
    <x v="175"/>
    <x v="948"/>
    <x v="3"/>
    <x v="2043"/>
    <x v="1901"/>
    <x v="1952"/>
    <x v="1140"/>
    <x v="1753"/>
    <x v="1850"/>
    <n v="103"/>
  </r>
  <r>
    <x v="9"/>
    <x v="3"/>
    <x v="8"/>
    <m/>
    <x v="1566"/>
    <x v="2119"/>
    <x v="1794"/>
    <x v="0"/>
    <x v="1"/>
    <x v="521"/>
    <x v="4"/>
    <x v="3"/>
    <x v="4"/>
    <x v="4"/>
    <x v="41"/>
    <x v="181"/>
    <x v="949"/>
    <x v="3"/>
    <x v="2044"/>
    <x v="1902"/>
    <x v="1953"/>
    <x v="1141"/>
    <x v="1754"/>
    <x v="1851"/>
    <n v="274"/>
  </r>
  <r>
    <x v="9"/>
    <x v="3"/>
    <x v="8"/>
    <m/>
    <x v="1567"/>
    <x v="2120"/>
    <x v="1795"/>
    <x v="0"/>
    <x v="1"/>
    <x v="521"/>
    <x v="4"/>
    <x v="3"/>
    <x v="4"/>
    <x v="4"/>
    <x v="41"/>
    <x v="181"/>
    <x v="950"/>
    <x v="3"/>
    <x v="2045"/>
    <x v="1903"/>
    <x v="1954"/>
    <x v="1142"/>
    <x v="1755"/>
    <x v="1852"/>
    <n v="248"/>
  </r>
  <r>
    <x v="9"/>
    <x v="3"/>
    <x v="8"/>
    <m/>
    <x v="1568"/>
    <x v="1370"/>
    <x v="1796"/>
    <x v="0"/>
    <x v="1"/>
    <x v="522"/>
    <x v="4"/>
    <x v="3"/>
    <x v="10"/>
    <x v="4"/>
    <x v="41"/>
    <x v="182"/>
    <x v="951"/>
    <x v="3"/>
    <x v="2046"/>
    <x v="1904"/>
    <x v="1955"/>
    <x v="1143"/>
    <x v="1756"/>
    <x v="1853"/>
    <n v="11"/>
  </r>
  <r>
    <x v="9"/>
    <x v="3"/>
    <x v="8"/>
    <m/>
    <x v="1569"/>
    <x v="2121"/>
    <x v="187"/>
    <x v="0"/>
    <x v="1"/>
    <x v="522"/>
    <x v="4"/>
    <x v="3"/>
    <x v="10"/>
    <x v="4"/>
    <x v="41"/>
    <x v="182"/>
    <x v="147"/>
    <x v="3"/>
    <x v="2047"/>
    <x v="1905"/>
    <x v="1956"/>
    <x v="1144"/>
    <x v="1757"/>
    <x v="1854"/>
    <n v="35"/>
  </r>
  <r>
    <x v="9"/>
    <x v="3"/>
    <x v="8"/>
    <m/>
    <x v="1570"/>
    <x v="2117"/>
    <x v="1797"/>
    <x v="0"/>
    <x v="1"/>
    <x v="521"/>
    <x v="4"/>
    <x v="3"/>
    <x v="4"/>
    <x v="4"/>
    <x v="41"/>
    <x v="181"/>
    <x v="952"/>
    <x v="3"/>
    <x v="2048"/>
    <x v="1906"/>
    <x v="1957"/>
    <x v="1145"/>
    <x v="1758"/>
    <x v="1855"/>
    <n v="105"/>
  </r>
  <r>
    <x v="9"/>
    <x v="3"/>
    <x v="8"/>
    <m/>
    <x v="1571"/>
    <x v="519"/>
    <x v="1798"/>
    <x v="0"/>
    <x v="1"/>
    <x v="521"/>
    <x v="4"/>
    <x v="3"/>
    <x v="4"/>
    <x v="4"/>
    <x v="41"/>
    <x v="181"/>
    <x v="147"/>
    <x v="3"/>
    <x v="2049"/>
    <x v="1907"/>
    <x v="1958"/>
    <x v="2"/>
    <x v="1759"/>
    <x v="22"/>
    <n v="25"/>
  </r>
  <r>
    <x v="9"/>
    <x v="3"/>
    <x v="8"/>
    <m/>
    <x v="1572"/>
    <x v="2122"/>
    <x v="1799"/>
    <x v="0"/>
    <x v="1"/>
    <x v="522"/>
    <x v="4"/>
    <x v="3"/>
    <x v="10"/>
    <x v="4"/>
    <x v="41"/>
    <x v="182"/>
    <x v="944"/>
    <x v="3"/>
    <x v="2050"/>
    <x v="1908"/>
    <x v="1959"/>
    <x v="1146"/>
    <x v="1760"/>
    <x v="1856"/>
    <n v="187"/>
  </r>
  <r>
    <x v="9"/>
    <x v="3"/>
    <x v="8"/>
    <m/>
    <x v="1573"/>
    <x v="516"/>
    <x v="1156"/>
    <x v="0"/>
    <x v="1"/>
    <x v="522"/>
    <x v="4"/>
    <x v="3"/>
    <x v="10"/>
    <x v="4"/>
    <x v="41"/>
    <x v="182"/>
    <x v="808"/>
    <x v="3"/>
    <x v="363"/>
    <x v="1909"/>
    <x v="1960"/>
    <x v="2"/>
    <x v="1761"/>
    <x v="1857"/>
    <n v="52"/>
  </r>
  <r>
    <x v="9"/>
    <x v="3"/>
    <x v="8"/>
    <m/>
    <x v="1574"/>
    <x v="864"/>
    <x v="1800"/>
    <x v="0"/>
    <x v="1"/>
    <x v="521"/>
    <x v="4"/>
    <x v="3"/>
    <x v="4"/>
    <x v="4"/>
    <x v="41"/>
    <x v="181"/>
    <x v="953"/>
    <x v="3"/>
    <x v="2051"/>
    <x v="1910"/>
    <x v="1961"/>
    <x v="1147"/>
    <x v="1762"/>
    <x v="1858"/>
    <n v="283"/>
  </r>
  <r>
    <x v="9"/>
    <x v="3"/>
    <x v="8"/>
    <m/>
    <x v="1575"/>
    <x v="2123"/>
    <x v="1801"/>
    <x v="0"/>
    <x v="1"/>
    <x v="521"/>
    <x v="4"/>
    <x v="3"/>
    <x v="4"/>
    <x v="4"/>
    <x v="41"/>
    <x v="181"/>
    <x v="524"/>
    <x v="3"/>
    <x v="2052"/>
    <x v="1911"/>
    <x v="1962"/>
    <x v="2"/>
    <x v="1763"/>
    <x v="1859"/>
    <n v="271"/>
  </r>
  <r>
    <x v="9"/>
    <x v="3"/>
    <x v="8"/>
    <m/>
    <x v="1576"/>
    <x v="2124"/>
    <x v="1802"/>
    <x v="0"/>
    <x v="1"/>
    <x v="521"/>
    <x v="4"/>
    <x v="3"/>
    <x v="4"/>
    <x v="4"/>
    <x v="41"/>
    <x v="181"/>
    <x v="954"/>
    <x v="3"/>
    <x v="2053"/>
    <x v="1912"/>
    <x v="1963"/>
    <x v="1148"/>
    <x v="1764"/>
    <x v="1860"/>
    <n v="85"/>
  </r>
  <r>
    <x v="9"/>
    <x v="3"/>
    <x v="8"/>
    <m/>
    <x v="1577"/>
    <x v="80"/>
    <x v="853"/>
    <x v="0"/>
    <x v="1"/>
    <x v="521"/>
    <x v="4"/>
    <x v="3"/>
    <x v="4"/>
    <x v="4"/>
    <x v="41"/>
    <x v="181"/>
    <x v="423"/>
    <x v="3"/>
    <x v="250"/>
    <x v="1913"/>
    <x v="1964"/>
    <x v="2"/>
    <x v="1765"/>
    <x v="1861"/>
    <n v="122"/>
  </r>
  <r>
    <x v="9"/>
    <x v="3"/>
    <x v="8"/>
    <m/>
    <x v="1578"/>
    <x v="638"/>
    <x v="1803"/>
    <x v="0"/>
    <x v="1"/>
    <x v="521"/>
    <x v="4"/>
    <x v="3"/>
    <x v="4"/>
    <x v="4"/>
    <x v="41"/>
    <x v="181"/>
    <x v="872"/>
    <x v="3"/>
    <x v="2054"/>
    <x v="1914"/>
    <x v="32"/>
    <x v="2"/>
    <x v="1766"/>
    <x v="1862"/>
    <n v="90"/>
  </r>
  <r>
    <x v="9"/>
    <x v="3"/>
    <x v="8"/>
    <m/>
    <x v="1579"/>
    <x v="15"/>
    <x v="421"/>
    <x v="0"/>
    <x v="1"/>
    <x v="522"/>
    <x v="4"/>
    <x v="3"/>
    <x v="10"/>
    <x v="4"/>
    <x v="41"/>
    <x v="182"/>
    <x v="55"/>
    <x v="3"/>
    <x v="914"/>
    <x v="1915"/>
    <x v="1965"/>
    <x v="1149"/>
    <x v="1767"/>
    <x v="1863"/>
    <n v="233"/>
  </r>
  <r>
    <x v="9"/>
    <x v="3"/>
    <x v="8"/>
    <m/>
    <x v="1580"/>
    <x v="2125"/>
    <x v="1137"/>
    <x v="0"/>
    <x v="1"/>
    <x v="521"/>
    <x v="4"/>
    <x v="3"/>
    <x v="4"/>
    <x v="4"/>
    <x v="41"/>
    <x v="181"/>
    <x v="218"/>
    <x v="3"/>
    <x v="2055"/>
    <x v="1916"/>
    <x v="1966"/>
    <x v="1150"/>
    <x v="1768"/>
    <x v="1864"/>
    <n v="173"/>
  </r>
  <r>
    <x v="9"/>
    <x v="3"/>
    <x v="8"/>
    <m/>
    <x v="1581"/>
    <x v="2126"/>
    <x v="1000"/>
    <x v="0"/>
    <x v="1"/>
    <x v="522"/>
    <x v="4"/>
    <x v="3"/>
    <x v="10"/>
    <x v="4"/>
    <x v="41"/>
    <x v="182"/>
    <x v="518"/>
    <x v="3"/>
    <x v="250"/>
    <x v="1917"/>
    <x v="1967"/>
    <x v="1151"/>
    <x v="1769"/>
    <x v="1865"/>
    <n v="139"/>
  </r>
  <r>
    <x v="9"/>
    <x v="3"/>
    <x v="8"/>
    <m/>
    <x v="1582"/>
    <x v="401"/>
    <x v="1804"/>
    <x v="0"/>
    <x v="1"/>
    <x v="521"/>
    <x v="4"/>
    <x v="3"/>
    <x v="4"/>
    <x v="4"/>
    <x v="41"/>
    <x v="181"/>
    <x v="955"/>
    <x v="3"/>
    <x v="2056"/>
    <x v="1918"/>
    <x v="1968"/>
    <x v="1152"/>
    <x v="1770"/>
    <x v="1866"/>
    <n v="4"/>
  </r>
  <r>
    <x v="9"/>
    <x v="3"/>
    <x v="8"/>
    <m/>
    <x v="1583"/>
    <x v="2127"/>
    <x v="1067"/>
    <x v="0"/>
    <x v="1"/>
    <x v="521"/>
    <x v="4"/>
    <x v="3"/>
    <x v="4"/>
    <x v="4"/>
    <x v="41"/>
    <x v="181"/>
    <x v="95"/>
    <x v="3"/>
    <x v="735"/>
    <x v="1919"/>
    <x v="1969"/>
    <x v="1153"/>
    <x v="1771"/>
    <x v="1867"/>
    <n v="110"/>
  </r>
  <r>
    <x v="9"/>
    <x v="3"/>
    <x v="8"/>
    <m/>
    <x v="1584"/>
    <x v="2128"/>
    <x v="1805"/>
    <x v="0"/>
    <x v="1"/>
    <x v="521"/>
    <x v="4"/>
    <x v="3"/>
    <x v="4"/>
    <x v="4"/>
    <x v="41"/>
    <x v="181"/>
    <x v="956"/>
    <x v="3"/>
    <x v="2057"/>
    <x v="1920"/>
    <x v="1970"/>
    <x v="1154"/>
    <x v="1772"/>
    <x v="1868"/>
    <n v="249"/>
  </r>
  <r>
    <x v="9"/>
    <x v="3"/>
    <x v="9"/>
    <m/>
    <x v="1585"/>
    <x v="862"/>
    <x v="1786"/>
    <x v="0"/>
    <x v="1"/>
    <x v="523"/>
    <x v="4"/>
    <x v="3"/>
    <x v="4"/>
    <x v="4"/>
    <x v="41"/>
    <x v="181"/>
    <x v="941"/>
    <x v="3"/>
    <x v="2058"/>
    <x v="1895"/>
    <x v="1945"/>
    <x v="1155"/>
    <x v="1773"/>
    <x v="1844"/>
    <n v="58"/>
  </r>
  <r>
    <x v="9"/>
    <x v="3"/>
    <x v="10"/>
    <s v="-"/>
    <x v="10"/>
    <x v="2129"/>
    <x v="1094"/>
    <x v="2"/>
    <x v="1"/>
    <x v="523"/>
    <x v="4"/>
    <x v="3"/>
    <x v="4"/>
    <x v="4"/>
    <x v="41"/>
    <x v="181"/>
    <x v="941"/>
    <x v="3"/>
    <x v="2032"/>
    <x v="1890"/>
    <x v="1940"/>
    <x v="2"/>
    <x v="1747"/>
    <x v="1839"/>
    <n v="56"/>
  </r>
  <r>
    <x v="9"/>
    <x v="3"/>
    <x v="10"/>
    <s v="-"/>
    <x v="1559"/>
    <x v="2130"/>
    <x v="1788"/>
    <x v="0"/>
    <x v="1"/>
    <x v="523"/>
    <x v="4"/>
    <x v="3"/>
    <x v="4"/>
    <x v="4"/>
    <x v="41"/>
    <x v="181"/>
    <x v="945"/>
    <x v="3"/>
    <x v="2039"/>
    <x v="1896"/>
    <x v="1947"/>
    <x v="1138"/>
    <x v="1748"/>
    <x v="1845"/>
    <n v="28"/>
  </r>
  <r>
    <x v="9"/>
    <x v="3"/>
    <x v="10"/>
    <s v="-"/>
    <x v="1560"/>
    <x v="2131"/>
    <x v="1789"/>
    <x v="0"/>
    <x v="1"/>
    <x v="524"/>
    <x v="4"/>
    <x v="3"/>
    <x v="10"/>
    <x v="4"/>
    <x v="41"/>
    <x v="182"/>
    <x v="933"/>
    <x v="3"/>
    <x v="2059"/>
    <x v="1897"/>
    <x v="1948"/>
    <x v="1156"/>
    <x v="1749"/>
    <x v="1846"/>
    <n v="11"/>
  </r>
  <r>
    <x v="9"/>
    <x v="3"/>
    <x v="10"/>
    <s v="-"/>
    <x v="1561"/>
    <x v="1077"/>
    <x v="1790"/>
    <x v="0"/>
    <x v="1"/>
    <x v="523"/>
    <x v="4"/>
    <x v="3"/>
    <x v="4"/>
    <x v="4"/>
    <x v="41"/>
    <x v="181"/>
    <x v="941"/>
    <x v="3"/>
    <x v="708"/>
    <x v="1889"/>
    <x v="1949"/>
    <x v="1132"/>
    <x v="1744"/>
    <x v="1838"/>
    <n v="133"/>
  </r>
  <r>
    <x v="9"/>
    <x v="3"/>
    <x v="10"/>
    <s v="-"/>
    <x v="1562"/>
    <x v="2132"/>
    <x v="1791"/>
    <x v="0"/>
    <x v="1"/>
    <x v="523"/>
    <x v="4"/>
    <x v="3"/>
    <x v="4"/>
    <x v="4"/>
    <x v="41"/>
    <x v="181"/>
    <x v="946"/>
    <x v="3"/>
    <x v="2060"/>
    <x v="1898"/>
    <x v="1950"/>
    <x v="1139"/>
    <x v="1750"/>
    <x v="1847"/>
    <n v="10"/>
  </r>
  <r>
    <x v="9"/>
    <x v="3"/>
    <x v="10"/>
    <s v="-"/>
    <x v="1564"/>
    <x v="2133"/>
    <x v="1793"/>
    <x v="0"/>
    <x v="1"/>
    <x v="523"/>
    <x v="4"/>
    <x v="3"/>
    <x v="4"/>
    <x v="4"/>
    <x v="41"/>
    <x v="181"/>
    <x v="947"/>
    <x v="3"/>
    <x v="1209"/>
    <x v="1900"/>
    <x v="1951"/>
    <x v="2"/>
    <x v="1752"/>
    <x v="1849"/>
    <n v="14"/>
  </r>
  <r>
    <x v="9"/>
    <x v="3"/>
    <x v="10"/>
    <s v="-"/>
    <x v="1565"/>
    <x v="2134"/>
    <x v="590"/>
    <x v="0"/>
    <x v="1"/>
    <x v="508"/>
    <x v="4"/>
    <x v="3"/>
    <x v="8"/>
    <x v="4"/>
    <x v="41"/>
    <x v="175"/>
    <x v="948"/>
    <x v="3"/>
    <x v="2043"/>
    <x v="1901"/>
    <x v="1952"/>
    <x v="1140"/>
    <x v="1753"/>
    <x v="1850"/>
    <n v="27"/>
  </r>
  <r>
    <x v="9"/>
    <x v="3"/>
    <x v="10"/>
    <s v="-"/>
    <x v="1566"/>
    <x v="2135"/>
    <x v="1794"/>
    <x v="0"/>
    <x v="1"/>
    <x v="523"/>
    <x v="4"/>
    <x v="3"/>
    <x v="4"/>
    <x v="4"/>
    <x v="41"/>
    <x v="181"/>
    <x v="949"/>
    <x v="3"/>
    <x v="2044"/>
    <x v="1902"/>
    <x v="1953"/>
    <x v="1141"/>
    <x v="1754"/>
    <x v="1851"/>
    <n v="76"/>
  </r>
  <r>
    <x v="9"/>
    <x v="3"/>
    <x v="10"/>
    <s v="-"/>
    <x v="1567"/>
    <x v="2136"/>
    <x v="1795"/>
    <x v="0"/>
    <x v="1"/>
    <x v="523"/>
    <x v="4"/>
    <x v="3"/>
    <x v="4"/>
    <x v="4"/>
    <x v="41"/>
    <x v="181"/>
    <x v="950"/>
    <x v="3"/>
    <x v="2045"/>
    <x v="1903"/>
    <x v="1954"/>
    <x v="1142"/>
    <x v="1755"/>
    <x v="1852"/>
    <n v="53"/>
  </r>
  <r>
    <x v="9"/>
    <x v="3"/>
    <x v="10"/>
    <s v="-"/>
    <x v="1568"/>
    <x v="2137"/>
    <x v="1796"/>
    <x v="0"/>
    <x v="1"/>
    <x v="524"/>
    <x v="4"/>
    <x v="3"/>
    <x v="10"/>
    <x v="4"/>
    <x v="41"/>
    <x v="182"/>
    <x v="951"/>
    <x v="3"/>
    <x v="2046"/>
    <x v="1904"/>
    <x v="1955"/>
    <x v="1143"/>
    <x v="1756"/>
    <x v="1853"/>
    <n v="7"/>
  </r>
  <r>
    <x v="9"/>
    <x v="3"/>
    <x v="10"/>
    <s v="-"/>
    <x v="1569"/>
    <x v="2138"/>
    <x v="187"/>
    <x v="0"/>
    <x v="1"/>
    <x v="524"/>
    <x v="4"/>
    <x v="3"/>
    <x v="10"/>
    <x v="4"/>
    <x v="41"/>
    <x v="182"/>
    <x v="147"/>
    <x v="3"/>
    <x v="2047"/>
    <x v="1905"/>
    <x v="1956"/>
    <x v="1144"/>
    <x v="1757"/>
    <x v="1854"/>
    <n v="10"/>
  </r>
  <r>
    <x v="9"/>
    <x v="3"/>
    <x v="10"/>
    <s v="-"/>
    <x v="1570"/>
    <x v="2139"/>
    <x v="1797"/>
    <x v="0"/>
    <x v="1"/>
    <x v="523"/>
    <x v="4"/>
    <x v="3"/>
    <x v="4"/>
    <x v="4"/>
    <x v="41"/>
    <x v="181"/>
    <x v="952"/>
    <x v="3"/>
    <x v="2048"/>
    <x v="1906"/>
    <x v="1957"/>
    <x v="2"/>
    <x v="1758"/>
    <x v="1855"/>
    <n v="37"/>
  </r>
  <r>
    <x v="9"/>
    <x v="3"/>
    <x v="10"/>
    <s v="-"/>
    <x v="1571"/>
    <x v="2140"/>
    <x v="1798"/>
    <x v="0"/>
    <x v="1"/>
    <x v="523"/>
    <x v="4"/>
    <x v="3"/>
    <x v="4"/>
    <x v="4"/>
    <x v="41"/>
    <x v="181"/>
    <x v="147"/>
    <x v="3"/>
    <x v="2049"/>
    <x v="1907"/>
    <x v="1958"/>
    <x v="2"/>
    <x v="1759"/>
    <x v="1869"/>
    <n v="13"/>
  </r>
  <r>
    <x v="9"/>
    <x v="3"/>
    <x v="10"/>
    <s v="-"/>
    <x v="1572"/>
    <x v="1507"/>
    <x v="1799"/>
    <x v="0"/>
    <x v="1"/>
    <x v="524"/>
    <x v="4"/>
    <x v="3"/>
    <x v="10"/>
    <x v="4"/>
    <x v="41"/>
    <x v="182"/>
    <x v="944"/>
    <x v="3"/>
    <x v="2050"/>
    <x v="1908"/>
    <x v="1959"/>
    <x v="1146"/>
    <x v="1760"/>
    <x v="1856"/>
    <n v="52"/>
  </r>
  <r>
    <x v="9"/>
    <x v="3"/>
    <x v="10"/>
    <s v="-"/>
    <x v="1573"/>
    <x v="2141"/>
    <x v="1156"/>
    <x v="0"/>
    <x v="1"/>
    <x v="524"/>
    <x v="4"/>
    <x v="3"/>
    <x v="10"/>
    <x v="4"/>
    <x v="41"/>
    <x v="182"/>
    <x v="808"/>
    <x v="3"/>
    <x v="363"/>
    <x v="1909"/>
    <x v="1960"/>
    <x v="2"/>
    <x v="1774"/>
    <x v="1857"/>
    <n v="15"/>
  </r>
  <r>
    <x v="9"/>
    <x v="3"/>
    <x v="10"/>
    <s v="-"/>
    <x v="1574"/>
    <x v="1931"/>
    <x v="1800"/>
    <x v="0"/>
    <x v="1"/>
    <x v="523"/>
    <x v="4"/>
    <x v="3"/>
    <x v="4"/>
    <x v="4"/>
    <x v="41"/>
    <x v="181"/>
    <x v="953"/>
    <x v="3"/>
    <x v="2051"/>
    <x v="1910"/>
    <x v="1961"/>
    <x v="1157"/>
    <x v="1762"/>
    <x v="1858"/>
    <n v="52"/>
  </r>
  <r>
    <x v="9"/>
    <x v="3"/>
    <x v="10"/>
    <s v="-"/>
    <x v="1575"/>
    <x v="1949"/>
    <x v="1801"/>
    <x v="0"/>
    <x v="1"/>
    <x v="523"/>
    <x v="4"/>
    <x v="3"/>
    <x v="4"/>
    <x v="4"/>
    <x v="41"/>
    <x v="181"/>
    <x v="524"/>
    <x v="3"/>
    <x v="2052"/>
    <x v="1911"/>
    <x v="1962"/>
    <x v="2"/>
    <x v="1763"/>
    <x v="1859"/>
    <n v="64"/>
  </r>
  <r>
    <x v="9"/>
    <x v="3"/>
    <x v="10"/>
    <s v="-"/>
    <x v="1576"/>
    <x v="1517"/>
    <x v="1802"/>
    <x v="0"/>
    <x v="1"/>
    <x v="523"/>
    <x v="4"/>
    <x v="3"/>
    <x v="4"/>
    <x v="4"/>
    <x v="41"/>
    <x v="181"/>
    <x v="954"/>
    <x v="3"/>
    <x v="2053"/>
    <x v="1912"/>
    <x v="1963"/>
    <x v="1148"/>
    <x v="1775"/>
    <x v="1860"/>
    <n v="23"/>
  </r>
  <r>
    <x v="9"/>
    <x v="3"/>
    <x v="10"/>
    <s v="-"/>
    <x v="1577"/>
    <x v="1059"/>
    <x v="853"/>
    <x v="0"/>
    <x v="1"/>
    <x v="523"/>
    <x v="4"/>
    <x v="3"/>
    <x v="4"/>
    <x v="4"/>
    <x v="41"/>
    <x v="181"/>
    <x v="423"/>
    <x v="3"/>
    <x v="250"/>
    <x v="1913"/>
    <x v="1964"/>
    <x v="2"/>
    <x v="1765"/>
    <x v="22"/>
    <n v="37"/>
  </r>
  <r>
    <x v="9"/>
    <x v="3"/>
    <x v="10"/>
    <s v="-"/>
    <x v="1578"/>
    <x v="2142"/>
    <x v="1803"/>
    <x v="0"/>
    <x v="1"/>
    <x v="523"/>
    <x v="4"/>
    <x v="3"/>
    <x v="4"/>
    <x v="4"/>
    <x v="41"/>
    <x v="181"/>
    <x v="872"/>
    <x v="3"/>
    <x v="2061"/>
    <x v="1914"/>
    <x v="32"/>
    <x v="2"/>
    <x v="1766"/>
    <x v="1862"/>
    <n v="26"/>
  </r>
  <r>
    <x v="9"/>
    <x v="3"/>
    <x v="10"/>
    <s v="-"/>
    <x v="1579"/>
    <x v="1521"/>
    <x v="421"/>
    <x v="0"/>
    <x v="1"/>
    <x v="524"/>
    <x v="4"/>
    <x v="3"/>
    <x v="10"/>
    <x v="4"/>
    <x v="41"/>
    <x v="182"/>
    <x v="55"/>
    <x v="3"/>
    <x v="914"/>
    <x v="1915"/>
    <x v="1965"/>
    <x v="1149"/>
    <x v="1767"/>
    <x v="1863"/>
    <n v="62"/>
  </r>
  <r>
    <x v="9"/>
    <x v="3"/>
    <x v="10"/>
    <s v="-"/>
    <x v="1580"/>
    <x v="1506"/>
    <x v="1137"/>
    <x v="0"/>
    <x v="1"/>
    <x v="523"/>
    <x v="4"/>
    <x v="3"/>
    <x v="4"/>
    <x v="4"/>
    <x v="41"/>
    <x v="181"/>
    <x v="218"/>
    <x v="3"/>
    <x v="2055"/>
    <x v="1916"/>
    <x v="1966"/>
    <x v="1150"/>
    <x v="1768"/>
    <x v="1864"/>
    <n v="44"/>
  </r>
  <r>
    <x v="9"/>
    <x v="3"/>
    <x v="10"/>
    <s v="-"/>
    <x v="1581"/>
    <x v="1509"/>
    <x v="1000"/>
    <x v="0"/>
    <x v="1"/>
    <x v="524"/>
    <x v="4"/>
    <x v="3"/>
    <x v="10"/>
    <x v="4"/>
    <x v="41"/>
    <x v="182"/>
    <x v="518"/>
    <x v="3"/>
    <x v="250"/>
    <x v="1921"/>
    <x v="1967"/>
    <x v="1151"/>
    <x v="1769"/>
    <x v="1865"/>
    <n v="45"/>
  </r>
  <r>
    <x v="9"/>
    <x v="3"/>
    <x v="10"/>
    <s v="-"/>
    <x v="1582"/>
    <x v="2143"/>
    <x v="1804"/>
    <x v="0"/>
    <x v="1"/>
    <x v="523"/>
    <x v="4"/>
    <x v="3"/>
    <x v="4"/>
    <x v="4"/>
    <x v="41"/>
    <x v="181"/>
    <x v="955"/>
    <x v="3"/>
    <x v="1893"/>
    <x v="1918"/>
    <x v="1968"/>
    <x v="1152"/>
    <x v="1770"/>
    <x v="1866"/>
    <n v="1"/>
  </r>
  <r>
    <x v="9"/>
    <x v="3"/>
    <x v="10"/>
    <s v="-"/>
    <x v="1583"/>
    <x v="2144"/>
    <x v="1067"/>
    <x v="0"/>
    <x v="1"/>
    <x v="523"/>
    <x v="4"/>
    <x v="3"/>
    <x v="4"/>
    <x v="4"/>
    <x v="41"/>
    <x v="181"/>
    <x v="95"/>
    <x v="3"/>
    <x v="735"/>
    <x v="1919"/>
    <x v="1969"/>
    <x v="1153"/>
    <x v="1776"/>
    <x v="1867"/>
    <n v="35"/>
  </r>
  <r>
    <x v="9"/>
    <x v="3"/>
    <x v="10"/>
    <s v="-"/>
    <x v="1584"/>
    <x v="2145"/>
    <x v="1805"/>
    <x v="0"/>
    <x v="1"/>
    <x v="523"/>
    <x v="4"/>
    <x v="3"/>
    <x v="4"/>
    <x v="4"/>
    <x v="41"/>
    <x v="181"/>
    <x v="956"/>
    <x v="3"/>
    <x v="2057"/>
    <x v="1920"/>
    <x v="1970"/>
    <x v="1154"/>
    <x v="1772"/>
    <x v="1868"/>
    <n v="51"/>
  </r>
  <r>
    <x v="9"/>
    <x v="3"/>
    <x v="12"/>
    <m/>
    <x v="1553"/>
    <x v="194"/>
    <x v="1781"/>
    <x v="0"/>
    <x v="1"/>
    <x v="520"/>
    <x v="4"/>
    <x v="3"/>
    <x v="4"/>
    <x v="4"/>
    <x v="41"/>
    <x v="181"/>
    <x v="941"/>
    <x v="3"/>
    <x v="708"/>
    <x v="1889"/>
    <x v="1939"/>
    <x v="1132"/>
    <x v="1744"/>
    <x v="1838"/>
    <n v="14"/>
  </r>
  <r>
    <x v="9"/>
    <x v="4"/>
    <x v="0"/>
    <m/>
    <x v="1586"/>
    <x v="2109"/>
    <x v="1806"/>
    <x v="0"/>
    <x v="1"/>
    <x v="525"/>
    <x v="4"/>
    <x v="3"/>
    <x v="6"/>
    <x v="4"/>
    <x v="41"/>
    <x v="183"/>
    <x v="786"/>
    <x v="3"/>
    <x v="2062"/>
    <x v="1922"/>
    <x v="1971"/>
    <x v="2"/>
    <x v="1777"/>
    <x v="1870"/>
    <n v="13"/>
  </r>
  <r>
    <x v="9"/>
    <x v="4"/>
    <x v="1"/>
    <m/>
    <x v="1587"/>
    <x v="971"/>
    <x v="1807"/>
    <x v="0"/>
    <x v="1"/>
    <x v="526"/>
    <x v="4"/>
    <x v="3"/>
    <x v="6"/>
    <x v="4"/>
    <x v="41"/>
    <x v="183"/>
    <x v="957"/>
    <x v="3"/>
    <x v="2063"/>
    <x v="1923"/>
    <x v="1972"/>
    <x v="1158"/>
    <x v="1778"/>
    <x v="1871"/>
    <n v="8"/>
  </r>
  <r>
    <x v="9"/>
    <x v="4"/>
    <x v="4"/>
    <m/>
    <x v="1588"/>
    <x v="605"/>
    <x v="1808"/>
    <x v="0"/>
    <x v="1"/>
    <x v="525"/>
    <x v="4"/>
    <x v="3"/>
    <x v="6"/>
    <x v="4"/>
    <x v="41"/>
    <x v="183"/>
    <x v="957"/>
    <x v="3"/>
    <x v="2064"/>
    <x v="1924"/>
    <x v="1973"/>
    <x v="2"/>
    <x v="1779"/>
    <x v="1872"/>
    <n v="705"/>
  </r>
  <r>
    <x v="9"/>
    <x v="4"/>
    <x v="5"/>
    <m/>
    <x v="1589"/>
    <x v="1318"/>
    <x v="1809"/>
    <x v="0"/>
    <x v="1"/>
    <x v="525"/>
    <x v="4"/>
    <x v="3"/>
    <x v="6"/>
    <x v="4"/>
    <x v="41"/>
    <x v="183"/>
    <x v="958"/>
    <x v="3"/>
    <x v="2065"/>
    <x v="1925"/>
    <x v="1974"/>
    <x v="2"/>
    <x v="10"/>
    <x v="1873"/>
    <n v="54"/>
  </r>
  <r>
    <x v="9"/>
    <x v="4"/>
    <x v="5"/>
    <m/>
    <x v="1590"/>
    <x v="1319"/>
    <x v="1810"/>
    <x v="0"/>
    <x v="1"/>
    <x v="525"/>
    <x v="4"/>
    <x v="3"/>
    <x v="6"/>
    <x v="4"/>
    <x v="41"/>
    <x v="183"/>
    <x v="15"/>
    <x v="3"/>
    <x v="1238"/>
    <x v="1926"/>
    <x v="1975"/>
    <x v="1159"/>
    <x v="10"/>
    <x v="1874"/>
    <n v="318"/>
  </r>
  <r>
    <x v="9"/>
    <x v="4"/>
    <x v="5"/>
    <m/>
    <x v="1591"/>
    <x v="2146"/>
    <x v="1811"/>
    <x v="0"/>
    <x v="1"/>
    <x v="525"/>
    <x v="4"/>
    <x v="3"/>
    <x v="6"/>
    <x v="4"/>
    <x v="41"/>
    <x v="183"/>
    <x v="959"/>
    <x v="3"/>
    <x v="708"/>
    <x v="1927"/>
    <x v="1976"/>
    <x v="1160"/>
    <x v="10"/>
    <x v="1875"/>
    <n v="406"/>
  </r>
  <r>
    <x v="9"/>
    <x v="4"/>
    <x v="5"/>
    <m/>
    <x v="1592"/>
    <x v="2147"/>
    <x v="1812"/>
    <x v="0"/>
    <x v="1"/>
    <x v="525"/>
    <x v="4"/>
    <x v="3"/>
    <x v="6"/>
    <x v="4"/>
    <x v="41"/>
    <x v="183"/>
    <x v="960"/>
    <x v="3"/>
    <x v="2066"/>
    <x v="1928"/>
    <x v="1977"/>
    <x v="2"/>
    <x v="10"/>
    <x v="1876"/>
    <n v="64"/>
  </r>
  <r>
    <x v="9"/>
    <x v="4"/>
    <x v="6"/>
    <m/>
    <x v="1593"/>
    <x v="543"/>
    <x v="1813"/>
    <x v="0"/>
    <x v="1"/>
    <x v="525"/>
    <x v="4"/>
    <x v="3"/>
    <x v="6"/>
    <x v="4"/>
    <x v="41"/>
    <x v="183"/>
    <x v="957"/>
    <x v="3"/>
    <x v="2067"/>
    <x v="1929"/>
    <x v="1978"/>
    <x v="1161"/>
    <x v="1780"/>
    <x v="1877"/>
    <n v="1083"/>
  </r>
  <r>
    <x v="9"/>
    <x v="4"/>
    <x v="7"/>
    <m/>
    <x v="1593"/>
    <x v="994"/>
    <x v="1814"/>
    <x v="0"/>
    <x v="1"/>
    <x v="525"/>
    <x v="4"/>
    <x v="3"/>
    <x v="6"/>
    <x v="4"/>
    <x v="41"/>
    <x v="183"/>
    <x v="957"/>
    <x v="3"/>
    <x v="2068"/>
    <x v="1929"/>
    <x v="1978"/>
    <x v="1161"/>
    <x v="1780"/>
    <x v="1877"/>
    <n v="111"/>
  </r>
  <r>
    <x v="9"/>
    <x v="4"/>
    <x v="8"/>
    <m/>
    <x v="10"/>
    <x v="2148"/>
    <x v="1815"/>
    <x v="2"/>
    <x v="1"/>
    <x v="525"/>
    <x v="4"/>
    <x v="3"/>
    <x v="6"/>
    <x v="4"/>
    <x v="41"/>
    <x v="183"/>
    <x v="961"/>
    <x v="3"/>
    <x v="2069"/>
    <x v="1930"/>
    <x v="1979"/>
    <x v="1162"/>
    <x v="1781"/>
    <x v="1878"/>
    <n v="73"/>
  </r>
  <r>
    <x v="9"/>
    <x v="4"/>
    <x v="8"/>
    <m/>
    <x v="1594"/>
    <x v="119"/>
    <x v="1346"/>
    <x v="0"/>
    <x v="1"/>
    <x v="527"/>
    <x v="4"/>
    <x v="3"/>
    <x v="2"/>
    <x v="4"/>
    <x v="41"/>
    <x v="184"/>
    <x v="720"/>
    <x v="3"/>
    <x v="2070"/>
    <x v="1931"/>
    <x v="1980"/>
    <x v="1163"/>
    <x v="1782"/>
    <x v="1879"/>
    <n v="31"/>
  </r>
  <r>
    <x v="9"/>
    <x v="4"/>
    <x v="8"/>
    <m/>
    <x v="1595"/>
    <x v="2149"/>
    <x v="1816"/>
    <x v="0"/>
    <x v="1"/>
    <x v="528"/>
    <x v="2"/>
    <x v="3"/>
    <x v="8"/>
    <x v="2"/>
    <x v="42"/>
    <x v="185"/>
    <x v="962"/>
    <x v="3"/>
    <x v="2071"/>
    <x v="1932"/>
    <x v="1981"/>
    <x v="1164"/>
    <x v="1783"/>
    <x v="1880"/>
    <n v="52"/>
  </r>
  <r>
    <x v="9"/>
    <x v="4"/>
    <x v="8"/>
    <m/>
    <x v="1596"/>
    <x v="174"/>
    <x v="257"/>
    <x v="0"/>
    <x v="1"/>
    <x v="525"/>
    <x v="4"/>
    <x v="3"/>
    <x v="6"/>
    <x v="4"/>
    <x v="41"/>
    <x v="183"/>
    <x v="15"/>
    <x v="3"/>
    <x v="708"/>
    <x v="1933"/>
    <x v="1982"/>
    <x v="1165"/>
    <x v="1784"/>
    <x v="1881"/>
    <n v="142"/>
  </r>
  <r>
    <x v="9"/>
    <x v="4"/>
    <x v="8"/>
    <m/>
    <x v="1597"/>
    <x v="2150"/>
    <x v="1817"/>
    <x v="0"/>
    <x v="1"/>
    <x v="525"/>
    <x v="4"/>
    <x v="3"/>
    <x v="6"/>
    <x v="4"/>
    <x v="41"/>
    <x v="183"/>
    <x v="338"/>
    <x v="3"/>
    <x v="358"/>
    <x v="1934"/>
    <x v="1983"/>
    <x v="1166"/>
    <x v="1785"/>
    <x v="1882"/>
    <n v="147"/>
  </r>
  <r>
    <x v="9"/>
    <x v="4"/>
    <x v="8"/>
    <m/>
    <x v="1598"/>
    <x v="2151"/>
    <x v="1818"/>
    <x v="0"/>
    <x v="1"/>
    <x v="525"/>
    <x v="4"/>
    <x v="3"/>
    <x v="6"/>
    <x v="4"/>
    <x v="41"/>
    <x v="183"/>
    <x v="963"/>
    <x v="3"/>
    <x v="708"/>
    <x v="1935"/>
    <x v="1984"/>
    <x v="2"/>
    <x v="1786"/>
    <x v="1883"/>
    <n v="55"/>
  </r>
  <r>
    <x v="9"/>
    <x v="4"/>
    <x v="8"/>
    <m/>
    <x v="1599"/>
    <x v="2152"/>
    <x v="474"/>
    <x v="0"/>
    <x v="1"/>
    <x v="525"/>
    <x v="4"/>
    <x v="3"/>
    <x v="6"/>
    <x v="4"/>
    <x v="41"/>
    <x v="183"/>
    <x v="964"/>
    <x v="3"/>
    <x v="2072"/>
    <x v="1936"/>
    <x v="1985"/>
    <x v="2"/>
    <x v="1787"/>
    <x v="1884"/>
    <n v="31"/>
  </r>
  <r>
    <x v="9"/>
    <x v="4"/>
    <x v="8"/>
    <m/>
    <x v="1600"/>
    <x v="2153"/>
    <x v="1819"/>
    <x v="0"/>
    <x v="1"/>
    <x v="525"/>
    <x v="4"/>
    <x v="3"/>
    <x v="6"/>
    <x v="4"/>
    <x v="41"/>
    <x v="183"/>
    <x v="965"/>
    <x v="3"/>
    <x v="2073"/>
    <x v="1937"/>
    <x v="32"/>
    <x v="2"/>
    <x v="1788"/>
    <x v="1885"/>
    <n v="9"/>
  </r>
  <r>
    <x v="9"/>
    <x v="4"/>
    <x v="8"/>
    <m/>
    <x v="1601"/>
    <x v="2060"/>
    <x v="988"/>
    <x v="0"/>
    <x v="1"/>
    <x v="525"/>
    <x v="4"/>
    <x v="3"/>
    <x v="6"/>
    <x v="4"/>
    <x v="41"/>
    <x v="183"/>
    <x v="966"/>
    <x v="3"/>
    <x v="250"/>
    <x v="1938"/>
    <x v="1986"/>
    <x v="2"/>
    <x v="1789"/>
    <x v="1886"/>
    <n v="215"/>
  </r>
  <r>
    <x v="9"/>
    <x v="4"/>
    <x v="8"/>
    <m/>
    <x v="1602"/>
    <x v="134"/>
    <x v="1820"/>
    <x v="0"/>
    <x v="1"/>
    <x v="527"/>
    <x v="4"/>
    <x v="3"/>
    <x v="2"/>
    <x v="4"/>
    <x v="41"/>
    <x v="184"/>
    <x v="960"/>
    <x v="3"/>
    <x v="2074"/>
    <x v="1939"/>
    <x v="1987"/>
    <x v="1167"/>
    <x v="1790"/>
    <x v="1887"/>
    <n v="36"/>
  </r>
  <r>
    <x v="9"/>
    <x v="4"/>
    <x v="8"/>
    <m/>
    <x v="1603"/>
    <x v="2154"/>
    <x v="1821"/>
    <x v="0"/>
    <x v="1"/>
    <x v="525"/>
    <x v="4"/>
    <x v="3"/>
    <x v="6"/>
    <x v="4"/>
    <x v="41"/>
    <x v="183"/>
    <x v="967"/>
    <x v="3"/>
    <x v="2075"/>
    <x v="1940"/>
    <x v="1988"/>
    <x v="2"/>
    <x v="1791"/>
    <x v="1888"/>
    <n v="7"/>
  </r>
  <r>
    <x v="9"/>
    <x v="4"/>
    <x v="8"/>
    <m/>
    <x v="1604"/>
    <x v="77"/>
    <x v="1822"/>
    <x v="0"/>
    <x v="1"/>
    <x v="525"/>
    <x v="4"/>
    <x v="3"/>
    <x v="6"/>
    <x v="4"/>
    <x v="41"/>
    <x v="183"/>
    <x v="968"/>
    <x v="3"/>
    <x v="2076"/>
    <x v="1941"/>
    <x v="1989"/>
    <x v="1168"/>
    <x v="1792"/>
    <x v="1889"/>
    <n v="98"/>
  </r>
  <r>
    <x v="9"/>
    <x v="4"/>
    <x v="8"/>
    <m/>
    <x v="1605"/>
    <x v="240"/>
    <x v="1823"/>
    <x v="0"/>
    <x v="1"/>
    <x v="527"/>
    <x v="4"/>
    <x v="3"/>
    <x v="2"/>
    <x v="4"/>
    <x v="41"/>
    <x v="184"/>
    <x v="969"/>
    <x v="3"/>
    <x v="2077"/>
    <x v="1942"/>
    <x v="1990"/>
    <x v="2"/>
    <x v="1793"/>
    <x v="1890"/>
    <n v="14"/>
  </r>
  <r>
    <x v="9"/>
    <x v="4"/>
    <x v="8"/>
    <m/>
    <x v="1606"/>
    <x v="1848"/>
    <x v="1824"/>
    <x v="0"/>
    <x v="1"/>
    <x v="525"/>
    <x v="4"/>
    <x v="3"/>
    <x v="6"/>
    <x v="4"/>
    <x v="41"/>
    <x v="183"/>
    <x v="970"/>
    <x v="3"/>
    <x v="928"/>
    <x v="1943"/>
    <x v="1991"/>
    <x v="1169"/>
    <x v="1794"/>
    <x v="1891"/>
    <n v="79"/>
  </r>
  <r>
    <x v="9"/>
    <x v="4"/>
    <x v="8"/>
    <m/>
    <x v="1607"/>
    <x v="2155"/>
    <x v="1825"/>
    <x v="0"/>
    <x v="1"/>
    <x v="525"/>
    <x v="4"/>
    <x v="3"/>
    <x v="6"/>
    <x v="4"/>
    <x v="41"/>
    <x v="183"/>
    <x v="959"/>
    <x v="3"/>
    <x v="2078"/>
    <x v="1944"/>
    <x v="1992"/>
    <x v="1170"/>
    <x v="1795"/>
    <x v="1892"/>
    <n v="271"/>
  </r>
  <r>
    <x v="9"/>
    <x v="4"/>
    <x v="8"/>
    <m/>
    <x v="1586"/>
    <x v="2109"/>
    <x v="1806"/>
    <x v="0"/>
    <x v="1"/>
    <x v="525"/>
    <x v="4"/>
    <x v="3"/>
    <x v="6"/>
    <x v="4"/>
    <x v="41"/>
    <x v="183"/>
    <x v="786"/>
    <x v="3"/>
    <x v="2062"/>
    <x v="1922"/>
    <x v="1971"/>
    <x v="2"/>
    <x v="1777"/>
    <x v="1870"/>
    <n v="224"/>
  </r>
  <r>
    <x v="9"/>
    <x v="4"/>
    <x v="8"/>
    <m/>
    <x v="1608"/>
    <x v="589"/>
    <x v="1661"/>
    <x v="0"/>
    <x v="1"/>
    <x v="525"/>
    <x v="4"/>
    <x v="3"/>
    <x v="6"/>
    <x v="4"/>
    <x v="41"/>
    <x v="183"/>
    <x v="312"/>
    <x v="3"/>
    <x v="250"/>
    <x v="1945"/>
    <x v="1993"/>
    <x v="2"/>
    <x v="1796"/>
    <x v="1893"/>
    <n v="77"/>
  </r>
  <r>
    <x v="9"/>
    <x v="4"/>
    <x v="8"/>
    <m/>
    <x v="1609"/>
    <x v="2156"/>
    <x v="1826"/>
    <x v="0"/>
    <x v="1"/>
    <x v="525"/>
    <x v="4"/>
    <x v="3"/>
    <x v="6"/>
    <x v="4"/>
    <x v="41"/>
    <x v="183"/>
    <x v="958"/>
    <x v="3"/>
    <x v="261"/>
    <x v="1946"/>
    <x v="1994"/>
    <x v="1171"/>
    <x v="1797"/>
    <x v="1894"/>
    <n v="31"/>
  </r>
  <r>
    <x v="9"/>
    <x v="4"/>
    <x v="8"/>
    <m/>
    <x v="1610"/>
    <x v="2157"/>
    <x v="1827"/>
    <x v="0"/>
    <x v="1"/>
    <x v="525"/>
    <x v="4"/>
    <x v="3"/>
    <x v="6"/>
    <x v="4"/>
    <x v="41"/>
    <x v="183"/>
    <x v="497"/>
    <x v="3"/>
    <x v="2079"/>
    <x v="1947"/>
    <x v="1995"/>
    <x v="1172"/>
    <x v="1798"/>
    <x v="1895"/>
    <n v="9"/>
  </r>
  <r>
    <x v="9"/>
    <x v="4"/>
    <x v="8"/>
    <m/>
    <x v="1611"/>
    <x v="1973"/>
    <x v="1828"/>
    <x v="0"/>
    <x v="1"/>
    <x v="525"/>
    <x v="4"/>
    <x v="3"/>
    <x v="6"/>
    <x v="4"/>
    <x v="41"/>
    <x v="183"/>
    <x v="957"/>
    <x v="3"/>
    <x v="2063"/>
    <x v="1923"/>
    <x v="1996"/>
    <x v="1158"/>
    <x v="1778"/>
    <x v="1871"/>
    <n v="556"/>
  </r>
  <r>
    <x v="9"/>
    <x v="4"/>
    <x v="8"/>
    <m/>
    <x v="1612"/>
    <x v="2158"/>
    <x v="1829"/>
    <x v="0"/>
    <x v="1"/>
    <x v="525"/>
    <x v="4"/>
    <x v="3"/>
    <x v="6"/>
    <x v="4"/>
    <x v="41"/>
    <x v="183"/>
    <x v="609"/>
    <x v="3"/>
    <x v="2080"/>
    <x v="1948"/>
    <x v="1997"/>
    <x v="2"/>
    <x v="1799"/>
    <x v="1896"/>
    <n v="245"/>
  </r>
  <r>
    <x v="9"/>
    <x v="4"/>
    <x v="8"/>
    <m/>
    <x v="1613"/>
    <x v="437"/>
    <x v="1830"/>
    <x v="0"/>
    <x v="1"/>
    <x v="525"/>
    <x v="4"/>
    <x v="3"/>
    <x v="6"/>
    <x v="4"/>
    <x v="41"/>
    <x v="183"/>
    <x v="971"/>
    <x v="3"/>
    <x v="2081"/>
    <x v="1949"/>
    <x v="1998"/>
    <x v="1173"/>
    <x v="1800"/>
    <x v="1897"/>
    <n v="316"/>
  </r>
  <r>
    <x v="9"/>
    <x v="4"/>
    <x v="8"/>
    <m/>
    <x v="1614"/>
    <x v="1121"/>
    <x v="1831"/>
    <x v="0"/>
    <x v="1"/>
    <x v="525"/>
    <x v="4"/>
    <x v="3"/>
    <x v="6"/>
    <x v="4"/>
    <x v="41"/>
    <x v="183"/>
    <x v="36"/>
    <x v="3"/>
    <x v="641"/>
    <x v="1950"/>
    <x v="1999"/>
    <x v="1174"/>
    <x v="1801"/>
    <x v="1898"/>
    <n v="30"/>
  </r>
  <r>
    <x v="9"/>
    <x v="4"/>
    <x v="8"/>
    <m/>
    <x v="1615"/>
    <x v="2159"/>
    <x v="1832"/>
    <x v="0"/>
    <x v="1"/>
    <x v="525"/>
    <x v="4"/>
    <x v="3"/>
    <x v="6"/>
    <x v="4"/>
    <x v="41"/>
    <x v="183"/>
    <x v="972"/>
    <x v="3"/>
    <x v="844"/>
    <x v="1951"/>
    <x v="2000"/>
    <x v="2"/>
    <x v="1802"/>
    <x v="1899"/>
    <n v="25"/>
  </r>
  <r>
    <x v="9"/>
    <x v="4"/>
    <x v="8"/>
    <m/>
    <x v="1616"/>
    <x v="551"/>
    <x v="1833"/>
    <x v="0"/>
    <x v="1"/>
    <x v="525"/>
    <x v="4"/>
    <x v="3"/>
    <x v="6"/>
    <x v="4"/>
    <x v="41"/>
    <x v="183"/>
    <x v="957"/>
    <x v="3"/>
    <x v="2082"/>
    <x v="1952"/>
    <x v="2001"/>
    <x v="2"/>
    <x v="1803"/>
    <x v="1900"/>
    <n v="36"/>
  </r>
  <r>
    <x v="9"/>
    <x v="4"/>
    <x v="9"/>
    <m/>
    <x v="1617"/>
    <x v="2160"/>
    <x v="1813"/>
    <x v="0"/>
    <x v="1"/>
    <x v="529"/>
    <x v="4"/>
    <x v="3"/>
    <x v="6"/>
    <x v="4"/>
    <x v="41"/>
    <x v="183"/>
    <x v="957"/>
    <x v="3"/>
    <x v="2068"/>
    <x v="1929"/>
    <x v="1978"/>
    <x v="2"/>
    <x v="1780"/>
    <x v="1877"/>
    <n v="56"/>
  </r>
  <r>
    <x v="9"/>
    <x v="4"/>
    <x v="10"/>
    <s v="-"/>
    <x v="10"/>
    <x v="2161"/>
    <x v="1815"/>
    <x v="2"/>
    <x v="1"/>
    <x v="529"/>
    <x v="4"/>
    <x v="3"/>
    <x v="6"/>
    <x v="4"/>
    <x v="41"/>
    <x v="183"/>
    <x v="961"/>
    <x v="3"/>
    <x v="2069"/>
    <x v="1930"/>
    <x v="1979"/>
    <x v="1162"/>
    <x v="1781"/>
    <x v="1878"/>
    <n v="28"/>
  </r>
  <r>
    <x v="9"/>
    <x v="4"/>
    <x v="10"/>
    <s v="-"/>
    <x v="1594"/>
    <x v="602"/>
    <x v="1346"/>
    <x v="0"/>
    <x v="1"/>
    <x v="530"/>
    <x v="4"/>
    <x v="3"/>
    <x v="2"/>
    <x v="4"/>
    <x v="41"/>
    <x v="184"/>
    <x v="720"/>
    <x v="3"/>
    <x v="2070"/>
    <x v="1953"/>
    <x v="1980"/>
    <x v="1163"/>
    <x v="1782"/>
    <x v="1879"/>
    <n v="5"/>
  </r>
  <r>
    <x v="9"/>
    <x v="4"/>
    <x v="10"/>
    <s v="-"/>
    <x v="1595"/>
    <x v="2162"/>
    <x v="1816"/>
    <x v="0"/>
    <x v="1"/>
    <x v="531"/>
    <x v="2"/>
    <x v="3"/>
    <x v="8"/>
    <x v="2"/>
    <x v="42"/>
    <x v="185"/>
    <x v="973"/>
    <x v="3"/>
    <x v="2083"/>
    <x v="1932"/>
    <x v="1981"/>
    <x v="1164"/>
    <x v="1783"/>
    <x v="1880"/>
    <n v="8"/>
  </r>
  <r>
    <x v="9"/>
    <x v="4"/>
    <x v="10"/>
    <s v="-"/>
    <x v="1596"/>
    <x v="2163"/>
    <x v="257"/>
    <x v="0"/>
    <x v="1"/>
    <x v="529"/>
    <x v="4"/>
    <x v="3"/>
    <x v="6"/>
    <x v="4"/>
    <x v="41"/>
    <x v="183"/>
    <x v="15"/>
    <x v="3"/>
    <x v="708"/>
    <x v="1933"/>
    <x v="1982"/>
    <x v="1165"/>
    <x v="1784"/>
    <x v="1881"/>
    <n v="49"/>
  </r>
  <r>
    <x v="9"/>
    <x v="4"/>
    <x v="10"/>
    <s v="-"/>
    <x v="1597"/>
    <x v="2164"/>
    <x v="1817"/>
    <x v="0"/>
    <x v="1"/>
    <x v="529"/>
    <x v="4"/>
    <x v="3"/>
    <x v="6"/>
    <x v="4"/>
    <x v="41"/>
    <x v="183"/>
    <x v="338"/>
    <x v="3"/>
    <x v="358"/>
    <x v="1934"/>
    <x v="1983"/>
    <x v="1166"/>
    <x v="1785"/>
    <x v="1882"/>
    <n v="42"/>
  </r>
  <r>
    <x v="9"/>
    <x v="4"/>
    <x v="10"/>
    <s v="-"/>
    <x v="1598"/>
    <x v="1519"/>
    <x v="1818"/>
    <x v="0"/>
    <x v="1"/>
    <x v="529"/>
    <x v="4"/>
    <x v="3"/>
    <x v="6"/>
    <x v="4"/>
    <x v="41"/>
    <x v="183"/>
    <x v="963"/>
    <x v="3"/>
    <x v="708"/>
    <x v="1935"/>
    <x v="32"/>
    <x v="2"/>
    <x v="1804"/>
    <x v="1883"/>
    <n v="17"/>
  </r>
  <r>
    <x v="9"/>
    <x v="4"/>
    <x v="10"/>
    <s v="-"/>
    <x v="1599"/>
    <x v="1629"/>
    <x v="474"/>
    <x v="0"/>
    <x v="1"/>
    <x v="529"/>
    <x v="4"/>
    <x v="3"/>
    <x v="6"/>
    <x v="4"/>
    <x v="41"/>
    <x v="183"/>
    <x v="964"/>
    <x v="3"/>
    <x v="2084"/>
    <x v="1936"/>
    <x v="1985"/>
    <x v="2"/>
    <x v="1787"/>
    <x v="1884"/>
    <n v="7"/>
  </r>
  <r>
    <x v="9"/>
    <x v="4"/>
    <x v="10"/>
    <s v="-"/>
    <x v="1601"/>
    <x v="2165"/>
    <x v="988"/>
    <x v="0"/>
    <x v="1"/>
    <x v="529"/>
    <x v="4"/>
    <x v="3"/>
    <x v="6"/>
    <x v="4"/>
    <x v="41"/>
    <x v="183"/>
    <x v="966"/>
    <x v="3"/>
    <x v="250"/>
    <x v="1938"/>
    <x v="1986"/>
    <x v="2"/>
    <x v="1789"/>
    <x v="1886"/>
    <n v="56"/>
  </r>
  <r>
    <x v="9"/>
    <x v="4"/>
    <x v="10"/>
    <s v="-"/>
    <x v="1602"/>
    <x v="2166"/>
    <x v="1820"/>
    <x v="0"/>
    <x v="1"/>
    <x v="530"/>
    <x v="4"/>
    <x v="3"/>
    <x v="2"/>
    <x v="4"/>
    <x v="41"/>
    <x v="184"/>
    <x v="960"/>
    <x v="3"/>
    <x v="2074"/>
    <x v="1939"/>
    <x v="1987"/>
    <x v="1167"/>
    <x v="1790"/>
    <x v="1887"/>
    <n v="8"/>
  </r>
  <r>
    <x v="9"/>
    <x v="4"/>
    <x v="10"/>
    <s v="-"/>
    <x v="1604"/>
    <x v="2167"/>
    <x v="1822"/>
    <x v="0"/>
    <x v="1"/>
    <x v="529"/>
    <x v="4"/>
    <x v="3"/>
    <x v="6"/>
    <x v="4"/>
    <x v="41"/>
    <x v="183"/>
    <x v="968"/>
    <x v="3"/>
    <x v="2076"/>
    <x v="1941"/>
    <x v="1989"/>
    <x v="1168"/>
    <x v="1792"/>
    <x v="1889"/>
    <n v="20"/>
  </r>
  <r>
    <x v="9"/>
    <x v="4"/>
    <x v="10"/>
    <s v="-"/>
    <x v="1605"/>
    <x v="2168"/>
    <x v="1823"/>
    <x v="0"/>
    <x v="1"/>
    <x v="530"/>
    <x v="4"/>
    <x v="3"/>
    <x v="2"/>
    <x v="4"/>
    <x v="41"/>
    <x v="184"/>
    <x v="974"/>
    <x v="3"/>
    <x v="2085"/>
    <x v="1942"/>
    <x v="1990"/>
    <x v="2"/>
    <x v="1793"/>
    <x v="1890"/>
    <n v="5"/>
  </r>
  <r>
    <x v="9"/>
    <x v="4"/>
    <x v="10"/>
    <s v="-"/>
    <x v="1606"/>
    <x v="2169"/>
    <x v="1824"/>
    <x v="0"/>
    <x v="1"/>
    <x v="529"/>
    <x v="4"/>
    <x v="3"/>
    <x v="6"/>
    <x v="4"/>
    <x v="41"/>
    <x v="183"/>
    <x v="970"/>
    <x v="3"/>
    <x v="928"/>
    <x v="1943"/>
    <x v="1991"/>
    <x v="1169"/>
    <x v="1794"/>
    <x v="1891"/>
    <n v="22"/>
  </r>
  <r>
    <x v="9"/>
    <x v="4"/>
    <x v="10"/>
    <s v="-"/>
    <x v="1607"/>
    <x v="2170"/>
    <x v="1825"/>
    <x v="0"/>
    <x v="1"/>
    <x v="529"/>
    <x v="4"/>
    <x v="3"/>
    <x v="6"/>
    <x v="4"/>
    <x v="41"/>
    <x v="183"/>
    <x v="959"/>
    <x v="3"/>
    <x v="2086"/>
    <x v="1944"/>
    <x v="1992"/>
    <x v="1170"/>
    <x v="1795"/>
    <x v="1892"/>
    <n v="73"/>
  </r>
  <r>
    <x v="9"/>
    <x v="4"/>
    <x v="10"/>
    <s v="-"/>
    <x v="1586"/>
    <x v="2171"/>
    <x v="1806"/>
    <x v="0"/>
    <x v="1"/>
    <x v="529"/>
    <x v="4"/>
    <x v="3"/>
    <x v="6"/>
    <x v="4"/>
    <x v="41"/>
    <x v="183"/>
    <x v="786"/>
    <x v="3"/>
    <x v="2062"/>
    <x v="1922"/>
    <x v="1971"/>
    <x v="2"/>
    <x v="1777"/>
    <x v="1870"/>
    <n v="67"/>
  </r>
  <r>
    <x v="9"/>
    <x v="4"/>
    <x v="10"/>
    <s v="-"/>
    <x v="1608"/>
    <x v="2172"/>
    <x v="1661"/>
    <x v="0"/>
    <x v="1"/>
    <x v="529"/>
    <x v="4"/>
    <x v="3"/>
    <x v="6"/>
    <x v="4"/>
    <x v="41"/>
    <x v="183"/>
    <x v="312"/>
    <x v="3"/>
    <x v="250"/>
    <x v="1945"/>
    <x v="2002"/>
    <x v="1175"/>
    <x v="1796"/>
    <x v="1893"/>
    <n v="16"/>
  </r>
  <r>
    <x v="9"/>
    <x v="4"/>
    <x v="10"/>
    <s v="-"/>
    <x v="1609"/>
    <x v="2173"/>
    <x v="1826"/>
    <x v="0"/>
    <x v="1"/>
    <x v="529"/>
    <x v="4"/>
    <x v="3"/>
    <x v="6"/>
    <x v="4"/>
    <x v="41"/>
    <x v="183"/>
    <x v="958"/>
    <x v="3"/>
    <x v="261"/>
    <x v="1946"/>
    <x v="2003"/>
    <x v="1171"/>
    <x v="1797"/>
    <x v="1894"/>
    <n v="14"/>
  </r>
  <r>
    <x v="9"/>
    <x v="4"/>
    <x v="10"/>
    <s v="-"/>
    <x v="1610"/>
    <x v="2174"/>
    <x v="1827"/>
    <x v="0"/>
    <x v="1"/>
    <x v="529"/>
    <x v="4"/>
    <x v="3"/>
    <x v="6"/>
    <x v="4"/>
    <x v="41"/>
    <x v="183"/>
    <x v="497"/>
    <x v="3"/>
    <x v="2079"/>
    <x v="1947"/>
    <x v="1995"/>
    <x v="2"/>
    <x v="1798"/>
    <x v="1895"/>
    <n v="5"/>
  </r>
  <r>
    <x v="9"/>
    <x v="4"/>
    <x v="10"/>
    <s v="-"/>
    <x v="1611"/>
    <x v="1079"/>
    <x v="1828"/>
    <x v="0"/>
    <x v="1"/>
    <x v="529"/>
    <x v="4"/>
    <x v="3"/>
    <x v="6"/>
    <x v="4"/>
    <x v="41"/>
    <x v="183"/>
    <x v="957"/>
    <x v="3"/>
    <x v="2063"/>
    <x v="1923"/>
    <x v="1996"/>
    <x v="1158"/>
    <x v="1778"/>
    <x v="1871"/>
    <n v="160"/>
  </r>
  <r>
    <x v="9"/>
    <x v="4"/>
    <x v="10"/>
    <s v="-"/>
    <x v="1612"/>
    <x v="2031"/>
    <x v="1829"/>
    <x v="0"/>
    <x v="1"/>
    <x v="529"/>
    <x v="4"/>
    <x v="3"/>
    <x v="6"/>
    <x v="4"/>
    <x v="41"/>
    <x v="183"/>
    <x v="609"/>
    <x v="3"/>
    <x v="2080"/>
    <x v="1948"/>
    <x v="1997"/>
    <x v="2"/>
    <x v="1799"/>
    <x v="1896"/>
    <n v="58"/>
  </r>
  <r>
    <x v="9"/>
    <x v="4"/>
    <x v="10"/>
    <s v="-"/>
    <x v="1613"/>
    <x v="2175"/>
    <x v="1830"/>
    <x v="0"/>
    <x v="1"/>
    <x v="529"/>
    <x v="4"/>
    <x v="3"/>
    <x v="6"/>
    <x v="4"/>
    <x v="41"/>
    <x v="183"/>
    <x v="971"/>
    <x v="3"/>
    <x v="2081"/>
    <x v="1949"/>
    <x v="1998"/>
    <x v="1173"/>
    <x v="1800"/>
    <x v="1897"/>
    <n v="79"/>
  </r>
  <r>
    <x v="9"/>
    <x v="4"/>
    <x v="10"/>
    <s v="-"/>
    <x v="1614"/>
    <x v="2176"/>
    <x v="1831"/>
    <x v="0"/>
    <x v="1"/>
    <x v="529"/>
    <x v="4"/>
    <x v="3"/>
    <x v="6"/>
    <x v="4"/>
    <x v="41"/>
    <x v="183"/>
    <x v="36"/>
    <x v="3"/>
    <x v="2087"/>
    <x v="1950"/>
    <x v="1999"/>
    <x v="2"/>
    <x v="1801"/>
    <x v="1898"/>
    <n v="5"/>
  </r>
  <r>
    <x v="9"/>
    <x v="4"/>
    <x v="10"/>
    <s v="-"/>
    <x v="1615"/>
    <x v="2177"/>
    <x v="1832"/>
    <x v="0"/>
    <x v="1"/>
    <x v="529"/>
    <x v="4"/>
    <x v="3"/>
    <x v="6"/>
    <x v="4"/>
    <x v="41"/>
    <x v="183"/>
    <x v="972"/>
    <x v="3"/>
    <x v="844"/>
    <x v="1951"/>
    <x v="2000"/>
    <x v="2"/>
    <x v="1805"/>
    <x v="1901"/>
    <n v="7"/>
  </r>
  <r>
    <x v="9"/>
    <x v="4"/>
    <x v="10"/>
    <s v="-"/>
    <x v="1616"/>
    <x v="1913"/>
    <x v="1833"/>
    <x v="0"/>
    <x v="1"/>
    <x v="529"/>
    <x v="4"/>
    <x v="3"/>
    <x v="6"/>
    <x v="4"/>
    <x v="41"/>
    <x v="183"/>
    <x v="975"/>
    <x v="3"/>
    <x v="2082"/>
    <x v="1952"/>
    <x v="32"/>
    <x v="2"/>
    <x v="1803"/>
    <x v="1900"/>
    <n v="14"/>
  </r>
  <r>
    <x v="9"/>
    <x v="5"/>
    <x v="1"/>
    <m/>
    <x v="1618"/>
    <x v="517"/>
    <x v="1834"/>
    <x v="0"/>
    <x v="0"/>
    <x v="532"/>
    <x v="4"/>
    <x v="3"/>
    <x v="9"/>
    <x v="4"/>
    <x v="41"/>
    <x v="186"/>
    <x v="15"/>
    <x v="3"/>
    <x v="2088"/>
    <x v="1954"/>
    <x v="2004"/>
    <x v="1176"/>
    <x v="1806"/>
    <x v="1902"/>
    <n v="6"/>
  </r>
  <r>
    <x v="9"/>
    <x v="5"/>
    <x v="4"/>
    <m/>
    <x v="1619"/>
    <x v="545"/>
    <x v="1835"/>
    <x v="0"/>
    <x v="0"/>
    <x v="533"/>
    <x v="4"/>
    <x v="3"/>
    <x v="9"/>
    <x v="4"/>
    <x v="41"/>
    <x v="186"/>
    <x v="15"/>
    <x v="3"/>
    <x v="2089"/>
    <x v="1955"/>
    <x v="2005"/>
    <x v="1177"/>
    <x v="1807"/>
    <x v="1903"/>
    <n v="722"/>
  </r>
  <r>
    <x v="9"/>
    <x v="5"/>
    <x v="5"/>
    <m/>
    <x v="1620"/>
    <x v="1967"/>
    <x v="1836"/>
    <x v="0"/>
    <x v="0"/>
    <x v="533"/>
    <x v="4"/>
    <x v="3"/>
    <x v="9"/>
    <x v="4"/>
    <x v="41"/>
    <x v="186"/>
    <x v="15"/>
    <x v="3"/>
    <x v="2090"/>
    <x v="1956"/>
    <x v="2006"/>
    <x v="1178"/>
    <x v="10"/>
    <x v="1904"/>
    <n v="398"/>
  </r>
  <r>
    <x v="9"/>
    <x v="5"/>
    <x v="5"/>
    <m/>
    <x v="1621"/>
    <x v="2178"/>
    <x v="1837"/>
    <x v="0"/>
    <x v="1"/>
    <x v="499"/>
    <x v="4"/>
    <x v="9"/>
    <x v="12"/>
    <x v="4"/>
    <x v="35"/>
    <x v="173"/>
    <x v="976"/>
    <x v="3"/>
    <x v="2091"/>
    <x v="1957"/>
    <x v="2007"/>
    <x v="2"/>
    <x v="10"/>
    <x v="1905"/>
    <n v="40"/>
  </r>
  <r>
    <x v="9"/>
    <x v="5"/>
    <x v="5"/>
    <m/>
    <x v="1622"/>
    <x v="768"/>
    <x v="1838"/>
    <x v="0"/>
    <x v="0"/>
    <x v="533"/>
    <x v="4"/>
    <x v="3"/>
    <x v="9"/>
    <x v="4"/>
    <x v="41"/>
    <x v="186"/>
    <x v="977"/>
    <x v="3"/>
    <x v="844"/>
    <x v="1958"/>
    <x v="2008"/>
    <x v="1179"/>
    <x v="10"/>
    <x v="1906"/>
    <n v="464"/>
  </r>
  <r>
    <x v="9"/>
    <x v="5"/>
    <x v="6"/>
    <m/>
    <x v="1623"/>
    <x v="546"/>
    <x v="1839"/>
    <x v="0"/>
    <x v="0"/>
    <x v="533"/>
    <x v="4"/>
    <x v="3"/>
    <x v="9"/>
    <x v="4"/>
    <x v="41"/>
    <x v="186"/>
    <x v="275"/>
    <x v="3"/>
    <x v="2092"/>
    <x v="1959"/>
    <x v="2009"/>
    <x v="2"/>
    <x v="10"/>
    <x v="1907"/>
    <n v="1056"/>
  </r>
  <r>
    <x v="9"/>
    <x v="5"/>
    <x v="7"/>
    <m/>
    <x v="1623"/>
    <x v="1646"/>
    <x v="1840"/>
    <x v="0"/>
    <x v="0"/>
    <x v="533"/>
    <x v="4"/>
    <x v="3"/>
    <x v="9"/>
    <x v="4"/>
    <x v="41"/>
    <x v="186"/>
    <x v="275"/>
    <x v="3"/>
    <x v="2092"/>
    <x v="1959"/>
    <x v="2009"/>
    <x v="2"/>
    <x v="10"/>
    <x v="1907"/>
    <n v="113"/>
  </r>
  <r>
    <x v="9"/>
    <x v="5"/>
    <x v="8"/>
    <m/>
    <x v="1624"/>
    <x v="2179"/>
    <x v="1841"/>
    <x v="0"/>
    <x v="0"/>
    <x v="533"/>
    <x v="4"/>
    <x v="3"/>
    <x v="9"/>
    <x v="4"/>
    <x v="41"/>
    <x v="186"/>
    <x v="978"/>
    <x v="3"/>
    <x v="2093"/>
    <x v="1960"/>
    <x v="2010"/>
    <x v="1180"/>
    <x v="1808"/>
    <x v="1908"/>
    <n v="144"/>
  </r>
  <r>
    <x v="9"/>
    <x v="5"/>
    <x v="8"/>
    <m/>
    <x v="1625"/>
    <x v="2180"/>
    <x v="1842"/>
    <x v="0"/>
    <x v="1"/>
    <x v="499"/>
    <x v="4"/>
    <x v="9"/>
    <x v="12"/>
    <x v="4"/>
    <x v="35"/>
    <x v="173"/>
    <x v="976"/>
    <x v="3"/>
    <x v="202"/>
    <x v="1961"/>
    <x v="2011"/>
    <x v="1181"/>
    <x v="1809"/>
    <x v="1909"/>
    <n v="60"/>
  </r>
  <r>
    <x v="9"/>
    <x v="5"/>
    <x v="8"/>
    <m/>
    <x v="1626"/>
    <x v="2181"/>
    <x v="1843"/>
    <x v="0"/>
    <x v="0"/>
    <x v="533"/>
    <x v="4"/>
    <x v="3"/>
    <x v="9"/>
    <x v="4"/>
    <x v="41"/>
    <x v="186"/>
    <x v="979"/>
    <x v="3"/>
    <x v="250"/>
    <x v="1962"/>
    <x v="2012"/>
    <x v="1182"/>
    <x v="1810"/>
    <x v="1910"/>
    <n v="42"/>
  </r>
  <r>
    <x v="9"/>
    <x v="5"/>
    <x v="8"/>
    <m/>
    <x v="1627"/>
    <x v="508"/>
    <x v="1844"/>
    <x v="0"/>
    <x v="1"/>
    <x v="534"/>
    <x v="4"/>
    <x v="3"/>
    <x v="0"/>
    <x v="4"/>
    <x v="41"/>
    <x v="187"/>
    <x v="980"/>
    <x v="3"/>
    <x v="170"/>
    <x v="1963"/>
    <x v="2013"/>
    <x v="2"/>
    <x v="1811"/>
    <x v="1911"/>
    <n v="12"/>
  </r>
  <r>
    <x v="9"/>
    <x v="5"/>
    <x v="8"/>
    <m/>
    <x v="1628"/>
    <x v="2182"/>
    <x v="1845"/>
    <x v="0"/>
    <x v="0"/>
    <x v="513"/>
    <x v="4"/>
    <x v="3"/>
    <x v="7"/>
    <x v="4"/>
    <x v="41"/>
    <x v="178"/>
    <x v="981"/>
    <x v="3"/>
    <x v="2094"/>
    <x v="1964"/>
    <x v="2014"/>
    <x v="2"/>
    <x v="1812"/>
    <x v="1912"/>
    <n v="57"/>
  </r>
  <r>
    <x v="9"/>
    <x v="5"/>
    <x v="8"/>
    <m/>
    <x v="1629"/>
    <x v="805"/>
    <x v="257"/>
    <x v="0"/>
    <x v="0"/>
    <x v="533"/>
    <x v="4"/>
    <x v="3"/>
    <x v="9"/>
    <x v="4"/>
    <x v="41"/>
    <x v="186"/>
    <x v="15"/>
    <x v="3"/>
    <x v="2088"/>
    <x v="1954"/>
    <x v="2015"/>
    <x v="1176"/>
    <x v="1806"/>
    <x v="1902"/>
    <n v="308"/>
  </r>
  <r>
    <x v="9"/>
    <x v="5"/>
    <x v="8"/>
    <m/>
    <x v="1630"/>
    <x v="2183"/>
    <x v="474"/>
    <x v="0"/>
    <x v="0"/>
    <x v="533"/>
    <x v="4"/>
    <x v="3"/>
    <x v="9"/>
    <x v="4"/>
    <x v="41"/>
    <x v="186"/>
    <x v="496"/>
    <x v="3"/>
    <x v="2095"/>
    <x v="1965"/>
    <x v="2016"/>
    <x v="1183"/>
    <x v="1813"/>
    <x v="1913"/>
    <n v="44"/>
  </r>
  <r>
    <x v="9"/>
    <x v="5"/>
    <x v="8"/>
    <m/>
    <x v="1631"/>
    <x v="2184"/>
    <x v="1846"/>
    <x v="0"/>
    <x v="0"/>
    <x v="533"/>
    <x v="4"/>
    <x v="3"/>
    <x v="9"/>
    <x v="4"/>
    <x v="41"/>
    <x v="186"/>
    <x v="977"/>
    <x v="3"/>
    <x v="403"/>
    <x v="1966"/>
    <x v="2017"/>
    <x v="1184"/>
    <x v="1814"/>
    <x v="1914"/>
    <n v="293"/>
  </r>
  <r>
    <x v="9"/>
    <x v="5"/>
    <x v="8"/>
    <m/>
    <x v="1632"/>
    <x v="2185"/>
    <x v="1847"/>
    <x v="0"/>
    <x v="0"/>
    <x v="513"/>
    <x v="4"/>
    <x v="3"/>
    <x v="7"/>
    <x v="4"/>
    <x v="41"/>
    <x v="178"/>
    <x v="982"/>
    <x v="3"/>
    <x v="2096"/>
    <x v="1967"/>
    <x v="2018"/>
    <x v="1185"/>
    <x v="1815"/>
    <x v="1915"/>
    <n v="85"/>
  </r>
  <r>
    <x v="9"/>
    <x v="5"/>
    <x v="8"/>
    <m/>
    <x v="1633"/>
    <x v="810"/>
    <x v="1848"/>
    <x v="0"/>
    <x v="0"/>
    <x v="533"/>
    <x v="4"/>
    <x v="3"/>
    <x v="9"/>
    <x v="4"/>
    <x v="41"/>
    <x v="186"/>
    <x v="983"/>
    <x v="3"/>
    <x v="2097"/>
    <x v="1968"/>
    <x v="2019"/>
    <x v="2"/>
    <x v="1816"/>
    <x v="1916"/>
    <n v="225"/>
  </r>
  <r>
    <x v="9"/>
    <x v="5"/>
    <x v="8"/>
    <m/>
    <x v="1634"/>
    <x v="135"/>
    <x v="1849"/>
    <x v="0"/>
    <x v="0"/>
    <x v="513"/>
    <x v="4"/>
    <x v="3"/>
    <x v="7"/>
    <x v="4"/>
    <x v="41"/>
    <x v="178"/>
    <x v="984"/>
    <x v="3"/>
    <x v="170"/>
    <x v="1969"/>
    <x v="2020"/>
    <x v="1186"/>
    <x v="1817"/>
    <x v="1917"/>
    <n v="44"/>
  </r>
  <r>
    <x v="9"/>
    <x v="5"/>
    <x v="8"/>
    <m/>
    <x v="1635"/>
    <x v="1621"/>
    <x v="1155"/>
    <x v="0"/>
    <x v="0"/>
    <x v="533"/>
    <x v="4"/>
    <x v="3"/>
    <x v="9"/>
    <x v="4"/>
    <x v="41"/>
    <x v="186"/>
    <x v="275"/>
    <x v="3"/>
    <x v="2098"/>
    <x v="1970"/>
    <x v="2021"/>
    <x v="1187"/>
    <x v="1818"/>
    <x v="1918"/>
    <n v="457"/>
  </r>
  <r>
    <x v="9"/>
    <x v="5"/>
    <x v="8"/>
    <m/>
    <x v="1636"/>
    <x v="586"/>
    <x v="1038"/>
    <x v="0"/>
    <x v="0"/>
    <x v="533"/>
    <x v="4"/>
    <x v="3"/>
    <x v="9"/>
    <x v="4"/>
    <x v="41"/>
    <x v="186"/>
    <x v="176"/>
    <x v="3"/>
    <x v="363"/>
    <x v="1971"/>
    <x v="2022"/>
    <x v="1188"/>
    <x v="1819"/>
    <x v="1919"/>
    <n v="26"/>
  </r>
  <r>
    <x v="9"/>
    <x v="5"/>
    <x v="8"/>
    <m/>
    <x v="1637"/>
    <x v="2186"/>
    <x v="1850"/>
    <x v="0"/>
    <x v="0"/>
    <x v="513"/>
    <x v="4"/>
    <x v="3"/>
    <x v="7"/>
    <x v="4"/>
    <x v="41"/>
    <x v="178"/>
    <x v="985"/>
    <x v="3"/>
    <x v="641"/>
    <x v="1972"/>
    <x v="2023"/>
    <x v="1189"/>
    <x v="1820"/>
    <x v="1920"/>
    <n v="73"/>
  </r>
  <r>
    <x v="9"/>
    <x v="5"/>
    <x v="8"/>
    <m/>
    <x v="1638"/>
    <x v="1107"/>
    <x v="1851"/>
    <x v="0"/>
    <x v="0"/>
    <x v="533"/>
    <x v="4"/>
    <x v="3"/>
    <x v="9"/>
    <x v="4"/>
    <x v="41"/>
    <x v="186"/>
    <x v="986"/>
    <x v="3"/>
    <x v="2099"/>
    <x v="1973"/>
    <x v="2024"/>
    <x v="1190"/>
    <x v="1821"/>
    <x v="1921"/>
    <n v="363"/>
  </r>
  <r>
    <x v="9"/>
    <x v="5"/>
    <x v="8"/>
    <m/>
    <x v="1639"/>
    <x v="1413"/>
    <x v="1852"/>
    <x v="0"/>
    <x v="0"/>
    <x v="533"/>
    <x v="4"/>
    <x v="3"/>
    <x v="9"/>
    <x v="4"/>
    <x v="41"/>
    <x v="186"/>
    <x v="987"/>
    <x v="3"/>
    <x v="2100"/>
    <x v="1974"/>
    <x v="2025"/>
    <x v="1191"/>
    <x v="1822"/>
    <x v="1922"/>
    <n v="17"/>
  </r>
  <r>
    <x v="9"/>
    <x v="5"/>
    <x v="8"/>
    <m/>
    <x v="1640"/>
    <x v="2187"/>
    <x v="1853"/>
    <x v="0"/>
    <x v="0"/>
    <x v="533"/>
    <x v="4"/>
    <x v="3"/>
    <x v="9"/>
    <x v="4"/>
    <x v="41"/>
    <x v="186"/>
    <x v="189"/>
    <x v="3"/>
    <x v="250"/>
    <x v="1975"/>
    <x v="2026"/>
    <x v="1192"/>
    <x v="1823"/>
    <x v="1923"/>
    <n v="66"/>
  </r>
  <r>
    <x v="9"/>
    <x v="5"/>
    <x v="8"/>
    <m/>
    <x v="1641"/>
    <x v="2188"/>
    <x v="1067"/>
    <x v="0"/>
    <x v="1"/>
    <x v="527"/>
    <x v="4"/>
    <x v="3"/>
    <x v="2"/>
    <x v="4"/>
    <x v="41"/>
    <x v="184"/>
    <x v="66"/>
    <x v="3"/>
    <x v="250"/>
    <x v="1976"/>
    <x v="2027"/>
    <x v="1193"/>
    <x v="1824"/>
    <x v="1924"/>
    <n v="44"/>
  </r>
  <r>
    <x v="9"/>
    <x v="5"/>
    <x v="8"/>
    <m/>
    <x v="1642"/>
    <x v="166"/>
    <x v="1854"/>
    <x v="0"/>
    <x v="0"/>
    <x v="533"/>
    <x v="4"/>
    <x v="3"/>
    <x v="9"/>
    <x v="4"/>
    <x v="41"/>
    <x v="186"/>
    <x v="894"/>
    <x v="3"/>
    <x v="253"/>
    <x v="1977"/>
    <x v="2028"/>
    <x v="1194"/>
    <x v="1825"/>
    <x v="1925"/>
    <n v="114"/>
  </r>
  <r>
    <x v="9"/>
    <x v="5"/>
    <x v="8"/>
    <m/>
    <x v="1643"/>
    <x v="2189"/>
    <x v="1855"/>
    <x v="0"/>
    <x v="0"/>
    <x v="533"/>
    <x v="4"/>
    <x v="3"/>
    <x v="9"/>
    <x v="4"/>
    <x v="41"/>
    <x v="186"/>
    <x v="988"/>
    <x v="3"/>
    <x v="735"/>
    <x v="1978"/>
    <x v="2029"/>
    <x v="1195"/>
    <x v="1826"/>
    <x v="1926"/>
    <n v="167"/>
  </r>
  <r>
    <x v="9"/>
    <x v="5"/>
    <x v="9"/>
    <m/>
    <x v="1644"/>
    <x v="2190"/>
    <x v="1839"/>
    <x v="0"/>
    <x v="0"/>
    <x v="535"/>
    <x v="4"/>
    <x v="3"/>
    <x v="9"/>
    <x v="4"/>
    <x v="41"/>
    <x v="186"/>
    <x v="989"/>
    <x v="3"/>
    <x v="2101"/>
    <x v="1959"/>
    <x v="2009"/>
    <x v="2"/>
    <x v="10"/>
    <x v="1907"/>
    <n v="69"/>
  </r>
  <r>
    <x v="9"/>
    <x v="5"/>
    <x v="10"/>
    <s v="-"/>
    <x v="10"/>
    <x v="1398"/>
    <x v="1856"/>
    <x v="2"/>
    <x v="0"/>
    <x v="535"/>
    <x v="4"/>
    <x v="3"/>
    <x v="9"/>
    <x v="4"/>
    <x v="41"/>
    <x v="186"/>
    <x v="275"/>
    <x v="3"/>
    <x v="2102"/>
    <x v="1979"/>
    <x v="2030"/>
    <x v="2"/>
    <x v="1827"/>
    <x v="1927"/>
    <n v="19"/>
  </r>
  <r>
    <x v="9"/>
    <x v="5"/>
    <x v="10"/>
    <s v="-"/>
    <x v="10"/>
    <x v="2191"/>
    <x v="1857"/>
    <x v="2"/>
    <x v="0"/>
    <x v="535"/>
    <x v="4"/>
    <x v="3"/>
    <x v="9"/>
    <x v="4"/>
    <x v="41"/>
    <x v="186"/>
    <x v="986"/>
    <x v="3"/>
    <x v="2103"/>
    <x v="1980"/>
    <x v="2031"/>
    <x v="1196"/>
    <x v="1828"/>
    <x v="1928"/>
    <n v="29"/>
  </r>
  <r>
    <x v="9"/>
    <x v="5"/>
    <x v="10"/>
    <s v="-"/>
    <x v="10"/>
    <x v="2192"/>
    <x v="1858"/>
    <x v="2"/>
    <x v="0"/>
    <x v="535"/>
    <x v="4"/>
    <x v="3"/>
    <x v="9"/>
    <x v="4"/>
    <x v="41"/>
    <x v="186"/>
    <x v="979"/>
    <x v="3"/>
    <x v="2104"/>
    <x v="1981"/>
    <x v="2032"/>
    <x v="1197"/>
    <x v="1829"/>
    <x v="1929"/>
    <n v="6"/>
  </r>
  <r>
    <x v="9"/>
    <x v="5"/>
    <x v="10"/>
    <s v="-"/>
    <x v="1624"/>
    <x v="2193"/>
    <x v="1841"/>
    <x v="0"/>
    <x v="0"/>
    <x v="535"/>
    <x v="4"/>
    <x v="3"/>
    <x v="9"/>
    <x v="4"/>
    <x v="41"/>
    <x v="186"/>
    <x v="978"/>
    <x v="3"/>
    <x v="1159"/>
    <x v="1982"/>
    <x v="2010"/>
    <x v="1180"/>
    <x v="1808"/>
    <x v="1930"/>
    <n v="30"/>
  </r>
  <r>
    <x v="9"/>
    <x v="5"/>
    <x v="10"/>
    <s v="-"/>
    <x v="1625"/>
    <x v="2194"/>
    <x v="1842"/>
    <x v="0"/>
    <x v="1"/>
    <x v="502"/>
    <x v="4"/>
    <x v="9"/>
    <x v="12"/>
    <x v="4"/>
    <x v="35"/>
    <x v="173"/>
    <x v="976"/>
    <x v="3"/>
    <x v="202"/>
    <x v="1961"/>
    <x v="2011"/>
    <x v="1181"/>
    <x v="1830"/>
    <x v="1909"/>
    <n v="14"/>
  </r>
  <r>
    <x v="9"/>
    <x v="5"/>
    <x v="10"/>
    <s v="-"/>
    <x v="1626"/>
    <x v="2195"/>
    <x v="1843"/>
    <x v="0"/>
    <x v="0"/>
    <x v="535"/>
    <x v="4"/>
    <x v="3"/>
    <x v="9"/>
    <x v="4"/>
    <x v="41"/>
    <x v="186"/>
    <x v="979"/>
    <x v="3"/>
    <x v="250"/>
    <x v="1983"/>
    <x v="2012"/>
    <x v="2"/>
    <x v="1831"/>
    <x v="1910"/>
    <n v="14"/>
  </r>
  <r>
    <x v="9"/>
    <x v="5"/>
    <x v="10"/>
    <s v="-"/>
    <x v="1628"/>
    <x v="2196"/>
    <x v="1845"/>
    <x v="0"/>
    <x v="0"/>
    <x v="515"/>
    <x v="4"/>
    <x v="3"/>
    <x v="7"/>
    <x v="4"/>
    <x v="41"/>
    <x v="178"/>
    <x v="981"/>
    <x v="3"/>
    <x v="2094"/>
    <x v="1816"/>
    <x v="2033"/>
    <x v="1198"/>
    <x v="1812"/>
    <x v="1912"/>
    <n v="21"/>
  </r>
  <r>
    <x v="9"/>
    <x v="5"/>
    <x v="10"/>
    <s v="-"/>
    <x v="1629"/>
    <x v="2197"/>
    <x v="257"/>
    <x v="0"/>
    <x v="0"/>
    <x v="535"/>
    <x v="4"/>
    <x v="3"/>
    <x v="9"/>
    <x v="4"/>
    <x v="41"/>
    <x v="186"/>
    <x v="15"/>
    <x v="3"/>
    <x v="2088"/>
    <x v="1954"/>
    <x v="2015"/>
    <x v="1176"/>
    <x v="1806"/>
    <x v="1902"/>
    <n v="67"/>
  </r>
  <r>
    <x v="9"/>
    <x v="5"/>
    <x v="10"/>
    <s v="-"/>
    <x v="1630"/>
    <x v="2198"/>
    <x v="474"/>
    <x v="0"/>
    <x v="0"/>
    <x v="535"/>
    <x v="4"/>
    <x v="3"/>
    <x v="9"/>
    <x v="4"/>
    <x v="41"/>
    <x v="186"/>
    <x v="496"/>
    <x v="3"/>
    <x v="2095"/>
    <x v="1965"/>
    <x v="2016"/>
    <x v="1183"/>
    <x v="1813"/>
    <x v="1913"/>
    <n v="10"/>
  </r>
  <r>
    <x v="9"/>
    <x v="5"/>
    <x v="10"/>
    <s v="-"/>
    <x v="1631"/>
    <x v="2199"/>
    <x v="1846"/>
    <x v="0"/>
    <x v="0"/>
    <x v="535"/>
    <x v="4"/>
    <x v="3"/>
    <x v="9"/>
    <x v="4"/>
    <x v="41"/>
    <x v="186"/>
    <x v="977"/>
    <x v="3"/>
    <x v="403"/>
    <x v="1966"/>
    <x v="2017"/>
    <x v="1199"/>
    <x v="1814"/>
    <x v="1914"/>
    <n v="83"/>
  </r>
  <r>
    <x v="9"/>
    <x v="5"/>
    <x v="10"/>
    <s v="-"/>
    <x v="1632"/>
    <x v="2200"/>
    <x v="1847"/>
    <x v="0"/>
    <x v="0"/>
    <x v="515"/>
    <x v="4"/>
    <x v="3"/>
    <x v="7"/>
    <x v="4"/>
    <x v="41"/>
    <x v="178"/>
    <x v="982"/>
    <x v="3"/>
    <x v="2105"/>
    <x v="1967"/>
    <x v="2018"/>
    <x v="1185"/>
    <x v="1815"/>
    <x v="1915"/>
    <n v="34"/>
  </r>
  <r>
    <x v="9"/>
    <x v="5"/>
    <x v="10"/>
    <s v="-"/>
    <x v="1633"/>
    <x v="252"/>
    <x v="1848"/>
    <x v="0"/>
    <x v="0"/>
    <x v="535"/>
    <x v="4"/>
    <x v="3"/>
    <x v="9"/>
    <x v="4"/>
    <x v="41"/>
    <x v="186"/>
    <x v="983"/>
    <x v="3"/>
    <x v="2097"/>
    <x v="1968"/>
    <x v="2034"/>
    <x v="1200"/>
    <x v="1816"/>
    <x v="1916"/>
    <n v="63"/>
  </r>
  <r>
    <x v="9"/>
    <x v="5"/>
    <x v="10"/>
    <s v="-"/>
    <x v="1634"/>
    <x v="2201"/>
    <x v="1849"/>
    <x v="0"/>
    <x v="0"/>
    <x v="515"/>
    <x v="4"/>
    <x v="3"/>
    <x v="7"/>
    <x v="4"/>
    <x v="41"/>
    <x v="178"/>
    <x v="984"/>
    <x v="3"/>
    <x v="170"/>
    <x v="1969"/>
    <x v="2020"/>
    <x v="1186"/>
    <x v="1817"/>
    <x v="1917"/>
    <n v="12"/>
  </r>
  <r>
    <x v="9"/>
    <x v="5"/>
    <x v="10"/>
    <s v="-"/>
    <x v="1635"/>
    <x v="1081"/>
    <x v="1155"/>
    <x v="0"/>
    <x v="0"/>
    <x v="535"/>
    <x v="4"/>
    <x v="3"/>
    <x v="9"/>
    <x v="4"/>
    <x v="41"/>
    <x v="186"/>
    <x v="275"/>
    <x v="3"/>
    <x v="2098"/>
    <x v="1970"/>
    <x v="2021"/>
    <x v="1201"/>
    <x v="1818"/>
    <x v="22"/>
    <n v="124"/>
  </r>
  <r>
    <x v="9"/>
    <x v="5"/>
    <x v="10"/>
    <s v="-"/>
    <x v="1636"/>
    <x v="1789"/>
    <x v="1038"/>
    <x v="0"/>
    <x v="0"/>
    <x v="535"/>
    <x v="4"/>
    <x v="3"/>
    <x v="9"/>
    <x v="4"/>
    <x v="41"/>
    <x v="186"/>
    <x v="176"/>
    <x v="3"/>
    <x v="2106"/>
    <x v="1971"/>
    <x v="2022"/>
    <x v="1188"/>
    <x v="1819"/>
    <x v="1919"/>
    <n v="9"/>
  </r>
  <r>
    <x v="9"/>
    <x v="5"/>
    <x v="10"/>
    <s v="-"/>
    <x v="1637"/>
    <x v="77"/>
    <x v="1850"/>
    <x v="0"/>
    <x v="0"/>
    <x v="515"/>
    <x v="4"/>
    <x v="3"/>
    <x v="7"/>
    <x v="4"/>
    <x v="41"/>
    <x v="178"/>
    <x v="985"/>
    <x v="3"/>
    <x v="641"/>
    <x v="1972"/>
    <x v="2023"/>
    <x v="1189"/>
    <x v="1820"/>
    <x v="1920"/>
    <n v="19"/>
  </r>
  <r>
    <x v="9"/>
    <x v="5"/>
    <x v="10"/>
    <s v="-"/>
    <x v="1638"/>
    <x v="2202"/>
    <x v="1851"/>
    <x v="0"/>
    <x v="0"/>
    <x v="535"/>
    <x v="4"/>
    <x v="3"/>
    <x v="9"/>
    <x v="4"/>
    <x v="41"/>
    <x v="186"/>
    <x v="986"/>
    <x v="3"/>
    <x v="2099"/>
    <x v="1984"/>
    <x v="2024"/>
    <x v="1190"/>
    <x v="1821"/>
    <x v="1921"/>
    <n v="73"/>
  </r>
  <r>
    <x v="9"/>
    <x v="5"/>
    <x v="10"/>
    <s v="-"/>
    <x v="1640"/>
    <x v="2203"/>
    <x v="1853"/>
    <x v="0"/>
    <x v="0"/>
    <x v="535"/>
    <x v="4"/>
    <x v="3"/>
    <x v="9"/>
    <x v="4"/>
    <x v="41"/>
    <x v="186"/>
    <x v="189"/>
    <x v="3"/>
    <x v="250"/>
    <x v="1975"/>
    <x v="2026"/>
    <x v="1192"/>
    <x v="1823"/>
    <x v="1923"/>
    <n v="18"/>
  </r>
  <r>
    <x v="9"/>
    <x v="5"/>
    <x v="10"/>
    <s v="-"/>
    <x v="1641"/>
    <x v="2204"/>
    <x v="1067"/>
    <x v="0"/>
    <x v="1"/>
    <x v="530"/>
    <x v="4"/>
    <x v="3"/>
    <x v="2"/>
    <x v="4"/>
    <x v="41"/>
    <x v="184"/>
    <x v="66"/>
    <x v="3"/>
    <x v="250"/>
    <x v="1976"/>
    <x v="2027"/>
    <x v="1193"/>
    <x v="1824"/>
    <x v="1924"/>
    <n v="16"/>
  </r>
  <r>
    <x v="9"/>
    <x v="5"/>
    <x v="10"/>
    <s v="-"/>
    <x v="1642"/>
    <x v="2205"/>
    <x v="1854"/>
    <x v="0"/>
    <x v="0"/>
    <x v="535"/>
    <x v="4"/>
    <x v="3"/>
    <x v="9"/>
    <x v="4"/>
    <x v="41"/>
    <x v="186"/>
    <x v="894"/>
    <x v="3"/>
    <x v="253"/>
    <x v="1977"/>
    <x v="2028"/>
    <x v="1194"/>
    <x v="1825"/>
    <x v="1931"/>
    <n v="26"/>
  </r>
  <r>
    <x v="9"/>
    <x v="5"/>
    <x v="10"/>
    <s v="-"/>
    <x v="1643"/>
    <x v="2206"/>
    <x v="1855"/>
    <x v="0"/>
    <x v="0"/>
    <x v="535"/>
    <x v="4"/>
    <x v="3"/>
    <x v="9"/>
    <x v="4"/>
    <x v="41"/>
    <x v="186"/>
    <x v="988"/>
    <x v="3"/>
    <x v="735"/>
    <x v="1978"/>
    <x v="2029"/>
    <x v="1195"/>
    <x v="1826"/>
    <x v="1926"/>
    <n v="41"/>
  </r>
  <r>
    <x v="9"/>
    <x v="6"/>
    <x v="1"/>
    <m/>
    <x v="1645"/>
    <x v="1077"/>
    <x v="1859"/>
    <x v="0"/>
    <x v="1"/>
    <x v="536"/>
    <x v="4"/>
    <x v="3"/>
    <x v="2"/>
    <x v="4"/>
    <x v="41"/>
    <x v="184"/>
    <x v="990"/>
    <x v="3"/>
    <x v="2107"/>
    <x v="1985"/>
    <x v="2035"/>
    <x v="1202"/>
    <x v="1832"/>
    <x v="1932"/>
    <n v="6"/>
  </r>
  <r>
    <x v="9"/>
    <x v="6"/>
    <x v="4"/>
    <m/>
    <x v="1646"/>
    <x v="245"/>
    <x v="1860"/>
    <x v="0"/>
    <x v="1"/>
    <x v="527"/>
    <x v="4"/>
    <x v="3"/>
    <x v="2"/>
    <x v="4"/>
    <x v="41"/>
    <x v="184"/>
    <x v="990"/>
    <x v="3"/>
    <x v="2108"/>
    <x v="1986"/>
    <x v="2036"/>
    <x v="2"/>
    <x v="1833"/>
    <x v="1933"/>
    <n v="279"/>
  </r>
  <r>
    <x v="9"/>
    <x v="6"/>
    <x v="5"/>
    <m/>
    <x v="1647"/>
    <x v="1277"/>
    <x v="1861"/>
    <x v="0"/>
    <x v="1"/>
    <x v="527"/>
    <x v="4"/>
    <x v="3"/>
    <x v="2"/>
    <x v="4"/>
    <x v="41"/>
    <x v="184"/>
    <x v="497"/>
    <x v="3"/>
    <x v="2109"/>
    <x v="1987"/>
    <x v="2037"/>
    <x v="2"/>
    <x v="10"/>
    <x v="1934"/>
    <n v="98"/>
  </r>
  <r>
    <x v="9"/>
    <x v="6"/>
    <x v="5"/>
    <m/>
    <x v="1648"/>
    <x v="1194"/>
    <x v="1862"/>
    <x v="0"/>
    <x v="1"/>
    <x v="537"/>
    <x v="4"/>
    <x v="3"/>
    <x v="12"/>
    <x v="4"/>
    <x v="41"/>
    <x v="188"/>
    <x v="596"/>
    <x v="3"/>
    <x v="2110"/>
    <x v="1988"/>
    <x v="2038"/>
    <x v="2"/>
    <x v="10"/>
    <x v="1935"/>
    <n v="208"/>
  </r>
  <r>
    <x v="9"/>
    <x v="6"/>
    <x v="5"/>
    <m/>
    <x v="1649"/>
    <x v="1128"/>
    <x v="1863"/>
    <x v="0"/>
    <x v="1"/>
    <x v="527"/>
    <x v="4"/>
    <x v="3"/>
    <x v="2"/>
    <x v="4"/>
    <x v="41"/>
    <x v="184"/>
    <x v="990"/>
    <x v="3"/>
    <x v="2111"/>
    <x v="1989"/>
    <x v="2039"/>
    <x v="2"/>
    <x v="10"/>
    <x v="1936"/>
    <n v="644"/>
  </r>
  <r>
    <x v="9"/>
    <x v="6"/>
    <x v="5"/>
    <m/>
    <x v="1650"/>
    <x v="1743"/>
    <x v="1864"/>
    <x v="0"/>
    <x v="1"/>
    <x v="527"/>
    <x v="4"/>
    <x v="3"/>
    <x v="2"/>
    <x v="4"/>
    <x v="41"/>
    <x v="184"/>
    <x v="991"/>
    <x v="3"/>
    <x v="2112"/>
    <x v="1990"/>
    <x v="2040"/>
    <x v="2"/>
    <x v="10"/>
    <x v="1937"/>
    <n v="43"/>
  </r>
  <r>
    <x v="9"/>
    <x v="6"/>
    <x v="8"/>
    <m/>
    <x v="1651"/>
    <x v="259"/>
    <x v="863"/>
    <x v="0"/>
    <x v="1"/>
    <x v="527"/>
    <x v="4"/>
    <x v="3"/>
    <x v="2"/>
    <x v="4"/>
    <x v="41"/>
    <x v="184"/>
    <x v="426"/>
    <x v="3"/>
    <x v="2113"/>
    <x v="1991"/>
    <x v="2041"/>
    <x v="1203"/>
    <x v="1834"/>
    <x v="1938"/>
    <n v="47"/>
  </r>
  <r>
    <x v="9"/>
    <x v="6"/>
    <x v="8"/>
    <m/>
    <x v="1652"/>
    <x v="1592"/>
    <x v="1865"/>
    <x v="0"/>
    <x v="1"/>
    <x v="527"/>
    <x v="4"/>
    <x v="3"/>
    <x v="2"/>
    <x v="4"/>
    <x v="41"/>
    <x v="184"/>
    <x v="990"/>
    <x v="3"/>
    <x v="2107"/>
    <x v="1985"/>
    <x v="2042"/>
    <x v="1202"/>
    <x v="1832"/>
    <x v="1932"/>
    <n v="468"/>
  </r>
  <r>
    <x v="9"/>
    <x v="6"/>
    <x v="8"/>
    <m/>
    <x v="1653"/>
    <x v="320"/>
    <x v="1122"/>
    <x v="0"/>
    <x v="1"/>
    <x v="537"/>
    <x v="4"/>
    <x v="3"/>
    <x v="12"/>
    <x v="4"/>
    <x v="41"/>
    <x v="188"/>
    <x v="596"/>
    <x v="3"/>
    <x v="855"/>
    <x v="1992"/>
    <x v="2043"/>
    <x v="1204"/>
    <x v="1835"/>
    <x v="1939"/>
    <n v="80"/>
  </r>
  <r>
    <x v="9"/>
    <x v="6"/>
    <x v="8"/>
    <m/>
    <x v="1654"/>
    <x v="491"/>
    <x v="1866"/>
    <x v="0"/>
    <x v="1"/>
    <x v="527"/>
    <x v="4"/>
    <x v="3"/>
    <x v="2"/>
    <x v="4"/>
    <x v="41"/>
    <x v="184"/>
    <x v="992"/>
    <x v="3"/>
    <x v="250"/>
    <x v="1993"/>
    <x v="2044"/>
    <x v="2"/>
    <x v="1836"/>
    <x v="1940"/>
    <n v="59"/>
  </r>
  <r>
    <x v="9"/>
    <x v="6"/>
    <x v="8"/>
    <m/>
    <x v="1655"/>
    <x v="1999"/>
    <x v="1867"/>
    <x v="0"/>
    <x v="1"/>
    <x v="527"/>
    <x v="4"/>
    <x v="3"/>
    <x v="2"/>
    <x v="4"/>
    <x v="41"/>
    <x v="184"/>
    <x v="171"/>
    <x v="3"/>
    <x v="706"/>
    <x v="1994"/>
    <x v="2045"/>
    <x v="2"/>
    <x v="1837"/>
    <x v="1941"/>
    <n v="43"/>
  </r>
  <r>
    <x v="9"/>
    <x v="6"/>
    <x v="8"/>
    <m/>
    <x v="1656"/>
    <x v="377"/>
    <x v="1868"/>
    <x v="0"/>
    <x v="1"/>
    <x v="537"/>
    <x v="4"/>
    <x v="3"/>
    <x v="12"/>
    <x v="4"/>
    <x v="41"/>
    <x v="188"/>
    <x v="993"/>
    <x v="3"/>
    <x v="2114"/>
    <x v="1995"/>
    <x v="2046"/>
    <x v="1205"/>
    <x v="1838"/>
    <x v="1942"/>
    <n v="32"/>
  </r>
  <r>
    <x v="9"/>
    <x v="6"/>
    <x v="8"/>
    <m/>
    <x v="1657"/>
    <x v="2207"/>
    <x v="1869"/>
    <x v="0"/>
    <x v="0"/>
    <x v="513"/>
    <x v="4"/>
    <x v="3"/>
    <x v="7"/>
    <x v="4"/>
    <x v="41"/>
    <x v="178"/>
    <x v="994"/>
    <x v="3"/>
    <x v="2115"/>
    <x v="1996"/>
    <x v="2047"/>
    <x v="1206"/>
    <x v="1839"/>
    <x v="1943"/>
    <n v="130"/>
  </r>
  <r>
    <x v="9"/>
    <x v="6"/>
    <x v="8"/>
    <m/>
    <x v="1658"/>
    <x v="1619"/>
    <x v="295"/>
    <x v="0"/>
    <x v="1"/>
    <x v="527"/>
    <x v="4"/>
    <x v="3"/>
    <x v="2"/>
    <x v="4"/>
    <x v="41"/>
    <x v="184"/>
    <x v="144"/>
    <x v="3"/>
    <x v="363"/>
    <x v="1997"/>
    <x v="2048"/>
    <x v="2"/>
    <x v="1840"/>
    <x v="1944"/>
    <n v="14"/>
  </r>
  <r>
    <x v="9"/>
    <x v="6"/>
    <x v="8"/>
    <m/>
    <x v="1659"/>
    <x v="488"/>
    <x v="858"/>
    <x v="0"/>
    <x v="1"/>
    <x v="537"/>
    <x v="4"/>
    <x v="3"/>
    <x v="12"/>
    <x v="4"/>
    <x v="41"/>
    <x v="188"/>
    <x v="993"/>
    <x v="3"/>
    <x v="2116"/>
    <x v="1998"/>
    <x v="2049"/>
    <x v="1207"/>
    <x v="1841"/>
    <x v="1945"/>
    <n v="95"/>
  </r>
  <r>
    <x v="9"/>
    <x v="6"/>
    <x v="8"/>
    <m/>
    <x v="1660"/>
    <x v="1555"/>
    <x v="1080"/>
    <x v="0"/>
    <x v="1"/>
    <x v="537"/>
    <x v="4"/>
    <x v="3"/>
    <x v="12"/>
    <x v="4"/>
    <x v="41"/>
    <x v="188"/>
    <x v="10"/>
    <x v="3"/>
    <x v="2117"/>
    <x v="1999"/>
    <x v="2050"/>
    <x v="2"/>
    <x v="1842"/>
    <x v="1946"/>
    <n v="41"/>
  </r>
  <r>
    <x v="9"/>
    <x v="6"/>
    <x v="8"/>
    <m/>
    <x v="1661"/>
    <x v="2208"/>
    <x v="1870"/>
    <x v="0"/>
    <x v="1"/>
    <x v="527"/>
    <x v="4"/>
    <x v="3"/>
    <x v="2"/>
    <x v="4"/>
    <x v="41"/>
    <x v="184"/>
    <x v="136"/>
    <x v="3"/>
    <x v="2118"/>
    <x v="2000"/>
    <x v="2051"/>
    <x v="2"/>
    <x v="1843"/>
    <x v="1947"/>
    <n v="64"/>
  </r>
  <r>
    <x v="9"/>
    <x v="6"/>
    <x v="8"/>
    <m/>
    <x v="1662"/>
    <x v="1733"/>
    <x v="813"/>
    <x v="0"/>
    <x v="1"/>
    <x v="537"/>
    <x v="4"/>
    <x v="3"/>
    <x v="12"/>
    <x v="4"/>
    <x v="41"/>
    <x v="188"/>
    <x v="396"/>
    <x v="3"/>
    <x v="2119"/>
    <x v="2001"/>
    <x v="2052"/>
    <x v="1208"/>
    <x v="1844"/>
    <x v="1948"/>
    <n v="8"/>
  </r>
  <r>
    <x v="9"/>
    <x v="6"/>
    <x v="8"/>
    <m/>
    <x v="1663"/>
    <x v="2209"/>
    <x v="1871"/>
    <x v="0"/>
    <x v="1"/>
    <x v="527"/>
    <x v="4"/>
    <x v="3"/>
    <x v="2"/>
    <x v="4"/>
    <x v="41"/>
    <x v="184"/>
    <x v="228"/>
    <x v="3"/>
    <x v="2120"/>
    <x v="2002"/>
    <x v="2053"/>
    <x v="1209"/>
    <x v="1845"/>
    <x v="1949"/>
    <n v="12"/>
  </r>
  <r>
    <x v="9"/>
    <x v="6"/>
    <x v="8"/>
    <m/>
    <x v="1664"/>
    <x v="863"/>
    <x v="1872"/>
    <x v="0"/>
    <x v="1"/>
    <x v="527"/>
    <x v="4"/>
    <x v="3"/>
    <x v="2"/>
    <x v="4"/>
    <x v="41"/>
    <x v="184"/>
    <x v="894"/>
    <x v="3"/>
    <x v="844"/>
    <x v="2003"/>
    <x v="2054"/>
    <x v="1210"/>
    <x v="1846"/>
    <x v="1950"/>
    <n v="62"/>
  </r>
  <r>
    <x v="9"/>
    <x v="6"/>
    <x v="8"/>
    <m/>
    <x v="1665"/>
    <x v="120"/>
    <x v="1141"/>
    <x v="0"/>
    <x v="1"/>
    <x v="527"/>
    <x v="4"/>
    <x v="3"/>
    <x v="2"/>
    <x v="4"/>
    <x v="41"/>
    <x v="184"/>
    <x v="497"/>
    <x v="3"/>
    <x v="2121"/>
    <x v="2004"/>
    <x v="2055"/>
    <x v="2"/>
    <x v="1847"/>
    <x v="1951"/>
    <n v="69"/>
  </r>
  <r>
    <x v="9"/>
    <x v="6"/>
    <x v="8"/>
    <m/>
    <x v="1666"/>
    <x v="2210"/>
    <x v="815"/>
    <x v="0"/>
    <x v="1"/>
    <x v="527"/>
    <x v="4"/>
    <x v="3"/>
    <x v="2"/>
    <x v="4"/>
    <x v="41"/>
    <x v="184"/>
    <x v="124"/>
    <x v="3"/>
    <x v="2122"/>
    <x v="2005"/>
    <x v="2056"/>
    <x v="1211"/>
    <x v="1848"/>
    <x v="1952"/>
    <n v="51"/>
  </r>
  <r>
    <x v="9"/>
    <x v="6"/>
    <x v="8"/>
    <m/>
    <x v="1667"/>
    <x v="2211"/>
    <x v="1873"/>
    <x v="0"/>
    <x v="1"/>
    <x v="527"/>
    <x v="4"/>
    <x v="3"/>
    <x v="2"/>
    <x v="4"/>
    <x v="41"/>
    <x v="184"/>
    <x v="995"/>
    <x v="3"/>
    <x v="2123"/>
    <x v="2006"/>
    <x v="2057"/>
    <x v="2"/>
    <x v="1849"/>
    <x v="1953"/>
    <n v="25"/>
  </r>
  <r>
    <x v="9"/>
    <x v="6"/>
    <x v="8"/>
    <m/>
    <x v="1668"/>
    <x v="1869"/>
    <x v="1874"/>
    <x v="0"/>
    <x v="1"/>
    <x v="527"/>
    <x v="4"/>
    <x v="3"/>
    <x v="2"/>
    <x v="4"/>
    <x v="41"/>
    <x v="184"/>
    <x v="996"/>
    <x v="3"/>
    <x v="250"/>
    <x v="2007"/>
    <x v="2058"/>
    <x v="1212"/>
    <x v="1850"/>
    <x v="1954"/>
    <n v="238"/>
  </r>
  <r>
    <x v="9"/>
    <x v="6"/>
    <x v="8"/>
    <m/>
    <x v="1669"/>
    <x v="2212"/>
    <x v="1875"/>
    <x v="0"/>
    <x v="1"/>
    <x v="527"/>
    <x v="4"/>
    <x v="3"/>
    <x v="2"/>
    <x v="4"/>
    <x v="41"/>
    <x v="184"/>
    <x v="997"/>
    <x v="3"/>
    <x v="2124"/>
    <x v="2008"/>
    <x v="2059"/>
    <x v="1213"/>
    <x v="1851"/>
    <x v="1955"/>
    <n v="5"/>
  </r>
  <r>
    <x v="9"/>
    <x v="6"/>
    <x v="8"/>
    <m/>
    <x v="1670"/>
    <x v="2213"/>
    <x v="1876"/>
    <x v="0"/>
    <x v="1"/>
    <x v="527"/>
    <x v="4"/>
    <x v="3"/>
    <x v="2"/>
    <x v="4"/>
    <x v="41"/>
    <x v="184"/>
    <x v="998"/>
    <x v="3"/>
    <x v="2125"/>
    <x v="2009"/>
    <x v="2060"/>
    <x v="1214"/>
    <x v="1852"/>
    <x v="1956"/>
    <n v="30"/>
  </r>
  <r>
    <x v="9"/>
    <x v="6"/>
    <x v="9"/>
    <m/>
    <x v="1671"/>
    <x v="2214"/>
    <x v="1863"/>
    <x v="0"/>
    <x v="1"/>
    <x v="530"/>
    <x v="4"/>
    <x v="3"/>
    <x v="2"/>
    <x v="4"/>
    <x v="41"/>
    <x v="184"/>
    <x v="990"/>
    <x v="3"/>
    <x v="2111"/>
    <x v="1989"/>
    <x v="2039"/>
    <x v="2"/>
    <x v="1853"/>
    <x v="1936"/>
    <n v="29"/>
  </r>
  <r>
    <x v="9"/>
    <x v="6"/>
    <x v="10"/>
    <s v="-"/>
    <x v="1651"/>
    <x v="2215"/>
    <x v="863"/>
    <x v="0"/>
    <x v="1"/>
    <x v="530"/>
    <x v="4"/>
    <x v="3"/>
    <x v="2"/>
    <x v="4"/>
    <x v="41"/>
    <x v="184"/>
    <x v="426"/>
    <x v="3"/>
    <x v="2113"/>
    <x v="1991"/>
    <x v="2061"/>
    <x v="2"/>
    <x v="1834"/>
    <x v="1938"/>
    <n v="10"/>
  </r>
  <r>
    <x v="9"/>
    <x v="6"/>
    <x v="10"/>
    <s v="-"/>
    <x v="1652"/>
    <x v="1088"/>
    <x v="1865"/>
    <x v="0"/>
    <x v="1"/>
    <x v="530"/>
    <x v="4"/>
    <x v="3"/>
    <x v="2"/>
    <x v="4"/>
    <x v="41"/>
    <x v="184"/>
    <x v="990"/>
    <x v="3"/>
    <x v="2107"/>
    <x v="1985"/>
    <x v="2042"/>
    <x v="1215"/>
    <x v="1832"/>
    <x v="1932"/>
    <n v="118"/>
  </r>
  <r>
    <x v="9"/>
    <x v="6"/>
    <x v="10"/>
    <s v="RED CUIDO"/>
    <x v="1652"/>
    <x v="2216"/>
    <x v="1877"/>
    <x v="0"/>
    <x v="1"/>
    <x v="530"/>
    <x v="4"/>
    <x v="3"/>
    <x v="2"/>
    <x v="4"/>
    <x v="41"/>
    <x v="184"/>
    <x v="990"/>
    <x v="3"/>
    <x v="2126"/>
    <x v="1985"/>
    <x v="2042"/>
    <x v="2"/>
    <x v="1832"/>
    <x v="1932"/>
    <n v="14"/>
  </r>
  <r>
    <x v="9"/>
    <x v="6"/>
    <x v="10"/>
    <s v="-"/>
    <x v="1653"/>
    <x v="2217"/>
    <x v="1122"/>
    <x v="0"/>
    <x v="1"/>
    <x v="538"/>
    <x v="4"/>
    <x v="3"/>
    <x v="12"/>
    <x v="4"/>
    <x v="41"/>
    <x v="188"/>
    <x v="596"/>
    <x v="3"/>
    <x v="855"/>
    <x v="1992"/>
    <x v="2043"/>
    <x v="1204"/>
    <x v="1835"/>
    <x v="1939"/>
    <n v="21"/>
  </r>
  <r>
    <x v="9"/>
    <x v="6"/>
    <x v="10"/>
    <s v="-"/>
    <x v="1654"/>
    <x v="2160"/>
    <x v="1866"/>
    <x v="0"/>
    <x v="1"/>
    <x v="530"/>
    <x v="4"/>
    <x v="3"/>
    <x v="2"/>
    <x v="4"/>
    <x v="41"/>
    <x v="184"/>
    <x v="992"/>
    <x v="3"/>
    <x v="250"/>
    <x v="1993"/>
    <x v="2044"/>
    <x v="1216"/>
    <x v="1836"/>
    <x v="1940"/>
    <n v="19"/>
  </r>
  <r>
    <x v="9"/>
    <x v="6"/>
    <x v="10"/>
    <s v="-"/>
    <x v="1655"/>
    <x v="2218"/>
    <x v="1867"/>
    <x v="0"/>
    <x v="1"/>
    <x v="530"/>
    <x v="4"/>
    <x v="3"/>
    <x v="2"/>
    <x v="4"/>
    <x v="41"/>
    <x v="184"/>
    <x v="171"/>
    <x v="3"/>
    <x v="706"/>
    <x v="1994"/>
    <x v="2045"/>
    <x v="2"/>
    <x v="1837"/>
    <x v="1941"/>
    <n v="9"/>
  </r>
  <r>
    <x v="9"/>
    <x v="6"/>
    <x v="10"/>
    <s v="-"/>
    <x v="1656"/>
    <x v="2219"/>
    <x v="1868"/>
    <x v="0"/>
    <x v="1"/>
    <x v="538"/>
    <x v="4"/>
    <x v="3"/>
    <x v="12"/>
    <x v="4"/>
    <x v="41"/>
    <x v="188"/>
    <x v="993"/>
    <x v="3"/>
    <x v="253"/>
    <x v="1995"/>
    <x v="2062"/>
    <x v="1205"/>
    <x v="1838"/>
    <x v="1942"/>
    <n v="6"/>
  </r>
  <r>
    <x v="9"/>
    <x v="6"/>
    <x v="10"/>
    <s v="-"/>
    <x v="1657"/>
    <x v="2220"/>
    <x v="1869"/>
    <x v="0"/>
    <x v="0"/>
    <x v="515"/>
    <x v="4"/>
    <x v="3"/>
    <x v="7"/>
    <x v="4"/>
    <x v="41"/>
    <x v="178"/>
    <x v="994"/>
    <x v="3"/>
    <x v="2115"/>
    <x v="1996"/>
    <x v="2047"/>
    <x v="1206"/>
    <x v="1854"/>
    <x v="1943"/>
    <n v="22"/>
  </r>
  <r>
    <x v="9"/>
    <x v="6"/>
    <x v="10"/>
    <s v="-"/>
    <x v="1658"/>
    <x v="2221"/>
    <x v="295"/>
    <x v="0"/>
    <x v="1"/>
    <x v="530"/>
    <x v="4"/>
    <x v="3"/>
    <x v="2"/>
    <x v="4"/>
    <x v="41"/>
    <x v="184"/>
    <x v="144"/>
    <x v="3"/>
    <x v="330"/>
    <x v="1997"/>
    <x v="2048"/>
    <x v="2"/>
    <x v="1840"/>
    <x v="1944"/>
    <n v="2"/>
  </r>
  <r>
    <x v="9"/>
    <x v="6"/>
    <x v="10"/>
    <s v="-"/>
    <x v="1659"/>
    <x v="2222"/>
    <x v="858"/>
    <x v="0"/>
    <x v="1"/>
    <x v="538"/>
    <x v="4"/>
    <x v="3"/>
    <x v="12"/>
    <x v="4"/>
    <x v="41"/>
    <x v="188"/>
    <x v="993"/>
    <x v="3"/>
    <x v="2116"/>
    <x v="1998"/>
    <x v="2049"/>
    <x v="1207"/>
    <x v="1841"/>
    <x v="1945"/>
    <n v="23"/>
  </r>
  <r>
    <x v="9"/>
    <x v="6"/>
    <x v="10"/>
    <s v="-"/>
    <x v="1660"/>
    <x v="2223"/>
    <x v="1080"/>
    <x v="0"/>
    <x v="1"/>
    <x v="538"/>
    <x v="4"/>
    <x v="3"/>
    <x v="12"/>
    <x v="4"/>
    <x v="41"/>
    <x v="188"/>
    <x v="10"/>
    <x v="3"/>
    <x v="2127"/>
    <x v="1999"/>
    <x v="2050"/>
    <x v="2"/>
    <x v="1842"/>
    <x v="1946"/>
    <n v="21"/>
  </r>
  <r>
    <x v="9"/>
    <x v="6"/>
    <x v="10"/>
    <s v="-"/>
    <x v="1661"/>
    <x v="2224"/>
    <x v="1870"/>
    <x v="0"/>
    <x v="1"/>
    <x v="530"/>
    <x v="4"/>
    <x v="3"/>
    <x v="2"/>
    <x v="4"/>
    <x v="41"/>
    <x v="184"/>
    <x v="136"/>
    <x v="3"/>
    <x v="2118"/>
    <x v="2000"/>
    <x v="2051"/>
    <x v="2"/>
    <x v="1843"/>
    <x v="1947"/>
    <n v="11"/>
  </r>
  <r>
    <x v="9"/>
    <x v="6"/>
    <x v="10"/>
    <s v="-"/>
    <x v="1662"/>
    <x v="2225"/>
    <x v="813"/>
    <x v="0"/>
    <x v="1"/>
    <x v="538"/>
    <x v="4"/>
    <x v="3"/>
    <x v="12"/>
    <x v="4"/>
    <x v="41"/>
    <x v="188"/>
    <x v="396"/>
    <x v="3"/>
    <x v="2128"/>
    <x v="2001"/>
    <x v="32"/>
    <x v="2"/>
    <x v="1844"/>
    <x v="1948"/>
    <n v="3"/>
  </r>
  <r>
    <x v="9"/>
    <x v="6"/>
    <x v="10"/>
    <s v="-"/>
    <x v="1663"/>
    <x v="596"/>
    <x v="1871"/>
    <x v="0"/>
    <x v="1"/>
    <x v="530"/>
    <x v="4"/>
    <x v="3"/>
    <x v="2"/>
    <x v="4"/>
    <x v="41"/>
    <x v="184"/>
    <x v="228"/>
    <x v="3"/>
    <x v="2129"/>
    <x v="2002"/>
    <x v="2063"/>
    <x v="2"/>
    <x v="1845"/>
    <x v="1949"/>
    <n v="7"/>
  </r>
  <r>
    <x v="9"/>
    <x v="6"/>
    <x v="10"/>
    <s v="-"/>
    <x v="1664"/>
    <x v="1011"/>
    <x v="1872"/>
    <x v="0"/>
    <x v="1"/>
    <x v="530"/>
    <x v="4"/>
    <x v="3"/>
    <x v="2"/>
    <x v="4"/>
    <x v="41"/>
    <x v="184"/>
    <x v="894"/>
    <x v="3"/>
    <x v="261"/>
    <x v="2003"/>
    <x v="2054"/>
    <x v="2"/>
    <x v="1846"/>
    <x v="1950"/>
    <n v="15"/>
  </r>
  <r>
    <x v="9"/>
    <x v="6"/>
    <x v="10"/>
    <s v="-"/>
    <x v="1665"/>
    <x v="2226"/>
    <x v="1141"/>
    <x v="0"/>
    <x v="1"/>
    <x v="530"/>
    <x v="4"/>
    <x v="3"/>
    <x v="2"/>
    <x v="4"/>
    <x v="41"/>
    <x v="184"/>
    <x v="497"/>
    <x v="3"/>
    <x v="2121"/>
    <x v="2004"/>
    <x v="2064"/>
    <x v="2"/>
    <x v="1847"/>
    <x v="22"/>
    <n v="14"/>
  </r>
  <r>
    <x v="9"/>
    <x v="6"/>
    <x v="10"/>
    <s v="-"/>
    <x v="1666"/>
    <x v="2227"/>
    <x v="815"/>
    <x v="0"/>
    <x v="1"/>
    <x v="530"/>
    <x v="4"/>
    <x v="3"/>
    <x v="2"/>
    <x v="4"/>
    <x v="41"/>
    <x v="184"/>
    <x v="124"/>
    <x v="3"/>
    <x v="2122"/>
    <x v="2005"/>
    <x v="2056"/>
    <x v="1211"/>
    <x v="1848"/>
    <x v="22"/>
    <n v="25"/>
  </r>
  <r>
    <x v="9"/>
    <x v="6"/>
    <x v="10"/>
    <s v="-"/>
    <x v="1667"/>
    <x v="2228"/>
    <x v="1873"/>
    <x v="0"/>
    <x v="1"/>
    <x v="530"/>
    <x v="4"/>
    <x v="3"/>
    <x v="2"/>
    <x v="4"/>
    <x v="41"/>
    <x v="184"/>
    <x v="995"/>
    <x v="3"/>
    <x v="2123"/>
    <x v="2006"/>
    <x v="2057"/>
    <x v="2"/>
    <x v="1849"/>
    <x v="1953"/>
    <n v="6"/>
  </r>
  <r>
    <x v="9"/>
    <x v="6"/>
    <x v="10"/>
    <s v="-"/>
    <x v="1668"/>
    <x v="2229"/>
    <x v="1874"/>
    <x v="0"/>
    <x v="1"/>
    <x v="530"/>
    <x v="4"/>
    <x v="3"/>
    <x v="2"/>
    <x v="4"/>
    <x v="41"/>
    <x v="184"/>
    <x v="996"/>
    <x v="3"/>
    <x v="2130"/>
    <x v="2007"/>
    <x v="2058"/>
    <x v="1212"/>
    <x v="1850"/>
    <x v="1957"/>
    <n v="66"/>
  </r>
  <r>
    <x v="9"/>
    <x v="6"/>
    <x v="12"/>
    <m/>
    <x v="1645"/>
    <x v="1077"/>
    <x v="1859"/>
    <x v="0"/>
    <x v="1"/>
    <x v="536"/>
    <x v="4"/>
    <x v="3"/>
    <x v="2"/>
    <x v="4"/>
    <x v="41"/>
    <x v="184"/>
    <x v="990"/>
    <x v="3"/>
    <x v="2107"/>
    <x v="1985"/>
    <x v="2035"/>
    <x v="1202"/>
    <x v="1832"/>
    <x v="1932"/>
    <n v="15"/>
  </r>
  <r>
    <x v="9"/>
    <x v="7"/>
    <x v="4"/>
    <m/>
    <x v="1672"/>
    <x v="543"/>
    <x v="1878"/>
    <x v="0"/>
    <x v="1"/>
    <x v="537"/>
    <x v="4"/>
    <x v="3"/>
    <x v="12"/>
    <x v="4"/>
    <x v="41"/>
    <x v="188"/>
    <x v="999"/>
    <x v="3"/>
    <x v="2131"/>
    <x v="2010"/>
    <x v="2065"/>
    <x v="2"/>
    <x v="1855"/>
    <x v="1958"/>
    <n v="290"/>
  </r>
  <r>
    <x v="9"/>
    <x v="7"/>
    <x v="5"/>
    <m/>
    <x v="1673"/>
    <x v="2230"/>
    <x v="1879"/>
    <x v="0"/>
    <x v="1"/>
    <x v="537"/>
    <x v="4"/>
    <x v="3"/>
    <x v="12"/>
    <x v="4"/>
    <x v="41"/>
    <x v="188"/>
    <x v="1000"/>
    <x v="3"/>
    <x v="2132"/>
    <x v="2011"/>
    <x v="2066"/>
    <x v="1217"/>
    <x v="10"/>
    <x v="1959"/>
    <n v="183"/>
  </r>
  <r>
    <x v="9"/>
    <x v="7"/>
    <x v="5"/>
    <m/>
    <x v="1674"/>
    <x v="2231"/>
    <x v="1880"/>
    <x v="0"/>
    <x v="1"/>
    <x v="539"/>
    <x v="4"/>
    <x v="7"/>
    <x v="4"/>
    <x v="4"/>
    <x v="43"/>
    <x v="189"/>
    <x v="1001"/>
    <x v="3"/>
    <x v="2133"/>
    <x v="2012"/>
    <x v="2067"/>
    <x v="2"/>
    <x v="10"/>
    <x v="1960"/>
    <n v="29"/>
  </r>
  <r>
    <x v="9"/>
    <x v="7"/>
    <x v="6"/>
    <m/>
    <x v="1675"/>
    <x v="39"/>
    <x v="1881"/>
    <x v="0"/>
    <x v="1"/>
    <x v="537"/>
    <x v="4"/>
    <x v="3"/>
    <x v="12"/>
    <x v="4"/>
    <x v="41"/>
    <x v="188"/>
    <x v="518"/>
    <x v="3"/>
    <x v="2134"/>
    <x v="2013"/>
    <x v="2068"/>
    <x v="1218"/>
    <x v="10"/>
    <x v="1961"/>
    <n v="1092"/>
  </r>
  <r>
    <x v="9"/>
    <x v="7"/>
    <x v="7"/>
    <m/>
    <x v="1675"/>
    <x v="883"/>
    <x v="1882"/>
    <x v="0"/>
    <x v="1"/>
    <x v="537"/>
    <x v="4"/>
    <x v="3"/>
    <x v="12"/>
    <x v="4"/>
    <x v="41"/>
    <x v="188"/>
    <x v="518"/>
    <x v="3"/>
    <x v="2135"/>
    <x v="2013"/>
    <x v="2068"/>
    <x v="1219"/>
    <x v="1856"/>
    <x v="1961"/>
    <n v="105"/>
  </r>
  <r>
    <x v="9"/>
    <x v="7"/>
    <x v="8"/>
    <m/>
    <x v="1676"/>
    <x v="1614"/>
    <x v="257"/>
    <x v="0"/>
    <x v="1"/>
    <x v="537"/>
    <x v="4"/>
    <x v="3"/>
    <x v="12"/>
    <x v="4"/>
    <x v="41"/>
    <x v="188"/>
    <x v="15"/>
    <x v="3"/>
    <x v="2136"/>
    <x v="2014"/>
    <x v="2069"/>
    <x v="2"/>
    <x v="1857"/>
    <x v="1962"/>
    <n v="110"/>
  </r>
  <r>
    <x v="9"/>
    <x v="7"/>
    <x v="8"/>
    <m/>
    <x v="1677"/>
    <x v="2232"/>
    <x v="1883"/>
    <x v="0"/>
    <x v="1"/>
    <x v="537"/>
    <x v="4"/>
    <x v="3"/>
    <x v="12"/>
    <x v="4"/>
    <x v="41"/>
    <x v="188"/>
    <x v="1002"/>
    <x v="3"/>
    <x v="706"/>
    <x v="2015"/>
    <x v="2070"/>
    <x v="1220"/>
    <x v="1858"/>
    <x v="1963"/>
    <n v="100"/>
  </r>
  <r>
    <x v="9"/>
    <x v="7"/>
    <x v="8"/>
    <m/>
    <x v="1678"/>
    <x v="2233"/>
    <x v="847"/>
    <x v="0"/>
    <x v="1"/>
    <x v="537"/>
    <x v="4"/>
    <x v="3"/>
    <x v="12"/>
    <x v="4"/>
    <x v="41"/>
    <x v="188"/>
    <x v="418"/>
    <x v="3"/>
    <x v="2137"/>
    <x v="2016"/>
    <x v="2071"/>
    <x v="2"/>
    <x v="1859"/>
    <x v="1964"/>
    <n v="44"/>
  </r>
  <r>
    <x v="9"/>
    <x v="7"/>
    <x v="8"/>
    <m/>
    <x v="1679"/>
    <x v="647"/>
    <x v="1884"/>
    <x v="0"/>
    <x v="1"/>
    <x v="539"/>
    <x v="4"/>
    <x v="7"/>
    <x v="4"/>
    <x v="4"/>
    <x v="43"/>
    <x v="189"/>
    <x v="1001"/>
    <x v="3"/>
    <x v="2138"/>
    <x v="2017"/>
    <x v="2072"/>
    <x v="2"/>
    <x v="1860"/>
    <x v="22"/>
    <n v="25"/>
  </r>
  <r>
    <x v="9"/>
    <x v="7"/>
    <x v="8"/>
    <m/>
    <x v="1680"/>
    <x v="943"/>
    <x v="1885"/>
    <x v="0"/>
    <x v="1"/>
    <x v="539"/>
    <x v="4"/>
    <x v="7"/>
    <x v="4"/>
    <x v="4"/>
    <x v="43"/>
    <x v="189"/>
    <x v="360"/>
    <x v="3"/>
    <x v="844"/>
    <x v="2018"/>
    <x v="2073"/>
    <x v="1221"/>
    <x v="1861"/>
    <x v="1965"/>
    <n v="32"/>
  </r>
  <r>
    <x v="9"/>
    <x v="7"/>
    <x v="8"/>
    <m/>
    <x v="1681"/>
    <x v="670"/>
    <x v="1886"/>
    <x v="0"/>
    <x v="1"/>
    <x v="537"/>
    <x v="4"/>
    <x v="3"/>
    <x v="12"/>
    <x v="4"/>
    <x v="41"/>
    <x v="188"/>
    <x v="1003"/>
    <x v="3"/>
    <x v="2139"/>
    <x v="2019"/>
    <x v="2074"/>
    <x v="2"/>
    <x v="1862"/>
    <x v="1966"/>
    <n v="11"/>
  </r>
  <r>
    <x v="9"/>
    <x v="7"/>
    <x v="8"/>
    <m/>
    <x v="1682"/>
    <x v="1677"/>
    <x v="1887"/>
    <x v="0"/>
    <x v="1"/>
    <x v="537"/>
    <x v="4"/>
    <x v="3"/>
    <x v="12"/>
    <x v="4"/>
    <x v="41"/>
    <x v="188"/>
    <x v="1004"/>
    <x v="3"/>
    <x v="1709"/>
    <x v="2020"/>
    <x v="2075"/>
    <x v="1222"/>
    <x v="1863"/>
    <x v="1967"/>
    <n v="63"/>
  </r>
  <r>
    <x v="9"/>
    <x v="7"/>
    <x v="8"/>
    <m/>
    <x v="1683"/>
    <x v="2234"/>
    <x v="1888"/>
    <x v="0"/>
    <x v="1"/>
    <x v="539"/>
    <x v="4"/>
    <x v="7"/>
    <x v="4"/>
    <x v="4"/>
    <x v="43"/>
    <x v="189"/>
    <x v="1005"/>
    <x v="3"/>
    <x v="2140"/>
    <x v="2021"/>
    <x v="2076"/>
    <x v="2"/>
    <x v="1864"/>
    <x v="1968"/>
    <n v="14"/>
  </r>
  <r>
    <x v="9"/>
    <x v="7"/>
    <x v="8"/>
    <m/>
    <x v="1684"/>
    <x v="2235"/>
    <x v="1889"/>
    <x v="0"/>
    <x v="1"/>
    <x v="539"/>
    <x v="4"/>
    <x v="7"/>
    <x v="4"/>
    <x v="4"/>
    <x v="43"/>
    <x v="189"/>
    <x v="1006"/>
    <x v="3"/>
    <x v="2141"/>
    <x v="2022"/>
    <x v="2077"/>
    <x v="1217"/>
    <x v="1865"/>
    <x v="1969"/>
    <n v="4"/>
  </r>
  <r>
    <x v="9"/>
    <x v="7"/>
    <x v="8"/>
    <m/>
    <x v="1685"/>
    <x v="2236"/>
    <x v="955"/>
    <x v="0"/>
    <x v="1"/>
    <x v="537"/>
    <x v="4"/>
    <x v="3"/>
    <x v="12"/>
    <x v="4"/>
    <x v="41"/>
    <x v="188"/>
    <x v="481"/>
    <x v="3"/>
    <x v="1312"/>
    <x v="2023"/>
    <x v="2078"/>
    <x v="1223"/>
    <x v="1866"/>
    <x v="1970"/>
    <n v="3"/>
  </r>
  <r>
    <x v="9"/>
    <x v="7"/>
    <x v="8"/>
    <m/>
    <x v="1686"/>
    <x v="2237"/>
    <x v="1890"/>
    <x v="0"/>
    <x v="1"/>
    <x v="537"/>
    <x v="4"/>
    <x v="3"/>
    <x v="12"/>
    <x v="4"/>
    <x v="41"/>
    <x v="188"/>
    <x v="1000"/>
    <x v="3"/>
    <x v="363"/>
    <x v="2024"/>
    <x v="2079"/>
    <x v="1224"/>
    <x v="1867"/>
    <x v="1971"/>
    <n v="51"/>
  </r>
  <r>
    <x v="9"/>
    <x v="7"/>
    <x v="8"/>
    <m/>
    <x v="1687"/>
    <x v="2238"/>
    <x v="1891"/>
    <x v="0"/>
    <x v="1"/>
    <x v="539"/>
    <x v="4"/>
    <x v="7"/>
    <x v="4"/>
    <x v="4"/>
    <x v="43"/>
    <x v="189"/>
    <x v="1007"/>
    <x v="3"/>
    <x v="930"/>
    <x v="2025"/>
    <x v="2080"/>
    <x v="2"/>
    <x v="1868"/>
    <x v="1972"/>
    <n v="4"/>
  </r>
  <r>
    <x v="9"/>
    <x v="7"/>
    <x v="8"/>
    <m/>
    <x v="1688"/>
    <x v="2239"/>
    <x v="1583"/>
    <x v="0"/>
    <x v="1"/>
    <x v="537"/>
    <x v="4"/>
    <x v="3"/>
    <x v="12"/>
    <x v="4"/>
    <x v="41"/>
    <x v="188"/>
    <x v="448"/>
    <x v="3"/>
    <x v="202"/>
    <x v="2026"/>
    <x v="2081"/>
    <x v="2"/>
    <x v="1869"/>
    <x v="1973"/>
    <n v="13"/>
  </r>
  <r>
    <x v="9"/>
    <x v="7"/>
    <x v="8"/>
    <m/>
    <x v="1689"/>
    <x v="2240"/>
    <x v="1000"/>
    <x v="0"/>
    <x v="1"/>
    <x v="537"/>
    <x v="4"/>
    <x v="3"/>
    <x v="12"/>
    <x v="4"/>
    <x v="41"/>
    <x v="188"/>
    <x v="518"/>
    <x v="3"/>
    <x v="2142"/>
    <x v="2027"/>
    <x v="2082"/>
    <x v="1225"/>
    <x v="1870"/>
    <x v="1974"/>
    <n v="489"/>
  </r>
  <r>
    <x v="9"/>
    <x v="7"/>
    <x v="8"/>
    <m/>
    <x v="1690"/>
    <x v="2241"/>
    <x v="1160"/>
    <x v="0"/>
    <x v="1"/>
    <x v="539"/>
    <x v="4"/>
    <x v="7"/>
    <x v="4"/>
    <x v="4"/>
    <x v="43"/>
    <x v="189"/>
    <x v="1008"/>
    <x v="3"/>
    <x v="552"/>
    <x v="2028"/>
    <x v="2083"/>
    <x v="2"/>
    <x v="1871"/>
    <x v="1975"/>
    <n v="79"/>
  </r>
  <r>
    <x v="9"/>
    <x v="7"/>
    <x v="8"/>
    <m/>
    <x v="1691"/>
    <x v="1878"/>
    <x v="1271"/>
    <x v="0"/>
    <x v="1"/>
    <x v="537"/>
    <x v="4"/>
    <x v="3"/>
    <x v="12"/>
    <x v="4"/>
    <x v="41"/>
    <x v="188"/>
    <x v="1009"/>
    <x v="3"/>
    <x v="2143"/>
    <x v="2029"/>
    <x v="2084"/>
    <x v="1226"/>
    <x v="1872"/>
    <x v="1976"/>
    <n v="73"/>
  </r>
  <r>
    <x v="9"/>
    <x v="7"/>
    <x v="8"/>
    <m/>
    <x v="1692"/>
    <x v="1109"/>
    <x v="1892"/>
    <x v="0"/>
    <x v="1"/>
    <x v="537"/>
    <x v="4"/>
    <x v="3"/>
    <x v="12"/>
    <x v="4"/>
    <x v="41"/>
    <x v="188"/>
    <x v="1010"/>
    <x v="3"/>
    <x v="330"/>
    <x v="2030"/>
    <x v="2085"/>
    <x v="1227"/>
    <x v="1873"/>
    <x v="1977"/>
    <n v="83"/>
  </r>
  <r>
    <x v="9"/>
    <x v="7"/>
    <x v="8"/>
    <m/>
    <x v="1693"/>
    <x v="2242"/>
    <x v="590"/>
    <x v="0"/>
    <x v="1"/>
    <x v="537"/>
    <x v="4"/>
    <x v="3"/>
    <x v="12"/>
    <x v="4"/>
    <x v="41"/>
    <x v="188"/>
    <x v="394"/>
    <x v="3"/>
    <x v="2144"/>
    <x v="2031"/>
    <x v="32"/>
    <x v="2"/>
    <x v="1874"/>
    <x v="1978"/>
    <n v="18"/>
  </r>
  <r>
    <x v="9"/>
    <x v="7"/>
    <x v="8"/>
    <m/>
    <x v="1694"/>
    <x v="1557"/>
    <x v="1893"/>
    <x v="0"/>
    <x v="1"/>
    <x v="539"/>
    <x v="4"/>
    <x v="7"/>
    <x v="4"/>
    <x v="4"/>
    <x v="43"/>
    <x v="189"/>
    <x v="1011"/>
    <x v="3"/>
    <x v="2145"/>
    <x v="2032"/>
    <x v="2086"/>
    <x v="2"/>
    <x v="1875"/>
    <x v="1979"/>
    <n v="28"/>
  </r>
  <r>
    <x v="9"/>
    <x v="7"/>
    <x v="8"/>
    <m/>
    <x v="1695"/>
    <x v="1616"/>
    <x v="1894"/>
    <x v="0"/>
    <x v="1"/>
    <x v="537"/>
    <x v="4"/>
    <x v="3"/>
    <x v="12"/>
    <x v="4"/>
    <x v="41"/>
    <x v="188"/>
    <x v="851"/>
    <x v="3"/>
    <x v="2146"/>
    <x v="2033"/>
    <x v="2087"/>
    <x v="1217"/>
    <x v="1876"/>
    <x v="1980"/>
    <n v="69"/>
  </r>
  <r>
    <x v="9"/>
    <x v="7"/>
    <x v="8"/>
    <m/>
    <x v="1696"/>
    <x v="1803"/>
    <x v="1097"/>
    <x v="0"/>
    <x v="1"/>
    <x v="537"/>
    <x v="4"/>
    <x v="3"/>
    <x v="12"/>
    <x v="4"/>
    <x v="41"/>
    <x v="188"/>
    <x v="579"/>
    <x v="3"/>
    <x v="250"/>
    <x v="2034"/>
    <x v="2088"/>
    <x v="1228"/>
    <x v="1877"/>
    <x v="1981"/>
    <n v="132"/>
  </r>
  <r>
    <x v="9"/>
    <x v="7"/>
    <x v="8"/>
    <m/>
    <x v="1697"/>
    <x v="2243"/>
    <x v="1895"/>
    <x v="0"/>
    <x v="1"/>
    <x v="537"/>
    <x v="4"/>
    <x v="3"/>
    <x v="12"/>
    <x v="4"/>
    <x v="41"/>
    <x v="188"/>
    <x v="1012"/>
    <x v="3"/>
    <x v="2147"/>
    <x v="2035"/>
    <x v="2089"/>
    <x v="1229"/>
    <x v="1878"/>
    <x v="1982"/>
    <n v="323"/>
  </r>
  <r>
    <x v="9"/>
    <x v="7"/>
    <x v="8"/>
    <m/>
    <x v="1698"/>
    <x v="1460"/>
    <x v="474"/>
    <x v="0"/>
    <x v="1"/>
    <x v="537"/>
    <x v="4"/>
    <x v="3"/>
    <x v="12"/>
    <x v="4"/>
    <x v="41"/>
    <x v="188"/>
    <x v="496"/>
    <x v="3"/>
    <x v="2148"/>
    <x v="2036"/>
    <x v="2090"/>
    <x v="2"/>
    <x v="1879"/>
    <x v="1983"/>
    <n v="33"/>
  </r>
  <r>
    <x v="9"/>
    <x v="7"/>
    <x v="9"/>
    <m/>
    <x v="1699"/>
    <x v="1173"/>
    <x v="1881"/>
    <x v="0"/>
    <x v="1"/>
    <x v="538"/>
    <x v="4"/>
    <x v="3"/>
    <x v="12"/>
    <x v="4"/>
    <x v="41"/>
    <x v="188"/>
    <x v="518"/>
    <x v="3"/>
    <x v="2149"/>
    <x v="2013"/>
    <x v="2068"/>
    <x v="1219"/>
    <x v="1856"/>
    <x v="1961"/>
    <n v="33"/>
  </r>
  <r>
    <x v="9"/>
    <x v="7"/>
    <x v="10"/>
    <s v="-"/>
    <x v="1676"/>
    <x v="2244"/>
    <x v="257"/>
    <x v="0"/>
    <x v="1"/>
    <x v="538"/>
    <x v="4"/>
    <x v="3"/>
    <x v="12"/>
    <x v="4"/>
    <x v="41"/>
    <x v="188"/>
    <x v="15"/>
    <x v="3"/>
    <x v="2150"/>
    <x v="2014"/>
    <x v="2069"/>
    <x v="2"/>
    <x v="1857"/>
    <x v="1962"/>
    <n v="34"/>
  </r>
  <r>
    <x v="9"/>
    <x v="7"/>
    <x v="10"/>
    <s v="-"/>
    <x v="1677"/>
    <x v="2245"/>
    <x v="1883"/>
    <x v="0"/>
    <x v="1"/>
    <x v="538"/>
    <x v="4"/>
    <x v="3"/>
    <x v="12"/>
    <x v="4"/>
    <x v="41"/>
    <x v="188"/>
    <x v="1002"/>
    <x v="3"/>
    <x v="706"/>
    <x v="2015"/>
    <x v="2091"/>
    <x v="1230"/>
    <x v="1858"/>
    <x v="1963"/>
    <n v="37"/>
  </r>
  <r>
    <x v="9"/>
    <x v="7"/>
    <x v="10"/>
    <s v="-"/>
    <x v="1678"/>
    <x v="373"/>
    <x v="847"/>
    <x v="0"/>
    <x v="1"/>
    <x v="538"/>
    <x v="4"/>
    <x v="3"/>
    <x v="12"/>
    <x v="4"/>
    <x v="41"/>
    <x v="188"/>
    <x v="418"/>
    <x v="3"/>
    <x v="2137"/>
    <x v="2016"/>
    <x v="2071"/>
    <x v="1217"/>
    <x v="1859"/>
    <x v="1964"/>
    <n v="18"/>
  </r>
  <r>
    <x v="9"/>
    <x v="7"/>
    <x v="10"/>
    <s v="-"/>
    <x v="1679"/>
    <x v="2246"/>
    <x v="1884"/>
    <x v="0"/>
    <x v="1"/>
    <x v="540"/>
    <x v="4"/>
    <x v="7"/>
    <x v="4"/>
    <x v="4"/>
    <x v="43"/>
    <x v="189"/>
    <x v="1001"/>
    <x v="3"/>
    <x v="2138"/>
    <x v="2017"/>
    <x v="2092"/>
    <x v="1231"/>
    <x v="1880"/>
    <x v="1984"/>
    <n v="7"/>
  </r>
  <r>
    <x v="9"/>
    <x v="7"/>
    <x v="10"/>
    <s v="-"/>
    <x v="1680"/>
    <x v="2247"/>
    <x v="1885"/>
    <x v="0"/>
    <x v="1"/>
    <x v="540"/>
    <x v="4"/>
    <x v="7"/>
    <x v="4"/>
    <x v="4"/>
    <x v="43"/>
    <x v="189"/>
    <x v="360"/>
    <x v="3"/>
    <x v="2119"/>
    <x v="2037"/>
    <x v="2093"/>
    <x v="2"/>
    <x v="1861"/>
    <x v="1965"/>
    <n v="5"/>
  </r>
  <r>
    <x v="9"/>
    <x v="7"/>
    <x v="10"/>
    <s v="-"/>
    <x v="1681"/>
    <x v="2248"/>
    <x v="1886"/>
    <x v="0"/>
    <x v="1"/>
    <x v="538"/>
    <x v="4"/>
    <x v="3"/>
    <x v="12"/>
    <x v="4"/>
    <x v="41"/>
    <x v="188"/>
    <x v="1003"/>
    <x v="3"/>
    <x v="2151"/>
    <x v="2019"/>
    <x v="2074"/>
    <x v="2"/>
    <x v="1862"/>
    <x v="1966"/>
    <n v="4"/>
  </r>
  <r>
    <x v="9"/>
    <x v="7"/>
    <x v="10"/>
    <s v="-"/>
    <x v="1682"/>
    <x v="2249"/>
    <x v="1887"/>
    <x v="0"/>
    <x v="1"/>
    <x v="538"/>
    <x v="4"/>
    <x v="3"/>
    <x v="12"/>
    <x v="4"/>
    <x v="41"/>
    <x v="188"/>
    <x v="1004"/>
    <x v="3"/>
    <x v="2152"/>
    <x v="2020"/>
    <x v="2075"/>
    <x v="1232"/>
    <x v="1863"/>
    <x v="1967"/>
    <n v="10"/>
  </r>
  <r>
    <x v="9"/>
    <x v="7"/>
    <x v="10"/>
    <s v="-"/>
    <x v="1683"/>
    <x v="2250"/>
    <x v="1888"/>
    <x v="0"/>
    <x v="1"/>
    <x v="540"/>
    <x v="4"/>
    <x v="7"/>
    <x v="4"/>
    <x v="4"/>
    <x v="43"/>
    <x v="189"/>
    <x v="1005"/>
    <x v="3"/>
    <x v="2153"/>
    <x v="2021"/>
    <x v="2076"/>
    <x v="2"/>
    <x v="1864"/>
    <x v="1968"/>
    <n v="1"/>
  </r>
  <r>
    <x v="9"/>
    <x v="7"/>
    <x v="10"/>
    <s v="-"/>
    <x v="1684"/>
    <x v="2251"/>
    <x v="1889"/>
    <x v="0"/>
    <x v="1"/>
    <x v="540"/>
    <x v="4"/>
    <x v="7"/>
    <x v="4"/>
    <x v="4"/>
    <x v="43"/>
    <x v="189"/>
    <x v="1006"/>
    <x v="3"/>
    <x v="2154"/>
    <x v="2022"/>
    <x v="2077"/>
    <x v="1217"/>
    <x v="1865"/>
    <x v="1969"/>
    <n v="1"/>
  </r>
  <r>
    <x v="9"/>
    <x v="7"/>
    <x v="10"/>
    <s v="-"/>
    <x v="1685"/>
    <x v="2252"/>
    <x v="955"/>
    <x v="0"/>
    <x v="1"/>
    <x v="538"/>
    <x v="4"/>
    <x v="3"/>
    <x v="12"/>
    <x v="4"/>
    <x v="41"/>
    <x v="188"/>
    <x v="481"/>
    <x v="3"/>
    <x v="2155"/>
    <x v="2023"/>
    <x v="2078"/>
    <x v="2"/>
    <x v="1866"/>
    <x v="1970"/>
    <n v="1"/>
  </r>
  <r>
    <x v="9"/>
    <x v="7"/>
    <x v="10"/>
    <s v="-"/>
    <x v="1686"/>
    <x v="2253"/>
    <x v="1890"/>
    <x v="0"/>
    <x v="1"/>
    <x v="538"/>
    <x v="4"/>
    <x v="3"/>
    <x v="12"/>
    <x v="4"/>
    <x v="41"/>
    <x v="188"/>
    <x v="1000"/>
    <x v="3"/>
    <x v="363"/>
    <x v="2024"/>
    <x v="2079"/>
    <x v="1224"/>
    <x v="1867"/>
    <x v="1971"/>
    <n v="13"/>
  </r>
  <r>
    <x v="9"/>
    <x v="7"/>
    <x v="10"/>
    <s v="-"/>
    <x v="1687"/>
    <x v="2254"/>
    <x v="1891"/>
    <x v="0"/>
    <x v="1"/>
    <x v="540"/>
    <x v="4"/>
    <x v="7"/>
    <x v="4"/>
    <x v="4"/>
    <x v="43"/>
    <x v="189"/>
    <x v="594"/>
    <x v="3"/>
    <x v="930"/>
    <x v="2025"/>
    <x v="2080"/>
    <x v="2"/>
    <x v="1868"/>
    <x v="1972"/>
    <n v="1"/>
  </r>
  <r>
    <x v="9"/>
    <x v="7"/>
    <x v="10"/>
    <s v="-"/>
    <x v="1688"/>
    <x v="2255"/>
    <x v="1583"/>
    <x v="0"/>
    <x v="1"/>
    <x v="538"/>
    <x v="4"/>
    <x v="3"/>
    <x v="12"/>
    <x v="4"/>
    <x v="41"/>
    <x v="188"/>
    <x v="448"/>
    <x v="3"/>
    <x v="735"/>
    <x v="2026"/>
    <x v="2081"/>
    <x v="2"/>
    <x v="1869"/>
    <x v="1973"/>
    <n v="4"/>
  </r>
  <r>
    <x v="9"/>
    <x v="7"/>
    <x v="10"/>
    <s v="-"/>
    <x v="1689"/>
    <x v="1083"/>
    <x v="1000"/>
    <x v="0"/>
    <x v="1"/>
    <x v="538"/>
    <x v="4"/>
    <x v="3"/>
    <x v="12"/>
    <x v="4"/>
    <x v="41"/>
    <x v="188"/>
    <x v="518"/>
    <x v="3"/>
    <x v="2142"/>
    <x v="2027"/>
    <x v="2082"/>
    <x v="1225"/>
    <x v="1870"/>
    <x v="1985"/>
    <n v="106"/>
  </r>
  <r>
    <x v="9"/>
    <x v="7"/>
    <x v="10"/>
    <s v="-"/>
    <x v="1690"/>
    <x v="2256"/>
    <x v="1160"/>
    <x v="0"/>
    <x v="1"/>
    <x v="540"/>
    <x v="4"/>
    <x v="7"/>
    <x v="4"/>
    <x v="4"/>
    <x v="43"/>
    <x v="189"/>
    <x v="1008"/>
    <x v="3"/>
    <x v="552"/>
    <x v="2028"/>
    <x v="2083"/>
    <x v="2"/>
    <x v="1871"/>
    <x v="1975"/>
    <n v="20"/>
  </r>
  <r>
    <x v="9"/>
    <x v="7"/>
    <x v="10"/>
    <s v="-"/>
    <x v="1691"/>
    <x v="2257"/>
    <x v="1271"/>
    <x v="0"/>
    <x v="1"/>
    <x v="538"/>
    <x v="4"/>
    <x v="3"/>
    <x v="12"/>
    <x v="4"/>
    <x v="41"/>
    <x v="188"/>
    <x v="1009"/>
    <x v="3"/>
    <x v="2143"/>
    <x v="2029"/>
    <x v="2084"/>
    <x v="1226"/>
    <x v="1872"/>
    <x v="1976"/>
    <n v="27"/>
  </r>
  <r>
    <x v="9"/>
    <x v="7"/>
    <x v="10"/>
    <s v="-"/>
    <x v="1692"/>
    <x v="2258"/>
    <x v="1892"/>
    <x v="0"/>
    <x v="1"/>
    <x v="538"/>
    <x v="4"/>
    <x v="3"/>
    <x v="12"/>
    <x v="4"/>
    <x v="41"/>
    <x v="188"/>
    <x v="1010"/>
    <x v="3"/>
    <x v="330"/>
    <x v="2030"/>
    <x v="2085"/>
    <x v="1233"/>
    <x v="1881"/>
    <x v="1986"/>
    <n v="23"/>
  </r>
  <r>
    <x v="9"/>
    <x v="7"/>
    <x v="10"/>
    <s v="-"/>
    <x v="1693"/>
    <x v="2259"/>
    <x v="590"/>
    <x v="0"/>
    <x v="1"/>
    <x v="538"/>
    <x v="4"/>
    <x v="3"/>
    <x v="12"/>
    <x v="4"/>
    <x v="41"/>
    <x v="188"/>
    <x v="394"/>
    <x v="3"/>
    <x v="2156"/>
    <x v="2031"/>
    <x v="32"/>
    <x v="2"/>
    <x v="1874"/>
    <x v="1978"/>
    <n v="8"/>
  </r>
  <r>
    <x v="9"/>
    <x v="7"/>
    <x v="10"/>
    <s v="-"/>
    <x v="1694"/>
    <x v="2260"/>
    <x v="1893"/>
    <x v="0"/>
    <x v="1"/>
    <x v="540"/>
    <x v="4"/>
    <x v="7"/>
    <x v="4"/>
    <x v="4"/>
    <x v="43"/>
    <x v="189"/>
    <x v="1011"/>
    <x v="3"/>
    <x v="2157"/>
    <x v="2032"/>
    <x v="2086"/>
    <x v="2"/>
    <x v="1875"/>
    <x v="1979"/>
    <n v="9"/>
  </r>
  <r>
    <x v="9"/>
    <x v="7"/>
    <x v="10"/>
    <s v="-"/>
    <x v="1695"/>
    <x v="2261"/>
    <x v="1894"/>
    <x v="0"/>
    <x v="1"/>
    <x v="538"/>
    <x v="4"/>
    <x v="3"/>
    <x v="12"/>
    <x v="4"/>
    <x v="41"/>
    <x v="188"/>
    <x v="851"/>
    <x v="3"/>
    <x v="2146"/>
    <x v="2033"/>
    <x v="2094"/>
    <x v="1234"/>
    <x v="1876"/>
    <x v="1980"/>
    <n v="9"/>
  </r>
  <r>
    <x v="9"/>
    <x v="7"/>
    <x v="10"/>
    <s v="-"/>
    <x v="1696"/>
    <x v="2262"/>
    <x v="1097"/>
    <x v="0"/>
    <x v="1"/>
    <x v="538"/>
    <x v="4"/>
    <x v="3"/>
    <x v="12"/>
    <x v="4"/>
    <x v="41"/>
    <x v="188"/>
    <x v="579"/>
    <x v="3"/>
    <x v="250"/>
    <x v="2034"/>
    <x v="2088"/>
    <x v="1228"/>
    <x v="1877"/>
    <x v="1981"/>
    <n v="26"/>
  </r>
  <r>
    <x v="9"/>
    <x v="7"/>
    <x v="10"/>
    <s v="-"/>
    <x v="1697"/>
    <x v="1565"/>
    <x v="1895"/>
    <x v="0"/>
    <x v="1"/>
    <x v="538"/>
    <x v="4"/>
    <x v="3"/>
    <x v="12"/>
    <x v="4"/>
    <x v="41"/>
    <x v="188"/>
    <x v="1012"/>
    <x v="3"/>
    <x v="2147"/>
    <x v="2035"/>
    <x v="2089"/>
    <x v="1229"/>
    <x v="1878"/>
    <x v="1982"/>
    <n v="97"/>
  </r>
  <r>
    <x v="9"/>
    <x v="7"/>
    <x v="10"/>
    <s v="-"/>
    <x v="1698"/>
    <x v="2263"/>
    <x v="474"/>
    <x v="0"/>
    <x v="1"/>
    <x v="538"/>
    <x v="4"/>
    <x v="3"/>
    <x v="12"/>
    <x v="4"/>
    <x v="41"/>
    <x v="188"/>
    <x v="496"/>
    <x v="3"/>
    <x v="2148"/>
    <x v="2038"/>
    <x v="2095"/>
    <x v="2"/>
    <x v="1879"/>
    <x v="1983"/>
    <n v="9"/>
  </r>
  <r>
    <x v="9"/>
    <x v="8"/>
    <x v="1"/>
    <m/>
    <x v="1700"/>
    <x v="245"/>
    <x v="1896"/>
    <x v="0"/>
    <x v="1"/>
    <x v="541"/>
    <x v="4"/>
    <x v="7"/>
    <x v="3"/>
    <x v="4"/>
    <x v="43"/>
    <x v="190"/>
    <x v="524"/>
    <x v="3"/>
    <x v="2158"/>
    <x v="2039"/>
    <x v="2096"/>
    <x v="1235"/>
    <x v="1882"/>
    <x v="1987"/>
    <n v="8"/>
  </r>
  <r>
    <x v="9"/>
    <x v="8"/>
    <x v="4"/>
    <m/>
    <x v="1701"/>
    <x v="39"/>
    <x v="1897"/>
    <x v="0"/>
    <x v="1"/>
    <x v="542"/>
    <x v="4"/>
    <x v="7"/>
    <x v="3"/>
    <x v="4"/>
    <x v="43"/>
    <x v="190"/>
    <x v="1013"/>
    <x v="3"/>
    <x v="2159"/>
    <x v="2040"/>
    <x v="2097"/>
    <x v="1236"/>
    <x v="1883"/>
    <x v="1988"/>
    <n v="750"/>
  </r>
  <r>
    <x v="9"/>
    <x v="8"/>
    <x v="4"/>
    <m/>
    <x v="1701"/>
    <x v="359"/>
    <x v="1898"/>
    <x v="0"/>
    <x v="1"/>
    <x v="542"/>
    <x v="4"/>
    <x v="7"/>
    <x v="3"/>
    <x v="4"/>
    <x v="43"/>
    <x v="190"/>
    <x v="1014"/>
    <x v="3"/>
    <x v="363"/>
    <x v="2041"/>
    <x v="2097"/>
    <x v="1236"/>
    <x v="1883"/>
    <x v="1988"/>
    <n v="132"/>
  </r>
  <r>
    <x v="9"/>
    <x v="8"/>
    <x v="5"/>
    <m/>
    <x v="1702"/>
    <x v="1266"/>
    <x v="1899"/>
    <x v="0"/>
    <x v="1"/>
    <x v="542"/>
    <x v="4"/>
    <x v="7"/>
    <x v="3"/>
    <x v="4"/>
    <x v="43"/>
    <x v="190"/>
    <x v="1015"/>
    <x v="3"/>
    <x v="2160"/>
    <x v="2042"/>
    <x v="2098"/>
    <x v="1237"/>
    <x v="10"/>
    <x v="1989"/>
    <n v="159"/>
  </r>
  <r>
    <x v="9"/>
    <x v="8"/>
    <x v="5"/>
    <m/>
    <x v="1703"/>
    <x v="2264"/>
    <x v="1900"/>
    <x v="0"/>
    <x v="1"/>
    <x v="542"/>
    <x v="4"/>
    <x v="7"/>
    <x v="3"/>
    <x v="4"/>
    <x v="43"/>
    <x v="190"/>
    <x v="1016"/>
    <x v="3"/>
    <x v="2161"/>
    <x v="2043"/>
    <x v="32"/>
    <x v="1238"/>
    <x v="10"/>
    <x v="1990"/>
    <n v="287"/>
  </r>
  <r>
    <x v="9"/>
    <x v="8"/>
    <x v="5"/>
    <m/>
    <x v="1704"/>
    <x v="1598"/>
    <x v="1901"/>
    <x v="0"/>
    <x v="1"/>
    <x v="542"/>
    <x v="4"/>
    <x v="7"/>
    <x v="3"/>
    <x v="4"/>
    <x v="43"/>
    <x v="190"/>
    <x v="190"/>
    <x v="3"/>
    <x v="708"/>
    <x v="2044"/>
    <x v="2099"/>
    <x v="2"/>
    <x v="10"/>
    <x v="1991"/>
    <n v="81"/>
  </r>
  <r>
    <x v="9"/>
    <x v="8"/>
    <x v="6"/>
    <m/>
    <x v="1705"/>
    <x v="49"/>
    <x v="1902"/>
    <x v="0"/>
    <x v="1"/>
    <x v="542"/>
    <x v="4"/>
    <x v="7"/>
    <x v="3"/>
    <x v="4"/>
    <x v="43"/>
    <x v="190"/>
    <x v="524"/>
    <x v="3"/>
    <x v="2162"/>
    <x v="2045"/>
    <x v="2100"/>
    <x v="2"/>
    <x v="10"/>
    <x v="1992"/>
    <n v="869"/>
  </r>
  <r>
    <x v="9"/>
    <x v="8"/>
    <x v="7"/>
    <m/>
    <x v="1705"/>
    <x v="795"/>
    <x v="1903"/>
    <x v="0"/>
    <x v="1"/>
    <x v="542"/>
    <x v="4"/>
    <x v="7"/>
    <x v="3"/>
    <x v="4"/>
    <x v="43"/>
    <x v="190"/>
    <x v="524"/>
    <x v="3"/>
    <x v="2163"/>
    <x v="2045"/>
    <x v="2100"/>
    <x v="1239"/>
    <x v="1884"/>
    <x v="1992"/>
    <n v="128"/>
  </r>
  <r>
    <x v="9"/>
    <x v="8"/>
    <x v="8"/>
    <m/>
    <x v="1706"/>
    <x v="2265"/>
    <x v="1904"/>
    <x v="0"/>
    <x v="1"/>
    <x v="542"/>
    <x v="4"/>
    <x v="7"/>
    <x v="3"/>
    <x v="4"/>
    <x v="43"/>
    <x v="190"/>
    <x v="453"/>
    <x v="3"/>
    <x v="2164"/>
    <x v="2046"/>
    <x v="32"/>
    <x v="2"/>
    <x v="1885"/>
    <x v="1993"/>
    <n v="8"/>
  </r>
  <r>
    <x v="9"/>
    <x v="8"/>
    <x v="8"/>
    <m/>
    <x v="1707"/>
    <x v="2266"/>
    <x v="1905"/>
    <x v="0"/>
    <x v="1"/>
    <x v="542"/>
    <x v="4"/>
    <x v="7"/>
    <x v="3"/>
    <x v="4"/>
    <x v="43"/>
    <x v="190"/>
    <x v="1017"/>
    <x v="3"/>
    <x v="2165"/>
    <x v="2047"/>
    <x v="2101"/>
    <x v="1240"/>
    <x v="1886"/>
    <x v="1994"/>
    <n v="124"/>
  </r>
  <r>
    <x v="9"/>
    <x v="8"/>
    <x v="8"/>
    <m/>
    <x v="1708"/>
    <x v="2267"/>
    <x v="1906"/>
    <x v="0"/>
    <x v="1"/>
    <x v="542"/>
    <x v="4"/>
    <x v="7"/>
    <x v="3"/>
    <x v="4"/>
    <x v="43"/>
    <x v="190"/>
    <x v="1018"/>
    <x v="3"/>
    <x v="2166"/>
    <x v="2048"/>
    <x v="2102"/>
    <x v="1241"/>
    <x v="1887"/>
    <x v="1995"/>
    <n v="192"/>
  </r>
  <r>
    <x v="9"/>
    <x v="8"/>
    <x v="8"/>
    <m/>
    <x v="1709"/>
    <x v="2268"/>
    <x v="1907"/>
    <x v="0"/>
    <x v="1"/>
    <x v="543"/>
    <x v="4"/>
    <x v="7"/>
    <x v="1"/>
    <x v="4"/>
    <x v="43"/>
    <x v="191"/>
    <x v="1019"/>
    <x v="3"/>
    <x v="261"/>
    <x v="2049"/>
    <x v="2103"/>
    <x v="2"/>
    <x v="1888"/>
    <x v="1996"/>
    <n v="105"/>
  </r>
  <r>
    <x v="9"/>
    <x v="8"/>
    <x v="8"/>
    <m/>
    <x v="1710"/>
    <x v="2269"/>
    <x v="1137"/>
    <x v="0"/>
    <x v="1"/>
    <x v="542"/>
    <x v="4"/>
    <x v="7"/>
    <x v="3"/>
    <x v="4"/>
    <x v="43"/>
    <x v="190"/>
    <x v="218"/>
    <x v="3"/>
    <x v="2167"/>
    <x v="2050"/>
    <x v="2104"/>
    <x v="1242"/>
    <x v="1889"/>
    <x v="1997"/>
    <n v="43"/>
  </r>
  <r>
    <x v="9"/>
    <x v="8"/>
    <x v="8"/>
    <m/>
    <x v="1711"/>
    <x v="2270"/>
    <x v="1101"/>
    <x v="0"/>
    <x v="1"/>
    <x v="542"/>
    <x v="4"/>
    <x v="7"/>
    <x v="3"/>
    <x v="4"/>
    <x v="43"/>
    <x v="190"/>
    <x v="582"/>
    <x v="3"/>
    <x v="250"/>
    <x v="2051"/>
    <x v="2105"/>
    <x v="2"/>
    <x v="1890"/>
    <x v="1998"/>
    <n v="21"/>
  </r>
  <r>
    <x v="9"/>
    <x v="8"/>
    <x v="8"/>
    <m/>
    <x v="1712"/>
    <x v="2271"/>
    <x v="1908"/>
    <x v="0"/>
    <x v="1"/>
    <x v="542"/>
    <x v="4"/>
    <x v="7"/>
    <x v="3"/>
    <x v="4"/>
    <x v="43"/>
    <x v="190"/>
    <x v="1020"/>
    <x v="3"/>
    <x v="2168"/>
    <x v="2052"/>
    <x v="32"/>
    <x v="2"/>
    <x v="1891"/>
    <x v="1999"/>
    <n v="36"/>
  </r>
  <r>
    <x v="9"/>
    <x v="8"/>
    <x v="8"/>
    <m/>
    <x v="1713"/>
    <x v="2272"/>
    <x v="1909"/>
    <x v="0"/>
    <x v="1"/>
    <x v="542"/>
    <x v="4"/>
    <x v="7"/>
    <x v="3"/>
    <x v="4"/>
    <x v="43"/>
    <x v="190"/>
    <x v="502"/>
    <x v="3"/>
    <x v="2169"/>
    <x v="2053"/>
    <x v="32"/>
    <x v="2"/>
    <x v="1892"/>
    <x v="2000"/>
    <n v="100"/>
  </r>
  <r>
    <x v="9"/>
    <x v="8"/>
    <x v="8"/>
    <m/>
    <x v="1714"/>
    <x v="441"/>
    <x v="424"/>
    <x v="0"/>
    <x v="1"/>
    <x v="542"/>
    <x v="4"/>
    <x v="7"/>
    <x v="3"/>
    <x v="4"/>
    <x v="43"/>
    <x v="190"/>
    <x v="190"/>
    <x v="3"/>
    <x v="2170"/>
    <x v="2054"/>
    <x v="2106"/>
    <x v="2"/>
    <x v="1893"/>
    <x v="2001"/>
    <n v="87"/>
  </r>
  <r>
    <x v="9"/>
    <x v="8"/>
    <x v="8"/>
    <m/>
    <x v="1715"/>
    <x v="2273"/>
    <x v="1910"/>
    <x v="0"/>
    <x v="1"/>
    <x v="542"/>
    <x v="4"/>
    <x v="7"/>
    <x v="3"/>
    <x v="4"/>
    <x v="43"/>
    <x v="190"/>
    <x v="1021"/>
    <x v="3"/>
    <x v="2171"/>
    <x v="2055"/>
    <x v="2107"/>
    <x v="1243"/>
    <x v="1894"/>
    <x v="2002"/>
    <n v="115"/>
  </r>
  <r>
    <x v="9"/>
    <x v="8"/>
    <x v="8"/>
    <m/>
    <x v="1716"/>
    <x v="2274"/>
    <x v="1911"/>
    <x v="0"/>
    <x v="1"/>
    <x v="542"/>
    <x v="4"/>
    <x v="7"/>
    <x v="3"/>
    <x v="4"/>
    <x v="43"/>
    <x v="190"/>
    <x v="1016"/>
    <x v="3"/>
    <x v="2172"/>
    <x v="2056"/>
    <x v="2108"/>
    <x v="2"/>
    <x v="1895"/>
    <x v="2003"/>
    <n v="150"/>
  </r>
  <r>
    <x v="9"/>
    <x v="8"/>
    <x v="8"/>
    <m/>
    <x v="1717"/>
    <x v="2275"/>
    <x v="1912"/>
    <x v="0"/>
    <x v="1"/>
    <x v="542"/>
    <x v="4"/>
    <x v="7"/>
    <x v="3"/>
    <x v="4"/>
    <x v="43"/>
    <x v="190"/>
    <x v="524"/>
    <x v="3"/>
    <x v="2158"/>
    <x v="2039"/>
    <x v="2109"/>
    <x v="1235"/>
    <x v="1882"/>
    <x v="1987"/>
    <n v="466"/>
  </r>
  <r>
    <x v="9"/>
    <x v="8"/>
    <x v="8"/>
    <m/>
    <x v="1718"/>
    <x v="110"/>
    <x v="1913"/>
    <x v="0"/>
    <x v="1"/>
    <x v="542"/>
    <x v="4"/>
    <x v="7"/>
    <x v="3"/>
    <x v="4"/>
    <x v="43"/>
    <x v="190"/>
    <x v="1015"/>
    <x v="3"/>
    <x v="2173"/>
    <x v="2057"/>
    <x v="2110"/>
    <x v="2"/>
    <x v="1896"/>
    <x v="2004"/>
    <n v="82"/>
  </r>
  <r>
    <x v="9"/>
    <x v="8"/>
    <x v="8"/>
    <m/>
    <x v="1719"/>
    <x v="2220"/>
    <x v="1914"/>
    <x v="0"/>
    <x v="1"/>
    <x v="542"/>
    <x v="4"/>
    <x v="7"/>
    <x v="3"/>
    <x v="4"/>
    <x v="43"/>
    <x v="190"/>
    <x v="218"/>
    <x v="3"/>
    <x v="2174"/>
    <x v="2058"/>
    <x v="2111"/>
    <x v="2"/>
    <x v="1897"/>
    <x v="2005"/>
    <n v="107"/>
  </r>
  <r>
    <x v="9"/>
    <x v="8"/>
    <x v="8"/>
    <m/>
    <x v="1720"/>
    <x v="1847"/>
    <x v="257"/>
    <x v="0"/>
    <x v="1"/>
    <x v="542"/>
    <x v="4"/>
    <x v="7"/>
    <x v="3"/>
    <x v="4"/>
    <x v="43"/>
    <x v="190"/>
    <x v="1017"/>
    <x v="3"/>
    <x v="2175"/>
    <x v="2059"/>
    <x v="2112"/>
    <x v="1244"/>
    <x v="1898"/>
    <x v="2006"/>
    <n v="121"/>
  </r>
  <r>
    <x v="9"/>
    <x v="8"/>
    <x v="8"/>
    <m/>
    <x v="1721"/>
    <x v="1302"/>
    <x v="1915"/>
    <x v="0"/>
    <x v="1"/>
    <x v="542"/>
    <x v="4"/>
    <x v="7"/>
    <x v="3"/>
    <x v="4"/>
    <x v="43"/>
    <x v="190"/>
    <x v="1022"/>
    <x v="3"/>
    <x v="2176"/>
    <x v="2060"/>
    <x v="2113"/>
    <x v="1245"/>
    <x v="1899"/>
    <x v="2007"/>
    <n v="45"/>
  </r>
  <r>
    <x v="9"/>
    <x v="8"/>
    <x v="8"/>
    <m/>
    <x v="1722"/>
    <x v="2276"/>
    <x v="1916"/>
    <x v="0"/>
    <x v="1"/>
    <x v="542"/>
    <x v="4"/>
    <x v="7"/>
    <x v="3"/>
    <x v="4"/>
    <x v="43"/>
    <x v="190"/>
    <x v="786"/>
    <x v="3"/>
    <x v="2177"/>
    <x v="2061"/>
    <x v="2114"/>
    <x v="2"/>
    <x v="1900"/>
    <x v="2008"/>
    <n v="117"/>
  </r>
  <r>
    <x v="9"/>
    <x v="8"/>
    <x v="8"/>
    <m/>
    <x v="1723"/>
    <x v="2277"/>
    <x v="1917"/>
    <x v="0"/>
    <x v="1"/>
    <x v="542"/>
    <x v="4"/>
    <x v="7"/>
    <x v="3"/>
    <x v="4"/>
    <x v="43"/>
    <x v="190"/>
    <x v="1023"/>
    <x v="3"/>
    <x v="2178"/>
    <x v="2062"/>
    <x v="2115"/>
    <x v="2"/>
    <x v="1901"/>
    <x v="2009"/>
    <n v="12"/>
  </r>
  <r>
    <x v="9"/>
    <x v="8"/>
    <x v="8"/>
    <m/>
    <x v="1724"/>
    <x v="2278"/>
    <x v="863"/>
    <x v="0"/>
    <x v="1"/>
    <x v="542"/>
    <x v="4"/>
    <x v="7"/>
    <x v="3"/>
    <x v="4"/>
    <x v="43"/>
    <x v="190"/>
    <x v="426"/>
    <x v="3"/>
    <x v="2179"/>
    <x v="2063"/>
    <x v="2116"/>
    <x v="1246"/>
    <x v="1902"/>
    <x v="2010"/>
    <n v="8"/>
  </r>
  <r>
    <x v="9"/>
    <x v="8"/>
    <x v="8"/>
    <m/>
    <x v="1725"/>
    <x v="2279"/>
    <x v="937"/>
    <x v="0"/>
    <x v="1"/>
    <x v="542"/>
    <x v="4"/>
    <x v="7"/>
    <x v="3"/>
    <x v="4"/>
    <x v="43"/>
    <x v="190"/>
    <x v="953"/>
    <x v="3"/>
    <x v="844"/>
    <x v="2064"/>
    <x v="2117"/>
    <x v="1242"/>
    <x v="1903"/>
    <x v="2011"/>
    <n v="35"/>
  </r>
  <r>
    <x v="9"/>
    <x v="8"/>
    <x v="8"/>
    <m/>
    <x v="1726"/>
    <x v="2280"/>
    <x v="1918"/>
    <x v="0"/>
    <x v="1"/>
    <x v="542"/>
    <x v="4"/>
    <x v="7"/>
    <x v="3"/>
    <x v="4"/>
    <x v="43"/>
    <x v="190"/>
    <x v="1014"/>
    <x v="3"/>
    <x v="363"/>
    <x v="2065"/>
    <x v="2118"/>
    <x v="1247"/>
    <x v="1904"/>
    <x v="2012"/>
    <n v="273"/>
  </r>
  <r>
    <x v="9"/>
    <x v="8"/>
    <x v="8"/>
    <m/>
    <x v="1727"/>
    <x v="2281"/>
    <x v="1080"/>
    <x v="0"/>
    <x v="1"/>
    <x v="542"/>
    <x v="4"/>
    <x v="7"/>
    <x v="3"/>
    <x v="4"/>
    <x v="43"/>
    <x v="190"/>
    <x v="10"/>
    <x v="3"/>
    <x v="2180"/>
    <x v="2066"/>
    <x v="32"/>
    <x v="2"/>
    <x v="1905"/>
    <x v="2013"/>
    <n v="141"/>
  </r>
  <r>
    <x v="9"/>
    <x v="8"/>
    <x v="8"/>
    <m/>
    <x v="1728"/>
    <x v="2282"/>
    <x v="389"/>
    <x v="0"/>
    <x v="1"/>
    <x v="542"/>
    <x v="4"/>
    <x v="7"/>
    <x v="3"/>
    <x v="4"/>
    <x v="43"/>
    <x v="190"/>
    <x v="178"/>
    <x v="3"/>
    <x v="2181"/>
    <x v="2067"/>
    <x v="2119"/>
    <x v="1248"/>
    <x v="1906"/>
    <x v="2014"/>
    <n v="89"/>
  </r>
  <r>
    <x v="9"/>
    <x v="8"/>
    <x v="8"/>
    <m/>
    <x v="1729"/>
    <x v="2283"/>
    <x v="1919"/>
    <x v="0"/>
    <x v="1"/>
    <x v="542"/>
    <x v="4"/>
    <x v="7"/>
    <x v="3"/>
    <x v="4"/>
    <x v="43"/>
    <x v="190"/>
    <x v="1024"/>
    <x v="3"/>
    <x v="2182"/>
    <x v="2068"/>
    <x v="2120"/>
    <x v="1249"/>
    <x v="1907"/>
    <x v="2015"/>
    <n v="101"/>
  </r>
  <r>
    <x v="9"/>
    <x v="8"/>
    <x v="9"/>
    <m/>
    <x v="1730"/>
    <x v="2284"/>
    <x v="1902"/>
    <x v="0"/>
    <x v="1"/>
    <x v="544"/>
    <x v="4"/>
    <x v="7"/>
    <x v="3"/>
    <x v="4"/>
    <x v="43"/>
    <x v="190"/>
    <x v="524"/>
    <x v="3"/>
    <x v="2183"/>
    <x v="2045"/>
    <x v="2100"/>
    <x v="1239"/>
    <x v="1884"/>
    <x v="2016"/>
    <n v="66"/>
  </r>
  <r>
    <x v="9"/>
    <x v="8"/>
    <x v="10"/>
    <s v="-"/>
    <x v="1706"/>
    <x v="970"/>
    <x v="1904"/>
    <x v="0"/>
    <x v="1"/>
    <x v="544"/>
    <x v="4"/>
    <x v="7"/>
    <x v="3"/>
    <x v="4"/>
    <x v="43"/>
    <x v="190"/>
    <x v="453"/>
    <x v="3"/>
    <x v="1205"/>
    <x v="2046"/>
    <x v="32"/>
    <x v="2"/>
    <x v="1885"/>
    <x v="1993"/>
    <n v="5"/>
  </r>
  <r>
    <x v="9"/>
    <x v="8"/>
    <x v="10"/>
    <s v="-"/>
    <x v="1707"/>
    <x v="1093"/>
    <x v="1905"/>
    <x v="0"/>
    <x v="1"/>
    <x v="544"/>
    <x v="4"/>
    <x v="7"/>
    <x v="3"/>
    <x v="4"/>
    <x v="43"/>
    <x v="190"/>
    <x v="1017"/>
    <x v="3"/>
    <x v="2165"/>
    <x v="2047"/>
    <x v="2101"/>
    <x v="1240"/>
    <x v="1886"/>
    <x v="1994"/>
    <n v="34"/>
  </r>
  <r>
    <x v="9"/>
    <x v="8"/>
    <x v="10"/>
    <s v="-"/>
    <x v="1708"/>
    <x v="2285"/>
    <x v="1906"/>
    <x v="0"/>
    <x v="1"/>
    <x v="544"/>
    <x v="4"/>
    <x v="7"/>
    <x v="3"/>
    <x v="4"/>
    <x v="43"/>
    <x v="190"/>
    <x v="1018"/>
    <x v="3"/>
    <x v="2184"/>
    <x v="2048"/>
    <x v="2102"/>
    <x v="1241"/>
    <x v="1887"/>
    <x v="1995"/>
    <n v="53"/>
  </r>
  <r>
    <x v="9"/>
    <x v="8"/>
    <x v="10"/>
    <s v="-"/>
    <x v="1709"/>
    <x v="1892"/>
    <x v="1907"/>
    <x v="0"/>
    <x v="1"/>
    <x v="545"/>
    <x v="4"/>
    <x v="7"/>
    <x v="1"/>
    <x v="4"/>
    <x v="43"/>
    <x v="191"/>
    <x v="1019"/>
    <x v="3"/>
    <x v="261"/>
    <x v="2049"/>
    <x v="2103"/>
    <x v="2"/>
    <x v="1888"/>
    <x v="1996"/>
    <n v="32"/>
  </r>
  <r>
    <x v="9"/>
    <x v="8"/>
    <x v="10"/>
    <s v="-"/>
    <x v="1710"/>
    <x v="2286"/>
    <x v="1137"/>
    <x v="0"/>
    <x v="1"/>
    <x v="544"/>
    <x v="4"/>
    <x v="7"/>
    <x v="3"/>
    <x v="4"/>
    <x v="43"/>
    <x v="190"/>
    <x v="218"/>
    <x v="3"/>
    <x v="2167"/>
    <x v="2069"/>
    <x v="2104"/>
    <x v="2"/>
    <x v="1908"/>
    <x v="1997"/>
    <n v="16"/>
  </r>
  <r>
    <x v="9"/>
    <x v="8"/>
    <x v="10"/>
    <s v="-"/>
    <x v="1711"/>
    <x v="2287"/>
    <x v="1101"/>
    <x v="0"/>
    <x v="1"/>
    <x v="544"/>
    <x v="4"/>
    <x v="7"/>
    <x v="3"/>
    <x v="4"/>
    <x v="43"/>
    <x v="190"/>
    <x v="582"/>
    <x v="3"/>
    <x v="250"/>
    <x v="2051"/>
    <x v="2121"/>
    <x v="2"/>
    <x v="1909"/>
    <x v="1998"/>
    <n v="7"/>
  </r>
  <r>
    <x v="9"/>
    <x v="8"/>
    <x v="10"/>
    <s v="-"/>
    <x v="1712"/>
    <x v="2288"/>
    <x v="1908"/>
    <x v="0"/>
    <x v="1"/>
    <x v="544"/>
    <x v="4"/>
    <x v="7"/>
    <x v="3"/>
    <x v="4"/>
    <x v="43"/>
    <x v="190"/>
    <x v="1020"/>
    <x v="3"/>
    <x v="2185"/>
    <x v="2052"/>
    <x v="32"/>
    <x v="2"/>
    <x v="1891"/>
    <x v="1999"/>
    <n v="9"/>
  </r>
  <r>
    <x v="9"/>
    <x v="8"/>
    <x v="10"/>
    <s v="-"/>
    <x v="1713"/>
    <x v="2289"/>
    <x v="1909"/>
    <x v="0"/>
    <x v="1"/>
    <x v="544"/>
    <x v="4"/>
    <x v="7"/>
    <x v="3"/>
    <x v="4"/>
    <x v="43"/>
    <x v="190"/>
    <x v="502"/>
    <x v="3"/>
    <x v="2169"/>
    <x v="2053"/>
    <x v="32"/>
    <x v="2"/>
    <x v="1892"/>
    <x v="2000"/>
    <n v="17"/>
  </r>
  <r>
    <x v="9"/>
    <x v="8"/>
    <x v="10"/>
    <s v="-"/>
    <x v="1714"/>
    <x v="2290"/>
    <x v="424"/>
    <x v="0"/>
    <x v="1"/>
    <x v="544"/>
    <x v="4"/>
    <x v="7"/>
    <x v="3"/>
    <x v="4"/>
    <x v="43"/>
    <x v="190"/>
    <x v="190"/>
    <x v="3"/>
    <x v="844"/>
    <x v="2054"/>
    <x v="2106"/>
    <x v="2"/>
    <x v="1893"/>
    <x v="2017"/>
    <n v="25"/>
  </r>
  <r>
    <x v="9"/>
    <x v="8"/>
    <x v="10"/>
    <s v="-"/>
    <x v="1715"/>
    <x v="2291"/>
    <x v="1910"/>
    <x v="0"/>
    <x v="1"/>
    <x v="544"/>
    <x v="4"/>
    <x v="7"/>
    <x v="3"/>
    <x v="4"/>
    <x v="43"/>
    <x v="190"/>
    <x v="1021"/>
    <x v="3"/>
    <x v="2186"/>
    <x v="2055"/>
    <x v="2107"/>
    <x v="2"/>
    <x v="1894"/>
    <x v="2002"/>
    <n v="38"/>
  </r>
  <r>
    <x v="9"/>
    <x v="8"/>
    <x v="10"/>
    <s v="-"/>
    <x v="1716"/>
    <x v="2292"/>
    <x v="1911"/>
    <x v="0"/>
    <x v="1"/>
    <x v="544"/>
    <x v="4"/>
    <x v="7"/>
    <x v="3"/>
    <x v="4"/>
    <x v="43"/>
    <x v="190"/>
    <x v="1016"/>
    <x v="3"/>
    <x v="2172"/>
    <x v="2056"/>
    <x v="2108"/>
    <x v="2"/>
    <x v="1910"/>
    <x v="2003"/>
    <n v="43"/>
  </r>
  <r>
    <x v="9"/>
    <x v="8"/>
    <x v="10"/>
    <s v="-"/>
    <x v="1717"/>
    <x v="1084"/>
    <x v="1912"/>
    <x v="0"/>
    <x v="1"/>
    <x v="544"/>
    <x v="4"/>
    <x v="7"/>
    <x v="3"/>
    <x v="4"/>
    <x v="43"/>
    <x v="190"/>
    <x v="524"/>
    <x v="3"/>
    <x v="2158"/>
    <x v="2039"/>
    <x v="2109"/>
    <x v="1235"/>
    <x v="1882"/>
    <x v="1987"/>
    <n v="114"/>
  </r>
  <r>
    <x v="9"/>
    <x v="8"/>
    <x v="10"/>
    <s v="-"/>
    <x v="1718"/>
    <x v="2293"/>
    <x v="1913"/>
    <x v="0"/>
    <x v="1"/>
    <x v="544"/>
    <x v="4"/>
    <x v="7"/>
    <x v="3"/>
    <x v="4"/>
    <x v="43"/>
    <x v="190"/>
    <x v="1015"/>
    <x v="3"/>
    <x v="2173"/>
    <x v="2057"/>
    <x v="2110"/>
    <x v="2"/>
    <x v="1911"/>
    <x v="2004"/>
    <n v="25"/>
  </r>
  <r>
    <x v="9"/>
    <x v="8"/>
    <x v="10"/>
    <s v="-"/>
    <x v="1719"/>
    <x v="2294"/>
    <x v="1914"/>
    <x v="0"/>
    <x v="1"/>
    <x v="544"/>
    <x v="4"/>
    <x v="7"/>
    <x v="3"/>
    <x v="4"/>
    <x v="43"/>
    <x v="190"/>
    <x v="218"/>
    <x v="3"/>
    <x v="2187"/>
    <x v="2058"/>
    <x v="2122"/>
    <x v="1245"/>
    <x v="1897"/>
    <x v="2005"/>
    <n v="27"/>
  </r>
  <r>
    <x v="9"/>
    <x v="8"/>
    <x v="10"/>
    <s v="-"/>
    <x v="1720"/>
    <x v="2295"/>
    <x v="257"/>
    <x v="0"/>
    <x v="1"/>
    <x v="544"/>
    <x v="4"/>
    <x v="7"/>
    <x v="3"/>
    <x v="4"/>
    <x v="43"/>
    <x v="190"/>
    <x v="1017"/>
    <x v="3"/>
    <x v="2188"/>
    <x v="2070"/>
    <x v="2123"/>
    <x v="2"/>
    <x v="1898"/>
    <x v="2006"/>
    <n v="23"/>
  </r>
  <r>
    <x v="9"/>
    <x v="8"/>
    <x v="10"/>
    <s v="-"/>
    <x v="1721"/>
    <x v="1419"/>
    <x v="1915"/>
    <x v="0"/>
    <x v="1"/>
    <x v="544"/>
    <x v="4"/>
    <x v="7"/>
    <x v="3"/>
    <x v="4"/>
    <x v="43"/>
    <x v="190"/>
    <x v="1022"/>
    <x v="3"/>
    <x v="2176"/>
    <x v="2060"/>
    <x v="2124"/>
    <x v="1242"/>
    <x v="1899"/>
    <x v="2007"/>
    <n v="10"/>
  </r>
  <r>
    <x v="9"/>
    <x v="8"/>
    <x v="10"/>
    <s v="-"/>
    <x v="1722"/>
    <x v="1085"/>
    <x v="1916"/>
    <x v="0"/>
    <x v="1"/>
    <x v="544"/>
    <x v="4"/>
    <x v="7"/>
    <x v="3"/>
    <x v="4"/>
    <x v="43"/>
    <x v="190"/>
    <x v="786"/>
    <x v="3"/>
    <x v="2177"/>
    <x v="2061"/>
    <x v="2125"/>
    <x v="2"/>
    <x v="1900"/>
    <x v="22"/>
    <n v="31"/>
  </r>
  <r>
    <x v="9"/>
    <x v="8"/>
    <x v="10"/>
    <s v="-"/>
    <x v="1725"/>
    <x v="2296"/>
    <x v="937"/>
    <x v="0"/>
    <x v="1"/>
    <x v="544"/>
    <x v="4"/>
    <x v="7"/>
    <x v="3"/>
    <x v="4"/>
    <x v="43"/>
    <x v="190"/>
    <x v="953"/>
    <x v="3"/>
    <x v="844"/>
    <x v="2064"/>
    <x v="2126"/>
    <x v="1250"/>
    <x v="1903"/>
    <x v="2018"/>
    <n v="16"/>
  </r>
  <r>
    <x v="9"/>
    <x v="8"/>
    <x v="10"/>
    <s v="-"/>
    <x v="1726"/>
    <x v="2037"/>
    <x v="1918"/>
    <x v="0"/>
    <x v="1"/>
    <x v="544"/>
    <x v="4"/>
    <x v="7"/>
    <x v="3"/>
    <x v="4"/>
    <x v="43"/>
    <x v="190"/>
    <x v="1014"/>
    <x v="3"/>
    <x v="2189"/>
    <x v="2065"/>
    <x v="2118"/>
    <x v="1247"/>
    <x v="1904"/>
    <x v="2012"/>
    <n v="61"/>
  </r>
  <r>
    <x v="9"/>
    <x v="8"/>
    <x v="10"/>
    <s v="-"/>
    <x v="1727"/>
    <x v="1141"/>
    <x v="1080"/>
    <x v="0"/>
    <x v="1"/>
    <x v="544"/>
    <x v="4"/>
    <x v="7"/>
    <x v="3"/>
    <x v="4"/>
    <x v="43"/>
    <x v="190"/>
    <x v="10"/>
    <x v="3"/>
    <x v="2190"/>
    <x v="2066"/>
    <x v="32"/>
    <x v="2"/>
    <x v="1905"/>
    <x v="2013"/>
    <n v="43"/>
  </r>
  <r>
    <x v="9"/>
    <x v="8"/>
    <x v="10"/>
    <s v="-"/>
    <x v="1728"/>
    <x v="2297"/>
    <x v="389"/>
    <x v="0"/>
    <x v="1"/>
    <x v="544"/>
    <x v="4"/>
    <x v="7"/>
    <x v="3"/>
    <x v="4"/>
    <x v="43"/>
    <x v="190"/>
    <x v="178"/>
    <x v="3"/>
    <x v="2181"/>
    <x v="2067"/>
    <x v="2127"/>
    <x v="1251"/>
    <x v="1906"/>
    <x v="2014"/>
    <n v="28"/>
  </r>
  <r>
    <x v="9"/>
    <x v="8"/>
    <x v="10"/>
    <s v="-"/>
    <x v="1729"/>
    <x v="2298"/>
    <x v="1919"/>
    <x v="0"/>
    <x v="1"/>
    <x v="544"/>
    <x v="4"/>
    <x v="7"/>
    <x v="3"/>
    <x v="4"/>
    <x v="43"/>
    <x v="190"/>
    <x v="1024"/>
    <x v="3"/>
    <x v="2182"/>
    <x v="2068"/>
    <x v="2120"/>
    <x v="1252"/>
    <x v="1907"/>
    <x v="2015"/>
    <n v="31"/>
  </r>
  <r>
    <x v="9"/>
    <x v="8"/>
    <x v="12"/>
    <m/>
    <x v="1700"/>
    <x v="245"/>
    <x v="1896"/>
    <x v="0"/>
    <x v="1"/>
    <x v="541"/>
    <x v="4"/>
    <x v="7"/>
    <x v="3"/>
    <x v="4"/>
    <x v="43"/>
    <x v="190"/>
    <x v="524"/>
    <x v="3"/>
    <x v="2158"/>
    <x v="2039"/>
    <x v="2096"/>
    <x v="1235"/>
    <x v="1882"/>
    <x v="1987"/>
    <n v="10"/>
  </r>
  <r>
    <x v="9"/>
    <x v="9"/>
    <x v="4"/>
    <m/>
    <x v="1731"/>
    <x v="433"/>
    <x v="1920"/>
    <x v="0"/>
    <x v="1"/>
    <x v="543"/>
    <x v="4"/>
    <x v="7"/>
    <x v="1"/>
    <x v="4"/>
    <x v="44"/>
    <x v="192"/>
    <x v="1025"/>
    <x v="3"/>
    <x v="2191"/>
    <x v="2071"/>
    <x v="2128"/>
    <x v="1253"/>
    <x v="1912"/>
    <x v="2019"/>
    <n v="369"/>
  </r>
  <r>
    <x v="9"/>
    <x v="9"/>
    <x v="5"/>
    <m/>
    <x v="1732"/>
    <x v="1055"/>
    <x v="1921"/>
    <x v="0"/>
    <x v="1"/>
    <x v="543"/>
    <x v="4"/>
    <x v="7"/>
    <x v="1"/>
    <x v="4"/>
    <x v="43"/>
    <x v="191"/>
    <x v="1026"/>
    <x v="3"/>
    <x v="2192"/>
    <x v="2072"/>
    <x v="2129"/>
    <x v="1254"/>
    <x v="10"/>
    <x v="2020"/>
    <n v="545"/>
  </r>
  <r>
    <x v="9"/>
    <x v="9"/>
    <x v="5"/>
    <m/>
    <x v="1733"/>
    <x v="1165"/>
    <x v="1922"/>
    <x v="0"/>
    <x v="1"/>
    <x v="539"/>
    <x v="4"/>
    <x v="7"/>
    <x v="4"/>
    <x v="4"/>
    <x v="43"/>
    <x v="189"/>
    <x v="894"/>
    <x v="3"/>
    <x v="2193"/>
    <x v="2073"/>
    <x v="2130"/>
    <x v="2"/>
    <x v="10"/>
    <x v="2021"/>
    <n v="110"/>
  </r>
  <r>
    <x v="9"/>
    <x v="9"/>
    <x v="5"/>
    <m/>
    <x v="1734"/>
    <x v="1968"/>
    <x v="1923"/>
    <x v="0"/>
    <x v="1"/>
    <x v="543"/>
    <x v="4"/>
    <x v="7"/>
    <x v="1"/>
    <x v="4"/>
    <x v="43"/>
    <x v="191"/>
    <x v="95"/>
    <x v="3"/>
    <x v="2194"/>
    <x v="2074"/>
    <x v="2131"/>
    <x v="1255"/>
    <x v="1913"/>
    <x v="2022"/>
    <n v="307"/>
  </r>
  <r>
    <x v="9"/>
    <x v="9"/>
    <x v="8"/>
    <m/>
    <x v="1735"/>
    <x v="2299"/>
    <x v="1924"/>
    <x v="0"/>
    <x v="1"/>
    <x v="543"/>
    <x v="4"/>
    <x v="7"/>
    <x v="1"/>
    <x v="4"/>
    <x v="43"/>
    <x v="191"/>
    <x v="1027"/>
    <x v="3"/>
    <x v="2195"/>
    <x v="2075"/>
    <x v="2132"/>
    <x v="1256"/>
    <x v="1914"/>
    <x v="2023"/>
    <n v="10"/>
  </r>
  <r>
    <x v="9"/>
    <x v="9"/>
    <x v="8"/>
    <m/>
    <x v="1736"/>
    <x v="1307"/>
    <x v="1925"/>
    <x v="0"/>
    <x v="1"/>
    <x v="543"/>
    <x v="4"/>
    <x v="7"/>
    <x v="1"/>
    <x v="4"/>
    <x v="43"/>
    <x v="191"/>
    <x v="1028"/>
    <x v="3"/>
    <x v="2196"/>
    <x v="2076"/>
    <x v="2133"/>
    <x v="1257"/>
    <x v="1915"/>
    <x v="2024"/>
    <n v="32"/>
  </r>
  <r>
    <x v="9"/>
    <x v="9"/>
    <x v="8"/>
    <m/>
    <x v="1737"/>
    <x v="2300"/>
    <x v="1082"/>
    <x v="0"/>
    <x v="1"/>
    <x v="542"/>
    <x v="4"/>
    <x v="7"/>
    <x v="3"/>
    <x v="4"/>
    <x v="43"/>
    <x v="190"/>
    <x v="338"/>
    <x v="3"/>
    <x v="2197"/>
    <x v="2077"/>
    <x v="2134"/>
    <x v="1258"/>
    <x v="1916"/>
    <x v="2025"/>
    <n v="10"/>
  </r>
  <r>
    <x v="9"/>
    <x v="9"/>
    <x v="8"/>
    <m/>
    <x v="1738"/>
    <x v="2301"/>
    <x v="1030"/>
    <x v="0"/>
    <x v="1"/>
    <x v="543"/>
    <x v="4"/>
    <x v="7"/>
    <x v="1"/>
    <x v="4"/>
    <x v="43"/>
    <x v="191"/>
    <x v="536"/>
    <x v="3"/>
    <x v="2198"/>
    <x v="2078"/>
    <x v="2135"/>
    <x v="2"/>
    <x v="1917"/>
    <x v="2026"/>
    <n v="52"/>
  </r>
  <r>
    <x v="9"/>
    <x v="9"/>
    <x v="8"/>
    <m/>
    <x v="1739"/>
    <x v="2114"/>
    <x v="940"/>
    <x v="0"/>
    <x v="1"/>
    <x v="543"/>
    <x v="4"/>
    <x v="7"/>
    <x v="1"/>
    <x v="4"/>
    <x v="43"/>
    <x v="191"/>
    <x v="189"/>
    <x v="3"/>
    <x v="2199"/>
    <x v="2079"/>
    <x v="2136"/>
    <x v="1259"/>
    <x v="1918"/>
    <x v="2027"/>
    <n v="38"/>
  </r>
  <r>
    <x v="9"/>
    <x v="9"/>
    <x v="8"/>
    <m/>
    <x v="1740"/>
    <x v="2302"/>
    <x v="386"/>
    <x v="0"/>
    <x v="1"/>
    <x v="543"/>
    <x v="4"/>
    <x v="7"/>
    <x v="1"/>
    <x v="4"/>
    <x v="43"/>
    <x v="191"/>
    <x v="158"/>
    <x v="3"/>
    <x v="250"/>
    <x v="2080"/>
    <x v="2137"/>
    <x v="2"/>
    <x v="1919"/>
    <x v="2028"/>
    <n v="46"/>
  </r>
  <r>
    <x v="9"/>
    <x v="9"/>
    <x v="8"/>
    <m/>
    <x v="1741"/>
    <x v="2303"/>
    <x v="1156"/>
    <x v="0"/>
    <x v="1"/>
    <x v="543"/>
    <x v="4"/>
    <x v="7"/>
    <x v="1"/>
    <x v="4"/>
    <x v="43"/>
    <x v="191"/>
    <x v="808"/>
    <x v="3"/>
    <x v="250"/>
    <x v="2081"/>
    <x v="2138"/>
    <x v="2"/>
    <x v="1920"/>
    <x v="2029"/>
    <n v="44"/>
  </r>
  <r>
    <x v="9"/>
    <x v="9"/>
    <x v="8"/>
    <m/>
    <x v="1742"/>
    <x v="2304"/>
    <x v="179"/>
    <x v="0"/>
    <x v="1"/>
    <x v="539"/>
    <x v="4"/>
    <x v="7"/>
    <x v="4"/>
    <x v="4"/>
    <x v="43"/>
    <x v="189"/>
    <x v="720"/>
    <x v="3"/>
    <x v="2200"/>
    <x v="2082"/>
    <x v="2139"/>
    <x v="1260"/>
    <x v="1921"/>
    <x v="2030"/>
    <n v="10"/>
  </r>
  <r>
    <x v="9"/>
    <x v="9"/>
    <x v="8"/>
    <m/>
    <x v="1743"/>
    <x v="2305"/>
    <x v="1926"/>
    <x v="0"/>
    <x v="1"/>
    <x v="539"/>
    <x v="4"/>
    <x v="7"/>
    <x v="4"/>
    <x v="4"/>
    <x v="43"/>
    <x v="189"/>
    <x v="923"/>
    <x v="3"/>
    <x v="1125"/>
    <x v="2083"/>
    <x v="2140"/>
    <x v="1261"/>
    <x v="1922"/>
    <x v="2031"/>
    <n v="8"/>
  </r>
  <r>
    <x v="9"/>
    <x v="9"/>
    <x v="8"/>
    <m/>
    <x v="1744"/>
    <x v="2306"/>
    <x v="940"/>
    <x v="0"/>
    <x v="1"/>
    <x v="539"/>
    <x v="4"/>
    <x v="7"/>
    <x v="4"/>
    <x v="4"/>
    <x v="43"/>
    <x v="189"/>
    <x v="189"/>
    <x v="3"/>
    <x v="2055"/>
    <x v="2084"/>
    <x v="2141"/>
    <x v="2"/>
    <x v="1923"/>
    <x v="2032"/>
    <n v="18"/>
  </r>
  <r>
    <x v="9"/>
    <x v="9"/>
    <x v="8"/>
    <m/>
    <x v="1745"/>
    <x v="2307"/>
    <x v="1927"/>
    <x v="0"/>
    <x v="1"/>
    <x v="543"/>
    <x v="4"/>
    <x v="7"/>
    <x v="1"/>
    <x v="4"/>
    <x v="43"/>
    <x v="191"/>
    <x v="1029"/>
    <x v="3"/>
    <x v="2201"/>
    <x v="2085"/>
    <x v="2142"/>
    <x v="1262"/>
    <x v="1924"/>
    <x v="2033"/>
    <n v="46"/>
  </r>
  <r>
    <x v="9"/>
    <x v="9"/>
    <x v="8"/>
    <m/>
    <x v="1746"/>
    <x v="2308"/>
    <x v="1067"/>
    <x v="0"/>
    <x v="1"/>
    <x v="543"/>
    <x v="4"/>
    <x v="7"/>
    <x v="1"/>
    <x v="4"/>
    <x v="43"/>
    <x v="191"/>
    <x v="95"/>
    <x v="3"/>
    <x v="2202"/>
    <x v="2086"/>
    <x v="2143"/>
    <x v="1263"/>
    <x v="1925"/>
    <x v="2034"/>
    <n v="144"/>
  </r>
  <r>
    <x v="9"/>
    <x v="9"/>
    <x v="8"/>
    <m/>
    <x v="1747"/>
    <x v="2309"/>
    <x v="939"/>
    <x v="0"/>
    <x v="1"/>
    <x v="543"/>
    <x v="4"/>
    <x v="7"/>
    <x v="1"/>
    <x v="4"/>
    <x v="43"/>
    <x v="191"/>
    <x v="105"/>
    <x v="3"/>
    <x v="2203"/>
    <x v="2087"/>
    <x v="2144"/>
    <x v="1264"/>
    <x v="1926"/>
    <x v="2035"/>
    <n v="60"/>
  </r>
  <r>
    <x v="9"/>
    <x v="9"/>
    <x v="8"/>
    <m/>
    <x v="1748"/>
    <x v="2310"/>
    <x v="1928"/>
    <x v="0"/>
    <x v="1"/>
    <x v="543"/>
    <x v="4"/>
    <x v="7"/>
    <x v="1"/>
    <x v="4"/>
    <x v="43"/>
    <x v="191"/>
    <x v="1030"/>
    <x v="3"/>
    <x v="2204"/>
    <x v="2088"/>
    <x v="2145"/>
    <x v="1265"/>
    <x v="1927"/>
    <x v="2036"/>
    <n v="10"/>
  </r>
  <r>
    <x v="9"/>
    <x v="9"/>
    <x v="8"/>
    <m/>
    <x v="1749"/>
    <x v="2311"/>
    <x v="1929"/>
    <x v="0"/>
    <x v="1"/>
    <x v="543"/>
    <x v="4"/>
    <x v="7"/>
    <x v="1"/>
    <x v="4"/>
    <x v="43"/>
    <x v="191"/>
    <x v="1031"/>
    <x v="3"/>
    <x v="811"/>
    <x v="2089"/>
    <x v="2146"/>
    <x v="1261"/>
    <x v="1928"/>
    <x v="2037"/>
    <n v="202"/>
  </r>
  <r>
    <x v="9"/>
    <x v="9"/>
    <x v="8"/>
    <m/>
    <x v="1750"/>
    <x v="2312"/>
    <x v="1930"/>
    <x v="0"/>
    <x v="1"/>
    <x v="543"/>
    <x v="4"/>
    <x v="7"/>
    <x v="1"/>
    <x v="4"/>
    <x v="43"/>
    <x v="191"/>
    <x v="955"/>
    <x v="3"/>
    <x v="716"/>
    <x v="2090"/>
    <x v="2147"/>
    <x v="2"/>
    <x v="1929"/>
    <x v="2038"/>
    <n v="33"/>
  </r>
  <r>
    <x v="9"/>
    <x v="9"/>
    <x v="8"/>
    <m/>
    <x v="1751"/>
    <x v="2313"/>
    <x v="1931"/>
    <x v="0"/>
    <x v="1"/>
    <x v="539"/>
    <x v="4"/>
    <x v="7"/>
    <x v="4"/>
    <x v="4"/>
    <x v="43"/>
    <x v="189"/>
    <x v="1032"/>
    <x v="3"/>
    <x v="2205"/>
    <x v="2091"/>
    <x v="2148"/>
    <x v="2"/>
    <x v="1930"/>
    <x v="2039"/>
    <n v="26"/>
  </r>
  <r>
    <x v="9"/>
    <x v="9"/>
    <x v="8"/>
    <m/>
    <x v="1752"/>
    <x v="2314"/>
    <x v="1932"/>
    <x v="0"/>
    <x v="1"/>
    <x v="543"/>
    <x v="4"/>
    <x v="7"/>
    <x v="1"/>
    <x v="4"/>
    <x v="43"/>
    <x v="191"/>
    <x v="1033"/>
    <x v="3"/>
    <x v="2206"/>
    <x v="2092"/>
    <x v="2149"/>
    <x v="1266"/>
    <x v="1931"/>
    <x v="2040"/>
    <n v="29"/>
  </r>
  <r>
    <x v="9"/>
    <x v="9"/>
    <x v="8"/>
    <m/>
    <x v="1753"/>
    <x v="2315"/>
    <x v="187"/>
    <x v="0"/>
    <x v="1"/>
    <x v="543"/>
    <x v="4"/>
    <x v="7"/>
    <x v="1"/>
    <x v="4"/>
    <x v="43"/>
    <x v="191"/>
    <x v="396"/>
    <x v="3"/>
    <x v="2207"/>
    <x v="2093"/>
    <x v="2150"/>
    <x v="1267"/>
    <x v="1932"/>
    <x v="22"/>
    <n v="117"/>
  </r>
  <r>
    <x v="9"/>
    <x v="9"/>
    <x v="8"/>
    <m/>
    <x v="1754"/>
    <x v="2129"/>
    <x v="1933"/>
    <x v="0"/>
    <x v="1"/>
    <x v="543"/>
    <x v="4"/>
    <x v="7"/>
    <x v="1"/>
    <x v="4"/>
    <x v="43"/>
    <x v="191"/>
    <x v="1034"/>
    <x v="3"/>
    <x v="2208"/>
    <x v="2094"/>
    <x v="2151"/>
    <x v="2"/>
    <x v="1933"/>
    <x v="2041"/>
    <n v="11"/>
  </r>
  <r>
    <x v="9"/>
    <x v="9"/>
    <x v="8"/>
    <m/>
    <x v="1755"/>
    <x v="2316"/>
    <x v="1854"/>
    <x v="0"/>
    <x v="1"/>
    <x v="539"/>
    <x v="4"/>
    <x v="7"/>
    <x v="4"/>
    <x v="4"/>
    <x v="43"/>
    <x v="189"/>
    <x v="426"/>
    <x v="3"/>
    <x v="2209"/>
    <x v="2095"/>
    <x v="2140"/>
    <x v="1268"/>
    <x v="1934"/>
    <x v="2042"/>
    <n v="4"/>
  </r>
  <r>
    <x v="9"/>
    <x v="9"/>
    <x v="8"/>
    <m/>
    <x v="1756"/>
    <x v="1642"/>
    <x v="333"/>
    <x v="0"/>
    <x v="1"/>
    <x v="539"/>
    <x v="4"/>
    <x v="7"/>
    <x v="4"/>
    <x v="4"/>
    <x v="43"/>
    <x v="189"/>
    <x v="135"/>
    <x v="3"/>
    <x v="2122"/>
    <x v="2096"/>
    <x v="2152"/>
    <x v="2"/>
    <x v="1935"/>
    <x v="2043"/>
    <n v="23"/>
  </r>
  <r>
    <x v="9"/>
    <x v="9"/>
    <x v="8"/>
    <m/>
    <x v="1757"/>
    <x v="2317"/>
    <x v="1152"/>
    <x v="0"/>
    <x v="1"/>
    <x v="543"/>
    <x v="4"/>
    <x v="7"/>
    <x v="1"/>
    <x v="4"/>
    <x v="43"/>
    <x v="191"/>
    <x v="2"/>
    <x v="3"/>
    <x v="1025"/>
    <x v="2097"/>
    <x v="2153"/>
    <x v="1269"/>
    <x v="1936"/>
    <x v="2044"/>
    <n v="85"/>
  </r>
  <r>
    <x v="9"/>
    <x v="9"/>
    <x v="8"/>
    <m/>
    <x v="1758"/>
    <x v="2318"/>
    <x v="1934"/>
    <x v="0"/>
    <x v="1"/>
    <x v="539"/>
    <x v="4"/>
    <x v="7"/>
    <x v="4"/>
    <x v="4"/>
    <x v="43"/>
    <x v="189"/>
    <x v="894"/>
    <x v="3"/>
    <x v="2210"/>
    <x v="2098"/>
    <x v="2154"/>
    <x v="2"/>
    <x v="1937"/>
    <x v="2045"/>
    <n v="45"/>
  </r>
  <r>
    <x v="9"/>
    <x v="9"/>
    <x v="8"/>
    <m/>
    <x v="1759"/>
    <x v="2319"/>
    <x v="1935"/>
    <x v="0"/>
    <x v="1"/>
    <x v="543"/>
    <x v="4"/>
    <x v="7"/>
    <x v="1"/>
    <x v="4"/>
    <x v="43"/>
    <x v="191"/>
    <x v="964"/>
    <x v="3"/>
    <x v="170"/>
    <x v="2099"/>
    <x v="2113"/>
    <x v="2"/>
    <x v="1938"/>
    <x v="2046"/>
    <n v="13"/>
  </r>
  <r>
    <x v="9"/>
    <x v="9"/>
    <x v="8"/>
    <m/>
    <x v="1760"/>
    <x v="2320"/>
    <x v="1936"/>
    <x v="0"/>
    <x v="1"/>
    <x v="539"/>
    <x v="4"/>
    <x v="7"/>
    <x v="4"/>
    <x v="4"/>
    <x v="43"/>
    <x v="189"/>
    <x v="270"/>
    <x v="3"/>
    <x v="2211"/>
    <x v="2100"/>
    <x v="2155"/>
    <x v="2"/>
    <x v="1939"/>
    <x v="2047"/>
    <n v="8"/>
  </r>
  <r>
    <x v="9"/>
    <x v="9"/>
    <x v="8"/>
    <m/>
    <x v="1761"/>
    <x v="2321"/>
    <x v="1937"/>
    <x v="0"/>
    <x v="1"/>
    <x v="543"/>
    <x v="4"/>
    <x v="7"/>
    <x v="1"/>
    <x v="4"/>
    <x v="43"/>
    <x v="191"/>
    <x v="1035"/>
    <x v="3"/>
    <x v="2212"/>
    <x v="2101"/>
    <x v="2156"/>
    <x v="1270"/>
    <x v="1940"/>
    <x v="2048"/>
    <n v="44"/>
  </r>
  <r>
    <x v="9"/>
    <x v="9"/>
    <x v="8"/>
    <m/>
    <x v="1762"/>
    <x v="1991"/>
    <x v="421"/>
    <x v="0"/>
    <x v="1"/>
    <x v="543"/>
    <x v="4"/>
    <x v="7"/>
    <x v="1"/>
    <x v="4"/>
    <x v="43"/>
    <x v="191"/>
    <x v="55"/>
    <x v="3"/>
    <x v="2213"/>
    <x v="2102"/>
    <x v="2157"/>
    <x v="1271"/>
    <x v="1941"/>
    <x v="2049"/>
    <n v="98"/>
  </r>
  <r>
    <x v="9"/>
    <x v="9"/>
    <x v="10"/>
    <s v="-"/>
    <x v="1735"/>
    <x v="2322"/>
    <x v="1924"/>
    <x v="0"/>
    <x v="1"/>
    <x v="545"/>
    <x v="4"/>
    <x v="7"/>
    <x v="1"/>
    <x v="4"/>
    <x v="43"/>
    <x v="191"/>
    <x v="1027"/>
    <x v="3"/>
    <x v="2195"/>
    <x v="2075"/>
    <x v="2132"/>
    <x v="1256"/>
    <x v="1942"/>
    <x v="2023"/>
    <n v="2"/>
  </r>
  <r>
    <x v="9"/>
    <x v="9"/>
    <x v="10"/>
    <s v="-"/>
    <x v="1736"/>
    <x v="2323"/>
    <x v="1925"/>
    <x v="0"/>
    <x v="1"/>
    <x v="545"/>
    <x v="4"/>
    <x v="7"/>
    <x v="1"/>
    <x v="4"/>
    <x v="43"/>
    <x v="191"/>
    <x v="1028"/>
    <x v="3"/>
    <x v="2196"/>
    <x v="2076"/>
    <x v="2133"/>
    <x v="2"/>
    <x v="1915"/>
    <x v="2024"/>
    <n v="5"/>
  </r>
  <r>
    <x v="9"/>
    <x v="9"/>
    <x v="10"/>
    <s v="-"/>
    <x v="1737"/>
    <x v="2324"/>
    <x v="1082"/>
    <x v="0"/>
    <x v="1"/>
    <x v="544"/>
    <x v="4"/>
    <x v="7"/>
    <x v="3"/>
    <x v="4"/>
    <x v="43"/>
    <x v="190"/>
    <x v="338"/>
    <x v="3"/>
    <x v="2197"/>
    <x v="2077"/>
    <x v="2134"/>
    <x v="1272"/>
    <x v="1916"/>
    <x v="2025"/>
    <n v="8"/>
  </r>
  <r>
    <x v="9"/>
    <x v="9"/>
    <x v="10"/>
    <s v="-"/>
    <x v="1738"/>
    <x v="413"/>
    <x v="1030"/>
    <x v="0"/>
    <x v="1"/>
    <x v="545"/>
    <x v="4"/>
    <x v="7"/>
    <x v="1"/>
    <x v="4"/>
    <x v="43"/>
    <x v="191"/>
    <x v="536"/>
    <x v="3"/>
    <x v="2198"/>
    <x v="2078"/>
    <x v="2135"/>
    <x v="1273"/>
    <x v="1917"/>
    <x v="2026"/>
    <n v="13"/>
  </r>
  <r>
    <x v="9"/>
    <x v="9"/>
    <x v="10"/>
    <s v="-"/>
    <x v="1739"/>
    <x v="733"/>
    <x v="940"/>
    <x v="0"/>
    <x v="1"/>
    <x v="545"/>
    <x v="4"/>
    <x v="7"/>
    <x v="1"/>
    <x v="4"/>
    <x v="43"/>
    <x v="191"/>
    <x v="189"/>
    <x v="3"/>
    <x v="2214"/>
    <x v="2079"/>
    <x v="2136"/>
    <x v="1259"/>
    <x v="1943"/>
    <x v="2027"/>
    <n v="9"/>
  </r>
  <r>
    <x v="9"/>
    <x v="9"/>
    <x v="10"/>
    <s v="-"/>
    <x v="1740"/>
    <x v="1666"/>
    <x v="386"/>
    <x v="0"/>
    <x v="1"/>
    <x v="545"/>
    <x v="4"/>
    <x v="7"/>
    <x v="1"/>
    <x v="4"/>
    <x v="43"/>
    <x v="191"/>
    <x v="158"/>
    <x v="3"/>
    <x v="250"/>
    <x v="2103"/>
    <x v="2137"/>
    <x v="2"/>
    <x v="1919"/>
    <x v="2028"/>
    <n v="6"/>
  </r>
  <r>
    <x v="9"/>
    <x v="9"/>
    <x v="10"/>
    <s v="-"/>
    <x v="1741"/>
    <x v="1544"/>
    <x v="1156"/>
    <x v="0"/>
    <x v="1"/>
    <x v="545"/>
    <x v="4"/>
    <x v="7"/>
    <x v="1"/>
    <x v="4"/>
    <x v="43"/>
    <x v="191"/>
    <x v="808"/>
    <x v="3"/>
    <x v="1125"/>
    <x v="2081"/>
    <x v="2138"/>
    <x v="2"/>
    <x v="1920"/>
    <x v="2029"/>
    <n v="11"/>
  </r>
  <r>
    <x v="9"/>
    <x v="9"/>
    <x v="10"/>
    <s v="-"/>
    <x v="1743"/>
    <x v="2325"/>
    <x v="1926"/>
    <x v="0"/>
    <x v="1"/>
    <x v="540"/>
    <x v="4"/>
    <x v="7"/>
    <x v="4"/>
    <x v="4"/>
    <x v="43"/>
    <x v="189"/>
    <x v="923"/>
    <x v="3"/>
    <x v="2215"/>
    <x v="2083"/>
    <x v="32"/>
    <x v="2"/>
    <x v="1922"/>
    <x v="2031"/>
    <n v="2"/>
  </r>
  <r>
    <x v="9"/>
    <x v="9"/>
    <x v="10"/>
    <s v="-"/>
    <x v="1744"/>
    <x v="2326"/>
    <x v="940"/>
    <x v="0"/>
    <x v="1"/>
    <x v="540"/>
    <x v="4"/>
    <x v="7"/>
    <x v="4"/>
    <x v="4"/>
    <x v="43"/>
    <x v="189"/>
    <x v="189"/>
    <x v="3"/>
    <x v="2055"/>
    <x v="2084"/>
    <x v="2141"/>
    <x v="2"/>
    <x v="1923"/>
    <x v="2032"/>
    <n v="8"/>
  </r>
  <r>
    <x v="9"/>
    <x v="9"/>
    <x v="10"/>
    <s v="-"/>
    <x v="1745"/>
    <x v="2327"/>
    <x v="1927"/>
    <x v="0"/>
    <x v="1"/>
    <x v="545"/>
    <x v="4"/>
    <x v="7"/>
    <x v="1"/>
    <x v="4"/>
    <x v="43"/>
    <x v="191"/>
    <x v="1029"/>
    <x v="3"/>
    <x v="2201"/>
    <x v="2085"/>
    <x v="2142"/>
    <x v="1262"/>
    <x v="1924"/>
    <x v="2033"/>
    <n v="11"/>
  </r>
  <r>
    <x v="9"/>
    <x v="9"/>
    <x v="10"/>
    <s v="-"/>
    <x v="1746"/>
    <x v="2328"/>
    <x v="1067"/>
    <x v="0"/>
    <x v="1"/>
    <x v="545"/>
    <x v="4"/>
    <x v="7"/>
    <x v="1"/>
    <x v="4"/>
    <x v="43"/>
    <x v="191"/>
    <x v="95"/>
    <x v="3"/>
    <x v="2202"/>
    <x v="2086"/>
    <x v="2158"/>
    <x v="1274"/>
    <x v="1925"/>
    <x v="2034"/>
    <n v="34"/>
  </r>
  <r>
    <x v="9"/>
    <x v="9"/>
    <x v="10"/>
    <s v="-"/>
    <x v="1747"/>
    <x v="1889"/>
    <x v="939"/>
    <x v="0"/>
    <x v="1"/>
    <x v="545"/>
    <x v="4"/>
    <x v="7"/>
    <x v="1"/>
    <x v="4"/>
    <x v="43"/>
    <x v="191"/>
    <x v="105"/>
    <x v="3"/>
    <x v="2203"/>
    <x v="2104"/>
    <x v="2144"/>
    <x v="2"/>
    <x v="1926"/>
    <x v="2035"/>
    <n v="9"/>
  </r>
  <r>
    <x v="9"/>
    <x v="9"/>
    <x v="10"/>
    <s v="-"/>
    <x v="1748"/>
    <x v="2329"/>
    <x v="1928"/>
    <x v="0"/>
    <x v="1"/>
    <x v="545"/>
    <x v="4"/>
    <x v="7"/>
    <x v="1"/>
    <x v="4"/>
    <x v="43"/>
    <x v="191"/>
    <x v="1030"/>
    <x v="3"/>
    <x v="2216"/>
    <x v="2105"/>
    <x v="2145"/>
    <x v="1275"/>
    <x v="1927"/>
    <x v="2036"/>
    <n v="3"/>
  </r>
  <r>
    <x v="9"/>
    <x v="9"/>
    <x v="10"/>
    <s v="-"/>
    <x v="1749"/>
    <x v="2315"/>
    <x v="1929"/>
    <x v="0"/>
    <x v="1"/>
    <x v="545"/>
    <x v="4"/>
    <x v="7"/>
    <x v="1"/>
    <x v="4"/>
    <x v="43"/>
    <x v="191"/>
    <x v="1031"/>
    <x v="3"/>
    <x v="811"/>
    <x v="2089"/>
    <x v="2146"/>
    <x v="1261"/>
    <x v="1928"/>
    <x v="2050"/>
    <n v="56"/>
  </r>
  <r>
    <x v="9"/>
    <x v="9"/>
    <x v="10"/>
    <s v="-"/>
    <x v="1750"/>
    <x v="1480"/>
    <x v="1930"/>
    <x v="0"/>
    <x v="1"/>
    <x v="545"/>
    <x v="4"/>
    <x v="7"/>
    <x v="1"/>
    <x v="4"/>
    <x v="43"/>
    <x v="191"/>
    <x v="955"/>
    <x v="3"/>
    <x v="2217"/>
    <x v="2090"/>
    <x v="2147"/>
    <x v="2"/>
    <x v="1929"/>
    <x v="2038"/>
    <n v="7"/>
  </r>
  <r>
    <x v="9"/>
    <x v="9"/>
    <x v="10"/>
    <s v="-"/>
    <x v="1751"/>
    <x v="2330"/>
    <x v="1931"/>
    <x v="0"/>
    <x v="1"/>
    <x v="540"/>
    <x v="4"/>
    <x v="7"/>
    <x v="4"/>
    <x v="4"/>
    <x v="43"/>
    <x v="189"/>
    <x v="1032"/>
    <x v="3"/>
    <x v="855"/>
    <x v="2091"/>
    <x v="2148"/>
    <x v="2"/>
    <x v="1930"/>
    <x v="2039"/>
    <n v="7"/>
  </r>
  <r>
    <x v="9"/>
    <x v="9"/>
    <x v="10"/>
    <s v="-"/>
    <x v="1752"/>
    <x v="2331"/>
    <x v="1932"/>
    <x v="0"/>
    <x v="1"/>
    <x v="545"/>
    <x v="4"/>
    <x v="7"/>
    <x v="1"/>
    <x v="4"/>
    <x v="43"/>
    <x v="191"/>
    <x v="1033"/>
    <x v="3"/>
    <x v="2206"/>
    <x v="2092"/>
    <x v="2149"/>
    <x v="1266"/>
    <x v="1931"/>
    <x v="2040"/>
    <n v="14"/>
  </r>
  <r>
    <x v="9"/>
    <x v="9"/>
    <x v="10"/>
    <s v="-"/>
    <x v="1753"/>
    <x v="2332"/>
    <x v="187"/>
    <x v="0"/>
    <x v="1"/>
    <x v="545"/>
    <x v="4"/>
    <x v="7"/>
    <x v="1"/>
    <x v="4"/>
    <x v="43"/>
    <x v="191"/>
    <x v="396"/>
    <x v="3"/>
    <x v="250"/>
    <x v="2093"/>
    <x v="2150"/>
    <x v="1276"/>
    <x v="1932"/>
    <x v="22"/>
    <n v="24"/>
  </r>
  <r>
    <x v="9"/>
    <x v="9"/>
    <x v="10"/>
    <s v="-"/>
    <x v="1756"/>
    <x v="2333"/>
    <x v="333"/>
    <x v="0"/>
    <x v="1"/>
    <x v="540"/>
    <x v="4"/>
    <x v="7"/>
    <x v="4"/>
    <x v="4"/>
    <x v="43"/>
    <x v="189"/>
    <x v="135"/>
    <x v="3"/>
    <x v="2218"/>
    <x v="2096"/>
    <x v="2152"/>
    <x v="2"/>
    <x v="1935"/>
    <x v="2043"/>
    <n v="6"/>
  </r>
  <r>
    <x v="9"/>
    <x v="9"/>
    <x v="10"/>
    <s v="-"/>
    <x v="1757"/>
    <x v="2334"/>
    <x v="1152"/>
    <x v="0"/>
    <x v="1"/>
    <x v="545"/>
    <x v="4"/>
    <x v="7"/>
    <x v="1"/>
    <x v="4"/>
    <x v="43"/>
    <x v="191"/>
    <x v="2"/>
    <x v="3"/>
    <x v="307"/>
    <x v="2097"/>
    <x v="2153"/>
    <x v="1269"/>
    <x v="1936"/>
    <x v="2044"/>
    <n v="22"/>
  </r>
  <r>
    <x v="9"/>
    <x v="9"/>
    <x v="10"/>
    <s v="-"/>
    <x v="1758"/>
    <x v="1481"/>
    <x v="1934"/>
    <x v="0"/>
    <x v="1"/>
    <x v="540"/>
    <x v="4"/>
    <x v="7"/>
    <x v="4"/>
    <x v="4"/>
    <x v="43"/>
    <x v="189"/>
    <x v="894"/>
    <x v="3"/>
    <x v="2210"/>
    <x v="2106"/>
    <x v="2154"/>
    <x v="2"/>
    <x v="1937"/>
    <x v="2045"/>
    <n v="12"/>
  </r>
  <r>
    <x v="9"/>
    <x v="9"/>
    <x v="10"/>
    <s v="-"/>
    <x v="1761"/>
    <x v="2335"/>
    <x v="1937"/>
    <x v="0"/>
    <x v="1"/>
    <x v="545"/>
    <x v="4"/>
    <x v="7"/>
    <x v="1"/>
    <x v="4"/>
    <x v="43"/>
    <x v="191"/>
    <x v="1035"/>
    <x v="3"/>
    <x v="2219"/>
    <x v="2101"/>
    <x v="2156"/>
    <x v="1277"/>
    <x v="1940"/>
    <x v="2048"/>
    <n v="15"/>
  </r>
  <r>
    <x v="9"/>
    <x v="9"/>
    <x v="10"/>
    <s v="-"/>
    <x v="1762"/>
    <x v="2336"/>
    <x v="421"/>
    <x v="0"/>
    <x v="1"/>
    <x v="545"/>
    <x v="4"/>
    <x v="7"/>
    <x v="1"/>
    <x v="4"/>
    <x v="43"/>
    <x v="191"/>
    <x v="55"/>
    <x v="3"/>
    <x v="2220"/>
    <x v="2102"/>
    <x v="2157"/>
    <x v="1271"/>
    <x v="1941"/>
    <x v="2049"/>
    <n v="28"/>
  </r>
  <r>
    <x v="9"/>
    <x v="10"/>
    <x v="4"/>
    <m/>
    <x v="1763"/>
    <x v="546"/>
    <x v="1938"/>
    <x v="0"/>
    <x v="1"/>
    <x v="546"/>
    <x v="4"/>
    <x v="3"/>
    <x v="11"/>
    <x v="4"/>
    <x v="41"/>
    <x v="193"/>
    <x v="618"/>
    <x v="3"/>
    <x v="2221"/>
    <x v="2107"/>
    <x v="2159"/>
    <x v="2"/>
    <x v="1944"/>
    <x v="2051"/>
    <n v="225"/>
  </r>
  <r>
    <x v="9"/>
    <x v="10"/>
    <x v="5"/>
    <m/>
    <x v="1764"/>
    <x v="1320"/>
    <x v="1939"/>
    <x v="0"/>
    <x v="1"/>
    <x v="546"/>
    <x v="4"/>
    <x v="3"/>
    <x v="11"/>
    <x v="4"/>
    <x v="41"/>
    <x v="65"/>
    <x v="618"/>
    <x v="3"/>
    <x v="2222"/>
    <x v="2108"/>
    <x v="2160"/>
    <x v="1278"/>
    <x v="10"/>
    <x v="2052"/>
    <n v="405"/>
  </r>
  <r>
    <x v="9"/>
    <x v="10"/>
    <x v="5"/>
    <m/>
    <x v="1765"/>
    <x v="2337"/>
    <x v="1940"/>
    <x v="0"/>
    <x v="1"/>
    <x v="534"/>
    <x v="4"/>
    <x v="3"/>
    <x v="0"/>
    <x v="4"/>
    <x v="41"/>
    <x v="187"/>
    <x v="1036"/>
    <x v="3"/>
    <x v="2223"/>
    <x v="2109"/>
    <x v="2161"/>
    <x v="1279"/>
    <x v="10"/>
    <x v="2053"/>
    <n v="92"/>
  </r>
  <r>
    <x v="9"/>
    <x v="10"/>
    <x v="8"/>
    <m/>
    <x v="1766"/>
    <x v="2338"/>
    <x v="1941"/>
    <x v="0"/>
    <x v="1"/>
    <x v="539"/>
    <x v="4"/>
    <x v="7"/>
    <x v="4"/>
    <x v="4"/>
    <x v="43"/>
    <x v="189"/>
    <x v="1037"/>
    <x v="3"/>
    <x v="2224"/>
    <x v="2110"/>
    <x v="2162"/>
    <x v="2"/>
    <x v="1945"/>
    <x v="2054"/>
    <n v="6"/>
  </r>
  <r>
    <x v="9"/>
    <x v="10"/>
    <x v="8"/>
    <m/>
    <x v="1767"/>
    <x v="2339"/>
    <x v="1156"/>
    <x v="0"/>
    <x v="1"/>
    <x v="546"/>
    <x v="4"/>
    <x v="3"/>
    <x v="11"/>
    <x v="4"/>
    <x v="41"/>
    <x v="65"/>
    <x v="808"/>
    <x v="3"/>
    <x v="855"/>
    <x v="2111"/>
    <x v="32"/>
    <x v="2"/>
    <x v="1946"/>
    <x v="2055"/>
    <n v="31"/>
  </r>
  <r>
    <x v="9"/>
    <x v="10"/>
    <x v="8"/>
    <m/>
    <x v="1768"/>
    <x v="1876"/>
    <x v="1942"/>
    <x v="0"/>
    <x v="1"/>
    <x v="546"/>
    <x v="4"/>
    <x v="3"/>
    <x v="11"/>
    <x v="4"/>
    <x v="41"/>
    <x v="65"/>
    <x v="1038"/>
    <x v="3"/>
    <x v="2225"/>
    <x v="2112"/>
    <x v="2163"/>
    <x v="2"/>
    <x v="1947"/>
    <x v="2056"/>
    <n v="37"/>
  </r>
  <r>
    <x v="9"/>
    <x v="10"/>
    <x v="8"/>
    <m/>
    <x v="1769"/>
    <x v="2340"/>
    <x v="1943"/>
    <x v="0"/>
    <x v="1"/>
    <x v="546"/>
    <x v="4"/>
    <x v="3"/>
    <x v="11"/>
    <x v="4"/>
    <x v="41"/>
    <x v="65"/>
    <x v="1039"/>
    <x v="3"/>
    <x v="2226"/>
    <x v="2113"/>
    <x v="32"/>
    <x v="2"/>
    <x v="1948"/>
    <x v="2057"/>
    <n v="10"/>
  </r>
  <r>
    <x v="9"/>
    <x v="10"/>
    <x v="8"/>
    <m/>
    <x v="1770"/>
    <x v="2341"/>
    <x v="1944"/>
    <x v="0"/>
    <x v="1"/>
    <x v="546"/>
    <x v="4"/>
    <x v="3"/>
    <x v="11"/>
    <x v="4"/>
    <x v="41"/>
    <x v="65"/>
    <x v="1040"/>
    <x v="3"/>
    <x v="202"/>
    <x v="2114"/>
    <x v="2164"/>
    <x v="2"/>
    <x v="1949"/>
    <x v="2058"/>
    <n v="22"/>
  </r>
  <r>
    <x v="9"/>
    <x v="10"/>
    <x v="8"/>
    <m/>
    <x v="1771"/>
    <x v="1849"/>
    <x v="1945"/>
    <x v="0"/>
    <x v="1"/>
    <x v="534"/>
    <x v="4"/>
    <x v="3"/>
    <x v="0"/>
    <x v="4"/>
    <x v="41"/>
    <x v="187"/>
    <x v="1041"/>
    <x v="3"/>
    <x v="2227"/>
    <x v="2115"/>
    <x v="2165"/>
    <x v="1280"/>
    <x v="1950"/>
    <x v="2059"/>
    <n v="51"/>
  </r>
  <r>
    <x v="9"/>
    <x v="10"/>
    <x v="8"/>
    <m/>
    <x v="1772"/>
    <x v="1977"/>
    <x v="1946"/>
    <x v="0"/>
    <x v="1"/>
    <x v="534"/>
    <x v="4"/>
    <x v="3"/>
    <x v="0"/>
    <x v="4"/>
    <x v="41"/>
    <x v="187"/>
    <x v="923"/>
    <x v="3"/>
    <x v="250"/>
    <x v="2116"/>
    <x v="2166"/>
    <x v="1281"/>
    <x v="1951"/>
    <x v="2060"/>
    <n v="28"/>
  </r>
  <r>
    <x v="9"/>
    <x v="10"/>
    <x v="8"/>
    <m/>
    <x v="1773"/>
    <x v="1641"/>
    <x v="1947"/>
    <x v="0"/>
    <x v="1"/>
    <x v="534"/>
    <x v="4"/>
    <x v="3"/>
    <x v="0"/>
    <x v="4"/>
    <x v="41"/>
    <x v="187"/>
    <x v="1042"/>
    <x v="3"/>
    <x v="2228"/>
    <x v="2117"/>
    <x v="2167"/>
    <x v="1282"/>
    <x v="1952"/>
    <x v="2061"/>
    <n v="53"/>
  </r>
  <r>
    <x v="9"/>
    <x v="10"/>
    <x v="8"/>
    <m/>
    <x v="1774"/>
    <x v="1943"/>
    <x v="396"/>
    <x v="0"/>
    <x v="1"/>
    <x v="534"/>
    <x v="4"/>
    <x v="3"/>
    <x v="0"/>
    <x v="4"/>
    <x v="41"/>
    <x v="187"/>
    <x v="269"/>
    <x v="3"/>
    <x v="2229"/>
    <x v="2118"/>
    <x v="2168"/>
    <x v="1283"/>
    <x v="1953"/>
    <x v="2062"/>
    <n v="14"/>
  </r>
  <r>
    <x v="9"/>
    <x v="10"/>
    <x v="8"/>
    <m/>
    <x v="1775"/>
    <x v="684"/>
    <x v="1948"/>
    <x v="0"/>
    <x v="1"/>
    <x v="546"/>
    <x v="4"/>
    <x v="3"/>
    <x v="11"/>
    <x v="4"/>
    <x v="41"/>
    <x v="65"/>
    <x v="1043"/>
    <x v="3"/>
    <x v="2230"/>
    <x v="2119"/>
    <x v="2169"/>
    <x v="2"/>
    <x v="1954"/>
    <x v="2063"/>
    <n v="14"/>
  </r>
  <r>
    <x v="9"/>
    <x v="10"/>
    <x v="8"/>
    <m/>
    <x v="1776"/>
    <x v="1994"/>
    <x v="921"/>
    <x v="0"/>
    <x v="1"/>
    <x v="546"/>
    <x v="4"/>
    <x v="3"/>
    <x v="11"/>
    <x v="4"/>
    <x v="41"/>
    <x v="65"/>
    <x v="305"/>
    <x v="3"/>
    <x v="2231"/>
    <x v="2120"/>
    <x v="2170"/>
    <x v="2"/>
    <x v="1955"/>
    <x v="2064"/>
    <n v="55"/>
  </r>
  <r>
    <x v="9"/>
    <x v="10"/>
    <x v="8"/>
    <m/>
    <x v="1777"/>
    <x v="190"/>
    <x v="1949"/>
    <x v="0"/>
    <x v="1"/>
    <x v="546"/>
    <x v="4"/>
    <x v="3"/>
    <x v="11"/>
    <x v="4"/>
    <x v="41"/>
    <x v="65"/>
    <x v="1044"/>
    <x v="3"/>
    <x v="2232"/>
    <x v="2121"/>
    <x v="2171"/>
    <x v="2"/>
    <x v="1956"/>
    <x v="2065"/>
    <n v="4"/>
  </r>
  <r>
    <x v="9"/>
    <x v="10"/>
    <x v="8"/>
    <m/>
    <x v="1778"/>
    <x v="2342"/>
    <x v="1950"/>
    <x v="0"/>
    <x v="1"/>
    <x v="534"/>
    <x v="4"/>
    <x v="3"/>
    <x v="0"/>
    <x v="4"/>
    <x v="41"/>
    <x v="187"/>
    <x v="1045"/>
    <x v="3"/>
    <x v="2233"/>
    <x v="2122"/>
    <x v="2172"/>
    <x v="2"/>
    <x v="1957"/>
    <x v="2066"/>
    <n v="7"/>
  </r>
  <r>
    <x v="9"/>
    <x v="10"/>
    <x v="8"/>
    <m/>
    <x v="1779"/>
    <x v="1959"/>
    <x v="1951"/>
    <x v="0"/>
    <x v="1"/>
    <x v="546"/>
    <x v="4"/>
    <x v="3"/>
    <x v="11"/>
    <x v="4"/>
    <x v="41"/>
    <x v="65"/>
    <x v="1046"/>
    <x v="3"/>
    <x v="2234"/>
    <x v="2123"/>
    <x v="2173"/>
    <x v="2"/>
    <x v="1958"/>
    <x v="2067"/>
    <n v="13"/>
  </r>
  <r>
    <x v="9"/>
    <x v="10"/>
    <x v="8"/>
    <m/>
    <x v="1780"/>
    <x v="1941"/>
    <x v="939"/>
    <x v="0"/>
    <x v="1"/>
    <x v="546"/>
    <x v="4"/>
    <x v="3"/>
    <x v="11"/>
    <x v="4"/>
    <x v="41"/>
    <x v="65"/>
    <x v="105"/>
    <x v="3"/>
    <x v="330"/>
    <x v="2124"/>
    <x v="2174"/>
    <x v="1284"/>
    <x v="1959"/>
    <x v="2068"/>
    <n v="64"/>
  </r>
  <r>
    <x v="9"/>
    <x v="10"/>
    <x v="8"/>
    <m/>
    <x v="1781"/>
    <x v="2343"/>
    <x v="1407"/>
    <x v="0"/>
    <x v="1"/>
    <x v="546"/>
    <x v="4"/>
    <x v="3"/>
    <x v="11"/>
    <x v="4"/>
    <x v="41"/>
    <x v="65"/>
    <x v="143"/>
    <x v="3"/>
    <x v="202"/>
    <x v="2125"/>
    <x v="2175"/>
    <x v="2"/>
    <x v="1960"/>
    <x v="2069"/>
    <n v="12"/>
  </r>
  <r>
    <x v="9"/>
    <x v="10"/>
    <x v="8"/>
    <m/>
    <x v="1782"/>
    <x v="2012"/>
    <x v="858"/>
    <x v="0"/>
    <x v="1"/>
    <x v="546"/>
    <x v="4"/>
    <x v="3"/>
    <x v="11"/>
    <x v="4"/>
    <x v="41"/>
    <x v="65"/>
    <x v="222"/>
    <x v="3"/>
    <x v="1357"/>
    <x v="2126"/>
    <x v="2176"/>
    <x v="2"/>
    <x v="1961"/>
    <x v="2070"/>
    <n v="13"/>
  </r>
  <r>
    <x v="9"/>
    <x v="10"/>
    <x v="8"/>
    <m/>
    <x v="1783"/>
    <x v="1972"/>
    <x v="1468"/>
    <x v="0"/>
    <x v="1"/>
    <x v="534"/>
    <x v="4"/>
    <x v="3"/>
    <x v="0"/>
    <x v="4"/>
    <x v="41"/>
    <x v="187"/>
    <x v="760"/>
    <x v="3"/>
    <x v="170"/>
    <x v="2127"/>
    <x v="2177"/>
    <x v="2"/>
    <x v="1962"/>
    <x v="2071"/>
    <n v="7"/>
  </r>
  <r>
    <x v="9"/>
    <x v="10"/>
    <x v="8"/>
    <m/>
    <x v="1784"/>
    <x v="1923"/>
    <x v="474"/>
    <x v="0"/>
    <x v="1"/>
    <x v="534"/>
    <x v="4"/>
    <x v="3"/>
    <x v="0"/>
    <x v="4"/>
    <x v="41"/>
    <x v="187"/>
    <x v="496"/>
    <x v="3"/>
    <x v="2235"/>
    <x v="2128"/>
    <x v="2178"/>
    <x v="1285"/>
    <x v="1963"/>
    <x v="2072"/>
    <n v="2"/>
  </r>
  <r>
    <x v="9"/>
    <x v="10"/>
    <x v="8"/>
    <m/>
    <x v="1785"/>
    <x v="1874"/>
    <x v="1952"/>
    <x v="0"/>
    <x v="1"/>
    <x v="546"/>
    <x v="4"/>
    <x v="3"/>
    <x v="11"/>
    <x v="4"/>
    <x v="41"/>
    <x v="65"/>
    <x v="618"/>
    <x v="3"/>
    <x v="811"/>
    <x v="2129"/>
    <x v="2179"/>
    <x v="1286"/>
    <x v="1964"/>
    <x v="2073"/>
    <n v="143"/>
  </r>
  <r>
    <x v="9"/>
    <x v="10"/>
    <x v="8"/>
    <m/>
    <x v="1786"/>
    <x v="2344"/>
    <x v="938"/>
    <x v="0"/>
    <x v="1"/>
    <x v="546"/>
    <x v="4"/>
    <x v="3"/>
    <x v="11"/>
    <x v="4"/>
    <x v="41"/>
    <x v="65"/>
    <x v="109"/>
    <x v="3"/>
    <x v="2236"/>
    <x v="2130"/>
    <x v="2178"/>
    <x v="2"/>
    <x v="1965"/>
    <x v="2074"/>
    <n v="14"/>
  </r>
  <r>
    <x v="9"/>
    <x v="10"/>
    <x v="8"/>
    <m/>
    <x v="1787"/>
    <x v="2345"/>
    <x v="941"/>
    <x v="0"/>
    <x v="1"/>
    <x v="546"/>
    <x v="4"/>
    <x v="3"/>
    <x v="11"/>
    <x v="4"/>
    <x v="41"/>
    <x v="65"/>
    <x v="723"/>
    <x v="3"/>
    <x v="202"/>
    <x v="2131"/>
    <x v="2178"/>
    <x v="2"/>
    <x v="1966"/>
    <x v="2075"/>
    <n v="6"/>
  </r>
  <r>
    <x v="9"/>
    <x v="10"/>
    <x v="8"/>
    <m/>
    <x v="1788"/>
    <x v="1850"/>
    <x v="937"/>
    <x v="0"/>
    <x v="1"/>
    <x v="546"/>
    <x v="4"/>
    <x v="3"/>
    <x v="11"/>
    <x v="4"/>
    <x v="41"/>
    <x v="65"/>
    <x v="953"/>
    <x v="3"/>
    <x v="708"/>
    <x v="2132"/>
    <x v="2180"/>
    <x v="2"/>
    <x v="1967"/>
    <x v="2076"/>
    <n v="3"/>
  </r>
  <r>
    <x v="9"/>
    <x v="10"/>
    <x v="10"/>
    <s v="-"/>
    <x v="1767"/>
    <x v="540"/>
    <x v="1156"/>
    <x v="0"/>
    <x v="1"/>
    <x v="547"/>
    <x v="4"/>
    <x v="3"/>
    <x v="11"/>
    <x v="4"/>
    <x v="41"/>
    <x v="65"/>
    <x v="808"/>
    <x v="3"/>
    <x v="2237"/>
    <x v="2111"/>
    <x v="32"/>
    <x v="2"/>
    <x v="1968"/>
    <x v="2055"/>
    <n v="5"/>
  </r>
  <r>
    <x v="9"/>
    <x v="10"/>
    <x v="10"/>
    <s v="-"/>
    <x v="1768"/>
    <x v="2346"/>
    <x v="1942"/>
    <x v="0"/>
    <x v="1"/>
    <x v="547"/>
    <x v="4"/>
    <x v="3"/>
    <x v="11"/>
    <x v="4"/>
    <x v="41"/>
    <x v="65"/>
    <x v="1038"/>
    <x v="3"/>
    <x v="2225"/>
    <x v="2112"/>
    <x v="2163"/>
    <x v="2"/>
    <x v="1947"/>
    <x v="2056"/>
    <n v="9"/>
  </r>
  <r>
    <x v="9"/>
    <x v="10"/>
    <x v="10"/>
    <s v="-"/>
    <x v="1769"/>
    <x v="2347"/>
    <x v="1943"/>
    <x v="0"/>
    <x v="1"/>
    <x v="547"/>
    <x v="4"/>
    <x v="3"/>
    <x v="11"/>
    <x v="4"/>
    <x v="41"/>
    <x v="65"/>
    <x v="1039"/>
    <x v="3"/>
    <x v="2238"/>
    <x v="2113"/>
    <x v="32"/>
    <x v="2"/>
    <x v="1948"/>
    <x v="2057"/>
    <n v="3"/>
  </r>
  <r>
    <x v="9"/>
    <x v="10"/>
    <x v="10"/>
    <s v="-"/>
    <x v="1770"/>
    <x v="2348"/>
    <x v="1944"/>
    <x v="0"/>
    <x v="1"/>
    <x v="547"/>
    <x v="4"/>
    <x v="3"/>
    <x v="11"/>
    <x v="4"/>
    <x v="41"/>
    <x v="65"/>
    <x v="1040"/>
    <x v="3"/>
    <x v="735"/>
    <x v="2114"/>
    <x v="2164"/>
    <x v="2"/>
    <x v="1969"/>
    <x v="2058"/>
    <n v="6"/>
  </r>
  <r>
    <x v="9"/>
    <x v="10"/>
    <x v="10"/>
    <s v="-"/>
    <x v="1771"/>
    <x v="2349"/>
    <x v="1945"/>
    <x v="0"/>
    <x v="1"/>
    <x v="548"/>
    <x v="4"/>
    <x v="3"/>
    <x v="0"/>
    <x v="4"/>
    <x v="41"/>
    <x v="187"/>
    <x v="1041"/>
    <x v="3"/>
    <x v="2227"/>
    <x v="2115"/>
    <x v="2165"/>
    <x v="1280"/>
    <x v="1950"/>
    <x v="2059"/>
    <n v="17"/>
  </r>
  <r>
    <x v="9"/>
    <x v="10"/>
    <x v="10"/>
    <s v="-"/>
    <x v="1772"/>
    <x v="2350"/>
    <x v="1946"/>
    <x v="0"/>
    <x v="1"/>
    <x v="548"/>
    <x v="4"/>
    <x v="3"/>
    <x v="0"/>
    <x v="4"/>
    <x v="41"/>
    <x v="187"/>
    <x v="923"/>
    <x v="3"/>
    <x v="641"/>
    <x v="2133"/>
    <x v="2166"/>
    <x v="2"/>
    <x v="1951"/>
    <x v="2060"/>
    <n v="7"/>
  </r>
  <r>
    <x v="9"/>
    <x v="10"/>
    <x v="10"/>
    <s v="-"/>
    <x v="1773"/>
    <x v="2351"/>
    <x v="1947"/>
    <x v="0"/>
    <x v="1"/>
    <x v="548"/>
    <x v="4"/>
    <x v="3"/>
    <x v="0"/>
    <x v="4"/>
    <x v="41"/>
    <x v="187"/>
    <x v="1042"/>
    <x v="3"/>
    <x v="2228"/>
    <x v="2134"/>
    <x v="2167"/>
    <x v="1282"/>
    <x v="1952"/>
    <x v="2061"/>
    <n v="9"/>
  </r>
  <r>
    <x v="9"/>
    <x v="10"/>
    <x v="10"/>
    <s v="-"/>
    <x v="1774"/>
    <x v="2352"/>
    <x v="396"/>
    <x v="0"/>
    <x v="1"/>
    <x v="548"/>
    <x v="4"/>
    <x v="3"/>
    <x v="0"/>
    <x v="4"/>
    <x v="41"/>
    <x v="187"/>
    <x v="269"/>
    <x v="3"/>
    <x v="2229"/>
    <x v="2118"/>
    <x v="2181"/>
    <x v="1287"/>
    <x v="1953"/>
    <x v="2062"/>
    <n v="2"/>
  </r>
  <r>
    <x v="9"/>
    <x v="10"/>
    <x v="10"/>
    <s v="-"/>
    <x v="1775"/>
    <x v="2353"/>
    <x v="1948"/>
    <x v="0"/>
    <x v="1"/>
    <x v="547"/>
    <x v="4"/>
    <x v="3"/>
    <x v="11"/>
    <x v="4"/>
    <x v="41"/>
    <x v="65"/>
    <x v="1043"/>
    <x v="3"/>
    <x v="2230"/>
    <x v="2119"/>
    <x v="2169"/>
    <x v="2"/>
    <x v="1954"/>
    <x v="2063"/>
    <n v="4"/>
  </r>
  <r>
    <x v="9"/>
    <x v="10"/>
    <x v="10"/>
    <s v="-"/>
    <x v="1776"/>
    <x v="2354"/>
    <x v="921"/>
    <x v="0"/>
    <x v="1"/>
    <x v="547"/>
    <x v="4"/>
    <x v="3"/>
    <x v="11"/>
    <x v="4"/>
    <x v="41"/>
    <x v="65"/>
    <x v="305"/>
    <x v="3"/>
    <x v="2231"/>
    <x v="2120"/>
    <x v="2170"/>
    <x v="2"/>
    <x v="1955"/>
    <x v="2064"/>
    <n v="10"/>
  </r>
  <r>
    <x v="9"/>
    <x v="10"/>
    <x v="10"/>
    <s v="-"/>
    <x v="1779"/>
    <x v="2355"/>
    <x v="1951"/>
    <x v="0"/>
    <x v="1"/>
    <x v="547"/>
    <x v="4"/>
    <x v="3"/>
    <x v="11"/>
    <x v="4"/>
    <x v="41"/>
    <x v="65"/>
    <x v="1046"/>
    <x v="3"/>
    <x v="2239"/>
    <x v="2123"/>
    <x v="2173"/>
    <x v="2"/>
    <x v="1958"/>
    <x v="2067"/>
    <n v="5"/>
  </r>
  <r>
    <x v="9"/>
    <x v="10"/>
    <x v="10"/>
    <s v="-"/>
    <x v="1780"/>
    <x v="2356"/>
    <x v="939"/>
    <x v="0"/>
    <x v="1"/>
    <x v="547"/>
    <x v="4"/>
    <x v="3"/>
    <x v="11"/>
    <x v="4"/>
    <x v="41"/>
    <x v="65"/>
    <x v="105"/>
    <x v="3"/>
    <x v="330"/>
    <x v="2124"/>
    <x v="2174"/>
    <x v="1284"/>
    <x v="1959"/>
    <x v="2068"/>
    <n v="14"/>
  </r>
  <r>
    <x v="9"/>
    <x v="10"/>
    <x v="10"/>
    <s v="-"/>
    <x v="1785"/>
    <x v="2357"/>
    <x v="1952"/>
    <x v="0"/>
    <x v="1"/>
    <x v="547"/>
    <x v="4"/>
    <x v="3"/>
    <x v="11"/>
    <x v="4"/>
    <x v="41"/>
    <x v="65"/>
    <x v="618"/>
    <x v="3"/>
    <x v="811"/>
    <x v="2129"/>
    <x v="2179"/>
    <x v="1286"/>
    <x v="1964"/>
    <x v="2073"/>
    <n v="28"/>
  </r>
  <r>
    <x v="9"/>
    <x v="10"/>
    <x v="10"/>
    <s v="-"/>
    <x v="1786"/>
    <x v="1124"/>
    <x v="938"/>
    <x v="0"/>
    <x v="1"/>
    <x v="547"/>
    <x v="4"/>
    <x v="3"/>
    <x v="11"/>
    <x v="4"/>
    <x v="41"/>
    <x v="65"/>
    <x v="109"/>
    <x v="3"/>
    <x v="2240"/>
    <x v="2135"/>
    <x v="2178"/>
    <x v="2"/>
    <x v="1965"/>
    <x v="2074"/>
    <n v="5"/>
  </r>
  <r>
    <x v="9"/>
    <x v="10"/>
    <x v="10"/>
    <s v="-"/>
    <x v="1787"/>
    <x v="2358"/>
    <x v="941"/>
    <x v="0"/>
    <x v="1"/>
    <x v="547"/>
    <x v="4"/>
    <x v="3"/>
    <x v="11"/>
    <x v="4"/>
    <x v="41"/>
    <x v="65"/>
    <x v="723"/>
    <x v="3"/>
    <x v="202"/>
    <x v="2136"/>
    <x v="2178"/>
    <x v="2"/>
    <x v="1970"/>
    <x v="2075"/>
    <n v="3"/>
  </r>
  <r>
    <x v="9"/>
    <x v="11"/>
    <x v="5"/>
    <m/>
    <x v="1789"/>
    <x v="1148"/>
    <x v="1953"/>
    <x v="0"/>
    <x v="1"/>
    <x v="527"/>
    <x v="4"/>
    <x v="3"/>
    <x v="2"/>
    <x v="4"/>
    <x v="41"/>
    <x v="184"/>
    <x v="653"/>
    <x v="3"/>
    <x v="202"/>
    <x v="2137"/>
    <x v="2182"/>
    <x v="1288"/>
    <x v="10"/>
    <x v="2077"/>
    <n v="103"/>
  </r>
  <r>
    <x v="9"/>
    <x v="11"/>
    <x v="5"/>
    <m/>
    <x v="1790"/>
    <x v="1158"/>
    <x v="1954"/>
    <x v="0"/>
    <x v="1"/>
    <x v="527"/>
    <x v="4"/>
    <x v="3"/>
    <x v="2"/>
    <x v="4"/>
    <x v="41"/>
    <x v="184"/>
    <x v="1047"/>
    <x v="3"/>
    <x v="2241"/>
    <x v="2138"/>
    <x v="2183"/>
    <x v="1289"/>
    <x v="10"/>
    <x v="2078"/>
    <n v="221"/>
  </r>
  <r>
    <x v="9"/>
    <x v="11"/>
    <x v="8"/>
    <m/>
    <x v="1791"/>
    <x v="1649"/>
    <x v="1955"/>
    <x v="0"/>
    <x v="1"/>
    <x v="527"/>
    <x v="4"/>
    <x v="3"/>
    <x v="2"/>
    <x v="4"/>
    <x v="41"/>
    <x v="184"/>
    <x v="1047"/>
    <x v="3"/>
    <x v="2242"/>
    <x v="2139"/>
    <x v="2184"/>
    <x v="1290"/>
    <x v="1971"/>
    <x v="2079"/>
    <n v="161"/>
  </r>
  <r>
    <x v="9"/>
    <x v="11"/>
    <x v="8"/>
    <m/>
    <x v="1792"/>
    <x v="2359"/>
    <x v="1402"/>
    <x v="0"/>
    <x v="1"/>
    <x v="537"/>
    <x v="4"/>
    <x v="3"/>
    <x v="12"/>
    <x v="4"/>
    <x v="41"/>
    <x v="188"/>
    <x v="426"/>
    <x v="3"/>
    <x v="250"/>
    <x v="2140"/>
    <x v="2185"/>
    <x v="2"/>
    <x v="1972"/>
    <x v="2080"/>
    <n v="19"/>
  </r>
  <r>
    <x v="9"/>
    <x v="11"/>
    <x v="8"/>
    <m/>
    <x v="1793"/>
    <x v="1411"/>
    <x v="1956"/>
    <x v="0"/>
    <x v="1"/>
    <x v="527"/>
    <x v="4"/>
    <x v="3"/>
    <x v="2"/>
    <x v="4"/>
    <x v="41"/>
    <x v="184"/>
    <x v="1048"/>
    <x v="3"/>
    <x v="261"/>
    <x v="2141"/>
    <x v="2186"/>
    <x v="1291"/>
    <x v="1973"/>
    <x v="2081"/>
    <n v="7"/>
  </r>
  <r>
    <x v="9"/>
    <x v="11"/>
    <x v="8"/>
    <m/>
    <x v="1794"/>
    <x v="674"/>
    <x v="1035"/>
    <x v="0"/>
    <x v="1"/>
    <x v="527"/>
    <x v="4"/>
    <x v="3"/>
    <x v="2"/>
    <x v="4"/>
    <x v="41"/>
    <x v="184"/>
    <x v="244"/>
    <x v="3"/>
    <x v="202"/>
    <x v="2142"/>
    <x v="2187"/>
    <x v="2"/>
    <x v="1974"/>
    <x v="2082"/>
    <n v="11"/>
  </r>
  <r>
    <x v="9"/>
    <x v="11"/>
    <x v="8"/>
    <m/>
    <x v="1795"/>
    <x v="2360"/>
    <x v="1957"/>
    <x v="0"/>
    <x v="1"/>
    <x v="527"/>
    <x v="4"/>
    <x v="3"/>
    <x v="2"/>
    <x v="4"/>
    <x v="41"/>
    <x v="184"/>
    <x v="1049"/>
    <x v="3"/>
    <x v="2243"/>
    <x v="2143"/>
    <x v="2188"/>
    <x v="1291"/>
    <x v="1975"/>
    <x v="2083"/>
    <n v="28"/>
  </r>
  <r>
    <x v="9"/>
    <x v="11"/>
    <x v="8"/>
    <m/>
    <x v="1796"/>
    <x v="2361"/>
    <x v="520"/>
    <x v="0"/>
    <x v="1"/>
    <x v="527"/>
    <x v="4"/>
    <x v="3"/>
    <x v="2"/>
    <x v="4"/>
    <x v="41"/>
    <x v="184"/>
    <x v="36"/>
    <x v="3"/>
    <x v="641"/>
    <x v="2144"/>
    <x v="2189"/>
    <x v="2"/>
    <x v="1976"/>
    <x v="2084"/>
    <n v="15"/>
  </r>
  <r>
    <x v="9"/>
    <x v="11"/>
    <x v="8"/>
    <m/>
    <x v="1797"/>
    <x v="2362"/>
    <x v="1464"/>
    <x v="0"/>
    <x v="1"/>
    <x v="537"/>
    <x v="4"/>
    <x v="3"/>
    <x v="12"/>
    <x v="4"/>
    <x v="41"/>
    <x v="188"/>
    <x v="31"/>
    <x v="3"/>
    <x v="2244"/>
    <x v="2145"/>
    <x v="2190"/>
    <x v="1292"/>
    <x v="1977"/>
    <x v="2085"/>
    <n v="2"/>
  </r>
  <r>
    <x v="9"/>
    <x v="11"/>
    <x v="8"/>
    <m/>
    <x v="1798"/>
    <x v="683"/>
    <x v="1958"/>
    <x v="0"/>
    <x v="1"/>
    <x v="527"/>
    <x v="4"/>
    <x v="3"/>
    <x v="2"/>
    <x v="4"/>
    <x v="41"/>
    <x v="184"/>
    <x v="1050"/>
    <x v="3"/>
    <x v="170"/>
    <x v="2146"/>
    <x v="2191"/>
    <x v="2"/>
    <x v="1978"/>
    <x v="2086"/>
    <n v="10"/>
  </r>
  <r>
    <x v="9"/>
    <x v="11"/>
    <x v="8"/>
    <m/>
    <x v="1799"/>
    <x v="470"/>
    <x v="1959"/>
    <x v="0"/>
    <x v="1"/>
    <x v="527"/>
    <x v="4"/>
    <x v="3"/>
    <x v="2"/>
    <x v="4"/>
    <x v="41"/>
    <x v="184"/>
    <x v="1051"/>
    <x v="3"/>
    <x v="2245"/>
    <x v="2147"/>
    <x v="2189"/>
    <x v="1293"/>
    <x v="1979"/>
    <x v="2087"/>
    <n v="13"/>
  </r>
  <r>
    <x v="9"/>
    <x v="11"/>
    <x v="8"/>
    <m/>
    <x v="1800"/>
    <x v="371"/>
    <x v="855"/>
    <x v="0"/>
    <x v="1"/>
    <x v="527"/>
    <x v="4"/>
    <x v="3"/>
    <x v="2"/>
    <x v="4"/>
    <x v="41"/>
    <x v="184"/>
    <x v="186"/>
    <x v="3"/>
    <x v="2246"/>
    <x v="2148"/>
    <x v="2192"/>
    <x v="1294"/>
    <x v="1980"/>
    <x v="2088"/>
    <n v="35"/>
  </r>
  <r>
    <x v="9"/>
    <x v="11"/>
    <x v="8"/>
    <m/>
    <x v="1801"/>
    <x v="2363"/>
    <x v="1960"/>
    <x v="0"/>
    <x v="1"/>
    <x v="527"/>
    <x v="4"/>
    <x v="3"/>
    <x v="2"/>
    <x v="4"/>
    <x v="41"/>
    <x v="184"/>
    <x v="1052"/>
    <x v="3"/>
    <x v="2247"/>
    <x v="2149"/>
    <x v="32"/>
    <x v="2"/>
    <x v="1981"/>
    <x v="2089"/>
    <n v="6"/>
  </r>
  <r>
    <x v="9"/>
    <x v="11"/>
    <x v="8"/>
    <m/>
    <x v="1802"/>
    <x v="2364"/>
    <x v="1961"/>
    <x v="0"/>
    <x v="1"/>
    <x v="527"/>
    <x v="4"/>
    <x v="3"/>
    <x v="2"/>
    <x v="4"/>
    <x v="41"/>
    <x v="184"/>
    <x v="1053"/>
    <x v="3"/>
    <x v="612"/>
    <x v="2150"/>
    <x v="2193"/>
    <x v="1291"/>
    <x v="1982"/>
    <x v="2090"/>
    <n v="9"/>
  </r>
  <r>
    <x v="9"/>
    <x v="11"/>
    <x v="8"/>
    <m/>
    <x v="1803"/>
    <x v="2365"/>
    <x v="1962"/>
    <x v="0"/>
    <x v="1"/>
    <x v="537"/>
    <x v="4"/>
    <x v="3"/>
    <x v="12"/>
    <x v="4"/>
    <x v="41"/>
    <x v="188"/>
    <x v="1054"/>
    <x v="3"/>
    <x v="2248"/>
    <x v="2151"/>
    <x v="2194"/>
    <x v="2"/>
    <x v="1983"/>
    <x v="2091"/>
    <n v="2"/>
  </r>
  <r>
    <x v="9"/>
    <x v="11"/>
    <x v="8"/>
    <m/>
    <x v="1804"/>
    <x v="2366"/>
    <x v="1963"/>
    <x v="0"/>
    <x v="1"/>
    <x v="527"/>
    <x v="4"/>
    <x v="3"/>
    <x v="2"/>
    <x v="4"/>
    <x v="41"/>
    <x v="184"/>
    <x v="55"/>
    <x v="3"/>
    <x v="2249"/>
    <x v="2152"/>
    <x v="2195"/>
    <x v="1291"/>
    <x v="1984"/>
    <x v="2092"/>
    <n v="10"/>
  </r>
  <r>
    <x v="9"/>
    <x v="11"/>
    <x v="8"/>
    <m/>
    <x v="1805"/>
    <x v="2367"/>
    <x v="747"/>
    <x v="0"/>
    <x v="1"/>
    <x v="537"/>
    <x v="4"/>
    <x v="3"/>
    <x v="12"/>
    <x v="4"/>
    <x v="41"/>
    <x v="188"/>
    <x v="356"/>
    <x v="3"/>
    <x v="2250"/>
    <x v="2153"/>
    <x v="2196"/>
    <x v="2"/>
    <x v="1985"/>
    <x v="2093"/>
    <n v="12"/>
  </r>
  <r>
    <x v="9"/>
    <x v="11"/>
    <x v="8"/>
    <m/>
    <x v="1806"/>
    <x v="2368"/>
    <x v="988"/>
    <x v="0"/>
    <x v="1"/>
    <x v="527"/>
    <x v="4"/>
    <x v="3"/>
    <x v="2"/>
    <x v="4"/>
    <x v="41"/>
    <x v="184"/>
    <x v="266"/>
    <x v="3"/>
    <x v="2251"/>
    <x v="2154"/>
    <x v="2197"/>
    <x v="1291"/>
    <x v="1986"/>
    <x v="2094"/>
    <n v="6"/>
  </r>
  <r>
    <x v="9"/>
    <x v="11"/>
    <x v="8"/>
    <m/>
    <x v="1807"/>
    <x v="1981"/>
    <x v="1209"/>
    <x v="0"/>
    <x v="1"/>
    <x v="527"/>
    <x v="4"/>
    <x v="3"/>
    <x v="2"/>
    <x v="4"/>
    <x v="41"/>
    <x v="184"/>
    <x v="653"/>
    <x v="3"/>
    <x v="844"/>
    <x v="2155"/>
    <x v="2198"/>
    <x v="1295"/>
    <x v="1987"/>
    <x v="2095"/>
    <n v="53"/>
  </r>
  <r>
    <x v="9"/>
    <x v="11"/>
    <x v="8"/>
    <m/>
    <x v="1808"/>
    <x v="1588"/>
    <x v="1281"/>
    <x v="0"/>
    <x v="1"/>
    <x v="527"/>
    <x v="4"/>
    <x v="3"/>
    <x v="2"/>
    <x v="4"/>
    <x v="41"/>
    <x v="184"/>
    <x v="1055"/>
    <x v="3"/>
    <x v="2252"/>
    <x v="2156"/>
    <x v="2189"/>
    <x v="1291"/>
    <x v="1988"/>
    <x v="2096"/>
    <n v="3"/>
  </r>
  <r>
    <x v="9"/>
    <x v="11"/>
    <x v="8"/>
    <m/>
    <x v="1809"/>
    <x v="2369"/>
    <x v="1964"/>
    <x v="0"/>
    <x v="1"/>
    <x v="537"/>
    <x v="4"/>
    <x v="3"/>
    <x v="12"/>
    <x v="4"/>
    <x v="41"/>
    <x v="188"/>
    <x v="1056"/>
    <x v="3"/>
    <x v="2253"/>
    <x v="2157"/>
    <x v="2199"/>
    <x v="2"/>
    <x v="1989"/>
    <x v="2097"/>
    <n v="13"/>
  </r>
  <r>
    <x v="9"/>
    <x v="11"/>
    <x v="8"/>
    <m/>
    <x v="1810"/>
    <x v="2370"/>
    <x v="1965"/>
    <x v="0"/>
    <x v="1"/>
    <x v="527"/>
    <x v="4"/>
    <x v="3"/>
    <x v="2"/>
    <x v="4"/>
    <x v="41"/>
    <x v="184"/>
    <x v="1057"/>
    <x v="3"/>
    <x v="2254"/>
    <x v="2158"/>
    <x v="2200"/>
    <x v="1296"/>
    <x v="1990"/>
    <x v="2098"/>
    <n v="23"/>
  </r>
  <r>
    <x v="9"/>
    <x v="11"/>
    <x v="8"/>
    <m/>
    <x v="1811"/>
    <x v="2371"/>
    <x v="1966"/>
    <x v="0"/>
    <x v="1"/>
    <x v="527"/>
    <x v="4"/>
    <x v="3"/>
    <x v="2"/>
    <x v="4"/>
    <x v="41"/>
    <x v="184"/>
    <x v="1058"/>
    <x v="3"/>
    <x v="2255"/>
    <x v="2159"/>
    <x v="2189"/>
    <x v="1297"/>
    <x v="1991"/>
    <x v="2099"/>
    <n v="56"/>
  </r>
  <r>
    <x v="9"/>
    <x v="11"/>
    <x v="9"/>
    <m/>
    <x v="1812"/>
    <x v="1366"/>
    <x v="1954"/>
    <x v="0"/>
    <x v="1"/>
    <x v="530"/>
    <x v="4"/>
    <x v="3"/>
    <x v="2"/>
    <x v="4"/>
    <x v="41"/>
    <x v="184"/>
    <x v="1047"/>
    <x v="3"/>
    <x v="2256"/>
    <x v="2138"/>
    <x v="2183"/>
    <x v="1289"/>
    <x v="1992"/>
    <x v="2078"/>
    <n v="9"/>
  </r>
  <r>
    <x v="9"/>
    <x v="11"/>
    <x v="10"/>
    <s v="-"/>
    <x v="1791"/>
    <x v="2372"/>
    <x v="1955"/>
    <x v="0"/>
    <x v="1"/>
    <x v="530"/>
    <x v="4"/>
    <x v="3"/>
    <x v="2"/>
    <x v="4"/>
    <x v="41"/>
    <x v="184"/>
    <x v="1047"/>
    <x v="3"/>
    <x v="2257"/>
    <x v="2139"/>
    <x v="2184"/>
    <x v="2"/>
    <x v="1971"/>
    <x v="2079"/>
    <n v="47"/>
  </r>
  <r>
    <x v="9"/>
    <x v="11"/>
    <x v="10"/>
    <s v="-"/>
    <x v="1795"/>
    <x v="2373"/>
    <x v="1957"/>
    <x v="0"/>
    <x v="1"/>
    <x v="530"/>
    <x v="4"/>
    <x v="3"/>
    <x v="2"/>
    <x v="4"/>
    <x v="41"/>
    <x v="184"/>
    <x v="1049"/>
    <x v="3"/>
    <x v="2258"/>
    <x v="2143"/>
    <x v="2201"/>
    <x v="1291"/>
    <x v="1975"/>
    <x v="2083"/>
    <n v="13"/>
  </r>
  <r>
    <x v="9"/>
    <x v="11"/>
    <x v="10"/>
    <s v="-"/>
    <x v="1798"/>
    <x v="2374"/>
    <x v="1958"/>
    <x v="0"/>
    <x v="1"/>
    <x v="530"/>
    <x v="4"/>
    <x v="3"/>
    <x v="2"/>
    <x v="4"/>
    <x v="41"/>
    <x v="184"/>
    <x v="1050"/>
    <x v="3"/>
    <x v="170"/>
    <x v="2146"/>
    <x v="2191"/>
    <x v="2"/>
    <x v="1978"/>
    <x v="2086"/>
    <n v="3"/>
  </r>
  <r>
    <x v="9"/>
    <x v="11"/>
    <x v="10"/>
    <s v="-"/>
    <x v="1800"/>
    <x v="2375"/>
    <x v="855"/>
    <x v="0"/>
    <x v="1"/>
    <x v="530"/>
    <x v="4"/>
    <x v="3"/>
    <x v="2"/>
    <x v="4"/>
    <x v="41"/>
    <x v="184"/>
    <x v="186"/>
    <x v="3"/>
    <x v="2246"/>
    <x v="2148"/>
    <x v="2202"/>
    <x v="1298"/>
    <x v="1980"/>
    <x v="2088"/>
    <n v="10"/>
  </r>
  <r>
    <x v="9"/>
    <x v="11"/>
    <x v="10"/>
    <s v="-"/>
    <x v="1802"/>
    <x v="2376"/>
    <x v="1961"/>
    <x v="0"/>
    <x v="1"/>
    <x v="530"/>
    <x v="4"/>
    <x v="3"/>
    <x v="2"/>
    <x v="4"/>
    <x v="41"/>
    <x v="184"/>
    <x v="1053"/>
    <x v="3"/>
    <x v="1238"/>
    <x v="2150"/>
    <x v="2193"/>
    <x v="2"/>
    <x v="1982"/>
    <x v="2090"/>
    <n v="6"/>
  </r>
  <r>
    <x v="9"/>
    <x v="11"/>
    <x v="10"/>
    <s v="-"/>
    <x v="1804"/>
    <x v="2377"/>
    <x v="1963"/>
    <x v="0"/>
    <x v="1"/>
    <x v="530"/>
    <x v="4"/>
    <x v="3"/>
    <x v="2"/>
    <x v="4"/>
    <x v="41"/>
    <x v="184"/>
    <x v="55"/>
    <x v="3"/>
    <x v="2259"/>
    <x v="2152"/>
    <x v="2195"/>
    <x v="1299"/>
    <x v="1984"/>
    <x v="2092"/>
    <n v="2"/>
  </r>
  <r>
    <x v="9"/>
    <x v="11"/>
    <x v="10"/>
    <s v="-"/>
    <x v="1805"/>
    <x v="900"/>
    <x v="747"/>
    <x v="0"/>
    <x v="1"/>
    <x v="538"/>
    <x v="4"/>
    <x v="3"/>
    <x v="12"/>
    <x v="4"/>
    <x v="41"/>
    <x v="188"/>
    <x v="356"/>
    <x v="3"/>
    <x v="2250"/>
    <x v="2153"/>
    <x v="2196"/>
    <x v="2"/>
    <x v="1985"/>
    <x v="2093"/>
    <n v="3"/>
  </r>
  <r>
    <x v="9"/>
    <x v="11"/>
    <x v="10"/>
    <s v="-"/>
    <x v="1807"/>
    <x v="2378"/>
    <x v="1209"/>
    <x v="0"/>
    <x v="1"/>
    <x v="530"/>
    <x v="4"/>
    <x v="3"/>
    <x v="2"/>
    <x v="4"/>
    <x v="41"/>
    <x v="184"/>
    <x v="653"/>
    <x v="3"/>
    <x v="844"/>
    <x v="2155"/>
    <x v="2203"/>
    <x v="1300"/>
    <x v="1987"/>
    <x v="2095"/>
    <n v="14"/>
  </r>
  <r>
    <x v="9"/>
    <x v="11"/>
    <x v="10"/>
    <s v="-"/>
    <x v="1809"/>
    <x v="2379"/>
    <x v="1964"/>
    <x v="0"/>
    <x v="1"/>
    <x v="538"/>
    <x v="4"/>
    <x v="3"/>
    <x v="12"/>
    <x v="4"/>
    <x v="41"/>
    <x v="188"/>
    <x v="1056"/>
    <x v="3"/>
    <x v="2260"/>
    <x v="2157"/>
    <x v="2199"/>
    <x v="2"/>
    <x v="1989"/>
    <x v="2097"/>
    <n v="3"/>
  </r>
  <r>
    <x v="9"/>
    <x v="11"/>
    <x v="10"/>
    <s v="-"/>
    <x v="1810"/>
    <x v="2380"/>
    <x v="1965"/>
    <x v="0"/>
    <x v="1"/>
    <x v="530"/>
    <x v="4"/>
    <x v="3"/>
    <x v="2"/>
    <x v="4"/>
    <x v="41"/>
    <x v="184"/>
    <x v="1057"/>
    <x v="3"/>
    <x v="2254"/>
    <x v="2160"/>
    <x v="2200"/>
    <x v="1301"/>
    <x v="1990"/>
    <x v="2100"/>
    <n v="5"/>
  </r>
  <r>
    <x v="9"/>
    <x v="11"/>
    <x v="10"/>
    <s v="-"/>
    <x v="1811"/>
    <x v="2381"/>
    <x v="1966"/>
    <x v="0"/>
    <x v="1"/>
    <x v="530"/>
    <x v="4"/>
    <x v="3"/>
    <x v="2"/>
    <x v="4"/>
    <x v="41"/>
    <x v="184"/>
    <x v="1058"/>
    <x v="3"/>
    <x v="2255"/>
    <x v="2159"/>
    <x v="2189"/>
    <x v="1297"/>
    <x v="1991"/>
    <x v="2099"/>
    <n v="15"/>
  </r>
  <r>
    <x v="9"/>
    <x v="12"/>
    <x v="5"/>
    <m/>
    <x v="1813"/>
    <x v="2382"/>
    <x v="1967"/>
    <x v="0"/>
    <x v="1"/>
    <x v="537"/>
    <x v="4"/>
    <x v="3"/>
    <x v="12"/>
    <x v="4"/>
    <x v="41"/>
    <x v="188"/>
    <x v="1059"/>
    <x v="3"/>
    <x v="1114"/>
    <x v="2161"/>
    <x v="2204"/>
    <x v="2"/>
    <x v="10"/>
    <x v="2101"/>
    <n v="71"/>
  </r>
  <r>
    <x v="9"/>
    <x v="12"/>
    <x v="5"/>
    <m/>
    <x v="1814"/>
    <x v="1278"/>
    <x v="1968"/>
    <x v="0"/>
    <x v="1"/>
    <x v="537"/>
    <x v="4"/>
    <x v="3"/>
    <x v="12"/>
    <x v="4"/>
    <x v="41"/>
    <x v="188"/>
    <x v="135"/>
    <x v="3"/>
    <x v="363"/>
    <x v="2162"/>
    <x v="2205"/>
    <x v="1302"/>
    <x v="10"/>
    <x v="2102"/>
    <n v="46"/>
  </r>
  <r>
    <x v="9"/>
    <x v="12"/>
    <x v="5"/>
    <m/>
    <x v="1815"/>
    <x v="2383"/>
    <x v="1969"/>
    <x v="0"/>
    <x v="1"/>
    <x v="537"/>
    <x v="4"/>
    <x v="3"/>
    <x v="12"/>
    <x v="4"/>
    <x v="41"/>
    <x v="188"/>
    <x v="176"/>
    <x v="3"/>
    <x v="2261"/>
    <x v="2163"/>
    <x v="2206"/>
    <x v="2"/>
    <x v="10"/>
    <x v="2103"/>
    <n v="132"/>
  </r>
  <r>
    <x v="9"/>
    <x v="12"/>
    <x v="5"/>
    <m/>
    <x v="1816"/>
    <x v="1636"/>
    <x v="1970"/>
    <x v="0"/>
    <x v="1"/>
    <x v="537"/>
    <x v="4"/>
    <x v="3"/>
    <x v="12"/>
    <x v="4"/>
    <x v="41"/>
    <x v="188"/>
    <x v="1060"/>
    <x v="3"/>
    <x v="844"/>
    <x v="2164"/>
    <x v="2207"/>
    <x v="2"/>
    <x v="10"/>
    <x v="2104"/>
    <n v="57"/>
  </r>
  <r>
    <x v="9"/>
    <x v="12"/>
    <x v="8"/>
    <m/>
    <x v="1817"/>
    <x v="2384"/>
    <x v="1971"/>
    <x v="0"/>
    <x v="1"/>
    <x v="537"/>
    <x v="4"/>
    <x v="3"/>
    <x v="12"/>
    <x v="4"/>
    <x v="41"/>
    <x v="188"/>
    <x v="1061"/>
    <x v="3"/>
    <x v="2262"/>
    <x v="2165"/>
    <x v="2208"/>
    <x v="1303"/>
    <x v="1993"/>
    <x v="2105"/>
    <n v="3"/>
  </r>
  <r>
    <x v="9"/>
    <x v="12"/>
    <x v="8"/>
    <m/>
    <x v="1818"/>
    <x v="2385"/>
    <x v="1972"/>
    <x v="0"/>
    <x v="1"/>
    <x v="537"/>
    <x v="4"/>
    <x v="3"/>
    <x v="12"/>
    <x v="4"/>
    <x v="41"/>
    <x v="188"/>
    <x v="1062"/>
    <x v="3"/>
    <x v="2263"/>
    <x v="2166"/>
    <x v="2209"/>
    <x v="2"/>
    <x v="1994"/>
    <x v="2106"/>
    <n v="32"/>
  </r>
  <r>
    <x v="9"/>
    <x v="12"/>
    <x v="8"/>
    <m/>
    <x v="1819"/>
    <x v="2386"/>
    <x v="1973"/>
    <x v="0"/>
    <x v="1"/>
    <x v="537"/>
    <x v="4"/>
    <x v="3"/>
    <x v="12"/>
    <x v="4"/>
    <x v="41"/>
    <x v="188"/>
    <x v="1063"/>
    <x v="3"/>
    <x v="986"/>
    <x v="2167"/>
    <x v="2210"/>
    <x v="2"/>
    <x v="1995"/>
    <x v="2107"/>
    <n v="43"/>
  </r>
  <r>
    <x v="9"/>
    <x v="12"/>
    <x v="8"/>
    <m/>
    <x v="1820"/>
    <x v="5"/>
    <x v="1138"/>
    <x v="0"/>
    <x v="1"/>
    <x v="537"/>
    <x v="4"/>
    <x v="3"/>
    <x v="12"/>
    <x v="4"/>
    <x v="41"/>
    <x v="188"/>
    <x v="607"/>
    <x v="3"/>
    <x v="2264"/>
    <x v="2168"/>
    <x v="2211"/>
    <x v="2"/>
    <x v="1996"/>
    <x v="2108"/>
    <n v="5"/>
  </r>
  <r>
    <x v="9"/>
    <x v="12"/>
    <x v="8"/>
    <m/>
    <x v="1821"/>
    <x v="2387"/>
    <x v="1225"/>
    <x v="0"/>
    <x v="1"/>
    <x v="537"/>
    <x v="4"/>
    <x v="3"/>
    <x v="12"/>
    <x v="4"/>
    <x v="41"/>
    <x v="188"/>
    <x v="658"/>
    <x v="3"/>
    <x v="2265"/>
    <x v="2169"/>
    <x v="2212"/>
    <x v="2"/>
    <x v="1997"/>
    <x v="2109"/>
    <n v="4"/>
  </r>
  <r>
    <x v="9"/>
    <x v="12"/>
    <x v="8"/>
    <m/>
    <x v="1822"/>
    <x v="428"/>
    <x v="1974"/>
    <x v="0"/>
    <x v="1"/>
    <x v="537"/>
    <x v="4"/>
    <x v="3"/>
    <x v="12"/>
    <x v="4"/>
    <x v="41"/>
    <x v="188"/>
    <x v="135"/>
    <x v="3"/>
    <x v="2266"/>
    <x v="2170"/>
    <x v="2213"/>
    <x v="2"/>
    <x v="1998"/>
    <x v="2110"/>
    <n v="46"/>
  </r>
  <r>
    <x v="9"/>
    <x v="12"/>
    <x v="8"/>
    <m/>
    <x v="1823"/>
    <x v="1765"/>
    <x v="1975"/>
    <x v="0"/>
    <x v="1"/>
    <x v="537"/>
    <x v="4"/>
    <x v="3"/>
    <x v="12"/>
    <x v="4"/>
    <x v="41"/>
    <x v="188"/>
    <x v="1059"/>
    <x v="3"/>
    <x v="2267"/>
    <x v="2171"/>
    <x v="2214"/>
    <x v="1304"/>
    <x v="1999"/>
    <x v="2111"/>
    <n v="63"/>
  </r>
  <r>
    <x v="9"/>
    <x v="12"/>
    <x v="8"/>
    <m/>
    <x v="1824"/>
    <x v="1772"/>
    <x v="1976"/>
    <x v="0"/>
    <x v="1"/>
    <x v="537"/>
    <x v="4"/>
    <x v="3"/>
    <x v="12"/>
    <x v="4"/>
    <x v="41"/>
    <x v="188"/>
    <x v="1064"/>
    <x v="3"/>
    <x v="641"/>
    <x v="2172"/>
    <x v="2215"/>
    <x v="2"/>
    <x v="2000"/>
    <x v="2112"/>
    <n v="78"/>
  </r>
  <r>
    <x v="9"/>
    <x v="12"/>
    <x v="8"/>
    <m/>
    <x v="1825"/>
    <x v="1695"/>
    <x v="1038"/>
    <x v="0"/>
    <x v="1"/>
    <x v="537"/>
    <x v="4"/>
    <x v="3"/>
    <x v="12"/>
    <x v="4"/>
    <x v="41"/>
    <x v="188"/>
    <x v="176"/>
    <x v="3"/>
    <x v="2268"/>
    <x v="2173"/>
    <x v="2216"/>
    <x v="1217"/>
    <x v="2001"/>
    <x v="2113"/>
    <n v="105"/>
  </r>
  <r>
    <x v="9"/>
    <x v="12"/>
    <x v="8"/>
    <m/>
    <x v="1826"/>
    <x v="1727"/>
    <x v="1977"/>
    <x v="0"/>
    <x v="1"/>
    <x v="537"/>
    <x v="4"/>
    <x v="3"/>
    <x v="12"/>
    <x v="4"/>
    <x v="41"/>
    <x v="188"/>
    <x v="1065"/>
    <x v="3"/>
    <x v="2269"/>
    <x v="2174"/>
    <x v="2217"/>
    <x v="2"/>
    <x v="2002"/>
    <x v="2114"/>
    <n v="41"/>
  </r>
  <r>
    <x v="9"/>
    <x v="12"/>
    <x v="8"/>
    <m/>
    <x v="1827"/>
    <x v="2388"/>
    <x v="940"/>
    <x v="0"/>
    <x v="1"/>
    <x v="537"/>
    <x v="4"/>
    <x v="3"/>
    <x v="12"/>
    <x v="4"/>
    <x v="41"/>
    <x v="188"/>
    <x v="189"/>
    <x v="3"/>
    <x v="641"/>
    <x v="2175"/>
    <x v="2218"/>
    <x v="1305"/>
    <x v="2003"/>
    <x v="2115"/>
    <n v="96"/>
  </r>
  <r>
    <x v="9"/>
    <x v="12"/>
    <x v="8"/>
    <m/>
    <x v="1828"/>
    <x v="435"/>
    <x v="1852"/>
    <x v="0"/>
    <x v="1"/>
    <x v="537"/>
    <x v="4"/>
    <x v="3"/>
    <x v="12"/>
    <x v="4"/>
    <x v="41"/>
    <x v="188"/>
    <x v="1066"/>
    <x v="3"/>
    <x v="2270"/>
    <x v="2176"/>
    <x v="2219"/>
    <x v="2"/>
    <x v="2004"/>
    <x v="2116"/>
    <n v="26"/>
  </r>
  <r>
    <x v="9"/>
    <x v="12"/>
    <x v="8"/>
    <m/>
    <x v="1829"/>
    <x v="473"/>
    <x v="1978"/>
    <x v="0"/>
    <x v="1"/>
    <x v="537"/>
    <x v="4"/>
    <x v="3"/>
    <x v="12"/>
    <x v="4"/>
    <x v="41"/>
    <x v="188"/>
    <x v="1067"/>
    <x v="3"/>
    <x v="2271"/>
    <x v="2177"/>
    <x v="2220"/>
    <x v="1306"/>
    <x v="2005"/>
    <x v="2117"/>
    <n v="66"/>
  </r>
  <r>
    <x v="9"/>
    <x v="12"/>
    <x v="8"/>
    <m/>
    <x v="1830"/>
    <x v="653"/>
    <x v="1979"/>
    <x v="0"/>
    <x v="1"/>
    <x v="537"/>
    <x v="4"/>
    <x v="3"/>
    <x v="12"/>
    <x v="4"/>
    <x v="41"/>
    <x v="188"/>
    <x v="1068"/>
    <x v="3"/>
    <x v="2272"/>
    <x v="2178"/>
    <x v="2221"/>
    <x v="2"/>
    <x v="2006"/>
    <x v="2118"/>
    <n v="5"/>
  </r>
  <r>
    <x v="9"/>
    <x v="12"/>
    <x v="8"/>
    <m/>
    <x v="1831"/>
    <x v="2389"/>
    <x v="1980"/>
    <x v="0"/>
    <x v="1"/>
    <x v="537"/>
    <x v="4"/>
    <x v="3"/>
    <x v="12"/>
    <x v="4"/>
    <x v="41"/>
    <x v="188"/>
    <x v="1069"/>
    <x v="3"/>
    <x v="844"/>
    <x v="2179"/>
    <x v="2222"/>
    <x v="1307"/>
    <x v="2007"/>
    <x v="2119"/>
    <n v="8"/>
  </r>
  <r>
    <x v="9"/>
    <x v="12"/>
    <x v="10"/>
    <s v="-"/>
    <x v="1818"/>
    <x v="2390"/>
    <x v="1972"/>
    <x v="0"/>
    <x v="1"/>
    <x v="538"/>
    <x v="4"/>
    <x v="3"/>
    <x v="12"/>
    <x v="4"/>
    <x v="41"/>
    <x v="188"/>
    <x v="1062"/>
    <x v="3"/>
    <x v="2273"/>
    <x v="2166"/>
    <x v="2223"/>
    <x v="2"/>
    <x v="1994"/>
    <x v="2106"/>
    <n v="11"/>
  </r>
  <r>
    <x v="9"/>
    <x v="12"/>
    <x v="10"/>
    <s v="-"/>
    <x v="1819"/>
    <x v="2391"/>
    <x v="1973"/>
    <x v="0"/>
    <x v="1"/>
    <x v="538"/>
    <x v="4"/>
    <x v="3"/>
    <x v="12"/>
    <x v="4"/>
    <x v="41"/>
    <x v="188"/>
    <x v="1063"/>
    <x v="3"/>
    <x v="2274"/>
    <x v="2180"/>
    <x v="2210"/>
    <x v="2"/>
    <x v="1995"/>
    <x v="2107"/>
    <n v="12"/>
  </r>
  <r>
    <x v="9"/>
    <x v="12"/>
    <x v="10"/>
    <s v="-"/>
    <x v="1822"/>
    <x v="2392"/>
    <x v="1974"/>
    <x v="0"/>
    <x v="1"/>
    <x v="538"/>
    <x v="4"/>
    <x v="3"/>
    <x v="12"/>
    <x v="4"/>
    <x v="41"/>
    <x v="188"/>
    <x v="135"/>
    <x v="3"/>
    <x v="2266"/>
    <x v="2170"/>
    <x v="2213"/>
    <x v="2"/>
    <x v="1998"/>
    <x v="2120"/>
    <n v="14"/>
  </r>
  <r>
    <x v="9"/>
    <x v="12"/>
    <x v="10"/>
    <s v="-"/>
    <x v="1823"/>
    <x v="2393"/>
    <x v="1975"/>
    <x v="0"/>
    <x v="1"/>
    <x v="538"/>
    <x v="4"/>
    <x v="3"/>
    <x v="12"/>
    <x v="4"/>
    <x v="41"/>
    <x v="188"/>
    <x v="1059"/>
    <x v="3"/>
    <x v="2267"/>
    <x v="2171"/>
    <x v="2214"/>
    <x v="1304"/>
    <x v="1999"/>
    <x v="2111"/>
    <n v="14"/>
  </r>
  <r>
    <x v="9"/>
    <x v="12"/>
    <x v="10"/>
    <s v="-"/>
    <x v="1824"/>
    <x v="2394"/>
    <x v="1976"/>
    <x v="0"/>
    <x v="1"/>
    <x v="538"/>
    <x v="4"/>
    <x v="3"/>
    <x v="12"/>
    <x v="4"/>
    <x v="41"/>
    <x v="188"/>
    <x v="1064"/>
    <x v="3"/>
    <x v="641"/>
    <x v="2172"/>
    <x v="2215"/>
    <x v="2"/>
    <x v="2000"/>
    <x v="2112"/>
    <n v="14"/>
  </r>
  <r>
    <x v="9"/>
    <x v="12"/>
    <x v="10"/>
    <s v="-"/>
    <x v="1825"/>
    <x v="2395"/>
    <x v="1038"/>
    <x v="0"/>
    <x v="1"/>
    <x v="538"/>
    <x v="4"/>
    <x v="3"/>
    <x v="12"/>
    <x v="4"/>
    <x v="41"/>
    <x v="188"/>
    <x v="176"/>
    <x v="3"/>
    <x v="2268"/>
    <x v="2173"/>
    <x v="2216"/>
    <x v="2"/>
    <x v="2008"/>
    <x v="2113"/>
    <n v="27"/>
  </r>
  <r>
    <x v="9"/>
    <x v="12"/>
    <x v="10"/>
    <s v="-"/>
    <x v="1826"/>
    <x v="2396"/>
    <x v="1977"/>
    <x v="0"/>
    <x v="1"/>
    <x v="538"/>
    <x v="4"/>
    <x v="3"/>
    <x v="12"/>
    <x v="4"/>
    <x v="41"/>
    <x v="188"/>
    <x v="1070"/>
    <x v="3"/>
    <x v="170"/>
    <x v="2174"/>
    <x v="2217"/>
    <x v="1308"/>
    <x v="2009"/>
    <x v="2114"/>
    <n v="8"/>
  </r>
  <r>
    <x v="9"/>
    <x v="12"/>
    <x v="10"/>
    <s v="-"/>
    <x v="1827"/>
    <x v="2397"/>
    <x v="940"/>
    <x v="0"/>
    <x v="1"/>
    <x v="538"/>
    <x v="4"/>
    <x v="3"/>
    <x v="12"/>
    <x v="4"/>
    <x v="41"/>
    <x v="188"/>
    <x v="189"/>
    <x v="3"/>
    <x v="641"/>
    <x v="2181"/>
    <x v="2224"/>
    <x v="1305"/>
    <x v="2010"/>
    <x v="2115"/>
    <n v="26"/>
  </r>
  <r>
    <x v="9"/>
    <x v="12"/>
    <x v="10"/>
    <s v="-"/>
    <x v="1828"/>
    <x v="2398"/>
    <x v="1852"/>
    <x v="0"/>
    <x v="1"/>
    <x v="538"/>
    <x v="4"/>
    <x v="3"/>
    <x v="12"/>
    <x v="4"/>
    <x v="41"/>
    <x v="188"/>
    <x v="1066"/>
    <x v="3"/>
    <x v="2270"/>
    <x v="2176"/>
    <x v="2219"/>
    <x v="2"/>
    <x v="2004"/>
    <x v="2116"/>
    <n v="7"/>
  </r>
  <r>
    <x v="9"/>
    <x v="12"/>
    <x v="10"/>
    <s v="-"/>
    <x v="1829"/>
    <x v="2399"/>
    <x v="1978"/>
    <x v="0"/>
    <x v="1"/>
    <x v="538"/>
    <x v="4"/>
    <x v="3"/>
    <x v="12"/>
    <x v="4"/>
    <x v="41"/>
    <x v="188"/>
    <x v="1067"/>
    <x v="3"/>
    <x v="735"/>
    <x v="2177"/>
    <x v="2220"/>
    <x v="2"/>
    <x v="2005"/>
    <x v="2117"/>
    <n v="18"/>
  </r>
  <r>
    <x v="9"/>
    <x v="13"/>
    <x v="1"/>
    <m/>
    <x v="1832"/>
    <x v="243"/>
    <x v="1981"/>
    <x v="0"/>
    <x v="0"/>
    <x v="517"/>
    <x v="4"/>
    <x v="3"/>
    <x v="3"/>
    <x v="4"/>
    <x v="41"/>
    <x v="180"/>
    <x v="1071"/>
    <x v="3"/>
    <x v="2275"/>
    <x v="2182"/>
    <x v="2225"/>
    <x v="1309"/>
    <x v="2011"/>
    <x v="2121"/>
    <n v="8"/>
  </r>
  <r>
    <x v="9"/>
    <x v="13"/>
    <x v="3"/>
    <m/>
    <x v="1833"/>
    <x v="240"/>
    <x v="1982"/>
    <x v="0"/>
    <x v="0"/>
    <x v="518"/>
    <x v="4"/>
    <x v="3"/>
    <x v="3"/>
    <x v="4"/>
    <x v="41"/>
    <x v="180"/>
    <x v="1072"/>
    <x v="3"/>
    <x v="2276"/>
    <x v="2183"/>
    <x v="2226"/>
    <x v="1310"/>
    <x v="2012"/>
    <x v="2122"/>
    <n v="149"/>
  </r>
  <r>
    <x v="9"/>
    <x v="13"/>
    <x v="5"/>
    <m/>
    <x v="10"/>
    <x v="1848"/>
    <x v="1983"/>
    <x v="2"/>
    <x v="0"/>
    <x v="518"/>
    <x v="4"/>
    <x v="3"/>
    <x v="3"/>
    <x v="4"/>
    <x v="41"/>
    <x v="180"/>
    <x v="418"/>
    <x v="3"/>
    <x v="2277"/>
    <x v="2184"/>
    <x v="2227"/>
    <x v="1311"/>
    <x v="2013"/>
    <x v="2123"/>
    <n v="65"/>
  </r>
  <r>
    <x v="9"/>
    <x v="13"/>
    <x v="5"/>
    <m/>
    <x v="1834"/>
    <x v="978"/>
    <x v="1984"/>
    <x v="0"/>
    <x v="0"/>
    <x v="518"/>
    <x v="4"/>
    <x v="3"/>
    <x v="3"/>
    <x v="4"/>
    <x v="41"/>
    <x v="180"/>
    <x v="1073"/>
    <x v="3"/>
    <x v="2278"/>
    <x v="2185"/>
    <x v="2228"/>
    <x v="2"/>
    <x v="10"/>
    <x v="2124"/>
    <n v="253"/>
  </r>
  <r>
    <x v="9"/>
    <x v="13"/>
    <x v="5"/>
    <m/>
    <x v="1835"/>
    <x v="240"/>
    <x v="1985"/>
    <x v="1"/>
    <x v="0"/>
    <x v="518"/>
    <x v="4"/>
    <x v="3"/>
    <x v="3"/>
    <x v="4"/>
    <x v="41"/>
    <x v="180"/>
    <x v="1071"/>
    <x v="3"/>
    <x v="2279"/>
    <x v="2186"/>
    <x v="2229"/>
    <x v="1312"/>
    <x v="2014"/>
    <x v="2125"/>
    <n v="422"/>
  </r>
  <r>
    <x v="9"/>
    <x v="13"/>
    <x v="5"/>
    <m/>
    <x v="1836"/>
    <x v="2400"/>
    <x v="1986"/>
    <x v="0"/>
    <x v="0"/>
    <x v="518"/>
    <x v="4"/>
    <x v="3"/>
    <x v="3"/>
    <x v="4"/>
    <x v="41"/>
    <x v="180"/>
    <x v="418"/>
    <x v="3"/>
    <x v="2280"/>
    <x v="2187"/>
    <x v="2230"/>
    <x v="1313"/>
    <x v="10"/>
    <x v="2126"/>
    <n v="494"/>
  </r>
  <r>
    <x v="9"/>
    <x v="13"/>
    <x v="8"/>
    <m/>
    <x v="10"/>
    <x v="2401"/>
    <x v="1983"/>
    <x v="2"/>
    <x v="0"/>
    <x v="518"/>
    <x v="4"/>
    <x v="3"/>
    <x v="3"/>
    <x v="4"/>
    <x v="41"/>
    <x v="180"/>
    <x v="934"/>
    <x v="3"/>
    <x v="2281"/>
    <x v="2184"/>
    <x v="2227"/>
    <x v="2"/>
    <x v="2013"/>
    <x v="2123"/>
    <n v="91"/>
  </r>
  <r>
    <x v="9"/>
    <x v="13"/>
    <x v="8"/>
    <m/>
    <x v="1837"/>
    <x v="1700"/>
    <x v="1066"/>
    <x v="0"/>
    <x v="1"/>
    <x v="549"/>
    <x v="4"/>
    <x v="3"/>
    <x v="1"/>
    <x v="4"/>
    <x v="41"/>
    <x v="194"/>
    <x v="559"/>
    <x v="3"/>
    <x v="2282"/>
    <x v="2188"/>
    <x v="2231"/>
    <x v="1314"/>
    <x v="2015"/>
    <x v="2127"/>
    <n v="46"/>
  </r>
  <r>
    <x v="9"/>
    <x v="13"/>
    <x v="8"/>
    <m/>
    <x v="1838"/>
    <x v="1693"/>
    <x v="187"/>
    <x v="0"/>
    <x v="0"/>
    <x v="518"/>
    <x v="4"/>
    <x v="3"/>
    <x v="3"/>
    <x v="4"/>
    <x v="41"/>
    <x v="180"/>
    <x v="147"/>
    <x v="3"/>
    <x v="2283"/>
    <x v="2189"/>
    <x v="2232"/>
    <x v="1315"/>
    <x v="2016"/>
    <x v="2128"/>
    <n v="171"/>
  </r>
  <r>
    <x v="9"/>
    <x v="13"/>
    <x v="8"/>
    <m/>
    <x v="1839"/>
    <x v="1680"/>
    <x v="1987"/>
    <x v="1"/>
    <x v="0"/>
    <x v="518"/>
    <x v="4"/>
    <x v="3"/>
    <x v="3"/>
    <x v="4"/>
    <x v="41"/>
    <x v="180"/>
    <x v="1071"/>
    <x v="3"/>
    <x v="2279"/>
    <x v="2190"/>
    <x v="2233"/>
    <x v="1316"/>
    <x v="2017"/>
    <x v="2125"/>
    <n v="250"/>
  </r>
  <r>
    <x v="9"/>
    <x v="13"/>
    <x v="8"/>
    <m/>
    <x v="1840"/>
    <x v="562"/>
    <x v="1988"/>
    <x v="0"/>
    <x v="0"/>
    <x v="518"/>
    <x v="4"/>
    <x v="3"/>
    <x v="3"/>
    <x v="4"/>
    <x v="41"/>
    <x v="180"/>
    <x v="1074"/>
    <x v="3"/>
    <x v="2284"/>
    <x v="2191"/>
    <x v="2234"/>
    <x v="1317"/>
    <x v="2018"/>
    <x v="2129"/>
    <n v="15"/>
  </r>
  <r>
    <x v="9"/>
    <x v="13"/>
    <x v="8"/>
    <m/>
    <x v="1841"/>
    <x v="493"/>
    <x v="591"/>
    <x v="0"/>
    <x v="0"/>
    <x v="518"/>
    <x v="4"/>
    <x v="3"/>
    <x v="3"/>
    <x v="4"/>
    <x v="41"/>
    <x v="180"/>
    <x v="1073"/>
    <x v="3"/>
    <x v="2285"/>
    <x v="2192"/>
    <x v="2235"/>
    <x v="1318"/>
    <x v="2019"/>
    <x v="2130"/>
    <n v="137"/>
  </r>
  <r>
    <x v="9"/>
    <x v="13"/>
    <x v="8"/>
    <m/>
    <x v="1842"/>
    <x v="584"/>
    <x v="1989"/>
    <x v="0"/>
    <x v="0"/>
    <x v="518"/>
    <x v="4"/>
    <x v="3"/>
    <x v="3"/>
    <x v="4"/>
    <x v="41"/>
    <x v="180"/>
    <x v="1071"/>
    <x v="3"/>
    <x v="2275"/>
    <x v="2182"/>
    <x v="2236"/>
    <x v="1309"/>
    <x v="2011"/>
    <x v="2121"/>
    <n v="412"/>
  </r>
  <r>
    <x v="9"/>
    <x v="13"/>
    <x v="8"/>
    <m/>
    <x v="1843"/>
    <x v="2402"/>
    <x v="702"/>
    <x v="0"/>
    <x v="0"/>
    <x v="518"/>
    <x v="4"/>
    <x v="3"/>
    <x v="3"/>
    <x v="4"/>
    <x v="41"/>
    <x v="180"/>
    <x v="1075"/>
    <x v="3"/>
    <x v="2286"/>
    <x v="2193"/>
    <x v="2237"/>
    <x v="1319"/>
    <x v="2020"/>
    <x v="2131"/>
    <n v="83"/>
  </r>
  <r>
    <x v="9"/>
    <x v="13"/>
    <x v="8"/>
    <m/>
    <x v="1844"/>
    <x v="2403"/>
    <x v="333"/>
    <x v="0"/>
    <x v="0"/>
    <x v="518"/>
    <x v="4"/>
    <x v="3"/>
    <x v="3"/>
    <x v="4"/>
    <x v="41"/>
    <x v="180"/>
    <x v="135"/>
    <x v="3"/>
    <x v="330"/>
    <x v="2194"/>
    <x v="2238"/>
    <x v="1320"/>
    <x v="2021"/>
    <x v="2132"/>
    <n v="62"/>
  </r>
  <r>
    <x v="9"/>
    <x v="13"/>
    <x v="8"/>
    <m/>
    <x v="1845"/>
    <x v="1647"/>
    <x v="1990"/>
    <x v="0"/>
    <x v="0"/>
    <x v="518"/>
    <x v="4"/>
    <x v="3"/>
    <x v="3"/>
    <x v="4"/>
    <x v="41"/>
    <x v="180"/>
    <x v="1076"/>
    <x v="3"/>
    <x v="2287"/>
    <x v="2195"/>
    <x v="2239"/>
    <x v="1321"/>
    <x v="2022"/>
    <x v="2133"/>
    <n v="54"/>
  </r>
  <r>
    <x v="9"/>
    <x v="13"/>
    <x v="8"/>
    <m/>
    <x v="1846"/>
    <x v="2404"/>
    <x v="1080"/>
    <x v="0"/>
    <x v="0"/>
    <x v="518"/>
    <x v="4"/>
    <x v="3"/>
    <x v="3"/>
    <x v="4"/>
    <x v="41"/>
    <x v="180"/>
    <x v="10"/>
    <x v="3"/>
    <x v="2288"/>
    <x v="2196"/>
    <x v="2240"/>
    <x v="1322"/>
    <x v="2023"/>
    <x v="2134"/>
    <n v="71"/>
  </r>
  <r>
    <x v="9"/>
    <x v="13"/>
    <x v="8"/>
    <m/>
    <x v="1847"/>
    <x v="2405"/>
    <x v="1407"/>
    <x v="0"/>
    <x v="0"/>
    <x v="518"/>
    <x v="4"/>
    <x v="3"/>
    <x v="3"/>
    <x v="4"/>
    <x v="41"/>
    <x v="180"/>
    <x v="143"/>
    <x v="3"/>
    <x v="2289"/>
    <x v="2197"/>
    <x v="2241"/>
    <x v="2"/>
    <x v="2024"/>
    <x v="2135"/>
    <n v="177"/>
  </r>
  <r>
    <x v="9"/>
    <x v="13"/>
    <x v="8"/>
    <m/>
    <x v="1848"/>
    <x v="1828"/>
    <x v="847"/>
    <x v="0"/>
    <x v="0"/>
    <x v="518"/>
    <x v="4"/>
    <x v="3"/>
    <x v="3"/>
    <x v="4"/>
    <x v="41"/>
    <x v="180"/>
    <x v="418"/>
    <x v="3"/>
    <x v="2290"/>
    <x v="2198"/>
    <x v="2242"/>
    <x v="1323"/>
    <x v="2025"/>
    <x v="2136"/>
    <n v="383"/>
  </r>
  <r>
    <x v="9"/>
    <x v="13"/>
    <x v="8"/>
    <m/>
    <x v="1849"/>
    <x v="2406"/>
    <x v="859"/>
    <x v="0"/>
    <x v="0"/>
    <x v="518"/>
    <x v="4"/>
    <x v="3"/>
    <x v="3"/>
    <x v="4"/>
    <x v="41"/>
    <x v="180"/>
    <x v="169"/>
    <x v="3"/>
    <x v="2291"/>
    <x v="2199"/>
    <x v="2243"/>
    <x v="1324"/>
    <x v="2026"/>
    <x v="2137"/>
    <n v="32"/>
  </r>
  <r>
    <x v="9"/>
    <x v="13"/>
    <x v="8"/>
    <m/>
    <x v="1850"/>
    <x v="2407"/>
    <x v="1991"/>
    <x v="0"/>
    <x v="0"/>
    <x v="518"/>
    <x v="4"/>
    <x v="3"/>
    <x v="3"/>
    <x v="4"/>
    <x v="41"/>
    <x v="180"/>
    <x v="1077"/>
    <x v="3"/>
    <x v="706"/>
    <x v="2200"/>
    <x v="2244"/>
    <x v="2"/>
    <x v="2027"/>
    <x v="2138"/>
    <n v="66"/>
  </r>
  <r>
    <x v="9"/>
    <x v="13"/>
    <x v="8"/>
    <m/>
    <x v="1851"/>
    <x v="2408"/>
    <x v="1992"/>
    <x v="0"/>
    <x v="0"/>
    <x v="518"/>
    <x v="4"/>
    <x v="3"/>
    <x v="3"/>
    <x v="4"/>
    <x v="41"/>
    <x v="180"/>
    <x v="1078"/>
    <x v="3"/>
    <x v="2292"/>
    <x v="2201"/>
    <x v="2245"/>
    <x v="1325"/>
    <x v="2028"/>
    <x v="2139"/>
    <n v="10"/>
  </r>
  <r>
    <x v="9"/>
    <x v="13"/>
    <x v="8"/>
    <m/>
    <x v="1852"/>
    <x v="2409"/>
    <x v="1993"/>
    <x v="0"/>
    <x v="0"/>
    <x v="518"/>
    <x v="4"/>
    <x v="3"/>
    <x v="3"/>
    <x v="4"/>
    <x v="41"/>
    <x v="180"/>
    <x v="1079"/>
    <x v="3"/>
    <x v="2293"/>
    <x v="2202"/>
    <x v="2246"/>
    <x v="1326"/>
    <x v="2029"/>
    <x v="2140"/>
    <n v="179"/>
  </r>
  <r>
    <x v="9"/>
    <x v="13"/>
    <x v="10"/>
    <s v="-"/>
    <x v="10"/>
    <x v="2410"/>
    <x v="1983"/>
    <x v="2"/>
    <x v="0"/>
    <x v="519"/>
    <x v="4"/>
    <x v="3"/>
    <x v="3"/>
    <x v="4"/>
    <x v="41"/>
    <x v="180"/>
    <x v="934"/>
    <x v="3"/>
    <x v="2294"/>
    <x v="2184"/>
    <x v="2227"/>
    <x v="2"/>
    <x v="2013"/>
    <x v="2123"/>
    <n v="36"/>
  </r>
  <r>
    <x v="9"/>
    <x v="13"/>
    <x v="10"/>
    <s v="-"/>
    <x v="10"/>
    <x v="598"/>
    <x v="1994"/>
    <x v="2"/>
    <x v="0"/>
    <x v="519"/>
    <x v="4"/>
    <x v="3"/>
    <x v="3"/>
    <x v="4"/>
    <x v="41"/>
    <x v="180"/>
    <x v="1080"/>
    <x v="3"/>
    <x v="2295"/>
    <x v="2203"/>
    <x v="2247"/>
    <x v="1327"/>
    <x v="2030"/>
    <x v="2141"/>
    <n v="2"/>
  </r>
  <r>
    <x v="9"/>
    <x v="13"/>
    <x v="10"/>
    <s v="CEN CINAI"/>
    <x v="10"/>
    <x v="2411"/>
    <x v="1995"/>
    <x v="0"/>
    <x v="0"/>
    <x v="519"/>
    <x v="4"/>
    <x v="3"/>
    <x v="3"/>
    <x v="4"/>
    <x v="41"/>
    <x v="180"/>
    <x v="1075"/>
    <x v="3"/>
    <x v="2296"/>
    <x v="2193"/>
    <x v="2248"/>
    <x v="1319"/>
    <x v="2031"/>
    <x v="2131"/>
    <n v="13"/>
  </r>
  <r>
    <x v="9"/>
    <x v="13"/>
    <x v="10"/>
    <s v="-"/>
    <x v="1837"/>
    <x v="2412"/>
    <x v="1066"/>
    <x v="0"/>
    <x v="1"/>
    <x v="550"/>
    <x v="4"/>
    <x v="3"/>
    <x v="1"/>
    <x v="4"/>
    <x v="41"/>
    <x v="194"/>
    <x v="559"/>
    <x v="3"/>
    <x v="2282"/>
    <x v="2188"/>
    <x v="2231"/>
    <x v="1314"/>
    <x v="2015"/>
    <x v="2127"/>
    <n v="5"/>
  </r>
  <r>
    <x v="9"/>
    <x v="13"/>
    <x v="10"/>
    <s v="-"/>
    <x v="1838"/>
    <x v="2038"/>
    <x v="187"/>
    <x v="0"/>
    <x v="0"/>
    <x v="519"/>
    <x v="4"/>
    <x v="3"/>
    <x v="3"/>
    <x v="4"/>
    <x v="41"/>
    <x v="180"/>
    <x v="147"/>
    <x v="3"/>
    <x v="2283"/>
    <x v="2189"/>
    <x v="2232"/>
    <x v="1315"/>
    <x v="2016"/>
    <x v="2128"/>
    <n v="46"/>
  </r>
  <r>
    <x v="9"/>
    <x v="13"/>
    <x v="10"/>
    <s v="-"/>
    <x v="1839"/>
    <x v="489"/>
    <x v="1987"/>
    <x v="1"/>
    <x v="0"/>
    <x v="519"/>
    <x v="4"/>
    <x v="3"/>
    <x v="3"/>
    <x v="4"/>
    <x v="41"/>
    <x v="180"/>
    <x v="1071"/>
    <x v="3"/>
    <x v="2279"/>
    <x v="2204"/>
    <x v="2233"/>
    <x v="1328"/>
    <x v="2017"/>
    <x v="2125"/>
    <n v="54"/>
  </r>
  <r>
    <x v="9"/>
    <x v="13"/>
    <x v="10"/>
    <s v="-"/>
    <x v="1840"/>
    <x v="2413"/>
    <x v="1988"/>
    <x v="0"/>
    <x v="0"/>
    <x v="519"/>
    <x v="4"/>
    <x v="3"/>
    <x v="3"/>
    <x v="4"/>
    <x v="41"/>
    <x v="180"/>
    <x v="1074"/>
    <x v="3"/>
    <x v="2284"/>
    <x v="2191"/>
    <x v="2234"/>
    <x v="1317"/>
    <x v="2018"/>
    <x v="2129"/>
    <n v="8"/>
  </r>
  <r>
    <x v="9"/>
    <x v="13"/>
    <x v="10"/>
    <s v="-"/>
    <x v="1841"/>
    <x v="636"/>
    <x v="591"/>
    <x v="0"/>
    <x v="0"/>
    <x v="519"/>
    <x v="4"/>
    <x v="3"/>
    <x v="3"/>
    <x v="4"/>
    <x v="41"/>
    <x v="180"/>
    <x v="1073"/>
    <x v="3"/>
    <x v="2285"/>
    <x v="2192"/>
    <x v="2235"/>
    <x v="1329"/>
    <x v="2019"/>
    <x v="2130"/>
    <n v="35"/>
  </r>
  <r>
    <x v="9"/>
    <x v="13"/>
    <x v="10"/>
    <s v="-"/>
    <x v="1842"/>
    <x v="73"/>
    <x v="1989"/>
    <x v="0"/>
    <x v="0"/>
    <x v="519"/>
    <x v="4"/>
    <x v="3"/>
    <x v="3"/>
    <x v="4"/>
    <x v="41"/>
    <x v="180"/>
    <x v="1071"/>
    <x v="3"/>
    <x v="2275"/>
    <x v="2182"/>
    <x v="2236"/>
    <x v="1309"/>
    <x v="2011"/>
    <x v="2142"/>
    <n v="59"/>
  </r>
  <r>
    <x v="9"/>
    <x v="13"/>
    <x v="10"/>
    <s v="-"/>
    <x v="1843"/>
    <x v="2156"/>
    <x v="702"/>
    <x v="0"/>
    <x v="0"/>
    <x v="519"/>
    <x v="4"/>
    <x v="3"/>
    <x v="3"/>
    <x v="4"/>
    <x v="41"/>
    <x v="180"/>
    <x v="1075"/>
    <x v="3"/>
    <x v="2286"/>
    <x v="2193"/>
    <x v="2237"/>
    <x v="1319"/>
    <x v="2020"/>
    <x v="2131"/>
    <n v="14"/>
  </r>
  <r>
    <x v="9"/>
    <x v="13"/>
    <x v="10"/>
    <s v="RED CUIDO"/>
    <x v="1843"/>
    <x v="2384"/>
    <x v="1996"/>
    <x v="0"/>
    <x v="0"/>
    <x v="519"/>
    <x v="4"/>
    <x v="3"/>
    <x v="3"/>
    <x v="4"/>
    <x v="41"/>
    <x v="180"/>
    <x v="1075"/>
    <x v="3"/>
    <x v="2296"/>
    <x v="2193"/>
    <x v="2248"/>
    <x v="1319"/>
    <x v="2020"/>
    <x v="2131"/>
    <n v="30"/>
  </r>
  <r>
    <x v="9"/>
    <x v="13"/>
    <x v="10"/>
    <s v="-"/>
    <x v="1844"/>
    <x v="2414"/>
    <x v="333"/>
    <x v="0"/>
    <x v="0"/>
    <x v="519"/>
    <x v="4"/>
    <x v="3"/>
    <x v="3"/>
    <x v="4"/>
    <x v="41"/>
    <x v="180"/>
    <x v="135"/>
    <x v="3"/>
    <x v="330"/>
    <x v="2194"/>
    <x v="2238"/>
    <x v="1320"/>
    <x v="2021"/>
    <x v="2132"/>
    <n v="9"/>
  </r>
  <r>
    <x v="9"/>
    <x v="13"/>
    <x v="10"/>
    <s v="-"/>
    <x v="1845"/>
    <x v="1513"/>
    <x v="1990"/>
    <x v="0"/>
    <x v="0"/>
    <x v="519"/>
    <x v="4"/>
    <x v="3"/>
    <x v="3"/>
    <x v="4"/>
    <x v="41"/>
    <x v="180"/>
    <x v="1076"/>
    <x v="3"/>
    <x v="2287"/>
    <x v="2195"/>
    <x v="2239"/>
    <x v="1321"/>
    <x v="2022"/>
    <x v="2143"/>
    <n v="13"/>
  </r>
  <r>
    <x v="9"/>
    <x v="13"/>
    <x v="10"/>
    <s v="-"/>
    <x v="1846"/>
    <x v="2415"/>
    <x v="1080"/>
    <x v="0"/>
    <x v="0"/>
    <x v="519"/>
    <x v="4"/>
    <x v="3"/>
    <x v="3"/>
    <x v="4"/>
    <x v="41"/>
    <x v="180"/>
    <x v="10"/>
    <x v="3"/>
    <x v="2288"/>
    <x v="2196"/>
    <x v="2240"/>
    <x v="2"/>
    <x v="2023"/>
    <x v="2134"/>
    <n v="26"/>
  </r>
  <r>
    <x v="9"/>
    <x v="13"/>
    <x v="10"/>
    <s v="-"/>
    <x v="1847"/>
    <x v="1936"/>
    <x v="1407"/>
    <x v="0"/>
    <x v="0"/>
    <x v="519"/>
    <x v="4"/>
    <x v="3"/>
    <x v="3"/>
    <x v="4"/>
    <x v="41"/>
    <x v="180"/>
    <x v="143"/>
    <x v="3"/>
    <x v="2289"/>
    <x v="2197"/>
    <x v="2241"/>
    <x v="2"/>
    <x v="2024"/>
    <x v="2135"/>
    <n v="33"/>
  </r>
  <r>
    <x v="9"/>
    <x v="13"/>
    <x v="10"/>
    <s v="-"/>
    <x v="1848"/>
    <x v="517"/>
    <x v="847"/>
    <x v="0"/>
    <x v="0"/>
    <x v="519"/>
    <x v="4"/>
    <x v="3"/>
    <x v="3"/>
    <x v="4"/>
    <x v="41"/>
    <x v="180"/>
    <x v="418"/>
    <x v="3"/>
    <x v="2290"/>
    <x v="2198"/>
    <x v="2242"/>
    <x v="1323"/>
    <x v="2025"/>
    <x v="2136"/>
    <n v="79"/>
  </r>
  <r>
    <x v="9"/>
    <x v="13"/>
    <x v="10"/>
    <s v="-"/>
    <x v="1849"/>
    <x v="2416"/>
    <x v="859"/>
    <x v="0"/>
    <x v="0"/>
    <x v="519"/>
    <x v="4"/>
    <x v="3"/>
    <x v="3"/>
    <x v="4"/>
    <x v="41"/>
    <x v="180"/>
    <x v="169"/>
    <x v="3"/>
    <x v="2291"/>
    <x v="2199"/>
    <x v="2243"/>
    <x v="1324"/>
    <x v="2026"/>
    <x v="2137"/>
    <n v="11"/>
  </r>
  <r>
    <x v="9"/>
    <x v="13"/>
    <x v="10"/>
    <s v="-"/>
    <x v="1850"/>
    <x v="2417"/>
    <x v="1991"/>
    <x v="0"/>
    <x v="0"/>
    <x v="519"/>
    <x v="4"/>
    <x v="3"/>
    <x v="3"/>
    <x v="4"/>
    <x v="41"/>
    <x v="180"/>
    <x v="1077"/>
    <x v="3"/>
    <x v="706"/>
    <x v="2200"/>
    <x v="2244"/>
    <x v="2"/>
    <x v="2027"/>
    <x v="2138"/>
    <n v="16"/>
  </r>
  <r>
    <x v="9"/>
    <x v="13"/>
    <x v="10"/>
    <s v="-"/>
    <x v="1851"/>
    <x v="2418"/>
    <x v="1992"/>
    <x v="0"/>
    <x v="0"/>
    <x v="519"/>
    <x v="4"/>
    <x v="3"/>
    <x v="3"/>
    <x v="4"/>
    <x v="41"/>
    <x v="180"/>
    <x v="1078"/>
    <x v="3"/>
    <x v="2297"/>
    <x v="2201"/>
    <x v="2245"/>
    <x v="2"/>
    <x v="2028"/>
    <x v="2139"/>
    <n v="3"/>
  </r>
  <r>
    <x v="9"/>
    <x v="13"/>
    <x v="10"/>
    <s v="-"/>
    <x v="1852"/>
    <x v="2419"/>
    <x v="1993"/>
    <x v="0"/>
    <x v="0"/>
    <x v="519"/>
    <x v="4"/>
    <x v="3"/>
    <x v="3"/>
    <x v="4"/>
    <x v="41"/>
    <x v="180"/>
    <x v="1079"/>
    <x v="3"/>
    <x v="2293"/>
    <x v="2202"/>
    <x v="2246"/>
    <x v="1326"/>
    <x v="2029"/>
    <x v="2140"/>
    <n v="35"/>
  </r>
  <r>
    <x v="10"/>
    <x v="0"/>
    <x v="1"/>
    <m/>
    <x v="1853"/>
    <x v="742"/>
    <x v="1997"/>
    <x v="0"/>
    <x v="1"/>
    <x v="551"/>
    <x v="4"/>
    <x v="6"/>
    <x v="3"/>
    <x v="4"/>
    <x v="45"/>
    <x v="195"/>
    <x v="1081"/>
    <x v="3"/>
    <x v="2298"/>
    <x v="2205"/>
    <x v="2249"/>
    <x v="2"/>
    <x v="2032"/>
    <x v="2144"/>
    <n v="9"/>
  </r>
  <r>
    <x v="10"/>
    <x v="0"/>
    <x v="2"/>
    <m/>
    <x v="1854"/>
    <x v="2420"/>
    <x v="1998"/>
    <x v="1"/>
    <x v="1"/>
    <x v="552"/>
    <x v="4"/>
    <x v="6"/>
    <x v="3"/>
    <x v="4"/>
    <x v="45"/>
    <x v="195"/>
    <x v="1082"/>
    <x v="3"/>
    <x v="2299"/>
    <x v="2206"/>
    <x v="2250"/>
    <x v="1330"/>
    <x v="2033"/>
    <x v="2145"/>
    <n v="49"/>
  </r>
  <r>
    <x v="10"/>
    <x v="0"/>
    <x v="4"/>
    <m/>
    <x v="1855"/>
    <x v="61"/>
    <x v="1999"/>
    <x v="0"/>
    <x v="1"/>
    <x v="552"/>
    <x v="4"/>
    <x v="6"/>
    <x v="3"/>
    <x v="4"/>
    <x v="45"/>
    <x v="195"/>
    <x v="1081"/>
    <x v="3"/>
    <x v="2300"/>
    <x v="2207"/>
    <x v="2251"/>
    <x v="2"/>
    <x v="2034"/>
    <x v="2146"/>
    <n v="477"/>
  </r>
  <r>
    <x v="10"/>
    <x v="0"/>
    <x v="4"/>
    <m/>
    <x v="1855"/>
    <x v="544"/>
    <x v="2000"/>
    <x v="0"/>
    <x v="1"/>
    <x v="552"/>
    <x v="4"/>
    <x v="6"/>
    <x v="3"/>
    <x v="4"/>
    <x v="45"/>
    <x v="195"/>
    <x v="1081"/>
    <x v="3"/>
    <x v="2301"/>
    <x v="2208"/>
    <x v="2251"/>
    <x v="2"/>
    <x v="2034"/>
    <x v="2146"/>
    <n v="161"/>
  </r>
  <r>
    <x v="10"/>
    <x v="0"/>
    <x v="4"/>
    <m/>
    <x v="1855"/>
    <x v="49"/>
    <x v="2001"/>
    <x v="0"/>
    <x v="1"/>
    <x v="553"/>
    <x v="4"/>
    <x v="6"/>
    <x v="9"/>
    <x v="4"/>
    <x v="45"/>
    <x v="196"/>
    <x v="189"/>
    <x v="3"/>
    <x v="2302"/>
    <x v="2209"/>
    <x v="2251"/>
    <x v="2"/>
    <x v="2034"/>
    <x v="2146"/>
    <n v="97"/>
  </r>
  <r>
    <x v="10"/>
    <x v="0"/>
    <x v="5"/>
    <m/>
    <x v="10"/>
    <x v="2362"/>
    <x v="2002"/>
    <x v="0"/>
    <x v="1"/>
    <x v="552"/>
    <x v="4"/>
    <x v="6"/>
    <x v="3"/>
    <x v="4"/>
    <x v="45"/>
    <x v="195"/>
    <x v="1081"/>
    <x v="3"/>
    <x v="2303"/>
    <x v="2210"/>
    <x v="2252"/>
    <x v="2"/>
    <x v="2035"/>
    <x v="2147"/>
    <n v="31"/>
  </r>
  <r>
    <x v="10"/>
    <x v="0"/>
    <x v="5"/>
    <m/>
    <x v="1856"/>
    <x v="2421"/>
    <x v="2003"/>
    <x v="0"/>
    <x v="1"/>
    <x v="554"/>
    <x v="4"/>
    <x v="6"/>
    <x v="8"/>
    <x v="4"/>
    <x v="45"/>
    <x v="197"/>
    <x v="471"/>
    <x v="3"/>
    <x v="1115"/>
    <x v="2211"/>
    <x v="2253"/>
    <x v="2"/>
    <x v="10"/>
    <x v="2148"/>
    <n v="344"/>
  </r>
  <r>
    <x v="10"/>
    <x v="0"/>
    <x v="5"/>
    <m/>
    <x v="1857"/>
    <x v="2422"/>
    <x v="2004"/>
    <x v="0"/>
    <x v="1"/>
    <x v="554"/>
    <x v="4"/>
    <x v="6"/>
    <x v="8"/>
    <x v="4"/>
    <x v="45"/>
    <x v="197"/>
    <x v="1083"/>
    <x v="3"/>
    <x v="2304"/>
    <x v="2212"/>
    <x v="2254"/>
    <x v="1331"/>
    <x v="10"/>
    <x v="2149"/>
    <n v="81"/>
  </r>
  <r>
    <x v="10"/>
    <x v="0"/>
    <x v="6"/>
    <m/>
    <x v="1858"/>
    <x v="545"/>
    <x v="2005"/>
    <x v="0"/>
    <x v="1"/>
    <x v="552"/>
    <x v="4"/>
    <x v="6"/>
    <x v="3"/>
    <x v="4"/>
    <x v="45"/>
    <x v="195"/>
    <x v="1081"/>
    <x v="3"/>
    <x v="2305"/>
    <x v="2213"/>
    <x v="2255"/>
    <x v="1332"/>
    <x v="10"/>
    <x v="2150"/>
    <n v="1288"/>
  </r>
  <r>
    <x v="10"/>
    <x v="0"/>
    <x v="7"/>
    <m/>
    <x v="1858"/>
    <x v="789"/>
    <x v="2006"/>
    <x v="0"/>
    <x v="1"/>
    <x v="552"/>
    <x v="4"/>
    <x v="6"/>
    <x v="3"/>
    <x v="4"/>
    <x v="45"/>
    <x v="195"/>
    <x v="1081"/>
    <x v="3"/>
    <x v="2306"/>
    <x v="2213"/>
    <x v="2256"/>
    <x v="1333"/>
    <x v="2036"/>
    <x v="2150"/>
    <n v="160"/>
  </r>
  <r>
    <x v="10"/>
    <x v="0"/>
    <x v="8"/>
    <m/>
    <x v="1859"/>
    <x v="2423"/>
    <x v="1891"/>
    <x v="0"/>
    <x v="1"/>
    <x v="553"/>
    <x v="4"/>
    <x v="6"/>
    <x v="9"/>
    <x v="4"/>
    <x v="45"/>
    <x v="196"/>
    <x v="135"/>
    <x v="3"/>
    <x v="2307"/>
    <x v="2214"/>
    <x v="32"/>
    <x v="2"/>
    <x v="2037"/>
    <x v="2151"/>
    <n v="79"/>
  </r>
  <r>
    <x v="10"/>
    <x v="0"/>
    <x v="8"/>
    <m/>
    <x v="1860"/>
    <x v="1839"/>
    <x v="2007"/>
    <x v="0"/>
    <x v="1"/>
    <x v="552"/>
    <x v="4"/>
    <x v="6"/>
    <x v="3"/>
    <x v="4"/>
    <x v="45"/>
    <x v="195"/>
    <x v="1084"/>
    <x v="3"/>
    <x v="2308"/>
    <x v="2215"/>
    <x v="2257"/>
    <x v="2"/>
    <x v="2038"/>
    <x v="2152"/>
    <n v="58"/>
  </r>
  <r>
    <x v="10"/>
    <x v="0"/>
    <x v="8"/>
    <m/>
    <x v="1861"/>
    <x v="705"/>
    <x v="2008"/>
    <x v="0"/>
    <x v="1"/>
    <x v="552"/>
    <x v="4"/>
    <x v="6"/>
    <x v="3"/>
    <x v="4"/>
    <x v="45"/>
    <x v="195"/>
    <x v="15"/>
    <x v="3"/>
    <x v="2309"/>
    <x v="2216"/>
    <x v="2258"/>
    <x v="1334"/>
    <x v="2039"/>
    <x v="2153"/>
    <n v="314"/>
  </r>
  <r>
    <x v="10"/>
    <x v="0"/>
    <x v="8"/>
    <m/>
    <x v="1862"/>
    <x v="2424"/>
    <x v="2009"/>
    <x v="0"/>
    <x v="1"/>
    <x v="553"/>
    <x v="4"/>
    <x v="6"/>
    <x v="9"/>
    <x v="4"/>
    <x v="45"/>
    <x v="196"/>
    <x v="172"/>
    <x v="3"/>
    <x v="2310"/>
    <x v="2217"/>
    <x v="2259"/>
    <x v="2"/>
    <x v="2040"/>
    <x v="2154"/>
    <n v="50"/>
  </r>
  <r>
    <x v="10"/>
    <x v="0"/>
    <x v="8"/>
    <m/>
    <x v="1863"/>
    <x v="2425"/>
    <x v="2010"/>
    <x v="0"/>
    <x v="1"/>
    <x v="552"/>
    <x v="4"/>
    <x v="6"/>
    <x v="3"/>
    <x v="4"/>
    <x v="45"/>
    <x v="195"/>
    <x v="1085"/>
    <x v="3"/>
    <x v="2311"/>
    <x v="2218"/>
    <x v="2260"/>
    <x v="1335"/>
    <x v="2041"/>
    <x v="2155"/>
    <n v="89"/>
  </r>
  <r>
    <x v="10"/>
    <x v="0"/>
    <x v="8"/>
    <m/>
    <x v="1864"/>
    <x v="2426"/>
    <x v="2011"/>
    <x v="0"/>
    <x v="1"/>
    <x v="553"/>
    <x v="4"/>
    <x v="6"/>
    <x v="9"/>
    <x v="4"/>
    <x v="45"/>
    <x v="196"/>
    <x v="135"/>
    <x v="3"/>
    <x v="2312"/>
    <x v="2219"/>
    <x v="2261"/>
    <x v="2"/>
    <x v="2042"/>
    <x v="2156"/>
    <n v="29"/>
  </r>
  <r>
    <x v="10"/>
    <x v="0"/>
    <x v="8"/>
    <m/>
    <x v="1865"/>
    <x v="1224"/>
    <x v="1712"/>
    <x v="0"/>
    <x v="1"/>
    <x v="554"/>
    <x v="4"/>
    <x v="6"/>
    <x v="8"/>
    <x v="4"/>
    <x v="45"/>
    <x v="197"/>
    <x v="347"/>
    <x v="3"/>
    <x v="2313"/>
    <x v="2220"/>
    <x v="2262"/>
    <x v="1336"/>
    <x v="2043"/>
    <x v="22"/>
    <n v="118"/>
  </r>
  <r>
    <x v="10"/>
    <x v="0"/>
    <x v="8"/>
    <m/>
    <x v="1866"/>
    <x v="2427"/>
    <x v="752"/>
    <x v="0"/>
    <x v="1"/>
    <x v="553"/>
    <x v="4"/>
    <x v="6"/>
    <x v="9"/>
    <x v="4"/>
    <x v="45"/>
    <x v="196"/>
    <x v="1086"/>
    <x v="3"/>
    <x v="2314"/>
    <x v="2221"/>
    <x v="2263"/>
    <x v="2"/>
    <x v="2044"/>
    <x v="2157"/>
    <n v="19"/>
  </r>
  <r>
    <x v="10"/>
    <x v="0"/>
    <x v="8"/>
    <m/>
    <x v="1867"/>
    <x v="2428"/>
    <x v="2012"/>
    <x v="0"/>
    <x v="1"/>
    <x v="555"/>
    <x v="4"/>
    <x v="6"/>
    <x v="5"/>
    <x v="4"/>
    <x v="45"/>
    <x v="198"/>
    <x v="1087"/>
    <x v="3"/>
    <x v="2315"/>
    <x v="2222"/>
    <x v="2264"/>
    <x v="1337"/>
    <x v="2045"/>
    <x v="2158"/>
    <n v="39"/>
  </r>
  <r>
    <x v="10"/>
    <x v="0"/>
    <x v="8"/>
    <m/>
    <x v="1868"/>
    <x v="916"/>
    <x v="937"/>
    <x v="0"/>
    <x v="1"/>
    <x v="554"/>
    <x v="4"/>
    <x v="6"/>
    <x v="8"/>
    <x v="4"/>
    <x v="45"/>
    <x v="197"/>
    <x v="471"/>
    <x v="3"/>
    <x v="2316"/>
    <x v="2223"/>
    <x v="2265"/>
    <x v="2"/>
    <x v="2046"/>
    <x v="2159"/>
    <n v="79"/>
  </r>
  <r>
    <x v="10"/>
    <x v="0"/>
    <x v="8"/>
    <m/>
    <x v="1869"/>
    <x v="2429"/>
    <x v="2013"/>
    <x v="0"/>
    <x v="1"/>
    <x v="554"/>
    <x v="4"/>
    <x v="6"/>
    <x v="8"/>
    <x v="4"/>
    <x v="45"/>
    <x v="197"/>
    <x v="1083"/>
    <x v="3"/>
    <x v="2317"/>
    <x v="2224"/>
    <x v="2266"/>
    <x v="1337"/>
    <x v="2047"/>
    <x v="2160"/>
    <n v="200"/>
  </r>
  <r>
    <x v="10"/>
    <x v="0"/>
    <x v="8"/>
    <m/>
    <x v="1870"/>
    <x v="2430"/>
    <x v="2014"/>
    <x v="0"/>
    <x v="1"/>
    <x v="553"/>
    <x v="4"/>
    <x v="6"/>
    <x v="9"/>
    <x v="4"/>
    <x v="45"/>
    <x v="196"/>
    <x v="708"/>
    <x v="3"/>
    <x v="2318"/>
    <x v="2225"/>
    <x v="2267"/>
    <x v="2"/>
    <x v="2048"/>
    <x v="2161"/>
    <n v="48"/>
  </r>
  <r>
    <x v="10"/>
    <x v="0"/>
    <x v="8"/>
    <m/>
    <x v="1871"/>
    <x v="2431"/>
    <x v="2015"/>
    <x v="0"/>
    <x v="1"/>
    <x v="552"/>
    <x v="4"/>
    <x v="6"/>
    <x v="3"/>
    <x v="4"/>
    <x v="45"/>
    <x v="195"/>
    <x v="36"/>
    <x v="3"/>
    <x v="2319"/>
    <x v="2226"/>
    <x v="2268"/>
    <x v="2"/>
    <x v="2049"/>
    <x v="2162"/>
    <n v="68"/>
  </r>
  <r>
    <x v="10"/>
    <x v="0"/>
    <x v="8"/>
    <m/>
    <x v="1872"/>
    <x v="2432"/>
    <x v="2016"/>
    <x v="0"/>
    <x v="1"/>
    <x v="554"/>
    <x v="4"/>
    <x v="6"/>
    <x v="8"/>
    <x v="4"/>
    <x v="45"/>
    <x v="197"/>
    <x v="1088"/>
    <x v="3"/>
    <x v="2320"/>
    <x v="2227"/>
    <x v="2266"/>
    <x v="2"/>
    <x v="2050"/>
    <x v="2163"/>
    <n v="75"/>
  </r>
  <r>
    <x v="10"/>
    <x v="0"/>
    <x v="8"/>
    <m/>
    <x v="1873"/>
    <x v="1921"/>
    <x v="1832"/>
    <x v="0"/>
    <x v="1"/>
    <x v="553"/>
    <x v="4"/>
    <x v="6"/>
    <x v="9"/>
    <x v="4"/>
    <x v="45"/>
    <x v="196"/>
    <x v="964"/>
    <x v="3"/>
    <x v="253"/>
    <x v="2228"/>
    <x v="2269"/>
    <x v="1338"/>
    <x v="2051"/>
    <x v="2164"/>
    <n v="17"/>
  </r>
  <r>
    <x v="10"/>
    <x v="0"/>
    <x v="8"/>
    <m/>
    <x v="1874"/>
    <x v="991"/>
    <x v="2017"/>
    <x v="0"/>
    <x v="1"/>
    <x v="554"/>
    <x v="4"/>
    <x v="6"/>
    <x v="8"/>
    <x v="4"/>
    <x v="45"/>
    <x v="197"/>
    <x v="1089"/>
    <x v="3"/>
    <x v="2321"/>
    <x v="2229"/>
    <x v="2270"/>
    <x v="2"/>
    <x v="2052"/>
    <x v="2165"/>
    <n v="85"/>
  </r>
  <r>
    <x v="10"/>
    <x v="0"/>
    <x v="8"/>
    <m/>
    <x v="1875"/>
    <x v="2433"/>
    <x v="2018"/>
    <x v="0"/>
    <x v="1"/>
    <x v="553"/>
    <x v="4"/>
    <x v="6"/>
    <x v="9"/>
    <x v="4"/>
    <x v="45"/>
    <x v="196"/>
    <x v="189"/>
    <x v="3"/>
    <x v="2322"/>
    <x v="2230"/>
    <x v="2271"/>
    <x v="1339"/>
    <x v="2053"/>
    <x v="2166"/>
    <n v="56"/>
  </r>
  <r>
    <x v="10"/>
    <x v="0"/>
    <x v="8"/>
    <m/>
    <x v="1876"/>
    <x v="2434"/>
    <x v="939"/>
    <x v="0"/>
    <x v="1"/>
    <x v="553"/>
    <x v="4"/>
    <x v="6"/>
    <x v="9"/>
    <x v="4"/>
    <x v="45"/>
    <x v="196"/>
    <x v="105"/>
    <x v="3"/>
    <x v="552"/>
    <x v="2231"/>
    <x v="2272"/>
    <x v="1337"/>
    <x v="2054"/>
    <x v="2167"/>
    <n v="62"/>
  </r>
  <r>
    <x v="10"/>
    <x v="0"/>
    <x v="8"/>
    <m/>
    <x v="1877"/>
    <x v="2435"/>
    <x v="2019"/>
    <x v="0"/>
    <x v="1"/>
    <x v="552"/>
    <x v="4"/>
    <x v="6"/>
    <x v="3"/>
    <x v="4"/>
    <x v="45"/>
    <x v="195"/>
    <x v="1081"/>
    <x v="3"/>
    <x v="2323"/>
    <x v="2205"/>
    <x v="2273"/>
    <x v="2"/>
    <x v="2032"/>
    <x v="2144"/>
    <n v="415"/>
  </r>
  <r>
    <x v="10"/>
    <x v="0"/>
    <x v="8"/>
    <m/>
    <x v="1878"/>
    <x v="886"/>
    <x v="1281"/>
    <x v="0"/>
    <x v="1"/>
    <x v="552"/>
    <x v="4"/>
    <x v="6"/>
    <x v="3"/>
    <x v="4"/>
    <x v="45"/>
    <x v="195"/>
    <x v="1055"/>
    <x v="3"/>
    <x v="2324"/>
    <x v="2232"/>
    <x v="2274"/>
    <x v="1337"/>
    <x v="2055"/>
    <x v="2168"/>
    <n v="130"/>
  </r>
  <r>
    <x v="10"/>
    <x v="0"/>
    <x v="8"/>
    <m/>
    <x v="1879"/>
    <x v="2436"/>
    <x v="813"/>
    <x v="0"/>
    <x v="1"/>
    <x v="552"/>
    <x v="4"/>
    <x v="6"/>
    <x v="3"/>
    <x v="4"/>
    <x v="45"/>
    <x v="195"/>
    <x v="396"/>
    <x v="3"/>
    <x v="2325"/>
    <x v="2233"/>
    <x v="2275"/>
    <x v="2"/>
    <x v="2056"/>
    <x v="2169"/>
    <n v="17"/>
  </r>
  <r>
    <x v="10"/>
    <x v="0"/>
    <x v="8"/>
    <m/>
    <x v="1880"/>
    <x v="1759"/>
    <x v="1799"/>
    <x v="0"/>
    <x v="1"/>
    <x v="552"/>
    <x v="4"/>
    <x v="6"/>
    <x v="3"/>
    <x v="4"/>
    <x v="45"/>
    <x v="195"/>
    <x v="944"/>
    <x v="3"/>
    <x v="2326"/>
    <x v="2234"/>
    <x v="2276"/>
    <x v="2"/>
    <x v="2057"/>
    <x v="2170"/>
    <n v="13"/>
  </r>
  <r>
    <x v="10"/>
    <x v="0"/>
    <x v="9"/>
    <m/>
    <x v="1881"/>
    <x v="2437"/>
    <x v="2005"/>
    <x v="0"/>
    <x v="1"/>
    <x v="556"/>
    <x v="4"/>
    <x v="6"/>
    <x v="3"/>
    <x v="4"/>
    <x v="45"/>
    <x v="195"/>
    <x v="1081"/>
    <x v="3"/>
    <x v="2327"/>
    <x v="2235"/>
    <x v="2255"/>
    <x v="1332"/>
    <x v="2036"/>
    <x v="2150"/>
    <n v="65"/>
  </r>
  <r>
    <x v="10"/>
    <x v="0"/>
    <x v="10"/>
    <s v="-"/>
    <x v="1859"/>
    <x v="2080"/>
    <x v="1891"/>
    <x v="0"/>
    <x v="1"/>
    <x v="557"/>
    <x v="4"/>
    <x v="6"/>
    <x v="9"/>
    <x v="4"/>
    <x v="45"/>
    <x v="196"/>
    <x v="135"/>
    <x v="3"/>
    <x v="2307"/>
    <x v="2214"/>
    <x v="32"/>
    <x v="2"/>
    <x v="2058"/>
    <x v="2151"/>
    <n v="26"/>
  </r>
  <r>
    <x v="10"/>
    <x v="0"/>
    <x v="10"/>
    <s v="-"/>
    <x v="1860"/>
    <x v="2438"/>
    <x v="2007"/>
    <x v="0"/>
    <x v="1"/>
    <x v="556"/>
    <x v="4"/>
    <x v="6"/>
    <x v="3"/>
    <x v="4"/>
    <x v="45"/>
    <x v="195"/>
    <x v="1084"/>
    <x v="3"/>
    <x v="2328"/>
    <x v="2215"/>
    <x v="2257"/>
    <x v="2"/>
    <x v="2059"/>
    <x v="2152"/>
    <n v="19"/>
  </r>
  <r>
    <x v="10"/>
    <x v="0"/>
    <x v="10"/>
    <s v="-"/>
    <x v="1861"/>
    <x v="2439"/>
    <x v="2008"/>
    <x v="0"/>
    <x v="1"/>
    <x v="556"/>
    <x v="4"/>
    <x v="6"/>
    <x v="3"/>
    <x v="4"/>
    <x v="45"/>
    <x v="195"/>
    <x v="15"/>
    <x v="3"/>
    <x v="2309"/>
    <x v="2216"/>
    <x v="2258"/>
    <x v="1340"/>
    <x v="2039"/>
    <x v="2153"/>
    <n v="55"/>
  </r>
  <r>
    <x v="10"/>
    <x v="0"/>
    <x v="10"/>
    <s v="-"/>
    <x v="1862"/>
    <x v="2440"/>
    <x v="2009"/>
    <x v="0"/>
    <x v="1"/>
    <x v="557"/>
    <x v="4"/>
    <x v="6"/>
    <x v="9"/>
    <x v="4"/>
    <x v="45"/>
    <x v="196"/>
    <x v="172"/>
    <x v="3"/>
    <x v="2329"/>
    <x v="2217"/>
    <x v="2259"/>
    <x v="2"/>
    <x v="2040"/>
    <x v="2171"/>
    <n v="10"/>
  </r>
  <r>
    <x v="10"/>
    <x v="0"/>
    <x v="10"/>
    <s v="-"/>
    <x v="1863"/>
    <x v="2441"/>
    <x v="2010"/>
    <x v="0"/>
    <x v="1"/>
    <x v="556"/>
    <x v="4"/>
    <x v="6"/>
    <x v="3"/>
    <x v="4"/>
    <x v="45"/>
    <x v="195"/>
    <x v="1085"/>
    <x v="3"/>
    <x v="2311"/>
    <x v="2218"/>
    <x v="2277"/>
    <x v="1341"/>
    <x v="2041"/>
    <x v="2155"/>
    <n v="19"/>
  </r>
  <r>
    <x v="10"/>
    <x v="0"/>
    <x v="10"/>
    <s v="-"/>
    <x v="1864"/>
    <x v="2442"/>
    <x v="2011"/>
    <x v="0"/>
    <x v="1"/>
    <x v="557"/>
    <x v="4"/>
    <x v="6"/>
    <x v="9"/>
    <x v="4"/>
    <x v="45"/>
    <x v="196"/>
    <x v="135"/>
    <x v="3"/>
    <x v="2312"/>
    <x v="2219"/>
    <x v="2261"/>
    <x v="2"/>
    <x v="2042"/>
    <x v="2172"/>
    <n v="8"/>
  </r>
  <r>
    <x v="10"/>
    <x v="0"/>
    <x v="10"/>
    <s v="-"/>
    <x v="1865"/>
    <x v="2443"/>
    <x v="1712"/>
    <x v="0"/>
    <x v="1"/>
    <x v="558"/>
    <x v="4"/>
    <x v="6"/>
    <x v="8"/>
    <x v="4"/>
    <x v="45"/>
    <x v="197"/>
    <x v="347"/>
    <x v="3"/>
    <x v="2313"/>
    <x v="2236"/>
    <x v="2262"/>
    <x v="1336"/>
    <x v="2043"/>
    <x v="2173"/>
    <n v="28"/>
  </r>
  <r>
    <x v="10"/>
    <x v="0"/>
    <x v="10"/>
    <s v="-"/>
    <x v="1866"/>
    <x v="606"/>
    <x v="752"/>
    <x v="0"/>
    <x v="1"/>
    <x v="557"/>
    <x v="4"/>
    <x v="6"/>
    <x v="9"/>
    <x v="4"/>
    <x v="45"/>
    <x v="196"/>
    <x v="1086"/>
    <x v="3"/>
    <x v="2330"/>
    <x v="2237"/>
    <x v="2263"/>
    <x v="2"/>
    <x v="2044"/>
    <x v="2157"/>
    <n v="6"/>
  </r>
  <r>
    <x v="10"/>
    <x v="0"/>
    <x v="10"/>
    <s v="-"/>
    <x v="1867"/>
    <x v="2444"/>
    <x v="2012"/>
    <x v="0"/>
    <x v="1"/>
    <x v="559"/>
    <x v="4"/>
    <x v="6"/>
    <x v="5"/>
    <x v="4"/>
    <x v="45"/>
    <x v="198"/>
    <x v="1087"/>
    <x v="3"/>
    <x v="2331"/>
    <x v="2238"/>
    <x v="2278"/>
    <x v="2"/>
    <x v="2045"/>
    <x v="2158"/>
    <n v="11"/>
  </r>
  <r>
    <x v="10"/>
    <x v="0"/>
    <x v="10"/>
    <s v="-"/>
    <x v="1868"/>
    <x v="2445"/>
    <x v="937"/>
    <x v="0"/>
    <x v="1"/>
    <x v="558"/>
    <x v="4"/>
    <x v="6"/>
    <x v="8"/>
    <x v="4"/>
    <x v="45"/>
    <x v="197"/>
    <x v="471"/>
    <x v="3"/>
    <x v="2316"/>
    <x v="2223"/>
    <x v="2265"/>
    <x v="2"/>
    <x v="2046"/>
    <x v="2159"/>
    <n v="23"/>
  </r>
  <r>
    <x v="10"/>
    <x v="0"/>
    <x v="10"/>
    <s v="-"/>
    <x v="1869"/>
    <x v="2158"/>
    <x v="2013"/>
    <x v="0"/>
    <x v="1"/>
    <x v="558"/>
    <x v="4"/>
    <x v="6"/>
    <x v="8"/>
    <x v="4"/>
    <x v="45"/>
    <x v="197"/>
    <x v="1083"/>
    <x v="3"/>
    <x v="2317"/>
    <x v="2224"/>
    <x v="2266"/>
    <x v="1337"/>
    <x v="2047"/>
    <x v="2160"/>
    <n v="71"/>
  </r>
  <r>
    <x v="10"/>
    <x v="0"/>
    <x v="10"/>
    <s v="-"/>
    <x v="1870"/>
    <x v="2446"/>
    <x v="2014"/>
    <x v="0"/>
    <x v="1"/>
    <x v="557"/>
    <x v="4"/>
    <x v="6"/>
    <x v="9"/>
    <x v="4"/>
    <x v="45"/>
    <x v="196"/>
    <x v="708"/>
    <x v="3"/>
    <x v="2318"/>
    <x v="2239"/>
    <x v="2267"/>
    <x v="1342"/>
    <x v="2048"/>
    <x v="2161"/>
    <n v="16"/>
  </r>
  <r>
    <x v="10"/>
    <x v="0"/>
    <x v="10"/>
    <s v="-"/>
    <x v="1871"/>
    <x v="2447"/>
    <x v="2015"/>
    <x v="0"/>
    <x v="1"/>
    <x v="556"/>
    <x v="4"/>
    <x v="6"/>
    <x v="3"/>
    <x v="4"/>
    <x v="45"/>
    <x v="195"/>
    <x v="36"/>
    <x v="3"/>
    <x v="2319"/>
    <x v="2226"/>
    <x v="2279"/>
    <x v="2"/>
    <x v="2049"/>
    <x v="2162"/>
    <n v="12"/>
  </r>
  <r>
    <x v="10"/>
    <x v="0"/>
    <x v="10"/>
    <s v="-"/>
    <x v="1872"/>
    <x v="2448"/>
    <x v="2016"/>
    <x v="0"/>
    <x v="1"/>
    <x v="558"/>
    <x v="4"/>
    <x v="6"/>
    <x v="8"/>
    <x v="4"/>
    <x v="45"/>
    <x v="197"/>
    <x v="1088"/>
    <x v="3"/>
    <x v="2320"/>
    <x v="2227"/>
    <x v="2266"/>
    <x v="2"/>
    <x v="2050"/>
    <x v="2163"/>
    <n v="16"/>
  </r>
  <r>
    <x v="10"/>
    <x v="0"/>
    <x v="10"/>
    <s v="-"/>
    <x v="1873"/>
    <x v="2449"/>
    <x v="1832"/>
    <x v="0"/>
    <x v="1"/>
    <x v="557"/>
    <x v="4"/>
    <x v="6"/>
    <x v="9"/>
    <x v="4"/>
    <x v="45"/>
    <x v="196"/>
    <x v="964"/>
    <x v="3"/>
    <x v="2332"/>
    <x v="2240"/>
    <x v="2269"/>
    <x v="1338"/>
    <x v="2051"/>
    <x v="2164"/>
    <n v="4"/>
  </r>
  <r>
    <x v="10"/>
    <x v="0"/>
    <x v="10"/>
    <s v="-"/>
    <x v="1874"/>
    <x v="1558"/>
    <x v="2017"/>
    <x v="0"/>
    <x v="1"/>
    <x v="558"/>
    <x v="4"/>
    <x v="6"/>
    <x v="8"/>
    <x v="4"/>
    <x v="45"/>
    <x v="197"/>
    <x v="1089"/>
    <x v="3"/>
    <x v="2333"/>
    <x v="2229"/>
    <x v="2270"/>
    <x v="2"/>
    <x v="2052"/>
    <x v="2165"/>
    <n v="27"/>
  </r>
  <r>
    <x v="10"/>
    <x v="0"/>
    <x v="10"/>
    <s v="-"/>
    <x v="1875"/>
    <x v="2450"/>
    <x v="2018"/>
    <x v="0"/>
    <x v="1"/>
    <x v="557"/>
    <x v="4"/>
    <x v="6"/>
    <x v="9"/>
    <x v="4"/>
    <x v="45"/>
    <x v="196"/>
    <x v="189"/>
    <x v="3"/>
    <x v="2334"/>
    <x v="2230"/>
    <x v="2280"/>
    <x v="1339"/>
    <x v="2053"/>
    <x v="2174"/>
    <n v="18"/>
  </r>
  <r>
    <x v="10"/>
    <x v="0"/>
    <x v="10"/>
    <s v="-"/>
    <x v="1876"/>
    <x v="2451"/>
    <x v="939"/>
    <x v="0"/>
    <x v="1"/>
    <x v="557"/>
    <x v="4"/>
    <x v="6"/>
    <x v="9"/>
    <x v="4"/>
    <x v="45"/>
    <x v="196"/>
    <x v="105"/>
    <x v="3"/>
    <x v="552"/>
    <x v="2231"/>
    <x v="2272"/>
    <x v="1343"/>
    <x v="2054"/>
    <x v="2167"/>
    <n v="13"/>
  </r>
  <r>
    <x v="10"/>
    <x v="0"/>
    <x v="10"/>
    <s v="RED CUIDO"/>
    <x v="1877"/>
    <x v="2452"/>
    <x v="2020"/>
    <x v="0"/>
    <x v="1"/>
    <x v="556"/>
    <x v="4"/>
    <x v="6"/>
    <x v="3"/>
    <x v="4"/>
    <x v="45"/>
    <x v="195"/>
    <x v="1090"/>
    <x v="3"/>
    <x v="2335"/>
    <x v="2241"/>
    <x v="2273"/>
    <x v="2"/>
    <x v="2060"/>
    <x v="2175"/>
    <n v="7"/>
  </r>
  <r>
    <x v="10"/>
    <x v="0"/>
    <x v="10"/>
    <s v="RED CUIDO"/>
    <x v="1877"/>
    <x v="2453"/>
    <x v="2021"/>
    <x v="0"/>
    <x v="1"/>
    <x v="556"/>
    <x v="4"/>
    <x v="6"/>
    <x v="3"/>
    <x v="4"/>
    <x v="45"/>
    <x v="195"/>
    <x v="1081"/>
    <x v="3"/>
    <x v="35"/>
    <x v="2205"/>
    <x v="2273"/>
    <x v="2"/>
    <x v="2060"/>
    <x v="2175"/>
    <n v="39"/>
  </r>
  <r>
    <x v="10"/>
    <x v="0"/>
    <x v="10"/>
    <s v="-"/>
    <x v="1877"/>
    <x v="849"/>
    <x v="2019"/>
    <x v="0"/>
    <x v="1"/>
    <x v="556"/>
    <x v="4"/>
    <x v="6"/>
    <x v="3"/>
    <x v="4"/>
    <x v="45"/>
    <x v="195"/>
    <x v="1081"/>
    <x v="3"/>
    <x v="2336"/>
    <x v="2205"/>
    <x v="2273"/>
    <x v="1344"/>
    <x v="2060"/>
    <x v="2144"/>
    <n v="74"/>
  </r>
  <r>
    <x v="10"/>
    <x v="0"/>
    <x v="10"/>
    <s v="-"/>
    <x v="1878"/>
    <x v="2454"/>
    <x v="1281"/>
    <x v="0"/>
    <x v="1"/>
    <x v="556"/>
    <x v="4"/>
    <x v="6"/>
    <x v="3"/>
    <x v="4"/>
    <x v="45"/>
    <x v="195"/>
    <x v="1055"/>
    <x v="3"/>
    <x v="2324"/>
    <x v="2232"/>
    <x v="2274"/>
    <x v="1337"/>
    <x v="2055"/>
    <x v="2176"/>
    <n v="38"/>
  </r>
  <r>
    <x v="10"/>
    <x v="0"/>
    <x v="10"/>
    <s v="-"/>
    <x v="1879"/>
    <x v="2455"/>
    <x v="813"/>
    <x v="0"/>
    <x v="1"/>
    <x v="556"/>
    <x v="4"/>
    <x v="6"/>
    <x v="3"/>
    <x v="4"/>
    <x v="45"/>
    <x v="195"/>
    <x v="396"/>
    <x v="3"/>
    <x v="2325"/>
    <x v="2233"/>
    <x v="2275"/>
    <x v="2"/>
    <x v="2056"/>
    <x v="2169"/>
    <n v="8"/>
  </r>
  <r>
    <x v="10"/>
    <x v="0"/>
    <x v="10"/>
    <s v="-"/>
    <x v="1880"/>
    <x v="2456"/>
    <x v="1799"/>
    <x v="0"/>
    <x v="1"/>
    <x v="556"/>
    <x v="4"/>
    <x v="6"/>
    <x v="3"/>
    <x v="4"/>
    <x v="45"/>
    <x v="195"/>
    <x v="944"/>
    <x v="3"/>
    <x v="2337"/>
    <x v="2234"/>
    <x v="2276"/>
    <x v="2"/>
    <x v="2057"/>
    <x v="2170"/>
    <n v="15"/>
  </r>
  <r>
    <x v="10"/>
    <x v="0"/>
    <x v="12"/>
    <m/>
    <x v="1853"/>
    <x v="742"/>
    <x v="1997"/>
    <x v="0"/>
    <x v="1"/>
    <x v="551"/>
    <x v="4"/>
    <x v="6"/>
    <x v="3"/>
    <x v="4"/>
    <x v="45"/>
    <x v="195"/>
    <x v="1081"/>
    <x v="3"/>
    <x v="2298"/>
    <x v="2205"/>
    <x v="2249"/>
    <x v="2"/>
    <x v="2032"/>
    <x v="2144"/>
    <n v="15"/>
  </r>
  <r>
    <x v="10"/>
    <x v="1"/>
    <x v="4"/>
    <m/>
    <x v="1882"/>
    <x v="655"/>
    <x v="2022"/>
    <x v="0"/>
    <x v="1"/>
    <x v="560"/>
    <x v="4"/>
    <x v="6"/>
    <x v="7"/>
    <x v="4"/>
    <x v="45"/>
    <x v="199"/>
    <x v="1091"/>
    <x v="3"/>
    <x v="2338"/>
    <x v="2242"/>
    <x v="2281"/>
    <x v="2"/>
    <x v="2061"/>
    <x v="2177"/>
    <n v="226"/>
  </r>
  <r>
    <x v="10"/>
    <x v="1"/>
    <x v="5"/>
    <m/>
    <x v="1883"/>
    <x v="580"/>
    <x v="2023"/>
    <x v="0"/>
    <x v="1"/>
    <x v="560"/>
    <x v="4"/>
    <x v="6"/>
    <x v="7"/>
    <x v="4"/>
    <x v="45"/>
    <x v="199"/>
    <x v="1091"/>
    <x v="3"/>
    <x v="2339"/>
    <x v="2243"/>
    <x v="2282"/>
    <x v="1345"/>
    <x v="10"/>
    <x v="2178"/>
    <n v="195"/>
  </r>
  <r>
    <x v="10"/>
    <x v="1"/>
    <x v="5"/>
    <m/>
    <x v="1884"/>
    <x v="2457"/>
    <x v="2024"/>
    <x v="0"/>
    <x v="1"/>
    <x v="560"/>
    <x v="4"/>
    <x v="6"/>
    <x v="7"/>
    <x v="4"/>
    <x v="45"/>
    <x v="199"/>
    <x v="1092"/>
    <x v="3"/>
    <x v="2340"/>
    <x v="2244"/>
    <x v="2283"/>
    <x v="1346"/>
    <x v="10"/>
    <x v="2179"/>
    <n v="106"/>
  </r>
  <r>
    <x v="10"/>
    <x v="1"/>
    <x v="5"/>
    <m/>
    <x v="1885"/>
    <x v="2458"/>
    <x v="2025"/>
    <x v="0"/>
    <x v="1"/>
    <x v="560"/>
    <x v="4"/>
    <x v="6"/>
    <x v="7"/>
    <x v="4"/>
    <x v="45"/>
    <x v="199"/>
    <x v="1093"/>
    <x v="3"/>
    <x v="2341"/>
    <x v="2245"/>
    <x v="2284"/>
    <x v="1347"/>
    <x v="10"/>
    <x v="2180"/>
    <n v="69"/>
  </r>
  <r>
    <x v="10"/>
    <x v="1"/>
    <x v="8"/>
    <m/>
    <x v="1886"/>
    <x v="2459"/>
    <x v="2026"/>
    <x v="0"/>
    <x v="1"/>
    <x v="560"/>
    <x v="4"/>
    <x v="6"/>
    <x v="7"/>
    <x v="4"/>
    <x v="45"/>
    <x v="199"/>
    <x v="1091"/>
    <x v="3"/>
    <x v="307"/>
    <x v="2246"/>
    <x v="2285"/>
    <x v="2"/>
    <x v="2062"/>
    <x v="2181"/>
    <n v="96"/>
  </r>
  <r>
    <x v="10"/>
    <x v="1"/>
    <x v="8"/>
    <m/>
    <x v="1887"/>
    <x v="1808"/>
    <x v="2027"/>
    <x v="0"/>
    <x v="1"/>
    <x v="560"/>
    <x v="4"/>
    <x v="6"/>
    <x v="7"/>
    <x v="4"/>
    <x v="45"/>
    <x v="199"/>
    <x v="1093"/>
    <x v="3"/>
    <x v="726"/>
    <x v="2247"/>
    <x v="2286"/>
    <x v="1348"/>
    <x v="2063"/>
    <x v="2182"/>
    <n v="36"/>
  </r>
  <r>
    <x v="10"/>
    <x v="1"/>
    <x v="8"/>
    <m/>
    <x v="1888"/>
    <x v="2460"/>
    <x v="295"/>
    <x v="0"/>
    <x v="1"/>
    <x v="561"/>
    <x v="4"/>
    <x v="6"/>
    <x v="1"/>
    <x v="4"/>
    <x v="45"/>
    <x v="200"/>
    <x v="144"/>
    <x v="3"/>
    <x v="2342"/>
    <x v="2248"/>
    <x v="2287"/>
    <x v="1349"/>
    <x v="2064"/>
    <x v="2183"/>
    <n v="30"/>
  </r>
  <r>
    <x v="10"/>
    <x v="1"/>
    <x v="8"/>
    <m/>
    <x v="1889"/>
    <x v="2461"/>
    <x v="2028"/>
    <x v="0"/>
    <x v="1"/>
    <x v="560"/>
    <x v="4"/>
    <x v="6"/>
    <x v="7"/>
    <x v="4"/>
    <x v="45"/>
    <x v="199"/>
    <x v="1094"/>
    <x v="3"/>
    <x v="2343"/>
    <x v="2249"/>
    <x v="2288"/>
    <x v="1350"/>
    <x v="2065"/>
    <x v="2184"/>
    <n v="19"/>
  </r>
  <r>
    <x v="10"/>
    <x v="1"/>
    <x v="8"/>
    <m/>
    <x v="1890"/>
    <x v="2462"/>
    <x v="2029"/>
    <x v="0"/>
    <x v="1"/>
    <x v="560"/>
    <x v="4"/>
    <x v="6"/>
    <x v="7"/>
    <x v="4"/>
    <x v="45"/>
    <x v="199"/>
    <x v="1095"/>
    <x v="3"/>
    <x v="2344"/>
    <x v="2250"/>
    <x v="2289"/>
    <x v="1348"/>
    <x v="2066"/>
    <x v="2185"/>
    <n v="21"/>
  </r>
  <r>
    <x v="10"/>
    <x v="1"/>
    <x v="8"/>
    <m/>
    <x v="1891"/>
    <x v="2463"/>
    <x v="2030"/>
    <x v="0"/>
    <x v="1"/>
    <x v="560"/>
    <x v="4"/>
    <x v="6"/>
    <x v="7"/>
    <x v="4"/>
    <x v="45"/>
    <x v="199"/>
    <x v="1092"/>
    <x v="3"/>
    <x v="2345"/>
    <x v="2251"/>
    <x v="2290"/>
    <x v="2"/>
    <x v="2067"/>
    <x v="2186"/>
    <n v="46"/>
  </r>
  <r>
    <x v="10"/>
    <x v="1"/>
    <x v="8"/>
    <m/>
    <x v="1892"/>
    <x v="2464"/>
    <x v="1141"/>
    <x v="0"/>
    <x v="1"/>
    <x v="560"/>
    <x v="4"/>
    <x v="6"/>
    <x v="7"/>
    <x v="4"/>
    <x v="45"/>
    <x v="199"/>
    <x v="1096"/>
    <x v="3"/>
    <x v="2346"/>
    <x v="2252"/>
    <x v="2291"/>
    <x v="1348"/>
    <x v="2068"/>
    <x v="2187"/>
    <n v="9"/>
  </r>
  <r>
    <x v="10"/>
    <x v="1"/>
    <x v="8"/>
    <m/>
    <x v="1893"/>
    <x v="2465"/>
    <x v="520"/>
    <x v="0"/>
    <x v="1"/>
    <x v="560"/>
    <x v="4"/>
    <x v="6"/>
    <x v="7"/>
    <x v="4"/>
    <x v="45"/>
    <x v="199"/>
    <x v="36"/>
    <x v="3"/>
    <x v="2347"/>
    <x v="2253"/>
    <x v="2292"/>
    <x v="1348"/>
    <x v="2069"/>
    <x v="2188"/>
    <n v="49"/>
  </r>
  <r>
    <x v="10"/>
    <x v="1"/>
    <x v="8"/>
    <m/>
    <x v="1894"/>
    <x v="429"/>
    <x v="2031"/>
    <x v="0"/>
    <x v="1"/>
    <x v="555"/>
    <x v="4"/>
    <x v="6"/>
    <x v="5"/>
    <x v="4"/>
    <x v="45"/>
    <x v="198"/>
    <x v="1097"/>
    <x v="3"/>
    <x v="202"/>
    <x v="2254"/>
    <x v="2293"/>
    <x v="2"/>
    <x v="2070"/>
    <x v="2189"/>
    <n v="16"/>
  </r>
  <r>
    <x v="10"/>
    <x v="1"/>
    <x v="8"/>
    <m/>
    <x v="1895"/>
    <x v="2466"/>
    <x v="2032"/>
    <x v="0"/>
    <x v="1"/>
    <x v="555"/>
    <x v="4"/>
    <x v="6"/>
    <x v="5"/>
    <x v="4"/>
    <x v="45"/>
    <x v="198"/>
    <x v="1098"/>
    <x v="3"/>
    <x v="2348"/>
    <x v="2255"/>
    <x v="2294"/>
    <x v="2"/>
    <x v="2071"/>
    <x v="2190"/>
    <n v="34"/>
  </r>
  <r>
    <x v="10"/>
    <x v="1"/>
    <x v="8"/>
    <m/>
    <x v="1896"/>
    <x v="2467"/>
    <x v="2033"/>
    <x v="0"/>
    <x v="1"/>
    <x v="555"/>
    <x v="4"/>
    <x v="6"/>
    <x v="5"/>
    <x v="4"/>
    <x v="45"/>
    <x v="198"/>
    <x v="1099"/>
    <x v="3"/>
    <x v="2349"/>
    <x v="2256"/>
    <x v="2286"/>
    <x v="1348"/>
    <x v="2072"/>
    <x v="2191"/>
    <n v="21"/>
  </r>
  <r>
    <x v="10"/>
    <x v="1"/>
    <x v="8"/>
    <m/>
    <x v="1897"/>
    <x v="2468"/>
    <x v="939"/>
    <x v="0"/>
    <x v="1"/>
    <x v="560"/>
    <x v="4"/>
    <x v="6"/>
    <x v="7"/>
    <x v="4"/>
    <x v="45"/>
    <x v="199"/>
    <x v="105"/>
    <x v="3"/>
    <x v="2350"/>
    <x v="2257"/>
    <x v="2295"/>
    <x v="2"/>
    <x v="2073"/>
    <x v="2192"/>
    <n v="15"/>
  </r>
  <r>
    <x v="10"/>
    <x v="1"/>
    <x v="8"/>
    <m/>
    <x v="1898"/>
    <x v="2469"/>
    <x v="1852"/>
    <x v="0"/>
    <x v="1"/>
    <x v="555"/>
    <x v="4"/>
    <x v="6"/>
    <x v="5"/>
    <x v="4"/>
    <x v="45"/>
    <x v="198"/>
    <x v="811"/>
    <x v="3"/>
    <x v="2351"/>
    <x v="2258"/>
    <x v="2296"/>
    <x v="1348"/>
    <x v="2074"/>
    <x v="2193"/>
    <n v="5"/>
  </r>
  <r>
    <x v="10"/>
    <x v="1"/>
    <x v="8"/>
    <m/>
    <x v="1899"/>
    <x v="2470"/>
    <x v="2034"/>
    <x v="0"/>
    <x v="1"/>
    <x v="560"/>
    <x v="4"/>
    <x v="6"/>
    <x v="7"/>
    <x v="4"/>
    <x v="45"/>
    <x v="199"/>
    <x v="1100"/>
    <x v="3"/>
    <x v="2352"/>
    <x v="2259"/>
    <x v="2297"/>
    <x v="1351"/>
    <x v="2075"/>
    <x v="2194"/>
    <n v="62"/>
  </r>
  <r>
    <x v="10"/>
    <x v="1"/>
    <x v="8"/>
    <m/>
    <x v="1900"/>
    <x v="2471"/>
    <x v="940"/>
    <x v="0"/>
    <x v="1"/>
    <x v="560"/>
    <x v="4"/>
    <x v="6"/>
    <x v="7"/>
    <x v="4"/>
    <x v="45"/>
    <x v="199"/>
    <x v="189"/>
    <x v="3"/>
    <x v="855"/>
    <x v="2260"/>
    <x v="2298"/>
    <x v="1348"/>
    <x v="2076"/>
    <x v="2195"/>
    <n v="156"/>
  </r>
  <r>
    <x v="10"/>
    <x v="1"/>
    <x v="8"/>
    <m/>
    <x v="1901"/>
    <x v="2472"/>
    <x v="257"/>
    <x v="0"/>
    <x v="1"/>
    <x v="560"/>
    <x v="4"/>
    <x v="6"/>
    <x v="7"/>
    <x v="4"/>
    <x v="45"/>
    <x v="199"/>
    <x v="15"/>
    <x v="3"/>
    <x v="2353"/>
    <x v="2261"/>
    <x v="2299"/>
    <x v="2"/>
    <x v="2077"/>
    <x v="2196"/>
    <n v="8"/>
  </r>
  <r>
    <x v="10"/>
    <x v="1"/>
    <x v="10"/>
    <s v="-"/>
    <x v="1886"/>
    <x v="2473"/>
    <x v="2026"/>
    <x v="0"/>
    <x v="1"/>
    <x v="562"/>
    <x v="4"/>
    <x v="6"/>
    <x v="7"/>
    <x v="4"/>
    <x v="45"/>
    <x v="199"/>
    <x v="1091"/>
    <x v="3"/>
    <x v="307"/>
    <x v="2262"/>
    <x v="2285"/>
    <x v="2"/>
    <x v="2062"/>
    <x v="2181"/>
    <n v="25"/>
  </r>
  <r>
    <x v="10"/>
    <x v="1"/>
    <x v="10"/>
    <s v="-"/>
    <x v="1887"/>
    <x v="2474"/>
    <x v="2027"/>
    <x v="0"/>
    <x v="1"/>
    <x v="562"/>
    <x v="4"/>
    <x v="6"/>
    <x v="7"/>
    <x v="4"/>
    <x v="45"/>
    <x v="199"/>
    <x v="1093"/>
    <x v="3"/>
    <x v="726"/>
    <x v="2247"/>
    <x v="2300"/>
    <x v="1348"/>
    <x v="2063"/>
    <x v="2182"/>
    <n v="10"/>
  </r>
  <r>
    <x v="10"/>
    <x v="1"/>
    <x v="10"/>
    <s v="-"/>
    <x v="1888"/>
    <x v="2475"/>
    <x v="295"/>
    <x v="0"/>
    <x v="1"/>
    <x v="563"/>
    <x v="4"/>
    <x v="6"/>
    <x v="1"/>
    <x v="4"/>
    <x v="45"/>
    <x v="200"/>
    <x v="144"/>
    <x v="3"/>
    <x v="2342"/>
    <x v="2248"/>
    <x v="2287"/>
    <x v="1352"/>
    <x v="2064"/>
    <x v="2183"/>
    <n v="9"/>
  </r>
  <r>
    <x v="10"/>
    <x v="1"/>
    <x v="10"/>
    <s v="-"/>
    <x v="1889"/>
    <x v="2459"/>
    <x v="2028"/>
    <x v="0"/>
    <x v="1"/>
    <x v="562"/>
    <x v="4"/>
    <x v="6"/>
    <x v="7"/>
    <x v="4"/>
    <x v="45"/>
    <x v="199"/>
    <x v="1094"/>
    <x v="3"/>
    <x v="2354"/>
    <x v="2249"/>
    <x v="2288"/>
    <x v="1348"/>
    <x v="2078"/>
    <x v="2184"/>
    <n v="8"/>
  </r>
  <r>
    <x v="10"/>
    <x v="1"/>
    <x v="10"/>
    <s v="-"/>
    <x v="1890"/>
    <x v="2476"/>
    <x v="2029"/>
    <x v="0"/>
    <x v="1"/>
    <x v="562"/>
    <x v="4"/>
    <x v="6"/>
    <x v="7"/>
    <x v="4"/>
    <x v="45"/>
    <x v="199"/>
    <x v="1095"/>
    <x v="3"/>
    <x v="2355"/>
    <x v="2250"/>
    <x v="2289"/>
    <x v="2"/>
    <x v="2066"/>
    <x v="2185"/>
    <n v="9"/>
  </r>
  <r>
    <x v="10"/>
    <x v="1"/>
    <x v="10"/>
    <s v="-"/>
    <x v="1891"/>
    <x v="2477"/>
    <x v="2030"/>
    <x v="0"/>
    <x v="1"/>
    <x v="562"/>
    <x v="4"/>
    <x v="6"/>
    <x v="7"/>
    <x v="4"/>
    <x v="45"/>
    <x v="199"/>
    <x v="1092"/>
    <x v="3"/>
    <x v="2345"/>
    <x v="2251"/>
    <x v="2290"/>
    <x v="2"/>
    <x v="2067"/>
    <x v="2186"/>
    <n v="12"/>
  </r>
  <r>
    <x v="10"/>
    <x v="1"/>
    <x v="10"/>
    <s v="-"/>
    <x v="1892"/>
    <x v="2478"/>
    <x v="1141"/>
    <x v="0"/>
    <x v="1"/>
    <x v="562"/>
    <x v="4"/>
    <x v="6"/>
    <x v="7"/>
    <x v="4"/>
    <x v="45"/>
    <x v="199"/>
    <x v="1096"/>
    <x v="3"/>
    <x v="2346"/>
    <x v="2252"/>
    <x v="2286"/>
    <x v="1348"/>
    <x v="2068"/>
    <x v="2187"/>
    <n v="2"/>
  </r>
  <r>
    <x v="10"/>
    <x v="1"/>
    <x v="10"/>
    <s v="-"/>
    <x v="1893"/>
    <x v="2479"/>
    <x v="520"/>
    <x v="0"/>
    <x v="1"/>
    <x v="562"/>
    <x v="4"/>
    <x v="6"/>
    <x v="7"/>
    <x v="4"/>
    <x v="45"/>
    <x v="199"/>
    <x v="36"/>
    <x v="3"/>
    <x v="2347"/>
    <x v="2253"/>
    <x v="2301"/>
    <x v="1348"/>
    <x v="2069"/>
    <x v="2188"/>
    <n v="12"/>
  </r>
  <r>
    <x v="10"/>
    <x v="1"/>
    <x v="10"/>
    <s v="-"/>
    <x v="1894"/>
    <x v="2480"/>
    <x v="2031"/>
    <x v="0"/>
    <x v="1"/>
    <x v="559"/>
    <x v="4"/>
    <x v="6"/>
    <x v="5"/>
    <x v="4"/>
    <x v="45"/>
    <x v="198"/>
    <x v="1097"/>
    <x v="3"/>
    <x v="202"/>
    <x v="2254"/>
    <x v="2293"/>
    <x v="2"/>
    <x v="2070"/>
    <x v="2189"/>
    <n v="7"/>
  </r>
  <r>
    <x v="10"/>
    <x v="1"/>
    <x v="10"/>
    <s v="-"/>
    <x v="1895"/>
    <x v="1313"/>
    <x v="2032"/>
    <x v="0"/>
    <x v="1"/>
    <x v="559"/>
    <x v="4"/>
    <x v="6"/>
    <x v="5"/>
    <x v="4"/>
    <x v="45"/>
    <x v="198"/>
    <x v="1098"/>
    <x v="3"/>
    <x v="2348"/>
    <x v="2255"/>
    <x v="2294"/>
    <x v="2"/>
    <x v="2071"/>
    <x v="2190"/>
    <n v="7"/>
  </r>
  <r>
    <x v="10"/>
    <x v="1"/>
    <x v="10"/>
    <s v="-"/>
    <x v="1896"/>
    <x v="2481"/>
    <x v="2033"/>
    <x v="0"/>
    <x v="1"/>
    <x v="559"/>
    <x v="4"/>
    <x v="6"/>
    <x v="5"/>
    <x v="4"/>
    <x v="45"/>
    <x v="198"/>
    <x v="1099"/>
    <x v="3"/>
    <x v="2349"/>
    <x v="2256"/>
    <x v="2286"/>
    <x v="1348"/>
    <x v="2072"/>
    <x v="2191"/>
    <n v="2"/>
  </r>
  <r>
    <x v="10"/>
    <x v="1"/>
    <x v="10"/>
    <s v="-"/>
    <x v="1897"/>
    <x v="2482"/>
    <x v="939"/>
    <x v="0"/>
    <x v="1"/>
    <x v="562"/>
    <x v="4"/>
    <x v="6"/>
    <x v="7"/>
    <x v="4"/>
    <x v="45"/>
    <x v="199"/>
    <x v="105"/>
    <x v="3"/>
    <x v="2356"/>
    <x v="2257"/>
    <x v="2295"/>
    <x v="2"/>
    <x v="2073"/>
    <x v="2192"/>
    <n v="4"/>
  </r>
  <r>
    <x v="10"/>
    <x v="1"/>
    <x v="10"/>
    <s v="-"/>
    <x v="1898"/>
    <x v="1930"/>
    <x v="1852"/>
    <x v="0"/>
    <x v="1"/>
    <x v="559"/>
    <x v="4"/>
    <x v="6"/>
    <x v="5"/>
    <x v="4"/>
    <x v="45"/>
    <x v="198"/>
    <x v="811"/>
    <x v="3"/>
    <x v="2357"/>
    <x v="2258"/>
    <x v="2296"/>
    <x v="1348"/>
    <x v="2074"/>
    <x v="2193"/>
    <n v="1"/>
  </r>
  <r>
    <x v="10"/>
    <x v="1"/>
    <x v="10"/>
    <s v="-"/>
    <x v="1899"/>
    <x v="2461"/>
    <x v="2034"/>
    <x v="0"/>
    <x v="1"/>
    <x v="562"/>
    <x v="4"/>
    <x v="6"/>
    <x v="7"/>
    <x v="4"/>
    <x v="45"/>
    <x v="199"/>
    <x v="1100"/>
    <x v="3"/>
    <x v="2352"/>
    <x v="2259"/>
    <x v="2302"/>
    <x v="1351"/>
    <x v="2075"/>
    <x v="2197"/>
    <n v="11"/>
  </r>
  <r>
    <x v="10"/>
    <x v="1"/>
    <x v="10"/>
    <s v="-"/>
    <x v="1900"/>
    <x v="2483"/>
    <x v="940"/>
    <x v="0"/>
    <x v="1"/>
    <x v="562"/>
    <x v="4"/>
    <x v="6"/>
    <x v="7"/>
    <x v="4"/>
    <x v="45"/>
    <x v="199"/>
    <x v="189"/>
    <x v="3"/>
    <x v="855"/>
    <x v="2260"/>
    <x v="2298"/>
    <x v="1353"/>
    <x v="2076"/>
    <x v="2195"/>
    <n v="57"/>
  </r>
  <r>
    <x v="10"/>
    <x v="1"/>
    <x v="10"/>
    <s v="-"/>
    <x v="1901"/>
    <x v="2484"/>
    <x v="257"/>
    <x v="0"/>
    <x v="1"/>
    <x v="562"/>
    <x v="4"/>
    <x v="6"/>
    <x v="7"/>
    <x v="4"/>
    <x v="45"/>
    <x v="199"/>
    <x v="15"/>
    <x v="3"/>
    <x v="2358"/>
    <x v="2261"/>
    <x v="2299"/>
    <x v="2"/>
    <x v="2077"/>
    <x v="2196"/>
    <n v="2"/>
  </r>
  <r>
    <x v="10"/>
    <x v="2"/>
    <x v="4"/>
    <m/>
    <x v="1902"/>
    <x v="854"/>
    <x v="2035"/>
    <x v="0"/>
    <x v="1"/>
    <x v="561"/>
    <x v="4"/>
    <x v="6"/>
    <x v="1"/>
    <x v="4"/>
    <x v="45"/>
    <x v="200"/>
    <x v="95"/>
    <x v="3"/>
    <x v="2359"/>
    <x v="2263"/>
    <x v="2303"/>
    <x v="1354"/>
    <x v="2079"/>
    <x v="2198"/>
    <n v="412"/>
  </r>
  <r>
    <x v="10"/>
    <x v="2"/>
    <x v="5"/>
    <m/>
    <x v="1903"/>
    <x v="132"/>
    <x v="1364"/>
    <x v="0"/>
    <x v="1"/>
    <x v="561"/>
    <x v="4"/>
    <x v="6"/>
    <x v="1"/>
    <x v="4"/>
    <x v="45"/>
    <x v="200"/>
    <x v="808"/>
    <x v="3"/>
    <x v="2360"/>
    <x v="2264"/>
    <x v="2304"/>
    <x v="1355"/>
    <x v="10"/>
    <x v="2199"/>
    <n v="430"/>
  </r>
  <r>
    <x v="10"/>
    <x v="2"/>
    <x v="5"/>
    <m/>
    <x v="1904"/>
    <x v="1271"/>
    <x v="2036"/>
    <x v="0"/>
    <x v="1"/>
    <x v="560"/>
    <x v="4"/>
    <x v="6"/>
    <x v="7"/>
    <x v="4"/>
    <x v="45"/>
    <x v="199"/>
    <x v="270"/>
    <x v="3"/>
    <x v="2361"/>
    <x v="2265"/>
    <x v="2305"/>
    <x v="1356"/>
    <x v="10"/>
    <x v="2200"/>
    <n v="59"/>
  </r>
  <r>
    <x v="10"/>
    <x v="2"/>
    <x v="5"/>
    <m/>
    <x v="1905"/>
    <x v="1784"/>
    <x v="2037"/>
    <x v="0"/>
    <x v="1"/>
    <x v="561"/>
    <x v="4"/>
    <x v="6"/>
    <x v="1"/>
    <x v="4"/>
    <x v="45"/>
    <x v="200"/>
    <x v="1101"/>
    <x v="3"/>
    <x v="2362"/>
    <x v="2266"/>
    <x v="2306"/>
    <x v="2"/>
    <x v="10"/>
    <x v="2201"/>
    <n v="41"/>
  </r>
  <r>
    <x v="10"/>
    <x v="2"/>
    <x v="8"/>
    <m/>
    <x v="1906"/>
    <x v="402"/>
    <x v="863"/>
    <x v="0"/>
    <x v="1"/>
    <x v="561"/>
    <x v="4"/>
    <x v="6"/>
    <x v="1"/>
    <x v="4"/>
    <x v="45"/>
    <x v="200"/>
    <x v="426"/>
    <x v="3"/>
    <x v="2363"/>
    <x v="2267"/>
    <x v="2307"/>
    <x v="1357"/>
    <x v="2080"/>
    <x v="2202"/>
    <n v="83"/>
  </r>
  <r>
    <x v="10"/>
    <x v="2"/>
    <x v="8"/>
    <m/>
    <x v="1907"/>
    <x v="999"/>
    <x v="2038"/>
    <x v="0"/>
    <x v="1"/>
    <x v="561"/>
    <x v="4"/>
    <x v="6"/>
    <x v="1"/>
    <x v="4"/>
    <x v="45"/>
    <x v="200"/>
    <x v="1102"/>
    <x v="3"/>
    <x v="2364"/>
    <x v="2268"/>
    <x v="2308"/>
    <x v="1358"/>
    <x v="2081"/>
    <x v="2203"/>
    <n v="6"/>
  </r>
  <r>
    <x v="10"/>
    <x v="2"/>
    <x v="8"/>
    <m/>
    <x v="1908"/>
    <x v="2485"/>
    <x v="1936"/>
    <x v="0"/>
    <x v="1"/>
    <x v="560"/>
    <x v="4"/>
    <x v="6"/>
    <x v="7"/>
    <x v="4"/>
    <x v="45"/>
    <x v="199"/>
    <x v="270"/>
    <x v="3"/>
    <x v="2365"/>
    <x v="2269"/>
    <x v="2309"/>
    <x v="1359"/>
    <x v="2082"/>
    <x v="2204"/>
    <n v="90"/>
  </r>
  <r>
    <x v="10"/>
    <x v="2"/>
    <x v="8"/>
    <m/>
    <x v="1909"/>
    <x v="2486"/>
    <x v="2039"/>
    <x v="0"/>
    <x v="1"/>
    <x v="561"/>
    <x v="4"/>
    <x v="6"/>
    <x v="1"/>
    <x v="4"/>
    <x v="45"/>
    <x v="200"/>
    <x v="1103"/>
    <x v="3"/>
    <x v="2366"/>
    <x v="2270"/>
    <x v="2310"/>
    <x v="2"/>
    <x v="2083"/>
    <x v="2205"/>
    <n v="123"/>
  </r>
  <r>
    <x v="10"/>
    <x v="2"/>
    <x v="8"/>
    <m/>
    <x v="1910"/>
    <x v="2487"/>
    <x v="2037"/>
    <x v="0"/>
    <x v="1"/>
    <x v="561"/>
    <x v="4"/>
    <x v="6"/>
    <x v="1"/>
    <x v="4"/>
    <x v="45"/>
    <x v="200"/>
    <x v="910"/>
    <x v="3"/>
    <x v="2367"/>
    <x v="2271"/>
    <x v="2306"/>
    <x v="2"/>
    <x v="2084"/>
    <x v="2201"/>
    <n v="152"/>
  </r>
  <r>
    <x v="10"/>
    <x v="2"/>
    <x v="8"/>
    <m/>
    <x v="1911"/>
    <x v="2488"/>
    <x v="2040"/>
    <x v="0"/>
    <x v="1"/>
    <x v="561"/>
    <x v="4"/>
    <x v="6"/>
    <x v="1"/>
    <x v="4"/>
    <x v="45"/>
    <x v="200"/>
    <x v="1104"/>
    <x v="3"/>
    <x v="2368"/>
    <x v="2272"/>
    <x v="2311"/>
    <x v="2"/>
    <x v="2085"/>
    <x v="2206"/>
    <n v="28"/>
  </r>
  <r>
    <x v="10"/>
    <x v="2"/>
    <x v="8"/>
    <m/>
    <x v="1912"/>
    <x v="939"/>
    <x v="1647"/>
    <x v="0"/>
    <x v="1"/>
    <x v="552"/>
    <x v="4"/>
    <x v="6"/>
    <x v="3"/>
    <x v="4"/>
    <x v="45"/>
    <x v="195"/>
    <x v="1105"/>
    <x v="3"/>
    <x v="855"/>
    <x v="2273"/>
    <x v="2312"/>
    <x v="2"/>
    <x v="2086"/>
    <x v="2207"/>
    <n v="131"/>
  </r>
  <r>
    <x v="10"/>
    <x v="2"/>
    <x v="8"/>
    <m/>
    <x v="1913"/>
    <x v="2489"/>
    <x v="2041"/>
    <x v="0"/>
    <x v="1"/>
    <x v="561"/>
    <x v="4"/>
    <x v="6"/>
    <x v="1"/>
    <x v="4"/>
    <x v="45"/>
    <x v="200"/>
    <x v="1106"/>
    <x v="3"/>
    <x v="716"/>
    <x v="2274"/>
    <x v="2313"/>
    <x v="1358"/>
    <x v="2087"/>
    <x v="2208"/>
    <n v="31"/>
  </r>
  <r>
    <x v="10"/>
    <x v="2"/>
    <x v="8"/>
    <m/>
    <x v="1914"/>
    <x v="2490"/>
    <x v="2042"/>
    <x v="0"/>
    <x v="1"/>
    <x v="561"/>
    <x v="4"/>
    <x v="6"/>
    <x v="1"/>
    <x v="4"/>
    <x v="45"/>
    <x v="200"/>
    <x v="1107"/>
    <x v="3"/>
    <x v="2369"/>
    <x v="2275"/>
    <x v="2314"/>
    <x v="1358"/>
    <x v="2088"/>
    <x v="2209"/>
    <n v="9"/>
  </r>
  <r>
    <x v="10"/>
    <x v="2"/>
    <x v="8"/>
    <m/>
    <x v="1915"/>
    <x v="2491"/>
    <x v="1067"/>
    <x v="0"/>
    <x v="1"/>
    <x v="561"/>
    <x v="4"/>
    <x v="6"/>
    <x v="1"/>
    <x v="4"/>
    <x v="45"/>
    <x v="200"/>
    <x v="95"/>
    <x v="3"/>
    <x v="2370"/>
    <x v="2276"/>
    <x v="2315"/>
    <x v="1360"/>
    <x v="2089"/>
    <x v="2210"/>
    <n v="109"/>
  </r>
  <r>
    <x v="10"/>
    <x v="2"/>
    <x v="8"/>
    <m/>
    <x v="1916"/>
    <x v="2492"/>
    <x v="2043"/>
    <x v="0"/>
    <x v="1"/>
    <x v="561"/>
    <x v="4"/>
    <x v="6"/>
    <x v="1"/>
    <x v="4"/>
    <x v="45"/>
    <x v="200"/>
    <x v="1108"/>
    <x v="3"/>
    <x v="708"/>
    <x v="2277"/>
    <x v="2316"/>
    <x v="2"/>
    <x v="2090"/>
    <x v="2211"/>
    <n v="103"/>
  </r>
  <r>
    <x v="10"/>
    <x v="2"/>
    <x v="8"/>
    <m/>
    <x v="1917"/>
    <x v="2493"/>
    <x v="1196"/>
    <x v="0"/>
    <x v="1"/>
    <x v="561"/>
    <x v="4"/>
    <x v="6"/>
    <x v="1"/>
    <x v="4"/>
    <x v="45"/>
    <x v="200"/>
    <x v="639"/>
    <x v="3"/>
    <x v="2371"/>
    <x v="2278"/>
    <x v="2317"/>
    <x v="2"/>
    <x v="2091"/>
    <x v="2212"/>
    <n v="33"/>
  </r>
  <r>
    <x v="10"/>
    <x v="2"/>
    <x v="8"/>
    <m/>
    <x v="1918"/>
    <x v="1039"/>
    <x v="2044"/>
    <x v="0"/>
    <x v="1"/>
    <x v="554"/>
    <x v="4"/>
    <x v="6"/>
    <x v="8"/>
    <x v="4"/>
    <x v="45"/>
    <x v="197"/>
    <x v="921"/>
    <x v="3"/>
    <x v="2372"/>
    <x v="2279"/>
    <x v="2318"/>
    <x v="1361"/>
    <x v="2092"/>
    <x v="2213"/>
    <n v="69"/>
  </r>
  <r>
    <x v="10"/>
    <x v="2"/>
    <x v="8"/>
    <m/>
    <x v="1919"/>
    <x v="880"/>
    <x v="474"/>
    <x v="0"/>
    <x v="1"/>
    <x v="561"/>
    <x v="4"/>
    <x v="6"/>
    <x v="1"/>
    <x v="4"/>
    <x v="45"/>
    <x v="200"/>
    <x v="496"/>
    <x v="3"/>
    <x v="2373"/>
    <x v="2280"/>
    <x v="2314"/>
    <x v="2"/>
    <x v="2093"/>
    <x v="2214"/>
    <n v="8"/>
  </r>
  <r>
    <x v="10"/>
    <x v="2"/>
    <x v="8"/>
    <m/>
    <x v="1920"/>
    <x v="889"/>
    <x v="1132"/>
    <x v="0"/>
    <x v="1"/>
    <x v="561"/>
    <x v="4"/>
    <x v="6"/>
    <x v="1"/>
    <x v="4"/>
    <x v="45"/>
    <x v="200"/>
    <x v="603"/>
    <x v="3"/>
    <x v="2374"/>
    <x v="2281"/>
    <x v="2319"/>
    <x v="1362"/>
    <x v="2092"/>
    <x v="2213"/>
    <n v="126"/>
  </r>
  <r>
    <x v="10"/>
    <x v="2"/>
    <x v="8"/>
    <m/>
    <x v="1921"/>
    <x v="2494"/>
    <x v="1159"/>
    <x v="0"/>
    <x v="1"/>
    <x v="561"/>
    <x v="4"/>
    <x v="6"/>
    <x v="1"/>
    <x v="4"/>
    <x v="45"/>
    <x v="200"/>
    <x v="136"/>
    <x v="3"/>
    <x v="2375"/>
    <x v="2282"/>
    <x v="2314"/>
    <x v="1358"/>
    <x v="2094"/>
    <x v="2215"/>
    <n v="29"/>
  </r>
  <r>
    <x v="10"/>
    <x v="2"/>
    <x v="8"/>
    <m/>
    <x v="1922"/>
    <x v="2495"/>
    <x v="2045"/>
    <x v="0"/>
    <x v="1"/>
    <x v="561"/>
    <x v="4"/>
    <x v="6"/>
    <x v="1"/>
    <x v="4"/>
    <x v="45"/>
    <x v="200"/>
    <x v="1109"/>
    <x v="3"/>
    <x v="2376"/>
    <x v="2283"/>
    <x v="2320"/>
    <x v="2"/>
    <x v="2095"/>
    <x v="2216"/>
    <n v="30"/>
  </r>
  <r>
    <x v="10"/>
    <x v="2"/>
    <x v="8"/>
    <m/>
    <x v="1923"/>
    <x v="959"/>
    <x v="1156"/>
    <x v="0"/>
    <x v="1"/>
    <x v="561"/>
    <x v="4"/>
    <x v="6"/>
    <x v="1"/>
    <x v="4"/>
    <x v="45"/>
    <x v="200"/>
    <x v="808"/>
    <x v="3"/>
    <x v="2377"/>
    <x v="2284"/>
    <x v="2321"/>
    <x v="1363"/>
    <x v="2096"/>
    <x v="2217"/>
    <n v="47"/>
  </r>
  <r>
    <x v="10"/>
    <x v="2"/>
    <x v="10"/>
    <s v="-"/>
    <x v="1906"/>
    <x v="2496"/>
    <x v="863"/>
    <x v="0"/>
    <x v="1"/>
    <x v="563"/>
    <x v="4"/>
    <x v="6"/>
    <x v="1"/>
    <x v="4"/>
    <x v="45"/>
    <x v="200"/>
    <x v="426"/>
    <x v="3"/>
    <x v="2363"/>
    <x v="2267"/>
    <x v="2307"/>
    <x v="1357"/>
    <x v="2080"/>
    <x v="2202"/>
    <n v="27"/>
  </r>
  <r>
    <x v="10"/>
    <x v="2"/>
    <x v="10"/>
    <s v="-"/>
    <x v="1907"/>
    <x v="2497"/>
    <x v="2038"/>
    <x v="0"/>
    <x v="1"/>
    <x v="563"/>
    <x v="4"/>
    <x v="6"/>
    <x v="1"/>
    <x v="4"/>
    <x v="45"/>
    <x v="200"/>
    <x v="1102"/>
    <x v="3"/>
    <x v="2378"/>
    <x v="2268"/>
    <x v="2308"/>
    <x v="1358"/>
    <x v="2097"/>
    <x v="2203"/>
    <n v="1"/>
  </r>
  <r>
    <x v="10"/>
    <x v="2"/>
    <x v="10"/>
    <s v="-"/>
    <x v="1908"/>
    <x v="2498"/>
    <x v="1936"/>
    <x v="0"/>
    <x v="1"/>
    <x v="562"/>
    <x v="4"/>
    <x v="6"/>
    <x v="7"/>
    <x v="4"/>
    <x v="45"/>
    <x v="199"/>
    <x v="270"/>
    <x v="3"/>
    <x v="2365"/>
    <x v="2269"/>
    <x v="2309"/>
    <x v="1359"/>
    <x v="2082"/>
    <x v="2204"/>
    <n v="19"/>
  </r>
  <r>
    <x v="10"/>
    <x v="2"/>
    <x v="10"/>
    <s v="-"/>
    <x v="1909"/>
    <x v="2344"/>
    <x v="2039"/>
    <x v="0"/>
    <x v="1"/>
    <x v="563"/>
    <x v="4"/>
    <x v="6"/>
    <x v="1"/>
    <x v="4"/>
    <x v="45"/>
    <x v="200"/>
    <x v="1103"/>
    <x v="3"/>
    <x v="2366"/>
    <x v="2270"/>
    <x v="2310"/>
    <x v="2"/>
    <x v="2083"/>
    <x v="2205"/>
    <n v="26"/>
  </r>
  <r>
    <x v="10"/>
    <x v="2"/>
    <x v="10"/>
    <s v="-"/>
    <x v="1910"/>
    <x v="2499"/>
    <x v="2037"/>
    <x v="0"/>
    <x v="1"/>
    <x v="563"/>
    <x v="4"/>
    <x v="6"/>
    <x v="1"/>
    <x v="4"/>
    <x v="45"/>
    <x v="200"/>
    <x v="910"/>
    <x v="3"/>
    <x v="2379"/>
    <x v="2271"/>
    <x v="2322"/>
    <x v="2"/>
    <x v="2084"/>
    <x v="22"/>
    <n v="38"/>
  </r>
  <r>
    <x v="10"/>
    <x v="2"/>
    <x v="10"/>
    <s v="-"/>
    <x v="1911"/>
    <x v="2500"/>
    <x v="2040"/>
    <x v="0"/>
    <x v="1"/>
    <x v="563"/>
    <x v="4"/>
    <x v="6"/>
    <x v="1"/>
    <x v="4"/>
    <x v="45"/>
    <x v="200"/>
    <x v="1104"/>
    <x v="3"/>
    <x v="2368"/>
    <x v="2272"/>
    <x v="2323"/>
    <x v="1364"/>
    <x v="2085"/>
    <x v="2206"/>
    <n v="7"/>
  </r>
  <r>
    <x v="10"/>
    <x v="2"/>
    <x v="10"/>
    <s v="-"/>
    <x v="1912"/>
    <x v="2501"/>
    <x v="1647"/>
    <x v="0"/>
    <x v="1"/>
    <x v="556"/>
    <x v="4"/>
    <x v="6"/>
    <x v="3"/>
    <x v="4"/>
    <x v="45"/>
    <x v="195"/>
    <x v="1105"/>
    <x v="3"/>
    <x v="855"/>
    <x v="2273"/>
    <x v="2312"/>
    <x v="2"/>
    <x v="2086"/>
    <x v="2207"/>
    <n v="34"/>
  </r>
  <r>
    <x v="10"/>
    <x v="2"/>
    <x v="10"/>
    <s v="-"/>
    <x v="1913"/>
    <x v="2502"/>
    <x v="2041"/>
    <x v="0"/>
    <x v="1"/>
    <x v="563"/>
    <x v="4"/>
    <x v="6"/>
    <x v="1"/>
    <x v="4"/>
    <x v="45"/>
    <x v="200"/>
    <x v="1106"/>
    <x v="3"/>
    <x v="716"/>
    <x v="2274"/>
    <x v="2324"/>
    <x v="1358"/>
    <x v="2087"/>
    <x v="2218"/>
    <n v="3"/>
  </r>
  <r>
    <x v="10"/>
    <x v="2"/>
    <x v="10"/>
    <s v="-"/>
    <x v="1914"/>
    <x v="2503"/>
    <x v="2042"/>
    <x v="0"/>
    <x v="1"/>
    <x v="563"/>
    <x v="4"/>
    <x v="6"/>
    <x v="1"/>
    <x v="4"/>
    <x v="45"/>
    <x v="200"/>
    <x v="1107"/>
    <x v="3"/>
    <x v="2380"/>
    <x v="2275"/>
    <x v="2325"/>
    <x v="1358"/>
    <x v="2088"/>
    <x v="2209"/>
    <n v="2"/>
  </r>
  <r>
    <x v="10"/>
    <x v="2"/>
    <x v="10"/>
    <s v="-"/>
    <x v="1915"/>
    <x v="2159"/>
    <x v="1067"/>
    <x v="0"/>
    <x v="1"/>
    <x v="563"/>
    <x v="4"/>
    <x v="6"/>
    <x v="1"/>
    <x v="4"/>
    <x v="45"/>
    <x v="200"/>
    <x v="95"/>
    <x v="3"/>
    <x v="2370"/>
    <x v="2276"/>
    <x v="2315"/>
    <x v="1360"/>
    <x v="2089"/>
    <x v="2210"/>
    <n v="36"/>
  </r>
  <r>
    <x v="10"/>
    <x v="2"/>
    <x v="10"/>
    <s v="-"/>
    <x v="1916"/>
    <x v="2504"/>
    <x v="2043"/>
    <x v="0"/>
    <x v="1"/>
    <x v="563"/>
    <x v="4"/>
    <x v="6"/>
    <x v="1"/>
    <x v="4"/>
    <x v="45"/>
    <x v="200"/>
    <x v="1108"/>
    <x v="3"/>
    <x v="708"/>
    <x v="2277"/>
    <x v="2316"/>
    <x v="1365"/>
    <x v="2090"/>
    <x v="2211"/>
    <n v="28"/>
  </r>
  <r>
    <x v="10"/>
    <x v="2"/>
    <x v="10"/>
    <s v="-"/>
    <x v="1917"/>
    <x v="2505"/>
    <x v="1196"/>
    <x v="0"/>
    <x v="1"/>
    <x v="563"/>
    <x v="4"/>
    <x v="6"/>
    <x v="1"/>
    <x v="4"/>
    <x v="45"/>
    <x v="200"/>
    <x v="639"/>
    <x v="3"/>
    <x v="2371"/>
    <x v="2278"/>
    <x v="2317"/>
    <x v="2"/>
    <x v="2091"/>
    <x v="2212"/>
    <n v="9"/>
  </r>
  <r>
    <x v="10"/>
    <x v="2"/>
    <x v="10"/>
    <s v="-"/>
    <x v="1918"/>
    <x v="2303"/>
    <x v="2044"/>
    <x v="0"/>
    <x v="1"/>
    <x v="558"/>
    <x v="4"/>
    <x v="6"/>
    <x v="8"/>
    <x v="4"/>
    <x v="45"/>
    <x v="197"/>
    <x v="921"/>
    <x v="3"/>
    <x v="2381"/>
    <x v="2279"/>
    <x v="2318"/>
    <x v="1361"/>
    <x v="2092"/>
    <x v="2213"/>
    <n v="15"/>
  </r>
  <r>
    <x v="10"/>
    <x v="2"/>
    <x v="10"/>
    <s v="-"/>
    <x v="1919"/>
    <x v="2506"/>
    <x v="474"/>
    <x v="0"/>
    <x v="1"/>
    <x v="563"/>
    <x v="4"/>
    <x v="6"/>
    <x v="1"/>
    <x v="4"/>
    <x v="45"/>
    <x v="200"/>
    <x v="496"/>
    <x v="3"/>
    <x v="2382"/>
    <x v="2285"/>
    <x v="2326"/>
    <x v="2"/>
    <x v="2093"/>
    <x v="2214"/>
    <n v="5"/>
  </r>
  <r>
    <x v="10"/>
    <x v="2"/>
    <x v="10"/>
    <s v="-"/>
    <x v="1920"/>
    <x v="2276"/>
    <x v="1132"/>
    <x v="0"/>
    <x v="1"/>
    <x v="563"/>
    <x v="4"/>
    <x v="6"/>
    <x v="1"/>
    <x v="4"/>
    <x v="45"/>
    <x v="200"/>
    <x v="603"/>
    <x v="3"/>
    <x v="2374"/>
    <x v="2281"/>
    <x v="2319"/>
    <x v="1362"/>
    <x v="2092"/>
    <x v="2213"/>
    <n v="29"/>
  </r>
  <r>
    <x v="10"/>
    <x v="2"/>
    <x v="10"/>
    <s v="-"/>
    <x v="1921"/>
    <x v="2507"/>
    <x v="1159"/>
    <x v="0"/>
    <x v="1"/>
    <x v="563"/>
    <x v="4"/>
    <x v="6"/>
    <x v="1"/>
    <x v="4"/>
    <x v="45"/>
    <x v="200"/>
    <x v="136"/>
    <x v="3"/>
    <x v="2383"/>
    <x v="2286"/>
    <x v="2314"/>
    <x v="1358"/>
    <x v="2094"/>
    <x v="2215"/>
    <n v="8"/>
  </r>
  <r>
    <x v="10"/>
    <x v="2"/>
    <x v="10"/>
    <s v="-"/>
    <x v="1922"/>
    <x v="2508"/>
    <x v="2045"/>
    <x v="0"/>
    <x v="1"/>
    <x v="563"/>
    <x v="4"/>
    <x v="6"/>
    <x v="1"/>
    <x v="4"/>
    <x v="45"/>
    <x v="200"/>
    <x v="1109"/>
    <x v="3"/>
    <x v="2384"/>
    <x v="2283"/>
    <x v="2327"/>
    <x v="2"/>
    <x v="2095"/>
    <x v="2216"/>
    <n v="5"/>
  </r>
  <r>
    <x v="10"/>
    <x v="2"/>
    <x v="10"/>
    <s v="-"/>
    <x v="1923"/>
    <x v="2509"/>
    <x v="1156"/>
    <x v="0"/>
    <x v="1"/>
    <x v="563"/>
    <x v="4"/>
    <x v="6"/>
    <x v="1"/>
    <x v="4"/>
    <x v="45"/>
    <x v="200"/>
    <x v="808"/>
    <x v="3"/>
    <x v="2377"/>
    <x v="1142"/>
    <x v="2328"/>
    <x v="1363"/>
    <x v="2096"/>
    <x v="2217"/>
    <n v="9"/>
  </r>
  <r>
    <x v="10"/>
    <x v="3"/>
    <x v="4"/>
    <m/>
    <x v="1924"/>
    <x v="50"/>
    <x v="2046"/>
    <x v="0"/>
    <x v="1"/>
    <x v="564"/>
    <x v="4"/>
    <x v="6"/>
    <x v="4"/>
    <x v="4"/>
    <x v="45"/>
    <x v="201"/>
    <x v="1110"/>
    <x v="3"/>
    <x v="2385"/>
    <x v="2287"/>
    <x v="2329"/>
    <x v="2"/>
    <x v="2098"/>
    <x v="2219"/>
    <n v="257"/>
  </r>
  <r>
    <x v="10"/>
    <x v="3"/>
    <x v="4"/>
    <m/>
    <x v="1924"/>
    <x v="42"/>
    <x v="2047"/>
    <x v="0"/>
    <x v="1"/>
    <x v="555"/>
    <x v="4"/>
    <x v="6"/>
    <x v="5"/>
    <x v="4"/>
    <x v="45"/>
    <x v="198"/>
    <x v="302"/>
    <x v="3"/>
    <x v="2386"/>
    <x v="2287"/>
    <x v="2329"/>
    <x v="2"/>
    <x v="2098"/>
    <x v="2219"/>
    <n v="257"/>
  </r>
  <r>
    <x v="10"/>
    <x v="3"/>
    <x v="5"/>
    <m/>
    <x v="1925"/>
    <x v="946"/>
    <x v="2048"/>
    <x v="0"/>
    <x v="1"/>
    <x v="564"/>
    <x v="4"/>
    <x v="6"/>
    <x v="4"/>
    <x v="4"/>
    <x v="45"/>
    <x v="201"/>
    <x v="1110"/>
    <x v="3"/>
    <x v="2387"/>
    <x v="2288"/>
    <x v="2330"/>
    <x v="2"/>
    <x v="10"/>
    <x v="2220"/>
    <n v="415"/>
  </r>
  <r>
    <x v="10"/>
    <x v="3"/>
    <x v="5"/>
    <m/>
    <x v="1926"/>
    <x v="1281"/>
    <x v="2049"/>
    <x v="0"/>
    <x v="1"/>
    <x v="555"/>
    <x v="4"/>
    <x v="6"/>
    <x v="5"/>
    <x v="4"/>
    <x v="45"/>
    <x v="198"/>
    <x v="1111"/>
    <x v="3"/>
    <x v="2388"/>
    <x v="2289"/>
    <x v="2331"/>
    <x v="2"/>
    <x v="10"/>
    <x v="2221"/>
    <n v="378"/>
  </r>
  <r>
    <x v="10"/>
    <x v="3"/>
    <x v="8"/>
    <m/>
    <x v="1927"/>
    <x v="2446"/>
    <x v="2050"/>
    <x v="0"/>
    <x v="1"/>
    <x v="565"/>
    <x v="5"/>
    <x v="15"/>
    <x v="4"/>
    <x v="5"/>
    <x v="46"/>
    <x v="202"/>
    <x v="1112"/>
    <x v="4"/>
    <x v="2389"/>
    <x v="2290"/>
    <x v="2332"/>
    <x v="1366"/>
    <x v="2099"/>
    <x v="2222"/>
    <n v="11"/>
  </r>
  <r>
    <x v="10"/>
    <x v="3"/>
    <x v="8"/>
    <m/>
    <x v="1928"/>
    <x v="2510"/>
    <x v="2051"/>
    <x v="0"/>
    <x v="1"/>
    <x v="564"/>
    <x v="4"/>
    <x v="6"/>
    <x v="4"/>
    <x v="4"/>
    <x v="45"/>
    <x v="201"/>
    <x v="1113"/>
    <x v="3"/>
    <x v="2390"/>
    <x v="2291"/>
    <x v="2333"/>
    <x v="1367"/>
    <x v="2100"/>
    <x v="2223"/>
    <n v="2"/>
  </r>
  <r>
    <x v="10"/>
    <x v="3"/>
    <x v="8"/>
    <m/>
    <x v="1929"/>
    <x v="2511"/>
    <x v="2052"/>
    <x v="0"/>
    <x v="1"/>
    <x v="564"/>
    <x v="4"/>
    <x v="6"/>
    <x v="4"/>
    <x v="4"/>
    <x v="45"/>
    <x v="201"/>
    <x v="1114"/>
    <x v="3"/>
    <x v="172"/>
    <x v="2292"/>
    <x v="2334"/>
    <x v="1368"/>
    <x v="2101"/>
    <x v="2224"/>
    <n v="195"/>
  </r>
  <r>
    <x v="10"/>
    <x v="3"/>
    <x v="8"/>
    <m/>
    <x v="1930"/>
    <x v="2512"/>
    <x v="658"/>
    <x v="0"/>
    <x v="1"/>
    <x v="555"/>
    <x v="4"/>
    <x v="6"/>
    <x v="5"/>
    <x v="4"/>
    <x v="45"/>
    <x v="198"/>
    <x v="1111"/>
    <x v="3"/>
    <x v="1114"/>
    <x v="2293"/>
    <x v="2335"/>
    <x v="1369"/>
    <x v="2102"/>
    <x v="2225"/>
    <n v="221"/>
  </r>
  <r>
    <x v="10"/>
    <x v="3"/>
    <x v="8"/>
    <m/>
    <x v="1931"/>
    <x v="2513"/>
    <x v="1129"/>
    <x v="0"/>
    <x v="1"/>
    <x v="555"/>
    <x v="4"/>
    <x v="6"/>
    <x v="5"/>
    <x v="4"/>
    <x v="45"/>
    <x v="198"/>
    <x v="600"/>
    <x v="3"/>
    <x v="2391"/>
    <x v="2294"/>
    <x v="2336"/>
    <x v="1370"/>
    <x v="2103"/>
    <x v="2226"/>
    <n v="126"/>
  </r>
  <r>
    <x v="10"/>
    <x v="3"/>
    <x v="8"/>
    <m/>
    <x v="1932"/>
    <x v="2514"/>
    <x v="1233"/>
    <x v="0"/>
    <x v="1"/>
    <x v="552"/>
    <x v="4"/>
    <x v="6"/>
    <x v="3"/>
    <x v="4"/>
    <x v="45"/>
    <x v="195"/>
    <x v="662"/>
    <x v="3"/>
    <x v="2392"/>
    <x v="1259"/>
    <x v="2337"/>
    <x v="1371"/>
    <x v="2104"/>
    <x v="2227"/>
    <n v="73"/>
  </r>
  <r>
    <x v="10"/>
    <x v="3"/>
    <x v="8"/>
    <m/>
    <x v="1933"/>
    <x v="2515"/>
    <x v="87"/>
    <x v="0"/>
    <x v="1"/>
    <x v="555"/>
    <x v="4"/>
    <x v="6"/>
    <x v="5"/>
    <x v="4"/>
    <x v="45"/>
    <x v="198"/>
    <x v="336"/>
    <x v="3"/>
    <x v="2393"/>
    <x v="2295"/>
    <x v="2338"/>
    <x v="1372"/>
    <x v="2105"/>
    <x v="2228"/>
    <n v="11"/>
  </r>
  <r>
    <x v="10"/>
    <x v="3"/>
    <x v="8"/>
    <m/>
    <x v="1934"/>
    <x v="2451"/>
    <x v="2053"/>
    <x v="0"/>
    <x v="1"/>
    <x v="564"/>
    <x v="4"/>
    <x v="6"/>
    <x v="4"/>
    <x v="4"/>
    <x v="45"/>
    <x v="201"/>
    <x v="1115"/>
    <x v="3"/>
    <x v="2394"/>
    <x v="2296"/>
    <x v="2339"/>
    <x v="1373"/>
    <x v="2106"/>
    <x v="2229"/>
    <n v="42"/>
  </r>
  <r>
    <x v="10"/>
    <x v="3"/>
    <x v="8"/>
    <m/>
    <x v="1935"/>
    <x v="2516"/>
    <x v="1066"/>
    <x v="0"/>
    <x v="1"/>
    <x v="555"/>
    <x v="4"/>
    <x v="6"/>
    <x v="5"/>
    <x v="4"/>
    <x v="45"/>
    <x v="198"/>
    <x v="559"/>
    <x v="3"/>
    <x v="2395"/>
    <x v="2297"/>
    <x v="2340"/>
    <x v="2"/>
    <x v="2107"/>
    <x v="2230"/>
    <n v="44"/>
  </r>
  <r>
    <x v="10"/>
    <x v="3"/>
    <x v="8"/>
    <m/>
    <x v="1936"/>
    <x v="2517"/>
    <x v="2054"/>
    <x v="0"/>
    <x v="1"/>
    <x v="564"/>
    <x v="4"/>
    <x v="6"/>
    <x v="4"/>
    <x v="4"/>
    <x v="45"/>
    <x v="201"/>
    <x v="1116"/>
    <x v="3"/>
    <x v="363"/>
    <x v="2298"/>
    <x v="2341"/>
    <x v="2"/>
    <x v="2108"/>
    <x v="2231"/>
    <n v="32"/>
  </r>
  <r>
    <x v="10"/>
    <x v="3"/>
    <x v="8"/>
    <m/>
    <x v="1937"/>
    <x v="2518"/>
    <x v="2055"/>
    <x v="0"/>
    <x v="1"/>
    <x v="555"/>
    <x v="4"/>
    <x v="6"/>
    <x v="5"/>
    <x v="4"/>
    <x v="45"/>
    <x v="198"/>
    <x v="1117"/>
    <x v="3"/>
    <x v="2396"/>
    <x v="2299"/>
    <x v="2342"/>
    <x v="1374"/>
    <x v="2109"/>
    <x v="2232"/>
    <n v="33"/>
  </r>
  <r>
    <x v="10"/>
    <x v="3"/>
    <x v="8"/>
    <m/>
    <x v="1938"/>
    <x v="2519"/>
    <x v="2056"/>
    <x v="0"/>
    <x v="1"/>
    <x v="555"/>
    <x v="4"/>
    <x v="6"/>
    <x v="5"/>
    <x v="4"/>
    <x v="45"/>
    <x v="198"/>
    <x v="394"/>
    <x v="3"/>
    <x v="2397"/>
    <x v="2300"/>
    <x v="2343"/>
    <x v="1375"/>
    <x v="2110"/>
    <x v="2233"/>
    <n v="7"/>
  </r>
  <r>
    <x v="10"/>
    <x v="3"/>
    <x v="8"/>
    <m/>
    <x v="1939"/>
    <x v="2476"/>
    <x v="863"/>
    <x v="0"/>
    <x v="1"/>
    <x v="564"/>
    <x v="4"/>
    <x v="6"/>
    <x v="4"/>
    <x v="4"/>
    <x v="45"/>
    <x v="201"/>
    <x v="426"/>
    <x v="3"/>
    <x v="2398"/>
    <x v="2301"/>
    <x v="2344"/>
    <x v="1376"/>
    <x v="2111"/>
    <x v="2234"/>
    <n v="5"/>
  </r>
  <r>
    <x v="10"/>
    <x v="3"/>
    <x v="8"/>
    <m/>
    <x v="1940"/>
    <x v="2520"/>
    <x v="858"/>
    <x v="0"/>
    <x v="1"/>
    <x v="564"/>
    <x v="4"/>
    <x v="6"/>
    <x v="4"/>
    <x v="4"/>
    <x v="45"/>
    <x v="201"/>
    <x v="222"/>
    <x v="3"/>
    <x v="2399"/>
    <x v="2302"/>
    <x v="2345"/>
    <x v="1377"/>
    <x v="2112"/>
    <x v="2235"/>
    <n v="7"/>
  </r>
  <r>
    <x v="10"/>
    <x v="3"/>
    <x v="8"/>
    <m/>
    <x v="1941"/>
    <x v="2500"/>
    <x v="1164"/>
    <x v="0"/>
    <x v="1"/>
    <x v="564"/>
    <x v="4"/>
    <x v="6"/>
    <x v="4"/>
    <x v="4"/>
    <x v="45"/>
    <x v="201"/>
    <x v="618"/>
    <x v="3"/>
    <x v="855"/>
    <x v="2303"/>
    <x v="2346"/>
    <x v="2"/>
    <x v="2113"/>
    <x v="2236"/>
    <n v="14"/>
  </r>
  <r>
    <x v="10"/>
    <x v="3"/>
    <x v="8"/>
    <m/>
    <x v="1942"/>
    <x v="2347"/>
    <x v="988"/>
    <x v="0"/>
    <x v="1"/>
    <x v="564"/>
    <x v="4"/>
    <x v="6"/>
    <x v="4"/>
    <x v="4"/>
    <x v="45"/>
    <x v="201"/>
    <x v="266"/>
    <x v="3"/>
    <x v="2400"/>
    <x v="2304"/>
    <x v="2347"/>
    <x v="1378"/>
    <x v="2114"/>
    <x v="2237"/>
    <n v="99"/>
  </r>
  <r>
    <x v="10"/>
    <x v="3"/>
    <x v="8"/>
    <m/>
    <x v="1943"/>
    <x v="2521"/>
    <x v="1671"/>
    <x v="0"/>
    <x v="1"/>
    <x v="564"/>
    <x v="4"/>
    <x v="6"/>
    <x v="4"/>
    <x v="4"/>
    <x v="45"/>
    <x v="201"/>
    <x v="44"/>
    <x v="3"/>
    <x v="2401"/>
    <x v="2305"/>
    <x v="32"/>
    <x v="2"/>
    <x v="2115"/>
    <x v="2238"/>
    <n v="16"/>
  </r>
  <r>
    <x v="10"/>
    <x v="3"/>
    <x v="8"/>
    <m/>
    <x v="1944"/>
    <x v="2522"/>
    <x v="2057"/>
    <x v="0"/>
    <x v="1"/>
    <x v="555"/>
    <x v="4"/>
    <x v="6"/>
    <x v="5"/>
    <x v="4"/>
    <x v="45"/>
    <x v="198"/>
    <x v="1118"/>
    <x v="3"/>
    <x v="2402"/>
    <x v="2306"/>
    <x v="2348"/>
    <x v="1379"/>
    <x v="2116"/>
    <x v="2239"/>
    <n v="41"/>
  </r>
  <r>
    <x v="10"/>
    <x v="3"/>
    <x v="8"/>
    <m/>
    <x v="1945"/>
    <x v="2523"/>
    <x v="2058"/>
    <x v="0"/>
    <x v="1"/>
    <x v="564"/>
    <x v="4"/>
    <x v="6"/>
    <x v="4"/>
    <x v="4"/>
    <x v="45"/>
    <x v="201"/>
    <x v="1119"/>
    <x v="3"/>
    <x v="2403"/>
    <x v="2307"/>
    <x v="2349"/>
    <x v="2"/>
    <x v="2117"/>
    <x v="2240"/>
    <n v="19"/>
  </r>
  <r>
    <x v="10"/>
    <x v="3"/>
    <x v="8"/>
    <m/>
    <x v="1946"/>
    <x v="2524"/>
    <x v="2059"/>
    <x v="0"/>
    <x v="1"/>
    <x v="565"/>
    <x v="5"/>
    <x v="15"/>
    <x v="4"/>
    <x v="5"/>
    <x v="46"/>
    <x v="202"/>
    <x v="1120"/>
    <x v="4"/>
    <x v="2404"/>
    <x v="2308"/>
    <x v="2350"/>
    <x v="1380"/>
    <x v="2118"/>
    <x v="2241"/>
    <n v="106"/>
  </r>
  <r>
    <x v="10"/>
    <x v="3"/>
    <x v="10"/>
    <s v="-"/>
    <x v="1927"/>
    <x v="2525"/>
    <x v="2050"/>
    <x v="0"/>
    <x v="1"/>
    <x v="566"/>
    <x v="5"/>
    <x v="15"/>
    <x v="4"/>
    <x v="5"/>
    <x v="46"/>
    <x v="202"/>
    <x v="1112"/>
    <x v="4"/>
    <x v="2405"/>
    <x v="2290"/>
    <x v="2332"/>
    <x v="1366"/>
    <x v="2099"/>
    <x v="2222"/>
    <n v="4"/>
  </r>
  <r>
    <x v="10"/>
    <x v="3"/>
    <x v="10"/>
    <s v="-"/>
    <x v="1928"/>
    <x v="1142"/>
    <x v="2051"/>
    <x v="0"/>
    <x v="1"/>
    <x v="567"/>
    <x v="4"/>
    <x v="6"/>
    <x v="4"/>
    <x v="4"/>
    <x v="45"/>
    <x v="201"/>
    <x v="1113"/>
    <x v="3"/>
    <x v="2406"/>
    <x v="2291"/>
    <x v="2333"/>
    <x v="1367"/>
    <x v="2100"/>
    <x v="2223"/>
    <n v="1"/>
  </r>
  <r>
    <x v="10"/>
    <x v="3"/>
    <x v="10"/>
    <s v="-"/>
    <x v="1929"/>
    <x v="1025"/>
    <x v="2052"/>
    <x v="0"/>
    <x v="1"/>
    <x v="567"/>
    <x v="4"/>
    <x v="6"/>
    <x v="4"/>
    <x v="4"/>
    <x v="45"/>
    <x v="201"/>
    <x v="1114"/>
    <x v="3"/>
    <x v="172"/>
    <x v="2292"/>
    <x v="2334"/>
    <x v="1368"/>
    <x v="2119"/>
    <x v="2224"/>
    <n v="58"/>
  </r>
  <r>
    <x v="10"/>
    <x v="3"/>
    <x v="10"/>
    <s v="-"/>
    <x v="1930"/>
    <x v="2317"/>
    <x v="658"/>
    <x v="0"/>
    <x v="1"/>
    <x v="559"/>
    <x v="4"/>
    <x v="6"/>
    <x v="5"/>
    <x v="4"/>
    <x v="45"/>
    <x v="198"/>
    <x v="1111"/>
    <x v="3"/>
    <x v="1114"/>
    <x v="2293"/>
    <x v="2335"/>
    <x v="1381"/>
    <x v="2102"/>
    <x v="2225"/>
    <n v="63"/>
  </r>
  <r>
    <x v="10"/>
    <x v="3"/>
    <x v="10"/>
    <s v="-"/>
    <x v="1931"/>
    <x v="2521"/>
    <x v="1129"/>
    <x v="0"/>
    <x v="1"/>
    <x v="559"/>
    <x v="4"/>
    <x v="6"/>
    <x v="5"/>
    <x v="4"/>
    <x v="45"/>
    <x v="198"/>
    <x v="600"/>
    <x v="3"/>
    <x v="2391"/>
    <x v="2294"/>
    <x v="2351"/>
    <x v="1370"/>
    <x v="2103"/>
    <x v="2226"/>
    <n v="34"/>
  </r>
  <r>
    <x v="10"/>
    <x v="3"/>
    <x v="10"/>
    <s v="-"/>
    <x v="1932"/>
    <x v="2526"/>
    <x v="1233"/>
    <x v="0"/>
    <x v="1"/>
    <x v="556"/>
    <x v="4"/>
    <x v="6"/>
    <x v="3"/>
    <x v="4"/>
    <x v="45"/>
    <x v="195"/>
    <x v="662"/>
    <x v="3"/>
    <x v="2392"/>
    <x v="2309"/>
    <x v="2337"/>
    <x v="1371"/>
    <x v="2104"/>
    <x v="2242"/>
    <n v="20"/>
  </r>
  <r>
    <x v="10"/>
    <x v="3"/>
    <x v="10"/>
    <s v="-"/>
    <x v="1933"/>
    <x v="2527"/>
    <x v="87"/>
    <x v="0"/>
    <x v="1"/>
    <x v="559"/>
    <x v="4"/>
    <x v="6"/>
    <x v="5"/>
    <x v="4"/>
    <x v="45"/>
    <x v="198"/>
    <x v="336"/>
    <x v="3"/>
    <x v="2407"/>
    <x v="2295"/>
    <x v="2338"/>
    <x v="1372"/>
    <x v="2105"/>
    <x v="2228"/>
    <n v="7"/>
  </r>
  <r>
    <x v="10"/>
    <x v="3"/>
    <x v="10"/>
    <s v="-"/>
    <x v="1934"/>
    <x v="2528"/>
    <x v="2053"/>
    <x v="0"/>
    <x v="1"/>
    <x v="567"/>
    <x v="4"/>
    <x v="6"/>
    <x v="4"/>
    <x v="4"/>
    <x v="45"/>
    <x v="201"/>
    <x v="1115"/>
    <x v="3"/>
    <x v="2408"/>
    <x v="2310"/>
    <x v="2339"/>
    <x v="2"/>
    <x v="2106"/>
    <x v="2243"/>
    <n v="9"/>
  </r>
  <r>
    <x v="10"/>
    <x v="3"/>
    <x v="10"/>
    <s v="-"/>
    <x v="1935"/>
    <x v="2529"/>
    <x v="1066"/>
    <x v="0"/>
    <x v="1"/>
    <x v="559"/>
    <x v="4"/>
    <x v="6"/>
    <x v="5"/>
    <x v="4"/>
    <x v="45"/>
    <x v="198"/>
    <x v="559"/>
    <x v="3"/>
    <x v="2395"/>
    <x v="2297"/>
    <x v="2340"/>
    <x v="2"/>
    <x v="2107"/>
    <x v="2230"/>
    <n v="9"/>
  </r>
  <r>
    <x v="10"/>
    <x v="3"/>
    <x v="10"/>
    <s v="-"/>
    <x v="1936"/>
    <x v="2530"/>
    <x v="2054"/>
    <x v="0"/>
    <x v="1"/>
    <x v="567"/>
    <x v="4"/>
    <x v="6"/>
    <x v="4"/>
    <x v="4"/>
    <x v="45"/>
    <x v="201"/>
    <x v="1116"/>
    <x v="3"/>
    <x v="363"/>
    <x v="2298"/>
    <x v="2341"/>
    <x v="2"/>
    <x v="2108"/>
    <x v="2231"/>
    <n v="10"/>
  </r>
  <r>
    <x v="10"/>
    <x v="3"/>
    <x v="10"/>
    <s v="-"/>
    <x v="1937"/>
    <x v="2531"/>
    <x v="2055"/>
    <x v="0"/>
    <x v="1"/>
    <x v="559"/>
    <x v="4"/>
    <x v="6"/>
    <x v="5"/>
    <x v="4"/>
    <x v="45"/>
    <x v="198"/>
    <x v="1117"/>
    <x v="3"/>
    <x v="2396"/>
    <x v="2299"/>
    <x v="2342"/>
    <x v="1382"/>
    <x v="2109"/>
    <x v="2232"/>
    <n v="18"/>
  </r>
  <r>
    <x v="10"/>
    <x v="3"/>
    <x v="10"/>
    <s v="-"/>
    <x v="1938"/>
    <x v="1086"/>
    <x v="2056"/>
    <x v="0"/>
    <x v="1"/>
    <x v="559"/>
    <x v="4"/>
    <x v="6"/>
    <x v="5"/>
    <x v="4"/>
    <x v="45"/>
    <x v="198"/>
    <x v="394"/>
    <x v="3"/>
    <x v="2397"/>
    <x v="2300"/>
    <x v="2343"/>
    <x v="1375"/>
    <x v="2120"/>
    <x v="2233"/>
    <n v="4"/>
  </r>
  <r>
    <x v="10"/>
    <x v="3"/>
    <x v="10"/>
    <s v="-"/>
    <x v="1939"/>
    <x v="2532"/>
    <x v="863"/>
    <x v="0"/>
    <x v="1"/>
    <x v="567"/>
    <x v="4"/>
    <x v="6"/>
    <x v="4"/>
    <x v="4"/>
    <x v="45"/>
    <x v="201"/>
    <x v="426"/>
    <x v="3"/>
    <x v="2398"/>
    <x v="2301"/>
    <x v="2352"/>
    <x v="1376"/>
    <x v="2111"/>
    <x v="2234"/>
    <n v="4"/>
  </r>
  <r>
    <x v="10"/>
    <x v="3"/>
    <x v="10"/>
    <s v="-"/>
    <x v="1940"/>
    <x v="452"/>
    <x v="858"/>
    <x v="0"/>
    <x v="1"/>
    <x v="567"/>
    <x v="4"/>
    <x v="6"/>
    <x v="4"/>
    <x v="4"/>
    <x v="45"/>
    <x v="201"/>
    <x v="222"/>
    <x v="3"/>
    <x v="2409"/>
    <x v="2311"/>
    <x v="2345"/>
    <x v="1377"/>
    <x v="2112"/>
    <x v="2235"/>
    <n v="4"/>
  </r>
  <r>
    <x v="10"/>
    <x v="3"/>
    <x v="10"/>
    <s v="-"/>
    <x v="1941"/>
    <x v="2533"/>
    <x v="1164"/>
    <x v="0"/>
    <x v="1"/>
    <x v="567"/>
    <x v="4"/>
    <x v="6"/>
    <x v="4"/>
    <x v="4"/>
    <x v="45"/>
    <x v="201"/>
    <x v="618"/>
    <x v="3"/>
    <x v="855"/>
    <x v="2303"/>
    <x v="2346"/>
    <x v="2"/>
    <x v="2113"/>
    <x v="2236"/>
    <n v="3"/>
  </r>
  <r>
    <x v="10"/>
    <x v="3"/>
    <x v="10"/>
    <s v="-"/>
    <x v="1942"/>
    <x v="2534"/>
    <x v="988"/>
    <x v="0"/>
    <x v="1"/>
    <x v="567"/>
    <x v="4"/>
    <x v="6"/>
    <x v="4"/>
    <x v="4"/>
    <x v="45"/>
    <x v="201"/>
    <x v="266"/>
    <x v="3"/>
    <x v="2400"/>
    <x v="2304"/>
    <x v="2347"/>
    <x v="1378"/>
    <x v="2114"/>
    <x v="2237"/>
    <n v="28"/>
  </r>
  <r>
    <x v="10"/>
    <x v="3"/>
    <x v="10"/>
    <s v="-"/>
    <x v="1943"/>
    <x v="1188"/>
    <x v="1671"/>
    <x v="0"/>
    <x v="1"/>
    <x v="567"/>
    <x v="4"/>
    <x v="6"/>
    <x v="4"/>
    <x v="4"/>
    <x v="45"/>
    <x v="201"/>
    <x v="44"/>
    <x v="3"/>
    <x v="2401"/>
    <x v="2305"/>
    <x v="32"/>
    <x v="2"/>
    <x v="2115"/>
    <x v="2238"/>
    <n v="3"/>
  </r>
  <r>
    <x v="10"/>
    <x v="3"/>
    <x v="10"/>
    <s v="-"/>
    <x v="1944"/>
    <x v="2535"/>
    <x v="2057"/>
    <x v="0"/>
    <x v="1"/>
    <x v="559"/>
    <x v="4"/>
    <x v="6"/>
    <x v="5"/>
    <x v="4"/>
    <x v="45"/>
    <x v="198"/>
    <x v="1118"/>
    <x v="3"/>
    <x v="2402"/>
    <x v="2306"/>
    <x v="2348"/>
    <x v="2"/>
    <x v="2116"/>
    <x v="2239"/>
    <n v="11"/>
  </r>
  <r>
    <x v="10"/>
    <x v="3"/>
    <x v="10"/>
    <s v="-"/>
    <x v="1945"/>
    <x v="2536"/>
    <x v="2058"/>
    <x v="0"/>
    <x v="1"/>
    <x v="567"/>
    <x v="4"/>
    <x v="6"/>
    <x v="4"/>
    <x v="4"/>
    <x v="45"/>
    <x v="201"/>
    <x v="1119"/>
    <x v="3"/>
    <x v="2410"/>
    <x v="2312"/>
    <x v="2349"/>
    <x v="2"/>
    <x v="2117"/>
    <x v="2240"/>
    <n v="5"/>
  </r>
  <r>
    <x v="10"/>
    <x v="3"/>
    <x v="10"/>
    <s v="-"/>
    <x v="1946"/>
    <x v="2318"/>
    <x v="2059"/>
    <x v="0"/>
    <x v="1"/>
    <x v="566"/>
    <x v="5"/>
    <x v="15"/>
    <x v="4"/>
    <x v="5"/>
    <x v="46"/>
    <x v="202"/>
    <x v="1120"/>
    <x v="4"/>
    <x v="2404"/>
    <x v="2308"/>
    <x v="2353"/>
    <x v="2"/>
    <x v="2118"/>
    <x v="2241"/>
    <n v="30"/>
  </r>
  <r>
    <x v="10"/>
    <x v="4"/>
    <x v="4"/>
    <m/>
    <x v="1947"/>
    <x v="356"/>
    <x v="2060"/>
    <x v="0"/>
    <x v="1"/>
    <x v="568"/>
    <x v="4"/>
    <x v="5"/>
    <x v="3"/>
    <x v="4"/>
    <x v="47"/>
    <x v="25"/>
    <x v="135"/>
    <x v="3"/>
    <x v="2411"/>
    <x v="2313"/>
    <x v="2354"/>
    <x v="2"/>
    <x v="2121"/>
    <x v="2244"/>
    <n v="260"/>
  </r>
  <r>
    <x v="10"/>
    <x v="4"/>
    <x v="4"/>
    <m/>
    <x v="1947"/>
    <x v="269"/>
    <x v="2061"/>
    <x v="0"/>
    <x v="1"/>
    <x v="568"/>
    <x v="4"/>
    <x v="5"/>
    <x v="3"/>
    <x v="4"/>
    <x v="47"/>
    <x v="25"/>
    <x v="135"/>
    <x v="3"/>
    <x v="2412"/>
    <x v="2313"/>
    <x v="2354"/>
    <x v="2"/>
    <x v="2121"/>
    <x v="2244"/>
    <n v="96"/>
  </r>
  <r>
    <x v="10"/>
    <x v="4"/>
    <x v="6"/>
    <m/>
    <x v="1948"/>
    <x v="42"/>
    <x v="2062"/>
    <x v="0"/>
    <x v="1"/>
    <x v="568"/>
    <x v="4"/>
    <x v="5"/>
    <x v="3"/>
    <x v="4"/>
    <x v="47"/>
    <x v="25"/>
    <x v="135"/>
    <x v="3"/>
    <x v="1720"/>
    <x v="2314"/>
    <x v="2355"/>
    <x v="1383"/>
    <x v="10"/>
    <x v="2245"/>
    <n v="742"/>
  </r>
  <r>
    <x v="10"/>
    <x v="4"/>
    <x v="7"/>
    <m/>
    <x v="1948"/>
    <x v="1931"/>
    <x v="2063"/>
    <x v="0"/>
    <x v="1"/>
    <x v="568"/>
    <x v="4"/>
    <x v="5"/>
    <x v="3"/>
    <x v="4"/>
    <x v="47"/>
    <x v="25"/>
    <x v="135"/>
    <x v="3"/>
    <x v="2413"/>
    <x v="2314"/>
    <x v="2355"/>
    <x v="1384"/>
    <x v="2122"/>
    <x v="2246"/>
    <n v="88"/>
  </r>
  <r>
    <x v="10"/>
    <x v="4"/>
    <x v="8"/>
    <m/>
    <x v="1949"/>
    <x v="2537"/>
    <x v="295"/>
    <x v="0"/>
    <x v="1"/>
    <x v="569"/>
    <x v="4"/>
    <x v="5"/>
    <x v="1"/>
    <x v="4"/>
    <x v="47"/>
    <x v="203"/>
    <x v="144"/>
    <x v="3"/>
    <x v="1125"/>
    <x v="2315"/>
    <x v="2356"/>
    <x v="2"/>
    <x v="2123"/>
    <x v="2247"/>
    <n v="23"/>
  </r>
  <r>
    <x v="10"/>
    <x v="4"/>
    <x v="8"/>
    <m/>
    <x v="1950"/>
    <x v="2538"/>
    <x v="2064"/>
    <x v="0"/>
    <x v="1"/>
    <x v="568"/>
    <x v="4"/>
    <x v="5"/>
    <x v="3"/>
    <x v="4"/>
    <x v="47"/>
    <x v="25"/>
    <x v="1121"/>
    <x v="3"/>
    <x v="2414"/>
    <x v="2316"/>
    <x v="2357"/>
    <x v="2"/>
    <x v="2124"/>
    <x v="2248"/>
    <n v="4"/>
  </r>
  <r>
    <x v="10"/>
    <x v="4"/>
    <x v="8"/>
    <m/>
    <x v="1951"/>
    <x v="2539"/>
    <x v="1122"/>
    <x v="0"/>
    <x v="1"/>
    <x v="568"/>
    <x v="4"/>
    <x v="5"/>
    <x v="3"/>
    <x v="4"/>
    <x v="47"/>
    <x v="25"/>
    <x v="596"/>
    <x v="3"/>
    <x v="2415"/>
    <x v="2317"/>
    <x v="2358"/>
    <x v="2"/>
    <x v="2125"/>
    <x v="2249"/>
    <n v="95"/>
  </r>
  <r>
    <x v="10"/>
    <x v="4"/>
    <x v="8"/>
    <m/>
    <x v="1952"/>
    <x v="1870"/>
    <x v="2065"/>
    <x v="0"/>
    <x v="1"/>
    <x v="534"/>
    <x v="4"/>
    <x v="3"/>
    <x v="0"/>
    <x v="4"/>
    <x v="41"/>
    <x v="187"/>
    <x v="1122"/>
    <x v="3"/>
    <x v="2416"/>
    <x v="2318"/>
    <x v="32"/>
    <x v="2"/>
    <x v="2126"/>
    <x v="2250"/>
    <n v="8"/>
  </r>
  <r>
    <x v="10"/>
    <x v="4"/>
    <x v="8"/>
    <m/>
    <x v="1953"/>
    <x v="2540"/>
    <x v="2066"/>
    <x v="0"/>
    <x v="1"/>
    <x v="539"/>
    <x v="4"/>
    <x v="7"/>
    <x v="4"/>
    <x v="4"/>
    <x v="43"/>
    <x v="189"/>
    <x v="1123"/>
    <x v="3"/>
    <x v="2417"/>
    <x v="2319"/>
    <x v="2359"/>
    <x v="1385"/>
    <x v="2127"/>
    <x v="2251"/>
    <n v="7"/>
  </r>
  <r>
    <x v="10"/>
    <x v="4"/>
    <x v="8"/>
    <m/>
    <x v="1954"/>
    <x v="2541"/>
    <x v="1932"/>
    <x v="0"/>
    <x v="1"/>
    <x v="539"/>
    <x v="4"/>
    <x v="7"/>
    <x v="4"/>
    <x v="4"/>
    <x v="43"/>
    <x v="189"/>
    <x v="1033"/>
    <x v="3"/>
    <x v="2418"/>
    <x v="2092"/>
    <x v="2360"/>
    <x v="1386"/>
    <x v="2128"/>
    <x v="2252"/>
    <n v="43"/>
  </r>
  <r>
    <x v="10"/>
    <x v="4"/>
    <x v="8"/>
    <m/>
    <x v="1955"/>
    <x v="2542"/>
    <x v="1407"/>
    <x v="0"/>
    <x v="1"/>
    <x v="568"/>
    <x v="4"/>
    <x v="5"/>
    <x v="3"/>
    <x v="4"/>
    <x v="47"/>
    <x v="25"/>
    <x v="143"/>
    <x v="3"/>
    <x v="2419"/>
    <x v="2320"/>
    <x v="2361"/>
    <x v="2"/>
    <x v="2129"/>
    <x v="2253"/>
    <n v="19"/>
  </r>
  <r>
    <x v="10"/>
    <x v="4"/>
    <x v="8"/>
    <m/>
    <x v="1956"/>
    <x v="2543"/>
    <x v="1728"/>
    <x v="0"/>
    <x v="1"/>
    <x v="568"/>
    <x v="4"/>
    <x v="5"/>
    <x v="3"/>
    <x v="4"/>
    <x v="47"/>
    <x v="25"/>
    <x v="912"/>
    <x v="3"/>
    <x v="2420"/>
    <x v="2321"/>
    <x v="2362"/>
    <x v="1387"/>
    <x v="2130"/>
    <x v="2254"/>
    <n v="9"/>
  </r>
  <r>
    <x v="10"/>
    <x v="4"/>
    <x v="8"/>
    <m/>
    <x v="1957"/>
    <x v="2544"/>
    <x v="1137"/>
    <x v="0"/>
    <x v="1"/>
    <x v="568"/>
    <x v="4"/>
    <x v="5"/>
    <x v="3"/>
    <x v="4"/>
    <x v="47"/>
    <x v="25"/>
    <x v="218"/>
    <x v="3"/>
    <x v="2421"/>
    <x v="2322"/>
    <x v="2363"/>
    <x v="1388"/>
    <x v="2131"/>
    <x v="2255"/>
    <n v="49"/>
  </r>
  <r>
    <x v="10"/>
    <x v="4"/>
    <x v="8"/>
    <m/>
    <x v="1958"/>
    <x v="1993"/>
    <x v="1805"/>
    <x v="0"/>
    <x v="1"/>
    <x v="568"/>
    <x v="4"/>
    <x v="5"/>
    <x v="3"/>
    <x v="4"/>
    <x v="47"/>
    <x v="25"/>
    <x v="956"/>
    <x v="3"/>
    <x v="2422"/>
    <x v="2323"/>
    <x v="2364"/>
    <x v="2"/>
    <x v="2132"/>
    <x v="2256"/>
    <n v="14"/>
  </r>
  <r>
    <x v="10"/>
    <x v="4"/>
    <x v="8"/>
    <m/>
    <x v="1959"/>
    <x v="2545"/>
    <x v="1032"/>
    <x v="0"/>
    <x v="1"/>
    <x v="568"/>
    <x v="4"/>
    <x v="5"/>
    <x v="3"/>
    <x v="4"/>
    <x v="47"/>
    <x v="25"/>
    <x v="538"/>
    <x v="3"/>
    <x v="1709"/>
    <x v="2324"/>
    <x v="2365"/>
    <x v="2"/>
    <x v="2133"/>
    <x v="2257"/>
    <n v="3"/>
  </r>
  <r>
    <x v="10"/>
    <x v="4"/>
    <x v="8"/>
    <m/>
    <x v="1960"/>
    <x v="2546"/>
    <x v="2067"/>
    <x v="0"/>
    <x v="1"/>
    <x v="568"/>
    <x v="4"/>
    <x v="5"/>
    <x v="3"/>
    <x v="4"/>
    <x v="47"/>
    <x v="25"/>
    <x v="1124"/>
    <x v="3"/>
    <x v="2423"/>
    <x v="2325"/>
    <x v="2366"/>
    <x v="2"/>
    <x v="2134"/>
    <x v="2258"/>
    <n v="42"/>
  </r>
  <r>
    <x v="10"/>
    <x v="4"/>
    <x v="8"/>
    <m/>
    <x v="1961"/>
    <x v="2547"/>
    <x v="2068"/>
    <x v="0"/>
    <x v="1"/>
    <x v="568"/>
    <x v="4"/>
    <x v="5"/>
    <x v="3"/>
    <x v="4"/>
    <x v="47"/>
    <x v="25"/>
    <x v="1125"/>
    <x v="3"/>
    <x v="261"/>
    <x v="2326"/>
    <x v="2367"/>
    <x v="1389"/>
    <x v="2135"/>
    <x v="2259"/>
    <n v="83"/>
  </r>
  <r>
    <x v="10"/>
    <x v="4"/>
    <x v="8"/>
    <m/>
    <x v="1962"/>
    <x v="36"/>
    <x v="2069"/>
    <x v="0"/>
    <x v="1"/>
    <x v="569"/>
    <x v="4"/>
    <x v="5"/>
    <x v="1"/>
    <x v="4"/>
    <x v="47"/>
    <x v="203"/>
    <x v="1126"/>
    <x v="3"/>
    <x v="2424"/>
    <x v="2327"/>
    <x v="2368"/>
    <x v="1390"/>
    <x v="2136"/>
    <x v="2260"/>
    <n v="48"/>
  </r>
  <r>
    <x v="10"/>
    <x v="4"/>
    <x v="8"/>
    <m/>
    <x v="1963"/>
    <x v="2548"/>
    <x v="2070"/>
    <x v="0"/>
    <x v="1"/>
    <x v="568"/>
    <x v="4"/>
    <x v="5"/>
    <x v="3"/>
    <x v="4"/>
    <x v="47"/>
    <x v="25"/>
    <x v="1127"/>
    <x v="3"/>
    <x v="2080"/>
    <x v="2328"/>
    <x v="2369"/>
    <x v="2"/>
    <x v="2137"/>
    <x v="2261"/>
    <n v="20"/>
  </r>
  <r>
    <x v="10"/>
    <x v="4"/>
    <x v="8"/>
    <m/>
    <x v="1964"/>
    <x v="793"/>
    <x v="1076"/>
    <x v="0"/>
    <x v="1"/>
    <x v="568"/>
    <x v="4"/>
    <x v="5"/>
    <x v="3"/>
    <x v="4"/>
    <x v="47"/>
    <x v="25"/>
    <x v="1128"/>
    <x v="3"/>
    <x v="2425"/>
    <x v="2329"/>
    <x v="2370"/>
    <x v="1391"/>
    <x v="2138"/>
    <x v="2262"/>
    <n v="19"/>
  </r>
  <r>
    <x v="10"/>
    <x v="4"/>
    <x v="8"/>
    <m/>
    <x v="1965"/>
    <x v="1998"/>
    <x v="1963"/>
    <x v="0"/>
    <x v="1"/>
    <x v="568"/>
    <x v="4"/>
    <x v="5"/>
    <x v="3"/>
    <x v="4"/>
    <x v="47"/>
    <x v="25"/>
    <x v="1129"/>
    <x v="3"/>
    <x v="2426"/>
    <x v="2330"/>
    <x v="2371"/>
    <x v="2"/>
    <x v="2139"/>
    <x v="2263"/>
    <n v="18"/>
  </r>
  <r>
    <x v="10"/>
    <x v="4"/>
    <x v="8"/>
    <m/>
    <x v="1966"/>
    <x v="2549"/>
    <x v="2071"/>
    <x v="0"/>
    <x v="1"/>
    <x v="569"/>
    <x v="4"/>
    <x v="5"/>
    <x v="1"/>
    <x v="4"/>
    <x v="47"/>
    <x v="203"/>
    <x v="599"/>
    <x v="3"/>
    <x v="363"/>
    <x v="2331"/>
    <x v="2372"/>
    <x v="2"/>
    <x v="2140"/>
    <x v="2264"/>
    <n v="14"/>
  </r>
  <r>
    <x v="10"/>
    <x v="4"/>
    <x v="8"/>
    <m/>
    <x v="1967"/>
    <x v="2333"/>
    <x v="2017"/>
    <x v="0"/>
    <x v="1"/>
    <x v="569"/>
    <x v="4"/>
    <x v="5"/>
    <x v="1"/>
    <x v="4"/>
    <x v="47"/>
    <x v="203"/>
    <x v="1089"/>
    <x v="3"/>
    <x v="2427"/>
    <x v="2332"/>
    <x v="2373"/>
    <x v="2"/>
    <x v="2141"/>
    <x v="2265"/>
    <n v="2"/>
  </r>
  <r>
    <x v="10"/>
    <x v="4"/>
    <x v="8"/>
    <m/>
    <x v="1968"/>
    <x v="2550"/>
    <x v="2072"/>
    <x v="0"/>
    <x v="1"/>
    <x v="568"/>
    <x v="4"/>
    <x v="5"/>
    <x v="3"/>
    <x v="4"/>
    <x v="47"/>
    <x v="25"/>
    <x v="1130"/>
    <x v="3"/>
    <x v="2428"/>
    <x v="2333"/>
    <x v="2374"/>
    <x v="2"/>
    <x v="2142"/>
    <x v="2266"/>
    <n v="90"/>
  </r>
  <r>
    <x v="10"/>
    <x v="4"/>
    <x v="8"/>
    <m/>
    <x v="1969"/>
    <x v="2551"/>
    <x v="333"/>
    <x v="0"/>
    <x v="1"/>
    <x v="568"/>
    <x v="4"/>
    <x v="5"/>
    <x v="3"/>
    <x v="4"/>
    <x v="47"/>
    <x v="25"/>
    <x v="135"/>
    <x v="3"/>
    <x v="2429"/>
    <x v="2334"/>
    <x v="2375"/>
    <x v="1392"/>
    <x v="2143"/>
    <x v="2267"/>
    <n v="303"/>
  </r>
  <r>
    <x v="10"/>
    <x v="4"/>
    <x v="8"/>
    <m/>
    <x v="1970"/>
    <x v="1697"/>
    <x v="2073"/>
    <x v="0"/>
    <x v="1"/>
    <x v="568"/>
    <x v="4"/>
    <x v="5"/>
    <x v="3"/>
    <x v="4"/>
    <x v="47"/>
    <x v="25"/>
    <x v="1131"/>
    <x v="3"/>
    <x v="2430"/>
    <x v="2335"/>
    <x v="2376"/>
    <x v="2"/>
    <x v="2144"/>
    <x v="2268"/>
    <n v="37"/>
  </r>
  <r>
    <x v="10"/>
    <x v="4"/>
    <x v="8"/>
    <m/>
    <x v="1971"/>
    <x v="2046"/>
    <x v="2074"/>
    <x v="0"/>
    <x v="1"/>
    <x v="539"/>
    <x v="4"/>
    <x v="7"/>
    <x v="4"/>
    <x v="4"/>
    <x v="43"/>
    <x v="189"/>
    <x v="1132"/>
    <x v="3"/>
    <x v="2431"/>
    <x v="2336"/>
    <x v="32"/>
    <x v="2"/>
    <x v="2145"/>
    <x v="2269"/>
    <n v="34"/>
  </r>
  <r>
    <x v="10"/>
    <x v="4"/>
    <x v="8"/>
    <m/>
    <x v="1972"/>
    <x v="2552"/>
    <x v="257"/>
    <x v="0"/>
    <x v="1"/>
    <x v="568"/>
    <x v="4"/>
    <x v="5"/>
    <x v="3"/>
    <x v="4"/>
    <x v="47"/>
    <x v="25"/>
    <x v="15"/>
    <x v="3"/>
    <x v="2432"/>
    <x v="2337"/>
    <x v="2377"/>
    <x v="2"/>
    <x v="2146"/>
    <x v="2270"/>
    <n v="10"/>
  </r>
  <r>
    <x v="10"/>
    <x v="4"/>
    <x v="8"/>
    <m/>
    <x v="1973"/>
    <x v="1997"/>
    <x v="2075"/>
    <x v="0"/>
    <x v="1"/>
    <x v="568"/>
    <x v="4"/>
    <x v="5"/>
    <x v="3"/>
    <x v="4"/>
    <x v="47"/>
    <x v="25"/>
    <x v="1044"/>
    <x v="3"/>
    <x v="2433"/>
    <x v="2338"/>
    <x v="2378"/>
    <x v="2"/>
    <x v="2147"/>
    <x v="2271"/>
    <n v="24"/>
  </r>
  <r>
    <x v="10"/>
    <x v="4"/>
    <x v="8"/>
    <m/>
    <x v="1974"/>
    <x v="806"/>
    <x v="520"/>
    <x v="0"/>
    <x v="1"/>
    <x v="568"/>
    <x v="4"/>
    <x v="5"/>
    <x v="3"/>
    <x v="4"/>
    <x v="47"/>
    <x v="25"/>
    <x v="36"/>
    <x v="3"/>
    <x v="250"/>
    <x v="2339"/>
    <x v="2379"/>
    <x v="2"/>
    <x v="2148"/>
    <x v="2272"/>
    <n v="6"/>
  </r>
  <r>
    <x v="10"/>
    <x v="4"/>
    <x v="8"/>
    <m/>
    <x v="1975"/>
    <x v="154"/>
    <x v="1017"/>
    <x v="0"/>
    <x v="1"/>
    <x v="568"/>
    <x v="4"/>
    <x v="5"/>
    <x v="3"/>
    <x v="4"/>
    <x v="47"/>
    <x v="25"/>
    <x v="140"/>
    <x v="3"/>
    <x v="2434"/>
    <x v="2340"/>
    <x v="2380"/>
    <x v="2"/>
    <x v="2149"/>
    <x v="2273"/>
    <n v="4"/>
  </r>
  <r>
    <x v="10"/>
    <x v="4"/>
    <x v="8"/>
    <m/>
    <x v="1976"/>
    <x v="2553"/>
    <x v="747"/>
    <x v="0"/>
    <x v="1"/>
    <x v="568"/>
    <x v="4"/>
    <x v="5"/>
    <x v="3"/>
    <x v="4"/>
    <x v="47"/>
    <x v="25"/>
    <x v="1133"/>
    <x v="3"/>
    <x v="2435"/>
    <x v="2341"/>
    <x v="2381"/>
    <x v="2"/>
    <x v="2150"/>
    <x v="2274"/>
    <n v="11"/>
  </r>
  <r>
    <x v="10"/>
    <x v="4"/>
    <x v="8"/>
    <m/>
    <x v="1977"/>
    <x v="155"/>
    <x v="2076"/>
    <x v="0"/>
    <x v="1"/>
    <x v="568"/>
    <x v="4"/>
    <x v="5"/>
    <x v="3"/>
    <x v="4"/>
    <x v="47"/>
    <x v="25"/>
    <x v="1134"/>
    <x v="3"/>
    <x v="2436"/>
    <x v="2342"/>
    <x v="2382"/>
    <x v="2"/>
    <x v="2151"/>
    <x v="2275"/>
    <n v="18"/>
  </r>
  <r>
    <x v="10"/>
    <x v="4"/>
    <x v="8"/>
    <m/>
    <x v="1978"/>
    <x v="2554"/>
    <x v="2077"/>
    <x v="0"/>
    <x v="1"/>
    <x v="568"/>
    <x v="4"/>
    <x v="5"/>
    <x v="3"/>
    <x v="4"/>
    <x v="47"/>
    <x v="25"/>
    <x v="1135"/>
    <x v="3"/>
    <x v="2437"/>
    <x v="2343"/>
    <x v="32"/>
    <x v="2"/>
    <x v="2152"/>
    <x v="2276"/>
    <n v="41"/>
  </r>
  <r>
    <x v="10"/>
    <x v="4"/>
    <x v="8"/>
    <m/>
    <x v="1979"/>
    <x v="2555"/>
    <x v="2078"/>
    <x v="0"/>
    <x v="1"/>
    <x v="568"/>
    <x v="4"/>
    <x v="5"/>
    <x v="3"/>
    <x v="4"/>
    <x v="47"/>
    <x v="25"/>
    <x v="1136"/>
    <x v="3"/>
    <x v="2438"/>
    <x v="2344"/>
    <x v="2383"/>
    <x v="2"/>
    <x v="2153"/>
    <x v="2277"/>
    <n v="14"/>
  </r>
  <r>
    <x v="10"/>
    <x v="4"/>
    <x v="9"/>
    <m/>
    <x v="1980"/>
    <x v="2320"/>
    <x v="2062"/>
    <x v="0"/>
    <x v="1"/>
    <x v="570"/>
    <x v="4"/>
    <x v="5"/>
    <x v="3"/>
    <x v="4"/>
    <x v="47"/>
    <x v="25"/>
    <x v="135"/>
    <x v="3"/>
    <x v="1720"/>
    <x v="2314"/>
    <x v="2384"/>
    <x v="1384"/>
    <x v="2154"/>
    <x v="2245"/>
    <n v="8"/>
  </r>
  <r>
    <x v="10"/>
    <x v="4"/>
    <x v="10"/>
    <s v="-"/>
    <x v="1949"/>
    <x v="2556"/>
    <x v="295"/>
    <x v="0"/>
    <x v="1"/>
    <x v="571"/>
    <x v="4"/>
    <x v="5"/>
    <x v="1"/>
    <x v="4"/>
    <x v="47"/>
    <x v="203"/>
    <x v="144"/>
    <x v="3"/>
    <x v="1125"/>
    <x v="2315"/>
    <x v="2356"/>
    <x v="2"/>
    <x v="2123"/>
    <x v="2247"/>
    <n v="5"/>
  </r>
  <r>
    <x v="10"/>
    <x v="4"/>
    <x v="10"/>
    <s v="-"/>
    <x v="1951"/>
    <x v="2557"/>
    <x v="1122"/>
    <x v="0"/>
    <x v="1"/>
    <x v="570"/>
    <x v="4"/>
    <x v="5"/>
    <x v="3"/>
    <x v="4"/>
    <x v="47"/>
    <x v="25"/>
    <x v="596"/>
    <x v="3"/>
    <x v="2415"/>
    <x v="2317"/>
    <x v="2358"/>
    <x v="2"/>
    <x v="2155"/>
    <x v="2249"/>
    <n v="28"/>
  </r>
  <r>
    <x v="10"/>
    <x v="4"/>
    <x v="10"/>
    <s v="-"/>
    <x v="1952"/>
    <x v="2558"/>
    <x v="2065"/>
    <x v="0"/>
    <x v="1"/>
    <x v="548"/>
    <x v="4"/>
    <x v="3"/>
    <x v="0"/>
    <x v="4"/>
    <x v="41"/>
    <x v="187"/>
    <x v="1122"/>
    <x v="3"/>
    <x v="2439"/>
    <x v="2318"/>
    <x v="2385"/>
    <x v="2"/>
    <x v="2126"/>
    <x v="2250"/>
    <n v="3"/>
  </r>
  <r>
    <x v="10"/>
    <x v="4"/>
    <x v="10"/>
    <s v="-"/>
    <x v="1954"/>
    <x v="2559"/>
    <x v="1932"/>
    <x v="0"/>
    <x v="1"/>
    <x v="540"/>
    <x v="4"/>
    <x v="7"/>
    <x v="4"/>
    <x v="4"/>
    <x v="43"/>
    <x v="189"/>
    <x v="1033"/>
    <x v="3"/>
    <x v="2440"/>
    <x v="2345"/>
    <x v="2149"/>
    <x v="1393"/>
    <x v="2128"/>
    <x v="2252"/>
    <n v="6"/>
  </r>
  <r>
    <x v="10"/>
    <x v="4"/>
    <x v="10"/>
    <s v="-"/>
    <x v="1955"/>
    <x v="2560"/>
    <x v="1407"/>
    <x v="0"/>
    <x v="1"/>
    <x v="570"/>
    <x v="4"/>
    <x v="5"/>
    <x v="3"/>
    <x v="4"/>
    <x v="47"/>
    <x v="25"/>
    <x v="143"/>
    <x v="3"/>
    <x v="2441"/>
    <x v="2320"/>
    <x v="2361"/>
    <x v="2"/>
    <x v="2129"/>
    <x v="2253"/>
    <n v="1"/>
  </r>
  <r>
    <x v="10"/>
    <x v="4"/>
    <x v="10"/>
    <s v="-"/>
    <x v="1957"/>
    <x v="2561"/>
    <x v="1137"/>
    <x v="0"/>
    <x v="1"/>
    <x v="570"/>
    <x v="4"/>
    <x v="5"/>
    <x v="3"/>
    <x v="4"/>
    <x v="47"/>
    <x v="25"/>
    <x v="218"/>
    <x v="3"/>
    <x v="2421"/>
    <x v="2322"/>
    <x v="2363"/>
    <x v="1388"/>
    <x v="2131"/>
    <x v="2255"/>
    <n v="20"/>
  </r>
  <r>
    <x v="10"/>
    <x v="4"/>
    <x v="10"/>
    <s v="-"/>
    <x v="1958"/>
    <x v="2149"/>
    <x v="1805"/>
    <x v="0"/>
    <x v="1"/>
    <x v="570"/>
    <x v="4"/>
    <x v="5"/>
    <x v="3"/>
    <x v="4"/>
    <x v="47"/>
    <x v="25"/>
    <x v="956"/>
    <x v="3"/>
    <x v="2442"/>
    <x v="2346"/>
    <x v="2364"/>
    <x v="2"/>
    <x v="2132"/>
    <x v="2256"/>
    <n v="1"/>
  </r>
  <r>
    <x v="10"/>
    <x v="4"/>
    <x v="10"/>
    <s v="-"/>
    <x v="1960"/>
    <x v="2562"/>
    <x v="2067"/>
    <x v="0"/>
    <x v="1"/>
    <x v="570"/>
    <x v="4"/>
    <x v="5"/>
    <x v="3"/>
    <x v="4"/>
    <x v="47"/>
    <x v="25"/>
    <x v="1124"/>
    <x v="3"/>
    <x v="2443"/>
    <x v="2325"/>
    <x v="2366"/>
    <x v="2"/>
    <x v="2156"/>
    <x v="2258"/>
    <n v="5"/>
  </r>
  <r>
    <x v="10"/>
    <x v="4"/>
    <x v="10"/>
    <s v="-"/>
    <x v="1961"/>
    <x v="2563"/>
    <x v="2068"/>
    <x v="0"/>
    <x v="1"/>
    <x v="570"/>
    <x v="4"/>
    <x v="5"/>
    <x v="3"/>
    <x v="4"/>
    <x v="47"/>
    <x v="25"/>
    <x v="1125"/>
    <x v="3"/>
    <x v="261"/>
    <x v="2347"/>
    <x v="2367"/>
    <x v="1389"/>
    <x v="2135"/>
    <x v="2259"/>
    <n v="26"/>
  </r>
  <r>
    <x v="10"/>
    <x v="4"/>
    <x v="10"/>
    <s v="-"/>
    <x v="1962"/>
    <x v="1482"/>
    <x v="2069"/>
    <x v="0"/>
    <x v="1"/>
    <x v="571"/>
    <x v="4"/>
    <x v="5"/>
    <x v="1"/>
    <x v="4"/>
    <x v="47"/>
    <x v="203"/>
    <x v="1126"/>
    <x v="3"/>
    <x v="2424"/>
    <x v="2327"/>
    <x v="2368"/>
    <x v="1390"/>
    <x v="2136"/>
    <x v="2260"/>
    <n v="13"/>
  </r>
  <r>
    <x v="10"/>
    <x v="4"/>
    <x v="10"/>
    <s v="-"/>
    <x v="1963"/>
    <x v="1484"/>
    <x v="2070"/>
    <x v="0"/>
    <x v="1"/>
    <x v="570"/>
    <x v="4"/>
    <x v="5"/>
    <x v="3"/>
    <x v="4"/>
    <x v="47"/>
    <x v="25"/>
    <x v="1127"/>
    <x v="3"/>
    <x v="2080"/>
    <x v="2328"/>
    <x v="2369"/>
    <x v="2"/>
    <x v="2137"/>
    <x v="2261"/>
    <n v="8"/>
  </r>
  <r>
    <x v="10"/>
    <x v="4"/>
    <x v="10"/>
    <s v="-"/>
    <x v="1964"/>
    <x v="2564"/>
    <x v="1076"/>
    <x v="0"/>
    <x v="1"/>
    <x v="570"/>
    <x v="4"/>
    <x v="5"/>
    <x v="3"/>
    <x v="4"/>
    <x v="47"/>
    <x v="25"/>
    <x v="1128"/>
    <x v="3"/>
    <x v="2444"/>
    <x v="2329"/>
    <x v="2370"/>
    <x v="1391"/>
    <x v="2157"/>
    <x v="2262"/>
    <n v="6"/>
  </r>
  <r>
    <x v="10"/>
    <x v="4"/>
    <x v="10"/>
    <s v="-"/>
    <x v="1965"/>
    <x v="2565"/>
    <x v="1963"/>
    <x v="0"/>
    <x v="1"/>
    <x v="570"/>
    <x v="4"/>
    <x v="5"/>
    <x v="3"/>
    <x v="4"/>
    <x v="47"/>
    <x v="25"/>
    <x v="1129"/>
    <x v="3"/>
    <x v="2445"/>
    <x v="2152"/>
    <x v="2371"/>
    <x v="2"/>
    <x v="2139"/>
    <x v="2263"/>
    <n v="5"/>
  </r>
  <r>
    <x v="10"/>
    <x v="4"/>
    <x v="10"/>
    <s v="-"/>
    <x v="1966"/>
    <x v="2566"/>
    <x v="2071"/>
    <x v="0"/>
    <x v="1"/>
    <x v="571"/>
    <x v="4"/>
    <x v="5"/>
    <x v="1"/>
    <x v="4"/>
    <x v="47"/>
    <x v="203"/>
    <x v="599"/>
    <x v="3"/>
    <x v="2106"/>
    <x v="2331"/>
    <x v="2372"/>
    <x v="2"/>
    <x v="2140"/>
    <x v="2264"/>
    <n v="5"/>
  </r>
  <r>
    <x v="10"/>
    <x v="4"/>
    <x v="10"/>
    <s v="-"/>
    <x v="1968"/>
    <x v="2567"/>
    <x v="2072"/>
    <x v="0"/>
    <x v="1"/>
    <x v="570"/>
    <x v="4"/>
    <x v="5"/>
    <x v="3"/>
    <x v="4"/>
    <x v="47"/>
    <x v="25"/>
    <x v="1130"/>
    <x v="3"/>
    <x v="2446"/>
    <x v="2333"/>
    <x v="2374"/>
    <x v="2"/>
    <x v="2142"/>
    <x v="2266"/>
    <n v="19"/>
  </r>
  <r>
    <x v="10"/>
    <x v="4"/>
    <x v="10"/>
    <s v="-"/>
    <x v="1969"/>
    <x v="1718"/>
    <x v="333"/>
    <x v="0"/>
    <x v="1"/>
    <x v="570"/>
    <x v="4"/>
    <x v="5"/>
    <x v="3"/>
    <x v="4"/>
    <x v="47"/>
    <x v="25"/>
    <x v="135"/>
    <x v="3"/>
    <x v="2429"/>
    <x v="2334"/>
    <x v="2375"/>
    <x v="1392"/>
    <x v="2143"/>
    <x v="2267"/>
    <n v="62"/>
  </r>
  <r>
    <x v="10"/>
    <x v="4"/>
    <x v="10"/>
    <s v="-"/>
    <x v="1970"/>
    <x v="2568"/>
    <x v="2073"/>
    <x v="0"/>
    <x v="1"/>
    <x v="570"/>
    <x v="4"/>
    <x v="5"/>
    <x v="3"/>
    <x v="4"/>
    <x v="47"/>
    <x v="25"/>
    <x v="1131"/>
    <x v="3"/>
    <x v="2447"/>
    <x v="2335"/>
    <x v="2376"/>
    <x v="2"/>
    <x v="2144"/>
    <x v="2268"/>
    <n v="10"/>
  </r>
  <r>
    <x v="10"/>
    <x v="4"/>
    <x v="10"/>
    <s v="-"/>
    <x v="1971"/>
    <x v="2569"/>
    <x v="2074"/>
    <x v="0"/>
    <x v="1"/>
    <x v="540"/>
    <x v="4"/>
    <x v="7"/>
    <x v="4"/>
    <x v="4"/>
    <x v="43"/>
    <x v="189"/>
    <x v="1132"/>
    <x v="3"/>
    <x v="310"/>
    <x v="2336"/>
    <x v="2386"/>
    <x v="1394"/>
    <x v="2145"/>
    <x v="2269"/>
    <n v="6"/>
  </r>
  <r>
    <x v="10"/>
    <x v="4"/>
    <x v="10"/>
    <s v="-"/>
    <x v="1972"/>
    <x v="2570"/>
    <x v="257"/>
    <x v="0"/>
    <x v="1"/>
    <x v="570"/>
    <x v="4"/>
    <x v="5"/>
    <x v="3"/>
    <x v="4"/>
    <x v="47"/>
    <x v="25"/>
    <x v="15"/>
    <x v="3"/>
    <x v="2432"/>
    <x v="2337"/>
    <x v="2377"/>
    <x v="2"/>
    <x v="2146"/>
    <x v="2270"/>
    <n v="3"/>
  </r>
  <r>
    <x v="10"/>
    <x v="4"/>
    <x v="10"/>
    <s v="-"/>
    <x v="1973"/>
    <x v="2571"/>
    <x v="2075"/>
    <x v="0"/>
    <x v="1"/>
    <x v="570"/>
    <x v="4"/>
    <x v="5"/>
    <x v="3"/>
    <x v="4"/>
    <x v="47"/>
    <x v="25"/>
    <x v="1044"/>
    <x v="3"/>
    <x v="2433"/>
    <x v="2338"/>
    <x v="2378"/>
    <x v="2"/>
    <x v="2158"/>
    <x v="2271"/>
    <n v="8"/>
  </r>
  <r>
    <x v="10"/>
    <x v="4"/>
    <x v="10"/>
    <s v="-"/>
    <x v="1974"/>
    <x v="2572"/>
    <x v="520"/>
    <x v="0"/>
    <x v="1"/>
    <x v="570"/>
    <x v="4"/>
    <x v="5"/>
    <x v="3"/>
    <x v="4"/>
    <x v="47"/>
    <x v="25"/>
    <x v="36"/>
    <x v="3"/>
    <x v="250"/>
    <x v="2339"/>
    <x v="2387"/>
    <x v="2"/>
    <x v="2148"/>
    <x v="2272"/>
    <n v="2"/>
  </r>
  <r>
    <x v="10"/>
    <x v="4"/>
    <x v="10"/>
    <s v="-"/>
    <x v="1976"/>
    <x v="2573"/>
    <x v="747"/>
    <x v="0"/>
    <x v="1"/>
    <x v="570"/>
    <x v="4"/>
    <x v="5"/>
    <x v="3"/>
    <x v="4"/>
    <x v="47"/>
    <x v="25"/>
    <x v="1133"/>
    <x v="3"/>
    <x v="2448"/>
    <x v="2341"/>
    <x v="2381"/>
    <x v="2"/>
    <x v="2150"/>
    <x v="2274"/>
    <n v="5"/>
  </r>
  <r>
    <x v="10"/>
    <x v="4"/>
    <x v="10"/>
    <s v="-"/>
    <x v="1977"/>
    <x v="2574"/>
    <x v="2076"/>
    <x v="0"/>
    <x v="1"/>
    <x v="570"/>
    <x v="4"/>
    <x v="5"/>
    <x v="3"/>
    <x v="4"/>
    <x v="47"/>
    <x v="25"/>
    <x v="1134"/>
    <x v="3"/>
    <x v="2436"/>
    <x v="2342"/>
    <x v="2388"/>
    <x v="2"/>
    <x v="2151"/>
    <x v="2275"/>
    <n v="3"/>
  </r>
  <r>
    <x v="10"/>
    <x v="4"/>
    <x v="10"/>
    <s v="-"/>
    <x v="1978"/>
    <x v="2575"/>
    <x v="2077"/>
    <x v="0"/>
    <x v="1"/>
    <x v="570"/>
    <x v="4"/>
    <x v="5"/>
    <x v="3"/>
    <x v="4"/>
    <x v="47"/>
    <x v="25"/>
    <x v="1135"/>
    <x v="3"/>
    <x v="2437"/>
    <x v="2343"/>
    <x v="32"/>
    <x v="2"/>
    <x v="2152"/>
    <x v="2276"/>
    <n v="15"/>
  </r>
  <r>
    <x v="10"/>
    <x v="4"/>
    <x v="10"/>
    <s v="-"/>
    <x v="1979"/>
    <x v="2576"/>
    <x v="2078"/>
    <x v="0"/>
    <x v="1"/>
    <x v="570"/>
    <x v="4"/>
    <x v="5"/>
    <x v="3"/>
    <x v="4"/>
    <x v="47"/>
    <x v="25"/>
    <x v="1136"/>
    <x v="3"/>
    <x v="2449"/>
    <x v="2344"/>
    <x v="2383"/>
    <x v="2"/>
    <x v="2153"/>
    <x v="2277"/>
    <n v="5"/>
  </r>
  <r>
    <x v="10"/>
    <x v="5"/>
    <x v="4"/>
    <m/>
    <x v="1981"/>
    <x v="51"/>
    <x v="2079"/>
    <x v="0"/>
    <x v="1"/>
    <x v="572"/>
    <x v="4"/>
    <x v="5"/>
    <x v="4"/>
    <x v="4"/>
    <x v="47"/>
    <x v="204"/>
    <x v="1137"/>
    <x v="3"/>
    <x v="2450"/>
    <x v="2348"/>
    <x v="2389"/>
    <x v="2"/>
    <x v="2159"/>
    <x v="2278"/>
    <n v="479"/>
  </r>
  <r>
    <x v="10"/>
    <x v="5"/>
    <x v="4"/>
    <m/>
    <x v="1981"/>
    <x v="715"/>
    <x v="2080"/>
    <x v="0"/>
    <x v="1"/>
    <x v="569"/>
    <x v="4"/>
    <x v="5"/>
    <x v="1"/>
    <x v="4"/>
    <x v="47"/>
    <x v="203"/>
    <x v="1138"/>
    <x v="3"/>
    <x v="2451"/>
    <x v="2348"/>
    <x v="2389"/>
    <x v="2"/>
    <x v="2159"/>
    <x v="2278"/>
    <n v="60"/>
  </r>
  <r>
    <x v="10"/>
    <x v="5"/>
    <x v="4"/>
    <m/>
    <x v="1981"/>
    <x v="714"/>
    <x v="2081"/>
    <x v="0"/>
    <x v="1"/>
    <x v="552"/>
    <x v="4"/>
    <x v="6"/>
    <x v="3"/>
    <x v="4"/>
    <x v="45"/>
    <x v="195"/>
    <x v="808"/>
    <x v="3"/>
    <x v="708"/>
    <x v="2348"/>
    <x v="2389"/>
    <x v="2"/>
    <x v="2159"/>
    <x v="2278"/>
    <n v="37"/>
  </r>
  <r>
    <x v="10"/>
    <x v="5"/>
    <x v="4"/>
    <m/>
    <x v="1981"/>
    <x v="660"/>
    <x v="2082"/>
    <x v="0"/>
    <x v="1"/>
    <x v="572"/>
    <x v="4"/>
    <x v="5"/>
    <x v="4"/>
    <x v="4"/>
    <x v="47"/>
    <x v="204"/>
    <x v="342"/>
    <x v="3"/>
    <x v="1003"/>
    <x v="2348"/>
    <x v="2389"/>
    <x v="2"/>
    <x v="2159"/>
    <x v="2278"/>
    <n v="68"/>
  </r>
  <r>
    <x v="10"/>
    <x v="5"/>
    <x v="5"/>
    <m/>
    <x v="1982"/>
    <x v="1005"/>
    <x v="2083"/>
    <x v="0"/>
    <x v="1"/>
    <x v="572"/>
    <x v="4"/>
    <x v="5"/>
    <x v="4"/>
    <x v="4"/>
    <x v="47"/>
    <x v="204"/>
    <x v="1137"/>
    <x v="3"/>
    <x v="2452"/>
    <x v="2349"/>
    <x v="2390"/>
    <x v="1395"/>
    <x v="10"/>
    <x v="2279"/>
    <n v="529"/>
  </r>
  <r>
    <x v="10"/>
    <x v="5"/>
    <x v="5"/>
    <m/>
    <x v="1983"/>
    <x v="711"/>
    <x v="2084"/>
    <x v="0"/>
    <x v="1"/>
    <x v="572"/>
    <x v="4"/>
    <x v="5"/>
    <x v="4"/>
    <x v="4"/>
    <x v="47"/>
    <x v="204"/>
    <x v="1139"/>
    <x v="3"/>
    <x v="250"/>
    <x v="2350"/>
    <x v="2391"/>
    <x v="2"/>
    <x v="10"/>
    <x v="2280"/>
    <n v="87"/>
  </r>
  <r>
    <x v="10"/>
    <x v="5"/>
    <x v="8"/>
    <m/>
    <x v="1984"/>
    <x v="365"/>
    <x v="2085"/>
    <x v="0"/>
    <x v="1"/>
    <x v="572"/>
    <x v="4"/>
    <x v="5"/>
    <x v="4"/>
    <x v="4"/>
    <x v="47"/>
    <x v="204"/>
    <x v="1140"/>
    <x v="3"/>
    <x v="2453"/>
    <x v="2351"/>
    <x v="2392"/>
    <x v="2"/>
    <x v="2160"/>
    <x v="2281"/>
    <n v="31"/>
  </r>
  <r>
    <x v="10"/>
    <x v="5"/>
    <x v="8"/>
    <m/>
    <x v="1985"/>
    <x v="250"/>
    <x v="2086"/>
    <x v="0"/>
    <x v="1"/>
    <x v="568"/>
    <x v="4"/>
    <x v="5"/>
    <x v="3"/>
    <x v="4"/>
    <x v="47"/>
    <x v="25"/>
    <x v="822"/>
    <x v="3"/>
    <x v="2454"/>
    <x v="2352"/>
    <x v="2393"/>
    <x v="1396"/>
    <x v="2161"/>
    <x v="2282"/>
    <n v="11"/>
  </r>
  <r>
    <x v="10"/>
    <x v="5"/>
    <x v="8"/>
    <m/>
    <x v="1986"/>
    <x v="839"/>
    <x v="2087"/>
    <x v="0"/>
    <x v="1"/>
    <x v="573"/>
    <x v="4"/>
    <x v="5"/>
    <x v="7"/>
    <x v="4"/>
    <x v="47"/>
    <x v="194"/>
    <x v="1141"/>
    <x v="3"/>
    <x v="2455"/>
    <x v="2353"/>
    <x v="2394"/>
    <x v="1397"/>
    <x v="2162"/>
    <x v="2283"/>
    <n v="11"/>
  </r>
  <r>
    <x v="10"/>
    <x v="5"/>
    <x v="8"/>
    <m/>
    <x v="1987"/>
    <x v="2577"/>
    <x v="2084"/>
    <x v="0"/>
    <x v="1"/>
    <x v="572"/>
    <x v="4"/>
    <x v="5"/>
    <x v="4"/>
    <x v="4"/>
    <x v="47"/>
    <x v="204"/>
    <x v="1139"/>
    <x v="3"/>
    <x v="250"/>
    <x v="2354"/>
    <x v="2391"/>
    <x v="1398"/>
    <x v="2163"/>
    <x v="2280"/>
    <n v="92"/>
  </r>
  <r>
    <x v="10"/>
    <x v="5"/>
    <x v="8"/>
    <m/>
    <x v="1988"/>
    <x v="2578"/>
    <x v="1914"/>
    <x v="0"/>
    <x v="1"/>
    <x v="573"/>
    <x v="4"/>
    <x v="5"/>
    <x v="7"/>
    <x v="4"/>
    <x v="47"/>
    <x v="194"/>
    <x v="1138"/>
    <x v="3"/>
    <x v="2456"/>
    <x v="2355"/>
    <x v="2395"/>
    <x v="1399"/>
    <x v="2164"/>
    <x v="2284"/>
    <n v="19"/>
  </r>
  <r>
    <x v="10"/>
    <x v="5"/>
    <x v="8"/>
    <m/>
    <x v="1989"/>
    <x v="2579"/>
    <x v="2088"/>
    <x v="0"/>
    <x v="1"/>
    <x v="572"/>
    <x v="4"/>
    <x v="5"/>
    <x v="4"/>
    <x v="4"/>
    <x v="47"/>
    <x v="204"/>
    <x v="1142"/>
    <x v="3"/>
    <x v="1065"/>
    <x v="2356"/>
    <x v="2396"/>
    <x v="1400"/>
    <x v="2165"/>
    <x v="2285"/>
    <n v="110"/>
  </r>
  <r>
    <x v="10"/>
    <x v="5"/>
    <x v="8"/>
    <m/>
    <x v="1990"/>
    <x v="2580"/>
    <x v="2089"/>
    <x v="0"/>
    <x v="1"/>
    <x v="572"/>
    <x v="4"/>
    <x v="5"/>
    <x v="4"/>
    <x v="4"/>
    <x v="47"/>
    <x v="204"/>
    <x v="1143"/>
    <x v="3"/>
    <x v="2457"/>
    <x v="2357"/>
    <x v="2397"/>
    <x v="1401"/>
    <x v="2166"/>
    <x v="2286"/>
    <n v="62"/>
  </r>
  <r>
    <x v="10"/>
    <x v="5"/>
    <x v="8"/>
    <m/>
    <x v="1991"/>
    <x v="2581"/>
    <x v="628"/>
    <x v="0"/>
    <x v="1"/>
    <x v="572"/>
    <x v="4"/>
    <x v="5"/>
    <x v="4"/>
    <x v="4"/>
    <x v="47"/>
    <x v="204"/>
    <x v="1144"/>
    <x v="3"/>
    <x v="2458"/>
    <x v="556"/>
    <x v="2398"/>
    <x v="1402"/>
    <x v="2167"/>
    <x v="2287"/>
    <n v="11"/>
  </r>
  <r>
    <x v="10"/>
    <x v="5"/>
    <x v="8"/>
    <m/>
    <x v="1992"/>
    <x v="2582"/>
    <x v="2090"/>
    <x v="0"/>
    <x v="1"/>
    <x v="572"/>
    <x v="4"/>
    <x v="5"/>
    <x v="4"/>
    <x v="4"/>
    <x v="47"/>
    <x v="204"/>
    <x v="1145"/>
    <x v="3"/>
    <x v="2459"/>
    <x v="2358"/>
    <x v="2399"/>
    <x v="2"/>
    <x v="2168"/>
    <x v="2288"/>
    <n v="17"/>
  </r>
  <r>
    <x v="10"/>
    <x v="5"/>
    <x v="8"/>
    <m/>
    <x v="1993"/>
    <x v="2583"/>
    <x v="2091"/>
    <x v="0"/>
    <x v="1"/>
    <x v="573"/>
    <x v="4"/>
    <x v="5"/>
    <x v="7"/>
    <x v="4"/>
    <x v="47"/>
    <x v="194"/>
    <x v="1146"/>
    <x v="3"/>
    <x v="2460"/>
    <x v="2359"/>
    <x v="2400"/>
    <x v="1402"/>
    <x v="2169"/>
    <x v="2289"/>
    <n v="30"/>
  </r>
  <r>
    <x v="10"/>
    <x v="5"/>
    <x v="8"/>
    <m/>
    <x v="1994"/>
    <x v="1538"/>
    <x v="2092"/>
    <x v="0"/>
    <x v="1"/>
    <x v="572"/>
    <x v="4"/>
    <x v="5"/>
    <x v="4"/>
    <x v="4"/>
    <x v="47"/>
    <x v="204"/>
    <x v="944"/>
    <x v="3"/>
    <x v="2461"/>
    <x v="1921"/>
    <x v="32"/>
    <x v="2"/>
    <x v="2170"/>
    <x v="2290"/>
    <n v="19"/>
  </r>
  <r>
    <x v="10"/>
    <x v="5"/>
    <x v="8"/>
    <m/>
    <x v="1995"/>
    <x v="815"/>
    <x v="2093"/>
    <x v="0"/>
    <x v="1"/>
    <x v="572"/>
    <x v="4"/>
    <x v="5"/>
    <x v="4"/>
    <x v="4"/>
    <x v="47"/>
    <x v="204"/>
    <x v="342"/>
    <x v="3"/>
    <x v="2462"/>
    <x v="2360"/>
    <x v="32"/>
    <x v="2"/>
    <x v="2171"/>
    <x v="2291"/>
    <n v="65"/>
  </r>
  <r>
    <x v="10"/>
    <x v="5"/>
    <x v="8"/>
    <m/>
    <x v="1996"/>
    <x v="2584"/>
    <x v="2094"/>
    <x v="0"/>
    <x v="1"/>
    <x v="572"/>
    <x v="4"/>
    <x v="5"/>
    <x v="4"/>
    <x v="4"/>
    <x v="47"/>
    <x v="204"/>
    <x v="1147"/>
    <x v="3"/>
    <x v="2463"/>
    <x v="2361"/>
    <x v="2401"/>
    <x v="1403"/>
    <x v="2172"/>
    <x v="2292"/>
    <n v="226"/>
  </r>
  <r>
    <x v="10"/>
    <x v="5"/>
    <x v="8"/>
    <m/>
    <x v="1997"/>
    <x v="2585"/>
    <x v="2095"/>
    <x v="0"/>
    <x v="1"/>
    <x v="573"/>
    <x v="4"/>
    <x v="5"/>
    <x v="7"/>
    <x v="4"/>
    <x v="47"/>
    <x v="194"/>
    <x v="1148"/>
    <x v="3"/>
    <x v="2464"/>
    <x v="2362"/>
    <x v="2402"/>
    <x v="2"/>
    <x v="2173"/>
    <x v="2293"/>
    <n v="14"/>
  </r>
  <r>
    <x v="10"/>
    <x v="5"/>
    <x v="8"/>
    <m/>
    <x v="1998"/>
    <x v="204"/>
    <x v="2096"/>
    <x v="0"/>
    <x v="1"/>
    <x v="572"/>
    <x v="4"/>
    <x v="5"/>
    <x v="4"/>
    <x v="4"/>
    <x v="47"/>
    <x v="204"/>
    <x v="1149"/>
    <x v="3"/>
    <x v="250"/>
    <x v="2363"/>
    <x v="2403"/>
    <x v="1402"/>
    <x v="2174"/>
    <x v="2294"/>
    <n v="6"/>
  </r>
  <r>
    <x v="10"/>
    <x v="5"/>
    <x v="8"/>
    <m/>
    <x v="1999"/>
    <x v="1871"/>
    <x v="2097"/>
    <x v="0"/>
    <x v="1"/>
    <x v="568"/>
    <x v="4"/>
    <x v="5"/>
    <x v="3"/>
    <x v="4"/>
    <x v="47"/>
    <x v="25"/>
    <x v="222"/>
    <x v="3"/>
    <x v="2465"/>
    <x v="2364"/>
    <x v="2404"/>
    <x v="2"/>
    <x v="2175"/>
    <x v="2295"/>
    <n v="24"/>
  </r>
  <r>
    <x v="10"/>
    <x v="5"/>
    <x v="8"/>
    <m/>
    <x v="2000"/>
    <x v="755"/>
    <x v="2098"/>
    <x v="0"/>
    <x v="1"/>
    <x v="573"/>
    <x v="4"/>
    <x v="5"/>
    <x v="7"/>
    <x v="4"/>
    <x v="47"/>
    <x v="194"/>
    <x v="1150"/>
    <x v="3"/>
    <x v="2466"/>
    <x v="2365"/>
    <x v="2405"/>
    <x v="2"/>
    <x v="2176"/>
    <x v="2296"/>
    <n v="4"/>
  </r>
  <r>
    <x v="10"/>
    <x v="5"/>
    <x v="8"/>
    <m/>
    <x v="2001"/>
    <x v="2586"/>
    <x v="2099"/>
    <x v="0"/>
    <x v="1"/>
    <x v="572"/>
    <x v="4"/>
    <x v="5"/>
    <x v="4"/>
    <x v="4"/>
    <x v="47"/>
    <x v="204"/>
    <x v="808"/>
    <x v="3"/>
    <x v="844"/>
    <x v="2366"/>
    <x v="2406"/>
    <x v="2"/>
    <x v="2177"/>
    <x v="2297"/>
    <n v="51"/>
  </r>
  <r>
    <x v="10"/>
    <x v="5"/>
    <x v="8"/>
    <m/>
    <x v="2002"/>
    <x v="2587"/>
    <x v="1037"/>
    <x v="0"/>
    <x v="1"/>
    <x v="572"/>
    <x v="4"/>
    <x v="5"/>
    <x v="4"/>
    <x v="4"/>
    <x v="47"/>
    <x v="204"/>
    <x v="162"/>
    <x v="3"/>
    <x v="2467"/>
    <x v="2367"/>
    <x v="2407"/>
    <x v="2"/>
    <x v="2178"/>
    <x v="2298"/>
    <n v="34"/>
  </r>
  <r>
    <x v="10"/>
    <x v="5"/>
    <x v="8"/>
    <m/>
    <x v="2003"/>
    <x v="1843"/>
    <x v="1067"/>
    <x v="0"/>
    <x v="1"/>
    <x v="573"/>
    <x v="4"/>
    <x v="5"/>
    <x v="7"/>
    <x v="4"/>
    <x v="47"/>
    <x v="194"/>
    <x v="1151"/>
    <x v="3"/>
    <x v="641"/>
    <x v="2368"/>
    <x v="2408"/>
    <x v="2"/>
    <x v="2179"/>
    <x v="2299"/>
    <n v="59"/>
  </r>
  <r>
    <x v="10"/>
    <x v="5"/>
    <x v="8"/>
    <m/>
    <x v="2004"/>
    <x v="2588"/>
    <x v="2100"/>
    <x v="0"/>
    <x v="1"/>
    <x v="573"/>
    <x v="4"/>
    <x v="5"/>
    <x v="7"/>
    <x v="4"/>
    <x v="47"/>
    <x v="194"/>
    <x v="1152"/>
    <x v="3"/>
    <x v="802"/>
    <x v="2369"/>
    <x v="2409"/>
    <x v="2"/>
    <x v="2180"/>
    <x v="2300"/>
    <n v="47"/>
  </r>
  <r>
    <x v="10"/>
    <x v="5"/>
    <x v="8"/>
    <m/>
    <x v="2005"/>
    <x v="2589"/>
    <x v="2101"/>
    <x v="0"/>
    <x v="1"/>
    <x v="572"/>
    <x v="4"/>
    <x v="5"/>
    <x v="4"/>
    <x v="4"/>
    <x v="47"/>
    <x v="204"/>
    <x v="34"/>
    <x v="3"/>
    <x v="2468"/>
    <x v="2370"/>
    <x v="2410"/>
    <x v="1404"/>
    <x v="2181"/>
    <x v="2301"/>
    <n v="16"/>
  </r>
  <r>
    <x v="10"/>
    <x v="5"/>
    <x v="10"/>
    <s v="-"/>
    <x v="1984"/>
    <x v="2590"/>
    <x v="2085"/>
    <x v="0"/>
    <x v="1"/>
    <x v="574"/>
    <x v="4"/>
    <x v="5"/>
    <x v="4"/>
    <x v="4"/>
    <x v="47"/>
    <x v="204"/>
    <x v="1140"/>
    <x v="3"/>
    <x v="2453"/>
    <x v="2351"/>
    <x v="2392"/>
    <x v="2"/>
    <x v="2160"/>
    <x v="2302"/>
    <n v="11"/>
  </r>
  <r>
    <x v="10"/>
    <x v="5"/>
    <x v="10"/>
    <s v="-"/>
    <x v="1985"/>
    <x v="2591"/>
    <x v="2086"/>
    <x v="0"/>
    <x v="1"/>
    <x v="570"/>
    <x v="4"/>
    <x v="5"/>
    <x v="3"/>
    <x v="4"/>
    <x v="47"/>
    <x v="25"/>
    <x v="822"/>
    <x v="3"/>
    <x v="2469"/>
    <x v="2352"/>
    <x v="2393"/>
    <x v="1396"/>
    <x v="2161"/>
    <x v="2282"/>
    <n v="5"/>
  </r>
  <r>
    <x v="10"/>
    <x v="5"/>
    <x v="10"/>
    <s v="-"/>
    <x v="1986"/>
    <x v="2592"/>
    <x v="2087"/>
    <x v="0"/>
    <x v="1"/>
    <x v="575"/>
    <x v="4"/>
    <x v="5"/>
    <x v="7"/>
    <x v="4"/>
    <x v="47"/>
    <x v="194"/>
    <x v="1153"/>
    <x v="3"/>
    <x v="679"/>
    <x v="2353"/>
    <x v="2394"/>
    <x v="1405"/>
    <x v="2162"/>
    <x v="2283"/>
    <n v="3"/>
  </r>
  <r>
    <x v="10"/>
    <x v="5"/>
    <x v="10"/>
    <s v="-"/>
    <x v="1987"/>
    <x v="2593"/>
    <x v="2084"/>
    <x v="0"/>
    <x v="1"/>
    <x v="574"/>
    <x v="4"/>
    <x v="5"/>
    <x v="4"/>
    <x v="4"/>
    <x v="47"/>
    <x v="204"/>
    <x v="1139"/>
    <x v="3"/>
    <x v="250"/>
    <x v="2371"/>
    <x v="2391"/>
    <x v="1398"/>
    <x v="2163"/>
    <x v="2280"/>
    <n v="15"/>
  </r>
  <r>
    <x v="10"/>
    <x v="5"/>
    <x v="10"/>
    <s v="-"/>
    <x v="1988"/>
    <x v="2594"/>
    <x v="1914"/>
    <x v="0"/>
    <x v="1"/>
    <x v="575"/>
    <x v="4"/>
    <x v="5"/>
    <x v="7"/>
    <x v="4"/>
    <x v="47"/>
    <x v="194"/>
    <x v="1138"/>
    <x v="3"/>
    <x v="2456"/>
    <x v="2355"/>
    <x v="2395"/>
    <x v="1399"/>
    <x v="2164"/>
    <x v="2284"/>
    <n v="10"/>
  </r>
  <r>
    <x v="10"/>
    <x v="5"/>
    <x v="10"/>
    <s v="-"/>
    <x v="1989"/>
    <x v="2595"/>
    <x v="2088"/>
    <x v="0"/>
    <x v="1"/>
    <x v="574"/>
    <x v="4"/>
    <x v="5"/>
    <x v="4"/>
    <x v="4"/>
    <x v="47"/>
    <x v="204"/>
    <x v="1142"/>
    <x v="3"/>
    <x v="1065"/>
    <x v="2356"/>
    <x v="2396"/>
    <x v="1400"/>
    <x v="2165"/>
    <x v="2285"/>
    <n v="29"/>
  </r>
  <r>
    <x v="10"/>
    <x v="5"/>
    <x v="10"/>
    <s v="-"/>
    <x v="1990"/>
    <x v="2596"/>
    <x v="2089"/>
    <x v="0"/>
    <x v="1"/>
    <x v="574"/>
    <x v="4"/>
    <x v="5"/>
    <x v="4"/>
    <x v="4"/>
    <x v="47"/>
    <x v="204"/>
    <x v="1143"/>
    <x v="3"/>
    <x v="2470"/>
    <x v="2357"/>
    <x v="2397"/>
    <x v="1406"/>
    <x v="2166"/>
    <x v="2286"/>
    <n v="7"/>
  </r>
  <r>
    <x v="10"/>
    <x v="5"/>
    <x v="10"/>
    <s v="-"/>
    <x v="1991"/>
    <x v="2541"/>
    <x v="628"/>
    <x v="0"/>
    <x v="1"/>
    <x v="574"/>
    <x v="4"/>
    <x v="5"/>
    <x v="4"/>
    <x v="4"/>
    <x v="47"/>
    <x v="204"/>
    <x v="1144"/>
    <x v="3"/>
    <x v="2471"/>
    <x v="2372"/>
    <x v="2411"/>
    <x v="2"/>
    <x v="2167"/>
    <x v="2287"/>
    <n v="4"/>
  </r>
  <r>
    <x v="10"/>
    <x v="5"/>
    <x v="10"/>
    <s v="-"/>
    <x v="1992"/>
    <x v="2597"/>
    <x v="2090"/>
    <x v="0"/>
    <x v="1"/>
    <x v="574"/>
    <x v="4"/>
    <x v="5"/>
    <x v="4"/>
    <x v="4"/>
    <x v="47"/>
    <x v="204"/>
    <x v="1145"/>
    <x v="3"/>
    <x v="2426"/>
    <x v="2373"/>
    <x v="2399"/>
    <x v="2"/>
    <x v="2168"/>
    <x v="2288"/>
    <n v="5"/>
  </r>
  <r>
    <x v="10"/>
    <x v="5"/>
    <x v="10"/>
    <s v="-"/>
    <x v="1993"/>
    <x v="2598"/>
    <x v="2091"/>
    <x v="0"/>
    <x v="1"/>
    <x v="575"/>
    <x v="4"/>
    <x v="5"/>
    <x v="7"/>
    <x v="4"/>
    <x v="47"/>
    <x v="194"/>
    <x v="1146"/>
    <x v="3"/>
    <x v="2440"/>
    <x v="2359"/>
    <x v="2400"/>
    <x v="2"/>
    <x v="2169"/>
    <x v="2303"/>
    <n v="7"/>
  </r>
  <r>
    <x v="10"/>
    <x v="5"/>
    <x v="10"/>
    <s v="-"/>
    <x v="1994"/>
    <x v="1090"/>
    <x v="2092"/>
    <x v="0"/>
    <x v="1"/>
    <x v="574"/>
    <x v="4"/>
    <x v="5"/>
    <x v="4"/>
    <x v="4"/>
    <x v="47"/>
    <x v="204"/>
    <x v="944"/>
    <x v="3"/>
    <x v="2472"/>
    <x v="1921"/>
    <x v="32"/>
    <x v="2"/>
    <x v="2182"/>
    <x v="2290"/>
    <n v="4"/>
  </r>
  <r>
    <x v="10"/>
    <x v="5"/>
    <x v="10"/>
    <s v="-"/>
    <x v="1995"/>
    <x v="2599"/>
    <x v="2093"/>
    <x v="0"/>
    <x v="1"/>
    <x v="574"/>
    <x v="4"/>
    <x v="5"/>
    <x v="4"/>
    <x v="4"/>
    <x v="47"/>
    <x v="204"/>
    <x v="342"/>
    <x v="3"/>
    <x v="2462"/>
    <x v="2360"/>
    <x v="32"/>
    <x v="2"/>
    <x v="2171"/>
    <x v="2291"/>
    <n v="16"/>
  </r>
  <r>
    <x v="10"/>
    <x v="5"/>
    <x v="10"/>
    <s v="-"/>
    <x v="1996"/>
    <x v="488"/>
    <x v="2094"/>
    <x v="0"/>
    <x v="1"/>
    <x v="574"/>
    <x v="4"/>
    <x v="5"/>
    <x v="4"/>
    <x v="4"/>
    <x v="47"/>
    <x v="204"/>
    <x v="1147"/>
    <x v="3"/>
    <x v="2473"/>
    <x v="2361"/>
    <x v="2401"/>
    <x v="1403"/>
    <x v="2172"/>
    <x v="2292"/>
    <n v="64"/>
  </r>
  <r>
    <x v="10"/>
    <x v="5"/>
    <x v="10"/>
    <s v="-"/>
    <x v="1997"/>
    <x v="2600"/>
    <x v="2095"/>
    <x v="0"/>
    <x v="1"/>
    <x v="575"/>
    <x v="4"/>
    <x v="5"/>
    <x v="7"/>
    <x v="4"/>
    <x v="47"/>
    <x v="194"/>
    <x v="1148"/>
    <x v="3"/>
    <x v="2464"/>
    <x v="2362"/>
    <x v="2402"/>
    <x v="2"/>
    <x v="2173"/>
    <x v="2293"/>
    <n v="13"/>
  </r>
  <r>
    <x v="10"/>
    <x v="5"/>
    <x v="10"/>
    <s v="-"/>
    <x v="1999"/>
    <x v="2601"/>
    <x v="2097"/>
    <x v="0"/>
    <x v="1"/>
    <x v="570"/>
    <x v="4"/>
    <x v="5"/>
    <x v="3"/>
    <x v="4"/>
    <x v="47"/>
    <x v="25"/>
    <x v="222"/>
    <x v="3"/>
    <x v="2465"/>
    <x v="2374"/>
    <x v="2412"/>
    <x v="2"/>
    <x v="2175"/>
    <x v="2295"/>
    <n v="1"/>
  </r>
  <r>
    <x v="10"/>
    <x v="5"/>
    <x v="10"/>
    <s v="-"/>
    <x v="2000"/>
    <x v="2602"/>
    <x v="2098"/>
    <x v="0"/>
    <x v="1"/>
    <x v="575"/>
    <x v="4"/>
    <x v="5"/>
    <x v="7"/>
    <x v="4"/>
    <x v="47"/>
    <x v="194"/>
    <x v="1150"/>
    <x v="3"/>
    <x v="2474"/>
    <x v="2365"/>
    <x v="2413"/>
    <x v="2"/>
    <x v="2176"/>
    <x v="2304"/>
    <n v="3"/>
  </r>
  <r>
    <x v="10"/>
    <x v="5"/>
    <x v="10"/>
    <s v="-"/>
    <x v="2001"/>
    <x v="2603"/>
    <x v="2099"/>
    <x v="0"/>
    <x v="1"/>
    <x v="574"/>
    <x v="4"/>
    <x v="5"/>
    <x v="4"/>
    <x v="4"/>
    <x v="47"/>
    <x v="204"/>
    <x v="808"/>
    <x v="3"/>
    <x v="844"/>
    <x v="2366"/>
    <x v="2406"/>
    <x v="2"/>
    <x v="2177"/>
    <x v="2297"/>
    <n v="14"/>
  </r>
  <r>
    <x v="10"/>
    <x v="5"/>
    <x v="10"/>
    <s v="-"/>
    <x v="2002"/>
    <x v="2604"/>
    <x v="1037"/>
    <x v="0"/>
    <x v="1"/>
    <x v="574"/>
    <x v="4"/>
    <x v="5"/>
    <x v="4"/>
    <x v="4"/>
    <x v="47"/>
    <x v="204"/>
    <x v="162"/>
    <x v="3"/>
    <x v="2467"/>
    <x v="2367"/>
    <x v="2407"/>
    <x v="2"/>
    <x v="2178"/>
    <x v="2298"/>
    <n v="5"/>
  </r>
  <r>
    <x v="10"/>
    <x v="5"/>
    <x v="10"/>
    <s v="-"/>
    <x v="2003"/>
    <x v="2605"/>
    <x v="1067"/>
    <x v="0"/>
    <x v="1"/>
    <x v="575"/>
    <x v="4"/>
    <x v="5"/>
    <x v="7"/>
    <x v="4"/>
    <x v="47"/>
    <x v="194"/>
    <x v="1151"/>
    <x v="3"/>
    <x v="641"/>
    <x v="2368"/>
    <x v="2408"/>
    <x v="2"/>
    <x v="2179"/>
    <x v="2299"/>
    <n v="12"/>
  </r>
  <r>
    <x v="10"/>
    <x v="5"/>
    <x v="10"/>
    <s v="-"/>
    <x v="2004"/>
    <x v="2606"/>
    <x v="2100"/>
    <x v="0"/>
    <x v="1"/>
    <x v="575"/>
    <x v="4"/>
    <x v="5"/>
    <x v="7"/>
    <x v="4"/>
    <x v="47"/>
    <x v="194"/>
    <x v="1152"/>
    <x v="3"/>
    <x v="802"/>
    <x v="2369"/>
    <x v="2409"/>
    <x v="2"/>
    <x v="2180"/>
    <x v="2300"/>
    <n v="9"/>
  </r>
  <r>
    <x v="10"/>
    <x v="5"/>
    <x v="10"/>
    <s v="-"/>
    <x v="2005"/>
    <x v="2607"/>
    <x v="2101"/>
    <x v="0"/>
    <x v="1"/>
    <x v="574"/>
    <x v="4"/>
    <x v="5"/>
    <x v="4"/>
    <x v="4"/>
    <x v="47"/>
    <x v="204"/>
    <x v="34"/>
    <x v="3"/>
    <x v="2475"/>
    <x v="2370"/>
    <x v="2414"/>
    <x v="2"/>
    <x v="2181"/>
    <x v="2301"/>
    <n v="4"/>
  </r>
  <r>
    <x v="10"/>
    <x v="6"/>
    <x v="4"/>
    <m/>
    <x v="2006"/>
    <x v="387"/>
    <x v="2102"/>
    <x v="0"/>
    <x v="1"/>
    <x v="576"/>
    <x v="4"/>
    <x v="6"/>
    <x v="6"/>
    <x v="4"/>
    <x v="45"/>
    <x v="205"/>
    <x v="1154"/>
    <x v="3"/>
    <x v="2476"/>
    <x v="2375"/>
    <x v="2415"/>
    <x v="1407"/>
    <x v="2183"/>
    <x v="2305"/>
    <n v="514"/>
  </r>
  <r>
    <x v="10"/>
    <x v="6"/>
    <x v="5"/>
    <m/>
    <x v="2007"/>
    <x v="1809"/>
    <x v="2103"/>
    <x v="0"/>
    <x v="1"/>
    <x v="576"/>
    <x v="4"/>
    <x v="6"/>
    <x v="6"/>
    <x v="4"/>
    <x v="45"/>
    <x v="205"/>
    <x v="1154"/>
    <x v="3"/>
    <x v="2477"/>
    <x v="2376"/>
    <x v="2416"/>
    <x v="1408"/>
    <x v="10"/>
    <x v="2306"/>
    <n v="161"/>
  </r>
  <r>
    <x v="10"/>
    <x v="6"/>
    <x v="5"/>
    <m/>
    <x v="2008"/>
    <x v="1160"/>
    <x v="2104"/>
    <x v="0"/>
    <x v="1"/>
    <x v="576"/>
    <x v="4"/>
    <x v="6"/>
    <x v="6"/>
    <x v="4"/>
    <x v="45"/>
    <x v="205"/>
    <x v="1155"/>
    <x v="3"/>
    <x v="1113"/>
    <x v="2377"/>
    <x v="2417"/>
    <x v="1409"/>
    <x v="10"/>
    <x v="2307"/>
    <n v="92"/>
  </r>
  <r>
    <x v="10"/>
    <x v="6"/>
    <x v="5"/>
    <m/>
    <x v="2009"/>
    <x v="2608"/>
    <x v="2105"/>
    <x v="0"/>
    <x v="1"/>
    <x v="561"/>
    <x v="4"/>
    <x v="6"/>
    <x v="1"/>
    <x v="4"/>
    <x v="45"/>
    <x v="200"/>
    <x v="1156"/>
    <x v="3"/>
    <x v="2478"/>
    <x v="2378"/>
    <x v="2418"/>
    <x v="1410"/>
    <x v="10"/>
    <x v="2308"/>
    <n v="173"/>
  </r>
  <r>
    <x v="10"/>
    <x v="6"/>
    <x v="5"/>
    <m/>
    <x v="2010"/>
    <x v="2609"/>
    <x v="2106"/>
    <x v="0"/>
    <x v="1"/>
    <x v="576"/>
    <x v="4"/>
    <x v="6"/>
    <x v="6"/>
    <x v="4"/>
    <x v="45"/>
    <x v="205"/>
    <x v="1157"/>
    <x v="3"/>
    <x v="2479"/>
    <x v="2379"/>
    <x v="2419"/>
    <x v="1411"/>
    <x v="10"/>
    <x v="2309"/>
    <n v="94"/>
  </r>
  <r>
    <x v="10"/>
    <x v="6"/>
    <x v="8"/>
    <m/>
    <x v="2011"/>
    <x v="249"/>
    <x v="2107"/>
    <x v="0"/>
    <x v="1"/>
    <x v="561"/>
    <x v="4"/>
    <x v="6"/>
    <x v="1"/>
    <x v="4"/>
    <x v="45"/>
    <x v="200"/>
    <x v="1158"/>
    <x v="3"/>
    <x v="2480"/>
    <x v="2380"/>
    <x v="2420"/>
    <x v="1411"/>
    <x v="2184"/>
    <x v="2310"/>
    <n v="81"/>
  </r>
  <r>
    <x v="10"/>
    <x v="6"/>
    <x v="8"/>
    <m/>
    <x v="2012"/>
    <x v="2610"/>
    <x v="2108"/>
    <x v="0"/>
    <x v="1"/>
    <x v="576"/>
    <x v="4"/>
    <x v="6"/>
    <x v="6"/>
    <x v="4"/>
    <x v="45"/>
    <x v="205"/>
    <x v="1159"/>
    <x v="3"/>
    <x v="2481"/>
    <x v="2381"/>
    <x v="2421"/>
    <x v="1411"/>
    <x v="2185"/>
    <x v="2311"/>
    <n v="33"/>
  </r>
  <r>
    <x v="10"/>
    <x v="6"/>
    <x v="8"/>
    <m/>
    <x v="2013"/>
    <x v="1292"/>
    <x v="2109"/>
    <x v="0"/>
    <x v="1"/>
    <x v="576"/>
    <x v="4"/>
    <x v="6"/>
    <x v="6"/>
    <x v="4"/>
    <x v="45"/>
    <x v="205"/>
    <x v="1160"/>
    <x v="3"/>
    <x v="253"/>
    <x v="2382"/>
    <x v="2422"/>
    <x v="1412"/>
    <x v="2186"/>
    <x v="2312"/>
    <n v="58"/>
  </r>
  <r>
    <x v="10"/>
    <x v="6"/>
    <x v="8"/>
    <m/>
    <x v="2014"/>
    <x v="2611"/>
    <x v="2110"/>
    <x v="0"/>
    <x v="1"/>
    <x v="576"/>
    <x v="4"/>
    <x v="6"/>
    <x v="6"/>
    <x v="4"/>
    <x v="45"/>
    <x v="205"/>
    <x v="1161"/>
    <x v="3"/>
    <x v="2482"/>
    <x v="2383"/>
    <x v="2423"/>
    <x v="2"/>
    <x v="2187"/>
    <x v="2313"/>
    <n v="63"/>
  </r>
  <r>
    <x v="10"/>
    <x v="6"/>
    <x v="8"/>
    <m/>
    <x v="2015"/>
    <x v="2612"/>
    <x v="1822"/>
    <x v="0"/>
    <x v="1"/>
    <x v="576"/>
    <x v="4"/>
    <x v="6"/>
    <x v="6"/>
    <x v="4"/>
    <x v="45"/>
    <x v="205"/>
    <x v="968"/>
    <x v="3"/>
    <x v="2483"/>
    <x v="2384"/>
    <x v="2424"/>
    <x v="2"/>
    <x v="2188"/>
    <x v="2314"/>
    <n v="33"/>
  </r>
  <r>
    <x v="10"/>
    <x v="6"/>
    <x v="8"/>
    <m/>
    <x v="2016"/>
    <x v="2613"/>
    <x v="2111"/>
    <x v="0"/>
    <x v="1"/>
    <x v="576"/>
    <x v="4"/>
    <x v="6"/>
    <x v="6"/>
    <x v="4"/>
    <x v="45"/>
    <x v="205"/>
    <x v="1154"/>
    <x v="3"/>
    <x v="2484"/>
    <x v="2385"/>
    <x v="2425"/>
    <x v="1413"/>
    <x v="2189"/>
    <x v="2315"/>
    <n v="108"/>
  </r>
  <r>
    <x v="10"/>
    <x v="6"/>
    <x v="8"/>
    <m/>
    <x v="2017"/>
    <x v="1399"/>
    <x v="1122"/>
    <x v="0"/>
    <x v="1"/>
    <x v="560"/>
    <x v="4"/>
    <x v="6"/>
    <x v="7"/>
    <x v="4"/>
    <x v="45"/>
    <x v="199"/>
    <x v="596"/>
    <x v="3"/>
    <x v="2485"/>
    <x v="2386"/>
    <x v="2426"/>
    <x v="2"/>
    <x v="2190"/>
    <x v="2316"/>
    <n v="10"/>
  </r>
  <r>
    <x v="10"/>
    <x v="6"/>
    <x v="8"/>
    <m/>
    <x v="2018"/>
    <x v="2614"/>
    <x v="396"/>
    <x v="0"/>
    <x v="1"/>
    <x v="561"/>
    <x v="4"/>
    <x v="6"/>
    <x v="1"/>
    <x v="4"/>
    <x v="45"/>
    <x v="200"/>
    <x v="269"/>
    <x v="3"/>
    <x v="2486"/>
    <x v="2387"/>
    <x v="2427"/>
    <x v="1414"/>
    <x v="2191"/>
    <x v="2317"/>
    <n v="9"/>
  </r>
  <r>
    <x v="10"/>
    <x v="6"/>
    <x v="8"/>
    <m/>
    <x v="2019"/>
    <x v="2615"/>
    <x v="2112"/>
    <x v="0"/>
    <x v="1"/>
    <x v="561"/>
    <x v="4"/>
    <x v="6"/>
    <x v="1"/>
    <x v="4"/>
    <x v="45"/>
    <x v="200"/>
    <x v="1162"/>
    <x v="3"/>
    <x v="358"/>
    <x v="2388"/>
    <x v="2428"/>
    <x v="2"/>
    <x v="2192"/>
    <x v="2318"/>
    <n v="69"/>
  </r>
  <r>
    <x v="10"/>
    <x v="6"/>
    <x v="8"/>
    <m/>
    <x v="2020"/>
    <x v="1295"/>
    <x v="2113"/>
    <x v="0"/>
    <x v="1"/>
    <x v="576"/>
    <x v="4"/>
    <x v="6"/>
    <x v="6"/>
    <x v="4"/>
    <x v="45"/>
    <x v="205"/>
    <x v="356"/>
    <x v="3"/>
    <x v="2487"/>
    <x v="2389"/>
    <x v="32"/>
    <x v="2"/>
    <x v="2193"/>
    <x v="2319"/>
    <n v="105"/>
  </r>
  <r>
    <x v="10"/>
    <x v="6"/>
    <x v="8"/>
    <m/>
    <x v="2021"/>
    <x v="2616"/>
    <x v="2114"/>
    <x v="0"/>
    <x v="1"/>
    <x v="576"/>
    <x v="4"/>
    <x v="6"/>
    <x v="6"/>
    <x v="4"/>
    <x v="45"/>
    <x v="205"/>
    <x v="1155"/>
    <x v="3"/>
    <x v="2488"/>
    <x v="2390"/>
    <x v="2429"/>
    <x v="1411"/>
    <x v="2194"/>
    <x v="2320"/>
    <n v="42"/>
  </r>
  <r>
    <x v="10"/>
    <x v="6"/>
    <x v="8"/>
    <m/>
    <x v="2022"/>
    <x v="2617"/>
    <x v="1154"/>
    <x v="0"/>
    <x v="1"/>
    <x v="561"/>
    <x v="4"/>
    <x v="6"/>
    <x v="1"/>
    <x v="4"/>
    <x v="45"/>
    <x v="200"/>
    <x v="276"/>
    <x v="3"/>
    <x v="2489"/>
    <x v="2391"/>
    <x v="2430"/>
    <x v="1415"/>
    <x v="2195"/>
    <x v="2321"/>
    <n v="73"/>
  </r>
  <r>
    <x v="10"/>
    <x v="6"/>
    <x v="8"/>
    <m/>
    <x v="2023"/>
    <x v="2618"/>
    <x v="2115"/>
    <x v="0"/>
    <x v="1"/>
    <x v="576"/>
    <x v="4"/>
    <x v="6"/>
    <x v="6"/>
    <x v="4"/>
    <x v="45"/>
    <x v="205"/>
    <x v="224"/>
    <x v="3"/>
    <x v="2490"/>
    <x v="2392"/>
    <x v="2431"/>
    <x v="2"/>
    <x v="2196"/>
    <x v="2322"/>
    <n v="35"/>
  </r>
  <r>
    <x v="10"/>
    <x v="6"/>
    <x v="8"/>
    <m/>
    <x v="2024"/>
    <x v="1896"/>
    <x v="2116"/>
    <x v="0"/>
    <x v="1"/>
    <x v="576"/>
    <x v="4"/>
    <x v="6"/>
    <x v="6"/>
    <x v="4"/>
    <x v="45"/>
    <x v="205"/>
    <x v="1163"/>
    <x v="3"/>
    <x v="2491"/>
    <x v="2393"/>
    <x v="2432"/>
    <x v="2"/>
    <x v="2197"/>
    <x v="2323"/>
    <n v="12"/>
  </r>
  <r>
    <x v="10"/>
    <x v="6"/>
    <x v="8"/>
    <m/>
    <x v="2025"/>
    <x v="2619"/>
    <x v="2117"/>
    <x v="0"/>
    <x v="1"/>
    <x v="561"/>
    <x v="4"/>
    <x v="6"/>
    <x v="1"/>
    <x v="4"/>
    <x v="45"/>
    <x v="200"/>
    <x v="1164"/>
    <x v="3"/>
    <x v="2492"/>
    <x v="2394"/>
    <x v="2433"/>
    <x v="1411"/>
    <x v="2198"/>
    <x v="2324"/>
    <n v="58"/>
  </r>
  <r>
    <x v="10"/>
    <x v="6"/>
    <x v="8"/>
    <m/>
    <x v="2026"/>
    <x v="911"/>
    <x v="1002"/>
    <x v="0"/>
    <x v="1"/>
    <x v="561"/>
    <x v="4"/>
    <x v="6"/>
    <x v="1"/>
    <x v="4"/>
    <x v="45"/>
    <x v="200"/>
    <x v="520"/>
    <x v="3"/>
    <x v="2493"/>
    <x v="2395"/>
    <x v="2434"/>
    <x v="1411"/>
    <x v="2199"/>
    <x v="2325"/>
    <n v="25"/>
  </r>
  <r>
    <x v="10"/>
    <x v="6"/>
    <x v="8"/>
    <m/>
    <x v="2027"/>
    <x v="2620"/>
    <x v="1129"/>
    <x v="0"/>
    <x v="1"/>
    <x v="576"/>
    <x v="4"/>
    <x v="6"/>
    <x v="6"/>
    <x v="4"/>
    <x v="45"/>
    <x v="205"/>
    <x v="600"/>
    <x v="3"/>
    <x v="2494"/>
    <x v="2396"/>
    <x v="2435"/>
    <x v="1416"/>
    <x v="2200"/>
    <x v="2326"/>
    <n v="33"/>
  </r>
  <r>
    <x v="10"/>
    <x v="6"/>
    <x v="8"/>
    <m/>
    <x v="2028"/>
    <x v="2621"/>
    <x v="2118"/>
    <x v="0"/>
    <x v="1"/>
    <x v="576"/>
    <x v="4"/>
    <x v="6"/>
    <x v="6"/>
    <x v="4"/>
    <x v="45"/>
    <x v="205"/>
    <x v="1165"/>
    <x v="3"/>
    <x v="2495"/>
    <x v="2397"/>
    <x v="2436"/>
    <x v="1417"/>
    <x v="2201"/>
    <x v="2327"/>
    <n v="57"/>
  </r>
  <r>
    <x v="10"/>
    <x v="6"/>
    <x v="8"/>
    <m/>
    <x v="2029"/>
    <x v="2622"/>
    <x v="1583"/>
    <x v="0"/>
    <x v="1"/>
    <x v="561"/>
    <x v="4"/>
    <x v="6"/>
    <x v="1"/>
    <x v="4"/>
    <x v="45"/>
    <x v="200"/>
    <x v="448"/>
    <x v="3"/>
    <x v="2496"/>
    <x v="2398"/>
    <x v="2437"/>
    <x v="2"/>
    <x v="2202"/>
    <x v="2328"/>
    <n v="16"/>
  </r>
  <r>
    <x v="10"/>
    <x v="6"/>
    <x v="10"/>
    <s v="-"/>
    <x v="2011"/>
    <x v="2623"/>
    <x v="2107"/>
    <x v="0"/>
    <x v="1"/>
    <x v="563"/>
    <x v="4"/>
    <x v="6"/>
    <x v="1"/>
    <x v="4"/>
    <x v="45"/>
    <x v="200"/>
    <x v="1158"/>
    <x v="3"/>
    <x v="2480"/>
    <x v="2380"/>
    <x v="2438"/>
    <x v="1411"/>
    <x v="2184"/>
    <x v="2310"/>
    <n v="29"/>
  </r>
  <r>
    <x v="10"/>
    <x v="6"/>
    <x v="10"/>
    <s v="-"/>
    <x v="2012"/>
    <x v="2624"/>
    <x v="2108"/>
    <x v="0"/>
    <x v="1"/>
    <x v="577"/>
    <x v="4"/>
    <x v="6"/>
    <x v="6"/>
    <x v="4"/>
    <x v="45"/>
    <x v="205"/>
    <x v="1159"/>
    <x v="3"/>
    <x v="2481"/>
    <x v="2381"/>
    <x v="2421"/>
    <x v="1418"/>
    <x v="2185"/>
    <x v="2311"/>
    <n v="7"/>
  </r>
  <r>
    <x v="10"/>
    <x v="6"/>
    <x v="10"/>
    <s v="-"/>
    <x v="2013"/>
    <x v="2625"/>
    <x v="2109"/>
    <x v="0"/>
    <x v="1"/>
    <x v="577"/>
    <x v="4"/>
    <x v="6"/>
    <x v="6"/>
    <x v="4"/>
    <x v="45"/>
    <x v="205"/>
    <x v="1160"/>
    <x v="3"/>
    <x v="253"/>
    <x v="2382"/>
    <x v="2439"/>
    <x v="1411"/>
    <x v="2186"/>
    <x v="22"/>
    <n v="13"/>
  </r>
  <r>
    <x v="10"/>
    <x v="6"/>
    <x v="10"/>
    <s v="-"/>
    <x v="2014"/>
    <x v="2626"/>
    <x v="2110"/>
    <x v="0"/>
    <x v="1"/>
    <x v="577"/>
    <x v="4"/>
    <x v="6"/>
    <x v="6"/>
    <x v="4"/>
    <x v="45"/>
    <x v="205"/>
    <x v="1161"/>
    <x v="3"/>
    <x v="2497"/>
    <x v="2383"/>
    <x v="2423"/>
    <x v="1419"/>
    <x v="2187"/>
    <x v="2313"/>
    <n v="16"/>
  </r>
  <r>
    <x v="10"/>
    <x v="6"/>
    <x v="10"/>
    <s v="-"/>
    <x v="2015"/>
    <x v="2627"/>
    <x v="1822"/>
    <x v="0"/>
    <x v="1"/>
    <x v="577"/>
    <x v="4"/>
    <x v="6"/>
    <x v="6"/>
    <x v="4"/>
    <x v="45"/>
    <x v="205"/>
    <x v="968"/>
    <x v="3"/>
    <x v="2483"/>
    <x v="2384"/>
    <x v="2424"/>
    <x v="2"/>
    <x v="2188"/>
    <x v="2314"/>
    <n v="9"/>
  </r>
  <r>
    <x v="10"/>
    <x v="6"/>
    <x v="10"/>
    <s v="-"/>
    <x v="2016"/>
    <x v="1621"/>
    <x v="2111"/>
    <x v="0"/>
    <x v="1"/>
    <x v="577"/>
    <x v="4"/>
    <x v="6"/>
    <x v="6"/>
    <x v="4"/>
    <x v="45"/>
    <x v="205"/>
    <x v="1154"/>
    <x v="3"/>
    <x v="2498"/>
    <x v="2385"/>
    <x v="2425"/>
    <x v="1420"/>
    <x v="2189"/>
    <x v="2315"/>
    <n v="31"/>
  </r>
  <r>
    <x v="10"/>
    <x v="6"/>
    <x v="10"/>
    <s v="-"/>
    <x v="2017"/>
    <x v="2486"/>
    <x v="1122"/>
    <x v="0"/>
    <x v="1"/>
    <x v="562"/>
    <x v="4"/>
    <x v="6"/>
    <x v="7"/>
    <x v="4"/>
    <x v="45"/>
    <x v="199"/>
    <x v="596"/>
    <x v="3"/>
    <x v="2499"/>
    <x v="2386"/>
    <x v="2426"/>
    <x v="2"/>
    <x v="2190"/>
    <x v="2316"/>
    <n v="5"/>
  </r>
  <r>
    <x v="10"/>
    <x v="6"/>
    <x v="10"/>
    <s v="-"/>
    <x v="2018"/>
    <x v="2628"/>
    <x v="396"/>
    <x v="0"/>
    <x v="1"/>
    <x v="563"/>
    <x v="4"/>
    <x v="6"/>
    <x v="1"/>
    <x v="4"/>
    <x v="45"/>
    <x v="200"/>
    <x v="269"/>
    <x v="3"/>
    <x v="1065"/>
    <x v="2387"/>
    <x v="2440"/>
    <x v="1421"/>
    <x v="2191"/>
    <x v="2317"/>
    <n v="1"/>
  </r>
  <r>
    <x v="10"/>
    <x v="6"/>
    <x v="10"/>
    <s v="-"/>
    <x v="2019"/>
    <x v="2629"/>
    <x v="2112"/>
    <x v="0"/>
    <x v="1"/>
    <x v="563"/>
    <x v="4"/>
    <x v="6"/>
    <x v="1"/>
    <x v="4"/>
    <x v="45"/>
    <x v="200"/>
    <x v="1162"/>
    <x v="3"/>
    <x v="2500"/>
    <x v="2388"/>
    <x v="2428"/>
    <x v="1422"/>
    <x v="2192"/>
    <x v="2318"/>
    <n v="20"/>
  </r>
  <r>
    <x v="10"/>
    <x v="6"/>
    <x v="10"/>
    <s v="-"/>
    <x v="2020"/>
    <x v="2630"/>
    <x v="2113"/>
    <x v="0"/>
    <x v="1"/>
    <x v="577"/>
    <x v="4"/>
    <x v="6"/>
    <x v="6"/>
    <x v="4"/>
    <x v="45"/>
    <x v="205"/>
    <x v="356"/>
    <x v="3"/>
    <x v="2487"/>
    <x v="2389"/>
    <x v="32"/>
    <x v="2"/>
    <x v="2193"/>
    <x v="2319"/>
    <n v="19"/>
  </r>
  <r>
    <x v="10"/>
    <x v="6"/>
    <x v="10"/>
    <s v="-"/>
    <x v="2021"/>
    <x v="2631"/>
    <x v="2114"/>
    <x v="0"/>
    <x v="1"/>
    <x v="577"/>
    <x v="4"/>
    <x v="6"/>
    <x v="6"/>
    <x v="4"/>
    <x v="45"/>
    <x v="205"/>
    <x v="1155"/>
    <x v="3"/>
    <x v="2488"/>
    <x v="2390"/>
    <x v="2429"/>
    <x v="2"/>
    <x v="2203"/>
    <x v="2329"/>
    <n v="10"/>
  </r>
  <r>
    <x v="10"/>
    <x v="6"/>
    <x v="10"/>
    <s v="-"/>
    <x v="2022"/>
    <x v="2520"/>
    <x v="1154"/>
    <x v="0"/>
    <x v="1"/>
    <x v="563"/>
    <x v="4"/>
    <x v="6"/>
    <x v="1"/>
    <x v="4"/>
    <x v="45"/>
    <x v="200"/>
    <x v="276"/>
    <x v="3"/>
    <x v="2489"/>
    <x v="2391"/>
    <x v="2430"/>
    <x v="1411"/>
    <x v="2204"/>
    <x v="2321"/>
    <n v="26"/>
  </r>
  <r>
    <x v="10"/>
    <x v="6"/>
    <x v="10"/>
    <s v="-"/>
    <x v="2023"/>
    <x v="2009"/>
    <x v="2115"/>
    <x v="0"/>
    <x v="1"/>
    <x v="577"/>
    <x v="4"/>
    <x v="6"/>
    <x v="6"/>
    <x v="4"/>
    <x v="45"/>
    <x v="205"/>
    <x v="224"/>
    <x v="3"/>
    <x v="2490"/>
    <x v="2392"/>
    <x v="2431"/>
    <x v="2"/>
    <x v="2196"/>
    <x v="2322"/>
    <n v="10"/>
  </r>
  <r>
    <x v="10"/>
    <x v="6"/>
    <x v="10"/>
    <s v="-"/>
    <x v="2024"/>
    <x v="98"/>
    <x v="2116"/>
    <x v="0"/>
    <x v="1"/>
    <x v="577"/>
    <x v="4"/>
    <x v="6"/>
    <x v="6"/>
    <x v="4"/>
    <x v="45"/>
    <x v="205"/>
    <x v="1163"/>
    <x v="3"/>
    <x v="2501"/>
    <x v="2393"/>
    <x v="2439"/>
    <x v="2"/>
    <x v="2197"/>
    <x v="2323"/>
    <n v="1"/>
  </r>
  <r>
    <x v="10"/>
    <x v="6"/>
    <x v="10"/>
    <s v="-"/>
    <x v="2025"/>
    <x v="2632"/>
    <x v="2117"/>
    <x v="0"/>
    <x v="1"/>
    <x v="563"/>
    <x v="4"/>
    <x v="6"/>
    <x v="1"/>
    <x v="4"/>
    <x v="45"/>
    <x v="200"/>
    <x v="1164"/>
    <x v="3"/>
    <x v="2502"/>
    <x v="2394"/>
    <x v="2441"/>
    <x v="1411"/>
    <x v="2198"/>
    <x v="2324"/>
    <n v="11"/>
  </r>
  <r>
    <x v="10"/>
    <x v="6"/>
    <x v="10"/>
    <s v="-"/>
    <x v="2026"/>
    <x v="2633"/>
    <x v="1002"/>
    <x v="0"/>
    <x v="1"/>
    <x v="563"/>
    <x v="4"/>
    <x v="6"/>
    <x v="1"/>
    <x v="4"/>
    <x v="45"/>
    <x v="200"/>
    <x v="520"/>
    <x v="3"/>
    <x v="2493"/>
    <x v="2395"/>
    <x v="2434"/>
    <x v="1411"/>
    <x v="2199"/>
    <x v="2325"/>
    <n v="8"/>
  </r>
  <r>
    <x v="10"/>
    <x v="6"/>
    <x v="10"/>
    <s v="-"/>
    <x v="2027"/>
    <x v="2634"/>
    <x v="1129"/>
    <x v="0"/>
    <x v="1"/>
    <x v="577"/>
    <x v="4"/>
    <x v="6"/>
    <x v="6"/>
    <x v="4"/>
    <x v="45"/>
    <x v="205"/>
    <x v="600"/>
    <x v="3"/>
    <x v="2500"/>
    <x v="2396"/>
    <x v="2435"/>
    <x v="1416"/>
    <x v="2200"/>
    <x v="2326"/>
    <n v="11"/>
  </r>
  <r>
    <x v="10"/>
    <x v="6"/>
    <x v="10"/>
    <s v="-"/>
    <x v="2028"/>
    <x v="2635"/>
    <x v="2118"/>
    <x v="0"/>
    <x v="1"/>
    <x v="577"/>
    <x v="4"/>
    <x v="6"/>
    <x v="6"/>
    <x v="4"/>
    <x v="45"/>
    <x v="205"/>
    <x v="1165"/>
    <x v="3"/>
    <x v="2495"/>
    <x v="2397"/>
    <x v="2436"/>
    <x v="1423"/>
    <x v="2201"/>
    <x v="2327"/>
    <n v="12"/>
  </r>
  <r>
    <x v="10"/>
    <x v="6"/>
    <x v="10"/>
    <s v="-"/>
    <x v="2029"/>
    <x v="2636"/>
    <x v="1583"/>
    <x v="0"/>
    <x v="1"/>
    <x v="563"/>
    <x v="4"/>
    <x v="6"/>
    <x v="1"/>
    <x v="4"/>
    <x v="45"/>
    <x v="200"/>
    <x v="448"/>
    <x v="3"/>
    <x v="2503"/>
    <x v="2398"/>
    <x v="2437"/>
    <x v="2"/>
    <x v="2202"/>
    <x v="2328"/>
    <n v="6"/>
  </r>
  <r>
    <x v="10"/>
    <x v="7"/>
    <x v="4"/>
    <m/>
    <x v="2030"/>
    <x v="548"/>
    <x v="2119"/>
    <x v="0"/>
    <x v="1"/>
    <x v="552"/>
    <x v="4"/>
    <x v="6"/>
    <x v="3"/>
    <x v="4"/>
    <x v="45"/>
    <x v="195"/>
    <x v="1166"/>
    <x v="3"/>
    <x v="2504"/>
    <x v="2399"/>
    <x v="2442"/>
    <x v="1424"/>
    <x v="2205"/>
    <x v="2330"/>
    <n v="239"/>
  </r>
  <r>
    <x v="10"/>
    <x v="7"/>
    <x v="5"/>
    <m/>
    <x v="2031"/>
    <x v="1156"/>
    <x v="2120"/>
    <x v="0"/>
    <x v="1"/>
    <x v="578"/>
    <x v="4"/>
    <x v="7"/>
    <x v="7"/>
    <x v="4"/>
    <x v="43"/>
    <x v="206"/>
    <x v="609"/>
    <x v="3"/>
    <x v="2505"/>
    <x v="2400"/>
    <x v="2443"/>
    <x v="2"/>
    <x v="10"/>
    <x v="2331"/>
    <n v="161"/>
  </r>
  <r>
    <x v="10"/>
    <x v="7"/>
    <x v="5"/>
    <m/>
    <x v="2032"/>
    <x v="2637"/>
    <x v="2121"/>
    <x v="0"/>
    <x v="1"/>
    <x v="553"/>
    <x v="4"/>
    <x v="6"/>
    <x v="9"/>
    <x v="4"/>
    <x v="45"/>
    <x v="196"/>
    <x v="894"/>
    <x v="3"/>
    <x v="2506"/>
    <x v="2401"/>
    <x v="2444"/>
    <x v="1425"/>
    <x v="10"/>
    <x v="2332"/>
    <n v="156"/>
  </r>
  <r>
    <x v="10"/>
    <x v="7"/>
    <x v="5"/>
    <m/>
    <x v="2033"/>
    <x v="2638"/>
    <x v="2122"/>
    <x v="0"/>
    <x v="1"/>
    <x v="552"/>
    <x v="4"/>
    <x v="6"/>
    <x v="3"/>
    <x v="4"/>
    <x v="45"/>
    <x v="195"/>
    <x v="1167"/>
    <x v="3"/>
    <x v="2507"/>
    <x v="2402"/>
    <x v="2445"/>
    <x v="1426"/>
    <x v="10"/>
    <x v="2333"/>
    <n v="93"/>
  </r>
  <r>
    <x v="10"/>
    <x v="7"/>
    <x v="5"/>
    <m/>
    <x v="2034"/>
    <x v="2639"/>
    <x v="2123"/>
    <x v="0"/>
    <x v="1"/>
    <x v="552"/>
    <x v="4"/>
    <x v="6"/>
    <x v="3"/>
    <x v="4"/>
    <x v="45"/>
    <x v="195"/>
    <x v="1166"/>
    <x v="3"/>
    <x v="2508"/>
    <x v="2403"/>
    <x v="2446"/>
    <x v="1427"/>
    <x v="10"/>
    <x v="2334"/>
    <n v="419"/>
  </r>
  <r>
    <x v="10"/>
    <x v="7"/>
    <x v="8"/>
    <m/>
    <x v="2035"/>
    <x v="2640"/>
    <x v="2124"/>
    <x v="0"/>
    <x v="1"/>
    <x v="578"/>
    <x v="4"/>
    <x v="7"/>
    <x v="7"/>
    <x v="4"/>
    <x v="43"/>
    <x v="206"/>
    <x v="1168"/>
    <x v="3"/>
    <x v="363"/>
    <x v="2404"/>
    <x v="2447"/>
    <x v="1428"/>
    <x v="2206"/>
    <x v="2335"/>
    <n v="48"/>
  </r>
  <r>
    <x v="10"/>
    <x v="7"/>
    <x v="8"/>
    <m/>
    <x v="2036"/>
    <x v="2602"/>
    <x v="2125"/>
    <x v="0"/>
    <x v="1"/>
    <x v="578"/>
    <x v="4"/>
    <x v="7"/>
    <x v="7"/>
    <x v="4"/>
    <x v="43"/>
    <x v="206"/>
    <x v="1169"/>
    <x v="3"/>
    <x v="2509"/>
    <x v="2405"/>
    <x v="32"/>
    <x v="2"/>
    <x v="2207"/>
    <x v="2336"/>
    <n v="40"/>
  </r>
  <r>
    <x v="10"/>
    <x v="7"/>
    <x v="8"/>
    <m/>
    <x v="2037"/>
    <x v="709"/>
    <x v="2126"/>
    <x v="0"/>
    <x v="1"/>
    <x v="578"/>
    <x v="4"/>
    <x v="7"/>
    <x v="7"/>
    <x v="4"/>
    <x v="43"/>
    <x v="206"/>
    <x v="1170"/>
    <x v="3"/>
    <x v="2510"/>
    <x v="2406"/>
    <x v="32"/>
    <x v="2"/>
    <x v="2208"/>
    <x v="2337"/>
    <n v="17"/>
  </r>
  <r>
    <x v="10"/>
    <x v="7"/>
    <x v="8"/>
    <m/>
    <x v="2038"/>
    <x v="2357"/>
    <x v="1144"/>
    <x v="0"/>
    <x v="1"/>
    <x v="578"/>
    <x v="4"/>
    <x v="7"/>
    <x v="7"/>
    <x v="4"/>
    <x v="43"/>
    <x v="206"/>
    <x v="609"/>
    <x v="3"/>
    <x v="2511"/>
    <x v="2407"/>
    <x v="2448"/>
    <x v="1429"/>
    <x v="2209"/>
    <x v="2338"/>
    <n v="56"/>
  </r>
  <r>
    <x v="10"/>
    <x v="7"/>
    <x v="8"/>
    <m/>
    <x v="2039"/>
    <x v="1794"/>
    <x v="939"/>
    <x v="0"/>
    <x v="1"/>
    <x v="578"/>
    <x v="4"/>
    <x v="7"/>
    <x v="7"/>
    <x v="4"/>
    <x v="43"/>
    <x v="206"/>
    <x v="105"/>
    <x v="3"/>
    <x v="2512"/>
    <x v="2408"/>
    <x v="2449"/>
    <x v="2"/>
    <x v="2210"/>
    <x v="2339"/>
    <n v="39"/>
  </r>
  <r>
    <x v="10"/>
    <x v="7"/>
    <x v="8"/>
    <m/>
    <x v="2040"/>
    <x v="2641"/>
    <x v="2127"/>
    <x v="0"/>
    <x v="1"/>
    <x v="578"/>
    <x v="4"/>
    <x v="7"/>
    <x v="7"/>
    <x v="4"/>
    <x v="43"/>
    <x v="206"/>
    <x v="596"/>
    <x v="3"/>
    <x v="2513"/>
    <x v="2409"/>
    <x v="2450"/>
    <x v="2"/>
    <x v="2211"/>
    <x v="2340"/>
    <n v="49"/>
  </r>
  <r>
    <x v="10"/>
    <x v="7"/>
    <x v="8"/>
    <m/>
    <x v="2041"/>
    <x v="2642"/>
    <x v="2128"/>
    <x v="0"/>
    <x v="1"/>
    <x v="552"/>
    <x v="4"/>
    <x v="6"/>
    <x v="3"/>
    <x v="4"/>
    <x v="45"/>
    <x v="195"/>
    <x v="1171"/>
    <x v="3"/>
    <x v="2080"/>
    <x v="2410"/>
    <x v="2451"/>
    <x v="1430"/>
    <x v="2212"/>
    <x v="2341"/>
    <n v="71"/>
  </r>
  <r>
    <x v="10"/>
    <x v="7"/>
    <x v="8"/>
    <m/>
    <x v="2042"/>
    <x v="2330"/>
    <x v="2129"/>
    <x v="0"/>
    <x v="1"/>
    <x v="552"/>
    <x v="4"/>
    <x v="6"/>
    <x v="3"/>
    <x v="4"/>
    <x v="45"/>
    <x v="195"/>
    <x v="1172"/>
    <x v="3"/>
    <x v="2514"/>
    <x v="2411"/>
    <x v="2452"/>
    <x v="1431"/>
    <x v="2213"/>
    <x v="2342"/>
    <n v="47"/>
  </r>
  <r>
    <x v="10"/>
    <x v="7"/>
    <x v="8"/>
    <m/>
    <x v="2043"/>
    <x v="2444"/>
    <x v="2130"/>
    <x v="0"/>
    <x v="1"/>
    <x v="553"/>
    <x v="4"/>
    <x v="6"/>
    <x v="9"/>
    <x v="4"/>
    <x v="45"/>
    <x v="196"/>
    <x v="1173"/>
    <x v="3"/>
    <x v="1117"/>
    <x v="2412"/>
    <x v="2453"/>
    <x v="2"/>
    <x v="2214"/>
    <x v="2343"/>
    <n v="20"/>
  </r>
  <r>
    <x v="10"/>
    <x v="7"/>
    <x v="8"/>
    <m/>
    <x v="2044"/>
    <x v="2496"/>
    <x v="2131"/>
    <x v="0"/>
    <x v="1"/>
    <x v="553"/>
    <x v="4"/>
    <x v="6"/>
    <x v="9"/>
    <x v="4"/>
    <x v="45"/>
    <x v="196"/>
    <x v="418"/>
    <x v="3"/>
    <x v="2515"/>
    <x v="2413"/>
    <x v="2454"/>
    <x v="2"/>
    <x v="2215"/>
    <x v="2344"/>
    <n v="16"/>
  </r>
  <r>
    <x v="10"/>
    <x v="7"/>
    <x v="8"/>
    <m/>
    <x v="2045"/>
    <x v="2643"/>
    <x v="2132"/>
    <x v="0"/>
    <x v="1"/>
    <x v="552"/>
    <x v="4"/>
    <x v="6"/>
    <x v="3"/>
    <x v="4"/>
    <x v="45"/>
    <x v="195"/>
    <x v="1166"/>
    <x v="3"/>
    <x v="2516"/>
    <x v="2414"/>
    <x v="2455"/>
    <x v="1432"/>
    <x v="2216"/>
    <x v="2345"/>
    <n v="165"/>
  </r>
  <r>
    <x v="10"/>
    <x v="7"/>
    <x v="8"/>
    <m/>
    <x v="2046"/>
    <x v="2644"/>
    <x v="2133"/>
    <x v="0"/>
    <x v="1"/>
    <x v="553"/>
    <x v="4"/>
    <x v="6"/>
    <x v="9"/>
    <x v="4"/>
    <x v="45"/>
    <x v="196"/>
    <x v="1174"/>
    <x v="3"/>
    <x v="2517"/>
    <x v="2415"/>
    <x v="2456"/>
    <x v="2"/>
    <x v="2217"/>
    <x v="2346"/>
    <n v="36"/>
  </r>
  <r>
    <x v="10"/>
    <x v="7"/>
    <x v="8"/>
    <m/>
    <x v="2047"/>
    <x v="2645"/>
    <x v="1904"/>
    <x v="0"/>
    <x v="1"/>
    <x v="552"/>
    <x v="4"/>
    <x v="6"/>
    <x v="3"/>
    <x v="4"/>
    <x v="45"/>
    <x v="195"/>
    <x v="1175"/>
    <x v="3"/>
    <x v="202"/>
    <x v="2416"/>
    <x v="2457"/>
    <x v="1433"/>
    <x v="2218"/>
    <x v="2347"/>
    <n v="22"/>
  </r>
  <r>
    <x v="10"/>
    <x v="7"/>
    <x v="8"/>
    <m/>
    <x v="2048"/>
    <x v="2646"/>
    <x v="2134"/>
    <x v="0"/>
    <x v="1"/>
    <x v="553"/>
    <x v="4"/>
    <x v="6"/>
    <x v="9"/>
    <x v="4"/>
    <x v="45"/>
    <x v="196"/>
    <x v="1176"/>
    <x v="3"/>
    <x v="2518"/>
    <x v="2417"/>
    <x v="2458"/>
    <x v="2"/>
    <x v="2219"/>
    <x v="2348"/>
    <n v="19"/>
  </r>
  <r>
    <x v="10"/>
    <x v="7"/>
    <x v="8"/>
    <m/>
    <x v="2049"/>
    <x v="2502"/>
    <x v="1854"/>
    <x v="0"/>
    <x v="1"/>
    <x v="553"/>
    <x v="4"/>
    <x v="6"/>
    <x v="9"/>
    <x v="4"/>
    <x v="45"/>
    <x v="196"/>
    <x v="894"/>
    <x v="3"/>
    <x v="2519"/>
    <x v="2418"/>
    <x v="2459"/>
    <x v="1434"/>
    <x v="2220"/>
    <x v="2349"/>
    <n v="70"/>
  </r>
  <r>
    <x v="10"/>
    <x v="7"/>
    <x v="8"/>
    <m/>
    <x v="2050"/>
    <x v="2647"/>
    <x v="1000"/>
    <x v="0"/>
    <x v="1"/>
    <x v="552"/>
    <x v="4"/>
    <x v="6"/>
    <x v="3"/>
    <x v="4"/>
    <x v="45"/>
    <x v="195"/>
    <x v="518"/>
    <x v="3"/>
    <x v="2520"/>
    <x v="2419"/>
    <x v="2460"/>
    <x v="1435"/>
    <x v="2221"/>
    <x v="2350"/>
    <n v="29"/>
  </r>
  <r>
    <x v="10"/>
    <x v="7"/>
    <x v="8"/>
    <m/>
    <x v="2051"/>
    <x v="2648"/>
    <x v="747"/>
    <x v="0"/>
    <x v="1"/>
    <x v="552"/>
    <x v="4"/>
    <x v="6"/>
    <x v="3"/>
    <x v="4"/>
    <x v="45"/>
    <x v="195"/>
    <x v="356"/>
    <x v="3"/>
    <x v="2521"/>
    <x v="2420"/>
    <x v="2461"/>
    <x v="1436"/>
    <x v="2222"/>
    <x v="2351"/>
    <n v="80"/>
  </r>
  <r>
    <x v="10"/>
    <x v="7"/>
    <x v="8"/>
    <m/>
    <x v="2052"/>
    <x v="2649"/>
    <x v="941"/>
    <x v="0"/>
    <x v="1"/>
    <x v="553"/>
    <x v="4"/>
    <x v="6"/>
    <x v="9"/>
    <x v="4"/>
    <x v="45"/>
    <x v="196"/>
    <x v="301"/>
    <x v="3"/>
    <x v="2522"/>
    <x v="2421"/>
    <x v="2462"/>
    <x v="2"/>
    <x v="2223"/>
    <x v="2352"/>
    <n v="44"/>
  </r>
  <r>
    <x v="10"/>
    <x v="7"/>
    <x v="8"/>
    <m/>
    <x v="2053"/>
    <x v="1672"/>
    <x v="2135"/>
    <x v="0"/>
    <x v="1"/>
    <x v="552"/>
    <x v="4"/>
    <x v="6"/>
    <x v="3"/>
    <x v="4"/>
    <x v="45"/>
    <x v="195"/>
    <x v="1177"/>
    <x v="3"/>
    <x v="2523"/>
    <x v="2422"/>
    <x v="32"/>
    <x v="2"/>
    <x v="2224"/>
    <x v="2353"/>
    <n v="21"/>
  </r>
  <r>
    <x v="10"/>
    <x v="7"/>
    <x v="8"/>
    <m/>
    <x v="2054"/>
    <x v="1758"/>
    <x v="961"/>
    <x v="0"/>
    <x v="1"/>
    <x v="552"/>
    <x v="4"/>
    <x v="6"/>
    <x v="3"/>
    <x v="4"/>
    <x v="45"/>
    <x v="195"/>
    <x v="485"/>
    <x v="3"/>
    <x v="2524"/>
    <x v="2423"/>
    <x v="2463"/>
    <x v="1437"/>
    <x v="2225"/>
    <x v="2354"/>
    <n v="45"/>
  </r>
  <r>
    <x v="10"/>
    <x v="7"/>
    <x v="10"/>
    <s v="-"/>
    <x v="2035"/>
    <x v="1918"/>
    <x v="2124"/>
    <x v="0"/>
    <x v="1"/>
    <x v="579"/>
    <x v="4"/>
    <x v="7"/>
    <x v="7"/>
    <x v="4"/>
    <x v="43"/>
    <x v="206"/>
    <x v="1168"/>
    <x v="3"/>
    <x v="363"/>
    <x v="2404"/>
    <x v="2464"/>
    <x v="1428"/>
    <x v="2206"/>
    <x v="2335"/>
    <n v="8"/>
  </r>
  <r>
    <x v="10"/>
    <x v="7"/>
    <x v="10"/>
    <s v="-"/>
    <x v="2036"/>
    <x v="2650"/>
    <x v="2125"/>
    <x v="0"/>
    <x v="1"/>
    <x v="579"/>
    <x v="4"/>
    <x v="7"/>
    <x v="7"/>
    <x v="4"/>
    <x v="43"/>
    <x v="206"/>
    <x v="1169"/>
    <x v="3"/>
    <x v="2509"/>
    <x v="2405"/>
    <x v="2465"/>
    <x v="2"/>
    <x v="2207"/>
    <x v="2336"/>
    <n v="8"/>
  </r>
  <r>
    <x v="10"/>
    <x v="7"/>
    <x v="10"/>
    <s v="-"/>
    <x v="2037"/>
    <x v="2651"/>
    <x v="2126"/>
    <x v="0"/>
    <x v="1"/>
    <x v="579"/>
    <x v="4"/>
    <x v="7"/>
    <x v="7"/>
    <x v="4"/>
    <x v="43"/>
    <x v="206"/>
    <x v="1170"/>
    <x v="3"/>
    <x v="2525"/>
    <x v="2406"/>
    <x v="2466"/>
    <x v="2"/>
    <x v="2208"/>
    <x v="2337"/>
    <n v="4"/>
  </r>
  <r>
    <x v="10"/>
    <x v="7"/>
    <x v="10"/>
    <s v="-"/>
    <x v="2038"/>
    <x v="2652"/>
    <x v="1144"/>
    <x v="0"/>
    <x v="1"/>
    <x v="579"/>
    <x v="4"/>
    <x v="7"/>
    <x v="7"/>
    <x v="4"/>
    <x v="43"/>
    <x v="206"/>
    <x v="609"/>
    <x v="3"/>
    <x v="2526"/>
    <x v="2424"/>
    <x v="2448"/>
    <x v="1429"/>
    <x v="2209"/>
    <x v="2338"/>
    <n v="14"/>
  </r>
  <r>
    <x v="10"/>
    <x v="7"/>
    <x v="10"/>
    <s v="-"/>
    <x v="2039"/>
    <x v="2653"/>
    <x v="939"/>
    <x v="0"/>
    <x v="1"/>
    <x v="579"/>
    <x v="4"/>
    <x v="7"/>
    <x v="7"/>
    <x v="4"/>
    <x v="43"/>
    <x v="206"/>
    <x v="105"/>
    <x v="3"/>
    <x v="844"/>
    <x v="2425"/>
    <x v="2449"/>
    <x v="2"/>
    <x v="2210"/>
    <x v="2339"/>
    <n v="7"/>
  </r>
  <r>
    <x v="10"/>
    <x v="7"/>
    <x v="10"/>
    <s v="-"/>
    <x v="2040"/>
    <x v="2654"/>
    <x v="2127"/>
    <x v="0"/>
    <x v="1"/>
    <x v="579"/>
    <x v="4"/>
    <x v="7"/>
    <x v="7"/>
    <x v="4"/>
    <x v="43"/>
    <x v="206"/>
    <x v="596"/>
    <x v="3"/>
    <x v="2527"/>
    <x v="2409"/>
    <x v="2450"/>
    <x v="2"/>
    <x v="2211"/>
    <x v="2340"/>
    <n v="9"/>
  </r>
  <r>
    <x v="10"/>
    <x v="7"/>
    <x v="10"/>
    <s v="-"/>
    <x v="2041"/>
    <x v="1893"/>
    <x v="2128"/>
    <x v="0"/>
    <x v="1"/>
    <x v="556"/>
    <x v="4"/>
    <x v="6"/>
    <x v="3"/>
    <x v="4"/>
    <x v="45"/>
    <x v="195"/>
    <x v="1171"/>
    <x v="3"/>
    <x v="2080"/>
    <x v="2410"/>
    <x v="2451"/>
    <x v="1430"/>
    <x v="2212"/>
    <x v="2341"/>
    <n v="22"/>
  </r>
  <r>
    <x v="10"/>
    <x v="7"/>
    <x v="10"/>
    <s v="-"/>
    <x v="2042"/>
    <x v="2655"/>
    <x v="2129"/>
    <x v="0"/>
    <x v="1"/>
    <x v="556"/>
    <x v="4"/>
    <x v="6"/>
    <x v="3"/>
    <x v="4"/>
    <x v="45"/>
    <x v="195"/>
    <x v="1172"/>
    <x v="3"/>
    <x v="2514"/>
    <x v="2411"/>
    <x v="2452"/>
    <x v="1431"/>
    <x v="2213"/>
    <x v="2355"/>
    <n v="15"/>
  </r>
  <r>
    <x v="10"/>
    <x v="7"/>
    <x v="10"/>
    <s v="-"/>
    <x v="2043"/>
    <x v="2656"/>
    <x v="2130"/>
    <x v="0"/>
    <x v="1"/>
    <x v="557"/>
    <x v="4"/>
    <x v="6"/>
    <x v="9"/>
    <x v="4"/>
    <x v="45"/>
    <x v="196"/>
    <x v="1173"/>
    <x v="3"/>
    <x v="1996"/>
    <x v="2412"/>
    <x v="2453"/>
    <x v="2"/>
    <x v="2214"/>
    <x v="2343"/>
    <n v="10"/>
  </r>
  <r>
    <x v="10"/>
    <x v="7"/>
    <x v="10"/>
    <s v="-"/>
    <x v="2044"/>
    <x v="2657"/>
    <x v="2131"/>
    <x v="0"/>
    <x v="1"/>
    <x v="557"/>
    <x v="4"/>
    <x v="6"/>
    <x v="9"/>
    <x v="4"/>
    <x v="45"/>
    <x v="196"/>
    <x v="418"/>
    <x v="3"/>
    <x v="2528"/>
    <x v="2413"/>
    <x v="2454"/>
    <x v="2"/>
    <x v="2215"/>
    <x v="2344"/>
    <n v="5"/>
  </r>
  <r>
    <x v="10"/>
    <x v="7"/>
    <x v="10"/>
    <s v="-"/>
    <x v="2045"/>
    <x v="2302"/>
    <x v="2132"/>
    <x v="0"/>
    <x v="1"/>
    <x v="556"/>
    <x v="4"/>
    <x v="6"/>
    <x v="3"/>
    <x v="4"/>
    <x v="45"/>
    <x v="195"/>
    <x v="1166"/>
    <x v="3"/>
    <x v="2516"/>
    <x v="2414"/>
    <x v="2467"/>
    <x v="1438"/>
    <x v="2216"/>
    <x v="2345"/>
    <n v="38"/>
  </r>
  <r>
    <x v="10"/>
    <x v="7"/>
    <x v="10"/>
    <s v="-"/>
    <x v="2046"/>
    <x v="2658"/>
    <x v="2133"/>
    <x v="0"/>
    <x v="1"/>
    <x v="557"/>
    <x v="4"/>
    <x v="6"/>
    <x v="9"/>
    <x v="4"/>
    <x v="45"/>
    <x v="196"/>
    <x v="1174"/>
    <x v="3"/>
    <x v="2517"/>
    <x v="2415"/>
    <x v="2468"/>
    <x v="2"/>
    <x v="2217"/>
    <x v="2346"/>
    <n v="7"/>
  </r>
  <r>
    <x v="10"/>
    <x v="7"/>
    <x v="10"/>
    <s v="-"/>
    <x v="2047"/>
    <x v="2659"/>
    <x v="1904"/>
    <x v="0"/>
    <x v="1"/>
    <x v="556"/>
    <x v="4"/>
    <x v="6"/>
    <x v="3"/>
    <x v="4"/>
    <x v="45"/>
    <x v="195"/>
    <x v="1175"/>
    <x v="3"/>
    <x v="202"/>
    <x v="2416"/>
    <x v="2469"/>
    <x v="1433"/>
    <x v="2218"/>
    <x v="2347"/>
    <n v="6"/>
  </r>
  <r>
    <x v="10"/>
    <x v="7"/>
    <x v="10"/>
    <s v="-"/>
    <x v="2048"/>
    <x v="2660"/>
    <x v="2134"/>
    <x v="0"/>
    <x v="1"/>
    <x v="557"/>
    <x v="4"/>
    <x v="6"/>
    <x v="9"/>
    <x v="4"/>
    <x v="45"/>
    <x v="196"/>
    <x v="1176"/>
    <x v="3"/>
    <x v="2529"/>
    <x v="2417"/>
    <x v="2458"/>
    <x v="2"/>
    <x v="2219"/>
    <x v="2348"/>
    <n v="5"/>
  </r>
  <r>
    <x v="10"/>
    <x v="7"/>
    <x v="10"/>
    <s v="-"/>
    <x v="2049"/>
    <x v="2661"/>
    <x v="1854"/>
    <x v="0"/>
    <x v="1"/>
    <x v="557"/>
    <x v="4"/>
    <x v="6"/>
    <x v="9"/>
    <x v="4"/>
    <x v="45"/>
    <x v="196"/>
    <x v="894"/>
    <x v="3"/>
    <x v="2530"/>
    <x v="2418"/>
    <x v="2470"/>
    <x v="1434"/>
    <x v="2220"/>
    <x v="2349"/>
    <n v="22"/>
  </r>
  <r>
    <x v="10"/>
    <x v="7"/>
    <x v="10"/>
    <s v="-"/>
    <x v="2050"/>
    <x v="2662"/>
    <x v="1000"/>
    <x v="0"/>
    <x v="1"/>
    <x v="556"/>
    <x v="4"/>
    <x v="6"/>
    <x v="3"/>
    <x v="4"/>
    <x v="45"/>
    <x v="195"/>
    <x v="518"/>
    <x v="3"/>
    <x v="2520"/>
    <x v="2419"/>
    <x v="2471"/>
    <x v="1435"/>
    <x v="2221"/>
    <x v="2350"/>
    <n v="8"/>
  </r>
  <r>
    <x v="10"/>
    <x v="7"/>
    <x v="10"/>
    <s v="-"/>
    <x v="2051"/>
    <x v="2663"/>
    <x v="747"/>
    <x v="0"/>
    <x v="1"/>
    <x v="556"/>
    <x v="4"/>
    <x v="6"/>
    <x v="3"/>
    <x v="4"/>
    <x v="45"/>
    <x v="195"/>
    <x v="356"/>
    <x v="3"/>
    <x v="2521"/>
    <x v="2420"/>
    <x v="2461"/>
    <x v="1436"/>
    <x v="2222"/>
    <x v="2351"/>
    <n v="22"/>
  </r>
  <r>
    <x v="10"/>
    <x v="7"/>
    <x v="10"/>
    <s v="-"/>
    <x v="2052"/>
    <x v="2664"/>
    <x v="941"/>
    <x v="0"/>
    <x v="1"/>
    <x v="557"/>
    <x v="4"/>
    <x v="6"/>
    <x v="9"/>
    <x v="4"/>
    <x v="45"/>
    <x v="196"/>
    <x v="301"/>
    <x v="3"/>
    <x v="2522"/>
    <x v="2426"/>
    <x v="2462"/>
    <x v="2"/>
    <x v="2223"/>
    <x v="2352"/>
    <n v="14"/>
  </r>
  <r>
    <x v="10"/>
    <x v="7"/>
    <x v="10"/>
    <s v="-"/>
    <x v="2053"/>
    <x v="2665"/>
    <x v="2135"/>
    <x v="0"/>
    <x v="1"/>
    <x v="556"/>
    <x v="4"/>
    <x v="6"/>
    <x v="3"/>
    <x v="4"/>
    <x v="45"/>
    <x v="195"/>
    <x v="1177"/>
    <x v="3"/>
    <x v="2531"/>
    <x v="2422"/>
    <x v="32"/>
    <x v="2"/>
    <x v="2224"/>
    <x v="2353"/>
    <n v="4"/>
  </r>
  <r>
    <x v="10"/>
    <x v="7"/>
    <x v="10"/>
    <s v="-"/>
    <x v="2054"/>
    <x v="2666"/>
    <x v="961"/>
    <x v="0"/>
    <x v="1"/>
    <x v="556"/>
    <x v="4"/>
    <x v="6"/>
    <x v="3"/>
    <x v="4"/>
    <x v="45"/>
    <x v="195"/>
    <x v="485"/>
    <x v="3"/>
    <x v="2532"/>
    <x v="2423"/>
    <x v="2472"/>
    <x v="1439"/>
    <x v="2225"/>
    <x v="2354"/>
    <n v="8"/>
  </r>
  <r>
    <x v="11"/>
    <x v="0"/>
    <x v="1"/>
    <m/>
    <x v="2055"/>
    <x v="39"/>
    <x v="1834"/>
    <x v="0"/>
    <x v="0"/>
    <x v="580"/>
    <x v="1"/>
    <x v="0"/>
    <x v="3"/>
    <x v="1"/>
    <x v="17"/>
    <x v="207"/>
    <x v="15"/>
    <x v="0"/>
    <x v="2533"/>
    <x v="2427"/>
    <x v="2473"/>
    <x v="1440"/>
    <x v="2226"/>
    <x v="2356"/>
    <n v="10"/>
  </r>
  <r>
    <x v="11"/>
    <x v="0"/>
    <x v="3"/>
    <m/>
    <x v="2056"/>
    <x v="546"/>
    <x v="2136"/>
    <x v="0"/>
    <x v="0"/>
    <x v="581"/>
    <x v="1"/>
    <x v="0"/>
    <x v="1"/>
    <x v="1"/>
    <x v="17"/>
    <x v="3"/>
    <x v="36"/>
    <x v="0"/>
    <x v="2534"/>
    <x v="2428"/>
    <x v="2474"/>
    <x v="1441"/>
    <x v="2227"/>
    <x v="2357"/>
    <n v="293"/>
  </r>
  <r>
    <x v="11"/>
    <x v="0"/>
    <x v="5"/>
    <m/>
    <x v="10"/>
    <x v="1007"/>
    <x v="2137"/>
    <x v="2"/>
    <x v="0"/>
    <x v="582"/>
    <x v="1"/>
    <x v="0"/>
    <x v="7"/>
    <x v="1"/>
    <x v="17"/>
    <x v="208"/>
    <x v="982"/>
    <x v="0"/>
    <x v="2535"/>
    <x v="2429"/>
    <x v="2475"/>
    <x v="1442"/>
    <x v="10"/>
    <x v="2358"/>
    <n v="341"/>
  </r>
  <r>
    <x v="11"/>
    <x v="0"/>
    <x v="5"/>
    <m/>
    <x v="10"/>
    <x v="1817"/>
    <x v="2138"/>
    <x v="2"/>
    <x v="0"/>
    <x v="583"/>
    <x v="1"/>
    <x v="0"/>
    <x v="3"/>
    <x v="1"/>
    <x v="17"/>
    <x v="207"/>
    <x v="29"/>
    <x v="0"/>
    <x v="2536"/>
    <x v="2430"/>
    <x v="2476"/>
    <x v="1443"/>
    <x v="10"/>
    <x v="2359"/>
    <n v="286"/>
  </r>
  <r>
    <x v="11"/>
    <x v="0"/>
    <x v="5"/>
    <m/>
    <x v="10"/>
    <x v="982"/>
    <x v="2139"/>
    <x v="2"/>
    <x v="0"/>
    <x v="583"/>
    <x v="1"/>
    <x v="0"/>
    <x v="3"/>
    <x v="1"/>
    <x v="17"/>
    <x v="207"/>
    <x v="1178"/>
    <x v="0"/>
    <x v="2537"/>
    <x v="2431"/>
    <x v="2477"/>
    <x v="1444"/>
    <x v="10"/>
    <x v="2360"/>
    <n v="365"/>
  </r>
  <r>
    <x v="11"/>
    <x v="0"/>
    <x v="5"/>
    <m/>
    <x v="10"/>
    <x v="1274"/>
    <x v="2140"/>
    <x v="2"/>
    <x v="0"/>
    <x v="581"/>
    <x v="1"/>
    <x v="0"/>
    <x v="1"/>
    <x v="1"/>
    <x v="17"/>
    <x v="3"/>
    <x v="36"/>
    <x v="0"/>
    <x v="2538"/>
    <x v="2432"/>
    <x v="2478"/>
    <x v="2"/>
    <x v="10"/>
    <x v="2361"/>
    <n v="47"/>
  </r>
  <r>
    <x v="11"/>
    <x v="0"/>
    <x v="5"/>
    <m/>
    <x v="10"/>
    <x v="2080"/>
    <x v="2141"/>
    <x v="2"/>
    <x v="0"/>
    <x v="582"/>
    <x v="1"/>
    <x v="0"/>
    <x v="7"/>
    <x v="1"/>
    <x v="17"/>
    <x v="208"/>
    <x v="982"/>
    <x v="0"/>
    <x v="2539"/>
    <x v="2433"/>
    <x v="2479"/>
    <x v="1445"/>
    <x v="2228"/>
    <x v="2362"/>
    <n v="55"/>
  </r>
  <r>
    <x v="11"/>
    <x v="0"/>
    <x v="5"/>
    <m/>
    <x v="2057"/>
    <x v="50"/>
    <x v="2142"/>
    <x v="0"/>
    <x v="0"/>
    <x v="583"/>
    <x v="1"/>
    <x v="0"/>
    <x v="3"/>
    <x v="1"/>
    <x v="17"/>
    <x v="207"/>
    <x v="15"/>
    <x v="0"/>
    <x v="2540"/>
    <x v="2434"/>
    <x v="2480"/>
    <x v="1446"/>
    <x v="10"/>
    <x v="2363"/>
    <n v="1146"/>
  </r>
  <r>
    <x v="11"/>
    <x v="0"/>
    <x v="5"/>
    <m/>
    <x v="2058"/>
    <x v="544"/>
    <x v="2143"/>
    <x v="1"/>
    <x v="0"/>
    <x v="583"/>
    <x v="1"/>
    <x v="0"/>
    <x v="3"/>
    <x v="1"/>
    <x v="17"/>
    <x v="207"/>
    <x v="982"/>
    <x v="0"/>
    <x v="2541"/>
    <x v="2435"/>
    <x v="2481"/>
    <x v="1447"/>
    <x v="10"/>
    <x v="2364"/>
    <n v="929"/>
  </r>
  <r>
    <x v="11"/>
    <x v="0"/>
    <x v="5"/>
    <m/>
    <x v="2059"/>
    <x v="548"/>
    <x v="2144"/>
    <x v="0"/>
    <x v="0"/>
    <x v="582"/>
    <x v="1"/>
    <x v="0"/>
    <x v="7"/>
    <x v="1"/>
    <x v="17"/>
    <x v="208"/>
    <x v="982"/>
    <x v="0"/>
    <x v="2542"/>
    <x v="2436"/>
    <x v="2482"/>
    <x v="1448"/>
    <x v="10"/>
    <x v="2365"/>
    <n v="598"/>
  </r>
  <r>
    <x v="11"/>
    <x v="0"/>
    <x v="5"/>
    <m/>
    <x v="2060"/>
    <x v="1708"/>
    <x v="2145"/>
    <x v="0"/>
    <x v="0"/>
    <x v="582"/>
    <x v="1"/>
    <x v="0"/>
    <x v="7"/>
    <x v="1"/>
    <x v="17"/>
    <x v="208"/>
    <x v="1179"/>
    <x v="0"/>
    <x v="2543"/>
    <x v="2437"/>
    <x v="2483"/>
    <x v="1449"/>
    <x v="10"/>
    <x v="2366"/>
    <n v="605"/>
  </r>
  <r>
    <x v="11"/>
    <x v="0"/>
    <x v="5"/>
    <m/>
    <x v="2061"/>
    <x v="439"/>
    <x v="2146"/>
    <x v="0"/>
    <x v="0"/>
    <x v="583"/>
    <x v="1"/>
    <x v="0"/>
    <x v="3"/>
    <x v="1"/>
    <x v="17"/>
    <x v="207"/>
    <x v="627"/>
    <x v="0"/>
    <x v="2544"/>
    <x v="2438"/>
    <x v="2484"/>
    <x v="1450"/>
    <x v="10"/>
    <x v="2367"/>
    <n v="48"/>
  </r>
  <r>
    <x v="11"/>
    <x v="0"/>
    <x v="13"/>
    <m/>
    <x v="2062"/>
    <x v="903"/>
    <x v="2147"/>
    <x v="0"/>
    <x v="0"/>
    <x v="582"/>
    <x v="1"/>
    <x v="0"/>
    <x v="7"/>
    <x v="1"/>
    <x v="17"/>
    <x v="208"/>
    <x v="307"/>
    <x v="0"/>
    <x v="2545"/>
    <x v="2439"/>
    <x v="2485"/>
    <x v="2"/>
    <x v="10"/>
    <x v="2368"/>
    <n v="1310"/>
  </r>
  <r>
    <x v="11"/>
    <x v="0"/>
    <x v="11"/>
    <m/>
    <x v="2063"/>
    <x v="57"/>
    <x v="2148"/>
    <x v="0"/>
    <x v="0"/>
    <x v="582"/>
    <x v="1"/>
    <x v="0"/>
    <x v="7"/>
    <x v="1"/>
    <x v="17"/>
    <x v="208"/>
    <x v="1180"/>
    <x v="0"/>
    <x v="2546"/>
    <x v="2440"/>
    <x v="2486"/>
    <x v="2"/>
    <x v="2229"/>
    <x v="2369"/>
    <n v="593"/>
  </r>
  <r>
    <x v="11"/>
    <x v="0"/>
    <x v="15"/>
    <m/>
    <x v="2064"/>
    <x v="57"/>
    <x v="2149"/>
    <x v="0"/>
    <x v="0"/>
    <x v="583"/>
    <x v="1"/>
    <x v="0"/>
    <x v="3"/>
    <x v="1"/>
    <x v="17"/>
    <x v="207"/>
    <x v="307"/>
    <x v="0"/>
    <x v="2547"/>
    <x v="2441"/>
    <x v="2487"/>
    <x v="1451"/>
    <x v="2230"/>
    <x v="2370"/>
    <n v="100"/>
  </r>
  <r>
    <x v="11"/>
    <x v="0"/>
    <x v="8"/>
    <m/>
    <x v="10"/>
    <x v="2064"/>
    <x v="2150"/>
    <x v="2"/>
    <x v="0"/>
    <x v="581"/>
    <x v="1"/>
    <x v="0"/>
    <x v="1"/>
    <x v="1"/>
    <x v="17"/>
    <x v="3"/>
    <x v="170"/>
    <x v="0"/>
    <x v="2548"/>
    <x v="2442"/>
    <x v="2488"/>
    <x v="1452"/>
    <x v="2231"/>
    <x v="2371"/>
    <n v="56"/>
  </r>
  <r>
    <x v="11"/>
    <x v="0"/>
    <x v="8"/>
    <m/>
    <x v="10"/>
    <x v="2396"/>
    <x v="2151"/>
    <x v="2"/>
    <x v="0"/>
    <x v="583"/>
    <x v="1"/>
    <x v="0"/>
    <x v="3"/>
    <x v="1"/>
    <x v="17"/>
    <x v="207"/>
    <x v="1181"/>
    <x v="0"/>
    <x v="2549"/>
    <x v="2443"/>
    <x v="2489"/>
    <x v="1453"/>
    <x v="2232"/>
    <x v="2372"/>
    <n v="274"/>
  </r>
  <r>
    <x v="11"/>
    <x v="0"/>
    <x v="8"/>
    <m/>
    <x v="10"/>
    <x v="2667"/>
    <x v="2152"/>
    <x v="2"/>
    <x v="0"/>
    <x v="582"/>
    <x v="1"/>
    <x v="0"/>
    <x v="7"/>
    <x v="1"/>
    <x v="17"/>
    <x v="208"/>
    <x v="1182"/>
    <x v="0"/>
    <x v="2550"/>
    <x v="2444"/>
    <x v="2490"/>
    <x v="1454"/>
    <x v="2233"/>
    <x v="2373"/>
    <n v="208"/>
  </r>
  <r>
    <x v="11"/>
    <x v="0"/>
    <x v="8"/>
    <m/>
    <x v="10"/>
    <x v="2197"/>
    <x v="2153"/>
    <x v="2"/>
    <x v="0"/>
    <x v="583"/>
    <x v="1"/>
    <x v="0"/>
    <x v="3"/>
    <x v="1"/>
    <x v="17"/>
    <x v="207"/>
    <x v="109"/>
    <x v="0"/>
    <x v="2551"/>
    <x v="2430"/>
    <x v="2476"/>
    <x v="1443"/>
    <x v="2234"/>
    <x v="2359"/>
    <n v="579"/>
  </r>
  <r>
    <x v="11"/>
    <x v="0"/>
    <x v="8"/>
    <m/>
    <x v="10"/>
    <x v="2668"/>
    <x v="2154"/>
    <x v="2"/>
    <x v="0"/>
    <x v="581"/>
    <x v="1"/>
    <x v="0"/>
    <x v="1"/>
    <x v="1"/>
    <x v="17"/>
    <x v="3"/>
    <x v="170"/>
    <x v="0"/>
    <x v="2552"/>
    <x v="2445"/>
    <x v="2491"/>
    <x v="1455"/>
    <x v="2235"/>
    <x v="2374"/>
    <n v="146"/>
  </r>
  <r>
    <x v="11"/>
    <x v="0"/>
    <x v="8"/>
    <m/>
    <x v="10"/>
    <x v="2669"/>
    <x v="2155"/>
    <x v="2"/>
    <x v="0"/>
    <x v="582"/>
    <x v="1"/>
    <x v="0"/>
    <x v="7"/>
    <x v="1"/>
    <x v="17"/>
    <x v="208"/>
    <x v="1183"/>
    <x v="0"/>
    <x v="2553"/>
    <x v="2446"/>
    <x v="2492"/>
    <x v="1456"/>
    <x v="2236"/>
    <x v="2375"/>
    <n v="32"/>
  </r>
  <r>
    <x v="11"/>
    <x v="0"/>
    <x v="8"/>
    <m/>
    <x v="10"/>
    <x v="2670"/>
    <x v="2156"/>
    <x v="2"/>
    <x v="0"/>
    <x v="583"/>
    <x v="1"/>
    <x v="0"/>
    <x v="3"/>
    <x v="1"/>
    <x v="17"/>
    <x v="207"/>
    <x v="1178"/>
    <x v="0"/>
    <x v="2554"/>
    <x v="2431"/>
    <x v="2493"/>
    <x v="1444"/>
    <x v="2237"/>
    <x v="2360"/>
    <n v="374"/>
  </r>
  <r>
    <x v="11"/>
    <x v="0"/>
    <x v="8"/>
    <m/>
    <x v="10"/>
    <x v="228"/>
    <x v="2157"/>
    <x v="2"/>
    <x v="0"/>
    <x v="581"/>
    <x v="1"/>
    <x v="0"/>
    <x v="1"/>
    <x v="1"/>
    <x v="17"/>
    <x v="3"/>
    <x v="36"/>
    <x v="0"/>
    <x v="2555"/>
    <x v="2447"/>
    <x v="2494"/>
    <x v="2"/>
    <x v="2238"/>
    <x v="2376"/>
    <n v="184"/>
  </r>
  <r>
    <x v="11"/>
    <x v="0"/>
    <x v="8"/>
    <m/>
    <x v="10"/>
    <x v="2671"/>
    <x v="2158"/>
    <x v="2"/>
    <x v="0"/>
    <x v="581"/>
    <x v="1"/>
    <x v="0"/>
    <x v="1"/>
    <x v="1"/>
    <x v="17"/>
    <x v="3"/>
    <x v="36"/>
    <x v="0"/>
    <x v="2556"/>
    <x v="2448"/>
    <x v="2495"/>
    <x v="1457"/>
    <x v="2239"/>
    <x v="2377"/>
    <n v="78"/>
  </r>
  <r>
    <x v="11"/>
    <x v="0"/>
    <x v="8"/>
    <m/>
    <x v="10"/>
    <x v="2672"/>
    <x v="2141"/>
    <x v="2"/>
    <x v="0"/>
    <x v="582"/>
    <x v="1"/>
    <x v="0"/>
    <x v="7"/>
    <x v="1"/>
    <x v="17"/>
    <x v="208"/>
    <x v="982"/>
    <x v="0"/>
    <x v="2557"/>
    <x v="2433"/>
    <x v="2479"/>
    <x v="1458"/>
    <x v="2228"/>
    <x v="2362"/>
    <n v="29"/>
  </r>
  <r>
    <x v="11"/>
    <x v="0"/>
    <x v="8"/>
    <m/>
    <x v="2065"/>
    <x v="2170"/>
    <x v="2159"/>
    <x v="0"/>
    <x v="0"/>
    <x v="583"/>
    <x v="1"/>
    <x v="0"/>
    <x v="3"/>
    <x v="1"/>
    <x v="17"/>
    <x v="207"/>
    <x v="15"/>
    <x v="0"/>
    <x v="2558"/>
    <x v="2449"/>
    <x v="2496"/>
    <x v="1459"/>
    <x v="2240"/>
    <x v="2378"/>
    <n v="524"/>
  </r>
  <r>
    <x v="11"/>
    <x v="0"/>
    <x v="8"/>
    <m/>
    <x v="2066"/>
    <x v="2673"/>
    <x v="2160"/>
    <x v="0"/>
    <x v="0"/>
    <x v="582"/>
    <x v="1"/>
    <x v="0"/>
    <x v="7"/>
    <x v="1"/>
    <x v="17"/>
    <x v="208"/>
    <x v="276"/>
    <x v="0"/>
    <x v="2559"/>
    <x v="2450"/>
    <x v="2497"/>
    <x v="1460"/>
    <x v="2241"/>
    <x v="2379"/>
    <n v="302"/>
  </r>
  <r>
    <x v="11"/>
    <x v="0"/>
    <x v="8"/>
    <m/>
    <x v="2067"/>
    <x v="2019"/>
    <x v="1565"/>
    <x v="0"/>
    <x v="0"/>
    <x v="581"/>
    <x v="1"/>
    <x v="0"/>
    <x v="1"/>
    <x v="1"/>
    <x v="17"/>
    <x v="3"/>
    <x v="36"/>
    <x v="0"/>
    <x v="2560"/>
    <x v="2451"/>
    <x v="2498"/>
    <x v="2"/>
    <x v="2242"/>
    <x v="2380"/>
    <n v="403"/>
  </r>
  <r>
    <x v="11"/>
    <x v="0"/>
    <x v="8"/>
    <m/>
    <x v="2068"/>
    <x v="2674"/>
    <x v="1234"/>
    <x v="0"/>
    <x v="0"/>
    <x v="583"/>
    <x v="1"/>
    <x v="0"/>
    <x v="3"/>
    <x v="1"/>
    <x v="17"/>
    <x v="207"/>
    <x v="307"/>
    <x v="0"/>
    <x v="2561"/>
    <x v="2452"/>
    <x v="2499"/>
    <x v="1461"/>
    <x v="2243"/>
    <x v="2381"/>
    <n v="853"/>
  </r>
  <r>
    <x v="11"/>
    <x v="0"/>
    <x v="8"/>
    <m/>
    <x v="2069"/>
    <x v="2202"/>
    <x v="2161"/>
    <x v="0"/>
    <x v="0"/>
    <x v="583"/>
    <x v="1"/>
    <x v="0"/>
    <x v="3"/>
    <x v="1"/>
    <x v="17"/>
    <x v="207"/>
    <x v="307"/>
    <x v="0"/>
    <x v="2562"/>
    <x v="2453"/>
    <x v="2500"/>
    <x v="1462"/>
    <x v="2244"/>
    <x v="2382"/>
    <n v="477"/>
  </r>
  <r>
    <x v="11"/>
    <x v="0"/>
    <x v="8"/>
    <m/>
    <x v="2070"/>
    <x v="2175"/>
    <x v="257"/>
    <x v="0"/>
    <x v="0"/>
    <x v="583"/>
    <x v="1"/>
    <x v="0"/>
    <x v="3"/>
    <x v="1"/>
    <x v="17"/>
    <x v="207"/>
    <x v="15"/>
    <x v="0"/>
    <x v="2533"/>
    <x v="2427"/>
    <x v="2501"/>
    <x v="1440"/>
    <x v="2226"/>
    <x v="2356"/>
    <n v="389"/>
  </r>
  <r>
    <x v="11"/>
    <x v="0"/>
    <x v="8"/>
    <m/>
    <x v="2071"/>
    <x v="2675"/>
    <x v="2162"/>
    <x v="0"/>
    <x v="0"/>
    <x v="583"/>
    <x v="1"/>
    <x v="0"/>
    <x v="3"/>
    <x v="1"/>
    <x v="17"/>
    <x v="207"/>
    <x v="15"/>
    <x v="0"/>
    <x v="2563"/>
    <x v="2454"/>
    <x v="2502"/>
    <x v="1463"/>
    <x v="2245"/>
    <x v="2383"/>
    <n v="173"/>
  </r>
  <r>
    <x v="11"/>
    <x v="0"/>
    <x v="8"/>
    <m/>
    <x v="2072"/>
    <x v="2676"/>
    <x v="2144"/>
    <x v="0"/>
    <x v="0"/>
    <x v="582"/>
    <x v="1"/>
    <x v="0"/>
    <x v="7"/>
    <x v="1"/>
    <x v="17"/>
    <x v="208"/>
    <x v="982"/>
    <x v="0"/>
    <x v="2564"/>
    <x v="2436"/>
    <x v="2482"/>
    <x v="1448"/>
    <x v="2246"/>
    <x v="2365"/>
    <n v="147"/>
  </r>
  <r>
    <x v="11"/>
    <x v="0"/>
    <x v="8"/>
    <m/>
    <x v="2073"/>
    <x v="2677"/>
    <x v="388"/>
    <x v="0"/>
    <x v="0"/>
    <x v="581"/>
    <x v="1"/>
    <x v="0"/>
    <x v="1"/>
    <x v="1"/>
    <x v="17"/>
    <x v="3"/>
    <x v="170"/>
    <x v="0"/>
    <x v="2565"/>
    <x v="2455"/>
    <x v="2503"/>
    <x v="1464"/>
    <x v="2247"/>
    <x v="2384"/>
    <n v="355"/>
  </r>
  <r>
    <x v="11"/>
    <x v="0"/>
    <x v="14"/>
    <m/>
    <x v="2074"/>
    <x v="44"/>
    <x v="2163"/>
    <x v="0"/>
    <x v="0"/>
    <x v="583"/>
    <x v="1"/>
    <x v="0"/>
    <x v="3"/>
    <x v="1"/>
    <x v="17"/>
    <x v="207"/>
    <x v="15"/>
    <x v="0"/>
    <x v="2566"/>
    <x v="2456"/>
    <x v="2504"/>
    <x v="1465"/>
    <x v="2248"/>
    <x v="2385"/>
    <n v="1249"/>
  </r>
  <r>
    <x v="11"/>
    <x v="0"/>
    <x v="14"/>
    <m/>
    <x v="2074"/>
    <x v="258"/>
    <x v="2164"/>
    <x v="0"/>
    <x v="0"/>
    <x v="584"/>
    <x v="1"/>
    <x v="0"/>
    <x v="8"/>
    <x v="1"/>
    <x v="17"/>
    <x v="209"/>
    <x v="1184"/>
    <x v="0"/>
    <x v="2567"/>
    <x v="2456"/>
    <x v="2504"/>
    <x v="2"/>
    <x v="2248"/>
    <x v="2385"/>
    <n v="49"/>
  </r>
  <r>
    <x v="11"/>
    <x v="0"/>
    <x v="14"/>
    <m/>
    <x v="2074"/>
    <x v="604"/>
    <x v="2165"/>
    <x v="0"/>
    <x v="0"/>
    <x v="584"/>
    <x v="1"/>
    <x v="0"/>
    <x v="8"/>
    <x v="1"/>
    <x v="17"/>
    <x v="209"/>
    <x v="55"/>
    <x v="0"/>
    <x v="2568"/>
    <x v="2456"/>
    <x v="2504"/>
    <x v="1465"/>
    <x v="2248"/>
    <x v="2385"/>
    <n v="128"/>
  </r>
  <r>
    <x v="11"/>
    <x v="0"/>
    <x v="10"/>
    <s v="-"/>
    <x v="10"/>
    <x v="84"/>
    <x v="2150"/>
    <x v="2"/>
    <x v="0"/>
    <x v="585"/>
    <x v="1"/>
    <x v="0"/>
    <x v="1"/>
    <x v="1"/>
    <x v="17"/>
    <x v="3"/>
    <x v="170"/>
    <x v="0"/>
    <x v="2548"/>
    <x v="2442"/>
    <x v="2488"/>
    <x v="1452"/>
    <x v="2231"/>
    <x v="2371"/>
    <n v="13"/>
  </r>
  <r>
    <x v="11"/>
    <x v="0"/>
    <x v="10"/>
    <s v="-"/>
    <x v="10"/>
    <x v="2678"/>
    <x v="2151"/>
    <x v="2"/>
    <x v="0"/>
    <x v="586"/>
    <x v="1"/>
    <x v="0"/>
    <x v="3"/>
    <x v="1"/>
    <x v="17"/>
    <x v="207"/>
    <x v="1181"/>
    <x v="0"/>
    <x v="2569"/>
    <x v="2443"/>
    <x v="2489"/>
    <x v="2"/>
    <x v="2249"/>
    <x v="2372"/>
    <n v="62"/>
  </r>
  <r>
    <x v="11"/>
    <x v="0"/>
    <x v="10"/>
    <s v="-"/>
    <x v="10"/>
    <x v="2679"/>
    <x v="2152"/>
    <x v="2"/>
    <x v="0"/>
    <x v="587"/>
    <x v="1"/>
    <x v="0"/>
    <x v="7"/>
    <x v="1"/>
    <x v="17"/>
    <x v="208"/>
    <x v="1182"/>
    <x v="0"/>
    <x v="2570"/>
    <x v="2444"/>
    <x v="2505"/>
    <x v="1466"/>
    <x v="2233"/>
    <x v="2386"/>
    <n v="66"/>
  </r>
  <r>
    <x v="11"/>
    <x v="0"/>
    <x v="10"/>
    <s v="-"/>
    <x v="10"/>
    <x v="1393"/>
    <x v="2153"/>
    <x v="2"/>
    <x v="0"/>
    <x v="586"/>
    <x v="1"/>
    <x v="0"/>
    <x v="3"/>
    <x v="1"/>
    <x v="17"/>
    <x v="207"/>
    <x v="109"/>
    <x v="0"/>
    <x v="2571"/>
    <x v="2430"/>
    <x v="2476"/>
    <x v="1443"/>
    <x v="2234"/>
    <x v="2359"/>
    <n v="175"/>
  </r>
  <r>
    <x v="11"/>
    <x v="0"/>
    <x v="10"/>
    <s v="-"/>
    <x v="10"/>
    <x v="211"/>
    <x v="2166"/>
    <x v="2"/>
    <x v="0"/>
    <x v="586"/>
    <x v="1"/>
    <x v="0"/>
    <x v="3"/>
    <x v="1"/>
    <x v="17"/>
    <x v="207"/>
    <x v="1185"/>
    <x v="0"/>
    <x v="2572"/>
    <x v="2457"/>
    <x v="2506"/>
    <x v="2"/>
    <x v="2250"/>
    <x v="2387"/>
    <n v="27"/>
  </r>
  <r>
    <x v="11"/>
    <x v="0"/>
    <x v="10"/>
    <s v="-"/>
    <x v="10"/>
    <x v="534"/>
    <x v="2167"/>
    <x v="2"/>
    <x v="0"/>
    <x v="586"/>
    <x v="1"/>
    <x v="0"/>
    <x v="3"/>
    <x v="1"/>
    <x v="17"/>
    <x v="207"/>
    <x v="15"/>
    <x v="0"/>
    <x v="2573"/>
    <x v="2458"/>
    <x v="2507"/>
    <x v="2"/>
    <x v="2251"/>
    <x v="2388"/>
    <n v="31"/>
  </r>
  <r>
    <x v="11"/>
    <x v="0"/>
    <x v="10"/>
    <s v="CEN CINAI"/>
    <x v="10"/>
    <x v="1736"/>
    <x v="2168"/>
    <x v="0"/>
    <x v="0"/>
    <x v="585"/>
    <x v="1"/>
    <x v="0"/>
    <x v="1"/>
    <x v="1"/>
    <x v="17"/>
    <x v="3"/>
    <x v="36"/>
    <x v="0"/>
    <x v="2574"/>
    <x v="2459"/>
    <x v="2508"/>
    <x v="2"/>
    <x v="2242"/>
    <x v="2380"/>
    <n v="25"/>
  </r>
  <r>
    <x v="11"/>
    <x v="0"/>
    <x v="10"/>
    <s v="-"/>
    <x v="10"/>
    <x v="2680"/>
    <x v="2169"/>
    <x v="2"/>
    <x v="0"/>
    <x v="585"/>
    <x v="1"/>
    <x v="0"/>
    <x v="1"/>
    <x v="1"/>
    <x v="17"/>
    <x v="3"/>
    <x v="170"/>
    <x v="0"/>
    <x v="2575"/>
    <x v="2445"/>
    <x v="2509"/>
    <x v="1467"/>
    <x v="2235"/>
    <x v="2374"/>
    <n v="92"/>
  </r>
  <r>
    <x v="11"/>
    <x v="0"/>
    <x v="10"/>
    <s v="-"/>
    <x v="10"/>
    <x v="748"/>
    <x v="2170"/>
    <x v="2"/>
    <x v="0"/>
    <x v="586"/>
    <x v="1"/>
    <x v="0"/>
    <x v="3"/>
    <x v="1"/>
    <x v="17"/>
    <x v="207"/>
    <x v="15"/>
    <x v="0"/>
    <x v="2576"/>
    <x v="2460"/>
    <x v="2510"/>
    <x v="1468"/>
    <x v="2252"/>
    <x v="2389"/>
    <n v="48"/>
  </r>
  <r>
    <x v="11"/>
    <x v="0"/>
    <x v="10"/>
    <s v="-"/>
    <x v="10"/>
    <x v="1043"/>
    <x v="2155"/>
    <x v="2"/>
    <x v="0"/>
    <x v="587"/>
    <x v="1"/>
    <x v="0"/>
    <x v="7"/>
    <x v="1"/>
    <x v="17"/>
    <x v="208"/>
    <x v="1183"/>
    <x v="0"/>
    <x v="2577"/>
    <x v="2446"/>
    <x v="2492"/>
    <x v="1456"/>
    <x v="2253"/>
    <x v="2375"/>
    <n v="9"/>
  </r>
  <r>
    <x v="11"/>
    <x v="0"/>
    <x v="10"/>
    <s v="-"/>
    <x v="10"/>
    <x v="2681"/>
    <x v="2156"/>
    <x v="2"/>
    <x v="0"/>
    <x v="586"/>
    <x v="1"/>
    <x v="0"/>
    <x v="3"/>
    <x v="1"/>
    <x v="17"/>
    <x v="207"/>
    <x v="1178"/>
    <x v="0"/>
    <x v="2578"/>
    <x v="2431"/>
    <x v="2493"/>
    <x v="1444"/>
    <x v="2254"/>
    <x v="2360"/>
    <n v="100"/>
  </r>
  <r>
    <x v="11"/>
    <x v="0"/>
    <x v="10"/>
    <s v="-"/>
    <x v="10"/>
    <x v="2682"/>
    <x v="2171"/>
    <x v="2"/>
    <x v="0"/>
    <x v="585"/>
    <x v="1"/>
    <x v="0"/>
    <x v="1"/>
    <x v="1"/>
    <x v="17"/>
    <x v="3"/>
    <x v="1186"/>
    <x v="0"/>
    <x v="2579"/>
    <x v="2461"/>
    <x v="2511"/>
    <x v="2"/>
    <x v="2255"/>
    <x v="2390"/>
    <n v="33"/>
  </r>
  <r>
    <x v="11"/>
    <x v="0"/>
    <x v="10"/>
    <s v="-"/>
    <x v="10"/>
    <x v="2683"/>
    <x v="2172"/>
    <x v="2"/>
    <x v="0"/>
    <x v="585"/>
    <x v="1"/>
    <x v="0"/>
    <x v="1"/>
    <x v="1"/>
    <x v="17"/>
    <x v="3"/>
    <x v="36"/>
    <x v="0"/>
    <x v="2555"/>
    <x v="2462"/>
    <x v="2512"/>
    <x v="1469"/>
    <x v="2238"/>
    <x v="2391"/>
    <n v="86"/>
  </r>
  <r>
    <x v="11"/>
    <x v="0"/>
    <x v="10"/>
    <s v="-"/>
    <x v="10"/>
    <x v="257"/>
    <x v="2158"/>
    <x v="2"/>
    <x v="0"/>
    <x v="585"/>
    <x v="1"/>
    <x v="0"/>
    <x v="1"/>
    <x v="1"/>
    <x v="17"/>
    <x v="3"/>
    <x v="36"/>
    <x v="0"/>
    <x v="2556"/>
    <x v="2448"/>
    <x v="2513"/>
    <x v="1470"/>
    <x v="2239"/>
    <x v="2377"/>
    <n v="36"/>
  </r>
  <r>
    <x v="11"/>
    <x v="0"/>
    <x v="10"/>
    <s v="-"/>
    <x v="10"/>
    <x v="2684"/>
    <x v="2141"/>
    <x v="2"/>
    <x v="0"/>
    <x v="587"/>
    <x v="1"/>
    <x v="0"/>
    <x v="7"/>
    <x v="1"/>
    <x v="17"/>
    <x v="208"/>
    <x v="982"/>
    <x v="0"/>
    <x v="2557"/>
    <x v="2433"/>
    <x v="2479"/>
    <x v="1458"/>
    <x v="2228"/>
    <x v="2362"/>
    <n v="3"/>
  </r>
  <r>
    <x v="11"/>
    <x v="0"/>
    <x v="10"/>
    <s v="-"/>
    <x v="10"/>
    <x v="1130"/>
    <x v="2173"/>
    <x v="2"/>
    <x v="0"/>
    <x v="586"/>
    <x v="1"/>
    <x v="0"/>
    <x v="3"/>
    <x v="1"/>
    <x v="17"/>
    <x v="207"/>
    <x v="1187"/>
    <x v="0"/>
    <x v="2580"/>
    <x v="2463"/>
    <x v="2514"/>
    <x v="1471"/>
    <x v="2256"/>
    <x v="2392"/>
    <n v="92"/>
  </r>
  <r>
    <x v="11"/>
    <x v="0"/>
    <x v="10"/>
    <s v="-"/>
    <x v="2065"/>
    <x v="1133"/>
    <x v="2159"/>
    <x v="0"/>
    <x v="0"/>
    <x v="586"/>
    <x v="1"/>
    <x v="0"/>
    <x v="3"/>
    <x v="1"/>
    <x v="17"/>
    <x v="207"/>
    <x v="15"/>
    <x v="0"/>
    <x v="2558"/>
    <x v="2449"/>
    <x v="2496"/>
    <x v="1459"/>
    <x v="2240"/>
    <x v="2378"/>
    <n v="97"/>
  </r>
  <r>
    <x v="11"/>
    <x v="0"/>
    <x v="10"/>
    <s v="-"/>
    <x v="2066"/>
    <x v="1392"/>
    <x v="2160"/>
    <x v="0"/>
    <x v="0"/>
    <x v="587"/>
    <x v="1"/>
    <x v="0"/>
    <x v="7"/>
    <x v="1"/>
    <x v="17"/>
    <x v="208"/>
    <x v="276"/>
    <x v="0"/>
    <x v="2559"/>
    <x v="2450"/>
    <x v="2497"/>
    <x v="1460"/>
    <x v="2241"/>
    <x v="2379"/>
    <n v="75"/>
  </r>
  <r>
    <x v="11"/>
    <x v="0"/>
    <x v="10"/>
    <s v="-"/>
    <x v="2067"/>
    <x v="1396"/>
    <x v="1565"/>
    <x v="0"/>
    <x v="0"/>
    <x v="585"/>
    <x v="1"/>
    <x v="0"/>
    <x v="1"/>
    <x v="1"/>
    <x v="17"/>
    <x v="3"/>
    <x v="36"/>
    <x v="0"/>
    <x v="2581"/>
    <x v="2451"/>
    <x v="2498"/>
    <x v="2"/>
    <x v="2242"/>
    <x v="2380"/>
    <n v="88"/>
  </r>
  <r>
    <x v="11"/>
    <x v="0"/>
    <x v="10"/>
    <s v="RED CUIDO"/>
    <x v="2067"/>
    <x v="2371"/>
    <x v="2174"/>
    <x v="0"/>
    <x v="0"/>
    <x v="585"/>
    <x v="1"/>
    <x v="0"/>
    <x v="1"/>
    <x v="1"/>
    <x v="17"/>
    <x v="3"/>
    <x v="36"/>
    <x v="0"/>
    <x v="2582"/>
    <x v="2451"/>
    <x v="2498"/>
    <x v="2"/>
    <x v="2242"/>
    <x v="2380"/>
    <n v="15"/>
  </r>
  <r>
    <x v="11"/>
    <x v="0"/>
    <x v="10"/>
    <s v="-"/>
    <x v="2075"/>
    <x v="1125"/>
    <x v="2175"/>
    <x v="0"/>
    <x v="0"/>
    <x v="586"/>
    <x v="1"/>
    <x v="0"/>
    <x v="3"/>
    <x v="1"/>
    <x v="17"/>
    <x v="207"/>
    <x v="307"/>
    <x v="0"/>
    <x v="2583"/>
    <x v="2464"/>
    <x v="2515"/>
    <x v="1472"/>
    <x v="2257"/>
    <x v="2393"/>
    <n v="188"/>
  </r>
  <r>
    <x v="11"/>
    <x v="0"/>
    <x v="10"/>
    <s v="-"/>
    <x v="2076"/>
    <x v="1389"/>
    <x v="2176"/>
    <x v="0"/>
    <x v="0"/>
    <x v="587"/>
    <x v="1"/>
    <x v="0"/>
    <x v="7"/>
    <x v="1"/>
    <x v="17"/>
    <x v="208"/>
    <x v="307"/>
    <x v="0"/>
    <x v="2584"/>
    <x v="2465"/>
    <x v="2516"/>
    <x v="1473"/>
    <x v="2258"/>
    <x v="2394"/>
    <n v="147"/>
  </r>
  <r>
    <x v="11"/>
    <x v="0"/>
    <x v="10"/>
    <s v="-"/>
    <x v="2070"/>
    <x v="1394"/>
    <x v="257"/>
    <x v="0"/>
    <x v="0"/>
    <x v="586"/>
    <x v="1"/>
    <x v="0"/>
    <x v="3"/>
    <x v="1"/>
    <x v="17"/>
    <x v="207"/>
    <x v="15"/>
    <x v="0"/>
    <x v="2585"/>
    <x v="2427"/>
    <x v="2517"/>
    <x v="2"/>
    <x v="2226"/>
    <x v="2356"/>
    <n v="92"/>
  </r>
  <r>
    <x v="11"/>
    <x v="0"/>
    <x v="10"/>
    <s v="-"/>
    <x v="2071"/>
    <x v="1395"/>
    <x v="2162"/>
    <x v="0"/>
    <x v="0"/>
    <x v="586"/>
    <x v="1"/>
    <x v="0"/>
    <x v="3"/>
    <x v="1"/>
    <x v="17"/>
    <x v="207"/>
    <x v="15"/>
    <x v="0"/>
    <x v="2586"/>
    <x v="2454"/>
    <x v="2502"/>
    <x v="1463"/>
    <x v="2245"/>
    <x v="2383"/>
    <n v="56"/>
  </r>
  <r>
    <x v="11"/>
    <x v="0"/>
    <x v="10"/>
    <s v="-"/>
    <x v="2072"/>
    <x v="1308"/>
    <x v="2144"/>
    <x v="0"/>
    <x v="0"/>
    <x v="587"/>
    <x v="1"/>
    <x v="0"/>
    <x v="7"/>
    <x v="1"/>
    <x v="17"/>
    <x v="208"/>
    <x v="982"/>
    <x v="0"/>
    <x v="2587"/>
    <x v="2436"/>
    <x v="2482"/>
    <x v="1448"/>
    <x v="2246"/>
    <x v="2365"/>
    <n v="30"/>
  </r>
  <r>
    <x v="11"/>
    <x v="0"/>
    <x v="10"/>
    <s v="-"/>
    <x v="2073"/>
    <x v="462"/>
    <x v="388"/>
    <x v="0"/>
    <x v="0"/>
    <x v="585"/>
    <x v="1"/>
    <x v="0"/>
    <x v="1"/>
    <x v="1"/>
    <x v="17"/>
    <x v="3"/>
    <x v="170"/>
    <x v="0"/>
    <x v="2565"/>
    <x v="2455"/>
    <x v="2503"/>
    <x v="1464"/>
    <x v="2247"/>
    <x v="2384"/>
    <n v="72"/>
  </r>
  <r>
    <x v="11"/>
    <x v="1"/>
    <x v="1"/>
    <m/>
    <x v="2077"/>
    <x v="544"/>
    <x v="2177"/>
    <x v="0"/>
    <x v="0"/>
    <x v="588"/>
    <x v="1"/>
    <x v="0"/>
    <x v="4"/>
    <x v="1"/>
    <x v="17"/>
    <x v="210"/>
    <x v="1188"/>
    <x v="0"/>
    <x v="2588"/>
    <x v="2466"/>
    <x v="2518"/>
    <x v="1474"/>
    <x v="2259"/>
    <x v="2395"/>
    <n v="10"/>
  </r>
  <r>
    <x v="11"/>
    <x v="1"/>
    <x v="5"/>
    <m/>
    <x v="2078"/>
    <x v="387"/>
    <x v="2178"/>
    <x v="0"/>
    <x v="0"/>
    <x v="582"/>
    <x v="1"/>
    <x v="0"/>
    <x v="7"/>
    <x v="1"/>
    <x v="17"/>
    <x v="208"/>
    <x v="1189"/>
    <x v="0"/>
    <x v="2589"/>
    <x v="2467"/>
    <x v="2519"/>
    <x v="1475"/>
    <x v="10"/>
    <x v="2396"/>
    <n v="2074"/>
  </r>
  <r>
    <x v="11"/>
    <x v="1"/>
    <x v="5"/>
    <m/>
    <x v="2079"/>
    <x v="655"/>
    <x v="2179"/>
    <x v="1"/>
    <x v="0"/>
    <x v="589"/>
    <x v="1"/>
    <x v="0"/>
    <x v="4"/>
    <x v="1"/>
    <x v="17"/>
    <x v="210"/>
    <x v="1190"/>
    <x v="0"/>
    <x v="2590"/>
    <x v="2468"/>
    <x v="2520"/>
    <x v="1476"/>
    <x v="10"/>
    <x v="2397"/>
    <n v="715"/>
  </r>
  <r>
    <x v="11"/>
    <x v="1"/>
    <x v="5"/>
    <m/>
    <x v="2080"/>
    <x v="1027"/>
    <x v="2180"/>
    <x v="0"/>
    <x v="0"/>
    <x v="590"/>
    <x v="1"/>
    <x v="0"/>
    <x v="6"/>
    <x v="1"/>
    <x v="17"/>
    <x v="211"/>
    <x v="884"/>
    <x v="0"/>
    <x v="2591"/>
    <x v="2469"/>
    <x v="2521"/>
    <x v="1477"/>
    <x v="10"/>
    <x v="2398"/>
    <n v="676"/>
  </r>
  <r>
    <x v="11"/>
    <x v="1"/>
    <x v="5"/>
    <m/>
    <x v="2081"/>
    <x v="367"/>
    <x v="2181"/>
    <x v="1"/>
    <x v="0"/>
    <x v="589"/>
    <x v="1"/>
    <x v="0"/>
    <x v="4"/>
    <x v="1"/>
    <x v="17"/>
    <x v="210"/>
    <x v="1191"/>
    <x v="0"/>
    <x v="2592"/>
    <x v="2470"/>
    <x v="2522"/>
    <x v="1478"/>
    <x v="10"/>
    <x v="2399"/>
    <n v="658"/>
  </r>
  <r>
    <x v="11"/>
    <x v="1"/>
    <x v="5"/>
    <m/>
    <x v="2082"/>
    <x v="1628"/>
    <x v="2182"/>
    <x v="0"/>
    <x v="0"/>
    <x v="589"/>
    <x v="1"/>
    <x v="0"/>
    <x v="4"/>
    <x v="1"/>
    <x v="17"/>
    <x v="210"/>
    <x v="1192"/>
    <x v="0"/>
    <x v="2593"/>
    <x v="2471"/>
    <x v="2523"/>
    <x v="1479"/>
    <x v="10"/>
    <x v="2400"/>
    <n v="755"/>
  </r>
  <r>
    <x v="11"/>
    <x v="1"/>
    <x v="6"/>
    <m/>
    <x v="2083"/>
    <x v="854"/>
    <x v="2183"/>
    <x v="1"/>
    <x v="0"/>
    <x v="589"/>
    <x v="1"/>
    <x v="0"/>
    <x v="4"/>
    <x v="1"/>
    <x v="17"/>
    <x v="210"/>
    <x v="1190"/>
    <x v="0"/>
    <x v="2594"/>
    <x v="2472"/>
    <x v="2524"/>
    <x v="1480"/>
    <x v="10"/>
    <x v="2401"/>
    <n v="716"/>
  </r>
  <r>
    <x v="11"/>
    <x v="1"/>
    <x v="6"/>
    <m/>
    <x v="2084"/>
    <x v="1889"/>
    <x v="2184"/>
    <x v="0"/>
    <x v="0"/>
    <x v="591"/>
    <x v="1"/>
    <x v="0"/>
    <x v="10"/>
    <x v="1"/>
    <x v="17"/>
    <x v="212"/>
    <x v="177"/>
    <x v="0"/>
    <x v="2595"/>
    <x v="2473"/>
    <x v="2525"/>
    <x v="1481"/>
    <x v="10"/>
    <x v="2402"/>
    <n v="809"/>
  </r>
  <r>
    <x v="11"/>
    <x v="1"/>
    <x v="7"/>
    <m/>
    <x v="2085"/>
    <x v="283"/>
    <x v="2185"/>
    <x v="1"/>
    <x v="0"/>
    <x v="589"/>
    <x v="1"/>
    <x v="0"/>
    <x v="4"/>
    <x v="1"/>
    <x v="17"/>
    <x v="210"/>
    <x v="1193"/>
    <x v="0"/>
    <x v="2596"/>
    <x v="2474"/>
    <x v="2524"/>
    <x v="1482"/>
    <x v="10"/>
    <x v="2403"/>
    <n v="580"/>
  </r>
  <r>
    <x v="11"/>
    <x v="1"/>
    <x v="7"/>
    <m/>
    <x v="2084"/>
    <x v="1935"/>
    <x v="2186"/>
    <x v="0"/>
    <x v="0"/>
    <x v="591"/>
    <x v="1"/>
    <x v="0"/>
    <x v="10"/>
    <x v="1"/>
    <x v="17"/>
    <x v="212"/>
    <x v="177"/>
    <x v="0"/>
    <x v="2597"/>
    <x v="2473"/>
    <x v="2526"/>
    <x v="1483"/>
    <x v="2260"/>
    <x v="2404"/>
    <n v="173"/>
  </r>
  <r>
    <x v="11"/>
    <x v="1"/>
    <x v="8"/>
    <m/>
    <x v="10"/>
    <x v="2685"/>
    <x v="2187"/>
    <x v="2"/>
    <x v="0"/>
    <x v="584"/>
    <x v="1"/>
    <x v="0"/>
    <x v="8"/>
    <x v="1"/>
    <x v="17"/>
    <x v="209"/>
    <x v="1194"/>
    <x v="0"/>
    <x v="2598"/>
    <x v="2475"/>
    <x v="2527"/>
    <x v="2"/>
    <x v="2261"/>
    <x v="2405"/>
    <n v="165"/>
  </r>
  <r>
    <x v="11"/>
    <x v="1"/>
    <x v="8"/>
    <m/>
    <x v="10"/>
    <x v="1180"/>
    <x v="2188"/>
    <x v="2"/>
    <x v="0"/>
    <x v="590"/>
    <x v="1"/>
    <x v="0"/>
    <x v="6"/>
    <x v="1"/>
    <x v="17"/>
    <x v="211"/>
    <x v="1195"/>
    <x v="0"/>
    <x v="2599"/>
    <x v="2476"/>
    <x v="2528"/>
    <x v="1484"/>
    <x v="2262"/>
    <x v="2406"/>
    <n v="86"/>
  </r>
  <r>
    <x v="11"/>
    <x v="1"/>
    <x v="8"/>
    <m/>
    <x v="2086"/>
    <x v="1257"/>
    <x v="2189"/>
    <x v="0"/>
    <x v="1"/>
    <x v="592"/>
    <x v="1"/>
    <x v="0"/>
    <x v="0"/>
    <x v="1"/>
    <x v="17"/>
    <x v="213"/>
    <x v="15"/>
    <x v="0"/>
    <x v="363"/>
    <x v="2477"/>
    <x v="2529"/>
    <x v="1485"/>
    <x v="2263"/>
    <x v="2407"/>
    <n v="226"/>
  </r>
  <r>
    <x v="11"/>
    <x v="1"/>
    <x v="8"/>
    <m/>
    <x v="2087"/>
    <x v="2686"/>
    <x v="2190"/>
    <x v="0"/>
    <x v="0"/>
    <x v="591"/>
    <x v="1"/>
    <x v="0"/>
    <x v="10"/>
    <x v="1"/>
    <x v="17"/>
    <x v="212"/>
    <x v="1196"/>
    <x v="0"/>
    <x v="2600"/>
    <x v="2478"/>
    <x v="2530"/>
    <x v="1486"/>
    <x v="2264"/>
    <x v="2408"/>
    <n v="213"/>
  </r>
  <r>
    <x v="11"/>
    <x v="1"/>
    <x v="8"/>
    <m/>
    <x v="2088"/>
    <x v="102"/>
    <x v="707"/>
    <x v="0"/>
    <x v="0"/>
    <x v="591"/>
    <x v="1"/>
    <x v="0"/>
    <x v="10"/>
    <x v="1"/>
    <x v="17"/>
    <x v="212"/>
    <x v="177"/>
    <x v="0"/>
    <x v="2601"/>
    <x v="2479"/>
    <x v="2531"/>
    <x v="1487"/>
    <x v="2265"/>
    <x v="2409"/>
    <n v="447"/>
  </r>
  <r>
    <x v="11"/>
    <x v="1"/>
    <x v="8"/>
    <m/>
    <x v="2089"/>
    <x v="2687"/>
    <x v="2191"/>
    <x v="0"/>
    <x v="0"/>
    <x v="590"/>
    <x v="1"/>
    <x v="0"/>
    <x v="6"/>
    <x v="1"/>
    <x v="17"/>
    <x v="211"/>
    <x v="101"/>
    <x v="0"/>
    <x v="2602"/>
    <x v="2480"/>
    <x v="2532"/>
    <x v="1488"/>
    <x v="2266"/>
    <x v="2410"/>
    <n v="703"/>
  </r>
  <r>
    <x v="11"/>
    <x v="1"/>
    <x v="8"/>
    <m/>
    <x v="2090"/>
    <x v="1254"/>
    <x v="834"/>
    <x v="0"/>
    <x v="1"/>
    <x v="592"/>
    <x v="1"/>
    <x v="0"/>
    <x v="0"/>
    <x v="1"/>
    <x v="17"/>
    <x v="213"/>
    <x v="408"/>
    <x v="0"/>
    <x v="2603"/>
    <x v="2481"/>
    <x v="2533"/>
    <x v="2"/>
    <x v="2267"/>
    <x v="2411"/>
    <n v="231"/>
  </r>
  <r>
    <x v="11"/>
    <x v="1"/>
    <x v="8"/>
    <m/>
    <x v="2091"/>
    <x v="2688"/>
    <x v="2192"/>
    <x v="0"/>
    <x v="0"/>
    <x v="589"/>
    <x v="1"/>
    <x v="0"/>
    <x v="4"/>
    <x v="1"/>
    <x v="17"/>
    <x v="210"/>
    <x v="1190"/>
    <x v="0"/>
    <x v="2604"/>
    <x v="2482"/>
    <x v="2534"/>
    <x v="1489"/>
    <x v="2268"/>
    <x v="2412"/>
    <n v="416"/>
  </r>
  <r>
    <x v="11"/>
    <x v="1"/>
    <x v="8"/>
    <m/>
    <x v="2092"/>
    <x v="2689"/>
    <x v="2193"/>
    <x v="0"/>
    <x v="0"/>
    <x v="589"/>
    <x v="1"/>
    <x v="0"/>
    <x v="4"/>
    <x v="1"/>
    <x v="17"/>
    <x v="210"/>
    <x v="1197"/>
    <x v="0"/>
    <x v="2605"/>
    <x v="2483"/>
    <x v="2535"/>
    <x v="2"/>
    <x v="2269"/>
    <x v="2413"/>
    <n v="243"/>
  </r>
  <r>
    <x v="11"/>
    <x v="1"/>
    <x v="8"/>
    <m/>
    <x v="2093"/>
    <x v="2690"/>
    <x v="2194"/>
    <x v="0"/>
    <x v="0"/>
    <x v="589"/>
    <x v="1"/>
    <x v="0"/>
    <x v="4"/>
    <x v="1"/>
    <x v="17"/>
    <x v="210"/>
    <x v="1198"/>
    <x v="0"/>
    <x v="2606"/>
    <x v="2484"/>
    <x v="2536"/>
    <x v="1490"/>
    <x v="2270"/>
    <x v="2414"/>
    <n v="240"/>
  </r>
  <r>
    <x v="11"/>
    <x v="1"/>
    <x v="8"/>
    <m/>
    <x v="2094"/>
    <x v="2691"/>
    <x v="2195"/>
    <x v="0"/>
    <x v="0"/>
    <x v="589"/>
    <x v="1"/>
    <x v="0"/>
    <x v="4"/>
    <x v="1"/>
    <x v="17"/>
    <x v="210"/>
    <x v="1188"/>
    <x v="0"/>
    <x v="2588"/>
    <x v="2466"/>
    <x v="2537"/>
    <x v="1474"/>
    <x v="2259"/>
    <x v="2395"/>
    <n v="593"/>
  </r>
  <r>
    <x v="11"/>
    <x v="1"/>
    <x v="8"/>
    <m/>
    <x v="2095"/>
    <x v="648"/>
    <x v="2196"/>
    <x v="0"/>
    <x v="0"/>
    <x v="584"/>
    <x v="1"/>
    <x v="0"/>
    <x v="8"/>
    <x v="1"/>
    <x v="17"/>
    <x v="209"/>
    <x v="205"/>
    <x v="0"/>
    <x v="2607"/>
    <x v="2485"/>
    <x v="2538"/>
    <x v="1491"/>
    <x v="2271"/>
    <x v="2415"/>
    <n v="306"/>
  </r>
  <r>
    <x v="11"/>
    <x v="1"/>
    <x v="8"/>
    <m/>
    <x v="2096"/>
    <x v="2692"/>
    <x v="2197"/>
    <x v="0"/>
    <x v="0"/>
    <x v="589"/>
    <x v="1"/>
    <x v="0"/>
    <x v="4"/>
    <x v="1"/>
    <x v="17"/>
    <x v="210"/>
    <x v="1199"/>
    <x v="0"/>
    <x v="2608"/>
    <x v="2486"/>
    <x v="2539"/>
    <x v="1492"/>
    <x v="2272"/>
    <x v="2416"/>
    <n v="123"/>
  </r>
  <r>
    <x v="11"/>
    <x v="1"/>
    <x v="8"/>
    <m/>
    <x v="2097"/>
    <x v="2693"/>
    <x v="2198"/>
    <x v="0"/>
    <x v="1"/>
    <x v="592"/>
    <x v="1"/>
    <x v="0"/>
    <x v="0"/>
    <x v="1"/>
    <x v="17"/>
    <x v="213"/>
    <x v="189"/>
    <x v="0"/>
    <x v="2609"/>
    <x v="2487"/>
    <x v="2540"/>
    <x v="1493"/>
    <x v="2273"/>
    <x v="2417"/>
    <n v="44"/>
  </r>
  <r>
    <x v="11"/>
    <x v="1"/>
    <x v="9"/>
    <m/>
    <x v="2098"/>
    <x v="1787"/>
    <x v="2180"/>
    <x v="0"/>
    <x v="0"/>
    <x v="593"/>
    <x v="1"/>
    <x v="0"/>
    <x v="6"/>
    <x v="1"/>
    <x v="17"/>
    <x v="211"/>
    <x v="101"/>
    <x v="0"/>
    <x v="2610"/>
    <x v="2469"/>
    <x v="2541"/>
    <x v="1477"/>
    <x v="2274"/>
    <x v="2418"/>
    <n v="116"/>
  </r>
  <r>
    <x v="11"/>
    <x v="1"/>
    <x v="10"/>
    <s v="-"/>
    <x v="10"/>
    <x v="2694"/>
    <x v="2199"/>
    <x v="2"/>
    <x v="0"/>
    <x v="594"/>
    <x v="1"/>
    <x v="0"/>
    <x v="4"/>
    <x v="1"/>
    <x v="17"/>
    <x v="210"/>
    <x v="1188"/>
    <x v="0"/>
    <x v="2611"/>
    <x v="2488"/>
    <x v="2542"/>
    <x v="2"/>
    <x v="2275"/>
    <x v="2419"/>
    <n v="50"/>
  </r>
  <r>
    <x v="11"/>
    <x v="1"/>
    <x v="10"/>
    <s v="-"/>
    <x v="10"/>
    <x v="2583"/>
    <x v="2187"/>
    <x v="2"/>
    <x v="0"/>
    <x v="595"/>
    <x v="1"/>
    <x v="0"/>
    <x v="8"/>
    <x v="1"/>
    <x v="17"/>
    <x v="209"/>
    <x v="1194"/>
    <x v="0"/>
    <x v="2612"/>
    <x v="2475"/>
    <x v="2527"/>
    <x v="2"/>
    <x v="2261"/>
    <x v="2405"/>
    <n v="37"/>
  </r>
  <r>
    <x v="11"/>
    <x v="1"/>
    <x v="10"/>
    <s v="-"/>
    <x v="10"/>
    <x v="2695"/>
    <x v="2188"/>
    <x v="2"/>
    <x v="0"/>
    <x v="593"/>
    <x v="1"/>
    <x v="0"/>
    <x v="6"/>
    <x v="1"/>
    <x v="17"/>
    <x v="211"/>
    <x v="1195"/>
    <x v="0"/>
    <x v="2613"/>
    <x v="2476"/>
    <x v="2528"/>
    <x v="1484"/>
    <x v="2262"/>
    <x v="2406"/>
    <n v="26"/>
  </r>
  <r>
    <x v="11"/>
    <x v="1"/>
    <x v="10"/>
    <s v="-"/>
    <x v="2086"/>
    <x v="1156"/>
    <x v="2189"/>
    <x v="0"/>
    <x v="1"/>
    <x v="596"/>
    <x v="1"/>
    <x v="0"/>
    <x v="0"/>
    <x v="1"/>
    <x v="17"/>
    <x v="213"/>
    <x v="15"/>
    <x v="0"/>
    <x v="363"/>
    <x v="2477"/>
    <x v="2529"/>
    <x v="1485"/>
    <x v="2263"/>
    <x v="2407"/>
    <n v="58"/>
  </r>
  <r>
    <x v="11"/>
    <x v="1"/>
    <x v="10"/>
    <s v="RED CUIDO"/>
    <x v="2086"/>
    <x v="2696"/>
    <x v="2200"/>
    <x v="0"/>
    <x v="1"/>
    <x v="596"/>
    <x v="1"/>
    <x v="0"/>
    <x v="0"/>
    <x v="1"/>
    <x v="17"/>
    <x v="213"/>
    <x v="1200"/>
    <x v="0"/>
    <x v="363"/>
    <x v="2477"/>
    <x v="2529"/>
    <x v="2"/>
    <x v="2263"/>
    <x v="2407"/>
    <n v="10"/>
  </r>
  <r>
    <x v="11"/>
    <x v="1"/>
    <x v="10"/>
    <s v="-"/>
    <x v="2087"/>
    <x v="1397"/>
    <x v="2190"/>
    <x v="0"/>
    <x v="0"/>
    <x v="597"/>
    <x v="1"/>
    <x v="0"/>
    <x v="10"/>
    <x v="1"/>
    <x v="17"/>
    <x v="212"/>
    <x v="1196"/>
    <x v="0"/>
    <x v="2600"/>
    <x v="2478"/>
    <x v="2530"/>
    <x v="1486"/>
    <x v="2264"/>
    <x v="2408"/>
    <n v="45"/>
  </r>
  <r>
    <x v="11"/>
    <x v="1"/>
    <x v="10"/>
    <s v="-"/>
    <x v="2088"/>
    <x v="54"/>
    <x v="707"/>
    <x v="0"/>
    <x v="0"/>
    <x v="597"/>
    <x v="1"/>
    <x v="0"/>
    <x v="10"/>
    <x v="1"/>
    <x v="17"/>
    <x v="212"/>
    <x v="177"/>
    <x v="0"/>
    <x v="2601"/>
    <x v="2479"/>
    <x v="2531"/>
    <x v="1487"/>
    <x v="2265"/>
    <x v="2409"/>
    <n v="93"/>
  </r>
  <r>
    <x v="11"/>
    <x v="1"/>
    <x v="10"/>
    <s v="RED CUIDO"/>
    <x v="2088"/>
    <x v="2697"/>
    <x v="2201"/>
    <x v="0"/>
    <x v="0"/>
    <x v="597"/>
    <x v="1"/>
    <x v="0"/>
    <x v="10"/>
    <x v="1"/>
    <x v="17"/>
    <x v="212"/>
    <x v="1201"/>
    <x v="0"/>
    <x v="2614"/>
    <x v="2489"/>
    <x v="2543"/>
    <x v="2"/>
    <x v="2265"/>
    <x v="2409"/>
    <n v="11"/>
  </r>
  <r>
    <x v="11"/>
    <x v="1"/>
    <x v="10"/>
    <s v="-"/>
    <x v="2099"/>
    <x v="1152"/>
    <x v="2202"/>
    <x v="0"/>
    <x v="0"/>
    <x v="593"/>
    <x v="1"/>
    <x v="0"/>
    <x v="6"/>
    <x v="1"/>
    <x v="17"/>
    <x v="211"/>
    <x v="101"/>
    <x v="0"/>
    <x v="2615"/>
    <x v="2490"/>
    <x v="2544"/>
    <x v="2"/>
    <x v="2276"/>
    <x v="2420"/>
    <n v="176"/>
  </r>
  <r>
    <x v="11"/>
    <x v="1"/>
    <x v="10"/>
    <s v="RED CUIDO"/>
    <x v="2099"/>
    <x v="2698"/>
    <x v="2203"/>
    <x v="0"/>
    <x v="0"/>
    <x v="593"/>
    <x v="1"/>
    <x v="0"/>
    <x v="6"/>
    <x v="1"/>
    <x v="17"/>
    <x v="211"/>
    <x v="101"/>
    <x v="0"/>
    <x v="2616"/>
    <x v="2490"/>
    <x v="2544"/>
    <x v="2"/>
    <x v="2276"/>
    <x v="2420"/>
    <n v="10"/>
  </r>
  <r>
    <x v="11"/>
    <x v="1"/>
    <x v="10"/>
    <s v="-"/>
    <x v="2090"/>
    <x v="1163"/>
    <x v="834"/>
    <x v="0"/>
    <x v="1"/>
    <x v="596"/>
    <x v="1"/>
    <x v="0"/>
    <x v="0"/>
    <x v="1"/>
    <x v="17"/>
    <x v="213"/>
    <x v="408"/>
    <x v="0"/>
    <x v="2603"/>
    <x v="2481"/>
    <x v="2533"/>
    <x v="2"/>
    <x v="2267"/>
    <x v="2411"/>
    <n v="62"/>
  </r>
  <r>
    <x v="11"/>
    <x v="1"/>
    <x v="10"/>
    <s v="-"/>
    <x v="2091"/>
    <x v="1159"/>
    <x v="2192"/>
    <x v="0"/>
    <x v="0"/>
    <x v="594"/>
    <x v="1"/>
    <x v="0"/>
    <x v="4"/>
    <x v="1"/>
    <x v="17"/>
    <x v="210"/>
    <x v="1190"/>
    <x v="0"/>
    <x v="2617"/>
    <x v="2482"/>
    <x v="2534"/>
    <x v="1489"/>
    <x v="2268"/>
    <x v="2412"/>
    <n v="106"/>
  </r>
  <r>
    <x v="11"/>
    <x v="1"/>
    <x v="10"/>
    <s v="-"/>
    <x v="2092"/>
    <x v="1145"/>
    <x v="2193"/>
    <x v="0"/>
    <x v="0"/>
    <x v="594"/>
    <x v="1"/>
    <x v="0"/>
    <x v="4"/>
    <x v="1"/>
    <x v="17"/>
    <x v="210"/>
    <x v="1197"/>
    <x v="0"/>
    <x v="2605"/>
    <x v="2491"/>
    <x v="2535"/>
    <x v="2"/>
    <x v="2269"/>
    <x v="2413"/>
    <n v="55"/>
  </r>
  <r>
    <x v="11"/>
    <x v="1"/>
    <x v="10"/>
    <s v="-"/>
    <x v="2093"/>
    <x v="1832"/>
    <x v="2194"/>
    <x v="0"/>
    <x v="0"/>
    <x v="594"/>
    <x v="1"/>
    <x v="0"/>
    <x v="4"/>
    <x v="1"/>
    <x v="17"/>
    <x v="210"/>
    <x v="1198"/>
    <x v="0"/>
    <x v="2606"/>
    <x v="2484"/>
    <x v="2536"/>
    <x v="1490"/>
    <x v="2270"/>
    <x v="2414"/>
    <n v="66"/>
  </r>
  <r>
    <x v="11"/>
    <x v="1"/>
    <x v="10"/>
    <s v="-"/>
    <x v="2095"/>
    <x v="1151"/>
    <x v="2196"/>
    <x v="0"/>
    <x v="0"/>
    <x v="595"/>
    <x v="1"/>
    <x v="0"/>
    <x v="8"/>
    <x v="1"/>
    <x v="17"/>
    <x v="209"/>
    <x v="205"/>
    <x v="0"/>
    <x v="2607"/>
    <x v="2485"/>
    <x v="2538"/>
    <x v="1491"/>
    <x v="2271"/>
    <x v="2415"/>
    <n v="96"/>
  </r>
  <r>
    <x v="11"/>
    <x v="1"/>
    <x v="10"/>
    <s v="-"/>
    <x v="2100"/>
    <x v="2699"/>
    <x v="2204"/>
    <x v="1"/>
    <x v="0"/>
    <x v="593"/>
    <x v="1"/>
    <x v="0"/>
    <x v="6"/>
    <x v="1"/>
    <x v="17"/>
    <x v="211"/>
    <x v="1202"/>
    <x v="0"/>
    <x v="2618"/>
    <x v="2492"/>
    <x v="2545"/>
    <x v="1494"/>
    <x v="2277"/>
    <x v="2421"/>
    <n v="59"/>
  </r>
  <r>
    <x v="11"/>
    <x v="1"/>
    <x v="10"/>
    <s v="-"/>
    <x v="2096"/>
    <x v="2700"/>
    <x v="2197"/>
    <x v="0"/>
    <x v="0"/>
    <x v="594"/>
    <x v="1"/>
    <x v="0"/>
    <x v="4"/>
    <x v="1"/>
    <x v="17"/>
    <x v="210"/>
    <x v="1203"/>
    <x v="0"/>
    <x v="2608"/>
    <x v="2486"/>
    <x v="2539"/>
    <x v="1492"/>
    <x v="2272"/>
    <x v="2416"/>
    <n v="26"/>
  </r>
  <r>
    <x v="11"/>
    <x v="1"/>
    <x v="10"/>
    <s v="RED CUIDO"/>
    <x v="2096"/>
    <x v="2701"/>
    <x v="2205"/>
    <x v="0"/>
    <x v="0"/>
    <x v="594"/>
    <x v="1"/>
    <x v="0"/>
    <x v="4"/>
    <x v="1"/>
    <x v="17"/>
    <x v="210"/>
    <x v="1204"/>
    <x v="0"/>
    <x v="2619"/>
    <x v="2493"/>
    <x v="2546"/>
    <x v="1495"/>
    <x v="2272"/>
    <x v="2416"/>
    <n v="11"/>
  </r>
  <r>
    <x v="11"/>
    <x v="1"/>
    <x v="10"/>
    <s v="-"/>
    <x v="2097"/>
    <x v="2702"/>
    <x v="2198"/>
    <x v="0"/>
    <x v="1"/>
    <x v="596"/>
    <x v="1"/>
    <x v="0"/>
    <x v="0"/>
    <x v="1"/>
    <x v="17"/>
    <x v="213"/>
    <x v="189"/>
    <x v="0"/>
    <x v="2609"/>
    <x v="2487"/>
    <x v="2540"/>
    <x v="1493"/>
    <x v="2273"/>
    <x v="2422"/>
    <n v="8"/>
  </r>
  <r>
    <x v="11"/>
    <x v="1"/>
    <x v="10"/>
    <s v="-"/>
    <x v="2101"/>
    <x v="1442"/>
    <x v="2206"/>
    <x v="0"/>
    <x v="0"/>
    <x v="594"/>
    <x v="1"/>
    <x v="0"/>
    <x v="4"/>
    <x v="1"/>
    <x v="17"/>
    <x v="210"/>
    <x v="1188"/>
    <x v="0"/>
    <x v="2620"/>
    <x v="2494"/>
    <x v="2547"/>
    <x v="1496"/>
    <x v="2278"/>
    <x v="2423"/>
    <n v="170"/>
  </r>
  <r>
    <x v="11"/>
    <x v="1"/>
    <x v="10"/>
    <s v="RED CUIDO"/>
    <x v="2101"/>
    <x v="2703"/>
    <x v="2207"/>
    <x v="0"/>
    <x v="0"/>
    <x v="594"/>
    <x v="1"/>
    <x v="0"/>
    <x v="4"/>
    <x v="1"/>
    <x v="17"/>
    <x v="210"/>
    <x v="1205"/>
    <x v="0"/>
    <x v="2621"/>
    <x v="2494"/>
    <x v="2548"/>
    <x v="1497"/>
    <x v="2278"/>
    <x v="2423"/>
    <n v="20"/>
  </r>
  <r>
    <x v="11"/>
    <x v="2"/>
    <x v="1"/>
    <m/>
    <x v="2102"/>
    <x v="548"/>
    <x v="2208"/>
    <x v="0"/>
    <x v="0"/>
    <x v="598"/>
    <x v="1"/>
    <x v="4"/>
    <x v="3"/>
    <x v="1"/>
    <x v="27"/>
    <x v="214"/>
    <x v="718"/>
    <x v="0"/>
    <x v="2622"/>
    <x v="2495"/>
    <x v="2549"/>
    <x v="1498"/>
    <x v="2279"/>
    <x v="2424"/>
    <n v="9"/>
  </r>
  <r>
    <x v="11"/>
    <x v="2"/>
    <x v="2"/>
    <m/>
    <x v="2103"/>
    <x v="1030"/>
    <x v="2209"/>
    <x v="1"/>
    <x v="0"/>
    <x v="599"/>
    <x v="1"/>
    <x v="4"/>
    <x v="3"/>
    <x v="1"/>
    <x v="27"/>
    <x v="214"/>
    <x v="1206"/>
    <x v="0"/>
    <x v="2623"/>
    <x v="2496"/>
    <x v="2550"/>
    <x v="1499"/>
    <x v="2280"/>
    <x v="2425"/>
    <n v="40"/>
  </r>
  <r>
    <x v="11"/>
    <x v="2"/>
    <x v="5"/>
    <m/>
    <x v="2104"/>
    <x v="657"/>
    <x v="2210"/>
    <x v="0"/>
    <x v="0"/>
    <x v="599"/>
    <x v="1"/>
    <x v="4"/>
    <x v="3"/>
    <x v="1"/>
    <x v="27"/>
    <x v="214"/>
    <x v="718"/>
    <x v="0"/>
    <x v="2624"/>
    <x v="2497"/>
    <x v="2551"/>
    <x v="1500"/>
    <x v="10"/>
    <x v="2426"/>
    <n v="1662"/>
  </r>
  <r>
    <x v="11"/>
    <x v="2"/>
    <x v="5"/>
    <m/>
    <x v="2105"/>
    <x v="2704"/>
    <x v="2211"/>
    <x v="0"/>
    <x v="0"/>
    <x v="297"/>
    <x v="1"/>
    <x v="4"/>
    <x v="7"/>
    <x v="1"/>
    <x v="27"/>
    <x v="38"/>
    <x v="1207"/>
    <x v="0"/>
    <x v="2625"/>
    <x v="2498"/>
    <x v="2552"/>
    <x v="1501"/>
    <x v="10"/>
    <x v="2427"/>
    <n v="70"/>
  </r>
  <r>
    <x v="11"/>
    <x v="2"/>
    <x v="5"/>
    <m/>
    <x v="2106"/>
    <x v="1657"/>
    <x v="2212"/>
    <x v="0"/>
    <x v="0"/>
    <x v="599"/>
    <x v="1"/>
    <x v="4"/>
    <x v="3"/>
    <x v="1"/>
    <x v="27"/>
    <x v="214"/>
    <x v="601"/>
    <x v="0"/>
    <x v="2626"/>
    <x v="2499"/>
    <x v="2553"/>
    <x v="1502"/>
    <x v="10"/>
    <x v="2428"/>
    <n v="152"/>
  </r>
  <r>
    <x v="11"/>
    <x v="2"/>
    <x v="5"/>
    <m/>
    <x v="2107"/>
    <x v="1741"/>
    <x v="2213"/>
    <x v="0"/>
    <x v="0"/>
    <x v="600"/>
    <x v="1"/>
    <x v="4"/>
    <x v="1"/>
    <x v="1"/>
    <x v="27"/>
    <x v="215"/>
    <x v="1208"/>
    <x v="0"/>
    <x v="2627"/>
    <x v="2500"/>
    <x v="2554"/>
    <x v="1503"/>
    <x v="10"/>
    <x v="2429"/>
    <n v="356"/>
  </r>
  <r>
    <x v="11"/>
    <x v="2"/>
    <x v="8"/>
    <m/>
    <x v="10"/>
    <x v="2705"/>
    <x v="2214"/>
    <x v="2"/>
    <x v="0"/>
    <x v="599"/>
    <x v="1"/>
    <x v="4"/>
    <x v="3"/>
    <x v="1"/>
    <x v="27"/>
    <x v="214"/>
    <x v="718"/>
    <x v="0"/>
    <x v="2628"/>
    <x v="2501"/>
    <x v="2555"/>
    <x v="1504"/>
    <x v="2281"/>
    <x v="2430"/>
    <n v="113"/>
  </r>
  <r>
    <x v="11"/>
    <x v="2"/>
    <x v="8"/>
    <m/>
    <x v="10"/>
    <x v="2706"/>
    <x v="2215"/>
    <x v="2"/>
    <x v="0"/>
    <x v="599"/>
    <x v="1"/>
    <x v="4"/>
    <x v="3"/>
    <x v="1"/>
    <x v="27"/>
    <x v="214"/>
    <x v="601"/>
    <x v="0"/>
    <x v="2629"/>
    <x v="2502"/>
    <x v="2556"/>
    <x v="1505"/>
    <x v="2282"/>
    <x v="2431"/>
    <n v="189"/>
  </r>
  <r>
    <x v="11"/>
    <x v="2"/>
    <x v="8"/>
    <m/>
    <x v="2108"/>
    <x v="2261"/>
    <x v="1760"/>
    <x v="0"/>
    <x v="0"/>
    <x v="297"/>
    <x v="1"/>
    <x v="4"/>
    <x v="7"/>
    <x v="1"/>
    <x v="27"/>
    <x v="38"/>
    <x v="1207"/>
    <x v="0"/>
    <x v="2630"/>
    <x v="2503"/>
    <x v="2557"/>
    <x v="2"/>
    <x v="2283"/>
    <x v="2432"/>
    <n v="35"/>
  </r>
  <r>
    <x v="11"/>
    <x v="2"/>
    <x v="8"/>
    <m/>
    <x v="2109"/>
    <x v="2707"/>
    <x v="2216"/>
    <x v="0"/>
    <x v="0"/>
    <x v="297"/>
    <x v="1"/>
    <x v="4"/>
    <x v="7"/>
    <x v="1"/>
    <x v="27"/>
    <x v="38"/>
    <x v="1209"/>
    <x v="0"/>
    <x v="2631"/>
    <x v="2504"/>
    <x v="2558"/>
    <x v="2"/>
    <x v="2284"/>
    <x v="22"/>
    <n v="35"/>
  </r>
  <r>
    <x v="11"/>
    <x v="2"/>
    <x v="8"/>
    <m/>
    <x v="2110"/>
    <x v="2708"/>
    <x v="2217"/>
    <x v="0"/>
    <x v="0"/>
    <x v="599"/>
    <x v="1"/>
    <x v="4"/>
    <x v="3"/>
    <x v="1"/>
    <x v="27"/>
    <x v="214"/>
    <x v="1210"/>
    <x v="0"/>
    <x v="2632"/>
    <x v="2505"/>
    <x v="2559"/>
    <x v="2"/>
    <x v="2285"/>
    <x v="2433"/>
    <n v="161"/>
  </r>
  <r>
    <x v="11"/>
    <x v="2"/>
    <x v="8"/>
    <m/>
    <x v="2111"/>
    <x v="2474"/>
    <x v="957"/>
    <x v="0"/>
    <x v="0"/>
    <x v="599"/>
    <x v="1"/>
    <x v="4"/>
    <x v="3"/>
    <x v="1"/>
    <x v="27"/>
    <x v="214"/>
    <x v="718"/>
    <x v="0"/>
    <x v="2633"/>
    <x v="2506"/>
    <x v="2560"/>
    <x v="2"/>
    <x v="2286"/>
    <x v="2434"/>
    <n v="97"/>
  </r>
  <r>
    <x v="11"/>
    <x v="2"/>
    <x v="8"/>
    <m/>
    <x v="2112"/>
    <x v="2262"/>
    <x v="742"/>
    <x v="0"/>
    <x v="1"/>
    <x v="601"/>
    <x v="1"/>
    <x v="4"/>
    <x v="4"/>
    <x v="1"/>
    <x v="27"/>
    <x v="216"/>
    <x v="351"/>
    <x v="0"/>
    <x v="2634"/>
    <x v="2507"/>
    <x v="2561"/>
    <x v="1506"/>
    <x v="2287"/>
    <x v="2435"/>
    <n v="35"/>
  </r>
  <r>
    <x v="11"/>
    <x v="2"/>
    <x v="8"/>
    <m/>
    <x v="2113"/>
    <x v="501"/>
    <x v="2218"/>
    <x v="0"/>
    <x v="0"/>
    <x v="599"/>
    <x v="1"/>
    <x v="4"/>
    <x v="3"/>
    <x v="1"/>
    <x v="27"/>
    <x v="214"/>
    <x v="1211"/>
    <x v="0"/>
    <x v="2635"/>
    <x v="2508"/>
    <x v="2562"/>
    <x v="1507"/>
    <x v="2288"/>
    <x v="2436"/>
    <n v="218"/>
  </r>
  <r>
    <x v="11"/>
    <x v="2"/>
    <x v="8"/>
    <m/>
    <x v="2114"/>
    <x v="2709"/>
    <x v="2219"/>
    <x v="0"/>
    <x v="1"/>
    <x v="191"/>
    <x v="0"/>
    <x v="2"/>
    <x v="5"/>
    <x v="0"/>
    <x v="15"/>
    <x v="70"/>
    <x v="1212"/>
    <x v="0"/>
    <x v="2636"/>
    <x v="2509"/>
    <x v="2563"/>
    <x v="1508"/>
    <x v="2289"/>
    <x v="2437"/>
    <n v="81"/>
  </r>
  <r>
    <x v="11"/>
    <x v="2"/>
    <x v="8"/>
    <m/>
    <x v="2115"/>
    <x v="505"/>
    <x v="2220"/>
    <x v="0"/>
    <x v="0"/>
    <x v="600"/>
    <x v="1"/>
    <x v="4"/>
    <x v="1"/>
    <x v="1"/>
    <x v="27"/>
    <x v="215"/>
    <x v="1213"/>
    <x v="0"/>
    <x v="2637"/>
    <x v="2510"/>
    <x v="2564"/>
    <x v="1509"/>
    <x v="2290"/>
    <x v="2438"/>
    <n v="116"/>
  </r>
  <r>
    <x v="11"/>
    <x v="2"/>
    <x v="8"/>
    <m/>
    <x v="2116"/>
    <x v="2710"/>
    <x v="2221"/>
    <x v="0"/>
    <x v="1"/>
    <x v="191"/>
    <x v="0"/>
    <x v="2"/>
    <x v="5"/>
    <x v="0"/>
    <x v="15"/>
    <x v="70"/>
    <x v="842"/>
    <x v="0"/>
    <x v="2638"/>
    <x v="2511"/>
    <x v="2565"/>
    <x v="1510"/>
    <x v="2291"/>
    <x v="2439"/>
    <n v="7"/>
  </r>
  <r>
    <x v="11"/>
    <x v="2"/>
    <x v="8"/>
    <m/>
    <x v="2117"/>
    <x v="2289"/>
    <x v="2222"/>
    <x v="0"/>
    <x v="0"/>
    <x v="297"/>
    <x v="1"/>
    <x v="4"/>
    <x v="7"/>
    <x v="1"/>
    <x v="27"/>
    <x v="38"/>
    <x v="1214"/>
    <x v="0"/>
    <x v="363"/>
    <x v="2512"/>
    <x v="2566"/>
    <x v="1511"/>
    <x v="2292"/>
    <x v="2440"/>
    <n v="41"/>
  </r>
  <r>
    <x v="11"/>
    <x v="2"/>
    <x v="8"/>
    <m/>
    <x v="2118"/>
    <x v="1402"/>
    <x v="2223"/>
    <x v="0"/>
    <x v="0"/>
    <x v="297"/>
    <x v="1"/>
    <x v="4"/>
    <x v="7"/>
    <x v="1"/>
    <x v="27"/>
    <x v="38"/>
    <x v="1215"/>
    <x v="0"/>
    <x v="2639"/>
    <x v="2513"/>
    <x v="2567"/>
    <x v="1512"/>
    <x v="2293"/>
    <x v="2441"/>
    <n v="50"/>
  </r>
  <r>
    <x v="11"/>
    <x v="2"/>
    <x v="8"/>
    <m/>
    <x v="2119"/>
    <x v="2332"/>
    <x v="2086"/>
    <x v="0"/>
    <x v="0"/>
    <x v="297"/>
    <x v="1"/>
    <x v="4"/>
    <x v="7"/>
    <x v="1"/>
    <x v="27"/>
    <x v="38"/>
    <x v="822"/>
    <x v="0"/>
    <x v="2640"/>
    <x v="2514"/>
    <x v="2568"/>
    <x v="1513"/>
    <x v="2294"/>
    <x v="2442"/>
    <n v="3"/>
  </r>
  <r>
    <x v="11"/>
    <x v="2"/>
    <x v="8"/>
    <m/>
    <x v="2120"/>
    <x v="2328"/>
    <x v="2224"/>
    <x v="0"/>
    <x v="0"/>
    <x v="297"/>
    <x v="1"/>
    <x v="4"/>
    <x v="7"/>
    <x v="1"/>
    <x v="27"/>
    <x v="38"/>
    <x v="569"/>
    <x v="0"/>
    <x v="257"/>
    <x v="2515"/>
    <x v="2569"/>
    <x v="2"/>
    <x v="2295"/>
    <x v="2443"/>
    <n v="25"/>
  </r>
  <r>
    <x v="11"/>
    <x v="2"/>
    <x v="8"/>
    <m/>
    <x v="2121"/>
    <x v="2711"/>
    <x v="2225"/>
    <x v="0"/>
    <x v="0"/>
    <x v="297"/>
    <x v="1"/>
    <x v="4"/>
    <x v="7"/>
    <x v="1"/>
    <x v="27"/>
    <x v="38"/>
    <x v="1216"/>
    <x v="0"/>
    <x v="2641"/>
    <x v="2516"/>
    <x v="2570"/>
    <x v="1514"/>
    <x v="2296"/>
    <x v="2444"/>
    <n v="10"/>
  </r>
  <r>
    <x v="11"/>
    <x v="2"/>
    <x v="8"/>
    <m/>
    <x v="2122"/>
    <x v="2712"/>
    <x v="2226"/>
    <x v="0"/>
    <x v="0"/>
    <x v="297"/>
    <x v="1"/>
    <x v="4"/>
    <x v="7"/>
    <x v="1"/>
    <x v="27"/>
    <x v="38"/>
    <x v="1217"/>
    <x v="0"/>
    <x v="2642"/>
    <x v="2517"/>
    <x v="2571"/>
    <x v="1515"/>
    <x v="2297"/>
    <x v="2445"/>
    <n v="25"/>
  </r>
  <r>
    <x v="11"/>
    <x v="2"/>
    <x v="8"/>
    <m/>
    <x v="2123"/>
    <x v="2372"/>
    <x v="418"/>
    <x v="0"/>
    <x v="1"/>
    <x v="601"/>
    <x v="1"/>
    <x v="4"/>
    <x v="4"/>
    <x v="1"/>
    <x v="27"/>
    <x v="216"/>
    <x v="194"/>
    <x v="0"/>
    <x v="2643"/>
    <x v="2518"/>
    <x v="2572"/>
    <x v="1516"/>
    <x v="2298"/>
    <x v="2446"/>
    <n v="4"/>
  </r>
  <r>
    <x v="11"/>
    <x v="2"/>
    <x v="8"/>
    <m/>
    <x v="2124"/>
    <x v="1403"/>
    <x v="2227"/>
    <x v="0"/>
    <x v="0"/>
    <x v="600"/>
    <x v="1"/>
    <x v="4"/>
    <x v="1"/>
    <x v="1"/>
    <x v="27"/>
    <x v="215"/>
    <x v="1218"/>
    <x v="0"/>
    <x v="2644"/>
    <x v="2519"/>
    <x v="2573"/>
    <x v="1517"/>
    <x v="2299"/>
    <x v="2447"/>
    <n v="97"/>
  </r>
  <r>
    <x v="11"/>
    <x v="2"/>
    <x v="8"/>
    <m/>
    <x v="2125"/>
    <x v="2713"/>
    <x v="1039"/>
    <x v="0"/>
    <x v="0"/>
    <x v="297"/>
    <x v="1"/>
    <x v="4"/>
    <x v="7"/>
    <x v="1"/>
    <x v="27"/>
    <x v="38"/>
    <x v="189"/>
    <x v="0"/>
    <x v="641"/>
    <x v="2520"/>
    <x v="2574"/>
    <x v="1518"/>
    <x v="2300"/>
    <x v="2448"/>
    <n v="311"/>
  </r>
  <r>
    <x v="11"/>
    <x v="2"/>
    <x v="8"/>
    <m/>
    <x v="2126"/>
    <x v="558"/>
    <x v="619"/>
    <x v="0"/>
    <x v="0"/>
    <x v="297"/>
    <x v="1"/>
    <x v="4"/>
    <x v="7"/>
    <x v="1"/>
    <x v="27"/>
    <x v="38"/>
    <x v="279"/>
    <x v="0"/>
    <x v="2645"/>
    <x v="2521"/>
    <x v="2575"/>
    <x v="1519"/>
    <x v="2301"/>
    <x v="2449"/>
    <n v="120"/>
  </r>
  <r>
    <x v="11"/>
    <x v="2"/>
    <x v="8"/>
    <m/>
    <x v="2127"/>
    <x v="2445"/>
    <x v="2228"/>
    <x v="0"/>
    <x v="0"/>
    <x v="600"/>
    <x v="1"/>
    <x v="4"/>
    <x v="1"/>
    <x v="1"/>
    <x v="27"/>
    <x v="215"/>
    <x v="1219"/>
    <x v="0"/>
    <x v="2646"/>
    <x v="2522"/>
    <x v="2576"/>
    <x v="1520"/>
    <x v="2302"/>
    <x v="2450"/>
    <n v="87"/>
  </r>
  <r>
    <x v="11"/>
    <x v="2"/>
    <x v="8"/>
    <m/>
    <x v="2128"/>
    <x v="2526"/>
    <x v="26"/>
    <x v="0"/>
    <x v="0"/>
    <x v="599"/>
    <x v="1"/>
    <x v="4"/>
    <x v="3"/>
    <x v="1"/>
    <x v="27"/>
    <x v="214"/>
    <x v="718"/>
    <x v="0"/>
    <x v="2622"/>
    <x v="2495"/>
    <x v="2577"/>
    <x v="1498"/>
    <x v="2279"/>
    <x v="2424"/>
    <n v="901"/>
  </r>
  <r>
    <x v="11"/>
    <x v="2"/>
    <x v="8"/>
    <m/>
    <x v="2129"/>
    <x v="1558"/>
    <x v="2229"/>
    <x v="0"/>
    <x v="0"/>
    <x v="600"/>
    <x v="1"/>
    <x v="4"/>
    <x v="1"/>
    <x v="1"/>
    <x v="27"/>
    <x v="215"/>
    <x v="1208"/>
    <x v="0"/>
    <x v="2647"/>
    <x v="2523"/>
    <x v="2578"/>
    <x v="2"/>
    <x v="2303"/>
    <x v="2451"/>
    <n v="448"/>
  </r>
  <r>
    <x v="11"/>
    <x v="2"/>
    <x v="8"/>
    <m/>
    <x v="2130"/>
    <x v="2501"/>
    <x v="2230"/>
    <x v="0"/>
    <x v="0"/>
    <x v="297"/>
    <x v="1"/>
    <x v="4"/>
    <x v="7"/>
    <x v="1"/>
    <x v="27"/>
    <x v="38"/>
    <x v="1220"/>
    <x v="0"/>
    <x v="2648"/>
    <x v="2524"/>
    <x v="2579"/>
    <x v="1521"/>
    <x v="2304"/>
    <x v="2452"/>
    <n v="17"/>
  </r>
  <r>
    <x v="11"/>
    <x v="2"/>
    <x v="8"/>
    <m/>
    <x v="2131"/>
    <x v="1177"/>
    <x v="2212"/>
    <x v="0"/>
    <x v="0"/>
    <x v="599"/>
    <x v="1"/>
    <x v="4"/>
    <x v="3"/>
    <x v="1"/>
    <x v="27"/>
    <x v="214"/>
    <x v="601"/>
    <x v="0"/>
    <x v="2649"/>
    <x v="2499"/>
    <x v="2580"/>
    <x v="1502"/>
    <x v="2305"/>
    <x v="2428"/>
    <n v="397"/>
  </r>
  <r>
    <x v="11"/>
    <x v="2"/>
    <x v="8"/>
    <m/>
    <x v="2132"/>
    <x v="2448"/>
    <x v="847"/>
    <x v="0"/>
    <x v="1"/>
    <x v="601"/>
    <x v="1"/>
    <x v="4"/>
    <x v="4"/>
    <x v="1"/>
    <x v="27"/>
    <x v="216"/>
    <x v="418"/>
    <x v="0"/>
    <x v="2650"/>
    <x v="2525"/>
    <x v="2581"/>
    <x v="2"/>
    <x v="2306"/>
    <x v="2453"/>
    <n v="1"/>
  </r>
  <r>
    <x v="11"/>
    <x v="2"/>
    <x v="8"/>
    <m/>
    <x v="2133"/>
    <x v="1117"/>
    <x v="1199"/>
    <x v="0"/>
    <x v="0"/>
    <x v="297"/>
    <x v="1"/>
    <x v="4"/>
    <x v="7"/>
    <x v="1"/>
    <x v="27"/>
    <x v="38"/>
    <x v="1221"/>
    <x v="0"/>
    <x v="2651"/>
    <x v="2526"/>
    <x v="2582"/>
    <x v="2"/>
    <x v="2307"/>
    <x v="2454"/>
    <n v="189"/>
  </r>
  <r>
    <x v="11"/>
    <x v="2"/>
    <x v="8"/>
    <m/>
    <x v="2134"/>
    <x v="2714"/>
    <x v="2231"/>
    <x v="0"/>
    <x v="0"/>
    <x v="297"/>
    <x v="1"/>
    <x v="4"/>
    <x v="7"/>
    <x v="1"/>
    <x v="27"/>
    <x v="38"/>
    <x v="1222"/>
    <x v="0"/>
    <x v="2652"/>
    <x v="2527"/>
    <x v="2583"/>
    <x v="2"/>
    <x v="2308"/>
    <x v="2455"/>
    <n v="10"/>
  </r>
  <r>
    <x v="11"/>
    <x v="2"/>
    <x v="10"/>
    <s v="-"/>
    <x v="10"/>
    <x v="2715"/>
    <x v="2232"/>
    <x v="2"/>
    <x v="0"/>
    <x v="602"/>
    <x v="1"/>
    <x v="4"/>
    <x v="3"/>
    <x v="1"/>
    <x v="27"/>
    <x v="214"/>
    <x v="35"/>
    <x v="0"/>
    <x v="2653"/>
    <x v="2528"/>
    <x v="2584"/>
    <x v="2"/>
    <x v="2309"/>
    <x v="2456"/>
    <n v="54"/>
  </r>
  <r>
    <x v="11"/>
    <x v="2"/>
    <x v="10"/>
    <s v="-"/>
    <x v="10"/>
    <x v="1863"/>
    <x v="2233"/>
    <x v="2"/>
    <x v="0"/>
    <x v="602"/>
    <x v="1"/>
    <x v="4"/>
    <x v="3"/>
    <x v="1"/>
    <x v="27"/>
    <x v="214"/>
    <x v="718"/>
    <x v="0"/>
    <x v="2654"/>
    <x v="2529"/>
    <x v="2585"/>
    <x v="1522"/>
    <x v="2310"/>
    <x v="2457"/>
    <n v="20"/>
  </r>
  <r>
    <x v="11"/>
    <x v="2"/>
    <x v="10"/>
    <s v="-"/>
    <x v="10"/>
    <x v="2716"/>
    <x v="2234"/>
    <x v="2"/>
    <x v="0"/>
    <x v="602"/>
    <x v="1"/>
    <x v="4"/>
    <x v="3"/>
    <x v="1"/>
    <x v="27"/>
    <x v="214"/>
    <x v="718"/>
    <x v="0"/>
    <x v="2628"/>
    <x v="2501"/>
    <x v="2586"/>
    <x v="1504"/>
    <x v="2281"/>
    <x v="2458"/>
    <n v="28"/>
  </r>
  <r>
    <x v="11"/>
    <x v="2"/>
    <x v="10"/>
    <s v="-"/>
    <x v="10"/>
    <x v="2717"/>
    <x v="2215"/>
    <x v="2"/>
    <x v="0"/>
    <x v="602"/>
    <x v="1"/>
    <x v="4"/>
    <x v="3"/>
    <x v="1"/>
    <x v="27"/>
    <x v="214"/>
    <x v="601"/>
    <x v="0"/>
    <x v="2629"/>
    <x v="2502"/>
    <x v="2556"/>
    <x v="1523"/>
    <x v="2282"/>
    <x v="2431"/>
    <n v="55"/>
  </r>
  <r>
    <x v="11"/>
    <x v="2"/>
    <x v="10"/>
    <s v="-"/>
    <x v="10"/>
    <x v="1387"/>
    <x v="2235"/>
    <x v="2"/>
    <x v="0"/>
    <x v="602"/>
    <x v="1"/>
    <x v="4"/>
    <x v="3"/>
    <x v="1"/>
    <x v="27"/>
    <x v="214"/>
    <x v="1223"/>
    <x v="0"/>
    <x v="2655"/>
    <x v="2530"/>
    <x v="2587"/>
    <x v="1524"/>
    <x v="2311"/>
    <x v="2459"/>
    <n v="43"/>
  </r>
  <r>
    <x v="11"/>
    <x v="2"/>
    <x v="10"/>
    <s v="-"/>
    <x v="2108"/>
    <x v="2619"/>
    <x v="1760"/>
    <x v="0"/>
    <x v="0"/>
    <x v="301"/>
    <x v="1"/>
    <x v="4"/>
    <x v="7"/>
    <x v="1"/>
    <x v="27"/>
    <x v="38"/>
    <x v="1207"/>
    <x v="0"/>
    <x v="2656"/>
    <x v="2503"/>
    <x v="2557"/>
    <x v="2"/>
    <x v="2283"/>
    <x v="2432"/>
    <n v="12"/>
  </r>
  <r>
    <x v="11"/>
    <x v="2"/>
    <x v="10"/>
    <s v="-"/>
    <x v="2109"/>
    <x v="2718"/>
    <x v="2216"/>
    <x v="0"/>
    <x v="0"/>
    <x v="301"/>
    <x v="1"/>
    <x v="4"/>
    <x v="7"/>
    <x v="1"/>
    <x v="27"/>
    <x v="38"/>
    <x v="1209"/>
    <x v="0"/>
    <x v="2631"/>
    <x v="2504"/>
    <x v="2558"/>
    <x v="2"/>
    <x v="2284"/>
    <x v="22"/>
    <n v="10"/>
  </r>
  <r>
    <x v="11"/>
    <x v="2"/>
    <x v="10"/>
    <s v="-"/>
    <x v="2110"/>
    <x v="1714"/>
    <x v="2217"/>
    <x v="0"/>
    <x v="0"/>
    <x v="602"/>
    <x v="1"/>
    <x v="4"/>
    <x v="3"/>
    <x v="1"/>
    <x v="27"/>
    <x v="214"/>
    <x v="1210"/>
    <x v="0"/>
    <x v="2632"/>
    <x v="2505"/>
    <x v="2559"/>
    <x v="1525"/>
    <x v="2285"/>
    <x v="2460"/>
    <n v="38"/>
  </r>
  <r>
    <x v="11"/>
    <x v="2"/>
    <x v="10"/>
    <s v="-"/>
    <x v="2111"/>
    <x v="1153"/>
    <x v="957"/>
    <x v="0"/>
    <x v="0"/>
    <x v="602"/>
    <x v="1"/>
    <x v="4"/>
    <x v="3"/>
    <x v="1"/>
    <x v="27"/>
    <x v="214"/>
    <x v="718"/>
    <x v="0"/>
    <x v="2633"/>
    <x v="2506"/>
    <x v="2560"/>
    <x v="2"/>
    <x v="2286"/>
    <x v="2434"/>
    <n v="20"/>
  </r>
  <r>
    <x v="11"/>
    <x v="2"/>
    <x v="10"/>
    <s v="-"/>
    <x v="2112"/>
    <x v="2719"/>
    <x v="742"/>
    <x v="0"/>
    <x v="1"/>
    <x v="603"/>
    <x v="1"/>
    <x v="4"/>
    <x v="4"/>
    <x v="1"/>
    <x v="27"/>
    <x v="216"/>
    <x v="351"/>
    <x v="0"/>
    <x v="2634"/>
    <x v="2507"/>
    <x v="2561"/>
    <x v="1506"/>
    <x v="2287"/>
    <x v="2435"/>
    <n v="11"/>
  </r>
  <r>
    <x v="11"/>
    <x v="2"/>
    <x v="10"/>
    <s v="-"/>
    <x v="2113"/>
    <x v="13"/>
    <x v="2218"/>
    <x v="0"/>
    <x v="0"/>
    <x v="602"/>
    <x v="1"/>
    <x v="4"/>
    <x v="3"/>
    <x v="1"/>
    <x v="27"/>
    <x v="214"/>
    <x v="1211"/>
    <x v="0"/>
    <x v="2657"/>
    <x v="2508"/>
    <x v="2562"/>
    <x v="1507"/>
    <x v="2288"/>
    <x v="2436"/>
    <n v="49"/>
  </r>
  <r>
    <x v="11"/>
    <x v="2"/>
    <x v="10"/>
    <s v="-"/>
    <x v="2114"/>
    <x v="2720"/>
    <x v="2219"/>
    <x v="0"/>
    <x v="1"/>
    <x v="195"/>
    <x v="0"/>
    <x v="2"/>
    <x v="5"/>
    <x v="0"/>
    <x v="15"/>
    <x v="70"/>
    <x v="1212"/>
    <x v="0"/>
    <x v="2636"/>
    <x v="2509"/>
    <x v="2563"/>
    <x v="1526"/>
    <x v="2289"/>
    <x v="2437"/>
    <n v="33"/>
  </r>
  <r>
    <x v="11"/>
    <x v="2"/>
    <x v="10"/>
    <s v="-"/>
    <x v="2115"/>
    <x v="2721"/>
    <x v="2220"/>
    <x v="0"/>
    <x v="0"/>
    <x v="604"/>
    <x v="1"/>
    <x v="4"/>
    <x v="1"/>
    <x v="1"/>
    <x v="27"/>
    <x v="215"/>
    <x v="1213"/>
    <x v="0"/>
    <x v="2658"/>
    <x v="2531"/>
    <x v="2588"/>
    <x v="1509"/>
    <x v="2290"/>
    <x v="2438"/>
    <n v="36"/>
  </r>
  <r>
    <x v="11"/>
    <x v="2"/>
    <x v="10"/>
    <s v="-"/>
    <x v="2116"/>
    <x v="2722"/>
    <x v="2221"/>
    <x v="0"/>
    <x v="1"/>
    <x v="195"/>
    <x v="0"/>
    <x v="2"/>
    <x v="5"/>
    <x v="0"/>
    <x v="15"/>
    <x v="70"/>
    <x v="842"/>
    <x v="0"/>
    <x v="2638"/>
    <x v="2511"/>
    <x v="2565"/>
    <x v="1527"/>
    <x v="2291"/>
    <x v="2439"/>
    <n v="3"/>
  </r>
  <r>
    <x v="11"/>
    <x v="2"/>
    <x v="10"/>
    <s v="-"/>
    <x v="2117"/>
    <x v="2487"/>
    <x v="2222"/>
    <x v="0"/>
    <x v="0"/>
    <x v="301"/>
    <x v="1"/>
    <x v="4"/>
    <x v="7"/>
    <x v="1"/>
    <x v="27"/>
    <x v="38"/>
    <x v="1214"/>
    <x v="0"/>
    <x v="363"/>
    <x v="2512"/>
    <x v="2566"/>
    <x v="1511"/>
    <x v="2312"/>
    <x v="2440"/>
    <n v="6"/>
  </r>
  <r>
    <x v="11"/>
    <x v="2"/>
    <x v="10"/>
    <s v="-"/>
    <x v="2118"/>
    <x v="2723"/>
    <x v="2223"/>
    <x v="0"/>
    <x v="0"/>
    <x v="301"/>
    <x v="1"/>
    <x v="4"/>
    <x v="7"/>
    <x v="1"/>
    <x v="27"/>
    <x v="38"/>
    <x v="1215"/>
    <x v="0"/>
    <x v="2639"/>
    <x v="2513"/>
    <x v="2567"/>
    <x v="1512"/>
    <x v="2293"/>
    <x v="2441"/>
    <n v="7"/>
  </r>
  <r>
    <x v="11"/>
    <x v="2"/>
    <x v="10"/>
    <s v="-"/>
    <x v="2120"/>
    <x v="2724"/>
    <x v="2224"/>
    <x v="0"/>
    <x v="0"/>
    <x v="301"/>
    <x v="1"/>
    <x v="4"/>
    <x v="7"/>
    <x v="1"/>
    <x v="27"/>
    <x v="38"/>
    <x v="569"/>
    <x v="0"/>
    <x v="2659"/>
    <x v="2515"/>
    <x v="2569"/>
    <x v="2"/>
    <x v="2295"/>
    <x v="2443"/>
    <n v="6"/>
  </r>
  <r>
    <x v="11"/>
    <x v="2"/>
    <x v="10"/>
    <s v="-"/>
    <x v="2122"/>
    <x v="129"/>
    <x v="2226"/>
    <x v="0"/>
    <x v="0"/>
    <x v="301"/>
    <x v="1"/>
    <x v="4"/>
    <x v="7"/>
    <x v="1"/>
    <x v="27"/>
    <x v="38"/>
    <x v="1217"/>
    <x v="0"/>
    <x v="2642"/>
    <x v="2517"/>
    <x v="2571"/>
    <x v="1515"/>
    <x v="2297"/>
    <x v="2445"/>
    <n v="8"/>
  </r>
  <r>
    <x v="11"/>
    <x v="2"/>
    <x v="10"/>
    <s v="-"/>
    <x v="2124"/>
    <x v="2125"/>
    <x v="2227"/>
    <x v="0"/>
    <x v="0"/>
    <x v="604"/>
    <x v="1"/>
    <x v="4"/>
    <x v="1"/>
    <x v="1"/>
    <x v="27"/>
    <x v="215"/>
    <x v="1218"/>
    <x v="0"/>
    <x v="2644"/>
    <x v="2519"/>
    <x v="2573"/>
    <x v="1528"/>
    <x v="2299"/>
    <x v="2447"/>
    <n v="18"/>
  </r>
  <r>
    <x v="11"/>
    <x v="2"/>
    <x v="10"/>
    <s v="-"/>
    <x v="2125"/>
    <x v="1147"/>
    <x v="1039"/>
    <x v="0"/>
    <x v="0"/>
    <x v="301"/>
    <x v="1"/>
    <x v="4"/>
    <x v="7"/>
    <x v="1"/>
    <x v="27"/>
    <x v="38"/>
    <x v="189"/>
    <x v="0"/>
    <x v="641"/>
    <x v="2520"/>
    <x v="2574"/>
    <x v="1518"/>
    <x v="2300"/>
    <x v="2448"/>
    <n v="71"/>
  </r>
  <r>
    <x v="11"/>
    <x v="2"/>
    <x v="10"/>
    <s v="-"/>
    <x v="2126"/>
    <x v="1149"/>
    <x v="619"/>
    <x v="0"/>
    <x v="0"/>
    <x v="301"/>
    <x v="1"/>
    <x v="4"/>
    <x v="7"/>
    <x v="1"/>
    <x v="27"/>
    <x v="38"/>
    <x v="279"/>
    <x v="0"/>
    <x v="2645"/>
    <x v="2521"/>
    <x v="2575"/>
    <x v="1519"/>
    <x v="2301"/>
    <x v="2449"/>
    <n v="22"/>
  </r>
  <r>
    <x v="11"/>
    <x v="2"/>
    <x v="10"/>
    <s v="-"/>
    <x v="2127"/>
    <x v="2725"/>
    <x v="2228"/>
    <x v="0"/>
    <x v="0"/>
    <x v="604"/>
    <x v="1"/>
    <x v="4"/>
    <x v="1"/>
    <x v="1"/>
    <x v="27"/>
    <x v="215"/>
    <x v="1219"/>
    <x v="0"/>
    <x v="2646"/>
    <x v="2522"/>
    <x v="2576"/>
    <x v="1520"/>
    <x v="2302"/>
    <x v="2450"/>
    <n v="18"/>
  </r>
  <r>
    <x v="11"/>
    <x v="2"/>
    <x v="10"/>
    <s v="-"/>
    <x v="2135"/>
    <x v="1146"/>
    <x v="2236"/>
    <x v="0"/>
    <x v="0"/>
    <x v="602"/>
    <x v="1"/>
    <x v="4"/>
    <x v="3"/>
    <x v="1"/>
    <x v="27"/>
    <x v="214"/>
    <x v="718"/>
    <x v="0"/>
    <x v="2660"/>
    <x v="2532"/>
    <x v="2589"/>
    <x v="1529"/>
    <x v="2313"/>
    <x v="2461"/>
    <n v="234"/>
  </r>
  <r>
    <x v="11"/>
    <x v="2"/>
    <x v="10"/>
    <s v="-"/>
    <x v="2129"/>
    <x v="1148"/>
    <x v="2229"/>
    <x v="0"/>
    <x v="0"/>
    <x v="604"/>
    <x v="1"/>
    <x v="4"/>
    <x v="1"/>
    <x v="1"/>
    <x v="27"/>
    <x v="215"/>
    <x v="1208"/>
    <x v="0"/>
    <x v="2647"/>
    <x v="2523"/>
    <x v="2578"/>
    <x v="1530"/>
    <x v="2314"/>
    <x v="2462"/>
    <n v="136"/>
  </r>
  <r>
    <x v="11"/>
    <x v="2"/>
    <x v="10"/>
    <s v="-"/>
    <x v="2130"/>
    <x v="2432"/>
    <x v="2230"/>
    <x v="0"/>
    <x v="0"/>
    <x v="301"/>
    <x v="1"/>
    <x v="4"/>
    <x v="7"/>
    <x v="1"/>
    <x v="27"/>
    <x v="38"/>
    <x v="1220"/>
    <x v="0"/>
    <x v="2648"/>
    <x v="2524"/>
    <x v="2579"/>
    <x v="1521"/>
    <x v="2304"/>
    <x v="2452"/>
    <n v="9"/>
  </r>
  <r>
    <x v="11"/>
    <x v="2"/>
    <x v="10"/>
    <s v="RED CUIDO"/>
    <x v="2131"/>
    <x v="2726"/>
    <x v="2237"/>
    <x v="0"/>
    <x v="0"/>
    <x v="602"/>
    <x v="1"/>
    <x v="4"/>
    <x v="3"/>
    <x v="1"/>
    <x v="27"/>
    <x v="214"/>
    <x v="1224"/>
    <x v="0"/>
    <x v="2661"/>
    <x v="2499"/>
    <x v="2590"/>
    <x v="2"/>
    <x v="2305"/>
    <x v="2428"/>
    <n v="26"/>
  </r>
  <r>
    <x v="11"/>
    <x v="2"/>
    <x v="10"/>
    <s v="-"/>
    <x v="2131"/>
    <x v="1154"/>
    <x v="2212"/>
    <x v="0"/>
    <x v="0"/>
    <x v="602"/>
    <x v="1"/>
    <x v="4"/>
    <x v="3"/>
    <x v="1"/>
    <x v="27"/>
    <x v="214"/>
    <x v="601"/>
    <x v="0"/>
    <x v="2649"/>
    <x v="2499"/>
    <x v="2580"/>
    <x v="1531"/>
    <x v="2315"/>
    <x v="2428"/>
    <n v="100"/>
  </r>
  <r>
    <x v="11"/>
    <x v="2"/>
    <x v="10"/>
    <s v="-"/>
    <x v="2133"/>
    <x v="1155"/>
    <x v="1199"/>
    <x v="0"/>
    <x v="0"/>
    <x v="301"/>
    <x v="1"/>
    <x v="4"/>
    <x v="7"/>
    <x v="1"/>
    <x v="27"/>
    <x v="38"/>
    <x v="1221"/>
    <x v="0"/>
    <x v="2651"/>
    <x v="2526"/>
    <x v="2582"/>
    <x v="2"/>
    <x v="2307"/>
    <x v="2463"/>
    <n v="51"/>
  </r>
  <r>
    <x v="11"/>
    <x v="2"/>
    <x v="10"/>
    <s v="-"/>
    <x v="2134"/>
    <x v="2727"/>
    <x v="2231"/>
    <x v="0"/>
    <x v="0"/>
    <x v="301"/>
    <x v="1"/>
    <x v="4"/>
    <x v="7"/>
    <x v="1"/>
    <x v="27"/>
    <x v="38"/>
    <x v="1222"/>
    <x v="0"/>
    <x v="2652"/>
    <x v="2533"/>
    <x v="2583"/>
    <x v="2"/>
    <x v="2308"/>
    <x v="2455"/>
    <n v="1"/>
  </r>
  <r>
    <x v="11"/>
    <x v="3"/>
    <x v="1"/>
    <m/>
    <x v="2136"/>
    <x v="387"/>
    <x v="2238"/>
    <x v="0"/>
    <x v="0"/>
    <x v="605"/>
    <x v="1"/>
    <x v="11"/>
    <x v="3"/>
    <x v="1"/>
    <x v="48"/>
    <x v="25"/>
    <x v="135"/>
    <x v="0"/>
    <x v="2662"/>
    <x v="2534"/>
    <x v="2591"/>
    <x v="1532"/>
    <x v="2316"/>
    <x v="2464"/>
    <n v="8"/>
  </r>
  <r>
    <x v="11"/>
    <x v="3"/>
    <x v="1"/>
    <m/>
    <x v="2137"/>
    <x v="948"/>
    <x v="2239"/>
    <x v="0"/>
    <x v="1"/>
    <x v="606"/>
    <x v="1"/>
    <x v="12"/>
    <x v="3"/>
    <x v="1"/>
    <x v="49"/>
    <x v="217"/>
    <x v="1225"/>
    <x v="0"/>
    <x v="2663"/>
    <x v="2535"/>
    <x v="2592"/>
    <x v="1533"/>
    <x v="2317"/>
    <x v="2465"/>
    <n v="4"/>
  </r>
  <r>
    <x v="11"/>
    <x v="3"/>
    <x v="1"/>
    <m/>
    <x v="2138"/>
    <x v="2728"/>
    <x v="2240"/>
    <x v="0"/>
    <x v="1"/>
    <x v="607"/>
    <x v="1"/>
    <x v="12"/>
    <x v="1"/>
    <x v="1"/>
    <x v="49"/>
    <x v="218"/>
    <x v="1226"/>
    <x v="0"/>
    <x v="2664"/>
    <x v="2536"/>
    <x v="2593"/>
    <x v="1534"/>
    <x v="2318"/>
    <x v="2466"/>
    <n v="4"/>
  </r>
  <r>
    <x v="11"/>
    <x v="3"/>
    <x v="3"/>
    <m/>
    <x v="2139"/>
    <x v="50"/>
    <x v="2241"/>
    <x v="0"/>
    <x v="0"/>
    <x v="608"/>
    <x v="1"/>
    <x v="11"/>
    <x v="3"/>
    <x v="1"/>
    <x v="48"/>
    <x v="25"/>
    <x v="1227"/>
    <x v="0"/>
    <x v="2665"/>
    <x v="2537"/>
    <x v="2594"/>
    <x v="1535"/>
    <x v="2319"/>
    <x v="2467"/>
    <n v="434"/>
  </r>
  <r>
    <x v="11"/>
    <x v="3"/>
    <x v="5"/>
    <m/>
    <x v="2140"/>
    <x v="368"/>
    <x v="2242"/>
    <x v="0"/>
    <x v="0"/>
    <x v="609"/>
    <x v="1"/>
    <x v="11"/>
    <x v="7"/>
    <x v="1"/>
    <x v="48"/>
    <x v="219"/>
    <x v="1228"/>
    <x v="0"/>
    <x v="2666"/>
    <x v="2538"/>
    <x v="2595"/>
    <x v="1536"/>
    <x v="10"/>
    <x v="2468"/>
    <n v="802"/>
  </r>
  <r>
    <x v="11"/>
    <x v="3"/>
    <x v="5"/>
    <m/>
    <x v="2141"/>
    <x v="620"/>
    <x v="2243"/>
    <x v="0"/>
    <x v="0"/>
    <x v="608"/>
    <x v="1"/>
    <x v="11"/>
    <x v="3"/>
    <x v="1"/>
    <x v="48"/>
    <x v="25"/>
    <x v="107"/>
    <x v="0"/>
    <x v="2667"/>
    <x v="2539"/>
    <x v="2596"/>
    <x v="2"/>
    <x v="10"/>
    <x v="2469"/>
    <n v="911"/>
  </r>
  <r>
    <x v="11"/>
    <x v="3"/>
    <x v="5"/>
    <m/>
    <x v="2142"/>
    <x v="1691"/>
    <x v="2244"/>
    <x v="0"/>
    <x v="0"/>
    <x v="610"/>
    <x v="1"/>
    <x v="11"/>
    <x v="8"/>
    <x v="1"/>
    <x v="48"/>
    <x v="220"/>
    <x v="518"/>
    <x v="0"/>
    <x v="2668"/>
    <x v="2540"/>
    <x v="2597"/>
    <x v="1537"/>
    <x v="10"/>
    <x v="2470"/>
    <n v="151"/>
  </r>
  <r>
    <x v="11"/>
    <x v="3"/>
    <x v="5"/>
    <m/>
    <x v="2143"/>
    <x v="1739"/>
    <x v="2245"/>
    <x v="0"/>
    <x v="0"/>
    <x v="611"/>
    <x v="1"/>
    <x v="0"/>
    <x v="5"/>
    <x v="1"/>
    <x v="17"/>
    <x v="221"/>
    <x v="1229"/>
    <x v="0"/>
    <x v="2669"/>
    <x v="2541"/>
    <x v="2598"/>
    <x v="1538"/>
    <x v="10"/>
    <x v="2471"/>
    <n v="461"/>
  </r>
  <r>
    <x v="11"/>
    <x v="3"/>
    <x v="6"/>
    <m/>
    <x v="2144"/>
    <x v="564"/>
    <x v="2246"/>
    <x v="0"/>
    <x v="1"/>
    <x v="612"/>
    <x v="1"/>
    <x v="12"/>
    <x v="3"/>
    <x v="1"/>
    <x v="49"/>
    <x v="217"/>
    <x v="1225"/>
    <x v="0"/>
    <x v="2670"/>
    <x v="2542"/>
    <x v="2599"/>
    <x v="2"/>
    <x v="10"/>
    <x v="2472"/>
    <n v="951"/>
  </r>
  <r>
    <x v="11"/>
    <x v="3"/>
    <x v="6"/>
    <m/>
    <x v="2145"/>
    <x v="1690"/>
    <x v="2247"/>
    <x v="0"/>
    <x v="0"/>
    <x v="608"/>
    <x v="1"/>
    <x v="11"/>
    <x v="3"/>
    <x v="1"/>
    <x v="48"/>
    <x v="25"/>
    <x v="171"/>
    <x v="0"/>
    <x v="2671"/>
    <x v="2543"/>
    <x v="2600"/>
    <x v="1539"/>
    <x v="10"/>
    <x v="2473"/>
    <n v="404"/>
  </r>
  <r>
    <x v="11"/>
    <x v="3"/>
    <x v="7"/>
    <m/>
    <x v="2144"/>
    <x v="2729"/>
    <x v="2248"/>
    <x v="0"/>
    <x v="1"/>
    <x v="612"/>
    <x v="1"/>
    <x v="12"/>
    <x v="3"/>
    <x v="1"/>
    <x v="49"/>
    <x v="217"/>
    <x v="1225"/>
    <x v="0"/>
    <x v="2670"/>
    <x v="2542"/>
    <x v="2601"/>
    <x v="1540"/>
    <x v="2320"/>
    <x v="2474"/>
    <n v="104"/>
  </r>
  <r>
    <x v="11"/>
    <x v="3"/>
    <x v="8"/>
    <m/>
    <x v="2146"/>
    <x v="2296"/>
    <x v="2249"/>
    <x v="0"/>
    <x v="1"/>
    <x v="613"/>
    <x v="1"/>
    <x v="11"/>
    <x v="4"/>
    <x v="1"/>
    <x v="48"/>
    <x v="222"/>
    <x v="1230"/>
    <x v="0"/>
    <x v="2672"/>
    <x v="2544"/>
    <x v="2602"/>
    <x v="1541"/>
    <x v="2321"/>
    <x v="2475"/>
    <n v="82"/>
  </r>
  <r>
    <x v="11"/>
    <x v="3"/>
    <x v="8"/>
    <m/>
    <x v="2147"/>
    <x v="1303"/>
    <x v="1188"/>
    <x v="0"/>
    <x v="1"/>
    <x v="612"/>
    <x v="1"/>
    <x v="12"/>
    <x v="3"/>
    <x v="1"/>
    <x v="49"/>
    <x v="217"/>
    <x v="633"/>
    <x v="0"/>
    <x v="2673"/>
    <x v="2545"/>
    <x v="2603"/>
    <x v="1542"/>
    <x v="2322"/>
    <x v="2476"/>
    <n v="6"/>
  </r>
  <r>
    <x v="11"/>
    <x v="3"/>
    <x v="8"/>
    <m/>
    <x v="2148"/>
    <x v="1215"/>
    <x v="2250"/>
    <x v="0"/>
    <x v="0"/>
    <x v="614"/>
    <x v="1"/>
    <x v="11"/>
    <x v="1"/>
    <x v="1"/>
    <x v="48"/>
    <x v="223"/>
    <x v="10"/>
    <x v="0"/>
    <x v="2674"/>
    <x v="2546"/>
    <x v="2604"/>
    <x v="2"/>
    <x v="2323"/>
    <x v="2477"/>
    <n v="16"/>
  </r>
  <r>
    <x v="11"/>
    <x v="3"/>
    <x v="8"/>
    <m/>
    <x v="2149"/>
    <x v="2730"/>
    <x v="2251"/>
    <x v="0"/>
    <x v="1"/>
    <x v="615"/>
    <x v="1"/>
    <x v="12"/>
    <x v="1"/>
    <x v="1"/>
    <x v="49"/>
    <x v="218"/>
    <x v="1226"/>
    <x v="0"/>
    <x v="2664"/>
    <x v="2536"/>
    <x v="2605"/>
    <x v="1534"/>
    <x v="2318"/>
    <x v="2466"/>
    <n v="133"/>
  </r>
  <r>
    <x v="11"/>
    <x v="3"/>
    <x v="8"/>
    <m/>
    <x v="2150"/>
    <x v="1377"/>
    <x v="127"/>
    <x v="0"/>
    <x v="1"/>
    <x v="613"/>
    <x v="1"/>
    <x v="11"/>
    <x v="4"/>
    <x v="1"/>
    <x v="48"/>
    <x v="222"/>
    <x v="46"/>
    <x v="0"/>
    <x v="2459"/>
    <x v="2547"/>
    <x v="2606"/>
    <x v="1543"/>
    <x v="2324"/>
    <x v="2478"/>
    <n v="211"/>
  </r>
  <r>
    <x v="11"/>
    <x v="3"/>
    <x v="8"/>
    <m/>
    <x v="2151"/>
    <x v="2731"/>
    <x v="1106"/>
    <x v="0"/>
    <x v="1"/>
    <x v="613"/>
    <x v="1"/>
    <x v="11"/>
    <x v="4"/>
    <x v="1"/>
    <x v="48"/>
    <x v="222"/>
    <x v="584"/>
    <x v="0"/>
    <x v="2675"/>
    <x v="2548"/>
    <x v="2607"/>
    <x v="1544"/>
    <x v="2325"/>
    <x v="2479"/>
    <n v="9"/>
  </r>
  <r>
    <x v="11"/>
    <x v="3"/>
    <x v="8"/>
    <m/>
    <x v="2152"/>
    <x v="1371"/>
    <x v="1195"/>
    <x v="0"/>
    <x v="0"/>
    <x v="609"/>
    <x v="1"/>
    <x v="11"/>
    <x v="7"/>
    <x v="1"/>
    <x v="48"/>
    <x v="219"/>
    <x v="1228"/>
    <x v="0"/>
    <x v="2676"/>
    <x v="2549"/>
    <x v="2608"/>
    <x v="1545"/>
    <x v="2326"/>
    <x v="2480"/>
    <n v="829"/>
  </r>
  <r>
    <x v="11"/>
    <x v="3"/>
    <x v="8"/>
    <m/>
    <x v="2153"/>
    <x v="1376"/>
    <x v="523"/>
    <x v="0"/>
    <x v="0"/>
    <x v="608"/>
    <x v="1"/>
    <x v="11"/>
    <x v="3"/>
    <x v="1"/>
    <x v="48"/>
    <x v="25"/>
    <x v="171"/>
    <x v="0"/>
    <x v="1426"/>
    <x v="2550"/>
    <x v="2609"/>
    <x v="1546"/>
    <x v="2327"/>
    <x v="2481"/>
    <n v="286"/>
  </r>
  <r>
    <x v="11"/>
    <x v="3"/>
    <x v="8"/>
    <m/>
    <x v="2154"/>
    <x v="1259"/>
    <x v="1709"/>
    <x v="0"/>
    <x v="0"/>
    <x v="608"/>
    <x v="1"/>
    <x v="11"/>
    <x v="3"/>
    <x v="1"/>
    <x v="48"/>
    <x v="25"/>
    <x v="37"/>
    <x v="0"/>
    <x v="2677"/>
    <x v="2551"/>
    <x v="2610"/>
    <x v="1547"/>
    <x v="2328"/>
    <x v="22"/>
    <n v="260"/>
  </r>
  <r>
    <x v="11"/>
    <x v="3"/>
    <x v="8"/>
    <m/>
    <x v="2155"/>
    <x v="2662"/>
    <x v="2252"/>
    <x v="0"/>
    <x v="1"/>
    <x v="612"/>
    <x v="1"/>
    <x v="12"/>
    <x v="3"/>
    <x v="1"/>
    <x v="49"/>
    <x v="217"/>
    <x v="418"/>
    <x v="0"/>
    <x v="2678"/>
    <x v="2552"/>
    <x v="2611"/>
    <x v="1548"/>
    <x v="2329"/>
    <x v="2482"/>
    <n v="43"/>
  </r>
  <r>
    <x v="11"/>
    <x v="3"/>
    <x v="8"/>
    <m/>
    <x v="2156"/>
    <x v="2732"/>
    <x v="2253"/>
    <x v="0"/>
    <x v="1"/>
    <x v="612"/>
    <x v="1"/>
    <x v="12"/>
    <x v="3"/>
    <x v="1"/>
    <x v="49"/>
    <x v="217"/>
    <x v="408"/>
    <x v="0"/>
    <x v="2679"/>
    <x v="2553"/>
    <x v="2612"/>
    <x v="1549"/>
    <x v="2330"/>
    <x v="2483"/>
    <n v="38"/>
  </r>
  <r>
    <x v="11"/>
    <x v="3"/>
    <x v="8"/>
    <m/>
    <x v="2157"/>
    <x v="1247"/>
    <x v="2254"/>
    <x v="0"/>
    <x v="1"/>
    <x v="612"/>
    <x v="1"/>
    <x v="12"/>
    <x v="3"/>
    <x v="1"/>
    <x v="49"/>
    <x v="217"/>
    <x v="1225"/>
    <x v="0"/>
    <x v="2663"/>
    <x v="2535"/>
    <x v="2613"/>
    <x v="1533"/>
    <x v="2317"/>
    <x v="2465"/>
    <n v="398"/>
  </r>
  <r>
    <x v="11"/>
    <x v="3"/>
    <x v="8"/>
    <m/>
    <x v="2158"/>
    <x v="2733"/>
    <x v="2255"/>
    <x v="0"/>
    <x v="0"/>
    <x v="609"/>
    <x v="1"/>
    <x v="11"/>
    <x v="7"/>
    <x v="1"/>
    <x v="48"/>
    <x v="219"/>
    <x v="5"/>
    <x v="0"/>
    <x v="2680"/>
    <x v="2554"/>
    <x v="2614"/>
    <x v="1550"/>
    <x v="2331"/>
    <x v="2484"/>
    <n v="127"/>
  </r>
  <r>
    <x v="11"/>
    <x v="3"/>
    <x v="8"/>
    <m/>
    <x v="2159"/>
    <x v="2661"/>
    <x v="2256"/>
    <x v="0"/>
    <x v="0"/>
    <x v="614"/>
    <x v="1"/>
    <x v="11"/>
    <x v="1"/>
    <x v="1"/>
    <x v="48"/>
    <x v="223"/>
    <x v="1231"/>
    <x v="0"/>
    <x v="2681"/>
    <x v="2555"/>
    <x v="2615"/>
    <x v="1551"/>
    <x v="2332"/>
    <x v="2485"/>
    <n v="97"/>
  </r>
  <r>
    <x v="11"/>
    <x v="3"/>
    <x v="8"/>
    <m/>
    <x v="2160"/>
    <x v="2663"/>
    <x v="1122"/>
    <x v="0"/>
    <x v="1"/>
    <x v="612"/>
    <x v="1"/>
    <x v="12"/>
    <x v="3"/>
    <x v="1"/>
    <x v="49"/>
    <x v="217"/>
    <x v="596"/>
    <x v="0"/>
    <x v="2682"/>
    <x v="2556"/>
    <x v="2616"/>
    <x v="1552"/>
    <x v="2333"/>
    <x v="2486"/>
    <n v="26"/>
  </r>
  <r>
    <x v="11"/>
    <x v="3"/>
    <x v="8"/>
    <m/>
    <x v="2161"/>
    <x v="2625"/>
    <x v="1080"/>
    <x v="0"/>
    <x v="0"/>
    <x v="610"/>
    <x v="1"/>
    <x v="11"/>
    <x v="8"/>
    <x v="1"/>
    <x v="48"/>
    <x v="220"/>
    <x v="10"/>
    <x v="0"/>
    <x v="2683"/>
    <x v="2557"/>
    <x v="2617"/>
    <x v="2"/>
    <x v="2334"/>
    <x v="2487"/>
    <n v="26"/>
  </r>
  <r>
    <x v="11"/>
    <x v="3"/>
    <x v="8"/>
    <m/>
    <x v="2162"/>
    <x v="2626"/>
    <x v="2257"/>
    <x v="0"/>
    <x v="0"/>
    <x v="614"/>
    <x v="1"/>
    <x v="11"/>
    <x v="1"/>
    <x v="1"/>
    <x v="48"/>
    <x v="223"/>
    <x v="1232"/>
    <x v="0"/>
    <x v="2684"/>
    <x v="2558"/>
    <x v="2618"/>
    <x v="1553"/>
    <x v="2335"/>
    <x v="2488"/>
    <n v="64"/>
  </r>
  <r>
    <x v="11"/>
    <x v="3"/>
    <x v="8"/>
    <m/>
    <x v="2163"/>
    <x v="1296"/>
    <x v="1463"/>
    <x v="0"/>
    <x v="0"/>
    <x v="608"/>
    <x v="1"/>
    <x v="11"/>
    <x v="3"/>
    <x v="1"/>
    <x v="48"/>
    <x v="25"/>
    <x v="135"/>
    <x v="0"/>
    <x v="2662"/>
    <x v="2534"/>
    <x v="2619"/>
    <x v="1532"/>
    <x v="2316"/>
    <x v="2464"/>
    <n v="910"/>
  </r>
  <r>
    <x v="11"/>
    <x v="3"/>
    <x v="8"/>
    <m/>
    <x v="2164"/>
    <x v="2631"/>
    <x v="924"/>
    <x v="0"/>
    <x v="0"/>
    <x v="610"/>
    <x v="1"/>
    <x v="11"/>
    <x v="8"/>
    <x v="1"/>
    <x v="48"/>
    <x v="220"/>
    <x v="453"/>
    <x v="0"/>
    <x v="723"/>
    <x v="2559"/>
    <x v="2620"/>
    <x v="1554"/>
    <x v="2336"/>
    <x v="2489"/>
    <n v="67"/>
  </r>
  <r>
    <x v="11"/>
    <x v="3"/>
    <x v="8"/>
    <m/>
    <x v="2165"/>
    <x v="2734"/>
    <x v="2258"/>
    <x v="0"/>
    <x v="0"/>
    <x v="610"/>
    <x v="1"/>
    <x v="11"/>
    <x v="8"/>
    <x v="1"/>
    <x v="48"/>
    <x v="220"/>
    <x v="518"/>
    <x v="0"/>
    <x v="735"/>
    <x v="2560"/>
    <x v="2621"/>
    <x v="1555"/>
    <x v="2337"/>
    <x v="2490"/>
    <n v="110"/>
  </r>
  <r>
    <x v="11"/>
    <x v="3"/>
    <x v="8"/>
    <m/>
    <x v="2166"/>
    <x v="1341"/>
    <x v="2259"/>
    <x v="0"/>
    <x v="1"/>
    <x v="615"/>
    <x v="1"/>
    <x v="12"/>
    <x v="1"/>
    <x v="1"/>
    <x v="49"/>
    <x v="218"/>
    <x v="228"/>
    <x v="0"/>
    <x v="2685"/>
    <x v="2561"/>
    <x v="2622"/>
    <x v="1556"/>
    <x v="2338"/>
    <x v="2491"/>
    <n v="65"/>
  </r>
  <r>
    <x v="11"/>
    <x v="3"/>
    <x v="8"/>
    <m/>
    <x v="2167"/>
    <x v="1369"/>
    <x v="847"/>
    <x v="0"/>
    <x v="0"/>
    <x v="610"/>
    <x v="1"/>
    <x v="11"/>
    <x v="8"/>
    <x v="1"/>
    <x v="48"/>
    <x v="220"/>
    <x v="418"/>
    <x v="0"/>
    <x v="2686"/>
    <x v="2562"/>
    <x v="2623"/>
    <x v="1557"/>
    <x v="2339"/>
    <x v="2492"/>
    <n v="56"/>
  </r>
  <r>
    <x v="11"/>
    <x v="3"/>
    <x v="8"/>
    <m/>
    <x v="2168"/>
    <x v="1533"/>
    <x v="2260"/>
    <x v="0"/>
    <x v="1"/>
    <x v="612"/>
    <x v="1"/>
    <x v="12"/>
    <x v="3"/>
    <x v="1"/>
    <x v="49"/>
    <x v="217"/>
    <x v="1233"/>
    <x v="0"/>
    <x v="170"/>
    <x v="2563"/>
    <x v="2624"/>
    <x v="2"/>
    <x v="2340"/>
    <x v="2493"/>
    <n v="35"/>
  </r>
  <r>
    <x v="11"/>
    <x v="3"/>
    <x v="8"/>
    <m/>
    <x v="2169"/>
    <x v="1383"/>
    <x v="2261"/>
    <x v="0"/>
    <x v="0"/>
    <x v="611"/>
    <x v="1"/>
    <x v="0"/>
    <x v="5"/>
    <x v="1"/>
    <x v="17"/>
    <x v="221"/>
    <x v="1229"/>
    <x v="0"/>
    <x v="2687"/>
    <x v="2564"/>
    <x v="2625"/>
    <x v="1558"/>
    <x v="2341"/>
    <x v="2494"/>
    <n v="425"/>
  </r>
  <r>
    <x v="11"/>
    <x v="3"/>
    <x v="8"/>
    <m/>
    <x v="2170"/>
    <x v="1245"/>
    <x v="1066"/>
    <x v="0"/>
    <x v="1"/>
    <x v="612"/>
    <x v="1"/>
    <x v="12"/>
    <x v="3"/>
    <x v="1"/>
    <x v="49"/>
    <x v="217"/>
    <x v="559"/>
    <x v="0"/>
    <x v="2688"/>
    <x v="2565"/>
    <x v="2626"/>
    <x v="2"/>
    <x v="2342"/>
    <x v="2495"/>
    <n v="13"/>
  </r>
  <r>
    <x v="11"/>
    <x v="3"/>
    <x v="9"/>
    <m/>
    <x v="2171"/>
    <x v="655"/>
    <x v="2243"/>
    <x v="0"/>
    <x v="0"/>
    <x v="616"/>
    <x v="1"/>
    <x v="11"/>
    <x v="3"/>
    <x v="1"/>
    <x v="48"/>
    <x v="25"/>
    <x v="671"/>
    <x v="0"/>
    <x v="2689"/>
    <x v="2539"/>
    <x v="2627"/>
    <x v="1559"/>
    <x v="2343"/>
    <x v="2496"/>
    <n v="116"/>
  </r>
  <r>
    <x v="11"/>
    <x v="3"/>
    <x v="9"/>
    <m/>
    <x v="2172"/>
    <x v="674"/>
    <x v="2246"/>
    <x v="0"/>
    <x v="1"/>
    <x v="617"/>
    <x v="1"/>
    <x v="12"/>
    <x v="3"/>
    <x v="1"/>
    <x v="49"/>
    <x v="217"/>
    <x v="1225"/>
    <x v="0"/>
    <x v="2690"/>
    <x v="2542"/>
    <x v="2599"/>
    <x v="1560"/>
    <x v="2344"/>
    <x v="22"/>
    <n v="52"/>
  </r>
  <r>
    <x v="11"/>
    <x v="3"/>
    <x v="10"/>
    <s v="-"/>
    <x v="10"/>
    <x v="2735"/>
    <x v="2262"/>
    <x v="2"/>
    <x v="0"/>
    <x v="618"/>
    <x v="1"/>
    <x v="11"/>
    <x v="7"/>
    <x v="1"/>
    <x v="48"/>
    <x v="219"/>
    <x v="1228"/>
    <x v="0"/>
    <x v="2691"/>
    <x v="2566"/>
    <x v="2628"/>
    <x v="2"/>
    <x v="2345"/>
    <x v="2497"/>
    <n v="24"/>
  </r>
  <r>
    <x v="11"/>
    <x v="3"/>
    <x v="10"/>
    <s v="-"/>
    <x v="10"/>
    <x v="2736"/>
    <x v="2263"/>
    <x v="2"/>
    <x v="0"/>
    <x v="616"/>
    <x v="1"/>
    <x v="11"/>
    <x v="3"/>
    <x v="1"/>
    <x v="48"/>
    <x v="25"/>
    <x v="1196"/>
    <x v="0"/>
    <x v="2692"/>
    <x v="2567"/>
    <x v="2629"/>
    <x v="2"/>
    <x v="2346"/>
    <x v="2498"/>
    <n v="12"/>
  </r>
  <r>
    <x v="11"/>
    <x v="3"/>
    <x v="10"/>
    <s v="-"/>
    <x v="2146"/>
    <x v="2737"/>
    <x v="2249"/>
    <x v="0"/>
    <x v="1"/>
    <x v="619"/>
    <x v="1"/>
    <x v="11"/>
    <x v="4"/>
    <x v="1"/>
    <x v="48"/>
    <x v="222"/>
    <x v="1230"/>
    <x v="0"/>
    <x v="2693"/>
    <x v="2544"/>
    <x v="2602"/>
    <x v="1541"/>
    <x v="2321"/>
    <x v="2475"/>
    <n v="27"/>
  </r>
  <r>
    <x v="11"/>
    <x v="3"/>
    <x v="10"/>
    <s v="-"/>
    <x v="2148"/>
    <x v="177"/>
    <x v="2250"/>
    <x v="0"/>
    <x v="0"/>
    <x v="620"/>
    <x v="1"/>
    <x v="11"/>
    <x v="1"/>
    <x v="1"/>
    <x v="48"/>
    <x v="223"/>
    <x v="1234"/>
    <x v="0"/>
    <x v="2694"/>
    <x v="2546"/>
    <x v="2604"/>
    <x v="2"/>
    <x v="2323"/>
    <x v="2477"/>
    <n v="3"/>
  </r>
  <r>
    <x v="11"/>
    <x v="3"/>
    <x v="10"/>
    <s v="-"/>
    <x v="2149"/>
    <x v="1158"/>
    <x v="2251"/>
    <x v="0"/>
    <x v="1"/>
    <x v="621"/>
    <x v="1"/>
    <x v="12"/>
    <x v="1"/>
    <x v="1"/>
    <x v="49"/>
    <x v="218"/>
    <x v="1226"/>
    <x v="0"/>
    <x v="2664"/>
    <x v="2536"/>
    <x v="2605"/>
    <x v="1534"/>
    <x v="2318"/>
    <x v="2466"/>
    <n v="45"/>
  </r>
  <r>
    <x v="11"/>
    <x v="3"/>
    <x v="10"/>
    <s v="-"/>
    <x v="2150"/>
    <x v="1160"/>
    <x v="127"/>
    <x v="0"/>
    <x v="1"/>
    <x v="619"/>
    <x v="1"/>
    <x v="11"/>
    <x v="4"/>
    <x v="1"/>
    <x v="48"/>
    <x v="222"/>
    <x v="46"/>
    <x v="0"/>
    <x v="2459"/>
    <x v="2547"/>
    <x v="2606"/>
    <x v="1543"/>
    <x v="2324"/>
    <x v="2478"/>
    <n v="71"/>
  </r>
  <r>
    <x v="11"/>
    <x v="3"/>
    <x v="10"/>
    <s v="-"/>
    <x v="2151"/>
    <x v="2738"/>
    <x v="1106"/>
    <x v="0"/>
    <x v="1"/>
    <x v="619"/>
    <x v="1"/>
    <x v="11"/>
    <x v="4"/>
    <x v="1"/>
    <x v="48"/>
    <x v="222"/>
    <x v="584"/>
    <x v="0"/>
    <x v="2695"/>
    <x v="2548"/>
    <x v="2607"/>
    <x v="1556"/>
    <x v="2347"/>
    <x v="2479"/>
    <n v="4"/>
  </r>
  <r>
    <x v="11"/>
    <x v="3"/>
    <x v="10"/>
    <s v="-"/>
    <x v="2152"/>
    <x v="1161"/>
    <x v="1195"/>
    <x v="0"/>
    <x v="0"/>
    <x v="618"/>
    <x v="1"/>
    <x v="11"/>
    <x v="7"/>
    <x v="1"/>
    <x v="48"/>
    <x v="219"/>
    <x v="1228"/>
    <x v="0"/>
    <x v="2676"/>
    <x v="2568"/>
    <x v="2608"/>
    <x v="1545"/>
    <x v="2326"/>
    <x v="2480"/>
    <n v="242"/>
  </r>
  <r>
    <x v="11"/>
    <x v="3"/>
    <x v="10"/>
    <s v="-"/>
    <x v="2153"/>
    <x v="1162"/>
    <x v="523"/>
    <x v="0"/>
    <x v="0"/>
    <x v="616"/>
    <x v="1"/>
    <x v="11"/>
    <x v="3"/>
    <x v="1"/>
    <x v="48"/>
    <x v="25"/>
    <x v="171"/>
    <x v="0"/>
    <x v="1426"/>
    <x v="2550"/>
    <x v="2609"/>
    <x v="1546"/>
    <x v="2327"/>
    <x v="2481"/>
    <n v="61"/>
  </r>
  <r>
    <x v="11"/>
    <x v="3"/>
    <x v="10"/>
    <s v="-"/>
    <x v="2154"/>
    <x v="680"/>
    <x v="1709"/>
    <x v="0"/>
    <x v="0"/>
    <x v="616"/>
    <x v="1"/>
    <x v="11"/>
    <x v="3"/>
    <x v="1"/>
    <x v="48"/>
    <x v="25"/>
    <x v="37"/>
    <x v="0"/>
    <x v="2677"/>
    <x v="2551"/>
    <x v="2610"/>
    <x v="1547"/>
    <x v="2328"/>
    <x v="2499"/>
    <n v="54"/>
  </r>
  <r>
    <x v="11"/>
    <x v="3"/>
    <x v="10"/>
    <s v="-"/>
    <x v="2155"/>
    <x v="2739"/>
    <x v="2252"/>
    <x v="0"/>
    <x v="1"/>
    <x v="617"/>
    <x v="1"/>
    <x v="12"/>
    <x v="3"/>
    <x v="1"/>
    <x v="49"/>
    <x v="217"/>
    <x v="418"/>
    <x v="0"/>
    <x v="2678"/>
    <x v="2552"/>
    <x v="2611"/>
    <x v="1548"/>
    <x v="2329"/>
    <x v="2482"/>
    <n v="11"/>
  </r>
  <r>
    <x v="11"/>
    <x v="3"/>
    <x v="10"/>
    <s v="-"/>
    <x v="2156"/>
    <x v="2740"/>
    <x v="2253"/>
    <x v="0"/>
    <x v="1"/>
    <x v="617"/>
    <x v="1"/>
    <x v="12"/>
    <x v="3"/>
    <x v="1"/>
    <x v="49"/>
    <x v="217"/>
    <x v="408"/>
    <x v="0"/>
    <x v="2679"/>
    <x v="2553"/>
    <x v="2612"/>
    <x v="1549"/>
    <x v="2348"/>
    <x v="2483"/>
    <n v="5"/>
  </r>
  <r>
    <x v="11"/>
    <x v="3"/>
    <x v="10"/>
    <s v="-"/>
    <x v="2157"/>
    <x v="379"/>
    <x v="2254"/>
    <x v="0"/>
    <x v="1"/>
    <x v="617"/>
    <x v="1"/>
    <x v="12"/>
    <x v="3"/>
    <x v="1"/>
    <x v="49"/>
    <x v="217"/>
    <x v="1225"/>
    <x v="0"/>
    <x v="2663"/>
    <x v="2535"/>
    <x v="2613"/>
    <x v="1533"/>
    <x v="2317"/>
    <x v="2465"/>
    <n v="92"/>
  </r>
  <r>
    <x v="11"/>
    <x v="3"/>
    <x v="10"/>
    <s v="-"/>
    <x v="2158"/>
    <x v="2741"/>
    <x v="2255"/>
    <x v="0"/>
    <x v="0"/>
    <x v="618"/>
    <x v="1"/>
    <x v="11"/>
    <x v="7"/>
    <x v="1"/>
    <x v="48"/>
    <x v="219"/>
    <x v="5"/>
    <x v="0"/>
    <x v="2680"/>
    <x v="2554"/>
    <x v="2614"/>
    <x v="1550"/>
    <x v="2331"/>
    <x v="2484"/>
    <n v="36"/>
  </r>
  <r>
    <x v="11"/>
    <x v="3"/>
    <x v="10"/>
    <s v="-"/>
    <x v="2159"/>
    <x v="2742"/>
    <x v="2256"/>
    <x v="0"/>
    <x v="0"/>
    <x v="620"/>
    <x v="1"/>
    <x v="11"/>
    <x v="1"/>
    <x v="1"/>
    <x v="48"/>
    <x v="223"/>
    <x v="1231"/>
    <x v="0"/>
    <x v="2681"/>
    <x v="2555"/>
    <x v="2615"/>
    <x v="1561"/>
    <x v="2332"/>
    <x v="2485"/>
    <n v="22"/>
  </r>
  <r>
    <x v="11"/>
    <x v="3"/>
    <x v="10"/>
    <s v="-"/>
    <x v="2160"/>
    <x v="2743"/>
    <x v="1122"/>
    <x v="0"/>
    <x v="1"/>
    <x v="617"/>
    <x v="1"/>
    <x v="12"/>
    <x v="3"/>
    <x v="1"/>
    <x v="49"/>
    <x v="217"/>
    <x v="596"/>
    <x v="0"/>
    <x v="2682"/>
    <x v="2556"/>
    <x v="2616"/>
    <x v="1552"/>
    <x v="2349"/>
    <x v="2500"/>
    <n v="4"/>
  </r>
  <r>
    <x v="11"/>
    <x v="3"/>
    <x v="10"/>
    <s v="-"/>
    <x v="2161"/>
    <x v="2744"/>
    <x v="1080"/>
    <x v="0"/>
    <x v="0"/>
    <x v="622"/>
    <x v="1"/>
    <x v="11"/>
    <x v="8"/>
    <x v="1"/>
    <x v="48"/>
    <x v="220"/>
    <x v="10"/>
    <x v="0"/>
    <x v="2683"/>
    <x v="2557"/>
    <x v="2617"/>
    <x v="2"/>
    <x v="2334"/>
    <x v="2487"/>
    <n v="7"/>
  </r>
  <r>
    <x v="11"/>
    <x v="3"/>
    <x v="10"/>
    <s v="-"/>
    <x v="2162"/>
    <x v="2745"/>
    <x v="2257"/>
    <x v="0"/>
    <x v="0"/>
    <x v="620"/>
    <x v="1"/>
    <x v="11"/>
    <x v="1"/>
    <x v="1"/>
    <x v="48"/>
    <x v="223"/>
    <x v="1232"/>
    <x v="0"/>
    <x v="2684"/>
    <x v="2558"/>
    <x v="2618"/>
    <x v="1553"/>
    <x v="2335"/>
    <x v="2488"/>
    <n v="21"/>
  </r>
  <r>
    <x v="11"/>
    <x v="3"/>
    <x v="10"/>
    <s v="-"/>
    <x v="2164"/>
    <x v="2746"/>
    <x v="924"/>
    <x v="0"/>
    <x v="0"/>
    <x v="622"/>
    <x v="1"/>
    <x v="11"/>
    <x v="8"/>
    <x v="1"/>
    <x v="48"/>
    <x v="220"/>
    <x v="453"/>
    <x v="0"/>
    <x v="723"/>
    <x v="2559"/>
    <x v="2620"/>
    <x v="1554"/>
    <x v="2336"/>
    <x v="2501"/>
    <n v="18"/>
  </r>
  <r>
    <x v="11"/>
    <x v="3"/>
    <x v="10"/>
    <s v="-"/>
    <x v="2165"/>
    <x v="2747"/>
    <x v="2258"/>
    <x v="0"/>
    <x v="0"/>
    <x v="622"/>
    <x v="1"/>
    <x v="11"/>
    <x v="8"/>
    <x v="1"/>
    <x v="48"/>
    <x v="220"/>
    <x v="518"/>
    <x v="0"/>
    <x v="735"/>
    <x v="2560"/>
    <x v="2621"/>
    <x v="1555"/>
    <x v="2337"/>
    <x v="2490"/>
    <n v="36"/>
  </r>
  <r>
    <x v="11"/>
    <x v="3"/>
    <x v="10"/>
    <s v="-"/>
    <x v="2166"/>
    <x v="2748"/>
    <x v="2259"/>
    <x v="0"/>
    <x v="1"/>
    <x v="621"/>
    <x v="1"/>
    <x v="12"/>
    <x v="1"/>
    <x v="1"/>
    <x v="49"/>
    <x v="218"/>
    <x v="228"/>
    <x v="0"/>
    <x v="2685"/>
    <x v="2561"/>
    <x v="2622"/>
    <x v="1556"/>
    <x v="2338"/>
    <x v="2491"/>
    <n v="12"/>
  </r>
  <r>
    <x v="11"/>
    <x v="3"/>
    <x v="10"/>
    <s v="-"/>
    <x v="2167"/>
    <x v="2749"/>
    <x v="847"/>
    <x v="0"/>
    <x v="0"/>
    <x v="622"/>
    <x v="1"/>
    <x v="11"/>
    <x v="8"/>
    <x v="1"/>
    <x v="48"/>
    <x v="220"/>
    <x v="418"/>
    <x v="0"/>
    <x v="2686"/>
    <x v="2562"/>
    <x v="2623"/>
    <x v="1557"/>
    <x v="2339"/>
    <x v="2492"/>
    <n v="18"/>
  </r>
  <r>
    <x v="11"/>
    <x v="3"/>
    <x v="10"/>
    <s v="-"/>
    <x v="2168"/>
    <x v="2750"/>
    <x v="2260"/>
    <x v="0"/>
    <x v="1"/>
    <x v="617"/>
    <x v="1"/>
    <x v="12"/>
    <x v="3"/>
    <x v="1"/>
    <x v="49"/>
    <x v="217"/>
    <x v="1233"/>
    <x v="0"/>
    <x v="2696"/>
    <x v="2563"/>
    <x v="2624"/>
    <x v="2"/>
    <x v="2340"/>
    <x v="2493"/>
    <n v="11"/>
  </r>
  <r>
    <x v="11"/>
    <x v="3"/>
    <x v="10"/>
    <s v="-"/>
    <x v="2169"/>
    <x v="444"/>
    <x v="2261"/>
    <x v="0"/>
    <x v="0"/>
    <x v="623"/>
    <x v="1"/>
    <x v="0"/>
    <x v="5"/>
    <x v="1"/>
    <x v="17"/>
    <x v="221"/>
    <x v="1229"/>
    <x v="0"/>
    <x v="2697"/>
    <x v="2564"/>
    <x v="2625"/>
    <x v="1558"/>
    <x v="2341"/>
    <x v="2494"/>
    <n v="102"/>
  </r>
  <r>
    <x v="11"/>
    <x v="3"/>
    <x v="10"/>
    <s v="RED CUIDO"/>
    <x v="2169"/>
    <x v="1596"/>
    <x v="2264"/>
    <x v="0"/>
    <x v="0"/>
    <x v="623"/>
    <x v="1"/>
    <x v="0"/>
    <x v="5"/>
    <x v="1"/>
    <x v="17"/>
    <x v="221"/>
    <x v="1229"/>
    <x v="0"/>
    <x v="2697"/>
    <x v="2569"/>
    <x v="2630"/>
    <x v="2"/>
    <x v="2341"/>
    <x v="2494"/>
    <n v="16"/>
  </r>
  <r>
    <x v="11"/>
    <x v="3"/>
    <x v="10"/>
    <s v="-"/>
    <x v="2173"/>
    <x v="186"/>
    <x v="2265"/>
    <x v="0"/>
    <x v="0"/>
    <x v="616"/>
    <x v="1"/>
    <x v="11"/>
    <x v="3"/>
    <x v="1"/>
    <x v="48"/>
    <x v="25"/>
    <x v="135"/>
    <x v="0"/>
    <x v="2698"/>
    <x v="2570"/>
    <x v="2631"/>
    <x v="1562"/>
    <x v="2350"/>
    <x v="2502"/>
    <n v="251"/>
  </r>
  <r>
    <x v="11"/>
    <x v="3"/>
    <x v="10"/>
    <s v="-"/>
    <x v="2170"/>
    <x v="2751"/>
    <x v="1066"/>
    <x v="0"/>
    <x v="1"/>
    <x v="617"/>
    <x v="1"/>
    <x v="12"/>
    <x v="3"/>
    <x v="1"/>
    <x v="49"/>
    <x v="217"/>
    <x v="559"/>
    <x v="0"/>
    <x v="2699"/>
    <x v="2565"/>
    <x v="2626"/>
    <x v="2"/>
    <x v="2351"/>
    <x v="2495"/>
    <n v="5"/>
  </r>
  <r>
    <x v="11"/>
    <x v="4"/>
    <x v="1"/>
    <m/>
    <x v="2174"/>
    <x v="51"/>
    <x v="2266"/>
    <x v="0"/>
    <x v="0"/>
    <x v="624"/>
    <x v="1"/>
    <x v="9"/>
    <x v="3"/>
    <x v="1"/>
    <x v="50"/>
    <x v="224"/>
    <x v="29"/>
    <x v="0"/>
    <x v="2700"/>
    <x v="2571"/>
    <x v="2632"/>
    <x v="1563"/>
    <x v="2352"/>
    <x v="2503"/>
    <n v="8"/>
  </r>
  <r>
    <x v="11"/>
    <x v="4"/>
    <x v="1"/>
    <m/>
    <x v="2175"/>
    <x v="876"/>
    <x v="2267"/>
    <x v="0"/>
    <x v="0"/>
    <x v="625"/>
    <x v="1"/>
    <x v="9"/>
    <x v="8"/>
    <x v="1"/>
    <x v="50"/>
    <x v="225"/>
    <x v="1235"/>
    <x v="0"/>
    <x v="2701"/>
    <x v="2572"/>
    <x v="2633"/>
    <x v="1564"/>
    <x v="2353"/>
    <x v="2504"/>
    <n v="8"/>
  </r>
  <r>
    <x v="11"/>
    <x v="4"/>
    <x v="2"/>
    <m/>
    <x v="2176"/>
    <x v="2752"/>
    <x v="2268"/>
    <x v="1"/>
    <x v="0"/>
    <x v="626"/>
    <x v="1"/>
    <x v="9"/>
    <x v="8"/>
    <x v="1"/>
    <x v="50"/>
    <x v="225"/>
    <x v="1235"/>
    <x v="0"/>
    <x v="2702"/>
    <x v="2573"/>
    <x v="2634"/>
    <x v="1565"/>
    <x v="2354"/>
    <x v="2505"/>
    <n v="40"/>
  </r>
  <r>
    <x v="11"/>
    <x v="4"/>
    <x v="5"/>
    <m/>
    <x v="10"/>
    <x v="1196"/>
    <x v="2269"/>
    <x v="2"/>
    <x v="0"/>
    <x v="627"/>
    <x v="1"/>
    <x v="9"/>
    <x v="3"/>
    <x v="1"/>
    <x v="50"/>
    <x v="224"/>
    <x v="607"/>
    <x v="0"/>
    <x v="2703"/>
    <x v="2574"/>
    <x v="2635"/>
    <x v="1566"/>
    <x v="10"/>
    <x v="2506"/>
    <n v="234"/>
  </r>
  <r>
    <x v="11"/>
    <x v="4"/>
    <x v="5"/>
    <m/>
    <x v="2177"/>
    <x v="1129"/>
    <x v="2270"/>
    <x v="0"/>
    <x v="0"/>
    <x v="628"/>
    <x v="1"/>
    <x v="12"/>
    <x v="7"/>
    <x v="1"/>
    <x v="49"/>
    <x v="226"/>
    <x v="171"/>
    <x v="0"/>
    <x v="2704"/>
    <x v="2575"/>
    <x v="2636"/>
    <x v="1567"/>
    <x v="10"/>
    <x v="2507"/>
    <n v="570"/>
  </r>
  <r>
    <x v="11"/>
    <x v="4"/>
    <x v="5"/>
    <m/>
    <x v="2178"/>
    <x v="656"/>
    <x v="2271"/>
    <x v="0"/>
    <x v="0"/>
    <x v="627"/>
    <x v="1"/>
    <x v="9"/>
    <x v="3"/>
    <x v="1"/>
    <x v="50"/>
    <x v="224"/>
    <x v="105"/>
    <x v="0"/>
    <x v="2705"/>
    <x v="2576"/>
    <x v="2637"/>
    <x v="1568"/>
    <x v="10"/>
    <x v="2508"/>
    <n v="1639"/>
  </r>
  <r>
    <x v="11"/>
    <x v="4"/>
    <x v="5"/>
    <m/>
    <x v="2179"/>
    <x v="1536"/>
    <x v="2272"/>
    <x v="0"/>
    <x v="1"/>
    <x v="629"/>
    <x v="1"/>
    <x v="9"/>
    <x v="7"/>
    <x v="1"/>
    <x v="50"/>
    <x v="79"/>
    <x v="390"/>
    <x v="0"/>
    <x v="2706"/>
    <x v="2577"/>
    <x v="2638"/>
    <x v="2"/>
    <x v="2355"/>
    <x v="22"/>
    <n v="169"/>
  </r>
  <r>
    <x v="11"/>
    <x v="4"/>
    <x v="13"/>
    <m/>
    <x v="2180"/>
    <x v="794"/>
    <x v="2273"/>
    <x v="0"/>
    <x v="0"/>
    <x v="627"/>
    <x v="1"/>
    <x v="9"/>
    <x v="3"/>
    <x v="1"/>
    <x v="50"/>
    <x v="224"/>
    <x v="105"/>
    <x v="0"/>
    <x v="2707"/>
    <x v="2578"/>
    <x v="2639"/>
    <x v="1569"/>
    <x v="10"/>
    <x v="2509"/>
    <n v="815"/>
  </r>
  <r>
    <x v="11"/>
    <x v="4"/>
    <x v="6"/>
    <m/>
    <x v="2181"/>
    <x v="1689"/>
    <x v="2274"/>
    <x v="0"/>
    <x v="0"/>
    <x v="626"/>
    <x v="1"/>
    <x v="9"/>
    <x v="8"/>
    <x v="1"/>
    <x v="50"/>
    <x v="225"/>
    <x v="496"/>
    <x v="0"/>
    <x v="2708"/>
    <x v="2579"/>
    <x v="2640"/>
    <x v="1570"/>
    <x v="10"/>
    <x v="2510"/>
    <n v="729"/>
  </r>
  <r>
    <x v="11"/>
    <x v="4"/>
    <x v="7"/>
    <m/>
    <x v="2181"/>
    <x v="2043"/>
    <x v="2275"/>
    <x v="0"/>
    <x v="0"/>
    <x v="626"/>
    <x v="1"/>
    <x v="9"/>
    <x v="8"/>
    <x v="1"/>
    <x v="50"/>
    <x v="225"/>
    <x v="496"/>
    <x v="0"/>
    <x v="2709"/>
    <x v="2579"/>
    <x v="2640"/>
    <x v="1570"/>
    <x v="2356"/>
    <x v="2510"/>
    <n v="217"/>
  </r>
  <r>
    <x v="11"/>
    <x v="4"/>
    <x v="8"/>
    <m/>
    <x v="10"/>
    <x v="2753"/>
    <x v="2276"/>
    <x v="2"/>
    <x v="0"/>
    <x v="626"/>
    <x v="1"/>
    <x v="9"/>
    <x v="8"/>
    <x v="1"/>
    <x v="50"/>
    <x v="225"/>
    <x v="1236"/>
    <x v="0"/>
    <x v="2710"/>
    <x v="2580"/>
    <x v="2641"/>
    <x v="1571"/>
    <x v="2357"/>
    <x v="2511"/>
    <n v="82"/>
  </r>
  <r>
    <x v="11"/>
    <x v="4"/>
    <x v="8"/>
    <m/>
    <x v="2182"/>
    <x v="1611"/>
    <x v="2277"/>
    <x v="0"/>
    <x v="0"/>
    <x v="626"/>
    <x v="1"/>
    <x v="9"/>
    <x v="8"/>
    <x v="1"/>
    <x v="50"/>
    <x v="225"/>
    <x v="1235"/>
    <x v="0"/>
    <x v="2701"/>
    <x v="2572"/>
    <x v="2642"/>
    <x v="1564"/>
    <x v="2353"/>
    <x v="2504"/>
    <n v="807"/>
  </r>
  <r>
    <x v="11"/>
    <x v="4"/>
    <x v="8"/>
    <m/>
    <x v="2183"/>
    <x v="2754"/>
    <x v="474"/>
    <x v="0"/>
    <x v="0"/>
    <x v="626"/>
    <x v="1"/>
    <x v="9"/>
    <x v="8"/>
    <x v="1"/>
    <x v="50"/>
    <x v="225"/>
    <x v="496"/>
    <x v="0"/>
    <x v="2711"/>
    <x v="2581"/>
    <x v="2643"/>
    <x v="1572"/>
    <x v="2358"/>
    <x v="2512"/>
    <n v="485"/>
  </r>
  <r>
    <x v="11"/>
    <x v="4"/>
    <x v="8"/>
    <m/>
    <x v="2184"/>
    <x v="2747"/>
    <x v="2278"/>
    <x v="0"/>
    <x v="0"/>
    <x v="630"/>
    <x v="1"/>
    <x v="9"/>
    <x v="6"/>
    <x v="1"/>
    <x v="50"/>
    <x v="227"/>
    <x v="1237"/>
    <x v="0"/>
    <x v="2712"/>
    <x v="2582"/>
    <x v="2644"/>
    <x v="1573"/>
    <x v="2359"/>
    <x v="2513"/>
    <n v="342"/>
  </r>
  <r>
    <x v="11"/>
    <x v="4"/>
    <x v="8"/>
    <m/>
    <x v="2185"/>
    <x v="1590"/>
    <x v="2279"/>
    <x v="0"/>
    <x v="0"/>
    <x v="628"/>
    <x v="1"/>
    <x v="12"/>
    <x v="7"/>
    <x v="1"/>
    <x v="49"/>
    <x v="226"/>
    <x v="1238"/>
    <x v="0"/>
    <x v="2713"/>
    <x v="2583"/>
    <x v="2645"/>
    <x v="1574"/>
    <x v="2360"/>
    <x v="2514"/>
    <n v="604"/>
  </r>
  <r>
    <x v="11"/>
    <x v="4"/>
    <x v="8"/>
    <m/>
    <x v="2186"/>
    <x v="1699"/>
    <x v="2280"/>
    <x v="0"/>
    <x v="1"/>
    <x v="629"/>
    <x v="1"/>
    <x v="9"/>
    <x v="7"/>
    <x v="1"/>
    <x v="50"/>
    <x v="79"/>
    <x v="606"/>
    <x v="0"/>
    <x v="2714"/>
    <x v="2584"/>
    <x v="2646"/>
    <x v="1575"/>
    <x v="2361"/>
    <x v="2515"/>
    <n v="28"/>
  </r>
  <r>
    <x v="11"/>
    <x v="4"/>
    <x v="8"/>
    <m/>
    <x v="2187"/>
    <x v="2755"/>
    <x v="2281"/>
    <x v="0"/>
    <x v="0"/>
    <x v="627"/>
    <x v="1"/>
    <x v="9"/>
    <x v="3"/>
    <x v="1"/>
    <x v="50"/>
    <x v="224"/>
    <x v="607"/>
    <x v="0"/>
    <x v="2715"/>
    <x v="2585"/>
    <x v="2647"/>
    <x v="1576"/>
    <x v="2362"/>
    <x v="2516"/>
    <n v="653"/>
  </r>
  <r>
    <x v="11"/>
    <x v="4"/>
    <x v="8"/>
    <m/>
    <x v="2188"/>
    <x v="2756"/>
    <x v="2282"/>
    <x v="0"/>
    <x v="0"/>
    <x v="627"/>
    <x v="1"/>
    <x v="9"/>
    <x v="3"/>
    <x v="1"/>
    <x v="50"/>
    <x v="224"/>
    <x v="29"/>
    <x v="0"/>
    <x v="2700"/>
    <x v="2571"/>
    <x v="2648"/>
    <x v="1563"/>
    <x v="2352"/>
    <x v="2503"/>
    <n v="580"/>
  </r>
  <r>
    <x v="11"/>
    <x v="4"/>
    <x v="8"/>
    <m/>
    <x v="2189"/>
    <x v="2757"/>
    <x v="1220"/>
    <x v="0"/>
    <x v="0"/>
    <x v="627"/>
    <x v="1"/>
    <x v="9"/>
    <x v="3"/>
    <x v="1"/>
    <x v="50"/>
    <x v="224"/>
    <x v="655"/>
    <x v="0"/>
    <x v="2716"/>
    <x v="2586"/>
    <x v="2649"/>
    <x v="2"/>
    <x v="2363"/>
    <x v="2517"/>
    <n v="311"/>
  </r>
  <r>
    <x v="11"/>
    <x v="4"/>
    <x v="8"/>
    <m/>
    <x v="2190"/>
    <x v="2758"/>
    <x v="2283"/>
    <x v="0"/>
    <x v="1"/>
    <x v="629"/>
    <x v="1"/>
    <x v="9"/>
    <x v="7"/>
    <x v="1"/>
    <x v="50"/>
    <x v="79"/>
    <x v="1239"/>
    <x v="0"/>
    <x v="2717"/>
    <x v="2587"/>
    <x v="2650"/>
    <x v="2"/>
    <x v="2364"/>
    <x v="2518"/>
    <n v="19"/>
  </r>
  <r>
    <x v="11"/>
    <x v="4"/>
    <x v="8"/>
    <m/>
    <x v="2191"/>
    <x v="2759"/>
    <x v="2284"/>
    <x v="0"/>
    <x v="1"/>
    <x v="629"/>
    <x v="1"/>
    <x v="9"/>
    <x v="7"/>
    <x v="1"/>
    <x v="50"/>
    <x v="79"/>
    <x v="390"/>
    <x v="0"/>
    <x v="2718"/>
    <x v="2588"/>
    <x v="2651"/>
    <x v="1577"/>
    <x v="2365"/>
    <x v="2519"/>
    <n v="230"/>
  </r>
  <r>
    <x v="11"/>
    <x v="4"/>
    <x v="9"/>
    <m/>
    <x v="2192"/>
    <x v="1087"/>
    <x v="2285"/>
    <x v="0"/>
    <x v="0"/>
    <x v="631"/>
    <x v="1"/>
    <x v="9"/>
    <x v="3"/>
    <x v="1"/>
    <x v="50"/>
    <x v="224"/>
    <x v="105"/>
    <x v="0"/>
    <x v="2719"/>
    <x v="2576"/>
    <x v="2652"/>
    <x v="1568"/>
    <x v="2366"/>
    <x v="2508"/>
    <n v="105"/>
  </r>
  <r>
    <x v="11"/>
    <x v="4"/>
    <x v="10"/>
    <s v="-"/>
    <x v="10"/>
    <x v="1126"/>
    <x v="2276"/>
    <x v="2"/>
    <x v="0"/>
    <x v="632"/>
    <x v="1"/>
    <x v="9"/>
    <x v="8"/>
    <x v="1"/>
    <x v="50"/>
    <x v="225"/>
    <x v="1236"/>
    <x v="0"/>
    <x v="2720"/>
    <x v="2589"/>
    <x v="2641"/>
    <x v="1578"/>
    <x v="2357"/>
    <x v="2511"/>
    <n v="43"/>
  </r>
  <r>
    <x v="11"/>
    <x v="4"/>
    <x v="10"/>
    <s v="-"/>
    <x v="10"/>
    <x v="2760"/>
    <x v="2286"/>
    <x v="2"/>
    <x v="0"/>
    <x v="631"/>
    <x v="1"/>
    <x v="9"/>
    <x v="3"/>
    <x v="1"/>
    <x v="50"/>
    <x v="224"/>
    <x v="607"/>
    <x v="0"/>
    <x v="2721"/>
    <x v="2590"/>
    <x v="2653"/>
    <x v="2"/>
    <x v="2367"/>
    <x v="2520"/>
    <n v="14"/>
  </r>
  <r>
    <x v="11"/>
    <x v="4"/>
    <x v="10"/>
    <s v="CEN CINAI"/>
    <x v="10"/>
    <x v="1655"/>
    <x v="2287"/>
    <x v="0"/>
    <x v="0"/>
    <x v="632"/>
    <x v="1"/>
    <x v="9"/>
    <x v="8"/>
    <x v="1"/>
    <x v="50"/>
    <x v="225"/>
    <x v="1235"/>
    <x v="0"/>
    <x v="811"/>
    <x v="2591"/>
    <x v="2654"/>
    <x v="1579"/>
    <x v="2368"/>
    <x v="2521"/>
    <n v="20"/>
  </r>
  <r>
    <x v="11"/>
    <x v="4"/>
    <x v="10"/>
    <s v="-"/>
    <x v="10"/>
    <x v="2761"/>
    <x v="2288"/>
    <x v="2"/>
    <x v="0"/>
    <x v="632"/>
    <x v="1"/>
    <x v="9"/>
    <x v="8"/>
    <x v="1"/>
    <x v="50"/>
    <x v="225"/>
    <x v="1240"/>
    <x v="0"/>
    <x v="2722"/>
    <x v="2592"/>
    <x v="2655"/>
    <x v="1580"/>
    <x v="2369"/>
    <x v="2522"/>
    <n v="6"/>
  </r>
  <r>
    <x v="11"/>
    <x v="4"/>
    <x v="10"/>
    <s v="RED CUIDO"/>
    <x v="2182"/>
    <x v="2762"/>
    <x v="2289"/>
    <x v="0"/>
    <x v="0"/>
    <x v="632"/>
    <x v="1"/>
    <x v="9"/>
    <x v="8"/>
    <x v="1"/>
    <x v="50"/>
    <x v="225"/>
    <x v="1235"/>
    <x v="0"/>
    <x v="2723"/>
    <x v="2593"/>
    <x v="2654"/>
    <x v="1581"/>
    <x v="2353"/>
    <x v="2504"/>
    <n v="14"/>
  </r>
  <r>
    <x v="11"/>
    <x v="4"/>
    <x v="10"/>
    <s v="-"/>
    <x v="2182"/>
    <x v="1186"/>
    <x v="2277"/>
    <x v="0"/>
    <x v="0"/>
    <x v="632"/>
    <x v="1"/>
    <x v="9"/>
    <x v="8"/>
    <x v="1"/>
    <x v="50"/>
    <x v="225"/>
    <x v="1235"/>
    <x v="0"/>
    <x v="2724"/>
    <x v="2572"/>
    <x v="2642"/>
    <x v="1564"/>
    <x v="2353"/>
    <x v="2504"/>
    <n v="183"/>
  </r>
  <r>
    <x v="11"/>
    <x v="4"/>
    <x v="10"/>
    <s v="-"/>
    <x v="2183"/>
    <x v="491"/>
    <x v="474"/>
    <x v="0"/>
    <x v="0"/>
    <x v="632"/>
    <x v="1"/>
    <x v="9"/>
    <x v="8"/>
    <x v="1"/>
    <x v="50"/>
    <x v="225"/>
    <x v="496"/>
    <x v="0"/>
    <x v="2725"/>
    <x v="2581"/>
    <x v="2643"/>
    <x v="1572"/>
    <x v="2358"/>
    <x v="2523"/>
    <n v="105"/>
  </r>
  <r>
    <x v="11"/>
    <x v="4"/>
    <x v="10"/>
    <s v="-"/>
    <x v="2184"/>
    <x v="1193"/>
    <x v="2278"/>
    <x v="0"/>
    <x v="0"/>
    <x v="633"/>
    <x v="1"/>
    <x v="9"/>
    <x v="6"/>
    <x v="1"/>
    <x v="50"/>
    <x v="227"/>
    <x v="1237"/>
    <x v="0"/>
    <x v="2712"/>
    <x v="2594"/>
    <x v="2644"/>
    <x v="1573"/>
    <x v="2359"/>
    <x v="2513"/>
    <n v="83"/>
  </r>
  <r>
    <x v="11"/>
    <x v="4"/>
    <x v="10"/>
    <s v="-"/>
    <x v="2185"/>
    <x v="1194"/>
    <x v="2279"/>
    <x v="0"/>
    <x v="0"/>
    <x v="634"/>
    <x v="1"/>
    <x v="12"/>
    <x v="7"/>
    <x v="1"/>
    <x v="49"/>
    <x v="226"/>
    <x v="1238"/>
    <x v="0"/>
    <x v="2713"/>
    <x v="2583"/>
    <x v="2645"/>
    <x v="1574"/>
    <x v="2360"/>
    <x v="2514"/>
    <n v="173"/>
  </r>
  <r>
    <x v="11"/>
    <x v="4"/>
    <x v="10"/>
    <s v="-"/>
    <x v="2186"/>
    <x v="2763"/>
    <x v="2280"/>
    <x v="0"/>
    <x v="1"/>
    <x v="635"/>
    <x v="1"/>
    <x v="9"/>
    <x v="7"/>
    <x v="1"/>
    <x v="50"/>
    <x v="79"/>
    <x v="606"/>
    <x v="0"/>
    <x v="2714"/>
    <x v="2584"/>
    <x v="2646"/>
    <x v="1575"/>
    <x v="2361"/>
    <x v="2515"/>
    <n v="6"/>
  </r>
  <r>
    <x v="11"/>
    <x v="4"/>
    <x v="10"/>
    <s v="-"/>
    <x v="2187"/>
    <x v="1129"/>
    <x v="2281"/>
    <x v="0"/>
    <x v="0"/>
    <x v="631"/>
    <x v="1"/>
    <x v="9"/>
    <x v="3"/>
    <x v="1"/>
    <x v="50"/>
    <x v="224"/>
    <x v="607"/>
    <x v="0"/>
    <x v="2726"/>
    <x v="2585"/>
    <x v="2647"/>
    <x v="1576"/>
    <x v="2362"/>
    <x v="2524"/>
    <n v="123"/>
  </r>
  <r>
    <x v="11"/>
    <x v="4"/>
    <x v="10"/>
    <s v="RED CUIDO"/>
    <x v="2187"/>
    <x v="692"/>
    <x v="2290"/>
    <x v="0"/>
    <x v="0"/>
    <x v="631"/>
    <x v="1"/>
    <x v="9"/>
    <x v="3"/>
    <x v="1"/>
    <x v="50"/>
    <x v="224"/>
    <x v="1241"/>
    <x v="0"/>
    <x v="2727"/>
    <x v="2595"/>
    <x v="2656"/>
    <x v="2"/>
    <x v="2362"/>
    <x v="2524"/>
    <n v="13"/>
  </r>
  <r>
    <x v="11"/>
    <x v="4"/>
    <x v="10"/>
    <s v="-"/>
    <x v="2188"/>
    <x v="1132"/>
    <x v="2282"/>
    <x v="0"/>
    <x v="0"/>
    <x v="631"/>
    <x v="1"/>
    <x v="9"/>
    <x v="3"/>
    <x v="1"/>
    <x v="50"/>
    <x v="224"/>
    <x v="29"/>
    <x v="0"/>
    <x v="2728"/>
    <x v="2571"/>
    <x v="2648"/>
    <x v="1563"/>
    <x v="2352"/>
    <x v="2503"/>
    <n v="172"/>
  </r>
  <r>
    <x v="11"/>
    <x v="4"/>
    <x v="10"/>
    <s v="-"/>
    <x v="2189"/>
    <x v="2764"/>
    <x v="1220"/>
    <x v="0"/>
    <x v="0"/>
    <x v="631"/>
    <x v="1"/>
    <x v="9"/>
    <x v="3"/>
    <x v="1"/>
    <x v="50"/>
    <x v="224"/>
    <x v="655"/>
    <x v="0"/>
    <x v="2729"/>
    <x v="2586"/>
    <x v="2649"/>
    <x v="2"/>
    <x v="2363"/>
    <x v="2517"/>
    <n v="67"/>
  </r>
  <r>
    <x v="11"/>
    <x v="4"/>
    <x v="10"/>
    <s v="-"/>
    <x v="2190"/>
    <x v="2765"/>
    <x v="2283"/>
    <x v="0"/>
    <x v="1"/>
    <x v="635"/>
    <x v="1"/>
    <x v="9"/>
    <x v="7"/>
    <x v="1"/>
    <x v="50"/>
    <x v="79"/>
    <x v="1239"/>
    <x v="0"/>
    <x v="2717"/>
    <x v="2587"/>
    <x v="2650"/>
    <x v="2"/>
    <x v="2364"/>
    <x v="2518"/>
    <n v="6"/>
  </r>
  <r>
    <x v="11"/>
    <x v="4"/>
    <x v="10"/>
    <s v="-"/>
    <x v="2191"/>
    <x v="518"/>
    <x v="2284"/>
    <x v="0"/>
    <x v="1"/>
    <x v="635"/>
    <x v="1"/>
    <x v="9"/>
    <x v="7"/>
    <x v="1"/>
    <x v="50"/>
    <x v="79"/>
    <x v="390"/>
    <x v="0"/>
    <x v="2718"/>
    <x v="2588"/>
    <x v="2651"/>
    <x v="1577"/>
    <x v="2365"/>
    <x v="2519"/>
    <n v="53"/>
  </r>
  <r>
    <x v="11"/>
    <x v="4"/>
    <x v="12"/>
    <m/>
    <x v="2193"/>
    <x v="397"/>
    <x v="2291"/>
    <x v="0"/>
    <x v="0"/>
    <x v="636"/>
    <x v="1"/>
    <x v="12"/>
    <x v="7"/>
    <x v="1"/>
    <x v="49"/>
    <x v="226"/>
    <x v="1238"/>
    <x v="0"/>
    <x v="2713"/>
    <x v="2583"/>
    <x v="2657"/>
    <x v="1574"/>
    <x v="2360"/>
    <x v="2514"/>
    <n v="4"/>
  </r>
  <r>
    <x v="11"/>
    <x v="5"/>
    <x v="1"/>
    <m/>
    <x v="2194"/>
    <x v="1267"/>
    <x v="2292"/>
    <x v="0"/>
    <x v="0"/>
    <x v="637"/>
    <x v="1"/>
    <x v="2"/>
    <x v="3"/>
    <x v="1"/>
    <x v="3"/>
    <x v="28"/>
    <x v="1242"/>
    <x v="0"/>
    <x v="2730"/>
    <x v="2596"/>
    <x v="2658"/>
    <x v="1582"/>
    <x v="2370"/>
    <x v="2525"/>
    <n v="9"/>
  </r>
  <r>
    <x v="11"/>
    <x v="5"/>
    <x v="1"/>
    <m/>
    <x v="2195"/>
    <x v="1024"/>
    <x v="2293"/>
    <x v="0"/>
    <x v="0"/>
    <x v="638"/>
    <x v="1"/>
    <x v="2"/>
    <x v="1"/>
    <x v="1"/>
    <x v="3"/>
    <x v="12"/>
    <x v="1243"/>
    <x v="0"/>
    <x v="2731"/>
    <x v="2597"/>
    <x v="2659"/>
    <x v="1583"/>
    <x v="2371"/>
    <x v="2526"/>
    <n v="8"/>
  </r>
  <r>
    <x v="11"/>
    <x v="5"/>
    <x v="5"/>
    <m/>
    <x v="10"/>
    <x v="1857"/>
    <x v="2294"/>
    <x v="2"/>
    <x v="0"/>
    <x v="639"/>
    <x v="1"/>
    <x v="2"/>
    <x v="4"/>
    <x v="1"/>
    <x v="3"/>
    <x v="25"/>
    <x v="52"/>
    <x v="0"/>
    <x v="2732"/>
    <x v="2598"/>
    <x v="2660"/>
    <x v="1584"/>
    <x v="10"/>
    <x v="2527"/>
    <n v="71"/>
  </r>
  <r>
    <x v="11"/>
    <x v="5"/>
    <x v="5"/>
    <m/>
    <x v="10"/>
    <x v="2766"/>
    <x v="2295"/>
    <x v="2"/>
    <x v="0"/>
    <x v="640"/>
    <x v="1"/>
    <x v="2"/>
    <x v="9"/>
    <x v="1"/>
    <x v="3"/>
    <x v="148"/>
    <x v="1244"/>
    <x v="0"/>
    <x v="2733"/>
    <x v="2599"/>
    <x v="2661"/>
    <x v="1585"/>
    <x v="10"/>
    <x v="2528"/>
    <n v="66"/>
  </r>
  <r>
    <x v="11"/>
    <x v="5"/>
    <x v="5"/>
    <m/>
    <x v="10"/>
    <x v="2767"/>
    <x v="2296"/>
    <x v="2"/>
    <x v="0"/>
    <x v="66"/>
    <x v="1"/>
    <x v="2"/>
    <x v="8"/>
    <x v="1"/>
    <x v="3"/>
    <x v="13"/>
    <x v="1245"/>
    <x v="0"/>
    <x v="2734"/>
    <x v="2600"/>
    <x v="2662"/>
    <x v="1586"/>
    <x v="10"/>
    <x v="2529"/>
    <n v="139"/>
  </r>
  <r>
    <x v="11"/>
    <x v="5"/>
    <x v="5"/>
    <m/>
    <x v="2196"/>
    <x v="1052"/>
    <x v="2297"/>
    <x v="0"/>
    <x v="0"/>
    <x v="641"/>
    <x v="1"/>
    <x v="2"/>
    <x v="7"/>
    <x v="1"/>
    <x v="3"/>
    <x v="228"/>
    <x v="1246"/>
    <x v="0"/>
    <x v="2735"/>
    <x v="2601"/>
    <x v="2663"/>
    <x v="2"/>
    <x v="10"/>
    <x v="2530"/>
    <n v="791"/>
  </r>
  <r>
    <x v="11"/>
    <x v="5"/>
    <x v="5"/>
    <m/>
    <x v="2197"/>
    <x v="326"/>
    <x v="2298"/>
    <x v="0"/>
    <x v="0"/>
    <x v="66"/>
    <x v="1"/>
    <x v="2"/>
    <x v="8"/>
    <x v="1"/>
    <x v="3"/>
    <x v="13"/>
    <x v="15"/>
    <x v="0"/>
    <x v="2736"/>
    <x v="2602"/>
    <x v="2664"/>
    <x v="2"/>
    <x v="10"/>
    <x v="2531"/>
    <n v="851"/>
  </r>
  <r>
    <x v="11"/>
    <x v="5"/>
    <x v="5"/>
    <m/>
    <x v="2198"/>
    <x v="2768"/>
    <x v="2299"/>
    <x v="0"/>
    <x v="0"/>
    <x v="641"/>
    <x v="1"/>
    <x v="2"/>
    <x v="7"/>
    <x v="1"/>
    <x v="3"/>
    <x v="228"/>
    <x v="1009"/>
    <x v="0"/>
    <x v="2737"/>
    <x v="2603"/>
    <x v="2665"/>
    <x v="1587"/>
    <x v="10"/>
    <x v="2532"/>
    <n v="575"/>
  </r>
  <r>
    <x v="11"/>
    <x v="5"/>
    <x v="13"/>
    <m/>
    <x v="2199"/>
    <x v="904"/>
    <x v="2300"/>
    <x v="0"/>
    <x v="0"/>
    <x v="641"/>
    <x v="1"/>
    <x v="2"/>
    <x v="7"/>
    <x v="1"/>
    <x v="3"/>
    <x v="228"/>
    <x v="1009"/>
    <x v="0"/>
    <x v="2738"/>
    <x v="2604"/>
    <x v="2666"/>
    <x v="1588"/>
    <x v="10"/>
    <x v="2533"/>
    <n v="878"/>
  </r>
  <r>
    <x v="11"/>
    <x v="5"/>
    <x v="6"/>
    <m/>
    <x v="2200"/>
    <x v="715"/>
    <x v="2301"/>
    <x v="0"/>
    <x v="0"/>
    <x v="67"/>
    <x v="1"/>
    <x v="2"/>
    <x v="3"/>
    <x v="1"/>
    <x v="3"/>
    <x v="28"/>
    <x v="1242"/>
    <x v="0"/>
    <x v="2739"/>
    <x v="2605"/>
    <x v="2667"/>
    <x v="1589"/>
    <x v="10"/>
    <x v="2534"/>
    <n v="1403"/>
  </r>
  <r>
    <x v="11"/>
    <x v="5"/>
    <x v="7"/>
    <m/>
    <x v="2201"/>
    <x v="1635"/>
    <x v="2302"/>
    <x v="0"/>
    <x v="0"/>
    <x v="67"/>
    <x v="1"/>
    <x v="2"/>
    <x v="3"/>
    <x v="1"/>
    <x v="3"/>
    <x v="28"/>
    <x v="1242"/>
    <x v="0"/>
    <x v="2740"/>
    <x v="2606"/>
    <x v="2667"/>
    <x v="1589"/>
    <x v="10"/>
    <x v="2534"/>
    <n v="306"/>
  </r>
  <r>
    <x v="11"/>
    <x v="5"/>
    <x v="8"/>
    <m/>
    <x v="10"/>
    <x v="2255"/>
    <x v="2294"/>
    <x v="2"/>
    <x v="0"/>
    <x v="639"/>
    <x v="1"/>
    <x v="2"/>
    <x v="4"/>
    <x v="1"/>
    <x v="3"/>
    <x v="25"/>
    <x v="1247"/>
    <x v="0"/>
    <x v="2741"/>
    <x v="2607"/>
    <x v="2660"/>
    <x v="1584"/>
    <x v="2372"/>
    <x v="2527"/>
    <n v="104"/>
  </r>
  <r>
    <x v="11"/>
    <x v="5"/>
    <x v="8"/>
    <m/>
    <x v="10"/>
    <x v="2769"/>
    <x v="2303"/>
    <x v="2"/>
    <x v="0"/>
    <x v="639"/>
    <x v="1"/>
    <x v="2"/>
    <x v="4"/>
    <x v="1"/>
    <x v="3"/>
    <x v="25"/>
    <x v="135"/>
    <x v="0"/>
    <x v="2742"/>
    <x v="2608"/>
    <x v="2668"/>
    <x v="1590"/>
    <x v="2373"/>
    <x v="2535"/>
    <n v="68"/>
  </r>
  <r>
    <x v="11"/>
    <x v="5"/>
    <x v="8"/>
    <m/>
    <x v="10"/>
    <x v="2770"/>
    <x v="2295"/>
    <x v="2"/>
    <x v="0"/>
    <x v="640"/>
    <x v="1"/>
    <x v="2"/>
    <x v="9"/>
    <x v="1"/>
    <x v="3"/>
    <x v="148"/>
    <x v="1244"/>
    <x v="0"/>
    <x v="2743"/>
    <x v="2599"/>
    <x v="2661"/>
    <x v="1585"/>
    <x v="2374"/>
    <x v="2528"/>
    <n v="91"/>
  </r>
  <r>
    <x v="11"/>
    <x v="5"/>
    <x v="8"/>
    <m/>
    <x v="10"/>
    <x v="2771"/>
    <x v="2296"/>
    <x v="2"/>
    <x v="0"/>
    <x v="66"/>
    <x v="1"/>
    <x v="2"/>
    <x v="8"/>
    <x v="1"/>
    <x v="3"/>
    <x v="13"/>
    <x v="1245"/>
    <x v="0"/>
    <x v="2744"/>
    <x v="2600"/>
    <x v="2669"/>
    <x v="1586"/>
    <x v="2375"/>
    <x v="2529"/>
    <n v="99"/>
  </r>
  <r>
    <x v="11"/>
    <x v="5"/>
    <x v="8"/>
    <m/>
    <x v="10"/>
    <x v="2772"/>
    <x v="2304"/>
    <x v="2"/>
    <x v="0"/>
    <x v="68"/>
    <x v="1"/>
    <x v="2"/>
    <x v="1"/>
    <x v="1"/>
    <x v="3"/>
    <x v="12"/>
    <x v="138"/>
    <x v="0"/>
    <x v="2745"/>
    <x v="2609"/>
    <x v="2670"/>
    <x v="1591"/>
    <x v="2376"/>
    <x v="2536"/>
    <n v="54"/>
  </r>
  <r>
    <x v="11"/>
    <x v="5"/>
    <x v="8"/>
    <m/>
    <x v="10"/>
    <x v="2773"/>
    <x v="2305"/>
    <x v="2"/>
    <x v="0"/>
    <x v="66"/>
    <x v="1"/>
    <x v="2"/>
    <x v="8"/>
    <x v="1"/>
    <x v="3"/>
    <x v="13"/>
    <x v="1248"/>
    <x v="0"/>
    <x v="2746"/>
    <x v="2610"/>
    <x v="2671"/>
    <x v="2"/>
    <x v="2377"/>
    <x v="2537"/>
    <n v="53"/>
  </r>
  <r>
    <x v="11"/>
    <x v="5"/>
    <x v="8"/>
    <m/>
    <x v="2202"/>
    <x v="1613"/>
    <x v="2306"/>
    <x v="0"/>
    <x v="0"/>
    <x v="641"/>
    <x v="1"/>
    <x v="2"/>
    <x v="7"/>
    <x v="1"/>
    <x v="3"/>
    <x v="228"/>
    <x v="1249"/>
    <x v="0"/>
    <x v="2747"/>
    <x v="2611"/>
    <x v="2672"/>
    <x v="1592"/>
    <x v="2378"/>
    <x v="2538"/>
    <n v="341"/>
  </r>
  <r>
    <x v="11"/>
    <x v="5"/>
    <x v="8"/>
    <m/>
    <x v="2203"/>
    <x v="2285"/>
    <x v="2307"/>
    <x v="0"/>
    <x v="0"/>
    <x v="68"/>
    <x v="1"/>
    <x v="2"/>
    <x v="1"/>
    <x v="1"/>
    <x v="3"/>
    <x v="12"/>
    <x v="1243"/>
    <x v="0"/>
    <x v="2731"/>
    <x v="2597"/>
    <x v="2673"/>
    <x v="1583"/>
    <x v="2371"/>
    <x v="2526"/>
    <n v="497"/>
  </r>
  <r>
    <x v="11"/>
    <x v="5"/>
    <x v="8"/>
    <m/>
    <x v="2204"/>
    <x v="2774"/>
    <x v="421"/>
    <x v="0"/>
    <x v="0"/>
    <x v="66"/>
    <x v="1"/>
    <x v="2"/>
    <x v="8"/>
    <x v="1"/>
    <x v="3"/>
    <x v="13"/>
    <x v="55"/>
    <x v="0"/>
    <x v="2748"/>
    <x v="2612"/>
    <x v="2674"/>
    <x v="2"/>
    <x v="2379"/>
    <x v="2539"/>
    <n v="196"/>
  </r>
  <r>
    <x v="11"/>
    <x v="5"/>
    <x v="8"/>
    <m/>
    <x v="2205"/>
    <x v="649"/>
    <x v="2308"/>
    <x v="0"/>
    <x v="0"/>
    <x v="66"/>
    <x v="1"/>
    <x v="2"/>
    <x v="8"/>
    <x v="1"/>
    <x v="3"/>
    <x v="13"/>
    <x v="1248"/>
    <x v="0"/>
    <x v="2749"/>
    <x v="2613"/>
    <x v="2675"/>
    <x v="1593"/>
    <x v="2380"/>
    <x v="2540"/>
    <n v="307"/>
  </r>
  <r>
    <x v="11"/>
    <x v="5"/>
    <x v="8"/>
    <m/>
    <x v="2206"/>
    <x v="2229"/>
    <x v="2309"/>
    <x v="0"/>
    <x v="0"/>
    <x v="642"/>
    <x v="1"/>
    <x v="2"/>
    <x v="6"/>
    <x v="1"/>
    <x v="3"/>
    <x v="212"/>
    <x v="649"/>
    <x v="0"/>
    <x v="2750"/>
    <x v="2614"/>
    <x v="2676"/>
    <x v="1594"/>
    <x v="2381"/>
    <x v="2541"/>
    <n v="206"/>
  </r>
  <r>
    <x v="11"/>
    <x v="5"/>
    <x v="8"/>
    <m/>
    <x v="2207"/>
    <x v="1800"/>
    <x v="859"/>
    <x v="0"/>
    <x v="0"/>
    <x v="639"/>
    <x v="1"/>
    <x v="2"/>
    <x v="4"/>
    <x v="1"/>
    <x v="3"/>
    <x v="25"/>
    <x v="169"/>
    <x v="0"/>
    <x v="2751"/>
    <x v="2615"/>
    <x v="2677"/>
    <x v="1595"/>
    <x v="2382"/>
    <x v="2542"/>
    <n v="299"/>
  </r>
  <r>
    <x v="11"/>
    <x v="5"/>
    <x v="8"/>
    <m/>
    <x v="2208"/>
    <x v="1771"/>
    <x v="2310"/>
    <x v="0"/>
    <x v="0"/>
    <x v="66"/>
    <x v="1"/>
    <x v="2"/>
    <x v="8"/>
    <x v="1"/>
    <x v="3"/>
    <x v="13"/>
    <x v="147"/>
    <x v="0"/>
    <x v="2752"/>
    <x v="2616"/>
    <x v="2678"/>
    <x v="1596"/>
    <x v="2383"/>
    <x v="2543"/>
    <n v="603"/>
  </r>
  <r>
    <x v="11"/>
    <x v="5"/>
    <x v="8"/>
    <m/>
    <x v="2209"/>
    <x v="1762"/>
    <x v="2311"/>
    <x v="0"/>
    <x v="0"/>
    <x v="639"/>
    <x v="1"/>
    <x v="2"/>
    <x v="4"/>
    <x v="1"/>
    <x v="3"/>
    <x v="25"/>
    <x v="1250"/>
    <x v="0"/>
    <x v="2753"/>
    <x v="2617"/>
    <x v="2679"/>
    <x v="1597"/>
    <x v="2384"/>
    <x v="2544"/>
    <n v="53"/>
  </r>
  <r>
    <x v="11"/>
    <x v="5"/>
    <x v="8"/>
    <m/>
    <x v="2210"/>
    <x v="1768"/>
    <x v="2312"/>
    <x v="0"/>
    <x v="0"/>
    <x v="642"/>
    <x v="1"/>
    <x v="2"/>
    <x v="6"/>
    <x v="1"/>
    <x v="3"/>
    <x v="212"/>
    <x v="177"/>
    <x v="0"/>
    <x v="2754"/>
    <x v="2618"/>
    <x v="2680"/>
    <x v="2"/>
    <x v="2385"/>
    <x v="2545"/>
    <n v="306"/>
  </r>
  <r>
    <x v="11"/>
    <x v="5"/>
    <x v="8"/>
    <m/>
    <x v="2211"/>
    <x v="1764"/>
    <x v="2313"/>
    <x v="0"/>
    <x v="0"/>
    <x v="66"/>
    <x v="1"/>
    <x v="2"/>
    <x v="8"/>
    <x v="1"/>
    <x v="3"/>
    <x v="13"/>
    <x v="1245"/>
    <x v="0"/>
    <x v="2755"/>
    <x v="2619"/>
    <x v="2681"/>
    <x v="2"/>
    <x v="2386"/>
    <x v="2546"/>
    <n v="159"/>
  </r>
  <r>
    <x v="11"/>
    <x v="5"/>
    <x v="8"/>
    <m/>
    <x v="2212"/>
    <x v="1769"/>
    <x v="2299"/>
    <x v="0"/>
    <x v="0"/>
    <x v="641"/>
    <x v="1"/>
    <x v="2"/>
    <x v="7"/>
    <x v="1"/>
    <x v="3"/>
    <x v="228"/>
    <x v="1009"/>
    <x v="0"/>
    <x v="2756"/>
    <x v="2603"/>
    <x v="2682"/>
    <x v="1587"/>
    <x v="2387"/>
    <x v="2547"/>
    <n v="444"/>
  </r>
  <r>
    <x v="11"/>
    <x v="5"/>
    <x v="8"/>
    <m/>
    <x v="2213"/>
    <x v="1756"/>
    <x v="2314"/>
    <x v="0"/>
    <x v="0"/>
    <x v="68"/>
    <x v="1"/>
    <x v="2"/>
    <x v="1"/>
    <x v="1"/>
    <x v="3"/>
    <x v="12"/>
    <x v="143"/>
    <x v="0"/>
    <x v="2757"/>
    <x v="2620"/>
    <x v="2683"/>
    <x v="1598"/>
    <x v="2388"/>
    <x v="2548"/>
    <n v="98"/>
  </r>
  <r>
    <x v="11"/>
    <x v="5"/>
    <x v="8"/>
    <m/>
    <x v="2214"/>
    <x v="1766"/>
    <x v="2315"/>
    <x v="0"/>
    <x v="0"/>
    <x v="639"/>
    <x v="1"/>
    <x v="2"/>
    <x v="4"/>
    <x v="1"/>
    <x v="3"/>
    <x v="25"/>
    <x v="222"/>
    <x v="0"/>
    <x v="2758"/>
    <x v="2621"/>
    <x v="2684"/>
    <x v="1599"/>
    <x v="2389"/>
    <x v="2549"/>
    <n v="466"/>
  </r>
  <r>
    <x v="11"/>
    <x v="5"/>
    <x v="8"/>
    <m/>
    <x v="2215"/>
    <x v="1757"/>
    <x v="707"/>
    <x v="0"/>
    <x v="0"/>
    <x v="640"/>
    <x v="1"/>
    <x v="2"/>
    <x v="9"/>
    <x v="1"/>
    <x v="3"/>
    <x v="148"/>
    <x v="639"/>
    <x v="0"/>
    <x v="2200"/>
    <x v="2622"/>
    <x v="2685"/>
    <x v="1600"/>
    <x v="2390"/>
    <x v="2550"/>
    <n v="146"/>
  </r>
  <r>
    <x v="11"/>
    <x v="5"/>
    <x v="8"/>
    <m/>
    <x v="2216"/>
    <x v="1728"/>
    <x v="1624"/>
    <x v="0"/>
    <x v="0"/>
    <x v="642"/>
    <x v="1"/>
    <x v="2"/>
    <x v="6"/>
    <x v="1"/>
    <x v="3"/>
    <x v="212"/>
    <x v="36"/>
    <x v="0"/>
    <x v="2759"/>
    <x v="2623"/>
    <x v="2686"/>
    <x v="1601"/>
    <x v="2391"/>
    <x v="2551"/>
    <n v="245"/>
  </r>
  <r>
    <x v="11"/>
    <x v="5"/>
    <x v="8"/>
    <m/>
    <x v="2217"/>
    <x v="1730"/>
    <x v="2316"/>
    <x v="0"/>
    <x v="0"/>
    <x v="641"/>
    <x v="1"/>
    <x v="2"/>
    <x v="7"/>
    <x v="1"/>
    <x v="3"/>
    <x v="228"/>
    <x v="390"/>
    <x v="0"/>
    <x v="2760"/>
    <x v="2624"/>
    <x v="2687"/>
    <x v="2"/>
    <x v="2392"/>
    <x v="2552"/>
    <n v="591"/>
  </r>
  <r>
    <x v="11"/>
    <x v="5"/>
    <x v="8"/>
    <m/>
    <x v="2218"/>
    <x v="1773"/>
    <x v="2317"/>
    <x v="0"/>
    <x v="0"/>
    <x v="67"/>
    <x v="1"/>
    <x v="2"/>
    <x v="3"/>
    <x v="1"/>
    <x v="3"/>
    <x v="28"/>
    <x v="1242"/>
    <x v="0"/>
    <x v="2730"/>
    <x v="2596"/>
    <x v="2688"/>
    <x v="1582"/>
    <x v="2370"/>
    <x v="2525"/>
    <n v="809"/>
  </r>
  <r>
    <x v="11"/>
    <x v="5"/>
    <x v="8"/>
    <m/>
    <x v="2219"/>
    <x v="2775"/>
    <x v="2318"/>
    <x v="0"/>
    <x v="0"/>
    <x v="641"/>
    <x v="1"/>
    <x v="2"/>
    <x v="7"/>
    <x v="1"/>
    <x v="3"/>
    <x v="228"/>
    <x v="1251"/>
    <x v="0"/>
    <x v="2761"/>
    <x v="2625"/>
    <x v="2689"/>
    <x v="2"/>
    <x v="2393"/>
    <x v="2553"/>
    <n v="315"/>
  </r>
  <r>
    <x v="11"/>
    <x v="5"/>
    <x v="8"/>
    <m/>
    <x v="2220"/>
    <x v="1804"/>
    <x v="2319"/>
    <x v="0"/>
    <x v="0"/>
    <x v="639"/>
    <x v="1"/>
    <x v="2"/>
    <x v="4"/>
    <x v="1"/>
    <x v="3"/>
    <x v="25"/>
    <x v="1252"/>
    <x v="0"/>
    <x v="2762"/>
    <x v="2626"/>
    <x v="2690"/>
    <x v="1602"/>
    <x v="2394"/>
    <x v="2554"/>
    <n v="129"/>
  </r>
  <r>
    <x v="11"/>
    <x v="5"/>
    <x v="9"/>
    <m/>
    <x v="2221"/>
    <x v="1057"/>
    <x v="2301"/>
    <x v="0"/>
    <x v="0"/>
    <x v="643"/>
    <x v="1"/>
    <x v="2"/>
    <x v="7"/>
    <x v="1"/>
    <x v="3"/>
    <x v="228"/>
    <x v="1009"/>
    <x v="0"/>
    <x v="2739"/>
    <x v="2606"/>
    <x v="2691"/>
    <x v="2"/>
    <x v="2395"/>
    <x v="2534"/>
    <n v="136"/>
  </r>
  <r>
    <x v="11"/>
    <x v="5"/>
    <x v="9"/>
    <m/>
    <x v="2222"/>
    <x v="2776"/>
    <x v="2320"/>
    <x v="0"/>
    <x v="0"/>
    <x v="71"/>
    <x v="1"/>
    <x v="2"/>
    <x v="8"/>
    <x v="1"/>
    <x v="3"/>
    <x v="13"/>
    <x v="15"/>
    <x v="0"/>
    <x v="2763"/>
    <x v="2627"/>
    <x v="2664"/>
    <x v="2"/>
    <x v="2396"/>
    <x v="2531"/>
    <n v="13"/>
  </r>
  <r>
    <x v="11"/>
    <x v="5"/>
    <x v="10"/>
    <s v="-"/>
    <x v="10"/>
    <x v="2777"/>
    <x v="2294"/>
    <x v="2"/>
    <x v="0"/>
    <x v="644"/>
    <x v="1"/>
    <x v="2"/>
    <x v="4"/>
    <x v="1"/>
    <x v="3"/>
    <x v="25"/>
    <x v="1247"/>
    <x v="0"/>
    <x v="2764"/>
    <x v="2628"/>
    <x v="2660"/>
    <x v="1584"/>
    <x v="2372"/>
    <x v="2527"/>
    <n v="32"/>
  </r>
  <r>
    <x v="11"/>
    <x v="5"/>
    <x v="10"/>
    <s v="-"/>
    <x v="10"/>
    <x v="2778"/>
    <x v="2321"/>
    <x v="2"/>
    <x v="0"/>
    <x v="645"/>
    <x v="1"/>
    <x v="2"/>
    <x v="3"/>
    <x v="1"/>
    <x v="3"/>
    <x v="28"/>
    <x v="1253"/>
    <x v="0"/>
    <x v="2765"/>
    <x v="2629"/>
    <x v="2692"/>
    <x v="2"/>
    <x v="2397"/>
    <x v="2555"/>
    <n v="43"/>
  </r>
  <r>
    <x v="11"/>
    <x v="5"/>
    <x v="10"/>
    <s v="-"/>
    <x v="10"/>
    <x v="2779"/>
    <x v="2322"/>
    <x v="2"/>
    <x v="0"/>
    <x v="29"/>
    <x v="1"/>
    <x v="2"/>
    <x v="1"/>
    <x v="1"/>
    <x v="3"/>
    <x v="12"/>
    <x v="143"/>
    <x v="0"/>
    <x v="2766"/>
    <x v="2630"/>
    <x v="2693"/>
    <x v="2"/>
    <x v="2398"/>
    <x v="2556"/>
    <n v="36"/>
  </r>
  <r>
    <x v="11"/>
    <x v="5"/>
    <x v="10"/>
    <s v="-"/>
    <x v="10"/>
    <x v="2667"/>
    <x v="2323"/>
    <x v="2"/>
    <x v="0"/>
    <x v="645"/>
    <x v="1"/>
    <x v="2"/>
    <x v="3"/>
    <x v="1"/>
    <x v="3"/>
    <x v="28"/>
    <x v="1254"/>
    <x v="0"/>
    <x v="2767"/>
    <x v="2631"/>
    <x v="2694"/>
    <x v="1603"/>
    <x v="2399"/>
    <x v="2557"/>
    <n v="18"/>
  </r>
  <r>
    <x v="11"/>
    <x v="5"/>
    <x v="10"/>
    <s v="-"/>
    <x v="10"/>
    <x v="2780"/>
    <x v="2324"/>
    <x v="2"/>
    <x v="0"/>
    <x v="646"/>
    <x v="1"/>
    <x v="2"/>
    <x v="6"/>
    <x v="1"/>
    <x v="3"/>
    <x v="212"/>
    <x v="1255"/>
    <x v="0"/>
    <x v="2768"/>
    <x v="2632"/>
    <x v="2695"/>
    <x v="1604"/>
    <x v="2400"/>
    <x v="2558"/>
    <n v="26"/>
  </r>
  <r>
    <x v="11"/>
    <x v="5"/>
    <x v="10"/>
    <s v="-"/>
    <x v="10"/>
    <x v="2781"/>
    <x v="2303"/>
    <x v="2"/>
    <x v="0"/>
    <x v="644"/>
    <x v="1"/>
    <x v="2"/>
    <x v="4"/>
    <x v="1"/>
    <x v="3"/>
    <x v="25"/>
    <x v="135"/>
    <x v="0"/>
    <x v="2769"/>
    <x v="2633"/>
    <x v="2668"/>
    <x v="2"/>
    <x v="2373"/>
    <x v="2535"/>
    <n v="6"/>
  </r>
  <r>
    <x v="11"/>
    <x v="5"/>
    <x v="10"/>
    <s v="-"/>
    <x v="10"/>
    <x v="2782"/>
    <x v="2295"/>
    <x v="2"/>
    <x v="0"/>
    <x v="647"/>
    <x v="1"/>
    <x v="2"/>
    <x v="9"/>
    <x v="1"/>
    <x v="3"/>
    <x v="148"/>
    <x v="1244"/>
    <x v="0"/>
    <x v="2770"/>
    <x v="2599"/>
    <x v="2661"/>
    <x v="1585"/>
    <x v="2374"/>
    <x v="2528"/>
    <n v="55"/>
  </r>
  <r>
    <x v="11"/>
    <x v="5"/>
    <x v="10"/>
    <s v="-"/>
    <x v="10"/>
    <x v="2783"/>
    <x v="2296"/>
    <x v="2"/>
    <x v="0"/>
    <x v="71"/>
    <x v="1"/>
    <x v="2"/>
    <x v="8"/>
    <x v="1"/>
    <x v="3"/>
    <x v="13"/>
    <x v="1245"/>
    <x v="0"/>
    <x v="2744"/>
    <x v="2600"/>
    <x v="2669"/>
    <x v="1586"/>
    <x v="2375"/>
    <x v="2529"/>
    <n v="17"/>
  </r>
  <r>
    <x v="11"/>
    <x v="5"/>
    <x v="10"/>
    <s v="-"/>
    <x v="10"/>
    <x v="2784"/>
    <x v="2304"/>
    <x v="2"/>
    <x v="0"/>
    <x v="29"/>
    <x v="1"/>
    <x v="2"/>
    <x v="1"/>
    <x v="1"/>
    <x v="3"/>
    <x v="12"/>
    <x v="138"/>
    <x v="0"/>
    <x v="2771"/>
    <x v="2609"/>
    <x v="2670"/>
    <x v="1591"/>
    <x v="2376"/>
    <x v="2536"/>
    <n v="14"/>
  </r>
  <r>
    <x v="11"/>
    <x v="5"/>
    <x v="10"/>
    <s v="-"/>
    <x v="10"/>
    <x v="2785"/>
    <x v="2325"/>
    <x v="2"/>
    <x v="0"/>
    <x v="71"/>
    <x v="1"/>
    <x v="2"/>
    <x v="8"/>
    <x v="1"/>
    <x v="3"/>
    <x v="13"/>
    <x v="1248"/>
    <x v="0"/>
    <x v="2772"/>
    <x v="2610"/>
    <x v="2671"/>
    <x v="1605"/>
    <x v="2401"/>
    <x v="2537"/>
    <n v="17"/>
  </r>
  <r>
    <x v="11"/>
    <x v="5"/>
    <x v="10"/>
    <s v="-"/>
    <x v="2202"/>
    <x v="1204"/>
    <x v="2306"/>
    <x v="0"/>
    <x v="0"/>
    <x v="643"/>
    <x v="1"/>
    <x v="2"/>
    <x v="7"/>
    <x v="1"/>
    <x v="3"/>
    <x v="228"/>
    <x v="1249"/>
    <x v="0"/>
    <x v="2747"/>
    <x v="2611"/>
    <x v="2672"/>
    <x v="1592"/>
    <x v="2378"/>
    <x v="2538"/>
    <n v="71"/>
  </r>
  <r>
    <x v="11"/>
    <x v="5"/>
    <x v="10"/>
    <s v="RED CUIDO"/>
    <x v="2202"/>
    <x v="2786"/>
    <x v="2326"/>
    <x v="0"/>
    <x v="0"/>
    <x v="643"/>
    <x v="1"/>
    <x v="2"/>
    <x v="7"/>
    <x v="1"/>
    <x v="3"/>
    <x v="228"/>
    <x v="1249"/>
    <x v="0"/>
    <x v="2773"/>
    <x v="2634"/>
    <x v="2696"/>
    <x v="2"/>
    <x v="2378"/>
    <x v="2538"/>
    <n v="49"/>
  </r>
  <r>
    <x v="11"/>
    <x v="5"/>
    <x v="10"/>
    <s v="-"/>
    <x v="2203"/>
    <x v="688"/>
    <x v="2307"/>
    <x v="0"/>
    <x v="0"/>
    <x v="29"/>
    <x v="1"/>
    <x v="2"/>
    <x v="1"/>
    <x v="1"/>
    <x v="3"/>
    <x v="12"/>
    <x v="1243"/>
    <x v="0"/>
    <x v="2731"/>
    <x v="2597"/>
    <x v="2673"/>
    <x v="1583"/>
    <x v="2402"/>
    <x v="2526"/>
    <n v="131"/>
  </r>
  <r>
    <x v="11"/>
    <x v="5"/>
    <x v="10"/>
    <s v="-"/>
    <x v="2204"/>
    <x v="1948"/>
    <x v="421"/>
    <x v="0"/>
    <x v="0"/>
    <x v="71"/>
    <x v="1"/>
    <x v="2"/>
    <x v="8"/>
    <x v="1"/>
    <x v="3"/>
    <x v="13"/>
    <x v="55"/>
    <x v="0"/>
    <x v="2748"/>
    <x v="2612"/>
    <x v="2674"/>
    <x v="2"/>
    <x v="2379"/>
    <x v="2539"/>
    <n v="49"/>
  </r>
  <r>
    <x v="11"/>
    <x v="5"/>
    <x v="10"/>
    <s v="-"/>
    <x v="2205"/>
    <x v="2042"/>
    <x v="2308"/>
    <x v="0"/>
    <x v="0"/>
    <x v="71"/>
    <x v="1"/>
    <x v="2"/>
    <x v="8"/>
    <x v="1"/>
    <x v="3"/>
    <x v="13"/>
    <x v="1248"/>
    <x v="0"/>
    <x v="2749"/>
    <x v="2613"/>
    <x v="2675"/>
    <x v="1593"/>
    <x v="2403"/>
    <x v="2540"/>
    <n v="67"/>
  </r>
  <r>
    <x v="11"/>
    <x v="5"/>
    <x v="10"/>
    <s v="-"/>
    <x v="2206"/>
    <x v="2437"/>
    <x v="2309"/>
    <x v="0"/>
    <x v="0"/>
    <x v="646"/>
    <x v="1"/>
    <x v="2"/>
    <x v="6"/>
    <x v="1"/>
    <x v="3"/>
    <x v="212"/>
    <x v="649"/>
    <x v="0"/>
    <x v="2774"/>
    <x v="2614"/>
    <x v="2676"/>
    <x v="1594"/>
    <x v="2381"/>
    <x v="2541"/>
    <n v="44"/>
  </r>
  <r>
    <x v="11"/>
    <x v="5"/>
    <x v="10"/>
    <s v="-"/>
    <x v="2207"/>
    <x v="1197"/>
    <x v="859"/>
    <x v="0"/>
    <x v="0"/>
    <x v="644"/>
    <x v="1"/>
    <x v="2"/>
    <x v="4"/>
    <x v="1"/>
    <x v="3"/>
    <x v="25"/>
    <x v="169"/>
    <x v="0"/>
    <x v="2751"/>
    <x v="2615"/>
    <x v="2677"/>
    <x v="1595"/>
    <x v="2404"/>
    <x v="2559"/>
    <n v="74"/>
  </r>
  <r>
    <x v="11"/>
    <x v="5"/>
    <x v="10"/>
    <s v="-"/>
    <x v="2208"/>
    <x v="1140"/>
    <x v="2310"/>
    <x v="0"/>
    <x v="0"/>
    <x v="71"/>
    <x v="1"/>
    <x v="2"/>
    <x v="8"/>
    <x v="1"/>
    <x v="3"/>
    <x v="13"/>
    <x v="147"/>
    <x v="0"/>
    <x v="2752"/>
    <x v="2616"/>
    <x v="2678"/>
    <x v="1596"/>
    <x v="2383"/>
    <x v="2543"/>
    <n v="154"/>
  </r>
  <r>
    <x v="11"/>
    <x v="5"/>
    <x v="10"/>
    <s v="-"/>
    <x v="2209"/>
    <x v="1202"/>
    <x v="2311"/>
    <x v="0"/>
    <x v="0"/>
    <x v="644"/>
    <x v="1"/>
    <x v="2"/>
    <x v="4"/>
    <x v="1"/>
    <x v="3"/>
    <x v="25"/>
    <x v="1250"/>
    <x v="0"/>
    <x v="2753"/>
    <x v="2617"/>
    <x v="2679"/>
    <x v="1597"/>
    <x v="2384"/>
    <x v="2544"/>
    <n v="6"/>
  </r>
  <r>
    <x v="11"/>
    <x v="5"/>
    <x v="10"/>
    <s v="-"/>
    <x v="2210"/>
    <x v="722"/>
    <x v="2312"/>
    <x v="0"/>
    <x v="0"/>
    <x v="646"/>
    <x v="1"/>
    <x v="2"/>
    <x v="6"/>
    <x v="1"/>
    <x v="3"/>
    <x v="212"/>
    <x v="177"/>
    <x v="0"/>
    <x v="2754"/>
    <x v="2618"/>
    <x v="2680"/>
    <x v="1606"/>
    <x v="2385"/>
    <x v="2545"/>
    <n v="62"/>
  </r>
  <r>
    <x v="11"/>
    <x v="5"/>
    <x v="10"/>
    <s v="-"/>
    <x v="2211"/>
    <x v="1190"/>
    <x v="2313"/>
    <x v="0"/>
    <x v="0"/>
    <x v="71"/>
    <x v="1"/>
    <x v="2"/>
    <x v="8"/>
    <x v="1"/>
    <x v="3"/>
    <x v="13"/>
    <x v="1245"/>
    <x v="0"/>
    <x v="2775"/>
    <x v="2619"/>
    <x v="2681"/>
    <x v="2"/>
    <x v="2386"/>
    <x v="2546"/>
    <n v="47"/>
  </r>
  <r>
    <x v="11"/>
    <x v="5"/>
    <x v="10"/>
    <s v="-"/>
    <x v="2212"/>
    <x v="1191"/>
    <x v="2299"/>
    <x v="0"/>
    <x v="0"/>
    <x v="643"/>
    <x v="1"/>
    <x v="2"/>
    <x v="7"/>
    <x v="1"/>
    <x v="3"/>
    <x v="228"/>
    <x v="1009"/>
    <x v="0"/>
    <x v="2756"/>
    <x v="2603"/>
    <x v="2665"/>
    <x v="1587"/>
    <x v="2387"/>
    <x v="2547"/>
    <n v="86"/>
  </r>
  <r>
    <x v="11"/>
    <x v="5"/>
    <x v="10"/>
    <s v="-"/>
    <x v="2213"/>
    <x v="1192"/>
    <x v="2314"/>
    <x v="0"/>
    <x v="0"/>
    <x v="29"/>
    <x v="1"/>
    <x v="2"/>
    <x v="1"/>
    <x v="1"/>
    <x v="3"/>
    <x v="12"/>
    <x v="143"/>
    <x v="0"/>
    <x v="2776"/>
    <x v="2620"/>
    <x v="2683"/>
    <x v="1598"/>
    <x v="2388"/>
    <x v="2548"/>
    <n v="24"/>
  </r>
  <r>
    <x v="11"/>
    <x v="5"/>
    <x v="10"/>
    <s v="-"/>
    <x v="2214"/>
    <x v="1198"/>
    <x v="2315"/>
    <x v="0"/>
    <x v="0"/>
    <x v="644"/>
    <x v="1"/>
    <x v="2"/>
    <x v="4"/>
    <x v="1"/>
    <x v="3"/>
    <x v="25"/>
    <x v="222"/>
    <x v="0"/>
    <x v="2777"/>
    <x v="2635"/>
    <x v="2684"/>
    <x v="1599"/>
    <x v="2389"/>
    <x v="2549"/>
    <n v="104"/>
  </r>
  <r>
    <x v="11"/>
    <x v="5"/>
    <x v="10"/>
    <s v="-"/>
    <x v="2215"/>
    <x v="1201"/>
    <x v="707"/>
    <x v="0"/>
    <x v="0"/>
    <x v="647"/>
    <x v="1"/>
    <x v="2"/>
    <x v="9"/>
    <x v="1"/>
    <x v="3"/>
    <x v="148"/>
    <x v="639"/>
    <x v="0"/>
    <x v="2200"/>
    <x v="2622"/>
    <x v="2685"/>
    <x v="1600"/>
    <x v="2390"/>
    <x v="2550"/>
    <n v="39"/>
  </r>
  <r>
    <x v="11"/>
    <x v="5"/>
    <x v="10"/>
    <s v="-"/>
    <x v="2216"/>
    <x v="1203"/>
    <x v="1624"/>
    <x v="0"/>
    <x v="0"/>
    <x v="646"/>
    <x v="1"/>
    <x v="2"/>
    <x v="6"/>
    <x v="1"/>
    <x v="3"/>
    <x v="212"/>
    <x v="36"/>
    <x v="0"/>
    <x v="2759"/>
    <x v="2623"/>
    <x v="2686"/>
    <x v="2"/>
    <x v="2391"/>
    <x v="2551"/>
    <n v="52"/>
  </r>
  <r>
    <x v="11"/>
    <x v="5"/>
    <x v="10"/>
    <s v="-"/>
    <x v="2217"/>
    <x v="2421"/>
    <x v="2316"/>
    <x v="0"/>
    <x v="0"/>
    <x v="643"/>
    <x v="1"/>
    <x v="2"/>
    <x v="7"/>
    <x v="1"/>
    <x v="3"/>
    <x v="228"/>
    <x v="390"/>
    <x v="0"/>
    <x v="2760"/>
    <x v="2624"/>
    <x v="2687"/>
    <x v="2"/>
    <x v="2392"/>
    <x v="2552"/>
    <n v="143"/>
  </r>
  <r>
    <x v="11"/>
    <x v="5"/>
    <x v="10"/>
    <s v="-"/>
    <x v="2219"/>
    <x v="2040"/>
    <x v="2318"/>
    <x v="0"/>
    <x v="0"/>
    <x v="643"/>
    <x v="1"/>
    <x v="2"/>
    <x v="7"/>
    <x v="1"/>
    <x v="3"/>
    <x v="228"/>
    <x v="1251"/>
    <x v="0"/>
    <x v="2778"/>
    <x v="2625"/>
    <x v="2689"/>
    <x v="2"/>
    <x v="2393"/>
    <x v="2553"/>
    <n v="80"/>
  </r>
  <r>
    <x v="11"/>
    <x v="5"/>
    <x v="10"/>
    <s v="-"/>
    <x v="2220"/>
    <x v="1999"/>
    <x v="2319"/>
    <x v="0"/>
    <x v="0"/>
    <x v="644"/>
    <x v="1"/>
    <x v="2"/>
    <x v="4"/>
    <x v="1"/>
    <x v="3"/>
    <x v="25"/>
    <x v="1252"/>
    <x v="0"/>
    <x v="2762"/>
    <x v="2626"/>
    <x v="2690"/>
    <x v="1607"/>
    <x v="2394"/>
    <x v="2554"/>
    <n v="31"/>
  </r>
  <r>
    <x v="11"/>
    <x v="5"/>
    <x v="10"/>
    <s v="-"/>
    <x v="2223"/>
    <x v="652"/>
    <x v="2327"/>
    <x v="0"/>
    <x v="0"/>
    <x v="645"/>
    <x v="1"/>
    <x v="2"/>
    <x v="3"/>
    <x v="1"/>
    <x v="3"/>
    <x v="28"/>
    <x v="1242"/>
    <x v="0"/>
    <x v="2779"/>
    <x v="2636"/>
    <x v="2697"/>
    <x v="1608"/>
    <x v="2405"/>
    <x v="2560"/>
    <n v="198"/>
  </r>
  <r>
    <x v="11"/>
    <x v="6"/>
    <x v="5"/>
    <m/>
    <x v="2224"/>
    <x v="329"/>
    <x v="2328"/>
    <x v="0"/>
    <x v="0"/>
    <x v="584"/>
    <x v="1"/>
    <x v="0"/>
    <x v="8"/>
    <x v="1"/>
    <x v="17"/>
    <x v="209"/>
    <x v="1194"/>
    <x v="0"/>
    <x v="2780"/>
    <x v="2637"/>
    <x v="2698"/>
    <x v="1609"/>
    <x v="10"/>
    <x v="2561"/>
    <n v="974"/>
  </r>
  <r>
    <x v="11"/>
    <x v="6"/>
    <x v="5"/>
    <m/>
    <x v="2225"/>
    <x v="1031"/>
    <x v="2329"/>
    <x v="0"/>
    <x v="1"/>
    <x v="192"/>
    <x v="1"/>
    <x v="0"/>
    <x v="9"/>
    <x v="1"/>
    <x v="17"/>
    <x v="71"/>
    <x v="602"/>
    <x v="0"/>
    <x v="2781"/>
    <x v="2638"/>
    <x v="2699"/>
    <x v="1610"/>
    <x v="10"/>
    <x v="2562"/>
    <n v="199"/>
  </r>
  <r>
    <x v="11"/>
    <x v="6"/>
    <x v="5"/>
    <m/>
    <x v="2226"/>
    <x v="422"/>
    <x v="2330"/>
    <x v="0"/>
    <x v="1"/>
    <x v="192"/>
    <x v="1"/>
    <x v="0"/>
    <x v="9"/>
    <x v="1"/>
    <x v="17"/>
    <x v="71"/>
    <x v="1256"/>
    <x v="0"/>
    <x v="2782"/>
    <x v="2639"/>
    <x v="2700"/>
    <x v="1611"/>
    <x v="10"/>
    <x v="2563"/>
    <n v="222"/>
  </r>
  <r>
    <x v="11"/>
    <x v="6"/>
    <x v="6"/>
    <m/>
    <x v="10"/>
    <x v="1819"/>
    <x v="2331"/>
    <x v="1"/>
    <x v="0"/>
    <x v="584"/>
    <x v="1"/>
    <x v="0"/>
    <x v="8"/>
    <x v="1"/>
    <x v="17"/>
    <x v="209"/>
    <x v="1194"/>
    <x v="0"/>
    <x v="2783"/>
    <x v="2640"/>
    <x v="2701"/>
    <x v="1612"/>
    <x v="10"/>
    <x v="2564"/>
    <n v="481"/>
  </r>
  <r>
    <x v="11"/>
    <x v="6"/>
    <x v="6"/>
    <m/>
    <x v="2227"/>
    <x v="1631"/>
    <x v="2332"/>
    <x v="0"/>
    <x v="0"/>
    <x v="648"/>
    <x v="1"/>
    <x v="0"/>
    <x v="2"/>
    <x v="1"/>
    <x v="17"/>
    <x v="229"/>
    <x v="1257"/>
    <x v="0"/>
    <x v="2784"/>
    <x v="2641"/>
    <x v="2702"/>
    <x v="1613"/>
    <x v="10"/>
    <x v="2565"/>
    <n v="983"/>
  </r>
  <r>
    <x v="11"/>
    <x v="6"/>
    <x v="8"/>
    <m/>
    <x v="10"/>
    <x v="566"/>
    <x v="2333"/>
    <x v="2"/>
    <x v="0"/>
    <x v="599"/>
    <x v="1"/>
    <x v="4"/>
    <x v="3"/>
    <x v="1"/>
    <x v="27"/>
    <x v="214"/>
    <x v="601"/>
    <x v="0"/>
    <x v="2785"/>
    <x v="2642"/>
    <x v="2703"/>
    <x v="1614"/>
    <x v="2406"/>
    <x v="2566"/>
    <n v="46"/>
  </r>
  <r>
    <x v="11"/>
    <x v="6"/>
    <x v="8"/>
    <m/>
    <x v="2228"/>
    <x v="2787"/>
    <x v="1209"/>
    <x v="0"/>
    <x v="1"/>
    <x v="192"/>
    <x v="1"/>
    <x v="0"/>
    <x v="9"/>
    <x v="1"/>
    <x v="17"/>
    <x v="71"/>
    <x v="653"/>
    <x v="0"/>
    <x v="2786"/>
    <x v="2643"/>
    <x v="2704"/>
    <x v="2"/>
    <x v="2407"/>
    <x v="2567"/>
    <n v="27"/>
  </r>
  <r>
    <x v="11"/>
    <x v="6"/>
    <x v="8"/>
    <m/>
    <x v="2229"/>
    <x v="2788"/>
    <x v="2334"/>
    <x v="0"/>
    <x v="0"/>
    <x v="648"/>
    <x v="1"/>
    <x v="0"/>
    <x v="2"/>
    <x v="1"/>
    <x v="17"/>
    <x v="229"/>
    <x v="1258"/>
    <x v="0"/>
    <x v="2787"/>
    <x v="2644"/>
    <x v="32"/>
    <x v="2"/>
    <x v="2408"/>
    <x v="2568"/>
    <n v="186"/>
  </r>
  <r>
    <x v="11"/>
    <x v="6"/>
    <x v="8"/>
    <m/>
    <x v="2230"/>
    <x v="2789"/>
    <x v="1038"/>
    <x v="0"/>
    <x v="1"/>
    <x v="192"/>
    <x v="1"/>
    <x v="0"/>
    <x v="9"/>
    <x v="1"/>
    <x v="17"/>
    <x v="71"/>
    <x v="176"/>
    <x v="0"/>
    <x v="2788"/>
    <x v="2645"/>
    <x v="2705"/>
    <x v="2"/>
    <x v="2409"/>
    <x v="2569"/>
    <n v="111"/>
  </r>
  <r>
    <x v="11"/>
    <x v="6"/>
    <x v="8"/>
    <m/>
    <x v="2231"/>
    <x v="2378"/>
    <x v="2335"/>
    <x v="0"/>
    <x v="0"/>
    <x v="648"/>
    <x v="1"/>
    <x v="0"/>
    <x v="2"/>
    <x v="1"/>
    <x v="17"/>
    <x v="229"/>
    <x v="1259"/>
    <x v="0"/>
    <x v="2789"/>
    <x v="2646"/>
    <x v="2706"/>
    <x v="1615"/>
    <x v="2410"/>
    <x v="2570"/>
    <n v="40"/>
  </r>
  <r>
    <x v="11"/>
    <x v="6"/>
    <x v="8"/>
    <m/>
    <x v="2232"/>
    <x v="2790"/>
    <x v="2336"/>
    <x v="0"/>
    <x v="0"/>
    <x v="648"/>
    <x v="1"/>
    <x v="0"/>
    <x v="2"/>
    <x v="1"/>
    <x v="17"/>
    <x v="229"/>
    <x v="1260"/>
    <x v="0"/>
    <x v="2790"/>
    <x v="2647"/>
    <x v="2707"/>
    <x v="1616"/>
    <x v="2411"/>
    <x v="2571"/>
    <n v="39"/>
  </r>
  <r>
    <x v="11"/>
    <x v="6"/>
    <x v="8"/>
    <m/>
    <x v="2233"/>
    <x v="2222"/>
    <x v="1131"/>
    <x v="0"/>
    <x v="1"/>
    <x v="192"/>
    <x v="1"/>
    <x v="0"/>
    <x v="9"/>
    <x v="1"/>
    <x v="17"/>
    <x v="71"/>
    <x v="602"/>
    <x v="0"/>
    <x v="2791"/>
    <x v="2648"/>
    <x v="2708"/>
    <x v="1617"/>
    <x v="2412"/>
    <x v="2572"/>
    <n v="114"/>
  </r>
  <r>
    <x v="11"/>
    <x v="6"/>
    <x v="8"/>
    <m/>
    <x v="2234"/>
    <x v="167"/>
    <x v="2337"/>
    <x v="0"/>
    <x v="0"/>
    <x v="584"/>
    <x v="1"/>
    <x v="0"/>
    <x v="8"/>
    <x v="1"/>
    <x v="17"/>
    <x v="209"/>
    <x v="1261"/>
    <x v="0"/>
    <x v="2792"/>
    <x v="2649"/>
    <x v="2709"/>
    <x v="2"/>
    <x v="2413"/>
    <x v="2573"/>
    <n v="7"/>
  </r>
  <r>
    <x v="11"/>
    <x v="6"/>
    <x v="8"/>
    <m/>
    <x v="2235"/>
    <x v="2791"/>
    <x v="2338"/>
    <x v="0"/>
    <x v="0"/>
    <x v="584"/>
    <x v="1"/>
    <x v="0"/>
    <x v="8"/>
    <x v="1"/>
    <x v="17"/>
    <x v="209"/>
    <x v="1194"/>
    <x v="0"/>
    <x v="2793"/>
    <x v="2650"/>
    <x v="2710"/>
    <x v="1618"/>
    <x v="2414"/>
    <x v="2574"/>
    <n v="466"/>
  </r>
  <r>
    <x v="11"/>
    <x v="6"/>
    <x v="8"/>
    <m/>
    <x v="2236"/>
    <x v="2792"/>
    <x v="2339"/>
    <x v="0"/>
    <x v="0"/>
    <x v="584"/>
    <x v="1"/>
    <x v="0"/>
    <x v="8"/>
    <x v="1"/>
    <x v="17"/>
    <x v="209"/>
    <x v="140"/>
    <x v="0"/>
    <x v="918"/>
    <x v="2651"/>
    <x v="2711"/>
    <x v="2"/>
    <x v="2415"/>
    <x v="2575"/>
    <n v="315"/>
  </r>
  <r>
    <x v="11"/>
    <x v="6"/>
    <x v="8"/>
    <m/>
    <x v="2237"/>
    <x v="2244"/>
    <x v="2340"/>
    <x v="0"/>
    <x v="1"/>
    <x v="192"/>
    <x v="1"/>
    <x v="0"/>
    <x v="9"/>
    <x v="1"/>
    <x v="17"/>
    <x v="71"/>
    <x v="1262"/>
    <x v="0"/>
    <x v="70"/>
    <x v="2652"/>
    <x v="2712"/>
    <x v="1619"/>
    <x v="2416"/>
    <x v="2576"/>
    <n v="130"/>
  </r>
  <r>
    <x v="11"/>
    <x v="6"/>
    <x v="8"/>
    <m/>
    <x v="2238"/>
    <x v="65"/>
    <x v="2341"/>
    <x v="0"/>
    <x v="0"/>
    <x v="648"/>
    <x v="1"/>
    <x v="0"/>
    <x v="2"/>
    <x v="1"/>
    <x v="17"/>
    <x v="229"/>
    <x v="1257"/>
    <x v="0"/>
    <x v="2794"/>
    <x v="2653"/>
    <x v="2713"/>
    <x v="1620"/>
    <x v="2417"/>
    <x v="2577"/>
    <n v="414"/>
  </r>
  <r>
    <x v="11"/>
    <x v="6"/>
    <x v="8"/>
    <m/>
    <x v="2239"/>
    <x v="2793"/>
    <x v="2342"/>
    <x v="0"/>
    <x v="0"/>
    <x v="648"/>
    <x v="1"/>
    <x v="0"/>
    <x v="2"/>
    <x v="1"/>
    <x v="17"/>
    <x v="229"/>
    <x v="107"/>
    <x v="0"/>
    <x v="2795"/>
    <x v="2654"/>
    <x v="2714"/>
    <x v="1621"/>
    <x v="2418"/>
    <x v="2578"/>
    <n v="51"/>
  </r>
  <r>
    <x v="11"/>
    <x v="6"/>
    <x v="8"/>
    <m/>
    <x v="2240"/>
    <x v="645"/>
    <x v="2343"/>
    <x v="0"/>
    <x v="1"/>
    <x v="192"/>
    <x v="1"/>
    <x v="0"/>
    <x v="9"/>
    <x v="1"/>
    <x v="17"/>
    <x v="71"/>
    <x v="105"/>
    <x v="0"/>
    <x v="2796"/>
    <x v="2655"/>
    <x v="2715"/>
    <x v="1622"/>
    <x v="2419"/>
    <x v="2579"/>
    <n v="70"/>
  </r>
  <r>
    <x v="11"/>
    <x v="6"/>
    <x v="8"/>
    <m/>
    <x v="2241"/>
    <x v="650"/>
    <x v="2344"/>
    <x v="0"/>
    <x v="0"/>
    <x v="589"/>
    <x v="1"/>
    <x v="0"/>
    <x v="4"/>
    <x v="1"/>
    <x v="17"/>
    <x v="210"/>
    <x v="1263"/>
    <x v="0"/>
    <x v="2797"/>
    <x v="2656"/>
    <x v="2716"/>
    <x v="1623"/>
    <x v="2420"/>
    <x v="2580"/>
    <n v="229"/>
  </r>
  <r>
    <x v="11"/>
    <x v="6"/>
    <x v="8"/>
    <m/>
    <x v="2242"/>
    <x v="2107"/>
    <x v="306"/>
    <x v="0"/>
    <x v="0"/>
    <x v="584"/>
    <x v="1"/>
    <x v="0"/>
    <x v="8"/>
    <x v="1"/>
    <x v="17"/>
    <x v="209"/>
    <x v="1184"/>
    <x v="0"/>
    <x v="2798"/>
    <x v="2657"/>
    <x v="2717"/>
    <x v="1624"/>
    <x v="2421"/>
    <x v="2581"/>
    <n v="314"/>
  </r>
  <r>
    <x v="11"/>
    <x v="6"/>
    <x v="8"/>
    <m/>
    <x v="2243"/>
    <x v="2794"/>
    <x v="2345"/>
    <x v="0"/>
    <x v="0"/>
    <x v="584"/>
    <x v="1"/>
    <x v="0"/>
    <x v="8"/>
    <x v="1"/>
    <x v="17"/>
    <x v="209"/>
    <x v="1264"/>
    <x v="0"/>
    <x v="2799"/>
    <x v="2658"/>
    <x v="2718"/>
    <x v="2"/>
    <x v="2422"/>
    <x v="2582"/>
    <n v="323"/>
  </r>
  <r>
    <x v="11"/>
    <x v="6"/>
    <x v="9"/>
    <m/>
    <x v="2244"/>
    <x v="2795"/>
    <x v="2329"/>
    <x v="0"/>
    <x v="1"/>
    <x v="197"/>
    <x v="1"/>
    <x v="0"/>
    <x v="9"/>
    <x v="1"/>
    <x v="17"/>
    <x v="71"/>
    <x v="602"/>
    <x v="0"/>
    <x v="2781"/>
    <x v="2638"/>
    <x v="2699"/>
    <x v="1610"/>
    <x v="2423"/>
    <x v="2583"/>
    <n v="13"/>
  </r>
  <r>
    <x v="11"/>
    <x v="6"/>
    <x v="10"/>
    <s v="-"/>
    <x v="10"/>
    <x v="2796"/>
    <x v="2346"/>
    <x v="2"/>
    <x v="0"/>
    <x v="595"/>
    <x v="1"/>
    <x v="0"/>
    <x v="8"/>
    <x v="1"/>
    <x v="17"/>
    <x v="209"/>
    <x v="55"/>
    <x v="0"/>
    <x v="2800"/>
    <x v="2659"/>
    <x v="2719"/>
    <x v="2"/>
    <x v="2424"/>
    <x v="2584"/>
    <n v="22"/>
  </r>
  <r>
    <x v="11"/>
    <x v="6"/>
    <x v="10"/>
    <s v="-"/>
    <x v="10"/>
    <x v="2491"/>
    <x v="2333"/>
    <x v="2"/>
    <x v="0"/>
    <x v="602"/>
    <x v="1"/>
    <x v="4"/>
    <x v="3"/>
    <x v="1"/>
    <x v="27"/>
    <x v="214"/>
    <x v="601"/>
    <x v="0"/>
    <x v="2801"/>
    <x v="2660"/>
    <x v="2703"/>
    <x v="1614"/>
    <x v="2406"/>
    <x v="2585"/>
    <n v="45"/>
  </r>
  <r>
    <x v="11"/>
    <x v="6"/>
    <x v="10"/>
    <s v="-"/>
    <x v="2228"/>
    <x v="446"/>
    <x v="1209"/>
    <x v="0"/>
    <x v="1"/>
    <x v="197"/>
    <x v="1"/>
    <x v="0"/>
    <x v="9"/>
    <x v="1"/>
    <x v="17"/>
    <x v="71"/>
    <x v="653"/>
    <x v="0"/>
    <x v="2802"/>
    <x v="2643"/>
    <x v="2720"/>
    <x v="1625"/>
    <x v="2407"/>
    <x v="2586"/>
    <n v="6"/>
  </r>
  <r>
    <x v="11"/>
    <x v="6"/>
    <x v="10"/>
    <s v="-"/>
    <x v="2229"/>
    <x v="638"/>
    <x v="2334"/>
    <x v="0"/>
    <x v="0"/>
    <x v="649"/>
    <x v="1"/>
    <x v="0"/>
    <x v="2"/>
    <x v="1"/>
    <x v="17"/>
    <x v="229"/>
    <x v="1258"/>
    <x v="0"/>
    <x v="2787"/>
    <x v="2644"/>
    <x v="32"/>
    <x v="2"/>
    <x v="2408"/>
    <x v="2568"/>
    <n v="52"/>
  </r>
  <r>
    <x v="11"/>
    <x v="6"/>
    <x v="10"/>
    <s v="-"/>
    <x v="2230"/>
    <x v="2043"/>
    <x v="1038"/>
    <x v="0"/>
    <x v="1"/>
    <x v="197"/>
    <x v="1"/>
    <x v="0"/>
    <x v="9"/>
    <x v="1"/>
    <x v="17"/>
    <x v="71"/>
    <x v="176"/>
    <x v="0"/>
    <x v="2788"/>
    <x v="2645"/>
    <x v="2705"/>
    <x v="1626"/>
    <x v="2409"/>
    <x v="2569"/>
    <n v="36"/>
  </r>
  <r>
    <x v="11"/>
    <x v="6"/>
    <x v="10"/>
    <s v="-"/>
    <x v="2231"/>
    <x v="2512"/>
    <x v="2335"/>
    <x v="0"/>
    <x v="0"/>
    <x v="649"/>
    <x v="1"/>
    <x v="0"/>
    <x v="2"/>
    <x v="1"/>
    <x v="17"/>
    <x v="229"/>
    <x v="1259"/>
    <x v="0"/>
    <x v="2803"/>
    <x v="2646"/>
    <x v="2721"/>
    <x v="1627"/>
    <x v="2410"/>
    <x v="2570"/>
    <n v="8"/>
  </r>
  <r>
    <x v="11"/>
    <x v="6"/>
    <x v="10"/>
    <s v="-"/>
    <x v="2232"/>
    <x v="2797"/>
    <x v="2336"/>
    <x v="0"/>
    <x v="0"/>
    <x v="649"/>
    <x v="1"/>
    <x v="0"/>
    <x v="2"/>
    <x v="1"/>
    <x v="17"/>
    <x v="229"/>
    <x v="1260"/>
    <x v="0"/>
    <x v="2790"/>
    <x v="2647"/>
    <x v="2707"/>
    <x v="1616"/>
    <x v="2411"/>
    <x v="2571"/>
    <n v="15"/>
  </r>
  <r>
    <x v="11"/>
    <x v="6"/>
    <x v="10"/>
    <s v="-"/>
    <x v="2233"/>
    <x v="1150"/>
    <x v="1131"/>
    <x v="0"/>
    <x v="1"/>
    <x v="197"/>
    <x v="1"/>
    <x v="0"/>
    <x v="9"/>
    <x v="1"/>
    <x v="17"/>
    <x v="71"/>
    <x v="602"/>
    <x v="0"/>
    <x v="2791"/>
    <x v="2648"/>
    <x v="2708"/>
    <x v="1617"/>
    <x v="2412"/>
    <x v="2572"/>
    <n v="34"/>
  </r>
  <r>
    <x v="11"/>
    <x v="6"/>
    <x v="10"/>
    <s v="-"/>
    <x v="2234"/>
    <x v="2798"/>
    <x v="2337"/>
    <x v="0"/>
    <x v="0"/>
    <x v="595"/>
    <x v="1"/>
    <x v="0"/>
    <x v="8"/>
    <x v="1"/>
    <x v="17"/>
    <x v="209"/>
    <x v="1261"/>
    <x v="0"/>
    <x v="2792"/>
    <x v="2661"/>
    <x v="2709"/>
    <x v="2"/>
    <x v="2425"/>
    <x v="2573"/>
    <n v="2"/>
  </r>
  <r>
    <x v="11"/>
    <x v="6"/>
    <x v="10"/>
    <s v="-"/>
    <x v="2236"/>
    <x v="1164"/>
    <x v="2339"/>
    <x v="0"/>
    <x v="0"/>
    <x v="595"/>
    <x v="1"/>
    <x v="0"/>
    <x v="8"/>
    <x v="1"/>
    <x v="17"/>
    <x v="209"/>
    <x v="140"/>
    <x v="0"/>
    <x v="918"/>
    <x v="2651"/>
    <x v="2711"/>
    <x v="2"/>
    <x v="2426"/>
    <x v="2575"/>
    <n v="78"/>
  </r>
  <r>
    <x v="11"/>
    <x v="6"/>
    <x v="10"/>
    <s v="-"/>
    <x v="2237"/>
    <x v="1165"/>
    <x v="2340"/>
    <x v="0"/>
    <x v="1"/>
    <x v="197"/>
    <x v="1"/>
    <x v="0"/>
    <x v="9"/>
    <x v="1"/>
    <x v="17"/>
    <x v="71"/>
    <x v="1262"/>
    <x v="0"/>
    <x v="70"/>
    <x v="2652"/>
    <x v="2712"/>
    <x v="1628"/>
    <x v="2416"/>
    <x v="2576"/>
    <n v="30"/>
  </r>
  <r>
    <x v="11"/>
    <x v="6"/>
    <x v="10"/>
    <s v="-"/>
    <x v="2238"/>
    <x v="2382"/>
    <x v="2341"/>
    <x v="0"/>
    <x v="0"/>
    <x v="649"/>
    <x v="1"/>
    <x v="0"/>
    <x v="2"/>
    <x v="1"/>
    <x v="17"/>
    <x v="229"/>
    <x v="1257"/>
    <x v="0"/>
    <x v="2794"/>
    <x v="2653"/>
    <x v="2713"/>
    <x v="1620"/>
    <x v="2417"/>
    <x v="2577"/>
    <n v="135"/>
  </r>
  <r>
    <x v="11"/>
    <x v="6"/>
    <x v="10"/>
    <s v="-"/>
    <x v="2239"/>
    <x v="2799"/>
    <x v="2342"/>
    <x v="0"/>
    <x v="0"/>
    <x v="649"/>
    <x v="1"/>
    <x v="0"/>
    <x v="2"/>
    <x v="1"/>
    <x v="17"/>
    <x v="229"/>
    <x v="107"/>
    <x v="0"/>
    <x v="2795"/>
    <x v="2654"/>
    <x v="2714"/>
    <x v="1621"/>
    <x v="2418"/>
    <x v="2578"/>
    <n v="14"/>
  </r>
  <r>
    <x v="11"/>
    <x v="6"/>
    <x v="10"/>
    <s v="-"/>
    <x v="2240"/>
    <x v="1071"/>
    <x v="2343"/>
    <x v="0"/>
    <x v="1"/>
    <x v="197"/>
    <x v="1"/>
    <x v="0"/>
    <x v="9"/>
    <x v="1"/>
    <x v="17"/>
    <x v="71"/>
    <x v="105"/>
    <x v="0"/>
    <x v="2796"/>
    <x v="2655"/>
    <x v="2715"/>
    <x v="2"/>
    <x v="2419"/>
    <x v="2579"/>
    <n v="14"/>
  </r>
  <r>
    <x v="11"/>
    <x v="6"/>
    <x v="10"/>
    <s v="-"/>
    <x v="2241"/>
    <x v="1139"/>
    <x v="2344"/>
    <x v="0"/>
    <x v="0"/>
    <x v="594"/>
    <x v="1"/>
    <x v="0"/>
    <x v="4"/>
    <x v="1"/>
    <x v="17"/>
    <x v="210"/>
    <x v="1263"/>
    <x v="0"/>
    <x v="2797"/>
    <x v="2656"/>
    <x v="2716"/>
    <x v="1623"/>
    <x v="2420"/>
    <x v="2580"/>
    <n v="59"/>
  </r>
  <r>
    <x v="11"/>
    <x v="6"/>
    <x v="10"/>
    <s v="-"/>
    <x v="2242"/>
    <x v="549"/>
    <x v="306"/>
    <x v="0"/>
    <x v="0"/>
    <x v="595"/>
    <x v="1"/>
    <x v="0"/>
    <x v="8"/>
    <x v="1"/>
    <x v="17"/>
    <x v="209"/>
    <x v="1184"/>
    <x v="0"/>
    <x v="2798"/>
    <x v="2657"/>
    <x v="2717"/>
    <x v="1629"/>
    <x v="2421"/>
    <x v="2581"/>
    <n v="81"/>
  </r>
  <r>
    <x v="11"/>
    <x v="6"/>
    <x v="10"/>
    <s v="-"/>
    <x v="2245"/>
    <x v="1157"/>
    <x v="2347"/>
    <x v="0"/>
    <x v="0"/>
    <x v="595"/>
    <x v="1"/>
    <x v="0"/>
    <x v="8"/>
    <x v="1"/>
    <x v="17"/>
    <x v="209"/>
    <x v="1265"/>
    <x v="0"/>
    <x v="2804"/>
    <x v="2662"/>
    <x v="2722"/>
    <x v="1630"/>
    <x v="2427"/>
    <x v="2587"/>
    <n v="103"/>
  </r>
  <r>
    <x v="11"/>
    <x v="6"/>
    <x v="10"/>
    <s v="-"/>
    <x v="2243"/>
    <x v="683"/>
    <x v="2345"/>
    <x v="0"/>
    <x v="0"/>
    <x v="595"/>
    <x v="1"/>
    <x v="0"/>
    <x v="8"/>
    <x v="1"/>
    <x v="17"/>
    <x v="209"/>
    <x v="1264"/>
    <x v="0"/>
    <x v="2799"/>
    <x v="2658"/>
    <x v="2718"/>
    <x v="2"/>
    <x v="2422"/>
    <x v="2582"/>
    <n v="69"/>
  </r>
  <r>
    <x v="11"/>
    <x v="7"/>
    <x v="5"/>
    <m/>
    <x v="2246"/>
    <x v="1268"/>
    <x v="2348"/>
    <x v="0"/>
    <x v="1"/>
    <x v="650"/>
    <x v="1"/>
    <x v="9"/>
    <x v="4"/>
    <x v="1"/>
    <x v="50"/>
    <x v="230"/>
    <x v="1266"/>
    <x v="0"/>
    <x v="2805"/>
    <x v="2663"/>
    <x v="2723"/>
    <x v="1631"/>
    <x v="10"/>
    <x v="2588"/>
    <n v="614"/>
  </r>
  <r>
    <x v="11"/>
    <x v="7"/>
    <x v="6"/>
    <m/>
    <x v="2247"/>
    <x v="2800"/>
    <x v="2349"/>
    <x v="0"/>
    <x v="0"/>
    <x v="651"/>
    <x v="1"/>
    <x v="9"/>
    <x v="1"/>
    <x v="1"/>
    <x v="50"/>
    <x v="231"/>
    <x v="1267"/>
    <x v="0"/>
    <x v="2806"/>
    <x v="2664"/>
    <x v="2724"/>
    <x v="1632"/>
    <x v="2428"/>
    <x v="2589"/>
    <n v="811"/>
  </r>
  <r>
    <x v="11"/>
    <x v="7"/>
    <x v="8"/>
    <m/>
    <x v="2248"/>
    <x v="614"/>
    <x v="2350"/>
    <x v="0"/>
    <x v="1"/>
    <x v="629"/>
    <x v="1"/>
    <x v="9"/>
    <x v="7"/>
    <x v="1"/>
    <x v="50"/>
    <x v="79"/>
    <x v="1268"/>
    <x v="0"/>
    <x v="2807"/>
    <x v="2665"/>
    <x v="2725"/>
    <x v="1633"/>
    <x v="2429"/>
    <x v="2590"/>
    <n v="75"/>
  </r>
  <r>
    <x v="11"/>
    <x v="7"/>
    <x v="8"/>
    <m/>
    <x v="2249"/>
    <x v="2720"/>
    <x v="2351"/>
    <x v="0"/>
    <x v="1"/>
    <x v="629"/>
    <x v="1"/>
    <x v="9"/>
    <x v="7"/>
    <x v="1"/>
    <x v="50"/>
    <x v="79"/>
    <x v="1269"/>
    <x v="0"/>
    <x v="2808"/>
    <x v="2666"/>
    <x v="2726"/>
    <x v="2"/>
    <x v="2430"/>
    <x v="2591"/>
    <n v="98"/>
  </r>
  <r>
    <x v="11"/>
    <x v="7"/>
    <x v="8"/>
    <m/>
    <x v="2250"/>
    <x v="2801"/>
    <x v="2352"/>
    <x v="0"/>
    <x v="0"/>
    <x v="651"/>
    <x v="1"/>
    <x v="9"/>
    <x v="1"/>
    <x v="1"/>
    <x v="50"/>
    <x v="231"/>
    <x v="1270"/>
    <x v="0"/>
    <x v="2809"/>
    <x v="2667"/>
    <x v="2727"/>
    <x v="1634"/>
    <x v="2431"/>
    <x v="2592"/>
    <n v="24"/>
  </r>
  <r>
    <x v="11"/>
    <x v="7"/>
    <x v="8"/>
    <m/>
    <x v="2251"/>
    <x v="1530"/>
    <x v="2353"/>
    <x v="0"/>
    <x v="0"/>
    <x v="651"/>
    <x v="1"/>
    <x v="9"/>
    <x v="1"/>
    <x v="1"/>
    <x v="50"/>
    <x v="231"/>
    <x v="1271"/>
    <x v="0"/>
    <x v="2810"/>
    <x v="2668"/>
    <x v="2728"/>
    <x v="1635"/>
    <x v="2432"/>
    <x v="2593"/>
    <n v="16"/>
  </r>
  <r>
    <x v="11"/>
    <x v="7"/>
    <x v="8"/>
    <m/>
    <x v="2252"/>
    <x v="2802"/>
    <x v="2354"/>
    <x v="0"/>
    <x v="1"/>
    <x v="629"/>
    <x v="1"/>
    <x v="9"/>
    <x v="7"/>
    <x v="1"/>
    <x v="50"/>
    <x v="79"/>
    <x v="1272"/>
    <x v="0"/>
    <x v="2811"/>
    <x v="2669"/>
    <x v="2729"/>
    <x v="2"/>
    <x v="2433"/>
    <x v="2594"/>
    <n v="89"/>
  </r>
  <r>
    <x v="11"/>
    <x v="7"/>
    <x v="8"/>
    <m/>
    <x v="2253"/>
    <x v="2748"/>
    <x v="2355"/>
    <x v="0"/>
    <x v="1"/>
    <x v="650"/>
    <x v="1"/>
    <x v="9"/>
    <x v="4"/>
    <x v="1"/>
    <x v="50"/>
    <x v="230"/>
    <x v="1266"/>
    <x v="0"/>
    <x v="2812"/>
    <x v="2670"/>
    <x v="2730"/>
    <x v="2"/>
    <x v="2434"/>
    <x v="2595"/>
    <n v="256"/>
  </r>
  <r>
    <x v="11"/>
    <x v="7"/>
    <x v="8"/>
    <m/>
    <x v="2254"/>
    <x v="2803"/>
    <x v="2356"/>
    <x v="0"/>
    <x v="0"/>
    <x v="651"/>
    <x v="1"/>
    <x v="9"/>
    <x v="1"/>
    <x v="1"/>
    <x v="50"/>
    <x v="231"/>
    <x v="1273"/>
    <x v="0"/>
    <x v="2813"/>
    <x v="2671"/>
    <x v="2731"/>
    <x v="1636"/>
    <x v="2435"/>
    <x v="2596"/>
    <n v="84"/>
  </r>
  <r>
    <x v="11"/>
    <x v="7"/>
    <x v="8"/>
    <m/>
    <x v="2255"/>
    <x v="2804"/>
    <x v="2357"/>
    <x v="0"/>
    <x v="1"/>
    <x v="629"/>
    <x v="1"/>
    <x v="9"/>
    <x v="7"/>
    <x v="1"/>
    <x v="50"/>
    <x v="79"/>
    <x v="1274"/>
    <x v="0"/>
    <x v="2814"/>
    <x v="2672"/>
    <x v="2732"/>
    <x v="1637"/>
    <x v="2436"/>
    <x v="2597"/>
    <n v="76"/>
  </r>
  <r>
    <x v="11"/>
    <x v="7"/>
    <x v="8"/>
    <m/>
    <x v="2256"/>
    <x v="2805"/>
    <x v="2358"/>
    <x v="0"/>
    <x v="1"/>
    <x v="650"/>
    <x v="1"/>
    <x v="9"/>
    <x v="4"/>
    <x v="1"/>
    <x v="50"/>
    <x v="230"/>
    <x v="178"/>
    <x v="0"/>
    <x v="2815"/>
    <x v="2673"/>
    <x v="2733"/>
    <x v="2"/>
    <x v="2437"/>
    <x v="2598"/>
    <n v="23"/>
  </r>
  <r>
    <x v="11"/>
    <x v="7"/>
    <x v="8"/>
    <m/>
    <x v="2257"/>
    <x v="2681"/>
    <x v="2359"/>
    <x v="0"/>
    <x v="1"/>
    <x v="629"/>
    <x v="1"/>
    <x v="9"/>
    <x v="7"/>
    <x v="1"/>
    <x v="50"/>
    <x v="79"/>
    <x v="912"/>
    <x v="0"/>
    <x v="257"/>
    <x v="2674"/>
    <x v="2734"/>
    <x v="1638"/>
    <x v="2438"/>
    <x v="2599"/>
    <n v="70"/>
  </r>
  <r>
    <x v="11"/>
    <x v="7"/>
    <x v="8"/>
    <m/>
    <x v="2258"/>
    <x v="2806"/>
    <x v="2360"/>
    <x v="0"/>
    <x v="1"/>
    <x v="650"/>
    <x v="1"/>
    <x v="9"/>
    <x v="4"/>
    <x v="1"/>
    <x v="50"/>
    <x v="230"/>
    <x v="1275"/>
    <x v="0"/>
    <x v="2816"/>
    <x v="2675"/>
    <x v="2735"/>
    <x v="1639"/>
    <x v="2439"/>
    <x v="2600"/>
    <n v="11"/>
  </r>
  <r>
    <x v="11"/>
    <x v="7"/>
    <x v="8"/>
    <m/>
    <x v="2259"/>
    <x v="646"/>
    <x v="2361"/>
    <x v="0"/>
    <x v="0"/>
    <x v="591"/>
    <x v="1"/>
    <x v="0"/>
    <x v="10"/>
    <x v="1"/>
    <x v="17"/>
    <x v="212"/>
    <x v="1276"/>
    <x v="0"/>
    <x v="2817"/>
    <x v="2676"/>
    <x v="2736"/>
    <x v="1640"/>
    <x v="2440"/>
    <x v="2601"/>
    <n v="12"/>
  </r>
  <r>
    <x v="11"/>
    <x v="7"/>
    <x v="8"/>
    <m/>
    <x v="2260"/>
    <x v="1610"/>
    <x v="2362"/>
    <x v="0"/>
    <x v="0"/>
    <x v="651"/>
    <x v="1"/>
    <x v="9"/>
    <x v="1"/>
    <x v="1"/>
    <x v="50"/>
    <x v="231"/>
    <x v="1277"/>
    <x v="0"/>
    <x v="2818"/>
    <x v="2677"/>
    <x v="2737"/>
    <x v="1641"/>
    <x v="2441"/>
    <x v="2602"/>
    <n v="400"/>
  </r>
  <r>
    <x v="11"/>
    <x v="7"/>
    <x v="8"/>
    <m/>
    <x v="2261"/>
    <x v="2807"/>
    <x v="2363"/>
    <x v="0"/>
    <x v="0"/>
    <x v="651"/>
    <x v="1"/>
    <x v="9"/>
    <x v="1"/>
    <x v="1"/>
    <x v="50"/>
    <x v="231"/>
    <x v="1278"/>
    <x v="0"/>
    <x v="2819"/>
    <x v="2678"/>
    <x v="2738"/>
    <x v="1642"/>
    <x v="2442"/>
    <x v="2603"/>
    <n v="37"/>
  </r>
  <r>
    <x v="11"/>
    <x v="7"/>
    <x v="8"/>
    <m/>
    <x v="2262"/>
    <x v="1612"/>
    <x v="2364"/>
    <x v="0"/>
    <x v="0"/>
    <x v="651"/>
    <x v="1"/>
    <x v="9"/>
    <x v="1"/>
    <x v="1"/>
    <x v="50"/>
    <x v="231"/>
    <x v="1279"/>
    <x v="0"/>
    <x v="2820"/>
    <x v="2679"/>
    <x v="2739"/>
    <x v="2"/>
    <x v="2443"/>
    <x v="2604"/>
    <n v="167"/>
  </r>
  <r>
    <x v="11"/>
    <x v="7"/>
    <x v="8"/>
    <m/>
    <x v="2263"/>
    <x v="989"/>
    <x v="2365"/>
    <x v="0"/>
    <x v="0"/>
    <x v="651"/>
    <x v="1"/>
    <x v="9"/>
    <x v="1"/>
    <x v="1"/>
    <x v="50"/>
    <x v="231"/>
    <x v="1280"/>
    <x v="0"/>
    <x v="2821"/>
    <x v="2680"/>
    <x v="2740"/>
    <x v="1643"/>
    <x v="2444"/>
    <x v="2605"/>
    <n v="35"/>
  </r>
  <r>
    <x v="11"/>
    <x v="7"/>
    <x v="8"/>
    <m/>
    <x v="2264"/>
    <x v="1702"/>
    <x v="2366"/>
    <x v="0"/>
    <x v="0"/>
    <x v="651"/>
    <x v="1"/>
    <x v="9"/>
    <x v="1"/>
    <x v="1"/>
    <x v="50"/>
    <x v="231"/>
    <x v="1281"/>
    <x v="0"/>
    <x v="2822"/>
    <x v="2681"/>
    <x v="2741"/>
    <x v="2"/>
    <x v="2445"/>
    <x v="2606"/>
    <n v="20"/>
  </r>
  <r>
    <x v="11"/>
    <x v="7"/>
    <x v="8"/>
    <m/>
    <x v="2265"/>
    <x v="1703"/>
    <x v="2367"/>
    <x v="0"/>
    <x v="0"/>
    <x v="651"/>
    <x v="1"/>
    <x v="9"/>
    <x v="1"/>
    <x v="1"/>
    <x v="50"/>
    <x v="231"/>
    <x v="1282"/>
    <x v="0"/>
    <x v="250"/>
    <x v="2682"/>
    <x v="2742"/>
    <x v="1644"/>
    <x v="2446"/>
    <x v="2607"/>
    <n v="18"/>
  </r>
  <r>
    <x v="11"/>
    <x v="7"/>
    <x v="8"/>
    <m/>
    <x v="2266"/>
    <x v="2721"/>
    <x v="2368"/>
    <x v="0"/>
    <x v="1"/>
    <x v="650"/>
    <x v="1"/>
    <x v="9"/>
    <x v="4"/>
    <x v="1"/>
    <x v="50"/>
    <x v="230"/>
    <x v="1283"/>
    <x v="0"/>
    <x v="2823"/>
    <x v="2683"/>
    <x v="2743"/>
    <x v="1645"/>
    <x v="2447"/>
    <x v="2608"/>
    <n v="32"/>
  </r>
  <r>
    <x v="11"/>
    <x v="7"/>
    <x v="8"/>
    <m/>
    <x v="2267"/>
    <x v="2722"/>
    <x v="2369"/>
    <x v="0"/>
    <x v="0"/>
    <x v="627"/>
    <x v="1"/>
    <x v="9"/>
    <x v="3"/>
    <x v="1"/>
    <x v="50"/>
    <x v="224"/>
    <x v="1284"/>
    <x v="0"/>
    <x v="2824"/>
    <x v="2684"/>
    <x v="2744"/>
    <x v="1646"/>
    <x v="2448"/>
    <x v="2609"/>
    <n v="51"/>
  </r>
  <r>
    <x v="11"/>
    <x v="7"/>
    <x v="8"/>
    <m/>
    <x v="2268"/>
    <x v="2808"/>
    <x v="2370"/>
    <x v="0"/>
    <x v="1"/>
    <x v="650"/>
    <x v="1"/>
    <x v="9"/>
    <x v="4"/>
    <x v="1"/>
    <x v="50"/>
    <x v="230"/>
    <x v="1285"/>
    <x v="0"/>
    <x v="2825"/>
    <x v="2685"/>
    <x v="2745"/>
    <x v="1647"/>
    <x v="2449"/>
    <x v="2610"/>
    <n v="94"/>
  </r>
  <r>
    <x v="11"/>
    <x v="7"/>
    <x v="8"/>
    <m/>
    <x v="2269"/>
    <x v="2742"/>
    <x v="2371"/>
    <x v="0"/>
    <x v="1"/>
    <x v="650"/>
    <x v="1"/>
    <x v="9"/>
    <x v="4"/>
    <x v="1"/>
    <x v="50"/>
    <x v="230"/>
    <x v="570"/>
    <x v="0"/>
    <x v="2826"/>
    <x v="2686"/>
    <x v="2746"/>
    <x v="1648"/>
    <x v="2450"/>
    <x v="2611"/>
    <n v="93"/>
  </r>
  <r>
    <x v="11"/>
    <x v="7"/>
    <x v="10"/>
    <s v="-"/>
    <x v="2248"/>
    <x v="2803"/>
    <x v="2350"/>
    <x v="0"/>
    <x v="1"/>
    <x v="635"/>
    <x v="1"/>
    <x v="9"/>
    <x v="7"/>
    <x v="1"/>
    <x v="50"/>
    <x v="79"/>
    <x v="1268"/>
    <x v="0"/>
    <x v="2807"/>
    <x v="2665"/>
    <x v="2725"/>
    <x v="1649"/>
    <x v="2429"/>
    <x v="2590"/>
    <n v="24"/>
  </r>
  <r>
    <x v="11"/>
    <x v="7"/>
    <x v="10"/>
    <s v="-"/>
    <x v="2249"/>
    <x v="2756"/>
    <x v="2351"/>
    <x v="0"/>
    <x v="1"/>
    <x v="635"/>
    <x v="1"/>
    <x v="9"/>
    <x v="7"/>
    <x v="1"/>
    <x v="50"/>
    <x v="79"/>
    <x v="1269"/>
    <x v="0"/>
    <x v="2808"/>
    <x v="2666"/>
    <x v="2726"/>
    <x v="2"/>
    <x v="2430"/>
    <x v="2591"/>
    <n v="26"/>
  </r>
  <r>
    <x v="11"/>
    <x v="7"/>
    <x v="10"/>
    <s v="-"/>
    <x v="2250"/>
    <x v="2809"/>
    <x v="2352"/>
    <x v="0"/>
    <x v="0"/>
    <x v="652"/>
    <x v="1"/>
    <x v="9"/>
    <x v="1"/>
    <x v="1"/>
    <x v="50"/>
    <x v="231"/>
    <x v="1270"/>
    <x v="0"/>
    <x v="2809"/>
    <x v="2667"/>
    <x v="2727"/>
    <x v="1650"/>
    <x v="2451"/>
    <x v="2592"/>
    <n v="4"/>
  </r>
  <r>
    <x v="11"/>
    <x v="7"/>
    <x v="10"/>
    <s v="-"/>
    <x v="2251"/>
    <x v="2810"/>
    <x v="2353"/>
    <x v="0"/>
    <x v="0"/>
    <x v="652"/>
    <x v="1"/>
    <x v="9"/>
    <x v="1"/>
    <x v="1"/>
    <x v="50"/>
    <x v="231"/>
    <x v="1271"/>
    <x v="0"/>
    <x v="2810"/>
    <x v="2668"/>
    <x v="2728"/>
    <x v="1635"/>
    <x v="2432"/>
    <x v="2593"/>
    <n v="4"/>
  </r>
  <r>
    <x v="11"/>
    <x v="7"/>
    <x v="10"/>
    <s v="-"/>
    <x v="2252"/>
    <x v="2811"/>
    <x v="2354"/>
    <x v="0"/>
    <x v="1"/>
    <x v="635"/>
    <x v="1"/>
    <x v="9"/>
    <x v="7"/>
    <x v="1"/>
    <x v="50"/>
    <x v="79"/>
    <x v="1272"/>
    <x v="0"/>
    <x v="2827"/>
    <x v="2669"/>
    <x v="2747"/>
    <x v="2"/>
    <x v="2433"/>
    <x v="2612"/>
    <n v="32"/>
  </r>
  <r>
    <x v="11"/>
    <x v="7"/>
    <x v="10"/>
    <s v="-"/>
    <x v="2253"/>
    <x v="1128"/>
    <x v="2355"/>
    <x v="0"/>
    <x v="1"/>
    <x v="653"/>
    <x v="1"/>
    <x v="9"/>
    <x v="4"/>
    <x v="1"/>
    <x v="50"/>
    <x v="230"/>
    <x v="1266"/>
    <x v="0"/>
    <x v="2812"/>
    <x v="2670"/>
    <x v="2730"/>
    <x v="2"/>
    <x v="2434"/>
    <x v="2595"/>
    <n v="41"/>
  </r>
  <r>
    <x v="11"/>
    <x v="7"/>
    <x v="10"/>
    <s v="-"/>
    <x v="2254"/>
    <x v="1024"/>
    <x v="2356"/>
    <x v="0"/>
    <x v="0"/>
    <x v="652"/>
    <x v="1"/>
    <x v="9"/>
    <x v="1"/>
    <x v="1"/>
    <x v="50"/>
    <x v="231"/>
    <x v="1273"/>
    <x v="0"/>
    <x v="2813"/>
    <x v="2671"/>
    <x v="2731"/>
    <x v="1636"/>
    <x v="2435"/>
    <x v="2613"/>
    <n v="14"/>
  </r>
  <r>
    <x v="11"/>
    <x v="7"/>
    <x v="10"/>
    <s v="-"/>
    <x v="2255"/>
    <x v="2812"/>
    <x v="2357"/>
    <x v="0"/>
    <x v="1"/>
    <x v="635"/>
    <x v="1"/>
    <x v="9"/>
    <x v="7"/>
    <x v="1"/>
    <x v="50"/>
    <x v="79"/>
    <x v="1274"/>
    <x v="0"/>
    <x v="2814"/>
    <x v="2672"/>
    <x v="2732"/>
    <x v="1637"/>
    <x v="2436"/>
    <x v="2597"/>
    <n v="21"/>
  </r>
  <r>
    <x v="11"/>
    <x v="7"/>
    <x v="10"/>
    <s v="-"/>
    <x v="2257"/>
    <x v="2813"/>
    <x v="2359"/>
    <x v="0"/>
    <x v="1"/>
    <x v="635"/>
    <x v="1"/>
    <x v="9"/>
    <x v="7"/>
    <x v="1"/>
    <x v="50"/>
    <x v="79"/>
    <x v="912"/>
    <x v="0"/>
    <x v="257"/>
    <x v="2674"/>
    <x v="2734"/>
    <x v="1638"/>
    <x v="2438"/>
    <x v="2599"/>
    <n v="20"/>
  </r>
  <r>
    <x v="11"/>
    <x v="7"/>
    <x v="10"/>
    <s v="-"/>
    <x v="2258"/>
    <x v="2814"/>
    <x v="2360"/>
    <x v="0"/>
    <x v="1"/>
    <x v="653"/>
    <x v="1"/>
    <x v="9"/>
    <x v="4"/>
    <x v="1"/>
    <x v="50"/>
    <x v="230"/>
    <x v="1275"/>
    <x v="0"/>
    <x v="2816"/>
    <x v="2675"/>
    <x v="2735"/>
    <x v="1651"/>
    <x v="2439"/>
    <x v="2600"/>
    <n v="2"/>
  </r>
  <r>
    <x v="11"/>
    <x v="7"/>
    <x v="10"/>
    <s v="-"/>
    <x v="2259"/>
    <x v="2815"/>
    <x v="2361"/>
    <x v="0"/>
    <x v="0"/>
    <x v="597"/>
    <x v="1"/>
    <x v="0"/>
    <x v="10"/>
    <x v="1"/>
    <x v="17"/>
    <x v="212"/>
    <x v="1276"/>
    <x v="0"/>
    <x v="2817"/>
    <x v="2676"/>
    <x v="2748"/>
    <x v="1652"/>
    <x v="2440"/>
    <x v="2601"/>
    <n v="4"/>
  </r>
  <r>
    <x v="11"/>
    <x v="7"/>
    <x v="10"/>
    <s v="-"/>
    <x v="2260"/>
    <x v="1195"/>
    <x v="2362"/>
    <x v="0"/>
    <x v="0"/>
    <x v="652"/>
    <x v="1"/>
    <x v="9"/>
    <x v="1"/>
    <x v="1"/>
    <x v="50"/>
    <x v="231"/>
    <x v="1277"/>
    <x v="0"/>
    <x v="2818"/>
    <x v="2677"/>
    <x v="2737"/>
    <x v="1641"/>
    <x v="2441"/>
    <x v="2602"/>
    <n v="95"/>
  </r>
  <r>
    <x v="11"/>
    <x v="7"/>
    <x v="10"/>
    <s v="-"/>
    <x v="2261"/>
    <x v="2755"/>
    <x v="2363"/>
    <x v="0"/>
    <x v="0"/>
    <x v="652"/>
    <x v="1"/>
    <x v="9"/>
    <x v="1"/>
    <x v="1"/>
    <x v="50"/>
    <x v="231"/>
    <x v="1278"/>
    <x v="0"/>
    <x v="2828"/>
    <x v="2678"/>
    <x v="2738"/>
    <x v="1642"/>
    <x v="2452"/>
    <x v="2603"/>
    <n v="10"/>
  </r>
  <r>
    <x v="11"/>
    <x v="7"/>
    <x v="10"/>
    <s v="-"/>
    <x v="2262"/>
    <x v="1196"/>
    <x v="2364"/>
    <x v="0"/>
    <x v="0"/>
    <x v="652"/>
    <x v="1"/>
    <x v="9"/>
    <x v="1"/>
    <x v="1"/>
    <x v="50"/>
    <x v="231"/>
    <x v="1279"/>
    <x v="0"/>
    <x v="2820"/>
    <x v="2679"/>
    <x v="2739"/>
    <x v="2"/>
    <x v="2443"/>
    <x v="2604"/>
    <n v="38"/>
  </r>
  <r>
    <x v="11"/>
    <x v="7"/>
    <x v="10"/>
    <s v="-"/>
    <x v="2263"/>
    <x v="2816"/>
    <x v="2365"/>
    <x v="0"/>
    <x v="0"/>
    <x v="652"/>
    <x v="1"/>
    <x v="9"/>
    <x v="1"/>
    <x v="1"/>
    <x v="50"/>
    <x v="231"/>
    <x v="1280"/>
    <x v="0"/>
    <x v="2829"/>
    <x v="2680"/>
    <x v="2740"/>
    <x v="1653"/>
    <x v="2444"/>
    <x v="2614"/>
    <n v="7"/>
  </r>
  <r>
    <x v="11"/>
    <x v="7"/>
    <x v="10"/>
    <s v="-"/>
    <x v="2264"/>
    <x v="2817"/>
    <x v="2366"/>
    <x v="0"/>
    <x v="0"/>
    <x v="652"/>
    <x v="1"/>
    <x v="9"/>
    <x v="1"/>
    <x v="1"/>
    <x v="50"/>
    <x v="231"/>
    <x v="1281"/>
    <x v="0"/>
    <x v="2822"/>
    <x v="2687"/>
    <x v="2741"/>
    <x v="2"/>
    <x v="2445"/>
    <x v="2606"/>
    <n v="6"/>
  </r>
  <r>
    <x v="11"/>
    <x v="7"/>
    <x v="10"/>
    <s v="-"/>
    <x v="2265"/>
    <x v="2818"/>
    <x v="2367"/>
    <x v="0"/>
    <x v="0"/>
    <x v="652"/>
    <x v="1"/>
    <x v="9"/>
    <x v="1"/>
    <x v="1"/>
    <x v="50"/>
    <x v="231"/>
    <x v="1282"/>
    <x v="0"/>
    <x v="250"/>
    <x v="2682"/>
    <x v="2742"/>
    <x v="1644"/>
    <x v="2453"/>
    <x v="2607"/>
    <n v="8"/>
  </r>
  <r>
    <x v="11"/>
    <x v="7"/>
    <x v="10"/>
    <s v="-"/>
    <x v="2266"/>
    <x v="2819"/>
    <x v="2368"/>
    <x v="0"/>
    <x v="1"/>
    <x v="653"/>
    <x v="1"/>
    <x v="9"/>
    <x v="4"/>
    <x v="1"/>
    <x v="50"/>
    <x v="230"/>
    <x v="1283"/>
    <x v="0"/>
    <x v="2823"/>
    <x v="2683"/>
    <x v="2743"/>
    <x v="1645"/>
    <x v="2447"/>
    <x v="2608"/>
    <n v="3"/>
  </r>
  <r>
    <x v="11"/>
    <x v="7"/>
    <x v="10"/>
    <s v="-"/>
    <x v="2267"/>
    <x v="2820"/>
    <x v="2369"/>
    <x v="0"/>
    <x v="0"/>
    <x v="631"/>
    <x v="1"/>
    <x v="9"/>
    <x v="3"/>
    <x v="1"/>
    <x v="50"/>
    <x v="224"/>
    <x v="1284"/>
    <x v="0"/>
    <x v="2824"/>
    <x v="2684"/>
    <x v="2749"/>
    <x v="1646"/>
    <x v="2448"/>
    <x v="2609"/>
    <n v="16"/>
  </r>
  <r>
    <x v="11"/>
    <x v="7"/>
    <x v="10"/>
    <s v="-"/>
    <x v="2268"/>
    <x v="2127"/>
    <x v="2370"/>
    <x v="0"/>
    <x v="1"/>
    <x v="653"/>
    <x v="1"/>
    <x v="9"/>
    <x v="4"/>
    <x v="1"/>
    <x v="50"/>
    <x v="230"/>
    <x v="1285"/>
    <x v="0"/>
    <x v="2825"/>
    <x v="2685"/>
    <x v="2745"/>
    <x v="2"/>
    <x v="2449"/>
    <x v="2610"/>
    <n v="13"/>
  </r>
  <r>
    <x v="11"/>
    <x v="7"/>
    <x v="10"/>
    <s v="-"/>
    <x v="2269"/>
    <x v="174"/>
    <x v="2371"/>
    <x v="0"/>
    <x v="1"/>
    <x v="653"/>
    <x v="1"/>
    <x v="9"/>
    <x v="4"/>
    <x v="1"/>
    <x v="50"/>
    <x v="230"/>
    <x v="570"/>
    <x v="0"/>
    <x v="2826"/>
    <x v="2686"/>
    <x v="2746"/>
    <x v="1518"/>
    <x v="2450"/>
    <x v="2448"/>
    <n v="22"/>
  </r>
  <r>
    <x v="12"/>
    <x v="0"/>
    <x v="4"/>
    <m/>
    <x v="2270"/>
    <x v="699"/>
    <x v="2372"/>
    <x v="0"/>
    <x v="1"/>
    <x v="654"/>
    <x v="1"/>
    <x v="15"/>
    <x v="1"/>
    <x v="1"/>
    <x v="51"/>
    <x v="110"/>
    <x v="1286"/>
    <x v="0"/>
    <x v="2830"/>
    <x v="2688"/>
    <x v="2750"/>
    <x v="2"/>
    <x v="2454"/>
    <x v="2615"/>
    <n v="194"/>
  </r>
  <r>
    <x v="12"/>
    <x v="0"/>
    <x v="4"/>
    <m/>
    <x v="2270"/>
    <x v="220"/>
    <x v="2373"/>
    <x v="0"/>
    <x v="0"/>
    <x v="655"/>
    <x v="1"/>
    <x v="15"/>
    <x v="3"/>
    <x v="1"/>
    <x v="51"/>
    <x v="232"/>
    <x v="1287"/>
    <x v="0"/>
    <x v="2831"/>
    <x v="2688"/>
    <x v="2750"/>
    <x v="1654"/>
    <x v="2454"/>
    <x v="2615"/>
    <n v="236"/>
  </r>
  <r>
    <x v="12"/>
    <x v="0"/>
    <x v="4"/>
    <m/>
    <x v="2270"/>
    <x v="923"/>
    <x v="2374"/>
    <x v="0"/>
    <x v="1"/>
    <x v="656"/>
    <x v="1"/>
    <x v="15"/>
    <x v="7"/>
    <x v="1"/>
    <x v="51"/>
    <x v="233"/>
    <x v="1288"/>
    <x v="0"/>
    <x v="2832"/>
    <x v="2688"/>
    <x v="2750"/>
    <x v="2"/>
    <x v="2454"/>
    <x v="2615"/>
    <n v="143"/>
  </r>
  <r>
    <x v="12"/>
    <x v="0"/>
    <x v="5"/>
    <m/>
    <x v="2271"/>
    <x v="660"/>
    <x v="2375"/>
    <x v="0"/>
    <x v="0"/>
    <x v="655"/>
    <x v="1"/>
    <x v="15"/>
    <x v="3"/>
    <x v="1"/>
    <x v="51"/>
    <x v="232"/>
    <x v="1287"/>
    <x v="0"/>
    <x v="2833"/>
    <x v="2689"/>
    <x v="2751"/>
    <x v="1655"/>
    <x v="10"/>
    <x v="2616"/>
    <n v="502"/>
  </r>
  <r>
    <x v="12"/>
    <x v="0"/>
    <x v="5"/>
    <m/>
    <x v="2272"/>
    <x v="200"/>
    <x v="2376"/>
    <x v="0"/>
    <x v="1"/>
    <x v="656"/>
    <x v="1"/>
    <x v="15"/>
    <x v="7"/>
    <x v="1"/>
    <x v="51"/>
    <x v="233"/>
    <x v="1289"/>
    <x v="0"/>
    <x v="2832"/>
    <x v="2690"/>
    <x v="2752"/>
    <x v="1656"/>
    <x v="10"/>
    <x v="2617"/>
    <n v="369"/>
  </r>
  <r>
    <x v="12"/>
    <x v="0"/>
    <x v="5"/>
    <m/>
    <x v="2273"/>
    <x v="1308"/>
    <x v="2377"/>
    <x v="0"/>
    <x v="1"/>
    <x v="654"/>
    <x v="1"/>
    <x v="15"/>
    <x v="1"/>
    <x v="1"/>
    <x v="51"/>
    <x v="110"/>
    <x v="1286"/>
    <x v="0"/>
    <x v="2834"/>
    <x v="2691"/>
    <x v="2753"/>
    <x v="1657"/>
    <x v="10"/>
    <x v="2615"/>
    <n v="385"/>
  </r>
  <r>
    <x v="12"/>
    <x v="0"/>
    <x v="8"/>
    <m/>
    <x v="2274"/>
    <x v="997"/>
    <x v="2378"/>
    <x v="0"/>
    <x v="0"/>
    <x v="657"/>
    <x v="1"/>
    <x v="18"/>
    <x v="7"/>
    <x v="1"/>
    <x v="52"/>
    <x v="234"/>
    <x v="1290"/>
    <x v="0"/>
    <x v="202"/>
    <x v="2692"/>
    <x v="2754"/>
    <x v="2"/>
    <x v="2455"/>
    <x v="2618"/>
    <n v="18"/>
  </r>
  <r>
    <x v="12"/>
    <x v="0"/>
    <x v="8"/>
    <m/>
    <x v="2275"/>
    <x v="2565"/>
    <x v="752"/>
    <x v="0"/>
    <x v="1"/>
    <x v="654"/>
    <x v="1"/>
    <x v="15"/>
    <x v="1"/>
    <x v="1"/>
    <x v="51"/>
    <x v="110"/>
    <x v="360"/>
    <x v="0"/>
    <x v="2835"/>
    <x v="2693"/>
    <x v="2755"/>
    <x v="2"/>
    <x v="2456"/>
    <x v="2619"/>
    <n v="29"/>
  </r>
  <r>
    <x v="12"/>
    <x v="0"/>
    <x v="8"/>
    <m/>
    <x v="2276"/>
    <x v="767"/>
    <x v="1017"/>
    <x v="0"/>
    <x v="0"/>
    <x v="655"/>
    <x v="1"/>
    <x v="15"/>
    <x v="3"/>
    <x v="1"/>
    <x v="51"/>
    <x v="232"/>
    <x v="140"/>
    <x v="0"/>
    <x v="2836"/>
    <x v="2694"/>
    <x v="2756"/>
    <x v="2"/>
    <x v="2457"/>
    <x v="2620"/>
    <n v="9"/>
  </r>
  <r>
    <x v="12"/>
    <x v="0"/>
    <x v="8"/>
    <m/>
    <x v="2277"/>
    <x v="2811"/>
    <x v="1039"/>
    <x v="0"/>
    <x v="1"/>
    <x v="656"/>
    <x v="1"/>
    <x v="15"/>
    <x v="7"/>
    <x v="1"/>
    <x v="51"/>
    <x v="233"/>
    <x v="363"/>
    <x v="0"/>
    <x v="708"/>
    <x v="2695"/>
    <x v="2757"/>
    <x v="2"/>
    <x v="2458"/>
    <x v="2621"/>
    <n v="78"/>
  </r>
  <r>
    <x v="12"/>
    <x v="0"/>
    <x v="8"/>
    <m/>
    <x v="2278"/>
    <x v="2812"/>
    <x v="2379"/>
    <x v="0"/>
    <x v="1"/>
    <x v="654"/>
    <x v="1"/>
    <x v="15"/>
    <x v="1"/>
    <x v="1"/>
    <x v="51"/>
    <x v="110"/>
    <x v="1291"/>
    <x v="0"/>
    <x v="2837"/>
    <x v="2696"/>
    <x v="2758"/>
    <x v="2"/>
    <x v="2459"/>
    <x v="2622"/>
    <n v="57"/>
  </r>
  <r>
    <x v="12"/>
    <x v="0"/>
    <x v="8"/>
    <m/>
    <x v="2279"/>
    <x v="2818"/>
    <x v="1433"/>
    <x v="0"/>
    <x v="0"/>
    <x v="655"/>
    <x v="1"/>
    <x v="15"/>
    <x v="3"/>
    <x v="1"/>
    <x v="51"/>
    <x v="232"/>
    <x v="418"/>
    <x v="0"/>
    <x v="2838"/>
    <x v="2697"/>
    <x v="2759"/>
    <x v="2"/>
    <x v="2460"/>
    <x v="2623"/>
    <n v="53"/>
  </r>
  <r>
    <x v="12"/>
    <x v="0"/>
    <x v="8"/>
    <m/>
    <x v="2280"/>
    <x v="2821"/>
    <x v="2380"/>
    <x v="0"/>
    <x v="0"/>
    <x v="655"/>
    <x v="1"/>
    <x v="15"/>
    <x v="3"/>
    <x v="1"/>
    <x v="51"/>
    <x v="232"/>
    <x v="1287"/>
    <x v="0"/>
    <x v="2839"/>
    <x v="2698"/>
    <x v="2760"/>
    <x v="1658"/>
    <x v="2461"/>
    <x v="2624"/>
    <n v="275"/>
  </r>
  <r>
    <x v="12"/>
    <x v="0"/>
    <x v="8"/>
    <m/>
    <x v="2281"/>
    <x v="2822"/>
    <x v="853"/>
    <x v="0"/>
    <x v="0"/>
    <x v="655"/>
    <x v="1"/>
    <x v="15"/>
    <x v="3"/>
    <x v="1"/>
    <x v="51"/>
    <x v="232"/>
    <x v="423"/>
    <x v="0"/>
    <x v="363"/>
    <x v="2699"/>
    <x v="2761"/>
    <x v="2"/>
    <x v="2462"/>
    <x v="2625"/>
    <n v="22"/>
  </r>
  <r>
    <x v="12"/>
    <x v="0"/>
    <x v="8"/>
    <m/>
    <x v="2282"/>
    <x v="2823"/>
    <x v="2381"/>
    <x v="0"/>
    <x v="1"/>
    <x v="656"/>
    <x v="1"/>
    <x v="15"/>
    <x v="7"/>
    <x v="1"/>
    <x v="51"/>
    <x v="233"/>
    <x v="1289"/>
    <x v="0"/>
    <x v="2840"/>
    <x v="2700"/>
    <x v="2762"/>
    <x v="2"/>
    <x v="2463"/>
    <x v="2626"/>
    <n v="16"/>
  </r>
  <r>
    <x v="12"/>
    <x v="0"/>
    <x v="8"/>
    <m/>
    <x v="2283"/>
    <x v="1676"/>
    <x v="448"/>
    <x v="0"/>
    <x v="1"/>
    <x v="656"/>
    <x v="1"/>
    <x v="15"/>
    <x v="7"/>
    <x v="1"/>
    <x v="51"/>
    <x v="233"/>
    <x v="715"/>
    <x v="0"/>
    <x v="2841"/>
    <x v="2701"/>
    <x v="2763"/>
    <x v="2"/>
    <x v="2464"/>
    <x v="2627"/>
    <n v="110"/>
  </r>
  <r>
    <x v="12"/>
    <x v="0"/>
    <x v="8"/>
    <m/>
    <x v="2284"/>
    <x v="2824"/>
    <x v="2382"/>
    <x v="0"/>
    <x v="0"/>
    <x v="655"/>
    <x v="1"/>
    <x v="15"/>
    <x v="3"/>
    <x v="1"/>
    <x v="51"/>
    <x v="232"/>
    <x v="592"/>
    <x v="0"/>
    <x v="2842"/>
    <x v="2702"/>
    <x v="2764"/>
    <x v="2"/>
    <x v="2465"/>
    <x v="2628"/>
    <n v="58"/>
  </r>
  <r>
    <x v="12"/>
    <x v="0"/>
    <x v="8"/>
    <m/>
    <x v="2285"/>
    <x v="1958"/>
    <x v="2383"/>
    <x v="0"/>
    <x v="1"/>
    <x v="654"/>
    <x v="1"/>
    <x v="15"/>
    <x v="1"/>
    <x v="1"/>
    <x v="51"/>
    <x v="110"/>
    <x v="1292"/>
    <x v="0"/>
    <x v="2843"/>
    <x v="2703"/>
    <x v="32"/>
    <x v="2"/>
    <x v="2466"/>
    <x v="2629"/>
    <n v="48"/>
  </r>
  <r>
    <x v="12"/>
    <x v="0"/>
    <x v="8"/>
    <m/>
    <x v="2286"/>
    <x v="710"/>
    <x v="88"/>
    <x v="0"/>
    <x v="1"/>
    <x v="654"/>
    <x v="1"/>
    <x v="15"/>
    <x v="1"/>
    <x v="1"/>
    <x v="51"/>
    <x v="110"/>
    <x v="599"/>
    <x v="0"/>
    <x v="1952"/>
    <x v="2704"/>
    <x v="2765"/>
    <x v="2"/>
    <x v="2467"/>
    <x v="2630"/>
    <n v="234"/>
  </r>
  <r>
    <x v="12"/>
    <x v="0"/>
    <x v="8"/>
    <m/>
    <x v="2287"/>
    <x v="763"/>
    <x v="858"/>
    <x v="0"/>
    <x v="1"/>
    <x v="656"/>
    <x v="1"/>
    <x v="15"/>
    <x v="7"/>
    <x v="1"/>
    <x v="51"/>
    <x v="233"/>
    <x v="222"/>
    <x v="0"/>
    <x v="2844"/>
    <x v="2705"/>
    <x v="32"/>
    <x v="2"/>
    <x v="2468"/>
    <x v="2631"/>
    <n v="24"/>
  </r>
  <r>
    <x v="12"/>
    <x v="0"/>
    <x v="8"/>
    <m/>
    <x v="2288"/>
    <x v="1678"/>
    <x v="2384"/>
    <x v="0"/>
    <x v="1"/>
    <x v="656"/>
    <x v="1"/>
    <x v="15"/>
    <x v="7"/>
    <x v="1"/>
    <x v="51"/>
    <x v="233"/>
    <x v="1288"/>
    <x v="0"/>
    <x v="2845"/>
    <x v="2706"/>
    <x v="2766"/>
    <x v="1659"/>
    <x v="2469"/>
    <x v="2632"/>
    <n v="297"/>
  </r>
  <r>
    <x v="12"/>
    <x v="0"/>
    <x v="8"/>
    <m/>
    <x v="2289"/>
    <x v="2825"/>
    <x v="2385"/>
    <x v="0"/>
    <x v="0"/>
    <x v="658"/>
    <x v="1"/>
    <x v="15"/>
    <x v="4"/>
    <x v="1"/>
    <x v="51"/>
    <x v="235"/>
    <x v="910"/>
    <x v="0"/>
    <x v="506"/>
    <x v="2707"/>
    <x v="2767"/>
    <x v="2"/>
    <x v="2470"/>
    <x v="2633"/>
    <n v="132"/>
  </r>
  <r>
    <x v="12"/>
    <x v="0"/>
    <x v="8"/>
    <m/>
    <x v="2290"/>
    <x v="2826"/>
    <x v="1065"/>
    <x v="0"/>
    <x v="0"/>
    <x v="655"/>
    <x v="1"/>
    <x v="15"/>
    <x v="3"/>
    <x v="1"/>
    <x v="51"/>
    <x v="232"/>
    <x v="911"/>
    <x v="0"/>
    <x v="2846"/>
    <x v="2708"/>
    <x v="2768"/>
    <x v="2"/>
    <x v="2471"/>
    <x v="2634"/>
    <n v="66"/>
  </r>
  <r>
    <x v="12"/>
    <x v="0"/>
    <x v="8"/>
    <m/>
    <x v="2291"/>
    <x v="2827"/>
    <x v="2386"/>
    <x v="0"/>
    <x v="1"/>
    <x v="656"/>
    <x v="1"/>
    <x v="15"/>
    <x v="7"/>
    <x v="1"/>
    <x v="51"/>
    <x v="233"/>
    <x v="1293"/>
    <x v="0"/>
    <x v="2847"/>
    <x v="2709"/>
    <x v="2769"/>
    <x v="1660"/>
    <x v="2472"/>
    <x v="2635"/>
    <n v="17"/>
  </r>
  <r>
    <x v="12"/>
    <x v="0"/>
    <x v="8"/>
    <m/>
    <x v="2292"/>
    <x v="2828"/>
    <x v="2387"/>
    <x v="0"/>
    <x v="1"/>
    <x v="654"/>
    <x v="1"/>
    <x v="15"/>
    <x v="1"/>
    <x v="1"/>
    <x v="51"/>
    <x v="110"/>
    <x v="1294"/>
    <x v="0"/>
    <x v="2848"/>
    <x v="2710"/>
    <x v="2770"/>
    <x v="2"/>
    <x v="2473"/>
    <x v="2636"/>
    <n v="55"/>
  </r>
  <r>
    <x v="12"/>
    <x v="0"/>
    <x v="9"/>
    <m/>
    <x v="2293"/>
    <x v="1319"/>
    <x v="2375"/>
    <x v="0"/>
    <x v="0"/>
    <x v="659"/>
    <x v="1"/>
    <x v="15"/>
    <x v="3"/>
    <x v="1"/>
    <x v="51"/>
    <x v="232"/>
    <x v="1287"/>
    <x v="0"/>
    <x v="2849"/>
    <x v="2689"/>
    <x v="2751"/>
    <x v="2"/>
    <x v="2474"/>
    <x v="2616"/>
    <n v="14"/>
  </r>
  <r>
    <x v="12"/>
    <x v="0"/>
    <x v="9"/>
    <m/>
    <x v="2294"/>
    <x v="1784"/>
    <x v="2377"/>
    <x v="0"/>
    <x v="1"/>
    <x v="660"/>
    <x v="1"/>
    <x v="15"/>
    <x v="1"/>
    <x v="1"/>
    <x v="51"/>
    <x v="110"/>
    <x v="1286"/>
    <x v="0"/>
    <x v="2850"/>
    <x v="2691"/>
    <x v="2753"/>
    <x v="2"/>
    <x v="2475"/>
    <x v="2637"/>
    <n v="7"/>
  </r>
  <r>
    <x v="12"/>
    <x v="0"/>
    <x v="9"/>
    <m/>
    <x v="2295"/>
    <x v="1782"/>
    <x v="2376"/>
    <x v="0"/>
    <x v="1"/>
    <x v="661"/>
    <x v="1"/>
    <x v="15"/>
    <x v="7"/>
    <x v="1"/>
    <x v="51"/>
    <x v="233"/>
    <x v="1288"/>
    <x v="0"/>
    <x v="2851"/>
    <x v="2690"/>
    <x v="2752"/>
    <x v="2"/>
    <x v="2476"/>
    <x v="2638"/>
    <n v="19"/>
  </r>
  <r>
    <x v="12"/>
    <x v="0"/>
    <x v="10"/>
    <s v="-"/>
    <x v="2274"/>
    <x v="2539"/>
    <x v="2378"/>
    <x v="0"/>
    <x v="0"/>
    <x v="662"/>
    <x v="1"/>
    <x v="18"/>
    <x v="7"/>
    <x v="1"/>
    <x v="52"/>
    <x v="234"/>
    <x v="1290"/>
    <x v="0"/>
    <x v="642"/>
    <x v="2692"/>
    <x v="2754"/>
    <x v="2"/>
    <x v="2455"/>
    <x v="2491"/>
    <n v="5"/>
  </r>
  <r>
    <x v="12"/>
    <x v="0"/>
    <x v="10"/>
    <s v="-"/>
    <x v="2275"/>
    <x v="2212"/>
    <x v="752"/>
    <x v="0"/>
    <x v="1"/>
    <x v="660"/>
    <x v="1"/>
    <x v="15"/>
    <x v="1"/>
    <x v="1"/>
    <x v="51"/>
    <x v="110"/>
    <x v="360"/>
    <x v="0"/>
    <x v="2852"/>
    <x v="2693"/>
    <x v="2755"/>
    <x v="2"/>
    <x v="2456"/>
    <x v="2619"/>
    <n v="10"/>
  </r>
  <r>
    <x v="12"/>
    <x v="0"/>
    <x v="10"/>
    <s v="-"/>
    <x v="2276"/>
    <x v="2829"/>
    <x v="1017"/>
    <x v="0"/>
    <x v="0"/>
    <x v="659"/>
    <x v="1"/>
    <x v="15"/>
    <x v="3"/>
    <x v="1"/>
    <x v="51"/>
    <x v="232"/>
    <x v="140"/>
    <x v="0"/>
    <x v="2836"/>
    <x v="2694"/>
    <x v="2756"/>
    <x v="2"/>
    <x v="2457"/>
    <x v="2620"/>
    <n v="3"/>
  </r>
  <r>
    <x v="12"/>
    <x v="0"/>
    <x v="10"/>
    <s v="-"/>
    <x v="2277"/>
    <x v="1933"/>
    <x v="1039"/>
    <x v="0"/>
    <x v="1"/>
    <x v="661"/>
    <x v="1"/>
    <x v="15"/>
    <x v="7"/>
    <x v="1"/>
    <x v="51"/>
    <x v="233"/>
    <x v="363"/>
    <x v="0"/>
    <x v="708"/>
    <x v="2711"/>
    <x v="2757"/>
    <x v="2"/>
    <x v="2458"/>
    <x v="2621"/>
    <n v="23"/>
  </r>
  <r>
    <x v="12"/>
    <x v="0"/>
    <x v="10"/>
    <s v="-"/>
    <x v="2278"/>
    <x v="2830"/>
    <x v="2379"/>
    <x v="0"/>
    <x v="1"/>
    <x v="660"/>
    <x v="1"/>
    <x v="15"/>
    <x v="1"/>
    <x v="1"/>
    <x v="51"/>
    <x v="110"/>
    <x v="1291"/>
    <x v="0"/>
    <x v="2853"/>
    <x v="2696"/>
    <x v="2758"/>
    <x v="2"/>
    <x v="2459"/>
    <x v="2622"/>
    <n v="11"/>
  </r>
  <r>
    <x v="12"/>
    <x v="0"/>
    <x v="10"/>
    <s v="-"/>
    <x v="2279"/>
    <x v="2831"/>
    <x v="1433"/>
    <x v="0"/>
    <x v="0"/>
    <x v="659"/>
    <x v="1"/>
    <x v="15"/>
    <x v="3"/>
    <x v="1"/>
    <x v="51"/>
    <x v="232"/>
    <x v="418"/>
    <x v="0"/>
    <x v="2838"/>
    <x v="2712"/>
    <x v="2759"/>
    <x v="2"/>
    <x v="2460"/>
    <x v="2623"/>
    <n v="21"/>
  </r>
  <r>
    <x v="12"/>
    <x v="0"/>
    <x v="10"/>
    <s v="-"/>
    <x v="2280"/>
    <x v="720"/>
    <x v="2380"/>
    <x v="0"/>
    <x v="0"/>
    <x v="659"/>
    <x v="1"/>
    <x v="15"/>
    <x v="3"/>
    <x v="1"/>
    <x v="51"/>
    <x v="232"/>
    <x v="1287"/>
    <x v="0"/>
    <x v="2839"/>
    <x v="2698"/>
    <x v="2760"/>
    <x v="1658"/>
    <x v="2461"/>
    <x v="2624"/>
    <n v="64"/>
  </r>
  <r>
    <x v="12"/>
    <x v="0"/>
    <x v="10"/>
    <s v="-"/>
    <x v="2281"/>
    <x v="2832"/>
    <x v="853"/>
    <x v="0"/>
    <x v="0"/>
    <x v="659"/>
    <x v="1"/>
    <x v="15"/>
    <x v="3"/>
    <x v="1"/>
    <x v="51"/>
    <x v="232"/>
    <x v="423"/>
    <x v="0"/>
    <x v="363"/>
    <x v="2699"/>
    <x v="2761"/>
    <x v="2"/>
    <x v="2462"/>
    <x v="2625"/>
    <n v="8"/>
  </r>
  <r>
    <x v="12"/>
    <x v="0"/>
    <x v="10"/>
    <s v="-"/>
    <x v="2282"/>
    <x v="2833"/>
    <x v="2381"/>
    <x v="0"/>
    <x v="1"/>
    <x v="661"/>
    <x v="1"/>
    <x v="15"/>
    <x v="7"/>
    <x v="1"/>
    <x v="51"/>
    <x v="233"/>
    <x v="1289"/>
    <x v="0"/>
    <x v="2854"/>
    <x v="2700"/>
    <x v="2762"/>
    <x v="2"/>
    <x v="2463"/>
    <x v="2626"/>
    <n v="5"/>
  </r>
  <r>
    <x v="12"/>
    <x v="0"/>
    <x v="10"/>
    <s v="-"/>
    <x v="2283"/>
    <x v="1620"/>
    <x v="448"/>
    <x v="0"/>
    <x v="1"/>
    <x v="661"/>
    <x v="1"/>
    <x v="15"/>
    <x v="7"/>
    <x v="1"/>
    <x v="51"/>
    <x v="233"/>
    <x v="715"/>
    <x v="0"/>
    <x v="2841"/>
    <x v="2701"/>
    <x v="2763"/>
    <x v="2"/>
    <x v="2464"/>
    <x v="2627"/>
    <n v="27"/>
  </r>
  <r>
    <x v="12"/>
    <x v="0"/>
    <x v="10"/>
    <s v="-"/>
    <x v="2284"/>
    <x v="724"/>
    <x v="2382"/>
    <x v="0"/>
    <x v="0"/>
    <x v="659"/>
    <x v="1"/>
    <x v="15"/>
    <x v="3"/>
    <x v="1"/>
    <x v="51"/>
    <x v="232"/>
    <x v="592"/>
    <x v="0"/>
    <x v="2842"/>
    <x v="2702"/>
    <x v="2771"/>
    <x v="2"/>
    <x v="2465"/>
    <x v="2628"/>
    <n v="20"/>
  </r>
  <r>
    <x v="12"/>
    <x v="0"/>
    <x v="10"/>
    <s v="-"/>
    <x v="2285"/>
    <x v="2834"/>
    <x v="2383"/>
    <x v="0"/>
    <x v="1"/>
    <x v="660"/>
    <x v="1"/>
    <x v="15"/>
    <x v="1"/>
    <x v="1"/>
    <x v="51"/>
    <x v="110"/>
    <x v="1292"/>
    <x v="0"/>
    <x v="2855"/>
    <x v="2713"/>
    <x v="2772"/>
    <x v="1661"/>
    <x v="2466"/>
    <x v="2629"/>
    <n v="9"/>
  </r>
  <r>
    <x v="12"/>
    <x v="0"/>
    <x v="10"/>
    <s v="-"/>
    <x v="2286"/>
    <x v="819"/>
    <x v="88"/>
    <x v="0"/>
    <x v="1"/>
    <x v="660"/>
    <x v="1"/>
    <x v="15"/>
    <x v="1"/>
    <x v="1"/>
    <x v="51"/>
    <x v="110"/>
    <x v="599"/>
    <x v="0"/>
    <x v="1952"/>
    <x v="2704"/>
    <x v="2765"/>
    <x v="2"/>
    <x v="2467"/>
    <x v="2630"/>
    <n v="62"/>
  </r>
  <r>
    <x v="12"/>
    <x v="0"/>
    <x v="10"/>
    <s v="-"/>
    <x v="2287"/>
    <x v="2835"/>
    <x v="858"/>
    <x v="0"/>
    <x v="1"/>
    <x v="661"/>
    <x v="1"/>
    <x v="15"/>
    <x v="7"/>
    <x v="1"/>
    <x v="51"/>
    <x v="233"/>
    <x v="222"/>
    <x v="0"/>
    <x v="2844"/>
    <x v="2705"/>
    <x v="32"/>
    <x v="2"/>
    <x v="2468"/>
    <x v="2631"/>
    <n v="4"/>
  </r>
  <r>
    <x v="12"/>
    <x v="0"/>
    <x v="10"/>
    <s v="-"/>
    <x v="2288"/>
    <x v="1231"/>
    <x v="2384"/>
    <x v="0"/>
    <x v="1"/>
    <x v="661"/>
    <x v="1"/>
    <x v="15"/>
    <x v="7"/>
    <x v="1"/>
    <x v="51"/>
    <x v="233"/>
    <x v="1288"/>
    <x v="0"/>
    <x v="2845"/>
    <x v="2706"/>
    <x v="2766"/>
    <x v="2"/>
    <x v="2469"/>
    <x v="2632"/>
    <n v="76"/>
  </r>
  <r>
    <x v="12"/>
    <x v="0"/>
    <x v="10"/>
    <s v="-"/>
    <x v="2289"/>
    <x v="1232"/>
    <x v="2385"/>
    <x v="0"/>
    <x v="0"/>
    <x v="663"/>
    <x v="1"/>
    <x v="15"/>
    <x v="4"/>
    <x v="1"/>
    <x v="51"/>
    <x v="235"/>
    <x v="910"/>
    <x v="0"/>
    <x v="506"/>
    <x v="2707"/>
    <x v="2767"/>
    <x v="2"/>
    <x v="2470"/>
    <x v="2633"/>
    <n v="33"/>
  </r>
  <r>
    <x v="12"/>
    <x v="0"/>
    <x v="10"/>
    <s v="-"/>
    <x v="2290"/>
    <x v="2836"/>
    <x v="1065"/>
    <x v="0"/>
    <x v="0"/>
    <x v="659"/>
    <x v="1"/>
    <x v="15"/>
    <x v="3"/>
    <x v="1"/>
    <x v="51"/>
    <x v="232"/>
    <x v="911"/>
    <x v="0"/>
    <x v="2846"/>
    <x v="2708"/>
    <x v="2768"/>
    <x v="1662"/>
    <x v="2471"/>
    <x v="2634"/>
    <n v="19"/>
  </r>
  <r>
    <x v="12"/>
    <x v="0"/>
    <x v="10"/>
    <s v="-"/>
    <x v="2291"/>
    <x v="2837"/>
    <x v="2386"/>
    <x v="0"/>
    <x v="1"/>
    <x v="661"/>
    <x v="1"/>
    <x v="15"/>
    <x v="7"/>
    <x v="1"/>
    <x v="51"/>
    <x v="233"/>
    <x v="1293"/>
    <x v="0"/>
    <x v="2847"/>
    <x v="2709"/>
    <x v="2769"/>
    <x v="1660"/>
    <x v="2472"/>
    <x v="2635"/>
    <n v="8"/>
  </r>
  <r>
    <x v="12"/>
    <x v="0"/>
    <x v="10"/>
    <s v="-"/>
    <x v="2292"/>
    <x v="2838"/>
    <x v="2387"/>
    <x v="0"/>
    <x v="1"/>
    <x v="660"/>
    <x v="1"/>
    <x v="15"/>
    <x v="1"/>
    <x v="1"/>
    <x v="51"/>
    <x v="110"/>
    <x v="1294"/>
    <x v="0"/>
    <x v="2848"/>
    <x v="2710"/>
    <x v="2770"/>
    <x v="2"/>
    <x v="2473"/>
    <x v="2636"/>
    <n v="21"/>
  </r>
  <r>
    <x v="12"/>
    <x v="0"/>
    <x v="12"/>
    <m/>
    <x v="2296"/>
    <x v="658"/>
    <x v="2388"/>
    <x v="0"/>
    <x v="1"/>
    <x v="664"/>
    <x v="1"/>
    <x v="15"/>
    <x v="7"/>
    <x v="1"/>
    <x v="51"/>
    <x v="233"/>
    <x v="1288"/>
    <x v="0"/>
    <x v="2845"/>
    <x v="2706"/>
    <x v="2773"/>
    <x v="1659"/>
    <x v="2469"/>
    <x v="2632"/>
    <n v="14"/>
  </r>
  <r>
    <x v="12"/>
    <x v="1"/>
    <x v="2"/>
    <m/>
    <x v="2297"/>
    <x v="1160"/>
    <x v="2389"/>
    <x v="1"/>
    <x v="0"/>
    <x v="665"/>
    <x v="1"/>
    <x v="18"/>
    <x v="3"/>
    <x v="1"/>
    <x v="52"/>
    <x v="236"/>
    <x v="176"/>
    <x v="0"/>
    <x v="2856"/>
    <x v="2714"/>
    <x v="2774"/>
    <x v="1663"/>
    <x v="2477"/>
    <x v="2639"/>
    <n v="44"/>
  </r>
  <r>
    <x v="12"/>
    <x v="1"/>
    <x v="3"/>
    <m/>
    <x v="2298"/>
    <x v="560"/>
    <x v="2390"/>
    <x v="0"/>
    <x v="0"/>
    <x v="665"/>
    <x v="1"/>
    <x v="18"/>
    <x v="3"/>
    <x v="1"/>
    <x v="52"/>
    <x v="236"/>
    <x v="1295"/>
    <x v="0"/>
    <x v="2857"/>
    <x v="2715"/>
    <x v="2775"/>
    <x v="1664"/>
    <x v="2478"/>
    <x v="2640"/>
    <n v="248"/>
  </r>
  <r>
    <x v="12"/>
    <x v="1"/>
    <x v="4"/>
    <m/>
    <x v="2299"/>
    <x v="52"/>
    <x v="2391"/>
    <x v="0"/>
    <x v="0"/>
    <x v="665"/>
    <x v="1"/>
    <x v="18"/>
    <x v="3"/>
    <x v="1"/>
    <x v="52"/>
    <x v="236"/>
    <x v="135"/>
    <x v="0"/>
    <x v="2858"/>
    <x v="2716"/>
    <x v="2776"/>
    <x v="1665"/>
    <x v="2479"/>
    <x v="2641"/>
    <n v="1052"/>
  </r>
  <r>
    <x v="12"/>
    <x v="1"/>
    <x v="4"/>
    <m/>
    <x v="2300"/>
    <x v="184"/>
    <x v="2392"/>
    <x v="0"/>
    <x v="0"/>
    <x v="665"/>
    <x v="1"/>
    <x v="18"/>
    <x v="3"/>
    <x v="1"/>
    <x v="52"/>
    <x v="236"/>
    <x v="307"/>
    <x v="0"/>
    <x v="2859"/>
    <x v="2717"/>
    <x v="2777"/>
    <x v="1666"/>
    <x v="2480"/>
    <x v="2642"/>
    <n v="577"/>
  </r>
  <r>
    <x v="12"/>
    <x v="1"/>
    <x v="4"/>
    <m/>
    <x v="2300"/>
    <x v="922"/>
    <x v="2393"/>
    <x v="0"/>
    <x v="0"/>
    <x v="666"/>
    <x v="1"/>
    <x v="18"/>
    <x v="6"/>
    <x v="1"/>
    <x v="52"/>
    <x v="237"/>
    <x v="1296"/>
    <x v="0"/>
    <x v="2860"/>
    <x v="2718"/>
    <x v="2778"/>
    <x v="2"/>
    <x v="2480"/>
    <x v="2642"/>
    <n v="145"/>
  </r>
  <r>
    <x v="12"/>
    <x v="1"/>
    <x v="4"/>
    <m/>
    <x v="2300"/>
    <x v="507"/>
    <x v="2394"/>
    <x v="0"/>
    <x v="0"/>
    <x v="665"/>
    <x v="1"/>
    <x v="18"/>
    <x v="3"/>
    <x v="1"/>
    <x v="52"/>
    <x v="236"/>
    <x v="339"/>
    <x v="0"/>
    <x v="2861"/>
    <x v="2719"/>
    <x v="2779"/>
    <x v="2"/>
    <x v="2480"/>
    <x v="2642"/>
    <n v="100"/>
  </r>
  <r>
    <x v="12"/>
    <x v="1"/>
    <x v="4"/>
    <m/>
    <x v="2300"/>
    <x v="29"/>
    <x v="2395"/>
    <x v="0"/>
    <x v="1"/>
    <x v="667"/>
    <x v="1"/>
    <x v="18"/>
    <x v="4"/>
    <x v="1"/>
    <x v="52"/>
    <x v="72"/>
    <x v="572"/>
    <x v="0"/>
    <x v="2862"/>
    <x v="2720"/>
    <x v="2780"/>
    <x v="2"/>
    <x v="2480"/>
    <x v="2642"/>
    <n v="173"/>
  </r>
  <r>
    <x v="12"/>
    <x v="1"/>
    <x v="5"/>
    <m/>
    <x v="10"/>
    <x v="1608"/>
    <x v="2396"/>
    <x v="2"/>
    <x v="0"/>
    <x v="665"/>
    <x v="1"/>
    <x v="18"/>
    <x v="3"/>
    <x v="1"/>
    <x v="52"/>
    <x v="236"/>
    <x v="1297"/>
    <x v="0"/>
    <x v="2863"/>
    <x v="2721"/>
    <x v="2781"/>
    <x v="1667"/>
    <x v="10"/>
    <x v="2643"/>
    <n v="130"/>
  </r>
  <r>
    <x v="12"/>
    <x v="1"/>
    <x v="5"/>
    <m/>
    <x v="10"/>
    <x v="976"/>
    <x v="158"/>
    <x v="2"/>
    <x v="0"/>
    <x v="665"/>
    <x v="1"/>
    <x v="18"/>
    <x v="3"/>
    <x v="1"/>
    <x v="52"/>
    <x v="236"/>
    <x v="1298"/>
    <x v="0"/>
    <x v="2864"/>
    <x v="2722"/>
    <x v="2782"/>
    <x v="2"/>
    <x v="10"/>
    <x v="2644"/>
    <n v="104"/>
  </r>
  <r>
    <x v="12"/>
    <x v="1"/>
    <x v="5"/>
    <m/>
    <x v="2301"/>
    <x v="658"/>
    <x v="2397"/>
    <x v="0"/>
    <x v="0"/>
    <x v="665"/>
    <x v="1"/>
    <x v="18"/>
    <x v="3"/>
    <x v="1"/>
    <x v="52"/>
    <x v="236"/>
    <x v="1286"/>
    <x v="0"/>
    <x v="2865"/>
    <x v="2723"/>
    <x v="2783"/>
    <x v="1668"/>
    <x v="10"/>
    <x v="2645"/>
    <n v="1387"/>
  </r>
  <r>
    <x v="12"/>
    <x v="1"/>
    <x v="5"/>
    <m/>
    <x v="2302"/>
    <x v="462"/>
    <x v="2398"/>
    <x v="0"/>
    <x v="0"/>
    <x v="665"/>
    <x v="1"/>
    <x v="18"/>
    <x v="3"/>
    <x v="1"/>
    <x v="52"/>
    <x v="236"/>
    <x v="1299"/>
    <x v="0"/>
    <x v="2866"/>
    <x v="2724"/>
    <x v="2784"/>
    <x v="2"/>
    <x v="10"/>
    <x v="2646"/>
    <n v="250"/>
  </r>
  <r>
    <x v="12"/>
    <x v="1"/>
    <x v="5"/>
    <m/>
    <x v="2303"/>
    <x v="1834"/>
    <x v="2399"/>
    <x v="0"/>
    <x v="0"/>
    <x v="665"/>
    <x v="1"/>
    <x v="18"/>
    <x v="3"/>
    <x v="1"/>
    <x v="52"/>
    <x v="236"/>
    <x v="1297"/>
    <x v="0"/>
    <x v="2867"/>
    <x v="2725"/>
    <x v="2785"/>
    <x v="1669"/>
    <x v="10"/>
    <x v="2647"/>
    <n v="743"/>
  </r>
  <r>
    <x v="12"/>
    <x v="1"/>
    <x v="13"/>
    <m/>
    <x v="2304"/>
    <x v="905"/>
    <x v="2400"/>
    <x v="0"/>
    <x v="0"/>
    <x v="665"/>
    <x v="1"/>
    <x v="18"/>
    <x v="3"/>
    <x v="1"/>
    <x v="52"/>
    <x v="236"/>
    <x v="1300"/>
    <x v="0"/>
    <x v="2868"/>
    <x v="2726"/>
    <x v="2786"/>
    <x v="1670"/>
    <x v="10"/>
    <x v="2648"/>
    <n v="268"/>
  </r>
  <r>
    <x v="12"/>
    <x v="1"/>
    <x v="11"/>
    <m/>
    <x v="2305"/>
    <x v="16"/>
    <x v="2401"/>
    <x v="0"/>
    <x v="0"/>
    <x v="665"/>
    <x v="1"/>
    <x v="18"/>
    <x v="3"/>
    <x v="1"/>
    <x v="52"/>
    <x v="236"/>
    <x v="1301"/>
    <x v="0"/>
    <x v="2869"/>
    <x v="2727"/>
    <x v="2787"/>
    <x v="1671"/>
    <x v="2481"/>
    <x v="2649"/>
    <n v="216"/>
  </r>
  <r>
    <x v="12"/>
    <x v="1"/>
    <x v="8"/>
    <m/>
    <x v="10"/>
    <x v="2839"/>
    <x v="2402"/>
    <x v="2"/>
    <x v="0"/>
    <x v="665"/>
    <x v="1"/>
    <x v="18"/>
    <x v="3"/>
    <x v="1"/>
    <x v="52"/>
    <x v="236"/>
    <x v="1302"/>
    <x v="0"/>
    <x v="2870"/>
    <x v="2728"/>
    <x v="2788"/>
    <x v="2"/>
    <x v="2482"/>
    <x v="2643"/>
    <n v="144"/>
  </r>
  <r>
    <x v="12"/>
    <x v="1"/>
    <x v="8"/>
    <m/>
    <x v="10"/>
    <x v="2840"/>
    <x v="158"/>
    <x v="2"/>
    <x v="0"/>
    <x v="665"/>
    <x v="1"/>
    <x v="18"/>
    <x v="3"/>
    <x v="1"/>
    <x v="52"/>
    <x v="236"/>
    <x v="1298"/>
    <x v="0"/>
    <x v="2864"/>
    <x v="2729"/>
    <x v="2782"/>
    <x v="2"/>
    <x v="2483"/>
    <x v="2644"/>
    <n v="80"/>
  </r>
  <r>
    <x v="12"/>
    <x v="1"/>
    <x v="8"/>
    <m/>
    <x v="2306"/>
    <x v="1103"/>
    <x v="333"/>
    <x v="0"/>
    <x v="0"/>
    <x v="665"/>
    <x v="1"/>
    <x v="18"/>
    <x v="3"/>
    <x v="1"/>
    <x v="52"/>
    <x v="236"/>
    <x v="135"/>
    <x v="0"/>
    <x v="2871"/>
    <x v="2730"/>
    <x v="2789"/>
    <x v="2"/>
    <x v="2484"/>
    <x v="2650"/>
    <n v="44"/>
  </r>
  <r>
    <x v="12"/>
    <x v="1"/>
    <x v="8"/>
    <m/>
    <x v="2307"/>
    <x v="2841"/>
    <x v="1904"/>
    <x v="0"/>
    <x v="0"/>
    <x v="665"/>
    <x v="1"/>
    <x v="18"/>
    <x v="3"/>
    <x v="1"/>
    <x v="52"/>
    <x v="236"/>
    <x v="1175"/>
    <x v="0"/>
    <x v="2872"/>
    <x v="2731"/>
    <x v="2790"/>
    <x v="1672"/>
    <x v="2485"/>
    <x v="2651"/>
    <n v="17"/>
  </r>
  <r>
    <x v="12"/>
    <x v="1"/>
    <x v="8"/>
    <m/>
    <x v="2308"/>
    <x v="2090"/>
    <x v="2403"/>
    <x v="0"/>
    <x v="0"/>
    <x v="665"/>
    <x v="1"/>
    <x v="18"/>
    <x v="3"/>
    <x v="1"/>
    <x v="52"/>
    <x v="236"/>
    <x v="1303"/>
    <x v="0"/>
    <x v="2873"/>
    <x v="2732"/>
    <x v="2791"/>
    <x v="2"/>
    <x v="2486"/>
    <x v="2652"/>
    <n v="158"/>
  </r>
  <r>
    <x v="12"/>
    <x v="1"/>
    <x v="8"/>
    <m/>
    <x v="2309"/>
    <x v="2842"/>
    <x v="375"/>
    <x v="0"/>
    <x v="0"/>
    <x v="665"/>
    <x v="1"/>
    <x v="18"/>
    <x v="3"/>
    <x v="1"/>
    <x v="52"/>
    <x v="236"/>
    <x v="174"/>
    <x v="0"/>
    <x v="2874"/>
    <x v="2733"/>
    <x v="2792"/>
    <x v="2"/>
    <x v="2487"/>
    <x v="2653"/>
    <n v="91"/>
  </r>
  <r>
    <x v="12"/>
    <x v="1"/>
    <x v="8"/>
    <m/>
    <x v="2310"/>
    <x v="1344"/>
    <x v="2404"/>
    <x v="0"/>
    <x v="0"/>
    <x v="665"/>
    <x v="1"/>
    <x v="18"/>
    <x v="3"/>
    <x v="1"/>
    <x v="52"/>
    <x v="236"/>
    <x v="176"/>
    <x v="0"/>
    <x v="2875"/>
    <x v="2734"/>
    <x v="2793"/>
    <x v="2"/>
    <x v="2488"/>
    <x v="2654"/>
    <n v="422"/>
  </r>
  <r>
    <x v="12"/>
    <x v="1"/>
    <x v="8"/>
    <m/>
    <x v="2311"/>
    <x v="2249"/>
    <x v="2405"/>
    <x v="0"/>
    <x v="0"/>
    <x v="665"/>
    <x v="1"/>
    <x v="18"/>
    <x v="3"/>
    <x v="1"/>
    <x v="52"/>
    <x v="236"/>
    <x v="1304"/>
    <x v="0"/>
    <x v="2876"/>
    <x v="2735"/>
    <x v="32"/>
    <x v="2"/>
    <x v="2489"/>
    <x v="2655"/>
    <n v="4"/>
  </r>
  <r>
    <x v="12"/>
    <x v="1"/>
    <x v="8"/>
    <m/>
    <x v="2312"/>
    <x v="2843"/>
    <x v="2406"/>
    <x v="0"/>
    <x v="0"/>
    <x v="665"/>
    <x v="1"/>
    <x v="18"/>
    <x v="3"/>
    <x v="1"/>
    <x v="52"/>
    <x v="236"/>
    <x v="1297"/>
    <x v="0"/>
    <x v="2877"/>
    <x v="2736"/>
    <x v="2794"/>
    <x v="2"/>
    <x v="2490"/>
    <x v="2656"/>
    <n v="211"/>
  </r>
  <r>
    <x v="12"/>
    <x v="1"/>
    <x v="8"/>
    <m/>
    <x v="2313"/>
    <x v="2844"/>
    <x v="2407"/>
    <x v="0"/>
    <x v="0"/>
    <x v="665"/>
    <x v="1"/>
    <x v="18"/>
    <x v="3"/>
    <x v="1"/>
    <x v="52"/>
    <x v="236"/>
    <x v="1305"/>
    <x v="0"/>
    <x v="2878"/>
    <x v="2737"/>
    <x v="2795"/>
    <x v="1673"/>
    <x v="2491"/>
    <x v="2657"/>
    <n v="89"/>
  </r>
  <r>
    <x v="12"/>
    <x v="1"/>
    <x v="8"/>
    <m/>
    <x v="2314"/>
    <x v="2163"/>
    <x v="377"/>
    <x v="1"/>
    <x v="0"/>
    <x v="665"/>
    <x v="1"/>
    <x v="18"/>
    <x v="3"/>
    <x v="1"/>
    <x v="52"/>
    <x v="236"/>
    <x v="1303"/>
    <x v="0"/>
    <x v="2879"/>
    <x v="2738"/>
    <x v="2796"/>
    <x v="2"/>
    <x v="2492"/>
    <x v="2658"/>
    <n v="287"/>
  </r>
  <r>
    <x v="12"/>
    <x v="1"/>
    <x v="8"/>
    <m/>
    <x v="2315"/>
    <x v="2845"/>
    <x v="2408"/>
    <x v="0"/>
    <x v="0"/>
    <x v="665"/>
    <x v="1"/>
    <x v="18"/>
    <x v="3"/>
    <x v="1"/>
    <x v="52"/>
    <x v="236"/>
    <x v="339"/>
    <x v="0"/>
    <x v="2880"/>
    <x v="2739"/>
    <x v="2797"/>
    <x v="2"/>
    <x v="2493"/>
    <x v="2659"/>
    <n v="102"/>
  </r>
  <r>
    <x v="12"/>
    <x v="1"/>
    <x v="8"/>
    <m/>
    <x v="2316"/>
    <x v="1183"/>
    <x v="1430"/>
    <x v="0"/>
    <x v="0"/>
    <x v="665"/>
    <x v="1"/>
    <x v="18"/>
    <x v="3"/>
    <x v="1"/>
    <x v="52"/>
    <x v="236"/>
    <x v="329"/>
    <x v="0"/>
    <x v="2881"/>
    <x v="2740"/>
    <x v="2798"/>
    <x v="2"/>
    <x v="2494"/>
    <x v="2660"/>
    <n v="61"/>
  </r>
  <r>
    <x v="12"/>
    <x v="1"/>
    <x v="8"/>
    <m/>
    <x v="2317"/>
    <x v="2846"/>
    <x v="2409"/>
    <x v="0"/>
    <x v="0"/>
    <x v="665"/>
    <x v="1"/>
    <x v="18"/>
    <x v="3"/>
    <x v="1"/>
    <x v="52"/>
    <x v="236"/>
    <x v="1286"/>
    <x v="0"/>
    <x v="2882"/>
    <x v="1600"/>
    <x v="2799"/>
    <x v="2"/>
    <x v="2495"/>
    <x v="2661"/>
    <n v="148"/>
  </r>
  <r>
    <x v="12"/>
    <x v="1"/>
    <x v="10"/>
    <s v="-"/>
    <x v="10"/>
    <x v="1236"/>
    <x v="2402"/>
    <x v="2"/>
    <x v="0"/>
    <x v="668"/>
    <x v="1"/>
    <x v="18"/>
    <x v="3"/>
    <x v="1"/>
    <x v="52"/>
    <x v="236"/>
    <x v="1302"/>
    <x v="0"/>
    <x v="2883"/>
    <x v="2728"/>
    <x v="2788"/>
    <x v="2"/>
    <x v="2482"/>
    <x v="2662"/>
    <n v="43"/>
  </r>
  <r>
    <x v="12"/>
    <x v="1"/>
    <x v="10"/>
    <s v="-"/>
    <x v="10"/>
    <x v="1233"/>
    <x v="158"/>
    <x v="2"/>
    <x v="0"/>
    <x v="668"/>
    <x v="1"/>
    <x v="18"/>
    <x v="3"/>
    <x v="1"/>
    <x v="52"/>
    <x v="236"/>
    <x v="1298"/>
    <x v="0"/>
    <x v="2864"/>
    <x v="2729"/>
    <x v="2782"/>
    <x v="1674"/>
    <x v="2483"/>
    <x v="2644"/>
    <n v="38"/>
  </r>
  <r>
    <x v="12"/>
    <x v="1"/>
    <x v="10"/>
    <s v="-"/>
    <x v="2306"/>
    <x v="2514"/>
    <x v="333"/>
    <x v="0"/>
    <x v="0"/>
    <x v="668"/>
    <x v="1"/>
    <x v="18"/>
    <x v="3"/>
    <x v="1"/>
    <x v="52"/>
    <x v="236"/>
    <x v="135"/>
    <x v="0"/>
    <x v="2871"/>
    <x v="2730"/>
    <x v="2789"/>
    <x v="2"/>
    <x v="2484"/>
    <x v="2650"/>
    <n v="10"/>
  </r>
  <r>
    <x v="12"/>
    <x v="1"/>
    <x v="10"/>
    <s v="-"/>
    <x v="2307"/>
    <x v="81"/>
    <x v="1904"/>
    <x v="0"/>
    <x v="0"/>
    <x v="668"/>
    <x v="1"/>
    <x v="18"/>
    <x v="3"/>
    <x v="1"/>
    <x v="52"/>
    <x v="236"/>
    <x v="1175"/>
    <x v="0"/>
    <x v="2872"/>
    <x v="2731"/>
    <x v="2790"/>
    <x v="1672"/>
    <x v="2485"/>
    <x v="2651"/>
    <n v="6"/>
  </r>
  <r>
    <x v="12"/>
    <x v="1"/>
    <x v="10"/>
    <s v="-"/>
    <x v="2308"/>
    <x v="1747"/>
    <x v="2403"/>
    <x v="0"/>
    <x v="0"/>
    <x v="668"/>
    <x v="1"/>
    <x v="18"/>
    <x v="3"/>
    <x v="1"/>
    <x v="52"/>
    <x v="236"/>
    <x v="1303"/>
    <x v="0"/>
    <x v="2884"/>
    <x v="2732"/>
    <x v="2791"/>
    <x v="2"/>
    <x v="2494"/>
    <x v="2652"/>
    <n v="46"/>
  </r>
  <r>
    <x v="12"/>
    <x v="1"/>
    <x v="10"/>
    <s v="RED CUIDO"/>
    <x v="2308"/>
    <x v="2847"/>
    <x v="2410"/>
    <x v="0"/>
    <x v="0"/>
    <x v="668"/>
    <x v="1"/>
    <x v="18"/>
    <x v="3"/>
    <x v="1"/>
    <x v="52"/>
    <x v="236"/>
    <x v="512"/>
    <x v="0"/>
    <x v="2885"/>
    <x v="2741"/>
    <x v="2800"/>
    <x v="2"/>
    <x v="19"/>
    <x v="22"/>
    <n v="33"/>
  </r>
  <r>
    <x v="12"/>
    <x v="1"/>
    <x v="10"/>
    <s v="-"/>
    <x v="2309"/>
    <x v="1242"/>
    <x v="375"/>
    <x v="0"/>
    <x v="0"/>
    <x v="668"/>
    <x v="1"/>
    <x v="18"/>
    <x v="3"/>
    <x v="1"/>
    <x v="52"/>
    <x v="236"/>
    <x v="174"/>
    <x v="0"/>
    <x v="2874"/>
    <x v="2742"/>
    <x v="2792"/>
    <x v="2"/>
    <x v="2487"/>
    <x v="2653"/>
    <n v="8"/>
  </r>
  <r>
    <x v="12"/>
    <x v="1"/>
    <x v="10"/>
    <s v="-"/>
    <x v="2310"/>
    <x v="133"/>
    <x v="2404"/>
    <x v="0"/>
    <x v="0"/>
    <x v="668"/>
    <x v="1"/>
    <x v="18"/>
    <x v="3"/>
    <x v="1"/>
    <x v="52"/>
    <x v="236"/>
    <x v="176"/>
    <x v="0"/>
    <x v="2875"/>
    <x v="2734"/>
    <x v="2793"/>
    <x v="2"/>
    <x v="2496"/>
    <x v="2654"/>
    <n v="87"/>
  </r>
  <r>
    <x v="12"/>
    <x v="1"/>
    <x v="10"/>
    <s v="-"/>
    <x v="2311"/>
    <x v="2848"/>
    <x v="2405"/>
    <x v="0"/>
    <x v="0"/>
    <x v="668"/>
    <x v="1"/>
    <x v="18"/>
    <x v="3"/>
    <x v="1"/>
    <x v="52"/>
    <x v="236"/>
    <x v="1304"/>
    <x v="0"/>
    <x v="2886"/>
    <x v="2735"/>
    <x v="32"/>
    <x v="2"/>
    <x v="2489"/>
    <x v="2655"/>
    <n v="3"/>
  </r>
  <r>
    <x v="12"/>
    <x v="1"/>
    <x v="10"/>
    <s v="-"/>
    <x v="2313"/>
    <x v="2849"/>
    <x v="2407"/>
    <x v="0"/>
    <x v="0"/>
    <x v="668"/>
    <x v="1"/>
    <x v="18"/>
    <x v="3"/>
    <x v="1"/>
    <x v="52"/>
    <x v="236"/>
    <x v="1305"/>
    <x v="0"/>
    <x v="2887"/>
    <x v="2743"/>
    <x v="2795"/>
    <x v="1673"/>
    <x v="2491"/>
    <x v="2657"/>
    <n v="18"/>
  </r>
  <r>
    <x v="12"/>
    <x v="1"/>
    <x v="10"/>
    <s v="-"/>
    <x v="2314"/>
    <x v="1241"/>
    <x v="377"/>
    <x v="1"/>
    <x v="0"/>
    <x v="668"/>
    <x v="1"/>
    <x v="18"/>
    <x v="3"/>
    <x v="1"/>
    <x v="52"/>
    <x v="236"/>
    <x v="1303"/>
    <x v="0"/>
    <x v="2879"/>
    <x v="2744"/>
    <x v="2796"/>
    <x v="2"/>
    <x v="2492"/>
    <x v="2658"/>
    <n v="55"/>
  </r>
  <r>
    <x v="12"/>
    <x v="1"/>
    <x v="10"/>
    <s v="-"/>
    <x v="2315"/>
    <x v="2850"/>
    <x v="2408"/>
    <x v="0"/>
    <x v="0"/>
    <x v="668"/>
    <x v="1"/>
    <x v="18"/>
    <x v="3"/>
    <x v="1"/>
    <x v="52"/>
    <x v="236"/>
    <x v="339"/>
    <x v="0"/>
    <x v="2880"/>
    <x v="2739"/>
    <x v="2797"/>
    <x v="2"/>
    <x v="2493"/>
    <x v="2659"/>
    <n v="32"/>
  </r>
  <r>
    <x v="12"/>
    <x v="1"/>
    <x v="10"/>
    <s v="-"/>
    <x v="2316"/>
    <x v="2494"/>
    <x v="1430"/>
    <x v="0"/>
    <x v="0"/>
    <x v="668"/>
    <x v="1"/>
    <x v="18"/>
    <x v="3"/>
    <x v="1"/>
    <x v="52"/>
    <x v="236"/>
    <x v="329"/>
    <x v="0"/>
    <x v="2881"/>
    <x v="2740"/>
    <x v="2798"/>
    <x v="2"/>
    <x v="2494"/>
    <x v="2660"/>
    <n v="16"/>
  </r>
  <r>
    <x v="12"/>
    <x v="1"/>
    <x v="10"/>
    <s v="-"/>
    <x v="2318"/>
    <x v="447"/>
    <x v="2411"/>
    <x v="0"/>
    <x v="0"/>
    <x v="668"/>
    <x v="1"/>
    <x v="18"/>
    <x v="3"/>
    <x v="1"/>
    <x v="52"/>
    <x v="236"/>
    <x v="512"/>
    <x v="0"/>
    <x v="2888"/>
    <x v="2745"/>
    <x v="2801"/>
    <x v="1675"/>
    <x v="2497"/>
    <x v="2663"/>
    <n v="43"/>
  </r>
  <r>
    <x v="12"/>
    <x v="1"/>
    <x v="10"/>
    <s v="-"/>
    <x v="2317"/>
    <x v="2844"/>
    <x v="2409"/>
    <x v="0"/>
    <x v="0"/>
    <x v="668"/>
    <x v="1"/>
    <x v="18"/>
    <x v="3"/>
    <x v="1"/>
    <x v="52"/>
    <x v="236"/>
    <x v="1286"/>
    <x v="0"/>
    <x v="2889"/>
    <x v="2746"/>
    <x v="2799"/>
    <x v="2"/>
    <x v="2495"/>
    <x v="2661"/>
    <n v="50"/>
  </r>
  <r>
    <x v="12"/>
    <x v="2"/>
    <x v="5"/>
    <m/>
    <x v="2319"/>
    <x v="1397"/>
    <x v="2412"/>
    <x v="0"/>
    <x v="1"/>
    <x v="669"/>
    <x v="1"/>
    <x v="18"/>
    <x v="0"/>
    <x v="1"/>
    <x v="52"/>
    <x v="238"/>
    <x v="1306"/>
    <x v="0"/>
    <x v="2890"/>
    <x v="2747"/>
    <x v="2802"/>
    <x v="1676"/>
    <x v="10"/>
    <x v="2664"/>
    <n v="401"/>
  </r>
  <r>
    <x v="12"/>
    <x v="2"/>
    <x v="5"/>
    <m/>
    <x v="2320"/>
    <x v="1190"/>
    <x v="2413"/>
    <x v="0"/>
    <x v="0"/>
    <x v="657"/>
    <x v="1"/>
    <x v="18"/>
    <x v="7"/>
    <x v="1"/>
    <x v="52"/>
    <x v="234"/>
    <x v="1307"/>
    <x v="0"/>
    <x v="2891"/>
    <x v="2748"/>
    <x v="2803"/>
    <x v="1677"/>
    <x v="10"/>
    <x v="2665"/>
    <n v="107"/>
  </r>
  <r>
    <x v="12"/>
    <x v="2"/>
    <x v="6"/>
    <m/>
    <x v="2321"/>
    <x v="560"/>
    <x v="2414"/>
    <x v="0"/>
    <x v="0"/>
    <x v="657"/>
    <x v="1"/>
    <x v="18"/>
    <x v="7"/>
    <x v="1"/>
    <x v="52"/>
    <x v="234"/>
    <x v="586"/>
    <x v="0"/>
    <x v="2892"/>
    <x v="2749"/>
    <x v="2804"/>
    <x v="1678"/>
    <x v="10"/>
    <x v="2666"/>
    <n v="928"/>
  </r>
  <r>
    <x v="12"/>
    <x v="2"/>
    <x v="7"/>
    <m/>
    <x v="2321"/>
    <x v="780"/>
    <x v="2415"/>
    <x v="0"/>
    <x v="0"/>
    <x v="657"/>
    <x v="1"/>
    <x v="18"/>
    <x v="7"/>
    <x v="1"/>
    <x v="52"/>
    <x v="234"/>
    <x v="586"/>
    <x v="0"/>
    <x v="2893"/>
    <x v="2749"/>
    <x v="2804"/>
    <x v="1678"/>
    <x v="2498"/>
    <x v="2666"/>
    <n v="176"/>
  </r>
  <r>
    <x v="12"/>
    <x v="2"/>
    <x v="8"/>
    <m/>
    <x v="2322"/>
    <x v="2851"/>
    <x v="1129"/>
    <x v="0"/>
    <x v="0"/>
    <x v="657"/>
    <x v="1"/>
    <x v="18"/>
    <x v="7"/>
    <x v="1"/>
    <x v="52"/>
    <x v="234"/>
    <x v="600"/>
    <x v="0"/>
    <x v="2894"/>
    <x v="2750"/>
    <x v="2805"/>
    <x v="2"/>
    <x v="2499"/>
    <x v="2667"/>
    <n v="10"/>
  </r>
  <r>
    <x v="12"/>
    <x v="2"/>
    <x v="8"/>
    <m/>
    <x v="2323"/>
    <x v="1448"/>
    <x v="2416"/>
    <x v="0"/>
    <x v="0"/>
    <x v="657"/>
    <x v="1"/>
    <x v="18"/>
    <x v="7"/>
    <x v="1"/>
    <x v="52"/>
    <x v="234"/>
    <x v="1308"/>
    <x v="0"/>
    <x v="2895"/>
    <x v="2751"/>
    <x v="2806"/>
    <x v="2"/>
    <x v="2500"/>
    <x v="2668"/>
    <n v="167"/>
  </r>
  <r>
    <x v="12"/>
    <x v="2"/>
    <x v="8"/>
    <m/>
    <x v="2324"/>
    <x v="2852"/>
    <x v="1728"/>
    <x v="0"/>
    <x v="1"/>
    <x v="669"/>
    <x v="1"/>
    <x v="18"/>
    <x v="0"/>
    <x v="1"/>
    <x v="52"/>
    <x v="238"/>
    <x v="1309"/>
    <x v="0"/>
    <x v="732"/>
    <x v="2752"/>
    <x v="2807"/>
    <x v="2"/>
    <x v="2501"/>
    <x v="2669"/>
    <n v="18"/>
  </r>
  <r>
    <x v="12"/>
    <x v="2"/>
    <x v="8"/>
    <m/>
    <x v="2325"/>
    <x v="2573"/>
    <x v="2058"/>
    <x v="0"/>
    <x v="1"/>
    <x v="669"/>
    <x v="1"/>
    <x v="18"/>
    <x v="0"/>
    <x v="1"/>
    <x v="52"/>
    <x v="238"/>
    <x v="1310"/>
    <x v="0"/>
    <x v="679"/>
    <x v="2753"/>
    <x v="2808"/>
    <x v="2"/>
    <x v="2502"/>
    <x v="2670"/>
    <n v="26"/>
  </r>
  <r>
    <x v="12"/>
    <x v="2"/>
    <x v="8"/>
    <m/>
    <x v="2326"/>
    <x v="1755"/>
    <x v="2417"/>
    <x v="0"/>
    <x v="0"/>
    <x v="666"/>
    <x v="1"/>
    <x v="18"/>
    <x v="6"/>
    <x v="1"/>
    <x v="52"/>
    <x v="237"/>
    <x v="1311"/>
    <x v="0"/>
    <x v="2896"/>
    <x v="2754"/>
    <x v="2809"/>
    <x v="1679"/>
    <x v="2503"/>
    <x v="2671"/>
    <n v="64"/>
  </r>
  <r>
    <x v="12"/>
    <x v="2"/>
    <x v="8"/>
    <m/>
    <x v="2327"/>
    <x v="2256"/>
    <x v="2418"/>
    <x v="0"/>
    <x v="0"/>
    <x v="666"/>
    <x v="1"/>
    <x v="18"/>
    <x v="6"/>
    <x v="1"/>
    <x v="52"/>
    <x v="237"/>
    <x v="1312"/>
    <x v="0"/>
    <x v="2897"/>
    <x v="2755"/>
    <x v="2810"/>
    <x v="1680"/>
    <x v="2504"/>
    <x v="2672"/>
    <n v="46"/>
  </r>
  <r>
    <x v="12"/>
    <x v="2"/>
    <x v="8"/>
    <m/>
    <x v="2328"/>
    <x v="2853"/>
    <x v="2419"/>
    <x v="0"/>
    <x v="1"/>
    <x v="669"/>
    <x v="1"/>
    <x v="18"/>
    <x v="0"/>
    <x v="1"/>
    <x v="52"/>
    <x v="238"/>
    <x v="1313"/>
    <x v="0"/>
    <x v="2898"/>
    <x v="2756"/>
    <x v="2811"/>
    <x v="2"/>
    <x v="2505"/>
    <x v="2673"/>
    <n v="7"/>
  </r>
  <r>
    <x v="12"/>
    <x v="2"/>
    <x v="8"/>
    <m/>
    <x v="2329"/>
    <x v="1456"/>
    <x v="2420"/>
    <x v="0"/>
    <x v="0"/>
    <x v="666"/>
    <x v="1"/>
    <x v="18"/>
    <x v="6"/>
    <x v="1"/>
    <x v="52"/>
    <x v="237"/>
    <x v="1314"/>
    <x v="0"/>
    <x v="2899"/>
    <x v="2757"/>
    <x v="2812"/>
    <x v="2"/>
    <x v="2506"/>
    <x v="2674"/>
    <n v="36"/>
  </r>
  <r>
    <x v="12"/>
    <x v="2"/>
    <x v="8"/>
    <m/>
    <x v="2330"/>
    <x v="2854"/>
    <x v="2421"/>
    <x v="0"/>
    <x v="0"/>
    <x v="665"/>
    <x v="1"/>
    <x v="18"/>
    <x v="3"/>
    <x v="1"/>
    <x v="52"/>
    <x v="236"/>
    <x v="922"/>
    <x v="0"/>
    <x v="2900"/>
    <x v="2758"/>
    <x v="2813"/>
    <x v="2"/>
    <x v="2507"/>
    <x v="2675"/>
    <n v="11"/>
  </r>
  <r>
    <x v="12"/>
    <x v="2"/>
    <x v="8"/>
    <m/>
    <x v="2331"/>
    <x v="2743"/>
    <x v="2422"/>
    <x v="0"/>
    <x v="0"/>
    <x v="666"/>
    <x v="1"/>
    <x v="18"/>
    <x v="6"/>
    <x v="1"/>
    <x v="52"/>
    <x v="237"/>
    <x v="1296"/>
    <x v="0"/>
    <x v="2860"/>
    <x v="2759"/>
    <x v="2814"/>
    <x v="2"/>
    <x v="2508"/>
    <x v="2676"/>
    <n v="106"/>
  </r>
  <r>
    <x v="12"/>
    <x v="2"/>
    <x v="8"/>
    <m/>
    <x v="2332"/>
    <x v="2855"/>
    <x v="2423"/>
    <x v="0"/>
    <x v="0"/>
    <x v="666"/>
    <x v="1"/>
    <x v="18"/>
    <x v="6"/>
    <x v="1"/>
    <x v="52"/>
    <x v="237"/>
    <x v="1315"/>
    <x v="0"/>
    <x v="2901"/>
    <x v="2760"/>
    <x v="2815"/>
    <x v="1681"/>
    <x v="2509"/>
    <x v="2677"/>
    <n v="60"/>
  </r>
  <r>
    <x v="12"/>
    <x v="2"/>
    <x v="8"/>
    <m/>
    <x v="2333"/>
    <x v="2856"/>
    <x v="1038"/>
    <x v="0"/>
    <x v="1"/>
    <x v="669"/>
    <x v="1"/>
    <x v="18"/>
    <x v="0"/>
    <x v="1"/>
    <x v="52"/>
    <x v="238"/>
    <x v="1306"/>
    <x v="0"/>
    <x v="2902"/>
    <x v="2761"/>
    <x v="2816"/>
    <x v="2"/>
    <x v="2510"/>
    <x v="2678"/>
    <n v="123"/>
  </r>
  <r>
    <x v="12"/>
    <x v="2"/>
    <x v="8"/>
    <m/>
    <x v="2334"/>
    <x v="2857"/>
    <x v="1114"/>
    <x v="0"/>
    <x v="0"/>
    <x v="657"/>
    <x v="1"/>
    <x v="18"/>
    <x v="7"/>
    <x v="1"/>
    <x v="52"/>
    <x v="234"/>
    <x v="591"/>
    <x v="0"/>
    <x v="2903"/>
    <x v="2762"/>
    <x v="2817"/>
    <x v="2"/>
    <x v="2511"/>
    <x v="2679"/>
    <n v="14"/>
  </r>
  <r>
    <x v="12"/>
    <x v="2"/>
    <x v="8"/>
    <m/>
    <x v="2335"/>
    <x v="2814"/>
    <x v="2424"/>
    <x v="0"/>
    <x v="0"/>
    <x v="657"/>
    <x v="1"/>
    <x v="18"/>
    <x v="7"/>
    <x v="1"/>
    <x v="52"/>
    <x v="234"/>
    <x v="1307"/>
    <x v="0"/>
    <x v="1399"/>
    <x v="2763"/>
    <x v="2818"/>
    <x v="2"/>
    <x v="2512"/>
    <x v="2680"/>
    <n v="39"/>
  </r>
  <r>
    <x v="12"/>
    <x v="2"/>
    <x v="8"/>
    <m/>
    <x v="2336"/>
    <x v="1485"/>
    <x v="2425"/>
    <x v="0"/>
    <x v="1"/>
    <x v="669"/>
    <x v="1"/>
    <x v="18"/>
    <x v="0"/>
    <x v="1"/>
    <x v="52"/>
    <x v="238"/>
    <x v="1316"/>
    <x v="0"/>
    <x v="2904"/>
    <x v="2764"/>
    <x v="2819"/>
    <x v="1682"/>
    <x v="2513"/>
    <x v="2681"/>
    <n v="4"/>
  </r>
  <r>
    <x v="12"/>
    <x v="2"/>
    <x v="8"/>
    <m/>
    <x v="2337"/>
    <x v="2858"/>
    <x v="2016"/>
    <x v="0"/>
    <x v="0"/>
    <x v="665"/>
    <x v="1"/>
    <x v="18"/>
    <x v="3"/>
    <x v="1"/>
    <x v="52"/>
    <x v="236"/>
    <x v="1088"/>
    <x v="0"/>
    <x v="2905"/>
    <x v="2765"/>
    <x v="2820"/>
    <x v="2"/>
    <x v="2514"/>
    <x v="2682"/>
    <n v="4"/>
  </r>
  <r>
    <x v="12"/>
    <x v="2"/>
    <x v="8"/>
    <m/>
    <x v="2338"/>
    <x v="2820"/>
    <x v="2426"/>
    <x v="0"/>
    <x v="0"/>
    <x v="666"/>
    <x v="1"/>
    <x v="18"/>
    <x v="6"/>
    <x v="1"/>
    <x v="52"/>
    <x v="237"/>
    <x v="626"/>
    <x v="0"/>
    <x v="2906"/>
    <x v="2766"/>
    <x v="2821"/>
    <x v="1683"/>
    <x v="2515"/>
    <x v="2683"/>
    <n v="44"/>
  </r>
  <r>
    <x v="12"/>
    <x v="2"/>
    <x v="8"/>
    <m/>
    <x v="2339"/>
    <x v="2817"/>
    <x v="2427"/>
    <x v="0"/>
    <x v="0"/>
    <x v="666"/>
    <x v="1"/>
    <x v="18"/>
    <x v="6"/>
    <x v="1"/>
    <x v="52"/>
    <x v="237"/>
    <x v="135"/>
    <x v="0"/>
    <x v="2907"/>
    <x v="2767"/>
    <x v="2822"/>
    <x v="2"/>
    <x v="2516"/>
    <x v="2684"/>
    <n v="17"/>
  </r>
  <r>
    <x v="12"/>
    <x v="2"/>
    <x v="8"/>
    <m/>
    <x v="2340"/>
    <x v="512"/>
    <x v="924"/>
    <x v="0"/>
    <x v="1"/>
    <x v="669"/>
    <x v="1"/>
    <x v="18"/>
    <x v="0"/>
    <x v="1"/>
    <x v="52"/>
    <x v="238"/>
    <x v="453"/>
    <x v="0"/>
    <x v="2908"/>
    <x v="2768"/>
    <x v="2823"/>
    <x v="2"/>
    <x v="2517"/>
    <x v="2685"/>
    <n v="34"/>
  </r>
  <r>
    <x v="12"/>
    <x v="2"/>
    <x v="8"/>
    <m/>
    <x v="2341"/>
    <x v="2061"/>
    <x v="859"/>
    <x v="0"/>
    <x v="0"/>
    <x v="657"/>
    <x v="1"/>
    <x v="18"/>
    <x v="7"/>
    <x v="1"/>
    <x v="52"/>
    <x v="234"/>
    <x v="169"/>
    <x v="0"/>
    <x v="2909"/>
    <x v="2769"/>
    <x v="2824"/>
    <x v="1684"/>
    <x v="2518"/>
    <x v="2686"/>
    <n v="4"/>
  </r>
  <r>
    <x v="12"/>
    <x v="2"/>
    <x v="8"/>
    <m/>
    <x v="2342"/>
    <x v="1527"/>
    <x v="2428"/>
    <x v="0"/>
    <x v="0"/>
    <x v="657"/>
    <x v="1"/>
    <x v="18"/>
    <x v="7"/>
    <x v="1"/>
    <x v="52"/>
    <x v="234"/>
    <x v="36"/>
    <x v="0"/>
    <x v="2910"/>
    <x v="2770"/>
    <x v="2825"/>
    <x v="2"/>
    <x v="2519"/>
    <x v="2687"/>
    <n v="16"/>
  </r>
  <r>
    <x v="12"/>
    <x v="2"/>
    <x v="9"/>
    <m/>
    <x v="2343"/>
    <x v="411"/>
    <x v="2414"/>
    <x v="0"/>
    <x v="0"/>
    <x v="662"/>
    <x v="1"/>
    <x v="18"/>
    <x v="7"/>
    <x v="1"/>
    <x v="52"/>
    <x v="234"/>
    <x v="586"/>
    <x v="0"/>
    <x v="2267"/>
    <x v="2749"/>
    <x v="2826"/>
    <x v="1685"/>
    <x v="2498"/>
    <x v="2666"/>
    <n v="26"/>
  </r>
  <r>
    <x v="12"/>
    <x v="2"/>
    <x v="10"/>
    <s v="-"/>
    <x v="2322"/>
    <x v="2321"/>
    <x v="1129"/>
    <x v="0"/>
    <x v="0"/>
    <x v="662"/>
    <x v="1"/>
    <x v="18"/>
    <x v="7"/>
    <x v="1"/>
    <x v="52"/>
    <x v="234"/>
    <x v="600"/>
    <x v="0"/>
    <x v="2440"/>
    <x v="2750"/>
    <x v="2805"/>
    <x v="2"/>
    <x v="2499"/>
    <x v="2667"/>
    <n v="6"/>
  </r>
  <r>
    <x v="12"/>
    <x v="2"/>
    <x v="10"/>
    <s v="-"/>
    <x v="2323"/>
    <x v="404"/>
    <x v="2416"/>
    <x v="0"/>
    <x v="0"/>
    <x v="662"/>
    <x v="1"/>
    <x v="18"/>
    <x v="7"/>
    <x v="1"/>
    <x v="52"/>
    <x v="234"/>
    <x v="1308"/>
    <x v="0"/>
    <x v="2895"/>
    <x v="2751"/>
    <x v="2806"/>
    <x v="2"/>
    <x v="2500"/>
    <x v="2668"/>
    <n v="37"/>
  </r>
  <r>
    <x v="12"/>
    <x v="2"/>
    <x v="10"/>
    <s v="-"/>
    <x v="2324"/>
    <x v="2154"/>
    <x v="1728"/>
    <x v="0"/>
    <x v="1"/>
    <x v="670"/>
    <x v="1"/>
    <x v="18"/>
    <x v="0"/>
    <x v="1"/>
    <x v="52"/>
    <x v="238"/>
    <x v="912"/>
    <x v="0"/>
    <x v="2911"/>
    <x v="2752"/>
    <x v="2807"/>
    <x v="2"/>
    <x v="2520"/>
    <x v="2669"/>
    <n v="3"/>
  </r>
  <r>
    <x v="12"/>
    <x v="2"/>
    <x v="10"/>
    <s v="-"/>
    <x v="2325"/>
    <x v="2859"/>
    <x v="2058"/>
    <x v="0"/>
    <x v="1"/>
    <x v="670"/>
    <x v="1"/>
    <x v="18"/>
    <x v="0"/>
    <x v="1"/>
    <x v="52"/>
    <x v="238"/>
    <x v="1310"/>
    <x v="0"/>
    <x v="679"/>
    <x v="2753"/>
    <x v="2808"/>
    <x v="2"/>
    <x v="2502"/>
    <x v="2670"/>
    <n v="4"/>
  </r>
  <r>
    <x v="12"/>
    <x v="2"/>
    <x v="10"/>
    <s v="-"/>
    <x v="2326"/>
    <x v="2076"/>
    <x v="2417"/>
    <x v="0"/>
    <x v="0"/>
    <x v="671"/>
    <x v="1"/>
    <x v="18"/>
    <x v="6"/>
    <x v="1"/>
    <x v="52"/>
    <x v="237"/>
    <x v="1311"/>
    <x v="0"/>
    <x v="2912"/>
    <x v="2754"/>
    <x v="2809"/>
    <x v="1679"/>
    <x v="2503"/>
    <x v="2671"/>
    <n v="13"/>
  </r>
  <r>
    <x v="12"/>
    <x v="2"/>
    <x v="10"/>
    <s v="-"/>
    <x v="2327"/>
    <x v="2547"/>
    <x v="2418"/>
    <x v="0"/>
    <x v="0"/>
    <x v="671"/>
    <x v="1"/>
    <x v="18"/>
    <x v="6"/>
    <x v="1"/>
    <x v="52"/>
    <x v="237"/>
    <x v="1312"/>
    <x v="0"/>
    <x v="2897"/>
    <x v="2771"/>
    <x v="2827"/>
    <x v="1680"/>
    <x v="2504"/>
    <x v="2672"/>
    <n v="19"/>
  </r>
  <r>
    <x v="12"/>
    <x v="2"/>
    <x v="10"/>
    <s v="-"/>
    <x v="2328"/>
    <x v="2860"/>
    <x v="2419"/>
    <x v="0"/>
    <x v="1"/>
    <x v="670"/>
    <x v="1"/>
    <x v="18"/>
    <x v="0"/>
    <x v="1"/>
    <x v="52"/>
    <x v="238"/>
    <x v="1313"/>
    <x v="0"/>
    <x v="2913"/>
    <x v="2756"/>
    <x v="2811"/>
    <x v="2"/>
    <x v="2505"/>
    <x v="2673"/>
    <n v="3"/>
  </r>
  <r>
    <x v="12"/>
    <x v="2"/>
    <x v="10"/>
    <s v="-"/>
    <x v="2329"/>
    <x v="2153"/>
    <x v="2420"/>
    <x v="0"/>
    <x v="0"/>
    <x v="671"/>
    <x v="1"/>
    <x v="18"/>
    <x v="6"/>
    <x v="1"/>
    <x v="52"/>
    <x v="237"/>
    <x v="1314"/>
    <x v="0"/>
    <x v="2914"/>
    <x v="2757"/>
    <x v="2812"/>
    <x v="2"/>
    <x v="2506"/>
    <x v="2674"/>
    <n v="7"/>
  </r>
  <r>
    <x v="12"/>
    <x v="2"/>
    <x v="10"/>
    <s v="-"/>
    <x v="2330"/>
    <x v="2861"/>
    <x v="2421"/>
    <x v="0"/>
    <x v="0"/>
    <x v="668"/>
    <x v="1"/>
    <x v="18"/>
    <x v="3"/>
    <x v="1"/>
    <x v="52"/>
    <x v="236"/>
    <x v="922"/>
    <x v="0"/>
    <x v="2915"/>
    <x v="2772"/>
    <x v="2828"/>
    <x v="2"/>
    <x v="2507"/>
    <x v="2675"/>
    <n v="4"/>
  </r>
  <r>
    <x v="12"/>
    <x v="2"/>
    <x v="10"/>
    <s v="-"/>
    <x v="2331"/>
    <x v="933"/>
    <x v="2422"/>
    <x v="0"/>
    <x v="0"/>
    <x v="671"/>
    <x v="1"/>
    <x v="18"/>
    <x v="6"/>
    <x v="1"/>
    <x v="52"/>
    <x v="237"/>
    <x v="1296"/>
    <x v="0"/>
    <x v="2860"/>
    <x v="2759"/>
    <x v="2814"/>
    <x v="1686"/>
    <x v="2508"/>
    <x v="2676"/>
    <n v="32"/>
  </r>
  <r>
    <x v="12"/>
    <x v="2"/>
    <x v="10"/>
    <s v="-"/>
    <x v="2332"/>
    <x v="2542"/>
    <x v="2423"/>
    <x v="0"/>
    <x v="0"/>
    <x v="671"/>
    <x v="1"/>
    <x v="18"/>
    <x v="6"/>
    <x v="1"/>
    <x v="52"/>
    <x v="237"/>
    <x v="1315"/>
    <x v="0"/>
    <x v="2901"/>
    <x v="2773"/>
    <x v="2815"/>
    <x v="2"/>
    <x v="2509"/>
    <x v="2677"/>
    <n v="13"/>
  </r>
  <r>
    <x v="12"/>
    <x v="2"/>
    <x v="10"/>
    <s v="-"/>
    <x v="2333"/>
    <x v="2862"/>
    <x v="1038"/>
    <x v="0"/>
    <x v="1"/>
    <x v="670"/>
    <x v="1"/>
    <x v="18"/>
    <x v="0"/>
    <x v="1"/>
    <x v="52"/>
    <x v="238"/>
    <x v="1306"/>
    <x v="0"/>
    <x v="2902"/>
    <x v="2761"/>
    <x v="2816"/>
    <x v="2"/>
    <x v="2510"/>
    <x v="2678"/>
    <n v="37"/>
  </r>
  <r>
    <x v="12"/>
    <x v="2"/>
    <x v="10"/>
    <s v="-"/>
    <x v="2334"/>
    <x v="2863"/>
    <x v="1114"/>
    <x v="0"/>
    <x v="0"/>
    <x v="662"/>
    <x v="1"/>
    <x v="18"/>
    <x v="7"/>
    <x v="1"/>
    <x v="52"/>
    <x v="234"/>
    <x v="591"/>
    <x v="0"/>
    <x v="2903"/>
    <x v="2762"/>
    <x v="2817"/>
    <x v="2"/>
    <x v="2511"/>
    <x v="2679"/>
    <n v="6"/>
  </r>
  <r>
    <x v="12"/>
    <x v="2"/>
    <x v="10"/>
    <s v="-"/>
    <x v="2335"/>
    <x v="2585"/>
    <x v="2424"/>
    <x v="0"/>
    <x v="0"/>
    <x v="662"/>
    <x v="1"/>
    <x v="18"/>
    <x v="7"/>
    <x v="1"/>
    <x v="52"/>
    <x v="234"/>
    <x v="1307"/>
    <x v="0"/>
    <x v="1399"/>
    <x v="2763"/>
    <x v="2818"/>
    <x v="2"/>
    <x v="2512"/>
    <x v="2680"/>
    <n v="9"/>
  </r>
  <r>
    <x v="12"/>
    <x v="2"/>
    <x v="10"/>
    <s v="-"/>
    <x v="2336"/>
    <x v="2864"/>
    <x v="2425"/>
    <x v="0"/>
    <x v="1"/>
    <x v="670"/>
    <x v="1"/>
    <x v="18"/>
    <x v="0"/>
    <x v="1"/>
    <x v="52"/>
    <x v="238"/>
    <x v="1316"/>
    <x v="0"/>
    <x v="2916"/>
    <x v="2764"/>
    <x v="2829"/>
    <x v="2"/>
    <x v="2513"/>
    <x v="2681"/>
    <n v="1"/>
  </r>
  <r>
    <x v="12"/>
    <x v="2"/>
    <x v="10"/>
    <s v="-"/>
    <x v="2337"/>
    <x v="2865"/>
    <x v="2016"/>
    <x v="0"/>
    <x v="0"/>
    <x v="668"/>
    <x v="1"/>
    <x v="18"/>
    <x v="3"/>
    <x v="1"/>
    <x v="52"/>
    <x v="236"/>
    <x v="1088"/>
    <x v="0"/>
    <x v="2905"/>
    <x v="2765"/>
    <x v="2820"/>
    <x v="2"/>
    <x v="2514"/>
    <x v="2682"/>
    <n v="1"/>
  </r>
  <r>
    <x v="12"/>
    <x v="2"/>
    <x v="10"/>
    <s v="-"/>
    <x v="2338"/>
    <x v="2866"/>
    <x v="2426"/>
    <x v="0"/>
    <x v="0"/>
    <x v="671"/>
    <x v="1"/>
    <x v="18"/>
    <x v="6"/>
    <x v="1"/>
    <x v="52"/>
    <x v="237"/>
    <x v="626"/>
    <x v="0"/>
    <x v="2906"/>
    <x v="2766"/>
    <x v="2821"/>
    <x v="1683"/>
    <x v="2515"/>
    <x v="2683"/>
    <n v="9"/>
  </r>
  <r>
    <x v="12"/>
    <x v="2"/>
    <x v="10"/>
    <s v="-"/>
    <x v="2339"/>
    <x v="2867"/>
    <x v="2427"/>
    <x v="0"/>
    <x v="0"/>
    <x v="671"/>
    <x v="1"/>
    <x v="18"/>
    <x v="6"/>
    <x v="1"/>
    <x v="52"/>
    <x v="237"/>
    <x v="135"/>
    <x v="0"/>
    <x v="2917"/>
    <x v="2767"/>
    <x v="2822"/>
    <x v="2"/>
    <x v="2516"/>
    <x v="2684"/>
    <n v="5"/>
  </r>
  <r>
    <x v="12"/>
    <x v="2"/>
    <x v="10"/>
    <s v="-"/>
    <x v="2340"/>
    <x v="2581"/>
    <x v="924"/>
    <x v="0"/>
    <x v="1"/>
    <x v="670"/>
    <x v="1"/>
    <x v="18"/>
    <x v="0"/>
    <x v="1"/>
    <x v="52"/>
    <x v="238"/>
    <x v="453"/>
    <x v="0"/>
    <x v="2908"/>
    <x v="2768"/>
    <x v="2823"/>
    <x v="2"/>
    <x v="2517"/>
    <x v="2685"/>
    <n v="15"/>
  </r>
  <r>
    <x v="12"/>
    <x v="2"/>
    <x v="10"/>
    <s v="-"/>
    <x v="2341"/>
    <x v="2549"/>
    <x v="859"/>
    <x v="0"/>
    <x v="0"/>
    <x v="662"/>
    <x v="1"/>
    <x v="18"/>
    <x v="7"/>
    <x v="1"/>
    <x v="52"/>
    <x v="234"/>
    <x v="169"/>
    <x v="0"/>
    <x v="2909"/>
    <x v="2769"/>
    <x v="2824"/>
    <x v="1684"/>
    <x v="2521"/>
    <x v="2686"/>
    <n v="2"/>
  </r>
  <r>
    <x v="12"/>
    <x v="2"/>
    <x v="10"/>
    <s v="-"/>
    <x v="2342"/>
    <x v="2868"/>
    <x v="2428"/>
    <x v="0"/>
    <x v="0"/>
    <x v="662"/>
    <x v="1"/>
    <x v="18"/>
    <x v="7"/>
    <x v="1"/>
    <x v="52"/>
    <x v="234"/>
    <x v="36"/>
    <x v="0"/>
    <x v="2910"/>
    <x v="2770"/>
    <x v="2825"/>
    <x v="2"/>
    <x v="2519"/>
    <x v="2687"/>
    <n v="2"/>
  </r>
  <r>
    <x v="12"/>
    <x v="3"/>
    <x v="5"/>
    <m/>
    <x v="2344"/>
    <x v="1785"/>
    <x v="2429"/>
    <x v="0"/>
    <x v="1"/>
    <x v="667"/>
    <x v="1"/>
    <x v="18"/>
    <x v="4"/>
    <x v="1"/>
    <x v="52"/>
    <x v="72"/>
    <x v="1317"/>
    <x v="0"/>
    <x v="2918"/>
    <x v="2774"/>
    <x v="2830"/>
    <x v="2"/>
    <x v="10"/>
    <x v="2688"/>
    <n v="197"/>
  </r>
  <r>
    <x v="12"/>
    <x v="3"/>
    <x v="8"/>
    <m/>
    <x v="2345"/>
    <x v="2062"/>
    <x v="2430"/>
    <x v="0"/>
    <x v="0"/>
    <x v="672"/>
    <x v="1"/>
    <x v="18"/>
    <x v="10"/>
    <x v="1"/>
    <x v="52"/>
    <x v="220"/>
    <x v="1318"/>
    <x v="0"/>
    <x v="2919"/>
    <x v="2775"/>
    <x v="2831"/>
    <x v="2"/>
    <x v="2522"/>
    <x v="2689"/>
    <n v="92"/>
  </r>
  <r>
    <x v="12"/>
    <x v="3"/>
    <x v="8"/>
    <m/>
    <x v="2346"/>
    <x v="2450"/>
    <x v="2431"/>
    <x v="0"/>
    <x v="1"/>
    <x v="667"/>
    <x v="1"/>
    <x v="18"/>
    <x v="4"/>
    <x v="1"/>
    <x v="52"/>
    <x v="72"/>
    <x v="869"/>
    <x v="0"/>
    <x v="2920"/>
    <x v="2776"/>
    <x v="2832"/>
    <x v="2"/>
    <x v="2523"/>
    <x v="2690"/>
    <n v="45"/>
  </r>
  <r>
    <x v="12"/>
    <x v="3"/>
    <x v="8"/>
    <m/>
    <x v="2347"/>
    <x v="754"/>
    <x v="333"/>
    <x v="0"/>
    <x v="1"/>
    <x v="667"/>
    <x v="1"/>
    <x v="18"/>
    <x v="4"/>
    <x v="1"/>
    <x v="52"/>
    <x v="72"/>
    <x v="135"/>
    <x v="0"/>
    <x v="732"/>
    <x v="2777"/>
    <x v="2833"/>
    <x v="2"/>
    <x v="2524"/>
    <x v="2691"/>
    <n v="50"/>
  </r>
  <r>
    <x v="12"/>
    <x v="3"/>
    <x v="8"/>
    <m/>
    <x v="2348"/>
    <x v="2869"/>
    <x v="2432"/>
    <x v="0"/>
    <x v="0"/>
    <x v="665"/>
    <x v="1"/>
    <x v="18"/>
    <x v="3"/>
    <x v="1"/>
    <x v="52"/>
    <x v="236"/>
    <x v="382"/>
    <x v="0"/>
    <x v="2921"/>
    <x v="2778"/>
    <x v="2834"/>
    <x v="2"/>
    <x v="2525"/>
    <x v="2692"/>
    <n v="72"/>
  </r>
  <r>
    <x v="12"/>
    <x v="3"/>
    <x v="8"/>
    <m/>
    <x v="2349"/>
    <x v="2870"/>
    <x v="2433"/>
    <x v="0"/>
    <x v="1"/>
    <x v="667"/>
    <x v="1"/>
    <x v="18"/>
    <x v="4"/>
    <x v="1"/>
    <x v="52"/>
    <x v="72"/>
    <x v="1319"/>
    <x v="0"/>
    <x v="2922"/>
    <x v="2779"/>
    <x v="2835"/>
    <x v="2"/>
    <x v="2526"/>
    <x v="2693"/>
    <n v="8"/>
  </r>
  <r>
    <x v="12"/>
    <x v="3"/>
    <x v="8"/>
    <m/>
    <x v="2350"/>
    <x v="2871"/>
    <x v="2434"/>
    <x v="0"/>
    <x v="1"/>
    <x v="667"/>
    <x v="1"/>
    <x v="18"/>
    <x v="4"/>
    <x v="1"/>
    <x v="52"/>
    <x v="72"/>
    <x v="446"/>
    <x v="0"/>
    <x v="2923"/>
    <x v="2780"/>
    <x v="2836"/>
    <x v="2"/>
    <x v="2527"/>
    <x v="2694"/>
    <n v="26"/>
  </r>
  <r>
    <x v="12"/>
    <x v="3"/>
    <x v="8"/>
    <m/>
    <x v="2351"/>
    <x v="2872"/>
    <x v="2076"/>
    <x v="0"/>
    <x v="0"/>
    <x v="665"/>
    <x v="1"/>
    <x v="18"/>
    <x v="3"/>
    <x v="1"/>
    <x v="52"/>
    <x v="236"/>
    <x v="434"/>
    <x v="0"/>
    <x v="2924"/>
    <x v="2781"/>
    <x v="2837"/>
    <x v="2"/>
    <x v="2528"/>
    <x v="2695"/>
    <n v="28"/>
  </r>
  <r>
    <x v="12"/>
    <x v="3"/>
    <x v="8"/>
    <m/>
    <x v="2352"/>
    <x v="2873"/>
    <x v="520"/>
    <x v="0"/>
    <x v="1"/>
    <x v="667"/>
    <x v="1"/>
    <x v="18"/>
    <x v="4"/>
    <x v="1"/>
    <x v="52"/>
    <x v="72"/>
    <x v="36"/>
    <x v="0"/>
    <x v="1712"/>
    <x v="2782"/>
    <x v="2838"/>
    <x v="2"/>
    <x v="2529"/>
    <x v="2696"/>
    <n v="21"/>
  </r>
  <r>
    <x v="12"/>
    <x v="3"/>
    <x v="8"/>
    <m/>
    <x v="2353"/>
    <x v="2199"/>
    <x v="2435"/>
    <x v="0"/>
    <x v="1"/>
    <x v="667"/>
    <x v="1"/>
    <x v="18"/>
    <x v="4"/>
    <x v="1"/>
    <x v="52"/>
    <x v="72"/>
    <x v="1320"/>
    <x v="0"/>
    <x v="2925"/>
    <x v="2783"/>
    <x v="2839"/>
    <x v="2"/>
    <x v="2530"/>
    <x v="2697"/>
    <n v="9"/>
  </r>
  <r>
    <x v="12"/>
    <x v="3"/>
    <x v="8"/>
    <m/>
    <x v="2354"/>
    <x v="2740"/>
    <x v="2436"/>
    <x v="0"/>
    <x v="0"/>
    <x v="665"/>
    <x v="1"/>
    <x v="18"/>
    <x v="3"/>
    <x v="1"/>
    <x v="52"/>
    <x v="236"/>
    <x v="1321"/>
    <x v="0"/>
    <x v="2926"/>
    <x v="2784"/>
    <x v="2840"/>
    <x v="2"/>
    <x v="2531"/>
    <x v="2698"/>
    <n v="9"/>
  </r>
  <r>
    <x v="12"/>
    <x v="3"/>
    <x v="8"/>
    <m/>
    <x v="2355"/>
    <x v="2874"/>
    <x v="1188"/>
    <x v="0"/>
    <x v="1"/>
    <x v="667"/>
    <x v="1"/>
    <x v="18"/>
    <x v="4"/>
    <x v="1"/>
    <x v="52"/>
    <x v="72"/>
    <x v="633"/>
    <x v="0"/>
    <x v="2927"/>
    <x v="2785"/>
    <x v="2841"/>
    <x v="2"/>
    <x v="2532"/>
    <x v="2699"/>
    <n v="25"/>
  </r>
  <r>
    <x v="12"/>
    <x v="3"/>
    <x v="8"/>
    <m/>
    <x v="2356"/>
    <x v="2354"/>
    <x v="2437"/>
    <x v="0"/>
    <x v="1"/>
    <x v="667"/>
    <x v="1"/>
    <x v="18"/>
    <x v="4"/>
    <x v="1"/>
    <x v="52"/>
    <x v="72"/>
    <x v="1322"/>
    <x v="0"/>
    <x v="2928"/>
    <x v="2786"/>
    <x v="2842"/>
    <x v="2"/>
    <x v="2533"/>
    <x v="2700"/>
    <n v="2"/>
  </r>
  <r>
    <x v="12"/>
    <x v="3"/>
    <x v="8"/>
    <m/>
    <x v="2357"/>
    <x v="832"/>
    <x v="2438"/>
    <x v="0"/>
    <x v="0"/>
    <x v="672"/>
    <x v="1"/>
    <x v="18"/>
    <x v="10"/>
    <x v="1"/>
    <x v="52"/>
    <x v="220"/>
    <x v="1323"/>
    <x v="0"/>
    <x v="2929"/>
    <x v="2787"/>
    <x v="2843"/>
    <x v="2"/>
    <x v="2534"/>
    <x v="2701"/>
    <n v="4"/>
  </r>
  <r>
    <x v="12"/>
    <x v="3"/>
    <x v="8"/>
    <m/>
    <x v="2358"/>
    <x v="2217"/>
    <x v="1351"/>
    <x v="0"/>
    <x v="1"/>
    <x v="667"/>
    <x v="1"/>
    <x v="18"/>
    <x v="4"/>
    <x v="1"/>
    <x v="52"/>
    <x v="72"/>
    <x v="105"/>
    <x v="0"/>
    <x v="2930"/>
    <x v="2788"/>
    <x v="2844"/>
    <x v="1687"/>
    <x v="2535"/>
    <x v="2702"/>
    <n v="55"/>
  </r>
  <r>
    <x v="12"/>
    <x v="3"/>
    <x v="8"/>
    <m/>
    <x v="2359"/>
    <x v="1767"/>
    <x v="1084"/>
    <x v="0"/>
    <x v="1"/>
    <x v="667"/>
    <x v="1"/>
    <x v="18"/>
    <x v="4"/>
    <x v="1"/>
    <x v="52"/>
    <x v="72"/>
    <x v="572"/>
    <x v="0"/>
    <x v="2931"/>
    <x v="2789"/>
    <x v="2845"/>
    <x v="1688"/>
    <x v="2536"/>
    <x v="2703"/>
    <n v="82"/>
  </r>
  <r>
    <x v="12"/>
    <x v="3"/>
    <x v="8"/>
    <m/>
    <x v="2360"/>
    <x v="837"/>
    <x v="1000"/>
    <x v="0"/>
    <x v="0"/>
    <x v="672"/>
    <x v="1"/>
    <x v="18"/>
    <x v="10"/>
    <x v="1"/>
    <x v="52"/>
    <x v="220"/>
    <x v="518"/>
    <x v="0"/>
    <x v="2932"/>
    <x v="2790"/>
    <x v="2846"/>
    <x v="2"/>
    <x v="2537"/>
    <x v="2704"/>
    <n v="146"/>
  </r>
  <r>
    <x v="12"/>
    <x v="3"/>
    <x v="8"/>
    <m/>
    <x v="2361"/>
    <x v="756"/>
    <x v="2429"/>
    <x v="0"/>
    <x v="1"/>
    <x v="667"/>
    <x v="1"/>
    <x v="18"/>
    <x v="4"/>
    <x v="1"/>
    <x v="52"/>
    <x v="72"/>
    <x v="537"/>
    <x v="0"/>
    <x v="2933"/>
    <x v="2774"/>
    <x v="2830"/>
    <x v="2"/>
    <x v="2538"/>
    <x v="2688"/>
    <n v="38"/>
  </r>
  <r>
    <x v="12"/>
    <x v="3"/>
    <x v="8"/>
    <m/>
    <x v="2362"/>
    <x v="786"/>
    <x v="2439"/>
    <x v="0"/>
    <x v="0"/>
    <x v="672"/>
    <x v="1"/>
    <x v="18"/>
    <x v="10"/>
    <x v="1"/>
    <x v="52"/>
    <x v="220"/>
    <x v="1324"/>
    <x v="0"/>
    <x v="2934"/>
    <x v="2791"/>
    <x v="2847"/>
    <x v="2"/>
    <x v="2539"/>
    <x v="2705"/>
    <n v="23"/>
  </r>
  <r>
    <x v="12"/>
    <x v="3"/>
    <x v="8"/>
    <m/>
    <x v="2363"/>
    <x v="2875"/>
    <x v="2440"/>
    <x v="0"/>
    <x v="1"/>
    <x v="667"/>
    <x v="1"/>
    <x v="18"/>
    <x v="4"/>
    <x v="1"/>
    <x v="52"/>
    <x v="72"/>
    <x v="1325"/>
    <x v="0"/>
    <x v="2935"/>
    <x v="2792"/>
    <x v="2848"/>
    <x v="2"/>
    <x v="2540"/>
    <x v="2706"/>
    <n v="7"/>
  </r>
  <r>
    <x v="12"/>
    <x v="3"/>
    <x v="8"/>
    <m/>
    <x v="2364"/>
    <x v="2876"/>
    <x v="2441"/>
    <x v="0"/>
    <x v="1"/>
    <x v="667"/>
    <x v="1"/>
    <x v="18"/>
    <x v="4"/>
    <x v="1"/>
    <x v="52"/>
    <x v="72"/>
    <x v="1326"/>
    <x v="0"/>
    <x v="2936"/>
    <x v="2793"/>
    <x v="2849"/>
    <x v="2"/>
    <x v="2541"/>
    <x v="2707"/>
    <n v="12"/>
  </r>
  <r>
    <x v="12"/>
    <x v="3"/>
    <x v="10"/>
    <s v="-"/>
    <x v="2345"/>
    <x v="1004"/>
    <x v="2430"/>
    <x v="0"/>
    <x v="0"/>
    <x v="673"/>
    <x v="1"/>
    <x v="18"/>
    <x v="10"/>
    <x v="1"/>
    <x v="52"/>
    <x v="220"/>
    <x v="1318"/>
    <x v="0"/>
    <x v="2937"/>
    <x v="2775"/>
    <x v="2831"/>
    <x v="2"/>
    <x v="2522"/>
    <x v="2689"/>
    <n v="19"/>
  </r>
  <r>
    <x v="12"/>
    <x v="3"/>
    <x v="10"/>
    <s v="-"/>
    <x v="2346"/>
    <x v="2874"/>
    <x v="2431"/>
    <x v="0"/>
    <x v="1"/>
    <x v="674"/>
    <x v="1"/>
    <x v="18"/>
    <x v="4"/>
    <x v="1"/>
    <x v="52"/>
    <x v="72"/>
    <x v="869"/>
    <x v="0"/>
    <x v="2920"/>
    <x v="2776"/>
    <x v="2832"/>
    <x v="2"/>
    <x v="2523"/>
    <x v="2690"/>
    <n v="9"/>
  </r>
  <r>
    <x v="12"/>
    <x v="3"/>
    <x v="10"/>
    <s v="-"/>
    <x v="2347"/>
    <x v="2870"/>
    <x v="333"/>
    <x v="0"/>
    <x v="1"/>
    <x v="674"/>
    <x v="1"/>
    <x v="18"/>
    <x v="4"/>
    <x v="1"/>
    <x v="52"/>
    <x v="72"/>
    <x v="135"/>
    <x v="0"/>
    <x v="732"/>
    <x v="2777"/>
    <x v="2850"/>
    <x v="1689"/>
    <x v="2524"/>
    <x v="2708"/>
    <n v="7"/>
  </r>
  <r>
    <x v="12"/>
    <x v="3"/>
    <x v="10"/>
    <s v="-"/>
    <x v="2348"/>
    <x v="2877"/>
    <x v="2432"/>
    <x v="0"/>
    <x v="0"/>
    <x v="668"/>
    <x v="1"/>
    <x v="18"/>
    <x v="3"/>
    <x v="1"/>
    <x v="52"/>
    <x v="236"/>
    <x v="382"/>
    <x v="0"/>
    <x v="2938"/>
    <x v="2794"/>
    <x v="2834"/>
    <x v="2"/>
    <x v="2525"/>
    <x v="2692"/>
    <n v="8"/>
  </r>
  <r>
    <x v="12"/>
    <x v="3"/>
    <x v="10"/>
    <s v="-"/>
    <x v="2349"/>
    <x v="2878"/>
    <x v="2433"/>
    <x v="0"/>
    <x v="1"/>
    <x v="674"/>
    <x v="1"/>
    <x v="18"/>
    <x v="4"/>
    <x v="1"/>
    <x v="52"/>
    <x v="72"/>
    <x v="1319"/>
    <x v="0"/>
    <x v="2922"/>
    <x v="2779"/>
    <x v="2835"/>
    <x v="2"/>
    <x v="2526"/>
    <x v="2693"/>
    <n v="6"/>
  </r>
  <r>
    <x v="12"/>
    <x v="3"/>
    <x v="10"/>
    <s v="-"/>
    <x v="2350"/>
    <x v="2875"/>
    <x v="2434"/>
    <x v="0"/>
    <x v="1"/>
    <x v="674"/>
    <x v="1"/>
    <x v="18"/>
    <x v="4"/>
    <x v="1"/>
    <x v="52"/>
    <x v="72"/>
    <x v="446"/>
    <x v="0"/>
    <x v="2923"/>
    <x v="2780"/>
    <x v="2836"/>
    <x v="2"/>
    <x v="2527"/>
    <x v="2694"/>
    <n v="7"/>
  </r>
  <r>
    <x v="12"/>
    <x v="3"/>
    <x v="10"/>
    <s v="-"/>
    <x v="2351"/>
    <x v="2367"/>
    <x v="2076"/>
    <x v="0"/>
    <x v="0"/>
    <x v="668"/>
    <x v="1"/>
    <x v="18"/>
    <x v="3"/>
    <x v="1"/>
    <x v="52"/>
    <x v="236"/>
    <x v="434"/>
    <x v="0"/>
    <x v="2924"/>
    <x v="2781"/>
    <x v="2851"/>
    <x v="1690"/>
    <x v="2528"/>
    <x v="2695"/>
    <n v="11"/>
  </r>
  <r>
    <x v="12"/>
    <x v="3"/>
    <x v="10"/>
    <s v="-"/>
    <x v="2352"/>
    <x v="2589"/>
    <x v="520"/>
    <x v="0"/>
    <x v="1"/>
    <x v="674"/>
    <x v="1"/>
    <x v="18"/>
    <x v="4"/>
    <x v="1"/>
    <x v="52"/>
    <x v="72"/>
    <x v="36"/>
    <x v="0"/>
    <x v="1712"/>
    <x v="2782"/>
    <x v="2838"/>
    <x v="2"/>
    <x v="2529"/>
    <x v="2696"/>
    <n v="4"/>
  </r>
  <r>
    <x v="12"/>
    <x v="3"/>
    <x v="10"/>
    <s v="-"/>
    <x v="2353"/>
    <x v="2879"/>
    <x v="2435"/>
    <x v="0"/>
    <x v="1"/>
    <x v="674"/>
    <x v="1"/>
    <x v="18"/>
    <x v="4"/>
    <x v="1"/>
    <x v="52"/>
    <x v="72"/>
    <x v="1320"/>
    <x v="0"/>
    <x v="2939"/>
    <x v="2783"/>
    <x v="2839"/>
    <x v="2"/>
    <x v="2530"/>
    <x v="2697"/>
    <n v="2"/>
  </r>
  <r>
    <x v="12"/>
    <x v="3"/>
    <x v="10"/>
    <s v="-"/>
    <x v="2354"/>
    <x v="2880"/>
    <x v="2436"/>
    <x v="0"/>
    <x v="0"/>
    <x v="668"/>
    <x v="1"/>
    <x v="18"/>
    <x v="3"/>
    <x v="1"/>
    <x v="52"/>
    <x v="236"/>
    <x v="1321"/>
    <x v="0"/>
    <x v="2940"/>
    <x v="2784"/>
    <x v="2840"/>
    <x v="2"/>
    <x v="2531"/>
    <x v="2698"/>
    <n v="3"/>
  </r>
  <r>
    <x v="12"/>
    <x v="3"/>
    <x v="10"/>
    <s v="-"/>
    <x v="2355"/>
    <x v="2185"/>
    <x v="1188"/>
    <x v="0"/>
    <x v="1"/>
    <x v="674"/>
    <x v="1"/>
    <x v="18"/>
    <x v="4"/>
    <x v="1"/>
    <x v="52"/>
    <x v="72"/>
    <x v="633"/>
    <x v="0"/>
    <x v="2927"/>
    <x v="2785"/>
    <x v="2841"/>
    <x v="2"/>
    <x v="2532"/>
    <x v="2699"/>
    <n v="11"/>
  </r>
  <r>
    <x v="12"/>
    <x v="3"/>
    <x v="10"/>
    <s v="-"/>
    <x v="2356"/>
    <x v="2243"/>
    <x v="2437"/>
    <x v="0"/>
    <x v="1"/>
    <x v="674"/>
    <x v="1"/>
    <x v="18"/>
    <x v="4"/>
    <x v="1"/>
    <x v="52"/>
    <x v="72"/>
    <x v="1322"/>
    <x v="0"/>
    <x v="2928"/>
    <x v="2786"/>
    <x v="2842"/>
    <x v="2"/>
    <x v="2533"/>
    <x v="2700"/>
    <n v="2"/>
  </r>
  <r>
    <x v="12"/>
    <x v="3"/>
    <x v="10"/>
    <s v="-"/>
    <x v="2358"/>
    <x v="2537"/>
    <x v="1351"/>
    <x v="0"/>
    <x v="1"/>
    <x v="674"/>
    <x v="1"/>
    <x v="18"/>
    <x v="4"/>
    <x v="1"/>
    <x v="52"/>
    <x v="72"/>
    <x v="105"/>
    <x v="0"/>
    <x v="2930"/>
    <x v="2795"/>
    <x v="2844"/>
    <x v="1687"/>
    <x v="2535"/>
    <x v="2702"/>
    <n v="14"/>
  </r>
  <r>
    <x v="12"/>
    <x v="3"/>
    <x v="10"/>
    <s v="-"/>
    <x v="2359"/>
    <x v="2881"/>
    <x v="1084"/>
    <x v="0"/>
    <x v="1"/>
    <x v="674"/>
    <x v="1"/>
    <x v="18"/>
    <x v="4"/>
    <x v="1"/>
    <x v="52"/>
    <x v="72"/>
    <x v="572"/>
    <x v="0"/>
    <x v="2931"/>
    <x v="2796"/>
    <x v="2845"/>
    <x v="1688"/>
    <x v="2536"/>
    <x v="2703"/>
    <n v="21"/>
  </r>
  <r>
    <x v="12"/>
    <x v="3"/>
    <x v="10"/>
    <s v="-"/>
    <x v="2360"/>
    <x v="1358"/>
    <x v="1000"/>
    <x v="0"/>
    <x v="0"/>
    <x v="673"/>
    <x v="1"/>
    <x v="18"/>
    <x v="10"/>
    <x v="1"/>
    <x v="52"/>
    <x v="220"/>
    <x v="518"/>
    <x v="0"/>
    <x v="2932"/>
    <x v="2790"/>
    <x v="2846"/>
    <x v="2"/>
    <x v="2537"/>
    <x v="2709"/>
    <n v="44"/>
  </r>
  <r>
    <x v="12"/>
    <x v="3"/>
    <x v="10"/>
    <s v="-"/>
    <x v="2361"/>
    <x v="2882"/>
    <x v="2429"/>
    <x v="0"/>
    <x v="1"/>
    <x v="674"/>
    <x v="1"/>
    <x v="18"/>
    <x v="4"/>
    <x v="1"/>
    <x v="52"/>
    <x v="72"/>
    <x v="537"/>
    <x v="0"/>
    <x v="735"/>
    <x v="2774"/>
    <x v="2830"/>
    <x v="2"/>
    <x v="2538"/>
    <x v="2688"/>
    <n v="10"/>
  </r>
  <r>
    <x v="12"/>
    <x v="3"/>
    <x v="10"/>
    <s v="-"/>
    <x v="2362"/>
    <x v="2551"/>
    <x v="2439"/>
    <x v="0"/>
    <x v="0"/>
    <x v="673"/>
    <x v="1"/>
    <x v="18"/>
    <x v="10"/>
    <x v="1"/>
    <x v="52"/>
    <x v="220"/>
    <x v="1324"/>
    <x v="0"/>
    <x v="2934"/>
    <x v="2791"/>
    <x v="2847"/>
    <x v="1691"/>
    <x v="2539"/>
    <x v="2710"/>
    <n v="1"/>
  </r>
  <r>
    <x v="12"/>
    <x v="3"/>
    <x v="10"/>
    <s v="-"/>
    <x v="2363"/>
    <x v="455"/>
    <x v="2440"/>
    <x v="0"/>
    <x v="1"/>
    <x v="674"/>
    <x v="1"/>
    <x v="18"/>
    <x v="4"/>
    <x v="1"/>
    <x v="52"/>
    <x v="72"/>
    <x v="1325"/>
    <x v="0"/>
    <x v="2935"/>
    <x v="2792"/>
    <x v="2848"/>
    <x v="2"/>
    <x v="2540"/>
    <x v="2706"/>
    <n v="3"/>
  </r>
  <r>
    <x v="12"/>
    <x v="3"/>
    <x v="10"/>
    <s v="-"/>
    <x v="2364"/>
    <x v="2883"/>
    <x v="2441"/>
    <x v="0"/>
    <x v="1"/>
    <x v="674"/>
    <x v="1"/>
    <x v="18"/>
    <x v="4"/>
    <x v="1"/>
    <x v="52"/>
    <x v="72"/>
    <x v="1327"/>
    <x v="0"/>
    <x v="2941"/>
    <x v="2793"/>
    <x v="2849"/>
    <x v="2"/>
    <x v="2541"/>
    <x v="2707"/>
    <n v="3"/>
  </r>
  <r>
    <x v="12"/>
    <x v="4"/>
    <x v="4"/>
    <m/>
    <x v="2365"/>
    <x v="0"/>
    <x v="2442"/>
    <x v="0"/>
    <x v="1"/>
    <x v="675"/>
    <x v="1"/>
    <x v="18"/>
    <x v="5"/>
    <x v="1"/>
    <x v="52"/>
    <x v="239"/>
    <x v="1328"/>
    <x v="0"/>
    <x v="2942"/>
    <x v="2797"/>
    <x v="2852"/>
    <x v="2"/>
    <x v="2542"/>
    <x v="2711"/>
    <n v="84"/>
  </r>
  <r>
    <x v="12"/>
    <x v="4"/>
    <x v="4"/>
    <m/>
    <x v="2365"/>
    <x v="509"/>
    <x v="2443"/>
    <x v="0"/>
    <x v="1"/>
    <x v="676"/>
    <x v="1"/>
    <x v="18"/>
    <x v="8"/>
    <x v="1"/>
    <x v="52"/>
    <x v="240"/>
    <x v="586"/>
    <x v="0"/>
    <x v="2943"/>
    <x v="2797"/>
    <x v="2852"/>
    <x v="2"/>
    <x v="2542"/>
    <x v="2711"/>
    <n v="154"/>
  </r>
  <r>
    <x v="12"/>
    <x v="4"/>
    <x v="4"/>
    <m/>
    <x v="2365"/>
    <x v="906"/>
    <x v="2444"/>
    <x v="0"/>
    <x v="1"/>
    <x v="677"/>
    <x v="1"/>
    <x v="18"/>
    <x v="11"/>
    <x v="1"/>
    <x v="52"/>
    <x v="241"/>
    <x v="1329"/>
    <x v="0"/>
    <x v="2944"/>
    <x v="2797"/>
    <x v="2852"/>
    <x v="2"/>
    <x v="2542"/>
    <x v="2711"/>
    <n v="188"/>
  </r>
  <r>
    <x v="12"/>
    <x v="4"/>
    <x v="4"/>
    <m/>
    <x v="2365"/>
    <x v="511"/>
    <x v="2445"/>
    <x v="0"/>
    <x v="1"/>
    <x v="678"/>
    <x v="1"/>
    <x v="18"/>
    <x v="9"/>
    <x v="1"/>
    <x v="52"/>
    <x v="242"/>
    <x v="1330"/>
    <x v="0"/>
    <x v="2945"/>
    <x v="2797"/>
    <x v="2852"/>
    <x v="2"/>
    <x v="2542"/>
    <x v="2711"/>
    <n v="156"/>
  </r>
  <r>
    <x v="12"/>
    <x v="4"/>
    <x v="5"/>
    <m/>
    <x v="2366"/>
    <x v="1240"/>
    <x v="2446"/>
    <x v="0"/>
    <x v="1"/>
    <x v="678"/>
    <x v="1"/>
    <x v="18"/>
    <x v="9"/>
    <x v="1"/>
    <x v="52"/>
    <x v="242"/>
    <x v="653"/>
    <x v="0"/>
    <x v="2946"/>
    <x v="2798"/>
    <x v="2853"/>
    <x v="2"/>
    <x v="10"/>
    <x v="2712"/>
    <n v="108"/>
  </r>
  <r>
    <x v="12"/>
    <x v="4"/>
    <x v="5"/>
    <m/>
    <x v="2367"/>
    <x v="1832"/>
    <x v="2447"/>
    <x v="0"/>
    <x v="1"/>
    <x v="677"/>
    <x v="1"/>
    <x v="18"/>
    <x v="11"/>
    <x v="1"/>
    <x v="52"/>
    <x v="241"/>
    <x v="1329"/>
    <x v="0"/>
    <x v="2944"/>
    <x v="2799"/>
    <x v="2854"/>
    <x v="2"/>
    <x v="10"/>
    <x v="2713"/>
    <n v="166"/>
  </r>
  <r>
    <x v="12"/>
    <x v="4"/>
    <x v="8"/>
    <m/>
    <x v="2368"/>
    <x v="2884"/>
    <x v="1117"/>
    <x v="0"/>
    <x v="1"/>
    <x v="678"/>
    <x v="1"/>
    <x v="18"/>
    <x v="9"/>
    <x v="1"/>
    <x v="52"/>
    <x v="242"/>
    <x v="448"/>
    <x v="0"/>
    <x v="2947"/>
    <x v="2800"/>
    <x v="2855"/>
    <x v="2"/>
    <x v="2543"/>
    <x v="2714"/>
    <n v="3"/>
  </r>
  <r>
    <x v="12"/>
    <x v="4"/>
    <x v="8"/>
    <m/>
    <x v="2369"/>
    <x v="2885"/>
    <x v="2448"/>
    <x v="0"/>
    <x v="1"/>
    <x v="675"/>
    <x v="1"/>
    <x v="18"/>
    <x v="5"/>
    <x v="1"/>
    <x v="52"/>
    <x v="239"/>
    <x v="177"/>
    <x v="0"/>
    <x v="202"/>
    <x v="2801"/>
    <x v="2856"/>
    <x v="2"/>
    <x v="2544"/>
    <x v="2715"/>
    <n v="27"/>
  </r>
  <r>
    <x v="12"/>
    <x v="4"/>
    <x v="8"/>
    <m/>
    <x v="2370"/>
    <x v="2886"/>
    <x v="2449"/>
    <x v="0"/>
    <x v="1"/>
    <x v="678"/>
    <x v="1"/>
    <x v="18"/>
    <x v="9"/>
    <x v="1"/>
    <x v="52"/>
    <x v="242"/>
    <x v="1331"/>
    <x v="0"/>
    <x v="2948"/>
    <x v="2802"/>
    <x v="2857"/>
    <x v="1692"/>
    <x v="2545"/>
    <x v="2716"/>
    <n v="32"/>
  </r>
  <r>
    <x v="12"/>
    <x v="4"/>
    <x v="8"/>
    <m/>
    <x v="2371"/>
    <x v="1488"/>
    <x v="2068"/>
    <x v="0"/>
    <x v="0"/>
    <x v="657"/>
    <x v="1"/>
    <x v="18"/>
    <x v="7"/>
    <x v="1"/>
    <x v="52"/>
    <x v="234"/>
    <x v="1125"/>
    <x v="0"/>
    <x v="2949"/>
    <x v="2803"/>
    <x v="32"/>
    <x v="2"/>
    <x v="2546"/>
    <x v="2717"/>
    <n v="10"/>
  </r>
  <r>
    <x v="12"/>
    <x v="4"/>
    <x v="8"/>
    <m/>
    <x v="2372"/>
    <x v="2887"/>
    <x v="2450"/>
    <x v="0"/>
    <x v="1"/>
    <x v="677"/>
    <x v="1"/>
    <x v="18"/>
    <x v="11"/>
    <x v="1"/>
    <x v="52"/>
    <x v="241"/>
    <x v="1329"/>
    <x v="0"/>
    <x v="2950"/>
    <x v="2804"/>
    <x v="2858"/>
    <x v="2"/>
    <x v="2547"/>
    <x v="2718"/>
    <n v="131"/>
  </r>
  <r>
    <x v="12"/>
    <x v="4"/>
    <x v="8"/>
    <m/>
    <x v="2373"/>
    <x v="2888"/>
    <x v="2451"/>
    <x v="0"/>
    <x v="1"/>
    <x v="675"/>
    <x v="1"/>
    <x v="18"/>
    <x v="5"/>
    <x v="1"/>
    <x v="52"/>
    <x v="239"/>
    <x v="1332"/>
    <x v="0"/>
    <x v="363"/>
    <x v="2805"/>
    <x v="2859"/>
    <x v="2"/>
    <x v="2548"/>
    <x v="2719"/>
    <n v="50"/>
  </r>
  <r>
    <x v="12"/>
    <x v="4"/>
    <x v="8"/>
    <m/>
    <x v="2374"/>
    <x v="1490"/>
    <x v="2452"/>
    <x v="0"/>
    <x v="0"/>
    <x v="657"/>
    <x v="1"/>
    <x v="18"/>
    <x v="7"/>
    <x v="1"/>
    <x v="52"/>
    <x v="234"/>
    <x v="586"/>
    <x v="0"/>
    <x v="170"/>
    <x v="2806"/>
    <x v="2860"/>
    <x v="2"/>
    <x v="2549"/>
    <x v="2720"/>
    <n v="363"/>
  </r>
  <r>
    <x v="12"/>
    <x v="4"/>
    <x v="8"/>
    <m/>
    <x v="2375"/>
    <x v="1486"/>
    <x v="2453"/>
    <x v="0"/>
    <x v="0"/>
    <x v="657"/>
    <x v="1"/>
    <x v="18"/>
    <x v="7"/>
    <x v="1"/>
    <x v="52"/>
    <x v="234"/>
    <x v="1333"/>
    <x v="0"/>
    <x v="2951"/>
    <x v="2807"/>
    <x v="2861"/>
    <x v="2"/>
    <x v="2550"/>
    <x v="2721"/>
    <n v="53"/>
  </r>
  <r>
    <x v="12"/>
    <x v="4"/>
    <x v="8"/>
    <m/>
    <x v="2376"/>
    <x v="2889"/>
    <x v="424"/>
    <x v="0"/>
    <x v="1"/>
    <x v="678"/>
    <x v="1"/>
    <x v="18"/>
    <x v="9"/>
    <x v="1"/>
    <x v="52"/>
    <x v="242"/>
    <x v="190"/>
    <x v="0"/>
    <x v="2952"/>
    <x v="2808"/>
    <x v="2862"/>
    <x v="2"/>
    <x v="2551"/>
    <x v="2722"/>
    <n v="11"/>
  </r>
  <r>
    <x v="12"/>
    <x v="4"/>
    <x v="8"/>
    <m/>
    <x v="2377"/>
    <x v="2890"/>
    <x v="2454"/>
    <x v="0"/>
    <x v="1"/>
    <x v="678"/>
    <x v="1"/>
    <x v="18"/>
    <x v="9"/>
    <x v="1"/>
    <x v="52"/>
    <x v="242"/>
    <x v="222"/>
    <x v="0"/>
    <x v="2953"/>
    <x v="2809"/>
    <x v="32"/>
    <x v="2"/>
    <x v="2552"/>
    <x v="2723"/>
    <n v="14"/>
  </r>
  <r>
    <x v="12"/>
    <x v="4"/>
    <x v="8"/>
    <m/>
    <x v="2378"/>
    <x v="2891"/>
    <x v="2425"/>
    <x v="0"/>
    <x v="1"/>
    <x v="675"/>
    <x v="1"/>
    <x v="18"/>
    <x v="5"/>
    <x v="1"/>
    <x v="52"/>
    <x v="239"/>
    <x v="1316"/>
    <x v="0"/>
    <x v="2954"/>
    <x v="2810"/>
    <x v="2863"/>
    <x v="2"/>
    <x v="2553"/>
    <x v="2724"/>
    <n v="10"/>
  </r>
  <r>
    <x v="12"/>
    <x v="4"/>
    <x v="8"/>
    <m/>
    <x v="2379"/>
    <x v="2892"/>
    <x v="2455"/>
    <x v="0"/>
    <x v="1"/>
    <x v="675"/>
    <x v="1"/>
    <x v="18"/>
    <x v="5"/>
    <x v="1"/>
    <x v="52"/>
    <x v="239"/>
    <x v="534"/>
    <x v="0"/>
    <x v="708"/>
    <x v="2811"/>
    <x v="2864"/>
    <x v="2"/>
    <x v="2554"/>
    <x v="2725"/>
    <n v="100"/>
  </r>
  <r>
    <x v="12"/>
    <x v="4"/>
    <x v="8"/>
    <m/>
    <x v="2380"/>
    <x v="2893"/>
    <x v="2456"/>
    <x v="0"/>
    <x v="1"/>
    <x v="677"/>
    <x v="1"/>
    <x v="18"/>
    <x v="11"/>
    <x v="1"/>
    <x v="52"/>
    <x v="241"/>
    <x v="1334"/>
    <x v="0"/>
    <x v="2955"/>
    <x v="2812"/>
    <x v="2865"/>
    <x v="1693"/>
    <x v="2555"/>
    <x v="2726"/>
    <n v="22"/>
  </r>
  <r>
    <x v="12"/>
    <x v="4"/>
    <x v="8"/>
    <m/>
    <x v="2381"/>
    <x v="2894"/>
    <x v="1209"/>
    <x v="0"/>
    <x v="1"/>
    <x v="678"/>
    <x v="1"/>
    <x v="18"/>
    <x v="9"/>
    <x v="1"/>
    <x v="52"/>
    <x v="242"/>
    <x v="653"/>
    <x v="0"/>
    <x v="2956"/>
    <x v="2813"/>
    <x v="2866"/>
    <x v="2"/>
    <x v="2556"/>
    <x v="2727"/>
    <n v="13"/>
  </r>
  <r>
    <x v="12"/>
    <x v="4"/>
    <x v="8"/>
    <m/>
    <x v="2382"/>
    <x v="2440"/>
    <x v="847"/>
    <x v="0"/>
    <x v="1"/>
    <x v="675"/>
    <x v="1"/>
    <x v="18"/>
    <x v="5"/>
    <x v="1"/>
    <x v="52"/>
    <x v="239"/>
    <x v="418"/>
    <x v="0"/>
    <x v="2957"/>
    <x v="2814"/>
    <x v="2867"/>
    <x v="2"/>
    <x v="2557"/>
    <x v="2728"/>
    <n v="9"/>
  </r>
  <r>
    <x v="12"/>
    <x v="4"/>
    <x v="8"/>
    <m/>
    <x v="2383"/>
    <x v="2895"/>
    <x v="2457"/>
    <x v="0"/>
    <x v="0"/>
    <x v="657"/>
    <x v="1"/>
    <x v="18"/>
    <x v="7"/>
    <x v="1"/>
    <x v="52"/>
    <x v="234"/>
    <x v="1335"/>
    <x v="0"/>
    <x v="2958"/>
    <x v="2815"/>
    <x v="2868"/>
    <x v="2"/>
    <x v="2558"/>
    <x v="2729"/>
    <n v="9"/>
  </r>
  <r>
    <x v="12"/>
    <x v="4"/>
    <x v="8"/>
    <m/>
    <x v="2384"/>
    <x v="2896"/>
    <x v="421"/>
    <x v="0"/>
    <x v="1"/>
    <x v="678"/>
    <x v="1"/>
    <x v="18"/>
    <x v="9"/>
    <x v="1"/>
    <x v="52"/>
    <x v="242"/>
    <x v="1330"/>
    <x v="0"/>
    <x v="2959"/>
    <x v="2816"/>
    <x v="2869"/>
    <x v="2"/>
    <x v="2559"/>
    <x v="2730"/>
    <n v="139"/>
  </r>
  <r>
    <x v="12"/>
    <x v="4"/>
    <x v="8"/>
    <m/>
    <x v="2385"/>
    <x v="2897"/>
    <x v="2458"/>
    <x v="0"/>
    <x v="1"/>
    <x v="678"/>
    <x v="1"/>
    <x v="18"/>
    <x v="9"/>
    <x v="1"/>
    <x v="52"/>
    <x v="242"/>
    <x v="1336"/>
    <x v="0"/>
    <x v="2960"/>
    <x v="2817"/>
    <x v="2870"/>
    <x v="2"/>
    <x v="2560"/>
    <x v="2731"/>
    <n v="7"/>
  </r>
  <r>
    <x v="12"/>
    <x v="4"/>
    <x v="10"/>
    <s v="-"/>
    <x v="2368"/>
    <x v="1823"/>
    <x v="1117"/>
    <x v="0"/>
    <x v="1"/>
    <x v="679"/>
    <x v="1"/>
    <x v="18"/>
    <x v="9"/>
    <x v="1"/>
    <x v="52"/>
    <x v="242"/>
    <x v="448"/>
    <x v="0"/>
    <x v="2947"/>
    <x v="2800"/>
    <x v="32"/>
    <x v="2"/>
    <x v="2543"/>
    <x v="2714"/>
    <n v="1"/>
  </r>
  <r>
    <x v="12"/>
    <x v="4"/>
    <x v="10"/>
    <s v="-"/>
    <x v="2369"/>
    <x v="2898"/>
    <x v="2448"/>
    <x v="0"/>
    <x v="1"/>
    <x v="680"/>
    <x v="1"/>
    <x v="18"/>
    <x v="5"/>
    <x v="1"/>
    <x v="52"/>
    <x v="239"/>
    <x v="177"/>
    <x v="0"/>
    <x v="202"/>
    <x v="2801"/>
    <x v="2856"/>
    <x v="2"/>
    <x v="2544"/>
    <x v="2715"/>
    <n v="6"/>
  </r>
  <r>
    <x v="12"/>
    <x v="4"/>
    <x v="10"/>
    <s v="-"/>
    <x v="2370"/>
    <x v="334"/>
    <x v="2449"/>
    <x v="0"/>
    <x v="1"/>
    <x v="679"/>
    <x v="1"/>
    <x v="18"/>
    <x v="9"/>
    <x v="1"/>
    <x v="52"/>
    <x v="242"/>
    <x v="1331"/>
    <x v="0"/>
    <x v="2961"/>
    <x v="2802"/>
    <x v="2857"/>
    <x v="2"/>
    <x v="2545"/>
    <x v="2716"/>
    <n v="5"/>
  </r>
  <r>
    <x v="12"/>
    <x v="4"/>
    <x v="10"/>
    <s v="-"/>
    <x v="2371"/>
    <x v="2899"/>
    <x v="2068"/>
    <x v="0"/>
    <x v="0"/>
    <x v="662"/>
    <x v="1"/>
    <x v="18"/>
    <x v="7"/>
    <x v="1"/>
    <x v="52"/>
    <x v="234"/>
    <x v="1125"/>
    <x v="0"/>
    <x v="2949"/>
    <x v="2803"/>
    <x v="2871"/>
    <x v="2"/>
    <x v="2546"/>
    <x v="2717"/>
    <n v="4"/>
  </r>
  <r>
    <x v="12"/>
    <x v="4"/>
    <x v="10"/>
    <s v="-"/>
    <x v="2372"/>
    <x v="2516"/>
    <x v="2450"/>
    <x v="0"/>
    <x v="1"/>
    <x v="681"/>
    <x v="1"/>
    <x v="18"/>
    <x v="11"/>
    <x v="1"/>
    <x v="52"/>
    <x v="241"/>
    <x v="1329"/>
    <x v="0"/>
    <x v="2950"/>
    <x v="2804"/>
    <x v="2872"/>
    <x v="1694"/>
    <x v="2547"/>
    <x v="2718"/>
    <n v="35"/>
  </r>
  <r>
    <x v="12"/>
    <x v="4"/>
    <x v="10"/>
    <s v="-"/>
    <x v="2373"/>
    <x v="2425"/>
    <x v="2451"/>
    <x v="0"/>
    <x v="1"/>
    <x v="680"/>
    <x v="1"/>
    <x v="18"/>
    <x v="5"/>
    <x v="1"/>
    <x v="52"/>
    <x v="239"/>
    <x v="1332"/>
    <x v="0"/>
    <x v="363"/>
    <x v="2805"/>
    <x v="2859"/>
    <x v="2"/>
    <x v="2548"/>
    <x v="2719"/>
    <n v="14"/>
  </r>
  <r>
    <x v="12"/>
    <x v="4"/>
    <x v="10"/>
    <s v="RED CUIDO"/>
    <x v="2374"/>
    <x v="1563"/>
    <x v="2459"/>
    <x v="0"/>
    <x v="0"/>
    <x v="662"/>
    <x v="1"/>
    <x v="18"/>
    <x v="7"/>
    <x v="1"/>
    <x v="52"/>
    <x v="234"/>
    <x v="586"/>
    <x v="0"/>
    <x v="2962"/>
    <x v="2806"/>
    <x v="2860"/>
    <x v="1695"/>
    <x v="2549"/>
    <x v="2720"/>
    <n v="18"/>
  </r>
  <r>
    <x v="12"/>
    <x v="4"/>
    <x v="10"/>
    <s v="-"/>
    <x v="2374"/>
    <x v="1355"/>
    <x v="2452"/>
    <x v="0"/>
    <x v="0"/>
    <x v="662"/>
    <x v="1"/>
    <x v="18"/>
    <x v="7"/>
    <x v="1"/>
    <x v="52"/>
    <x v="234"/>
    <x v="586"/>
    <x v="0"/>
    <x v="2962"/>
    <x v="2806"/>
    <x v="2860"/>
    <x v="2"/>
    <x v="2549"/>
    <x v="2720"/>
    <n v="72"/>
  </r>
  <r>
    <x v="12"/>
    <x v="4"/>
    <x v="10"/>
    <s v="-"/>
    <x v="2375"/>
    <x v="2900"/>
    <x v="2453"/>
    <x v="0"/>
    <x v="0"/>
    <x v="662"/>
    <x v="1"/>
    <x v="18"/>
    <x v="7"/>
    <x v="1"/>
    <x v="52"/>
    <x v="234"/>
    <x v="1333"/>
    <x v="0"/>
    <x v="2951"/>
    <x v="2807"/>
    <x v="2861"/>
    <x v="2"/>
    <x v="2550"/>
    <x v="2721"/>
    <n v="15"/>
  </r>
  <r>
    <x v="12"/>
    <x v="4"/>
    <x v="10"/>
    <s v="-"/>
    <x v="2376"/>
    <x v="2901"/>
    <x v="424"/>
    <x v="0"/>
    <x v="1"/>
    <x v="679"/>
    <x v="1"/>
    <x v="18"/>
    <x v="9"/>
    <x v="1"/>
    <x v="52"/>
    <x v="242"/>
    <x v="190"/>
    <x v="0"/>
    <x v="2963"/>
    <x v="2808"/>
    <x v="2862"/>
    <x v="2"/>
    <x v="2551"/>
    <x v="2722"/>
    <n v="3"/>
  </r>
  <r>
    <x v="12"/>
    <x v="4"/>
    <x v="10"/>
    <s v="-"/>
    <x v="2377"/>
    <x v="2902"/>
    <x v="2454"/>
    <x v="0"/>
    <x v="1"/>
    <x v="679"/>
    <x v="1"/>
    <x v="18"/>
    <x v="9"/>
    <x v="1"/>
    <x v="52"/>
    <x v="242"/>
    <x v="222"/>
    <x v="0"/>
    <x v="2964"/>
    <x v="2809"/>
    <x v="32"/>
    <x v="2"/>
    <x v="2552"/>
    <x v="2723"/>
    <n v="2"/>
  </r>
  <r>
    <x v="12"/>
    <x v="4"/>
    <x v="10"/>
    <s v="-"/>
    <x v="2378"/>
    <x v="2903"/>
    <x v="2425"/>
    <x v="0"/>
    <x v="1"/>
    <x v="680"/>
    <x v="1"/>
    <x v="18"/>
    <x v="5"/>
    <x v="1"/>
    <x v="52"/>
    <x v="239"/>
    <x v="1316"/>
    <x v="0"/>
    <x v="2954"/>
    <x v="2810"/>
    <x v="32"/>
    <x v="2"/>
    <x v="2553"/>
    <x v="2724"/>
    <n v="3"/>
  </r>
  <r>
    <x v="12"/>
    <x v="4"/>
    <x v="10"/>
    <s v="-"/>
    <x v="2379"/>
    <x v="2365"/>
    <x v="2455"/>
    <x v="0"/>
    <x v="1"/>
    <x v="680"/>
    <x v="1"/>
    <x v="18"/>
    <x v="5"/>
    <x v="1"/>
    <x v="52"/>
    <x v="239"/>
    <x v="534"/>
    <x v="0"/>
    <x v="708"/>
    <x v="2811"/>
    <x v="2864"/>
    <x v="2"/>
    <x v="2554"/>
    <x v="2725"/>
    <n v="36"/>
  </r>
  <r>
    <x v="12"/>
    <x v="4"/>
    <x v="10"/>
    <s v="-"/>
    <x v="2380"/>
    <x v="407"/>
    <x v="2456"/>
    <x v="0"/>
    <x v="1"/>
    <x v="681"/>
    <x v="1"/>
    <x v="18"/>
    <x v="11"/>
    <x v="1"/>
    <x v="52"/>
    <x v="241"/>
    <x v="1334"/>
    <x v="0"/>
    <x v="2965"/>
    <x v="2812"/>
    <x v="2865"/>
    <x v="1693"/>
    <x v="2555"/>
    <x v="2726"/>
    <n v="4"/>
  </r>
  <r>
    <x v="12"/>
    <x v="4"/>
    <x v="10"/>
    <s v="-"/>
    <x v="2381"/>
    <x v="2904"/>
    <x v="1209"/>
    <x v="0"/>
    <x v="1"/>
    <x v="679"/>
    <x v="1"/>
    <x v="18"/>
    <x v="9"/>
    <x v="1"/>
    <x v="52"/>
    <x v="242"/>
    <x v="653"/>
    <x v="0"/>
    <x v="2956"/>
    <x v="2813"/>
    <x v="2866"/>
    <x v="2"/>
    <x v="2556"/>
    <x v="2727"/>
    <n v="2"/>
  </r>
  <r>
    <x v="12"/>
    <x v="4"/>
    <x v="10"/>
    <s v="-"/>
    <x v="2382"/>
    <x v="2706"/>
    <x v="847"/>
    <x v="0"/>
    <x v="1"/>
    <x v="680"/>
    <x v="1"/>
    <x v="18"/>
    <x v="5"/>
    <x v="1"/>
    <x v="52"/>
    <x v="239"/>
    <x v="418"/>
    <x v="0"/>
    <x v="2966"/>
    <x v="2814"/>
    <x v="2867"/>
    <x v="2"/>
    <x v="2557"/>
    <x v="2728"/>
    <n v="2"/>
  </r>
  <r>
    <x v="12"/>
    <x v="4"/>
    <x v="10"/>
    <s v="-"/>
    <x v="2383"/>
    <x v="2905"/>
    <x v="2457"/>
    <x v="0"/>
    <x v="0"/>
    <x v="662"/>
    <x v="1"/>
    <x v="18"/>
    <x v="7"/>
    <x v="1"/>
    <x v="52"/>
    <x v="234"/>
    <x v="1335"/>
    <x v="0"/>
    <x v="2967"/>
    <x v="2815"/>
    <x v="2868"/>
    <x v="2"/>
    <x v="2558"/>
    <x v="2729"/>
    <n v="3"/>
  </r>
  <r>
    <x v="12"/>
    <x v="4"/>
    <x v="10"/>
    <s v="-"/>
    <x v="2384"/>
    <x v="585"/>
    <x v="421"/>
    <x v="0"/>
    <x v="1"/>
    <x v="679"/>
    <x v="1"/>
    <x v="18"/>
    <x v="9"/>
    <x v="1"/>
    <x v="52"/>
    <x v="242"/>
    <x v="1330"/>
    <x v="0"/>
    <x v="2959"/>
    <x v="2816"/>
    <x v="2869"/>
    <x v="2"/>
    <x v="2559"/>
    <x v="2730"/>
    <n v="34"/>
  </r>
  <r>
    <x v="12"/>
    <x v="4"/>
    <x v="10"/>
    <s v="-"/>
    <x v="2385"/>
    <x v="2906"/>
    <x v="2458"/>
    <x v="0"/>
    <x v="1"/>
    <x v="679"/>
    <x v="1"/>
    <x v="18"/>
    <x v="9"/>
    <x v="1"/>
    <x v="52"/>
    <x v="242"/>
    <x v="1336"/>
    <x v="0"/>
    <x v="2960"/>
    <x v="2817"/>
    <x v="2873"/>
    <x v="1696"/>
    <x v="2560"/>
    <x v="2732"/>
    <n v="2"/>
  </r>
  <r>
    <x v="12"/>
    <x v="5"/>
    <x v="5"/>
    <m/>
    <x v="2386"/>
    <x v="1574"/>
    <x v="2460"/>
    <x v="0"/>
    <x v="1"/>
    <x v="677"/>
    <x v="1"/>
    <x v="18"/>
    <x v="11"/>
    <x v="1"/>
    <x v="52"/>
    <x v="241"/>
    <x v="1337"/>
    <x v="0"/>
    <x v="2968"/>
    <x v="2818"/>
    <x v="32"/>
    <x v="1697"/>
    <x v="10"/>
    <x v="2733"/>
    <n v="150"/>
  </r>
  <r>
    <x v="12"/>
    <x v="5"/>
    <x v="8"/>
    <m/>
    <x v="2387"/>
    <x v="2907"/>
    <x v="2461"/>
    <x v="0"/>
    <x v="1"/>
    <x v="682"/>
    <x v="6"/>
    <x v="0"/>
    <x v="7"/>
    <x v="6"/>
    <x v="53"/>
    <x v="243"/>
    <x v="1338"/>
    <x v="5"/>
    <x v="2969"/>
    <x v="2819"/>
    <x v="32"/>
    <x v="2"/>
    <x v="2561"/>
    <x v="2734"/>
    <n v="20"/>
  </r>
  <r>
    <x v="12"/>
    <x v="5"/>
    <x v="8"/>
    <m/>
    <x v="2388"/>
    <x v="2908"/>
    <x v="2462"/>
    <x v="0"/>
    <x v="1"/>
    <x v="682"/>
    <x v="6"/>
    <x v="0"/>
    <x v="7"/>
    <x v="6"/>
    <x v="53"/>
    <x v="243"/>
    <x v="1339"/>
    <x v="5"/>
    <x v="2970"/>
    <x v="2820"/>
    <x v="2874"/>
    <x v="2"/>
    <x v="2562"/>
    <x v="2735"/>
    <n v="89"/>
  </r>
  <r>
    <x v="12"/>
    <x v="5"/>
    <x v="8"/>
    <m/>
    <x v="2389"/>
    <x v="2786"/>
    <x v="2463"/>
    <x v="0"/>
    <x v="1"/>
    <x v="677"/>
    <x v="1"/>
    <x v="18"/>
    <x v="11"/>
    <x v="1"/>
    <x v="52"/>
    <x v="241"/>
    <x v="1340"/>
    <x v="0"/>
    <x v="2971"/>
    <x v="2821"/>
    <x v="2875"/>
    <x v="1698"/>
    <x v="2563"/>
    <x v="2736"/>
    <n v="23"/>
  </r>
  <r>
    <x v="12"/>
    <x v="5"/>
    <x v="8"/>
    <m/>
    <x v="2390"/>
    <x v="2726"/>
    <x v="2464"/>
    <x v="0"/>
    <x v="1"/>
    <x v="677"/>
    <x v="1"/>
    <x v="18"/>
    <x v="11"/>
    <x v="1"/>
    <x v="52"/>
    <x v="241"/>
    <x v="1341"/>
    <x v="0"/>
    <x v="2972"/>
    <x v="2822"/>
    <x v="2876"/>
    <x v="2"/>
    <x v="2564"/>
    <x v="2737"/>
    <n v="51"/>
  </r>
  <r>
    <x v="12"/>
    <x v="5"/>
    <x v="8"/>
    <m/>
    <x v="2391"/>
    <x v="2909"/>
    <x v="2465"/>
    <x v="0"/>
    <x v="1"/>
    <x v="677"/>
    <x v="1"/>
    <x v="18"/>
    <x v="11"/>
    <x v="1"/>
    <x v="52"/>
    <x v="241"/>
    <x v="1342"/>
    <x v="0"/>
    <x v="2973"/>
    <x v="2823"/>
    <x v="2877"/>
    <x v="2"/>
    <x v="2565"/>
    <x v="2738"/>
    <n v="27"/>
  </r>
  <r>
    <x v="12"/>
    <x v="5"/>
    <x v="8"/>
    <m/>
    <x v="2392"/>
    <x v="2878"/>
    <x v="2466"/>
    <x v="0"/>
    <x v="1"/>
    <x v="677"/>
    <x v="1"/>
    <x v="18"/>
    <x v="11"/>
    <x v="1"/>
    <x v="52"/>
    <x v="241"/>
    <x v="1343"/>
    <x v="0"/>
    <x v="2974"/>
    <x v="2824"/>
    <x v="2878"/>
    <x v="2"/>
    <x v="2566"/>
    <x v="2739"/>
    <n v="15"/>
  </r>
  <r>
    <x v="12"/>
    <x v="5"/>
    <x v="8"/>
    <m/>
    <x v="2393"/>
    <x v="2910"/>
    <x v="2467"/>
    <x v="0"/>
    <x v="1"/>
    <x v="682"/>
    <x v="6"/>
    <x v="0"/>
    <x v="7"/>
    <x v="6"/>
    <x v="53"/>
    <x v="243"/>
    <x v="1344"/>
    <x v="5"/>
    <x v="2970"/>
    <x v="2825"/>
    <x v="2879"/>
    <x v="1699"/>
    <x v="2567"/>
    <x v="2740"/>
    <n v="43"/>
  </r>
  <r>
    <x v="12"/>
    <x v="5"/>
    <x v="8"/>
    <m/>
    <x v="2394"/>
    <x v="2911"/>
    <x v="2468"/>
    <x v="0"/>
    <x v="1"/>
    <x v="677"/>
    <x v="1"/>
    <x v="18"/>
    <x v="11"/>
    <x v="1"/>
    <x v="52"/>
    <x v="241"/>
    <x v="1345"/>
    <x v="0"/>
    <x v="2975"/>
    <x v="2826"/>
    <x v="2880"/>
    <x v="2"/>
    <x v="2568"/>
    <x v="2741"/>
    <n v="49"/>
  </r>
  <r>
    <x v="12"/>
    <x v="5"/>
    <x v="8"/>
    <m/>
    <x v="2395"/>
    <x v="2912"/>
    <x v="2469"/>
    <x v="0"/>
    <x v="1"/>
    <x v="677"/>
    <x v="1"/>
    <x v="18"/>
    <x v="11"/>
    <x v="1"/>
    <x v="52"/>
    <x v="241"/>
    <x v="1346"/>
    <x v="0"/>
    <x v="2976"/>
    <x v="2827"/>
    <x v="2881"/>
    <x v="2"/>
    <x v="2569"/>
    <x v="2742"/>
    <n v="22"/>
  </r>
  <r>
    <x v="12"/>
    <x v="5"/>
    <x v="8"/>
    <m/>
    <x v="2396"/>
    <x v="2913"/>
    <x v="2470"/>
    <x v="0"/>
    <x v="1"/>
    <x v="682"/>
    <x v="6"/>
    <x v="0"/>
    <x v="7"/>
    <x v="6"/>
    <x v="53"/>
    <x v="243"/>
    <x v="1347"/>
    <x v="5"/>
    <x v="2977"/>
    <x v="2828"/>
    <x v="2882"/>
    <x v="1700"/>
    <x v="2570"/>
    <x v="2743"/>
    <n v="15"/>
  </r>
  <r>
    <x v="12"/>
    <x v="5"/>
    <x v="8"/>
    <m/>
    <x v="2397"/>
    <x v="64"/>
    <x v="2471"/>
    <x v="0"/>
    <x v="1"/>
    <x v="677"/>
    <x v="1"/>
    <x v="18"/>
    <x v="11"/>
    <x v="1"/>
    <x v="52"/>
    <x v="241"/>
    <x v="1348"/>
    <x v="0"/>
    <x v="2978"/>
    <x v="2829"/>
    <x v="2883"/>
    <x v="2"/>
    <x v="2571"/>
    <x v="2744"/>
    <n v="25"/>
  </r>
  <r>
    <x v="12"/>
    <x v="5"/>
    <x v="8"/>
    <m/>
    <x v="2398"/>
    <x v="2914"/>
    <x v="2472"/>
    <x v="0"/>
    <x v="1"/>
    <x v="677"/>
    <x v="1"/>
    <x v="18"/>
    <x v="11"/>
    <x v="1"/>
    <x v="52"/>
    <x v="241"/>
    <x v="1349"/>
    <x v="0"/>
    <x v="2979"/>
    <x v="2830"/>
    <x v="2884"/>
    <x v="2"/>
    <x v="2572"/>
    <x v="2745"/>
    <n v="25"/>
  </r>
  <r>
    <x v="12"/>
    <x v="5"/>
    <x v="8"/>
    <m/>
    <x v="2399"/>
    <x v="423"/>
    <x v="2473"/>
    <x v="0"/>
    <x v="1"/>
    <x v="677"/>
    <x v="1"/>
    <x v="18"/>
    <x v="11"/>
    <x v="1"/>
    <x v="52"/>
    <x v="241"/>
    <x v="1350"/>
    <x v="0"/>
    <x v="2980"/>
    <x v="2831"/>
    <x v="2885"/>
    <x v="2"/>
    <x v="2573"/>
    <x v="2746"/>
    <n v="10"/>
  </r>
  <r>
    <x v="12"/>
    <x v="5"/>
    <x v="8"/>
    <m/>
    <x v="2400"/>
    <x v="2915"/>
    <x v="2474"/>
    <x v="0"/>
    <x v="1"/>
    <x v="682"/>
    <x v="6"/>
    <x v="0"/>
    <x v="7"/>
    <x v="6"/>
    <x v="53"/>
    <x v="243"/>
    <x v="1351"/>
    <x v="5"/>
    <x v="2981"/>
    <x v="2832"/>
    <x v="2886"/>
    <x v="2"/>
    <x v="2574"/>
    <x v="2747"/>
    <n v="20"/>
  </r>
  <r>
    <x v="12"/>
    <x v="5"/>
    <x v="8"/>
    <m/>
    <x v="2401"/>
    <x v="2259"/>
    <x v="2475"/>
    <x v="0"/>
    <x v="0"/>
    <x v="683"/>
    <x v="6"/>
    <x v="2"/>
    <x v="3"/>
    <x v="6"/>
    <x v="54"/>
    <x v="244"/>
    <x v="1352"/>
    <x v="5"/>
    <x v="2982"/>
    <x v="2833"/>
    <x v="2887"/>
    <x v="2"/>
    <x v="2575"/>
    <x v="2748"/>
    <n v="11"/>
  </r>
  <r>
    <x v="12"/>
    <x v="5"/>
    <x v="8"/>
    <m/>
    <x v="2402"/>
    <x v="1408"/>
    <x v="2476"/>
    <x v="0"/>
    <x v="1"/>
    <x v="677"/>
    <x v="1"/>
    <x v="18"/>
    <x v="11"/>
    <x v="1"/>
    <x v="52"/>
    <x v="241"/>
    <x v="1353"/>
    <x v="0"/>
    <x v="2983"/>
    <x v="2834"/>
    <x v="2888"/>
    <x v="1701"/>
    <x v="2576"/>
    <x v="2749"/>
    <n v="14"/>
  </r>
  <r>
    <x v="12"/>
    <x v="5"/>
    <x v="8"/>
    <m/>
    <x v="2403"/>
    <x v="619"/>
    <x v="2477"/>
    <x v="0"/>
    <x v="1"/>
    <x v="677"/>
    <x v="1"/>
    <x v="18"/>
    <x v="11"/>
    <x v="1"/>
    <x v="52"/>
    <x v="241"/>
    <x v="1354"/>
    <x v="0"/>
    <x v="2984"/>
    <x v="2835"/>
    <x v="2889"/>
    <x v="2"/>
    <x v="2577"/>
    <x v="2750"/>
    <n v="8"/>
  </r>
  <r>
    <x v="12"/>
    <x v="5"/>
    <x v="8"/>
    <m/>
    <x v="2404"/>
    <x v="113"/>
    <x v="2478"/>
    <x v="0"/>
    <x v="1"/>
    <x v="682"/>
    <x v="6"/>
    <x v="0"/>
    <x v="7"/>
    <x v="6"/>
    <x v="53"/>
    <x v="243"/>
    <x v="1355"/>
    <x v="5"/>
    <x v="2985"/>
    <x v="2836"/>
    <x v="2890"/>
    <x v="2"/>
    <x v="2578"/>
    <x v="2751"/>
    <n v="15"/>
  </r>
  <r>
    <x v="12"/>
    <x v="5"/>
    <x v="8"/>
    <m/>
    <x v="2405"/>
    <x v="2916"/>
    <x v="2479"/>
    <x v="0"/>
    <x v="1"/>
    <x v="677"/>
    <x v="1"/>
    <x v="18"/>
    <x v="11"/>
    <x v="1"/>
    <x v="52"/>
    <x v="241"/>
    <x v="1356"/>
    <x v="0"/>
    <x v="2986"/>
    <x v="2837"/>
    <x v="2891"/>
    <x v="2"/>
    <x v="2579"/>
    <x v="2752"/>
    <n v="19"/>
  </r>
  <r>
    <x v="12"/>
    <x v="5"/>
    <x v="8"/>
    <m/>
    <x v="2406"/>
    <x v="2917"/>
    <x v="2480"/>
    <x v="0"/>
    <x v="1"/>
    <x v="677"/>
    <x v="1"/>
    <x v="18"/>
    <x v="11"/>
    <x v="1"/>
    <x v="52"/>
    <x v="241"/>
    <x v="1340"/>
    <x v="0"/>
    <x v="2987"/>
    <x v="2838"/>
    <x v="2892"/>
    <x v="1702"/>
    <x v="2580"/>
    <x v="2753"/>
    <n v="18"/>
  </r>
  <r>
    <x v="12"/>
    <x v="5"/>
    <x v="8"/>
    <m/>
    <x v="2407"/>
    <x v="2918"/>
    <x v="2481"/>
    <x v="0"/>
    <x v="1"/>
    <x v="677"/>
    <x v="1"/>
    <x v="18"/>
    <x v="11"/>
    <x v="1"/>
    <x v="52"/>
    <x v="241"/>
    <x v="1357"/>
    <x v="0"/>
    <x v="2988"/>
    <x v="2839"/>
    <x v="2893"/>
    <x v="2"/>
    <x v="2581"/>
    <x v="2754"/>
    <n v="7"/>
  </r>
  <r>
    <x v="12"/>
    <x v="5"/>
    <x v="8"/>
    <m/>
    <x v="2408"/>
    <x v="2919"/>
    <x v="2482"/>
    <x v="0"/>
    <x v="1"/>
    <x v="682"/>
    <x v="6"/>
    <x v="0"/>
    <x v="7"/>
    <x v="6"/>
    <x v="53"/>
    <x v="243"/>
    <x v="1358"/>
    <x v="5"/>
    <x v="2970"/>
    <x v="2840"/>
    <x v="2879"/>
    <x v="1703"/>
    <x v="2582"/>
    <x v="2755"/>
    <n v="61"/>
  </r>
  <r>
    <x v="12"/>
    <x v="5"/>
    <x v="8"/>
    <m/>
    <x v="2409"/>
    <x v="2920"/>
    <x v="2483"/>
    <x v="0"/>
    <x v="1"/>
    <x v="682"/>
    <x v="6"/>
    <x v="0"/>
    <x v="7"/>
    <x v="6"/>
    <x v="53"/>
    <x v="243"/>
    <x v="1359"/>
    <x v="5"/>
    <x v="2989"/>
    <x v="2841"/>
    <x v="32"/>
    <x v="2"/>
    <x v="2583"/>
    <x v="2756"/>
    <n v="35"/>
  </r>
  <r>
    <x v="12"/>
    <x v="5"/>
    <x v="8"/>
    <m/>
    <x v="2410"/>
    <x v="907"/>
    <x v="2484"/>
    <x v="0"/>
    <x v="1"/>
    <x v="677"/>
    <x v="1"/>
    <x v="18"/>
    <x v="11"/>
    <x v="1"/>
    <x v="52"/>
    <x v="241"/>
    <x v="1342"/>
    <x v="0"/>
    <x v="2990"/>
    <x v="2842"/>
    <x v="2894"/>
    <x v="2"/>
    <x v="2584"/>
    <x v="2757"/>
    <n v="33"/>
  </r>
  <r>
    <x v="12"/>
    <x v="5"/>
    <x v="10"/>
    <s v="-"/>
    <x v="2387"/>
    <x v="2921"/>
    <x v="2461"/>
    <x v="0"/>
    <x v="1"/>
    <x v="684"/>
    <x v="6"/>
    <x v="0"/>
    <x v="7"/>
    <x v="6"/>
    <x v="53"/>
    <x v="243"/>
    <x v="1338"/>
    <x v="5"/>
    <x v="2991"/>
    <x v="2819"/>
    <x v="32"/>
    <x v="2"/>
    <x v="2585"/>
    <x v="2734"/>
    <n v="10"/>
  </r>
  <r>
    <x v="12"/>
    <x v="5"/>
    <x v="10"/>
    <s v="-"/>
    <x v="2388"/>
    <x v="2922"/>
    <x v="2462"/>
    <x v="0"/>
    <x v="1"/>
    <x v="684"/>
    <x v="6"/>
    <x v="0"/>
    <x v="7"/>
    <x v="6"/>
    <x v="53"/>
    <x v="243"/>
    <x v="1339"/>
    <x v="5"/>
    <x v="2970"/>
    <x v="2843"/>
    <x v="2874"/>
    <x v="2"/>
    <x v="2562"/>
    <x v="2735"/>
    <n v="20"/>
  </r>
  <r>
    <x v="12"/>
    <x v="5"/>
    <x v="10"/>
    <s v="-"/>
    <x v="2389"/>
    <x v="2923"/>
    <x v="2463"/>
    <x v="0"/>
    <x v="1"/>
    <x v="681"/>
    <x v="1"/>
    <x v="18"/>
    <x v="11"/>
    <x v="1"/>
    <x v="52"/>
    <x v="241"/>
    <x v="1340"/>
    <x v="0"/>
    <x v="2992"/>
    <x v="2821"/>
    <x v="2875"/>
    <x v="1698"/>
    <x v="2586"/>
    <x v="2736"/>
    <n v="7"/>
  </r>
  <r>
    <x v="12"/>
    <x v="5"/>
    <x v="10"/>
    <s v="-"/>
    <x v="2390"/>
    <x v="2924"/>
    <x v="2464"/>
    <x v="0"/>
    <x v="1"/>
    <x v="681"/>
    <x v="1"/>
    <x v="18"/>
    <x v="11"/>
    <x v="1"/>
    <x v="52"/>
    <x v="241"/>
    <x v="1341"/>
    <x v="0"/>
    <x v="2972"/>
    <x v="2822"/>
    <x v="2876"/>
    <x v="2"/>
    <x v="2564"/>
    <x v="2737"/>
    <n v="10"/>
  </r>
  <r>
    <x v="12"/>
    <x v="5"/>
    <x v="10"/>
    <s v="-"/>
    <x v="2391"/>
    <x v="2925"/>
    <x v="2465"/>
    <x v="0"/>
    <x v="1"/>
    <x v="681"/>
    <x v="1"/>
    <x v="18"/>
    <x v="11"/>
    <x v="1"/>
    <x v="52"/>
    <x v="241"/>
    <x v="1342"/>
    <x v="0"/>
    <x v="2993"/>
    <x v="2823"/>
    <x v="2877"/>
    <x v="2"/>
    <x v="2565"/>
    <x v="2738"/>
    <n v="12"/>
  </r>
  <r>
    <x v="12"/>
    <x v="5"/>
    <x v="10"/>
    <s v="-"/>
    <x v="2392"/>
    <x v="2926"/>
    <x v="2466"/>
    <x v="0"/>
    <x v="1"/>
    <x v="681"/>
    <x v="1"/>
    <x v="18"/>
    <x v="11"/>
    <x v="1"/>
    <x v="52"/>
    <x v="241"/>
    <x v="1360"/>
    <x v="0"/>
    <x v="2994"/>
    <x v="2824"/>
    <x v="2878"/>
    <x v="2"/>
    <x v="2566"/>
    <x v="2739"/>
    <n v="8"/>
  </r>
  <r>
    <x v="12"/>
    <x v="5"/>
    <x v="10"/>
    <s v="-"/>
    <x v="2393"/>
    <x v="2671"/>
    <x v="2467"/>
    <x v="0"/>
    <x v="1"/>
    <x v="684"/>
    <x v="6"/>
    <x v="0"/>
    <x v="7"/>
    <x v="6"/>
    <x v="53"/>
    <x v="243"/>
    <x v="1344"/>
    <x v="5"/>
    <x v="2995"/>
    <x v="2844"/>
    <x v="2879"/>
    <x v="1699"/>
    <x v="2567"/>
    <x v="2740"/>
    <n v="14"/>
  </r>
  <r>
    <x v="12"/>
    <x v="5"/>
    <x v="10"/>
    <s v="-"/>
    <x v="2394"/>
    <x v="2927"/>
    <x v="2468"/>
    <x v="0"/>
    <x v="1"/>
    <x v="681"/>
    <x v="1"/>
    <x v="18"/>
    <x v="11"/>
    <x v="1"/>
    <x v="52"/>
    <x v="241"/>
    <x v="1345"/>
    <x v="0"/>
    <x v="2975"/>
    <x v="2826"/>
    <x v="2880"/>
    <x v="2"/>
    <x v="2568"/>
    <x v="2741"/>
    <n v="10"/>
  </r>
  <r>
    <x v="12"/>
    <x v="5"/>
    <x v="10"/>
    <s v="-"/>
    <x v="2395"/>
    <x v="2928"/>
    <x v="2469"/>
    <x v="0"/>
    <x v="1"/>
    <x v="681"/>
    <x v="1"/>
    <x v="18"/>
    <x v="11"/>
    <x v="1"/>
    <x v="52"/>
    <x v="241"/>
    <x v="1346"/>
    <x v="0"/>
    <x v="2976"/>
    <x v="2827"/>
    <x v="2881"/>
    <x v="2"/>
    <x v="2569"/>
    <x v="2742"/>
    <n v="8"/>
  </r>
  <r>
    <x v="12"/>
    <x v="5"/>
    <x v="10"/>
    <s v="-"/>
    <x v="2396"/>
    <x v="1418"/>
    <x v="2470"/>
    <x v="0"/>
    <x v="1"/>
    <x v="684"/>
    <x v="6"/>
    <x v="0"/>
    <x v="7"/>
    <x v="6"/>
    <x v="53"/>
    <x v="243"/>
    <x v="1347"/>
    <x v="5"/>
    <x v="2996"/>
    <x v="2828"/>
    <x v="2882"/>
    <x v="1700"/>
    <x v="2570"/>
    <x v="2743"/>
    <n v="5"/>
  </r>
  <r>
    <x v="12"/>
    <x v="5"/>
    <x v="10"/>
    <s v="-"/>
    <x v="2397"/>
    <x v="2929"/>
    <x v="2471"/>
    <x v="0"/>
    <x v="1"/>
    <x v="681"/>
    <x v="1"/>
    <x v="18"/>
    <x v="11"/>
    <x v="1"/>
    <x v="52"/>
    <x v="241"/>
    <x v="1348"/>
    <x v="0"/>
    <x v="2997"/>
    <x v="2845"/>
    <x v="2895"/>
    <x v="2"/>
    <x v="2571"/>
    <x v="2744"/>
    <n v="7"/>
  </r>
  <r>
    <x v="12"/>
    <x v="5"/>
    <x v="10"/>
    <s v="-"/>
    <x v="2398"/>
    <x v="2930"/>
    <x v="2472"/>
    <x v="0"/>
    <x v="1"/>
    <x v="681"/>
    <x v="1"/>
    <x v="18"/>
    <x v="11"/>
    <x v="1"/>
    <x v="52"/>
    <x v="241"/>
    <x v="1361"/>
    <x v="0"/>
    <x v="2998"/>
    <x v="2846"/>
    <x v="2884"/>
    <x v="2"/>
    <x v="2572"/>
    <x v="2745"/>
    <n v="4"/>
  </r>
  <r>
    <x v="12"/>
    <x v="5"/>
    <x v="10"/>
    <s v="-"/>
    <x v="2399"/>
    <x v="2931"/>
    <x v="2473"/>
    <x v="0"/>
    <x v="1"/>
    <x v="681"/>
    <x v="1"/>
    <x v="18"/>
    <x v="11"/>
    <x v="1"/>
    <x v="52"/>
    <x v="241"/>
    <x v="1362"/>
    <x v="0"/>
    <x v="2980"/>
    <x v="2831"/>
    <x v="2896"/>
    <x v="1704"/>
    <x v="2573"/>
    <x v="2746"/>
    <n v="7"/>
  </r>
  <r>
    <x v="12"/>
    <x v="5"/>
    <x v="10"/>
    <s v="-"/>
    <x v="2400"/>
    <x v="1417"/>
    <x v="2474"/>
    <x v="0"/>
    <x v="1"/>
    <x v="684"/>
    <x v="6"/>
    <x v="0"/>
    <x v="7"/>
    <x v="6"/>
    <x v="53"/>
    <x v="243"/>
    <x v="1351"/>
    <x v="5"/>
    <x v="2999"/>
    <x v="2832"/>
    <x v="2886"/>
    <x v="2"/>
    <x v="2574"/>
    <x v="2747"/>
    <n v="7"/>
  </r>
  <r>
    <x v="12"/>
    <x v="5"/>
    <x v="10"/>
    <s v="-"/>
    <x v="2401"/>
    <x v="2932"/>
    <x v="2475"/>
    <x v="0"/>
    <x v="0"/>
    <x v="685"/>
    <x v="6"/>
    <x v="2"/>
    <x v="3"/>
    <x v="6"/>
    <x v="54"/>
    <x v="244"/>
    <x v="1363"/>
    <x v="5"/>
    <x v="2982"/>
    <x v="2833"/>
    <x v="2897"/>
    <x v="2"/>
    <x v="2575"/>
    <x v="2748"/>
    <n v="5"/>
  </r>
  <r>
    <x v="12"/>
    <x v="5"/>
    <x v="10"/>
    <s v="-"/>
    <x v="2402"/>
    <x v="2933"/>
    <x v="2476"/>
    <x v="0"/>
    <x v="1"/>
    <x v="681"/>
    <x v="1"/>
    <x v="18"/>
    <x v="11"/>
    <x v="1"/>
    <x v="52"/>
    <x v="241"/>
    <x v="1353"/>
    <x v="0"/>
    <x v="3000"/>
    <x v="2834"/>
    <x v="2888"/>
    <x v="2"/>
    <x v="2576"/>
    <x v="2749"/>
    <n v="6"/>
  </r>
  <r>
    <x v="12"/>
    <x v="5"/>
    <x v="10"/>
    <s v="-"/>
    <x v="2404"/>
    <x v="2934"/>
    <x v="2478"/>
    <x v="0"/>
    <x v="1"/>
    <x v="684"/>
    <x v="6"/>
    <x v="0"/>
    <x v="7"/>
    <x v="6"/>
    <x v="53"/>
    <x v="243"/>
    <x v="1364"/>
    <x v="5"/>
    <x v="3001"/>
    <x v="2836"/>
    <x v="2890"/>
    <x v="2"/>
    <x v="2578"/>
    <x v="2751"/>
    <n v="6"/>
  </r>
  <r>
    <x v="12"/>
    <x v="5"/>
    <x v="10"/>
    <s v="-"/>
    <x v="2405"/>
    <x v="2910"/>
    <x v="2479"/>
    <x v="0"/>
    <x v="1"/>
    <x v="681"/>
    <x v="1"/>
    <x v="18"/>
    <x v="11"/>
    <x v="1"/>
    <x v="52"/>
    <x v="241"/>
    <x v="1356"/>
    <x v="0"/>
    <x v="2986"/>
    <x v="2837"/>
    <x v="2891"/>
    <x v="2"/>
    <x v="2579"/>
    <x v="2752"/>
    <n v="5"/>
  </r>
  <r>
    <x v="12"/>
    <x v="5"/>
    <x v="10"/>
    <s v="-"/>
    <x v="2406"/>
    <x v="2935"/>
    <x v="2480"/>
    <x v="0"/>
    <x v="1"/>
    <x v="681"/>
    <x v="1"/>
    <x v="18"/>
    <x v="11"/>
    <x v="1"/>
    <x v="52"/>
    <x v="241"/>
    <x v="1365"/>
    <x v="0"/>
    <x v="3002"/>
    <x v="2838"/>
    <x v="2892"/>
    <x v="2"/>
    <x v="2580"/>
    <x v="2758"/>
    <n v="5"/>
  </r>
  <r>
    <x v="12"/>
    <x v="5"/>
    <x v="10"/>
    <s v="-"/>
    <x v="2407"/>
    <x v="2936"/>
    <x v="2481"/>
    <x v="0"/>
    <x v="1"/>
    <x v="681"/>
    <x v="1"/>
    <x v="18"/>
    <x v="11"/>
    <x v="1"/>
    <x v="52"/>
    <x v="241"/>
    <x v="1357"/>
    <x v="0"/>
    <x v="3003"/>
    <x v="2839"/>
    <x v="32"/>
    <x v="2"/>
    <x v="2581"/>
    <x v="2754"/>
    <n v="3"/>
  </r>
  <r>
    <x v="12"/>
    <x v="5"/>
    <x v="10"/>
    <s v="-"/>
    <x v="2408"/>
    <x v="1416"/>
    <x v="2482"/>
    <x v="0"/>
    <x v="1"/>
    <x v="684"/>
    <x v="6"/>
    <x v="0"/>
    <x v="7"/>
    <x v="6"/>
    <x v="53"/>
    <x v="243"/>
    <x v="1358"/>
    <x v="5"/>
    <x v="3004"/>
    <x v="2847"/>
    <x v="2898"/>
    <x v="2"/>
    <x v="2582"/>
    <x v="2755"/>
    <n v="13"/>
  </r>
  <r>
    <x v="12"/>
    <x v="5"/>
    <x v="10"/>
    <s v="-"/>
    <x v="2409"/>
    <x v="327"/>
    <x v="2483"/>
    <x v="0"/>
    <x v="1"/>
    <x v="684"/>
    <x v="6"/>
    <x v="0"/>
    <x v="7"/>
    <x v="6"/>
    <x v="53"/>
    <x v="243"/>
    <x v="1359"/>
    <x v="5"/>
    <x v="3005"/>
    <x v="2841"/>
    <x v="32"/>
    <x v="2"/>
    <x v="2583"/>
    <x v="2756"/>
    <n v="8"/>
  </r>
  <r>
    <x v="12"/>
    <x v="5"/>
    <x v="10"/>
    <s v="-"/>
    <x v="2410"/>
    <x v="2937"/>
    <x v="2484"/>
    <x v="0"/>
    <x v="1"/>
    <x v="681"/>
    <x v="1"/>
    <x v="18"/>
    <x v="11"/>
    <x v="1"/>
    <x v="52"/>
    <x v="241"/>
    <x v="1366"/>
    <x v="0"/>
    <x v="3006"/>
    <x v="2842"/>
    <x v="2894"/>
    <x v="2"/>
    <x v="2584"/>
    <x v="2757"/>
    <n v="10"/>
  </r>
  <r>
    <x v="12"/>
    <x v="6"/>
    <x v="5"/>
    <m/>
    <x v="2411"/>
    <x v="1821"/>
    <x v="2485"/>
    <x v="0"/>
    <x v="1"/>
    <x v="677"/>
    <x v="1"/>
    <x v="18"/>
    <x v="11"/>
    <x v="1"/>
    <x v="52"/>
    <x v="241"/>
    <x v="1367"/>
    <x v="0"/>
    <x v="3007"/>
    <x v="2848"/>
    <x v="2899"/>
    <x v="2"/>
    <x v="10"/>
    <x v="2759"/>
    <n v="118"/>
  </r>
  <r>
    <x v="12"/>
    <x v="6"/>
    <x v="5"/>
    <m/>
    <x v="2412"/>
    <x v="1746"/>
    <x v="2486"/>
    <x v="0"/>
    <x v="1"/>
    <x v="682"/>
    <x v="6"/>
    <x v="0"/>
    <x v="7"/>
    <x v="6"/>
    <x v="53"/>
    <x v="243"/>
    <x v="1368"/>
    <x v="5"/>
    <x v="3008"/>
    <x v="2849"/>
    <x v="2900"/>
    <x v="2"/>
    <x v="10"/>
    <x v="2760"/>
    <n v="178"/>
  </r>
  <r>
    <x v="12"/>
    <x v="6"/>
    <x v="5"/>
    <m/>
    <x v="2413"/>
    <x v="2185"/>
    <x v="2487"/>
    <x v="0"/>
    <x v="1"/>
    <x v="682"/>
    <x v="6"/>
    <x v="0"/>
    <x v="7"/>
    <x v="6"/>
    <x v="53"/>
    <x v="243"/>
    <x v="1369"/>
    <x v="5"/>
    <x v="3009"/>
    <x v="2850"/>
    <x v="2901"/>
    <x v="2"/>
    <x v="2587"/>
    <x v="2761"/>
    <n v="118"/>
  </r>
  <r>
    <x v="12"/>
    <x v="6"/>
    <x v="5"/>
    <m/>
    <x v="2414"/>
    <x v="2073"/>
    <x v="2488"/>
    <x v="0"/>
    <x v="1"/>
    <x v="682"/>
    <x v="6"/>
    <x v="0"/>
    <x v="7"/>
    <x v="6"/>
    <x v="53"/>
    <x v="243"/>
    <x v="1370"/>
    <x v="5"/>
    <x v="3010"/>
    <x v="2851"/>
    <x v="2902"/>
    <x v="1705"/>
    <x v="2588"/>
    <x v="2762"/>
    <n v="150"/>
  </r>
  <r>
    <x v="12"/>
    <x v="6"/>
    <x v="8"/>
    <m/>
    <x v="2415"/>
    <x v="2473"/>
    <x v="2489"/>
    <x v="0"/>
    <x v="1"/>
    <x v="677"/>
    <x v="1"/>
    <x v="18"/>
    <x v="11"/>
    <x v="1"/>
    <x v="52"/>
    <x v="241"/>
    <x v="1371"/>
    <x v="0"/>
    <x v="3011"/>
    <x v="2852"/>
    <x v="2903"/>
    <x v="2"/>
    <x v="2589"/>
    <x v="2763"/>
    <n v="42"/>
  </r>
  <r>
    <x v="12"/>
    <x v="6"/>
    <x v="8"/>
    <m/>
    <x v="2416"/>
    <x v="2938"/>
    <x v="2490"/>
    <x v="0"/>
    <x v="1"/>
    <x v="677"/>
    <x v="1"/>
    <x v="18"/>
    <x v="11"/>
    <x v="1"/>
    <x v="52"/>
    <x v="241"/>
    <x v="1367"/>
    <x v="0"/>
    <x v="3012"/>
    <x v="2853"/>
    <x v="2904"/>
    <x v="2"/>
    <x v="2590"/>
    <x v="2764"/>
    <n v="32"/>
  </r>
  <r>
    <x v="12"/>
    <x v="6"/>
    <x v="8"/>
    <m/>
    <x v="2417"/>
    <x v="2939"/>
    <x v="2491"/>
    <x v="0"/>
    <x v="1"/>
    <x v="682"/>
    <x v="6"/>
    <x v="0"/>
    <x v="7"/>
    <x v="6"/>
    <x v="53"/>
    <x v="243"/>
    <x v="1368"/>
    <x v="5"/>
    <x v="3013"/>
    <x v="2854"/>
    <x v="2905"/>
    <x v="2"/>
    <x v="2591"/>
    <x v="2765"/>
    <n v="32"/>
  </r>
  <r>
    <x v="12"/>
    <x v="6"/>
    <x v="8"/>
    <m/>
    <x v="2418"/>
    <x v="2937"/>
    <x v="2492"/>
    <x v="0"/>
    <x v="1"/>
    <x v="682"/>
    <x v="6"/>
    <x v="0"/>
    <x v="7"/>
    <x v="6"/>
    <x v="53"/>
    <x v="243"/>
    <x v="1370"/>
    <x v="5"/>
    <x v="3014"/>
    <x v="2855"/>
    <x v="2906"/>
    <x v="2"/>
    <x v="2592"/>
    <x v="2766"/>
    <n v="116"/>
  </r>
  <r>
    <x v="12"/>
    <x v="6"/>
    <x v="8"/>
    <m/>
    <x v="2419"/>
    <x v="2901"/>
    <x v="2493"/>
    <x v="0"/>
    <x v="1"/>
    <x v="682"/>
    <x v="6"/>
    <x v="0"/>
    <x v="7"/>
    <x v="6"/>
    <x v="53"/>
    <x v="243"/>
    <x v="1372"/>
    <x v="5"/>
    <x v="2970"/>
    <x v="2856"/>
    <x v="2907"/>
    <x v="2"/>
    <x v="2593"/>
    <x v="2767"/>
    <n v="84"/>
  </r>
  <r>
    <x v="12"/>
    <x v="6"/>
    <x v="8"/>
    <m/>
    <x v="2420"/>
    <x v="2576"/>
    <x v="2494"/>
    <x v="0"/>
    <x v="1"/>
    <x v="682"/>
    <x v="6"/>
    <x v="0"/>
    <x v="7"/>
    <x v="6"/>
    <x v="53"/>
    <x v="243"/>
    <x v="1373"/>
    <x v="5"/>
    <x v="2970"/>
    <x v="2857"/>
    <x v="32"/>
    <x v="2"/>
    <x v="2594"/>
    <x v="2768"/>
    <n v="45"/>
  </r>
  <r>
    <x v="12"/>
    <x v="6"/>
    <x v="8"/>
    <m/>
    <x v="2421"/>
    <x v="2940"/>
    <x v="2495"/>
    <x v="0"/>
    <x v="1"/>
    <x v="682"/>
    <x v="6"/>
    <x v="0"/>
    <x v="7"/>
    <x v="6"/>
    <x v="53"/>
    <x v="243"/>
    <x v="611"/>
    <x v="5"/>
    <x v="3015"/>
    <x v="2858"/>
    <x v="2908"/>
    <x v="2"/>
    <x v="2595"/>
    <x v="2769"/>
    <n v="40"/>
  </r>
  <r>
    <x v="12"/>
    <x v="6"/>
    <x v="8"/>
    <m/>
    <x v="2422"/>
    <x v="352"/>
    <x v="2496"/>
    <x v="0"/>
    <x v="1"/>
    <x v="677"/>
    <x v="1"/>
    <x v="18"/>
    <x v="11"/>
    <x v="1"/>
    <x v="52"/>
    <x v="241"/>
    <x v="1374"/>
    <x v="0"/>
    <x v="3016"/>
    <x v="2859"/>
    <x v="2909"/>
    <x v="2"/>
    <x v="2596"/>
    <x v="2770"/>
    <n v="79"/>
  </r>
  <r>
    <x v="12"/>
    <x v="6"/>
    <x v="8"/>
    <m/>
    <x v="2423"/>
    <x v="860"/>
    <x v="2497"/>
    <x v="0"/>
    <x v="1"/>
    <x v="677"/>
    <x v="1"/>
    <x v="18"/>
    <x v="11"/>
    <x v="1"/>
    <x v="52"/>
    <x v="241"/>
    <x v="1375"/>
    <x v="0"/>
    <x v="2970"/>
    <x v="2860"/>
    <x v="2910"/>
    <x v="2"/>
    <x v="2597"/>
    <x v="2771"/>
    <n v="53"/>
  </r>
  <r>
    <x v="12"/>
    <x v="6"/>
    <x v="8"/>
    <m/>
    <x v="2424"/>
    <x v="2941"/>
    <x v="2498"/>
    <x v="0"/>
    <x v="1"/>
    <x v="682"/>
    <x v="6"/>
    <x v="0"/>
    <x v="7"/>
    <x v="6"/>
    <x v="53"/>
    <x v="243"/>
    <x v="1376"/>
    <x v="5"/>
    <x v="3017"/>
    <x v="2861"/>
    <x v="2911"/>
    <x v="2"/>
    <x v="2598"/>
    <x v="2772"/>
    <n v="38"/>
  </r>
  <r>
    <x v="12"/>
    <x v="6"/>
    <x v="8"/>
    <m/>
    <x v="2425"/>
    <x v="2168"/>
    <x v="2499"/>
    <x v="0"/>
    <x v="1"/>
    <x v="682"/>
    <x v="6"/>
    <x v="0"/>
    <x v="7"/>
    <x v="6"/>
    <x v="53"/>
    <x v="243"/>
    <x v="1377"/>
    <x v="5"/>
    <x v="3018"/>
    <x v="2862"/>
    <x v="2912"/>
    <x v="2"/>
    <x v="2599"/>
    <x v="2773"/>
    <n v="42"/>
  </r>
  <r>
    <x v="12"/>
    <x v="6"/>
    <x v="8"/>
    <m/>
    <x v="2426"/>
    <x v="2942"/>
    <x v="1133"/>
    <x v="0"/>
    <x v="1"/>
    <x v="677"/>
    <x v="1"/>
    <x v="18"/>
    <x v="11"/>
    <x v="1"/>
    <x v="52"/>
    <x v="241"/>
    <x v="1378"/>
    <x v="0"/>
    <x v="3019"/>
    <x v="2863"/>
    <x v="2913"/>
    <x v="2"/>
    <x v="2600"/>
    <x v="2774"/>
    <n v="48"/>
  </r>
  <r>
    <x v="12"/>
    <x v="6"/>
    <x v="8"/>
    <m/>
    <x v="2427"/>
    <x v="361"/>
    <x v="2500"/>
    <x v="0"/>
    <x v="1"/>
    <x v="682"/>
    <x v="6"/>
    <x v="0"/>
    <x v="7"/>
    <x v="6"/>
    <x v="53"/>
    <x v="243"/>
    <x v="1379"/>
    <x v="5"/>
    <x v="3020"/>
    <x v="2864"/>
    <x v="2914"/>
    <x v="2"/>
    <x v="2601"/>
    <x v="2775"/>
    <n v="14"/>
  </r>
  <r>
    <x v="12"/>
    <x v="6"/>
    <x v="8"/>
    <m/>
    <x v="2428"/>
    <x v="2943"/>
    <x v="2501"/>
    <x v="0"/>
    <x v="1"/>
    <x v="677"/>
    <x v="1"/>
    <x v="18"/>
    <x v="11"/>
    <x v="1"/>
    <x v="52"/>
    <x v="241"/>
    <x v="1380"/>
    <x v="0"/>
    <x v="3021"/>
    <x v="2865"/>
    <x v="2915"/>
    <x v="2"/>
    <x v="2602"/>
    <x v="2776"/>
    <n v="21"/>
  </r>
  <r>
    <x v="12"/>
    <x v="6"/>
    <x v="8"/>
    <m/>
    <x v="2429"/>
    <x v="2944"/>
    <x v="2502"/>
    <x v="0"/>
    <x v="1"/>
    <x v="682"/>
    <x v="6"/>
    <x v="0"/>
    <x v="7"/>
    <x v="6"/>
    <x v="53"/>
    <x v="243"/>
    <x v="1381"/>
    <x v="5"/>
    <x v="3022"/>
    <x v="2866"/>
    <x v="2916"/>
    <x v="2"/>
    <x v="2603"/>
    <x v="2777"/>
    <n v="34"/>
  </r>
  <r>
    <x v="12"/>
    <x v="6"/>
    <x v="8"/>
    <m/>
    <x v="2430"/>
    <x v="302"/>
    <x v="2503"/>
    <x v="0"/>
    <x v="1"/>
    <x v="677"/>
    <x v="1"/>
    <x v="18"/>
    <x v="11"/>
    <x v="1"/>
    <x v="52"/>
    <x v="241"/>
    <x v="446"/>
    <x v="0"/>
    <x v="3023"/>
    <x v="2867"/>
    <x v="2917"/>
    <x v="1706"/>
    <x v="2604"/>
    <x v="2778"/>
    <n v="18"/>
  </r>
  <r>
    <x v="12"/>
    <x v="6"/>
    <x v="8"/>
    <m/>
    <x v="2431"/>
    <x v="617"/>
    <x v="2504"/>
    <x v="0"/>
    <x v="1"/>
    <x v="682"/>
    <x v="6"/>
    <x v="0"/>
    <x v="7"/>
    <x v="6"/>
    <x v="53"/>
    <x v="243"/>
    <x v="1382"/>
    <x v="5"/>
    <x v="3015"/>
    <x v="2868"/>
    <x v="32"/>
    <x v="2"/>
    <x v="2605"/>
    <x v="2758"/>
    <n v="45"/>
  </r>
  <r>
    <x v="12"/>
    <x v="6"/>
    <x v="8"/>
    <m/>
    <x v="2432"/>
    <x v="2945"/>
    <x v="2505"/>
    <x v="0"/>
    <x v="1"/>
    <x v="682"/>
    <x v="6"/>
    <x v="0"/>
    <x v="7"/>
    <x v="6"/>
    <x v="53"/>
    <x v="243"/>
    <x v="1383"/>
    <x v="5"/>
    <x v="3024"/>
    <x v="2869"/>
    <x v="2918"/>
    <x v="2"/>
    <x v="2606"/>
    <x v="2779"/>
    <n v="16"/>
  </r>
  <r>
    <x v="12"/>
    <x v="6"/>
    <x v="8"/>
    <m/>
    <x v="2433"/>
    <x v="2946"/>
    <x v="2506"/>
    <x v="0"/>
    <x v="1"/>
    <x v="677"/>
    <x v="1"/>
    <x v="18"/>
    <x v="11"/>
    <x v="1"/>
    <x v="52"/>
    <x v="241"/>
    <x v="1384"/>
    <x v="0"/>
    <x v="3025"/>
    <x v="2870"/>
    <x v="32"/>
    <x v="2"/>
    <x v="2607"/>
    <x v="2780"/>
    <n v="51"/>
  </r>
  <r>
    <x v="12"/>
    <x v="6"/>
    <x v="8"/>
    <m/>
    <x v="2434"/>
    <x v="2947"/>
    <x v="2507"/>
    <x v="0"/>
    <x v="1"/>
    <x v="682"/>
    <x v="6"/>
    <x v="0"/>
    <x v="7"/>
    <x v="6"/>
    <x v="53"/>
    <x v="243"/>
    <x v="1385"/>
    <x v="5"/>
    <x v="3026"/>
    <x v="2871"/>
    <x v="2919"/>
    <x v="2"/>
    <x v="2608"/>
    <x v="2781"/>
    <n v="25"/>
  </r>
  <r>
    <x v="12"/>
    <x v="6"/>
    <x v="10"/>
    <s v="-"/>
    <x v="2415"/>
    <x v="2948"/>
    <x v="2489"/>
    <x v="0"/>
    <x v="1"/>
    <x v="681"/>
    <x v="1"/>
    <x v="18"/>
    <x v="11"/>
    <x v="1"/>
    <x v="52"/>
    <x v="241"/>
    <x v="1371"/>
    <x v="0"/>
    <x v="3027"/>
    <x v="2852"/>
    <x v="2903"/>
    <x v="2"/>
    <x v="2589"/>
    <x v="2763"/>
    <n v="14"/>
  </r>
  <r>
    <x v="12"/>
    <x v="6"/>
    <x v="10"/>
    <s v="-"/>
    <x v="2416"/>
    <x v="2949"/>
    <x v="2490"/>
    <x v="0"/>
    <x v="1"/>
    <x v="681"/>
    <x v="1"/>
    <x v="18"/>
    <x v="11"/>
    <x v="1"/>
    <x v="52"/>
    <x v="241"/>
    <x v="1367"/>
    <x v="0"/>
    <x v="3028"/>
    <x v="2853"/>
    <x v="2904"/>
    <x v="2"/>
    <x v="2590"/>
    <x v="2764"/>
    <n v="9"/>
  </r>
  <r>
    <x v="12"/>
    <x v="6"/>
    <x v="10"/>
    <s v="-"/>
    <x v="2417"/>
    <x v="2950"/>
    <x v="2491"/>
    <x v="0"/>
    <x v="1"/>
    <x v="684"/>
    <x v="6"/>
    <x v="0"/>
    <x v="7"/>
    <x v="6"/>
    <x v="53"/>
    <x v="243"/>
    <x v="1386"/>
    <x v="5"/>
    <x v="3029"/>
    <x v="2854"/>
    <x v="2905"/>
    <x v="2"/>
    <x v="2591"/>
    <x v="2765"/>
    <n v="8"/>
  </r>
  <r>
    <x v="12"/>
    <x v="6"/>
    <x v="10"/>
    <s v="-"/>
    <x v="2418"/>
    <x v="2951"/>
    <x v="2492"/>
    <x v="0"/>
    <x v="1"/>
    <x v="684"/>
    <x v="6"/>
    <x v="0"/>
    <x v="7"/>
    <x v="6"/>
    <x v="53"/>
    <x v="243"/>
    <x v="1370"/>
    <x v="5"/>
    <x v="3014"/>
    <x v="2855"/>
    <x v="2906"/>
    <x v="2"/>
    <x v="2592"/>
    <x v="2766"/>
    <n v="32"/>
  </r>
  <r>
    <x v="12"/>
    <x v="6"/>
    <x v="10"/>
    <s v="-"/>
    <x v="2419"/>
    <x v="2952"/>
    <x v="2493"/>
    <x v="0"/>
    <x v="1"/>
    <x v="684"/>
    <x v="6"/>
    <x v="0"/>
    <x v="7"/>
    <x v="6"/>
    <x v="53"/>
    <x v="243"/>
    <x v="1372"/>
    <x v="5"/>
    <x v="2970"/>
    <x v="2856"/>
    <x v="2907"/>
    <x v="2"/>
    <x v="2593"/>
    <x v="2767"/>
    <n v="26"/>
  </r>
  <r>
    <x v="12"/>
    <x v="6"/>
    <x v="10"/>
    <s v="-"/>
    <x v="2420"/>
    <x v="2953"/>
    <x v="2494"/>
    <x v="0"/>
    <x v="1"/>
    <x v="684"/>
    <x v="6"/>
    <x v="0"/>
    <x v="7"/>
    <x v="6"/>
    <x v="53"/>
    <x v="243"/>
    <x v="1387"/>
    <x v="5"/>
    <x v="2970"/>
    <x v="2872"/>
    <x v="32"/>
    <x v="2"/>
    <x v="2594"/>
    <x v="2768"/>
    <n v="8"/>
  </r>
  <r>
    <x v="12"/>
    <x v="6"/>
    <x v="10"/>
    <s v="-"/>
    <x v="2421"/>
    <x v="2954"/>
    <x v="2495"/>
    <x v="0"/>
    <x v="1"/>
    <x v="684"/>
    <x v="6"/>
    <x v="0"/>
    <x v="7"/>
    <x v="6"/>
    <x v="53"/>
    <x v="243"/>
    <x v="611"/>
    <x v="5"/>
    <x v="3015"/>
    <x v="2858"/>
    <x v="2880"/>
    <x v="2"/>
    <x v="2595"/>
    <x v="2769"/>
    <n v="11"/>
  </r>
  <r>
    <x v="12"/>
    <x v="6"/>
    <x v="10"/>
    <s v="-"/>
    <x v="2422"/>
    <x v="2955"/>
    <x v="2496"/>
    <x v="0"/>
    <x v="1"/>
    <x v="681"/>
    <x v="1"/>
    <x v="18"/>
    <x v="11"/>
    <x v="1"/>
    <x v="52"/>
    <x v="241"/>
    <x v="1374"/>
    <x v="0"/>
    <x v="3016"/>
    <x v="2859"/>
    <x v="2909"/>
    <x v="2"/>
    <x v="2596"/>
    <x v="2770"/>
    <n v="18"/>
  </r>
  <r>
    <x v="12"/>
    <x v="6"/>
    <x v="10"/>
    <s v="-"/>
    <x v="2423"/>
    <x v="2956"/>
    <x v="2497"/>
    <x v="0"/>
    <x v="1"/>
    <x v="681"/>
    <x v="1"/>
    <x v="18"/>
    <x v="11"/>
    <x v="1"/>
    <x v="52"/>
    <x v="241"/>
    <x v="1375"/>
    <x v="0"/>
    <x v="2970"/>
    <x v="2860"/>
    <x v="2910"/>
    <x v="2"/>
    <x v="2597"/>
    <x v="2771"/>
    <n v="15"/>
  </r>
  <r>
    <x v="12"/>
    <x v="6"/>
    <x v="10"/>
    <s v="-"/>
    <x v="2424"/>
    <x v="2957"/>
    <x v="2498"/>
    <x v="0"/>
    <x v="1"/>
    <x v="684"/>
    <x v="6"/>
    <x v="0"/>
    <x v="7"/>
    <x v="6"/>
    <x v="53"/>
    <x v="243"/>
    <x v="1388"/>
    <x v="5"/>
    <x v="3030"/>
    <x v="2861"/>
    <x v="2911"/>
    <x v="1707"/>
    <x v="2598"/>
    <x v="2772"/>
    <n v="14"/>
  </r>
  <r>
    <x v="12"/>
    <x v="6"/>
    <x v="10"/>
    <s v="-"/>
    <x v="2425"/>
    <x v="2958"/>
    <x v="2499"/>
    <x v="0"/>
    <x v="1"/>
    <x v="684"/>
    <x v="6"/>
    <x v="0"/>
    <x v="7"/>
    <x v="6"/>
    <x v="53"/>
    <x v="243"/>
    <x v="1389"/>
    <x v="5"/>
    <x v="3031"/>
    <x v="2873"/>
    <x v="2912"/>
    <x v="2"/>
    <x v="2599"/>
    <x v="2773"/>
    <n v="8"/>
  </r>
  <r>
    <x v="12"/>
    <x v="6"/>
    <x v="10"/>
    <s v="-"/>
    <x v="2426"/>
    <x v="2959"/>
    <x v="1133"/>
    <x v="0"/>
    <x v="1"/>
    <x v="681"/>
    <x v="1"/>
    <x v="18"/>
    <x v="11"/>
    <x v="1"/>
    <x v="52"/>
    <x v="241"/>
    <x v="1390"/>
    <x v="0"/>
    <x v="3019"/>
    <x v="2863"/>
    <x v="2913"/>
    <x v="2"/>
    <x v="2600"/>
    <x v="2774"/>
    <n v="14"/>
  </r>
  <r>
    <x v="12"/>
    <x v="6"/>
    <x v="10"/>
    <s v="-"/>
    <x v="2427"/>
    <x v="2960"/>
    <x v="2500"/>
    <x v="0"/>
    <x v="1"/>
    <x v="684"/>
    <x v="6"/>
    <x v="0"/>
    <x v="7"/>
    <x v="6"/>
    <x v="53"/>
    <x v="243"/>
    <x v="1379"/>
    <x v="5"/>
    <x v="3020"/>
    <x v="2864"/>
    <x v="2914"/>
    <x v="2"/>
    <x v="2609"/>
    <x v="2775"/>
    <n v="2"/>
  </r>
  <r>
    <x v="12"/>
    <x v="6"/>
    <x v="10"/>
    <s v="-"/>
    <x v="2428"/>
    <x v="2961"/>
    <x v="2501"/>
    <x v="0"/>
    <x v="1"/>
    <x v="681"/>
    <x v="1"/>
    <x v="18"/>
    <x v="11"/>
    <x v="1"/>
    <x v="52"/>
    <x v="241"/>
    <x v="1380"/>
    <x v="0"/>
    <x v="3032"/>
    <x v="2865"/>
    <x v="2915"/>
    <x v="2"/>
    <x v="2602"/>
    <x v="2776"/>
    <n v="4"/>
  </r>
  <r>
    <x v="12"/>
    <x v="6"/>
    <x v="10"/>
    <s v="-"/>
    <x v="2429"/>
    <x v="2962"/>
    <x v="2502"/>
    <x v="0"/>
    <x v="1"/>
    <x v="684"/>
    <x v="6"/>
    <x v="0"/>
    <x v="7"/>
    <x v="6"/>
    <x v="53"/>
    <x v="243"/>
    <x v="1381"/>
    <x v="5"/>
    <x v="3033"/>
    <x v="2874"/>
    <x v="2916"/>
    <x v="2"/>
    <x v="2603"/>
    <x v="2782"/>
    <n v="6"/>
  </r>
  <r>
    <x v="12"/>
    <x v="6"/>
    <x v="10"/>
    <s v="-"/>
    <x v="2430"/>
    <x v="2963"/>
    <x v="2503"/>
    <x v="0"/>
    <x v="1"/>
    <x v="681"/>
    <x v="1"/>
    <x v="18"/>
    <x v="11"/>
    <x v="1"/>
    <x v="52"/>
    <x v="241"/>
    <x v="446"/>
    <x v="0"/>
    <x v="3034"/>
    <x v="2867"/>
    <x v="2917"/>
    <x v="1708"/>
    <x v="2604"/>
    <x v="2778"/>
    <n v="7"/>
  </r>
  <r>
    <x v="12"/>
    <x v="6"/>
    <x v="10"/>
    <s v="-"/>
    <x v="2431"/>
    <x v="1882"/>
    <x v="2504"/>
    <x v="0"/>
    <x v="1"/>
    <x v="684"/>
    <x v="6"/>
    <x v="0"/>
    <x v="7"/>
    <x v="6"/>
    <x v="53"/>
    <x v="243"/>
    <x v="1391"/>
    <x v="5"/>
    <x v="3035"/>
    <x v="2868"/>
    <x v="32"/>
    <x v="2"/>
    <x v="2605"/>
    <x v="2758"/>
    <n v="11"/>
  </r>
  <r>
    <x v="12"/>
    <x v="6"/>
    <x v="10"/>
    <s v="-"/>
    <x v="2432"/>
    <x v="2964"/>
    <x v="2505"/>
    <x v="0"/>
    <x v="1"/>
    <x v="684"/>
    <x v="6"/>
    <x v="0"/>
    <x v="7"/>
    <x v="6"/>
    <x v="53"/>
    <x v="243"/>
    <x v="1383"/>
    <x v="5"/>
    <x v="3036"/>
    <x v="2869"/>
    <x v="2920"/>
    <x v="2"/>
    <x v="2606"/>
    <x v="2779"/>
    <n v="3"/>
  </r>
  <r>
    <x v="12"/>
    <x v="6"/>
    <x v="10"/>
    <s v="-"/>
    <x v="2433"/>
    <x v="221"/>
    <x v="2506"/>
    <x v="0"/>
    <x v="1"/>
    <x v="681"/>
    <x v="1"/>
    <x v="18"/>
    <x v="11"/>
    <x v="1"/>
    <x v="52"/>
    <x v="241"/>
    <x v="1384"/>
    <x v="0"/>
    <x v="3037"/>
    <x v="2870"/>
    <x v="32"/>
    <x v="2"/>
    <x v="2607"/>
    <x v="2780"/>
    <n v="13"/>
  </r>
  <r>
    <x v="12"/>
    <x v="6"/>
    <x v="10"/>
    <s v="-"/>
    <x v="2434"/>
    <x v="2965"/>
    <x v="2507"/>
    <x v="0"/>
    <x v="1"/>
    <x v="684"/>
    <x v="6"/>
    <x v="0"/>
    <x v="7"/>
    <x v="6"/>
    <x v="53"/>
    <x v="243"/>
    <x v="1392"/>
    <x v="5"/>
    <x v="3038"/>
    <x v="2871"/>
    <x v="2919"/>
    <x v="2"/>
    <x v="2608"/>
    <x v="2781"/>
    <n v="5"/>
  </r>
  <r>
    <x v="12"/>
    <x v="7"/>
    <x v="5"/>
    <m/>
    <x v="2435"/>
    <x v="979"/>
    <x v="2508"/>
    <x v="0"/>
    <x v="1"/>
    <x v="676"/>
    <x v="1"/>
    <x v="18"/>
    <x v="8"/>
    <x v="1"/>
    <x v="52"/>
    <x v="240"/>
    <x v="314"/>
    <x v="0"/>
    <x v="3039"/>
    <x v="2875"/>
    <x v="2921"/>
    <x v="2"/>
    <x v="10"/>
    <x v="2783"/>
    <n v="386"/>
  </r>
  <r>
    <x v="12"/>
    <x v="7"/>
    <x v="8"/>
    <m/>
    <x v="2436"/>
    <x v="2966"/>
    <x v="2509"/>
    <x v="0"/>
    <x v="0"/>
    <x v="686"/>
    <x v="1"/>
    <x v="18"/>
    <x v="2"/>
    <x v="1"/>
    <x v="52"/>
    <x v="245"/>
    <x v="1393"/>
    <x v="0"/>
    <x v="358"/>
    <x v="2876"/>
    <x v="2922"/>
    <x v="2"/>
    <x v="2610"/>
    <x v="2784"/>
    <n v="14"/>
  </r>
  <r>
    <x v="12"/>
    <x v="7"/>
    <x v="8"/>
    <m/>
    <x v="2437"/>
    <x v="750"/>
    <x v="2510"/>
    <x v="0"/>
    <x v="0"/>
    <x v="686"/>
    <x v="1"/>
    <x v="18"/>
    <x v="2"/>
    <x v="1"/>
    <x v="52"/>
    <x v="245"/>
    <x v="1394"/>
    <x v="0"/>
    <x v="3040"/>
    <x v="2877"/>
    <x v="2923"/>
    <x v="2"/>
    <x v="2611"/>
    <x v="2785"/>
    <n v="102"/>
  </r>
  <r>
    <x v="12"/>
    <x v="7"/>
    <x v="8"/>
    <m/>
    <x v="2438"/>
    <x v="2831"/>
    <x v="2511"/>
    <x v="0"/>
    <x v="1"/>
    <x v="676"/>
    <x v="1"/>
    <x v="18"/>
    <x v="8"/>
    <x v="1"/>
    <x v="52"/>
    <x v="240"/>
    <x v="1395"/>
    <x v="0"/>
    <x v="3041"/>
    <x v="2878"/>
    <x v="2924"/>
    <x v="1709"/>
    <x v="2612"/>
    <x v="2786"/>
    <n v="71"/>
  </r>
  <r>
    <x v="12"/>
    <x v="7"/>
    <x v="8"/>
    <m/>
    <x v="2439"/>
    <x v="2967"/>
    <x v="173"/>
    <x v="0"/>
    <x v="0"/>
    <x v="665"/>
    <x v="1"/>
    <x v="18"/>
    <x v="3"/>
    <x v="1"/>
    <x v="52"/>
    <x v="236"/>
    <x v="1396"/>
    <x v="0"/>
    <x v="3042"/>
    <x v="2879"/>
    <x v="2925"/>
    <x v="2"/>
    <x v="2613"/>
    <x v="2787"/>
    <n v="137"/>
  </r>
  <r>
    <x v="12"/>
    <x v="7"/>
    <x v="8"/>
    <m/>
    <x v="2440"/>
    <x v="2569"/>
    <x v="847"/>
    <x v="0"/>
    <x v="0"/>
    <x v="686"/>
    <x v="1"/>
    <x v="18"/>
    <x v="2"/>
    <x v="1"/>
    <x v="52"/>
    <x v="245"/>
    <x v="418"/>
    <x v="0"/>
    <x v="3043"/>
    <x v="2880"/>
    <x v="2926"/>
    <x v="2"/>
    <x v="2614"/>
    <x v="2788"/>
    <n v="50"/>
  </r>
  <r>
    <x v="12"/>
    <x v="7"/>
    <x v="8"/>
    <m/>
    <x v="2441"/>
    <x v="2968"/>
    <x v="2512"/>
    <x v="0"/>
    <x v="1"/>
    <x v="676"/>
    <x v="1"/>
    <x v="18"/>
    <x v="8"/>
    <x v="1"/>
    <x v="52"/>
    <x v="240"/>
    <x v="1397"/>
    <x v="0"/>
    <x v="3044"/>
    <x v="2881"/>
    <x v="2927"/>
    <x v="2"/>
    <x v="2615"/>
    <x v="2789"/>
    <n v="29"/>
  </r>
  <r>
    <x v="12"/>
    <x v="7"/>
    <x v="8"/>
    <m/>
    <x v="2442"/>
    <x v="781"/>
    <x v="2513"/>
    <x v="0"/>
    <x v="1"/>
    <x v="676"/>
    <x v="1"/>
    <x v="18"/>
    <x v="8"/>
    <x v="1"/>
    <x v="52"/>
    <x v="240"/>
    <x v="1398"/>
    <x v="0"/>
    <x v="978"/>
    <x v="2882"/>
    <x v="2928"/>
    <x v="2"/>
    <x v="2616"/>
    <x v="2790"/>
    <n v="74"/>
  </r>
  <r>
    <x v="12"/>
    <x v="7"/>
    <x v="8"/>
    <m/>
    <x v="2443"/>
    <x v="2881"/>
    <x v="2514"/>
    <x v="0"/>
    <x v="1"/>
    <x v="687"/>
    <x v="1"/>
    <x v="18"/>
    <x v="1"/>
    <x v="1"/>
    <x v="52"/>
    <x v="246"/>
    <x v="1399"/>
    <x v="0"/>
    <x v="3045"/>
    <x v="2883"/>
    <x v="2929"/>
    <x v="2"/>
    <x v="2617"/>
    <x v="2791"/>
    <n v="13"/>
  </r>
  <r>
    <x v="12"/>
    <x v="7"/>
    <x v="8"/>
    <m/>
    <x v="2444"/>
    <x v="2969"/>
    <x v="2515"/>
    <x v="0"/>
    <x v="1"/>
    <x v="676"/>
    <x v="1"/>
    <x v="18"/>
    <x v="8"/>
    <x v="1"/>
    <x v="52"/>
    <x v="240"/>
    <x v="1400"/>
    <x v="0"/>
    <x v="3046"/>
    <x v="2884"/>
    <x v="2930"/>
    <x v="1710"/>
    <x v="2618"/>
    <x v="2792"/>
    <n v="18"/>
  </r>
  <r>
    <x v="12"/>
    <x v="7"/>
    <x v="8"/>
    <m/>
    <x v="2445"/>
    <x v="769"/>
    <x v="420"/>
    <x v="0"/>
    <x v="1"/>
    <x v="676"/>
    <x v="1"/>
    <x v="18"/>
    <x v="8"/>
    <x v="1"/>
    <x v="52"/>
    <x v="240"/>
    <x v="177"/>
    <x v="0"/>
    <x v="3047"/>
    <x v="2885"/>
    <x v="2931"/>
    <x v="1711"/>
    <x v="2619"/>
    <x v="2793"/>
    <n v="23"/>
  </r>
  <r>
    <x v="12"/>
    <x v="7"/>
    <x v="8"/>
    <m/>
    <x v="2446"/>
    <x v="2970"/>
    <x v="2516"/>
    <x v="0"/>
    <x v="0"/>
    <x v="686"/>
    <x v="1"/>
    <x v="18"/>
    <x v="2"/>
    <x v="1"/>
    <x v="52"/>
    <x v="245"/>
    <x v="1401"/>
    <x v="0"/>
    <x v="3048"/>
    <x v="2886"/>
    <x v="2932"/>
    <x v="1712"/>
    <x v="2620"/>
    <x v="2794"/>
    <n v="226"/>
  </r>
  <r>
    <x v="12"/>
    <x v="7"/>
    <x v="8"/>
    <m/>
    <x v="2447"/>
    <x v="2336"/>
    <x v="2517"/>
    <x v="0"/>
    <x v="1"/>
    <x v="676"/>
    <x v="1"/>
    <x v="18"/>
    <x v="8"/>
    <x v="1"/>
    <x v="52"/>
    <x v="240"/>
    <x v="1402"/>
    <x v="0"/>
    <x v="3049"/>
    <x v="2887"/>
    <x v="2933"/>
    <x v="2"/>
    <x v="2621"/>
    <x v="2795"/>
    <n v="27"/>
  </r>
  <r>
    <x v="12"/>
    <x v="7"/>
    <x v="8"/>
    <m/>
    <x v="2448"/>
    <x v="2415"/>
    <x v="2364"/>
    <x v="0"/>
    <x v="1"/>
    <x v="676"/>
    <x v="1"/>
    <x v="18"/>
    <x v="8"/>
    <x v="1"/>
    <x v="52"/>
    <x v="240"/>
    <x v="1279"/>
    <x v="0"/>
    <x v="3050"/>
    <x v="2888"/>
    <x v="2934"/>
    <x v="1713"/>
    <x v="2622"/>
    <x v="2796"/>
    <n v="13"/>
  </r>
  <r>
    <x v="12"/>
    <x v="7"/>
    <x v="8"/>
    <m/>
    <x v="2449"/>
    <x v="2441"/>
    <x v="2518"/>
    <x v="0"/>
    <x v="1"/>
    <x v="687"/>
    <x v="1"/>
    <x v="18"/>
    <x v="1"/>
    <x v="1"/>
    <x v="52"/>
    <x v="246"/>
    <x v="1403"/>
    <x v="0"/>
    <x v="3051"/>
    <x v="2889"/>
    <x v="2935"/>
    <x v="2"/>
    <x v="2623"/>
    <x v="2797"/>
    <n v="22"/>
  </r>
  <r>
    <x v="12"/>
    <x v="7"/>
    <x v="8"/>
    <m/>
    <x v="2450"/>
    <x v="1019"/>
    <x v="2283"/>
    <x v="0"/>
    <x v="1"/>
    <x v="676"/>
    <x v="1"/>
    <x v="18"/>
    <x v="8"/>
    <x v="1"/>
    <x v="52"/>
    <x v="240"/>
    <x v="1404"/>
    <x v="0"/>
    <x v="3052"/>
    <x v="2890"/>
    <x v="2936"/>
    <x v="2"/>
    <x v="2624"/>
    <x v="2798"/>
    <n v="23"/>
  </r>
  <r>
    <x v="12"/>
    <x v="7"/>
    <x v="8"/>
    <m/>
    <x v="2451"/>
    <x v="2349"/>
    <x v="692"/>
    <x v="0"/>
    <x v="1"/>
    <x v="676"/>
    <x v="1"/>
    <x v="18"/>
    <x v="8"/>
    <x v="1"/>
    <x v="52"/>
    <x v="240"/>
    <x v="314"/>
    <x v="0"/>
    <x v="3053"/>
    <x v="2891"/>
    <x v="2937"/>
    <x v="2"/>
    <x v="2625"/>
    <x v="2799"/>
    <n v="95"/>
  </r>
  <r>
    <x v="12"/>
    <x v="7"/>
    <x v="8"/>
    <m/>
    <x v="2452"/>
    <x v="2971"/>
    <x v="2519"/>
    <x v="0"/>
    <x v="1"/>
    <x v="676"/>
    <x v="1"/>
    <x v="18"/>
    <x v="8"/>
    <x v="1"/>
    <x v="52"/>
    <x v="240"/>
    <x v="1405"/>
    <x v="0"/>
    <x v="3054"/>
    <x v="2892"/>
    <x v="2938"/>
    <x v="1714"/>
    <x v="2626"/>
    <x v="2800"/>
    <n v="34"/>
  </r>
  <r>
    <x v="12"/>
    <x v="7"/>
    <x v="8"/>
    <m/>
    <x v="2453"/>
    <x v="2972"/>
    <x v="1196"/>
    <x v="0"/>
    <x v="1"/>
    <x v="676"/>
    <x v="1"/>
    <x v="18"/>
    <x v="8"/>
    <x v="1"/>
    <x v="52"/>
    <x v="240"/>
    <x v="639"/>
    <x v="0"/>
    <x v="612"/>
    <x v="2893"/>
    <x v="2939"/>
    <x v="2"/>
    <x v="2627"/>
    <x v="2801"/>
    <n v="31"/>
  </r>
  <r>
    <x v="12"/>
    <x v="7"/>
    <x v="8"/>
    <m/>
    <x v="2454"/>
    <x v="2715"/>
    <x v="2520"/>
    <x v="0"/>
    <x v="1"/>
    <x v="676"/>
    <x v="1"/>
    <x v="18"/>
    <x v="8"/>
    <x v="1"/>
    <x v="52"/>
    <x v="240"/>
    <x v="1292"/>
    <x v="0"/>
    <x v="3055"/>
    <x v="2894"/>
    <x v="32"/>
    <x v="2"/>
    <x v="2628"/>
    <x v="2802"/>
    <n v="19"/>
  </r>
  <r>
    <x v="12"/>
    <x v="7"/>
    <x v="10"/>
    <s v="-"/>
    <x v="2437"/>
    <x v="582"/>
    <x v="2510"/>
    <x v="0"/>
    <x v="0"/>
    <x v="688"/>
    <x v="1"/>
    <x v="18"/>
    <x v="2"/>
    <x v="1"/>
    <x v="52"/>
    <x v="245"/>
    <x v="1394"/>
    <x v="0"/>
    <x v="3040"/>
    <x v="2877"/>
    <x v="2923"/>
    <x v="2"/>
    <x v="2611"/>
    <x v="2785"/>
    <n v="22"/>
  </r>
  <r>
    <x v="12"/>
    <x v="7"/>
    <x v="10"/>
    <s v="-"/>
    <x v="2438"/>
    <x v="2548"/>
    <x v="2511"/>
    <x v="0"/>
    <x v="1"/>
    <x v="689"/>
    <x v="1"/>
    <x v="18"/>
    <x v="8"/>
    <x v="1"/>
    <x v="52"/>
    <x v="240"/>
    <x v="1395"/>
    <x v="0"/>
    <x v="3041"/>
    <x v="2878"/>
    <x v="2940"/>
    <x v="2"/>
    <x v="2612"/>
    <x v="2786"/>
    <n v="15"/>
  </r>
  <r>
    <x v="12"/>
    <x v="7"/>
    <x v="10"/>
    <s v="-"/>
    <x v="2439"/>
    <x v="1739"/>
    <x v="173"/>
    <x v="0"/>
    <x v="0"/>
    <x v="668"/>
    <x v="1"/>
    <x v="18"/>
    <x v="3"/>
    <x v="1"/>
    <x v="52"/>
    <x v="236"/>
    <x v="1396"/>
    <x v="0"/>
    <x v="3042"/>
    <x v="2879"/>
    <x v="2925"/>
    <x v="2"/>
    <x v="2613"/>
    <x v="2787"/>
    <n v="36"/>
  </r>
  <r>
    <x v="12"/>
    <x v="7"/>
    <x v="10"/>
    <s v="-"/>
    <x v="2440"/>
    <x v="2968"/>
    <x v="847"/>
    <x v="0"/>
    <x v="0"/>
    <x v="688"/>
    <x v="1"/>
    <x v="18"/>
    <x v="2"/>
    <x v="1"/>
    <x v="52"/>
    <x v="245"/>
    <x v="418"/>
    <x v="0"/>
    <x v="3043"/>
    <x v="2880"/>
    <x v="2926"/>
    <x v="1715"/>
    <x v="2614"/>
    <x v="2788"/>
    <n v="6"/>
  </r>
  <r>
    <x v="12"/>
    <x v="7"/>
    <x v="10"/>
    <s v="-"/>
    <x v="2441"/>
    <x v="2972"/>
    <x v="2512"/>
    <x v="0"/>
    <x v="1"/>
    <x v="689"/>
    <x v="1"/>
    <x v="18"/>
    <x v="8"/>
    <x v="1"/>
    <x v="52"/>
    <x v="240"/>
    <x v="1397"/>
    <x v="0"/>
    <x v="3056"/>
    <x v="2881"/>
    <x v="2941"/>
    <x v="2"/>
    <x v="2615"/>
    <x v="2789"/>
    <n v="13"/>
  </r>
  <r>
    <x v="12"/>
    <x v="7"/>
    <x v="10"/>
    <s v="-"/>
    <x v="2442"/>
    <x v="2424"/>
    <x v="2513"/>
    <x v="0"/>
    <x v="1"/>
    <x v="689"/>
    <x v="1"/>
    <x v="18"/>
    <x v="8"/>
    <x v="1"/>
    <x v="52"/>
    <x v="240"/>
    <x v="1398"/>
    <x v="0"/>
    <x v="978"/>
    <x v="2895"/>
    <x v="2928"/>
    <x v="2"/>
    <x v="2616"/>
    <x v="2790"/>
    <n v="19"/>
  </r>
  <r>
    <x v="12"/>
    <x v="7"/>
    <x v="10"/>
    <s v="-"/>
    <x v="2443"/>
    <x v="2973"/>
    <x v="2514"/>
    <x v="0"/>
    <x v="1"/>
    <x v="690"/>
    <x v="1"/>
    <x v="18"/>
    <x v="1"/>
    <x v="1"/>
    <x v="52"/>
    <x v="246"/>
    <x v="1399"/>
    <x v="0"/>
    <x v="3045"/>
    <x v="2883"/>
    <x v="2942"/>
    <x v="2"/>
    <x v="2629"/>
    <x v="2791"/>
    <n v="1"/>
  </r>
  <r>
    <x v="12"/>
    <x v="7"/>
    <x v="10"/>
    <s v="-"/>
    <x v="2444"/>
    <x v="2538"/>
    <x v="2515"/>
    <x v="0"/>
    <x v="1"/>
    <x v="689"/>
    <x v="1"/>
    <x v="18"/>
    <x v="8"/>
    <x v="1"/>
    <x v="52"/>
    <x v="240"/>
    <x v="1406"/>
    <x v="0"/>
    <x v="3057"/>
    <x v="2884"/>
    <x v="2930"/>
    <x v="1710"/>
    <x v="2630"/>
    <x v="2792"/>
    <n v="1"/>
  </r>
  <r>
    <x v="12"/>
    <x v="7"/>
    <x v="10"/>
    <s v="-"/>
    <x v="2445"/>
    <x v="2974"/>
    <x v="420"/>
    <x v="0"/>
    <x v="1"/>
    <x v="689"/>
    <x v="1"/>
    <x v="18"/>
    <x v="8"/>
    <x v="1"/>
    <x v="52"/>
    <x v="240"/>
    <x v="177"/>
    <x v="0"/>
    <x v="630"/>
    <x v="2885"/>
    <x v="2931"/>
    <x v="1711"/>
    <x v="2619"/>
    <x v="2793"/>
    <n v="6"/>
  </r>
  <r>
    <x v="12"/>
    <x v="7"/>
    <x v="10"/>
    <s v="-"/>
    <x v="2446"/>
    <x v="1238"/>
    <x v="2516"/>
    <x v="0"/>
    <x v="0"/>
    <x v="688"/>
    <x v="1"/>
    <x v="18"/>
    <x v="2"/>
    <x v="1"/>
    <x v="52"/>
    <x v="245"/>
    <x v="1401"/>
    <x v="0"/>
    <x v="3048"/>
    <x v="2886"/>
    <x v="2932"/>
    <x v="1712"/>
    <x v="2620"/>
    <x v="2794"/>
    <n v="47"/>
  </r>
  <r>
    <x v="12"/>
    <x v="7"/>
    <x v="10"/>
    <s v="-"/>
    <x v="2447"/>
    <x v="2873"/>
    <x v="2517"/>
    <x v="0"/>
    <x v="1"/>
    <x v="689"/>
    <x v="1"/>
    <x v="18"/>
    <x v="8"/>
    <x v="1"/>
    <x v="52"/>
    <x v="240"/>
    <x v="1402"/>
    <x v="0"/>
    <x v="3049"/>
    <x v="2887"/>
    <x v="2933"/>
    <x v="2"/>
    <x v="2621"/>
    <x v="2795"/>
    <n v="11"/>
  </r>
  <r>
    <x v="12"/>
    <x v="7"/>
    <x v="10"/>
    <s v="-"/>
    <x v="2448"/>
    <x v="2975"/>
    <x v="2364"/>
    <x v="0"/>
    <x v="1"/>
    <x v="689"/>
    <x v="1"/>
    <x v="18"/>
    <x v="8"/>
    <x v="1"/>
    <x v="52"/>
    <x v="240"/>
    <x v="1279"/>
    <x v="0"/>
    <x v="3050"/>
    <x v="2888"/>
    <x v="2934"/>
    <x v="1713"/>
    <x v="2622"/>
    <x v="2796"/>
    <n v="4"/>
  </r>
  <r>
    <x v="12"/>
    <x v="7"/>
    <x v="10"/>
    <s v="-"/>
    <x v="2449"/>
    <x v="2871"/>
    <x v="2518"/>
    <x v="0"/>
    <x v="1"/>
    <x v="690"/>
    <x v="1"/>
    <x v="18"/>
    <x v="1"/>
    <x v="1"/>
    <x v="52"/>
    <x v="246"/>
    <x v="1403"/>
    <x v="0"/>
    <x v="3051"/>
    <x v="2889"/>
    <x v="2943"/>
    <x v="2"/>
    <x v="2623"/>
    <x v="2797"/>
    <n v="6"/>
  </r>
  <r>
    <x v="12"/>
    <x v="7"/>
    <x v="10"/>
    <s v="-"/>
    <x v="2450"/>
    <x v="2976"/>
    <x v="2283"/>
    <x v="0"/>
    <x v="1"/>
    <x v="689"/>
    <x v="1"/>
    <x v="18"/>
    <x v="8"/>
    <x v="1"/>
    <x v="52"/>
    <x v="240"/>
    <x v="1404"/>
    <x v="0"/>
    <x v="3052"/>
    <x v="2890"/>
    <x v="2936"/>
    <x v="2"/>
    <x v="2624"/>
    <x v="2798"/>
    <n v="8"/>
  </r>
  <r>
    <x v="12"/>
    <x v="7"/>
    <x v="10"/>
    <s v="-"/>
    <x v="2451"/>
    <x v="1235"/>
    <x v="692"/>
    <x v="0"/>
    <x v="1"/>
    <x v="689"/>
    <x v="1"/>
    <x v="18"/>
    <x v="8"/>
    <x v="1"/>
    <x v="52"/>
    <x v="240"/>
    <x v="314"/>
    <x v="0"/>
    <x v="3053"/>
    <x v="2891"/>
    <x v="2937"/>
    <x v="2"/>
    <x v="2625"/>
    <x v="2799"/>
    <n v="25"/>
  </r>
  <r>
    <x v="12"/>
    <x v="7"/>
    <x v="10"/>
    <s v="-"/>
    <x v="2452"/>
    <x v="2977"/>
    <x v="2519"/>
    <x v="0"/>
    <x v="1"/>
    <x v="689"/>
    <x v="1"/>
    <x v="18"/>
    <x v="8"/>
    <x v="1"/>
    <x v="52"/>
    <x v="240"/>
    <x v="1405"/>
    <x v="0"/>
    <x v="3054"/>
    <x v="2892"/>
    <x v="2938"/>
    <x v="2"/>
    <x v="2626"/>
    <x v="2800"/>
    <n v="6"/>
  </r>
  <r>
    <x v="12"/>
    <x v="7"/>
    <x v="10"/>
    <s v="-"/>
    <x v="2453"/>
    <x v="2075"/>
    <x v="1196"/>
    <x v="0"/>
    <x v="1"/>
    <x v="689"/>
    <x v="1"/>
    <x v="18"/>
    <x v="8"/>
    <x v="1"/>
    <x v="52"/>
    <x v="240"/>
    <x v="639"/>
    <x v="0"/>
    <x v="612"/>
    <x v="2893"/>
    <x v="2939"/>
    <x v="2"/>
    <x v="2627"/>
    <x v="2801"/>
    <n v="13"/>
  </r>
  <r>
    <x v="12"/>
    <x v="7"/>
    <x v="10"/>
    <s v="-"/>
    <x v="2454"/>
    <x v="2793"/>
    <x v="2520"/>
    <x v="0"/>
    <x v="1"/>
    <x v="689"/>
    <x v="1"/>
    <x v="18"/>
    <x v="8"/>
    <x v="1"/>
    <x v="52"/>
    <x v="240"/>
    <x v="1292"/>
    <x v="0"/>
    <x v="3058"/>
    <x v="2894"/>
    <x v="2944"/>
    <x v="2"/>
    <x v="2628"/>
    <x v="2802"/>
    <n v="7"/>
  </r>
  <r>
    <x v="12"/>
    <x v="8"/>
    <x v="5"/>
    <m/>
    <x v="2455"/>
    <x v="1062"/>
    <x v="2521"/>
    <x v="0"/>
    <x v="1"/>
    <x v="677"/>
    <x v="1"/>
    <x v="18"/>
    <x v="11"/>
    <x v="1"/>
    <x v="52"/>
    <x v="241"/>
    <x v="1407"/>
    <x v="0"/>
    <x v="3059"/>
    <x v="2896"/>
    <x v="2945"/>
    <x v="1716"/>
    <x v="10"/>
    <x v="2803"/>
    <n v="85"/>
  </r>
  <r>
    <x v="12"/>
    <x v="8"/>
    <x v="5"/>
    <m/>
    <x v="2456"/>
    <x v="1979"/>
    <x v="2522"/>
    <x v="0"/>
    <x v="1"/>
    <x v="677"/>
    <x v="1"/>
    <x v="18"/>
    <x v="11"/>
    <x v="1"/>
    <x v="52"/>
    <x v="241"/>
    <x v="1408"/>
    <x v="0"/>
    <x v="3060"/>
    <x v="2897"/>
    <x v="32"/>
    <x v="2"/>
    <x v="2631"/>
    <x v="2804"/>
    <n v="83"/>
  </r>
  <r>
    <x v="12"/>
    <x v="8"/>
    <x v="8"/>
    <m/>
    <x v="2457"/>
    <x v="2978"/>
    <x v="2523"/>
    <x v="0"/>
    <x v="1"/>
    <x v="677"/>
    <x v="1"/>
    <x v="18"/>
    <x v="11"/>
    <x v="1"/>
    <x v="52"/>
    <x v="241"/>
    <x v="1407"/>
    <x v="0"/>
    <x v="3061"/>
    <x v="2898"/>
    <x v="2946"/>
    <x v="2"/>
    <x v="2632"/>
    <x v="2805"/>
    <n v="34"/>
  </r>
  <r>
    <x v="12"/>
    <x v="8"/>
    <x v="8"/>
    <m/>
    <x v="2458"/>
    <x v="631"/>
    <x v="2524"/>
    <x v="0"/>
    <x v="1"/>
    <x v="677"/>
    <x v="1"/>
    <x v="18"/>
    <x v="11"/>
    <x v="1"/>
    <x v="52"/>
    <x v="241"/>
    <x v="1409"/>
    <x v="0"/>
    <x v="3062"/>
    <x v="2899"/>
    <x v="32"/>
    <x v="2"/>
    <x v="2633"/>
    <x v="2806"/>
    <n v="23"/>
  </r>
  <r>
    <x v="12"/>
    <x v="8"/>
    <x v="8"/>
    <m/>
    <x v="2459"/>
    <x v="2979"/>
    <x v="2525"/>
    <x v="0"/>
    <x v="1"/>
    <x v="677"/>
    <x v="1"/>
    <x v="18"/>
    <x v="11"/>
    <x v="1"/>
    <x v="52"/>
    <x v="241"/>
    <x v="1408"/>
    <x v="0"/>
    <x v="3063"/>
    <x v="2900"/>
    <x v="2947"/>
    <x v="2"/>
    <x v="2634"/>
    <x v="2807"/>
    <n v="26"/>
  </r>
  <r>
    <x v="12"/>
    <x v="8"/>
    <x v="8"/>
    <m/>
    <x v="2460"/>
    <x v="2980"/>
    <x v="2526"/>
    <x v="0"/>
    <x v="1"/>
    <x v="677"/>
    <x v="1"/>
    <x v="18"/>
    <x v="11"/>
    <x v="1"/>
    <x v="52"/>
    <x v="241"/>
    <x v="1410"/>
    <x v="0"/>
    <x v="3064"/>
    <x v="2901"/>
    <x v="2948"/>
    <x v="2"/>
    <x v="2635"/>
    <x v="2808"/>
    <n v="14"/>
  </r>
  <r>
    <x v="12"/>
    <x v="8"/>
    <x v="8"/>
    <m/>
    <x v="2461"/>
    <x v="63"/>
    <x v="1176"/>
    <x v="0"/>
    <x v="1"/>
    <x v="675"/>
    <x v="1"/>
    <x v="18"/>
    <x v="5"/>
    <x v="1"/>
    <x v="52"/>
    <x v="239"/>
    <x v="627"/>
    <x v="0"/>
    <x v="3065"/>
    <x v="2902"/>
    <x v="2949"/>
    <x v="2"/>
    <x v="2636"/>
    <x v="2809"/>
    <n v="6"/>
  </r>
  <r>
    <x v="12"/>
    <x v="8"/>
    <x v="8"/>
    <m/>
    <x v="2462"/>
    <x v="2981"/>
    <x v="2527"/>
    <x v="0"/>
    <x v="1"/>
    <x v="677"/>
    <x v="1"/>
    <x v="18"/>
    <x v="11"/>
    <x v="1"/>
    <x v="52"/>
    <x v="241"/>
    <x v="1411"/>
    <x v="0"/>
    <x v="3066"/>
    <x v="2903"/>
    <x v="2950"/>
    <x v="1717"/>
    <x v="2637"/>
    <x v="2810"/>
    <n v="37"/>
  </r>
  <r>
    <x v="12"/>
    <x v="8"/>
    <x v="8"/>
    <m/>
    <x v="2463"/>
    <x v="2982"/>
    <x v="2528"/>
    <x v="0"/>
    <x v="1"/>
    <x v="677"/>
    <x v="1"/>
    <x v="18"/>
    <x v="11"/>
    <x v="1"/>
    <x v="52"/>
    <x v="241"/>
    <x v="1412"/>
    <x v="0"/>
    <x v="3067"/>
    <x v="2904"/>
    <x v="2951"/>
    <x v="2"/>
    <x v="2638"/>
    <x v="2811"/>
    <n v="26"/>
  </r>
  <r>
    <x v="12"/>
    <x v="8"/>
    <x v="8"/>
    <m/>
    <x v="2464"/>
    <x v="357"/>
    <x v="2529"/>
    <x v="0"/>
    <x v="1"/>
    <x v="677"/>
    <x v="1"/>
    <x v="18"/>
    <x v="11"/>
    <x v="1"/>
    <x v="52"/>
    <x v="241"/>
    <x v="1413"/>
    <x v="0"/>
    <x v="3064"/>
    <x v="2905"/>
    <x v="2952"/>
    <x v="2"/>
    <x v="2639"/>
    <x v="2812"/>
    <n v="16"/>
  </r>
  <r>
    <x v="12"/>
    <x v="8"/>
    <x v="8"/>
    <m/>
    <x v="2465"/>
    <x v="2983"/>
    <x v="2530"/>
    <x v="0"/>
    <x v="1"/>
    <x v="682"/>
    <x v="6"/>
    <x v="0"/>
    <x v="7"/>
    <x v="6"/>
    <x v="53"/>
    <x v="243"/>
    <x v="1414"/>
    <x v="5"/>
    <x v="3068"/>
    <x v="2906"/>
    <x v="2841"/>
    <x v="2"/>
    <x v="2640"/>
    <x v="2813"/>
    <n v="37"/>
  </r>
  <r>
    <x v="12"/>
    <x v="8"/>
    <x v="8"/>
    <m/>
    <x v="2466"/>
    <x v="2984"/>
    <x v="2531"/>
    <x v="0"/>
    <x v="1"/>
    <x v="677"/>
    <x v="1"/>
    <x v="18"/>
    <x v="11"/>
    <x v="1"/>
    <x v="52"/>
    <x v="241"/>
    <x v="1415"/>
    <x v="0"/>
    <x v="3069"/>
    <x v="2907"/>
    <x v="2953"/>
    <x v="2"/>
    <x v="2641"/>
    <x v="2814"/>
    <n v="30"/>
  </r>
  <r>
    <x v="12"/>
    <x v="8"/>
    <x v="8"/>
    <m/>
    <x v="2467"/>
    <x v="2985"/>
    <x v="2532"/>
    <x v="0"/>
    <x v="1"/>
    <x v="677"/>
    <x v="1"/>
    <x v="18"/>
    <x v="11"/>
    <x v="1"/>
    <x v="52"/>
    <x v="241"/>
    <x v="1416"/>
    <x v="0"/>
    <x v="3064"/>
    <x v="2908"/>
    <x v="32"/>
    <x v="2"/>
    <x v="2642"/>
    <x v="2815"/>
    <n v="9"/>
  </r>
  <r>
    <x v="12"/>
    <x v="8"/>
    <x v="8"/>
    <m/>
    <x v="2468"/>
    <x v="463"/>
    <x v="2533"/>
    <x v="0"/>
    <x v="1"/>
    <x v="677"/>
    <x v="1"/>
    <x v="18"/>
    <x v="11"/>
    <x v="1"/>
    <x v="52"/>
    <x v="241"/>
    <x v="1417"/>
    <x v="0"/>
    <x v="3070"/>
    <x v="2909"/>
    <x v="2954"/>
    <x v="2"/>
    <x v="2643"/>
    <x v="2816"/>
    <n v="17"/>
  </r>
  <r>
    <x v="12"/>
    <x v="8"/>
    <x v="8"/>
    <m/>
    <x v="2469"/>
    <x v="2986"/>
    <x v="2534"/>
    <x v="0"/>
    <x v="1"/>
    <x v="677"/>
    <x v="1"/>
    <x v="18"/>
    <x v="11"/>
    <x v="1"/>
    <x v="52"/>
    <x v="241"/>
    <x v="1418"/>
    <x v="0"/>
    <x v="3071"/>
    <x v="2910"/>
    <x v="2955"/>
    <x v="2"/>
    <x v="2644"/>
    <x v="2817"/>
    <n v="16"/>
  </r>
  <r>
    <x v="12"/>
    <x v="8"/>
    <x v="8"/>
    <m/>
    <x v="2470"/>
    <x v="2987"/>
    <x v="2535"/>
    <x v="0"/>
    <x v="1"/>
    <x v="677"/>
    <x v="1"/>
    <x v="18"/>
    <x v="11"/>
    <x v="1"/>
    <x v="52"/>
    <x v="241"/>
    <x v="1413"/>
    <x v="0"/>
    <x v="3072"/>
    <x v="2911"/>
    <x v="2956"/>
    <x v="2"/>
    <x v="2645"/>
    <x v="2818"/>
    <n v="18"/>
  </r>
  <r>
    <x v="12"/>
    <x v="8"/>
    <x v="8"/>
    <m/>
    <x v="2471"/>
    <x v="116"/>
    <x v="2536"/>
    <x v="0"/>
    <x v="1"/>
    <x v="677"/>
    <x v="1"/>
    <x v="18"/>
    <x v="11"/>
    <x v="1"/>
    <x v="52"/>
    <x v="241"/>
    <x v="1418"/>
    <x v="0"/>
    <x v="3073"/>
    <x v="2912"/>
    <x v="2957"/>
    <x v="2"/>
    <x v="2646"/>
    <x v="2819"/>
    <n v="22"/>
  </r>
  <r>
    <x v="12"/>
    <x v="8"/>
    <x v="8"/>
    <m/>
    <x v="2472"/>
    <x v="1227"/>
    <x v="2537"/>
    <x v="0"/>
    <x v="1"/>
    <x v="682"/>
    <x v="6"/>
    <x v="0"/>
    <x v="7"/>
    <x v="6"/>
    <x v="53"/>
    <x v="243"/>
    <x v="1419"/>
    <x v="5"/>
    <x v="3074"/>
    <x v="2913"/>
    <x v="2958"/>
    <x v="2"/>
    <x v="2647"/>
    <x v="2820"/>
    <n v="41"/>
  </r>
  <r>
    <x v="12"/>
    <x v="8"/>
    <x v="8"/>
    <m/>
    <x v="2473"/>
    <x v="2988"/>
    <x v="2538"/>
    <x v="0"/>
    <x v="1"/>
    <x v="677"/>
    <x v="1"/>
    <x v="18"/>
    <x v="11"/>
    <x v="1"/>
    <x v="52"/>
    <x v="241"/>
    <x v="1420"/>
    <x v="0"/>
    <x v="3075"/>
    <x v="2914"/>
    <x v="2959"/>
    <x v="2"/>
    <x v="2648"/>
    <x v="2821"/>
    <n v="65"/>
  </r>
  <r>
    <x v="12"/>
    <x v="8"/>
    <x v="8"/>
    <m/>
    <x v="2474"/>
    <x v="2989"/>
    <x v="2539"/>
    <x v="0"/>
    <x v="1"/>
    <x v="677"/>
    <x v="1"/>
    <x v="18"/>
    <x v="11"/>
    <x v="1"/>
    <x v="52"/>
    <x v="241"/>
    <x v="1413"/>
    <x v="0"/>
    <x v="3076"/>
    <x v="2915"/>
    <x v="2960"/>
    <x v="2"/>
    <x v="2649"/>
    <x v="2822"/>
    <n v="14"/>
  </r>
  <r>
    <x v="12"/>
    <x v="8"/>
    <x v="8"/>
    <m/>
    <x v="2475"/>
    <x v="2990"/>
    <x v="2540"/>
    <x v="0"/>
    <x v="1"/>
    <x v="677"/>
    <x v="1"/>
    <x v="18"/>
    <x v="11"/>
    <x v="1"/>
    <x v="52"/>
    <x v="241"/>
    <x v="1421"/>
    <x v="0"/>
    <x v="3077"/>
    <x v="2916"/>
    <x v="2961"/>
    <x v="2"/>
    <x v="2650"/>
    <x v="2823"/>
    <n v="15"/>
  </r>
  <r>
    <x v="12"/>
    <x v="8"/>
    <x v="8"/>
    <m/>
    <x v="2476"/>
    <x v="2991"/>
    <x v="2541"/>
    <x v="0"/>
    <x v="1"/>
    <x v="677"/>
    <x v="1"/>
    <x v="18"/>
    <x v="11"/>
    <x v="1"/>
    <x v="52"/>
    <x v="241"/>
    <x v="1422"/>
    <x v="0"/>
    <x v="3078"/>
    <x v="2917"/>
    <x v="2962"/>
    <x v="2"/>
    <x v="2651"/>
    <x v="2824"/>
    <n v="17"/>
  </r>
  <r>
    <x v="12"/>
    <x v="8"/>
    <x v="8"/>
    <m/>
    <x v="2477"/>
    <x v="2992"/>
    <x v="2542"/>
    <x v="0"/>
    <x v="1"/>
    <x v="682"/>
    <x v="6"/>
    <x v="0"/>
    <x v="7"/>
    <x v="6"/>
    <x v="53"/>
    <x v="243"/>
    <x v="1423"/>
    <x v="5"/>
    <x v="3079"/>
    <x v="2918"/>
    <x v="2886"/>
    <x v="1718"/>
    <x v="2652"/>
    <x v="2825"/>
    <n v="51"/>
  </r>
  <r>
    <x v="12"/>
    <x v="8"/>
    <x v="8"/>
    <m/>
    <x v="2478"/>
    <x v="2993"/>
    <x v="2543"/>
    <x v="0"/>
    <x v="1"/>
    <x v="682"/>
    <x v="6"/>
    <x v="0"/>
    <x v="7"/>
    <x v="6"/>
    <x v="53"/>
    <x v="243"/>
    <x v="1424"/>
    <x v="5"/>
    <x v="3080"/>
    <x v="2919"/>
    <x v="2963"/>
    <x v="2"/>
    <x v="2653"/>
    <x v="2826"/>
    <n v="35"/>
  </r>
  <r>
    <x v="12"/>
    <x v="8"/>
    <x v="8"/>
    <m/>
    <x v="2479"/>
    <x v="2994"/>
    <x v="2544"/>
    <x v="0"/>
    <x v="1"/>
    <x v="677"/>
    <x v="1"/>
    <x v="18"/>
    <x v="11"/>
    <x v="1"/>
    <x v="52"/>
    <x v="241"/>
    <x v="1425"/>
    <x v="0"/>
    <x v="3081"/>
    <x v="2920"/>
    <x v="32"/>
    <x v="2"/>
    <x v="2654"/>
    <x v="2827"/>
    <n v="17"/>
  </r>
  <r>
    <x v="12"/>
    <x v="8"/>
    <x v="10"/>
    <s v="-"/>
    <x v="2457"/>
    <x v="2995"/>
    <x v="2523"/>
    <x v="0"/>
    <x v="1"/>
    <x v="681"/>
    <x v="1"/>
    <x v="18"/>
    <x v="11"/>
    <x v="1"/>
    <x v="52"/>
    <x v="241"/>
    <x v="1426"/>
    <x v="0"/>
    <x v="3061"/>
    <x v="2898"/>
    <x v="2946"/>
    <x v="2"/>
    <x v="2632"/>
    <x v="2805"/>
    <n v="6"/>
  </r>
  <r>
    <x v="12"/>
    <x v="8"/>
    <x v="10"/>
    <s v="-"/>
    <x v="2458"/>
    <x v="2996"/>
    <x v="2524"/>
    <x v="0"/>
    <x v="1"/>
    <x v="681"/>
    <x v="1"/>
    <x v="18"/>
    <x v="11"/>
    <x v="1"/>
    <x v="52"/>
    <x v="241"/>
    <x v="1362"/>
    <x v="0"/>
    <x v="3082"/>
    <x v="2899"/>
    <x v="32"/>
    <x v="2"/>
    <x v="2633"/>
    <x v="2806"/>
    <n v="3"/>
  </r>
  <r>
    <x v="12"/>
    <x v="8"/>
    <x v="10"/>
    <s v="-"/>
    <x v="2459"/>
    <x v="2997"/>
    <x v="2525"/>
    <x v="0"/>
    <x v="1"/>
    <x v="681"/>
    <x v="1"/>
    <x v="18"/>
    <x v="11"/>
    <x v="1"/>
    <x v="52"/>
    <x v="241"/>
    <x v="1408"/>
    <x v="0"/>
    <x v="3036"/>
    <x v="2900"/>
    <x v="2947"/>
    <x v="2"/>
    <x v="2634"/>
    <x v="2807"/>
    <n v="1"/>
  </r>
  <r>
    <x v="12"/>
    <x v="8"/>
    <x v="10"/>
    <s v="-"/>
    <x v="2460"/>
    <x v="1415"/>
    <x v="2526"/>
    <x v="0"/>
    <x v="1"/>
    <x v="681"/>
    <x v="1"/>
    <x v="18"/>
    <x v="11"/>
    <x v="1"/>
    <x v="52"/>
    <x v="241"/>
    <x v="1427"/>
    <x v="0"/>
    <x v="3083"/>
    <x v="2901"/>
    <x v="2948"/>
    <x v="2"/>
    <x v="2635"/>
    <x v="2808"/>
    <n v="3"/>
  </r>
  <r>
    <x v="12"/>
    <x v="8"/>
    <x v="10"/>
    <s v="-"/>
    <x v="2461"/>
    <x v="2998"/>
    <x v="1176"/>
    <x v="0"/>
    <x v="1"/>
    <x v="680"/>
    <x v="1"/>
    <x v="18"/>
    <x v="5"/>
    <x v="1"/>
    <x v="52"/>
    <x v="239"/>
    <x v="627"/>
    <x v="0"/>
    <x v="3084"/>
    <x v="2902"/>
    <x v="2949"/>
    <x v="2"/>
    <x v="2636"/>
    <x v="2809"/>
    <n v="2"/>
  </r>
  <r>
    <x v="12"/>
    <x v="8"/>
    <x v="10"/>
    <s v="-"/>
    <x v="2462"/>
    <x v="2999"/>
    <x v="2527"/>
    <x v="0"/>
    <x v="1"/>
    <x v="681"/>
    <x v="1"/>
    <x v="18"/>
    <x v="11"/>
    <x v="1"/>
    <x v="52"/>
    <x v="241"/>
    <x v="1411"/>
    <x v="0"/>
    <x v="3030"/>
    <x v="2903"/>
    <x v="2964"/>
    <x v="2"/>
    <x v="2637"/>
    <x v="2810"/>
    <n v="12"/>
  </r>
  <r>
    <x v="12"/>
    <x v="8"/>
    <x v="10"/>
    <s v="-"/>
    <x v="2463"/>
    <x v="3000"/>
    <x v="2528"/>
    <x v="0"/>
    <x v="1"/>
    <x v="681"/>
    <x v="1"/>
    <x v="18"/>
    <x v="11"/>
    <x v="1"/>
    <x v="52"/>
    <x v="241"/>
    <x v="1412"/>
    <x v="0"/>
    <x v="3085"/>
    <x v="2904"/>
    <x v="2965"/>
    <x v="2"/>
    <x v="2655"/>
    <x v="2811"/>
    <n v="4"/>
  </r>
  <r>
    <x v="12"/>
    <x v="8"/>
    <x v="10"/>
    <s v="-"/>
    <x v="2464"/>
    <x v="1854"/>
    <x v="2529"/>
    <x v="0"/>
    <x v="1"/>
    <x v="681"/>
    <x v="1"/>
    <x v="18"/>
    <x v="11"/>
    <x v="1"/>
    <x v="52"/>
    <x v="241"/>
    <x v="1407"/>
    <x v="0"/>
    <x v="3086"/>
    <x v="2905"/>
    <x v="2966"/>
    <x v="2"/>
    <x v="2639"/>
    <x v="2812"/>
    <n v="2"/>
  </r>
  <r>
    <x v="12"/>
    <x v="8"/>
    <x v="10"/>
    <s v="-"/>
    <x v="2465"/>
    <x v="3001"/>
    <x v="2530"/>
    <x v="0"/>
    <x v="1"/>
    <x v="684"/>
    <x v="6"/>
    <x v="0"/>
    <x v="7"/>
    <x v="6"/>
    <x v="53"/>
    <x v="243"/>
    <x v="1414"/>
    <x v="5"/>
    <x v="3087"/>
    <x v="2921"/>
    <x v="2905"/>
    <x v="2"/>
    <x v="2640"/>
    <x v="2813"/>
    <n v="7"/>
  </r>
  <r>
    <x v="12"/>
    <x v="8"/>
    <x v="10"/>
    <s v="-"/>
    <x v="2466"/>
    <x v="3002"/>
    <x v="2531"/>
    <x v="0"/>
    <x v="1"/>
    <x v="681"/>
    <x v="1"/>
    <x v="18"/>
    <x v="11"/>
    <x v="1"/>
    <x v="52"/>
    <x v="241"/>
    <x v="1428"/>
    <x v="0"/>
    <x v="3088"/>
    <x v="2907"/>
    <x v="2953"/>
    <x v="2"/>
    <x v="2641"/>
    <x v="2814"/>
    <n v="7"/>
  </r>
  <r>
    <x v="12"/>
    <x v="8"/>
    <x v="10"/>
    <s v="-"/>
    <x v="2467"/>
    <x v="2912"/>
    <x v="2532"/>
    <x v="0"/>
    <x v="1"/>
    <x v="681"/>
    <x v="1"/>
    <x v="18"/>
    <x v="11"/>
    <x v="1"/>
    <x v="52"/>
    <x v="241"/>
    <x v="1416"/>
    <x v="0"/>
    <x v="3089"/>
    <x v="2908"/>
    <x v="32"/>
    <x v="2"/>
    <x v="2642"/>
    <x v="2815"/>
    <n v="3"/>
  </r>
  <r>
    <x v="12"/>
    <x v="8"/>
    <x v="10"/>
    <s v="-"/>
    <x v="2469"/>
    <x v="3003"/>
    <x v="2534"/>
    <x v="0"/>
    <x v="1"/>
    <x v="681"/>
    <x v="1"/>
    <x v="18"/>
    <x v="11"/>
    <x v="1"/>
    <x v="52"/>
    <x v="241"/>
    <x v="1418"/>
    <x v="0"/>
    <x v="3090"/>
    <x v="2910"/>
    <x v="2955"/>
    <x v="2"/>
    <x v="2644"/>
    <x v="2817"/>
    <n v="4"/>
  </r>
  <r>
    <x v="12"/>
    <x v="8"/>
    <x v="10"/>
    <s v="-"/>
    <x v="2470"/>
    <x v="3004"/>
    <x v="2535"/>
    <x v="0"/>
    <x v="1"/>
    <x v="681"/>
    <x v="1"/>
    <x v="18"/>
    <x v="11"/>
    <x v="1"/>
    <x v="52"/>
    <x v="241"/>
    <x v="1429"/>
    <x v="0"/>
    <x v="3091"/>
    <x v="2911"/>
    <x v="2956"/>
    <x v="2"/>
    <x v="2645"/>
    <x v="2818"/>
    <n v="2"/>
  </r>
  <r>
    <x v="12"/>
    <x v="8"/>
    <x v="10"/>
    <s v="-"/>
    <x v="2471"/>
    <x v="2907"/>
    <x v="2536"/>
    <x v="0"/>
    <x v="0"/>
    <x v="662"/>
    <x v="1"/>
    <x v="18"/>
    <x v="7"/>
    <x v="1"/>
    <x v="52"/>
    <x v="234"/>
    <x v="1418"/>
    <x v="0"/>
    <x v="3092"/>
    <x v="2912"/>
    <x v="2957"/>
    <x v="2"/>
    <x v="2646"/>
    <x v="2819"/>
    <n v="8"/>
  </r>
  <r>
    <x v="12"/>
    <x v="8"/>
    <x v="10"/>
    <s v="-"/>
    <x v="2472"/>
    <x v="214"/>
    <x v="2537"/>
    <x v="0"/>
    <x v="1"/>
    <x v="684"/>
    <x v="6"/>
    <x v="0"/>
    <x v="7"/>
    <x v="6"/>
    <x v="53"/>
    <x v="243"/>
    <x v="1419"/>
    <x v="5"/>
    <x v="3093"/>
    <x v="2913"/>
    <x v="2958"/>
    <x v="2"/>
    <x v="2647"/>
    <x v="2820"/>
    <n v="13"/>
  </r>
  <r>
    <x v="12"/>
    <x v="8"/>
    <x v="10"/>
    <s v="-"/>
    <x v="2473"/>
    <x v="824"/>
    <x v="2538"/>
    <x v="0"/>
    <x v="1"/>
    <x v="681"/>
    <x v="1"/>
    <x v="18"/>
    <x v="11"/>
    <x v="1"/>
    <x v="52"/>
    <x v="241"/>
    <x v="1420"/>
    <x v="0"/>
    <x v="3094"/>
    <x v="2914"/>
    <x v="2959"/>
    <x v="2"/>
    <x v="2648"/>
    <x v="2821"/>
    <n v="23"/>
  </r>
  <r>
    <x v="12"/>
    <x v="8"/>
    <x v="10"/>
    <s v="-"/>
    <x v="2474"/>
    <x v="2979"/>
    <x v="2539"/>
    <x v="0"/>
    <x v="1"/>
    <x v="681"/>
    <x v="1"/>
    <x v="18"/>
    <x v="11"/>
    <x v="1"/>
    <x v="52"/>
    <x v="241"/>
    <x v="1413"/>
    <x v="0"/>
    <x v="3095"/>
    <x v="2915"/>
    <x v="2967"/>
    <x v="2"/>
    <x v="2649"/>
    <x v="2822"/>
    <n v="5"/>
  </r>
  <r>
    <x v="12"/>
    <x v="8"/>
    <x v="10"/>
    <s v="-"/>
    <x v="2475"/>
    <x v="2855"/>
    <x v="2540"/>
    <x v="0"/>
    <x v="1"/>
    <x v="681"/>
    <x v="1"/>
    <x v="18"/>
    <x v="11"/>
    <x v="1"/>
    <x v="52"/>
    <x v="241"/>
    <x v="1421"/>
    <x v="0"/>
    <x v="3096"/>
    <x v="2916"/>
    <x v="2968"/>
    <x v="2"/>
    <x v="2650"/>
    <x v="2823"/>
    <n v="3"/>
  </r>
  <r>
    <x v="12"/>
    <x v="8"/>
    <x v="10"/>
    <s v="-"/>
    <x v="2476"/>
    <x v="2693"/>
    <x v="2541"/>
    <x v="0"/>
    <x v="1"/>
    <x v="681"/>
    <x v="1"/>
    <x v="18"/>
    <x v="11"/>
    <x v="1"/>
    <x v="52"/>
    <x v="241"/>
    <x v="1430"/>
    <x v="0"/>
    <x v="3097"/>
    <x v="2917"/>
    <x v="2969"/>
    <x v="2"/>
    <x v="2651"/>
    <x v="2824"/>
    <n v="3"/>
  </r>
  <r>
    <x v="12"/>
    <x v="8"/>
    <x v="10"/>
    <s v="-"/>
    <x v="2477"/>
    <x v="695"/>
    <x v="2542"/>
    <x v="0"/>
    <x v="1"/>
    <x v="684"/>
    <x v="6"/>
    <x v="0"/>
    <x v="7"/>
    <x v="6"/>
    <x v="53"/>
    <x v="243"/>
    <x v="1423"/>
    <x v="5"/>
    <x v="3098"/>
    <x v="2918"/>
    <x v="2886"/>
    <x v="2"/>
    <x v="2652"/>
    <x v="2825"/>
    <n v="15"/>
  </r>
  <r>
    <x v="12"/>
    <x v="8"/>
    <x v="10"/>
    <s v="-"/>
    <x v="2478"/>
    <x v="2100"/>
    <x v="2543"/>
    <x v="0"/>
    <x v="1"/>
    <x v="684"/>
    <x v="6"/>
    <x v="0"/>
    <x v="7"/>
    <x v="6"/>
    <x v="53"/>
    <x v="243"/>
    <x v="1431"/>
    <x v="5"/>
    <x v="3099"/>
    <x v="2919"/>
    <x v="2963"/>
    <x v="2"/>
    <x v="2653"/>
    <x v="2826"/>
    <n v="10"/>
  </r>
  <r>
    <x v="12"/>
    <x v="8"/>
    <x v="10"/>
    <s v="-"/>
    <x v="2479"/>
    <x v="22"/>
    <x v="2544"/>
    <x v="0"/>
    <x v="1"/>
    <x v="681"/>
    <x v="1"/>
    <x v="18"/>
    <x v="11"/>
    <x v="1"/>
    <x v="52"/>
    <x v="241"/>
    <x v="1425"/>
    <x v="0"/>
    <x v="3100"/>
    <x v="2920"/>
    <x v="32"/>
    <x v="2"/>
    <x v="2654"/>
    <x v="2827"/>
    <n v="2"/>
  </r>
  <r>
    <x v="13"/>
    <x v="0"/>
    <x v="1"/>
    <m/>
    <x v="2480"/>
    <x v="620"/>
    <x v="2545"/>
    <x v="0"/>
    <x v="0"/>
    <x v="691"/>
    <x v="2"/>
    <x v="0"/>
    <x v="3"/>
    <x v="2"/>
    <x v="55"/>
    <x v="247"/>
    <x v="1432"/>
    <x v="0"/>
    <x v="3101"/>
    <x v="2922"/>
    <x v="2970"/>
    <x v="1719"/>
    <x v="2656"/>
    <x v="2828"/>
    <n v="3"/>
  </r>
  <r>
    <x v="13"/>
    <x v="0"/>
    <x v="1"/>
    <m/>
    <x v="2481"/>
    <x v="657"/>
    <x v="2546"/>
    <x v="0"/>
    <x v="0"/>
    <x v="691"/>
    <x v="2"/>
    <x v="0"/>
    <x v="3"/>
    <x v="2"/>
    <x v="55"/>
    <x v="247"/>
    <x v="671"/>
    <x v="0"/>
    <x v="3102"/>
    <x v="2923"/>
    <x v="2971"/>
    <x v="1720"/>
    <x v="2657"/>
    <x v="2829"/>
    <n v="6"/>
  </r>
  <r>
    <x v="13"/>
    <x v="0"/>
    <x v="3"/>
    <m/>
    <x v="2482"/>
    <x v="630"/>
    <x v="2547"/>
    <x v="0"/>
    <x v="0"/>
    <x v="692"/>
    <x v="2"/>
    <x v="18"/>
    <x v="1"/>
    <x v="2"/>
    <x v="56"/>
    <x v="79"/>
    <x v="390"/>
    <x v="0"/>
    <x v="3103"/>
    <x v="2924"/>
    <x v="2972"/>
    <x v="1721"/>
    <x v="2658"/>
    <x v="2830"/>
    <n v="449"/>
  </r>
  <r>
    <x v="13"/>
    <x v="0"/>
    <x v="5"/>
    <m/>
    <x v="10"/>
    <x v="855"/>
    <x v="2548"/>
    <x v="2"/>
    <x v="0"/>
    <x v="693"/>
    <x v="2"/>
    <x v="0"/>
    <x v="3"/>
    <x v="2"/>
    <x v="55"/>
    <x v="247"/>
    <x v="884"/>
    <x v="0"/>
    <x v="3104"/>
    <x v="2925"/>
    <x v="2973"/>
    <x v="1722"/>
    <x v="10"/>
    <x v="2831"/>
    <n v="126"/>
  </r>
  <r>
    <x v="13"/>
    <x v="0"/>
    <x v="5"/>
    <m/>
    <x v="2483"/>
    <x v="775"/>
    <x v="2549"/>
    <x v="0"/>
    <x v="0"/>
    <x v="693"/>
    <x v="2"/>
    <x v="0"/>
    <x v="3"/>
    <x v="2"/>
    <x v="55"/>
    <x v="247"/>
    <x v="1433"/>
    <x v="0"/>
    <x v="3105"/>
    <x v="2926"/>
    <x v="2974"/>
    <x v="1723"/>
    <x v="10"/>
    <x v="2832"/>
    <n v="1226"/>
  </r>
  <r>
    <x v="13"/>
    <x v="0"/>
    <x v="5"/>
    <m/>
    <x v="2484"/>
    <x v="701"/>
    <x v="2550"/>
    <x v="0"/>
    <x v="0"/>
    <x v="694"/>
    <x v="2"/>
    <x v="0"/>
    <x v="1"/>
    <x v="2"/>
    <x v="55"/>
    <x v="18"/>
    <x v="1075"/>
    <x v="0"/>
    <x v="3106"/>
    <x v="2927"/>
    <x v="2975"/>
    <x v="1724"/>
    <x v="10"/>
    <x v="2833"/>
    <n v="1311"/>
  </r>
  <r>
    <x v="13"/>
    <x v="0"/>
    <x v="5"/>
    <m/>
    <x v="2485"/>
    <x v="2109"/>
    <x v="2551"/>
    <x v="1"/>
    <x v="0"/>
    <x v="695"/>
    <x v="2"/>
    <x v="10"/>
    <x v="3"/>
    <x v="2"/>
    <x v="57"/>
    <x v="93"/>
    <x v="884"/>
    <x v="0"/>
    <x v="3107"/>
    <x v="2928"/>
    <x v="2976"/>
    <x v="1725"/>
    <x v="2659"/>
    <x v="2834"/>
    <n v="82"/>
  </r>
  <r>
    <x v="13"/>
    <x v="0"/>
    <x v="5"/>
    <m/>
    <x v="2486"/>
    <x v="2125"/>
    <x v="2552"/>
    <x v="0"/>
    <x v="1"/>
    <x v="696"/>
    <x v="2"/>
    <x v="0"/>
    <x v="8"/>
    <x v="2"/>
    <x v="55"/>
    <x v="248"/>
    <x v="1434"/>
    <x v="0"/>
    <x v="3108"/>
    <x v="2929"/>
    <x v="2977"/>
    <x v="2"/>
    <x v="2660"/>
    <x v="2835"/>
    <n v="43"/>
  </r>
  <r>
    <x v="13"/>
    <x v="0"/>
    <x v="5"/>
    <m/>
    <x v="2487"/>
    <x v="1232"/>
    <x v="2553"/>
    <x v="0"/>
    <x v="0"/>
    <x v="693"/>
    <x v="2"/>
    <x v="0"/>
    <x v="3"/>
    <x v="2"/>
    <x v="55"/>
    <x v="247"/>
    <x v="671"/>
    <x v="0"/>
    <x v="3109"/>
    <x v="2930"/>
    <x v="2978"/>
    <x v="2"/>
    <x v="10"/>
    <x v="2836"/>
    <n v="117"/>
  </r>
  <r>
    <x v="13"/>
    <x v="0"/>
    <x v="13"/>
    <m/>
    <x v="2488"/>
    <x v="906"/>
    <x v="2554"/>
    <x v="0"/>
    <x v="0"/>
    <x v="693"/>
    <x v="2"/>
    <x v="0"/>
    <x v="3"/>
    <x v="2"/>
    <x v="55"/>
    <x v="247"/>
    <x v="307"/>
    <x v="0"/>
    <x v="3110"/>
    <x v="2931"/>
    <x v="2979"/>
    <x v="1726"/>
    <x v="10"/>
    <x v="2837"/>
    <n v="841"/>
  </r>
  <r>
    <x v="13"/>
    <x v="0"/>
    <x v="6"/>
    <m/>
    <x v="2489"/>
    <x v="776"/>
    <x v="2555"/>
    <x v="0"/>
    <x v="0"/>
    <x v="693"/>
    <x v="2"/>
    <x v="0"/>
    <x v="3"/>
    <x v="2"/>
    <x v="55"/>
    <x v="247"/>
    <x v="276"/>
    <x v="0"/>
    <x v="3111"/>
    <x v="2932"/>
    <x v="2980"/>
    <x v="1727"/>
    <x v="10"/>
    <x v="2838"/>
    <n v="711"/>
  </r>
  <r>
    <x v="13"/>
    <x v="0"/>
    <x v="7"/>
    <m/>
    <x v="2489"/>
    <x v="1589"/>
    <x v="2556"/>
    <x v="0"/>
    <x v="0"/>
    <x v="693"/>
    <x v="2"/>
    <x v="0"/>
    <x v="3"/>
    <x v="2"/>
    <x v="55"/>
    <x v="247"/>
    <x v="276"/>
    <x v="0"/>
    <x v="3111"/>
    <x v="2932"/>
    <x v="2980"/>
    <x v="1727"/>
    <x v="2661"/>
    <x v="2838"/>
    <n v="185"/>
  </r>
  <r>
    <x v="13"/>
    <x v="0"/>
    <x v="15"/>
    <m/>
    <x v="2490"/>
    <x v="83"/>
    <x v="2557"/>
    <x v="0"/>
    <x v="0"/>
    <x v="693"/>
    <x v="2"/>
    <x v="0"/>
    <x v="3"/>
    <x v="2"/>
    <x v="55"/>
    <x v="247"/>
    <x v="1432"/>
    <x v="0"/>
    <x v="3112"/>
    <x v="2933"/>
    <x v="2981"/>
    <x v="1728"/>
    <x v="2662"/>
    <x v="2839"/>
    <n v="89"/>
  </r>
  <r>
    <x v="13"/>
    <x v="0"/>
    <x v="8"/>
    <m/>
    <x v="10"/>
    <x v="1937"/>
    <x v="2558"/>
    <x v="2"/>
    <x v="0"/>
    <x v="694"/>
    <x v="2"/>
    <x v="0"/>
    <x v="1"/>
    <x v="2"/>
    <x v="55"/>
    <x v="18"/>
    <x v="55"/>
    <x v="0"/>
    <x v="3113"/>
    <x v="2934"/>
    <x v="2982"/>
    <x v="2"/>
    <x v="2663"/>
    <x v="2840"/>
    <n v="34"/>
  </r>
  <r>
    <x v="13"/>
    <x v="0"/>
    <x v="8"/>
    <m/>
    <x v="10"/>
    <x v="2143"/>
    <x v="448"/>
    <x v="2"/>
    <x v="0"/>
    <x v="693"/>
    <x v="2"/>
    <x v="0"/>
    <x v="3"/>
    <x v="2"/>
    <x v="55"/>
    <x v="247"/>
    <x v="884"/>
    <x v="0"/>
    <x v="3114"/>
    <x v="2935"/>
    <x v="2973"/>
    <x v="1722"/>
    <x v="2664"/>
    <x v="2831"/>
    <n v="106"/>
  </r>
  <r>
    <x v="13"/>
    <x v="0"/>
    <x v="8"/>
    <m/>
    <x v="10"/>
    <x v="988"/>
    <x v="1000"/>
    <x v="2"/>
    <x v="0"/>
    <x v="693"/>
    <x v="2"/>
    <x v="0"/>
    <x v="3"/>
    <x v="2"/>
    <x v="55"/>
    <x v="247"/>
    <x v="276"/>
    <x v="0"/>
    <x v="3115"/>
    <x v="2936"/>
    <x v="2983"/>
    <x v="1729"/>
    <x v="2665"/>
    <x v="2841"/>
    <n v="32"/>
  </r>
  <r>
    <x v="13"/>
    <x v="0"/>
    <x v="8"/>
    <m/>
    <x v="2491"/>
    <x v="3005"/>
    <x v="2559"/>
    <x v="0"/>
    <x v="0"/>
    <x v="693"/>
    <x v="2"/>
    <x v="0"/>
    <x v="3"/>
    <x v="2"/>
    <x v="55"/>
    <x v="247"/>
    <x v="1432"/>
    <x v="0"/>
    <x v="3101"/>
    <x v="2922"/>
    <x v="2984"/>
    <x v="1719"/>
    <x v="2656"/>
    <x v="2828"/>
    <n v="532"/>
  </r>
  <r>
    <x v="13"/>
    <x v="0"/>
    <x v="8"/>
    <m/>
    <x v="2492"/>
    <x v="3006"/>
    <x v="2560"/>
    <x v="0"/>
    <x v="0"/>
    <x v="693"/>
    <x v="2"/>
    <x v="0"/>
    <x v="3"/>
    <x v="2"/>
    <x v="55"/>
    <x v="247"/>
    <x v="230"/>
    <x v="0"/>
    <x v="3116"/>
    <x v="2937"/>
    <x v="2985"/>
    <x v="1730"/>
    <x v="2666"/>
    <x v="2842"/>
    <n v="540"/>
  </r>
  <r>
    <x v="13"/>
    <x v="0"/>
    <x v="8"/>
    <m/>
    <x v="2493"/>
    <x v="3007"/>
    <x v="2561"/>
    <x v="0"/>
    <x v="0"/>
    <x v="693"/>
    <x v="2"/>
    <x v="0"/>
    <x v="3"/>
    <x v="2"/>
    <x v="55"/>
    <x v="247"/>
    <x v="671"/>
    <x v="0"/>
    <x v="3102"/>
    <x v="2923"/>
    <x v="2986"/>
    <x v="1720"/>
    <x v="2657"/>
    <x v="2829"/>
    <n v="556"/>
  </r>
  <r>
    <x v="13"/>
    <x v="0"/>
    <x v="8"/>
    <m/>
    <x v="2494"/>
    <x v="3008"/>
    <x v="2562"/>
    <x v="0"/>
    <x v="0"/>
    <x v="693"/>
    <x v="2"/>
    <x v="0"/>
    <x v="3"/>
    <x v="2"/>
    <x v="55"/>
    <x v="247"/>
    <x v="1433"/>
    <x v="0"/>
    <x v="3112"/>
    <x v="2938"/>
    <x v="2987"/>
    <x v="1731"/>
    <x v="2667"/>
    <x v="2843"/>
    <n v="181"/>
  </r>
  <r>
    <x v="13"/>
    <x v="0"/>
    <x v="8"/>
    <m/>
    <x v="2495"/>
    <x v="3009"/>
    <x v="2563"/>
    <x v="0"/>
    <x v="0"/>
    <x v="693"/>
    <x v="2"/>
    <x v="0"/>
    <x v="3"/>
    <x v="2"/>
    <x v="55"/>
    <x v="247"/>
    <x v="1435"/>
    <x v="0"/>
    <x v="3117"/>
    <x v="2939"/>
    <x v="2988"/>
    <x v="1732"/>
    <x v="2668"/>
    <x v="2844"/>
    <n v="161"/>
  </r>
  <r>
    <x v="13"/>
    <x v="0"/>
    <x v="8"/>
    <m/>
    <x v="2496"/>
    <x v="3010"/>
    <x v="1015"/>
    <x v="0"/>
    <x v="0"/>
    <x v="692"/>
    <x v="2"/>
    <x v="18"/>
    <x v="1"/>
    <x v="2"/>
    <x v="56"/>
    <x v="79"/>
    <x v="390"/>
    <x v="0"/>
    <x v="3118"/>
    <x v="2940"/>
    <x v="2989"/>
    <x v="1733"/>
    <x v="2669"/>
    <x v="2845"/>
    <n v="150"/>
  </r>
  <r>
    <x v="13"/>
    <x v="0"/>
    <x v="8"/>
    <m/>
    <x v="2497"/>
    <x v="3011"/>
    <x v="2564"/>
    <x v="0"/>
    <x v="0"/>
    <x v="693"/>
    <x v="2"/>
    <x v="0"/>
    <x v="3"/>
    <x v="2"/>
    <x v="55"/>
    <x v="247"/>
    <x v="1433"/>
    <x v="0"/>
    <x v="3119"/>
    <x v="2941"/>
    <x v="2990"/>
    <x v="1734"/>
    <x v="2670"/>
    <x v="2846"/>
    <n v="769"/>
  </r>
  <r>
    <x v="13"/>
    <x v="0"/>
    <x v="8"/>
    <m/>
    <x v="2498"/>
    <x v="2204"/>
    <x v="2565"/>
    <x v="0"/>
    <x v="1"/>
    <x v="696"/>
    <x v="2"/>
    <x v="0"/>
    <x v="8"/>
    <x v="2"/>
    <x v="55"/>
    <x v="248"/>
    <x v="135"/>
    <x v="0"/>
    <x v="3120"/>
    <x v="2942"/>
    <x v="2991"/>
    <x v="2"/>
    <x v="2671"/>
    <x v="2847"/>
    <n v="33"/>
  </r>
  <r>
    <x v="13"/>
    <x v="0"/>
    <x v="8"/>
    <m/>
    <x v="2499"/>
    <x v="3012"/>
    <x v="1067"/>
    <x v="0"/>
    <x v="0"/>
    <x v="697"/>
    <x v="2"/>
    <x v="18"/>
    <x v="7"/>
    <x v="2"/>
    <x v="56"/>
    <x v="16"/>
    <x v="1436"/>
    <x v="0"/>
    <x v="3121"/>
    <x v="2943"/>
    <x v="2992"/>
    <x v="1735"/>
    <x v="2672"/>
    <x v="2848"/>
    <n v="160"/>
  </r>
  <r>
    <x v="13"/>
    <x v="0"/>
    <x v="8"/>
    <m/>
    <x v="2500"/>
    <x v="3013"/>
    <x v="1351"/>
    <x v="0"/>
    <x v="1"/>
    <x v="696"/>
    <x v="2"/>
    <x v="0"/>
    <x v="8"/>
    <x v="2"/>
    <x v="55"/>
    <x v="248"/>
    <x v="1434"/>
    <x v="0"/>
    <x v="3122"/>
    <x v="2944"/>
    <x v="2993"/>
    <x v="1736"/>
    <x v="2673"/>
    <x v="2849"/>
    <n v="47"/>
  </r>
  <r>
    <x v="13"/>
    <x v="0"/>
    <x v="8"/>
    <m/>
    <x v="2501"/>
    <x v="3014"/>
    <x v="2566"/>
    <x v="0"/>
    <x v="0"/>
    <x v="693"/>
    <x v="2"/>
    <x v="0"/>
    <x v="3"/>
    <x v="2"/>
    <x v="55"/>
    <x v="247"/>
    <x v="1075"/>
    <x v="0"/>
    <x v="3123"/>
    <x v="2945"/>
    <x v="2994"/>
    <x v="2"/>
    <x v="2674"/>
    <x v="2850"/>
    <n v="419"/>
  </r>
  <r>
    <x v="13"/>
    <x v="0"/>
    <x v="8"/>
    <m/>
    <x v="2485"/>
    <x v="3015"/>
    <x v="2551"/>
    <x v="1"/>
    <x v="0"/>
    <x v="695"/>
    <x v="2"/>
    <x v="10"/>
    <x v="3"/>
    <x v="2"/>
    <x v="57"/>
    <x v="93"/>
    <x v="884"/>
    <x v="0"/>
    <x v="3124"/>
    <x v="2928"/>
    <x v="2976"/>
    <x v="1725"/>
    <x v="2659"/>
    <x v="2834"/>
    <n v="149"/>
  </r>
  <r>
    <x v="13"/>
    <x v="0"/>
    <x v="9"/>
    <m/>
    <x v="2502"/>
    <x v="1229"/>
    <x v="2567"/>
    <x v="0"/>
    <x v="0"/>
    <x v="698"/>
    <x v="2"/>
    <x v="0"/>
    <x v="1"/>
    <x v="2"/>
    <x v="55"/>
    <x v="18"/>
    <x v="1075"/>
    <x v="0"/>
    <x v="3125"/>
    <x v="2927"/>
    <x v="2995"/>
    <x v="1737"/>
    <x v="2675"/>
    <x v="2851"/>
    <n v="111"/>
  </r>
  <r>
    <x v="13"/>
    <x v="0"/>
    <x v="10"/>
    <s v="-"/>
    <x v="10"/>
    <x v="1240"/>
    <x v="2568"/>
    <x v="2"/>
    <x v="0"/>
    <x v="699"/>
    <x v="2"/>
    <x v="0"/>
    <x v="3"/>
    <x v="2"/>
    <x v="55"/>
    <x v="247"/>
    <x v="884"/>
    <x v="0"/>
    <x v="3126"/>
    <x v="2946"/>
    <x v="2996"/>
    <x v="1738"/>
    <x v="2676"/>
    <x v="2852"/>
    <n v="104"/>
  </r>
  <r>
    <x v="13"/>
    <x v="0"/>
    <x v="10"/>
    <s v="-"/>
    <x v="10"/>
    <x v="3016"/>
    <x v="2558"/>
    <x v="2"/>
    <x v="0"/>
    <x v="698"/>
    <x v="2"/>
    <x v="0"/>
    <x v="1"/>
    <x v="2"/>
    <x v="55"/>
    <x v="18"/>
    <x v="55"/>
    <x v="0"/>
    <x v="3113"/>
    <x v="2934"/>
    <x v="2997"/>
    <x v="2"/>
    <x v="2663"/>
    <x v="2853"/>
    <n v="12"/>
  </r>
  <r>
    <x v="13"/>
    <x v="0"/>
    <x v="10"/>
    <s v="-"/>
    <x v="10"/>
    <x v="2918"/>
    <x v="2569"/>
    <x v="2"/>
    <x v="0"/>
    <x v="699"/>
    <x v="2"/>
    <x v="0"/>
    <x v="3"/>
    <x v="2"/>
    <x v="55"/>
    <x v="247"/>
    <x v="1437"/>
    <x v="0"/>
    <x v="3127"/>
    <x v="2947"/>
    <x v="2998"/>
    <x v="2"/>
    <x v="2677"/>
    <x v="2854"/>
    <n v="10"/>
  </r>
  <r>
    <x v="13"/>
    <x v="0"/>
    <x v="10"/>
    <s v="-"/>
    <x v="10"/>
    <x v="2987"/>
    <x v="2570"/>
    <x v="2"/>
    <x v="0"/>
    <x v="698"/>
    <x v="2"/>
    <x v="0"/>
    <x v="1"/>
    <x v="2"/>
    <x v="55"/>
    <x v="18"/>
    <x v="55"/>
    <x v="0"/>
    <x v="3128"/>
    <x v="2948"/>
    <x v="2999"/>
    <x v="1739"/>
    <x v="2678"/>
    <x v="2855"/>
    <n v="50"/>
  </r>
  <r>
    <x v="13"/>
    <x v="0"/>
    <x v="10"/>
    <s v="-"/>
    <x v="10"/>
    <x v="2582"/>
    <x v="448"/>
    <x v="2"/>
    <x v="0"/>
    <x v="699"/>
    <x v="2"/>
    <x v="0"/>
    <x v="3"/>
    <x v="2"/>
    <x v="55"/>
    <x v="247"/>
    <x v="884"/>
    <x v="0"/>
    <x v="3129"/>
    <x v="2935"/>
    <x v="2973"/>
    <x v="1722"/>
    <x v="2679"/>
    <x v="2831"/>
    <n v="9"/>
  </r>
  <r>
    <x v="13"/>
    <x v="0"/>
    <x v="10"/>
    <s v="-"/>
    <x v="10"/>
    <x v="1237"/>
    <x v="1000"/>
    <x v="2"/>
    <x v="0"/>
    <x v="699"/>
    <x v="2"/>
    <x v="0"/>
    <x v="3"/>
    <x v="2"/>
    <x v="55"/>
    <x v="247"/>
    <x v="276"/>
    <x v="0"/>
    <x v="3130"/>
    <x v="2936"/>
    <x v="2983"/>
    <x v="1729"/>
    <x v="2665"/>
    <x v="2841"/>
    <n v="1"/>
  </r>
  <r>
    <x v="13"/>
    <x v="0"/>
    <x v="10"/>
    <s v="-"/>
    <x v="2491"/>
    <x v="1361"/>
    <x v="2559"/>
    <x v="0"/>
    <x v="0"/>
    <x v="699"/>
    <x v="2"/>
    <x v="0"/>
    <x v="3"/>
    <x v="2"/>
    <x v="55"/>
    <x v="247"/>
    <x v="1432"/>
    <x v="0"/>
    <x v="3101"/>
    <x v="2922"/>
    <x v="2984"/>
    <x v="1719"/>
    <x v="2656"/>
    <x v="2828"/>
    <n v="122"/>
  </r>
  <r>
    <x v="13"/>
    <x v="0"/>
    <x v="10"/>
    <s v="-"/>
    <x v="2492"/>
    <x v="1362"/>
    <x v="2560"/>
    <x v="0"/>
    <x v="0"/>
    <x v="699"/>
    <x v="2"/>
    <x v="0"/>
    <x v="3"/>
    <x v="2"/>
    <x v="55"/>
    <x v="247"/>
    <x v="230"/>
    <x v="0"/>
    <x v="3131"/>
    <x v="2937"/>
    <x v="3000"/>
    <x v="1730"/>
    <x v="2666"/>
    <x v="2842"/>
    <n v="111"/>
  </r>
  <r>
    <x v="13"/>
    <x v="0"/>
    <x v="10"/>
    <s v="RED CUIDO"/>
    <x v="2492"/>
    <x v="3017"/>
    <x v="2571"/>
    <x v="0"/>
    <x v="0"/>
    <x v="699"/>
    <x v="2"/>
    <x v="0"/>
    <x v="3"/>
    <x v="2"/>
    <x v="55"/>
    <x v="247"/>
    <x v="1211"/>
    <x v="0"/>
    <x v="3132"/>
    <x v="2949"/>
    <x v="3001"/>
    <x v="1740"/>
    <x v="2666"/>
    <x v="2842"/>
    <n v="29"/>
  </r>
  <r>
    <x v="13"/>
    <x v="0"/>
    <x v="10"/>
    <s v="-"/>
    <x v="2494"/>
    <x v="2643"/>
    <x v="2562"/>
    <x v="0"/>
    <x v="0"/>
    <x v="699"/>
    <x v="2"/>
    <x v="0"/>
    <x v="3"/>
    <x v="2"/>
    <x v="55"/>
    <x v="247"/>
    <x v="1433"/>
    <x v="0"/>
    <x v="3112"/>
    <x v="2950"/>
    <x v="2987"/>
    <x v="1741"/>
    <x v="2667"/>
    <x v="2856"/>
    <n v="44"/>
  </r>
  <r>
    <x v="13"/>
    <x v="0"/>
    <x v="10"/>
    <s v="-"/>
    <x v="2495"/>
    <x v="1364"/>
    <x v="2563"/>
    <x v="0"/>
    <x v="0"/>
    <x v="699"/>
    <x v="2"/>
    <x v="0"/>
    <x v="3"/>
    <x v="2"/>
    <x v="55"/>
    <x v="247"/>
    <x v="1435"/>
    <x v="0"/>
    <x v="3117"/>
    <x v="2939"/>
    <x v="2988"/>
    <x v="1732"/>
    <x v="2668"/>
    <x v="2844"/>
    <n v="36"/>
  </r>
  <r>
    <x v="13"/>
    <x v="0"/>
    <x v="10"/>
    <s v="-"/>
    <x v="2496"/>
    <x v="1331"/>
    <x v="1015"/>
    <x v="0"/>
    <x v="0"/>
    <x v="700"/>
    <x v="2"/>
    <x v="18"/>
    <x v="1"/>
    <x v="2"/>
    <x v="56"/>
    <x v="79"/>
    <x v="390"/>
    <x v="0"/>
    <x v="3133"/>
    <x v="2951"/>
    <x v="3002"/>
    <x v="2"/>
    <x v="2669"/>
    <x v="22"/>
    <n v="51"/>
  </r>
  <r>
    <x v="13"/>
    <x v="0"/>
    <x v="10"/>
    <s v="-"/>
    <x v="2503"/>
    <x v="1267"/>
    <x v="2572"/>
    <x v="0"/>
    <x v="0"/>
    <x v="699"/>
    <x v="2"/>
    <x v="0"/>
    <x v="3"/>
    <x v="2"/>
    <x v="55"/>
    <x v="247"/>
    <x v="1433"/>
    <x v="0"/>
    <x v="3119"/>
    <x v="2941"/>
    <x v="2990"/>
    <x v="1734"/>
    <x v="2670"/>
    <x v="2846"/>
    <n v="195"/>
  </r>
  <r>
    <x v="13"/>
    <x v="0"/>
    <x v="10"/>
    <s v="-"/>
    <x v="2498"/>
    <x v="2649"/>
    <x v="2565"/>
    <x v="0"/>
    <x v="1"/>
    <x v="701"/>
    <x v="2"/>
    <x v="0"/>
    <x v="8"/>
    <x v="2"/>
    <x v="55"/>
    <x v="248"/>
    <x v="135"/>
    <x v="0"/>
    <x v="3134"/>
    <x v="2942"/>
    <x v="2991"/>
    <x v="2"/>
    <x v="2671"/>
    <x v="2847"/>
    <n v="12"/>
  </r>
  <r>
    <x v="13"/>
    <x v="0"/>
    <x v="10"/>
    <s v="-"/>
    <x v="2499"/>
    <x v="3018"/>
    <x v="1067"/>
    <x v="0"/>
    <x v="0"/>
    <x v="702"/>
    <x v="2"/>
    <x v="18"/>
    <x v="7"/>
    <x v="2"/>
    <x v="56"/>
    <x v="16"/>
    <x v="1436"/>
    <x v="0"/>
    <x v="3121"/>
    <x v="2943"/>
    <x v="2992"/>
    <x v="1735"/>
    <x v="2672"/>
    <x v="2848"/>
    <n v="34"/>
  </r>
  <r>
    <x v="13"/>
    <x v="0"/>
    <x v="10"/>
    <s v="-"/>
    <x v="2500"/>
    <x v="3019"/>
    <x v="1351"/>
    <x v="0"/>
    <x v="1"/>
    <x v="701"/>
    <x v="2"/>
    <x v="0"/>
    <x v="8"/>
    <x v="2"/>
    <x v="55"/>
    <x v="248"/>
    <x v="1434"/>
    <x v="0"/>
    <x v="3122"/>
    <x v="2944"/>
    <x v="2993"/>
    <x v="1736"/>
    <x v="2680"/>
    <x v="2849"/>
    <n v="18"/>
  </r>
  <r>
    <x v="13"/>
    <x v="0"/>
    <x v="10"/>
    <s v="-"/>
    <x v="2504"/>
    <x v="1269"/>
    <x v="2573"/>
    <x v="0"/>
    <x v="0"/>
    <x v="699"/>
    <x v="2"/>
    <x v="0"/>
    <x v="3"/>
    <x v="2"/>
    <x v="55"/>
    <x v="247"/>
    <x v="171"/>
    <x v="0"/>
    <x v="3135"/>
    <x v="2952"/>
    <x v="3003"/>
    <x v="1742"/>
    <x v="2681"/>
    <x v="2857"/>
    <n v="143"/>
  </r>
  <r>
    <x v="13"/>
    <x v="0"/>
    <x v="10"/>
    <s v="-"/>
    <x v="2501"/>
    <x v="1271"/>
    <x v="2566"/>
    <x v="0"/>
    <x v="0"/>
    <x v="699"/>
    <x v="2"/>
    <x v="0"/>
    <x v="3"/>
    <x v="2"/>
    <x v="55"/>
    <x v="247"/>
    <x v="1075"/>
    <x v="0"/>
    <x v="3136"/>
    <x v="2945"/>
    <x v="2994"/>
    <x v="2"/>
    <x v="2682"/>
    <x v="2850"/>
    <n v="67"/>
  </r>
  <r>
    <x v="13"/>
    <x v="0"/>
    <x v="10"/>
    <s v="-"/>
    <x v="2485"/>
    <x v="3020"/>
    <x v="2551"/>
    <x v="1"/>
    <x v="0"/>
    <x v="703"/>
    <x v="2"/>
    <x v="10"/>
    <x v="3"/>
    <x v="2"/>
    <x v="57"/>
    <x v="93"/>
    <x v="884"/>
    <x v="0"/>
    <x v="3137"/>
    <x v="2928"/>
    <x v="2976"/>
    <x v="1725"/>
    <x v="2659"/>
    <x v="2834"/>
    <n v="38"/>
  </r>
  <r>
    <x v="13"/>
    <x v="1"/>
    <x v="1"/>
    <m/>
    <x v="2505"/>
    <x v="354"/>
    <x v="2574"/>
    <x v="0"/>
    <x v="0"/>
    <x v="704"/>
    <x v="2"/>
    <x v="0"/>
    <x v="1"/>
    <x v="2"/>
    <x v="55"/>
    <x v="18"/>
    <x v="1438"/>
    <x v="0"/>
    <x v="3138"/>
    <x v="2953"/>
    <x v="3004"/>
    <x v="1743"/>
    <x v="2683"/>
    <x v="2858"/>
    <n v="9"/>
  </r>
  <r>
    <x v="13"/>
    <x v="1"/>
    <x v="1"/>
    <m/>
    <x v="2506"/>
    <x v="356"/>
    <x v="2575"/>
    <x v="0"/>
    <x v="0"/>
    <x v="705"/>
    <x v="2"/>
    <x v="0"/>
    <x v="7"/>
    <x v="2"/>
    <x v="55"/>
    <x v="29"/>
    <x v="1439"/>
    <x v="0"/>
    <x v="3139"/>
    <x v="2954"/>
    <x v="3005"/>
    <x v="1744"/>
    <x v="2684"/>
    <x v="2859"/>
    <n v="10"/>
  </r>
  <r>
    <x v="13"/>
    <x v="1"/>
    <x v="1"/>
    <m/>
    <x v="2507"/>
    <x v="1203"/>
    <x v="2576"/>
    <x v="0"/>
    <x v="0"/>
    <x v="704"/>
    <x v="2"/>
    <x v="0"/>
    <x v="1"/>
    <x v="2"/>
    <x v="55"/>
    <x v="18"/>
    <x v="1440"/>
    <x v="0"/>
    <x v="3140"/>
    <x v="2955"/>
    <x v="3006"/>
    <x v="1745"/>
    <x v="2685"/>
    <x v="2860"/>
    <n v="6"/>
  </r>
  <r>
    <x v="13"/>
    <x v="1"/>
    <x v="5"/>
    <m/>
    <x v="10"/>
    <x v="1786"/>
    <x v="2577"/>
    <x v="2"/>
    <x v="0"/>
    <x v="706"/>
    <x v="2"/>
    <x v="0"/>
    <x v="7"/>
    <x v="2"/>
    <x v="55"/>
    <x v="29"/>
    <x v="1441"/>
    <x v="0"/>
    <x v="3141"/>
    <x v="2956"/>
    <x v="3007"/>
    <x v="1746"/>
    <x v="10"/>
    <x v="2861"/>
    <n v="60"/>
  </r>
  <r>
    <x v="13"/>
    <x v="1"/>
    <x v="5"/>
    <m/>
    <x v="10"/>
    <x v="980"/>
    <x v="2578"/>
    <x v="2"/>
    <x v="0"/>
    <x v="706"/>
    <x v="2"/>
    <x v="0"/>
    <x v="7"/>
    <x v="2"/>
    <x v="55"/>
    <x v="29"/>
    <x v="401"/>
    <x v="0"/>
    <x v="3142"/>
    <x v="2957"/>
    <x v="3008"/>
    <x v="1747"/>
    <x v="10"/>
    <x v="2862"/>
    <n v="163"/>
  </r>
  <r>
    <x v="13"/>
    <x v="1"/>
    <x v="5"/>
    <m/>
    <x v="10"/>
    <x v="1633"/>
    <x v="2579"/>
    <x v="2"/>
    <x v="0"/>
    <x v="706"/>
    <x v="2"/>
    <x v="0"/>
    <x v="7"/>
    <x v="2"/>
    <x v="55"/>
    <x v="29"/>
    <x v="1441"/>
    <x v="0"/>
    <x v="3143"/>
    <x v="2958"/>
    <x v="3009"/>
    <x v="2"/>
    <x v="10"/>
    <x v="2863"/>
    <n v="88"/>
  </r>
  <r>
    <x v="13"/>
    <x v="1"/>
    <x v="5"/>
    <m/>
    <x v="10"/>
    <x v="2186"/>
    <x v="2580"/>
    <x v="2"/>
    <x v="0"/>
    <x v="694"/>
    <x v="2"/>
    <x v="0"/>
    <x v="1"/>
    <x v="2"/>
    <x v="55"/>
    <x v="18"/>
    <x v="55"/>
    <x v="0"/>
    <x v="3144"/>
    <x v="2959"/>
    <x v="3010"/>
    <x v="1748"/>
    <x v="2686"/>
    <x v="2864"/>
    <n v="47"/>
  </r>
  <r>
    <x v="13"/>
    <x v="1"/>
    <x v="5"/>
    <m/>
    <x v="2508"/>
    <x v="623"/>
    <x v="2581"/>
    <x v="0"/>
    <x v="0"/>
    <x v="706"/>
    <x v="2"/>
    <x v="0"/>
    <x v="7"/>
    <x v="2"/>
    <x v="55"/>
    <x v="29"/>
    <x v="1439"/>
    <x v="0"/>
    <x v="3145"/>
    <x v="2960"/>
    <x v="3011"/>
    <x v="2"/>
    <x v="10"/>
    <x v="2865"/>
    <n v="1369"/>
  </r>
  <r>
    <x v="13"/>
    <x v="1"/>
    <x v="5"/>
    <m/>
    <x v="2509"/>
    <x v="610"/>
    <x v="2582"/>
    <x v="1"/>
    <x v="0"/>
    <x v="706"/>
    <x v="2"/>
    <x v="0"/>
    <x v="7"/>
    <x v="2"/>
    <x v="55"/>
    <x v="29"/>
    <x v="401"/>
    <x v="0"/>
    <x v="3146"/>
    <x v="2961"/>
    <x v="3012"/>
    <x v="1749"/>
    <x v="10"/>
    <x v="2866"/>
    <n v="852"/>
  </r>
  <r>
    <x v="13"/>
    <x v="1"/>
    <x v="5"/>
    <m/>
    <x v="2510"/>
    <x v="430"/>
    <x v="2583"/>
    <x v="0"/>
    <x v="0"/>
    <x v="694"/>
    <x v="2"/>
    <x v="0"/>
    <x v="1"/>
    <x v="2"/>
    <x v="55"/>
    <x v="18"/>
    <x v="1442"/>
    <x v="0"/>
    <x v="3147"/>
    <x v="2962"/>
    <x v="3013"/>
    <x v="1750"/>
    <x v="10"/>
    <x v="2867"/>
    <n v="651"/>
  </r>
  <r>
    <x v="13"/>
    <x v="1"/>
    <x v="5"/>
    <m/>
    <x v="2511"/>
    <x v="2127"/>
    <x v="2584"/>
    <x v="0"/>
    <x v="0"/>
    <x v="694"/>
    <x v="2"/>
    <x v="0"/>
    <x v="1"/>
    <x v="2"/>
    <x v="55"/>
    <x v="18"/>
    <x v="1438"/>
    <x v="0"/>
    <x v="3148"/>
    <x v="2963"/>
    <x v="3014"/>
    <x v="2"/>
    <x v="2687"/>
    <x v="2868"/>
    <n v="103"/>
  </r>
  <r>
    <x v="13"/>
    <x v="1"/>
    <x v="13"/>
    <m/>
    <x v="2512"/>
    <x v="1312"/>
    <x v="2585"/>
    <x v="0"/>
    <x v="0"/>
    <x v="694"/>
    <x v="2"/>
    <x v="0"/>
    <x v="1"/>
    <x v="2"/>
    <x v="55"/>
    <x v="18"/>
    <x v="1438"/>
    <x v="0"/>
    <x v="3149"/>
    <x v="2964"/>
    <x v="3015"/>
    <x v="1751"/>
    <x v="10"/>
    <x v="2869"/>
    <n v="544"/>
  </r>
  <r>
    <x v="13"/>
    <x v="1"/>
    <x v="6"/>
    <m/>
    <x v="2513"/>
    <x v="1934"/>
    <x v="2586"/>
    <x v="0"/>
    <x v="0"/>
    <x v="706"/>
    <x v="2"/>
    <x v="0"/>
    <x v="7"/>
    <x v="2"/>
    <x v="55"/>
    <x v="29"/>
    <x v="401"/>
    <x v="0"/>
    <x v="3150"/>
    <x v="2965"/>
    <x v="3016"/>
    <x v="1752"/>
    <x v="10"/>
    <x v="2870"/>
    <n v="736"/>
  </r>
  <r>
    <x v="13"/>
    <x v="1"/>
    <x v="6"/>
    <m/>
    <x v="2514"/>
    <x v="1869"/>
    <x v="2587"/>
    <x v="0"/>
    <x v="0"/>
    <x v="694"/>
    <x v="2"/>
    <x v="0"/>
    <x v="1"/>
    <x v="2"/>
    <x v="55"/>
    <x v="18"/>
    <x v="1438"/>
    <x v="0"/>
    <x v="3151"/>
    <x v="2966"/>
    <x v="3014"/>
    <x v="2"/>
    <x v="2687"/>
    <x v="2868"/>
    <n v="513"/>
  </r>
  <r>
    <x v="13"/>
    <x v="1"/>
    <x v="11"/>
    <m/>
    <x v="2515"/>
    <x v="479"/>
    <x v="2588"/>
    <x v="0"/>
    <x v="0"/>
    <x v="706"/>
    <x v="2"/>
    <x v="0"/>
    <x v="7"/>
    <x v="2"/>
    <x v="55"/>
    <x v="29"/>
    <x v="401"/>
    <x v="0"/>
    <x v="3152"/>
    <x v="2967"/>
    <x v="3017"/>
    <x v="1753"/>
    <x v="2688"/>
    <x v="2871"/>
    <n v="536"/>
  </r>
  <r>
    <x v="13"/>
    <x v="1"/>
    <x v="8"/>
    <m/>
    <x v="10"/>
    <x v="3021"/>
    <x v="2589"/>
    <x v="2"/>
    <x v="0"/>
    <x v="694"/>
    <x v="2"/>
    <x v="0"/>
    <x v="1"/>
    <x v="2"/>
    <x v="55"/>
    <x v="18"/>
    <x v="396"/>
    <x v="0"/>
    <x v="3153"/>
    <x v="2968"/>
    <x v="3018"/>
    <x v="2"/>
    <x v="2689"/>
    <x v="2872"/>
    <n v="319"/>
  </r>
  <r>
    <x v="13"/>
    <x v="1"/>
    <x v="8"/>
    <m/>
    <x v="10"/>
    <x v="1036"/>
    <x v="2590"/>
    <x v="2"/>
    <x v="0"/>
    <x v="707"/>
    <x v="2"/>
    <x v="0"/>
    <x v="4"/>
    <x v="2"/>
    <x v="55"/>
    <x v="249"/>
    <x v="1443"/>
    <x v="0"/>
    <x v="3154"/>
    <x v="2969"/>
    <x v="3019"/>
    <x v="1754"/>
    <x v="2690"/>
    <x v="2873"/>
    <n v="159"/>
  </r>
  <r>
    <x v="13"/>
    <x v="1"/>
    <x v="8"/>
    <m/>
    <x v="10"/>
    <x v="1098"/>
    <x v="2577"/>
    <x v="2"/>
    <x v="0"/>
    <x v="706"/>
    <x v="2"/>
    <x v="0"/>
    <x v="7"/>
    <x v="2"/>
    <x v="55"/>
    <x v="29"/>
    <x v="1441"/>
    <x v="0"/>
    <x v="3155"/>
    <x v="2956"/>
    <x v="3007"/>
    <x v="2"/>
    <x v="2691"/>
    <x v="2861"/>
    <n v="29"/>
  </r>
  <r>
    <x v="13"/>
    <x v="1"/>
    <x v="8"/>
    <m/>
    <x v="10"/>
    <x v="2557"/>
    <x v="2578"/>
    <x v="2"/>
    <x v="0"/>
    <x v="706"/>
    <x v="2"/>
    <x v="0"/>
    <x v="7"/>
    <x v="2"/>
    <x v="55"/>
    <x v="29"/>
    <x v="1444"/>
    <x v="0"/>
    <x v="3156"/>
    <x v="2970"/>
    <x v="3008"/>
    <x v="1747"/>
    <x v="2692"/>
    <x v="2862"/>
    <n v="225"/>
  </r>
  <r>
    <x v="13"/>
    <x v="1"/>
    <x v="8"/>
    <m/>
    <x v="10"/>
    <x v="3022"/>
    <x v="2579"/>
    <x v="2"/>
    <x v="0"/>
    <x v="706"/>
    <x v="2"/>
    <x v="0"/>
    <x v="7"/>
    <x v="2"/>
    <x v="55"/>
    <x v="29"/>
    <x v="1441"/>
    <x v="0"/>
    <x v="3157"/>
    <x v="2971"/>
    <x v="3009"/>
    <x v="1755"/>
    <x v="2693"/>
    <x v="2863"/>
    <n v="137"/>
  </r>
  <r>
    <x v="13"/>
    <x v="1"/>
    <x v="8"/>
    <m/>
    <x v="10"/>
    <x v="502"/>
    <x v="2580"/>
    <x v="2"/>
    <x v="0"/>
    <x v="694"/>
    <x v="2"/>
    <x v="0"/>
    <x v="1"/>
    <x v="2"/>
    <x v="55"/>
    <x v="18"/>
    <x v="55"/>
    <x v="0"/>
    <x v="3158"/>
    <x v="2972"/>
    <x v="3010"/>
    <x v="1748"/>
    <x v="2694"/>
    <x v="2864"/>
    <n v="71"/>
  </r>
  <r>
    <x v="13"/>
    <x v="1"/>
    <x v="8"/>
    <m/>
    <x v="2516"/>
    <x v="3023"/>
    <x v="2591"/>
    <x v="0"/>
    <x v="0"/>
    <x v="694"/>
    <x v="2"/>
    <x v="0"/>
    <x v="1"/>
    <x v="2"/>
    <x v="55"/>
    <x v="18"/>
    <x v="1438"/>
    <x v="0"/>
    <x v="3138"/>
    <x v="2953"/>
    <x v="3020"/>
    <x v="1743"/>
    <x v="2683"/>
    <x v="2858"/>
    <n v="627"/>
  </r>
  <r>
    <x v="13"/>
    <x v="1"/>
    <x v="8"/>
    <m/>
    <x v="2517"/>
    <x v="1939"/>
    <x v="2592"/>
    <x v="0"/>
    <x v="0"/>
    <x v="694"/>
    <x v="2"/>
    <x v="0"/>
    <x v="1"/>
    <x v="2"/>
    <x v="55"/>
    <x v="18"/>
    <x v="1442"/>
    <x v="0"/>
    <x v="3159"/>
    <x v="2973"/>
    <x v="3021"/>
    <x v="1756"/>
    <x v="2695"/>
    <x v="2874"/>
    <n v="647"/>
  </r>
  <r>
    <x v="13"/>
    <x v="1"/>
    <x v="8"/>
    <m/>
    <x v="2518"/>
    <x v="1974"/>
    <x v="2593"/>
    <x v="0"/>
    <x v="0"/>
    <x v="706"/>
    <x v="2"/>
    <x v="0"/>
    <x v="7"/>
    <x v="2"/>
    <x v="55"/>
    <x v="29"/>
    <x v="1439"/>
    <x v="0"/>
    <x v="3139"/>
    <x v="2954"/>
    <x v="3022"/>
    <x v="1744"/>
    <x v="2684"/>
    <x v="2859"/>
    <n v="518"/>
  </r>
  <r>
    <x v="13"/>
    <x v="1"/>
    <x v="8"/>
    <m/>
    <x v="2519"/>
    <x v="3001"/>
    <x v="2594"/>
    <x v="0"/>
    <x v="0"/>
    <x v="694"/>
    <x v="2"/>
    <x v="0"/>
    <x v="1"/>
    <x v="2"/>
    <x v="55"/>
    <x v="18"/>
    <x v="1440"/>
    <x v="0"/>
    <x v="3140"/>
    <x v="2955"/>
    <x v="3023"/>
    <x v="1745"/>
    <x v="2685"/>
    <x v="2860"/>
    <n v="630"/>
  </r>
  <r>
    <x v="13"/>
    <x v="1"/>
    <x v="8"/>
    <m/>
    <x v="2520"/>
    <x v="3024"/>
    <x v="2595"/>
    <x v="0"/>
    <x v="0"/>
    <x v="694"/>
    <x v="2"/>
    <x v="0"/>
    <x v="1"/>
    <x v="2"/>
    <x v="55"/>
    <x v="18"/>
    <x v="1445"/>
    <x v="0"/>
    <x v="3160"/>
    <x v="2974"/>
    <x v="3024"/>
    <x v="1757"/>
    <x v="2696"/>
    <x v="2875"/>
    <n v="179"/>
  </r>
  <r>
    <x v="13"/>
    <x v="1"/>
    <x v="8"/>
    <m/>
    <x v="2521"/>
    <x v="1940"/>
    <x v="299"/>
    <x v="0"/>
    <x v="0"/>
    <x v="706"/>
    <x v="2"/>
    <x v="0"/>
    <x v="7"/>
    <x v="2"/>
    <x v="55"/>
    <x v="29"/>
    <x v="401"/>
    <x v="0"/>
    <x v="844"/>
    <x v="2975"/>
    <x v="3025"/>
    <x v="1758"/>
    <x v="2697"/>
    <x v="2876"/>
    <n v="522"/>
  </r>
  <r>
    <x v="13"/>
    <x v="1"/>
    <x v="8"/>
    <m/>
    <x v="2522"/>
    <x v="3025"/>
    <x v="2596"/>
    <x v="0"/>
    <x v="0"/>
    <x v="707"/>
    <x v="2"/>
    <x v="0"/>
    <x v="4"/>
    <x v="2"/>
    <x v="55"/>
    <x v="249"/>
    <x v="1446"/>
    <x v="0"/>
    <x v="3161"/>
    <x v="2976"/>
    <x v="3026"/>
    <x v="1759"/>
    <x v="2698"/>
    <x v="2877"/>
    <n v="194"/>
  </r>
  <r>
    <x v="13"/>
    <x v="1"/>
    <x v="8"/>
    <m/>
    <x v="2523"/>
    <x v="1097"/>
    <x v="1026"/>
    <x v="0"/>
    <x v="0"/>
    <x v="694"/>
    <x v="2"/>
    <x v="0"/>
    <x v="1"/>
    <x v="2"/>
    <x v="55"/>
    <x v="18"/>
    <x v="55"/>
    <x v="0"/>
    <x v="3162"/>
    <x v="2977"/>
    <x v="3027"/>
    <x v="1760"/>
    <x v="2699"/>
    <x v="2878"/>
    <n v="375"/>
  </r>
  <r>
    <x v="13"/>
    <x v="1"/>
    <x v="8"/>
    <m/>
    <x v="2524"/>
    <x v="1844"/>
    <x v="2597"/>
    <x v="0"/>
    <x v="0"/>
    <x v="707"/>
    <x v="2"/>
    <x v="0"/>
    <x v="4"/>
    <x v="2"/>
    <x v="55"/>
    <x v="249"/>
    <x v="1447"/>
    <x v="0"/>
    <x v="3163"/>
    <x v="2978"/>
    <x v="3028"/>
    <x v="1761"/>
    <x v="2700"/>
    <x v="2879"/>
    <n v="183"/>
  </r>
  <r>
    <x v="13"/>
    <x v="1"/>
    <x v="8"/>
    <m/>
    <x v="2525"/>
    <x v="1845"/>
    <x v="2598"/>
    <x v="0"/>
    <x v="0"/>
    <x v="707"/>
    <x v="2"/>
    <x v="0"/>
    <x v="4"/>
    <x v="2"/>
    <x v="55"/>
    <x v="249"/>
    <x v="1448"/>
    <x v="0"/>
    <x v="3164"/>
    <x v="2979"/>
    <x v="3029"/>
    <x v="1762"/>
    <x v="2701"/>
    <x v="2880"/>
    <n v="38"/>
  </r>
  <r>
    <x v="13"/>
    <x v="1"/>
    <x v="8"/>
    <m/>
    <x v="2526"/>
    <x v="1945"/>
    <x v="842"/>
    <x v="0"/>
    <x v="0"/>
    <x v="706"/>
    <x v="2"/>
    <x v="0"/>
    <x v="7"/>
    <x v="2"/>
    <x v="55"/>
    <x v="29"/>
    <x v="1441"/>
    <x v="0"/>
    <x v="3165"/>
    <x v="2980"/>
    <x v="3030"/>
    <x v="1763"/>
    <x v="2702"/>
    <x v="2881"/>
    <n v="232"/>
  </r>
  <r>
    <x v="13"/>
    <x v="1"/>
    <x v="10"/>
    <s v="-"/>
    <x v="10"/>
    <x v="3026"/>
    <x v="2599"/>
    <x v="2"/>
    <x v="0"/>
    <x v="708"/>
    <x v="2"/>
    <x v="9"/>
    <x v="8"/>
    <x v="2"/>
    <x v="58"/>
    <x v="250"/>
    <x v="496"/>
    <x v="0"/>
    <x v="3166"/>
    <x v="2981"/>
    <x v="3031"/>
    <x v="2"/>
    <x v="2703"/>
    <x v="2882"/>
    <n v="12"/>
  </r>
  <r>
    <x v="13"/>
    <x v="1"/>
    <x v="10"/>
    <s v="-"/>
    <x v="10"/>
    <x v="3027"/>
    <x v="2600"/>
    <x v="2"/>
    <x v="0"/>
    <x v="698"/>
    <x v="2"/>
    <x v="0"/>
    <x v="1"/>
    <x v="2"/>
    <x v="55"/>
    <x v="18"/>
    <x v="55"/>
    <x v="0"/>
    <x v="3167"/>
    <x v="2982"/>
    <x v="3032"/>
    <x v="1764"/>
    <x v="2704"/>
    <x v="2883"/>
    <n v="18"/>
  </r>
  <r>
    <x v="13"/>
    <x v="1"/>
    <x v="10"/>
    <s v="-"/>
    <x v="10"/>
    <x v="3028"/>
    <x v="2601"/>
    <x v="2"/>
    <x v="0"/>
    <x v="709"/>
    <x v="2"/>
    <x v="0"/>
    <x v="4"/>
    <x v="2"/>
    <x v="55"/>
    <x v="249"/>
    <x v="1449"/>
    <x v="0"/>
    <x v="3168"/>
    <x v="2983"/>
    <x v="3033"/>
    <x v="1765"/>
    <x v="2705"/>
    <x v="2884"/>
    <n v="35"/>
  </r>
  <r>
    <x v="13"/>
    <x v="1"/>
    <x v="10"/>
    <s v="-"/>
    <x v="10"/>
    <x v="3029"/>
    <x v="2602"/>
    <x v="2"/>
    <x v="0"/>
    <x v="710"/>
    <x v="2"/>
    <x v="0"/>
    <x v="7"/>
    <x v="2"/>
    <x v="55"/>
    <x v="29"/>
    <x v="1441"/>
    <x v="0"/>
    <x v="3169"/>
    <x v="2984"/>
    <x v="3034"/>
    <x v="2"/>
    <x v="2706"/>
    <x v="2885"/>
    <n v="20"/>
  </r>
  <r>
    <x v="13"/>
    <x v="1"/>
    <x v="10"/>
    <s v="-"/>
    <x v="10"/>
    <x v="3030"/>
    <x v="2603"/>
    <x v="2"/>
    <x v="0"/>
    <x v="698"/>
    <x v="2"/>
    <x v="0"/>
    <x v="1"/>
    <x v="2"/>
    <x v="55"/>
    <x v="18"/>
    <x v="1450"/>
    <x v="0"/>
    <x v="3170"/>
    <x v="2985"/>
    <x v="3035"/>
    <x v="1766"/>
    <x v="2707"/>
    <x v="2886"/>
    <n v="35"/>
  </r>
  <r>
    <x v="13"/>
    <x v="1"/>
    <x v="10"/>
    <s v="-"/>
    <x v="10"/>
    <x v="3031"/>
    <x v="2589"/>
    <x v="2"/>
    <x v="0"/>
    <x v="698"/>
    <x v="2"/>
    <x v="0"/>
    <x v="1"/>
    <x v="2"/>
    <x v="55"/>
    <x v="18"/>
    <x v="396"/>
    <x v="0"/>
    <x v="3153"/>
    <x v="2968"/>
    <x v="3018"/>
    <x v="2"/>
    <x v="2689"/>
    <x v="2872"/>
    <n v="127"/>
  </r>
  <r>
    <x v="13"/>
    <x v="1"/>
    <x v="10"/>
    <s v="-"/>
    <x v="10"/>
    <x v="3032"/>
    <x v="2604"/>
    <x v="2"/>
    <x v="0"/>
    <x v="710"/>
    <x v="2"/>
    <x v="0"/>
    <x v="7"/>
    <x v="2"/>
    <x v="55"/>
    <x v="29"/>
    <x v="401"/>
    <x v="0"/>
    <x v="3171"/>
    <x v="2986"/>
    <x v="3036"/>
    <x v="1767"/>
    <x v="2708"/>
    <x v="2887"/>
    <n v="18"/>
  </r>
  <r>
    <x v="13"/>
    <x v="1"/>
    <x v="10"/>
    <s v="-"/>
    <x v="10"/>
    <x v="3033"/>
    <x v="2605"/>
    <x v="2"/>
    <x v="0"/>
    <x v="698"/>
    <x v="2"/>
    <x v="0"/>
    <x v="1"/>
    <x v="2"/>
    <x v="55"/>
    <x v="18"/>
    <x v="396"/>
    <x v="0"/>
    <x v="3172"/>
    <x v="2987"/>
    <x v="3037"/>
    <x v="2"/>
    <x v="2709"/>
    <x v="2888"/>
    <n v="20"/>
  </r>
  <r>
    <x v="13"/>
    <x v="1"/>
    <x v="10"/>
    <s v="-"/>
    <x v="10"/>
    <x v="3034"/>
    <x v="2606"/>
    <x v="2"/>
    <x v="0"/>
    <x v="710"/>
    <x v="2"/>
    <x v="0"/>
    <x v="7"/>
    <x v="2"/>
    <x v="55"/>
    <x v="29"/>
    <x v="401"/>
    <x v="0"/>
    <x v="3173"/>
    <x v="2988"/>
    <x v="3038"/>
    <x v="1768"/>
    <x v="2710"/>
    <x v="2889"/>
    <n v="18"/>
  </r>
  <r>
    <x v="13"/>
    <x v="1"/>
    <x v="10"/>
    <s v="-"/>
    <x v="10"/>
    <x v="3035"/>
    <x v="2590"/>
    <x v="2"/>
    <x v="0"/>
    <x v="698"/>
    <x v="2"/>
    <x v="0"/>
    <x v="1"/>
    <x v="2"/>
    <x v="55"/>
    <x v="18"/>
    <x v="1450"/>
    <x v="0"/>
    <x v="3174"/>
    <x v="2989"/>
    <x v="3039"/>
    <x v="2"/>
    <x v="2711"/>
    <x v="2890"/>
    <n v="30"/>
  </r>
  <r>
    <x v="13"/>
    <x v="1"/>
    <x v="10"/>
    <s v="-"/>
    <x v="10"/>
    <x v="1359"/>
    <x v="2607"/>
    <x v="2"/>
    <x v="0"/>
    <x v="710"/>
    <x v="2"/>
    <x v="0"/>
    <x v="7"/>
    <x v="2"/>
    <x v="55"/>
    <x v="29"/>
    <x v="1444"/>
    <x v="0"/>
    <x v="3156"/>
    <x v="2957"/>
    <x v="3008"/>
    <x v="1747"/>
    <x v="2692"/>
    <x v="2891"/>
    <n v="69"/>
  </r>
  <r>
    <x v="13"/>
    <x v="1"/>
    <x v="10"/>
    <s v="-"/>
    <x v="10"/>
    <x v="1277"/>
    <x v="2608"/>
    <x v="2"/>
    <x v="0"/>
    <x v="710"/>
    <x v="2"/>
    <x v="0"/>
    <x v="7"/>
    <x v="2"/>
    <x v="55"/>
    <x v="29"/>
    <x v="1441"/>
    <x v="0"/>
    <x v="3175"/>
    <x v="2990"/>
    <x v="3040"/>
    <x v="1769"/>
    <x v="2693"/>
    <x v="2863"/>
    <n v="40"/>
  </r>
  <r>
    <x v="13"/>
    <x v="1"/>
    <x v="10"/>
    <s v="-"/>
    <x v="10"/>
    <x v="3036"/>
    <x v="2580"/>
    <x v="2"/>
    <x v="0"/>
    <x v="698"/>
    <x v="2"/>
    <x v="0"/>
    <x v="1"/>
    <x v="2"/>
    <x v="55"/>
    <x v="18"/>
    <x v="55"/>
    <x v="0"/>
    <x v="3176"/>
    <x v="2959"/>
    <x v="3010"/>
    <x v="1748"/>
    <x v="2694"/>
    <x v="2864"/>
    <n v="18"/>
  </r>
  <r>
    <x v="13"/>
    <x v="1"/>
    <x v="10"/>
    <s v="-"/>
    <x v="2516"/>
    <x v="1278"/>
    <x v="2591"/>
    <x v="0"/>
    <x v="0"/>
    <x v="698"/>
    <x v="2"/>
    <x v="0"/>
    <x v="1"/>
    <x v="2"/>
    <x v="55"/>
    <x v="18"/>
    <x v="1438"/>
    <x v="0"/>
    <x v="3138"/>
    <x v="2953"/>
    <x v="3020"/>
    <x v="1743"/>
    <x v="2683"/>
    <x v="2858"/>
    <n v="187"/>
  </r>
  <r>
    <x v="13"/>
    <x v="1"/>
    <x v="10"/>
    <s v="-"/>
    <x v="2517"/>
    <x v="1266"/>
    <x v="2592"/>
    <x v="0"/>
    <x v="0"/>
    <x v="698"/>
    <x v="2"/>
    <x v="0"/>
    <x v="1"/>
    <x v="2"/>
    <x v="55"/>
    <x v="18"/>
    <x v="1442"/>
    <x v="0"/>
    <x v="3159"/>
    <x v="2973"/>
    <x v="3021"/>
    <x v="1756"/>
    <x v="2695"/>
    <x v="2874"/>
    <n v="145"/>
  </r>
  <r>
    <x v="13"/>
    <x v="1"/>
    <x v="10"/>
    <s v="-"/>
    <x v="2518"/>
    <x v="1268"/>
    <x v="2593"/>
    <x v="0"/>
    <x v="0"/>
    <x v="710"/>
    <x v="2"/>
    <x v="0"/>
    <x v="7"/>
    <x v="2"/>
    <x v="55"/>
    <x v="29"/>
    <x v="1439"/>
    <x v="0"/>
    <x v="3177"/>
    <x v="2954"/>
    <x v="3022"/>
    <x v="1744"/>
    <x v="2684"/>
    <x v="2859"/>
    <n v="96"/>
  </r>
  <r>
    <x v="13"/>
    <x v="1"/>
    <x v="10"/>
    <s v="-"/>
    <x v="2519"/>
    <x v="965"/>
    <x v="2594"/>
    <x v="0"/>
    <x v="0"/>
    <x v="698"/>
    <x v="2"/>
    <x v="0"/>
    <x v="1"/>
    <x v="2"/>
    <x v="55"/>
    <x v="18"/>
    <x v="1451"/>
    <x v="0"/>
    <x v="3140"/>
    <x v="2955"/>
    <x v="3023"/>
    <x v="1745"/>
    <x v="2685"/>
    <x v="2860"/>
    <n v="172"/>
  </r>
  <r>
    <x v="13"/>
    <x v="1"/>
    <x v="10"/>
    <s v="RED CUIDO"/>
    <x v="2519"/>
    <x v="2773"/>
    <x v="2609"/>
    <x v="0"/>
    <x v="0"/>
    <x v="698"/>
    <x v="2"/>
    <x v="0"/>
    <x v="1"/>
    <x v="2"/>
    <x v="55"/>
    <x v="18"/>
    <x v="1452"/>
    <x v="0"/>
    <x v="3178"/>
    <x v="2991"/>
    <x v="3023"/>
    <x v="1770"/>
    <x v="2685"/>
    <x v="2860"/>
    <n v="12"/>
  </r>
  <r>
    <x v="13"/>
    <x v="1"/>
    <x v="10"/>
    <s v="-"/>
    <x v="2520"/>
    <x v="866"/>
    <x v="2595"/>
    <x v="0"/>
    <x v="0"/>
    <x v="698"/>
    <x v="2"/>
    <x v="0"/>
    <x v="1"/>
    <x v="2"/>
    <x v="55"/>
    <x v="18"/>
    <x v="1453"/>
    <x v="0"/>
    <x v="3179"/>
    <x v="2974"/>
    <x v="3041"/>
    <x v="2"/>
    <x v="2712"/>
    <x v="2875"/>
    <n v="41"/>
  </r>
  <r>
    <x v="13"/>
    <x v="1"/>
    <x v="10"/>
    <s v="-"/>
    <x v="2521"/>
    <x v="1184"/>
    <x v="299"/>
    <x v="0"/>
    <x v="0"/>
    <x v="710"/>
    <x v="2"/>
    <x v="0"/>
    <x v="7"/>
    <x v="2"/>
    <x v="55"/>
    <x v="29"/>
    <x v="401"/>
    <x v="0"/>
    <x v="844"/>
    <x v="2975"/>
    <x v="3025"/>
    <x v="1758"/>
    <x v="2697"/>
    <x v="2876"/>
    <n v="125"/>
  </r>
  <r>
    <x v="13"/>
    <x v="1"/>
    <x v="10"/>
    <s v="RED CUIDO"/>
    <x v="2521"/>
    <x v="458"/>
    <x v="2610"/>
    <x v="0"/>
    <x v="0"/>
    <x v="711"/>
    <x v="2"/>
    <x v="9"/>
    <x v="4"/>
    <x v="2"/>
    <x v="58"/>
    <x v="129"/>
    <x v="733"/>
    <x v="0"/>
    <x v="3180"/>
    <x v="2992"/>
    <x v="3042"/>
    <x v="1771"/>
    <x v="2697"/>
    <x v="2876"/>
    <n v="38"/>
  </r>
  <r>
    <x v="13"/>
    <x v="1"/>
    <x v="10"/>
    <s v="-"/>
    <x v="2522"/>
    <x v="1781"/>
    <x v="2596"/>
    <x v="0"/>
    <x v="0"/>
    <x v="709"/>
    <x v="2"/>
    <x v="0"/>
    <x v="4"/>
    <x v="2"/>
    <x v="55"/>
    <x v="249"/>
    <x v="1446"/>
    <x v="0"/>
    <x v="3181"/>
    <x v="2976"/>
    <x v="3026"/>
    <x v="1759"/>
    <x v="2698"/>
    <x v="2877"/>
    <n v="58"/>
  </r>
  <r>
    <x v="13"/>
    <x v="1"/>
    <x v="10"/>
    <s v="-"/>
    <x v="2523"/>
    <x v="1283"/>
    <x v="1026"/>
    <x v="0"/>
    <x v="0"/>
    <x v="698"/>
    <x v="2"/>
    <x v="0"/>
    <x v="1"/>
    <x v="2"/>
    <x v="55"/>
    <x v="18"/>
    <x v="55"/>
    <x v="0"/>
    <x v="3162"/>
    <x v="2977"/>
    <x v="3027"/>
    <x v="1760"/>
    <x v="2713"/>
    <x v="2878"/>
    <n v="81"/>
  </r>
  <r>
    <x v="13"/>
    <x v="1"/>
    <x v="10"/>
    <s v="-"/>
    <x v="2524"/>
    <x v="1279"/>
    <x v="2597"/>
    <x v="0"/>
    <x v="0"/>
    <x v="709"/>
    <x v="2"/>
    <x v="0"/>
    <x v="4"/>
    <x v="2"/>
    <x v="55"/>
    <x v="249"/>
    <x v="1447"/>
    <x v="0"/>
    <x v="3163"/>
    <x v="2978"/>
    <x v="3028"/>
    <x v="1772"/>
    <x v="2700"/>
    <x v="2879"/>
    <n v="57"/>
  </r>
  <r>
    <x v="13"/>
    <x v="1"/>
    <x v="10"/>
    <s v="-"/>
    <x v="2525"/>
    <x v="3037"/>
    <x v="2598"/>
    <x v="0"/>
    <x v="0"/>
    <x v="709"/>
    <x v="2"/>
    <x v="0"/>
    <x v="4"/>
    <x v="2"/>
    <x v="55"/>
    <x v="249"/>
    <x v="1448"/>
    <x v="0"/>
    <x v="3182"/>
    <x v="2979"/>
    <x v="3029"/>
    <x v="1762"/>
    <x v="2701"/>
    <x v="2880"/>
    <n v="9"/>
  </r>
  <r>
    <x v="13"/>
    <x v="1"/>
    <x v="10"/>
    <s v="-"/>
    <x v="2526"/>
    <x v="1281"/>
    <x v="842"/>
    <x v="0"/>
    <x v="0"/>
    <x v="710"/>
    <x v="2"/>
    <x v="0"/>
    <x v="7"/>
    <x v="2"/>
    <x v="55"/>
    <x v="29"/>
    <x v="1441"/>
    <x v="0"/>
    <x v="3183"/>
    <x v="2980"/>
    <x v="3030"/>
    <x v="1763"/>
    <x v="2702"/>
    <x v="2881"/>
    <n v="69"/>
  </r>
  <r>
    <x v="13"/>
    <x v="1"/>
    <x v="12"/>
    <m/>
    <x v="2505"/>
    <x v="354"/>
    <x v="2574"/>
    <x v="0"/>
    <x v="0"/>
    <x v="704"/>
    <x v="2"/>
    <x v="0"/>
    <x v="1"/>
    <x v="2"/>
    <x v="55"/>
    <x v="18"/>
    <x v="1438"/>
    <x v="0"/>
    <x v="3138"/>
    <x v="2953"/>
    <x v="3004"/>
    <x v="1743"/>
    <x v="2683"/>
    <x v="2858"/>
    <n v="15"/>
  </r>
  <r>
    <x v="13"/>
    <x v="1"/>
    <x v="12"/>
    <m/>
    <x v="2527"/>
    <x v="295"/>
    <x v="2611"/>
    <x v="0"/>
    <x v="0"/>
    <x v="705"/>
    <x v="2"/>
    <x v="0"/>
    <x v="7"/>
    <x v="2"/>
    <x v="55"/>
    <x v="29"/>
    <x v="1441"/>
    <x v="0"/>
    <x v="3165"/>
    <x v="2980"/>
    <x v="3043"/>
    <x v="1763"/>
    <x v="2702"/>
    <x v="2881"/>
    <n v="15"/>
  </r>
  <r>
    <x v="13"/>
    <x v="2"/>
    <x v="1"/>
    <m/>
    <x v="2528"/>
    <x v="923"/>
    <x v="2612"/>
    <x v="0"/>
    <x v="0"/>
    <x v="712"/>
    <x v="2"/>
    <x v="15"/>
    <x v="1"/>
    <x v="2"/>
    <x v="59"/>
    <x v="12"/>
    <x v="143"/>
    <x v="0"/>
    <x v="250"/>
    <x v="2993"/>
    <x v="3044"/>
    <x v="2"/>
    <x v="2714"/>
    <x v="2892"/>
    <n v="7"/>
  </r>
  <r>
    <x v="13"/>
    <x v="2"/>
    <x v="1"/>
    <m/>
    <x v="2529"/>
    <x v="574"/>
    <x v="2613"/>
    <x v="0"/>
    <x v="1"/>
    <x v="713"/>
    <x v="2"/>
    <x v="15"/>
    <x v="8"/>
    <x v="2"/>
    <x v="59"/>
    <x v="251"/>
    <x v="244"/>
    <x v="0"/>
    <x v="641"/>
    <x v="2994"/>
    <x v="3045"/>
    <x v="1773"/>
    <x v="2715"/>
    <x v="2893"/>
    <n v="8"/>
  </r>
  <r>
    <x v="13"/>
    <x v="2"/>
    <x v="5"/>
    <m/>
    <x v="10"/>
    <x v="1236"/>
    <x v="2614"/>
    <x v="2"/>
    <x v="0"/>
    <x v="714"/>
    <x v="2"/>
    <x v="15"/>
    <x v="1"/>
    <x v="2"/>
    <x v="59"/>
    <x v="12"/>
    <x v="143"/>
    <x v="0"/>
    <x v="3184"/>
    <x v="2995"/>
    <x v="3046"/>
    <x v="1774"/>
    <x v="10"/>
    <x v="2894"/>
    <n v="570"/>
  </r>
  <r>
    <x v="13"/>
    <x v="2"/>
    <x v="5"/>
    <m/>
    <x v="2530"/>
    <x v="573"/>
    <x v="2615"/>
    <x v="0"/>
    <x v="0"/>
    <x v="715"/>
    <x v="2"/>
    <x v="15"/>
    <x v="3"/>
    <x v="2"/>
    <x v="59"/>
    <x v="252"/>
    <x v="293"/>
    <x v="0"/>
    <x v="3185"/>
    <x v="2996"/>
    <x v="3047"/>
    <x v="1775"/>
    <x v="10"/>
    <x v="2895"/>
    <n v="1069"/>
  </r>
  <r>
    <x v="13"/>
    <x v="2"/>
    <x v="5"/>
    <m/>
    <x v="2531"/>
    <x v="574"/>
    <x v="2616"/>
    <x v="0"/>
    <x v="1"/>
    <x v="716"/>
    <x v="2"/>
    <x v="15"/>
    <x v="8"/>
    <x v="2"/>
    <x v="59"/>
    <x v="251"/>
    <x v="244"/>
    <x v="0"/>
    <x v="3186"/>
    <x v="2994"/>
    <x v="3048"/>
    <x v="1773"/>
    <x v="10"/>
    <x v="2896"/>
    <n v="460"/>
  </r>
  <r>
    <x v="13"/>
    <x v="2"/>
    <x v="8"/>
    <m/>
    <x v="10"/>
    <x v="3038"/>
    <x v="2617"/>
    <x v="2"/>
    <x v="0"/>
    <x v="714"/>
    <x v="2"/>
    <x v="15"/>
    <x v="1"/>
    <x v="2"/>
    <x v="59"/>
    <x v="12"/>
    <x v="143"/>
    <x v="0"/>
    <x v="3187"/>
    <x v="2997"/>
    <x v="3049"/>
    <x v="1776"/>
    <x v="2716"/>
    <x v="2897"/>
    <n v="569"/>
  </r>
  <r>
    <x v="13"/>
    <x v="2"/>
    <x v="8"/>
    <m/>
    <x v="10"/>
    <x v="464"/>
    <x v="2618"/>
    <x v="2"/>
    <x v="0"/>
    <x v="714"/>
    <x v="2"/>
    <x v="15"/>
    <x v="1"/>
    <x v="2"/>
    <x v="59"/>
    <x v="12"/>
    <x v="143"/>
    <x v="0"/>
    <x v="3188"/>
    <x v="2998"/>
    <x v="3050"/>
    <x v="1777"/>
    <x v="2717"/>
    <x v="2898"/>
    <n v="76"/>
  </r>
  <r>
    <x v="13"/>
    <x v="2"/>
    <x v="8"/>
    <m/>
    <x v="10"/>
    <x v="1352"/>
    <x v="2619"/>
    <x v="2"/>
    <x v="0"/>
    <x v="715"/>
    <x v="2"/>
    <x v="15"/>
    <x v="3"/>
    <x v="2"/>
    <x v="59"/>
    <x v="252"/>
    <x v="307"/>
    <x v="0"/>
    <x v="3189"/>
    <x v="2999"/>
    <x v="3051"/>
    <x v="1778"/>
    <x v="2718"/>
    <x v="2899"/>
    <n v="113"/>
  </r>
  <r>
    <x v="13"/>
    <x v="2"/>
    <x v="8"/>
    <m/>
    <x v="2532"/>
    <x v="1115"/>
    <x v="1583"/>
    <x v="0"/>
    <x v="0"/>
    <x v="717"/>
    <x v="2"/>
    <x v="15"/>
    <x v="6"/>
    <x v="2"/>
    <x v="59"/>
    <x v="253"/>
    <x v="448"/>
    <x v="0"/>
    <x v="3190"/>
    <x v="3000"/>
    <x v="3052"/>
    <x v="1779"/>
    <x v="2719"/>
    <x v="2900"/>
    <n v="276"/>
  </r>
  <r>
    <x v="13"/>
    <x v="2"/>
    <x v="8"/>
    <m/>
    <x v="2533"/>
    <x v="1134"/>
    <x v="2620"/>
    <x v="0"/>
    <x v="0"/>
    <x v="718"/>
    <x v="2"/>
    <x v="15"/>
    <x v="4"/>
    <x v="2"/>
    <x v="59"/>
    <x v="135"/>
    <x v="300"/>
    <x v="0"/>
    <x v="3191"/>
    <x v="3001"/>
    <x v="3053"/>
    <x v="1780"/>
    <x v="2720"/>
    <x v="2901"/>
    <n v="164"/>
  </r>
  <r>
    <x v="13"/>
    <x v="2"/>
    <x v="8"/>
    <m/>
    <x v="2534"/>
    <x v="1338"/>
    <x v="2621"/>
    <x v="0"/>
    <x v="0"/>
    <x v="718"/>
    <x v="2"/>
    <x v="15"/>
    <x v="4"/>
    <x v="2"/>
    <x v="59"/>
    <x v="135"/>
    <x v="1454"/>
    <x v="0"/>
    <x v="330"/>
    <x v="3002"/>
    <x v="3054"/>
    <x v="1781"/>
    <x v="2721"/>
    <x v="2902"/>
    <n v="229"/>
  </r>
  <r>
    <x v="13"/>
    <x v="2"/>
    <x v="8"/>
    <m/>
    <x v="2535"/>
    <x v="3039"/>
    <x v="847"/>
    <x v="0"/>
    <x v="0"/>
    <x v="719"/>
    <x v="2"/>
    <x v="9"/>
    <x v="6"/>
    <x v="2"/>
    <x v="58"/>
    <x v="254"/>
    <x v="1455"/>
    <x v="0"/>
    <x v="3192"/>
    <x v="3003"/>
    <x v="3055"/>
    <x v="1782"/>
    <x v="2722"/>
    <x v="2903"/>
    <n v="23"/>
  </r>
  <r>
    <x v="13"/>
    <x v="2"/>
    <x v="8"/>
    <m/>
    <x v="2536"/>
    <x v="3040"/>
    <x v="2622"/>
    <x v="0"/>
    <x v="0"/>
    <x v="719"/>
    <x v="2"/>
    <x v="9"/>
    <x v="6"/>
    <x v="2"/>
    <x v="58"/>
    <x v="254"/>
    <x v="1456"/>
    <x v="0"/>
    <x v="3193"/>
    <x v="3004"/>
    <x v="3056"/>
    <x v="1783"/>
    <x v="2723"/>
    <x v="2904"/>
    <n v="15"/>
  </r>
  <r>
    <x v="13"/>
    <x v="2"/>
    <x v="8"/>
    <m/>
    <x v="2537"/>
    <x v="3041"/>
    <x v="2616"/>
    <x v="0"/>
    <x v="1"/>
    <x v="716"/>
    <x v="2"/>
    <x v="15"/>
    <x v="8"/>
    <x v="2"/>
    <x v="59"/>
    <x v="251"/>
    <x v="244"/>
    <x v="0"/>
    <x v="641"/>
    <x v="2994"/>
    <x v="3048"/>
    <x v="1773"/>
    <x v="2715"/>
    <x v="2893"/>
    <n v="189"/>
  </r>
  <r>
    <x v="13"/>
    <x v="2"/>
    <x v="8"/>
    <m/>
    <x v="2538"/>
    <x v="3042"/>
    <x v="2623"/>
    <x v="0"/>
    <x v="0"/>
    <x v="718"/>
    <x v="2"/>
    <x v="15"/>
    <x v="4"/>
    <x v="2"/>
    <x v="59"/>
    <x v="135"/>
    <x v="1457"/>
    <x v="0"/>
    <x v="1318"/>
    <x v="3005"/>
    <x v="3057"/>
    <x v="1784"/>
    <x v="2724"/>
    <x v="2905"/>
    <n v="256"/>
  </r>
  <r>
    <x v="13"/>
    <x v="2"/>
    <x v="8"/>
    <m/>
    <x v="2539"/>
    <x v="1182"/>
    <x v="2040"/>
    <x v="0"/>
    <x v="1"/>
    <x v="716"/>
    <x v="2"/>
    <x v="15"/>
    <x v="8"/>
    <x v="2"/>
    <x v="59"/>
    <x v="251"/>
    <x v="1458"/>
    <x v="0"/>
    <x v="3194"/>
    <x v="3006"/>
    <x v="3058"/>
    <x v="2"/>
    <x v="2725"/>
    <x v="2906"/>
    <n v="12"/>
  </r>
  <r>
    <x v="13"/>
    <x v="2"/>
    <x v="8"/>
    <m/>
    <x v="2540"/>
    <x v="1218"/>
    <x v="2624"/>
    <x v="0"/>
    <x v="1"/>
    <x v="716"/>
    <x v="2"/>
    <x v="15"/>
    <x v="8"/>
    <x v="2"/>
    <x v="59"/>
    <x v="251"/>
    <x v="1459"/>
    <x v="0"/>
    <x v="3195"/>
    <x v="3007"/>
    <x v="3059"/>
    <x v="1785"/>
    <x v="2726"/>
    <x v="2907"/>
    <n v="68"/>
  </r>
  <r>
    <x v="13"/>
    <x v="2"/>
    <x v="8"/>
    <m/>
    <x v="2541"/>
    <x v="3043"/>
    <x v="2625"/>
    <x v="0"/>
    <x v="0"/>
    <x v="719"/>
    <x v="2"/>
    <x v="9"/>
    <x v="6"/>
    <x v="2"/>
    <x v="58"/>
    <x v="254"/>
    <x v="1460"/>
    <x v="0"/>
    <x v="3196"/>
    <x v="3008"/>
    <x v="3060"/>
    <x v="1786"/>
    <x v="2727"/>
    <x v="2908"/>
    <n v="22"/>
  </r>
  <r>
    <x v="13"/>
    <x v="2"/>
    <x v="8"/>
    <m/>
    <x v="2542"/>
    <x v="3044"/>
    <x v="2626"/>
    <x v="0"/>
    <x v="0"/>
    <x v="714"/>
    <x v="2"/>
    <x v="15"/>
    <x v="1"/>
    <x v="2"/>
    <x v="59"/>
    <x v="12"/>
    <x v="143"/>
    <x v="0"/>
    <x v="250"/>
    <x v="2993"/>
    <x v="3061"/>
    <x v="2"/>
    <x v="2714"/>
    <x v="2892"/>
    <n v="349"/>
  </r>
  <r>
    <x v="13"/>
    <x v="2"/>
    <x v="8"/>
    <m/>
    <x v="2543"/>
    <x v="70"/>
    <x v="858"/>
    <x v="0"/>
    <x v="0"/>
    <x v="719"/>
    <x v="2"/>
    <x v="9"/>
    <x v="6"/>
    <x v="2"/>
    <x v="58"/>
    <x v="254"/>
    <x v="222"/>
    <x v="0"/>
    <x v="3197"/>
    <x v="3009"/>
    <x v="3062"/>
    <x v="1787"/>
    <x v="2728"/>
    <x v="2909"/>
    <n v="67"/>
  </r>
  <r>
    <x v="13"/>
    <x v="2"/>
    <x v="8"/>
    <m/>
    <x v="2544"/>
    <x v="611"/>
    <x v="2627"/>
    <x v="0"/>
    <x v="0"/>
    <x v="717"/>
    <x v="2"/>
    <x v="15"/>
    <x v="6"/>
    <x v="2"/>
    <x v="59"/>
    <x v="253"/>
    <x v="1461"/>
    <x v="0"/>
    <x v="684"/>
    <x v="3010"/>
    <x v="3063"/>
    <x v="1788"/>
    <x v="2729"/>
    <x v="2910"/>
    <n v="53"/>
  </r>
  <r>
    <x v="13"/>
    <x v="2"/>
    <x v="8"/>
    <m/>
    <x v="2545"/>
    <x v="150"/>
    <x v="2628"/>
    <x v="0"/>
    <x v="0"/>
    <x v="715"/>
    <x v="2"/>
    <x v="15"/>
    <x v="3"/>
    <x v="2"/>
    <x v="59"/>
    <x v="252"/>
    <x v="293"/>
    <x v="0"/>
    <x v="3198"/>
    <x v="3011"/>
    <x v="3064"/>
    <x v="1789"/>
    <x v="2730"/>
    <x v="2911"/>
    <n v="689"/>
  </r>
  <r>
    <x v="13"/>
    <x v="2"/>
    <x v="8"/>
    <m/>
    <x v="2546"/>
    <x v="1100"/>
    <x v="2629"/>
    <x v="0"/>
    <x v="0"/>
    <x v="720"/>
    <x v="2"/>
    <x v="15"/>
    <x v="7"/>
    <x v="2"/>
    <x v="59"/>
    <x v="26"/>
    <x v="136"/>
    <x v="0"/>
    <x v="3199"/>
    <x v="3012"/>
    <x v="3065"/>
    <x v="1790"/>
    <x v="2731"/>
    <x v="2912"/>
    <n v="495"/>
  </r>
  <r>
    <x v="13"/>
    <x v="2"/>
    <x v="8"/>
    <m/>
    <x v="2547"/>
    <x v="1378"/>
    <x v="2630"/>
    <x v="0"/>
    <x v="0"/>
    <x v="717"/>
    <x v="2"/>
    <x v="15"/>
    <x v="6"/>
    <x v="2"/>
    <x v="59"/>
    <x v="253"/>
    <x v="1462"/>
    <x v="0"/>
    <x v="3200"/>
    <x v="3013"/>
    <x v="3066"/>
    <x v="2"/>
    <x v="2732"/>
    <x v="2913"/>
    <n v="112"/>
  </r>
  <r>
    <x v="13"/>
    <x v="2"/>
    <x v="14"/>
    <m/>
    <x v="2548"/>
    <x v="16"/>
    <x v="2631"/>
    <x v="0"/>
    <x v="0"/>
    <x v="715"/>
    <x v="2"/>
    <x v="15"/>
    <x v="3"/>
    <x v="2"/>
    <x v="59"/>
    <x v="252"/>
    <x v="293"/>
    <x v="0"/>
    <x v="3201"/>
    <x v="3014"/>
    <x v="3067"/>
    <x v="2"/>
    <x v="2733"/>
    <x v="2914"/>
    <n v="608"/>
  </r>
  <r>
    <x v="13"/>
    <x v="2"/>
    <x v="14"/>
    <m/>
    <x v="2548"/>
    <x v="317"/>
    <x v="2632"/>
    <x v="0"/>
    <x v="0"/>
    <x v="131"/>
    <x v="2"/>
    <x v="11"/>
    <x v="3"/>
    <x v="2"/>
    <x v="14"/>
    <x v="17"/>
    <x v="628"/>
    <x v="0"/>
    <x v="3202"/>
    <x v="3014"/>
    <x v="3067"/>
    <x v="2"/>
    <x v="2733"/>
    <x v="2915"/>
    <n v="236"/>
  </r>
  <r>
    <x v="13"/>
    <x v="2"/>
    <x v="14"/>
    <m/>
    <x v="2548"/>
    <x v="346"/>
    <x v="2633"/>
    <x v="0"/>
    <x v="0"/>
    <x v="721"/>
    <x v="2"/>
    <x v="4"/>
    <x v="3"/>
    <x v="2"/>
    <x v="60"/>
    <x v="255"/>
    <x v="1463"/>
    <x v="0"/>
    <x v="3203"/>
    <x v="3014"/>
    <x v="3067"/>
    <x v="2"/>
    <x v="2733"/>
    <x v="2915"/>
    <n v="435"/>
  </r>
  <r>
    <x v="13"/>
    <x v="2"/>
    <x v="9"/>
    <m/>
    <x v="2549"/>
    <x v="1819"/>
    <x v="2616"/>
    <x v="0"/>
    <x v="1"/>
    <x v="722"/>
    <x v="2"/>
    <x v="15"/>
    <x v="8"/>
    <x v="2"/>
    <x v="59"/>
    <x v="251"/>
    <x v="244"/>
    <x v="0"/>
    <x v="3204"/>
    <x v="2994"/>
    <x v="3068"/>
    <x v="1773"/>
    <x v="2734"/>
    <x v="2916"/>
    <n v="57"/>
  </r>
  <r>
    <x v="13"/>
    <x v="2"/>
    <x v="10"/>
    <s v="-"/>
    <x v="10"/>
    <x v="2270"/>
    <x v="2617"/>
    <x v="2"/>
    <x v="0"/>
    <x v="723"/>
    <x v="2"/>
    <x v="15"/>
    <x v="1"/>
    <x v="2"/>
    <x v="59"/>
    <x v="12"/>
    <x v="143"/>
    <x v="0"/>
    <x v="3205"/>
    <x v="2997"/>
    <x v="3069"/>
    <x v="1776"/>
    <x v="2716"/>
    <x v="2917"/>
    <n v="139"/>
  </r>
  <r>
    <x v="13"/>
    <x v="2"/>
    <x v="10"/>
    <s v="-"/>
    <x v="10"/>
    <x v="3045"/>
    <x v="2619"/>
    <x v="2"/>
    <x v="0"/>
    <x v="724"/>
    <x v="2"/>
    <x v="15"/>
    <x v="3"/>
    <x v="2"/>
    <x v="59"/>
    <x v="252"/>
    <x v="307"/>
    <x v="0"/>
    <x v="3189"/>
    <x v="2999"/>
    <x v="3051"/>
    <x v="1778"/>
    <x v="2718"/>
    <x v="2899"/>
    <n v="46"/>
  </r>
  <r>
    <x v="13"/>
    <x v="2"/>
    <x v="10"/>
    <s v="-"/>
    <x v="2532"/>
    <x v="1070"/>
    <x v="1583"/>
    <x v="0"/>
    <x v="0"/>
    <x v="725"/>
    <x v="2"/>
    <x v="15"/>
    <x v="6"/>
    <x v="2"/>
    <x v="59"/>
    <x v="253"/>
    <x v="448"/>
    <x v="0"/>
    <x v="3190"/>
    <x v="3000"/>
    <x v="3052"/>
    <x v="1779"/>
    <x v="2719"/>
    <x v="2900"/>
    <n v="61"/>
  </r>
  <r>
    <x v="13"/>
    <x v="2"/>
    <x v="10"/>
    <s v="-"/>
    <x v="2533"/>
    <x v="1784"/>
    <x v="2620"/>
    <x v="0"/>
    <x v="0"/>
    <x v="726"/>
    <x v="2"/>
    <x v="15"/>
    <x v="4"/>
    <x v="2"/>
    <x v="59"/>
    <x v="135"/>
    <x v="1464"/>
    <x v="0"/>
    <x v="3206"/>
    <x v="3001"/>
    <x v="3053"/>
    <x v="1780"/>
    <x v="2720"/>
    <x v="2918"/>
    <n v="29"/>
  </r>
  <r>
    <x v="13"/>
    <x v="2"/>
    <x v="10"/>
    <s v="-"/>
    <x v="2534"/>
    <x v="1317"/>
    <x v="2621"/>
    <x v="0"/>
    <x v="0"/>
    <x v="726"/>
    <x v="2"/>
    <x v="15"/>
    <x v="4"/>
    <x v="2"/>
    <x v="59"/>
    <x v="135"/>
    <x v="1454"/>
    <x v="0"/>
    <x v="330"/>
    <x v="3002"/>
    <x v="3054"/>
    <x v="1781"/>
    <x v="2721"/>
    <x v="2902"/>
    <n v="59"/>
  </r>
  <r>
    <x v="13"/>
    <x v="2"/>
    <x v="10"/>
    <s v="-"/>
    <x v="2535"/>
    <x v="3046"/>
    <x v="847"/>
    <x v="0"/>
    <x v="0"/>
    <x v="727"/>
    <x v="2"/>
    <x v="9"/>
    <x v="6"/>
    <x v="2"/>
    <x v="58"/>
    <x v="254"/>
    <x v="1455"/>
    <x v="0"/>
    <x v="3207"/>
    <x v="3003"/>
    <x v="3055"/>
    <x v="1782"/>
    <x v="2722"/>
    <x v="2903"/>
    <n v="9"/>
  </r>
  <r>
    <x v="13"/>
    <x v="2"/>
    <x v="10"/>
    <s v="-"/>
    <x v="2536"/>
    <x v="3047"/>
    <x v="2622"/>
    <x v="0"/>
    <x v="0"/>
    <x v="727"/>
    <x v="2"/>
    <x v="9"/>
    <x v="6"/>
    <x v="2"/>
    <x v="58"/>
    <x v="254"/>
    <x v="1456"/>
    <x v="0"/>
    <x v="1996"/>
    <x v="3004"/>
    <x v="3056"/>
    <x v="1791"/>
    <x v="2723"/>
    <x v="2904"/>
    <n v="6"/>
  </r>
  <r>
    <x v="13"/>
    <x v="2"/>
    <x v="10"/>
    <s v="-"/>
    <x v="2537"/>
    <x v="1264"/>
    <x v="2616"/>
    <x v="0"/>
    <x v="1"/>
    <x v="722"/>
    <x v="2"/>
    <x v="15"/>
    <x v="8"/>
    <x v="2"/>
    <x v="59"/>
    <x v="251"/>
    <x v="244"/>
    <x v="0"/>
    <x v="641"/>
    <x v="2994"/>
    <x v="3068"/>
    <x v="1773"/>
    <x v="2715"/>
    <x v="2893"/>
    <n v="42"/>
  </r>
  <r>
    <x v="13"/>
    <x v="2"/>
    <x v="10"/>
    <s v="-"/>
    <x v="2538"/>
    <x v="1319"/>
    <x v="2623"/>
    <x v="0"/>
    <x v="0"/>
    <x v="726"/>
    <x v="2"/>
    <x v="15"/>
    <x v="4"/>
    <x v="2"/>
    <x v="59"/>
    <x v="135"/>
    <x v="1457"/>
    <x v="0"/>
    <x v="1318"/>
    <x v="3005"/>
    <x v="3057"/>
    <x v="1784"/>
    <x v="2724"/>
    <x v="2905"/>
    <n v="68"/>
  </r>
  <r>
    <x v="13"/>
    <x v="2"/>
    <x v="10"/>
    <s v="-"/>
    <x v="2539"/>
    <x v="3048"/>
    <x v="2040"/>
    <x v="0"/>
    <x v="1"/>
    <x v="722"/>
    <x v="2"/>
    <x v="15"/>
    <x v="8"/>
    <x v="2"/>
    <x v="59"/>
    <x v="251"/>
    <x v="1458"/>
    <x v="0"/>
    <x v="3194"/>
    <x v="3006"/>
    <x v="3058"/>
    <x v="2"/>
    <x v="2725"/>
    <x v="2906"/>
    <n v="9"/>
  </r>
  <r>
    <x v="13"/>
    <x v="2"/>
    <x v="10"/>
    <s v="-"/>
    <x v="2540"/>
    <x v="400"/>
    <x v="2624"/>
    <x v="0"/>
    <x v="1"/>
    <x v="722"/>
    <x v="2"/>
    <x v="15"/>
    <x v="8"/>
    <x v="2"/>
    <x v="59"/>
    <x v="251"/>
    <x v="1459"/>
    <x v="0"/>
    <x v="3208"/>
    <x v="3015"/>
    <x v="3070"/>
    <x v="1785"/>
    <x v="2726"/>
    <x v="2907"/>
    <n v="18"/>
  </r>
  <r>
    <x v="13"/>
    <x v="2"/>
    <x v="10"/>
    <s v="-"/>
    <x v="2541"/>
    <x v="3049"/>
    <x v="2625"/>
    <x v="0"/>
    <x v="0"/>
    <x v="727"/>
    <x v="2"/>
    <x v="9"/>
    <x v="6"/>
    <x v="2"/>
    <x v="58"/>
    <x v="254"/>
    <x v="1460"/>
    <x v="0"/>
    <x v="3196"/>
    <x v="3008"/>
    <x v="3060"/>
    <x v="1786"/>
    <x v="2727"/>
    <x v="2908"/>
    <n v="10"/>
  </r>
  <r>
    <x v="13"/>
    <x v="2"/>
    <x v="10"/>
    <s v="-"/>
    <x v="2542"/>
    <x v="1325"/>
    <x v="2626"/>
    <x v="0"/>
    <x v="0"/>
    <x v="723"/>
    <x v="2"/>
    <x v="15"/>
    <x v="1"/>
    <x v="2"/>
    <x v="59"/>
    <x v="12"/>
    <x v="143"/>
    <x v="0"/>
    <x v="250"/>
    <x v="2993"/>
    <x v="3061"/>
    <x v="1792"/>
    <x v="2714"/>
    <x v="2892"/>
    <n v="104"/>
  </r>
  <r>
    <x v="13"/>
    <x v="2"/>
    <x v="10"/>
    <s v="-"/>
    <x v="2543"/>
    <x v="3050"/>
    <x v="858"/>
    <x v="0"/>
    <x v="0"/>
    <x v="727"/>
    <x v="2"/>
    <x v="9"/>
    <x v="6"/>
    <x v="2"/>
    <x v="58"/>
    <x v="254"/>
    <x v="222"/>
    <x v="0"/>
    <x v="3209"/>
    <x v="3009"/>
    <x v="3062"/>
    <x v="1787"/>
    <x v="2728"/>
    <x v="2909"/>
    <n v="18"/>
  </r>
  <r>
    <x v="13"/>
    <x v="2"/>
    <x v="10"/>
    <s v="-"/>
    <x v="2544"/>
    <x v="2710"/>
    <x v="2627"/>
    <x v="0"/>
    <x v="0"/>
    <x v="725"/>
    <x v="2"/>
    <x v="15"/>
    <x v="6"/>
    <x v="2"/>
    <x v="59"/>
    <x v="253"/>
    <x v="1461"/>
    <x v="0"/>
    <x v="684"/>
    <x v="3010"/>
    <x v="3063"/>
    <x v="1793"/>
    <x v="2729"/>
    <x v="2910"/>
    <n v="8"/>
  </r>
  <r>
    <x v="13"/>
    <x v="2"/>
    <x v="10"/>
    <s v="-"/>
    <x v="2550"/>
    <x v="449"/>
    <x v="2634"/>
    <x v="0"/>
    <x v="0"/>
    <x v="724"/>
    <x v="2"/>
    <x v="15"/>
    <x v="3"/>
    <x v="2"/>
    <x v="59"/>
    <x v="252"/>
    <x v="293"/>
    <x v="0"/>
    <x v="3210"/>
    <x v="3016"/>
    <x v="3071"/>
    <x v="2"/>
    <x v="2735"/>
    <x v="2919"/>
    <n v="182"/>
  </r>
  <r>
    <x v="13"/>
    <x v="2"/>
    <x v="10"/>
    <s v="-"/>
    <x v="2546"/>
    <x v="1327"/>
    <x v="2629"/>
    <x v="0"/>
    <x v="0"/>
    <x v="728"/>
    <x v="2"/>
    <x v="15"/>
    <x v="7"/>
    <x v="2"/>
    <x v="59"/>
    <x v="26"/>
    <x v="136"/>
    <x v="0"/>
    <x v="3211"/>
    <x v="3012"/>
    <x v="3065"/>
    <x v="1790"/>
    <x v="2736"/>
    <x v="2912"/>
    <n v="132"/>
  </r>
  <r>
    <x v="13"/>
    <x v="2"/>
    <x v="10"/>
    <s v="-"/>
    <x v="2547"/>
    <x v="1323"/>
    <x v="2630"/>
    <x v="0"/>
    <x v="0"/>
    <x v="725"/>
    <x v="2"/>
    <x v="15"/>
    <x v="6"/>
    <x v="2"/>
    <x v="59"/>
    <x v="253"/>
    <x v="1462"/>
    <x v="0"/>
    <x v="3200"/>
    <x v="3013"/>
    <x v="3066"/>
    <x v="2"/>
    <x v="2732"/>
    <x v="2913"/>
    <n v="20"/>
  </r>
  <r>
    <x v="13"/>
    <x v="3"/>
    <x v="1"/>
    <m/>
    <x v="2551"/>
    <x v="922"/>
    <x v="2635"/>
    <x v="0"/>
    <x v="0"/>
    <x v="729"/>
    <x v="2"/>
    <x v="18"/>
    <x v="3"/>
    <x v="2"/>
    <x v="56"/>
    <x v="25"/>
    <x v="135"/>
    <x v="0"/>
    <x v="3212"/>
    <x v="3017"/>
    <x v="3072"/>
    <x v="1794"/>
    <x v="2737"/>
    <x v="2920"/>
    <n v="10"/>
  </r>
  <r>
    <x v="13"/>
    <x v="3"/>
    <x v="1"/>
    <m/>
    <x v="2552"/>
    <x v="1201"/>
    <x v="2636"/>
    <x v="0"/>
    <x v="0"/>
    <x v="730"/>
    <x v="2"/>
    <x v="9"/>
    <x v="6"/>
    <x v="2"/>
    <x v="58"/>
    <x v="254"/>
    <x v="1465"/>
    <x v="0"/>
    <x v="508"/>
    <x v="3018"/>
    <x v="3073"/>
    <x v="1795"/>
    <x v="2738"/>
    <x v="2921"/>
    <n v="5"/>
  </r>
  <r>
    <x v="13"/>
    <x v="3"/>
    <x v="5"/>
    <m/>
    <x v="10"/>
    <x v="804"/>
    <x v="2637"/>
    <x v="2"/>
    <x v="0"/>
    <x v="693"/>
    <x v="2"/>
    <x v="0"/>
    <x v="3"/>
    <x v="2"/>
    <x v="55"/>
    <x v="247"/>
    <x v="1433"/>
    <x v="0"/>
    <x v="3213"/>
    <x v="3019"/>
    <x v="3074"/>
    <x v="1796"/>
    <x v="10"/>
    <x v="2922"/>
    <n v="55"/>
  </r>
  <r>
    <x v="13"/>
    <x v="3"/>
    <x v="5"/>
    <m/>
    <x v="10"/>
    <x v="1955"/>
    <x v="2638"/>
    <x v="2"/>
    <x v="0"/>
    <x v="731"/>
    <x v="2"/>
    <x v="9"/>
    <x v="4"/>
    <x v="2"/>
    <x v="58"/>
    <x v="129"/>
    <x v="733"/>
    <x v="0"/>
    <x v="3214"/>
    <x v="3020"/>
    <x v="3075"/>
    <x v="2"/>
    <x v="2739"/>
    <x v="2923"/>
    <n v="102"/>
  </r>
  <r>
    <x v="13"/>
    <x v="3"/>
    <x v="5"/>
    <m/>
    <x v="10"/>
    <x v="2158"/>
    <x v="2639"/>
    <x v="2"/>
    <x v="0"/>
    <x v="732"/>
    <x v="2"/>
    <x v="9"/>
    <x v="8"/>
    <x v="2"/>
    <x v="58"/>
    <x v="250"/>
    <x v="496"/>
    <x v="0"/>
    <x v="3215"/>
    <x v="3021"/>
    <x v="3076"/>
    <x v="1797"/>
    <x v="2740"/>
    <x v="2924"/>
    <n v="90"/>
  </r>
  <r>
    <x v="13"/>
    <x v="3"/>
    <x v="5"/>
    <m/>
    <x v="10"/>
    <x v="1389"/>
    <x v="2640"/>
    <x v="2"/>
    <x v="0"/>
    <x v="733"/>
    <x v="2"/>
    <x v="18"/>
    <x v="4"/>
    <x v="2"/>
    <x v="56"/>
    <x v="149"/>
    <x v="15"/>
    <x v="0"/>
    <x v="3216"/>
    <x v="3022"/>
    <x v="3077"/>
    <x v="1798"/>
    <x v="10"/>
    <x v="2925"/>
    <n v="224"/>
  </r>
  <r>
    <x v="13"/>
    <x v="3"/>
    <x v="5"/>
    <m/>
    <x v="10"/>
    <x v="1956"/>
    <x v="2641"/>
    <x v="2"/>
    <x v="0"/>
    <x v="734"/>
    <x v="2"/>
    <x v="9"/>
    <x v="3"/>
    <x v="2"/>
    <x v="58"/>
    <x v="256"/>
    <x v="1466"/>
    <x v="0"/>
    <x v="3217"/>
    <x v="3023"/>
    <x v="3078"/>
    <x v="1799"/>
    <x v="2741"/>
    <x v="2926"/>
    <n v="96"/>
  </r>
  <r>
    <x v="13"/>
    <x v="3"/>
    <x v="5"/>
    <m/>
    <x v="10"/>
    <x v="1316"/>
    <x v="2642"/>
    <x v="2"/>
    <x v="0"/>
    <x v="733"/>
    <x v="2"/>
    <x v="18"/>
    <x v="4"/>
    <x v="2"/>
    <x v="56"/>
    <x v="149"/>
    <x v="1467"/>
    <x v="0"/>
    <x v="3218"/>
    <x v="3024"/>
    <x v="3079"/>
    <x v="1800"/>
    <x v="10"/>
    <x v="2927"/>
    <n v="48"/>
  </r>
  <r>
    <x v="13"/>
    <x v="3"/>
    <x v="5"/>
    <m/>
    <x v="2553"/>
    <x v="338"/>
    <x v="1988"/>
    <x v="0"/>
    <x v="0"/>
    <x v="719"/>
    <x v="2"/>
    <x v="9"/>
    <x v="6"/>
    <x v="2"/>
    <x v="58"/>
    <x v="254"/>
    <x v="1074"/>
    <x v="0"/>
    <x v="3219"/>
    <x v="3025"/>
    <x v="3080"/>
    <x v="1801"/>
    <x v="10"/>
    <x v="2928"/>
    <n v="661"/>
  </r>
  <r>
    <x v="13"/>
    <x v="3"/>
    <x v="5"/>
    <m/>
    <x v="2554"/>
    <x v="628"/>
    <x v="2643"/>
    <x v="0"/>
    <x v="0"/>
    <x v="735"/>
    <x v="2"/>
    <x v="18"/>
    <x v="3"/>
    <x v="2"/>
    <x v="56"/>
    <x v="25"/>
    <x v="1468"/>
    <x v="0"/>
    <x v="3220"/>
    <x v="3026"/>
    <x v="3081"/>
    <x v="1802"/>
    <x v="10"/>
    <x v="2929"/>
    <n v="240"/>
  </r>
  <r>
    <x v="13"/>
    <x v="3"/>
    <x v="5"/>
    <m/>
    <x v="2555"/>
    <x v="625"/>
    <x v="2644"/>
    <x v="0"/>
    <x v="0"/>
    <x v="734"/>
    <x v="2"/>
    <x v="9"/>
    <x v="3"/>
    <x v="2"/>
    <x v="58"/>
    <x v="256"/>
    <x v="1469"/>
    <x v="0"/>
    <x v="3221"/>
    <x v="3027"/>
    <x v="3082"/>
    <x v="2"/>
    <x v="10"/>
    <x v="2930"/>
    <n v="774"/>
  </r>
  <r>
    <x v="13"/>
    <x v="3"/>
    <x v="13"/>
    <m/>
    <x v="2556"/>
    <x v="922"/>
    <x v="2645"/>
    <x v="0"/>
    <x v="0"/>
    <x v="734"/>
    <x v="2"/>
    <x v="9"/>
    <x v="3"/>
    <x v="2"/>
    <x v="58"/>
    <x v="256"/>
    <x v="482"/>
    <x v="0"/>
    <x v="3222"/>
    <x v="3028"/>
    <x v="3083"/>
    <x v="2"/>
    <x v="10"/>
    <x v="2931"/>
    <n v="196"/>
  </r>
  <r>
    <x v="13"/>
    <x v="3"/>
    <x v="6"/>
    <m/>
    <x v="2557"/>
    <x v="1855"/>
    <x v="2646"/>
    <x v="0"/>
    <x v="0"/>
    <x v="736"/>
    <x v="2"/>
    <x v="9"/>
    <x v="7"/>
    <x v="2"/>
    <x v="58"/>
    <x v="26"/>
    <x v="136"/>
    <x v="0"/>
    <x v="3223"/>
    <x v="3029"/>
    <x v="3084"/>
    <x v="1803"/>
    <x v="10"/>
    <x v="2932"/>
    <n v="724"/>
  </r>
  <r>
    <x v="13"/>
    <x v="3"/>
    <x v="6"/>
    <m/>
    <x v="2558"/>
    <x v="1878"/>
    <x v="2647"/>
    <x v="0"/>
    <x v="0"/>
    <x v="735"/>
    <x v="2"/>
    <x v="18"/>
    <x v="3"/>
    <x v="2"/>
    <x v="56"/>
    <x v="25"/>
    <x v="1468"/>
    <x v="0"/>
    <x v="3220"/>
    <x v="3026"/>
    <x v="3081"/>
    <x v="1804"/>
    <x v="2742"/>
    <x v="2929"/>
    <n v="844"/>
  </r>
  <r>
    <x v="13"/>
    <x v="3"/>
    <x v="7"/>
    <m/>
    <x v="2557"/>
    <x v="1827"/>
    <x v="2648"/>
    <x v="0"/>
    <x v="0"/>
    <x v="736"/>
    <x v="2"/>
    <x v="9"/>
    <x v="7"/>
    <x v="2"/>
    <x v="58"/>
    <x v="26"/>
    <x v="136"/>
    <x v="0"/>
    <x v="3224"/>
    <x v="3029"/>
    <x v="3085"/>
    <x v="2"/>
    <x v="2743"/>
    <x v="2932"/>
    <n v="190"/>
  </r>
  <r>
    <x v="13"/>
    <x v="3"/>
    <x v="8"/>
    <m/>
    <x v="10"/>
    <x v="1332"/>
    <x v="2649"/>
    <x v="2"/>
    <x v="0"/>
    <x v="734"/>
    <x v="2"/>
    <x v="9"/>
    <x v="3"/>
    <x v="2"/>
    <x v="58"/>
    <x v="256"/>
    <x v="1470"/>
    <x v="0"/>
    <x v="3225"/>
    <x v="3030"/>
    <x v="3086"/>
    <x v="1805"/>
    <x v="2744"/>
    <x v="2933"/>
    <n v="106"/>
  </r>
  <r>
    <x v="13"/>
    <x v="3"/>
    <x v="8"/>
    <m/>
    <x v="10"/>
    <x v="3051"/>
    <x v="2650"/>
    <x v="2"/>
    <x v="0"/>
    <x v="737"/>
    <x v="2"/>
    <x v="9"/>
    <x v="1"/>
    <x v="2"/>
    <x v="58"/>
    <x v="93"/>
    <x v="453"/>
    <x v="0"/>
    <x v="3226"/>
    <x v="3031"/>
    <x v="3087"/>
    <x v="1806"/>
    <x v="2745"/>
    <x v="2934"/>
    <n v="75"/>
  </r>
  <r>
    <x v="13"/>
    <x v="3"/>
    <x v="8"/>
    <m/>
    <x v="10"/>
    <x v="3052"/>
    <x v="2651"/>
    <x v="2"/>
    <x v="0"/>
    <x v="731"/>
    <x v="2"/>
    <x v="9"/>
    <x v="4"/>
    <x v="2"/>
    <x v="58"/>
    <x v="129"/>
    <x v="733"/>
    <x v="0"/>
    <x v="3227"/>
    <x v="3032"/>
    <x v="3088"/>
    <x v="2"/>
    <x v="2746"/>
    <x v="2935"/>
    <n v="50"/>
  </r>
  <r>
    <x v="13"/>
    <x v="3"/>
    <x v="8"/>
    <m/>
    <x v="10"/>
    <x v="3053"/>
    <x v="2638"/>
    <x v="2"/>
    <x v="0"/>
    <x v="731"/>
    <x v="2"/>
    <x v="9"/>
    <x v="4"/>
    <x v="2"/>
    <x v="58"/>
    <x v="129"/>
    <x v="733"/>
    <x v="0"/>
    <x v="3228"/>
    <x v="3020"/>
    <x v="3075"/>
    <x v="2"/>
    <x v="2739"/>
    <x v="2923"/>
    <n v="82"/>
  </r>
  <r>
    <x v="13"/>
    <x v="3"/>
    <x v="8"/>
    <m/>
    <x v="10"/>
    <x v="960"/>
    <x v="2652"/>
    <x v="2"/>
    <x v="0"/>
    <x v="738"/>
    <x v="2"/>
    <x v="18"/>
    <x v="8"/>
    <x v="2"/>
    <x v="56"/>
    <x v="13"/>
    <x v="1471"/>
    <x v="0"/>
    <x v="3229"/>
    <x v="3033"/>
    <x v="3089"/>
    <x v="1807"/>
    <x v="2747"/>
    <x v="2936"/>
    <n v="182"/>
  </r>
  <r>
    <x v="13"/>
    <x v="3"/>
    <x v="8"/>
    <m/>
    <x v="10"/>
    <x v="3054"/>
    <x v="2639"/>
    <x v="2"/>
    <x v="0"/>
    <x v="732"/>
    <x v="2"/>
    <x v="9"/>
    <x v="8"/>
    <x v="2"/>
    <x v="58"/>
    <x v="250"/>
    <x v="496"/>
    <x v="0"/>
    <x v="3230"/>
    <x v="3021"/>
    <x v="3076"/>
    <x v="1797"/>
    <x v="2740"/>
    <x v="2924"/>
    <n v="189"/>
  </r>
  <r>
    <x v="13"/>
    <x v="3"/>
    <x v="8"/>
    <m/>
    <x v="10"/>
    <x v="3030"/>
    <x v="2640"/>
    <x v="2"/>
    <x v="0"/>
    <x v="733"/>
    <x v="2"/>
    <x v="18"/>
    <x v="4"/>
    <x v="2"/>
    <x v="56"/>
    <x v="149"/>
    <x v="15"/>
    <x v="0"/>
    <x v="3231"/>
    <x v="3022"/>
    <x v="3077"/>
    <x v="1798"/>
    <x v="2748"/>
    <x v="2925"/>
    <n v="251"/>
  </r>
  <r>
    <x v="13"/>
    <x v="3"/>
    <x v="8"/>
    <m/>
    <x v="10"/>
    <x v="2864"/>
    <x v="2653"/>
    <x v="2"/>
    <x v="0"/>
    <x v="734"/>
    <x v="2"/>
    <x v="9"/>
    <x v="3"/>
    <x v="2"/>
    <x v="58"/>
    <x v="256"/>
    <x v="1466"/>
    <x v="0"/>
    <x v="3232"/>
    <x v="3023"/>
    <x v="3078"/>
    <x v="1799"/>
    <x v="2749"/>
    <x v="2926"/>
    <n v="108"/>
  </r>
  <r>
    <x v="13"/>
    <x v="3"/>
    <x v="8"/>
    <m/>
    <x v="10"/>
    <x v="1018"/>
    <x v="2654"/>
    <x v="2"/>
    <x v="0"/>
    <x v="732"/>
    <x v="2"/>
    <x v="9"/>
    <x v="8"/>
    <x v="2"/>
    <x v="58"/>
    <x v="250"/>
    <x v="496"/>
    <x v="0"/>
    <x v="3233"/>
    <x v="3034"/>
    <x v="3090"/>
    <x v="1808"/>
    <x v="2750"/>
    <x v="2937"/>
    <n v="75"/>
  </r>
  <r>
    <x v="13"/>
    <x v="3"/>
    <x v="8"/>
    <m/>
    <x v="10"/>
    <x v="2628"/>
    <x v="2642"/>
    <x v="2"/>
    <x v="0"/>
    <x v="733"/>
    <x v="2"/>
    <x v="18"/>
    <x v="4"/>
    <x v="2"/>
    <x v="56"/>
    <x v="149"/>
    <x v="970"/>
    <x v="0"/>
    <x v="3234"/>
    <x v="3024"/>
    <x v="3079"/>
    <x v="1800"/>
    <x v="2751"/>
    <x v="2927"/>
    <n v="68"/>
  </r>
  <r>
    <x v="13"/>
    <x v="3"/>
    <x v="8"/>
    <m/>
    <x v="2559"/>
    <x v="3055"/>
    <x v="924"/>
    <x v="0"/>
    <x v="0"/>
    <x v="737"/>
    <x v="2"/>
    <x v="9"/>
    <x v="1"/>
    <x v="2"/>
    <x v="58"/>
    <x v="93"/>
    <x v="453"/>
    <x v="0"/>
    <x v="3235"/>
    <x v="3035"/>
    <x v="3091"/>
    <x v="1809"/>
    <x v="2752"/>
    <x v="2938"/>
    <n v="161"/>
  </r>
  <r>
    <x v="13"/>
    <x v="3"/>
    <x v="8"/>
    <m/>
    <x v="2560"/>
    <x v="3056"/>
    <x v="2655"/>
    <x v="0"/>
    <x v="0"/>
    <x v="737"/>
    <x v="2"/>
    <x v="9"/>
    <x v="1"/>
    <x v="2"/>
    <x v="58"/>
    <x v="93"/>
    <x v="1151"/>
    <x v="0"/>
    <x v="3236"/>
    <x v="3036"/>
    <x v="3092"/>
    <x v="1810"/>
    <x v="2753"/>
    <x v="2939"/>
    <n v="146"/>
  </r>
  <r>
    <x v="13"/>
    <x v="3"/>
    <x v="8"/>
    <m/>
    <x v="2561"/>
    <x v="1912"/>
    <x v="2656"/>
    <x v="0"/>
    <x v="0"/>
    <x v="692"/>
    <x v="2"/>
    <x v="18"/>
    <x v="1"/>
    <x v="2"/>
    <x v="56"/>
    <x v="79"/>
    <x v="586"/>
    <x v="0"/>
    <x v="3237"/>
    <x v="3037"/>
    <x v="3093"/>
    <x v="1811"/>
    <x v="2754"/>
    <x v="2940"/>
    <n v="299"/>
  </r>
  <r>
    <x v="13"/>
    <x v="3"/>
    <x v="8"/>
    <m/>
    <x v="2562"/>
    <x v="3057"/>
    <x v="2657"/>
    <x v="1"/>
    <x v="0"/>
    <x v="719"/>
    <x v="2"/>
    <x v="9"/>
    <x v="6"/>
    <x v="2"/>
    <x v="58"/>
    <x v="254"/>
    <x v="1472"/>
    <x v="0"/>
    <x v="3238"/>
    <x v="3038"/>
    <x v="3094"/>
    <x v="1812"/>
    <x v="2755"/>
    <x v="2941"/>
    <n v="61"/>
  </r>
  <r>
    <x v="13"/>
    <x v="3"/>
    <x v="8"/>
    <m/>
    <x v="2563"/>
    <x v="3058"/>
    <x v="1160"/>
    <x v="0"/>
    <x v="0"/>
    <x v="692"/>
    <x v="2"/>
    <x v="18"/>
    <x v="1"/>
    <x v="2"/>
    <x v="56"/>
    <x v="79"/>
    <x v="390"/>
    <x v="0"/>
    <x v="330"/>
    <x v="3039"/>
    <x v="3095"/>
    <x v="1813"/>
    <x v="2756"/>
    <x v="2942"/>
    <n v="153"/>
  </r>
  <r>
    <x v="13"/>
    <x v="3"/>
    <x v="8"/>
    <m/>
    <x v="2564"/>
    <x v="3059"/>
    <x v="2658"/>
    <x v="0"/>
    <x v="0"/>
    <x v="734"/>
    <x v="2"/>
    <x v="9"/>
    <x v="3"/>
    <x v="2"/>
    <x v="58"/>
    <x v="256"/>
    <x v="1469"/>
    <x v="0"/>
    <x v="3239"/>
    <x v="3040"/>
    <x v="3096"/>
    <x v="1814"/>
    <x v="2757"/>
    <x v="2943"/>
    <n v="435"/>
  </r>
  <r>
    <x v="13"/>
    <x v="3"/>
    <x v="8"/>
    <m/>
    <x v="2565"/>
    <x v="3060"/>
    <x v="2659"/>
    <x v="0"/>
    <x v="0"/>
    <x v="733"/>
    <x v="2"/>
    <x v="18"/>
    <x v="4"/>
    <x v="2"/>
    <x v="56"/>
    <x v="149"/>
    <x v="1473"/>
    <x v="0"/>
    <x v="3240"/>
    <x v="3041"/>
    <x v="3097"/>
    <x v="2"/>
    <x v="2758"/>
    <x v="2944"/>
    <n v="199"/>
  </r>
  <r>
    <x v="13"/>
    <x v="3"/>
    <x v="8"/>
    <m/>
    <x v="2566"/>
    <x v="3061"/>
    <x v="257"/>
    <x v="0"/>
    <x v="0"/>
    <x v="733"/>
    <x v="2"/>
    <x v="18"/>
    <x v="4"/>
    <x v="2"/>
    <x v="56"/>
    <x v="149"/>
    <x v="15"/>
    <x v="0"/>
    <x v="3241"/>
    <x v="3042"/>
    <x v="3098"/>
    <x v="1815"/>
    <x v="2759"/>
    <x v="2945"/>
    <n v="235"/>
  </r>
  <r>
    <x v="13"/>
    <x v="3"/>
    <x v="8"/>
    <m/>
    <x v="2567"/>
    <x v="3062"/>
    <x v="2660"/>
    <x v="0"/>
    <x v="0"/>
    <x v="733"/>
    <x v="2"/>
    <x v="18"/>
    <x v="4"/>
    <x v="2"/>
    <x v="56"/>
    <x v="149"/>
    <x v="1474"/>
    <x v="0"/>
    <x v="3242"/>
    <x v="3043"/>
    <x v="3099"/>
    <x v="1816"/>
    <x v="2760"/>
    <x v="2946"/>
    <n v="80"/>
  </r>
  <r>
    <x v="13"/>
    <x v="3"/>
    <x v="8"/>
    <m/>
    <x v="2568"/>
    <x v="3063"/>
    <x v="2661"/>
    <x v="0"/>
    <x v="0"/>
    <x v="719"/>
    <x v="2"/>
    <x v="9"/>
    <x v="6"/>
    <x v="2"/>
    <x v="58"/>
    <x v="254"/>
    <x v="1465"/>
    <x v="0"/>
    <x v="508"/>
    <x v="3018"/>
    <x v="3100"/>
    <x v="1795"/>
    <x v="2738"/>
    <x v="2921"/>
    <n v="334"/>
  </r>
  <r>
    <x v="13"/>
    <x v="3"/>
    <x v="8"/>
    <m/>
    <x v="2569"/>
    <x v="6"/>
    <x v="2662"/>
    <x v="0"/>
    <x v="0"/>
    <x v="739"/>
    <x v="2"/>
    <x v="9"/>
    <x v="9"/>
    <x v="2"/>
    <x v="58"/>
    <x v="257"/>
    <x v="1475"/>
    <x v="0"/>
    <x v="3243"/>
    <x v="3044"/>
    <x v="3101"/>
    <x v="1817"/>
    <x v="2761"/>
    <x v="2947"/>
    <n v="443"/>
  </r>
  <r>
    <x v="13"/>
    <x v="3"/>
    <x v="8"/>
    <m/>
    <x v="2570"/>
    <x v="3064"/>
    <x v="2663"/>
    <x v="0"/>
    <x v="0"/>
    <x v="736"/>
    <x v="2"/>
    <x v="9"/>
    <x v="7"/>
    <x v="2"/>
    <x v="58"/>
    <x v="26"/>
    <x v="136"/>
    <x v="0"/>
    <x v="358"/>
    <x v="3045"/>
    <x v="3102"/>
    <x v="1818"/>
    <x v="2762"/>
    <x v="2948"/>
    <n v="286"/>
  </r>
  <r>
    <x v="13"/>
    <x v="3"/>
    <x v="8"/>
    <m/>
    <x v="2571"/>
    <x v="3065"/>
    <x v="2664"/>
    <x v="0"/>
    <x v="0"/>
    <x v="735"/>
    <x v="2"/>
    <x v="18"/>
    <x v="3"/>
    <x v="2"/>
    <x v="56"/>
    <x v="25"/>
    <x v="135"/>
    <x v="0"/>
    <x v="3212"/>
    <x v="3017"/>
    <x v="3103"/>
    <x v="1794"/>
    <x v="2737"/>
    <x v="2920"/>
    <n v="663"/>
  </r>
  <r>
    <x v="13"/>
    <x v="3"/>
    <x v="8"/>
    <m/>
    <x v="2572"/>
    <x v="3066"/>
    <x v="2665"/>
    <x v="0"/>
    <x v="0"/>
    <x v="731"/>
    <x v="2"/>
    <x v="9"/>
    <x v="4"/>
    <x v="2"/>
    <x v="58"/>
    <x v="129"/>
    <x v="733"/>
    <x v="0"/>
    <x v="3244"/>
    <x v="3046"/>
    <x v="3104"/>
    <x v="1819"/>
    <x v="2763"/>
    <x v="2949"/>
    <n v="346"/>
  </r>
  <r>
    <x v="13"/>
    <x v="3"/>
    <x v="8"/>
    <m/>
    <x v="2573"/>
    <x v="2799"/>
    <x v="2666"/>
    <x v="0"/>
    <x v="0"/>
    <x v="733"/>
    <x v="2"/>
    <x v="18"/>
    <x v="4"/>
    <x v="2"/>
    <x v="56"/>
    <x v="149"/>
    <x v="1476"/>
    <x v="0"/>
    <x v="3245"/>
    <x v="3047"/>
    <x v="3105"/>
    <x v="2"/>
    <x v="2764"/>
    <x v="2950"/>
    <n v="146"/>
  </r>
  <r>
    <x v="13"/>
    <x v="3"/>
    <x v="8"/>
    <m/>
    <x v="2574"/>
    <x v="3067"/>
    <x v="2667"/>
    <x v="0"/>
    <x v="0"/>
    <x v="732"/>
    <x v="2"/>
    <x v="9"/>
    <x v="8"/>
    <x v="2"/>
    <x v="58"/>
    <x v="250"/>
    <x v="496"/>
    <x v="0"/>
    <x v="896"/>
    <x v="3048"/>
    <x v="3106"/>
    <x v="1820"/>
    <x v="2765"/>
    <x v="2951"/>
    <n v="276"/>
  </r>
  <r>
    <x v="13"/>
    <x v="3"/>
    <x v="8"/>
    <m/>
    <x v="2575"/>
    <x v="3068"/>
    <x v="2668"/>
    <x v="0"/>
    <x v="0"/>
    <x v="733"/>
    <x v="2"/>
    <x v="18"/>
    <x v="4"/>
    <x v="2"/>
    <x v="56"/>
    <x v="149"/>
    <x v="222"/>
    <x v="0"/>
    <x v="3246"/>
    <x v="3049"/>
    <x v="3107"/>
    <x v="1821"/>
    <x v="2766"/>
    <x v="2952"/>
    <n v="180"/>
  </r>
  <r>
    <x v="13"/>
    <x v="3"/>
    <x v="14"/>
    <m/>
    <x v="2576"/>
    <x v="209"/>
    <x v="2669"/>
    <x v="0"/>
    <x v="0"/>
    <x v="734"/>
    <x v="2"/>
    <x v="9"/>
    <x v="3"/>
    <x v="2"/>
    <x v="58"/>
    <x v="256"/>
    <x v="1477"/>
    <x v="0"/>
    <x v="3247"/>
    <x v="3050"/>
    <x v="3108"/>
    <x v="1822"/>
    <x v="2767"/>
    <x v="2953"/>
    <n v="1553"/>
  </r>
  <r>
    <x v="13"/>
    <x v="3"/>
    <x v="14"/>
    <m/>
    <x v="2576"/>
    <x v="269"/>
    <x v="2670"/>
    <x v="0"/>
    <x v="0"/>
    <x v="693"/>
    <x v="2"/>
    <x v="0"/>
    <x v="3"/>
    <x v="2"/>
    <x v="55"/>
    <x v="247"/>
    <x v="171"/>
    <x v="0"/>
    <x v="3248"/>
    <x v="3050"/>
    <x v="3108"/>
    <x v="1822"/>
    <x v="2767"/>
    <x v="2953"/>
    <n v="53"/>
  </r>
  <r>
    <x v="13"/>
    <x v="3"/>
    <x v="14"/>
    <m/>
    <x v="2576"/>
    <x v="282"/>
    <x v="2671"/>
    <x v="0"/>
    <x v="0"/>
    <x v="694"/>
    <x v="2"/>
    <x v="0"/>
    <x v="1"/>
    <x v="2"/>
    <x v="55"/>
    <x v="18"/>
    <x v="1439"/>
    <x v="0"/>
    <x v="3249"/>
    <x v="3050"/>
    <x v="3108"/>
    <x v="1822"/>
    <x v="2767"/>
    <x v="2953"/>
    <n v="44"/>
  </r>
  <r>
    <x v="13"/>
    <x v="3"/>
    <x v="14"/>
    <m/>
    <x v="2576"/>
    <x v="207"/>
    <x v="2672"/>
    <x v="0"/>
    <x v="0"/>
    <x v="693"/>
    <x v="2"/>
    <x v="0"/>
    <x v="3"/>
    <x v="2"/>
    <x v="55"/>
    <x v="247"/>
    <x v="1469"/>
    <x v="0"/>
    <x v="3250"/>
    <x v="3050"/>
    <x v="3108"/>
    <x v="1822"/>
    <x v="2767"/>
    <x v="2953"/>
    <n v="27"/>
  </r>
  <r>
    <x v="13"/>
    <x v="3"/>
    <x v="14"/>
    <m/>
    <x v="2576"/>
    <x v="381"/>
    <x v="2673"/>
    <x v="0"/>
    <x v="0"/>
    <x v="735"/>
    <x v="2"/>
    <x v="18"/>
    <x v="3"/>
    <x v="2"/>
    <x v="56"/>
    <x v="25"/>
    <x v="1473"/>
    <x v="0"/>
    <x v="3251"/>
    <x v="3050"/>
    <x v="3108"/>
    <x v="1822"/>
    <x v="2767"/>
    <x v="2953"/>
    <n v="23"/>
  </r>
  <r>
    <x v="13"/>
    <x v="3"/>
    <x v="14"/>
    <m/>
    <x v="2576"/>
    <x v="784"/>
    <x v="2674"/>
    <x v="0"/>
    <x v="0"/>
    <x v="735"/>
    <x v="2"/>
    <x v="18"/>
    <x v="3"/>
    <x v="2"/>
    <x v="56"/>
    <x v="25"/>
    <x v="229"/>
    <x v="0"/>
    <x v="3252"/>
    <x v="3050"/>
    <x v="3108"/>
    <x v="1822"/>
    <x v="2767"/>
    <x v="2953"/>
    <n v="180"/>
  </r>
  <r>
    <x v="13"/>
    <x v="3"/>
    <x v="9"/>
    <m/>
    <x v="2577"/>
    <x v="2184"/>
    <x v="2644"/>
    <x v="0"/>
    <x v="0"/>
    <x v="740"/>
    <x v="2"/>
    <x v="9"/>
    <x v="3"/>
    <x v="2"/>
    <x v="58"/>
    <x v="256"/>
    <x v="1469"/>
    <x v="0"/>
    <x v="3253"/>
    <x v="3027"/>
    <x v="3082"/>
    <x v="2"/>
    <x v="2768"/>
    <x v="2930"/>
    <n v="67"/>
  </r>
  <r>
    <x v="13"/>
    <x v="3"/>
    <x v="10"/>
    <s v="-"/>
    <x v="10"/>
    <x v="3069"/>
    <x v="2649"/>
    <x v="2"/>
    <x v="0"/>
    <x v="740"/>
    <x v="2"/>
    <x v="9"/>
    <x v="3"/>
    <x v="2"/>
    <x v="58"/>
    <x v="256"/>
    <x v="1470"/>
    <x v="0"/>
    <x v="3254"/>
    <x v="3030"/>
    <x v="3086"/>
    <x v="1823"/>
    <x v="2744"/>
    <x v="2933"/>
    <n v="47"/>
  </r>
  <r>
    <x v="13"/>
    <x v="3"/>
    <x v="10"/>
    <s v="-"/>
    <x v="10"/>
    <x v="3070"/>
    <x v="2675"/>
    <x v="2"/>
    <x v="0"/>
    <x v="708"/>
    <x v="2"/>
    <x v="9"/>
    <x v="8"/>
    <x v="2"/>
    <x v="58"/>
    <x v="250"/>
    <x v="496"/>
    <x v="0"/>
    <x v="3255"/>
    <x v="3034"/>
    <x v="3090"/>
    <x v="1808"/>
    <x v="2750"/>
    <x v="2954"/>
    <n v="20"/>
  </r>
  <r>
    <x v="13"/>
    <x v="3"/>
    <x v="10"/>
    <s v="-"/>
    <x v="10"/>
    <x v="3071"/>
    <x v="2650"/>
    <x v="2"/>
    <x v="0"/>
    <x v="741"/>
    <x v="2"/>
    <x v="9"/>
    <x v="1"/>
    <x v="2"/>
    <x v="58"/>
    <x v="93"/>
    <x v="453"/>
    <x v="0"/>
    <x v="3226"/>
    <x v="3031"/>
    <x v="3087"/>
    <x v="1806"/>
    <x v="2745"/>
    <x v="2934"/>
    <n v="46"/>
  </r>
  <r>
    <x v="13"/>
    <x v="3"/>
    <x v="10"/>
    <s v="-"/>
    <x v="10"/>
    <x v="1626"/>
    <x v="2676"/>
    <x v="2"/>
    <x v="0"/>
    <x v="711"/>
    <x v="2"/>
    <x v="9"/>
    <x v="4"/>
    <x v="2"/>
    <x v="58"/>
    <x v="129"/>
    <x v="733"/>
    <x v="0"/>
    <x v="3256"/>
    <x v="3051"/>
    <x v="3109"/>
    <x v="1824"/>
    <x v="19"/>
    <x v="22"/>
    <n v="20"/>
  </r>
  <r>
    <x v="13"/>
    <x v="3"/>
    <x v="10"/>
    <s v="-"/>
    <x v="10"/>
    <x v="1189"/>
    <x v="2651"/>
    <x v="2"/>
    <x v="0"/>
    <x v="711"/>
    <x v="2"/>
    <x v="9"/>
    <x v="4"/>
    <x v="2"/>
    <x v="58"/>
    <x v="129"/>
    <x v="733"/>
    <x v="0"/>
    <x v="3227"/>
    <x v="3032"/>
    <x v="3088"/>
    <x v="2"/>
    <x v="2746"/>
    <x v="2935"/>
    <n v="11"/>
  </r>
  <r>
    <x v="13"/>
    <x v="3"/>
    <x v="10"/>
    <s v="-"/>
    <x v="10"/>
    <x v="3072"/>
    <x v="2638"/>
    <x v="2"/>
    <x v="0"/>
    <x v="711"/>
    <x v="2"/>
    <x v="9"/>
    <x v="4"/>
    <x v="2"/>
    <x v="58"/>
    <x v="129"/>
    <x v="733"/>
    <x v="0"/>
    <x v="3257"/>
    <x v="3020"/>
    <x v="3075"/>
    <x v="1825"/>
    <x v="2739"/>
    <x v="2923"/>
    <n v="25"/>
  </r>
  <r>
    <x v="13"/>
    <x v="3"/>
    <x v="10"/>
    <s v="-"/>
    <x v="10"/>
    <x v="3073"/>
    <x v="2652"/>
    <x v="2"/>
    <x v="0"/>
    <x v="742"/>
    <x v="2"/>
    <x v="18"/>
    <x v="8"/>
    <x v="2"/>
    <x v="56"/>
    <x v="13"/>
    <x v="1478"/>
    <x v="0"/>
    <x v="3229"/>
    <x v="3033"/>
    <x v="3089"/>
    <x v="1826"/>
    <x v="2747"/>
    <x v="2936"/>
    <n v="88"/>
  </r>
  <r>
    <x v="13"/>
    <x v="3"/>
    <x v="10"/>
    <s v="-"/>
    <x v="10"/>
    <x v="3074"/>
    <x v="2677"/>
    <x v="2"/>
    <x v="0"/>
    <x v="708"/>
    <x v="2"/>
    <x v="9"/>
    <x v="8"/>
    <x v="2"/>
    <x v="58"/>
    <x v="250"/>
    <x v="496"/>
    <x v="0"/>
    <x v="3258"/>
    <x v="3052"/>
    <x v="3110"/>
    <x v="1827"/>
    <x v="2769"/>
    <x v="2955"/>
    <n v="41"/>
  </r>
  <r>
    <x v="13"/>
    <x v="3"/>
    <x v="10"/>
    <s v="-"/>
    <x v="10"/>
    <x v="1243"/>
    <x v="2678"/>
    <x v="2"/>
    <x v="0"/>
    <x v="743"/>
    <x v="2"/>
    <x v="18"/>
    <x v="4"/>
    <x v="2"/>
    <x v="56"/>
    <x v="149"/>
    <x v="1479"/>
    <x v="0"/>
    <x v="3259"/>
    <x v="3053"/>
    <x v="3111"/>
    <x v="2"/>
    <x v="2770"/>
    <x v="2956"/>
    <n v="35"/>
  </r>
  <r>
    <x v="13"/>
    <x v="3"/>
    <x v="10"/>
    <s v="-"/>
    <x v="10"/>
    <x v="1479"/>
    <x v="2639"/>
    <x v="2"/>
    <x v="0"/>
    <x v="710"/>
    <x v="2"/>
    <x v="0"/>
    <x v="7"/>
    <x v="2"/>
    <x v="55"/>
    <x v="29"/>
    <x v="1480"/>
    <x v="0"/>
    <x v="3260"/>
    <x v="3054"/>
    <x v="3112"/>
    <x v="1828"/>
    <x v="2740"/>
    <x v="2957"/>
    <n v="129"/>
  </r>
  <r>
    <x v="13"/>
    <x v="3"/>
    <x v="10"/>
    <s v="-"/>
    <x v="10"/>
    <x v="3075"/>
    <x v="2640"/>
    <x v="2"/>
    <x v="0"/>
    <x v="743"/>
    <x v="2"/>
    <x v="18"/>
    <x v="4"/>
    <x v="2"/>
    <x v="56"/>
    <x v="149"/>
    <x v="15"/>
    <x v="0"/>
    <x v="3231"/>
    <x v="3022"/>
    <x v="3077"/>
    <x v="1798"/>
    <x v="2748"/>
    <x v="2925"/>
    <n v="62"/>
  </r>
  <r>
    <x v="13"/>
    <x v="3"/>
    <x v="10"/>
    <s v="-"/>
    <x v="10"/>
    <x v="3076"/>
    <x v="2653"/>
    <x v="2"/>
    <x v="0"/>
    <x v="740"/>
    <x v="2"/>
    <x v="9"/>
    <x v="3"/>
    <x v="2"/>
    <x v="58"/>
    <x v="256"/>
    <x v="1466"/>
    <x v="0"/>
    <x v="3232"/>
    <x v="3023"/>
    <x v="3078"/>
    <x v="1799"/>
    <x v="2749"/>
    <x v="2926"/>
    <n v="33"/>
  </r>
  <r>
    <x v="13"/>
    <x v="3"/>
    <x v="10"/>
    <s v="-"/>
    <x v="10"/>
    <x v="2490"/>
    <x v="2642"/>
    <x v="2"/>
    <x v="0"/>
    <x v="743"/>
    <x v="2"/>
    <x v="18"/>
    <x v="4"/>
    <x v="2"/>
    <x v="56"/>
    <x v="149"/>
    <x v="970"/>
    <x v="0"/>
    <x v="3234"/>
    <x v="3024"/>
    <x v="3079"/>
    <x v="1800"/>
    <x v="2751"/>
    <x v="2927"/>
    <n v="10"/>
  </r>
  <r>
    <x v="13"/>
    <x v="3"/>
    <x v="10"/>
    <s v="-"/>
    <x v="2559"/>
    <x v="1322"/>
    <x v="924"/>
    <x v="0"/>
    <x v="0"/>
    <x v="741"/>
    <x v="2"/>
    <x v="9"/>
    <x v="1"/>
    <x v="2"/>
    <x v="58"/>
    <x v="93"/>
    <x v="453"/>
    <x v="0"/>
    <x v="3261"/>
    <x v="3035"/>
    <x v="3091"/>
    <x v="2"/>
    <x v="2752"/>
    <x v="2938"/>
    <n v="30"/>
  </r>
  <r>
    <x v="13"/>
    <x v="3"/>
    <x v="10"/>
    <s v="-"/>
    <x v="2560"/>
    <x v="2795"/>
    <x v="2655"/>
    <x v="0"/>
    <x v="0"/>
    <x v="741"/>
    <x v="2"/>
    <x v="9"/>
    <x v="1"/>
    <x v="2"/>
    <x v="58"/>
    <x v="93"/>
    <x v="1151"/>
    <x v="0"/>
    <x v="3236"/>
    <x v="3036"/>
    <x v="3092"/>
    <x v="1810"/>
    <x v="2771"/>
    <x v="2939"/>
    <n v="35"/>
  </r>
  <r>
    <x v="13"/>
    <x v="3"/>
    <x v="10"/>
    <s v="-"/>
    <x v="2561"/>
    <x v="1329"/>
    <x v="2656"/>
    <x v="0"/>
    <x v="0"/>
    <x v="700"/>
    <x v="2"/>
    <x v="18"/>
    <x v="1"/>
    <x v="2"/>
    <x v="56"/>
    <x v="79"/>
    <x v="586"/>
    <x v="0"/>
    <x v="3237"/>
    <x v="3037"/>
    <x v="3093"/>
    <x v="1811"/>
    <x v="2754"/>
    <x v="2940"/>
    <n v="54"/>
  </r>
  <r>
    <x v="13"/>
    <x v="3"/>
    <x v="10"/>
    <s v="-"/>
    <x v="2562"/>
    <x v="794"/>
    <x v="2657"/>
    <x v="1"/>
    <x v="0"/>
    <x v="727"/>
    <x v="2"/>
    <x v="9"/>
    <x v="6"/>
    <x v="2"/>
    <x v="58"/>
    <x v="254"/>
    <x v="1074"/>
    <x v="0"/>
    <x v="3262"/>
    <x v="3038"/>
    <x v="3094"/>
    <x v="1812"/>
    <x v="2755"/>
    <x v="2941"/>
    <n v="6"/>
  </r>
  <r>
    <x v="13"/>
    <x v="3"/>
    <x v="10"/>
    <s v="-"/>
    <x v="2563"/>
    <x v="1315"/>
    <x v="1160"/>
    <x v="0"/>
    <x v="0"/>
    <x v="700"/>
    <x v="2"/>
    <x v="18"/>
    <x v="1"/>
    <x v="2"/>
    <x v="56"/>
    <x v="79"/>
    <x v="1468"/>
    <x v="0"/>
    <x v="330"/>
    <x v="3039"/>
    <x v="3095"/>
    <x v="1813"/>
    <x v="2756"/>
    <x v="2942"/>
    <n v="21"/>
  </r>
  <r>
    <x v="13"/>
    <x v="3"/>
    <x v="10"/>
    <s v="-"/>
    <x v="2578"/>
    <x v="1326"/>
    <x v="2679"/>
    <x v="0"/>
    <x v="0"/>
    <x v="740"/>
    <x v="2"/>
    <x v="9"/>
    <x v="3"/>
    <x v="2"/>
    <x v="58"/>
    <x v="256"/>
    <x v="1469"/>
    <x v="0"/>
    <x v="3263"/>
    <x v="3055"/>
    <x v="3113"/>
    <x v="1829"/>
    <x v="2772"/>
    <x v="2958"/>
    <n v="157"/>
  </r>
  <r>
    <x v="13"/>
    <x v="3"/>
    <x v="10"/>
    <s v="-"/>
    <x v="2565"/>
    <x v="1328"/>
    <x v="2659"/>
    <x v="0"/>
    <x v="0"/>
    <x v="743"/>
    <x v="2"/>
    <x v="18"/>
    <x v="4"/>
    <x v="2"/>
    <x v="56"/>
    <x v="149"/>
    <x v="1473"/>
    <x v="0"/>
    <x v="3240"/>
    <x v="3041"/>
    <x v="3097"/>
    <x v="2"/>
    <x v="2758"/>
    <x v="2944"/>
    <n v="48"/>
  </r>
  <r>
    <x v="13"/>
    <x v="3"/>
    <x v="10"/>
    <s v="-"/>
    <x v="2566"/>
    <x v="3077"/>
    <x v="257"/>
    <x v="0"/>
    <x v="0"/>
    <x v="743"/>
    <x v="2"/>
    <x v="18"/>
    <x v="4"/>
    <x v="2"/>
    <x v="56"/>
    <x v="149"/>
    <x v="15"/>
    <x v="0"/>
    <x v="3241"/>
    <x v="3042"/>
    <x v="3098"/>
    <x v="1815"/>
    <x v="2759"/>
    <x v="2945"/>
    <n v="38"/>
  </r>
  <r>
    <x v="13"/>
    <x v="3"/>
    <x v="10"/>
    <s v="-"/>
    <x v="2567"/>
    <x v="2888"/>
    <x v="2660"/>
    <x v="0"/>
    <x v="0"/>
    <x v="743"/>
    <x v="2"/>
    <x v="18"/>
    <x v="4"/>
    <x v="2"/>
    <x v="56"/>
    <x v="149"/>
    <x v="1481"/>
    <x v="0"/>
    <x v="3264"/>
    <x v="3043"/>
    <x v="3099"/>
    <x v="1816"/>
    <x v="2760"/>
    <x v="2946"/>
    <n v="11"/>
  </r>
  <r>
    <x v="13"/>
    <x v="3"/>
    <x v="10"/>
    <s v="-"/>
    <x v="2568"/>
    <x v="3078"/>
    <x v="2661"/>
    <x v="0"/>
    <x v="0"/>
    <x v="727"/>
    <x v="2"/>
    <x v="9"/>
    <x v="6"/>
    <x v="2"/>
    <x v="58"/>
    <x v="254"/>
    <x v="1465"/>
    <x v="0"/>
    <x v="508"/>
    <x v="3018"/>
    <x v="3100"/>
    <x v="1795"/>
    <x v="2738"/>
    <x v="2921"/>
    <n v="87"/>
  </r>
  <r>
    <x v="13"/>
    <x v="3"/>
    <x v="10"/>
    <s v="-"/>
    <x v="2569"/>
    <x v="3079"/>
    <x v="2662"/>
    <x v="0"/>
    <x v="0"/>
    <x v="744"/>
    <x v="2"/>
    <x v="9"/>
    <x v="7"/>
    <x v="2"/>
    <x v="58"/>
    <x v="26"/>
    <x v="1475"/>
    <x v="0"/>
    <x v="3243"/>
    <x v="3044"/>
    <x v="3101"/>
    <x v="1817"/>
    <x v="2761"/>
    <x v="2947"/>
    <n v="102"/>
  </r>
  <r>
    <x v="13"/>
    <x v="3"/>
    <x v="10"/>
    <s v="-"/>
    <x v="2570"/>
    <x v="3080"/>
    <x v="2663"/>
    <x v="0"/>
    <x v="0"/>
    <x v="744"/>
    <x v="2"/>
    <x v="9"/>
    <x v="7"/>
    <x v="2"/>
    <x v="58"/>
    <x v="26"/>
    <x v="136"/>
    <x v="0"/>
    <x v="358"/>
    <x v="3045"/>
    <x v="3102"/>
    <x v="1818"/>
    <x v="2762"/>
    <x v="2948"/>
    <n v="89"/>
  </r>
  <r>
    <x v="13"/>
    <x v="3"/>
    <x v="10"/>
    <s v="-"/>
    <x v="2579"/>
    <x v="3081"/>
    <x v="2680"/>
    <x v="0"/>
    <x v="0"/>
    <x v="745"/>
    <x v="2"/>
    <x v="18"/>
    <x v="3"/>
    <x v="2"/>
    <x v="56"/>
    <x v="25"/>
    <x v="135"/>
    <x v="0"/>
    <x v="3265"/>
    <x v="3056"/>
    <x v="3114"/>
    <x v="1830"/>
    <x v="2773"/>
    <x v="2959"/>
    <n v="192"/>
  </r>
  <r>
    <x v="13"/>
    <x v="3"/>
    <x v="10"/>
    <s v="-"/>
    <x v="2572"/>
    <x v="3082"/>
    <x v="2665"/>
    <x v="0"/>
    <x v="0"/>
    <x v="711"/>
    <x v="2"/>
    <x v="9"/>
    <x v="4"/>
    <x v="2"/>
    <x v="58"/>
    <x v="129"/>
    <x v="733"/>
    <x v="0"/>
    <x v="3244"/>
    <x v="3046"/>
    <x v="3104"/>
    <x v="1819"/>
    <x v="2774"/>
    <x v="2949"/>
    <n v="73"/>
  </r>
  <r>
    <x v="13"/>
    <x v="3"/>
    <x v="10"/>
    <s v="-"/>
    <x v="2573"/>
    <x v="2887"/>
    <x v="2666"/>
    <x v="0"/>
    <x v="0"/>
    <x v="743"/>
    <x v="2"/>
    <x v="18"/>
    <x v="4"/>
    <x v="2"/>
    <x v="56"/>
    <x v="149"/>
    <x v="1476"/>
    <x v="0"/>
    <x v="3245"/>
    <x v="3047"/>
    <x v="3105"/>
    <x v="2"/>
    <x v="2764"/>
    <x v="2950"/>
    <n v="34"/>
  </r>
  <r>
    <x v="13"/>
    <x v="3"/>
    <x v="10"/>
    <s v="-"/>
    <x v="2574"/>
    <x v="3083"/>
    <x v="2667"/>
    <x v="0"/>
    <x v="0"/>
    <x v="708"/>
    <x v="2"/>
    <x v="9"/>
    <x v="8"/>
    <x v="2"/>
    <x v="58"/>
    <x v="250"/>
    <x v="496"/>
    <x v="0"/>
    <x v="896"/>
    <x v="3048"/>
    <x v="3106"/>
    <x v="1820"/>
    <x v="2765"/>
    <x v="2951"/>
    <n v="68"/>
  </r>
  <r>
    <x v="13"/>
    <x v="3"/>
    <x v="10"/>
    <s v="-"/>
    <x v="2575"/>
    <x v="1501"/>
    <x v="2668"/>
    <x v="0"/>
    <x v="0"/>
    <x v="743"/>
    <x v="2"/>
    <x v="18"/>
    <x v="4"/>
    <x v="2"/>
    <x v="56"/>
    <x v="149"/>
    <x v="222"/>
    <x v="0"/>
    <x v="3246"/>
    <x v="3057"/>
    <x v="3107"/>
    <x v="1821"/>
    <x v="2766"/>
    <x v="2952"/>
    <n v="28"/>
  </r>
  <r>
    <x v="13"/>
    <x v="4"/>
    <x v="1"/>
    <m/>
    <x v="2580"/>
    <x v="732"/>
    <x v="2681"/>
    <x v="0"/>
    <x v="0"/>
    <x v="746"/>
    <x v="2"/>
    <x v="2"/>
    <x v="3"/>
    <x v="2"/>
    <x v="9"/>
    <x v="251"/>
    <x v="618"/>
    <x v="0"/>
    <x v="641"/>
    <x v="3058"/>
    <x v="3115"/>
    <x v="1831"/>
    <x v="2775"/>
    <x v="2960"/>
    <n v="9"/>
  </r>
  <r>
    <x v="13"/>
    <x v="4"/>
    <x v="2"/>
    <m/>
    <x v="2581"/>
    <x v="946"/>
    <x v="2682"/>
    <x v="1"/>
    <x v="0"/>
    <x v="85"/>
    <x v="2"/>
    <x v="2"/>
    <x v="1"/>
    <x v="2"/>
    <x v="9"/>
    <x v="33"/>
    <x v="172"/>
    <x v="0"/>
    <x v="3266"/>
    <x v="3059"/>
    <x v="3116"/>
    <x v="1832"/>
    <x v="2776"/>
    <x v="2961"/>
    <n v="40"/>
  </r>
  <r>
    <x v="13"/>
    <x v="4"/>
    <x v="2"/>
    <m/>
    <x v="2582"/>
    <x v="1817"/>
    <x v="2683"/>
    <x v="1"/>
    <x v="0"/>
    <x v="747"/>
    <x v="2"/>
    <x v="2"/>
    <x v="9"/>
    <x v="2"/>
    <x v="9"/>
    <x v="258"/>
    <x v="15"/>
    <x v="0"/>
    <x v="3267"/>
    <x v="3060"/>
    <x v="3117"/>
    <x v="1833"/>
    <x v="2777"/>
    <x v="2962"/>
    <n v="39"/>
  </r>
  <r>
    <x v="13"/>
    <x v="4"/>
    <x v="2"/>
    <m/>
    <x v="2583"/>
    <x v="3068"/>
    <x v="2684"/>
    <x v="1"/>
    <x v="0"/>
    <x v="748"/>
    <x v="2"/>
    <x v="2"/>
    <x v="7"/>
    <x v="2"/>
    <x v="9"/>
    <x v="32"/>
    <x v="169"/>
    <x v="0"/>
    <x v="3268"/>
    <x v="3061"/>
    <x v="3118"/>
    <x v="1834"/>
    <x v="2778"/>
    <x v="2963"/>
    <n v="61"/>
  </r>
  <r>
    <x v="13"/>
    <x v="4"/>
    <x v="2"/>
    <m/>
    <x v="2584"/>
    <x v="3084"/>
    <x v="2685"/>
    <x v="1"/>
    <x v="0"/>
    <x v="749"/>
    <x v="2"/>
    <x v="2"/>
    <x v="6"/>
    <x v="2"/>
    <x v="9"/>
    <x v="220"/>
    <x v="386"/>
    <x v="0"/>
    <x v="3269"/>
    <x v="3062"/>
    <x v="3119"/>
    <x v="1835"/>
    <x v="2779"/>
    <x v="2964"/>
    <n v="24"/>
  </r>
  <r>
    <x v="13"/>
    <x v="4"/>
    <x v="5"/>
    <m/>
    <x v="10"/>
    <x v="1092"/>
    <x v="2686"/>
    <x v="2"/>
    <x v="0"/>
    <x v="748"/>
    <x v="2"/>
    <x v="2"/>
    <x v="7"/>
    <x v="2"/>
    <x v="9"/>
    <x v="32"/>
    <x v="1482"/>
    <x v="0"/>
    <x v="3270"/>
    <x v="3063"/>
    <x v="3120"/>
    <x v="1836"/>
    <x v="10"/>
    <x v="2965"/>
    <n v="172"/>
  </r>
  <r>
    <x v="13"/>
    <x v="4"/>
    <x v="5"/>
    <m/>
    <x v="10"/>
    <x v="2339"/>
    <x v="2687"/>
    <x v="2"/>
    <x v="0"/>
    <x v="85"/>
    <x v="2"/>
    <x v="2"/>
    <x v="1"/>
    <x v="2"/>
    <x v="9"/>
    <x v="33"/>
    <x v="172"/>
    <x v="0"/>
    <x v="3271"/>
    <x v="3064"/>
    <x v="3121"/>
    <x v="2"/>
    <x v="2780"/>
    <x v="2966"/>
    <n v="14"/>
  </r>
  <r>
    <x v="13"/>
    <x v="4"/>
    <x v="5"/>
    <m/>
    <x v="10"/>
    <x v="3085"/>
    <x v="2688"/>
    <x v="2"/>
    <x v="0"/>
    <x v="750"/>
    <x v="2"/>
    <x v="2"/>
    <x v="3"/>
    <x v="2"/>
    <x v="9"/>
    <x v="251"/>
    <x v="1483"/>
    <x v="0"/>
    <x v="3272"/>
    <x v="3065"/>
    <x v="3122"/>
    <x v="1837"/>
    <x v="10"/>
    <x v="2967"/>
    <n v="188"/>
  </r>
  <r>
    <x v="13"/>
    <x v="4"/>
    <x v="5"/>
    <m/>
    <x v="10"/>
    <x v="441"/>
    <x v="2689"/>
    <x v="2"/>
    <x v="0"/>
    <x v="85"/>
    <x v="2"/>
    <x v="2"/>
    <x v="1"/>
    <x v="2"/>
    <x v="9"/>
    <x v="33"/>
    <x v="222"/>
    <x v="0"/>
    <x v="3273"/>
    <x v="3066"/>
    <x v="3123"/>
    <x v="2"/>
    <x v="2781"/>
    <x v="2968"/>
    <n v="193"/>
  </r>
  <r>
    <x v="13"/>
    <x v="4"/>
    <x v="5"/>
    <m/>
    <x v="10"/>
    <x v="1770"/>
    <x v="2690"/>
    <x v="2"/>
    <x v="0"/>
    <x v="85"/>
    <x v="2"/>
    <x v="2"/>
    <x v="1"/>
    <x v="2"/>
    <x v="9"/>
    <x v="33"/>
    <x v="1484"/>
    <x v="0"/>
    <x v="3274"/>
    <x v="3067"/>
    <x v="3124"/>
    <x v="1838"/>
    <x v="10"/>
    <x v="2969"/>
    <n v="52"/>
  </r>
  <r>
    <x v="13"/>
    <x v="4"/>
    <x v="5"/>
    <m/>
    <x v="10"/>
    <x v="248"/>
    <x v="2691"/>
    <x v="2"/>
    <x v="0"/>
    <x v="749"/>
    <x v="2"/>
    <x v="2"/>
    <x v="6"/>
    <x v="2"/>
    <x v="9"/>
    <x v="220"/>
    <x v="518"/>
    <x v="0"/>
    <x v="3275"/>
    <x v="3068"/>
    <x v="3125"/>
    <x v="2"/>
    <x v="10"/>
    <x v="2970"/>
    <n v="85"/>
  </r>
  <r>
    <x v="13"/>
    <x v="4"/>
    <x v="5"/>
    <m/>
    <x v="2585"/>
    <x v="572"/>
    <x v="2692"/>
    <x v="1"/>
    <x v="0"/>
    <x v="748"/>
    <x v="2"/>
    <x v="2"/>
    <x v="7"/>
    <x v="2"/>
    <x v="9"/>
    <x v="32"/>
    <x v="1485"/>
    <x v="0"/>
    <x v="3276"/>
    <x v="3069"/>
    <x v="3126"/>
    <x v="1839"/>
    <x v="10"/>
    <x v="2971"/>
    <n v="1720"/>
  </r>
  <r>
    <x v="13"/>
    <x v="4"/>
    <x v="5"/>
    <m/>
    <x v="2586"/>
    <x v="814"/>
    <x v="2693"/>
    <x v="0"/>
    <x v="0"/>
    <x v="748"/>
    <x v="2"/>
    <x v="2"/>
    <x v="7"/>
    <x v="2"/>
    <x v="9"/>
    <x v="32"/>
    <x v="618"/>
    <x v="0"/>
    <x v="3277"/>
    <x v="3070"/>
    <x v="3127"/>
    <x v="2"/>
    <x v="10"/>
    <x v="2972"/>
    <n v="1290"/>
  </r>
  <r>
    <x v="13"/>
    <x v="4"/>
    <x v="6"/>
    <m/>
    <x v="2587"/>
    <x v="1987"/>
    <x v="2694"/>
    <x v="0"/>
    <x v="0"/>
    <x v="749"/>
    <x v="2"/>
    <x v="2"/>
    <x v="6"/>
    <x v="2"/>
    <x v="9"/>
    <x v="220"/>
    <x v="518"/>
    <x v="0"/>
    <x v="3278"/>
    <x v="3071"/>
    <x v="3128"/>
    <x v="1840"/>
    <x v="10"/>
    <x v="2973"/>
    <n v="554"/>
  </r>
  <r>
    <x v="13"/>
    <x v="4"/>
    <x v="6"/>
    <m/>
    <x v="2588"/>
    <x v="1828"/>
    <x v="2695"/>
    <x v="0"/>
    <x v="0"/>
    <x v="85"/>
    <x v="2"/>
    <x v="2"/>
    <x v="1"/>
    <x v="2"/>
    <x v="9"/>
    <x v="33"/>
    <x v="222"/>
    <x v="0"/>
    <x v="3279"/>
    <x v="3072"/>
    <x v="3129"/>
    <x v="1841"/>
    <x v="2782"/>
    <x v="2974"/>
    <n v="787"/>
  </r>
  <r>
    <x v="13"/>
    <x v="4"/>
    <x v="7"/>
    <m/>
    <x v="2587"/>
    <x v="2402"/>
    <x v="2696"/>
    <x v="0"/>
    <x v="0"/>
    <x v="749"/>
    <x v="2"/>
    <x v="2"/>
    <x v="6"/>
    <x v="2"/>
    <x v="9"/>
    <x v="220"/>
    <x v="518"/>
    <x v="0"/>
    <x v="3280"/>
    <x v="3071"/>
    <x v="3128"/>
    <x v="1842"/>
    <x v="2783"/>
    <x v="2973"/>
    <n v="159"/>
  </r>
  <r>
    <x v="13"/>
    <x v="4"/>
    <x v="8"/>
    <m/>
    <x v="10"/>
    <x v="3086"/>
    <x v="2697"/>
    <x v="2"/>
    <x v="0"/>
    <x v="85"/>
    <x v="2"/>
    <x v="2"/>
    <x v="1"/>
    <x v="2"/>
    <x v="9"/>
    <x v="33"/>
    <x v="1484"/>
    <x v="0"/>
    <x v="3281"/>
    <x v="3067"/>
    <x v="3124"/>
    <x v="1838"/>
    <x v="2784"/>
    <x v="2975"/>
    <n v="122"/>
  </r>
  <r>
    <x v="13"/>
    <x v="4"/>
    <x v="8"/>
    <m/>
    <x v="10"/>
    <x v="3087"/>
    <x v="2698"/>
    <x v="2"/>
    <x v="0"/>
    <x v="750"/>
    <x v="2"/>
    <x v="2"/>
    <x v="3"/>
    <x v="2"/>
    <x v="9"/>
    <x v="251"/>
    <x v="618"/>
    <x v="0"/>
    <x v="3282"/>
    <x v="3073"/>
    <x v="3130"/>
    <x v="2"/>
    <x v="2785"/>
    <x v="2976"/>
    <n v="82"/>
  </r>
  <r>
    <x v="13"/>
    <x v="4"/>
    <x v="8"/>
    <m/>
    <x v="10"/>
    <x v="3088"/>
    <x v="2686"/>
    <x v="2"/>
    <x v="0"/>
    <x v="748"/>
    <x v="2"/>
    <x v="2"/>
    <x v="7"/>
    <x v="2"/>
    <x v="9"/>
    <x v="32"/>
    <x v="1486"/>
    <x v="0"/>
    <x v="3283"/>
    <x v="3074"/>
    <x v="3131"/>
    <x v="1843"/>
    <x v="2786"/>
    <x v="2977"/>
    <n v="255"/>
  </r>
  <r>
    <x v="13"/>
    <x v="4"/>
    <x v="8"/>
    <m/>
    <x v="10"/>
    <x v="500"/>
    <x v="2687"/>
    <x v="2"/>
    <x v="0"/>
    <x v="85"/>
    <x v="2"/>
    <x v="2"/>
    <x v="1"/>
    <x v="2"/>
    <x v="9"/>
    <x v="33"/>
    <x v="172"/>
    <x v="0"/>
    <x v="3284"/>
    <x v="3064"/>
    <x v="3121"/>
    <x v="2"/>
    <x v="2780"/>
    <x v="2966"/>
    <n v="24"/>
  </r>
  <r>
    <x v="13"/>
    <x v="4"/>
    <x v="8"/>
    <m/>
    <x v="10"/>
    <x v="283"/>
    <x v="2689"/>
    <x v="2"/>
    <x v="0"/>
    <x v="85"/>
    <x v="2"/>
    <x v="2"/>
    <x v="1"/>
    <x v="2"/>
    <x v="9"/>
    <x v="33"/>
    <x v="222"/>
    <x v="0"/>
    <x v="3285"/>
    <x v="3066"/>
    <x v="3123"/>
    <x v="1844"/>
    <x v="2781"/>
    <x v="2968"/>
    <n v="204"/>
  </r>
  <r>
    <x v="13"/>
    <x v="4"/>
    <x v="8"/>
    <m/>
    <x v="10"/>
    <x v="987"/>
    <x v="2699"/>
    <x v="2"/>
    <x v="0"/>
    <x v="751"/>
    <x v="2"/>
    <x v="2"/>
    <x v="8"/>
    <x v="2"/>
    <x v="9"/>
    <x v="259"/>
    <x v="1487"/>
    <x v="0"/>
    <x v="3286"/>
    <x v="3075"/>
    <x v="3132"/>
    <x v="1845"/>
    <x v="2787"/>
    <x v="2978"/>
    <n v="101"/>
  </r>
  <r>
    <x v="13"/>
    <x v="4"/>
    <x v="8"/>
    <m/>
    <x v="10"/>
    <x v="3089"/>
    <x v="2691"/>
    <x v="2"/>
    <x v="0"/>
    <x v="749"/>
    <x v="2"/>
    <x v="2"/>
    <x v="6"/>
    <x v="2"/>
    <x v="9"/>
    <x v="220"/>
    <x v="518"/>
    <x v="0"/>
    <x v="3275"/>
    <x v="3068"/>
    <x v="3125"/>
    <x v="2"/>
    <x v="2788"/>
    <x v="2970"/>
    <n v="144"/>
  </r>
  <r>
    <x v="13"/>
    <x v="4"/>
    <x v="8"/>
    <m/>
    <x v="10"/>
    <x v="2174"/>
    <x v="2700"/>
    <x v="2"/>
    <x v="0"/>
    <x v="751"/>
    <x v="2"/>
    <x v="2"/>
    <x v="8"/>
    <x v="2"/>
    <x v="9"/>
    <x v="259"/>
    <x v="517"/>
    <x v="0"/>
    <x v="3287"/>
    <x v="3076"/>
    <x v="3133"/>
    <x v="1846"/>
    <x v="2789"/>
    <x v="2979"/>
    <n v="122"/>
  </r>
  <r>
    <x v="13"/>
    <x v="4"/>
    <x v="8"/>
    <m/>
    <x v="2589"/>
    <x v="3090"/>
    <x v="2701"/>
    <x v="0"/>
    <x v="0"/>
    <x v="749"/>
    <x v="2"/>
    <x v="2"/>
    <x v="6"/>
    <x v="2"/>
    <x v="9"/>
    <x v="220"/>
    <x v="418"/>
    <x v="0"/>
    <x v="3288"/>
    <x v="3077"/>
    <x v="3134"/>
    <x v="2"/>
    <x v="2790"/>
    <x v="2980"/>
    <n v="35"/>
  </r>
  <r>
    <x v="13"/>
    <x v="4"/>
    <x v="8"/>
    <m/>
    <x v="2590"/>
    <x v="2532"/>
    <x v="859"/>
    <x v="0"/>
    <x v="0"/>
    <x v="748"/>
    <x v="2"/>
    <x v="2"/>
    <x v="7"/>
    <x v="2"/>
    <x v="9"/>
    <x v="32"/>
    <x v="1488"/>
    <x v="0"/>
    <x v="3289"/>
    <x v="3078"/>
    <x v="3135"/>
    <x v="1847"/>
    <x v="2791"/>
    <x v="2981"/>
    <n v="275"/>
  </r>
  <r>
    <x v="13"/>
    <x v="4"/>
    <x v="8"/>
    <m/>
    <x v="2591"/>
    <x v="963"/>
    <x v="2702"/>
    <x v="0"/>
    <x v="0"/>
    <x v="750"/>
    <x v="2"/>
    <x v="2"/>
    <x v="3"/>
    <x v="2"/>
    <x v="9"/>
    <x v="251"/>
    <x v="618"/>
    <x v="0"/>
    <x v="641"/>
    <x v="3058"/>
    <x v="3136"/>
    <x v="1831"/>
    <x v="2775"/>
    <x v="2960"/>
    <n v="496"/>
  </r>
  <r>
    <x v="13"/>
    <x v="4"/>
    <x v="8"/>
    <m/>
    <x v="2592"/>
    <x v="3091"/>
    <x v="2703"/>
    <x v="0"/>
    <x v="0"/>
    <x v="85"/>
    <x v="2"/>
    <x v="2"/>
    <x v="1"/>
    <x v="2"/>
    <x v="9"/>
    <x v="33"/>
    <x v="1489"/>
    <x v="0"/>
    <x v="3290"/>
    <x v="3079"/>
    <x v="3137"/>
    <x v="2"/>
    <x v="2792"/>
    <x v="2982"/>
    <n v="61"/>
  </r>
  <r>
    <x v="13"/>
    <x v="4"/>
    <x v="8"/>
    <m/>
    <x v="2593"/>
    <x v="3092"/>
    <x v="2704"/>
    <x v="0"/>
    <x v="0"/>
    <x v="85"/>
    <x v="2"/>
    <x v="2"/>
    <x v="1"/>
    <x v="2"/>
    <x v="9"/>
    <x v="33"/>
    <x v="1484"/>
    <x v="0"/>
    <x v="3291"/>
    <x v="3080"/>
    <x v="3138"/>
    <x v="2"/>
    <x v="2793"/>
    <x v="2983"/>
    <n v="85"/>
  </r>
  <r>
    <x v="13"/>
    <x v="4"/>
    <x v="8"/>
    <m/>
    <x v="2594"/>
    <x v="3093"/>
    <x v="1017"/>
    <x v="0"/>
    <x v="0"/>
    <x v="747"/>
    <x v="2"/>
    <x v="2"/>
    <x v="9"/>
    <x v="2"/>
    <x v="9"/>
    <x v="260"/>
    <x v="140"/>
    <x v="0"/>
    <x v="3292"/>
    <x v="3081"/>
    <x v="3139"/>
    <x v="1848"/>
    <x v="2794"/>
    <x v="2984"/>
    <n v="85"/>
  </r>
  <r>
    <x v="13"/>
    <x v="4"/>
    <x v="8"/>
    <m/>
    <x v="2595"/>
    <x v="1675"/>
    <x v="2705"/>
    <x v="0"/>
    <x v="0"/>
    <x v="752"/>
    <x v="2"/>
    <x v="2"/>
    <x v="5"/>
    <x v="2"/>
    <x v="9"/>
    <x v="261"/>
    <x v="356"/>
    <x v="0"/>
    <x v="844"/>
    <x v="3082"/>
    <x v="3140"/>
    <x v="1849"/>
    <x v="2795"/>
    <x v="2985"/>
    <n v="301"/>
  </r>
  <r>
    <x v="13"/>
    <x v="4"/>
    <x v="8"/>
    <m/>
    <x v="2596"/>
    <x v="3094"/>
    <x v="746"/>
    <x v="0"/>
    <x v="0"/>
    <x v="747"/>
    <x v="2"/>
    <x v="2"/>
    <x v="9"/>
    <x v="2"/>
    <x v="9"/>
    <x v="260"/>
    <x v="15"/>
    <x v="0"/>
    <x v="1025"/>
    <x v="3083"/>
    <x v="3141"/>
    <x v="1850"/>
    <x v="2796"/>
    <x v="2986"/>
    <n v="199"/>
  </r>
  <r>
    <x v="13"/>
    <x v="4"/>
    <x v="8"/>
    <m/>
    <x v="2597"/>
    <x v="1798"/>
    <x v="2706"/>
    <x v="0"/>
    <x v="0"/>
    <x v="85"/>
    <x v="2"/>
    <x v="2"/>
    <x v="1"/>
    <x v="2"/>
    <x v="9"/>
    <x v="33"/>
    <x v="222"/>
    <x v="0"/>
    <x v="708"/>
    <x v="3084"/>
    <x v="3142"/>
    <x v="1851"/>
    <x v="2797"/>
    <x v="2987"/>
    <n v="184"/>
  </r>
  <r>
    <x v="13"/>
    <x v="4"/>
    <x v="8"/>
    <m/>
    <x v="2598"/>
    <x v="3095"/>
    <x v="2707"/>
    <x v="0"/>
    <x v="0"/>
    <x v="749"/>
    <x v="2"/>
    <x v="2"/>
    <x v="6"/>
    <x v="2"/>
    <x v="9"/>
    <x v="220"/>
    <x v="518"/>
    <x v="0"/>
    <x v="3293"/>
    <x v="3085"/>
    <x v="3143"/>
    <x v="1852"/>
    <x v="2797"/>
    <x v="2988"/>
    <n v="321"/>
  </r>
  <r>
    <x v="13"/>
    <x v="4"/>
    <x v="8"/>
    <m/>
    <x v="2599"/>
    <x v="1919"/>
    <x v="998"/>
    <x v="0"/>
    <x v="0"/>
    <x v="751"/>
    <x v="2"/>
    <x v="2"/>
    <x v="8"/>
    <x v="2"/>
    <x v="9"/>
    <x v="259"/>
    <x v="517"/>
    <x v="0"/>
    <x v="3294"/>
    <x v="3086"/>
    <x v="3144"/>
    <x v="1853"/>
    <x v="2798"/>
    <x v="2989"/>
    <n v="239"/>
  </r>
  <r>
    <x v="13"/>
    <x v="4"/>
    <x v="14"/>
    <m/>
    <x v="2600"/>
    <x v="47"/>
    <x v="2708"/>
    <x v="0"/>
    <x v="0"/>
    <x v="748"/>
    <x v="2"/>
    <x v="2"/>
    <x v="7"/>
    <x v="2"/>
    <x v="9"/>
    <x v="32"/>
    <x v="1490"/>
    <x v="0"/>
    <x v="3295"/>
    <x v="3087"/>
    <x v="3145"/>
    <x v="1854"/>
    <x v="2799"/>
    <x v="2990"/>
    <n v="1532"/>
  </r>
  <r>
    <x v="13"/>
    <x v="4"/>
    <x v="14"/>
    <m/>
    <x v="2600"/>
    <x v="326"/>
    <x v="2709"/>
    <x v="0"/>
    <x v="0"/>
    <x v="752"/>
    <x v="2"/>
    <x v="2"/>
    <x v="5"/>
    <x v="2"/>
    <x v="9"/>
    <x v="261"/>
    <x v="356"/>
    <x v="0"/>
    <x v="3296"/>
    <x v="3087"/>
    <x v="3145"/>
    <x v="1855"/>
    <x v="2799"/>
    <x v="2990"/>
    <n v="80"/>
  </r>
  <r>
    <x v="13"/>
    <x v="4"/>
    <x v="9"/>
    <m/>
    <x v="2601"/>
    <x v="3062"/>
    <x v="2693"/>
    <x v="0"/>
    <x v="0"/>
    <x v="753"/>
    <x v="2"/>
    <x v="2"/>
    <x v="7"/>
    <x v="2"/>
    <x v="9"/>
    <x v="32"/>
    <x v="169"/>
    <x v="0"/>
    <x v="3297"/>
    <x v="3070"/>
    <x v="3127"/>
    <x v="2"/>
    <x v="2800"/>
    <x v="2991"/>
    <n v="113"/>
  </r>
  <r>
    <x v="13"/>
    <x v="4"/>
    <x v="10"/>
    <s v="-"/>
    <x v="10"/>
    <x v="3096"/>
    <x v="2710"/>
    <x v="2"/>
    <x v="0"/>
    <x v="92"/>
    <x v="2"/>
    <x v="2"/>
    <x v="1"/>
    <x v="2"/>
    <x v="9"/>
    <x v="33"/>
    <x v="1484"/>
    <x v="0"/>
    <x v="3281"/>
    <x v="3067"/>
    <x v="3124"/>
    <x v="1838"/>
    <x v="2784"/>
    <x v="2969"/>
    <n v="38"/>
  </r>
  <r>
    <x v="13"/>
    <x v="4"/>
    <x v="10"/>
    <s v="-"/>
    <x v="10"/>
    <x v="3097"/>
    <x v="2698"/>
    <x v="2"/>
    <x v="0"/>
    <x v="754"/>
    <x v="2"/>
    <x v="2"/>
    <x v="3"/>
    <x v="2"/>
    <x v="9"/>
    <x v="251"/>
    <x v="618"/>
    <x v="0"/>
    <x v="3298"/>
    <x v="3073"/>
    <x v="3130"/>
    <x v="2"/>
    <x v="2785"/>
    <x v="2976"/>
    <n v="15"/>
  </r>
  <r>
    <x v="13"/>
    <x v="4"/>
    <x v="10"/>
    <s v="-"/>
    <x v="10"/>
    <x v="3098"/>
    <x v="2686"/>
    <x v="2"/>
    <x v="0"/>
    <x v="753"/>
    <x v="2"/>
    <x v="2"/>
    <x v="7"/>
    <x v="2"/>
    <x v="9"/>
    <x v="32"/>
    <x v="1486"/>
    <x v="0"/>
    <x v="3299"/>
    <x v="3088"/>
    <x v="3131"/>
    <x v="1843"/>
    <x v="2801"/>
    <x v="2992"/>
    <n v="56"/>
  </r>
  <r>
    <x v="13"/>
    <x v="4"/>
    <x v="10"/>
    <s v="-"/>
    <x v="10"/>
    <x v="800"/>
    <x v="2689"/>
    <x v="2"/>
    <x v="0"/>
    <x v="92"/>
    <x v="2"/>
    <x v="2"/>
    <x v="1"/>
    <x v="2"/>
    <x v="9"/>
    <x v="33"/>
    <x v="222"/>
    <x v="0"/>
    <x v="3273"/>
    <x v="3066"/>
    <x v="3123"/>
    <x v="1856"/>
    <x v="2781"/>
    <x v="2968"/>
    <n v="74"/>
  </r>
  <r>
    <x v="13"/>
    <x v="4"/>
    <x v="10"/>
    <s v="-"/>
    <x v="10"/>
    <x v="3099"/>
    <x v="2699"/>
    <x v="2"/>
    <x v="0"/>
    <x v="755"/>
    <x v="2"/>
    <x v="2"/>
    <x v="8"/>
    <x v="2"/>
    <x v="9"/>
    <x v="259"/>
    <x v="1487"/>
    <x v="0"/>
    <x v="3300"/>
    <x v="3075"/>
    <x v="3132"/>
    <x v="1845"/>
    <x v="2787"/>
    <x v="2978"/>
    <n v="17"/>
  </r>
  <r>
    <x v="13"/>
    <x v="4"/>
    <x v="10"/>
    <s v="-"/>
    <x v="10"/>
    <x v="3100"/>
    <x v="2711"/>
    <x v="2"/>
    <x v="0"/>
    <x v="755"/>
    <x v="2"/>
    <x v="2"/>
    <x v="8"/>
    <x v="2"/>
    <x v="9"/>
    <x v="259"/>
    <x v="517"/>
    <x v="0"/>
    <x v="3301"/>
    <x v="3089"/>
    <x v="3146"/>
    <x v="1857"/>
    <x v="2802"/>
    <x v="2993"/>
    <n v="38"/>
  </r>
  <r>
    <x v="13"/>
    <x v="4"/>
    <x v="10"/>
    <s v="-"/>
    <x v="10"/>
    <x v="1782"/>
    <x v="2691"/>
    <x v="2"/>
    <x v="0"/>
    <x v="756"/>
    <x v="2"/>
    <x v="2"/>
    <x v="6"/>
    <x v="2"/>
    <x v="9"/>
    <x v="220"/>
    <x v="518"/>
    <x v="0"/>
    <x v="3275"/>
    <x v="3068"/>
    <x v="3125"/>
    <x v="2"/>
    <x v="2788"/>
    <x v="2970"/>
    <n v="25"/>
  </r>
  <r>
    <x v="13"/>
    <x v="4"/>
    <x v="10"/>
    <s v="-"/>
    <x v="10"/>
    <x v="3101"/>
    <x v="2700"/>
    <x v="2"/>
    <x v="0"/>
    <x v="755"/>
    <x v="2"/>
    <x v="2"/>
    <x v="8"/>
    <x v="2"/>
    <x v="9"/>
    <x v="259"/>
    <x v="517"/>
    <x v="0"/>
    <x v="3302"/>
    <x v="3076"/>
    <x v="3133"/>
    <x v="2"/>
    <x v="2789"/>
    <x v="2979"/>
    <n v="45"/>
  </r>
  <r>
    <x v="13"/>
    <x v="4"/>
    <x v="10"/>
    <s v="-"/>
    <x v="2589"/>
    <x v="3102"/>
    <x v="2701"/>
    <x v="0"/>
    <x v="0"/>
    <x v="756"/>
    <x v="2"/>
    <x v="2"/>
    <x v="6"/>
    <x v="2"/>
    <x v="9"/>
    <x v="220"/>
    <x v="518"/>
    <x v="0"/>
    <x v="3303"/>
    <x v="3077"/>
    <x v="3134"/>
    <x v="2"/>
    <x v="2790"/>
    <x v="2980"/>
    <n v="4"/>
  </r>
  <r>
    <x v="13"/>
    <x v="4"/>
    <x v="10"/>
    <s v="-"/>
    <x v="2590"/>
    <x v="3103"/>
    <x v="859"/>
    <x v="0"/>
    <x v="0"/>
    <x v="753"/>
    <x v="2"/>
    <x v="2"/>
    <x v="7"/>
    <x v="2"/>
    <x v="9"/>
    <x v="32"/>
    <x v="1488"/>
    <x v="0"/>
    <x v="3304"/>
    <x v="3090"/>
    <x v="3135"/>
    <x v="1847"/>
    <x v="2791"/>
    <x v="22"/>
    <n v="52"/>
  </r>
  <r>
    <x v="13"/>
    <x v="4"/>
    <x v="10"/>
    <s v="-"/>
    <x v="2592"/>
    <x v="286"/>
    <x v="2703"/>
    <x v="0"/>
    <x v="0"/>
    <x v="92"/>
    <x v="2"/>
    <x v="2"/>
    <x v="1"/>
    <x v="2"/>
    <x v="9"/>
    <x v="33"/>
    <x v="1489"/>
    <x v="0"/>
    <x v="3290"/>
    <x v="3079"/>
    <x v="3137"/>
    <x v="2"/>
    <x v="2792"/>
    <x v="2994"/>
    <n v="13"/>
  </r>
  <r>
    <x v="13"/>
    <x v="4"/>
    <x v="10"/>
    <s v="-"/>
    <x v="2593"/>
    <x v="2039"/>
    <x v="2704"/>
    <x v="0"/>
    <x v="0"/>
    <x v="92"/>
    <x v="2"/>
    <x v="2"/>
    <x v="1"/>
    <x v="2"/>
    <x v="9"/>
    <x v="33"/>
    <x v="1491"/>
    <x v="0"/>
    <x v="3291"/>
    <x v="3080"/>
    <x v="3138"/>
    <x v="1858"/>
    <x v="2793"/>
    <x v="2983"/>
    <n v="17"/>
  </r>
  <r>
    <x v="13"/>
    <x v="4"/>
    <x v="10"/>
    <s v="-"/>
    <x v="2602"/>
    <x v="2001"/>
    <x v="2712"/>
    <x v="0"/>
    <x v="0"/>
    <x v="754"/>
    <x v="2"/>
    <x v="2"/>
    <x v="3"/>
    <x v="2"/>
    <x v="9"/>
    <x v="251"/>
    <x v="618"/>
    <x v="0"/>
    <x v="641"/>
    <x v="3091"/>
    <x v="3147"/>
    <x v="1859"/>
    <x v="2803"/>
    <x v="2995"/>
    <n v="106"/>
  </r>
  <r>
    <x v="13"/>
    <x v="4"/>
    <x v="10"/>
    <s v="-"/>
    <x v="2594"/>
    <x v="3104"/>
    <x v="1017"/>
    <x v="0"/>
    <x v="0"/>
    <x v="757"/>
    <x v="2"/>
    <x v="2"/>
    <x v="9"/>
    <x v="2"/>
    <x v="9"/>
    <x v="260"/>
    <x v="140"/>
    <x v="0"/>
    <x v="3292"/>
    <x v="3081"/>
    <x v="3139"/>
    <x v="1848"/>
    <x v="2794"/>
    <x v="2984"/>
    <n v="25"/>
  </r>
  <r>
    <x v="13"/>
    <x v="4"/>
    <x v="10"/>
    <s v="-"/>
    <x v="2595"/>
    <x v="3105"/>
    <x v="2705"/>
    <x v="0"/>
    <x v="0"/>
    <x v="758"/>
    <x v="2"/>
    <x v="2"/>
    <x v="5"/>
    <x v="2"/>
    <x v="9"/>
    <x v="261"/>
    <x v="356"/>
    <x v="0"/>
    <x v="3305"/>
    <x v="3082"/>
    <x v="3140"/>
    <x v="1860"/>
    <x v="2795"/>
    <x v="2985"/>
    <n v="78"/>
  </r>
  <r>
    <x v="13"/>
    <x v="4"/>
    <x v="10"/>
    <s v="-"/>
    <x v="2596"/>
    <x v="3106"/>
    <x v="746"/>
    <x v="0"/>
    <x v="0"/>
    <x v="757"/>
    <x v="2"/>
    <x v="2"/>
    <x v="9"/>
    <x v="2"/>
    <x v="9"/>
    <x v="260"/>
    <x v="15"/>
    <x v="0"/>
    <x v="1025"/>
    <x v="3083"/>
    <x v="3141"/>
    <x v="2"/>
    <x v="2796"/>
    <x v="2986"/>
    <n v="58"/>
  </r>
  <r>
    <x v="13"/>
    <x v="4"/>
    <x v="10"/>
    <s v="-"/>
    <x v="2597"/>
    <x v="3107"/>
    <x v="2706"/>
    <x v="0"/>
    <x v="0"/>
    <x v="92"/>
    <x v="2"/>
    <x v="2"/>
    <x v="1"/>
    <x v="2"/>
    <x v="9"/>
    <x v="33"/>
    <x v="222"/>
    <x v="0"/>
    <x v="708"/>
    <x v="3084"/>
    <x v="3142"/>
    <x v="2"/>
    <x v="2797"/>
    <x v="2987"/>
    <n v="35"/>
  </r>
  <r>
    <x v="13"/>
    <x v="4"/>
    <x v="10"/>
    <s v="-"/>
    <x v="2598"/>
    <x v="2146"/>
    <x v="2707"/>
    <x v="0"/>
    <x v="0"/>
    <x v="756"/>
    <x v="2"/>
    <x v="2"/>
    <x v="6"/>
    <x v="2"/>
    <x v="9"/>
    <x v="220"/>
    <x v="518"/>
    <x v="0"/>
    <x v="3293"/>
    <x v="3085"/>
    <x v="3143"/>
    <x v="2"/>
    <x v="2797"/>
    <x v="2988"/>
    <n v="77"/>
  </r>
  <r>
    <x v="13"/>
    <x v="4"/>
    <x v="10"/>
    <s v="-"/>
    <x v="2599"/>
    <x v="1967"/>
    <x v="998"/>
    <x v="0"/>
    <x v="0"/>
    <x v="755"/>
    <x v="2"/>
    <x v="2"/>
    <x v="8"/>
    <x v="2"/>
    <x v="9"/>
    <x v="259"/>
    <x v="517"/>
    <x v="0"/>
    <x v="3306"/>
    <x v="3086"/>
    <x v="3144"/>
    <x v="1853"/>
    <x v="2798"/>
    <x v="2989"/>
    <n v="34"/>
  </r>
  <r>
    <x v="13"/>
    <x v="4"/>
    <x v="12"/>
    <m/>
    <x v="2580"/>
    <x v="732"/>
    <x v="2681"/>
    <x v="0"/>
    <x v="0"/>
    <x v="746"/>
    <x v="2"/>
    <x v="2"/>
    <x v="3"/>
    <x v="2"/>
    <x v="9"/>
    <x v="251"/>
    <x v="618"/>
    <x v="0"/>
    <x v="641"/>
    <x v="3058"/>
    <x v="3115"/>
    <x v="1831"/>
    <x v="2775"/>
    <x v="2960"/>
    <n v="15"/>
  </r>
  <r>
    <x v="13"/>
    <x v="5"/>
    <x v="1"/>
    <m/>
    <x v="2603"/>
    <x v="669"/>
    <x v="2713"/>
    <x v="0"/>
    <x v="0"/>
    <x v="759"/>
    <x v="2"/>
    <x v="12"/>
    <x v="3"/>
    <x v="2"/>
    <x v="61"/>
    <x v="38"/>
    <x v="189"/>
    <x v="0"/>
    <x v="641"/>
    <x v="3092"/>
    <x v="3148"/>
    <x v="1861"/>
    <x v="2804"/>
    <x v="2996"/>
    <n v="7"/>
  </r>
  <r>
    <x v="13"/>
    <x v="5"/>
    <x v="2"/>
    <m/>
    <x v="2604"/>
    <x v="3108"/>
    <x v="2714"/>
    <x v="1"/>
    <x v="0"/>
    <x v="695"/>
    <x v="2"/>
    <x v="10"/>
    <x v="3"/>
    <x v="2"/>
    <x v="57"/>
    <x v="93"/>
    <x v="1492"/>
    <x v="0"/>
    <x v="3307"/>
    <x v="3093"/>
    <x v="3149"/>
    <x v="2"/>
    <x v="2805"/>
    <x v="2997"/>
    <n v="36"/>
  </r>
  <r>
    <x v="13"/>
    <x v="5"/>
    <x v="5"/>
    <m/>
    <x v="10"/>
    <x v="1063"/>
    <x v="2715"/>
    <x v="2"/>
    <x v="0"/>
    <x v="760"/>
    <x v="2"/>
    <x v="12"/>
    <x v="7"/>
    <x v="2"/>
    <x v="61"/>
    <x v="123"/>
    <x v="338"/>
    <x v="0"/>
    <x v="3308"/>
    <x v="3094"/>
    <x v="3150"/>
    <x v="1862"/>
    <x v="10"/>
    <x v="22"/>
    <n v="9"/>
  </r>
  <r>
    <x v="13"/>
    <x v="5"/>
    <x v="5"/>
    <m/>
    <x v="10"/>
    <x v="974"/>
    <x v="2716"/>
    <x v="2"/>
    <x v="0"/>
    <x v="695"/>
    <x v="2"/>
    <x v="10"/>
    <x v="3"/>
    <x v="2"/>
    <x v="57"/>
    <x v="93"/>
    <x v="1435"/>
    <x v="0"/>
    <x v="3309"/>
    <x v="3095"/>
    <x v="3151"/>
    <x v="1863"/>
    <x v="10"/>
    <x v="2998"/>
    <n v="197"/>
  </r>
  <r>
    <x v="13"/>
    <x v="5"/>
    <x v="5"/>
    <m/>
    <x v="10"/>
    <x v="884"/>
    <x v="2717"/>
    <x v="2"/>
    <x v="0"/>
    <x v="761"/>
    <x v="2"/>
    <x v="12"/>
    <x v="4"/>
    <x v="2"/>
    <x v="61"/>
    <x v="18"/>
    <x v="1493"/>
    <x v="0"/>
    <x v="3310"/>
    <x v="3096"/>
    <x v="3152"/>
    <x v="1864"/>
    <x v="10"/>
    <x v="2999"/>
    <n v="214"/>
  </r>
  <r>
    <x v="13"/>
    <x v="5"/>
    <x v="5"/>
    <m/>
    <x v="10"/>
    <x v="803"/>
    <x v="2718"/>
    <x v="2"/>
    <x v="0"/>
    <x v="762"/>
    <x v="2"/>
    <x v="12"/>
    <x v="3"/>
    <x v="2"/>
    <x v="61"/>
    <x v="38"/>
    <x v="1494"/>
    <x v="0"/>
    <x v="3311"/>
    <x v="3097"/>
    <x v="3153"/>
    <x v="1865"/>
    <x v="10"/>
    <x v="3000"/>
    <n v="120"/>
  </r>
  <r>
    <x v="13"/>
    <x v="5"/>
    <x v="5"/>
    <m/>
    <x v="2605"/>
    <x v="576"/>
    <x v="2719"/>
    <x v="0"/>
    <x v="0"/>
    <x v="695"/>
    <x v="2"/>
    <x v="10"/>
    <x v="3"/>
    <x v="2"/>
    <x v="57"/>
    <x v="93"/>
    <x v="453"/>
    <x v="0"/>
    <x v="3312"/>
    <x v="3098"/>
    <x v="3154"/>
    <x v="1866"/>
    <x v="10"/>
    <x v="3001"/>
    <n v="983"/>
  </r>
  <r>
    <x v="13"/>
    <x v="5"/>
    <x v="5"/>
    <m/>
    <x v="2606"/>
    <x v="630"/>
    <x v="2720"/>
    <x v="0"/>
    <x v="0"/>
    <x v="762"/>
    <x v="2"/>
    <x v="12"/>
    <x v="3"/>
    <x v="2"/>
    <x v="61"/>
    <x v="38"/>
    <x v="189"/>
    <x v="0"/>
    <x v="3313"/>
    <x v="3099"/>
    <x v="3155"/>
    <x v="1867"/>
    <x v="10"/>
    <x v="3002"/>
    <n v="1024"/>
  </r>
  <r>
    <x v="13"/>
    <x v="5"/>
    <x v="6"/>
    <m/>
    <x v="2607"/>
    <x v="1932"/>
    <x v="2721"/>
    <x v="0"/>
    <x v="0"/>
    <x v="760"/>
    <x v="2"/>
    <x v="12"/>
    <x v="7"/>
    <x v="2"/>
    <x v="61"/>
    <x v="123"/>
    <x v="66"/>
    <x v="0"/>
    <x v="3314"/>
    <x v="3100"/>
    <x v="3156"/>
    <x v="1868"/>
    <x v="10"/>
    <x v="3003"/>
    <n v="482"/>
  </r>
  <r>
    <x v="13"/>
    <x v="5"/>
    <x v="7"/>
    <m/>
    <x v="2607"/>
    <x v="1452"/>
    <x v="2722"/>
    <x v="0"/>
    <x v="0"/>
    <x v="760"/>
    <x v="2"/>
    <x v="12"/>
    <x v="7"/>
    <x v="2"/>
    <x v="61"/>
    <x v="123"/>
    <x v="66"/>
    <x v="0"/>
    <x v="3315"/>
    <x v="3100"/>
    <x v="3156"/>
    <x v="1868"/>
    <x v="2806"/>
    <x v="3003"/>
    <n v="208"/>
  </r>
  <r>
    <x v="13"/>
    <x v="5"/>
    <x v="8"/>
    <m/>
    <x v="10"/>
    <x v="3109"/>
    <x v="2715"/>
    <x v="2"/>
    <x v="0"/>
    <x v="760"/>
    <x v="2"/>
    <x v="12"/>
    <x v="7"/>
    <x v="2"/>
    <x v="61"/>
    <x v="123"/>
    <x v="338"/>
    <x v="0"/>
    <x v="3316"/>
    <x v="3094"/>
    <x v="3150"/>
    <x v="1862"/>
    <x v="2807"/>
    <x v="3004"/>
    <n v="15"/>
  </r>
  <r>
    <x v="13"/>
    <x v="5"/>
    <x v="8"/>
    <m/>
    <x v="10"/>
    <x v="3110"/>
    <x v="2723"/>
    <x v="2"/>
    <x v="0"/>
    <x v="695"/>
    <x v="2"/>
    <x v="10"/>
    <x v="3"/>
    <x v="2"/>
    <x v="57"/>
    <x v="93"/>
    <x v="453"/>
    <x v="0"/>
    <x v="3317"/>
    <x v="3101"/>
    <x v="3157"/>
    <x v="2"/>
    <x v="2808"/>
    <x v="3005"/>
    <n v="19"/>
  </r>
  <r>
    <x v="13"/>
    <x v="5"/>
    <x v="8"/>
    <m/>
    <x v="10"/>
    <x v="1899"/>
    <x v="2716"/>
    <x v="2"/>
    <x v="0"/>
    <x v="695"/>
    <x v="2"/>
    <x v="10"/>
    <x v="3"/>
    <x v="2"/>
    <x v="57"/>
    <x v="93"/>
    <x v="1435"/>
    <x v="0"/>
    <x v="3318"/>
    <x v="3095"/>
    <x v="3151"/>
    <x v="1869"/>
    <x v="2809"/>
    <x v="2998"/>
    <n v="233"/>
  </r>
  <r>
    <x v="13"/>
    <x v="5"/>
    <x v="8"/>
    <m/>
    <x v="10"/>
    <x v="112"/>
    <x v="2724"/>
    <x v="2"/>
    <x v="0"/>
    <x v="761"/>
    <x v="2"/>
    <x v="12"/>
    <x v="4"/>
    <x v="2"/>
    <x v="61"/>
    <x v="18"/>
    <x v="1493"/>
    <x v="0"/>
    <x v="3319"/>
    <x v="3096"/>
    <x v="3152"/>
    <x v="2"/>
    <x v="2810"/>
    <x v="2999"/>
    <n v="115"/>
  </r>
  <r>
    <x v="13"/>
    <x v="5"/>
    <x v="8"/>
    <m/>
    <x v="10"/>
    <x v="389"/>
    <x v="2725"/>
    <x v="2"/>
    <x v="0"/>
    <x v="761"/>
    <x v="2"/>
    <x v="12"/>
    <x v="4"/>
    <x v="2"/>
    <x v="61"/>
    <x v="18"/>
    <x v="1493"/>
    <x v="0"/>
    <x v="3319"/>
    <x v="3096"/>
    <x v="3152"/>
    <x v="2"/>
    <x v="2810"/>
    <x v="2999"/>
    <n v="153"/>
  </r>
  <r>
    <x v="13"/>
    <x v="5"/>
    <x v="8"/>
    <m/>
    <x v="10"/>
    <x v="3111"/>
    <x v="2726"/>
    <x v="2"/>
    <x v="0"/>
    <x v="695"/>
    <x v="2"/>
    <x v="10"/>
    <x v="3"/>
    <x v="2"/>
    <x v="57"/>
    <x v="93"/>
    <x v="453"/>
    <x v="0"/>
    <x v="3320"/>
    <x v="3102"/>
    <x v="3158"/>
    <x v="1870"/>
    <x v="2811"/>
    <x v="3006"/>
    <n v="64"/>
  </r>
  <r>
    <x v="13"/>
    <x v="5"/>
    <x v="8"/>
    <m/>
    <x v="10"/>
    <x v="2865"/>
    <x v="2727"/>
    <x v="2"/>
    <x v="0"/>
    <x v="695"/>
    <x v="2"/>
    <x v="10"/>
    <x v="3"/>
    <x v="2"/>
    <x v="57"/>
    <x v="93"/>
    <x v="884"/>
    <x v="0"/>
    <x v="3321"/>
    <x v="3103"/>
    <x v="3159"/>
    <x v="1871"/>
    <x v="2812"/>
    <x v="3007"/>
    <n v="28"/>
  </r>
  <r>
    <x v="13"/>
    <x v="5"/>
    <x v="8"/>
    <m/>
    <x v="10"/>
    <x v="3112"/>
    <x v="2728"/>
    <x v="2"/>
    <x v="0"/>
    <x v="762"/>
    <x v="2"/>
    <x v="12"/>
    <x v="3"/>
    <x v="2"/>
    <x v="61"/>
    <x v="38"/>
    <x v="1495"/>
    <x v="0"/>
    <x v="3322"/>
    <x v="3104"/>
    <x v="3160"/>
    <x v="1872"/>
    <x v="2813"/>
    <x v="3008"/>
    <n v="65"/>
  </r>
  <r>
    <x v="13"/>
    <x v="5"/>
    <x v="8"/>
    <m/>
    <x v="2608"/>
    <x v="3113"/>
    <x v="1084"/>
    <x v="0"/>
    <x v="0"/>
    <x v="760"/>
    <x v="2"/>
    <x v="12"/>
    <x v="7"/>
    <x v="2"/>
    <x v="61"/>
    <x v="123"/>
    <x v="572"/>
    <x v="0"/>
    <x v="3323"/>
    <x v="3105"/>
    <x v="3161"/>
    <x v="1873"/>
    <x v="2814"/>
    <x v="3009"/>
    <n v="74"/>
  </r>
  <r>
    <x v="13"/>
    <x v="5"/>
    <x v="8"/>
    <m/>
    <x v="2609"/>
    <x v="3114"/>
    <x v="2729"/>
    <x v="0"/>
    <x v="0"/>
    <x v="738"/>
    <x v="2"/>
    <x v="18"/>
    <x v="8"/>
    <x v="2"/>
    <x v="56"/>
    <x v="13"/>
    <x v="1229"/>
    <x v="0"/>
    <x v="735"/>
    <x v="3106"/>
    <x v="3162"/>
    <x v="1874"/>
    <x v="2815"/>
    <x v="3010"/>
    <n v="47"/>
  </r>
  <r>
    <x v="13"/>
    <x v="5"/>
    <x v="8"/>
    <m/>
    <x v="2610"/>
    <x v="665"/>
    <x v="2730"/>
    <x v="0"/>
    <x v="0"/>
    <x v="762"/>
    <x v="2"/>
    <x v="12"/>
    <x v="3"/>
    <x v="2"/>
    <x v="61"/>
    <x v="38"/>
    <x v="1496"/>
    <x v="0"/>
    <x v="3324"/>
    <x v="3107"/>
    <x v="3163"/>
    <x v="1875"/>
    <x v="2816"/>
    <x v="3011"/>
    <n v="95"/>
  </r>
  <r>
    <x v="13"/>
    <x v="5"/>
    <x v="8"/>
    <m/>
    <x v="2611"/>
    <x v="3115"/>
    <x v="187"/>
    <x v="0"/>
    <x v="0"/>
    <x v="763"/>
    <x v="2"/>
    <x v="12"/>
    <x v="1"/>
    <x v="2"/>
    <x v="61"/>
    <x v="13"/>
    <x v="147"/>
    <x v="0"/>
    <x v="746"/>
    <x v="1081"/>
    <x v="3164"/>
    <x v="1876"/>
    <x v="2817"/>
    <x v="3012"/>
    <n v="183"/>
  </r>
  <r>
    <x v="13"/>
    <x v="5"/>
    <x v="8"/>
    <m/>
    <x v="2612"/>
    <x v="3116"/>
    <x v="187"/>
    <x v="0"/>
    <x v="0"/>
    <x v="738"/>
    <x v="2"/>
    <x v="18"/>
    <x v="8"/>
    <x v="2"/>
    <x v="56"/>
    <x v="13"/>
    <x v="1497"/>
    <x v="0"/>
    <x v="506"/>
    <x v="3108"/>
    <x v="3165"/>
    <x v="2"/>
    <x v="2818"/>
    <x v="3013"/>
    <n v="222"/>
  </r>
  <r>
    <x v="13"/>
    <x v="5"/>
    <x v="8"/>
    <m/>
    <x v="2613"/>
    <x v="808"/>
    <x v="1075"/>
    <x v="0"/>
    <x v="0"/>
    <x v="764"/>
    <x v="2"/>
    <x v="10"/>
    <x v="7"/>
    <x v="2"/>
    <x v="57"/>
    <x v="262"/>
    <x v="568"/>
    <x v="0"/>
    <x v="70"/>
    <x v="3109"/>
    <x v="3166"/>
    <x v="1877"/>
    <x v="2819"/>
    <x v="3014"/>
    <n v="193"/>
  </r>
  <r>
    <x v="13"/>
    <x v="5"/>
    <x v="8"/>
    <m/>
    <x v="2614"/>
    <x v="3117"/>
    <x v="813"/>
    <x v="0"/>
    <x v="0"/>
    <x v="763"/>
    <x v="2"/>
    <x v="12"/>
    <x v="1"/>
    <x v="2"/>
    <x v="61"/>
    <x v="13"/>
    <x v="396"/>
    <x v="0"/>
    <x v="3325"/>
    <x v="3110"/>
    <x v="3167"/>
    <x v="1878"/>
    <x v="2820"/>
    <x v="3015"/>
    <n v="69"/>
  </r>
  <r>
    <x v="13"/>
    <x v="5"/>
    <x v="8"/>
    <m/>
    <x v="2615"/>
    <x v="3118"/>
    <x v="2731"/>
    <x v="0"/>
    <x v="0"/>
    <x v="764"/>
    <x v="2"/>
    <x v="10"/>
    <x v="7"/>
    <x v="2"/>
    <x v="57"/>
    <x v="262"/>
    <x v="1498"/>
    <x v="0"/>
    <x v="3326"/>
    <x v="3111"/>
    <x v="3168"/>
    <x v="1879"/>
    <x v="2821"/>
    <x v="3016"/>
    <n v="147"/>
  </r>
  <r>
    <x v="13"/>
    <x v="5"/>
    <x v="8"/>
    <m/>
    <x v="2616"/>
    <x v="3119"/>
    <x v="2732"/>
    <x v="0"/>
    <x v="0"/>
    <x v="762"/>
    <x v="2"/>
    <x v="12"/>
    <x v="3"/>
    <x v="2"/>
    <x v="61"/>
    <x v="38"/>
    <x v="189"/>
    <x v="0"/>
    <x v="641"/>
    <x v="3092"/>
    <x v="3169"/>
    <x v="1861"/>
    <x v="2804"/>
    <x v="2996"/>
    <n v="375"/>
  </r>
  <r>
    <x v="13"/>
    <x v="5"/>
    <x v="8"/>
    <m/>
    <x v="2617"/>
    <x v="2498"/>
    <x v="2733"/>
    <x v="0"/>
    <x v="0"/>
    <x v="760"/>
    <x v="2"/>
    <x v="12"/>
    <x v="7"/>
    <x v="2"/>
    <x v="61"/>
    <x v="123"/>
    <x v="66"/>
    <x v="0"/>
    <x v="641"/>
    <x v="3112"/>
    <x v="3170"/>
    <x v="1880"/>
    <x v="2822"/>
    <x v="3017"/>
    <n v="223"/>
  </r>
  <r>
    <x v="13"/>
    <x v="5"/>
    <x v="8"/>
    <m/>
    <x v="2618"/>
    <x v="3120"/>
    <x v="1082"/>
    <x v="0"/>
    <x v="0"/>
    <x v="760"/>
    <x v="2"/>
    <x v="12"/>
    <x v="7"/>
    <x v="2"/>
    <x v="61"/>
    <x v="123"/>
    <x v="338"/>
    <x v="0"/>
    <x v="3327"/>
    <x v="3113"/>
    <x v="3171"/>
    <x v="2"/>
    <x v="2823"/>
    <x v="3018"/>
    <n v="65"/>
  </r>
  <r>
    <x v="13"/>
    <x v="5"/>
    <x v="8"/>
    <m/>
    <x v="2619"/>
    <x v="2504"/>
    <x v="2734"/>
    <x v="0"/>
    <x v="0"/>
    <x v="695"/>
    <x v="2"/>
    <x v="10"/>
    <x v="3"/>
    <x v="2"/>
    <x v="57"/>
    <x v="93"/>
    <x v="453"/>
    <x v="0"/>
    <x v="3328"/>
    <x v="3114"/>
    <x v="3172"/>
    <x v="1881"/>
    <x v="2824"/>
    <x v="3019"/>
    <n v="676"/>
  </r>
  <r>
    <x v="13"/>
    <x v="5"/>
    <x v="8"/>
    <m/>
    <x v="2620"/>
    <x v="2134"/>
    <x v="421"/>
    <x v="0"/>
    <x v="0"/>
    <x v="761"/>
    <x v="2"/>
    <x v="12"/>
    <x v="4"/>
    <x v="2"/>
    <x v="61"/>
    <x v="18"/>
    <x v="55"/>
    <x v="0"/>
    <x v="708"/>
    <x v="3115"/>
    <x v="3173"/>
    <x v="1882"/>
    <x v="2825"/>
    <x v="3020"/>
    <n v="157"/>
  </r>
  <r>
    <x v="13"/>
    <x v="5"/>
    <x v="10"/>
    <s v="-"/>
    <x v="10"/>
    <x v="593"/>
    <x v="2735"/>
    <x v="2"/>
    <x v="0"/>
    <x v="703"/>
    <x v="2"/>
    <x v="10"/>
    <x v="3"/>
    <x v="2"/>
    <x v="57"/>
    <x v="93"/>
    <x v="453"/>
    <x v="0"/>
    <x v="3317"/>
    <x v="3101"/>
    <x v="3157"/>
    <x v="2"/>
    <x v="2808"/>
    <x v="3005"/>
    <n v="48"/>
  </r>
  <r>
    <x v="13"/>
    <x v="5"/>
    <x v="10"/>
    <s v="-"/>
    <x v="10"/>
    <x v="3121"/>
    <x v="2715"/>
    <x v="2"/>
    <x v="0"/>
    <x v="765"/>
    <x v="2"/>
    <x v="12"/>
    <x v="7"/>
    <x v="2"/>
    <x v="61"/>
    <x v="123"/>
    <x v="338"/>
    <x v="0"/>
    <x v="3316"/>
    <x v="3094"/>
    <x v="3174"/>
    <x v="1883"/>
    <x v="2826"/>
    <x v="3004"/>
    <n v="1"/>
  </r>
  <r>
    <x v="13"/>
    <x v="5"/>
    <x v="10"/>
    <s v="-"/>
    <x v="10"/>
    <x v="3122"/>
    <x v="2736"/>
    <x v="2"/>
    <x v="0"/>
    <x v="766"/>
    <x v="2"/>
    <x v="12"/>
    <x v="3"/>
    <x v="2"/>
    <x v="61"/>
    <x v="38"/>
    <x v="1499"/>
    <x v="0"/>
    <x v="3329"/>
    <x v="3116"/>
    <x v="3175"/>
    <x v="2"/>
    <x v="2827"/>
    <x v="3021"/>
    <n v="25"/>
  </r>
  <r>
    <x v="13"/>
    <x v="5"/>
    <x v="10"/>
    <s v="-"/>
    <x v="10"/>
    <x v="3123"/>
    <x v="2716"/>
    <x v="2"/>
    <x v="0"/>
    <x v="703"/>
    <x v="2"/>
    <x v="10"/>
    <x v="3"/>
    <x v="2"/>
    <x v="57"/>
    <x v="93"/>
    <x v="453"/>
    <x v="0"/>
    <x v="3330"/>
    <x v="3095"/>
    <x v="3151"/>
    <x v="1869"/>
    <x v="2809"/>
    <x v="2998"/>
    <n v="80"/>
  </r>
  <r>
    <x v="13"/>
    <x v="5"/>
    <x v="10"/>
    <s v="-"/>
    <x v="10"/>
    <x v="3124"/>
    <x v="2724"/>
    <x v="2"/>
    <x v="0"/>
    <x v="767"/>
    <x v="2"/>
    <x v="12"/>
    <x v="4"/>
    <x v="2"/>
    <x v="61"/>
    <x v="18"/>
    <x v="1493"/>
    <x v="0"/>
    <x v="3319"/>
    <x v="3096"/>
    <x v="3152"/>
    <x v="2"/>
    <x v="2810"/>
    <x v="2999"/>
    <n v="21"/>
  </r>
  <r>
    <x v="13"/>
    <x v="5"/>
    <x v="10"/>
    <s v="-"/>
    <x v="10"/>
    <x v="3125"/>
    <x v="2725"/>
    <x v="2"/>
    <x v="0"/>
    <x v="767"/>
    <x v="2"/>
    <x v="12"/>
    <x v="4"/>
    <x v="2"/>
    <x v="61"/>
    <x v="18"/>
    <x v="1493"/>
    <x v="0"/>
    <x v="3319"/>
    <x v="3096"/>
    <x v="3152"/>
    <x v="2"/>
    <x v="2810"/>
    <x v="2999"/>
    <n v="97"/>
  </r>
  <r>
    <x v="13"/>
    <x v="5"/>
    <x v="10"/>
    <s v="-"/>
    <x v="10"/>
    <x v="3126"/>
    <x v="2726"/>
    <x v="2"/>
    <x v="0"/>
    <x v="703"/>
    <x v="2"/>
    <x v="10"/>
    <x v="3"/>
    <x v="2"/>
    <x v="57"/>
    <x v="93"/>
    <x v="453"/>
    <x v="0"/>
    <x v="3320"/>
    <x v="3102"/>
    <x v="3158"/>
    <x v="1870"/>
    <x v="2811"/>
    <x v="3006"/>
    <n v="16"/>
  </r>
  <r>
    <x v="13"/>
    <x v="5"/>
    <x v="10"/>
    <s v="-"/>
    <x v="10"/>
    <x v="2993"/>
    <x v="2727"/>
    <x v="2"/>
    <x v="0"/>
    <x v="703"/>
    <x v="2"/>
    <x v="10"/>
    <x v="3"/>
    <x v="2"/>
    <x v="57"/>
    <x v="93"/>
    <x v="884"/>
    <x v="0"/>
    <x v="3331"/>
    <x v="3103"/>
    <x v="3159"/>
    <x v="2"/>
    <x v="2812"/>
    <x v="3007"/>
    <n v="1"/>
  </r>
  <r>
    <x v="13"/>
    <x v="5"/>
    <x v="10"/>
    <s v="-"/>
    <x v="10"/>
    <x v="3127"/>
    <x v="2737"/>
    <x v="2"/>
    <x v="0"/>
    <x v="703"/>
    <x v="2"/>
    <x v="10"/>
    <x v="3"/>
    <x v="2"/>
    <x v="57"/>
    <x v="93"/>
    <x v="453"/>
    <x v="0"/>
    <x v="3332"/>
    <x v="3117"/>
    <x v="3176"/>
    <x v="2"/>
    <x v="2828"/>
    <x v="3022"/>
    <n v="36"/>
  </r>
  <r>
    <x v="13"/>
    <x v="5"/>
    <x v="10"/>
    <s v="-"/>
    <x v="10"/>
    <x v="2275"/>
    <x v="2728"/>
    <x v="2"/>
    <x v="0"/>
    <x v="766"/>
    <x v="2"/>
    <x v="12"/>
    <x v="3"/>
    <x v="2"/>
    <x v="61"/>
    <x v="38"/>
    <x v="1495"/>
    <x v="0"/>
    <x v="3322"/>
    <x v="3104"/>
    <x v="3160"/>
    <x v="1872"/>
    <x v="2813"/>
    <x v="3008"/>
    <n v="22"/>
  </r>
  <r>
    <x v="13"/>
    <x v="5"/>
    <x v="10"/>
    <s v="-"/>
    <x v="2608"/>
    <x v="2891"/>
    <x v="1084"/>
    <x v="0"/>
    <x v="0"/>
    <x v="765"/>
    <x v="2"/>
    <x v="12"/>
    <x v="7"/>
    <x v="2"/>
    <x v="61"/>
    <x v="123"/>
    <x v="572"/>
    <x v="0"/>
    <x v="3333"/>
    <x v="3105"/>
    <x v="3177"/>
    <x v="1884"/>
    <x v="2814"/>
    <x v="3009"/>
    <n v="22"/>
  </r>
  <r>
    <x v="13"/>
    <x v="5"/>
    <x v="10"/>
    <s v="-"/>
    <x v="2609"/>
    <x v="3128"/>
    <x v="2729"/>
    <x v="0"/>
    <x v="0"/>
    <x v="742"/>
    <x v="2"/>
    <x v="18"/>
    <x v="8"/>
    <x v="2"/>
    <x v="56"/>
    <x v="13"/>
    <x v="1229"/>
    <x v="0"/>
    <x v="735"/>
    <x v="3106"/>
    <x v="3162"/>
    <x v="1874"/>
    <x v="2815"/>
    <x v="3010"/>
    <n v="9"/>
  </r>
  <r>
    <x v="13"/>
    <x v="5"/>
    <x v="10"/>
    <s v="-"/>
    <x v="2610"/>
    <x v="2518"/>
    <x v="2730"/>
    <x v="0"/>
    <x v="0"/>
    <x v="766"/>
    <x v="2"/>
    <x v="12"/>
    <x v="3"/>
    <x v="2"/>
    <x v="61"/>
    <x v="38"/>
    <x v="1496"/>
    <x v="0"/>
    <x v="3324"/>
    <x v="3107"/>
    <x v="3163"/>
    <x v="2"/>
    <x v="2816"/>
    <x v="3011"/>
    <n v="21"/>
  </r>
  <r>
    <x v="13"/>
    <x v="5"/>
    <x v="10"/>
    <s v="-"/>
    <x v="2611"/>
    <x v="2104"/>
    <x v="187"/>
    <x v="0"/>
    <x v="0"/>
    <x v="768"/>
    <x v="2"/>
    <x v="12"/>
    <x v="1"/>
    <x v="2"/>
    <x v="61"/>
    <x v="13"/>
    <x v="147"/>
    <x v="0"/>
    <x v="746"/>
    <x v="1081"/>
    <x v="3164"/>
    <x v="1876"/>
    <x v="2817"/>
    <x v="3012"/>
    <n v="44"/>
  </r>
  <r>
    <x v="13"/>
    <x v="5"/>
    <x v="10"/>
    <s v="-"/>
    <x v="2612"/>
    <x v="1314"/>
    <x v="187"/>
    <x v="0"/>
    <x v="0"/>
    <x v="742"/>
    <x v="2"/>
    <x v="18"/>
    <x v="8"/>
    <x v="2"/>
    <x v="56"/>
    <x v="13"/>
    <x v="1497"/>
    <x v="0"/>
    <x v="506"/>
    <x v="3108"/>
    <x v="3165"/>
    <x v="2"/>
    <x v="2818"/>
    <x v="3013"/>
    <n v="45"/>
  </r>
  <r>
    <x v="13"/>
    <x v="5"/>
    <x v="10"/>
    <s v="-"/>
    <x v="2613"/>
    <x v="3129"/>
    <x v="1075"/>
    <x v="0"/>
    <x v="0"/>
    <x v="769"/>
    <x v="2"/>
    <x v="10"/>
    <x v="7"/>
    <x v="2"/>
    <x v="57"/>
    <x v="262"/>
    <x v="568"/>
    <x v="0"/>
    <x v="70"/>
    <x v="3109"/>
    <x v="3166"/>
    <x v="1877"/>
    <x v="2819"/>
    <x v="3014"/>
    <n v="52"/>
  </r>
  <r>
    <x v="13"/>
    <x v="5"/>
    <x v="10"/>
    <s v="-"/>
    <x v="2614"/>
    <x v="3130"/>
    <x v="813"/>
    <x v="0"/>
    <x v="0"/>
    <x v="768"/>
    <x v="2"/>
    <x v="12"/>
    <x v="1"/>
    <x v="2"/>
    <x v="61"/>
    <x v="13"/>
    <x v="396"/>
    <x v="0"/>
    <x v="3325"/>
    <x v="3110"/>
    <x v="3178"/>
    <x v="1885"/>
    <x v="2820"/>
    <x v="3023"/>
    <n v="17"/>
  </r>
  <r>
    <x v="13"/>
    <x v="5"/>
    <x v="10"/>
    <s v="-"/>
    <x v="2615"/>
    <x v="2713"/>
    <x v="2731"/>
    <x v="0"/>
    <x v="0"/>
    <x v="769"/>
    <x v="2"/>
    <x v="10"/>
    <x v="7"/>
    <x v="2"/>
    <x v="57"/>
    <x v="262"/>
    <x v="1498"/>
    <x v="0"/>
    <x v="3326"/>
    <x v="3111"/>
    <x v="3179"/>
    <x v="1879"/>
    <x v="2821"/>
    <x v="3024"/>
    <n v="46"/>
  </r>
  <r>
    <x v="13"/>
    <x v="5"/>
    <x v="10"/>
    <s v="-"/>
    <x v="2621"/>
    <x v="2457"/>
    <x v="2738"/>
    <x v="0"/>
    <x v="0"/>
    <x v="766"/>
    <x v="2"/>
    <x v="12"/>
    <x v="3"/>
    <x v="2"/>
    <x v="61"/>
    <x v="38"/>
    <x v="307"/>
    <x v="0"/>
    <x v="3334"/>
    <x v="3118"/>
    <x v="3180"/>
    <x v="1886"/>
    <x v="2829"/>
    <x v="3025"/>
    <n v="96"/>
  </r>
  <r>
    <x v="13"/>
    <x v="5"/>
    <x v="10"/>
    <s v="-"/>
    <x v="2617"/>
    <x v="3131"/>
    <x v="2733"/>
    <x v="0"/>
    <x v="0"/>
    <x v="765"/>
    <x v="2"/>
    <x v="12"/>
    <x v="7"/>
    <x v="2"/>
    <x v="61"/>
    <x v="123"/>
    <x v="66"/>
    <x v="0"/>
    <x v="641"/>
    <x v="3119"/>
    <x v="3170"/>
    <x v="1880"/>
    <x v="2822"/>
    <x v="3017"/>
    <n v="54"/>
  </r>
  <r>
    <x v="13"/>
    <x v="5"/>
    <x v="10"/>
    <s v="-"/>
    <x v="2618"/>
    <x v="2856"/>
    <x v="1082"/>
    <x v="0"/>
    <x v="0"/>
    <x v="765"/>
    <x v="2"/>
    <x v="12"/>
    <x v="7"/>
    <x v="2"/>
    <x v="61"/>
    <x v="123"/>
    <x v="338"/>
    <x v="0"/>
    <x v="3327"/>
    <x v="3113"/>
    <x v="3171"/>
    <x v="1887"/>
    <x v="2823"/>
    <x v="3018"/>
    <n v="21"/>
  </r>
  <r>
    <x v="13"/>
    <x v="5"/>
    <x v="10"/>
    <s v="-"/>
    <x v="2622"/>
    <x v="917"/>
    <x v="2739"/>
    <x v="0"/>
    <x v="0"/>
    <x v="703"/>
    <x v="2"/>
    <x v="10"/>
    <x v="3"/>
    <x v="2"/>
    <x v="57"/>
    <x v="93"/>
    <x v="307"/>
    <x v="0"/>
    <x v="3335"/>
    <x v="3120"/>
    <x v="3181"/>
    <x v="2"/>
    <x v="2830"/>
    <x v="3026"/>
    <n v="203"/>
  </r>
  <r>
    <x v="13"/>
    <x v="5"/>
    <x v="10"/>
    <s v="-"/>
    <x v="2620"/>
    <x v="3132"/>
    <x v="421"/>
    <x v="0"/>
    <x v="0"/>
    <x v="767"/>
    <x v="2"/>
    <x v="12"/>
    <x v="4"/>
    <x v="2"/>
    <x v="61"/>
    <x v="18"/>
    <x v="55"/>
    <x v="0"/>
    <x v="708"/>
    <x v="3115"/>
    <x v="3182"/>
    <x v="1888"/>
    <x v="2825"/>
    <x v="3020"/>
    <n v="33"/>
  </r>
  <r>
    <x v="13"/>
    <x v="6"/>
    <x v="1"/>
    <m/>
    <x v="2623"/>
    <x v="412"/>
    <x v="2740"/>
    <x v="0"/>
    <x v="0"/>
    <x v="770"/>
    <x v="2"/>
    <x v="11"/>
    <x v="7"/>
    <x v="2"/>
    <x v="14"/>
    <x v="263"/>
    <x v="628"/>
    <x v="0"/>
    <x v="3336"/>
    <x v="3121"/>
    <x v="3183"/>
    <x v="1889"/>
    <x v="2831"/>
    <x v="3027"/>
    <n v="10"/>
  </r>
  <r>
    <x v="13"/>
    <x v="6"/>
    <x v="1"/>
    <m/>
    <x v="2624"/>
    <x v="2873"/>
    <x v="2741"/>
    <x v="0"/>
    <x v="0"/>
    <x v="771"/>
    <x v="2"/>
    <x v="0"/>
    <x v="4"/>
    <x v="2"/>
    <x v="55"/>
    <x v="249"/>
    <x v="86"/>
    <x v="0"/>
    <x v="3337"/>
    <x v="3122"/>
    <x v="3184"/>
    <x v="1890"/>
    <x v="2832"/>
    <x v="3028"/>
    <n v="9"/>
  </r>
  <r>
    <x v="13"/>
    <x v="6"/>
    <x v="5"/>
    <m/>
    <x v="10"/>
    <x v="420"/>
    <x v="2742"/>
    <x v="2"/>
    <x v="0"/>
    <x v="772"/>
    <x v="2"/>
    <x v="11"/>
    <x v="1"/>
    <x v="2"/>
    <x v="14"/>
    <x v="264"/>
    <x v="1500"/>
    <x v="0"/>
    <x v="3338"/>
    <x v="3123"/>
    <x v="3185"/>
    <x v="1891"/>
    <x v="10"/>
    <x v="3029"/>
    <n v="92"/>
  </r>
  <r>
    <x v="13"/>
    <x v="6"/>
    <x v="5"/>
    <m/>
    <x v="10"/>
    <x v="2003"/>
    <x v="2743"/>
    <x v="2"/>
    <x v="0"/>
    <x v="772"/>
    <x v="2"/>
    <x v="11"/>
    <x v="1"/>
    <x v="2"/>
    <x v="14"/>
    <x v="264"/>
    <x v="1501"/>
    <x v="0"/>
    <x v="3339"/>
    <x v="3124"/>
    <x v="3186"/>
    <x v="1892"/>
    <x v="2833"/>
    <x v="3030"/>
    <n v="12"/>
  </r>
  <r>
    <x v="13"/>
    <x v="6"/>
    <x v="5"/>
    <m/>
    <x v="10"/>
    <x v="1034"/>
    <x v="2744"/>
    <x v="2"/>
    <x v="0"/>
    <x v="773"/>
    <x v="2"/>
    <x v="11"/>
    <x v="7"/>
    <x v="2"/>
    <x v="14"/>
    <x v="263"/>
    <x v="1502"/>
    <x v="0"/>
    <x v="3340"/>
    <x v="3125"/>
    <x v="3187"/>
    <x v="1893"/>
    <x v="10"/>
    <x v="3031"/>
    <n v="155"/>
  </r>
  <r>
    <x v="13"/>
    <x v="6"/>
    <x v="5"/>
    <m/>
    <x v="10"/>
    <x v="2005"/>
    <x v="2745"/>
    <x v="2"/>
    <x v="0"/>
    <x v="774"/>
    <x v="2"/>
    <x v="4"/>
    <x v="7"/>
    <x v="2"/>
    <x v="60"/>
    <x v="265"/>
    <x v="1503"/>
    <x v="0"/>
    <x v="3341"/>
    <x v="3126"/>
    <x v="3188"/>
    <x v="2"/>
    <x v="2834"/>
    <x v="3032"/>
    <n v="78"/>
  </r>
  <r>
    <x v="13"/>
    <x v="6"/>
    <x v="5"/>
    <m/>
    <x v="10"/>
    <x v="2075"/>
    <x v="2746"/>
    <x v="2"/>
    <x v="0"/>
    <x v="131"/>
    <x v="2"/>
    <x v="11"/>
    <x v="3"/>
    <x v="2"/>
    <x v="14"/>
    <x v="17"/>
    <x v="725"/>
    <x v="0"/>
    <x v="3342"/>
    <x v="3127"/>
    <x v="3189"/>
    <x v="1894"/>
    <x v="2835"/>
    <x v="3033"/>
    <n v="141"/>
  </r>
  <r>
    <x v="13"/>
    <x v="6"/>
    <x v="5"/>
    <m/>
    <x v="10"/>
    <x v="1325"/>
    <x v="2747"/>
    <x v="2"/>
    <x v="0"/>
    <x v="774"/>
    <x v="2"/>
    <x v="4"/>
    <x v="7"/>
    <x v="2"/>
    <x v="60"/>
    <x v="265"/>
    <x v="268"/>
    <x v="0"/>
    <x v="3343"/>
    <x v="3128"/>
    <x v="3190"/>
    <x v="1895"/>
    <x v="10"/>
    <x v="3034"/>
    <n v="99"/>
  </r>
  <r>
    <x v="13"/>
    <x v="6"/>
    <x v="5"/>
    <m/>
    <x v="2625"/>
    <x v="575"/>
    <x v="2748"/>
    <x v="0"/>
    <x v="0"/>
    <x v="721"/>
    <x v="2"/>
    <x v="4"/>
    <x v="3"/>
    <x v="2"/>
    <x v="60"/>
    <x v="255"/>
    <x v="1504"/>
    <x v="0"/>
    <x v="3344"/>
    <x v="3129"/>
    <x v="3191"/>
    <x v="1896"/>
    <x v="10"/>
    <x v="3035"/>
    <n v="1217"/>
  </r>
  <r>
    <x v="13"/>
    <x v="6"/>
    <x v="5"/>
    <m/>
    <x v="2626"/>
    <x v="632"/>
    <x v="2749"/>
    <x v="0"/>
    <x v="0"/>
    <x v="131"/>
    <x v="2"/>
    <x v="11"/>
    <x v="3"/>
    <x v="2"/>
    <x v="14"/>
    <x v="17"/>
    <x v="105"/>
    <x v="0"/>
    <x v="3345"/>
    <x v="3130"/>
    <x v="3192"/>
    <x v="1897"/>
    <x v="10"/>
    <x v="3036"/>
    <n v="1145"/>
  </r>
  <r>
    <x v="13"/>
    <x v="6"/>
    <x v="5"/>
    <m/>
    <x v="2627"/>
    <x v="359"/>
    <x v="2750"/>
    <x v="0"/>
    <x v="0"/>
    <x v="707"/>
    <x v="2"/>
    <x v="0"/>
    <x v="4"/>
    <x v="2"/>
    <x v="55"/>
    <x v="249"/>
    <x v="86"/>
    <x v="0"/>
    <x v="3346"/>
    <x v="3131"/>
    <x v="3193"/>
    <x v="1898"/>
    <x v="10"/>
    <x v="3037"/>
    <n v="711"/>
  </r>
  <r>
    <x v="13"/>
    <x v="6"/>
    <x v="16"/>
    <m/>
    <x v="2628"/>
    <x v="571"/>
    <x v="2751"/>
    <x v="0"/>
    <x v="0"/>
    <x v="707"/>
    <x v="2"/>
    <x v="0"/>
    <x v="4"/>
    <x v="2"/>
    <x v="55"/>
    <x v="249"/>
    <x v="1449"/>
    <x v="0"/>
    <x v="3347"/>
    <x v="3132"/>
    <x v="3194"/>
    <x v="1899"/>
    <x v="10"/>
    <x v="3038"/>
    <n v="458"/>
  </r>
  <r>
    <x v="13"/>
    <x v="6"/>
    <x v="6"/>
    <m/>
    <x v="10"/>
    <x v="2106"/>
    <x v="2752"/>
    <x v="2"/>
    <x v="0"/>
    <x v="772"/>
    <x v="2"/>
    <x v="11"/>
    <x v="1"/>
    <x v="2"/>
    <x v="14"/>
    <x v="266"/>
    <x v="1501"/>
    <x v="0"/>
    <x v="3348"/>
    <x v="3133"/>
    <x v="3195"/>
    <x v="1900"/>
    <x v="2836"/>
    <x v="3039"/>
    <n v="697"/>
  </r>
  <r>
    <x v="13"/>
    <x v="6"/>
    <x v="6"/>
    <m/>
    <x v="2629"/>
    <x v="1233"/>
    <x v="2753"/>
    <x v="0"/>
    <x v="0"/>
    <x v="721"/>
    <x v="2"/>
    <x v="4"/>
    <x v="3"/>
    <x v="2"/>
    <x v="60"/>
    <x v="255"/>
    <x v="1505"/>
    <x v="0"/>
    <x v="3349"/>
    <x v="3134"/>
    <x v="3196"/>
    <x v="1901"/>
    <x v="10"/>
    <x v="3040"/>
    <n v="471"/>
  </r>
  <r>
    <x v="13"/>
    <x v="6"/>
    <x v="6"/>
    <m/>
    <x v="2630"/>
    <x v="569"/>
    <x v="2754"/>
    <x v="0"/>
    <x v="0"/>
    <x v="707"/>
    <x v="2"/>
    <x v="0"/>
    <x v="4"/>
    <x v="2"/>
    <x v="55"/>
    <x v="249"/>
    <x v="1506"/>
    <x v="0"/>
    <x v="3350"/>
    <x v="3135"/>
    <x v="3197"/>
    <x v="1902"/>
    <x v="10"/>
    <x v="3041"/>
    <n v="986"/>
  </r>
  <r>
    <x v="13"/>
    <x v="6"/>
    <x v="6"/>
    <m/>
    <x v="2631"/>
    <x v="2081"/>
    <x v="2755"/>
    <x v="0"/>
    <x v="0"/>
    <x v="773"/>
    <x v="2"/>
    <x v="11"/>
    <x v="7"/>
    <x v="2"/>
    <x v="14"/>
    <x v="263"/>
    <x v="628"/>
    <x v="0"/>
    <x v="3351"/>
    <x v="3136"/>
    <x v="3198"/>
    <x v="2"/>
    <x v="2837"/>
    <x v="3042"/>
    <n v="250"/>
  </r>
  <r>
    <x v="13"/>
    <x v="6"/>
    <x v="8"/>
    <m/>
    <x v="10"/>
    <x v="3133"/>
    <x v="2742"/>
    <x v="2"/>
    <x v="0"/>
    <x v="772"/>
    <x v="2"/>
    <x v="11"/>
    <x v="1"/>
    <x v="2"/>
    <x v="14"/>
    <x v="266"/>
    <x v="1500"/>
    <x v="0"/>
    <x v="3352"/>
    <x v="3123"/>
    <x v="3185"/>
    <x v="1903"/>
    <x v="2838"/>
    <x v="3029"/>
    <n v="77"/>
  </r>
  <r>
    <x v="13"/>
    <x v="6"/>
    <x v="8"/>
    <m/>
    <x v="10"/>
    <x v="1061"/>
    <x v="2743"/>
    <x v="2"/>
    <x v="0"/>
    <x v="772"/>
    <x v="2"/>
    <x v="11"/>
    <x v="1"/>
    <x v="2"/>
    <x v="14"/>
    <x v="266"/>
    <x v="1501"/>
    <x v="0"/>
    <x v="3339"/>
    <x v="3124"/>
    <x v="3186"/>
    <x v="1892"/>
    <x v="2833"/>
    <x v="3030"/>
    <n v="22"/>
  </r>
  <r>
    <x v="13"/>
    <x v="6"/>
    <x v="8"/>
    <m/>
    <x v="10"/>
    <x v="3134"/>
    <x v="2756"/>
    <x v="2"/>
    <x v="0"/>
    <x v="774"/>
    <x v="2"/>
    <x v="4"/>
    <x v="7"/>
    <x v="2"/>
    <x v="60"/>
    <x v="265"/>
    <x v="268"/>
    <x v="0"/>
    <x v="3353"/>
    <x v="3137"/>
    <x v="3199"/>
    <x v="1904"/>
    <x v="2839"/>
    <x v="3043"/>
    <n v="219"/>
  </r>
  <r>
    <x v="13"/>
    <x v="6"/>
    <x v="8"/>
    <m/>
    <x v="10"/>
    <x v="2654"/>
    <x v="2744"/>
    <x v="2"/>
    <x v="0"/>
    <x v="773"/>
    <x v="2"/>
    <x v="11"/>
    <x v="7"/>
    <x v="2"/>
    <x v="14"/>
    <x v="263"/>
    <x v="1502"/>
    <x v="0"/>
    <x v="3354"/>
    <x v="3125"/>
    <x v="3187"/>
    <x v="1893"/>
    <x v="2840"/>
    <x v="3031"/>
    <n v="163"/>
  </r>
  <r>
    <x v="13"/>
    <x v="6"/>
    <x v="8"/>
    <m/>
    <x v="10"/>
    <x v="1104"/>
    <x v="2745"/>
    <x v="2"/>
    <x v="0"/>
    <x v="774"/>
    <x v="2"/>
    <x v="4"/>
    <x v="7"/>
    <x v="2"/>
    <x v="60"/>
    <x v="265"/>
    <x v="1503"/>
    <x v="0"/>
    <x v="3355"/>
    <x v="3126"/>
    <x v="3188"/>
    <x v="1905"/>
    <x v="2834"/>
    <x v="3032"/>
    <n v="113"/>
  </r>
  <r>
    <x v="13"/>
    <x v="6"/>
    <x v="8"/>
    <m/>
    <x v="10"/>
    <x v="3135"/>
    <x v="2757"/>
    <x v="2"/>
    <x v="0"/>
    <x v="131"/>
    <x v="2"/>
    <x v="11"/>
    <x v="3"/>
    <x v="2"/>
    <x v="14"/>
    <x v="17"/>
    <x v="105"/>
    <x v="0"/>
    <x v="3356"/>
    <x v="3138"/>
    <x v="3200"/>
    <x v="1906"/>
    <x v="2841"/>
    <x v="3044"/>
    <n v="31"/>
  </r>
  <r>
    <x v="13"/>
    <x v="6"/>
    <x v="8"/>
    <m/>
    <x v="10"/>
    <x v="2352"/>
    <x v="2758"/>
    <x v="2"/>
    <x v="0"/>
    <x v="131"/>
    <x v="2"/>
    <x v="11"/>
    <x v="3"/>
    <x v="2"/>
    <x v="14"/>
    <x v="17"/>
    <x v="1507"/>
    <x v="0"/>
    <x v="3357"/>
    <x v="3139"/>
    <x v="3201"/>
    <x v="2"/>
    <x v="2842"/>
    <x v="3045"/>
    <n v="66"/>
  </r>
  <r>
    <x v="13"/>
    <x v="6"/>
    <x v="8"/>
    <m/>
    <x v="10"/>
    <x v="859"/>
    <x v="2759"/>
    <x v="2"/>
    <x v="0"/>
    <x v="772"/>
    <x v="2"/>
    <x v="11"/>
    <x v="1"/>
    <x v="2"/>
    <x v="14"/>
    <x v="266"/>
    <x v="1501"/>
    <x v="0"/>
    <x v="3358"/>
    <x v="3133"/>
    <x v="3202"/>
    <x v="1907"/>
    <x v="2843"/>
    <x v="3039"/>
    <n v="431"/>
  </r>
  <r>
    <x v="13"/>
    <x v="6"/>
    <x v="8"/>
    <m/>
    <x v="10"/>
    <x v="3136"/>
    <x v="2746"/>
    <x v="2"/>
    <x v="0"/>
    <x v="131"/>
    <x v="2"/>
    <x v="11"/>
    <x v="3"/>
    <x v="2"/>
    <x v="14"/>
    <x v="17"/>
    <x v="725"/>
    <x v="0"/>
    <x v="3359"/>
    <x v="3127"/>
    <x v="3189"/>
    <x v="1894"/>
    <x v="2835"/>
    <x v="3033"/>
    <n v="343"/>
  </r>
  <r>
    <x v="13"/>
    <x v="6"/>
    <x v="8"/>
    <m/>
    <x v="10"/>
    <x v="3137"/>
    <x v="2747"/>
    <x v="2"/>
    <x v="0"/>
    <x v="721"/>
    <x v="2"/>
    <x v="4"/>
    <x v="3"/>
    <x v="2"/>
    <x v="60"/>
    <x v="255"/>
    <x v="653"/>
    <x v="0"/>
    <x v="3360"/>
    <x v="3140"/>
    <x v="3203"/>
    <x v="1908"/>
    <x v="2844"/>
    <x v="3046"/>
    <n v="109"/>
  </r>
  <r>
    <x v="13"/>
    <x v="6"/>
    <x v="8"/>
    <m/>
    <x v="10"/>
    <x v="2329"/>
    <x v="2760"/>
    <x v="2"/>
    <x v="0"/>
    <x v="131"/>
    <x v="2"/>
    <x v="11"/>
    <x v="3"/>
    <x v="2"/>
    <x v="14"/>
    <x v="17"/>
    <x v="105"/>
    <x v="0"/>
    <x v="3361"/>
    <x v="3141"/>
    <x v="3204"/>
    <x v="1909"/>
    <x v="2845"/>
    <x v="3047"/>
    <n v="93"/>
  </r>
  <r>
    <x v="13"/>
    <x v="6"/>
    <x v="8"/>
    <m/>
    <x v="10"/>
    <x v="3138"/>
    <x v="2761"/>
    <x v="2"/>
    <x v="0"/>
    <x v="721"/>
    <x v="2"/>
    <x v="4"/>
    <x v="3"/>
    <x v="2"/>
    <x v="60"/>
    <x v="255"/>
    <x v="158"/>
    <x v="0"/>
    <x v="3362"/>
    <x v="3142"/>
    <x v="3205"/>
    <x v="2"/>
    <x v="2846"/>
    <x v="3048"/>
    <n v="104"/>
  </r>
  <r>
    <x v="13"/>
    <x v="6"/>
    <x v="8"/>
    <m/>
    <x v="2632"/>
    <x v="3139"/>
    <x v="2762"/>
    <x v="0"/>
    <x v="0"/>
    <x v="772"/>
    <x v="2"/>
    <x v="11"/>
    <x v="1"/>
    <x v="2"/>
    <x v="14"/>
    <x v="266"/>
    <x v="1501"/>
    <x v="0"/>
    <x v="3363"/>
    <x v="3143"/>
    <x v="3206"/>
    <x v="1910"/>
    <x v="2847"/>
    <x v="3049"/>
    <n v="350"/>
  </r>
  <r>
    <x v="13"/>
    <x v="6"/>
    <x v="8"/>
    <m/>
    <x v="2633"/>
    <x v="3140"/>
    <x v="2763"/>
    <x v="0"/>
    <x v="0"/>
    <x v="774"/>
    <x v="2"/>
    <x v="4"/>
    <x v="7"/>
    <x v="2"/>
    <x v="60"/>
    <x v="265"/>
    <x v="268"/>
    <x v="0"/>
    <x v="723"/>
    <x v="3144"/>
    <x v="3207"/>
    <x v="1911"/>
    <x v="2848"/>
    <x v="3050"/>
    <n v="450"/>
  </r>
  <r>
    <x v="13"/>
    <x v="6"/>
    <x v="8"/>
    <m/>
    <x v="2634"/>
    <x v="1983"/>
    <x v="2751"/>
    <x v="0"/>
    <x v="0"/>
    <x v="707"/>
    <x v="2"/>
    <x v="0"/>
    <x v="4"/>
    <x v="2"/>
    <x v="55"/>
    <x v="249"/>
    <x v="1449"/>
    <x v="0"/>
    <x v="3364"/>
    <x v="3132"/>
    <x v="3194"/>
    <x v="1912"/>
    <x v="2849"/>
    <x v="3038"/>
    <n v="619"/>
  </r>
  <r>
    <x v="13"/>
    <x v="6"/>
    <x v="8"/>
    <m/>
    <x v="2635"/>
    <x v="1701"/>
    <x v="1018"/>
    <x v="0"/>
    <x v="0"/>
    <x v="707"/>
    <x v="2"/>
    <x v="0"/>
    <x v="4"/>
    <x v="2"/>
    <x v="55"/>
    <x v="249"/>
    <x v="86"/>
    <x v="0"/>
    <x v="3337"/>
    <x v="3122"/>
    <x v="3208"/>
    <x v="1890"/>
    <x v="2832"/>
    <x v="3028"/>
    <n v="568"/>
  </r>
  <r>
    <x v="13"/>
    <x v="6"/>
    <x v="8"/>
    <m/>
    <x v="2636"/>
    <x v="1879"/>
    <x v="2764"/>
    <x v="0"/>
    <x v="0"/>
    <x v="707"/>
    <x v="2"/>
    <x v="0"/>
    <x v="4"/>
    <x v="2"/>
    <x v="55"/>
    <x v="249"/>
    <x v="1449"/>
    <x v="0"/>
    <x v="202"/>
    <x v="3145"/>
    <x v="3209"/>
    <x v="1913"/>
    <x v="2850"/>
    <x v="3051"/>
    <n v="290"/>
  </r>
  <r>
    <x v="13"/>
    <x v="6"/>
    <x v="8"/>
    <m/>
    <x v="2637"/>
    <x v="3141"/>
    <x v="2765"/>
    <x v="0"/>
    <x v="0"/>
    <x v="773"/>
    <x v="2"/>
    <x v="11"/>
    <x v="7"/>
    <x v="2"/>
    <x v="14"/>
    <x v="263"/>
    <x v="628"/>
    <x v="0"/>
    <x v="3336"/>
    <x v="3121"/>
    <x v="3210"/>
    <x v="1889"/>
    <x v="2831"/>
    <x v="3027"/>
    <n v="649"/>
  </r>
  <r>
    <x v="13"/>
    <x v="6"/>
    <x v="8"/>
    <m/>
    <x v="2638"/>
    <x v="1373"/>
    <x v="2766"/>
    <x v="0"/>
    <x v="0"/>
    <x v="775"/>
    <x v="2"/>
    <x v="4"/>
    <x v="1"/>
    <x v="2"/>
    <x v="60"/>
    <x v="267"/>
    <x v="1508"/>
    <x v="0"/>
    <x v="388"/>
    <x v="3146"/>
    <x v="3211"/>
    <x v="1914"/>
    <x v="2851"/>
    <x v="3052"/>
    <n v="435"/>
  </r>
  <r>
    <x v="13"/>
    <x v="6"/>
    <x v="8"/>
    <m/>
    <x v="2639"/>
    <x v="3142"/>
    <x v="54"/>
    <x v="0"/>
    <x v="0"/>
    <x v="131"/>
    <x v="2"/>
    <x v="11"/>
    <x v="3"/>
    <x v="2"/>
    <x v="14"/>
    <x v="17"/>
    <x v="105"/>
    <x v="0"/>
    <x v="3365"/>
    <x v="3147"/>
    <x v="3212"/>
    <x v="1915"/>
    <x v="2852"/>
    <x v="3053"/>
    <n v="860"/>
  </r>
  <r>
    <x v="13"/>
    <x v="6"/>
    <x v="8"/>
    <m/>
    <x v="2640"/>
    <x v="626"/>
    <x v="2767"/>
    <x v="0"/>
    <x v="0"/>
    <x v="721"/>
    <x v="2"/>
    <x v="4"/>
    <x v="3"/>
    <x v="2"/>
    <x v="60"/>
    <x v="255"/>
    <x v="653"/>
    <x v="0"/>
    <x v="3366"/>
    <x v="3148"/>
    <x v="3213"/>
    <x v="2"/>
    <x v="2853"/>
    <x v="3054"/>
    <n v="509"/>
  </r>
  <r>
    <x v="13"/>
    <x v="6"/>
    <x v="9"/>
    <m/>
    <x v="2641"/>
    <x v="623"/>
    <x v="2754"/>
    <x v="0"/>
    <x v="0"/>
    <x v="709"/>
    <x v="2"/>
    <x v="0"/>
    <x v="4"/>
    <x v="2"/>
    <x v="55"/>
    <x v="249"/>
    <x v="1449"/>
    <x v="0"/>
    <x v="3367"/>
    <x v="3135"/>
    <x v="3197"/>
    <x v="2"/>
    <x v="2854"/>
    <x v="3041"/>
    <n v="61"/>
  </r>
  <r>
    <x v="13"/>
    <x v="6"/>
    <x v="9"/>
    <m/>
    <x v="2642"/>
    <x v="817"/>
    <x v="2753"/>
    <x v="0"/>
    <x v="0"/>
    <x v="776"/>
    <x v="2"/>
    <x v="4"/>
    <x v="3"/>
    <x v="2"/>
    <x v="60"/>
    <x v="255"/>
    <x v="29"/>
    <x v="0"/>
    <x v="3368"/>
    <x v="3134"/>
    <x v="3196"/>
    <x v="1901"/>
    <x v="2855"/>
    <x v="3040"/>
    <n v="90"/>
  </r>
  <r>
    <x v="13"/>
    <x v="6"/>
    <x v="9"/>
    <m/>
    <x v="2643"/>
    <x v="2239"/>
    <x v="2768"/>
    <x v="0"/>
    <x v="0"/>
    <x v="136"/>
    <x v="2"/>
    <x v="11"/>
    <x v="3"/>
    <x v="2"/>
    <x v="14"/>
    <x v="17"/>
    <x v="105"/>
    <x v="0"/>
    <x v="3369"/>
    <x v="3130"/>
    <x v="3192"/>
    <x v="1897"/>
    <x v="2856"/>
    <x v="3036"/>
    <n v="56"/>
  </r>
  <r>
    <x v="13"/>
    <x v="6"/>
    <x v="10"/>
    <s v="-"/>
    <x v="10"/>
    <x v="1275"/>
    <x v="2742"/>
    <x v="2"/>
    <x v="0"/>
    <x v="777"/>
    <x v="2"/>
    <x v="11"/>
    <x v="1"/>
    <x v="2"/>
    <x v="14"/>
    <x v="266"/>
    <x v="1500"/>
    <x v="0"/>
    <x v="3370"/>
    <x v="3123"/>
    <x v="3185"/>
    <x v="1903"/>
    <x v="2857"/>
    <x v="3055"/>
    <n v="24"/>
  </r>
  <r>
    <x v="13"/>
    <x v="6"/>
    <x v="10"/>
    <s v="-"/>
    <x v="10"/>
    <x v="3143"/>
    <x v="2743"/>
    <x v="2"/>
    <x v="0"/>
    <x v="777"/>
    <x v="2"/>
    <x v="11"/>
    <x v="1"/>
    <x v="2"/>
    <x v="14"/>
    <x v="266"/>
    <x v="1501"/>
    <x v="0"/>
    <x v="3339"/>
    <x v="3124"/>
    <x v="3186"/>
    <x v="1892"/>
    <x v="2833"/>
    <x v="3030"/>
    <n v="3"/>
  </r>
  <r>
    <x v="13"/>
    <x v="6"/>
    <x v="10"/>
    <s v="-"/>
    <x v="10"/>
    <x v="3144"/>
    <x v="2769"/>
    <x v="2"/>
    <x v="0"/>
    <x v="776"/>
    <x v="2"/>
    <x v="4"/>
    <x v="3"/>
    <x v="2"/>
    <x v="60"/>
    <x v="255"/>
    <x v="53"/>
    <x v="0"/>
    <x v="3371"/>
    <x v="3149"/>
    <x v="3214"/>
    <x v="1916"/>
    <x v="2858"/>
    <x v="3056"/>
    <n v="28"/>
  </r>
  <r>
    <x v="13"/>
    <x v="6"/>
    <x v="10"/>
    <s v="-"/>
    <x v="10"/>
    <x v="2941"/>
    <x v="2770"/>
    <x v="2"/>
    <x v="0"/>
    <x v="778"/>
    <x v="2"/>
    <x v="11"/>
    <x v="7"/>
    <x v="2"/>
    <x v="14"/>
    <x v="263"/>
    <x v="628"/>
    <x v="0"/>
    <x v="3372"/>
    <x v="3150"/>
    <x v="3215"/>
    <x v="1917"/>
    <x v="2859"/>
    <x v="3057"/>
    <n v="78"/>
  </r>
  <r>
    <x v="13"/>
    <x v="6"/>
    <x v="10"/>
    <s v="-"/>
    <x v="10"/>
    <x v="293"/>
    <x v="2771"/>
    <x v="2"/>
    <x v="0"/>
    <x v="779"/>
    <x v="2"/>
    <x v="4"/>
    <x v="7"/>
    <x v="2"/>
    <x v="60"/>
    <x v="265"/>
    <x v="268"/>
    <x v="0"/>
    <x v="3373"/>
    <x v="3151"/>
    <x v="3216"/>
    <x v="1918"/>
    <x v="2860"/>
    <x v="3058"/>
    <n v="7"/>
  </r>
  <r>
    <x v="13"/>
    <x v="6"/>
    <x v="10"/>
    <s v="-"/>
    <x v="10"/>
    <x v="2752"/>
    <x v="2744"/>
    <x v="2"/>
    <x v="0"/>
    <x v="778"/>
    <x v="2"/>
    <x v="11"/>
    <x v="7"/>
    <x v="2"/>
    <x v="14"/>
    <x v="263"/>
    <x v="1502"/>
    <x v="0"/>
    <x v="3354"/>
    <x v="3152"/>
    <x v="3187"/>
    <x v="1893"/>
    <x v="2840"/>
    <x v="3031"/>
    <n v="45"/>
  </r>
  <r>
    <x v="13"/>
    <x v="6"/>
    <x v="10"/>
    <s v="-"/>
    <x v="10"/>
    <x v="1282"/>
    <x v="2745"/>
    <x v="2"/>
    <x v="0"/>
    <x v="779"/>
    <x v="2"/>
    <x v="4"/>
    <x v="7"/>
    <x v="2"/>
    <x v="60"/>
    <x v="265"/>
    <x v="1503"/>
    <x v="0"/>
    <x v="3355"/>
    <x v="3126"/>
    <x v="3188"/>
    <x v="1905"/>
    <x v="2834"/>
    <x v="3032"/>
    <n v="54"/>
  </r>
  <r>
    <x v="13"/>
    <x v="6"/>
    <x v="10"/>
    <s v="-"/>
    <x v="10"/>
    <x v="3145"/>
    <x v="2757"/>
    <x v="2"/>
    <x v="0"/>
    <x v="136"/>
    <x v="2"/>
    <x v="11"/>
    <x v="3"/>
    <x v="2"/>
    <x v="14"/>
    <x v="17"/>
    <x v="105"/>
    <x v="0"/>
    <x v="3356"/>
    <x v="3153"/>
    <x v="3200"/>
    <x v="1906"/>
    <x v="2841"/>
    <x v="3044"/>
    <n v="16"/>
  </r>
  <r>
    <x v="13"/>
    <x v="6"/>
    <x v="10"/>
    <s v="-"/>
    <x v="10"/>
    <x v="2980"/>
    <x v="2772"/>
    <x v="2"/>
    <x v="0"/>
    <x v="709"/>
    <x v="2"/>
    <x v="0"/>
    <x v="4"/>
    <x v="2"/>
    <x v="55"/>
    <x v="249"/>
    <x v="1449"/>
    <x v="0"/>
    <x v="3374"/>
    <x v="3154"/>
    <x v="3217"/>
    <x v="1919"/>
    <x v="2861"/>
    <x v="3059"/>
    <n v="33"/>
  </r>
  <r>
    <x v="13"/>
    <x v="6"/>
    <x v="10"/>
    <s v="-"/>
    <x v="10"/>
    <x v="2621"/>
    <x v="2773"/>
    <x v="2"/>
    <x v="0"/>
    <x v="780"/>
    <x v="2"/>
    <x v="4"/>
    <x v="1"/>
    <x v="2"/>
    <x v="60"/>
    <x v="267"/>
    <x v="15"/>
    <x v="0"/>
    <x v="3375"/>
    <x v="3155"/>
    <x v="3218"/>
    <x v="1920"/>
    <x v="2862"/>
    <x v="1255"/>
    <n v="24"/>
  </r>
  <r>
    <x v="13"/>
    <x v="6"/>
    <x v="10"/>
    <s v="-"/>
    <x v="10"/>
    <x v="3146"/>
    <x v="2774"/>
    <x v="2"/>
    <x v="0"/>
    <x v="709"/>
    <x v="2"/>
    <x v="0"/>
    <x v="4"/>
    <x v="2"/>
    <x v="55"/>
    <x v="249"/>
    <x v="1509"/>
    <x v="0"/>
    <x v="3376"/>
    <x v="3156"/>
    <x v="3219"/>
    <x v="2"/>
    <x v="2863"/>
    <x v="3060"/>
    <n v="13"/>
  </r>
  <r>
    <x v="13"/>
    <x v="6"/>
    <x v="10"/>
    <s v="-"/>
    <x v="10"/>
    <x v="3147"/>
    <x v="2758"/>
    <x v="2"/>
    <x v="0"/>
    <x v="136"/>
    <x v="2"/>
    <x v="11"/>
    <x v="3"/>
    <x v="2"/>
    <x v="14"/>
    <x v="17"/>
    <x v="1507"/>
    <x v="0"/>
    <x v="3377"/>
    <x v="3139"/>
    <x v="3220"/>
    <x v="2"/>
    <x v="2842"/>
    <x v="3045"/>
    <n v="19"/>
  </r>
  <r>
    <x v="13"/>
    <x v="6"/>
    <x v="10"/>
    <s v="-"/>
    <x v="10"/>
    <x v="3148"/>
    <x v="2775"/>
    <x v="2"/>
    <x v="0"/>
    <x v="777"/>
    <x v="2"/>
    <x v="11"/>
    <x v="1"/>
    <x v="2"/>
    <x v="14"/>
    <x v="266"/>
    <x v="1501"/>
    <x v="0"/>
    <x v="3378"/>
    <x v="3133"/>
    <x v="3202"/>
    <x v="1907"/>
    <x v="2864"/>
    <x v="3039"/>
    <n v="132"/>
  </r>
  <r>
    <x v="13"/>
    <x v="6"/>
    <x v="10"/>
    <s v="-"/>
    <x v="10"/>
    <x v="3149"/>
    <x v="2746"/>
    <x v="2"/>
    <x v="0"/>
    <x v="136"/>
    <x v="2"/>
    <x v="11"/>
    <x v="3"/>
    <x v="2"/>
    <x v="14"/>
    <x v="17"/>
    <x v="725"/>
    <x v="0"/>
    <x v="3379"/>
    <x v="3127"/>
    <x v="3189"/>
    <x v="1894"/>
    <x v="2835"/>
    <x v="3033"/>
    <n v="123"/>
  </r>
  <r>
    <x v="13"/>
    <x v="6"/>
    <x v="10"/>
    <s v="-"/>
    <x v="10"/>
    <x v="3150"/>
    <x v="2747"/>
    <x v="2"/>
    <x v="0"/>
    <x v="776"/>
    <x v="2"/>
    <x v="4"/>
    <x v="3"/>
    <x v="2"/>
    <x v="60"/>
    <x v="255"/>
    <x v="653"/>
    <x v="0"/>
    <x v="3360"/>
    <x v="3140"/>
    <x v="3203"/>
    <x v="1908"/>
    <x v="2844"/>
    <x v="3046"/>
    <n v="46"/>
  </r>
  <r>
    <x v="13"/>
    <x v="6"/>
    <x v="10"/>
    <s v="-"/>
    <x v="10"/>
    <x v="3151"/>
    <x v="2776"/>
    <x v="2"/>
    <x v="0"/>
    <x v="779"/>
    <x v="2"/>
    <x v="4"/>
    <x v="7"/>
    <x v="2"/>
    <x v="60"/>
    <x v="265"/>
    <x v="268"/>
    <x v="0"/>
    <x v="3380"/>
    <x v="3137"/>
    <x v="3199"/>
    <x v="1904"/>
    <x v="2839"/>
    <x v="3043"/>
    <n v="96"/>
  </r>
  <r>
    <x v="13"/>
    <x v="6"/>
    <x v="10"/>
    <s v="-"/>
    <x v="10"/>
    <x v="3152"/>
    <x v="2760"/>
    <x v="2"/>
    <x v="0"/>
    <x v="136"/>
    <x v="2"/>
    <x v="11"/>
    <x v="3"/>
    <x v="2"/>
    <x v="14"/>
    <x v="17"/>
    <x v="105"/>
    <x v="0"/>
    <x v="3361"/>
    <x v="3141"/>
    <x v="3204"/>
    <x v="1909"/>
    <x v="2865"/>
    <x v="22"/>
    <n v="20"/>
  </r>
  <r>
    <x v="13"/>
    <x v="6"/>
    <x v="10"/>
    <s v="-"/>
    <x v="10"/>
    <x v="1947"/>
    <x v="2761"/>
    <x v="2"/>
    <x v="0"/>
    <x v="776"/>
    <x v="2"/>
    <x v="4"/>
    <x v="3"/>
    <x v="2"/>
    <x v="60"/>
    <x v="255"/>
    <x v="653"/>
    <x v="0"/>
    <x v="3381"/>
    <x v="3157"/>
    <x v="3205"/>
    <x v="2"/>
    <x v="2846"/>
    <x v="3048"/>
    <n v="52"/>
  </r>
  <r>
    <x v="13"/>
    <x v="6"/>
    <x v="10"/>
    <s v="-"/>
    <x v="10"/>
    <x v="2641"/>
    <x v="2777"/>
    <x v="2"/>
    <x v="0"/>
    <x v="776"/>
    <x v="2"/>
    <x v="4"/>
    <x v="3"/>
    <x v="2"/>
    <x v="60"/>
    <x v="255"/>
    <x v="653"/>
    <x v="0"/>
    <x v="3382"/>
    <x v="3158"/>
    <x v="3221"/>
    <x v="1921"/>
    <x v="2866"/>
    <x v="3061"/>
    <n v="26"/>
  </r>
  <r>
    <x v="13"/>
    <x v="6"/>
    <x v="10"/>
    <s v="-"/>
    <x v="10"/>
    <x v="3153"/>
    <x v="2778"/>
    <x v="2"/>
    <x v="0"/>
    <x v="779"/>
    <x v="2"/>
    <x v="4"/>
    <x v="7"/>
    <x v="2"/>
    <x v="60"/>
    <x v="265"/>
    <x v="268"/>
    <x v="0"/>
    <x v="3383"/>
    <x v="3159"/>
    <x v="3222"/>
    <x v="1922"/>
    <x v="2867"/>
    <x v="3062"/>
    <n v="32"/>
  </r>
  <r>
    <x v="13"/>
    <x v="6"/>
    <x v="10"/>
    <s v="-"/>
    <x v="2632"/>
    <x v="1069"/>
    <x v="2762"/>
    <x v="0"/>
    <x v="0"/>
    <x v="777"/>
    <x v="2"/>
    <x v="11"/>
    <x v="1"/>
    <x v="2"/>
    <x v="14"/>
    <x v="266"/>
    <x v="1501"/>
    <x v="0"/>
    <x v="3363"/>
    <x v="3143"/>
    <x v="3206"/>
    <x v="1910"/>
    <x v="2847"/>
    <x v="3049"/>
    <n v="63"/>
  </r>
  <r>
    <x v="13"/>
    <x v="6"/>
    <x v="10"/>
    <s v="-"/>
    <x v="2633"/>
    <x v="1312"/>
    <x v="2763"/>
    <x v="0"/>
    <x v="0"/>
    <x v="779"/>
    <x v="2"/>
    <x v="4"/>
    <x v="7"/>
    <x v="2"/>
    <x v="60"/>
    <x v="265"/>
    <x v="268"/>
    <x v="0"/>
    <x v="723"/>
    <x v="3144"/>
    <x v="3207"/>
    <x v="1911"/>
    <x v="2848"/>
    <x v="3050"/>
    <n v="63"/>
  </r>
  <r>
    <x v="13"/>
    <x v="6"/>
    <x v="10"/>
    <s v="-"/>
    <x v="2635"/>
    <x v="1280"/>
    <x v="1018"/>
    <x v="0"/>
    <x v="0"/>
    <x v="709"/>
    <x v="2"/>
    <x v="0"/>
    <x v="4"/>
    <x v="2"/>
    <x v="55"/>
    <x v="249"/>
    <x v="86"/>
    <x v="0"/>
    <x v="3384"/>
    <x v="3122"/>
    <x v="3208"/>
    <x v="1890"/>
    <x v="2832"/>
    <x v="3028"/>
    <n v="123"/>
  </r>
  <r>
    <x v="13"/>
    <x v="6"/>
    <x v="10"/>
    <s v="-"/>
    <x v="2636"/>
    <x v="685"/>
    <x v="2764"/>
    <x v="0"/>
    <x v="0"/>
    <x v="709"/>
    <x v="2"/>
    <x v="0"/>
    <x v="4"/>
    <x v="2"/>
    <x v="55"/>
    <x v="249"/>
    <x v="1449"/>
    <x v="0"/>
    <x v="202"/>
    <x v="3145"/>
    <x v="3209"/>
    <x v="1913"/>
    <x v="2850"/>
    <x v="3051"/>
    <n v="74"/>
  </r>
  <r>
    <x v="13"/>
    <x v="6"/>
    <x v="10"/>
    <s v="-"/>
    <x v="2637"/>
    <x v="1318"/>
    <x v="2765"/>
    <x v="0"/>
    <x v="0"/>
    <x v="778"/>
    <x v="2"/>
    <x v="11"/>
    <x v="7"/>
    <x v="2"/>
    <x v="14"/>
    <x v="263"/>
    <x v="628"/>
    <x v="0"/>
    <x v="3385"/>
    <x v="3121"/>
    <x v="3210"/>
    <x v="1889"/>
    <x v="2831"/>
    <x v="3027"/>
    <n v="160"/>
  </r>
  <r>
    <x v="13"/>
    <x v="6"/>
    <x v="10"/>
    <s v="-"/>
    <x v="2638"/>
    <x v="1320"/>
    <x v="2766"/>
    <x v="0"/>
    <x v="0"/>
    <x v="780"/>
    <x v="2"/>
    <x v="4"/>
    <x v="1"/>
    <x v="2"/>
    <x v="60"/>
    <x v="267"/>
    <x v="1508"/>
    <x v="0"/>
    <x v="388"/>
    <x v="3146"/>
    <x v="3211"/>
    <x v="1914"/>
    <x v="2851"/>
    <x v="3052"/>
    <n v="92"/>
  </r>
  <r>
    <x v="13"/>
    <x v="6"/>
    <x v="10"/>
    <s v="-"/>
    <x v="2644"/>
    <x v="1321"/>
    <x v="2779"/>
    <x v="0"/>
    <x v="0"/>
    <x v="136"/>
    <x v="2"/>
    <x v="11"/>
    <x v="3"/>
    <x v="2"/>
    <x v="14"/>
    <x v="17"/>
    <x v="105"/>
    <x v="0"/>
    <x v="3386"/>
    <x v="3160"/>
    <x v="3223"/>
    <x v="1923"/>
    <x v="2868"/>
    <x v="3063"/>
    <n v="202"/>
  </r>
  <r>
    <x v="13"/>
    <x v="6"/>
    <x v="10"/>
    <s v="RED CUIDO"/>
    <x v="2644"/>
    <x v="3138"/>
    <x v="2780"/>
    <x v="0"/>
    <x v="0"/>
    <x v="136"/>
    <x v="2"/>
    <x v="11"/>
    <x v="3"/>
    <x v="2"/>
    <x v="14"/>
    <x v="17"/>
    <x v="765"/>
    <x v="0"/>
    <x v="3387"/>
    <x v="3161"/>
    <x v="3224"/>
    <x v="2"/>
    <x v="2868"/>
    <x v="3064"/>
    <n v="14"/>
  </r>
  <r>
    <x v="13"/>
    <x v="6"/>
    <x v="10"/>
    <s v="-"/>
    <x v="2645"/>
    <x v="376"/>
    <x v="2781"/>
    <x v="0"/>
    <x v="0"/>
    <x v="776"/>
    <x v="2"/>
    <x v="4"/>
    <x v="3"/>
    <x v="2"/>
    <x v="60"/>
    <x v="255"/>
    <x v="653"/>
    <x v="0"/>
    <x v="3388"/>
    <x v="3162"/>
    <x v="3225"/>
    <x v="1924"/>
    <x v="2869"/>
    <x v="3065"/>
    <n v="145"/>
  </r>
  <r>
    <x v="13"/>
    <x v="6"/>
    <x v="10"/>
    <s v="RED CUIDO"/>
    <x v="2645"/>
    <x v="2947"/>
    <x v="2782"/>
    <x v="0"/>
    <x v="0"/>
    <x v="92"/>
    <x v="2"/>
    <x v="2"/>
    <x v="1"/>
    <x v="2"/>
    <x v="9"/>
    <x v="33"/>
    <x v="1510"/>
    <x v="0"/>
    <x v="3389"/>
    <x v="3162"/>
    <x v="3225"/>
    <x v="2"/>
    <x v="2869"/>
    <x v="3065"/>
    <n v="8"/>
  </r>
  <r>
    <x v="13"/>
    <x v="6"/>
    <x v="12"/>
    <m/>
    <x v="2646"/>
    <x v="628"/>
    <x v="2783"/>
    <x v="0"/>
    <x v="0"/>
    <x v="781"/>
    <x v="2"/>
    <x v="11"/>
    <x v="3"/>
    <x v="2"/>
    <x v="14"/>
    <x v="17"/>
    <x v="105"/>
    <x v="0"/>
    <x v="3365"/>
    <x v="3147"/>
    <x v="3226"/>
    <x v="1915"/>
    <x v="2852"/>
    <x v="3053"/>
    <n v="20"/>
  </r>
  <r>
    <x v="14"/>
    <x v="0"/>
    <x v="1"/>
    <m/>
    <x v="2647"/>
    <x v="1088"/>
    <x v="2784"/>
    <x v="0"/>
    <x v="1"/>
    <x v="782"/>
    <x v="2"/>
    <x v="3"/>
    <x v="7"/>
    <x v="2"/>
    <x v="42"/>
    <x v="268"/>
    <x v="1511"/>
    <x v="3"/>
    <x v="1726"/>
    <x v="3163"/>
    <x v="3227"/>
    <x v="2"/>
    <x v="2870"/>
    <x v="3066"/>
    <n v="8"/>
  </r>
  <r>
    <x v="14"/>
    <x v="0"/>
    <x v="4"/>
    <m/>
    <x v="2648"/>
    <x v="78"/>
    <x v="2785"/>
    <x v="0"/>
    <x v="1"/>
    <x v="783"/>
    <x v="4"/>
    <x v="0"/>
    <x v="13"/>
    <x v="4"/>
    <x v="29"/>
    <x v="269"/>
    <x v="222"/>
    <x v="3"/>
    <x v="3390"/>
    <x v="3164"/>
    <x v="3228"/>
    <x v="2"/>
    <x v="2871"/>
    <x v="3067"/>
    <n v="339"/>
  </r>
  <r>
    <x v="14"/>
    <x v="0"/>
    <x v="5"/>
    <m/>
    <x v="2649"/>
    <x v="337"/>
    <x v="2786"/>
    <x v="0"/>
    <x v="1"/>
    <x v="784"/>
    <x v="2"/>
    <x v="3"/>
    <x v="7"/>
    <x v="2"/>
    <x v="42"/>
    <x v="268"/>
    <x v="1019"/>
    <x v="3"/>
    <x v="3391"/>
    <x v="3165"/>
    <x v="2144"/>
    <x v="1925"/>
    <x v="10"/>
    <x v="3068"/>
    <n v="758"/>
  </r>
  <r>
    <x v="14"/>
    <x v="0"/>
    <x v="5"/>
    <m/>
    <x v="2650"/>
    <x v="1145"/>
    <x v="2787"/>
    <x v="0"/>
    <x v="1"/>
    <x v="784"/>
    <x v="2"/>
    <x v="3"/>
    <x v="7"/>
    <x v="2"/>
    <x v="42"/>
    <x v="268"/>
    <x v="1512"/>
    <x v="3"/>
    <x v="3392"/>
    <x v="3166"/>
    <x v="3229"/>
    <x v="2"/>
    <x v="10"/>
    <x v="3069"/>
    <n v="75"/>
  </r>
  <r>
    <x v="14"/>
    <x v="0"/>
    <x v="5"/>
    <m/>
    <x v="2651"/>
    <x v="3154"/>
    <x v="2788"/>
    <x v="0"/>
    <x v="1"/>
    <x v="784"/>
    <x v="2"/>
    <x v="3"/>
    <x v="7"/>
    <x v="2"/>
    <x v="42"/>
    <x v="268"/>
    <x v="1159"/>
    <x v="3"/>
    <x v="3393"/>
    <x v="3167"/>
    <x v="3230"/>
    <x v="2"/>
    <x v="10"/>
    <x v="3070"/>
    <n v="247"/>
  </r>
  <r>
    <x v="14"/>
    <x v="0"/>
    <x v="8"/>
    <m/>
    <x v="2652"/>
    <x v="1037"/>
    <x v="2789"/>
    <x v="0"/>
    <x v="1"/>
    <x v="783"/>
    <x v="4"/>
    <x v="0"/>
    <x v="13"/>
    <x v="4"/>
    <x v="29"/>
    <x v="269"/>
    <x v="1513"/>
    <x v="3"/>
    <x v="3394"/>
    <x v="3168"/>
    <x v="3231"/>
    <x v="2"/>
    <x v="2872"/>
    <x v="3071"/>
    <n v="89"/>
  </r>
  <r>
    <x v="14"/>
    <x v="0"/>
    <x v="8"/>
    <m/>
    <x v="2653"/>
    <x v="1505"/>
    <x v="523"/>
    <x v="0"/>
    <x v="1"/>
    <x v="783"/>
    <x v="4"/>
    <x v="0"/>
    <x v="13"/>
    <x v="4"/>
    <x v="29"/>
    <x v="269"/>
    <x v="171"/>
    <x v="3"/>
    <x v="3395"/>
    <x v="3169"/>
    <x v="3232"/>
    <x v="1926"/>
    <x v="2873"/>
    <x v="3072"/>
    <n v="20"/>
  </r>
  <r>
    <x v="14"/>
    <x v="0"/>
    <x v="8"/>
    <m/>
    <x v="2654"/>
    <x v="773"/>
    <x v="2790"/>
    <x v="0"/>
    <x v="1"/>
    <x v="783"/>
    <x v="4"/>
    <x v="0"/>
    <x v="13"/>
    <x v="4"/>
    <x v="29"/>
    <x v="269"/>
    <x v="222"/>
    <x v="3"/>
    <x v="3396"/>
    <x v="3170"/>
    <x v="3233"/>
    <x v="2"/>
    <x v="2874"/>
    <x v="3073"/>
    <n v="110"/>
  </r>
  <r>
    <x v="14"/>
    <x v="0"/>
    <x v="8"/>
    <m/>
    <x v="2655"/>
    <x v="3155"/>
    <x v="1080"/>
    <x v="0"/>
    <x v="1"/>
    <x v="504"/>
    <x v="4"/>
    <x v="16"/>
    <x v="7"/>
    <x v="4"/>
    <x v="40"/>
    <x v="174"/>
    <x v="10"/>
    <x v="3"/>
    <x v="3397"/>
    <x v="3171"/>
    <x v="3234"/>
    <x v="2"/>
    <x v="2875"/>
    <x v="3074"/>
    <n v="126"/>
  </r>
  <r>
    <x v="14"/>
    <x v="0"/>
    <x v="8"/>
    <m/>
    <x v="2656"/>
    <x v="3156"/>
    <x v="1229"/>
    <x v="0"/>
    <x v="1"/>
    <x v="784"/>
    <x v="2"/>
    <x v="3"/>
    <x v="7"/>
    <x v="2"/>
    <x v="42"/>
    <x v="268"/>
    <x v="1514"/>
    <x v="3"/>
    <x v="811"/>
    <x v="3172"/>
    <x v="3235"/>
    <x v="2"/>
    <x v="2876"/>
    <x v="3075"/>
    <n v="87"/>
  </r>
  <r>
    <x v="14"/>
    <x v="0"/>
    <x v="8"/>
    <m/>
    <x v="2657"/>
    <x v="2729"/>
    <x v="2791"/>
    <x v="0"/>
    <x v="1"/>
    <x v="783"/>
    <x v="4"/>
    <x v="0"/>
    <x v="13"/>
    <x v="4"/>
    <x v="29"/>
    <x v="269"/>
    <x v="1284"/>
    <x v="3"/>
    <x v="307"/>
    <x v="3173"/>
    <x v="3236"/>
    <x v="2"/>
    <x v="2877"/>
    <x v="3076"/>
    <n v="39"/>
  </r>
  <r>
    <x v="14"/>
    <x v="0"/>
    <x v="8"/>
    <m/>
    <x v="2658"/>
    <x v="2065"/>
    <x v="2792"/>
    <x v="0"/>
    <x v="1"/>
    <x v="784"/>
    <x v="2"/>
    <x v="3"/>
    <x v="7"/>
    <x v="2"/>
    <x v="42"/>
    <x v="268"/>
    <x v="1515"/>
    <x v="3"/>
    <x v="811"/>
    <x v="3174"/>
    <x v="3237"/>
    <x v="1927"/>
    <x v="2878"/>
    <x v="3077"/>
    <n v="15"/>
  </r>
  <r>
    <x v="14"/>
    <x v="0"/>
    <x v="8"/>
    <m/>
    <x v="2659"/>
    <x v="2933"/>
    <x v="940"/>
    <x v="0"/>
    <x v="1"/>
    <x v="784"/>
    <x v="2"/>
    <x v="3"/>
    <x v="7"/>
    <x v="2"/>
    <x v="42"/>
    <x v="268"/>
    <x v="189"/>
    <x v="3"/>
    <x v="3398"/>
    <x v="3175"/>
    <x v="3238"/>
    <x v="1928"/>
    <x v="2879"/>
    <x v="3078"/>
    <n v="31"/>
  </r>
  <r>
    <x v="14"/>
    <x v="0"/>
    <x v="8"/>
    <m/>
    <x v="2660"/>
    <x v="3157"/>
    <x v="2793"/>
    <x v="0"/>
    <x v="1"/>
    <x v="507"/>
    <x v="4"/>
    <x v="16"/>
    <x v="1"/>
    <x v="4"/>
    <x v="40"/>
    <x v="177"/>
    <x v="1516"/>
    <x v="3"/>
    <x v="3399"/>
    <x v="3176"/>
    <x v="3239"/>
    <x v="1927"/>
    <x v="2880"/>
    <x v="3079"/>
    <n v="12"/>
  </r>
  <r>
    <x v="14"/>
    <x v="0"/>
    <x v="8"/>
    <m/>
    <x v="2661"/>
    <x v="3158"/>
    <x v="1427"/>
    <x v="0"/>
    <x v="1"/>
    <x v="785"/>
    <x v="2"/>
    <x v="3"/>
    <x v="3"/>
    <x v="2"/>
    <x v="42"/>
    <x v="270"/>
    <x v="1517"/>
    <x v="3"/>
    <x v="202"/>
    <x v="3177"/>
    <x v="3240"/>
    <x v="1929"/>
    <x v="2881"/>
    <x v="3080"/>
    <n v="136"/>
  </r>
  <r>
    <x v="14"/>
    <x v="0"/>
    <x v="8"/>
    <m/>
    <x v="2662"/>
    <x v="1799"/>
    <x v="2794"/>
    <x v="0"/>
    <x v="1"/>
    <x v="784"/>
    <x v="2"/>
    <x v="3"/>
    <x v="7"/>
    <x v="2"/>
    <x v="42"/>
    <x v="268"/>
    <x v="1518"/>
    <x v="3"/>
    <x v="3400"/>
    <x v="3178"/>
    <x v="3241"/>
    <x v="1930"/>
    <x v="2882"/>
    <x v="3081"/>
    <n v="163"/>
  </r>
  <r>
    <x v="14"/>
    <x v="0"/>
    <x v="8"/>
    <m/>
    <x v="2663"/>
    <x v="3159"/>
    <x v="2795"/>
    <x v="0"/>
    <x v="1"/>
    <x v="784"/>
    <x v="2"/>
    <x v="3"/>
    <x v="7"/>
    <x v="2"/>
    <x v="42"/>
    <x v="268"/>
    <x v="1519"/>
    <x v="3"/>
    <x v="3401"/>
    <x v="3179"/>
    <x v="3242"/>
    <x v="2"/>
    <x v="2883"/>
    <x v="3082"/>
    <n v="13"/>
  </r>
  <r>
    <x v="14"/>
    <x v="0"/>
    <x v="8"/>
    <m/>
    <x v="2664"/>
    <x v="1918"/>
    <x v="2796"/>
    <x v="0"/>
    <x v="1"/>
    <x v="784"/>
    <x v="2"/>
    <x v="3"/>
    <x v="7"/>
    <x v="2"/>
    <x v="42"/>
    <x v="268"/>
    <x v="1520"/>
    <x v="3"/>
    <x v="363"/>
    <x v="3180"/>
    <x v="3243"/>
    <x v="2"/>
    <x v="2884"/>
    <x v="3083"/>
    <n v="37"/>
  </r>
  <r>
    <x v="14"/>
    <x v="0"/>
    <x v="8"/>
    <m/>
    <x v="2665"/>
    <x v="3160"/>
    <x v="859"/>
    <x v="0"/>
    <x v="1"/>
    <x v="784"/>
    <x v="2"/>
    <x v="3"/>
    <x v="7"/>
    <x v="2"/>
    <x v="42"/>
    <x v="268"/>
    <x v="169"/>
    <x v="3"/>
    <x v="3402"/>
    <x v="3181"/>
    <x v="3244"/>
    <x v="1931"/>
    <x v="2885"/>
    <x v="3084"/>
    <n v="10"/>
  </r>
  <r>
    <x v="14"/>
    <x v="0"/>
    <x v="8"/>
    <m/>
    <x v="2666"/>
    <x v="2088"/>
    <x v="2797"/>
    <x v="0"/>
    <x v="1"/>
    <x v="784"/>
    <x v="2"/>
    <x v="3"/>
    <x v="7"/>
    <x v="2"/>
    <x v="42"/>
    <x v="268"/>
    <x v="244"/>
    <x v="3"/>
    <x v="732"/>
    <x v="3182"/>
    <x v="3245"/>
    <x v="2"/>
    <x v="2886"/>
    <x v="3085"/>
    <n v="129"/>
  </r>
  <r>
    <x v="14"/>
    <x v="0"/>
    <x v="8"/>
    <m/>
    <x v="2667"/>
    <x v="3161"/>
    <x v="834"/>
    <x v="0"/>
    <x v="1"/>
    <x v="784"/>
    <x v="2"/>
    <x v="3"/>
    <x v="7"/>
    <x v="2"/>
    <x v="42"/>
    <x v="268"/>
    <x v="408"/>
    <x v="3"/>
    <x v="202"/>
    <x v="3183"/>
    <x v="3246"/>
    <x v="2"/>
    <x v="2887"/>
    <x v="3086"/>
    <n v="39"/>
  </r>
  <r>
    <x v="14"/>
    <x v="0"/>
    <x v="8"/>
    <m/>
    <x v="2668"/>
    <x v="3162"/>
    <x v="2798"/>
    <x v="0"/>
    <x v="1"/>
    <x v="784"/>
    <x v="2"/>
    <x v="3"/>
    <x v="7"/>
    <x v="2"/>
    <x v="42"/>
    <x v="268"/>
    <x v="1521"/>
    <x v="3"/>
    <x v="3403"/>
    <x v="3184"/>
    <x v="3247"/>
    <x v="1932"/>
    <x v="2888"/>
    <x v="3087"/>
    <n v="17"/>
  </r>
  <r>
    <x v="14"/>
    <x v="0"/>
    <x v="8"/>
    <m/>
    <x v="2669"/>
    <x v="3163"/>
    <x v="2799"/>
    <x v="0"/>
    <x v="1"/>
    <x v="784"/>
    <x v="2"/>
    <x v="3"/>
    <x v="7"/>
    <x v="2"/>
    <x v="42"/>
    <x v="268"/>
    <x v="1511"/>
    <x v="3"/>
    <x v="1726"/>
    <x v="3163"/>
    <x v="3248"/>
    <x v="2"/>
    <x v="2870"/>
    <x v="3066"/>
    <n v="164"/>
  </r>
  <r>
    <x v="14"/>
    <x v="0"/>
    <x v="8"/>
    <m/>
    <x v="2670"/>
    <x v="2092"/>
    <x v="863"/>
    <x v="0"/>
    <x v="1"/>
    <x v="784"/>
    <x v="2"/>
    <x v="3"/>
    <x v="7"/>
    <x v="2"/>
    <x v="42"/>
    <x v="268"/>
    <x v="426"/>
    <x v="3"/>
    <x v="3404"/>
    <x v="3185"/>
    <x v="3249"/>
    <x v="2"/>
    <x v="2889"/>
    <x v="3088"/>
    <n v="111"/>
  </r>
  <r>
    <x v="14"/>
    <x v="0"/>
    <x v="8"/>
    <m/>
    <x v="2671"/>
    <x v="3164"/>
    <x v="1196"/>
    <x v="0"/>
    <x v="1"/>
    <x v="784"/>
    <x v="2"/>
    <x v="3"/>
    <x v="7"/>
    <x v="2"/>
    <x v="42"/>
    <x v="268"/>
    <x v="639"/>
    <x v="3"/>
    <x v="3405"/>
    <x v="3186"/>
    <x v="3250"/>
    <x v="2"/>
    <x v="2890"/>
    <x v="3089"/>
    <n v="99"/>
  </r>
  <r>
    <x v="14"/>
    <x v="0"/>
    <x v="8"/>
    <m/>
    <x v="2672"/>
    <x v="252"/>
    <x v="2800"/>
    <x v="0"/>
    <x v="1"/>
    <x v="784"/>
    <x v="2"/>
    <x v="3"/>
    <x v="7"/>
    <x v="2"/>
    <x v="42"/>
    <x v="268"/>
    <x v="1019"/>
    <x v="3"/>
    <x v="1355"/>
    <x v="3187"/>
    <x v="3251"/>
    <x v="1933"/>
    <x v="2891"/>
    <x v="3090"/>
    <n v="343"/>
  </r>
  <r>
    <x v="14"/>
    <x v="0"/>
    <x v="8"/>
    <m/>
    <x v="2673"/>
    <x v="3165"/>
    <x v="2801"/>
    <x v="0"/>
    <x v="1"/>
    <x v="696"/>
    <x v="2"/>
    <x v="0"/>
    <x v="8"/>
    <x v="2"/>
    <x v="55"/>
    <x v="248"/>
    <x v="1522"/>
    <x v="0"/>
    <x v="3406"/>
    <x v="3188"/>
    <x v="3252"/>
    <x v="1927"/>
    <x v="2892"/>
    <x v="3091"/>
    <n v="2"/>
  </r>
  <r>
    <x v="14"/>
    <x v="0"/>
    <x v="8"/>
    <m/>
    <x v="2674"/>
    <x v="3166"/>
    <x v="2802"/>
    <x v="0"/>
    <x v="1"/>
    <x v="784"/>
    <x v="2"/>
    <x v="3"/>
    <x v="7"/>
    <x v="2"/>
    <x v="42"/>
    <x v="268"/>
    <x v="1523"/>
    <x v="3"/>
    <x v="3407"/>
    <x v="3189"/>
    <x v="3253"/>
    <x v="1934"/>
    <x v="2893"/>
    <x v="3092"/>
    <n v="41"/>
  </r>
  <r>
    <x v="14"/>
    <x v="0"/>
    <x v="8"/>
    <m/>
    <x v="2675"/>
    <x v="3167"/>
    <x v="2803"/>
    <x v="0"/>
    <x v="1"/>
    <x v="784"/>
    <x v="2"/>
    <x v="3"/>
    <x v="7"/>
    <x v="2"/>
    <x v="42"/>
    <x v="268"/>
    <x v="1524"/>
    <x v="3"/>
    <x v="2349"/>
    <x v="3190"/>
    <x v="3254"/>
    <x v="1927"/>
    <x v="2894"/>
    <x v="3093"/>
    <n v="10"/>
  </r>
  <r>
    <x v="14"/>
    <x v="0"/>
    <x v="8"/>
    <m/>
    <x v="2676"/>
    <x v="2379"/>
    <x v="2804"/>
    <x v="0"/>
    <x v="1"/>
    <x v="784"/>
    <x v="2"/>
    <x v="3"/>
    <x v="7"/>
    <x v="2"/>
    <x v="42"/>
    <x v="268"/>
    <x v="1525"/>
    <x v="3"/>
    <x v="3408"/>
    <x v="3191"/>
    <x v="3255"/>
    <x v="1927"/>
    <x v="2895"/>
    <x v="3094"/>
    <n v="63"/>
  </r>
  <r>
    <x v="14"/>
    <x v="0"/>
    <x v="8"/>
    <m/>
    <x v="2677"/>
    <x v="3146"/>
    <x v="396"/>
    <x v="0"/>
    <x v="1"/>
    <x v="785"/>
    <x v="2"/>
    <x v="3"/>
    <x v="3"/>
    <x v="2"/>
    <x v="42"/>
    <x v="270"/>
    <x v="269"/>
    <x v="3"/>
    <x v="3409"/>
    <x v="3192"/>
    <x v="3256"/>
    <x v="2"/>
    <x v="2896"/>
    <x v="3095"/>
    <n v="17"/>
  </r>
  <r>
    <x v="14"/>
    <x v="0"/>
    <x v="8"/>
    <m/>
    <x v="2678"/>
    <x v="3168"/>
    <x v="2805"/>
    <x v="0"/>
    <x v="1"/>
    <x v="504"/>
    <x v="4"/>
    <x v="16"/>
    <x v="7"/>
    <x v="4"/>
    <x v="40"/>
    <x v="174"/>
    <x v="1526"/>
    <x v="3"/>
    <x v="250"/>
    <x v="3193"/>
    <x v="3257"/>
    <x v="2"/>
    <x v="2897"/>
    <x v="3096"/>
    <n v="22"/>
  </r>
  <r>
    <x v="14"/>
    <x v="0"/>
    <x v="10"/>
    <s v="-"/>
    <x v="2652"/>
    <x v="2895"/>
    <x v="2789"/>
    <x v="0"/>
    <x v="1"/>
    <x v="786"/>
    <x v="4"/>
    <x v="0"/>
    <x v="13"/>
    <x v="4"/>
    <x v="29"/>
    <x v="269"/>
    <x v="1513"/>
    <x v="3"/>
    <x v="3410"/>
    <x v="3168"/>
    <x v="3231"/>
    <x v="1935"/>
    <x v="2872"/>
    <x v="3071"/>
    <n v="24"/>
  </r>
  <r>
    <x v="14"/>
    <x v="0"/>
    <x v="10"/>
    <s v="-"/>
    <x v="2653"/>
    <x v="2986"/>
    <x v="523"/>
    <x v="0"/>
    <x v="1"/>
    <x v="786"/>
    <x v="4"/>
    <x v="0"/>
    <x v="13"/>
    <x v="4"/>
    <x v="29"/>
    <x v="269"/>
    <x v="171"/>
    <x v="3"/>
    <x v="3411"/>
    <x v="3169"/>
    <x v="3232"/>
    <x v="1926"/>
    <x v="2873"/>
    <x v="3072"/>
    <n v="7"/>
  </r>
  <r>
    <x v="14"/>
    <x v="0"/>
    <x v="10"/>
    <s v="-"/>
    <x v="2654"/>
    <x v="583"/>
    <x v="2790"/>
    <x v="0"/>
    <x v="1"/>
    <x v="786"/>
    <x v="4"/>
    <x v="0"/>
    <x v="13"/>
    <x v="4"/>
    <x v="29"/>
    <x v="269"/>
    <x v="222"/>
    <x v="3"/>
    <x v="3396"/>
    <x v="3170"/>
    <x v="3233"/>
    <x v="1936"/>
    <x v="2874"/>
    <x v="3097"/>
    <n v="22"/>
  </r>
  <r>
    <x v="14"/>
    <x v="0"/>
    <x v="10"/>
    <s v="-"/>
    <x v="2655"/>
    <x v="3169"/>
    <x v="1080"/>
    <x v="0"/>
    <x v="1"/>
    <x v="511"/>
    <x v="4"/>
    <x v="16"/>
    <x v="7"/>
    <x v="4"/>
    <x v="40"/>
    <x v="174"/>
    <x v="10"/>
    <x v="3"/>
    <x v="3397"/>
    <x v="3171"/>
    <x v="3234"/>
    <x v="1937"/>
    <x v="2898"/>
    <x v="3098"/>
    <n v="33"/>
  </r>
  <r>
    <x v="14"/>
    <x v="0"/>
    <x v="10"/>
    <s v="-"/>
    <x v="2656"/>
    <x v="3170"/>
    <x v="1229"/>
    <x v="0"/>
    <x v="1"/>
    <x v="787"/>
    <x v="2"/>
    <x v="3"/>
    <x v="7"/>
    <x v="2"/>
    <x v="42"/>
    <x v="268"/>
    <x v="1514"/>
    <x v="3"/>
    <x v="70"/>
    <x v="3172"/>
    <x v="3235"/>
    <x v="2"/>
    <x v="2876"/>
    <x v="3075"/>
    <n v="17"/>
  </r>
  <r>
    <x v="14"/>
    <x v="0"/>
    <x v="10"/>
    <s v="-"/>
    <x v="2657"/>
    <x v="3171"/>
    <x v="2791"/>
    <x v="0"/>
    <x v="1"/>
    <x v="786"/>
    <x v="4"/>
    <x v="0"/>
    <x v="13"/>
    <x v="4"/>
    <x v="29"/>
    <x v="269"/>
    <x v="1284"/>
    <x v="3"/>
    <x v="307"/>
    <x v="3173"/>
    <x v="3236"/>
    <x v="2"/>
    <x v="2877"/>
    <x v="3076"/>
    <n v="13"/>
  </r>
  <r>
    <x v="14"/>
    <x v="0"/>
    <x v="10"/>
    <s v="-"/>
    <x v="2658"/>
    <x v="3172"/>
    <x v="2792"/>
    <x v="0"/>
    <x v="1"/>
    <x v="787"/>
    <x v="2"/>
    <x v="3"/>
    <x v="7"/>
    <x v="2"/>
    <x v="42"/>
    <x v="268"/>
    <x v="1515"/>
    <x v="3"/>
    <x v="3412"/>
    <x v="3174"/>
    <x v="3237"/>
    <x v="2"/>
    <x v="2899"/>
    <x v="3077"/>
    <n v="4"/>
  </r>
  <r>
    <x v="14"/>
    <x v="0"/>
    <x v="10"/>
    <s v="-"/>
    <x v="2659"/>
    <x v="3173"/>
    <x v="940"/>
    <x v="0"/>
    <x v="1"/>
    <x v="787"/>
    <x v="2"/>
    <x v="3"/>
    <x v="7"/>
    <x v="2"/>
    <x v="42"/>
    <x v="268"/>
    <x v="189"/>
    <x v="3"/>
    <x v="3398"/>
    <x v="3175"/>
    <x v="3238"/>
    <x v="2"/>
    <x v="2879"/>
    <x v="3078"/>
    <n v="7"/>
  </r>
  <r>
    <x v="14"/>
    <x v="0"/>
    <x v="10"/>
    <s v="-"/>
    <x v="2661"/>
    <x v="2892"/>
    <x v="1427"/>
    <x v="0"/>
    <x v="1"/>
    <x v="788"/>
    <x v="2"/>
    <x v="3"/>
    <x v="3"/>
    <x v="2"/>
    <x v="42"/>
    <x v="270"/>
    <x v="1517"/>
    <x v="3"/>
    <x v="202"/>
    <x v="3177"/>
    <x v="3240"/>
    <x v="1929"/>
    <x v="2881"/>
    <x v="3080"/>
    <n v="32"/>
  </r>
  <r>
    <x v="14"/>
    <x v="0"/>
    <x v="10"/>
    <s v="-"/>
    <x v="2662"/>
    <x v="2301"/>
    <x v="2794"/>
    <x v="0"/>
    <x v="1"/>
    <x v="787"/>
    <x v="2"/>
    <x v="3"/>
    <x v="7"/>
    <x v="2"/>
    <x v="42"/>
    <x v="268"/>
    <x v="1518"/>
    <x v="3"/>
    <x v="3413"/>
    <x v="3178"/>
    <x v="3241"/>
    <x v="1938"/>
    <x v="2882"/>
    <x v="3081"/>
    <n v="39"/>
  </r>
  <r>
    <x v="14"/>
    <x v="0"/>
    <x v="10"/>
    <s v="-"/>
    <x v="2663"/>
    <x v="932"/>
    <x v="2795"/>
    <x v="0"/>
    <x v="1"/>
    <x v="787"/>
    <x v="2"/>
    <x v="3"/>
    <x v="7"/>
    <x v="2"/>
    <x v="42"/>
    <x v="268"/>
    <x v="1519"/>
    <x v="3"/>
    <x v="3414"/>
    <x v="3179"/>
    <x v="3242"/>
    <x v="2"/>
    <x v="2883"/>
    <x v="3082"/>
    <n v="3"/>
  </r>
  <r>
    <x v="14"/>
    <x v="0"/>
    <x v="10"/>
    <s v="-"/>
    <x v="2664"/>
    <x v="3174"/>
    <x v="2796"/>
    <x v="0"/>
    <x v="1"/>
    <x v="787"/>
    <x v="2"/>
    <x v="3"/>
    <x v="7"/>
    <x v="2"/>
    <x v="42"/>
    <x v="268"/>
    <x v="1520"/>
    <x v="3"/>
    <x v="809"/>
    <x v="3180"/>
    <x v="3243"/>
    <x v="2"/>
    <x v="2884"/>
    <x v="3083"/>
    <n v="13"/>
  </r>
  <r>
    <x v="14"/>
    <x v="0"/>
    <x v="10"/>
    <s v="-"/>
    <x v="2665"/>
    <x v="3175"/>
    <x v="859"/>
    <x v="0"/>
    <x v="1"/>
    <x v="787"/>
    <x v="2"/>
    <x v="3"/>
    <x v="7"/>
    <x v="2"/>
    <x v="42"/>
    <x v="268"/>
    <x v="169"/>
    <x v="3"/>
    <x v="3402"/>
    <x v="3181"/>
    <x v="3244"/>
    <x v="1931"/>
    <x v="2885"/>
    <x v="3084"/>
    <n v="3"/>
  </r>
  <r>
    <x v="14"/>
    <x v="0"/>
    <x v="10"/>
    <s v="-"/>
    <x v="2666"/>
    <x v="2733"/>
    <x v="2797"/>
    <x v="0"/>
    <x v="1"/>
    <x v="787"/>
    <x v="2"/>
    <x v="3"/>
    <x v="7"/>
    <x v="2"/>
    <x v="42"/>
    <x v="268"/>
    <x v="244"/>
    <x v="3"/>
    <x v="732"/>
    <x v="3182"/>
    <x v="3245"/>
    <x v="2"/>
    <x v="2886"/>
    <x v="3085"/>
    <n v="28"/>
  </r>
  <r>
    <x v="14"/>
    <x v="0"/>
    <x v="10"/>
    <s v="-"/>
    <x v="2667"/>
    <x v="2648"/>
    <x v="834"/>
    <x v="0"/>
    <x v="1"/>
    <x v="787"/>
    <x v="2"/>
    <x v="3"/>
    <x v="7"/>
    <x v="2"/>
    <x v="42"/>
    <x v="268"/>
    <x v="408"/>
    <x v="3"/>
    <x v="202"/>
    <x v="3183"/>
    <x v="3246"/>
    <x v="2"/>
    <x v="2887"/>
    <x v="3086"/>
    <n v="6"/>
  </r>
  <r>
    <x v="14"/>
    <x v="0"/>
    <x v="10"/>
    <s v="-"/>
    <x v="2668"/>
    <x v="3176"/>
    <x v="2798"/>
    <x v="0"/>
    <x v="1"/>
    <x v="787"/>
    <x v="2"/>
    <x v="3"/>
    <x v="7"/>
    <x v="2"/>
    <x v="42"/>
    <x v="268"/>
    <x v="1521"/>
    <x v="3"/>
    <x v="3403"/>
    <x v="3184"/>
    <x v="3247"/>
    <x v="1932"/>
    <x v="2888"/>
    <x v="3087"/>
    <n v="6"/>
  </r>
  <r>
    <x v="14"/>
    <x v="0"/>
    <x v="10"/>
    <s v="-"/>
    <x v="2669"/>
    <x v="2825"/>
    <x v="2799"/>
    <x v="0"/>
    <x v="1"/>
    <x v="787"/>
    <x v="2"/>
    <x v="3"/>
    <x v="7"/>
    <x v="2"/>
    <x v="42"/>
    <x v="268"/>
    <x v="1511"/>
    <x v="3"/>
    <x v="1726"/>
    <x v="3163"/>
    <x v="3248"/>
    <x v="1939"/>
    <x v="2870"/>
    <x v="3066"/>
    <n v="41"/>
  </r>
  <r>
    <x v="14"/>
    <x v="0"/>
    <x v="10"/>
    <s v="-"/>
    <x v="2670"/>
    <x v="3177"/>
    <x v="863"/>
    <x v="0"/>
    <x v="1"/>
    <x v="787"/>
    <x v="2"/>
    <x v="3"/>
    <x v="7"/>
    <x v="2"/>
    <x v="42"/>
    <x v="268"/>
    <x v="426"/>
    <x v="3"/>
    <x v="3404"/>
    <x v="3185"/>
    <x v="3249"/>
    <x v="1940"/>
    <x v="2900"/>
    <x v="3088"/>
    <n v="31"/>
  </r>
  <r>
    <x v="14"/>
    <x v="0"/>
    <x v="10"/>
    <s v="-"/>
    <x v="2671"/>
    <x v="2978"/>
    <x v="1196"/>
    <x v="0"/>
    <x v="1"/>
    <x v="787"/>
    <x v="2"/>
    <x v="3"/>
    <x v="7"/>
    <x v="2"/>
    <x v="42"/>
    <x v="268"/>
    <x v="639"/>
    <x v="3"/>
    <x v="3405"/>
    <x v="3186"/>
    <x v="3258"/>
    <x v="2"/>
    <x v="2890"/>
    <x v="3089"/>
    <n v="35"/>
  </r>
  <r>
    <x v="14"/>
    <x v="0"/>
    <x v="10"/>
    <s v="-"/>
    <x v="2672"/>
    <x v="399"/>
    <x v="2800"/>
    <x v="0"/>
    <x v="1"/>
    <x v="787"/>
    <x v="2"/>
    <x v="3"/>
    <x v="7"/>
    <x v="2"/>
    <x v="42"/>
    <x v="268"/>
    <x v="1019"/>
    <x v="3"/>
    <x v="1355"/>
    <x v="3187"/>
    <x v="3251"/>
    <x v="1933"/>
    <x v="2891"/>
    <x v="3090"/>
    <n v="92"/>
  </r>
  <r>
    <x v="14"/>
    <x v="0"/>
    <x v="10"/>
    <s v="-"/>
    <x v="2674"/>
    <x v="3178"/>
    <x v="2802"/>
    <x v="0"/>
    <x v="1"/>
    <x v="787"/>
    <x v="2"/>
    <x v="3"/>
    <x v="7"/>
    <x v="2"/>
    <x v="42"/>
    <x v="268"/>
    <x v="1523"/>
    <x v="3"/>
    <x v="3407"/>
    <x v="3189"/>
    <x v="3259"/>
    <x v="2"/>
    <x v="2901"/>
    <x v="3099"/>
    <n v="9"/>
  </r>
  <r>
    <x v="14"/>
    <x v="0"/>
    <x v="10"/>
    <s v="-"/>
    <x v="2675"/>
    <x v="2992"/>
    <x v="2803"/>
    <x v="0"/>
    <x v="1"/>
    <x v="787"/>
    <x v="2"/>
    <x v="3"/>
    <x v="7"/>
    <x v="2"/>
    <x v="42"/>
    <x v="268"/>
    <x v="1524"/>
    <x v="3"/>
    <x v="3415"/>
    <x v="3190"/>
    <x v="3254"/>
    <x v="2"/>
    <x v="2894"/>
    <x v="3093"/>
    <n v="4"/>
  </r>
  <r>
    <x v="14"/>
    <x v="0"/>
    <x v="10"/>
    <s v="-"/>
    <x v="2676"/>
    <x v="3179"/>
    <x v="2804"/>
    <x v="0"/>
    <x v="1"/>
    <x v="787"/>
    <x v="2"/>
    <x v="3"/>
    <x v="7"/>
    <x v="2"/>
    <x v="42"/>
    <x v="268"/>
    <x v="1525"/>
    <x v="3"/>
    <x v="3408"/>
    <x v="3191"/>
    <x v="3255"/>
    <x v="1927"/>
    <x v="2895"/>
    <x v="3094"/>
    <n v="22"/>
  </r>
  <r>
    <x v="14"/>
    <x v="0"/>
    <x v="10"/>
    <s v="-"/>
    <x v="2677"/>
    <x v="3180"/>
    <x v="396"/>
    <x v="0"/>
    <x v="1"/>
    <x v="788"/>
    <x v="2"/>
    <x v="3"/>
    <x v="3"/>
    <x v="2"/>
    <x v="42"/>
    <x v="270"/>
    <x v="269"/>
    <x v="3"/>
    <x v="3409"/>
    <x v="3192"/>
    <x v="3256"/>
    <x v="2"/>
    <x v="2896"/>
    <x v="3095"/>
    <n v="5"/>
  </r>
  <r>
    <x v="14"/>
    <x v="0"/>
    <x v="10"/>
    <s v="-"/>
    <x v="2678"/>
    <x v="3181"/>
    <x v="2805"/>
    <x v="0"/>
    <x v="1"/>
    <x v="511"/>
    <x v="4"/>
    <x v="16"/>
    <x v="7"/>
    <x v="4"/>
    <x v="40"/>
    <x v="174"/>
    <x v="1526"/>
    <x v="3"/>
    <x v="844"/>
    <x v="3194"/>
    <x v="3257"/>
    <x v="2"/>
    <x v="2897"/>
    <x v="3096"/>
    <n v="6"/>
  </r>
  <r>
    <x v="14"/>
    <x v="1"/>
    <x v="1"/>
    <m/>
    <x v="2679"/>
    <x v="896"/>
    <x v="2806"/>
    <x v="0"/>
    <x v="1"/>
    <x v="789"/>
    <x v="2"/>
    <x v="3"/>
    <x v="1"/>
    <x v="2"/>
    <x v="42"/>
    <x v="271"/>
    <x v="1527"/>
    <x v="3"/>
    <x v="3416"/>
    <x v="3195"/>
    <x v="3260"/>
    <x v="2"/>
    <x v="2902"/>
    <x v="3100"/>
    <n v="9"/>
  </r>
  <r>
    <x v="14"/>
    <x v="1"/>
    <x v="5"/>
    <m/>
    <x v="2680"/>
    <x v="3018"/>
    <x v="2807"/>
    <x v="0"/>
    <x v="1"/>
    <x v="790"/>
    <x v="2"/>
    <x v="3"/>
    <x v="1"/>
    <x v="2"/>
    <x v="42"/>
    <x v="271"/>
    <x v="1528"/>
    <x v="3"/>
    <x v="3417"/>
    <x v="3196"/>
    <x v="3261"/>
    <x v="1941"/>
    <x v="10"/>
    <x v="3101"/>
    <n v="1193"/>
  </r>
  <r>
    <x v="14"/>
    <x v="1"/>
    <x v="5"/>
    <m/>
    <x v="2681"/>
    <x v="1579"/>
    <x v="2808"/>
    <x v="0"/>
    <x v="1"/>
    <x v="790"/>
    <x v="2"/>
    <x v="3"/>
    <x v="1"/>
    <x v="2"/>
    <x v="42"/>
    <x v="271"/>
    <x v="1529"/>
    <x v="3"/>
    <x v="3418"/>
    <x v="3197"/>
    <x v="3262"/>
    <x v="1942"/>
    <x v="10"/>
    <x v="3102"/>
    <n v="453"/>
  </r>
  <r>
    <x v="14"/>
    <x v="1"/>
    <x v="5"/>
    <m/>
    <x v="2682"/>
    <x v="1660"/>
    <x v="2809"/>
    <x v="0"/>
    <x v="1"/>
    <x v="790"/>
    <x v="2"/>
    <x v="3"/>
    <x v="1"/>
    <x v="2"/>
    <x v="42"/>
    <x v="271"/>
    <x v="1530"/>
    <x v="3"/>
    <x v="3419"/>
    <x v="3198"/>
    <x v="3263"/>
    <x v="1943"/>
    <x v="10"/>
    <x v="3103"/>
    <n v="159"/>
  </r>
  <r>
    <x v="14"/>
    <x v="1"/>
    <x v="5"/>
    <m/>
    <x v="2683"/>
    <x v="2159"/>
    <x v="2810"/>
    <x v="0"/>
    <x v="1"/>
    <x v="790"/>
    <x v="2"/>
    <x v="3"/>
    <x v="1"/>
    <x v="2"/>
    <x v="42"/>
    <x v="271"/>
    <x v="1531"/>
    <x v="3"/>
    <x v="3420"/>
    <x v="3199"/>
    <x v="3264"/>
    <x v="1944"/>
    <x v="2903"/>
    <x v="3104"/>
    <n v="60"/>
  </r>
  <r>
    <x v="14"/>
    <x v="1"/>
    <x v="13"/>
    <m/>
    <x v="2684"/>
    <x v="923"/>
    <x v="2811"/>
    <x v="0"/>
    <x v="1"/>
    <x v="790"/>
    <x v="2"/>
    <x v="3"/>
    <x v="1"/>
    <x v="2"/>
    <x v="42"/>
    <x v="271"/>
    <x v="1532"/>
    <x v="3"/>
    <x v="3421"/>
    <x v="3200"/>
    <x v="3261"/>
    <x v="1945"/>
    <x v="10"/>
    <x v="3105"/>
    <n v="402"/>
  </r>
  <r>
    <x v="14"/>
    <x v="1"/>
    <x v="8"/>
    <m/>
    <x v="2685"/>
    <x v="229"/>
    <x v="2812"/>
    <x v="0"/>
    <x v="1"/>
    <x v="790"/>
    <x v="2"/>
    <x v="3"/>
    <x v="1"/>
    <x v="2"/>
    <x v="42"/>
    <x v="271"/>
    <x v="381"/>
    <x v="3"/>
    <x v="3422"/>
    <x v="3201"/>
    <x v="3265"/>
    <x v="2"/>
    <x v="2904"/>
    <x v="3106"/>
    <n v="71"/>
  </r>
  <r>
    <x v="14"/>
    <x v="1"/>
    <x v="8"/>
    <m/>
    <x v="2686"/>
    <x v="2112"/>
    <x v="2813"/>
    <x v="0"/>
    <x v="1"/>
    <x v="790"/>
    <x v="2"/>
    <x v="3"/>
    <x v="1"/>
    <x v="2"/>
    <x v="42"/>
    <x v="271"/>
    <x v="1533"/>
    <x v="3"/>
    <x v="3423"/>
    <x v="3202"/>
    <x v="3266"/>
    <x v="2"/>
    <x v="2905"/>
    <x v="3107"/>
    <n v="32"/>
  </r>
  <r>
    <x v="14"/>
    <x v="1"/>
    <x v="8"/>
    <m/>
    <x v="2687"/>
    <x v="2746"/>
    <x v="2814"/>
    <x v="0"/>
    <x v="1"/>
    <x v="790"/>
    <x v="2"/>
    <x v="3"/>
    <x v="1"/>
    <x v="2"/>
    <x v="42"/>
    <x v="271"/>
    <x v="1534"/>
    <x v="3"/>
    <x v="716"/>
    <x v="3203"/>
    <x v="3267"/>
    <x v="2"/>
    <x v="2906"/>
    <x v="3108"/>
    <n v="40"/>
  </r>
  <r>
    <x v="14"/>
    <x v="1"/>
    <x v="8"/>
    <m/>
    <x v="2688"/>
    <x v="938"/>
    <x v="257"/>
    <x v="0"/>
    <x v="1"/>
    <x v="790"/>
    <x v="2"/>
    <x v="3"/>
    <x v="1"/>
    <x v="2"/>
    <x v="42"/>
    <x v="271"/>
    <x v="1535"/>
    <x v="3"/>
    <x v="3424"/>
    <x v="3204"/>
    <x v="3268"/>
    <x v="2"/>
    <x v="2907"/>
    <x v="3109"/>
    <n v="28"/>
  </r>
  <r>
    <x v="14"/>
    <x v="1"/>
    <x v="8"/>
    <m/>
    <x v="2689"/>
    <x v="3182"/>
    <x v="121"/>
    <x v="0"/>
    <x v="1"/>
    <x v="790"/>
    <x v="2"/>
    <x v="3"/>
    <x v="1"/>
    <x v="2"/>
    <x v="42"/>
    <x v="271"/>
    <x v="910"/>
    <x v="3"/>
    <x v="708"/>
    <x v="3205"/>
    <x v="3269"/>
    <x v="2"/>
    <x v="2908"/>
    <x v="3110"/>
    <n v="359"/>
  </r>
  <r>
    <x v="14"/>
    <x v="1"/>
    <x v="8"/>
    <m/>
    <x v="2690"/>
    <x v="3183"/>
    <x v="2815"/>
    <x v="0"/>
    <x v="1"/>
    <x v="790"/>
    <x v="2"/>
    <x v="3"/>
    <x v="1"/>
    <x v="2"/>
    <x v="42"/>
    <x v="271"/>
    <x v="1536"/>
    <x v="3"/>
    <x v="3425"/>
    <x v="3206"/>
    <x v="3270"/>
    <x v="2"/>
    <x v="2909"/>
    <x v="3111"/>
    <n v="105"/>
  </r>
  <r>
    <x v="14"/>
    <x v="1"/>
    <x v="8"/>
    <m/>
    <x v="2691"/>
    <x v="1120"/>
    <x v="2816"/>
    <x v="0"/>
    <x v="1"/>
    <x v="790"/>
    <x v="2"/>
    <x v="3"/>
    <x v="1"/>
    <x v="2"/>
    <x v="42"/>
    <x v="271"/>
    <x v="1529"/>
    <x v="3"/>
    <x v="3426"/>
    <x v="3207"/>
    <x v="3271"/>
    <x v="1946"/>
    <x v="2910"/>
    <x v="3112"/>
    <n v="100"/>
  </r>
  <r>
    <x v="14"/>
    <x v="1"/>
    <x v="8"/>
    <m/>
    <x v="2692"/>
    <x v="3184"/>
    <x v="2817"/>
    <x v="0"/>
    <x v="1"/>
    <x v="790"/>
    <x v="2"/>
    <x v="3"/>
    <x v="1"/>
    <x v="2"/>
    <x v="42"/>
    <x v="271"/>
    <x v="1537"/>
    <x v="3"/>
    <x v="844"/>
    <x v="3208"/>
    <x v="3272"/>
    <x v="2"/>
    <x v="2911"/>
    <x v="3113"/>
    <n v="74"/>
  </r>
  <r>
    <x v="14"/>
    <x v="1"/>
    <x v="8"/>
    <m/>
    <x v="2693"/>
    <x v="3185"/>
    <x v="2818"/>
    <x v="0"/>
    <x v="1"/>
    <x v="790"/>
    <x v="2"/>
    <x v="3"/>
    <x v="1"/>
    <x v="2"/>
    <x v="42"/>
    <x v="271"/>
    <x v="1538"/>
    <x v="3"/>
    <x v="3427"/>
    <x v="3209"/>
    <x v="3273"/>
    <x v="1947"/>
    <x v="2912"/>
    <x v="3114"/>
    <n v="178"/>
  </r>
  <r>
    <x v="14"/>
    <x v="1"/>
    <x v="8"/>
    <m/>
    <x v="2694"/>
    <x v="3186"/>
    <x v="2819"/>
    <x v="0"/>
    <x v="1"/>
    <x v="790"/>
    <x v="2"/>
    <x v="3"/>
    <x v="1"/>
    <x v="2"/>
    <x v="42"/>
    <x v="271"/>
    <x v="1539"/>
    <x v="3"/>
    <x v="1709"/>
    <x v="3210"/>
    <x v="3274"/>
    <x v="2"/>
    <x v="2913"/>
    <x v="3115"/>
    <n v="27"/>
  </r>
  <r>
    <x v="14"/>
    <x v="1"/>
    <x v="8"/>
    <m/>
    <x v="2695"/>
    <x v="2741"/>
    <x v="2820"/>
    <x v="0"/>
    <x v="1"/>
    <x v="790"/>
    <x v="2"/>
    <x v="3"/>
    <x v="1"/>
    <x v="2"/>
    <x v="42"/>
    <x v="271"/>
    <x v="1540"/>
    <x v="3"/>
    <x v="202"/>
    <x v="3211"/>
    <x v="3275"/>
    <x v="2"/>
    <x v="2914"/>
    <x v="3116"/>
    <n v="30"/>
  </r>
  <r>
    <x v="14"/>
    <x v="1"/>
    <x v="8"/>
    <m/>
    <x v="2696"/>
    <x v="2093"/>
    <x v="2821"/>
    <x v="0"/>
    <x v="1"/>
    <x v="790"/>
    <x v="2"/>
    <x v="3"/>
    <x v="1"/>
    <x v="2"/>
    <x v="42"/>
    <x v="271"/>
    <x v="1527"/>
    <x v="3"/>
    <x v="3416"/>
    <x v="3195"/>
    <x v="3276"/>
    <x v="2"/>
    <x v="2902"/>
    <x v="3100"/>
    <n v="208"/>
  </r>
  <r>
    <x v="14"/>
    <x v="1"/>
    <x v="8"/>
    <m/>
    <x v="2697"/>
    <x v="1667"/>
    <x v="2822"/>
    <x v="0"/>
    <x v="1"/>
    <x v="790"/>
    <x v="2"/>
    <x v="3"/>
    <x v="1"/>
    <x v="2"/>
    <x v="42"/>
    <x v="271"/>
    <x v="1541"/>
    <x v="3"/>
    <x v="3428"/>
    <x v="3212"/>
    <x v="3277"/>
    <x v="2"/>
    <x v="2915"/>
    <x v="3117"/>
    <n v="110"/>
  </r>
  <r>
    <x v="14"/>
    <x v="1"/>
    <x v="8"/>
    <m/>
    <x v="2698"/>
    <x v="2297"/>
    <x v="2823"/>
    <x v="0"/>
    <x v="1"/>
    <x v="790"/>
    <x v="2"/>
    <x v="3"/>
    <x v="1"/>
    <x v="2"/>
    <x v="42"/>
    <x v="271"/>
    <x v="1542"/>
    <x v="3"/>
    <x v="3429"/>
    <x v="3213"/>
    <x v="3278"/>
    <x v="2"/>
    <x v="2916"/>
    <x v="3118"/>
    <n v="69"/>
  </r>
  <r>
    <x v="14"/>
    <x v="1"/>
    <x v="8"/>
    <m/>
    <x v="2699"/>
    <x v="2193"/>
    <x v="2824"/>
    <x v="0"/>
    <x v="1"/>
    <x v="790"/>
    <x v="2"/>
    <x v="3"/>
    <x v="1"/>
    <x v="2"/>
    <x v="42"/>
    <x v="271"/>
    <x v="1543"/>
    <x v="3"/>
    <x v="3430"/>
    <x v="3214"/>
    <x v="3279"/>
    <x v="2"/>
    <x v="2917"/>
    <x v="3119"/>
    <n v="119"/>
  </r>
  <r>
    <x v="14"/>
    <x v="1"/>
    <x v="8"/>
    <m/>
    <x v="2700"/>
    <x v="3187"/>
    <x v="2825"/>
    <x v="0"/>
    <x v="1"/>
    <x v="790"/>
    <x v="2"/>
    <x v="3"/>
    <x v="1"/>
    <x v="2"/>
    <x v="42"/>
    <x v="271"/>
    <x v="1544"/>
    <x v="3"/>
    <x v="3431"/>
    <x v="3215"/>
    <x v="3280"/>
    <x v="2"/>
    <x v="2918"/>
    <x v="3120"/>
    <n v="13"/>
  </r>
  <r>
    <x v="14"/>
    <x v="1"/>
    <x v="8"/>
    <m/>
    <x v="2701"/>
    <x v="1944"/>
    <x v="2826"/>
    <x v="0"/>
    <x v="1"/>
    <x v="790"/>
    <x v="2"/>
    <x v="3"/>
    <x v="1"/>
    <x v="2"/>
    <x v="42"/>
    <x v="271"/>
    <x v="1545"/>
    <x v="3"/>
    <x v="3432"/>
    <x v="3216"/>
    <x v="3281"/>
    <x v="1948"/>
    <x v="2919"/>
    <x v="3121"/>
    <n v="56"/>
  </r>
  <r>
    <x v="14"/>
    <x v="1"/>
    <x v="8"/>
    <m/>
    <x v="2702"/>
    <x v="3188"/>
    <x v="2827"/>
    <x v="0"/>
    <x v="1"/>
    <x v="790"/>
    <x v="2"/>
    <x v="3"/>
    <x v="1"/>
    <x v="2"/>
    <x v="42"/>
    <x v="271"/>
    <x v="1546"/>
    <x v="3"/>
    <x v="3433"/>
    <x v="3217"/>
    <x v="3282"/>
    <x v="1949"/>
    <x v="2920"/>
    <x v="3122"/>
    <n v="11"/>
  </r>
  <r>
    <x v="14"/>
    <x v="1"/>
    <x v="8"/>
    <m/>
    <x v="2703"/>
    <x v="3189"/>
    <x v="2828"/>
    <x v="0"/>
    <x v="1"/>
    <x v="790"/>
    <x v="2"/>
    <x v="3"/>
    <x v="1"/>
    <x v="2"/>
    <x v="42"/>
    <x v="271"/>
    <x v="1547"/>
    <x v="3"/>
    <x v="3434"/>
    <x v="3218"/>
    <x v="3283"/>
    <x v="1950"/>
    <x v="2921"/>
    <x v="3123"/>
    <n v="129"/>
  </r>
  <r>
    <x v="14"/>
    <x v="1"/>
    <x v="8"/>
    <m/>
    <x v="2704"/>
    <x v="2191"/>
    <x v="520"/>
    <x v="0"/>
    <x v="1"/>
    <x v="790"/>
    <x v="2"/>
    <x v="3"/>
    <x v="1"/>
    <x v="2"/>
    <x v="42"/>
    <x v="271"/>
    <x v="36"/>
    <x v="3"/>
    <x v="3435"/>
    <x v="3219"/>
    <x v="3284"/>
    <x v="2"/>
    <x v="2922"/>
    <x v="3124"/>
    <n v="76"/>
  </r>
  <r>
    <x v="14"/>
    <x v="1"/>
    <x v="9"/>
    <m/>
    <x v="2705"/>
    <x v="3190"/>
    <x v="2807"/>
    <x v="0"/>
    <x v="1"/>
    <x v="791"/>
    <x v="2"/>
    <x v="3"/>
    <x v="1"/>
    <x v="2"/>
    <x v="42"/>
    <x v="271"/>
    <x v="1532"/>
    <x v="3"/>
    <x v="3417"/>
    <x v="3196"/>
    <x v="3261"/>
    <x v="1941"/>
    <x v="2923"/>
    <x v="3101"/>
    <n v="32"/>
  </r>
  <r>
    <x v="14"/>
    <x v="1"/>
    <x v="10"/>
    <s v="-"/>
    <x v="2685"/>
    <x v="2647"/>
    <x v="2812"/>
    <x v="0"/>
    <x v="1"/>
    <x v="791"/>
    <x v="2"/>
    <x v="3"/>
    <x v="1"/>
    <x v="2"/>
    <x v="42"/>
    <x v="271"/>
    <x v="381"/>
    <x v="3"/>
    <x v="3422"/>
    <x v="3201"/>
    <x v="3265"/>
    <x v="1951"/>
    <x v="2904"/>
    <x v="3125"/>
    <n v="24"/>
  </r>
  <r>
    <x v="14"/>
    <x v="1"/>
    <x v="10"/>
    <s v="-"/>
    <x v="2686"/>
    <x v="1711"/>
    <x v="2813"/>
    <x v="0"/>
    <x v="1"/>
    <x v="791"/>
    <x v="2"/>
    <x v="3"/>
    <x v="1"/>
    <x v="2"/>
    <x v="42"/>
    <x v="271"/>
    <x v="1533"/>
    <x v="3"/>
    <x v="3423"/>
    <x v="3202"/>
    <x v="3266"/>
    <x v="2"/>
    <x v="2924"/>
    <x v="3107"/>
    <n v="11"/>
  </r>
  <r>
    <x v="14"/>
    <x v="1"/>
    <x v="10"/>
    <s v="-"/>
    <x v="2687"/>
    <x v="1787"/>
    <x v="2814"/>
    <x v="0"/>
    <x v="1"/>
    <x v="791"/>
    <x v="2"/>
    <x v="3"/>
    <x v="1"/>
    <x v="2"/>
    <x v="42"/>
    <x v="271"/>
    <x v="1534"/>
    <x v="3"/>
    <x v="716"/>
    <x v="3203"/>
    <x v="3267"/>
    <x v="2"/>
    <x v="2906"/>
    <x v="3108"/>
    <n v="11"/>
  </r>
  <r>
    <x v="14"/>
    <x v="1"/>
    <x v="10"/>
    <s v="-"/>
    <x v="2688"/>
    <x v="3191"/>
    <x v="257"/>
    <x v="0"/>
    <x v="1"/>
    <x v="791"/>
    <x v="2"/>
    <x v="3"/>
    <x v="1"/>
    <x v="2"/>
    <x v="42"/>
    <x v="271"/>
    <x v="1535"/>
    <x v="3"/>
    <x v="3436"/>
    <x v="3204"/>
    <x v="3268"/>
    <x v="2"/>
    <x v="2907"/>
    <x v="3109"/>
    <n v="7"/>
  </r>
  <r>
    <x v="14"/>
    <x v="1"/>
    <x v="10"/>
    <s v="-"/>
    <x v="2689"/>
    <x v="3192"/>
    <x v="121"/>
    <x v="0"/>
    <x v="1"/>
    <x v="791"/>
    <x v="2"/>
    <x v="3"/>
    <x v="1"/>
    <x v="2"/>
    <x v="42"/>
    <x v="271"/>
    <x v="910"/>
    <x v="3"/>
    <x v="708"/>
    <x v="3205"/>
    <x v="3269"/>
    <x v="2"/>
    <x v="2908"/>
    <x v="3110"/>
    <n v="93"/>
  </r>
  <r>
    <x v="14"/>
    <x v="1"/>
    <x v="10"/>
    <s v="-"/>
    <x v="2690"/>
    <x v="2897"/>
    <x v="2815"/>
    <x v="0"/>
    <x v="1"/>
    <x v="791"/>
    <x v="2"/>
    <x v="3"/>
    <x v="1"/>
    <x v="2"/>
    <x v="42"/>
    <x v="271"/>
    <x v="1536"/>
    <x v="3"/>
    <x v="3425"/>
    <x v="3206"/>
    <x v="3270"/>
    <x v="2"/>
    <x v="2909"/>
    <x v="3111"/>
    <n v="26"/>
  </r>
  <r>
    <x v="14"/>
    <x v="1"/>
    <x v="10"/>
    <s v="-"/>
    <x v="2691"/>
    <x v="328"/>
    <x v="2816"/>
    <x v="0"/>
    <x v="1"/>
    <x v="791"/>
    <x v="2"/>
    <x v="3"/>
    <x v="1"/>
    <x v="2"/>
    <x v="42"/>
    <x v="271"/>
    <x v="1529"/>
    <x v="3"/>
    <x v="3437"/>
    <x v="3207"/>
    <x v="3285"/>
    <x v="1952"/>
    <x v="2910"/>
    <x v="3112"/>
    <n v="31"/>
  </r>
  <r>
    <x v="14"/>
    <x v="1"/>
    <x v="10"/>
    <s v="-"/>
    <x v="2692"/>
    <x v="3193"/>
    <x v="2817"/>
    <x v="0"/>
    <x v="1"/>
    <x v="791"/>
    <x v="2"/>
    <x v="3"/>
    <x v="1"/>
    <x v="2"/>
    <x v="42"/>
    <x v="271"/>
    <x v="1537"/>
    <x v="3"/>
    <x v="844"/>
    <x v="3208"/>
    <x v="3272"/>
    <x v="2"/>
    <x v="2911"/>
    <x v="3113"/>
    <n v="13"/>
  </r>
  <r>
    <x v="14"/>
    <x v="1"/>
    <x v="10"/>
    <s v="-"/>
    <x v="2693"/>
    <x v="2851"/>
    <x v="2818"/>
    <x v="0"/>
    <x v="1"/>
    <x v="791"/>
    <x v="2"/>
    <x v="3"/>
    <x v="1"/>
    <x v="2"/>
    <x v="42"/>
    <x v="271"/>
    <x v="1538"/>
    <x v="3"/>
    <x v="3427"/>
    <x v="3220"/>
    <x v="3273"/>
    <x v="1947"/>
    <x v="2912"/>
    <x v="3114"/>
    <n v="53"/>
  </r>
  <r>
    <x v="14"/>
    <x v="1"/>
    <x v="10"/>
    <s v="-"/>
    <x v="2694"/>
    <x v="3194"/>
    <x v="2819"/>
    <x v="0"/>
    <x v="1"/>
    <x v="791"/>
    <x v="2"/>
    <x v="3"/>
    <x v="1"/>
    <x v="2"/>
    <x v="42"/>
    <x v="271"/>
    <x v="1539"/>
    <x v="3"/>
    <x v="1709"/>
    <x v="3210"/>
    <x v="3286"/>
    <x v="1953"/>
    <x v="2913"/>
    <x v="3115"/>
    <n v="9"/>
  </r>
  <r>
    <x v="14"/>
    <x v="1"/>
    <x v="10"/>
    <s v="-"/>
    <x v="2695"/>
    <x v="3195"/>
    <x v="2820"/>
    <x v="0"/>
    <x v="1"/>
    <x v="791"/>
    <x v="2"/>
    <x v="3"/>
    <x v="1"/>
    <x v="2"/>
    <x v="42"/>
    <x v="271"/>
    <x v="1540"/>
    <x v="3"/>
    <x v="202"/>
    <x v="3211"/>
    <x v="3275"/>
    <x v="2"/>
    <x v="2914"/>
    <x v="3116"/>
    <n v="10"/>
  </r>
  <r>
    <x v="14"/>
    <x v="1"/>
    <x v="10"/>
    <s v="-"/>
    <x v="2696"/>
    <x v="520"/>
    <x v="2821"/>
    <x v="0"/>
    <x v="1"/>
    <x v="791"/>
    <x v="2"/>
    <x v="3"/>
    <x v="1"/>
    <x v="2"/>
    <x v="42"/>
    <x v="271"/>
    <x v="1527"/>
    <x v="3"/>
    <x v="3416"/>
    <x v="3195"/>
    <x v="3276"/>
    <x v="1954"/>
    <x v="2902"/>
    <x v="3100"/>
    <n v="67"/>
  </r>
  <r>
    <x v="14"/>
    <x v="1"/>
    <x v="10"/>
    <s v="-"/>
    <x v="2697"/>
    <x v="2889"/>
    <x v="2822"/>
    <x v="0"/>
    <x v="1"/>
    <x v="791"/>
    <x v="2"/>
    <x v="3"/>
    <x v="1"/>
    <x v="2"/>
    <x v="42"/>
    <x v="271"/>
    <x v="1541"/>
    <x v="3"/>
    <x v="809"/>
    <x v="3212"/>
    <x v="3287"/>
    <x v="2"/>
    <x v="2915"/>
    <x v="3117"/>
    <n v="25"/>
  </r>
  <r>
    <x v="14"/>
    <x v="1"/>
    <x v="10"/>
    <s v="-"/>
    <x v="2698"/>
    <x v="2408"/>
    <x v="2823"/>
    <x v="0"/>
    <x v="1"/>
    <x v="791"/>
    <x v="2"/>
    <x v="3"/>
    <x v="1"/>
    <x v="2"/>
    <x v="42"/>
    <x v="271"/>
    <x v="1542"/>
    <x v="3"/>
    <x v="3429"/>
    <x v="3213"/>
    <x v="3278"/>
    <x v="2"/>
    <x v="2916"/>
    <x v="3118"/>
    <n v="24"/>
  </r>
  <r>
    <x v="14"/>
    <x v="1"/>
    <x v="10"/>
    <s v="-"/>
    <x v="2699"/>
    <x v="3196"/>
    <x v="2824"/>
    <x v="0"/>
    <x v="1"/>
    <x v="791"/>
    <x v="2"/>
    <x v="3"/>
    <x v="1"/>
    <x v="2"/>
    <x v="42"/>
    <x v="271"/>
    <x v="1543"/>
    <x v="3"/>
    <x v="3430"/>
    <x v="3214"/>
    <x v="3279"/>
    <x v="2"/>
    <x v="2917"/>
    <x v="3119"/>
    <n v="42"/>
  </r>
  <r>
    <x v="14"/>
    <x v="1"/>
    <x v="10"/>
    <s v="-"/>
    <x v="2700"/>
    <x v="2236"/>
    <x v="2825"/>
    <x v="0"/>
    <x v="1"/>
    <x v="791"/>
    <x v="2"/>
    <x v="3"/>
    <x v="1"/>
    <x v="2"/>
    <x v="42"/>
    <x v="271"/>
    <x v="1544"/>
    <x v="3"/>
    <x v="3431"/>
    <x v="3215"/>
    <x v="3280"/>
    <x v="2"/>
    <x v="2918"/>
    <x v="3126"/>
    <n v="2"/>
  </r>
  <r>
    <x v="14"/>
    <x v="1"/>
    <x v="10"/>
    <s v="-"/>
    <x v="2701"/>
    <x v="2821"/>
    <x v="2826"/>
    <x v="0"/>
    <x v="1"/>
    <x v="791"/>
    <x v="2"/>
    <x v="3"/>
    <x v="1"/>
    <x v="2"/>
    <x v="42"/>
    <x v="271"/>
    <x v="1545"/>
    <x v="3"/>
    <x v="3438"/>
    <x v="3216"/>
    <x v="3288"/>
    <x v="2"/>
    <x v="2919"/>
    <x v="3121"/>
    <n v="18"/>
  </r>
  <r>
    <x v="14"/>
    <x v="1"/>
    <x v="10"/>
    <s v="-"/>
    <x v="2702"/>
    <x v="1733"/>
    <x v="2827"/>
    <x v="0"/>
    <x v="1"/>
    <x v="791"/>
    <x v="2"/>
    <x v="3"/>
    <x v="1"/>
    <x v="2"/>
    <x v="42"/>
    <x v="271"/>
    <x v="1546"/>
    <x v="3"/>
    <x v="3433"/>
    <x v="3217"/>
    <x v="3282"/>
    <x v="2"/>
    <x v="2920"/>
    <x v="3122"/>
    <n v="3"/>
  </r>
  <r>
    <x v="14"/>
    <x v="1"/>
    <x v="10"/>
    <s v="-"/>
    <x v="2703"/>
    <x v="1786"/>
    <x v="2828"/>
    <x v="0"/>
    <x v="1"/>
    <x v="791"/>
    <x v="2"/>
    <x v="3"/>
    <x v="1"/>
    <x v="2"/>
    <x v="42"/>
    <x v="271"/>
    <x v="1547"/>
    <x v="3"/>
    <x v="3434"/>
    <x v="3218"/>
    <x v="3283"/>
    <x v="1950"/>
    <x v="2921"/>
    <x v="3123"/>
    <n v="29"/>
  </r>
  <r>
    <x v="14"/>
    <x v="1"/>
    <x v="10"/>
    <s v="-"/>
    <x v="2704"/>
    <x v="3197"/>
    <x v="520"/>
    <x v="0"/>
    <x v="1"/>
    <x v="791"/>
    <x v="2"/>
    <x v="3"/>
    <x v="1"/>
    <x v="2"/>
    <x v="42"/>
    <x v="271"/>
    <x v="36"/>
    <x v="3"/>
    <x v="3435"/>
    <x v="3219"/>
    <x v="3289"/>
    <x v="1955"/>
    <x v="2922"/>
    <x v="3124"/>
    <n v="26"/>
  </r>
  <r>
    <x v="14"/>
    <x v="1"/>
    <x v="12"/>
    <m/>
    <x v="2679"/>
    <x v="896"/>
    <x v="2806"/>
    <x v="0"/>
    <x v="1"/>
    <x v="789"/>
    <x v="2"/>
    <x v="3"/>
    <x v="1"/>
    <x v="2"/>
    <x v="42"/>
    <x v="271"/>
    <x v="1527"/>
    <x v="3"/>
    <x v="3416"/>
    <x v="3195"/>
    <x v="3260"/>
    <x v="2"/>
    <x v="2902"/>
    <x v="3100"/>
    <n v="15"/>
  </r>
  <r>
    <x v="14"/>
    <x v="2"/>
    <x v="1"/>
    <m/>
    <x v="2706"/>
    <x v="329"/>
    <x v="2829"/>
    <x v="0"/>
    <x v="1"/>
    <x v="792"/>
    <x v="2"/>
    <x v="3"/>
    <x v="3"/>
    <x v="2"/>
    <x v="42"/>
    <x v="270"/>
    <x v="1548"/>
    <x v="3"/>
    <x v="2664"/>
    <x v="3221"/>
    <x v="3290"/>
    <x v="1956"/>
    <x v="2925"/>
    <x v="3127"/>
    <n v="1"/>
  </r>
  <r>
    <x v="14"/>
    <x v="2"/>
    <x v="5"/>
    <m/>
    <x v="10"/>
    <x v="2155"/>
    <x v="2830"/>
    <x v="2"/>
    <x v="1"/>
    <x v="785"/>
    <x v="2"/>
    <x v="3"/>
    <x v="3"/>
    <x v="2"/>
    <x v="42"/>
    <x v="270"/>
    <x v="176"/>
    <x v="3"/>
    <x v="3439"/>
    <x v="3222"/>
    <x v="3291"/>
    <x v="1957"/>
    <x v="2926"/>
    <x v="3128"/>
    <n v="82"/>
  </r>
  <r>
    <x v="14"/>
    <x v="2"/>
    <x v="5"/>
    <m/>
    <x v="2707"/>
    <x v="1820"/>
    <x v="2831"/>
    <x v="0"/>
    <x v="1"/>
    <x v="528"/>
    <x v="2"/>
    <x v="3"/>
    <x v="8"/>
    <x v="2"/>
    <x v="42"/>
    <x v="185"/>
    <x v="1549"/>
    <x v="3"/>
    <x v="70"/>
    <x v="3223"/>
    <x v="3292"/>
    <x v="2"/>
    <x v="10"/>
    <x v="3129"/>
    <n v="116"/>
  </r>
  <r>
    <x v="14"/>
    <x v="2"/>
    <x v="5"/>
    <m/>
    <x v="2708"/>
    <x v="1662"/>
    <x v="2832"/>
    <x v="0"/>
    <x v="1"/>
    <x v="528"/>
    <x v="2"/>
    <x v="3"/>
    <x v="8"/>
    <x v="2"/>
    <x v="42"/>
    <x v="185"/>
    <x v="1550"/>
    <x v="3"/>
    <x v="735"/>
    <x v="3224"/>
    <x v="3293"/>
    <x v="2"/>
    <x v="10"/>
    <x v="3130"/>
    <n v="25"/>
  </r>
  <r>
    <x v="14"/>
    <x v="2"/>
    <x v="13"/>
    <m/>
    <x v="2709"/>
    <x v="817"/>
    <x v="2833"/>
    <x v="0"/>
    <x v="1"/>
    <x v="785"/>
    <x v="2"/>
    <x v="3"/>
    <x v="3"/>
    <x v="2"/>
    <x v="42"/>
    <x v="270"/>
    <x v="302"/>
    <x v="3"/>
    <x v="3440"/>
    <x v="3225"/>
    <x v="3294"/>
    <x v="1958"/>
    <x v="10"/>
    <x v="3131"/>
    <n v="423"/>
  </r>
  <r>
    <x v="14"/>
    <x v="2"/>
    <x v="6"/>
    <m/>
    <x v="2710"/>
    <x v="634"/>
    <x v="2834"/>
    <x v="0"/>
    <x v="1"/>
    <x v="785"/>
    <x v="2"/>
    <x v="3"/>
    <x v="3"/>
    <x v="2"/>
    <x v="42"/>
    <x v="270"/>
    <x v="1548"/>
    <x v="3"/>
    <x v="3441"/>
    <x v="3226"/>
    <x v="3295"/>
    <x v="1959"/>
    <x v="10"/>
    <x v="3132"/>
    <n v="1159"/>
  </r>
  <r>
    <x v="14"/>
    <x v="2"/>
    <x v="7"/>
    <m/>
    <x v="2710"/>
    <x v="706"/>
    <x v="2835"/>
    <x v="0"/>
    <x v="1"/>
    <x v="785"/>
    <x v="2"/>
    <x v="3"/>
    <x v="3"/>
    <x v="2"/>
    <x v="42"/>
    <x v="270"/>
    <x v="1548"/>
    <x v="3"/>
    <x v="3442"/>
    <x v="3226"/>
    <x v="3295"/>
    <x v="1960"/>
    <x v="10"/>
    <x v="3132"/>
    <n v="191"/>
  </r>
  <r>
    <x v="14"/>
    <x v="2"/>
    <x v="8"/>
    <m/>
    <x v="10"/>
    <x v="106"/>
    <x v="2830"/>
    <x v="2"/>
    <x v="1"/>
    <x v="785"/>
    <x v="2"/>
    <x v="3"/>
    <x v="3"/>
    <x v="2"/>
    <x v="42"/>
    <x v="270"/>
    <x v="176"/>
    <x v="3"/>
    <x v="3443"/>
    <x v="3222"/>
    <x v="3291"/>
    <x v="2"/>
    <x v="2926"/>
    <x v="3128"/>
    <n v="47"/>
  </r>
  <r>
    <x v="14"/>
    <x v="2"/>
    <x v="8"/>
    <m/>
    <x v="2711"/>
    <x v="1623"/>
    <x v="421"/>
    <x v="0"/>
    <x v="1"/>
    <x v="528"/>
    <x v="2"/>
    <x v="3"/>
    <x v="8"/>
    <x v="2"/>
    <x v="42"/>
    <x v="185"/>
    <x v="1550"/>
    <x v="3"/>
    <x v="3444"/>
    <x v="3227"/>
    <x v="3296"/>
    <x v="1961"/>
    <x v="2927"/>
    <x v="3133"/>
    <n v="31"/>
  </r>
  <r>
    <x v="14"/>
    <x v="2"/>
    <x v="8"/>
    <m/>
    <x v="2712"/>
    <x v="3198"/>
    <x v="752"/>
    <x v="0"/>
    <x v="1"/>
    <x v="785"/>
    <x v="2"/>
    <x v="3"/>
    <x v="3"/>
    <x v="2"/>
    <x v="42"/>
    <x v="270"/>
    <x v="360"/>
    <x v="3"/>
    <x v="3445"/>
    <x v="3228"/>
    <x v="3297"/>
    <x v="2"/>
    <x v="2928"/>
    <x v="3134"/>
    <n v="6"/>
  </r>
  <r>
    <x v="14"/>
    <x v="2"/>
    <x v="8"/>
    <m/>
    <x v="2713"/>
    <x v="2348"/>
    <x v="937"/>
    <x v="0"/>
    <x v="1"/>
    <x v="784"/>
    <x v="2"/>
    <x v="3"/>
    <x v="7"/>
    <x v="2"/>
    <x v="42"/>
    <x v="268"/>
    <x v="953"/>
    <x v="3"/>
    <x v="3446"/>
    <x v="3229"/>
    <x v="3298"/>
    <x v="2"/>
    <x v="2929"/>
    <x v="3135"/>
    <n v="7"/>
  </r>
  <r>
    <x v="14"/>
    <x v="2"/>
    <x v="8"/>
    <m/>
    <x v="2714"/>
    <x v="2652"/>
    <x v="2836"/>
    <x v="0"/>
    <x v="1"/>
    <x v="785"/>
    <x v="2"/>
    <x v="3"/>
    <x v="3"/>
    <x v="2"/>
    <x v="42"/>
    <x v="270"/>
    <x v="1551"/>
    <x v="3"/>
    <x v="3447"/>
    <x v="3230"/>
    <x v="3299"/>
    <x v="1962"/>
    <x v="2930"/>
    <x v="3136"/>
    <n v="18"/>
  </r>
  <r>
    <x v="14"/>
    <x v="2"/>
    <x v="8"/>
    <m/>
    <x v="2715"/>
    <x v="3199"/>
    <x v="2837"/>
    <x v="0"/>
    <x v="1"/>
    <x v="528"/>
    <x v="2"/>
    <x v="3"/>
    <x v="8"/>
    <x v="2"/>
    <x v="42"/>
    <x v="185"/>
    <x v="1552"/>
    <x v="3"/>
    <x v="3448"/>
    <x v="3231"/>
    <x v="3300"/>
    <x v="1963"/>
    <x v="2931"/>
    <x v="3137"/>
    <n v="28"/>
  </r>
  <r>
    <x v="14"/>
    <x v="2"/>
    <x v="8"/>
    <m/>
    <x v="2716"/>
    <x v="3200"/>
    <x v="1152"/>
    <x v="0"/>
    <x v="1"/>
    <x v="785"/>
    <x v="2"/>
    <x v="3"/>
    <x v="3"/>
    <x v="2"/>
    <x v="42"/>
    <x v="270"/>
    <x v="2"/>
    <x v="3"/>
    <x v="3449"/>
    <x v="3232"/>
    <x v="3301"/>
    <x v="1964"/>
    <x v="2932"/>
    <x v="3138"/>
    <n v="261"/>
  </r>
  <r>
    <x v="14"/>
    <x v="2"/>
    <x v="8"/>
    <m/>
    <x v="2717"/>
    <x v="2086"/>
    <x v="2838"/>
    <x v="0"/>
    <x v="1"/>
    <x v="785"/>
    <x v="2"/>
    <x v="3"/>
    <x v="3"/>
    <x v="2"/>
    <x v="42"/>
    <x v="270"/>
    <x v="1553"/>
    <x v="3"/>
    <x v="3450"/>
    <x v="3233"/>
    <x v="32"/>
    <x v="2"/>
    <x v="2933"/>
    <x v="3139"/>
    <n v="107"/>
  </r>
  <r>
    <x v="14"/>
    <x v="2"/>
    <x v="8"/>
    <m/>
    <x v="2718"/>
    <x v="3201"/>
    <x v="2839"/>
    <x v="0"/>
    <x v="1"/>
    <x v="784"/>
    <x v="2"/>
    <x v="3"/>
    <x v="7"/>
    <x v="2"/>
    <x v="42"/>
    <x v="268"/>
    <x v="1554"/>
    <x v="3"/>
    <x v="3451"/>
    <x v="3234"/>
    <x v="3302"/>
    <x v="1965"/>
    <x v="2934"/>
    <x v="3140"/>
    <n v="12"/>
  </r>
  <r>
    <x v="14"/>
    <x v="2"/>
    <x v="8"/>
    <m/>
    <x v="2719"/>
    <x v="2560"/>
    <x v="2840"/>
    <x v="0"/>
    <x v="1"/>
    <x v="528"/>
    <x v="2"/>
    <x v="3"/>
    <x v="8"/>
    <x v="2"/>
    <x v="42"/>
    <x v="185"/>
    <x v="1555"/>
    <x v="3"/>
    <x v="3452"/>
    <x v="3235"/>
    <x v="3303"/>
    <x v="1963"/>
    <x v="2935"/>
    <x v="3141"/>
    <n v="19"/>
  </r>
  <r>
    <x v="14"/>
    <x v="2"/>
    <x v="8"/>
    <m/>
    <x v="2720"/>
    <x v="1722"/>
    <x v="2841"/>
    <x v="0"/>
    <x v="1"/>
    <x v="528"/>
    <x v="2"/>
    <x v="3"/>
    <x v="8"/>
    <x v="2"/>
    <x v="42"/>
    <x v="185"/>
    <x v="1556"/>
    <x v="3"/>
    <x v="3453"/>
    <x v="3236"/>
    <x v="3296"/>
    <x v="1966"/>
    <x v="2936"/>
    <x v="3142"/>
    <n v="6"/>
  </r>
  <r>
    <x v="14"/>
    <x v="2"/>
    <x v="8"/>
    <m/>
    <x v="2721"/>
    <x v="442"/>
    <x v="2842"/>
    <x v="0"/>
    <x v="1"/>
    <x v="528"/>
    <x v="2"/>
    <x v="3"/>
    <x v="8"/>
    <x v="2"/>
    <x v="42"/>
    <x v="185"/>
    <x v="15"/>
    <x v="3"/>
    <x v="3454"/>
    <x v="3237"/>
    <x v="3304"/>
    <x v="1963"/>
    <x v="2937"/>
    <x v="3143"/>
    <n v="11"/>
  </r>
  <r>
    <x v="14"/>
    <x v="2"/>
    <x v="8"/>
    <m/>
    <x v="2722"/>
    <x v="3202"/>
    <x v="2843"/>
    <x v="0"/>
    <x v="1"/>
    <x v="785"/>
    <x v="2"/>
    <x v="3"/>
    <x v="3"/>
    <x v="2"/>
    <x v="42"/>
    <x v="270"/>
    <x v="1557"/>
    <x v="3"/>
    <x v="3455"/>
    <x v="3238"/>
    <x v="3305"/>
    <x v="1967"/>
    <x v="2938"/>
    <x v="3144"/>
    <n v="16"/>
  </r>
  <r>
    <x v="14"/>
    <x v="2"/>
    <x v="8"/>
    <m/>
    <x v="2723"/>
    <x v="2499"/>
    <x v="2844"/>
    <x v="0"/>
    <x v="1"/>
    <x v="785"/>
    <x v="2"/>
    <x v="3"/>
    <x v="3"/>
    <x v="2"/>
    <x v="42"/>
    <x v="270"/>
    <x v="1548"/>
    <x v="3"/>
    <x v="2664"/>
    <x v="3221"/>
    <x v="3306"/>
    <x v="1956"/>
    <x v="2925"/>
    <x v="3127"/>
    <n v="280"/>
  </r>
  <r>
    <x v="14"/>
    <x v="2"/>
    <x v="8"/>
    <m/>
    <x v="2724"/>
    <x v="3203"/>
    <x v="2845"/>
    <x v="0"/>
    <x v="1"/>
    <x v="785"/>
    <x v="2"/>
    <x v="3"/>
    <x v="3"/>
    <x v="2"/>
    <x v="42"/>
    <x v="270"/>
    <x v="1558"/>
    <x v="3"/>
    <x v="3456"/>
    <x v="3239"/>
    <x v="3307"/>
    <x v="2"/>
    <x v="2939"/>
    <x v="3145"/>
    <n v="266"/>
  </r>
  <r>
    <x v="14"/>
    <x v="2"/>
    <x v="8"/>
    <m/>
    <x v="2725"/>
    <x v="127"/>
    <x v="386"/>
    <x v="0"/>
    <x v="1"/>
    <x v="785"/>
    <x v="2"/>
    <x v="3"/>
    <x v="3"/>
    <x v="2"/>
    <x v="42"/>
    <x v="270"/>
    <x v="158"/>
    <x v="3"/>
    <x v="3457"/>
    <x v="3240"/>
    <x v="3308"/>
    <x v="2"/>
    <x v="2940"/>
    <x v="3146"/>
    <n v="44"/>
  </r>
  <r>
    <x v="14"/>
    <x v="2"/>
    <x v="8"/>
    <m/>
    <x v="2726"/>
    <x v="2098"/>
    <x v="1067"/>
    <x v="0"/>
    <x v="1"/>
    <x v="784"/>
    <x v="2"/>
    <x v="3"/>
    <x v="7"/>
    <x v="2"/>
    <x v="42"/>
    <x v="268"/>
    <x v="1559"/>
    <x v="3"/>
    <x v="3458"/>
    <x v="3241"/>
    <x v="3309"/>
    <x v="1968"/>
    <x v="2941"/>
    <x v="3147"/>
    <n v="17"/>
  </r>
  <r>
    <x v="14"/>
    <x v="2"/>
    <x v="8"/>
    <m/>
    <x v="2727"/>
    <x v="2556"/>
    <x v="2846"/>
    <x v="0"/>
    <x v="1"/>
    <x v="790"/>
    <x v="2"/>
    <x v="3"/>
    <x v="1"/>
    <x v="2"/>
    <x v="42"/>
    <x v="271"/>
    <x v="1560"/>
    <x v="3"/>
    <x v="3459"/>
    <x v="3242"/>
    <x v="3310"/>
    <x v="2"/>
    <x v="2942"/>
    <x v="3148"/>
    <n v="38"/>
  </r>
  <r>
    <x v="14"/>
    <x v="2"/>
    <x v="8"/>
    <m/>
    <x v="2728"/>
    <x v="2135"/>
    <x v="1038"/>
    <x v="0"/>
    <x v="1"/>
    <x v="785"/>
    <x v="2"/>
    <x v="3"/>
    <x v="3"/>
    <x v="2"/>
    <x v="42"/>
    <x v="270"/>
    <x v="176"/>
    <x v="3"/>
    <x v="3460"/>
    <x v="3243"/>
    <x v="3311"/>
    <x v="2"/>
    <x v="2943"/>
    <x v="3149"/>
    <n v="306"/>
  </r>
  <r>
    <x v="14"/>
    <x v="2"/>
    <x v="8"/>
    <m/>
    <x v="2729"/>
    <x v="3204"/>
    <x v="2847"/>
    <x v="0"/>
    <x v="1"/>
    <x v="785"/>
    <x v="2"/>
    <x v="3"/>
    <x v="3"/>
    <x v="2"/>
    <x v="42"/>
    <x v="270"/>
    <x v="1561"/>
    <x v="3"/>
    <x v="3461"/>
    <x v="3244"/>
    <x v="3312"/>
    <x v="2"/>
    <x v="2944"/>
    <x v="3150"/>
    <n v="15"/>
  </r>
  <r>
    <x v="14"/>
    <x v="2"/>
    <x v="8"/>
    <m/>
    <x v="2730"/>
    <x v="3205"/>
    <x v="2848"/>
    <x v="0"/>
    <x v="1"/>
    <x v="528"/>
    <x v="2"/>
    <x v="3"/>
    <x v="8"/>
    <x v="2"/>
    <x v="42"/>
    <x v="185"/>
    <x v="615"/>
    <x v="3"/>
    <x v="3462"/>
    <x v="3245"/>
    <x v="3296"/>
    <x v="2"/>
    <x v="2945"/>
    <x v="3151"/>
    <n v="80"/>
  </r>
  <r>
    <x v="14"/>
    <x v="2"/>
    <x v="8"/>
    <m/>
    <x v="2731"/>
    <x v="395"/>
    <x v="2335"/>
    <x v="0"/>
    <x v="1"/>
    <x v="528"/>
    <x v="2"/>
    <x v="3"/>
    <x v="8"/>
    <x v="2"/>
    <x v="42"/>
    <x v="185"/>
    <x v="1259"/>
    <x v="3"/>
    <x v="3463"/>
    <x v="3246"/>
    <x v="3313"/>
    <x v="1969"/>
    <x v="2946"/>
    <x v="3152"/>
    <n v="10"/>
  </r>
  <r>
    <x v="14"/>
    <x v="2"/>
    <x v="8"/>
    <m/>
    <x v="2732"/>
    <x v="3206"/>
    <x v="2849"/>
    <x v="0"/>
    <x v="1"/>
    <x v="784"/>
    <x v="2"/>
    <x v="3"/>
    <x v="7"/>
    <x v="2"/>
    <x v="42"/>
    <x v="268"/>
    <x v="1562"/>
    <x v="3"/>
    <x v="3464"/>
    <x v="3247"/>
    <x v="3296"/>
    <x v="2"/>
    <x v="2947"/>
    <x v="3153"/>
    <n v="10"/>
  </r>
  <r>
    <x v="14"/>
    <x v="2"/>
    <x v="9"/>
    <m/>
    <x v="2733"/>
    <x v="2360"/>
    <x v="2834"/>
    <x v="0"/>
    <x v="1"/>
    <x v="788"/>
    <x v="2"/>
    <x v="3"/>
    <x v="3"/>
    <x v="2"/>
    <x v="42"/>
    <x v="270"/>
    <x v="302"/>
    <x v="3"/>
    <x v="3465"/>
    <x v="3226"/>
    <x v="3314"/>
    <x v="1970"/>
    <x v="2948"/>
    <x v="3132"/>
    <n v="62"/>
  </r>
  <r>
    <x v="14"/>
    <x v="2"/>
    <x v="10"/>
    <s v="-"/>
    <x v="10"/>
    <x v="3089"/>
    <x v="2830"/>
    <x v="2"/>
    <x v="1"/>
    <x v="788"/>
    <x v="2"/>
    <x v="3"/>
    <x v="3"/>
    <x v="2"/>
    <x v="42"/>
    <x v="270"/>
    <x v="176"/>
    <x v="3"/>
    <x v="3466"/>
    <x v="3222"/>
    <x v="3291"/>
    <x v="2"/>
    <x v="2926"/>
    <x v="3128"/>
    <n v="12"/>
  </r>
  <r>
    <x v="14"/>
    <x v="2"/>
    <x v="10"/>
    <s v="-"/>
    <x v="2711"/>
    <x v="3207"/>
    <x v="421"/>
    <x v="0"/>
    <x v="1"/>
    <x v="531"/>
    <x v="2"/>
    <x v="3"/>
    <x v="8"/>
    <x v="2"/>
    <x v="42"/>
    <x v="185"/>
    <x v="1550"/>
    <x v="3"/>
    <x v="3444"/>
    <x v="3227"/>
    <x v="3296"/>
    <x v="1961"/>
    <x v="2927"/>
    <x v="3133"/>
    <n v="12"/>
  </r>
  <r>
    <x v="14"/>
    <x v="2"/>
    <x v="10"/>
    <s v="-"/>
    <x v="2712"/>
    <x v="3208"/>
    <x v="752"/>
    <x v="0"/>
    <x v="1"/>
    <x v="788"/>
    <x v="2"/>
    <x v="3"/>
    <x v="3"/>
    <x v="2"/>
    <x v="42"/>
    <x v="270"/>
    <x v="360"/>
    <x v="3"/>
    <x v="3467"/>
    <x v="3228"/>
    <x v="3297"/>
    <x v="2"/>
    <x v="2949"/>
    <x v="3134"/>
    <n v="6"/>
  </r>
  <r>
    <x v="14"/>
    <x v="2"/>
    <x v="10"/>
    <s v="-"/>
    <x v="2713"/>
    <x v="3209"/>
    <x v="937"/>
    <x v="0"/>
    <x v="1"/>
    <x v="787"/>
    <x v="2"/>
    <x v="3"/>
    <x v="7"/>
    <x v="2"/>
    <x v="42"/>
    <x v="268"/>
    <x v="953"/>
    <x v="3"/>
    <x v="3468"/>
    <x v="3229"/>
    <x v="3298"/>
    <x v="2"/>
    <x v="2929"/>
    <x v="3135"/>
    <n v="2"/>
  </r>
  <r>
    <x v="14"/>
    <x v="2"/>
    <x v="10"/>
    <s v="-"/>
    <x v="2714"/>
    <x v="3210"/>
    <x v="2836"/>
    <x v="0"/>
    <x v="1"/>
    <x v="788"/>
    <x v="2"/>
    <x v="3"/>
    <x v="3"/>
    <x v="2"/>
    <x v="42"/>
    <x v="270"/>
    <x v="1551"/>
    <x v="3"/>
    <x v="3469"/>
    <x v="3230"/>
    <x v="3299"/>
    <x v="1962"/>
    <x v="2930"/>
    <x v="3136"/>
    <n v="4"/>
  </r>
  <r>
    <x v="14"/>
    <x v="2"/>
    <x v="10"/>
    <s v="-"/>
    <x v="2715"/>
    <x v="3211"/>
    <x v="2837"/>
    <x v="0"/>
    <x v="1"/>
    <x v="531"/>
    <x v="2"/>
    <x v="3"/>
    <x v="8"/>
    <x v="2"/>
    <x v="42"/>
    <x v="185"/>
    <x v="1552"/>
    <x v="3"/>
    <x v="3448"/>
    <x v="3231"/>
    <x v="3300"/>
    <x v="2"/>
    <x v="2931"/>
    <x v="3137"/>
    <n v="5"/>
  </r>
  <r>
    <x v="14"/>
    <x v="2"/>
    <x v="10"/>
    <s v="-"/>
    <x v="2716"/>
    <x v="1952"/>
    <x v="1152"/>
    <x v="0"/>
    <x v="1"/>
    <x v="788"/>
    <x v="2"/>
    <x v="3"/>
    <x v="3"/>
    <x v="2"/>
    <x v="42"/>
    <x v="270"/>
    <x v="2"/>
    <x v="3"/>
    <x v="3470"/>
    <x v="3232"/>
    <x v="3301"/>
    <x v="1964"/>
    <x v="2932"/>
    <x v="3138"/>
    <n v="84"/>
  </r>
  <r>
    <x v="14"/>
    <x v="2"/>
    <x v="10"/>
    <s v="-"/>
    <x v="2717"/>
    <x v="3212"/>
    <x v="2838"/>
    <x v="0"/>
    <x v="1"/>
    <x v="788"/>
    <x v="2"/>
    <x v="3"/>
    <x v="3"/>
    <x v="2"/>
    <x v="42"/>
    <x v="270"/>
    <x v="1553"/>
    <x v="3"/>
    <x v="3450"/>
    <x v="3233"/>
    <x v="32"/>
    <x v="2"/>
    <x v="2933"/>
    <x v="3139"/>
    <n v="29"/>
  </r>
  <r>
    <x v="14"/>
    <x v="2"/>
    <x v="10"/>
    <s v="-"/>
    <x v="2718"/>
    <x v="3213"/>
    <x v="2839"/>
    <x v="0"/>
    <x v="1"/>
    <x v="787"/>
    <x v="2"/>
    <x v="3"/>
    <x v="7"/>
    <x v="2"/>
    <x v="42"/>
    <x v="268"/>
    <x v="1554"/>
    <x v="3"/>
    <x v="3471"/>
    <x v="3234"/>
    <x v="3296"/>
    <x v="2"/>
    <x v="2934"/>
    <x v="3142"/>
    <n v="2"/>
  </r>
  <r>
    <x v="14"/>
    <x v="2"/>
    <x v="10"/>
    <s v="-"/>
    <x v="2719"/>
    <x v="3214"/>
    <x v="2840"/>
    <x v="0"/>
    <x v="1"/>
    <x v="531"/>
    <x v="2"/>
    <x v="3"/>
    <x v="8"/>
    <x v="2"/>
    <x v="42"/>
    <x v="185"/>
    <x v="1549"/>
    <x v="3"/>
    <x v="3472"/>
    <x v="3235"/>
    <x v="3303"/>
    <x v="1963"/>
    <x v="2935"/>
    <x v="3141"/>
    <n v="7"/>
  </r>
  <r>
    <x v="14"/>
    <x v="2"/>
    <x v="10"/>
    <s v="-"/>
    <x v="2720"/>
    <x v="600"/>
    <x v="2841"/>
    <x v="0"/>
    <x v="1"/>
    <x v="531"/>
    <x v="2"/>
    <x v="3"/>
    <x v="8"/>
    <x v="2"/>
    <x v="42"/>
    <x v="185"/>
    <x v="1556"/>
    <x v="3"/>
    <x v="3473"/>
    <x v="3236"/>
    <x v="3296"/>
    <x v="1963"/>
    <x v="2936"/>
    <x v="3142"/>
    <n v="6"/>
  </r>
  <r>
    <x v="14"/>
    <x v="2"/>
    <x v="10"/>
    <s v="-"/>
    <x v="2721"/>
    <x v="3215"/>
    <x v="2842"/>
    <x v="0"/>
    <x v="1"/>
    <x v="531"/>
    <x v="2"/>
    <x v="3"/>
    <x v="8"/>
    <x v="2"/>
    <x v="42"/>
    <x v="185"/>
    <x v="15"/>
    <x v="3"/>
    <x v="3474"/>
    <x v="3237"/>
    <x v="3304"/>
    <x v="2"/>
    <x v="2937"/>
    <x v="3143"/>
    <n v="2"/>
  </r>
  <r>
    <x v="14"/>
    <x v="2"/>
    <x v="10"/>
    <s v="-"/>
    <x v="2722"/>
    <x v="3216"/>
    <x v="2843"/>
    <x v="0"/>
    <x v="1"/>
    <x v="788"/>
    <x v="2"/>
    <x v="3"/>
    <x v="3"/>
    <x v="2"/>
    <x v="42"/>
    <x v="270"/>
    <x v="1557"/>
    <x v="3"/>
    <x v="3455"/>
    <x v="3238"/>
    <x v="3315"/>
    <x v="1967"/>
    <x v="2938"/>
    <x v="3144"/>
    <n v="3"/>
  </r>
  <r>
    <x v="14"/>
    <x v="2"/>
    <x v="10"/>
    <s v="-"/>
    <x v="2723"/>
    <x v="1734"/>
    <x v="2844"/>
    <x v="0"/>
    <x v="1"/>
    <x v="788"/>
    <x v="2"/>
    <x v="3"/>
    <x v="3"/>
    <x v="2"/>
    <x v="42"/>
    <x v="270"/>
    <x v="1548"/>
    <x v="3"/>
    <x v="2664"/>
    <x v="3221"/>
    <x v="3306"/>
    <x v="1971"/>
    <x v="2925"/>
    <x v="3154"/>
    <n v="73"/>
  </r>
  <r>
    <x v="14"/>
    <x v="2"/>
    <x v="10"/>
    <s v="RED CUIDO"/>
    <x v="2723"/>
    <x v="3217"/>
    <x v="2850"/>
    <x v="0"/>
    <x v="1"/>
    <x v="788"/>
    <x v="2"/>
    <x v="3"/>
    <x v="3"/>
    <x v="2"/>
    <x v="42"/>
    <x v="270"/>
    <x v="1548"/>
    <x v="3"/>
    <x v="3475"/>
    <x v="3221"/>
    <x v="3306"/>
    <x v="1971"/>
    <x v="2925"/>
    <x v="3154"/>
    <n v="5"/>
  </r>
  <r>
    <x v="14"/>
    <x v="2"/>
    <x v="10"/>
    <s v="-"/>
    <x v="2724"/>
    <x v="3218"/>
    <x v="2845"/>
    <x v="0"/>
    <x v="1"/>
    <x v="788"/>
    <x v="2"/>
    <x v="3"/>
    <x v="3"/>
    <x v="2"/>
    <x v="42"/>
    <x v="270"/>
    <x v="1558"/>
    <x v="3"/>
    <x v="3476"/>
    <x v="3239"/>
    <x v="3307"/>
    <x v="1972"/>
    <x v="2939"/>
    <x v="3145"/>
    <n v="69"/>
  </r>
  <r>
    <x v="14"/>
    <x v="2"/>
    <x v="10"/>
    <s v="-"/>
    <x v="2725"/>
    <x v="3219"/>
    <x v="386"/>
    <x v="0"/>
    <x v="1"/>
    <x v="788"/>
    <x v="2"/>
    <x v="3"/>
    <x v="3"/>
    <x v="2"/>
    <x v="42"/>
    <x v="270"/>
    <x v="158"/>
    <x v="3"/>
    <x v="3457"/>
    <x v="3240"/>
    <x v="3308"/>
    <x v="1973"/>
    <x v="2950"/>
    <x v="3146"/>
    <n v="14"/>
  </r>
  <r>
    <x v="14"/>
    <x v="2"/>
    <x v="10"/>
    <s v="-"/>
    <x v="2726"/>
    <x v="2523"/>
    <x v="1067"/>
    <x v="0"/>
    <x v="1"/>
    <x v="788"/>
    <x v="2"/>
    <x v="3"/>
    <x v="3"/>
    <x v="2"/>
    <x v="42"/>
    <x v="270"/>
    <x v="1559"/>
    <x v="3"/>
    <x v="3477"/>
    <x v="3241"/>
    <x v="3309"/>
    <x v="1968"/>
    <x v="2941"/>
    <x v="3155"/>
    <n v="7"/>
  </r>
  <r>
    <x v="14"/>
    <x v="2"/>
    <x v="10"/>
    <s v="-"/>
    <x v="2727"/>
    <x v="827"/>
    <x v="2846"/>
    <x v="0"/>
    <x v="1"/>
    <x v="791"/>
    <x v="2"/>
    <x v="3"/>
    <x v="1"/>
    <x v="2"/>
    <x v="42"/>
    <x v="271"/>
    <x v="1560"/>
    <x v="3"/>
    <x v="3459"/>
    <x v="3242"/>
    <x v="3310"/>
    <x v="2"/>
    <x v="2942"/>
    <x v="3156"/>
    <n v="12"/>
  </r>
  <r>
    <x v="14"/>
    <x v="2"/>
    <x v="10"/>
    <s v="-"/>
    <x v="2728"/>
    <x v="3220"/>
    <x v="1038"/>
    <x v="0"/>
    <x v="1"/>
    <x v="788"/>
    <x v="2"/>
    <x v="3"/>
    <x v="3"/>
    <x v="2"/>
    <x v="42"/>
    <x v="270"/>
    <x v="176"/>
    <x v="3"/>
    <x v="3460"/>
    <x v="3248"/>
    <x v="3311"/>
    <x v="1974"/>
    <x v="2943"/>
    <x v="3149"/>
    <n v="92"/>
  </r>
  <r>
    <x v="14"/>
    <x v="2"/>
    <x v="10"/>
    <s v="-"/>
    <x v="2729"/>
    <x v="2981"/>
    <x v="2847"/>
    <x v="0"/>
    <x v="1"/>
    <x v="788"/>
    <x v="2"/>
    <x v="3"/>
    <x v="3"/>
    <x v="2"/>
    <x v="42"/>
    <x v="270"/>
    <x v="1561"/>
    <x v="3"/>
    <x v="3478"/>
    <x v="3244"/>
    <x v="3316"/>
    <x v="2"/>
    <x v="2944"/>
    <x v="3157"/>
    <n v="3"/>
  </r>
  <r>
    <x v="14"/>
    <x v="2"/>
    <x v="10"/>
    <s v="-"/>
    <x v="2730"/>
    <x v="3221"/>
    <x v="2848"/>
    <x v="0"/>
    <x v="1"/>
    <x v="531"/>
    <x v="2"/>
    <x v="3"/>
    <x v="8"/>
    <x v="2"/>
    <x v="42"/>
    <x v="185"/>
    <x v="615"/>
    <x v="3"/>
    <x v="3479"/>
    <x v="3245"/>
    <x v="3296"/>
    <x v="1963"/>
    <x v="2945"/>
    <x v="3151"/>
    <n v="13"/>
  </r>
  <r>
    <x v="14"/>
    <x v="2"/>
    <x v="10"/>
    <s v="-"/>
    <x v="2731"/>
    <x v="2940"/>
    <x v="2335"/>
    <x v="0"/>
    <x v="1"/>
    <x v="531"/>
    <x v="2"/>
    <x v="3"/>
    <x v="8"/>
    <x v="2"/>
    <x v="42"/>
    <x v="185"/>
    <x v="1259"/>
    <x v="3"/>
    <x v="3480"/>
    <x v="3246"/>
    <x v="3313"/>
    <x v="1969"/>
    <x v="2946"/>
    <x v="3152"/>
    <n v="4"/>
  </r>
  <r>
    <x v="14"/>
    <x v="2"/>
    <x v="10"/>
    <s v="-"/>
    <x v="2732"/>
    <x v="3222"/>
    <x v="2849"/>
    <x v="0"/>
    <x v="1"/>
    <x v="787"/>
    <x v="2"/>
    <x v="3"/>
    <x v="7"/>
    <x v="2"/>
    <x v="42"/>
    <x v="268"/>
    <x v="1562"/>
    <x v="3"/>
    <x v="3481"/>
    <x v="3247"/>
    <x v="3296"/>
    <x v="2"/>
    <x v="2947"/>
    <x v="3153"/>
    <n v="3"/>
  </r>
  <r>
    <x v="14"/>
    <x v="3"/>
    <x v="1"/>
    <m/>
    <x v="2734"/>
    <x v="1321"/>
    <x v="2851"/>
    <x v="0"/>
    <x v="1"/>
    <x v="789"/>
    <x v="2"/>
    <x v="3"/>
    <x v="1"/>
    <x v="2"/>
    <x v="42"/>
    <x v="271"/>
    <x v="1563"/>
    <x v="3"/>
    <x v="3482"/>
    <x v="3249"/>
    <x v="3317"/>
    <x v="1975"/>
    <x v="2951"/>
    <x v="3158"/>
    <n v="4"/>
  </r>
  <r>
    <x v="14"/>
    <x v="3"/>
    <x v="4"/>
    <m/>
    <x v="2735"/>
    <x v="366"/>
    <x v="2852"/>
    <x v="0"/>
    <x v="1"/>
    <x v="790"/>
    <x v="2"/>
    <x v="3"/>
    <x v="1"/>
    <x v="2"/>
    <x v="42"/>
    <x v="271"/>
    <x v="1564"/>
    <x v="3"/>
    <x v="3483"/>
    <x v="3250"/>
    <x v="3318"/>
    <x v="1976"/>
    <x v="2952"/>
    <x v="3159"/>
    <n v="724"/>
  </r>
  <r>
    <x v="14"/>
    <x v="3"/>
    <x v="4"/>
    <m/>
    <x v="2735"/>
    <x v="145"/>
    <x v="2853"/>
    <x v="0"/>
    <x v="1"/>
    <x v="790"/>
    <x v="2"/>
    <x v="3"/>
    <x v="1"/>
    <x v="2"/>
    <x v="42"/>
    <x v="271"/>
    <x v="1565"/>
    <x v="3"/>
    <x v="3484"/>
    <x v="3250"/>
    <x v="3318"/>
    <x v="2"/>
    <x v="2952"/>
    <x v="3159"/>
    <n v="116"/>
  </r>
  <r>
    <x v="14"/>
    <x v="3"/>
    <x v="4"/>
    <m/>
    <x v="2735"/>
    <x v="814"/>
    <x v="2854"/>
    <x v="0"/>
    <x v="1"/>
    <x v="790"/>
    <x v="2"/>
    <x v="3"/>
    <x v="1"/>
    <x v="2"/>
    <x v="42"/>
    <x v="271"/>
    <x v="1566"/>
    <x v="3"/>
    <x v="3485"/>
    <x v="3250"/>
    <x v="3318"/>
    <x v="2"/>
    <x v="2952"/>
    <x v="3159"/>
    <n v="38"/>
  </r>
  <r>
    <x v="14"/>
    <x v="3"/>
    <x v="5"/>
    <m/>
    <x v="2736"/>
    <x v="3131"/>
    <x v="2855"/>
    <x v="0"/>
    <x v="1"/>
    <x v="790"/>
    <x v="2"/>
    <x v="3"/>
    <x v="1"/>
    <x v="2"/>
    <x v="42"/>
    <x v="271"/>
    <x v="1567"/>
    <x v="3"/>
    <x v="3486"/>
    <x v="3251"/>
    <x v="3319"/>
    <x v="1977"/>
    <x v="10"/>
    <x v="3160"/>
    <n v="202"/>
  </r>
  <r>
    <x v="14"/>
    <x v="3"/>
    <x v="5"/>
    <m/>
    <x v="2737"/>
    <x v="1595"/>
    <x v="2856"/>
    <x v="0"/>
    <x v="1"/>
    <x v="790"/>
    <x v="2"/>
    <x v="3"/>
    <x v="1"/>
    <x v="2"/>
    <x v="42"/>
    <x v="271"/>
    <x v="1568"/>
    <x v="3"/>
    <x v="3487"/>
    <x v="3252"/>
    <x v="3320"/>
    <x v="2"/>
    <x v="10"/>
    <x v="3161"/>
    <n v="100"/>
  </r>
  <r>
    <x v="14"/>
    <x v="3"/>
    <x v="8"/>
    <m/>
    <x v="2738"/>
    <x v="1138"/>
    <x v="2857"/>
    <x v="0"/>
    <x v="1"/>
    <x v="790"/>
    <x v="2"/>
    <x v="3"/>
    <x v="1"/>
    <x v="2"/>
    <x v="42"/>
    <x v="271"/>
    <x v="1564"/>
    <x v="3"/>
    <x v="3488"/>
    <x v="3253"/>
    <x v="3321"/>
    <x v="2"/>
    <x v="2953"/>
    <x v="3162"/>
    <n v="46"/>
  </r>
  <r>
    <x v="14"/>
    <x v="3"/>
    <x v="8"/>
    <m/>
    <x v="2739"/>
    <x v="1609"/>
    <x v="2858"/>
    <x v="0"/>
    <x v="1"/>
    <x v="790"/>
    <x v="2"/>
    <x v="3"/>
    <x v="1"/>
    <x v="2"/>
    <x v="42"/>
    <x v="271"/>
    <x v="184"/>
    <x v="3"/>
    <x v="3489"/>
    <x v="3254"/>
    <x v="3322"/>
    <x v="1978"/>
    <x v="2954"/>
    <x v="3163"/>
    <n v="32"/>
  </r>
  <r>
    <x v="14"/>
    <x v="3"/>
    <x v="8"/>
    <m/>
    <x v="2740"/>
    <x v="2258"/>
    <x v="2859"/>
    <x v="0"/>
    <x v="1"/>
    <x v="790"/>
    <x v="2"/>
    <x v="3"/>
    <x v="1"/>
    <x v="2"/>
    <x v="42"/>
    <x v="271"/>
    <x v="1569"/>
    <x v="3"/>
    <x v="3490"/>
    <x v="3255"/>
    <x v="3323"/>
    <x v="2"/>
    <x v="2955"/>
    <x v="3164"/>
    <n v="52"/>
  </r>
  <r>
    <x v="14"/>
    <x v="3"/>
    <x v="8"/>
    <m/>
    <x v="2741"/>
    <x v="2679"/>
    <x v="2860"/>
    <x v="0"/>
    <x v="1"/>
    <x v="785"/>
    <x v="2"/>
    <x v="3"/>
    <x v="3"/>
    <x v="2"/>
    <x v="42"/>
    <x v="270"/>
    <x v="1570"/>
    <x v="3"/>
    <x v="3491"/>
    <x v="3256"/>
    <x v="3324"/>
    <x v="2"/>
    <x v="2956"/>
    <x v="3165"/>
    <n v="25"/>
  </r>
  <r>
    <x v="14"/>
    <x v="3"/>
    <x v="8"/>
    <m/>
    <x v="2742"/>
    <x v="3223"/>
    <x v="2861"/>
    <x v="0"/>
    <x v="1"/>
    <x v="790"/>
    <x v="2"/>
    <x v="3"/>
    <x v="1"/>
    <x v="2"/>
    <x v="42"/>
    <x v="271"/>
    <x v="1571"/>
    <x v="3"/>
    <x v="3492"/>
    <x v="3257"/>
    <x v="3325"/>
    <x v="2"/>
    <x v="2957"/>
    <x v="3166"/>
    <n v="51"/>
  </r>
  <r>
    <x v="14"/>
    <x v="3"/>
    <x v="8"/>
    <m/>
    <x v="2743"/>
    <x v="2653"/>
    <x v="2862"/>
    <x v="0"/>
    <x v="1"/>
    <x v="790"/>
    <x v="2"/>
    <x v="3"/>
    <x v="1"/>
    <x v="2"/>
    <x v="42"/>
    <x v="271"/>
    <x v="1168"/>
    <x v="3"/>
    <x v="3493"/>
    <x v="3258"/>
    <x v="3326"/>
    <x v="1979"/>
    <x v="2958"/>
    <x v="3167"/>
    <n v="7"/>
  </r>
  <r>
    <x v="14"/>
    <x v="3"/>
    <x v="8"/>
    <m/>
    <x v="2744"/>
    <x v="3224"/>
    <x v="1914"/>
    <x v="0"/>
    <x v="1"/>
    <x v="790"/>
    <x v="2"/>
    <x v="3"/>
    <x v="1"/>
    <x v="2"/>
    <x v="42"/>
    <x v="271"/>
    <x v="1572"/>
    <x v="3"/>
    <x v="3494"/>
    <x v="3259"/>
    <x v="3327"/>
    <x v="2"/>
    <x v="2959"/>
    <x v="3168"/>
    <n v="120"/>
  </r>
  <r>
    <x v="14"/>
    <x v="3"/>
    <x v="8"/>
    <m/>
    <x v="2745"/>
    <x v="3225"/>
    <x v="1122"/>
    <x v="0"/>
    <x v="1"/>
    <x v="790"/>
    <x v="2"/>
    <x v="3"/>
    <x v="1"/>
    <x v="2"/>
    <x v="42"/>
    <x v="271"/>
    <x v="1563"/>
    <x v="3"/>
    <x v="3482"/>
    <x v="3249"/>
    <x v="3328"/>
    <x v="1975"/>
    <x v="2951"/>
    <x v="3158"/>
    <n v="273"/>
  </r>
  <r>
    <x v="14"/>
    <x v="3"/>
    <x v="8"/>
    <m/>
    <x v="2746"/>
    <x v="3226"/>
    <x v="752"/>
    <x v="0"/>
    <x v="1"/>
    <x v="790"/>
    <x v="2"/>
    <x v="3"/>
    <x v="1"/>
    <x v="2"/>
    <x v="42"/>
    <x v="271"/>
    <x v="360"/>
    <x v="3"/>
    <x v="250"/>
    <x v="3260"/>
    <x v="3329"/>
    <x v="1980"/>
    <x v="2960"/>
    <x v="3169"/>
    <n v="43"/>
  </r>
  <r>
    <x v="14"/>
    <x v="3"/>
    <x v="8"/>
    <m/>
    <x v="2747"/>
    <x v="3227"/>
    <x v="2863"/>
    <x v="0"/>
    <x v="1"/>
    <x v="790"/>
    <x v="2"/>
    <x v="3"/>
    <x v="1"/>
    <x v="2"/>
    <x v="42"/>
    <x v="271"/>
    <x v="1573"/>
    <x v="3"/>
    <x v="679"/>
    <x v="3261"/>
    <x v="3330"/>
    <x v="2"/>
    <x v="2961"/>
    <x v="3170"/>
    <n v="144"/>
  </r>
  <r>
    <x v="14"/>
    <x v="3"/>
    <x v="8"/>
    <m/>
    <x v="2748"/>
    <x v="2094"/>
    <x v="2864"/>
    <x v="0"/>
    <x v="1"/>
    <x v="790"/>
    <x v="2"/>
    <x v="3"/>
    <x v="1"/>
    <x v="2"/>
    <x v="42"/>
    <x v="271"/>
    <x v="970"/>
    <x v="3"/>
    <x v="170"/>
    <x v="3262"/>
    <x v="3331"/>
    <x v="2"/>
    <x v="2962"/>
    <x v="3171"/>
    <n v="36"/>
  </r>
  <r>
    <x v="14"/>
    <x v="3"/>
    <x v="8"/>
    <m/>
    <x v="2749"/>
    <x v="3228"/>
    <x v="2865"/>
    <x v="0"/>
    <x v="1"/>
    <x v="790"/>
    <x v="2"/>
    <x v="3"/>
    <x v="1"/>
    <x v="2"/>
    <x v="42"/>
    <x v="271"/>
    <x v="1574"/>
    <x v="3"/>
    <x v="3495"/>
    <x v="3263"/>
    <x v="3332"/>
    <x v="2"/>
    <x v="2963"/>
    <x v="3172"/>
    <n v="8"/>
  </r>
  <r>
    <x v="14"/>
    <x v="3"/>
    <x v="8"/>
    <m/>
    <x v="2750"/>
    <x v="2144"/>
    <x v="1946"/>
    <x v="0"/>
    <x v="1"/>
    <x v="790"/>
    <x v="2"/>
    <x v="3"/>
    <x v="1"/>
    <x v="2"/>
    <x v="42"/>
    <x v="271"/>
    <x v="1575"/>
    <x v="3"/>
    <x v="3496"/>
    <x v="3264"/>
    <x v="3333"/>
    <x v="1981"/>
    <x v="2964"/>
    <x v="3173"/>
    <n v="46"/>
  </r>
  <r>
    <x v="14"/>
    <x v="3"/>
    <x v="8"/>
    <m/>
    <x v="2751"/>
    <x v="3229"/>
    <x v="2866"/>
    <x v="0"/>
    <x v="1"/>
    <x v="790"/>
    <x v="2"/>
    <x v="3"/>
    <x v="1"/>
    <x v="2"/>
    <x v="42"/>
    <x v="271"/>
    <x v="1576"/>
    <x v="3"/>
    <x v="3497"/>
    <x v="3265"/>
    <x v="3334"/>
    <x v="1982"/>
    <x v="2965"/>
    <x v="3174"/>
    <n v="92"/>
  </r>
  <r>
    <x v="14"/>
    <x v="3"/>
    <x v="8"/>
    <m/>
    <x v="2752"/>
    <x v="2027"/>
    <x v="2593"/>
    <x v="0"/>
    <x v="1"/>
    <x v="790"/>
    <x v="2"/>
    <x v="3"/>
    <x v="1"/>
    <x v="2"/>
    <x v="42"/>
    <x v="271"/>
    <x v="1439"/>
    <x v="3"/>
    <x v="3498"/>
    <x v="3266"/>
    <x v="3335"/>
    <x v="1983"/>
    <x v="2966"/>
    <x v="3175"/>
    <n v="66"/>
  </r>
  <r>
    <x v="14"/>
    <x v="3"/>
    <x v="8"/>
    <m/>
    <x v="2753"/>
    <x v="3230"/>
    <x v="997"/>
    <x v="0"/>
    <x v="1"/>
    <x v="790"/>
    <x v="2"/>
    <x v="3"/>
    <x v="1"/>
    <x v="2"/>
    <x v="42"/>
    <x v="271"/>
    <x v="1577"/>
    <x v="3"/>
    <x v="3459"/>
    <x v="3267"/>
    <x v="3336"/>
    <x v="2"/>
    <x v="2967"/>
    <x v="3176"/>
    <n v="112"/>
  </r>
  <r>
    <x v="14"/>
    <x v="3"/>
    <x v="8"/>
    <m/>
    <x v="2754"/>
    <x v="2932"/>
    <x v="2867"/>
    <x v="0"/>
    <x v="1"/>
    <x v="790"/>
    <x v="2"/>
    <x v="3"/>
    <x v="1"/>
    <x v="2"/>
    <x v="42"/>
    <x v="271"/>
    <x v="1567"/>
    <x v="3"/>
    <x v="3499"/>
    <x v="3268"/>
    <x v="3337"/>
    <x v="1984"/>
    <x v="2968"/>
    <x v="3177"/>
    <n v="85"/>
  </r>
  <r>
    <x v="14"/>
    <x v="3"/>
    <x v="8"/>
    <m/>
    <x v="2755"/>
    <x v="1895"/>
    <x v="2868"/>
    <x v="0"/>
    <x v="1"/>
    <x v="790"/>
    <x v="2"/>
    <x v="3"/>
    <x v="1"/>
    <x v="2"/>
    <x v="42"/>
    <x v="271"/>
    <x v="291"/>
    <x v="3"/>
    <x v="3500"/>
    <x v="3269"/>
    <x v="3338"/>
    <x v="1985"/>
    <x v="2969"/>
    <x v="3178"/>
    <n v="33"/>
  </r>
  <r>
    <x v="14"/>
    <x v="3"/>
    <x v="10"/>
    <s v="-"/>
    <x v="2738"/>
    <x v="2406"/>
    <x v="2857"/>
    <x v="0"/>
    <x v="1"/>
    <x v="791"/>
    <x v="2"/>
    <x v="3"/>
    <x v="1"/>
    <x v="2"/>
    <x v="42"/>
    <x v="271"/>
    <x v="1564"/>
    <x v="3"/>
    <x v="3488"/>
    <x v="3253"/>
    <x v="3321"/>
    <x v="1986"/>
    <x v="2953"/>
    <x v="3179"/>
    <n v="14"/>
  </r>
  <r>
    <x v="14"/>
    <x v="3"/>
    <x v="10"/>
    <s v="-"/>
    <x v="2739"/>
    <x v="3231"/>
    <x v="2858"/>
    <x v="0"/>
    <x v="1"/>
    <x v="791"/>
    <x v="2"/>
    <x v="3"/>
    <x v="1"/>
    <x v="2"/>
    <x v="42"/>
    <x v="271"/>
    <x v="184"/>
    <x v="3"/>
    <x v="3501"/>
    <x v="3254"/>
    <x v="3322"/>
    <x v="1978"/>
    <x v="2954"/>
    <x v="3163"/>
    <n v="6"/>
  </r>
  <r>
    <x v="14"/>
    <x v="3"/>
    <x v="10"/>
    <s v="-"/>
    <x v="2740"/>
    <x v="3232"/>
    <x v="2859"/>
    <x v="0"/>
    <x v="1"/>
    <x v="791"/>
    <x v="2"/>
    <x v="3"/>
    <x v="1"/>
    <x v="2"/>
    <x v="42"/>
    <x v="271"/>
    <x v="1569"/>
    <x v="3"/>
    <x v="3490"/>
    <x v="3255"/>
    <x v="3323"/>
    <x v="2"/>
    <x v="2955"/>
    <x v="3164"/>
    <n v="20"/>
  </r>
  <r>
    <x v="14"/>
    <x v="3"/>
    <x v="10"/>
    <s v="-"/>
    <x v="2741"/>
    <x v="3233"/>
    <x v="2860"/>
    <x v="0"/>
    <x v="1"/>
    <x v="788"/>
    <x v="2"/>
    <x v="3"/>
    <x v="3"/>
    <x v="2"/>
    <x v="42"/>
    <x v="270"/>
    <x v="1578"/>
    <x v="3"/>
    <x v="3502"/>
    <x v="3256"/>
    <x v="3324"/>
    <x v="2"/>
    <x v="2956"/>
    <x v="3165"/>
    <n v="3"/>
  </r>
  <r>
    <x v="14"/>
    <x v="3"/>
    <x v="10"/>
    <s v="-"/>
    <x v="2742"/>
    <x v="3234"/>
    <x v="2861"/>
    <x v="0"/>
    <x v="1"/>
    <x v="791"/>
    <x v="2"/>
    <x v="3"/>
    <x v="1"/>
    <x v="2"/>
    <x v="42"/>
    <x v="271"/>
    <x v="1571"/>
    <x v="3"/>
    <x v="3492"/>
    <x v="3257"/>
    <x v="3325"/>
    <x v="2"/>
    <x v="2957"/>
    <x v="3166"/>
    <n v="12"/>
  </r>
  <r>
    <x v="14"/>
    <x v="3"/>
    <x v="10"/>
    <s v="-"/>
    <x v="2743"/>
    <x v="1946"/>
    <x v="2862"/>
    <x v="0"/>
    <x v="1"/>
    <x v="791"/>
    <x v="2"/>
    <x v="3"/>
    <x v="1"/>
    <x v="2"/>
    <x v="42"/>
    <x v="271"/>
    <x v="1168"/>
    <x v="3"/>
    <x v="3493"/>
    <x v="3258"/>
    <x v="3326"/>
    <x v="1979"/>
    <x v="2958"/>
    <x v="3167"/>
    <n v="1"/>
  </r>
  <r>
    <x v="14"/>
    <x v="3"/>
    <x v="10"/>
    <s v="-"/>
    <x v="2744"/>
    <x v="1969"/>
    <x v="1914"/>
    <x v="0"/>
    <x v="1"/>
    <x v="791"/>
    <x v="2"/>
    <x v="3"/>
    <x v="1"/>
    <x v="2"/>
    <x v="42"/>
    <x v="271"/>
    <x v="1138"/>
    <x v="3"/>
    <x v="3494"/>
    <x v="3259"/>
    <x v="3327"/>
    <x v="1987"/>
    <x v="2959"/>
    <x v="3180"/>
    <n v="35"/>
  </r>
  <r>
    <x v="14"/>
    <x v="3"/>
    <x v="10"/>
    <s v="-"/>
    <x v="2745"/>
    <x v="2767"/>
    <x v="1122"/>
    <x v="0"/>
    <x v="1"/>
    <x v="791"/>
    <x v="2"/>
    <x v="3"/>
    <x v="1"/>
    <x v="2"/>
    <x v="42"/>
    <x v="271"/>
    <x v="1563"/>
    <x v="3"/>
    <x v="3482"/>
    <x v="3249"/>
    <x v="3328"/>
    <x v="1988"/>
    <x v="2951"/>
    <x v="3158"/>
    <n v="52"/>
  </r>
  <r>
    <x v="14"/>
    <x v="3"/>
    <x v="10"/>
    <s v="-"/>
    <x v="2746"/>
    <x v="3235"/>
    <x v="752"/>
    <x v="0"/>
    <x v="1"/>
    <x v="791"/>
    <x v="2"/>
    <x v="3"/>
    <x v="1"/>
    <x v="2"/>
    <x v="42"/>
    <x v="271"/>
    <x v="360"/>
    <x v="3"/>
    <x v="3503"/>
    <x v="3260"/>
    <x v="3329"/>
    <x v="2"/>
    <x v="2960"/>
    <x v="3169"/>
    <n v="14"/>
  </r>
  <r>
    <x v="14"/>
    <x v="3"/>
    <x v="10"/>
    <s v="-"/>
    <x v="2747"/>
    <x v="2732"/>
    <x v="2863"/>
    <x v="0"/>
    <x v="1"/>
    <x v="791"/>
    <x v="2"/>
    <x v="3"/>
    <x v="1"/>
    <x v="2"/>
    <x v="42"/>
    <x v="271"/>
    <x v="1573"/>
    <x v="3"/>
    <x v="679"/>
    <x v="3261"/>
    <x v="3339"/>
    <x v="2"/>
    <x v="2961"/>
    <x v="3170"/>
    <n v="42"/>
  </r>
  <r>
    <x v="14"/>
    <x v="3"/>
    <x v="10"/>
    <s v="-"/>
    <x v="2748"/>
    <x v="3236"/>
    <x v="2864"/>
    <x v="0"/>
    <x v="1"/>
    <x v="791"/>
    <x v="2"/>
    <x v="3"/>
    <x v="1"/>
    <x v="2"/>
    <x v="42"/>
    <x v="271"/>
    <x v="970"/>
    <x v="3"/>
    <x v="170"/>
    <x v="3262"/>
    <x v="3331"/>
    <x v="1989"/>
    <x v="2962"/>
    <x v="3171"/>
    <n v="11"/>
  </r>
  <r>
    <x v="14"/>
    <x v="3"/>
    <x v="10"/>
    <s v="-"/>
    <x v="2749"/>
    <x v="2283"/>
    <x v="2865"/>
    <x v="0"/>
    <x v="1"/>
    <x v="791"/>
    <x v="2"/>
    <x v="3"/>
    <x v="1"/>
    <x v="2"/>
    <x v="42"/>
    <x v="271"/>
    <x v="1574"/>
    <x v="3"/>
    <x v="3504"/>
    <x v="3263"/>
    <x v="3332"/>
    <x v="2"/>
    <x v="2963"/>
    <x v="3181"/>
    <n v="3"/>
  </r>
  <r>
    <x v="14"/>
    <x v="3"/>
    <x v="10"/>
    <s v="-"/>
    <x v="2750"/>
    <x v="3237"/>
    <x v="1946"/>
    <x v="0"/>
    <x v="1"/>
    <x v="791"/>
    <x v="2"/>
    <x v="3"/>
    <x v="1"/>
    <x v="2"/>
    <x v="42"/>
    <x v="271"/>
    <x v="1575"/>
    <x v="3"/>
    <x v="3505"/>
    <x v="3264"/>
    <x v="3333"/>
    <x v="1981"/>
    <x v="2964"/>
    <x v="3173"/>
    <n v="18"/>
  </r>
  <r>
    <x v="14"/>
    <x v="3"/>
    <x v="10"/>
    <s v="-"/>
    <x v="2751"/>
    <x v="3238"/>
    <x v="2866"/>
    <x v="0"/>
    <x v="1"/>
    <x v="791"/>
    <x v="2"/>
    <x v="3"/>
    <x v="1"/>
    <x v="2"/>
    <x v="42"/>
    <x v="271"/>
    <x v="1566"/>
    <x v="3"/>
    <x v="3497"/>
    <x v="3265"/>
    <x v="3340"/>
    <x v="1982"/>
    <x v="2965"/>
    <x v="3174"/>
    <n v="27"/>
  </r>
  <r>
    <x v="14"/>
    <x v="3"/>
    <x v="10"/>
    <s v="-"/>
    <x v="2752"/>
    <x v="3239"/>
    <x v="2593"/>
    <x v="0"/>
    <x v="1"/>
    <x v="791"/>
    <x v="2"/>
    <x v="3"/>
    <x v="1"/>
    <x v="2"/>
    <x v="42"/>
    <x v="271"/>
    <x v="1439"/>
    <x v="3"/>
    <x v="3498"/>
    <x v="3266"/>
    <x v="3335"/>
    <x v="1990"/>
    <x v="2966"/>
    <x v="3182"/>
    <n v="11"/>
  </r>
  <r>
    <x v="14"/>
    <x v="3"/>
    <x v="10"/>
    <s v="-"/>
    <x v="2753"/>
    <x v="2966"/>
    <x v="997"/>
    <x v="0"/>
    <x v="1"/>
    <x v="791"/>
    <x v="2"/>
    <x v="3"/>
    <x v="1"/>
    <x v="2"/>
    <x v="42"/>
    <x v="271"/>
    <x v="1577"/>
    <x v="3"/>
    <x v="3459"/>
    <x v="3267"/>
    <x v="3336"/>
    <x v="2"/>
    <x v="2967"/>
    <x v="3176"/>
    <n v="26"/>
  </r>
  <r>
    <x v="14"/>
    <x v="3"/>
    <x v="10"/>
    <s v="-"/>
    <x v="2754"/>
    <x v="3240"/>
    <x v="2867"/>
    <x v="0"/>
    <x v="1"/>
    <x v="791"/>
    <x v="2"/>
    <x v="3"/>
    <x v="1"/>
    <x v="2"/>
    <x v="42"/>
    <x v="271"/>
    <x v="1567"/>
    <x v="3"/>
    <x v="3499"/>
    <x v="3268"/>
    <x v="3337"/>
    <x v="1984"/>
    <x v="2968"/>
    <x v="3177"/>
    <n v="37"/>
  </r>
  <r>
    <x v="14"/>
    <x v="3"/>
    <x v="10"/>
    <s v="-"/>
    <x v="2755"/>
    <x v="3241"/>
    <x v="2868"/>
    <x v="0"/>
    <x v="1"/>
    <x v="791"/>
    <x v="2"/>
    <x v="3"/>
    <x v="1"/>
    <x v="2"/>
    <x v="42"/>
    <x v="271"/>
    <x v="291"/>
    <x v="3"/>
    <x v="3500"/>
    <x v="3269"/>
    <x v="3338"/>
    <x v="2"/>
    <x v="2969"/>
    <x v="3151"/>
    <n v="5"/>
  </r>
  <r>
    <x v="14"/>
    <x v="3"/>
    <x v="12"/>
    <m/>
    <x v="2756"/>
    <x v="3242"/>
    <x v="2869"/>
    <x v="0"/>
    <x v="1"/>
    <x v="789"/>
    <x v="2"/>
    <x v="3"/>
    <x v="1"/>
    <x v="2"/>
    <x v="42"/>
    <x v="271"/>
    <x v="1575"/>
    <x v="3"/>
    <x v="3496"/>
    <x v="3264"/>
    <x v="3341"/>
    <x v="1981"/>
    <x v="2964"/>
    <x v="3173"/>
    <n v="15"/>
  </r>
  <r>
    <x v="14"/>
    <x v="4"/>
    <x v="5"/>
    <m/>
    <x v="2757"/>
    <x v="1864"/>
    <x v="2870"/>
    <x v="0"/>
    <x v="1"/>
    <x v="785"/>
    <x v="2"/>
    <x v="3"/>
    <x v="3"/>
    <x v="2"/>
    <x v="42"/>
    <x v="270"/>
    <x v="44"/>
    <x v="3"/>
    <x v="3506"/>
    <x v="3270"/>
    <x v="3342"/>
    <x v="2"/>
    <x v="10"/>
    <x v="3183"/>
    <n v="137"/>
  </r>
  <r>
    <x v="14"/>
    <x v="4"/>
    <x v="5"/>
    <m/>
    <x v="2758"/>
    <x v="1852"/>
    <x v="2871"/>
    <x v="0"/>
    <x v="1"/>
    <x v="785"/>
    <x v="2"/>
    <x v="3"/>
    <x v="3"/>
    <x v="2"/>
    <x v="42"/>
    <x v="270"/>
    <x v="1579"/>
    <x v="3"/>
    <x v="3507"/>
    <x v="3271"/>
    <x v="3343"/>
    <x v="2"/>
    <x v="10"/>
    <x v="3184"/>
    <n v="11"/>
  </r>
  <r>
    <x v="14"/>
    <x v="4"/>
    <x v="5"/>
    <m/>
    <x v="2759"/>
    <x v="3243"/>
    <x v="2872"/>
    <x v="0"/>
    <x v="1"/>
    <x v="793"/>
    <x v="2"/>
    <x v="3"/>
    <x v="4"/>
    <x v="2"/>
    <x v="42"/>
    <x v="272"/>
    <x v="1069"/>
    <x v="3"/>
    <x v="706"/>
    <x v="3272"/>
    <x v="3344"/>
    <x v="1991"/>
    <x v="10"/>
    <x v="3185"/>
    <n v="103"/>
  </r>
  <r>
    <x v="14"/>
    <x v="4"/>
    <x v="5"/>
    <m/>
    <x v="2760"/>
    <x v="3244"/>
    <x v="2873"/>
    <x v="0"/>
    <x v="1"/>
    <x v="785"/>
    <x v="2"/>
    <x v="3"/>
    <x v="3"/>
    <x v="2"/>
    <x v="42"/>
    <x v="270"/>
    <x v="1580"/>
    <x v="3"/>
    <x v="3508"/>
    <x v="3273"/>
    <x v="3345"/>
    <x v="1992"/>
    <x v="10"/>
    <x v="3186"/>
    <n v="129"/>
  </r>
  <r>
    <x v="14"/>
    <x v="4"/>
    <x v="5"/>
    <m/>
    <x v="2761"/>
    <x v="3245"/>
    <x v="2874"/>
    <x v="0"/>
    <x v="1"/>
    <x v="785"/>
    <x v="2"/>
    <x v="3"/>
    <x v="3"/>
    <x v="2"/>
    <x v="42"/>
    <x v="270"/>
    <x v="1170"/>
    <x v="3"/>
    <x v="3509"/>
    <x v="3274"/>
    <x v="3346"/>
    <x v="2"/>
    <x v="10"/>
    <x v="3187"/>
    <n v="108"/>
  </r>
  <r>
    <x v="14"/>
    <x v="4"/>
    <x v="5"/>
    <m/>
    <x v="2762"/>
    <x v="940"/>
    <x v="2875"/>
    <x v="0"/>
    <x v="1"/>
    <x v="785"/>
    <x v="2"/>
    <x v="3"/>
    <x v="3"/>
    <x v="2"/>
    <x v="42"/>
    <x v="270"/>
    <x v="1581"/>
    <x v="3"/>
    <x v="3510"/>
    <x v="3275"/>
    <x v="3347"/>
    <x v="1993"/>
    <x v="10"/>
    <x v="3188"/>
    <n v="76"/>
  </r>
  <r>
    <x v="14"/>
    <x v="4"/>
    <x v="5"/>
    <m/>
    <x v="2763"/>
    <x v="1750"/>
    <x v="2876"/>
    <x v="0"/>
    <x v="1"/>
    <x v="785"/>
    <x v="2"/>
    <x v="3"/>
    <x v="3"/>
    <x v="2"/>
    <x v="42"/>
    <x v="270"/>
    <x v="1582"/>
    <x v="3"/>
    <x v="3511"/>
    <x v="3276"/>
    <x v="3348"/>
    <x v="1994"/>
    <x v="10"/>
    <x v="3189"/>
    <n v="225"/>
  </r>
  <r>
    <x v="14"/>
    <x v="4"/>
    <x v="8"/>
    <m/>
    <x v="2764"/>
    <x v="3246"/>
    <x v="815"/>
    <x v="0"/>
    <x v="1"/>
    <x v="785"/>
    <x v="2"/>
    <x v="3"/>
    <x v="3"/>
    <x v="2"/>
    <x v="42"/>
    <x v="270"/>
    <x v="1583"/>
    <x v="3"/>
    <x v="3512"/>
    <x v="3277"/>
    <x v="3349"/>
    <x v="2"/>
    <x v="2970"/>
    <x v="3190"/>
    <n v="15"/>
  </r>
  <r>
    <x v="14"/>
    <x v="4"/>
    <x v="8"/>
    <m/>
    <x v="2765"/>
    <x v="3247"/>
    <x v="1154"/>
    <x v="0"/>
    <x v="1"/>
    <x v="793"/>
    <x v="2"/>
    <x v="3"/>
    <x v="4"/>
    <x v="2"/>
    <x v="42"/>
    <x v="272"/>
    <x v="276"/>
    <x v="3"/>
    <x v="3513"/>
    <x v="3278"/>
    <x v="3350"/>
    <x v="1995"/>
    <x v="2971"/>
    <x v="3191"/>
    <n v="53"/>
  </r>
  <r>
    <x v="14"/>
    <x v="4"/>
    <x v="8"/>
    <m/>
    <x v="2766"/>
    <x v="3248"/>
    <x v="1129"/>
    <x v="0"/>
    <x v="1"/>
    <x v="785"/>
    <x v="2"/>
    <x v="3"/>
    <x v="3"/>
    <x v="2"/>
    <x v="42"/>
    <x v="270"/>
    <x v="600"/>
    <x v="3"/>
    <x v="3514"/>
    <x v="3279"/>
    <x v="3351"/>
    <x v="1996"/>
    <x v="2972"/>
    <x v="3192"/>
    <n v="14"/>
  </r>
  <r>
    <x v="14"/>
    <x v="4"/>
    <x v="8"/>
    <m/>
    <x v="2767"/>
    <x v="2566"/>
    <x v="2877"/>
    <x v="0"/>
    <x v="1"/>
    <x v="785"/>
    <x v="2"/>
    <x v="3"/>
    <x v="3"/>
    <x v="2"/>
    <x v="42"/>
    <x v="270"/>
    <x v="1008"/>
    <x v="3"/>
    <x v="202"/>
    <x v="3280"/>
    <x v="3352"/>
    <x v="1997"/>
    <x v="2973"/>
    <x v="3193"/>
    <n v="172"/>
  </r>
  <r>
    <x v="14"/>
    <x v="4"/>
    <x v="8"/>
    <m/>
    <x v="2768"/>
    <x v="2097"/>
    <x v="2878"/>
    <x v="0"/>
    <x v="1"/>
    <x v="785"/>
    <x v="2"/>
    <x v="3"/>
    <x v="3"/>
    <x v="2"/>
    <x v="42"/>
    <x v="270"/>
    <x v="1584"/>
    <x v="3"/>
    <x v="3515"/>
    <x v="3281"/>
    <x v="3353"/>
    <x v="2"/>
    <x v="2974"/>
    <x v="3194"/>
    <n v="103"/>
  </r>
  <r>
    <x v="14"/>
    <x v="4"/>
    <x v="8"/>
    <m/>
    <x v="2769"/>
    <x v="3249"/>
    <x v="2879"/>
    <x v="0"/>
    <x v="1"/>
    <x v="785"/>
    <x v="2"/>
    <x v="3"/>
    <x v="3"/>
    <x v="2"/>
    <x v="42"/>
    <x v="270"/>
    <x v="1585"/>
    <x v="3"/>
    <x v="3516"/>
    <x v="3282"/>
    <x v="3354"/>
    <x v="2"/>
    <x v="2975"/>
    <x v="3195"/>
    <n v="36"/>
  </r>
  <r>
    <x v="14"/>
    <x v="4"/>
    <x v="8"/>
    <m/>
    <x v="2770"/>
    <x v="3250"/>
    <x v="2880"/>
    <x v="0"/>
    <x v="1"/>
    <x v="785"/>
    <x v="2"/>
    <x v="3"/>
    <x v="3"/>
    <x v="2"/>
    <x v="42"/>
    <x v="270"/>
    <x v="1431"/>
    <x v="3"/>
    <x v="3517"/>
    <x v="3283"/>
    <x v="3355"/>
    <x v="1998"/>
    <x v="2976"/>
    <x v="3196"/>
    <n v="60"/>
  </r>
  <r>
    <x v="14"/>
    <x v="4"/>
    <x v="8"/>
    <m/>
    <x v="2771"/>
    <x v="2085"/>
    <x v="2881"/>
    <x v="0"/>
    <x v="1"/>
    <x v="785"/>
    <x v="2"/>
    <x v="3"/>
    <x v="3"/>
    <x v="2"/>
    <x v="42"/>
    <x v="270"/>
    <x v="1586"/>
    <x v="3"/>
    <x v="3518"/>
    <x v="3284"/>
    <x v="3356"/>
    <x v="2"/>
    <x v="2977"/>
    <x v="3197"/>
    <n v="29"/>
  </r>
  <r>
    <x v="14"/>
    <x v="4"/>
    <x v="8"/>
    <m/>
    <x v="2772"/>
    <x v="3251"/>
    <x v="2882"/>
    <x v="0"/>
    <x v="1"/>
    <x v="785"/>
    <x v="2"/>
    <x v="3"/>
    <x v="3"/>
    <x v="2"/>
    <x v="42"/>
    <x v="270"/>
    <x v="1170"/>
    <x v="3"/>
    <x v="3519"/>
    <x v="3285"/>
    <x v="3357"/>
    <x v="1999"/>
    <x v="2978"/>
    <x v="3198"/>
    <n v="33"/>
  </r>
  <r>
    <x v="14"/>
    <x v="4"/>
    <x v="8"/>
    <m/>
    <x v="2773"/>
    <x v="2698"/>
    <x v="1402"/>
    <x v="0"/>
    <x v="1"/>
    <x v="793"/>
    <x v="2"/>
    <x v="3"/>
    <x v="4"/>
    <x v="2"/>
    <x v="42"/>
    <x v="272"/>
    <x v="1587"/>
    <x v="3"/>
    <x v="3520"/>
    <x v="3286"/>
    <x v="3358"/>
    <x v="2000"/>
    <x v="2979"/>
    <x v="3199"/>
    <n v="11"/>
  </r>
  <r>
    <x v="14"/>
    <x v="4"/>
    <x v="8"/>
    <m/>
    <x v="2774"/>
    <x v="3252"/>
    <x v="2883"/>
    <x v="0"/>
    <x v="1"/>
    <x v="785"/>
    <x v="2"/>
    <x v="3"/>
    <x v="3"/>
    <x v="2"/>
    <x v="42"/>
    <x v="270"/>
    <x v="1581"/>
    <x v="3"/>
    <x v="641"/>
    <x v="3287"/>
    <x v="3359"/>
    <x v="2"/>
    <x v="2980"/>
    <x v="3200"/>
    <n v="43"/>
  </r>
  <r>
    <x v="14"/>
    <x v="4"/>
    <x v="8"/>
    <m/>
    <x v="2775"/>
    <x v="2165"/>
    <x v="1980"/>
    <x v="0"/>
    <x v="1"/>
    <x v="793"/>
    <x v="2"/>
    <x v="3"/>
    <x v="4"/>
    <x v="2"/>
    <x v="42"/>
    <x v="272"/>
    <x v="1069"/>
    <x v="3"/>
    <x v="3521"/>
    <x v="3288"/>
    <x v="3360"/>
    <x v="2001"/>
    <x v="2981"/>
    <x v="3201"/>
    <n v="41"/>
  </r>
  <r>
    <x v="14"/>
    <x v="4"/>
    <x v="8"/>
    <m/>
    <x v="2776"/>
    <x v="2020"/>
    <x v="2884"/>
    <x v="0"/>
    <x v="1"/>
    <x v="793"/>
    <x v="2"/>
    <x v="3"/>
    <x v="4"/>
    <x v="2"/>
    <x v="42"/>
    <x v="272"/>
    <x v="1588"/>
    <x v="3"/>
    <x v="3522"/>
    <x v="3289"/>
    <x v="3361"/>
    <x v="2002"/>
    <x v="2982"/>
    <x v="22"/>
    <n v="9"/>
  </r>
  <r>
    <x v="14"/>
    <x v="4"/>
    <x v="8"/>
    <m/>
    <x v="2777"/>
    <x v="3253"/>
    <x v="1891"/>
    <x v="0"/>
    <x v="1"/>
    <x v="793"/>
    <x v="2"/>
    <x v="3"/>
    <x v="4"/>
    <x v="2"/>
    <x v="42"/>
    <x v="272"/>
    <x v="1007"/>
    <x v="3"/>
    <x v="3523"/>
    <x v="3290"/>
    <x v="3362"/>
    <x v="2003"/>
    <x v="2983"/>
    <x v="3202"/>
    <n v="12"/>
  </r>
  <r>
    <x v="14"/>
    <x v="4"/>
    <x v="8"/>
    <m/>
    <x v="2778"/>
    <x v="3254"/>
    <x v="2885"/>
    <x v="0"/>
    <x v="1"/>
    <x v="785"/>
    <x v="2"/>
    <x v="3"/>
    <x v="3"/>
    <x v="2"/>
    <x v="42"/>
    <x v="270"/>
    <x v="1579"/>
    <x v="3"/>
    <x v="3524"/>
    <x v="3291"/>
    <x v="3363"/>
    <x v="2"/>
    <x v="2984"/>
    <x v="3203"/>
    <n v="22"/>
  </r>
  <r>
    <x v="14"/>
    <x v="4"/>
    <x v="8"/>
    <m/>
    <x v="2779"/>
    <x v="2558"/>
    <x v="988"/>
    <x v="0"/>
    <x v="1"/>
    <x v="785"/>
    <x v="2"/>
    <x v="3"/>
    <x v="3"/>
    <x v="2"/>
    <x v="42"/>
    <x v="270"/>
    <x v="266"/>
    <x v="3"/>
    <x v="3525"/>
    <x v="3292"/>
    <x v="3364"/>
    <x v="2004"/>
    <x v="2985"/>
    <x v="3204"/>
    <n v="83"/>
  </r>
  <r>
    <x v="14"/>
    <x v="4"/>
    <x v="8"/>
    <m/>
    <x v="2780"/>
    <x v="1136"/>
    <x v="1671"/>
    <x v="0"/>
    <x v="1"/>
    <x v="785"/>
    <x v="2"/>
    <x v="3"/>
    <x v="3"/>
    <x v="2"/>
    <x v="42"/>
    <x v="270"/>
    <x v="44"/>
    <x v="3"/>
    <x v="3526"/>
    <x v="3293"/>
    <x v="3365"/>
    <x v="2005"/>
    <x v="2986"/>
    <x v="3205"/>
    <n v="81"/>
  </r>
  <r>
    <x v="14"/>
    <x v="4"/>
    <x v="8"/>
    <m/>
    <x v="2781"/>
    <x v="3255"/>
    <x v="939"/>
    <x v="0"/>
    <x v="1"/>
    <x v="793"/>
    <x v="2"/>
    <x v="3"/>
    <x v="4"/>
    <x v="2"/>
    <x v="42"/>
    <x v="272"/>
    <x v="105"/>
    <x v="3"/>
    <x v="3527"/>
    <x v="3294"/>
    <x v="3366"/>
    <x v="2"/>
    <x v="2987"/>
    <x v="3206"/>
    <n v="38"/>
  </r>
  <r>
    <x v="14"/>
    <x v="4"/>
    <x v="8"/>
    <m/>
    <x v="2782"/>
    <x v="2483"/>
    <x v="2886"/>
    <x v="0"/>
    <x v="1"/>
    <x v="785"/>
    <x v="2"/>
    <x v="3"/>
    <x v="3"/>
    <x v="2"/>
    <x v="42"/>
    <x v="270"/>
    <x v="1107"/>
    <x v="3"/>
    <x v="3528"/>
    <x v="3295"/>
    <x v="3367"/>
    <x v="2"/>
    <x v="2988"/>
    <x v="3125"/>
    <n v="203"/>
  </r>
  <r>
    <x v="14"/>
    <x v="4"/>
    <x v="8"/>
    <m/>
    <x v="2783"/>
    <x v="1875"/>
    <x v="2887"/>
    <x v="0"/>
    <x v="1"/>
    <x v="785"/>
    <x v="2"/>
    <x v="3"/>
    <x v="3"/>
    <x v="2"/>
    <x v="42"/>
    <x v="270"/>
    <x v="1589"/>
    <x v="3"/>
    <x v="3527"/>
    <x v="3296"/>
    <x v="3368"/>
    <x v="2"/>
    <x v="2989"/>
    <x v="3207"/>
    <n v="10"/>
  </r>
  <r>
    <x v="14"/>
    <x v="4"/>
    <x v="8"/>
    <m/>
    <x v="2784"/>
    <x v="2838"/>
    <x v="2888"/>
    <x v="0"/>
    <x v="1"/>
    <x v="794"/>
    <x v="6"/>
    <x v="9"/>
    <x v="1"/>
    <x v="6"/>
    <x v="62"/>
    <x v="273"/>
    <x v="1447"/>
    <x v="5"/>
    <x v="3529"/>
    <x v="3297"/>
    <x v="3369"/>
    <x v="2"/>
    <x v="2990"/>
    <x v="3208"/>
    <n v="16"/>
  </r>
  <r>
    <x v="14"/>
    <x v="4"/>
    <x v="8"/>
    <m/>
    <x v="2785"/>
    <x v="3256"/>
    <x v="2889"/>
    <x v="0"/>
    <x v="1"/>
    <x v="785"/>
    <x v="2"/>
    <x v="3"/>
    <x v="3"/>
    <x v="2"/>
    <x v="42"/>
    <x v="270"/>
    <x v="1590"/>
    <x v="3"/>
    <x v="3530"/>
    <x v="3298"/>
    <x v="3370"/>
    <x v="2"/>
    <x v="2991"/>
    <x v="3209"/>
    <n v="137"/>
  </r>
  <r>
    <x v="14"/>
    <x v="4"/>
    <x v="8"/>
    <m/>
    <x v="2786"/>
    <x v="3213"/>
    <x v="752"/>
    <x v="0"/>
    <x v="1"/>
    <x v="793"/>
    <x v="2"/>
    <x v="3"/>
    <x v="4"/>
    <x v="2"/>
    <x v="42"/>
    <x v="272"/>
    <x v="1591"/>
    <x v="3"/>
    <x v="3531"/>
    <x v="3299"/>
    <x v="3371"/>
    <x v="2"/>
    <x v="2992"/>
    <x v="3210"/>
    <n v="6"/>
  </r>
  <r>
    <x v="14"/>
    <x v="4"/>
    <x v="8"/>
    <m/>
    <x v="2787"/>
    <x v="1400"/>
    <x v="2890"/>
    <x v="0"/>
    <x v="1"/>
    <x v="785"/>
    <x v="2"/>
    <x v="3"/>
    <x v="3"/>
    <x v="2"/>
    <x v="42"/>
    <x v="270"/>
    <x v="1592"/>
    <x v="3"/>
    <x v="3532"/>
    <x v="3300"/>
    <x v="3372"/>
    <x v="2006"/>
    <x v="2993"/>
    <x v="3211"/>
    <n v="10"/>
  </r>
  <r>
    <x v="14"/>
    <x v="4"/>
    <x v="8"/>
    <m/>
    <x v="2788"/>
    <x v="1583"/>
    <x v="863"/>
    <x v="0"/>
    <x v="1"/>
    <x v="794"/>
    <x v="6"/>
    <x v="9"/>
    <x v="1"/>
    <x v="6"/>
    <x v="62"/>
    <x v="273"/>
    <x v="426"/>
    <x v="5"/>
    <x v="3533"/>
    <x v="3301"/>
    <x v="3373"/>
    <x v="2"/>
    <x v="2994"/>
    <x v="3212"/>
    <n v="15"/>
  </r>
  <r>
    <x v="14"/>
    <x v="4"/>
    <x v="8"/>
    <m/>
    <x v="2789"/>
    <x v="3257"/>
    <x v="2891"/>
    <x v="0"/>
    <x v="1"/>
    <x v="785"/>
    <x v="2"/>
    <x v="3"/>
    <x v="3"/>
    <x v="2"/>
    <x v="42"/>
    <x v="270"/>
    <x v="1593"/>
    <x v="3"/>
    <x v="3534"/>
    <x v="3302"/>
    <x v="3374"/>
    <x v="2007"/>
    <x v="2995"/>
    <x v="3213"/>
    <n v="45"/>
  </r>
  <r>
    <x v="14"/>
    <x v="4"/>
    <x v="10"/>
    <s v="-"/>
    <x v="2765"/>
    <x v="3258"/>
    <x v="1154"/>
    <x v="0"/>
    <x v="1"/>
    <x v="795"/>
    <x v="2"/>
    <x v="3"/>
    <x v="4"/>
    <x v="2"/>
    <x v="42"/>
    <x v="272"/>
    <x v="276"/>
    <x v="3"/>
    <x v="3513"/>
    <x v="3278"/>
    <x v="3350"/>
    <x v="1995"/>
    <x v="2971"/>
    <x v="3191"/>
    <n v="8"/>
  </r>
  <r>
    <x v="14"/>
    <x v="4"/>
    <x v="10"/>
    <s v="-"/>
    <x v="2766"/>
    <x v="3259"/>
    <x v="1129"/>
    <x v="0"/>
    <x v="1"/>
    <x v="788"/>
    <x v="2"/>
    <x v="3"/>
    <x v="3"/>
    <x v="2"/>
    <x v="42"/>
    <x v="270"/>
    <x v="600"/>
    <x v="3"/>
    <x v="3514"/>
    <x v="3279"/>
    <x v="3351"/>
    <x v="1996"/>
    <x v="2972"/>
    <x v="3192"/>
    <n v="6"/>
  </r>
  <r>
    <x v="14"/>
    <x v="4"/>
    <x v="10"/>
    <s v="-"/>
    <x v="2767"/>
    <x v="3260"/>
    <x v="2877"/>
    <x v="0"/>
    <x v="1"/>
    <x v="788"/>
    <x v="2"/>
    <x v="3"/>
    <x v="3"/>
    <x v="2"/>
    <x v="42"/>
    <x v="270"/>
    <x v="1008"/>
    <x v="3"/>
    <x v="202"/>
    <x v="3280"/>
    <x v="3352"/>
    <x v="1997"/>
    <x v="2973"/>
    <x v="3193"/>
    <n v="43"/>
  </r>
  <r>
    <x v="14"/>
    <x v="4"/>
    <x v="10"/>
    <s v="-"/>
    <x v="2768"/>
    <x v="3261"/>
    <x v="2878"/>
    <x v="0"/>
    <x v="1"/>
    <x v="788"/>
    <x v="2"/>
    <x v="3"/>
    <x v="3"/>
    <x v="2"/>
    <x v="42"/>
    <x v="270"/>
    <x v="1584"/>
    <x v="3"/>
    <x v="3515"/>
    <x v="3281"/>
    <x v="3353"/>
    <x v="2"/>
    <x v="2974"/>
    <x v="3194"/>
    <n v="23"/>
  </r>
  <r>
    <x v="14"/>
    <x v="4"/>
    <x v="10"/>
    <s v="-"/>
    <x v="2769"/>
    <x v="3183"/>
    <x v="2879"/>
    <x v="0"/>
    <x v="1"/>
    <x v="788"/>
    <x v="2"/>
    <x v="3"/>
    <x v="3"/>
    <x v="2"/>
    <x v="42"/>
    <x v="270"/>
    <x v="1585"/>
    <x v="3"/>
    <x v="3516"/>
    <x v="3282"/>
    <x v="3354"/>
    <x v="2"/>
    <x v="2996"/>
    <x v="3195"/>
    <n v="14"/>
  </r>
  <r>
    <x v="14"/>
    <x v="4"/>
    <x v="10"/>
    <s v="-"/>
    <x v="2770"/>
    <x v="2823"/>
    <x v="2880"/>
    <x v="0"/>
    <x v="1"/>
    <x v="788"/>
    <x v="2"/>
    <x v="3"/>
    <x v="3"/>
    <x v="2"/>
    <x v="42"/>
    <x v="270"/>
    <x v="1431"/>
    <x v="3"/>
    <x v="3535"/>
    <x v="3283"/>
    <x v="3375"/>
    <x v="2"/>
    <x v="2976"/>
    <x v="3196"/>
    <n v="14"/>
  </r>
  <r>
    <x v="14"/>
    <x v="4"/>
    <x v="10"/>
    <s v="-"/>
    <x v="2771"/>
    <x v="3262"/>
    <x v="2881"/>
    <x v="0"/>
    <x v="1"/>
    <x v="788"/>
    <x v="2"/>
    <x v="3"/>
    <x v="3"/>
    <x v="2"/>
    <x v="42"/>
    <x v="270"/>
    <x v="1586"/>
    <x v="3"/>
    <x v="3536"/>
    <x v="3284"/>
    <x v="3356"/>
    <x v="2"/>
    <x v="2977"/>
    <x v="3197"/>
    <n v="6"/>
  </r>
  <r>
    <x v="14"/>
    <x v="4"/>
    <x v="10"/>
    <s v="-"/>
    <x v="2772"/>
    <x v="3263"/>
    <x v="2882"/>
    <x v="0"/>
    <x v="1"/>
    <x v="788"/>
    <x v="2"/>
    <x v="3"/>
    <x v="3"/>
    <x v="2"/>
    <x v="42"/>
    <x v="270"/>
    <x v="1170"/>
    <x v="3"/>
    <x v="3537"/>
    <x v="3285"/>
    <x v="3376"/>
    <x v="2008"/>
    <x v="2978"/>
    <x v="3198"/>
    <n v="8"/>
  </r>
  <r>
    <x v="14"/>
    <x v="4"/>
    <x v="10"/>
    <s v="-"/>
    <x v="2773"/>
    <x v="3264"/>
    <x v="1402"/>
    <x v="0"/>
    <x v="1"/>
    <x v="795"/>
    <x v="2"/>
    <x v="3"/>
    <x v="4"/>
    <x v="2"/>
    <x v="42"/>
    <x v="272"/>
    <x v="1587"/>
    <x v="3"/>
    <x v="3538"/>
    <x v="3286"/>
    <x v="3358"/>
    <x v="2000"/>
    <x v="2979"/>
    <x v="3199"/>
    <n v="3"/>
  </r>
  <r>
    <x v="14"/>
    <x v="4"/>
    <x v="10"/>
    <s v="-"/>
    <x v="2774"/>
    <x v="3265"/>
    <x v="2883"/>
    <x v="0"/>
    <x v="1"/>
    <x v="788"/>
    <x v="2"/>
    <x v="3"/>
    <x v="3"/>
    <x v="2"/>
    <x v="42"/>
    <x v="270"/>
    <x v="1581"/>
    <x v="3"/>
    <x v="641"/>
    <x v="3287"/>
    <x v="3359"/>
    <x v="2"/>
    <x v="2980"/>
    <x v="3200"/>
    <n v="9"/>
  </r>
  <r>
    <x v="14"/>
    <x v="4"/>
    <x v="10"/>
    <s v="-"/>
    <x v="2775"/>
    <x v="3266"/>
    <x v="1980"/>
    <x v="0"/>
    <x v="1"/>
    <x v="795"/>
    <x v="2"/>
    <x v="3"/>
    <x v="4"/>
    <x v="2"/>
    <x v="42"/>
    <x v="272"/>
    <x v="1069"/>
    <x v="3"/>
    <x v="3521"/>
    <x v="3288"/>
    <x v="3360"/>
    <x v="2"/>
    <x v="2981"/>
    <x v="3201"/>
    <n v="16"/>
  </r>
  <r>
    <x v="14"/>
    <x v="4"/>
    <x v="10"/>
    <s v="-"/>
    <x v="2776"/>
    <x v="3267"/>
    <x v="2884"/>
    <x v="0"/>
    <x v="1"/>
    <x v="795"/>
    <x v="2"/>
    <x v="3"/>
    <x v="4"/>
    <x v="2"/>
    <x v="42"/>
    <x v="272"/>
    <x v="1588"/>
    <x v="3"/>
    <x v="3539"/>
    <x v="3289"/>
    <x v="3361"/>
    <x v="2002"/>
    <x v="2982"/>
    <x v="3214"/>
    <n v="3"/>
  </r>
  <r>
    <x v="14"/>
    <x v="4"/>
    <x v="10"/>
    <s v="-"/>
    <x v="2777"/>
    <x v="3268"/>
    <x v="1891"/>
    <x v="0"/>
    <x v="1"/>
    <x v="795"/>
    <x v="2"/>
    <x v="3"/>
    <x v="4"/>
    <x v="2"/>
    <x v="42"/>
    <x v="272"/>
    <x v="1007"/>
    <x v="3"/>
    <x v="3540"/>
    <x v="3290"/>
    <x v="3362"/>
    <x v="2009"/>
    <x v="2983"/>
    <x v="3215"/>
    <n v="2"/>
  </r>
  <r>
    <x v="14"/>
    <x v="4"/>
    <x v="10"/>
    <s v="-"/>
    <x v="2778"/>
    <x v="92"/>
    <x v="2885"/>
    <x v="0"/>
    <x v="1"/>
    <x v="788"/>
    <x v="2"/>
    <x v="3"/>
    <x v="3"/>
    <x v="2"/>
    <x v="42"/>
    <x v="270"/>
    <x v="1579"/>
    <x v="3"/>
    <x v="3541"/>
    <x v="3291"/>
    <x v="3363"/>
    <x v="2"/>
    <x v="2984"/>
    <x v="3203"/>
    <n v="10"/>
  </r>
  <r>
    <x v="14"/>
    <x v="4"/>
    <x v="10"/>
    <s v="-"/>
    <x v="2779"/>
    <x v="3269"/>
    <x v="988"/>
    <x v="0"/>
    <x v="1"/>
    <x v="788"/>
    <x v="2"/>
    <x v="3"/>
    <x v="3"/>
    <x v="2"/>
    <x v="42"/>
    <x v="270"/>
    <x v="266"/>
    <x v="3"/>
    <x v="3525"/>
    <x v="3292"/>
    <x v="3364"/>
    <x v="2004"/>
    <x v="2985"/>
    <x v="3204"/>
    <n v="20"/>
  </r>
  <r>
    <x v="14"/>
    <x v="4"/>
    <x v="10"/>
    <s v="-"/>
    <x v="2780"/>
    <x v="2893"/>
    <x v="1671"/>
    <x v="0"/>
    <x v="1"/>
    <x v="788"/>
    <x v="2"/>
    <x v="3"/>
    <x v="3"/>
    <x v="2"/>
    <x v="42"/>
    <x v="270"/>
    <x v="44"/>
    <x v="3"/>
    <x v="3526"/>
    <x v="3293"/>
    <x v="3365"/>
    <x v="2005"/>
    <x v="2986"/>
    <x v="3193"/>
    <n v="30"/>
  </r>
  <r>
    <x v="14"/>
    <x v="4"/>
    <x v="10"/>
    <s v="-"/>
    <x v="2781"/>
    <x v="3270"/>
    <x v="939"/>
    <x v="0"/>
    <x v="1"/>
    <x v="795"/>
    <x v="2"/>
    <x v="3"/>
    <x v="4"/>
    <x v="2"/>
    <x v="42"/>
    <x v="272"/>
    <x v="105"/>
    <x v="3"/>
    <x v="3542"/>
    <x v="3294"/>
    <x v="3366"/>
    <x v="2"/>
    <x v="2987"/>
    <x v="3206"/>
    <n v="10"/>
  </r>
  <r>
    <x v="14"/>
    <x v="4"/>
    <x v="10"/>
    <s v="-"/>
    <x v="2782"/>
    <x v="1619"/>
    <x v="2886"/>
    <x v="0"/>
    <x v="1"/>
    <x v="788"/>
    <x v="2"/>
    <x v="3"/>
    <x v="3"/>
    <x v="2"/>
    <x v="42"/>
    <x v="270"/>
    <x v="1107"/>
    <x v="3"/>
    <x v="3528"/>
    <x v="3303"/>
    <x v="3367"/>
    <x v="2010"/>
    <x v="2988"/>
    <x v="3125"/>
    <n v="57"/>
  </r>
  <r>
    <x v="14"/>
    <x v="4"/>
    <x v="10"/>
    <s v="-"/>
    <x v="2783"/>
    <x v="3271"/>
    <x v="2887"/>
    <x v="0"/>
    <x v="1"/>
    <x v="788"/>
    <x v="2"/>
    <x v="3"/>
    <x v="3"/>
    <x v="2"/>
    <x v="42"/>
    <x v="270"/>
    <x v="1594"/>
    <x v="3"/>
    <x v="3543"/>
    <x v="3296"/>
    <x v="3368"/>
    <x v="2"/>
    <x v="2989"/>
    <x v="3207"/>
    <n v="1"/>
  </r>
  <r>
    <x v="14"/>
    <x v="4"/>
    <x v="10"/>
    <s v="-"/>
    <x v="2784"/>
    <x v="3272"/>
    <x v="2888"/>
    <x v="0"/>
    <x v="1"/>
    <x v="796"/>
    <x v="6"/>
    <x v="9"/>
    <x v="1"/>
    <x v="6"/>
    <x v="62"/>
    <x v="273"/>
    <x v="1447"/>
    <x v="5"/>
    <x v="3544"/>
    <x v="3297"/>
    <x v="3369"/>
    <x v="2"/>
    <x v="2990"/>
    <x v="3208"/>
    <n v="7"/>
  </r>
  <r>
    <x v="14"/>
    <x v="4"/>
    <x v="10"/>
    <s v="-"/>
    <x v="2785"/>
    <x v="3273"/>
    <x v="2889"/>
    <x v="0"/>
    <x v="1"/>
    <x v="788"/>
    <x v="2"/>
    <x v="3"/>
    <x v="3"/>
    <x v="2"/>
    <x v="42"/>
    <x v="270"/>
    <x v="1590"/>
    <x v="3"/>
    <x v="3530"/>
    <x v="3298"/>
    <x v="3370"/>
    <x v="2"/>
    <x v="2997"/>
    <x v="3209"/>
    <n v="35"/>
  </r>
  <r>
    <x v="14"/>
    <x v="4"/>
    <x v="10"/>
    <s v="-"/>
    <x v="2786"/>
    <x v="3274"/>
    <x v="752"/>
    <x v="0"/>
    <x v="1"/>
    <x v="795"/>
    <x v="2"/>
    <x v="3"/>
    <x v="4"/>
    <x v="2"/>
    <x v="42"/>
    <x v="272"/>
    <x v="1591"/>
    <x v="3"/>
    <x v="3545"/>
    <x v="3299"/>
    <x v="3371"/>
    <x v="2"/>
    <x v="2998"/>
    <x v="3210"/>
    <n v="3"/>
  </r>
  <r>
    <x v="14"/>
    <x v="4"/>
    <x v="10"/>
    <s v="-"/>
    <x v="2787"/>
    <x v="3275"/>
    <x v="2890"/>
    <x v="0"/>
    <x v="1"/>
    <x v="788"/>
    <x v="2"/>
    <x v="3"/>
    <x v="3"/>
    <x v="2"/>
    <x v="42"/>
    <x v="270"/>
    <x v="1592"/>
    <x v="3"/>
    <x v="2426"/>
    <x v="3300"/>
    <x v="3377"/>
    <x v="2011"/>
    <x v="2993"/>
    <x v="3211"/>
    <n v="11"/>
  </r>
  <r>
    <x v="14"/>
    <x v="4"/>
    <x v="10"/>
    <s v="-"/>
    <x v="2788"/>
    <x v="3276"/>
    <x v="863"/>
    <x v="0"/>
    <x v="1"/>
    <x v="796"/>
    <x v="6"/>
    <x v="9"/>
    <x v="1"/>
    <x v="6"/>
    <x v="62"/>
    <x v="273"/>
    <x v="426"/>
    <x v="5"/>
    <x v="3533"/>
    <x v="3301"/>
    <x v="3373"/>
    <x v="2"/>
    <x v="2994"/>
    <x v="3212"/>
    <n v="6"/>
  </r>
  <r>
    <x v="14"/>
    <x v="4"/>
    <x v="10"/>
    <s v="-"/>
    <x v="2789"/>
    <x v="3277"/>
    <x v="2891"/>
    <x v="0"/>
    <x v="1"/>
    <x v="788"/>
    <x v="2"/>
    <x v="3"/>
    <x v="3"/>
    <x v="2"/>
    <x v="42"/>
    <x v="270"/>
    <x v="1593"/>
    <x v="3"/>
    <x v="3546"/>
    <x v="3304"/>
    <x v="3374"/>
    <x v="2007"/>
    <x v="2995"/>
    <x v="3213"/>
    <n v="12"/>
  </r>
  <r>
    <x v="15"/>
    <x v="0"/>
    <x v="5"/>
    <m/>
    <x v="2790"/>
    <x v="735"/>
    <x v="2892"/>
    <x v="0"/>
    <x v="1"/>
    <x v="797"/>
    <x v="5"/>
    <x v="3"/>
    <x v="3"/>
    <x v="5"/>
    <x v="63"/>
    <x v="274"/>
    <x v="347"/>
    <x v="4"/>
    <x v="3547"/>
    <x v="3305"/>
    <x v="3378"/>
    <x v="2"/>
    <x v="10"/>
    <x v="3216"/>
    <n v="350"/>
  </r>
  <r>
    <x v="15"/>
    <x v="0"/>
    <x v="5"/>
    <m/>
    <x v="2791"/>
    <x v="3278"/>
    <x v="2893"/>
    <x v="0"/>
    <x v="1"/>
    <x v="797"/>
    <x v="5"/>
    <x v="3"/>
    <x v="3"/>
    <x v="5"/>
    <x v="63"/>
    <x v="274"/>
    <x v="394"/>
    <x v="4"/>
    <x v="3548"/>
    <x v="3306"/>
    <x v="3379"/>
    <x v="2012"/>
    <x v="10"/>
    <x v="3217"/>
    <n v="27"/>
  </r>
  <r>
    <x v="15"/>
    <x v="0"/>
    <x v="5"/>
    <m/>
    <x v="2792"/>
    <x v="3279"/>
    <x v="2894"/>
    <x v="0"/>
    <x v="1"/>
    <x v="798"/>
    <x v="5"/>
    <x v="3"/>
    <x v="1"/>
    <x v="5"/>
    <x v="63"/>
    <x v="275"/>
    <x v="723"/>
    <x v="4"/>
    <x v="3549"/>
    <x v="3307"/>
    <x v="3380"/>
    <x v="2013"/>
    <x v="10"/>
    <x v="3218"/>
    <n v="83"/>
  </r>
  <r>
    <x v="15"/>
    <x v="0"/>
    <x v="5"/>
    <m/>
    <x v="2793"/>
    <x v="3280"/>
    <x v="2895"/>
    <x v="0"/>
    <x v="1"/>
    <x v="799"/>
    <x v="5"/>
    <x v="3"/>
    <x v="4"/>
    <x v="5"/>
    <x v="63"/>
    <x v="276"/>
    <x v="1595"/>
    <x v="4"/>
    <x v="3550"/>
    <x v="3308"/>
    <x v="3381"/>
    <x v="2014"/>
    <x v="10"/>
    <x v="3219"/>
    <n v="224"/>
  </r>
  <r>
    <x v="15"/>
    <x v="0"/>
    <x v="5"/>
    <m/>
    <x v="2794"/>
    <x v="2156"/>
    <x v="2896"/>
    <x v="0"/>
    <x v="1"/>
    <x v="797"/>
    <x v="5"/>
    <x v="3"/>
    <x v="3"/>
    <x v="5"/>
    <x v="63"/>
    <x v="274"/>
    <x v="302"/>
    <x v="4"/>
    <x v="3551"/>
    <x v="3309"/>
    <x v="3382"/>
    <x v="2"/>
    <x v="2999"/>
    <x v="3220"/>
    <n v="405"/>
  </r>
  <r>
    <x v="15"/>
    <x v="0"/>
    <x v="13"/>
    <m/>
    <x v="2795"/>
    <x v="1315"/>
    <x v="2897"/>
    <x v="0"/>
    <x v="1"/>
    <x v="797"/>
    <x v="5"/>
    <x v="3"/>
    <x v="3"/>
    <x v="5"/>
    <x v="63"/>
    <x v="274"/>
    <x v="302"/>
    <x v="4"/>
    <x v="3552"/>
    <x v="3310"/>
    <x v="3383"/>
    <x v="2"/>
    <x v="10"/>
    <x v="3221"/>
    <n v="279"/>
  </r>
  <r>
    <x v="15"/>
    <x v="0"/>
    <x v="6"/>
    <m/>
    <x v="2796"/>
    <x v="2037"/>
    <x v="2898"/>
    <x v="0"/>
    <x v="1"/>
    <x v="797"/>
    <x v="5"/>
    <x v="3"/>
    <x v="3"/>
    <x v="5"/>
    <x v="63"/>
    <x v="274"/>
    <x v="1596"/>
    <x v="4"/>
    <x v="3553"/>
    <x v="3311"/>
    <x v="3384"/>
    <x v="2012"/>
    <x v="3000"/>
    <x v="3222"/>
    <n v="529"/>
  </r>
  <r>
    <x v="15"/>
    <x v="0"/>
    <x v="7"/>
    <m/>
    <x v="2796"/>
    <x v="2180"/>
    <x v="2899"/>
    <x v="0"/>
    <x v="1"/>
    <x v="797"/>
    <x v="5"/>
    <x v="3"/>
    <x v="3"/>
    <x v="5"/>
    <x v="63"/>
    <x v="274"/>
    <x v="1596"/>
    <x v="4"/>
    <x v="3553"/>
    <x v="3312"/>
    <x v="3385"/>
    <x v="2"/>
    <x v="3000"/>
    <x v="3223"/>
    <n v="114"/>
  </r>
  <r>
    <x v="15"/>
    <x v="0"/>
    <x v="8"/>
    <m/>
    <x v="2797"/>
    <x v="3214"/>
    <x v="2900"/>
    <x v="0"/>
    <x v="1"/>
    <x v="797"/>
    <x v="5"/>
    <x v="3"/>
    <x v="3"/>
    <x v="5"/>
    <x v="63"/>
    <x v="274"/>
    <x v="1597"/>
    <x v="4"/>
    <x v="3554"/>
    <x v="3313"/>
    <x v="3379"/>
    <x v="2015"/>
    <x v="3001"/>
    <x v="3224"/>
    <n v="65"/>
  </r>
  <r>
    <x v="15"/>
    <x v="0"/>
    <x v="8"/>
    <m/>
    <x v="2798"/>
    <x v="3281"/>
    <x v="1936"/>
    <x v="0"/>
    <x v="1"/>
    <x v="798"/>
    <x v="5"/>
    <x v="3"/>
    <x v="1"/>
    <x v="5"/>
    <x v="63"/>
    <x v="275"/>
    <x v="270"/>
    <x v="4"/>
    <x v="3555"/>
    <x v="3314"/>
    <x v="3379"/>
    <x v="2016"/>
    <x v="3002"/>
    <x v="3225"/>
    <n v="7"/>
  </r>
  <r>
    <x v="15"/>
    <x v="0"/>
    <x v="8"/>
    <m/>
    <x v="2799"/>
    <x v="555"/>
    <x v="2901"/>
    <x v="0"/>
    <x v="1"/>
    <x v="799"/>
    <x v="5"/>
    <x v="3"/>
    <x v="4"/>
    <x v="5"/>
    <x v="63"/>
    <x v="276"/>
    <x v="1194"/>
    <x v="4"/>
    <x v="3556"/>
    <x v="3315"/>
    <x v="3379"/>
    <x v="2017"/>
    <x v="3003"/>
    <x v="3226"/>
    <n v="20"/>
  </r>
  <r>
    <x v="15"/>
    <x v="0"/>
    <x v="8"/>
    <m/>
    <x v="2800"/>
    <x v="1065"/>
    <x v="2902"/>
    <x v="0"/>
    <x v="1"/>
    <x v="797"/>
    <x v="5"/>
    <x v="3"/>
    <x v="3"/>
    <x v="5"/>
    <x v="63"/>
    <x v="274"/>
    <x v="1598"/>
    <x v="4"/>
    <x v="3557"/>
    <x v="3316"/>
    <x v="3386"/>
    <x v="2018"/>
    <x v="3004"/>
    <x v="3227"/>
    <n v="153"/>
  </r>
  <r>
    <x v="15"/>
    <x v="0"/>
    <x v="8"/>
    <m/>
    <x v="2801"/>
    <x v="879"/>
    <x v="2903"/>
    <x v="0"/>
    <x v="1"/>
    <x v="797"/>
    <x v="5"/>
    <x v="3"/>
    <x v="3"/>
    <x v="5"/>
    <x v="63"/>
    <x v="274"/>
    <x v="1596"/>
    <x v="4"/>
    <x v="3558"/>
    <x v="3317"/>
    <x v="3387"/>
    <x v="2"/>
    <x v="3005"/>
    <x v="3228"/>
    <n v="320"/>
  </r>
  <r>
    <x v="15"/>
    <x v="0"/>
    <x v="8"/>
    <m/>
    <x v="2802"/>
    <x v="2335"/>
    <x v="2904"/>
    <x v="0"/>
    <x v="1"/>
    <x v="797"/>
    <x v="5"/>
    <x v="3"/>
    <x v="3"/>
    <x v="5"/>
    <x v="63"/>
    <x v="274"/>
    <x v="1599"/>
    <x v="4"/>
    <x v="3559"/>
    <x v="3318"/>
    <x v="3388"/>
    <x v="2"/>
    <x v="3006"/>
    <x v="3229"/>
    <n v="53"/>
  </r>
  <r>
    <x v="15"/>
    <x v="0"/>
    <x v="8"/>
    <m/>
    <x v="2803"/>
    <x v="1209"/>
    <x v="1498"/>
    <x v="0"/>
    <x v="1"/>
    <x v="798"/>
    <x v="5"/>
    <x v="3"/>
    <x v="1"/>
    <x v="5"/>
    <x v="63"/>
    <x v="275"/>
    <x v="790"/>
    <x v="4"/>
    <x v="3560"/>
    <x v="3319"/>
    <x v="3379"/>
    <x v="2019"/>
    <x v="3007"/>
    <x v="3230"/>
    <n v="23"/>
  </r>
  <r>
    <x v="15"/>
    <x v="0"/>
    <x v="8"/>
    <m/>
    <x v="2804"/>
    <x v="3282"/>
    <x v="2335"/>
    <x v="0"/>
    <x v="1"/>
    <x v="797"/>
    <x v="5"/>
    <x v="3"/>
    <x v="3"/>
    <x v="5"/>
    <x v="63"/>
    <x v="274"/>
    <x v="1259"/>
    <x v="4"/>
    <x v="3561"/>
    <x v="3320"/>
    <x v="3389"/>
    <x v="2020"/>
    <x v="3008"/>
    <x v="3231"/>
    <n v="8"/>
  </r>
  <r>
    <x v="15"/>
    <x v="0"/>
    <x v="8"/>
    <m/>
    <x v="2805"/>
    <x v="1531"/>
    <x v="2905"/>
    <x v="0"/>
    <x v="1"/>
    <x v="799"/>
    <x v="5"/>
    <x v="3"/>
    <x v="4"/>
    <x v="5"/>
    <x v="63"/>
    <x v="276"/>
    <x v="1595"/>
    <x v="4"/>
    <x v="3562"/>
    <x v="3321"/>
    <x v="3390"/>
    <x v="2"/>
    <x v="3009"/>
    <x v="3232"/>
    <n v="270"/>
  </r>
  <r>
    <x v="15"/>
    <x v="0"/>
    <x v="8"/>
    <m/>
    <x v="2806"/>
    <x v="3283"/>
    <x v="2906"/>
    <x v="0"/>
    <x v="1"/>
    <x v="797"/>
    <x v="5"/>
    <x v="3"/>
    <x v="3"/>
    <x v="5"/>
    <x v="63"/>
    <x v="274"/>
    <x v="715"/>
    <x v="4"/>
    <x v="3563"/>
    <x v="3322"/>
    <x v="3391"/>
    <x v="2021"/>
    <x v="3010"/>
    <x v="3233"/>
    <n v="108"/>
  </r>
  <r>
    <x v="15"/>
    <x v="0"/>
    <x v="8"/>
    <m/>
    <x v="2807"/>
    <x v="162"/>
    <x v="2907"/>
    <x v="0"/>
    <x v="1"/>
    <x v="798"/>
    <x v="5"/>
    <x v="3"/>
    <x v="1"/>
    <x v="5"/>
    <x v="63"/>
    <x v="275"/>
    <x v="1600"/>
    <x v="4"/>
    <x v="3564"/>
    <x v="3323"/>
    <x v="3392"/>
    <x v="2022"/>
    <x v="3011"/>
    <x v="3234"/>
    <n v="32"/>
  </r>
  <r>
    <x v="15"/>
    <x v="0"/>
    <x v="8"/>
    <m/>
    <x v="2808"/>
    <x v="3284"/>
    <x v="2908"/>
    <x v="0"/>
    <x v="1"/>
    <x v="797"/>
    <x v="5"/>
    <x v="3"/>
    <x v="3"/>
    <x v="5"/>
    <x v="63"/>
    <x v="274"/>
    <x v="1601"/>
    <x v="4"/>
    <x v="3565"/>
    <x v="3324"/>
    <x v="3393"/>
    <x v="2023"/>
    <x v="3012"/>
    <x v="3235"/>
    <n v="414"/>
  </r>
  <r>
    <x v="15"/>
    <x v="0"/>
    <x v="8"/>
    <m/>
    <x v="2809"/>
    <x v="3285"/>
    <x v="2909"/>
    <x v="0"/>
    <x v="1"/>
    <x v="798"/>
    <x v="5"/>
    <x v="3"/>
    <x v="1"/>
    <x v="5"/>
    <x v="63"/>
    <x v="275"/>
    <x v="723"/>
    <x v="4"/>
    <x v="3566"/>
    <x v="3325"/>
    <x v="3394"/>
    <x v="2"/>
    <x v="3013"/>
    <x v="3236"/>
    <n v="114"/>
  </r>
  <r>
    <x v="15"/>
    <x v="0"/>
    <x v="8"/>
    <m/>
    <x v="2810"/>
    <x v="2442"/>
    <x v="590"/>
    <x v="0"/>
    <x v="1"/>
    <x v="798"/>
    <x v="5"/>
    <x v="3"/>
    <x v="1"/>
    <x v="5"/>
    <x v="63"/>
    <x v="275"/>
    <x v="394"/>
    <x v="4"/>
    <x v="3567"/>
    <x v="3326"/>
    <x v="3395"/>
    <x v="2012"/>
    <x v="3014"/>
    <x v="3237"/>
    <n v="37"/>
  </r>
  <r>
    <x v="15"/>
    <x v="0"/>
    <x v="8"/>
    <m/>
    <x v="2811"/>
    <x v="3286"/>
    <x v="2910"/>
    <x v="0"/>
    <x v="1"/>
    <x v="798"/>
    <x v="5"/>
    <x v="3"/>
    <x v="1"/>
    <x v="5"/>
    <x v="63"/>
    <x v="275"/>
    <x v="1602"/>
    <x v="4"/>
    <x v="3568"/>
    <x v="3327"/>
    <x v="3379"/>
    <x v="2024"/>
    <x v="3015"/>
    <x v="3238"/>
    <n v="23"/>
  </r>
  <r>
    <x v="15"/>
    <x v="0"/>
    <x v="8"/>
    <m/>
    <x v="2812"/>
    <x v="3287"/>
    <x v="1281"/>
    <x v="0"/>
    <x v="1"/>
    <x v="798"/>
    <x v="5"/>
    <x v="3"/>
    <x v="1"/>
    <x v="5"/>
    <x v="63"/>
    <x v="275"/>
    <x v="1055"/>
    <x v="4"/>
    <x v="3569"/>
    <x v="3328"/>
    <x v="3379"/>
    <x v="2025"/>
    <x v="3016"/>
    <x v="3239"/>
    <n v="19"/>
  </r>
  <r>
    <x v="15"/>
    <x v="0"/>
    <x v="8"/>
    <m/>
    <x v="2813"/>
    <x v="3288"/>
    <x v="2911"/>
    <x v="0"/>
    <x v="1"/>
    <x v="797"/>
    <x v="5"/>
    <x v="3"/>
    <x v="3"/>
    <x v="5"/>
    <x v="63"/>
    <x v="274"/>
    <x v="1603"/>
    <x v="4"/>
    <x v="3570"/>
    <x v="3329"/>
    <x v="3396"/>
    <x v="2012"/>
    <x v="3017"/>
    <x v="3240"/>
    <n v="74"/>
  </r>
  <r>
    <x v="15"/>
    <x v="0"/>
    <x v="8"/>
    <m/>
    <x v="2814"/>
    <x v="992"/>
    <x v="522"/>
    <x v="0"/>
    <x v="1"/>
    <x v="797"/>
    <x v="5"/>
    <x v="3"/>
    <x v="3"/>
    <x v="5"/>
    <x v="63"/>
    <x v="274"/>
    <x v="232"/>
    <x v="4"/>
    <x v="3571"/>
    <x v="3330"/>
    <x v="3379"/>
    <x v="2026"/>
    <x v="3018"/>
    <x v="3241"/>
    <n v="5"/>
  </r>
  <r>
    <x v="15"/>
    <x v="0"/>
    <x v="8"/>
    <m/>
    <x v="2815"/>
    <x v="1492"/>
    <x v="2912"/>
    <x v="0"/>
    <x v="1"/>
    <x v="797"/>
    <x v="5"/>
    <x v="3"/>
    <x v="3"/>
    <x v="5"/>
    <x v="63"/>
    <x v="274"/>
    <x v="1604"/>
    <x v="4"/>
    <x v="3572"/>
    <x v="3331"/>
    <x v="3379"/>
    <x v="2027"/>
    <x v="3019"/>
    <x v="3242"/>
    <n v="31"/>
  </r>
  <r>
    <x v="15"/>
    <x v="0"/>
    <x v="8"/>
    <m/>
    <x v="2816"/>
    <x v="3289"/>
    <x v="2913"/>
    <x v="0"/>
    <x v="1"/>
    <x v="798"/>
    <x v="5"/>
    <x v="3"/>
    <x v="1"/>
    <x v="5"/>
    <x v="63"/>
    <x v="275"/>
    <x v="1605"/>
    <x v="4"/>
    <x v="3573"/>
    <x v="3332"/>
    <x v="3397"/>
    <x v="2028"/>
    <x v="3020"/>
    <x v="3243"/>
    <n v="43"/>
  </r>
  <r>
    <x v="15"/>
    <x v="0"/>
    <x v="9"/>
    <m/>
    <x v="2817"/>
    <x v="2403"/>
    <x v="2898"/>
    <x v="0"/>
    <x v="1"/>
    <x v="800"/>
    <x v="5"/>
    <x v="3"/>
    <x v="3"/>
    <x v="5"/>
    <x v="63"/>
    <x v="274"/>
    <x v="1596"/>
    <x v="4"/>
    <x v="3574"/>
    <x v="3311"/>
    <x v="3384"/>
    <x v="2"/>
    <x v="3000"/>
    <x v="3222"/>
    <n v="64"/>
  </r>
  <r>
    <x v="15"/>
    <x v="0"/>
    <x v="10"/>
    <s v="-"/>
    <x v="2797"/>
    <x v="3290"/>
    <x v="2900"/>
    <x v="0"/>
    <x v="1"/>
    <x v="800"/>
    <x v="5"/>
    <x v="3"/>
    <x v="3"/>
    <x v="5"/>
    <x v="63"/>
    <x v="274"/>
    <x v="1597"/>
    <x v="4"/>
    <x v="3575"/>
    <x v="3313"/>
    <x v="3379"/>
    <x v="2015"/>
    <x v="3001"/>
    <x v="3224"/>
    <n v="22"/>
  </r>
  <r>
    <x v="15"/>
    <x v="0"/>
    <x v="10"/>
    <s v="-"/>
    <x v="2798"/>
    <x v="3291"/>
    <x v="1936"/>
    <x v="0"/>
    <x v="1"/>
    <x v="801"/>
    <x v="5"/>
    <x v="3"/>
    <x v="1"/>
    <x v="5"/>
    <x v="63"/>
    <x v="275"/>
    <x v="270"/>
    <x v="4"/>
    <x v="3555"/>
    <x v="3314"/>
    <x v="3379"/>
    <x v="2016"/>
    <x v="3002"/>
    <x v="3225"/>
    <n v="1"/>
  </r>
  <r>
    <x v="15"/>
    <x v="0"/>
    <x v="10"/>
    <s v="-"/>
    <x v="2799"/>
    <x v="3292"/>
    <x v="2901"/>
    <x v="0"/>
    <x v="1"/>
    <x v="802"/>
    <x v="5"/>
    <x v="3"/>
    <x v="4"/>
    <x v="5"/>
    <x v="63"/>
    <x v="276"/>
    <x v="1194"/>
    <x v="4"/>
    <x v="3556"/>
    <x v="3315"/>
    <x v="3398"/>
    <x v="2012"/>
    <x v="3003"/>
    <x v="3226"/>
    <n v="12"/>
  </r>
  <r>
    <x v="15"/>
    <x v="0"/>
    <x v="10"/>
    <s v="-"/>
    <x v="2800"/>
    <x v="3293"/>
    <x v="2902"/>
    <x v="0"/>
    <x v="1"/>
    <x v="800"/>
    <x v="5"/>
    <x v="3"/>
    <x v="3"/>
    <x v="5"/>
    <x v="63"/>
    <x v="274"/>
    <x v="1598"/>
    <x v="4"/>
    <x v="3576"/>
    <x v="3316"/>
    <x v="3386"/>
    <x v="2018"/>
    <x v="3021"/>
    <x v="3227"/>
    <n v="44"/>
  </r>
  <r>
    <x v="15"/>
    <x v="0"/>
    <x v="10"/>
    <s v="-"/>
    <x v="2801"/>
    <x v="3294"/>
    <x v="2903"/>
    <x v="0"/>
    <x v="1"/>
    <x v="800"/>
    <x v="5"/>
    <x v="3"/>
    <x v="3"/>
    <x v="5"/>
    <x v="63"/>
    <x v="274"/>
    <x v="1596"/>
    <x v="4"/>
    <x v="3558"/>
    <x v="3317"/>
    <x v="3387"/>
    <x v="2"/>
    <x v="3005"/>
    <x v="3228"/>
    <n v="77"/>
  </r>
  <r>
    <x v="15"/>
    <x v="0"/>
    <x v="10"/>
    <s v="-"/>
    <x v="2802"/>
    <x v="3295"/>
    <x v="2904"/>
    <x v="0"/>
    <x v="1"/>
    <x v="800"/>
    <x v="5"/>
    <x v="3"/>
    <x v="3"/>
    <x v="5"/>
    <x v="63"/>
    <x v="274"/>
    <x v="1599"/>
    <x v="4"/>
    <x v="3559"/>
    <x v="3318"/>
    <x v="3388"/>
    <x v="2"/>
    <x v="3006"/>
    <x v="3229"/>
    <n v="16"/>
  </r>
  <r>
    <x v="15"/>
    <x v="0"/>
    <x v="10"/>
    <s v="-"/>
    <x v="2803"/>
    <x v="3296"/>
    <x v="1498"/>
    <x v="0"/>
    <x v="1"/>
    <x v="801"/>
    <x v="5"/>
    <x v="3"/>
    <x v="1"/>
    <x v="5"/>
    <x v="63"/>
    <x v="275"/>
    <x v="790"/>
    <x v="4"/>
    <x v="3577"/>
    <x v="3319"/>
    <x v="3379"/>
    <x v="2019"/>
    <x v="3007"/>
    <x v="3230"/>
    <n v="7"/>
  </r>
  <r>
    <x v="15"/>
    <x v="0"/>
    <x v="10"/>
    <s v="-"/>
    <x v="2804"/>
    <x v="3297"/>
    <x v="2335"/>
    <x v="0"/>
    <x v="1"/>
    <x v="800"/>
    <x v="5"/>
    <x v="3"/>
    <x v="3"/>
    <x v="5"/>
    <x v="63"/>
    <x v="274"/>
    <x v="1259"/>
    <x v="4"/>
    <x v="3578"/>
    <x v="3333"/>
    <x v="32"/>
    <x v="2"/>
    <x v="3008"/>
    <x v="3231"/>
    <n v="3"/>
  </r>
  <r>
    <x v="15"/>
    <x v="0"/>
    <x v="10"/>
    <s v="-"/>
    <x v="2805"/>
    <x v="2366"/>
    <x v="2905"/>
    <x v="0"/>
    <x v="1"/>
    <x v="802"/>
    <x v="5"/>
    <x v="3"/>
    <x v="4"/>
    <x v="5"/>
    <x v="63"/>
    <x v="276"/>
    <x v="1595"/>
    <x v="4"/>
    <x v="3579"/>
    <x v="3321"/>
    <x v="3390"/>
    <x v="2"/>
    <x v="3009"/>
    <x v="3232"/>
    <n v="69"/>
  </r>
  <r>
    <x v="15"/>
    <x v="0"/>
    <x v="10"/>
    <s v="-"/>
    <x v="2806"/>
    <x v="2310"/>
    <x v="2906"/>
    <x v="0"/>
    <x v="1"/>
    <x v="800"/>
    <x v="5"/>
    <x v="3"/>
    <x v="3"/>
    <x v="5"/>
    <x v="63"/>
    <x v="274"/>
    <x v="715"/>
    <x v="4"/>
    <x v="3580"/>
    <x v="3322"/>
    <x v="3391"/>
    <x v="2021"/>
    <x v="3010"/>
    <x v="3233"/>
    <n v="24"/>
  </r>
  <r>
    <x v="15"/>
    <x v="0"/>
    <x v="10"/>
    <s v="-"/>
    <x v="2807"/>
    <x v="3298"/>
    <x v="2907"/>
    <x v="0"/>
    <x v="1"/>
    <x v="801"/>
    <x v="5"/>
    <x v="3"/>
    <x v="1"/>
    <x v="5"/>
    <x v="63"/>
    <x v="275"/>
    <x v="1600"/>
    <x v="4"/>
    <x v="3564"/>
    <x v="3323"/>
    <x v="3392"/>
    <x v="2022"/>
    <x v="3011"/>
    <x v="3234"/>
    <n v="10"/>
  </r>
  <r>
    <x v="15"/>
    <x v="0"/>
    <x v="10"/>
    <s v="-"/>
    <x v="2808"/>
    <x v="1353"/>
    <x v="2908"/>
    <x v="0"/>
    <x v="1"/>
    <x v="800"/>
    <x v="5"/>
    <x v="3"/>
    <x v="3"/>
    <x v="5"/>
    <x v="63"/>
    <x v="274"/>
    <x v="1601"/>
    <x v="4"/>
    <x v="3581"/>
    <x v="3324"/>
    <x v="3393"/>
    <x v="2023"/>
    <x v="3012"/>
    <x v="3235"/>
    <n v="119"/>
  </r>
  <r>
    <x v="15"/>
    <x v="0"/>
    <x v="10"/>
    <s v="-"/>
    <x v="2809"/>
    <x v="3299"/>
    <x v="2909"/>
    <x v="0"/>
    <x v="1"/>
    <x v="801"/>
    <x v="5"/>
    <x v="3"/>
    <x v="1"/>
    <x v="5"/>
    <x v="63"/>
    <x v="275"/>
    <x v="723"/>
    <x v="4"/>
    <x v="3566"/>
    <x v="3325"/>
    <x v="3394"/>
    <x v="2"/>
    <x v="3013"/>
    <x v="3236"/>
    <n v="33"/>
  </r>
  <r>
    <x v="15"/>
    <x v="0"/>
    <x v="10"/>
    <s v="-"/>
    <x v="2810"/>
    <x v="3300"/>
    <x v="590"/>
    <x v="0"/>
    <x v="1"/>
    <x v="801"/>
    <x v="5"/>
    <x v="3"/>
    <x v="1"/>
    <x v="5"/>
    <x v="63"/>
    <x v="275"/>
    <x v="394"/>
    <x v="4"/>
    <x v="3567"/>
    <x v="3326"/>
    <x v="3395"/>
    <x v="2012"/>
    <x v="3014"/>
    <x v="3237"/>
    <n v="10"/>
  </r>
  <r>
    <x v="15"/>
    <x v="0"/>
    <x v="10"/>
    <s v="-"/>
    <x v="2811"/>
    <x v="3301"/>
    <x v="2910"/>
    <x v="0"/>
    <x v="1"/>
    <x v="801"/>
    <x v="5"/>
    <x v="3"/>
    <x v="1"/>
    <x v="5"/>
    <x v="63"/>
    <x v="275"/>
    <x v="1602"/>
    <x v="4"/>
    <x v="3568"/>
    <x v="3327"/>
    <x v="3379"/>
    <x v="2024"/>
    <x v="3015"/>
    <x v="3238"/>
    <n v="7"/>
  </r>
  <r>
    <x v="15"/>
    <x v="0"/>
    <x v="10"/>
    <s v="-"/>
    <x v="2812"/>
    <x v="3302"/>
    <x v="1281"/>
    <x v="0"/>
    <x v="1"/>
    <x v="801"/>
    <x v="5"/>
    <x v="3"/>
    <x v="1"/>
    <x v="5"/>
    <x v="63"/>
    <x v="275"/>
    <x v="1055"/>
    <x v="4"/>
    <x v="3569"/>
    <x v="3328"/>
    <x v="3379"/>
    <x v="2025"/>
    <x v="3022"/>
    <x v="3239"/>
    <n v="5"/>
  </r>
  <r>
    <x v="15"/>
    <x v="0"/>
    <x v="10"/>
    <s v="-"/>
    <x v="2813"/>
    <x v="3303"/>
    <x v="2911"/>
    <x v="0"/>
    <x v="1"/>
    <x v="800"/>
    <x v="5"/>
    <x v="3"/>
    <x v="3"/>
    <x v="5"/>
    <x v="63"/>
    <x v="274"/>
    <x v="1603"/>
    <x v="4"/>
    <x v="3570"/>
    <x v="3329"/>
    <x v="3396"/>
    <x v="2012"/>
    <x v="3017"/>
    <x v="3240"/>
    <n v="18"/>
  </r>
  <r>
    <x v="15"/>
    <x v="0"/>
    <x v="10"/>
    <s v="-"/>
    <x v="2815"/>
    <x v="2759"/>
    <x v="2912"/>
    <x v="0"/>
    <x v="1"/>
    <x v="800"/>
    <x v="5"/>
    <x v="3"/>
    <x v="3"/>
    <x v="5"/>
    <x v="63"/>
    <x v="274"/>
    <x v="1604"/>
    <x v="4"/>
    <x v="3572"/>
    <x v="3334"/>
    <x v="3379"/>
    <x v="2027"/>
    <x v="3019"/>
    <x v="3242"/>
    <n v="6"/>
  </r>
  <r>
    <x v="15"/>
    <x v="0"/>
    <x v="10"/>
    <s v="-"/>
    <x v="2816"/>
    <x v="3304"/>
    <x v="2913"/>
    <x v="0"/>
    <x v="1"/>
    <x v="801"/>
    <x v="5"/>
    <x v="3"/>
    <x v="1"/>
    <x v="5"/>
    <x v="63"/>
    <x v="275"/>
    <x v="1605"/>
    <x v="4"/>
    <x v="3573"/>
    <x v="3332"/>
    <x v="3397"/>
    <x v="2012"/>
    <x v="3020"/>
    <x v="22"/>
    <n v="5"/>
  </r>
  <r>
    <x v="15"/>
    <x v="1"/>
    <x v="0"/>
    <m/>
    <x v="2818"/>
    <x v="3305"/>
    <x v="2914"/>
    <x v="0"/>
    <x v="0"/>
    <x v="803"/>
    <x v="5"/>
    <x v="0"/>
    <x v="3"/>
    <x v="5"/>
    <x v="64"/>
    <x v="277"/>
    <x v="733"/>
    <x v="4"/>
    <x v="3582"/>
    <x v="3335"/>
    <x v="3399"/>
    <x v="2"/>
    <x v="3023"/>
    <x v="3244"/>
    <n v="19"/>
  </r>
  <r>
    <x v="15"/>
    <x v="1"/>
    <x v="1"/>
    <m/>
    <x v="2819"/>
    <x v="672"/>
    <x v="2915"/>
    <x v="0"/>
    <x v="0"/>
    <x v="804"/>
    <x v="5"/>
    <x v="0"/>
    <x v="3"/>
    <x v="5"/>
    <x v="64"/>
    <x v="277"/>
    <x v="1531"/>
    <x v="4"/>
    <x v="844"/>
    <x v="3336"/>
    <x v="3400"/>
    <x v="2"/>
    <x v="3024"/>
    <x v="3245"/>
    <n v="5"/>
  </r>
  <r>
    <x v="15"/>
    <x v="1"/>
    <x v="3"/>
    <m/>
    <x v="2820"/>
    <x v="698"/>
    <x v="2916"/>
    <x v="0"/>
    <x v="0"/>
    <x v="803"/>
    <x v="5"/>
    <x v="0"/>
    <x v="3"/>
    <x v="5"/>
    <x v="64"/>
    <x v="277"/>
    <x v="671"/>
    <x v="4"/>
    <x v="3583"/>
    <x v="3337"/>
    <x v="3401"/>
    <x v="2029"/>
    <x v="3025"/>
    <x v="3246"/>
    <n v="239"/>
  </r>
  <r>
    <x v="15"/>
    <x v="1"/>
    <x v="5"/>
    <m/>
    <x v="10"/>
    <x v="3306"/>
    <x v="2917"/>
    <x v="2"/>
    <x v="0"/>
    <x v="803"/>
    <x v="5"/>
    <x v="0"/>
    <x v="3"/>
    <x v="5"/>
    <x v="64"/>
    <x v="277"/>
    <x v="222"/>
    <x v="4"/>
    <x v="3584"/>
    <x v="3338"/>
    <x v="3402"/>
    <x v="2030"/>
    <x v="10"/>
    <x v="3247"/>
    <n v="207"/>
  </r>
  <r>
    <x v="15"/>
    <x v="1"/>
    <x v="5"/>
    <m/>
    <x v="10"/>
    <x v="778"/>
    <x v="1158"/>
    <x v="2"/>
    <x v="0"/>
    <x v="803"/>
    <x v="5"/>
    <x v="0"/>
    <x v="3"/>
    <x v="5"/>
    <x v="64"/>
    <x v="277"/>
    <x v="146"/>
    <x v="4"/>
    <x v="3585"/>
    <x v="3339"/>
    <x v="3403"/>
    <x v="2"/>
    <x v="10"/>
    <x v="3248"/>
    <n v="315"/>
  </r>
  <r>
    <x v="15"/>
    <x v="1"/>
    <x v="5"/>
    <m/>
    <x v="2821"/>
    <x v="669"/>
    <x v="2918"/>
    <x v="0"/>
    <x v="0"/>
    <x v="803"/>
    <x v="5"/>
    <x v="0"/>
    <x v="3"/>
    <x v="5"/>
    <x v="64"/>
    <x v="277"/>
    <x v="1606"/>
    <x v="4"/>
    <x v="3586"/>
    <x v="3340"/>
    <x v="3404"/>
    <x v="2"/>
    <x v="10"/>
    <x v="3249"/>
    <n v="1250"/>
  </r>
  <r>
    <x v="15"/>
    <x v="1"/>
    <x v="5"/>
    <m/>
    <x v="2822"/>
    <x v="3132"/>
    <x v="2919"/>
    <x v="0"/>
    <x v="0"/>
    <x v="805"/>
    <x v="5"/>
    <x v="0"/>
    <x v="4"/>
    <x v="5"/>
    <x v="64"/>
    <x v="278"/>
    <x v="1607"/>
    <x v="4"/>
    <x v="3587"/>
    <x v="3341"/>
    <x v="3405"/>
    <x v="2"/>
    <x v="10"/>
    <x v="3250"/>
    <n v="577"/>
  </r>
  <r>
    <x v="15"/>
    <x v="1"/>
    <x v="5"/>
    <m/>
    <x v="2823"/>
    <x v="485"/>
    <x v="2920"/>
    <x v="0"/>
    <x v="0"/>
    <x v="803"/>
    <x v="5"/>
    <x v="0"/>
    <x v="3"/>
    <x v="5"/>
    <x v="64"/>
    <x v="277"/>
    <x v="1606"/>
    <x v="4"/>
    <x v="3588"/>
    <x v="3342"/>
    <x v="3406"/>
    <x v="2031"/>
    <x v="10"/>
    <x v="3251"/>
    <n v="47"/>
  </r>
  <r>
    <x v="15"/>
    <x v="1"/>
    <x v="16"/>
    <m/>
    <x v="2824"/>
    <x v="169"/>
    <x v="2921"/>
    <x v="0"/>
    <x v="0"/>
    <x v="803"/>
    <x v="5"/>
    <x v="0"/>
    <x v="3"/>
    <x v="5"/>
    <x v="64"/>
    <x v="277"/>
    <x v="1608"/>
    <x v="4"/>
    <x v="3589"/>
    <x v="3343"/>
    <x v="32"/>
    <x v="2"/>
    <x v="10"/>
    <x v="3252"/>
    <n v="613"/>
  </r>
  <r>
    <x v="15"/>
    <x v="1"/>
    <x v="6"/>
    <m/>
    <x v="2825"/>
    <x v="732"/>
    <x v="2922"/>
    <x v="0"/>
    <x v="0"/>
    <x v="803"/>
    <x v="5"/>
    <x v="0"/>
    <x v="3"/>
    <x v="5"/>
    <x v="64"/>
    <x v="277"/>
    <x v="1609"/>
    <x v="4"/>
    <x v="3590"/>
    <x v="3344"/>
    <x v="3407"/>
    <x v="2"/>
    <x v="10"/>
    <x v="3253"/>
    <n v="1474"/>
  </r>
  <r>
    <x v="15"/>
    <x v="1"/>
    <x v="7"/>
    <m/>
    <x v="2825"/>
    <x v="2795"/>
    <x v="2923"/>
    <x v="0"/>
    <x v="0"/>
    <x v="803"/>
    <x v="5"/>
    <x v="0"/>
    <x v="3"/>
    <x v="5"/>
    <x v="64"/>
    <x v="277"/>
    <x v="1610"/>
    <x v="4"/>
    <x v="3590"/>
    <x v="3344"/>
    <x v="3407"/>
    <x v="2"/>
    <x v="10"/>
    <x v="22"/>
    <n v="312"/>
  </r>
  <r>
    <x v="15"/>
    <x v="1"/>
    <x v="11"/>
    <m/>
    <x v="2826"/>
    <x v="37"/>
    <x v="2924"/>
    <x v="0"/>
    <x v="0"/>
    <x v="803"/>
    <x v="5"/>
    <x v="0"/>
    <x v="3"/>
    <x v="5"/>
    <x v="64"/>
    <x v="277"/>
    <x v="1611"/>
    <x v="4"/>
    <x v="3591"/>
    <x v="3345"/>
    <x v="2486"/>
    <x v="2032"/>
    <x v="3026"/>
    <x v="3254"/>
    <n v="182"/>
  </r>
  <r>
    <x v="15"/>
    <x v="1"/>
    <x v="8"/>
    <m/>
    <x v="10"/>
    <x v="3307"/>
    <x v="2917"/>
    <x v="2"/>
    <x v="0"/>
    <x v="803"/>
    <x v="5"/>
    <x v="0"/>
    <x v="3"/>
    <x v="5"/>
    <x v="64"/>
    <x v="277"/>
    <x v="222"/>
    <x v="4"/>
    <x v="3592"/>
    <x v="3338"/>
    <x v="3402"/>
    <x v="2030"/>
    <x v="3027"/>
    <x v="3247"/>
    <n v="178"/>
  </r>
  <r>
    <x v="15"/>
    <x v="1"/>
    <x v="8"/>
    <m/>
    <x v="10"/>
    <x v="2998"/>
    <x v="2925"/>
    <x v="2"/>
    <x v="1"/>
    <x v="806"/>
    <x v="5"/>
    <x v="0"/>
    <x v="7"/>
    <x v="5"/>
    <x v="64"/>
    <x v="279"/>
    <x v="1612"/>
    <x v="4"/>
    <x v="3593"/>
    <x v="3346"/>
    <x v="3408"/>
    <x v="2033"/>
    <x v="3028"/>
    <x v="3255"/>
    <n v="28"/>
  </r>
  <r>
    <x v="15"/>
    <x v="1"/>
    <x v="8"/>
    <m/>
    <x v="10"/>
    <x v="633"/>
    <x v="1158"/>
    <x v="2"/>
    <x v="0"/>
    <x v="803"/>
    <x v="5"/>
    <x v="0"/>
    <x v="3"/>
    <x v="5"/>
    <x v="64"/>
    <x v="277"/>
    <x v="347"/>
    <x v="4"/>
    <x v="3594"/>
    <x v="3339"/>
    <x v="3403"/>
    <x v="2"/>
    <x v="3029"/>
    <x v="3248"/>
    <n v="124"/>
  </r>
  <r>
    <x v="15"/>
    <x v="1"/>
    <x v="8"/>
    <m/>
    <x v="2827"/>
    <x v="3308"/>
    <x v="2926"/>
    <x v="0"/>
    <x v="0"/>
    <x v="803"/>
    <x v="5"/>
    <x v="0"/>
    <x v="3"/>
    <x v="5"/>
    <x v="64"/>
    <x v="277"/>
    <x v="15"/>
    <x v="4"/>
    <x v="3595"/>
    <x v="3347"/>
    <x v="3409"/>
    <x v="2"/>
    <x v="3030"/>
    <x v="3256"/>
    <n v="818"/>
  </r>
  <r>
    <x v="15"/>
    <x v="1"/>
    <x v="8"/>
    <m/>
    <x v="2828"/>
    <x v="2527"/>
    <x v="2927"/>
    <x v="0"/>
    <x v="0"/>
    <x v="803"/>
    <x v="5"/>
    <x v="0"/>
    <x v="3"/>
    <x v="5"/>
    <x v="64"/>
    <x v="277"/>
    <x v="1606"/>
    <x v="4"/>
    <x v="1141"/>
    <x v="3348"/>
    <x v="3410"/>
    <x v="2"/>
    <x v="3031"/>
    <x v="3257"/>
    <n v="119"/>
  </r>
  <r>
    <x v="15"/>
    <x v="1"/>
    <x v="8"/>
    <m/>
    <x v="2829"/>
    <x v="475"/>
    <x v="2928"/>
    <x v="0"/>
    <x v="0"/>
    <x v="805"/>
    <x v="5"/>
    <x v="0"/>
    <x v="4"/>
    <x v="5"/>
    <x v="64"/>
    <x v="278"/>
    <x v="1607"/>
    <x v="4"/>
    <x v="3596"/>
    <x v="3349"/>
    <x v="3411"/>
    <x v="2"/>
    <x v="3032"/>
    <x v="3258"/>
    <n v="317"/>
  </r>
  <r>
    <x v="15"/>
    <x v="1"/>
    <x v="8"/>
    <m/>
    <x v="2830"/>
    <x v="2477"/>
    <x v="2929"/>
    <x v="0"/>
    <x v="0"/>
    <x v="803"/>
    <x v="5"/>
    <x v="0"/>
    <x v="3"/>
    <x v="5"/>
    <x v="64"/>
    <x v="277"/>
    <x v="1606"/>
    <x v="4"/>
    <x v="3597"/>
    <x v="3350"/>
    <x v="3412"/>
    <x v="2"/>
    <x v="3033"/>
    <x v="3259"/>
    <n v="141"/>
  </r>
  <r>
    <x v="15"/>
    <x v="1"/>
    <x v="8"/>
    <m/>
    <x v="2831"/>
    <x v="3309"/>
    <x v="1234"/>
    <x v="0"/>
    <x v="0"/>
    <x v="803"/>
    <x v="5"/>
    <x v="0"/>
    <x v="3"/>
    <x v="5"/>
    <x v="64"/>
    <x v="277"/>
    <x v="1613"/>
    <x v="4"/>
    <x v="3598"/>
    <x v="3351"/>
    <x v="3413"/>
    <x v="2034"/>
    <x v="3034"/>
    <x v="3260"/>
    <n v="381"/>
  </r>
  <r>
    <x v="15"/>
    <x v="1"/>
    <x v="8"/>
    <m/>
    <x v="2818"/>
    <x v="3305"/>
    <x v="2914"/>
    <x v="0"/>
    <x v="0"/>
    <x v="803"/>
    <x v="5"/>
    <x v="0"/>
    <x v="3"/>
    <x v="5"/>
    <x v="64"/>
    <x v="277"/>
    <x v="733"/>
    <x v="4"/>
    <x v="3582"/>
    <x v="3335"/>
    <x v="3399"/>
    <x v="2"/>
    <x v="3023"/>
    <x v="3244"/>
    <n v="756"/>
  </r>
  <r>
    <x v="15"/>
    <x v="1"/>
    <x v="8"/>
    <m/>
    <x v="2832"/>
    <x v="3310"/>
    <x v="2930"/>
    <x v="0"/>
    <x v="0"/>
    <x v="805"/>
    <x v="5"/>
    <x v="0"/>
    <x v="4"/>
    <x v="5"/>
    <x v="64"/>
    <x v="278"/>
    <x v="1614"/>
    <x v="4"/>
    <x v="70"/>
    <x v="3352"/>
    <x v="3414"/>
    <x v="2"/>
    <x v="3035"/>
    <x v="3261"/>
    <n v="25"/>
  </r>
  <r>
    <x v="15"/>
    <x v="1"/>
    <x v="8"/>
    <m/>
    <x v="2833"/>
    <x v="3050"/>
    <x v="1727"/>
    <x v="0"/>
    <x v="0"/>
    <x v="803"/>
    <x v="5"/>
    <x v="0"/>
    <x v="3"/>
    <x v="5"/>
    <x v="64"/>
    <x v="277"/>
    <x v="1531"/>
    <x v="4"/>
    <x v="844"/>
    <x v="3336"/>
    <x v="3415"/>
    <x v="2"/>
    <x v="3024"/>
    <x v="3245"/>
    <n v="436"/>
  </r>
  <r>
    <x v="15"/>
    <x v="1"/>
    <x v="8"/>
    <m/>
    <x v="2834"/>
    <x v="2455"/>
    <x v="2931"/>
    <x v="0"/>
    <x v="0"/>
    <x v="803"/>
    <x v="5"/>
    <x v="0"/>
    <x v="3"/>
    <x v="5"/>
    <x v="64"/>
    <x v="277"/>
    <x v="146"/>
    <x v="4"/>
    <x v="3599"/>
    <x v="3353"/>
    <x v="3416"/>
    <x v="2035"/>
    <x v="3036"/>
    <x v="3262"/>
    <n v="260"/>
  </r>
  <r>
    <x v="15"/>
    <x v="1"/>
    <x v="8"/>
    <m/>
    <x v="2835"/>
    <x v="3311"/>
    <x v="2932"/>
    <x v="0"/>
    <x v="0"/>
    <x v="803"/>
    <x v="5"/>
    <x v="0"/>
    <x v="3"/>
    <x v="5"/>
    <x v="64"/>
    <x v="277"/>
    <x v="1615"/>
    <x v="4"/>
    <x v="3600"/>
    <x v="3354"/>
    <x v="3417"/>
    <x v="2"/>
    <x v="3037"/>
    <x v="3263"/>
    <n v="17"/>
  </r>
  <r>
    <x v="15"/>
    <x v="1"/>
    <x v="8"/>
    <m/>
    <x v="2836"/>
    <x v="1552"/>
    <x v="2933"/>
    <x v="0"/>
    <x v="0"/>
    <x v="803"/>
    <x v="5"/>
    <x v="0"/>
    <x v="3"/>
    <x v="5"/>
    <x v="64"/>
    <x v="277"/>
    <x v="1616"/>
    <x v="4"/>
    <x v="3601"/>
    <x v="3355"/>
    <x v="3418"/>
    <x v="2036"/>
    <x v="3038"/>
    <x v="3264"/>
    <n v="50"/>
  </r>
  <r>
    <x v="15"/>
    <x v="1"/>
    <x v="8"/>
    <m/>
    <x v="2837"/>
    <x v="2443"/>
    <x v="2934"/>
    <x v="0"/>
    <x v="0"/>
    <x v="803"/>
    <x v="5"/>
    <x v="0"/>
    <x v="3"/>
    <x v="5"/>
    <x v="64"/>
    <x v="277"/>
    <x v="1115"/>
    <x v="4"/>
    <x v="639"/>
    <x v="3356"/>
    <x v="3419"/>
    <x v="2"/>
    <x v="3039"/>
    <x v="3265"/>
    <n v="119"/>
  </r>
  <r>
    <x v="15"/>
    <x v="1"/>
    <x v="8"/>
    <m/>
    <x v="2838"/>
    <x v="3312"/>
    <x v="2935"/>
    <x v="0"/>
    <x v="0"/>
    <x v="803"/>
    <x v="5"/>
    <x v="0"/>
    <x v="3"/>
    <x v="5"/>
    <x v="64"/>
    <x v="277"/>
    <x v="1617"/>
    <x v="4"/>
    <x v="3602"/>
    <x v="3357"/>
    <x v="3420"/>
    <x v="2"/>
    <x v="3040"/>
    <x v="3266"/>
    <n v="157"/>
  </r>
  <r>
    <x v="15"/>
    <x v="1"/>
    <x v="8"/>
    <m/>
    <x v="2839"/>
    <x v="3313"/>
    <x v="2592"/>
    <x v="0"/>
    <x v="0"/>
    <x v="803"/>
    <x v="5"/>
    <x v="0"/>
    <x v="3"/>
    <x v="5"/>
    <x v="64"/>
    <x v="277"/>
    <x v="906"/>
    <x v="4"/>
    <x v="3603"/>
    <x v="3358"/>
    <x v="3421"/>
    <x v="2"/>
    <x v="3041"/>
    <x v="3267"/>
    <n v="16"/>
  </r>
  <r>
    <x v="15"/>
    <x v="1"/>
    <x v="9"/>
    <m/>
    <x v="2840"/>
    <x v="673"/>
    <x v="2922"/>
    <x v="0"/>
    <x v="0"/>
    <x v="807"/>
    <x v="5"/>
    <x v="0"/>
    <x v="3"/>
    <x v="5"/>
    <x v="64"/>
    <x v="277"/>
    <x v="1606"/>
    <x v="4"/>
    <x v="3604"/>
    <x v="3344"/>
    <x v="3422"/>
    <x v="2037"/>
    <x v="3042"/>
    <x v="3253"/>
    <n v="156"/>
  </r>
  <r>
    <x v="15"/>
    <x v="1"/>
    <x v="10"/>
    <s v="-"/>
    <x v="10"/>
    <x v="3314"/>
    <x v="2936"/>
    <x v="2"/>
    <x v="0"/>
    <x v="807"/>
    <x v="5"/>
    <x v="0"/>
    <x v="3"/>
    <x v="5"/>
    <x v="64"/>
    <x v="277"/>
    <x v="1165"/>
    <x v="4"/>
    <x v="3605"/>
    <x v="3359"/>
    <x v="3423"/>
    <x v="2038"/>
    <x v="3043"/>
    <x v="3268"/>
    <n v="13"/>
  </r>
  <r>
    <x v="15"/>
    <x v="1"/>
    <x v="10"/>
    <s v="CIU"/>
    <x v="10"/>
    <x v="3315"/>
    <x v="2937"/>
    <x v="0"/>
    <x v="0"/>
    <x v="807"/>
    <x v="5"/>
    <x v="0"/>
    <x v="3"/>
    <x v="5"/>
    <x v="64"/>
    <x v="277"/>
    <x v="1606"/>
    <x v="4"/>
    <x v="3606"/>
    <x v="3360"/>
    <x v="3424"/>
    <x v="2039"/>
    <x v="3044"/>
    <x v="3269"/>
    <n v="42"/>
  </r>
  <r>
    <x v="15"/>
    <x v="1"/>
    <x v="10"/>
    <s v="-"/>
    <x v="10"/>
    <x v="3316"/>
    <x v="2938"/>
    <x v="2"/>
    <x v="0"/>
    <x v="807"/>
    <x v="5"/>
    <x v="0"/>
    <x v="3"/>
    <x v="5"/>
    <x v="64"/>
    <x v="277"/>
    <x v="733"/>
    <x v="4"/>
    <x v="3607"/>
    <x v="3361"/>
    <x v="3425"/>
    <x v="2040"/>
    <x v="3045"/>
    <x v="3270"/>
    <n v="51"/>
  </r>
  <r>
    <x v="15"/>
    <x v="1"/>
    <x v="10"/>
    <s v="-"/>
    <x v="10"/>
    <x v="3317"/>
    <x v="2917"/>
    <x v="2"/>
    <x v="0"/>
    <x v="807"/>
    <x v="5"/>
    <x v="0"/>
    <x v="3"/>
    <x v="5"/>
    <x v="64"/>
    <x v="277"/>
    <x v="222"/>
    <x v="4"/>
    <x v="3592"/>
    <x v="3338"/>
    <x v="3402"/>
    <x v="2030"/>
    <x v="3027"/>
    <x v="3247"/>
    <n v="36"/>
  </r>
  <r>
    <x v="15"/>
    <x v="1"/>
    <x v="10"/>
    <s v="-"/>
    <x v="10"/>
    <x v="2320"/>
    <x v="2925"/>
    <x v="2"/>
    <x v="0"/>
    <x v="807"/>
    <x v="5"/>
    <x v="0"/>
    <x v="3"/>
    <x v="5"/>
    <x v="64"/>
    <x v="277"/>
    <x v="1612"/>
    <x v="4"/>
    <x v="3593"/>
    <x v="3346"/>
    <x v="3408"/>
    <x v="2033"/>
    <x v="3028"/>
    <x v="3255"/>
    <n v="2"/>
  </r>
  <r>
    <x v="15"/>
    <x v="1"/>
    <x v="10"/>
    <s v="-"/>
    <x v="10"/>
    <x v="3137"/>
    <x v="2939"/>
    <x v="2"/>
    <x v="0"/>
    <x v="807"/>
    <x v="5"/>
    <x v="0"/>
    <x v="3"/>
    <x v="5"/>
    <x v="64"/>
    <x v="277"/>
    <x v="222"/>
    <x v="4"/>
    <x v="3608"/>
    <x v="3362"/>
    <x v="3426"/>
    <x v="2041"/>
    <x v="3046"/>
    <x v="3271"/>
    <n v="34"/>
  </r>
  <r>
    <x v="15"/>
    <x v="1"/>
    <x v="10"/>
    <s v="-"/>
    <x v="10"/>
    <x v="1864"/>
    <x v="1158"/>
    <x v="2"/>
    <x v="0"/>
    <x v="807"/>
    <x v="5"/>
    <x v="0"/>
    <x v="3"/>
    <x v="5"/>
    <x v="64"/>
    <x v="277"/>
    <x v="347"/>
    <x v="4"/>
    <x v="3609"/>
    <x v="3339"/>
    <x v="3403"/>
    <x v="2"/>
    <x v="3029"/>
    <x v="3248"/>
    <n v="19"/>
  </r>
  <r>
    <x v="15"/>
    <x v="1"/>
    <x v="10"/>
    <s v="-"/>
    <x v="2841"/>
    <x v="3278"/>
    <x v="2940"/>
    <x v="0"/>
    <x v="0"/>
    <x v="807"/>
    <x v="5"/>
    <x v="0"/>
    <x v="3"/>
    <x v="5"/>
    <x v="64"/>
    <x v="277"/>
    <x v="15"/>
    <x v="4"/>
    <x v="3610"/>
    <x v="3363"/>
    <x v="3427"/>
    <x v="2042"/>
    <x v="3047"/>
    <x v="3272"/>
    <n v="276"/>
  </r>
  <r>
    <x v="15"/>
    <x v="1"/>
    <x v="10"/>
    <s v="-"/>
    <x v="2828"/>
    <x v="2114"/>
    <x v="2927"/>
    <x v="0"/>
    <x v="0"/>
    <x v="807"/>
    <x v="5"/>
    <x v="0"/>
    <x v="3"/>
    <x v="5"/>
    <x v="64"/>
    <x v="277"/>
    <x v="1606"/>
    <x v="4"/>
    <x v="1141"/>
    <x v="3348"/>
    <x v="3410"/>
    <x v="2"/>
    <x v="3031"/>
    <x v="3257"/>
    <n v="35"/>
  </r>
  <r>
    <x v="15"/>
    <x v="1"/>
    <x v="10"/>
    <s v="-"/>
    <x v="2829"/>
    <x v="3318"/>
    <x v="2928"/>
    <x v="0"/>
    <x v="0"/>
    <x v="808"/>
    <x v="5"/>
    <x v="0"/>
    <x v="4"/>
    <x v="5"/>
    <x v="64"/>
    <x v="278"/>
    <x v="1607"/>
    <x v="4"/>
    <x v="3596"/>
    <x v="3349"/>
    <x v="3411"/>
    <x v="2"/>
    <x v="3048"/>
    <x v="3258"/>
    <n v="69"/>
  </r>
  <r>
    <x v="15"/>
    <x v="1"/>
    <x v="10"/>
    <s v="-"/>
    <x v="2830"/>
    <x v="3319"/>
    <x v="2929"/>
    <x v="0"/>
    <x v="0"/>
    <x v="807"/>
    <x v="5"/>
    <x v="0"/>
    <x v="3"/>
    <x v="5"/>
    <x v="64"/>
    <x v="277"/>
    <x v="1606"/>
    <x v="4"/>
    <x v="3611"/>
    <x v="3350"/>
    <x v="3412"/>
    <x v="2"/>
    <x v="3033"/>
    <x v="3259"/>
    <n v="44"/>
  </r>
  <r>
    <x v="15"/>
    <x v="1"/>
    <x v="10"/>
    <s v="-"/>
    <x v="2842"/>
    <x v="2383"/>
    <x v="2941"/>
    <x v="0"/>
    <x v="0"/>
    <x v="807"/>
    <x v="5"/>
    <x v="0"/>
    <x v="3"/>
    <x v="5"/>
    <x v="64"/>
    <x v="277"/>
    <x v="733"/>
    <x v="4"/>
    <x v="3612"/>
    <x v="3364"/>
    <x v="3428"/>
    <x v="2"/>
    <x v="3049"/>
    <x v="3273"/>
    <n v="191"/>
  </r>
  <r>
    <x v="15"/>
    <x v="1"/>
    <x v="10"/>
    <s v="RED CUIDO"/>
    <x v="2842"/>
    <x v="2044"/>
    <x v="2942"/>
    <x v="0"/>
    <x v="0"/>
    <x v="807"/>
    <x v="5"/>
    <x v="0"/>
    <x v="3"/>
    <x v="5"/>
    <x v="64"/>
    <x v="277"/>
    <x v="733"/>
    <x v="4"/>
    <x v="3613"/>
    <x v="3365"/>
    <x v="3429"/>
    <x v="2"/>
    <x v="3049"/>
    <x v="3273"/>
    <n v="36"/>
  </r>
  <r>
    <x v="15"/>
    <x v="1"/>
    <x v="10"/>
    <s v="-"/>
    <x v="2832"/>
    <x v="3320"/>
    <x v="2930"/>
    <x v="0"/>
    <x v="0"/>
    <x v="808"/>
    <x v="5"/>
    <x v="0"/>
    <x v="4"/>
    <x v="5"/>
    <x v="64"/>
    <x v="278"/>
    <x v="1614"/>
    <x v="4"/>
    <x v="2715"/>
    <x v="3352"/>
    <x v="3414"/>
    <x v="2"/>
    <x v="3035"/>
    <x v="3274"/>
    <n v="4"/>
  </r>
  <r>
    <x v="15"/>
    <x v="1"/>
    <x v="10"/>
    <s v="-"/>
    <x v="2833"/>
    <x v="3321"/>
    <x v="1727"/>
    <x v="0"/>
    <x v="0"/>
    <x v="807"/>
    <x v="5"/>
    <x v="0"/>
    <x v="3"/>
    <x v="5"/>
    <x v="64"/>
    <x v="277"/>
    <x v="1531"/>
    <x v="4"/>
    <x v="844"/>
    <x v="3336"/>
    <x v="3415"/>
    <x v="2"/>
    <x v="3024"/>
    <x v="3245"/>
    <n v="117"/>
  </r>
  <r>
    <x v="15"/>
    <x v="1"/>
    <x v="10"/>
    <s v="-"/>
    <x v="2834"/>
    <x v="3322"/>
    <x v="2931"/>
    <x v="0"/>
    <x v="0"/>
    <x v="807"/>
    <x v="5"/>
    <x v="0"/>
    <x v="3"/>
    <x v="5"/>
    <x v="64"/>
    <x v="277"/>
    <x v="146"/>
    <x v="4"/>
    <x v="3614"/>
    <x v="3353"/>
    <x v="3430"/>
    <x v="2"/>
    <x v="3036"/>
    <x v="3262"/>
    <n v="51"/>
  </r>
  <r>
    <x v="15"/>
    <x v="1"/>
    <x v="10"/>
    <s v="-"/>
    <x v="2835"/>
    <x v="2105"/>
    <x v="2932"/>
    <x v="0"/>
    <x v="0"/>
    <x v="807"/>
    <x v="5"/>
    <x v="0"/>
    <x v="3"/>
    <x v="5"/>
    <x v="64"/>
    <x v="277"/>
    <x v="1615"/>
    <x v="4"/>
    <x v="3615"/>
    <x v="3354"/>
    <x v="3417"/>
    <x v="2"/>
    <x v="3037"/>
    <x v="3263"/>
    <n v="2"/>
  </r>
  <r>
    <x v="15"/>
    <x v="1"/>
    <x v="10"/>
    <s v="-"/>
    <x v="2836"/>
    <x v="3323"/>
    <x v="2933"/>
    <x v="0"/>
    <x v="0"/>
    <x v="807"/>
    <x v="5"/>
    <x v="0"/>
    <x v="3"/>
    <x v="5"/>
    <x v="64"/>
    <x v="277"/>
    <x v="1616"/>
    <x v="4"/>
    <x v="3601"/>
    <x v="3355"/>
    <x v="3418"/>
    <x v="2036"/>
    <x v="3038"/>
    <x v="3264"/>
    <n v="25"/>
  </r>
  <r>
    <x v="15"/>
    <x v="1"/>
    <x v="10"/>
    <s v="-"/>
    <x v="2837"/>
    <x v="1820"/>
    <x v="2934"/>
    <x v="0"/>
    <x v="0"/>
    <x v="807"/>
    <x v="5"/>
    <x v="0"/>
    <x v="3"/>
    <x v="5"/>
    <x v="64"/>
    <x v="277"/>
    <x v="1115"/>
    <x v="4"/>
    <x v="639"/>
    <x v="3366"/>
    <x v="3431"/>
    <x v="2043"/>
    <x v="3050"/>
    <x v="3265"/>
    <n v="25"/>
  </r>
  <r>
    <x v="15"/>
    <x v="1"/>
    <x v="10"/>
    <s v="-"/>
    <x v="2838"/>
    <x v="3324"/>
    <x v="2935"/>
    <x v="0"/>
    <x v="0"/>
    <x v="807"/>
    <x v="5"/>
    <x v="0"/>
    <x v="3"/>
    <x v="5"/>
    <x v="64"/>
    <x v="277"/>
    <x v="1617"/>
    <x v="4"/>
    <x v="3602"/>
    <x v="3357"/>
    <x v="3420"/>
    <x v="2"/>
    <x v="3051"/>
    <x v="3266"/>
    <n v="37"/>
  </r>
  <r>
    <x v="15"/>
    <x v="1"/>
    <x v="10"/>
    <s v="-"/>
    <x v="2839"/>
    <x v="3325"/>
    <x v="2592"/>
    <x v="0"/>
    <x v="0"/>
    <x v="807"/>
    <x v="5"/>
    <x v="0"/>
    <x v="3"/>
    <x v="5"/>
    <x v="64"/>
    <x v="277"/>
    <x v="906"/>
    <x v="4"/>
    <x v="3603"/>
    <x v="3358"/>
    <x v="3421"/>
    <x v="2"/>
    <x v="3041"/>
    <x v="3267"/>
    <n v="9"/>
  </r>
  <r>
    <x v="15"/>
    <x v="1"/>
    <x v="12"/>
    <m/>
    <x v="2843"/>
    <x v="950"/>
    <x v="2943"/>
    <x v="0"/>
    <x v="0"/>
    <x v="809"/>
    <x v="5"/>
    <x v="0"/>
    <x v="4"/>
    <x v="5"/>
    <x v="64"/>
    <x v="278"/>
    <x v="1607"/>
    <x v="4"/>
    <x v="3596"/>
    <x v="3349"/>
    <x v="3432"/>
    <x v="2"/>
    <x v="3032"/>
    <x v="3258"/>
    <n v="9"/>
  </r>
  <r>
    <x v="15"/>
    <x v="2"/>
    <x v="5"/>
    <m/>
    <x v="2844"/>
    <x v="1237"/>
    <x v="2944"/>
    <x v="0"/>
    <x v="1"/>
    <x v="810"/>
    <x v="5"/>
    <x v="15"/>
    <x v="1"/>
    <x v="5"/>
    <x v="46"/>
    <x v="280"/>
    <x v="446"/>
    <x v="4"/>
    <x v="3616"/>
    <x v="3367"/>
    <x v="3433"/>
    <x v="2"/>
    <x v="10"/>
    <x v="3275"/>
    <n v="280"/>
  </r>
  <r>
    <x v="15"/>
    <x v="2"/>
    <x v="5"/>
    <m/>
    <x v="2845"/>
    <x v="677"/>
    <x v="2945"/>
    <x v="0"/>
    <x v="1"/>
    <x v="811"/>
    <x v="5"/>
    <x v="15"/>
    <x v="3"/>
    <x v="5"/>
    <x v="46"/>
    <x v="281"/>
    <x v="1618"/>
    <x v="4"/>
    <x v="3617"/>
    <x v="3368"/>
    <x v="3434"/>
    <x v="2"/>
    <x v="10"/>
    <x v="3276"/>
    <n v="951"/>
  </r>
  <r>
    <x v="15"/>
    <x v="2"/>
    <x v="13"/>
    <m/>
    <x v="2846"/>
    <x v="1050"/>
    <x v="2946"/>
    <x v="0"/>
    <x v="1"/>
    <x v="811"/>
    <x v="5"/>
    <x v="15"/>
    <x v="3"/>
    <x v="5"/>
    <x v="46"/>
    <x v="281"/>
    <x v="1618"/>
    <x v="4"/>
    <x v="3618"/>
    <x v="3369"/>
    <x v="3435"/>
    <x v="2"/>
    <x v="10"/>
    <x v="3277"/>
    <n v="287"/>
  </r>
  <r>
    <x v="15"/>
    <x v="2"/>
    <x v="6"/>
    <m/>
    <x v="2847"/>
    <x v="742"/>
    <x v="2947"/>
    <x v="0"/>
    <x v="1"/>
    <x v="812"/>
    <x v="5"/>
    <x v="15"/>
    <x v="7"/>
    <x v="5"/>
    <x v="46"/>
    <x v="186"/>
    <x v="989"/>
    <x v="4"/>
    <x v="3619"/>
    <x v="3370"/>
    <x v="3436"/>
    <x v="2044"/>
    <x v="10"/>
    <x v="3278"/>
    <n v="452"/>
  </r>
  <r>
    <x v="15"/>
    <x v="2"/>
    <x v="7"/>
    <m/>
    <x v="2847"/>
    <x v="2006"/>
    <x v="2948"/>
    <x v="0"/>
    <x v="1"/>
    <x v="812"/>
    <x v="5"/>
    <x v="15"/>
    <x v="7"/>
    <x v="5"/>
    <x v="46"/>
    <x v="186"/>
    <x v="989"/>
    <x v="4"/>
    <x v="3620"/>
    <x v="3370"/>
    <x v="3437"/>
    <x v="2045"/>
    <x v="3052"/>
    <x v="3279"/>
    <n v="95"/>
  </r>
  <r>
    <x v="15"/>
    <x v="2"/>
    <x v="8"/>
    <m/>
    <x v="10"/>
    <x v="3326"/>
    <x v="2949"/>
    <x v="2"/>
    <x v="1"/>
    <x v="810"/>
    <x v="5"/>
    <x v="15"/>
    <x v="1"/>
    <x v="5"/>
    <x v="46"/>
    <x v="280"/>
    <x v="446"/>
    <x v="4"/>
    <x v="3621"/>
    <x v="3371"/>
    <x v="3438"/>
    <x v="2046"/>
    <x v="3053"/>
    <x v="3280"/>
    <n v="54"/>
  </r>
  <r>
    <x v="15"/>
    <x v="2"/>
    <x v="8"/>
    <m/>
    <x v="2848"/>
    <x v="3327"/>
    <x v="2950"/>
    <x v="0"/>
    <x v="1"/>
    <x v="811"/>
    <x v="5"/>
    <x v="15"/>
    <x v="3"/>
    <x v="5"/>
    <x v="46"/>
    <x v="281"/>
    <x v="639"/>
    <x v="4"/>
    <x v="3622"/>
    <x v="3372"/>
    <x v="3439"/>
    <x v="2047"/>
    <x v="3054"/>
    <x v="3281"/>
    <n v="17"/>
  </r>
  <r>
    <x v="15"/>
    <x v="2"/>
    <x v="8"/>
    <m/>
    <x v="2849"/>
    <x v="1975"/>
    <x v="2901"/>
    <x v="0"/>
    <x v="1"/>
    <x v="811"/>
    <x v="5"/>
    <x v="15"/>
    <x v="3"/>
    <x v="5"/>
    <x v="46"/>
    <x v="281"/>
    <x v="1194"/>
    <x v="4"/>
    <x v="3623"/>
    <x v="3373"/>
    <x v="3440"/>
    <x v="2"/>
    <x v="3055"/>
    <x v="3282"/>
    <n v="76"/>
  </r>
  <r>
    <x v="15"/>
    <x v="2"/>
    <x v="8"/>
    <m/>
    <x v="2850"/>
    <x v="3328"/>
    <x v="2951"/>
    <x v="0"/>
    <x v="1"/>
    <x v="811"/>
    <x v="5"/>
    <x v="15"/>
    <x v="3"/>
    <x v="5"/>
    <x v="46"/>
    <x v="281"/>
    <x v="1619"/>
    <x v="4"/>
    <x v="3624"/>
    <x v="3374"/>
    <x v="3441"/>
    <x v="2048"/>
    <x v="3056"/>
    <x v="3283"/>
    <n v="412"/>
  </r>
  <r>
    <x v="15"/>
    <x v="2"/>
    <x v="8"/>
    <m/>
    <x v="2851"/>
    <x v="3267"/>
    <x v="523"/>
    <x v="0"/>
    <x v="1"/>
    <x v="811"/>
    <x v="5"/>
    <x v="15"/>
    <x v="3"/>
    <x v="5"/>
    <x v="46"/>
    <x v="281"/>
    <x v="171"/>
    <x v="4"/>
    <x v="3625"/>
    <x v="3375"/>
    <x v="3442"/>
    <x v="2049"/>
    <x v="3057"/>
    <x v="3284"/>
    <n v="142"/>
  </r>
  <r>
    <x v="15"/>
    <x v="2"/>
    <x v="8"/>
    <m/>
    <x v="2852"/>
    <x v="3297"/>
    <x v="2952"/>
    <x v="0"/>
    <x v="1"/>
    <x v="811"/>
    <x v="5"/>
    <x v="15"/>
    <x v="3"/>
    <x v="5"/>
    <x v="46"/>
    <x v="281"/>
    <x v="1620"/>
    <x v="4"/>
    <x v="3626"/>
    <x v="3376"/>
    <x v="3443"/>
    <x v="2049"/>
    <x v="3058"/>
    <x v="3285"/>
    <n v="10"/>
  </r>
  <r>
    <x v="15"/>
    <x v="2"/>
    <x v="8"/>
    <m/>
    <x v="2853"/>
    <x v="3295"/>
    <x v="2953"/>
    <x v="0"/>
    <x v="1"/>
    <x v="811"/>
    <x v="5"/>
    <x v="15"/>
    <x v="3"/>
    <x v="5"/>
    <x v="46"/>
    <x v="281"/>
    <x v="1621"/>
    <x v="4"/>
    <x v="3627"/>
    <x v="3377"/>
    <x v="3439"/>
    <x v="2050"/>
    <x v="3059"/>
    <x v="3286"/>
    <n v="5"/>
  </r>
  <r>
    <x v="15"/>
    <x v="2"/>
    <x v="8"/>
    <m/>
    <x v="2854"/>
    <x v="3329"/>
    <x v="2954"/>
    <x v="0"/>
    <x v="1"/>
    <x v="811"/>
    <x v="5"/>
    <x v="15"/>
    <x v="3"/>
    <x v="5"/>
    <x v="46"/>
    <x v="281"/>
    <x v="1622"/>
    <x v="4"/>
    <x v="3628"/>
    <x v="3378"/>
    <x v="3444"/>
    <x v="2051"/>
    <x v="3060"/>
    <x v="3287"/>
    <n v="84"/>
  </r>
  <r>
    <x v="15"/>
    <x v="2"/>
    <x v="8"/>
    <m/>
    <x v="2855"/>
    <x v="3299"/>
    <x v="2955"/>
    <x v="0"/>
    <x v="1"/>
    <x v="812"/>
    <x v="5"/>
    <x v="15"/>
    <x v="7"/>
    <x v="5"/>
    <x v="46"/>
    <x v="186"/>
    <x v="1623"/>
    <x v="4"/>
    <x v="3629"/>
    <x v="3379"/>
    <x v="3445"/>
    <x v="2"/>
    <x v="3061"/>
    <x v="3288"/>
    <n v="7"/>
  </r>
  <r>
    <x v="15"/>
    <x v="2"/>
    <x v="8"/>
    <m/>
    <x v="2856"/>
    <x v="465"/>
    <x v="2956"/>
    <x v="0"/>
    <x v="1"/>
    <x v="811"/>
    <x v="5"/>
    <x v="15"/>
    <x v="3"/>
    <x v="5"/>
    <x v="46"/>
    <x v="281"/>
    <x v="1624"/>
    <x v="4"/>
    <x v="3630"/>
    <x v="3380"/>
    <x v="3446"/>
    <x v="2"/>
    <x v="3062"/>
    <x v="3289"/>
    <n v="346"/>
  </r>
  <r>
    <x v="15"/>
    <x v="2"/>
    <x v="8"/>
    <m/>
    <x v="2857"/>
    <x v="3330"/>
    <x v="2957"/>
    <x v="0"/>
    <x v="1"/>
    <x v="810"/>
    <x v="5"/>
    <x v="15"/>
    <x v="1"/>
    <x v="5"/>
    <x v="46"/>
    <x v="280"/>
    <x v="446"/>
    <x v="4"/>
    <x v="3631"/>
    <x v="3381"/>
    <x v="3447"/>
    <x v="2"/>
    <x v="3063"/>
    <x v="3290"/>
    <n v="274"/>
  </r>
  <r>
    <x v="15"/>
    <x v="2"/>
    <x v="8"/>
    <m/>
    <x v="2858"/>
    <x v="3331"/>
    <x v="2958"/>
    <x v="0"/>
    <x v="1"/>
    <x v="811"/>
    <x v="5"/>
    <x v="15"/>
    <x v="3"/>
    <x v="5"/>
    <x v="46"/>
    <x v="281"/>
    <x v="1625"/>
    <x v="4"/>
    <x v="3632"/>
    <x v="3382"/>
    <x v="3448"/>
    <x v="2049"/>
    <x v="3064"/>
    <x v="3291"/>
    <n v="28"/>
  </r>
  <r>
    <x v="15"/>
    <x v="2"/>
    <x v="8"/>
    <m/>
    <x v="2859"/>
    <x v="3332"/>
    <x v="2959"/>
    <x v="0"/>
    <x v="1"/>
    <x v="812"/>
    <x v="5"/>
    <x v="15"/>
    <x v="7"/>
    <x v="5"/>
    <x v="46"/>
    <x v="186"/>
    <x v="989"/>
    <x v="4"/>
    <x v="641"/>
    <x v="3383"/>
    <x v="3449"/>
    <x v="2052"/>
    <x v="3065"/>
    <x v="3292"/>
    <n v="237"/>
  </r>
  <r>
    <x v="15"/>
    <x v="2"/>
    <x v="8"/>
    <m/>
    <x v="2860"/>
    <x v="3333"/>
    <x v="2960"/>
    <x v="0"/>
    <x v="1"/>
    <x v="810"/>
    <x v="5"/>
    <x v="15"/>
    <x v="1"/>
    <x v="5"/>
    <x v="46"/>
    <x v="280"/>
    <x v="318"/>
    <x v="4"/>
    <x v="3633"/>
    <x v="3384"/>
    <x v="3439"/>
    <x v="2"/>
    <x v="3066"/>
    <x v="3293"/>
    <n v="6"/>
  </r>
  <r>
    <x v="15"/>
    <x v="2"/>
    <x v="8"/>
    <m/>
    <x v="2861"/>
    <x v="3294"/>
    <x v="2961"/>
    <x v="0"/>
    <x v="1"/>
    <x v="811"/>
    <x v="5"/>
    <x v="15"/>
    <x v="3"/>
    <x v="5"/>
    <x v="46"/>
    <x v="281"/>
    <x v="1626"/>
    <x v="4"/>
    <x v="3634"/>
    <x v="3385"/>
    <x v="3450"/>
    <x v="2053"/>
    <x v="3067"/>
    <x v="3294"/>
    <n v="33"/>
  </r>
  <r>
    <x v="15"/>
    <x v="2"/>
    <x v="8"/>
    <m/>
    <x v="2862"/>
    <x v="3334"/>
    <x v="2962"/>
    <x v="0"/>
    <x v="1"/>
    <x v="811"/>
    <x v="5"/>
    <x v="15"/>
    <x v="3"/>
    <x v="5"/>
    <x v="46"/>
    <x v="281"/>
    <x v="1627"/>
    <x v="4"/>
    <x v="3635"/>
    <x v="3386"/>
    <x v="3451"/>
    <x v="2"/>
    <x v="3068"/>
    <x v="3295"/>
    <n v="87"/>
  </r>
  <r>
    <x v="15"/>
    <x v="2"/>
    <x v="8"/>
    <m/>
    <x v="2863"/>
    <x v="2009"/>
    <x v="2963"/>
    <x v="0"/>
    <x v="1"/>
    <x v="811"/>
    <x v="5"/>
    <x v="15"/>
    <x v="3"/>
    <x v="5"/>
    <x v="46"/>
    <x v="281"/>
    <x v="1628"/>
    <x v="4"/>
    <x v="1709"/>
    <x v="3387"/>
    <x v="3452"/>
    <x v="2"/>
    <x v="3069"/>
    <x v="3296"/>
    <n v="66"/>
  </r>
  <r>
    <x v="15"/>
    <x v="2"/>
    <x v="8"/>
    <m/>
    <x v="2864"/>
    <x v="3335"/>
    <x v="863"/>
    <x v="0"/>
    <x v="1"/>
    <x v="810"/>
    <x v="5"/>
    <x v="15"/>
    <x v="1"/>
    <x v="5"/>
    <x v="46"/>
    <x v="280"/>
    <x v="426"/>
    <x v="4"/>
    <x v="3636"/>
    <x v="3388"/>
    <x v="3453"/>
    <x v="2054"/>
    <x v="3070"/>
    <x v="3297"/>
    <n v="19"/>
  </r>
  <r>
    <x v="15"/>
    <x v="2"/>
    <x v="8"/>
    <m/>
    <x v="2865"/>
    <x v="2634"/>
    <x v="2964"/>
    <x v="0"/>
    <x v="1"/>
    <x v="810"/>
    <x v="5"/>
    <x v="15"/>
    <x v="1"/>
    <x v="5"/>
    <x v="46"/>
    <x v="280"/>
    <x v="1629"/>
    <x v="4"/>
    <x v="3637"/>
    <x v="3389"/>
    <x v="3454"/>
    <x v="2055"/>
    <x v="3071"/>
    <x v="3298"/>
    <n v="7"/>
  </r>
  <r>
    <x v="15"/>
    <x v="2"/>
    <x v="8"/>
    <m/>
    <x v="2866"/>
    <x v="3336"/>
    <x v="2965"/>
    <x v="0"/>
    <x v="1"/>
    <x v="811"/>
    <x v="5"/>
    <x v="15"/>
    <x v="3"/>
    <x v="5"/>
    <x v="46"/>
    <x v="281"/>
    <x v="251"/>
    <x v="4"/>
    <x v="3638"/>
    <x v="3390"/>
    <x v="3455"/>
    <x v="2056"/>
    <x v="3072"/>
    <x v="3299"/>
    <n v="22"/>
  </r>
  <r>
    <x v="15"/>
    <x v="2"/>
    <x v="8"/>
    <m/>
    <x v="2867"/>
    <x v="2635"/>
    <x v="1184"/>
    <x v="0"/>
    <x v="1"/>
    <x v="812"/>
    <x v="5"/>
    <x v="15"/>
    <x v="7"/>
    <x v="5"/>
    <x v="46"/>
    <x v="186"/>
    <x v="631"/>
    <x v="4"/>
    <x v="3639"/>
    <x v="3391"/>
    <x v="3456"/>
    <x v="2057"/>
    <x v="3073"/>
    <x v="3300"/>
    <n v="46"/>
  </r>
  <r>
    <x v="15"/>
    <x v="2"/>
    <x v="8"/>
    <m/>
    <x v="2868"/>
    <x v="3337"/>
    <x v="940"/>
    <x v="0"/>
    <x v="1"/>
    <x v="810"/>
    <x v="5"/>
    <x v="15"/>
    <x v="1"/>
    <x v="5"/>
    <x v="46"/>
    <x v="280"/>
    <x v="189"/>
    <x v="4"/>
    <x v="3640"/>
    <x v="3392"/>
    <x v="3457"/>
    <x v="2"/>
    <x v="3074"/>
    <x v="3301"/>
    <n v="18"/>
  </r>
  <r>
    <x v="15"/>
    <x v="2"/>
    <x v="8"/>
    <m/>
    <x v="2869"/>
    <x v="1248"/>
    <x v="2966"/>
    <x v="0"/>
    <x v="1"/>
    <x v="810"/>
    <x v="5"/>
    <x v="15"/>
    <x v="1"/>
    <x v="5"/>
    <x v="46"/>
    <x v="280"/>
    <x v="136"/>
    <x v="4"/>
    <x v="3641"/>
    <x v="3393"/>
    <x v="3458"/>
    <x v="2058"/>
    <x v="3075"/>
    <x v="3302"/>
    <n v="6"/>
  </r>
  <r>
    <x v="15"/>
    <x v="2"/>
    <x v="8"/>
    <m/>
    <x v="2870"/>
    <x v="3338"/>
    <x v="1137"/>
    <x v="0"/>
    <x v="1"/>
    <x v="812"/>
    <x v="5"/>
    <x v="15"/>
    <x v="7"/>
    <x v="5"/>
    <x v="46"/>
    <x v="186"/>
    <x v="218"/>
    <x v="4"/>
    <x v="3642"/>
    <x v="3394"/>
    <x v="3459"/>
    <x v="2059"/>
    <x v="3076"/>
    <x v="3303"/>
    <n v="5"/>
  </r>
  <r>
    <x v="15"/>
    <x v="2"/>
    <x v="8"/>
    <m/>
    <x v="2871"/>
    <x v="2603"/>
    <x v="2967"/>
    <x v="0"/>
    <x v="1"/>
    <x v="810"/>
    <x v="5"/>
    <x v="15"/>
    <x v="1"/>
    <x v="5"/>
    <x v="46"/>
    <x v="280"/>
    <x v="396"/>
    <x v="4"/>
    <x v="3643"/>
    <x v="3395"/>
    <x v="3460"/>
    <x v="2060"/>
    <x v="3077"/>
    <x v="3304"/>
    <n v="25"/>
  </r>
  <r>
    <x v="15"/>
    <x v="2"/>
    <x v="8"/>
    <m/>
    <x v="2872"/>
    <x v="3339"/>
    <x v="257"/>
    <x v="0"/>
    <x v="1"/>
    <x v="810"/>
    <x v="5"/>
    <x v="15"/>
    <x v="1"/>
    <x v="5"/>
    <x v="46"/>
    <x v="280"/>
    <x v="15"/>
    <x v="4"/>
    <x v="3644"/>
    <x v="3396"/>
    <x v="3461"/>
    <x v="2049"/>
    <x v="3078"/>
    <x v="3305"/>
    <n v="13"/>
  </r>
  <r>
    <x v="15"/>
    <x v="2"/>
    <x v="8"/>
    <m/>
    <x v="2873"/>
    <x v="232"/>
    <x v="2968"/>
    <x v="0"/>
    <x v="1"/>
    <x v="811"/>
    <x v="5"/>
    <x v="15"/>
    <x v="3"/>
    <x v="5"/>
    <x v="46"/>
    <x v="281"/>
    <x v="1630"/>
    <x v="4"/>
    <x v="3645"/>
    <x v="3397"/>
    <x v="3462"/>
    <x v="2"/>
    <x v="3079"/>
    <x v="3306"/>
    <n v="74"/>
  </r>
  <r>
    <x v="15"/>
    <x v="2"/>
    <x v="9"/>
    <m/>
    <x v="2874"/>
    <x v="1312"/>
    <x v="2947"/>
    <x v="0"/>
    <x v="1"/>
    <x v="813"/>
    <x v="5"/>
    <x v="15"/>
    <x v="7"/>
    <x v="5"/>
    <x v="46"/>
    <x v="186"/>
    <x v="989"/>
    <x v="4"/>
    <x v="3646"/>
    <x v="3370"/>
    <x v="3436"/>
    <x v="2044"/>
    <x v="3080"/>
    <x v="3307"/>
    <n v="13"/>
  </r>
  <r>
    <x v="15"/>
    <x v="2"/>
    <x v="9"/>
    <m/>
    <x v="2875"/>
    <x v="371"/>
    <x v="2944"/>
    <x v="0"/>
    <x v="1"/>
    <x v="814"/>
    <x v="5"/>
    <x v="15"/>
    <x v="1"/>
    <x v="5"/>
    <x v="46"/>
    <x v="280"/>
    <x v="446"/>
    <x v="4"/>
    <x v="3647"/>
    <x v="3367"/>
    <x v="3433"/>
    <x v="2"/>
    <x v="3081"/>
    <x v="3308"/>
    <n v="10"/>
  </r>
  <r>
    <x v="15"/>
    <x v="2"/>
    <x v="9"/>
    <m/>
    <x v="2876"/>
    <x v="400"/>
    <x v="2945"/>
    <x v="0"/>
    <x v="1"/>
    <x v="815"/>
    <x v="5"/>
    <x v="15"/>
    <x v="3"/>
    <x v="5"/>
    <x v="46"/>
    <x v="281"/>
    <x v="1618"/>
    <x v="4"/>
    <x v="3648"/>
    <x v="3368"/>
    <x v="3434"/>
    <x v="2"/>
    <x v="3082"/>
    <x v="3276"/>
    <n v="58"/>
  </r>
  <r>
    <x v="15"/>
    <x v="2"/>
    <x v="10"/>
    <s v="-"/>
    <x v="10"/>
    <x v="3340"/>
    <x v="2949"/>
    <x v="2"/>
    <x v="1"/>
    <x v="814"/>
    <x v="5"/>
    <x v="15"/>
    <x v="1"/>
    <x v="5"/>
    <x v="46"/>
    <x v="280"/>
    <x v="446"/>
    <x v="4"/>
    <x v="3621"/>
    <x v="3371"/>
    <x v="3438"/>
    <x v="2046"/>
    <x v="3053"/>
    <x v="3280"/>
    <n v="20"/>
  </r>
  <r>
    <x v="15"/>
    <x v="2"/>
    <x v="10"/>
    <s v="-"/>
    <x v="10"/>
    <x v="3341"/>
    <x v="2969"/>
    <x v="2"/>
    <x v="1"/>
    <x v="815"/>
    <x v="5"/>
    <x v="15"/>
    <x v="3"/>
    <x v="5"/>
    <x v="46"/>
    <x v="281"/>
    <x v="1631"/>
    <x v="4"/>
    <x v="3649"/>
    <x v="3398"/>
    <x v="3463"/>
    <x v="2"/>
    <x v="3083"/>
    <x v="3309"/>
    <n v="17"/>
  </r>
  <r>
    <x v="15"/>
    <x v="2"/>
    <x v="10"/>
    <s v="-"/>
    <x v="10"/>
    <x v="3342"/>
    <x v="2970"/>
    <x v="2"/>
    <x v="1"/>
    <x v="815"/>
    <x v="5"/>
    <x v="15"/>
    <x v="3"/>
    <x v="5"/>
    <x v="46"/>
    <x v="281"/>
    <x v="1632"/>
    <x v="4"/>
    <x v="3650"/>
    <x v="3399"/>
    <x v="3464"/>
    <x v="2061"/>
    <x v="3084"/>
    <x v="3310"/>
    <n v="7"/>
  </r>
  <r>
    <x v="15"/>
    <x v="2"/>
    <x v="10"/>
    <s v="-"/>
    <x v="2848"/>
    <x v="3343"/>
    <x v="2950"/>
    <x v="0"/>
    <x v="1"/>
    <x v="815"/>
    <x v="5"/>
    <x v="15"/>
    <x v="3"/>
    <x v="5"/>
    <x v="46"/>
    <x v="281"/>
    <x v="639"/>
    <x v="4"/>
    <x v="3651"/>
    <x v="3372"/>
    <x v="3439"/>
    <x v="2047"/>
    <x v="3054"/>
    <x v="3281"/>
    <n v="1"/>
  </r>
  <r>
    <x v="15"/>
    <x v="2"/>
    <x v="10"/>
    <s v="-"/>
    <x v="2849"/>
    <x v="3344"/>
    <x v="2901"/>
    <x v="0"/>
    <x v="1"/>
    <x v="815"/>
    <x v="5"/>
    <x v="15"/>
    <x v="3"/>
    <x v="5"/>
    <x v="46"/>
    <x v="281"/>
    <x v="1194"/>
    <x v="4"/>
    <x v="594"/>
    <x v="3373"/>
    <x v="3440"/>
    <x v="2"/>
    <x v="3055"/>
    <x v="3282"/>
    <n v="22"/>
  </r>
  <r>
    <x v="15"/>
    <x v="2"/>
    <x v="10"/>
    <s v="-"/>
    <x v="2850"/>
    <x v="3345"/>
    <x v="2951"/>
    <x v="0"/>
    <x v="1"/>
    <x v="815"/>
    <x v="5"/>
    <x v="15"/>
    <x v="3"/>
    <x v="5"/>
    <x v="46"/>
    <x v="281"/>
    <x v="1619"/>
    <x v="4"/>
    <x v="3652"/>
    <x v="3374"/>
    <x v="3441"/>
    <x v="2048"/>
    <x v="3085"/>
    <x v="3283"/>
    <n v="101"/>
  </r>
  <r>
    <x v="15"/>
    <x v="2"/>
    <x v="10"/>
    <s v="-"/>
    <x v="2851"/>
    <x v="1557"/>
    <x v="523"/>
    <x v="0"/>
    <x v="1"/>
    <x v="815"/>
    <x v="5"/>
    <x v="15"/>
    <x v="3"/>
    <x v="5"/>
    <x v="46"/>
    <x v="281"/>
    <x v="171"/>
    <x v="4"/>
    <x v="3625"/>
    <x v="3400"/>
    <x v="3442"/>
    <x v="2062"/>
    <x v="3057"/>
    <x v="3284"/>
    <n v="43"/>
  </r>
  <r>
    <x v="15"/>
    <x v="2"/>
    <x v="10"/>
    <s v="-"/>
    <x v="2852"/>
    <x v="95"/>
    <x v="2952"/>
    <x v="0"/>
    <x v="1"/>
    <x v="815"/>
    <x v="5"/>
    <x v="15"/>
    <x v="3"/>
    <x v="5"/>
    <x v="46"/>
    <x v="281"/>
    <x v="1633"/>
    <x v="4"/>
    <x v="1117"/>
    <x v="3376"/>
    <x v="3443"/>
    <x v="2"/>
    <x v="3086"/>
    <x v="3285"/>
    <n v="4"/>
  </r>
  <r>
    <x v="15"/>
    <x v="2"/>
    <x v="10"/>
    <s v="-"/>
    <x v="2853"/>
    <x v="1561"/>
    <x v="2953"/>
    <x v="0"/>
    <x v="1"/>
    <x v="815"/>
    <x v="5"/>
    <x v="15"/>
    <x v="3"/>
    <x v="5"/>
    <x v="46"/>
    <x v="281"/>
    <x v="1621"/>
    <x v="4"/>
    <x v="3653"/>
    <x v="3377"/>
    <x v="3465"/>
    <x v="2"/>
    <x v="3087"/>
    <x v="3286"/>
    <n v="1"/>
  </r>
  <r>
    <x v="15"/>
    <x v="2"/>
    <x v="10"/>
    <s v="-"/>
    <x v="2854"/>
    <x v="1095"/>
    <x v="2954"/>
    <x v="0"/>
    <x v="1"/>
    <x v="815"/>
    <x v="5"/>
    <x v="15"/>
    <x v="3"/>
    <x v="5"/>
    <x v="46"/>
    <x v="281"/>
    <x v="1622"/>
    <x v="4"/>
    <x v="3628"/>
    <x v="3378"/>
    <x v="3444"/>
    <x v="2051"/>
    <x v="3060"/>
    <x v="3287"/>
    <n v="29"/>
  </r>
  <r>
    <x v="15"/>
    <x v="2"/>
    <x v="10"/>
    <s v="-"/>
    <x v="2855"/>
    <x v="3346"/>
    <x v="2955"/>
    <x v="0"/>
    <x v="1"/>
    <x v="813"/>
    <x v="5"/>
    <x v="15"/>
    <x v="7"/>
    <x v="5"/>
    <x v="46"/>
    <x v="186"/>
    <x v="1623"/>
    <x v="4"/>
    <x v="3654"/>
    <x v="3379"/>
    <x v="3445"/>
    <x v="2"/>
    <x v="3061"/>
    <x v="3288"/>
    <n v="5"/>
  </r>
  <r>
    <x v="15"/>
    <x v="2"/>
    <x v="10"/>
    <s v="-"/>
    <x v="2856"/>
    <x v="3347"/>
    <x v="2956"/>
    <x v="0"/>
    <x v="1"/>
    <x v="815"/>
    <x v="5"/>
    <x v="15"/>
    <x v="3"/>
    <x v="5"/>
    <x v="46"/>
    <x v="281"/>
    <x v="1624"/>
    <x v="4"/>
    <x v="3630"/>
    <x v="3401"/>
    <x v="3446"/>
    <x v="2"/>
    <x v="3088"/>
    <x v="3289"/>
    <n v="94"/>
  </r>
  <r>
    <x v="15"/>
    <x v="2"/>
    <x v="10"/>
    <s v="-"/>
    <x v="2857"/>
    <x v="1505"/>
    <x v="2957"/>
    <x v="0"/>
    <x v="1"/>
    <x v="814"/>
    <x v="5"/>
    <x v="15"/>
    <x v="1"/>
    <x v="5"/>
    <x v="46"/>
    <x v="280"/>
    <x v="446"/>
    <x v="4"/>
    <x v="3655"/>
    <x v="3381"/>
    <x v="3447"/>
    <x v="2"/>
    <x v="3063"/>
    <x v="3290"/>
    <n v="64"/>
  </r>
  <r>
    <x v="15"/>
    <x v="2"/>
    <x v="10"/>
    <s v="-"/>
    <x v="2858"/>
    <x v="3348"/>
    <x v="2958"/>
    <x v="0"/>
    <x v="1"/>
    <x v="815"/>
    <x v="5"/>
    <x v="15"/>
    <x v="3"/>
    <x v="5"/>
    <x v="46"/>
    <x v="281"/>
    <x v="1625"/>
    <x v="4"/>
    <x v="3632"/>
    <x v="3382"/>
    <x v="3448"/>
    <x v="2049"/>
    <x v="3064"/>
    <x v="3291"/>
    <n v="14"/>
  </r>
  <r>
    <x v="15"/>
    <x v="2"/>
    <x v="10"/>
    <s v="-"/>
    <x v="2859"/>
    <x v="3349"/>
    <x v="2959"/>
    <x v="0"/>
    <x v="1"/>
    <x v="813"/>
    <x v="5"/>
    <x v="15"/>
    <x v="7"/>
    <x v="5"/>
    <x v="46"/>
    <x v="186"/>
    <x v="989"/>
    <x v="4"/>
    <x v="3656"/>
    <x v="3383"/>
    <x v="3449"/>
    <x v="2"/>
    <x v="3065"/>
    <x v="3292"/>
    <n v="53"/>
  </r>
  <r>
    <x v="15"/>
    <x v="2"/>
    <x v="10"/>
    <s v="-"/>
    <x v="2860"/>
    <x v="1414"/>
    <x v="2960"/>
    <x v="0"/>
    <x v="1"/>
    <x v="814"/>
    <x v="5"/>
    <x v="15"/>
    <x v="1"/>
    <x v="5"/>
    <x v="46"/>
    <x v="280"/>
    <x v="318"/>
    <x v="4"/>
    <x v="3633"/>
    <x v="3384"/>
    <x v="3439"/>
    <x v="2"/>
    <x v="3066"/>
    <x v="3293"/>
    <n v="2"/>
  </r>
  <r>
    <x v="15"/>
    <x v="2"/>
    <x v="10"/>
    <s v="-"/>
    <x v="2861"/>
    <x v="3350"/>
    <x v="2961"/>
    <x v="0"/>
    <x v="1"/>
    <x v="815"/>
    <x v="5"/>
    <x v="15"/>
    <x v="3"/>
    <x v="5"/>
    <x v="46"/>
    <x v="281"/>
    <x v="1626"/>
    <x v="4"/>
    <x v="3634"/>
    <x v="3385"/>
    <x v="3450"/>
    <x v="2"/>
    <x v="3067"/>
    <x v="3294"/>
    <n v="11"/>
  </r>
  <r>
    <x v="15"/>
    <x v="2"/>
    <x v="10"/>
    <s v="-"/>
    <x v="2862"/>
    <x v="2238"/>
    <x v="2962"/>
    <x v="0"/>
    <x v="1"/>
    <x v="815"/>
    <x v="5"/>
    <x v="15"/>
    <x v="3"/>
    <x v="5"/>
    <x v="46"/>
    <x v="281"/>
    <x v="1627"/>
    <x v="4"/>
    <x v="3635"/>
    <x v="3386"/>
    <x v="3451"/>
    <x v="2063"/>
    <x v="3068"/>
    <x v="2462"/>
    <n v="21"/>
  </r>
  <r>
    <x v="15"/>
    <x v="2"/>
    <x v="10"/>
    <s v="-"/>
    <x v="2863"/>
    <x v="3351"/>
    <x v="2963"/>
    <x v="0"/>
    <x v="1"/>
    <x v="815"/>
    <x v="5"/>
    <x v="15"/>
    <x v="3"/>
    <x v="5"/>
    <x v="46"/>
    <x v="281"/>
    <x v="1628"/>
    <x v="4"/>
    <x v="2122"/>
    <x v="3387"/>
    <x v="3452"/>
    <x v="2"/>
    <x v="3069"/>
    <x v="3296"/>
    <n v="18"/>
  </r>
  <r>
    <x v="15"/>
    <x v="2"/>
    <x v="10"/>
    <s v="-"/>
    <x v="2864"/>
    <x v="3200"/>
    <x v="863"/>
    <x v="0"/>
    <x v="1"/>
    <x v="814"/>
    <x v="5"/>
    <x v="15"/>
    <x v="1"/>
    <x v="5"/>
    <x v="46"/>
    <x v="280"/>
    <x v="426"/>
    <x v="4"/>
    <x v="3657"/>
    <x v="3402"/>
    <x v="3466"/>
    <x v="2"/>
    <x v="3070"/>
    <x v="3297"/>
    <n v="5"/>
  </r>
  <r>
    <x v="15"/>
    <x v="2"/>
    <x v="10"/>
    <s v="-"/>
    <x v="2865"/>
    <x v="3166"/>
    <x v="2964"/>
    <x v="0"/>
    <x v="1"/>
    <x v="814"/>
    <x v="5"/>
    <x v="15"/>
    <x v="1"/>
    <x v="5"/>
    <x v="46"/>
    <x v="280"/>
    <x v="1629"/>
    <x v="4"/>
    <x v="3637"/>
    <x v="3389"/>
    <x v="3454"/>
    <x v="2055"/>
    <x v="3071"/>
    <x v="3311"/>
    <n v="4"/>
  </r>
  <r>
    <x v="15"/>
    <x v="2"/>
    <x v="10"/>
    <s v="-"/>
    <x v="2866"/>
    <x v="3057"/>
    <x v="2965"/>
    <x v="0"/>
    <x v="1"/>
    <x v="815"/>
    <x v="5"/>
    <x v="15"/>
    <x v="3"/>
    <x v="5"/>
    <x v="46"/>
    <x v="281"/>
    <x v="251"/>
    <x v="4"/>
    <x v="3638"/>
    <x v="3390"/>
    <x v="3467"/>
    <x v="2056"/>
    <x v="3072"/>
    <x v="3299"/>
    <n v="6"/>
  </r>
  <r>
    <x v="15"/>
    <x v="2"/>
    <x v="10"/>
    <s v="-"/>
    <x v="2867"/>
    <x v="3352"/>
    <x v="1184"/>
    <x v="0"/>
    <x v="1"/>
    <x v="813"/>
    <x v="5"/>
    <x v="15"/>
    <x v="7"/>
    <x v="5"/>
    <x v="46"/>
    <x v="186"/>
    <x v="631"/>
    <x v="4"/>
    <x v="3658"/>
    <x v="3391"/>
    <x v="3456"/>
    <x v="2057"/>
    <x v="3073"/>
    <x v="3300"/>
    <n v="15"/>
  </r>
  <r>
    <x v="15"/>
    <x v="2"/>
    <x v="10"/>
    <s v="-"/>
    <x v="2868"/>
    <x v="3353"/>
    <x v="940"/>
    <x v="0"/>
    <x v="1"/>
    <x v="814"/>
    <x v="5"/>
    <x v="15"/>
    <x v="1"/>
    <x v="5"/>
    <x v="46"/>
    <x v="280"/>
    <x v="189"/>
    <x v="4"/>
    <x v="3659"/>
    <x v="3403"/>
    <x v="3457"/>
    <x v="2"/>
    <x v="3074"/>
    <x v="3301"/>
    <n v="2"/>
  </r>
  <r>
    <x v="15"/>
    <x v="2"/>
    <x v="10"/>
    <s v="-"/>
    <x v="2869"/>
    <x v="3354"/>
    <x v="2966"/>
    <x v="0"/>
    <x v="1"/>
    <x v="814"/>
    <x v="5"/>
    <x v="15"/>
    <x v="1"/>
    <x v="5"/>
    <x v="46"/>
    <x v="280"/>
    <x v="136"/>
    <x v="4"/>
    <x v="3660"/>
    <x v="3393"/>
    <x v="3458"/>
    <x v="2058"/>
    <x v="3089"/>
    <x v="3312"/>
    <n v="2"/>
  </r>
  <r>
    <x v="15"/>
    <x v="2"/>
    <x v="10"/>
    <s v="-"/>
    <x v="2871"/>
    <x v="3355"/>
    <x v="2967"/>
    <x v="0"/>
    <x v="1"/>
    <x v="814"/>
    <x v="5"/>
    <x v="15"/>
    <x v="1"/>
    <x v="5"/>
    <x v="46"/>
    <x v="280"/>
    <x v="396"/>
    <x v="4"/>
    <x v="3661"/>
    <x v="3395"/>
    <x v="3460"/>
    <x v="2060"/>
    <x v="3090"/>
    <x v="3313"/>
    <n v="6"/>
  </r>
  <r>
    <x v="15"/>
    <x v="2"/>
    <x v="10"/>
    <s v="-"/>
    <x v="2872"/>
    <x v="292"/>
    <x v="257"/>
    <x v="0"/>
    <x v="1"/>
    <x v="814"/>
    <x v="5"/>
    <x v="15"/>
    <x v="1"/>
    <x v="5"/>
    <x v="46"/>
    <x v="280"/>
    <x v="15"/>
    <x v="4"/>
    <x v="3662"/>
    <x v="3396"/>
    <x v="3461"/>
    <x v="2049"/>
    <x v="3078"/>
    <x v="3305"/>
    <n v="6"/>
  </r>
  <r>
    <x v="15"/>
    <x v="2"/>
    <x v="10"/>
    <s v="-"/>
    <x v="2873"/>
    <x v="3356"/>
    <x v="2968"/>
    <x v="0"/>
    <x v="1"/>
    <x v="815"/>
    <x v="5"/>
    <x v="15"/>
    <x v="3"/>
    <x v="5"/>
    <x v="46"/>
    <x v="281"/>
    <x v="1630"/>
    <x v="4"/>
    <x v="3645"/>
    <x v="3397"/>
    <x v="3462"/>
    <x v="2"/>
    <x v="3079"/>
    <x v="3306"/>
    <n v="18"/>
  </r>
  <r>
    <x v="15"/>
    <x v="2"/>
    <x v="12"/>
    <m/>
    <x v="2877"/>
    <x v="1159"/>
    <x v="2971"/>
    <x v="0"/>
    <x v="1"/>
    <x v="816"/>
    <x v="5"/>
    <x v="15"/>
    <x v="1"/>
    <x v="5"/>
    <x v="46"/>
    <x v="280"/>
    <x v="446"/>
    <x v="4"/>
    <x v="3631"/>
    <x v="3381"/>
    <x v="3468"/>
    <x v="2"/>
    <x v="3063"/>
    <x v="3290"/>
    <n v="13"/>
  </r>
  <r>
    <x v="15"/>
    <x v="3"/>
    <x v="0"/>
    <m/>
    <x v="2878"/>
    <x v="3357"/>
    <x v="2972"/>
    <x v="0"/>
    <x v="0"/>
    <x v="803"/>
    <x v="5"/>
    <x v="0"/>
    <x v="3"/>
    <x v="5"/>
    <x v="64"/>
    <x v="277"/>
    <x v="1634"/>
    <x v="4"/>
    <x v="3663"/>
    <x v="3404"/>
    <x v="3469"/>
    <x v="2"/>
    <x v="3091"/>
    <x v="3314"/>
    <n v="12"/>
  </r>
  <r>
    <x v="15"/>
    <x v="3"/>
    <x v="5"/>
    <m/>
    <x v="10"/>
    <x v="421"/>
    <x v="2973"/>
    <x v="2"/>
    <x v="0"/>
    <x v="803"/>
    <x v="5"/>
    <x v="0"/>
    <x v="3"/>
    <x v="5"/>
    <x v="64"/>
    <x v="277"/>
    <x v="953"/>
    <x v="4"/>
    <x v="3664"/>
    <x v="3405"/>
    <x v="3470"/>
    <x v="2064"/>
    <x v="10"/>
    <x v="3315"/>
    <n v="88"/>
  </r>
  <r>
    <x v="15"/>
    <x v="3"/>
    <x v="5"/>
    <m/>
    <x v="10"/>
    <x v="2105"/>
    <x v="2974"/>
    <x v="2"/>
    <x v="0"/>
    <x v="803"/>
    <x v="5"/>
    <x v="0"/>
    <x v="3"/>
    <x v="5"/>
    <x v="64"/>
    <x v="277"/>
    <x v="1611"/>
    <x v="4"/>
    <x v="3665"/>
    <x v="3406"/>
    <x v="3471"/>
    <x v="2"/>
    <x v="3092"/>
    <x v="3316"/>
    <n v="120"/>
  </r>
  <r>
    <x v="15"/>
    <x v="3"/>
    <x v="5"/>
    <m/>
    <x v="2879"/>
    <x v="1718"/>
    <x v="2975"/>
    <x v="0"/>
    <x v="1"/>
    <x v="806"/>
    <x v="5"/>
    <x v="0"/>
    <x v="7"/>
    <x v="5"/>
    <x v="64"/>
    <x v="279"/>
    <x v="1635"/>
    <x v="4"/>
    <x v="3666"/>
    <x v="3407"/>
    <x v="3472"/>
    <x v="2"/>
    <x v="10"/>
    <x v="3317"/>
    <n v="402"/>
  </r>
  <r>
    <x v="15"/>
    <x v="3"/>
    <x v="5"/>
    <m/>
    <x v="2880"/>
    <x v="553"/>
    <x v="2976"/>
    <x v="0"/>
    <x v="0"/>
    <x v="803"/>
    <x v="5"/>
    <x v="0"/>
    <x v="3"/>
    <x v="5"/>
    <x v="64"/>
    <x v="277"/>
    <x v="1610"/>
    <x v="4"/>
    <x v="3667"/>
    <x v="3408"/>
    <x v="3473"/>
    <x v="2"/>
    <x v="10"/>
    <x v="3318"/>
    <n v="722"/>
  </r>
  <r>
    <x v="15"/>
    <x v="3"/>
    <x v="5"/>
    <m/>
    <x v="2881"/>
    <x v="3358"/>
    <x v="2977"/>
    <x v="0"/>
    <x v="1"/>
    <x v="817"/>
    <x v="5"/>
    <x v="0"/>
    <x v="1"/>
    <x v="5"/>
    <x v="64"/>
    <x v="282"/>
    <x v="1636"/>
    <x v="4"/>
    <x v="3668"/>
    <x v="3409"/>
    <x v="3474"/>
    <x v="2"/>
    <x v="10"/>
    <x v="3319"/>
    <n v="77"/>
  </r>
  <r>
    <x v="15"/>
    <x v="3"/>
    <x v="5"/>
    <m/>
    <x v="2882"/>
    <x v="469"/>
    <x v="2978"/>
    <x v="0"/>
    <x v="0"/>
    <x v="803"/>
    <x v="5"/>
    <x v="0"/>
    <x v="3"/>
    <x v="5"/>
    <x v="64"/>
    <x v="277"/>
    <x v="964"/>
    <x v="4"/>
    <x v="3669"/>
    <x v="3410"/>
    <x v="3475"/>
    <x v="2065"/>
    <x v="10"/>
    <x v="3320"/>
    <n v="125"/>
  </r>
  <r>
    <x v="15"/>
    <x v="3"/>
    <x v="13"/>
    <m/>
    <x v="2883"/>
    <x v="928"/>
    <x v="2979"/>
    <x v="0"/>
    <x v="0"/>
    <x v="803"/>
    <x v="5"/>
    <x v="0"/>
    <x v="3"/>
    <x v="5"/>
    <x v="64"/>
    <x v="277"/>
    <x v="1637"/>
    <x v="4"/>
    <x v="3670"/>
    <x v="3411"/>
    <x v="3476"/>
    <x v="2"/>
    <x v="10"/>
    <x v="3321"/>
    <n v="491"/>
  </r>
  <r>
    <x v="15"/>
    <x v="3"/>
    <x v="8"/>
    <m/>
    <x v="10"/>
    <x v="2797"/>
    <x v="2973"/>
    <x v="2"/>
    <x v="0"/>
    <x v="803"/>
    <x v="5"/>
    <x v="0"/>
    <x v="3"/>
    <x v="5"/>
    <x v="64"/>
    <x v="277"/>
    <x v="1638"/>
    <x v="4"/>
    <x v="3671"/>
    <x v="3405"/>
    <x v="3470"/>
    <x v="2064"/>
    <x v="3093"/>
    <x v="3315"/>
    <n v="93"/>
  </r>
  <r>
    <x v="15"/>
    <x v="3"/>
    <x v="8"/>
    <m/>
    <x v="10"/>
    <x v="188"/>
    <x v="2980"/>
    <x v="2"/>
    <x v="0"/>
    <x v="803"/>
    <x v="5"/>
    <x v="0"/>
    <x v="3"/>
    <x v="5"/>
    <x v="64"/>
    <x v="277"/>
    <x v="1639"/>
    <x v="4"/>
    <x v="3672"/>
    <x v="3412"/>
    <x v="3477"/>
    <x v="2"/>
    <x v="3094"/>
    <x v="22"/>
    <n v="79"/>
  </r>
  <r>
    <x v="15"/>
    <x v="3"/>
    <x v="8"/>
    <m/>
    <x v="10"/>
    <x v="3359"/>
    <x v="2974"/>
    <x v="2"/>
    <x v="0"/>
    <x v="803"/>
    <x v="5"/>
    <x v="0"/>
    <x v="3"/>
    <x v="5"/>
    <x v="64"/>
    <x v="277"/>
    <x v="1606"/>
    <x v="4"/>
    <x v="3673"/>
    <x v="3413"/>
    <x v="3478"/>
    <x v="2"/>
    <x v="3092"/>
    <x v="3316"/>
    <n v="166"/>
  </r>
  <r>
    <x v="15"/>
    <x v="3"/>
    <x v="8"/>
    <m/>
    <x v="2884"/>
    <x v="3207"/>
    <x v="863"/>
    <x v="0"/>
    <x v="0"/>
    <x v="803"/>
    <x v="5"/>
    <x v="0"/>
    <x v="3"/>
    <x v="5"/>
    <x v="64"/>
    <x v="277"/>
    <x v="426"/>
    <x v="4"/>
    <x v="3674"/>
    <x v="3414"/>
    <x v="3479"/>
    <x v="2066"/>
    <x v="3095"/>
    <x v="3322"/>
    <n v="259"/>
  </r>
  <r>
    <x v="15"/>
    <x v="3"/>
    <x v="8"/>
    <m/>
    <x v="2885"/>
    <x v="2505"/>
    <x v="2981"/>
    <x v="0"/>
    <x v="1"/>
    <x v="818"/>
    <x v="5"/>
    <x v="0"/>
    <x v="8"/>
    <x v="5"/>
    <x v="64"/>
    <x v="283"/>
    <x v="101"/>
    <x v="4"/>
    <x v="3675"/>
    <x v="3415"/>
    <x v="3480"/>
    <x v="2067"/>
    <x v="3096"/>
    <x v="3323"/>
    <n v="125"/>
  </r>
  <r>
    <x v="15"/>
    <x v="3"/>
    <x v="8"/>
    <m/>
    <x v="2886"/>
    <x v="3360"/>
    <x v="937"/>
    <x v="0"/>
    <x v="0"/>
    <x v="803"/>
    <x v="5"/>
    <x v="0"/>
    <x v="3"/>
    <x v="5"/>
    <x v="64"/>
    <x v="277"/>
    <x v="953"/>
    <x v="4"/>
    <x v="3676"/>
    <x v="3416"/>
    <x v="3481"/>
    <x v="2"/>
    <x v="3097"/>
    <x v="3324"/>
    <n v="12"/>
  </r>
  <r>
    <x v="15"/>
    <x v="3"/>
    <x v="8"/>
    <m/>
    <x v="2887"/>
    <x v="2599"/>
    <x v="1066"/>
    <x v="0"/>
    <x v="1"/>
    <x v="806"/>
    <x v="5"/>
    <x v="0"/>
    <x v="7"/>
    <x v="5"/>
    <x v="64"/>
    <x v="279"/>
    <x v="559"/>
    <x v="4"/>
    <x v="2944"/>
    <x v="3417"/>
    <x v="3482"/>
    <x v="2"/>
    <x v="3098"/>
    <x v="3325"/>
    <n v="119"/>
  </r>
  <r>
    <x v="15"/>
    <x v="3"/>
    <x v="8"/>
    <m/>
    <x v="2888"/>
    <x v="3361"/>
    <x v="2982"/>
    <x v="0"/>
    <x v="1"/>
    <x v="806"/>
    <x v="5"/>
    <x v="0"/>
    <x v="7"/>
    <x v="5"/>
    <x v="64"/>
    <x v="279"/>
    <x v="1635"/>
    <x v="4"/>
    <x v="3677"/>
    <x v="3418"/>
    <x v="3483"/>
    <x v="2068"/>
    <x v="3099"/>
    <x v="3326"/>
    <n v="163"/>
  </r>
  <r>
    <x v="15"/>
    <x v="3"/>
    <x v="8"/>
    <m/>
    <x v="2889"/>
    <x v="2629"/>
    <x v="2983"/>
    <x v="0"/>
    <x v="1"/>
    <x v="818"/>
    <x v="5"/>
    <x v="0"/>
    <x v="8"/>
    <x v="5"/>
    <x v="64"/>
    <x v="283"/>
    <x v="1640"/>
    <x v="4"/>
    <x v="3678"/>
    <x v="3419"/>
    <x v="3484"/>
    <x v="2"/>
    <x v="3100"/>
    <x v="3327"/>
    <n v="22"/>
  </r>
  <r>
    <x v="15"/>
    <x v="3"/>
    <x v="8"/>
    <m/>
    <x v="2890"/>
    <x v="964"/>
    <x v="2984"/>
    <x v="0"/>
    <x v="1"/>
    <x v="818"/>
    <x v="5"/>
    <x v="0"/>
    <x v="8"/>
    <x v="5"/>
    <x v="64"/>
    <x v="283"/>
    <x v="1641"/>
    <x v="4"/>
    <x v="3679"/>
    <x v="3420"/>
    <x v="3485"/>
    <x v="2"/>
    <x v="3101"/>
    <x v="3328"/>
    <n v="82"/>
  </r>
  <r>
    <x v="15"/>
    <x v="3"/>
    <x v="8"/>
    <m/>
    <x v="2891"/>
    <x v="2595"/>
    <x v="2985"/>
    <x v="0"/>
    <x v="1"/>
    <x v="818"/>
    <x v="5"/>
    <x v="0"/>
    <x v="8"/>
    <x v="5"/>
    <x v="64"/>
    <x v="283"/>
    <x v="1642"/>
    <x v="4"/>
    <x v="1335"/>
    <x v="3421"/>
    <x v="3486"/>
    <x v="2069"/>
    <x v="3102"/>
    <x v="3329"/>
    <n v="90"/>
  </r>
  <r>
    <x v="15"/>
    <x v="3"/>
    <x v="8"/>
    <m/>
    <x v="2892"/>
    <x v="3362"/>
    <x v="523"/>
    <x v="0"/>
    <x v="0"/>
    <x v="803"/>
    <x v="5"/>
    <x v="0"/>
    <x v="3"/>
    <x v="5"/>
    <x v="64"/>
    <x v="277"/>
    <x v="171"/>
    <x v="4"/>
    <x v="3680"/>
    <x v="3400"/>
    <x v="3487"/>
    <x v="2"/>
    <x v="3103"/>
    <x v="3330"/>
    <n v="782"/>
  </r>
  <r>
    <x v="15"/>
    <x v="3"/>
    <x v="8"/>
    <m/>
    <x v="2893"/>
    <x v="3363"/>
    <x v="42"/>
    <x v="0"/>
    <x v="1"/>
    <x v="817"/>
    <x v="5"/>
    <x v="0"/>
    <x v="1"/>
    <x v="5"/>
    <x v="64"/>
    <x v="282"/>
    <x v="964"/>
    <x v="4"/>
    <x v="3681"/>
    <x v="3422"/>
    <x v="3488"/>
    <x v="2070"/>
    <x v="3104"/>
    <x v="3331"/>
    <n v="147"/>
  </r>
  <r>
    <x v="15"/>
    <x v="3"/>
    <x v="8"/>
    <m/>
    <x v="2894"/>
    <x v="2848"/>
    <x v="2986"/>
    <x v="0"/>
    <x v="1"/>
    <x v="817"/>
    <x v="5"/>
    <x v="0"/>
    <x v="1"/>
    <x v="5"/>
    <x v="64"/>
    <x v="282"/>
    <x v="1636"/>
    <x v="4"/>
    <x v="3682"/>
    <x v="3423"/>
    <x v="3489"/>
    <x v="2071"/>
    <x v="3105"/>
    <x v="3332"/>
    <n v="65"/>
  </r>
  <r>
    <x v="15"/>
    <x v="3"/>
    <x v="8"/>
    <m/>
    <x v="2895"/>
    <x v="2601"/>
    <x v="2987"/>
    <x v="0"/>
    <x v="1"/>
    <x v="806"/>
    <x v="5"/>
    <x v="0"/>
    <x v="7"/>
    <x v="5"/>
    <x v="64"/>
    <x v="279"/>
    <x v="1643"/>
    <x v="4"/>
    <x v="3683"/>
    <x v="3424"/>
    <x v="3490"/>
    <x v="2072"/>
    <x v="3106"/>
    <x v="3333"/>
    <n v="66"/>
  </r>
  <r>
    <x v="15"/>
    <x v="3"/>
    <x v="8"/>
    <m/>
    <x v="2896"/>
    <x v="2195"/>
    <x v="2988"/>
    <x v="0"/>
    <x v="0"/>
    <x v="803"/>
    <x v="5"/>
    <x v="0"/>
    <x v="3"/>
    <x v="5"/>
    <x v="64"/>
    <x v="277"/>
    <x v="579"/>
    <x v="4"/>
    <x v="3684"/>
    <x v="3425"/>
    <x v="3491"/>
    <x v="2"/>
    <x v="3107"/>
    <x v="3324"/>
    <n v="8"/>
  </r>
  <r>
    <x v="15"/>
    <x v="3"/>
    <x v="8"/>
    <m/>
    <x v="2897"/>
    <x v="2633"/>
    <x v="2989"/>
    <x v="0"/>
    <x v="1"/>
    <x v="806"/>
    <x v="5"/>
    <x v="0"/>
    <x v="7"/>
    <x v="5"/>
    <x v="64"/>
    <x v="279"/>
    <x v="1644"/>
    <x v="4"/>
    <x v="3685"/>
    <x v="3426"/>
    <x v="3492"/>
    <x v="2"/>
    <x v="3108"/>
    <x v="3334"/>
    <n v="27"/>
  </r>
  <r>
    <x v="15"/>
    <x v="3"/>
    <x v="8"/>
    <m/>
    <x v="2898"/>
    <x v="2439"/>
    <x v="2990"/>
    <x v="0"/>
    <x v="0"/>
    <x v="803"/>
    <x v="5"/>
    <x v="0"/>
    <x v="3"/>
    <x v="5"/>
    <x v="64"/>
    <x v="277"/>
    <x v="1645"/>
    <x v="4"/>
    <x v="3686"/>
    <x v="3427"/>
    <x v="3493"/>
    <x v="2073"/>
    <x v="3109"/>
    <x v="3335"/>
    <n v="599"/>
  </r>
  <r>
    <x v="15"/>
    <x v="3"/>
    <x v="8"/>
    <m/>
    <x v="2899"/>
    <x v="3177"/>
    <x v="1854"/>
    <x v="0"/>
    <x v="1"/>
    <x v="810"/>
    <x v="5"/>
    <x v="15"/>
    <x v="1"/>
    <x v="5"/>
    <x v="46"/>
    <x v="280"/>
    <x v="894"/>
    <x v="4"/>
    <x v="3687"/>
    <x v="3428"/>
    <x v="3494"/>
    <x v="2074"/>
    <x v="3110"/>
    <x v="3336"/>
    <n v="3"/>
  </r>
  <r>
    <x v="15"/>
    <x v="3"/>
    <x v="8"/>
    <m/>
    <x v="2878"/>
    <x v="3357"/>
    <x v="2972"/>
    <x v="0"/>
    <x v="0"/>
    <x v="803"/>
    <x v="5"/>
    <x v="0"/>
    <x v="3"/>
    <x v="5"/>
    <x v="64"/>
    <x v="277"/>
    <x v="1634"/>
    <x v="4"/>
    <x v="3663"/>
    <x v="3404"/>
    <x v="3469"/>
    <x v="2"/>
    <x v="3091"/>
    <x v="3314"/>
    <n v="673"/>
  </r>
  <r>
    <x v="15"/>
    <x v="3"/>
    <x v="14"/>
    <m/>
    <x v="2900"/>
    <x v="55"/>
    <x v="2991"/>
    <x v="0"/>
    <x v="0"/>
    <x v="803"/>
    <x v="5"/>
    <x v="0"/>
    <x v="3"/>
    <x v="5"/>
    <x v="64"/>
    <x v="277"/>
    <x v="186"/>
    <x v="4"/>
    <x v="3688"/>
    <x v="3429"/>
    <x v="3495"/>
    <x v="2075"/>
    <x v="3111"/>
    <x v="3337"/>
    <n v="2231"/>
  </r>
  <r>
    <x v="15"/>
    <x v="3"/>
    <x v="14"/>
    <m/>
    <x v="2900"/>
    <x v="850"/>
    <x v="2992"/>
    <x v="0"/>
    <x v="0"/>
    <x v="803"/>
    <x v="5"/>
    <x v="0"/>
    <x v="3"/>
    <x v="5"/>
    <x v="64"/>
    <x v="277"/>
    <x v="800"/>
    <x v="4"/>
    <x v="3689"/>
    <x v="3429"/>
    <x v="3495"/>
    <x v="2076"/>
    <x v="3111"/>
    <x v="3337"/>
    <n v="745"/>
  </r>
  <r>
    <x v="15"/>
    <x v="3"/>
    <x v="14"/>
    <m/>
    <x v="2900"/>
    <x v="901"/>
    <x v="2993"/>
    <x v="0"/>
    <x v="1"/>
    <x v="810"/>
    <x v="5"/>
    <x v="15"/>
    <x v="1"/>
    <x v="5"/>
    <x v="46"/>
    <x v="280"/>
    <x v="446"/>
    <x v="4"/>
    <x v="3690"/>
    <x v="3429"/>
    <x v="3495"/>
    <x v="2077"/>
    <x v="3111"/>
    <x v="3337"/>
    <n v="174"/>
  </r>
  <r>
    <x v="15"/>
    <x v="3"/>
    <x v="14"/>
    <m/>
    <x v="2900"/>
    <x v="865"/>
    <x v="2994"/>
    <x v="0"/>
    <x v="0"/>
    <x v="819"/>
    <x v="5"/>
    <x v="3"/>
    <x v="7"/>
    <x v="5"/>
    <x v="63"/>
    <x v="284"/>
    <x v="396"/>
    <x v="4"/>
    <x v="3691"/>
    <x v="3429"/>
    <x v="3495"/>
    <x v="2"/>
    <x v="3111"/>
    <x v="3337"/>
    <n v="116"/>
  </r>
  <r>
    <x v="15"/>
    <x v="3"/>
    <x v="10"/>
    <s v="-"/>
    <x v="10"/>
    <x v="3364"/>
    <x v="2973"/>
    <x v="2"/>
    <x v="0"/>
    <x v="807"/>
    <x v="5"/>
    <x v="0"/>
    <x v="3"/>
    <x v="5"/>
    <x v="64"/>
    <x v="277"/>
    <x v="1638"/>
    <x v="4"/>
    <x v="3692"/>
    <x v="3405"/>
    <x v="3470"/>
    <x v="2064"/>
    <x v="3093"/>
    <x v="3315"/>
    <n v="33"/>
  </r>
  <r>
    <x v="15"/>
    <x v="3"/>
    <x v="10"/>
    <s v="-"/>
    <x v="10"/>
    <x v="3365"/>
    <x v="2980"/>
    <x v="2"/>
    <x v="0"/>
    <x v="807"/>
    <x v="5"/>
    <x v="0"/>
    <x v="3"/>
    <x v="5"/>
    <x v="64"/>
    <x v="277"/>
    <x v="1639"/>
    <x v="4"/>
    <x v="3672"/>
    <x v="3412"/>
    <x v="3477"/>
    <x v="2"/>
    <x v="3094"/>
    <x v="3338"/>
    <n v="47"/>
  </r>
  <r>
    <x v="15"/>
    <x v="3"/>
    <x v="10"/>
    <s v="-"/>
    <x v="10"/>
    <x v="3366"/>
    <x v="2995"/>
    <x v="2"/>
    <x v="0"/>
    <x v="807"/>
    <x v="5"/>
    <x v="0"/>
    <x v="3"/>
    <x v="5"/>
    <x v="64"/>
    <x v="277"/>
    <x v="1606"/>
    <x v="4"/>
    <x v="3693"/>
    <x v="3430"/>
    <x v="3478"/>
    <x v="2"/>
    <x v="3092"/>
    <x v="3316"/>
    <n v="59"/>
  </r>
  <r>
    <x v="15"/>
    <x v="3"/>
    <x v="10"/>
    <s v="-"/>
    <x v="10"/>
    <x v="3367"/>
    <x v="2996"/>
    <x v="2"/>
    <x v="0"/>
    <x v="807"/>
    <x v="5"/>
    <x v="0"/>
    <x v="3"/>
    <x v="5"/>
    <x v="64"/>
    <x v="277"/>
    <x v="171"/>
    <x v="4"/>
    <x v="3694"/>
    <x v="3431"/>
    <x v="3496"/>
    <x v="2078"/>
    <x v="3112"/>
    <x v="3339"/>
    <n v="58"/>
  </r>
  <r>
    <x v="15"/>
    <x v="3"/>
    <x v="10"/>
    <s v="-"/>
    <x v="2884"/>
    <x v="1821"/>
    <x v="863"/>
    <x v="0"/>
    <x v="0"/>
    <x v="807"/>
    <x v="5"/>
    <x v="0"/>
    <x v="3"/>
    <x v="5"/>
    <x v="64"/>
    <x v="277"/>
    <x v="426"/>
    <x v="4"/>
    <x v="3674"/>
    <x v="3414"/>
    <x v="3479"/>
    <x v="2066"/>
    <x v="3095"/>
    <x v="3322"/>
    <n v="69"/>
  </r>
  <r>
    <x v="15"/>
    <x v="3"/>
    <x v="10"/>
    <s v="-"/>
    <x v="2885"/>
    <x v="3368"/>
    <x v="2981"/>
    <x v="0"/>
    <x v="1"/>
    <x v="820"/>
    <x v="5"/>
    <x v="0"/>
    <x v="8"/>
    <x v="5"/>
    <x v="64"/>
    <x v="283"/>
    <x v="101"/>
    <x v="4"/>
    <x v="3675"/>
    <x v="3415"/>
    <x v="3480"/>
    <x v="2079"/>
    <x v="3096"/>
    <x v="3323"/>
    <n v="31"/>
  </r>
  <r>
    <x v="15"/>
    <x v="3"/>
    <x v="10"/>
    <s v="-"/>
    <x v="2886"/>
    <x v="3369"/>
    <x v="937"/>
    <x v="0"/>
    <x v="0"/>
    <x v="807"/>
    <x v="5"/>
    <x v="0"/>
    <x v="3"/>
    <x v="5"/>
    <x v="64"/>
    <x v="277"/>
    <x v="953"/>
    <x v="4"/>
    <x v="3695"/>
    <x v="3416"/>
    <x v="3481"/>
    <x v="2"/>
    <x v="3097"/>
    <x v="3324"/>
    <n v="2"/>
  </r>
  <r>
    <x v="15"/>
    <x v="3"/>
    <x v="10"/>
    <s v="-"/>
    <x v="2887"/>
    <x v="3335"/>
    <x v="1066"/>
    <x v="0"/>
    <x v="1"/>
    <x v="821"/>
    <x v="5"/>
    <x v="0"/>
    <x v="7"/>
    <x v="5"/>
    <x v="64"/>
    <x v="279"/>
    <x v="559"/>
    <x v="4"/>
    <x v="2944"/>
    <x v="3417"/>
    <x v="3482"/>
    <x v="2"/>
    <x v="3098"/>
    <x v="3340"/>
    <n v="31"/>
  </r>
  <r>
    <x v="15"/>
    <x v="3"/>
    <x v="10"/>
    <s v="-"/>
    <x v="2888"/>
    <x v="3244"/>
    <x v="2982"/>
    <x v="0"/>
    <x v="1"/>
    <x v="821"/>
    <x v="5"/>
    <x v="0"/>
    <x v="7"/>
    <x v="5"/>
    <x v="64"/>
    <x v="279"/>
    <x v="1635"/>
    <x v="4"/>
    <x v="3677"/>
    <x v="3418"/>
    <x v="3483"/>
    <x v="2068"/>
    <x v="3099"/>
    <x v="3326"/>
    <n v="39"/>
  </r>
  <r>
    <x v="15"/>
    <x v="3"/>
    <x v="10"/>
    <s v="-"/>
    <x v="2889"/>
    <x v="3370"/>
    <x v="2983"/>
    <x v="0"/>
    <x v="1"/>
    <x v="820"/>
    <x v="5"/>
    <x v="0"/>
    <x v="8"/>
    <x v="5"/>
    <x v="64"/>
    <x v="283"/>
    <x v="1640"/>
    <x v="4"/>
    <x v="3696"/>
    <x v="3419"/>
    <x v="3484"/>
    <x v="2"/>
    <x v="3100"/>
    <x v="3327"/>
    <n v="6"/>
  </r>
  <r>
    <x v="15"/>
    <x v="3"/>
    <x v="10"/>
    <s v="-"/>
    <x v="2890"/>
    <x v="3371"/>
    <x v="2984"/>
    <x v="0"/>
    <x v="1"/>
    <x v="820"/>
    <x v="5"/>
    <x v="0"/>
    <x v="8"/>
    <x v="5"/>
    <x v="64"/>
    <x v="283"/>
    <x v="1641"/>
    <x v="4"/>
    <x v="3697"/>
    <x v="3420"/>
    <x v="3485"/>
    <x v="2"/>
    <x v="3101"/>
    <x v="3328"/>
    <n v="24"/>
  </r>
  <r>
    <x v="15"/>
    <x v="3"/>
    <x v="10"/>
    <s v="-"/>
    <x v="2891"/>
    <x v="3372"/>
    <x v="2985"/>
    <x v="0"/>
    <x v="1"/>
    <x v="820"/>
    <x v="5"/>
    <x v="0"/>
    <x v="8"/>
    <x v="5"/>
    <x v="64"/>
    <x v="283"/>
    <x v="1642"/>
    <x v="4"/>
    <x v="3698"/>
    <x v="3421"/>
    <x v="3497"/>
    <x v="2069"/>
    <x v="3113"/>
    <x v="3341"/>
    <n v="16"/>
  </r>
  <r>
    <x v="15"/>
    <x v="3"/>
    <x v="10"/>
    <s v="-"/>
    <x v="2892"/>
    <x v="80"/>
    <x v="523"/>
    <x v="0"/>
    <x v="0"/>
    <x v="807"/>
    <x v="5"/>
    <x v="0"/>
    <x v="3"/>
    <x v="5"/>
    <x v="64"/>
    <x v="277"/>
    <x v="171"/>
    <x v="4"/>
    <x v="3699"/>
    <x v="3400"/>
    <x v="3487"/>
    <x v="2"/>
    <x v="3103"/>
    <x v="3330"/>
    <n v="149"/>
  </r>
  <r>
    <x v="15"/>
    <x v="3"/>
    <x v="10"/>
    <s v="-"/>
    <x v="2893"/>
    <x v="2345"/>
    <x v="42"/>
    <x v="0"/>
    <x v="1"/>
    <x v="822"/>
    <x v="5"/>
    <x v="0"/>
    <x v="1"/>
    <x v="5"/>
    <x v="64"/>
    <x v="282"/>
    <x v="964"/>
    <x v="4"/>
    <x v="3681"/>
    <x v="3422"/>
    <x v="3488"/>
    <x v="2080"/>
    <x v="3104"/>
    <x v="3331"/>
    <n v="37"/>
  </r>
  <r>
    <x v="15"/>
    <x v="3"/>
    <x v="10"/>
    <s v="-"/>
    <x v="2894"/>
    <x v="3373"/>
    <x v="2986"/>
    <x v="0"/>
    <x v="1"/>
    <x v="822"/>
    <x v="5"/>
    <x v="0"/>
    <x v="1"/>
    <x v="5"/>
    <x v="64"/>
    <x v="282"/>
    <x v="1636"/>
    <x v="4"/>
    <x v="3700"/>
    <x v="3423"/>
    <x v="3489"/>
    <x v="2"/>
    <x v="3105"/>
    <x v="3332"/>
    <n v="13"/>
  </r>
  <r>
    <x v="15"/>
    <x v="3"/>
    <x v="10"/>
    <s v="-"/>
    <x v="2895"/>
    <x v="3158"/>
    <x v="2987"/>
    <x v="0"/>
    <x v="1"/>
    <x v="821"/>
    <x v="5"/>
    <x v="0"/>
    <x v="7"/>
    <x v="5"/>
    <x v="64"/>
    <x v="279"/>
    <x v="1643"/>
    <x v="4"/>
    <x v="3701"/>
    <x v="3424"/>
    <x v="3490"/>
    <x v="2072"/>
    <x v="3106"/>
    <x v="3333"/>
    <n v="13"/>
  </r>
  <r>
    <x v="15"/>
    <x v="3"/>
    <x v="10"/>
    <s v="-"/>
    <x v="2896"/>
    <x v="3374"/>
    <x v="2988"/>
    <x v="0"/>
    <x v="0"/>
    <x v="807"/>
    <x v="5"/>
    <x v="0"/>
    <x v="3"/>
    <x v="5"/>
    <x v="64"/>
    <x v="277"/>
    <x v="1646"/>
    <x v="4"/>
    <x v="3702"/>
    <x v="3425"/>
    <x v="3491"/>
    <x v="2"/>
    <x v="3107"/>
    <x v="3342"/>
    <n v="2"/>
  </r>
  <r>
    <x v="15"/>
    <x v="3"/>
    <x v="10"/>
    <s v="-"/>
    <x v="2897"/>
    <x v="3375"/>
    <x v="2989"/>
    <x v="0"/>
    <x v="1"/>
    <x v="821"/>
    <x v="5"/>
    <x v="0"/>
    <x v="7"/>
    <x v="5"/>
    <x v="64"/>
    <x v="279"/>
    <x v="1644"/>
    <x v="4"/>
    <x v="3685"/>
    <x v="3426"/>
    <x v="3492"/>
    <x v="2"/>
    <x v="3108"/>
    <x v="3334"/>
    <n v="15"/>
  </r>
  <r>
    <x v="15"/>
    <x v="3"/>
    <x v="10"/>
    <s v="-"/>
    <x v="2898"/>
    <x v="2264"/>
    <x v="2990"/>
    <x v="0"/>
    <x v="0"/>
    <x v="807"/>
    <x v="5"/>
    <x v="0"/>
    <x v="3"/>
    <x v="5"/>
    <x v="64"/>
    <x v="277"/>
    <x v="1645"/>
    <x v="4"/>
    <x v="3686"/>
    <x v="3427"/>
    <x v="3493"/>
    <x v="2073"/>
    <x v="3109"/>
    <x v="3335"/>
    <n v="141"/>
  </r>
  <r>
    <x v="15"/>
    <x v="3"/>
    <x v="10"/>
    <s v="-"/>
    <x v="2899"/>
    <x v="3376"/>
    <x v="1854"/>
    <x v="0"/>
    <x v="1"/>
    <x v="814"/>
    <x v="5"/>
    <x v="15"/>
    <x v="1"/>
    <x v="5"/>
    <x v="46"/>
    <x v="280"/>
    <x v="894"/>
    <x v="4"/>
    <x v="3687"/>
    <x v="3428"/>
    <x v="3498"/>
    <x v="2074"/>
    <x v="3114"/>
    <x v="3336"/>
    <n v="3"/>
  </r>
  <r>
    <x v="15"/>
    <x v="3"/>
    <x v="10"/>
    <s v="-"/>
    <x v="2878"/>
    <x v="3377"/>
    <x v="2972"/>
    <x v="0"/>
    <x v="0"/>
    <x v="807"/>
    <x v="5"/>
    <x v="0"/>
    <x v="3"/>
    <x v="5"/>
    <x v="64"/>
    <x v="277"/>
    <x v="1634"/>
    <x v="4"/>
    <x v="3663"/>
    <x v="3404"/>
    <x v="3469"/>
    <x v="2081"/>
    <x v="3091"/>
    <x v="3314"/>
    <n v="185"/>
  </r>
  <r>
    <x v="15"/>
    <x v="4"/>
    <x v="5"/>
    <m/>
    <x v="2901"/>
    <x v="971"/>
    <x v="2997"/>
    <x v="0"/>
    <x v="1"/>
    <x v="819"/>
    <x v="5"/>
    <x v="3"/>
    <x v="7"/>
    <x v="5"/>
    <x v="63"/>
    <x v="284"/>
    <x v="1647"/>
    <x v="4"/>
    <x v="3703"/>
    <x v="3432"/>
    <x v="3499"/>
    <x v="2"/>
    <x v="10"/>
    <x v="3343"/>
    <n v="393"/>
  </r>
  <r>
    <x v="15"/>
    <x v="4"/>
    <x v="5"/>
    <m/>
    <x v="2902"/>
    <x v="3129"/>
    <x v="2998"/>
    <x v="0"/>
    <x v="1"/>
    <x v="819"/>
    <x v="5"/>
    <x v="3"/>
    <x v="7"/>
    <x v="5"/>
    <x v="63"/>
    <x v="284"/>
    <x v="1648"/>
    <x v="4"/>
    <x v="3704"/>
    <x v="3433"/>
    <x v="3500"/>
    <x v="2"/>
    <x v="10"/>
    <x v="3344"/>
    <n v="93"/>
  </r>
  <r>
    <x v="15"/>
    <x v="4"/>
    <x v="5"/>
    <m/>
    <x v="2903"/>
    <x v="3378"/>
    <x v="2999"/>
    <x v="0"/>
    <x v="1"/>
    <x v="819"/>
    <x v="5"/>
    <x v="3"/>
    <x v="7"/>
    <x v="5"/>
    <x v="63"/>
    <x v="284"/>
    <x v="1649"/>
    <x v="4"/>
    <x v="3705"/>
    <x v="3434"/>
    <x v="32"/>
    <x v="2"/>
    <x v="10"/>
    <x v="3345"/>
    <n v="57"/>
  </r>
  <r>
    <x v="15"/>
    <x v="4"/>
    <x v="5"/>
    <m/>
    <x v="2904"/>
    <x v="1594"/>
    <x v="3000"/>
    <x v="0"/>
    <x v="1"/>
    <x v="819"/>
    <x v="5"/>
    <x v="3"/>
    <x v="7"/>
    <x v="5"/>
    <x v="63"/>
    <x v="284"/>
    <x v="124"/>
    <x v="4"/>
    <x v="3706"/>
    <x v="3435"/>
    <x v="3501"/>
    <x v="2082"/>
    <x v="10"/>
    <x v="3346"/>
    <n v="94"/>
  </r>
  <r>
    <x v="15"/>
    <x v="4"/>
    <x v="8"/>
    <m/>
    <x v="2905"/>
    <x v="1459"/>
    <x v="3001"/>
    <x v="0"/>
    <x v="1"/>
    <x v="819"/>
    <x v="5"/>
    <x v="3"/>
    <x v="7"/>
    <x v="5"/>
    <x v="63"/>
    <x v="284"/>
    <x v="105"/>
    <x v="4"/>
    <x v="3707"/>
    <x v="3436"/>
    <x v="3502"/>
    <x v="2083"/>
    <x v="3115"/>
    <x v="3347"/>
    <n v="63"/>
  </r>
  <r>
    <x v="15"/>
    <x v="4"/>
    <x v="8"/>
    <m/>
    <x v="2906"/>
    <x v="3034"/>
    <x v="859"/>
    <x v="0"/>
    <x v="1"/>
    <x v="819"/>
    <x v="5"/>
    <x v="3"/>
    <x v="7"/>
    <x v="5"/>
    <x v="63"/>
    <x v="284"/>
    <x v="169"/>
    <x v="4"/>
    <x v="3708"/>
    <x v="3437"/>
    <x v="3503"/>
    <x v="2084"/>
    <x v="3116"/>
    <x v="3348"/>
    <n v="35"/>
  </r>
  <r>
    <x v="15"/>
    <x v="4"/>
    <x v="8"/>
    <m/>
    <x v="2907"/>
    <x v="3379"/>
    <x v="1082"/>
    <x v="0"/>
    <x v="1"/>
    <x v="819"/>
    <x v="5"/>
    <x v="3"/>
    <x v="7"/>
    <x v="5"/>
    <x v="63"/>
    <x v="284"/>
    <x v="338"/>
    <x v="4"/>
    <x v="3709"/>
    <x v="3438"/>
    <x v="3504"/>
    <x v="2084"/>
    <x v="3117"/>
    <x v="22"/>
    <n v="97"/>
  </r>
  <r>
    <x v="15"/>
    <x v="4"/>
    <x v="8"/>
    <m/>
    <x v="2908"/>
    <x v="3380"/>
    <x v="257"/>
    <x v="0"/>
    <x v="1"/>
    <x v="819"/>
    <x v="5"/>
    <x v="3"/>
    <x v="7"/>
    <x v="5"/>
    <x v="63"/>
    <x v="284"/>
    <x v="15"/>
    <x v="4"/>
    <x v="3710"/>
    <x v="3439"/>
    <x v="3505"/>
    <x v="2084"/>
    <x v="3118"/>
    <x v="3349"/>
    <n v="61"/>
  </r>
  <r>
    <x v="15"/>
    <x v="4"/>
    <x v="8"/>
    <m/>
    <x v="2909"/>
    <x v="3381"/>
    <x v="1907"/>
    <x v="0"/>
    <x v="1"/>
    <x v="819"/>
    <x v="5"/>
    <x v="3"/>
    <x v="7"/>
    <x v="5"/>
    <x v="63"/>
    <x v="284"/>
    <x v="1019"/>
    <x v="4"/>
    <x v="3711"/>
    <x v="3440"/>
    <x v="3506"/>
    <x v="2"/>
    <x v="3119"/>
    <x v="3350"/>
    <n v="31"/>
  </r>
  <r>
    <x v="15"/>
    <x v="4"/>
    <x v="8"/>
    <m/>
    <x v="2910"/>
    <x v="3382"/>
    <x v="813"/>
    <x v="0"/>
    <x v="1"/>
    <x v="819"/>
    <x v="5"/>
    <x v="3"/>
    <x v="7"/>
    <x v="5"/>
    <x v="63"/>
    <x v="284"/>
    <x v="396"/>
    <x v="4"/>
    <x v="358"/>
    <x v="3441"/>
    <x v="3507"/>
    <x v="2085"/>
    <x v="3120"/>
    <x v="3351"/>
    <n v="393"/>
  </r>
  <r>
    <x v="15"/>
    <x v="4"/>
    <x v="8"/>
    <m/>
    <x v="2911"/>
    <x v="3383"/>
    <x v="924"/>
    <x v="0"/>
    <x v="1"/>
    <x v="819"/>
    <x v="5"/>
    <x v="3"/>
    <x v="7"/>
    <x v="5"/>
    <x v="63"/>
    <x v="284"/>
    <x v="1650"/>
    <x v="4"/>
    <x v="3712"/>
    <x v="3442"/>
    <x v="3508"/>
    <x v="2"/>
    <x v="3121"/>
    <x v="3352"/>
    <n v="37"/>
  </r>
  <r>
    <x v="15"/>
    <x v="4"/>
    <x v="8"/>
    <m/>
    <x v="2912"/>
    <x v="3384"/>
    <x v="3002"/>
    <x v="0"/>
    <x v="1"/>
    <x v="819"/>
    <x v="5"/>
    <x v="3"/>
    <x v="7"/>
    <x v="5"/>
    <x v="63"/>
    <x v="284"/>
    <x v="1651"/>
    <x v="4"/>
    <x v="3713"/>
    <x v="3443"/>
    <x v="3509"/>
    <x v="2086"/>
    <x v="3122"/>
    <x v="3353"/>
    <n v="32"/>
  </r>
  <r>
    <x v="15"/>
    <x v="4"/>
    <x v="8"/>
    <m/>
    <x v="2913"/>
    <x v="307"/>
    <x v="257"/>
    <x v="0"/>
    <x v="1"/>
    <x v="819"/>
    <x v="5"/>
    <x v="3"/>
    <x v="7"/>
    <x v="5"/>
    <x v="63"/>
    <x v="284"/>
    <x v="15"/>
    <x v="4"/>
    <x v="3714"/>
    <x v="3444"/>
    <x v="3510"/>
    <x v="2087"/>
    <x v="3123"/>
    <x v="3354"/>
    <n v="13"/>
  </r>
  <r>
    <x v="15"/>
    <x v="4"/>
    <x v="8"/>
    <m/>
    <x v="2914"/>
    <x v="1534"/>
    <x v="815"/>
    <x v="0"/>
    <x v="1"/>
    <x v="819"/>
    <x v="5"/>
    <x v="3"/>
    <x v="7"/>
    <x v="5"/>
    <x v="63"/>
    <x v="284"/>
    <x v="124"/>
    <x v="4"/>
    <x v="3715"/>
    <x v="3445"/>
    <x v="3511"/>
    <x v="2084"/>
    <x v="3124"/>
    <x v="3355"/>
    <n v="35"/>
  </r>
  <r>
    <x v="15"/>
    <x v="4"/>
    <x v="8"/>
    <m/>
    <x v="2915"/>
    <x v="3385"/>
    <x v="3003"/>
    <x v="0"/>
    <x v="1"/>
    <x v="819"/>
    <x v="5"/>
    <x v="3"/>
    <x v="7"/>
    <x v="5"/>
    <x v="63"/>
    <x v="284"/>
    <x v="1652"/>
    <x v="4"/>
    <x v="3716"/>
    <x v="3446"/>
    <x v="3512"/>
    <x v="2086"/>
    <x v="3125"/>
    <x v="3356"/>
    <n v="44"/>
  </r>
  <r>
    <x v="15"/>
    <x v="4"/>
    <x v="8"/>
    <m/>
    <x v="2916"/>
    <x v="3386"/>
    <x v="3004"/>
    <x v="0"/>
    <x v="1"/>
    <x v="819"/>
    <x v="5"/>
    <x v="3"/>
    <x v="7"/>
    <x v="5"/>
    <x v="63"/>
    <x v="284"/>
    <x v="1648"/>
    <x v="4"/>
    <x v="3717"/>
    <x v="3447"/>
    <x v="3510"/>
    <x v="2088"/>
    <x v="3126"/>
    <x v="3357"/>
    <n v="72"/>
  </r>
  <r>
    <x v="15"/>
    <x v="4"/>
    <x v="8"/>
    <m/>
    <x v="2917"/>
    <x v="3048"/>
    <x v="333"/>
    <x v="0"/>
    <x v="1"/>
    <x v="819"/>
    <x v="5"/>
    <x v="3"/>
    <x v="7"/>
    <x v="5"/>
    <x v="63"/>
    <x v="284"/>
    <x v="135"/>
    <x v="4"/>
    <x v="3718"/>
    <x v="3448"/>
    <x v="3513"/>
    <x v="2"/>
    <x v="3127"/>
    <x v="3358"/>
    <n v="52"/>
  </r>
  <r>
    <x v="15"/>
    <x v="4"/>
    <x v="8"/>
    <m/>
    <x v="2918"/>
    <x v="3387"/>
    <x v="3005"/>
    <x v="0"/>
    <x v="1"/>
    <x v="819"/>
    <x v="5"/>
    <x v="3"/>
    <x v="7"/>
    <x v="5"/>
    <x v="63"/>
    <x v="284"/>
    <x v="1653"/>
    <x v="4"/>
    <x v="363"/>
    <x v="3449"/>
    <x v="3514"/>
    <x v="2084"/>
    <x v="3128"/>
    <x v="3359"/>
    <n v="27"/>
  </r>
  <r>
    <x v="15"/>
    <x v="4"/>
    <x v="8"/>
    <m/>
    <x v="2919"/>
    <x v="3388"/>
    <x v="3006"/>
    <x v="0"/>
    <x v="1"/>
    <x v="819"/>
    <x v="5"/>
    <x v="3"/>
    <x v="7"/>
    <x v="5"/>
    <x v="63"/>
    <x v="284"/>
    <x v="1649"/>
    <x v="4"/>
    <x v="3719"/>
    <x v="3450"/>
    <x v="3515"/>
    <x v="2084"/>
    <x v="3129"/>
    <x v="3360"/>
    <n v="48"/>
  </r>
  <r>
    <x v="15"/>
    <x v="4"/>
    <x v="10"/>
    <s v="-"/>
    <x v="2905"/>
    <x v="3389"/>
    <x v="3001"/>
    <x v="0"/>
    <x v="1"/>
    <x v="823"/>
    <x v="5"/>
    <x v="3"/>
    <x v="7"/>
    <x v="5"/>
    <x v="63"/>
    <x v="284"/>
    <x v="105"/>
    <x v="4"/>
    <x v="3707"/>
    <x v="3436"/>
    <x v="3502"/>
    <x v="2084"/>
    <x v="3115"/>
    <x v="3347"/>
    <n v="15"/>
  </r>
  <r>
    <x v="15"/>
    <x v="4"/>
    <x v="10"/>
    <s v="-"/>
    <x v="2906"/>
    <x v="3390"/>
    <x v="859"/>
    <x v="0"/>
    <x v="1"/>
    <x v="823"/>
    <x v="5"/>
    <x v="3"/>
    <x v="7"/>
    <x v="5"/>
    <x v="63"/>
    <x v="284"/>
    <x v="169"/>
    <x v="4"/>
    <x v="3708"/>
    <x v="3437"/>
    <x v="3510"/>
    <x v="2084"/>
    <x v="3130"/>
    <x v="3348"/>
    <n v="8"/>
  </r>
  <r>
    <x v="15"/>
    <x v="4"/>
    <x v="10"/>
    <s v="-"/>
    <x v="2907"/>
    <x v="3391"/>
    <x v="1082"/>
    <x v="0"/>
    <x v="1"/>
    <x v="823"/>
    <x v="5"/>
    <x v="3"/>
    <x v="7"/>
    <x v="5"/>
    <x v="63"/>
    <x v="284"/>
    <x v="338"/>
    <x v="4"/>
    <x v="3709"/>
    <x v="3438"/>
    <x v="3516"/>
    <x v="2"/>
    <x v="3117"/>
    <x v="3361"/>
    <n v="25"/>
  </r>
  <r>
    <x v="15"/>
    <x v="4"/>
    <x v="10"/>
    <s v="-"/>
    <x v="2908"/>
    <x v="3392"/>
    <x v="257"/>
    <x v="0"/>
    <x v="1"/>
    <x v="823"/>
    <x v="5"/>
    <x v="3"/>
    <x v="7"/>
    <x v="5"/>
    <x v="63"/>
    <x v="284"/>
    <x v="15"/>
    <x v="4"/>
    <x v="3710"/>
    <x v="3439"/>
    <x v="3505"/>
    <x v="2084"/>
    <x v="3118"/>
    <x v="3349"/>
    <n v="20"/>
  </r>
  <r>
    <x v="15"/>
    <x v="4"/>
    <x v="10"/>
    <s v="-"/>
    <x v="2909"/>
    <x v="3393"/>
    <x v="1907"/>
    <x v="0"/>
    <x v="1"/>
    <x v="823"/>
    <x v="5"/>
    <x v="3"/>
    <x v="7"/>
    <x v="5"/>
    <x v="63"/>
    <x v="284"/>
    <x v="1019"/>
    <x v="4"/>
    <x v="3711"/>
    <x v="3451"/>
    <x v="3517"/>
    <x v="2084"/>
    <x v="3131"/>
    <x v="3350"/>
    <n v="10"/>
  </r>
  <r>
    <x v="15"/>
    <x v="4"/>
    <x v="10"/>
    <s v="-"/>
    <x v="2910"/>
    <x v="1309"/>
    <x v="813"/>
    <x v="0"/>
    <x v="1"/>
    <x v="823"/>
    <x v="5"/>
    <x v="3"/>
    <x v="7"/>
    <x v="5"/>
    <x v="63"/>
    <x v="284"/>
    <x v="396"/>
    <x v="4"/>
    <x v="3720"/>
    <x v="3441"/>
    <x v="3507"/>
    <x v="2085"/>
    <x v="3120"/>
    <x v="3351"/>
    <n v="94"/>
  </r>
  <r>
    <x v="15"/>
    <x v="4"/>
    <x v="10"/>
    <s v="-"/>
    <x v="2911"/>
    <x v="3394"/>
    <x v="924"/>
    <x v="0"/>
    <x v="1"/>
    <x v="823"/>
    <x v="5"/>
    <x v="3"/>
    <x v="7"/>
    <x v="5"/>
    <x v="63"/>
    <x v="284"/>
    <x v="1650"/>
    <x v="4"/>
    <x v="3721"/>
    <x v="3442"/>
    <x v="3508"/>
    <x v="2"/>
    <x v="3121"/>
    <x v="3352"/>
    <n v="9"/>
  </r>
  <r>
    <x v="15"/>
    <x v="4"/>
    <x v="10"/>
    <s v="-"/>
    <x v="2912"/>
    <x v="3395"/>
    <x v="3002"/>
    <x v="0"/>
    <x v="1"/>
    <x v="823"/>
    <x v="5"/>
    <x v="3"/>
    <x v="7"/>
    <x v="5"/>
    <x v="63"/>
    <x v="284"/>
    <x v="1651"/>
    <x v="4"/>
    <x v="3713"/>
    <x v="3443"/>
    <x v="3509"/>
    <x v="2086"/>
    <x v="3122"/>
    <x v="3353"/>
    <n v="10"/>
  </r>
  <r>
    <x v="15"/>
    <x v="4"/>
    <x v="10"/>
    <s v="-"/>
    <x v="2913"/>
    <x v="1438"/>
    <x v="257"/>
    <x v="0"/>
    <x v="1"/>
    <x v="823"/>
    <x v="5"/>
    <x v="3"/>
    <x v="7"/>
    <x v="5"/>
    <x v="63"/>
    <x v="284"/>
    <x v="15"/>
    <x v="4"/>
    <x v="3722"/>
    <x v="3444"/>
    <x v="3510"/>
    <x v="2"/>
    <x v="3123"/>
    <x v="3354"/>
    <n v="3"/>
  </r>
  <r>
    <x v="15"/>
    <x v="4"/>
    <x v="10"/>
    <s v="-"/>
    <x v="2914"/>
    <x v="3396"/>
    <x v="815"/>
    <x v="0"/>
    <x v="1"/>
    <x v="823"/>
    <x v="5"/>
    <x v="3"/>
    <x v="7"/>
    <x v="5"/>
    <x v="63"/>
    <x v="284"/>
    <x v="124"/>
    <x v="4"/>
    <x v="3723"/>
    <x v="3445"/>
    <x v="3511"/>
    <x v="2084"/>
    <x v="3124"/>
    <x v="3355"/>
    <n v="12"/>
  </r>
  <r>
    <x v="15"/>
    <x v="4"/>
    <x v="10"/>
    <s v="-"/>
    <x v="2915"/>
    <x v="3397"/>
    <x v="3003"/>
    <x v="0"/>
    <x v="1"/>
    <x v="823"/>
    <x v="5"/>
    <x v="3"/>
    <x v="7"/>
    <x v="5"/>
    <x v="63"/>
    <x v="284"/>
    <x v="1652"/>
    <x v="4"/>
    <x v="3716"/>
    <x v="3446"/>
    <x v="3518"/>
    <x v="2084"/>
    <x v="3125"/>
    <x v="3356"/>
    <n v="13"/>
  </r>
  <r>
    <x v="15"/>
    <x v="4"/>
    <x v="10"/>
    <s v="-"/>
    <x v="2916"/>
    <x v="3398"/>
    <x v="3004"/>
    <x v="0"/>
    <x v="1"/>
    <x v="823"/>
    <x v="5"/>
    <x v="3"/>
    <x v="7"/>
    <x v="5"/>
    <x v="63"/>
    <x v="284"/>
    <x v="1648"/>
    <x v="4"/>
    <x v="3717"/>
    <x v="3447"/>
    <x v="3510"/>
    <x v="2086"/>
    <x v="3126"/>
    <x v="3357"/>
    <n v="26"/>
  </r>
  <r>
    <x v="15"/>
    <x v="4"/>
    <x v="10"/>
    <s v="-"/>
    <x v="2917"/>
    <x v="3399"/>
    <x v="333"/>
    <x v="0"/>
    <x v="1"/>
    <x v="823"/>
    <x v="5"/>
    <x v="3"/>
    <x v="7"/>
    <x v="5"/>
    <x v="63"/>
    <x v="284"/>
    <x v="135"/>
    <x v="4"/>
    <x v="3724"/>
    <x v="3448"/>
    <x v="3519"/>
    <x v="2"/>
    <x v="3127"/>
    <x v="3358"/>
    <n v="12"/>
  </r>
  <r>
    <x v="15"/>
    <x v="4"/>
    <x v="10"/>
    <s v="-"/>
    <x v="2918"/>
    <x v="3386"/>
    <x v="3005"/>
    <x v="0"/>
    <x v="1"/>
    <x v="823"/>
    <x v="5"/>
    <x v="3"/>
    <x v="7"/>
    <x v="5"/>
    <x v="63"/>
    <x v="284"/>
    <x v="1653"/>
    <x v="4"/>
    <x v="363"/>
    <x v="3449"/>
    <x v="3520"/>
    <x v="2084"/>
    <x v="3128"/>
    <x v="3359"/>
    <n v="3"/>
  </r>
  <r>
    <x v="15"/>
    <x v="4"/>
    <x v="10"/>
    <s v="-"/>
    <x v="2919"/>
    <x v="3400"/>
    <x v="3006"/>
    <x v="0"/>
    <x v="1"/>
    <x v="823"/>
    <x v="5"/>
    <x v="3"/>
    <x v="7"/>
    <x v="5"/>
    <x v="63"/>
    <x v="284"/>
    <x v="1649"/>
    <x v="4"/>
    <x v="3719"/>
    <x v="3450"/>
    <x v="3515"/>
    <x v="2084"/>
    <x v="3129"/>
    <x v="3360"/>
    <n v="5"/>
  </r>
  <r>
    <x v="16"/>
    <x v="0"/>
    <x v="1"/>
    <m/>
    <x v="2920"/>
    <x v="675"/>
    <x v="3007"/>
    <x v="0"/>
    <x v="0"/>
    <x v="824"/>
    <x v="5"/>
    <x v="9"/>
    <x v="3"/>
    <x v="5"/>
    <x v="65"/>
    <x v="285"/>
    <x v="1654"/>
    <x v="4"/>
    <x v="3725"/>
    <x v="3452"/>
    <x v="3521"/>
    <x v="2089"/>
    <x v="3132"/>
    <x v="3362"/>
    <n v="5"/>
  </r>
  <r>
    <x v="16"/>
    <x v="0"/>
    <x v="4"/>
    <m/>
    <x v="2921"/>
    <x v="146"/>
    <x v="3008"/>
    <x v="0"/>
    <x v="0"/>
    <x v="825"/>
    <x v="5"/>
    <x v="9"/>
    <x v="3"/>
    <x v="5"/>
    <x v="65"/>
    <x v="285"/>
    <x v="418"/>
    <x v="4"/>
    <x v="3726"/>
    <x v="3453"/>
    <x v="3522"/>
    <x v="2"/>
    <x v="3133"/>
    <x v="3363"/>
    <n v="779"/>
  </r>
  <r>
    <x v="16"/>
    <x v="0"/>
    <x v="5"/>
    <m/>
    <x v="10"/>
    <x v="749"/>
    <x v="3009"/>
    <x v="1"/>
    <x v="0"/>
    <x v="825"/>
    <x v="5"/>
    <x v="9"/>
    <x v="3"/>
    <x v="5"/>
    <x v="65"/>
    <x v="285"/>
    <x v="418"/>
    <x v="4"/>
    <x v="3727"/>
    <x v="3454"/>
    <x v="3523"/>
    <x v="2"/>
    <x v="10"/>
    <x v="3364"/>
    <n v="283"/>
  </r>
  <r>
    <x v="16"/>
    <x v="0"/>
    <x v="5"/>
    <m/>
    <x v="10"/>
    <x v="1082"/>
    <x v="3010"/>
    <x v="2"/>
    <x v="0"/>
    <x v="825"/>
    <x v="5"/>
    <x v="9"/>
    <x v="3"/>
    <x v="5"/>
    <x v="65"/>
    <x v="285"/>
    <x v="36"/>
    <x v="4"/>
    <x v="3728"/>
    <x v="3455"/>
    <x v="3524"/>
    <x v="2"/>
    <x v="10"/>
    <x v="3365"/>
    <n v="81"/>
  </r>
  <r>
    <x v="16"/>
    <x v="0"/>
    <x v="5"/>
    <m/>
    <x v="10"/>
    <x v="2077"/>
    <x v="3011"/>
    <x v="2"/>
    <x v="0"/>
    <x v="825"/>
    <x v="5"/>
    <x v="9"/>
    <x v="3"/>
    <x v="5"/>
    <x v="65"/>
    <x v="285"/>
    <x v="99"/>
    <x v="4"/>
    <x v="3729"/>
    <x v="3456"/>
    <x v="3525"/>
    <x v="2"/>
    <x v="3134"/>
    <x v="3366"/>
    <n v="98"/>
  </r>
  <r>
    <x v="16"/>
    <x v="0"/>
    <x v="5"/>
    <m/>
    <x v="2922"/>
    <x v="3401"/>
    <x v="3012"/>
    <x v="0"/>
    <x v="0"/>
    <x v="825"/>
    <x v="5"/>
    <x v="9"/>
    <x v="3"/>
    <x v="5"/>
    <x v="65"/>
    <x v="285"/>
    <x v="1655"/>
    <x v="4"/>
    <x v="3730"/>
    <x v="3457"/>
    <x v="3526"/>
    <x v="2090"/>
    <x v="10"/>
    <x v="3367"/>
    <n v="1161"/>
  </r>
  <r>
    <x v="16"/>
    <x v="0"/>
    <x v="5"/>
    <m/>
    <x v="2923"/>
    <x v="1836"/>
    <x v="3013"/>
    <x v="0"/>
    <x v="0"/>
    <x v="825"/>
    <x v="5"/>
    <x v="9"/>
    <x v="3"/>
    <x v="5"/>
    <x v="65"/>
    <x v="285"/>
    <x v="1656"/>
    <x v="4"/>
    <x v="3731"/>
    <x v="3458"/>
    <x v="3527"/>
    <x v="2091"/>
    <x v="10"/>
    <x v="3368"/>
    <n v="60"/>
  </r>
  <r>
    <x v="16"/>
    <x v="0"/>
    <x v="5"/>
    <m/>
    <x v="2924"/>
    <x v="2041"/>
    <x v="3014"/>
    <x v="0"/>
    <x v="0"/>
    <x v="825"/>
    <x v="5"/>
    <x v="9"/>
    <x v="3"/>
    <x v="5"/>
    <x v="65"/>
    <x v="285"/>
    <x v="1655"/>
    <x v="4"/>
    <x v="3732"/>
    <x v="3459"/>
    <x v="3528"/>
    <x v="2"/>
    <x v="3135"/>
    <x v="3369"/>
    <n v="59"/>
  </r>
  <r>
    <x v="16"/>
    <x v="0"/>
    <x v="13"/>
    <m/>
    <x v="2925"/>
    <x v="929"/>
    <x v="3015"/>
    <x v="0"/>
    <x v="0"/>
    <x v="825"/>
    <x v="5"/>
    <x v="9"/>
    <x v="3"/>
    <x v="5"/>
    <x v="65"/>
    <x v="285"/>
    <x v="307"/>
    <x v="4"/>
    <x v="3733"/>
    <x v="3460"/>
    <x v="3529"/>
    <x v="2092"/>
    <x v="10"/>
    <x v="3370"/>
    <n v="126"/>
  </r>
  <r>
    <x v="16"/>
    <x v="0"/>
    <x v="6"/>
    <m/>
    <x v="2926"/>
    <x v="737"/>
    <x v="3016"/>
    <x v="0"/>
    <x v="0"/>
    <x v="825"/>
    <x v="5"/>
    <x v="9"/>
    <x v="3"/>
    <x v="5"/>
    <x v="65"/>
    <x v="285"/>
    <x v="482"/>
    <x v="4"/>
    <x v="3734"/>
    <x v="3461"/>
    <x v="3530"/>
    <x v="2093"/>
    <x v="10"/>
    <x v="3371"/>
    <n v="830"/>
  </r>
  <r>
    <x v="16"/>
    <x v="0"/>
    <x v="7"/>
    <m/>
    <x v="2926"/>
    <x v="1917"/>
    <x v="3017"/>
    <x v="0"/>
    <x v="0"/>
    <x v="825"/>
    <x v="5"/>
    <x v="9"/>
    <x v="3"/>
    <x v="5"/>
    <x v="65"/>
    <x v="285"/>
    <x v="482"/>
    <x v="4"/>
    <x v="3735"/>
    <x v="3461"/>
    <x v="3531"/>
    <x v="2093"/>
    <x v="10"/>
    <x v="3372"/>
    <n v="355"/>
  </r>
  <r>
    <x v="16"/>
    <x v="0"/>
    <x v="11"/>
    <m/>
    <x v="2927"/>
    <x v="3"/>
    <x v="3018"/>
    <x v="0"/>
    <x v="0"/>
    <x v="825"/>
    <x v="5"/>
    <x v="9"/>
    <x v="3"/>
    <x v="5"/>
    <x v="65"/>
    <x v="285"/>
    <x v="1657"/>
    <x v="4"/>
    <x v="3736"/>
    <x v="3462"/>
    <x v="3532"/>
    <x v="2094"/>
    <x v="3136"/>
    <x v="3373"/>
    <n v="106"/>
  </r>
  <r>
    <x v="16"/>
    <x v="0"/>
    <x v="8"/>
    <m/>
    <x v="10"/>
    <x v="642"/>
    <x v="3019"/>
    <x v="2"/>
    <x v="0"/>
    <x v="825"/>
    <x v="5"/>
    <x v="9"/>
    <x v="3"/>
    <x v="5"/>
    <x v="65"/>
    <x v="285"/>
    <x v="15"/>
    <x v="4"/>
    <x v="3737"/>
    <x v="3463"/>
    <x v="3533"/>
    <x v="2095"/>
    <x v="3137"/>
    <x v="3374"/>
    <n v="138"/>
  </r>
  <r>
    <x v="16"/>
    <x v="0"/>
    <x v="8"/>
    <m/>
    <x v="10"/>
    <x v="3350"/>
    <x v="3010"/>
    <x v="2"/>
    <x v="0"/>
    <x v="825"/>
    <x v="5"/>
    <x v="9"/>
    <x v="3"/>
    <x v="5"/>
    <x v="65"/>
    <x v="285"/>
    <x v="36"/>
    <x v="4"/>
    <x v="3738"/>
    <x v="3455"/>
    <x v="3524"/>
    <x v="2096"/>
    <x v="3138"/>
    <x v="3365"/>
    <n v="47"/>
  </r>
  <r>
    <x v="16"/>
    <x v="0"/>
    <x v="8"/>
    <m/>
    <x v="10"/>
    <x v="2162"/>
    <x v="3020"/>
    <x v="1"/>
    <x v="0"/>
    <x v="825"/>
    <x v="5"/>
    <x v="9"/>
    <x v="3"/>
    <x v="5"/>
    <x v="65"/>
    <x v="285"/>
    <x v="418"/>
    <x v="4"/>
    <x v="3739"/>
    <x v="3454"/>
    <x v="3523"/>
    <x v="2"/>
    <x v="3139"/>
    <x v="3364"/>
    <n v="147"/>
  </r>
  <r>
    <x v="16"/>
    <x v="0"/>
    <x v="8"/>
    <m/>
    <x v="10"/>
    <x v="2736"/>
    <x v="3021"/>
    <x v="2"/>
    <x v="0"/>
    <x v="825"/>
    <x v="5"/>
    <x v="9"/>
    <x v="3"/>
    <x v="5"/>
    <x v="65"/>
    <x v="285"/>
    <x v="1658"/>
    <x v="4"/>
    <x v="3740"/>
    <x v="3456"/>
    <x v="3525"/>
    <x v="2"/>
    <x v="3134"/>
    <x v="3366"/>
    <n v="121"/>
  </r>
  <r>
    <x v="16"/>
    <x v="0"/>
    <x v="8"/>
    <m/>
    <x v="2928"/>
    <x v="3121"/>
    <x v="257"/>
    <x v="0"/>
    <x v="0"/>
    <x v="825"/>
    <x v="5"/>
    <x v="9"/>
    <x v="3"/>
    <x v="5"/>
    <x v="65"/>
    <x v="285"/>
    <x v="15"/>
    <x v="4"/>
    <x v="3741"/>
    <x v="3464"/>
    <x v="3534"/>
    <x v="2097"/>
    <x v="3140"/>
    <x v="3375"/>
    <n v="115"/>
  </r>
  <r>
    <x v="16"/>
    <x v="0"/>
    <x v="8"/>
    <m/>
    <x v="2929"/>
    <x v="2716"/>
    <x v="3022"/>
    <x v="0"/>
    <x v="0"/>
    <x v="825"/>
    <x v="5"/>
    <x v="9"/>
    <x v="3"/>
    <x v="5"/>
    <x v="65"/>
    <x v="285"/>
    <x v="1659"/>
    <x v="4"/>
    <x v="3742"/>
    <x v="3465"/>
    <x v="3535"/>
    <x v="2098"/>
    <x v="3141"/>
    <x v="3376"/>
    <n v="11"/>
  </r>
  <r>
    <x v="16"/>
    <x v="0"/>
    <x v="8"/>
    <m/>
    <x v="2930"/>
    <x v="3402"/>
    <x v="3023"/>
    <x v="0"/>
    <x v="0"/>
    <x v="825"/>
    <x v="5"/>
    <x v="9"/>
    <x v="3"/>
    <x v="5"/>
    <x v="65"/>
    <x v="285"/>
    <x v="1660"/>
    <x v="4"/>
    <x v="3743"/>
    <x v="3466"/>
    <x v="3536"/>
    <x v="2"/>
    <x v="3142"/>
    <x v="3377"/>
    <n v="14"/>
  </r>
  <r>
    <x v="16"/>
    <x v="0"/>
    <x v="8"/>
    <m/>
    <x v="2931"/>
    <x v="2190"/>
    <x v="3024"/>
    <x v="0"/>
    <x v="0"/>
    <x v="825"/>
    <x v="5"/>
    <x v="9"/>
    <x v="3"/>
    <x v="5"/>
    <x v="65"/>
    <x v="285"/>
    <x v="1661"/>
    <x v="4"/>
    <x v="3744"/>
    <x v="3467"/>
    <x v="3537"/>
    <x v="2"/>
    <x v="3143"/>
    <x v="3378"/>
    <n v="7"/>
  </r>
  <r>
    <x v="16"/>
    <x v="0"/>
    <x v="8"/>
    <m/>
    <x v="2932"/>
    <x v="2819"/>
    <x v="3025"/>
    <x v="0"/>
    <x v="0"/>
    <x v="825"/>
    <x v="5"/>
    <x v="9"/>
    <x v="3"/>
    <x v="5"/>
    <x v="65"/>
    <x v="285"/>
    <x v="1662"/>
    <x v="4"/>
    <x v="732"/>
    <x v="3468"/>
    <x v="32"/>
    <x v="2"/>
    <x v="3144"/>
    <x v="3379"/>
    <n v="27"/>
  </r>
  <r>
    <x v="16"/>
    <x v="0"/>
    <x v="8"/>
    <m/>
    <x v="2933"/>
    <x v="2744"/>
    <x v="3026"/>
    <x v="0"/>
    <x v="0"/>
    <x v="825"/>
    <x v="5"/>
    <x v="9"/>
    <x v="3"/>
    <x v="5"/>
    <x v="65"/>
    <x v="285"/>
    <x v="1663"/>
    <x v="4"/>
    <x v="3745"/>
    <x v="3469"/>
    <x v="3538"/>
    <x v="2"/>
    <x v="3145"/>
    <x v="3380"/>
    <n v="66"/>
  </r>
  <r>
    <x v="16"/>
    <x v="0"/>
    <x v="8"/>
    <m/>
    <x v="2934"/>
    <x v="2737"/>
    <x v="3027"/>
    <x v="0"/>
    <x v="0"/>
    <x v="825"/>
    <x v="5"/>
    <x v="9"/>
    <x v="3"/>
    <x v="5"/>
    <x v="65"/>
    <x v="285"/>
    <x v="1654"/>
    <x v="4"/>
    <x v="3725"/>
    <x v="3452"/>
    <x v="3539"/>
    <x v="2089"/>
    <x v="3132"/>
    <x v="3362"/>
    <n v="625"/>
  </r>
  <r>
    <x v="16"/>
    <x v="0"/>
    <x v="8"/>
    <m/>
    <x v="2935"/>
    <x v="3403"/>
    <x v="3028"/>
    <x v="0"/>
    <x v="0"/>
    <x v="825"/>
    <x v="5"/>
    <x v="9"/>
    <x v="3"/>
    <x v="5"/>
    <x v="65"/>
    <x v="285"/>
    <x v="1664"/>
    <x v="4"/>
    <x v="3746"/>
    <x v="3470"/>
    <x v="3540"/>
    <x v="2"/>
    <x v="3146"/>
    <x v="3381"/>
    <n v="96"/>
  </r>
  <r>
    <x v="16"/>
    <x v="0"/>
    <x v="8"/>
    <m/>
    <x v="2936"/>
    <x v="3019"/>
    <x v="2383"/>
    <x v="0"/>
    <x v="0"/>
    <x v="825"/>
    <x v="5"/>
    <x v="9"/>
    <x v="3"/>
    <x v="5"/>
    <x v="65"/>
    <x v="285"/>
    <x v="1292"/>
    <x v="4"/>
    <x v="1139"/>
    <x v="3471"/>
    <x v="3541"/>
    <x v="2"/>
    <x v="3147"/>
    <x v="3382"/>
    <n v="5"/>
  </r>
  <r>
    <x v="16"/>
    <x v="0"/>
    <x v="8"/>
    <m/>
    <x v="2937"/>
    <x v="2745"/>
    <x v="3029"/>
    <x v="0"/>
    <x v="0"/>
    <x v="825"/>
    <x v="5"/>
    <x v="9"/>
    <x v="3"/>
    <x v="5"/>
    <x v="65"/>
    <x v="285"/>
    <x v="1665"/>
    <x v="4"/>
    <x v="3747"/>
    <x v="3472"/>
    <x v="3542"/>
    <x v="2"/>
    <x v="3148"/>
    <x v="3383"/>
    <n v="43"/>
  </r>
  <r>
    <x v="16"/>
    <x v="0"/>
    <x v="8"/>
    <m/>
    <x v="2938"/>
    <x v="3084"/>
    <x v="3030"/>
    <x v="0"/>
    <x v="0"/>
    <x v="825"/>
    <x v="5"/>
    <x v="9"/>
    <x v="3"/>
    <x v="5"/>
    <x v="65"/>
    <x v="285"/>
    <x v="1656"/>
    <x v="4"/>
    <x v="3731"/>
    <x v="3473"/>
    <x v="32"/>
    <x v="2"/>
    <x v="3149"/>
    <x v="3384"/>
    <n v="47"/>
  </r>
  <r>
    <x v="16"/>
    <x v="0"/>
    <x v="8"/>
    <m/>
    <x v="2939"/>
    <x v="2749"/>
    <x v="3031"/>
    <x v="0"/>
    <x v="0"/>
    <x v="825"/>
    <x v="5"/>
    <x v="9"/>
    <x v="3"/>
    <x v="5"/>
    <x v="65"/>
    <x v="285"/>
    <x v="1213"/>
    <x v="4"/>
    <x v="3748"/>
    <x v="3474"/>
    <x v="3543"/>
    <x v="2099"/>
    <x v="3150"/>
    <x v="3385"/>
    <n v="50"/>
  </r>
  <r>
    <x v="16"/>
    <x v="0"/>
    <x v="8"/>
    <m/>
    <x v="2940"/>
    <x v="3404"/>
    <x v="847"/>
    <x v="0"/>
    <x v="0"/>
    <x v="825"/>
    <x v="5"/>
    <x v="9"/>
    <x v="3"/>
    <x v="5"/>
    <x v="65"/>
    <x v="285"/>
    <x v="418"/>
    <x v="4"/>
    <x v="708"/>
    <x v="3475"/>
    <x v="3544"/>
    <x v="2"/>
    <x v="3151"/>
    <x v="3386"/>
    <n v="412"/>
  </r>
  <r>
    <x v="16"/>
    <x v="0"/>
    <x v="8"/>
    <m/>
    <x v="2941"/>
    <x v="2738"/>
    <x v="3032"/>
    <x v="0"/>
    <x v="0"/>
    <x v="825"/>
    <x v="5"/>
    <x v="9"/>
    <x v="3"/>
    <x v="5"/>
    <x v="65"/>
    <x v="285"/>
    <x v="36"/>
    <x v="4"/>
    <x v="3749"/>
    <x v="3476"/>
    <x v="3545"/>
    <x v="2"/>
    <x v="3152"/>
    <x v="3387"/>
    <n v="191"/>
  </r>
  <r>
    <x v="16"/>
    <x v="0"/>
    <x v="9"/>
    <m/>
    <x v="2942"/>
    <x v="341"/>
    <x v="3016"/>
    <x v="0"/>
    <x v="0"/>
    <x v="826"/>
    <x v="5"/>
    <x v="9"/>
    <x v="3"/>
    <x v="5"/>
    <x v="65"/>
    <x v="285"/>
    <x v="1654"/>
    <x v="4"/>
    <x v="3734"/>
    <x v="3461"/>
    <x v="3530"/>
    <x v="2100"/>
    <x v="3153"/>
    <x v="3371"/>
    <n v="68"/>
  </r>
  <r>
    <x v="16"/>
    <x v="0"/>
    <x v="10"/>
    <s v="-"/>
    <x v="10"/>
    <x v="3405"/>
    <x v="3033"/>
    <x v="2"/>
    <x v="0"/>
    <x v="826"/>
    <x v="5"/>
    <x v="9"/>
    <x v="3"/>
    <x v="5"/>
    <x v="65"/>
    <x v="285"/>
    <x v="15"/>
    <x v="4"/>
    <x v="3737"/>
    <x v="3463"/>
    <x v="3533"/>
    <x v="2"/>
    <x v="3137"/>
    <x v="3374"/>
    <n v="115"/>
  </r>
  <r>
    <x v="16"/>
    <x v="0"/>
    <x v="10"/>
    <s v="-"/>
    <x v="10"/>
    <x v="1707"/>
    <x v="3034"/>
    <x v="2"/>
    <x v="0"/>
    <x v="826"/>
    <x v="5"/>
    <x v="9"/>
    <x v="3"/>
    <x v="5"/>
    <x v="65"/>
    <x v="285"/>
    <x v="418"/>
    <x v="4"/>
    <x v="3750"/>
    <x v="3477"/>
    <x v="3546"/>
    <x v="2101"/>
    <x v="3154"/>
    <x v="3388"/>
    <n v="32"/>
  </r>
  <r>
    <x v="16"/>
    <x v="0"/>
    <x v="10"/>
    <s v="-"/>
    <x v="10"/>
    <x v="3339"/>
    <x v="3035"/>
    <x v="2"/>
    <x v="0"/>
    <x v="826"/>
    <x v="5"/>
    <x v="9"/>
    <x v="3"/>
    <x v="5"/>
    <x v="65"/>
    <x v="285"/>
    <x v="1666"/>
    <x v="4"/>
    <x v="3751"/>
    <x v="3478"/>
    <x v="3547"/>
    <x v="2102"/>
    <x v="3155"/>
    <x v="3389"/>
    <n v="27"/>
  </r>
  <r>
    <x v="16"/>
    <x v="0"/>
    <x v="10"/>
    <s v="-"/>
    <x v="10"/>
    <x v="3406"/>
    <x v="3036"/>
    <x v="2"/>
    <x v="0"/>
    <x v="826"/>
    <x v="5"/>
    <x v="9"/>
    <x v="3"/>
    <x v="5"/>
    <x v="65"/>
    <x v="285"/>
    <x v="36"/>
    <x v="4"/>
    <x v="3738"/>
    <x v="3455"/>
    <x v="3524"/>
    <x v="2103"/>
    <x v="3138"/>
    <x v="3365"/>
    <n v="25"/>
  </r>
  <r>
    <x v="16"/>
    <x v="0"/>
    <x v="10"/>
    <s v="-"/>
    <x v="10"/>
    <x v="405"/>
    <x v="3020"/>
    <x v="1"/>
    <x v="0"/>
    <x v="826"/>
    <x v="5"/>
    <x v="9"/>
    <x v="3"/>
    <x v="5"/>
    <x v="65"/>
    <x v="285"/>
    <x v="418"/>
    <x v="4"/>
    <x v="3752"/>
    <x v="3454"/>
    <x v="3523"/>
    <x v="2"/>
    <x v="3139"/>
    <x v="3364"/>
    <n v="49"/>
  </r>
  <r>
    <x v="16"/>
    <x v="0"/>
    <x v="10"/>
    <s v="-"/>
    <x v="10"/>
    <x v="3407"/>
    <x v="3021"/>
    <x v="2"/>
    <x v="0"/>
    <x v="826"/>
    <x v="5"/>
    <x v="9"/>
    <x v="3"/>
    <x v="5"/>
    <x v="65"/>
    <x v="285"/>
    <x v="1658"/>
    <x v="4"/>
    <x v="3740"/>
    <x v="3456"/>
    <x v="3525"/>
    <x v="2"/>
    <x v="3134"/>
    <x v="3366"/>
    <n v="65"/>
  </r>
  <r>
    <x v="16"/>
    <x v="0"/>
    <x v="10"/>
    <s v="-"/>
    <x v="2928"/>
    <x v="2184"/>
    <x v="257"/>
    <x v="0"/>
    <x v="0"/>
    <x v="826"/>
    <x v="5"/>
    <x v="9"/>
    <x v="3"/>
    <x v="5"/>
    <x v="65"/>
    <x v="285"/>
    <x v="15"/>
    <x v="4"/>
    <x v="3741"/>
    <x v="3479"/>
    <x v="3548"/>
    <x v="2104"/>
    <x v="3140"/>
    <x v="3390"/>
    <n v="16"/>
  </r>
  <r>
    <x v="16"/>
    <x v="0"/>
    <x v="10"/>
    <s v="-"/>
    <x v="2932"/>
    <x v="3408"/>
    <x v="3025"/>
    <x v="0"/>
    <x v="0"/>
    <x v="826"/>
    <x v="5"/>
    <x v="9"/>
    <x v="3"/>
    <x v="5"/>
    <x v="65"/>
    <x v="285"/>
    <x v="1662"/>
    <x v="4"/>
    <x v="732"/>
    <x v="3468"/>
    <x v="3549"/>
    <x v="2105"/>
    <x v="3144"/>
    <x v="3379"/>
    <n v="10"/>
  </r>
  <r>
    <x v="16"/>
    <x v="0"/>
    <x v="10"/>
    <s v="-"/>
    <x v="2933"/>
    <x v="3409"/>
    <x v="3026"/>
    <x v="0"/>
    <x v="0"/>
    <x v="826"/>
    <x v="5"/>
    <x v="9"/>
    <x v="3"/>
    <x v="5"/>
    <x v="65"/>
    <x v="285"/>
    <x v="1663"/>
    <x v="4"/>
    <x v="3745"/>
    <x v="3469"/>
    <x v="3538"/>
    <x v="2106"/>
    <x v="3145"/>
    <x v="3380"/>
    <n v="32"/>
  </r>
  <r>
    <x v="16"/>
    <x v="0"/>
    <x v="10"/>
    <s v="-"/>
    <x v="2934"/>
    <x v="1985"/>
    <x v="3027"/>
    <x v="0"/>
    <x v="0"/>
    <x v="826"/>
    <x v="5"/>
    <x v="9"/>
    <x v="3"/>
    <x v="5"/>
    <x v="65"/>
    <x v="285"/>
    <x v="1654"/>
    <x v="4"/>
    <x v="3753"/>
    <x v="3452"/>
    <x v="3539"/>
    <x v="2089"/>
    <x v="3132"/>
    <x v="3362"/>
    <n v="130"/>
  </r>
  <r>
    <x v="16"/>
    <x v="0"/>
    <x v="10"/>
    <s v="-"/>
    <x v="2935"/>
    <x v="3410"/>
    <x v="3028"/>
    <x v="0"/>
    <x v="0"/>
    <x v="826"/>
    <x v="5"/>
    <x v="9"/>
    <x v="3"/>
    <x v="5"/>
    <x v="65"/>
    <x v="285"/>
    <x v="1664"/>
    <x v="4"/>
    <x v="3746"/>
    <x v="3480"/>
    <x v="3540"/>
    <x v="2107"/>
    <x v="3146"/>
    <x v="22"/>
    <n v="27"/>
  </r>
  <r>
    <x v="16"/>
    <x v="0"/>
    <x v="10"/>
    <s v="-"/>
    <x v="2937"/>
    <x v="3411"/>
    <x v="3029"/>
    <x v="0"/>
    <x v="0"/>
    <x v="826"/>
    <x v="5"/>
    <x v="9"/>
    <x v="3"/>
    <x v="5"/>
    <x v="65"/>
    <x v="285"/>
    <x v="1665"/>
    <x v="4"/>
    <x v="3754"/>
    <x v="3472"/>
    <x v="3550"/>
    <x v="2108"/>
    <x v="3148"/>
    <x v="3383"/>
    <n v="9"/>
  </r>
  <r>
    <x v="16"/>
    <x v="0"/>
    <x v="10"/>
    <s v="-"/>
    <x v="2938"/>
    <x v="3412"/>
    <x v="3030"/>
    <x v="0"/>
    <x v="0"/>
    <x v="826"/>
    <x v="5"/>
    <x v="9"/>
    <x v="3"/>
    <x v="5"/>
    <x v="65"/>
    <x v="285"/>
    <x v="1656"/>
    <x v="4"/>
    <x v="3731"/>
    <x v="3473"/>
    <x v="32"/>
    <x v="2"/>
    <x v="3149"/>
    <x v="3384"/>
    <n v="15"/>
  </r>
  <r>
    <x v="16"/>
    <x v="0"/>
    <x v="10"/>
    <s v="-"/>
    <x v="2939"/>
    <x v="3413"/>
    <x v="3031"/>
    <x v="0"/>
    <x v="0"/>
    <x v="826"/>
    <x v="5"/>
    <x v="9"/>
    <x v="3"/>
    <x v="5"/>
    <x v="65"/>
    <x v="285"/>
    <x v="1213"/>
    <x v="4"/>
    <x v="3755"/>
    <x v="3481"/>
    <x v="3551"/>
    <x v="2109"/>
    <x v="3150"/>
    <x v="3385"/>
    <n v="9"/>
  </r>
  <r>
    <x v="16"/>
    <x v="0"/>
    <x v="10"/>
    <s v="-"/>
    <x v="2940"/>
    <x v="445"/>
    <x v="847"/>
    <x v="0"/>
    <x v="0"/>
    <x v="826"/>
    <x v="5"/>
    <x v="9"/>
    <x v="3"/>
    <x v="5"/>
    <x v="65"/>
    <x v="285"/>
    <x v="418"/>
    <x v="4"/>
    <x v="3756"/>
    <x v="3475"/>
    <x v="3544"/>
    <x v="2"/>
    <x v="3151"/>
    <x v="3386"/>
    <n v="72"/>
  </r>
  <r>
    <x v="16"/>
    <x v="0"/>
    <x v="10"/>
    <s v="-"/>
    <x v="2941"/>
    <x v="1503"/>
    <x v="3032"/>
    <x v="0"/>
    <x v="0"/>
    <x v="826"/>
    <x v="5"/>
    <x v="9"/>
    <x v="3"/>
    <x v="5"/>
    <x v="65"/>
    <x v="285"/>
    <x v="36"/>
    <x v="4"/>
    <x v="3749"/>
    <x v="3476"/>
    <x v="3545"/>
    <x v="2"/>
    <x v="3156"/>
    <x v="3387"/>
    <n v="50"/>
  </r>
  <r>
    <x v="16"/>
    <x v="0"/>
    <x v="12"/>
    <m/>
    <x v="2920"/>
    <x v="675"/>
    <x v="3007"/>
    <x v="0"/>
    <x v="0"/>
    <x v="824"/>
    <x v="5"/>
    <x v="9"/>
    <x v="3"/>
    <x v="5"/>
    <x v="65"/>
    <x v="285"/>
    <x v="1654"/>
    <x v="4"/>
    <x v="3725"/>
    <x v="3452"/>
    <x v="3521"/>
    <x v="2089"/>
    <x v="3132"/>
    <x v="3362"/>
    <n v="23"/>
  </r>
  <r>
    <x v="16"/>
    <x v="1"/>
    <x v="5"/>
    <m/>
    <x v="2943"/>
    <x v="1548"/>
    <x v="3037"/>
    <x v="0"/>
    <x v="1"/>
    <x v="827"/>
    <x v="5"/>
    <x v="9"/>
    <x v="9"/>
    <x v="5"/>
    <x v="65"/>
    <x v="286"/>
    <x v="1507"/>
    <x v="4"/>
    <x v="3757"/>
    <x v="3482"/>
    <x v="3552"/>
    <x v="2110"/>
    <x v="10"/>
    <x v="3391"/>
    <n v="286"/>
  </r>
  <r>
    <x v="16"/>
    <x v="1"/>
    <x v="8"/>
    <m/>
    <x v="2944"/>
    <x v="3414"/>
    <x v="3038"/>
    <x v="0"/>
    <x v="1"/>
    <x v="827"/>
    <x v="5"/>
    <x v="9"/>
    <x v="9"/>
    <x v="5"/>
    <x v="65"/>
    <x v="286"/>
    <x v="1667"/>
    <x v="4"/>
    <x v="3758"/>
    <x v="3483"/>
    <x v="3553"/>
    <x v="2"/>
    <x v="3157"/>
    <x v="3392"/>
    <n v="5"/>
  </r>
  <r>
    <x v="16"/>
    <x v="1"/>
    <x v="8"/>
    <m/>
    <x v="2945"/>
    <x v="3415"/>
    <x v="3039"/>
    <x v="0"/>
    <x v="1"/>
    <x v="827"/>
    <x v="5"/>
    <x v="9"/>
    <x v="9"/>
    <x v="5"/>
    <x v="65"/>
    <x v="286"/>
    <x v="1507"/>
    <x v="4"/>
    <x v="732"/>
    <x v="3484"/>
    <x v="3554"/>
    <x v="2111"/>
    <x v="3158"/>
    <x v="3393"/>
    <n v="55"/>
  </r>
  <r>
    <x v="16"/>
    <x v="1"/>
    <x v="8"/>
    <m/>
    <x v="2946"/>
    <x v="3238"/>
    <x v="3040"/>
    <x v="0"/>
    <x v="0"/>
    <x v="825"/>
    <x v="5"/>
    <x v="9"/>
    <x v="3"/>
    <x v="5"/>
    <x v="65"/>
    <x v="285"/>
    <x v="1668"/>
    <x v="4"/>
    <x v="641"/>
    <x v="3485"/>
    <x v="3555"/>
    <x v="2"/>
    <x v="3159"/>
    <x v="3394"/>
    <n v="104"/>
  </r>
  <r>
    <x v="16"/>
    <x v="1"/>
    <x v="8"/>
    <m/>
    <x v="2947"/>
    <x v="2764"/>
    <x v="3041"/>
    <x v="0"/>
    <x v="0"/>
    <x v="825"/>
    <x v="5"/>
    <x v="9"/>
    <x v="3"/>
    <x v="5"/>
    <x v="65"/>
    <x v="285"/>
    <x v="1669"/>
    <x v="4"/>
    <x v="3759"/>
    <x v="3486"/>
    <x v="3556"/>
    <x v="2"/>
    <x v="3160"/>
    <x v="3395"/>
    <n v="9"/>
  </r>
  <r>
    <x v="16"/>
    <x v="1"/>
    <x v="8"/>
    <m/>
    <x v="2948"/>
    <x v="3233"/>
    <x v="2905"/>
    <x v="0"/>
    <x v="1"/>
    <x v="827"/>
    <x v="5"/>
    <x v="9"/>
    <x v="9"/>
    <x v="5"/>
    <x v="65"/>
    <x v="286"/>
    <x v="1595"/>
    <x v="4"/>
    <x v="3194"/>
    <x v="3487"/>
    <x v="3557"/>
    <x v="2"/>
    <x v="3161"/>
    <x v="3396"/>
    <n v="18"/>
  </r>
  <r>
    <x v="16"/>
    <x v="1"/>
    <x v="8"/>
    <m/>
    <x v="2949"/>
    <x v="2719"/>
    <x v="3042"/>
    <x v="0"/>
    <x v="1"/>
    <x v="827"/>
    <x v="5"/>
    <x v="9"/>
    <x v="9"/>
    <x v="5"/>
    <x v="65"/>
    <x v="286"/>
    <x v="1670"/>
    <x v="4"/>
    <x v="844"/>
    <x v="3488"/>
    <x v="3558"/>
    <x v="2112"/>
    <x v="3162"/>
    <x v="3397"/>
    <n v="21"/>
  </r>
  <r>
    <x v="16"/>
    <x v="1"/>
    <x v="8"/>
    <m/>
    <x v="2950"/>
    <x v="2809"/>
    <x v="3043"/>
    <x v="0"/>
    <x v="1"/>
    <x v="827"/>
    <x v="5"/>
    <x v="9"/>
    <x v="9"/>
    <x v="5"/>
    <x v="65"/>
    <x v="286"/>
    <x v="1671"/>
    <x v="4"/>
    <x v="3760"/>
    <x v="3489"/>
    <x v="3559"/>
    <x v="2"/>
    <x v="3163"/>
    <x v="3398"/>
    <n v="14"/>
  </r>
  <r>
    <x v="16"/>
    <x v="1"/>
    <x v="8"/>
    <m/>
    <x v="2951"/>
    <x v="2830"/>
    <x v="420"/>
    <x v="0"/>
    <x v="0"/>
    <x v="825"/>
    <x v="5"/>
    <x v="9"/>
    <x v="3"/>
    <x v="5"/>
    <x v="65"/>
    <x v="285"/>
    <x v="177"/>
    <x v="4"/>
    <x v="1399"/>
    <x v="3490"/>
    <x v="3560"/>
    <x v="2"/>
    <x v="3164"/>
    <x v="3399"/>
    <n v="49"/>
  </r>
  <r>
    <x v="16"/>
    <x v="1"/>
    <x v="8"/>
    <m/>
    <x v="2952"/>
    <x v="3260"/>
    <x v="3044"/>
    <x v="0"/>
    <x v="0"/>
    <x v="825"/>
    <x v="5"/>
    <x v="9"/>
    <x v="3"/>
    <x v="5"/>
    <x v="65"/>
    <x v="285"/>
    <x v="1672"/>
    <x v="4"/>
    <x v="1399"/>
    <x v="3491"/>
    <x v="3561"/>
    <x v="2"/>
    <x v="3165"/>
    <x v="3400"/>
    <n v="57"/>
  </r>
  <r>
    <x v="16"/>
    <x v="1"/>
    <x v="8"/>
    <m/>
    <x v="2953"/>
    <x v="2783"/>
    <x v="3045"/>
    <x v="0"/>
    <x v="1"/>
    <x v="827"/>
    <x v="5"/>
    <x v="9"/>
    <x v="9"/>
    <x v="5"/>
    <x v="65"/>
    <x v="286"/>
    <x v="1673"/>
    <x v="4"/>
    <x v="3761"/>
    <x v="3492"/>
    <x v="3562"/>
    <x v="2"/>
    <x v="3166"/>
    <x v="3401"/>
    <n v="5"/>
  </r>
  <r>
    <x v="16"/>
    <x v="1"/>
    <x v="8"/>
    <m/>
    <x v="2954"/>
    <x v="3237"/>
    <x v="3046"/>
    <x v="0"/>
    <x v="0"/>
    <x v="825"/>
    <x v="5"/>
    <x v="9"/>
    <x v="3"/>
    <x v="5"/>
    <x v="65"/>
    <x v="285"/>
    <x v="1674"/>
    <x v="4"/>
    <x v="732"/>
    <x v="3493"/>
    <x v="3563"/>
    <x v="2"/>
    <x v="3167"/>
    <x v="3402"/>
    <n v="40"/>
  </r>
  <r>
    <x v="16"/>
    <x v="1"/>
    <x v="8"/>
    <m/>
    <x v="2955"/>
    <x v="358"/>
    <x v="2056"/>
    <x v="0"/>
    <x v="0"/>
    <x v="825"/>
    <x v="5"/>
    <x v="9"/>
    <x v="3"/>
    <x v="5"/>
    <x v="65"/>
    <x v="285"/>
    <x v="1675"/>
    <x v="4"/>
    <x v="3762"/>
    <x v="3494"/>
    <x v="3564"/>
    <x v="2"/>
    <x v="3168"/>
    <x v="3403"/>
    <n v="4"/>
  </r>
  <r>
    <x v="16"/>
    <x v="1"/>
    <x v="8"/>
    <m/>
    <x v="2956"/>
    <x v="2816"/>
    <x v="769"/>
    <x v="0"/>
    <x v="1"/>
    <x v="827"/>
    <x v="5"/>
    <x v="9"/>
    <x v="9"/>
    <x v="5"/>
    <x v="65"/>
    <x v="286"/>
    <x v="375"/>
    <x v="4"/>
    <x v="3763"/>
    <x v="3495"/>
    <x v="3565"/>
    <x v="2"/>
    <x v="3169"/>
    <x v="3404"/>
    <n v="21"/>
  </r>
  <r>
    <x v="16"/>
    <x v="1"/>
    <x v="8"/>
    <m/>
    <x v="2957"/>
    <x v="3416"/>
    <x v="3047"/>
    <x v="0"/>
    <x v="1"/>
    <x v="827"/>
    <x v="5"/>
    <x v="9"/>
    <x v="9"/>
    <x v="5"/>
    <x v="65"/>
    <x v="286"/>
    <x v="1676"/>
    <x v="4"/>
    <x v="3764"/>
    <x v="3496"/>
    <x v="3566"/>
    <x v="2"/>
    <x v="3170"/>
    <x v="3405"/>
    <n v="4"/>
  </r>
  <r>
    <x v="16"/>
    <x v="1"/>
    <x v="8"/>
    <m/>
    <x v="2958"/>
    <x v="3417"/>
    <x v="3048"/>
    <x v="0"/>
    <x v="0"/>
    <x v="825"/>
    <x v="5"/>
    <x v="9"/>
    <x v="3"/>
    <x v="5"/>
    <x v="65"/>
    <x v="285"/>
    <x v="1677"/>
    <x v="4"/>
    <x v="3765"/>
    <x v="3497"/>
    <x v="3567"/>
    <x v="2"/>
    <x v="3171"/>
    <x v="3406"/>
    <n v="6"/>
  </r>
  <r>
    <x v="16"/>
    <x v="1"/>
    <x v="8"/>
    <m/>
    <x v="2959"/>
    <x v="2900"/>
    <x v="3049"/>
    <x v="0"/>
    <x v="1"/>
    <x v="827"/>
    <x v="5"/>
    <x v="9"/>
    <x v="9"/>
    <x v="5"/>
    <x v="65"/>
    <x v="286"/>
    <x v="1678"/>
    <x v="4"/>
    <x v="3766"/>
    <x v="3498"/>
    <x v="3568"/>
    <x v="2"/>
    <x v="3172"/>
    <x v="3407"/>
    <n v="15"/>
  </r>
  <r>
    <x v="16"/>
    <x v="1"/>
    <x v="8"/>
    <m/>
    <x v="2960"/>
    <x v="2868"/>
    <x v="3050"/>
    <x v="0"/>
    <x v="0"/>
    <x v="825"/>
    <x v="5"/>
    <x v="9"/>
    <x v="3"/>
    <x v="5"/>
    <x v="65"/>
    <x v="285"/>
    <x v="1679"/>
    <x v="4"/>
    <x v="708"/>
    <x v="3499"/>
    <x v="3569"/>
    <x v="2"/>
    <x v="3173"/>
    <x v="3408"/>
    <n v="2"/>
  </r>
  <r>
    <x v="16"/>
    <x v="1"/>
    <x v="8"/>
    <m/>
    <x v="2961"/>
    <x v="2974"/>
    <x v="1082"/>
    <x v="0"/>
    <x v="1"/>
    <x v="827"/>
    <x v="5"/>
    <x v="9"/>
    <x v="9"/>
    <x v="5"/>
    <x v="65"/>
    <x v="286"/>
    <x v="338"/>
    <x v="4"/>
    <x v="3767"/>
    <x v="3500"/>
    <x v="3570"/>
    <x v="2"/>
    <x v="3174"/>
    <x v="3409"/>
    <n v="14"/>
  </r>
  <r>
    <x v="16"/>
    <x v="1"/>
    <x v="8"/>
    <m/>
    <x v="2962"/>
    <x v="1926"/>
    <x v="3051"/>
    <x v="0"/>
    <x v="0"/>
    <x v="825"/>
    <x v="5"/>
    <x v="9"/>
    <x v="3"/>
    <x v="5"/>
    <x v="65"/>
    <x v="285"/>
    <x v="1680"/>
    <x v="4"/>
    <x v="3768"/>
    <x v="3501"/>
    <x v="3571"/>
    <x v="2113"/>
    <x v="3175"/>
    <x v="3410"/>
    <n v="95"/>
  </r>
  <r>
    <x v="16"/>
    <x v="1"/>
    <x v="8"/>
    <m/>
    <x v="2963"/>
    <x v="2977"/>
    <x v="984"/>
    <x v="0"/>
    <x v="1"/>
    <x v="827"/>
    <x v="5"/>
    <x v="9"/>
    <x v="9"/>
    <x v="5"/>
    <x v="65"/>
    <x v="286"/>
    <x v="505"/>
    <x v="4"/>
    <x v="3769"/>
    <x v="3502"/>
    <x v="445"/>
    <x v="2"/>
    <x v="3176"/>
    <x v="3411"/>
    <n v="16"/>
  </r>
  <r>
    <x v="16"/>
    <x v="1"/>
    <x v="8"/>
    <m/>
    <x v="2964"/>
    <x v="2778"/>
    <x v="3052"/>
    <x v="0"/>
    <x v="1"/>
    <x v="827"/>
    <x v="5"/>
    <x v="9"/>
    <x v="9"/>
    <x v="5"/>
    <x v="65"/>
    <x v="286"/>
    <x v="1681"/>
    <x v="4"/>
    <x v="3770"/>
    <x v="3503"/>
    <x v="3572"/>
    <x v="2114"/>
    <x v="3177"/>
    <x v="3412"/>
    <n v="45"/>
  </r>
  <r>
    <x v="16"/>
    <x v="1"/>
    <x v="10"/>
    <s v="-"/>
    <x v="2945"/>
    <x v="3418"/>
    <x v="3039"/>
    <x v="0"/>
    <x v="1"/>
    <x v="828"/>
    <x v="5"/>
    <x v="9"/>
    <x v="9"/>
    <x v="5"/>
    <x v="65"/>
    <x v="286"/>
    <x v="1507"/>
    <x v="4"/>
    <x v="732"/>
    <x v="3484"/>
    <x v="3554"/>
    <x v="2111"/>
    <x v="3158"/>
    <x v="3393"/>
    <n v="16"/>
  </r>
  <r>
    <x v="16"/>
    <x v="1"/>
    <x v="10"/>
    <s v="-"/>
    <x v="2946"/>
    <x v="2046"/>
    <x v="3040"/>
    <x v="0"/>
    <x v="0"/>
    <x v="826"/>
    <x v="5"/>
    <x v="9"/>
    <x v="3"/>
    <x v="5"/>
    <x v="65"/>
    <x v="285"/>
    <x v="1668"/>
    <x v="4"/>
    <x v="641"/>
    <x v="3485"/>
    <x v="3555"/>
    <x v="2"/>
    <x v="3159"/>
    <x v="3394"/>
    <n v="34"/>
  </r>
  <r>
    <x v="16"/>
    <x v="1"/>
    <x v="10"/>
    <s v="-"/>
    <x v="2949"/>
    <x v="1891"/>
    <x v="3042"/>
    <x v="0"/>
    <x v="1"/>
    <x v="828"/>
    <x v="5"/>
    <x v="9"/>
    <x v="9"/>
    <x v="5"/>
    <x v="65"/>
    <x v="286"/>
    <x v="1670"/>
    <x v="4"/>
    <x v="844"/>
    <x v="3488"/>
    <x v="3558"/>
    <x v="2112"/>
    <x v="3162"/>
    <x v="3397"/>
    <n v="6"/>
  </r>
  <r>
    <x v="16"/>
    <x v="1"/>
    <x v="10"/>
    <s v="-"/>
    <x v="2950"/>
    <x v="3419"/>
    <x v="3043"/>
    <x v="0"/>
    <x v="1"/>
    <x v="828"/>
    <x v="5"/>
    <x v="9"/>
    <x v="9"/>
    <x v="5"/>
    <x v="65"/>
    <x v="286"/>
    <x v="1671"/>
    <x v="4"/>
    <x v="3760"/>
    <x v="3489"/>
    <x v="3559"/>
    <x v="2"/>
    <x v="3163"/>
    <x v="3398"/>
    <n v="8"/>
  </r>
  <r>
    <x v="16"/>
    <x v="1"/>
    <x v="10"/>
    <s v="-"/>
    <x v="2951"/>
    <x v="3163"/>
    <x v="420"/>
    <x v="0"/>
    <x v="0"/>
    <x v="826"/>
    <x v="5"/>
    <x v="9"/>
    <x v="3"/>
    <x v="5"/>
    <x v="65"/>
    <x v="285"/>
    <x v="177"/>
    <x v="4"/>
    <x v="1399"/>
    <x v="3490"/>
    <x v="3560"/>
    <x v="2"/>
    <x v="3164"/>
    <x v="3399"/>
    <n v="4"/>
  </r>
  <r>
    <x v="16"/>
    <x v="1"/>
    <x v="10"/>
    <s v="RED CUIDO"/>
    <x v="2951"/>
    <x v="3136"/>
    <x v="3053"/>
    <x v="0"/>
    <x v="0"/>
    <x v="826"/>
    <x v="5"/>
    <x v="9"/>
    <x v="3"/>
    <x v="5"/>
    <x v="65"/>
    <x v="285"/>
    <x v="418"/>
    <x v="4"/>
    <x v="3771"/>
    <x v="3490"/>
    <x v="3560"/>
    <x v="2"/>
    <x v="3164"/>
    <x v="3399"/>
    <n v="19"/>
  </r>
  <r>
    <x v="16"/>
    <x v="1"/>
    <x v="10"/>
    <s v="-"/>
    <x v="2952"/>
    <x v="2843"/>
    <x v="3044"/>
    <x v="0"/>
    <x v="0"/>
    <x v="826"/>
    <x v="5"/>
    <x v="9"/>
    <x v="3"/>
    <x v="5"/>
    <x v="65"/>
    <x v="285"/>
    <x v="1672"/>
    <x v="4"/>
    <x v="1399"/>
    <x v="3504"/>
    <x v="3573"/>
    <x v="2115"/>
    <x v="3178"/>
    <x v="3400"/>
    <n v="24"/>
  </r>
  <r>
    <x v="16"/>
    <x v="1"/>
    <x v="10"/>
    <s v="-"/>
    <x v="2954"/>
    <x v="3005"/>
    <x v="3046"/>
    <x v="0"/>
    <x v="0"/>
    <x v="826"/>
    <x v="5"/>
    <x v="9"/>
    <x v="3"/>
    <x v="5"/>
    <x v="65"/>
    <x v="285"/>
    <x v="1674"/>
    <x v="4"/>
    <x v="3772"/>
    <x v="3505"/>
    <x v="3563"/>
    <x v="2"/>
    <x v="3167"/>
    <x v="3402"/>
    <n v="9"/>
  </r>
  <r>
    <x v="16"/>
    <x v="1"/>
    <x v="10"/>
    <s v="-"/>
    <x v="2956"/>
    <x v="60"/>
    <x v="769"/>
    <x v="0"/>
    <x v="1"/>
    <x v="828"/>
    <x v="5"/>
    <x v="9"/>
    <x v="9"/>
    <x v="5"/>
    <x v="65"/>
    <x v="286"/>
    <x v="375"/>
    <x v="4"/>
    <x v="3773"/>
    <x v="3495"/>
    <x v="3565"/>
    <x v="2"/>
    <x v="3169"/>
    <x v="3404"/>
    <n v="3"/>
  </r>
  <r>
    <x v="16"/>
    <x v="1"/>
    <x v="10"/>
    <s v="-"/>
    <x v="2959"/>
    <x v="2991"/>
    <x v="3049"/>
    <x v="0"/>
    <x v="1"/>
    <x v="828"/>
    <x v="5"/>
    <x v="9"/>
    <x v="9"/>
    <x v="5"/>
    <x v="65"/>
    <x v="286"/>
    <x v="1678"/>
    <x v="4"/>
    <x v="3774"/>
    <x v="3498"/>
    <x v="3568"/>
    <x v="2"/>
    <x v="3172"/>
    <x v="3413"/>
    <n v="7"/>
  </r>
  <r>
    <x v="16"/>
    <x v="1"/>
    <x v="10"/>
    <s v="-"/>
    <x v="2961"/>
    <x v="3420"/>
    <x v="1082"/>
    <x v="0"/>
    <x v="1"/>
    <x v="828"/>
    <x v="5"/>
    <x v="9"/>
    <x v="9"/>
    <x v="5"/>
    <x v="65"/>
    <x v="286"/>
    <x v="338"/>
    <x v="4"/>
    <x v="3767"/>
    <x v="3500"/>
    <x v="3574"/>
    <x v="2"/>
    <x v="3174"/>
    <x v="3409"/>
    <n v="4"/>
  </r>
  <r>
    <x v="16"/>
    <x v="1"/>
    <x v="10"/>
    <s v="-"/>
    <x v="2962"/>
    <x v="3164"/>
    <x v="3051"/>
    <x v="0"/>
    <x v="0"/>
    <x v="826"/>
    <x v="5"/>
    <x v="9"/>
    <x v="3"/>
    <x v="5"/>
    <x v="65"/>
    <x v="285"/>
    <x v="1680"/>
    <x v="4"/>
    <x v="3768"/>
    <x v="3501"/>
    <x v="3571"/>
    <x v="2116"/>
    <x v="3175"/>
    <x v="3410"/>
    <n v="23"/>
  </r>
  <r>
    <x v="16"/>
    <x v="1"/>
    <x v="10"/>
    <s v="-"/>
    <x v="2963"/>
    <x v="2282"/>
    <x v="984"/>
    <x v="0"/>
    <x v="1"/>
    <x v="828"/>
    <x v="5"/>
    <x v="9"/>
    <x v="9"/>
    <x v="5"/>
    <x v="65"/>
    <x v="286"/>
    <x v="505"/>
    <x v="4"/>
    <x v="3775"/>
    <x v="3502"/>
    <x v="445"/>
    <x v="2"/>
    <x v="3176"/>
    <x v="3411"/>
    <n v="7"/>
  </r>
  <r>
    <x v="16"/>
    <x v="1"/>
    <x v="10"/>
    <s v="-"/>
    <x v="2964"/>
    <x v="3421"/>
    <x v="3052"/>
    <x v="0"/>
    <x v="1"/>
    <x v="828"/>
    <x v="5"/>
    <x v="9"/>
    <x v="9"/>
    <x v="5"/>
    <x v="65"/>
    <x v="286"/>
    <x v="1681"/>
    <x v="4"/>
    <x v="3770"/>
    <x v="3503"/>
    <x v="3575"/>
    <x v="2"/>
    <x v="3177"/>
    <x v="3412"/>
    <n v="14"/>
  </r>
  <r>
    <x v="16"/>
    <x v="2"/>
    <x v="4"/>
    <m/>
    <x v="2965"/>
    <x v="37"/>
    <x v="3054"/>
    <x v="0"/>
    <x v="1"/>
    <x v="829"/>
    <x v="5"/>
    <x v="9"/>
    <x v="7"/>
    <x v="5"/>
    <x v="65"/>
    <x v="287"/>
    <x v="653"/>
    <x v="4"/>
    <x v="3776"/>
    <x v="3506"/>
    <x v="3576"/>
    <x v="2"/>
    <x v="3179"/>
    <x v="3414"/>
    <n v="71"/>
  </r>
  <r>
    <x v="16"/>
    <x v="2"/>
    <x v="4"/>
    <m/>
    <x v="2965"/>
    <x v="319"/>
    <x v="3055"/>
    <x v="0"/>
    <x v="1"/>
    <x v="830"/>
    <x v="5"/>
    <x v="9"/>
    <x v="4"/>
    <x v="5"/>
    <x v="65"/>
    <x v="288"/>
    <x v="653"/>
    <x v="4"/>
    <x v="3777"/>
    <x v="3506"/>
    <x v="3576"/>
    <x v="2"/>
    <x v="3179"/>
    <x v="3414"/>
    <n v="40"/>
  </r>
  <r>
    <x v="16"/>
    <x v="2"/>
    <x v="6"/>
    <m/>
    <x v="2966"/>
    <x v="698"/>
    <x v="3056"/>
    <x v="0"/>
    <x v="1"/>
    <x v="829"/>
    <x v="5"/>
    <x v="9"/>
    <x v="7"/>
    <x v="5"/>
    <x v="65"/>
    <x v="287"/>
    <x v="1682"/>
    <x v="4"/>
    <x v="706"/>
    <x v="3507"/>
    <x v="3577"/>
    <x v="2117"/>
    <x v="10"/>
    <x v="3415"/>
    <n v="420"/>
  </r>
  <r>
    <x v="16"/>
    <x v="2"/>
    <x v="6"/>
    <m/>
    <x v="2967"/>
    <x v="1680"/>
    <x v="3057"/>
    <x v="0"/>
    <x v="1"/>
    <x v="830"/>
    <x v="5"/>
    <x v="9"/>
    <x v="4"/>
    <x v="5"/>
    <x v="65"/>
    <x v="288"/>
    <x v="1683"/>
    <x v="4"/>
    <x v="3778"/>
    <x v="3508"/>
    <x v="3578"/>
    <x v="2118"/>
    <x v="3180"/>
    <x v="3416"/>
    <n v="132"/>
  </r>
  <r>
    <x v="16"/>
    <x v="2"/>
    <x v="8"/>
    <m/>
    <x v="2968"/>
    <x v="2975"/>
    <x v="3058"/>
    <x v="0"/>
    <x v="1"/>
    <x v="829"/>
    <x v="5"/>
    <x v="9"/>
    <x v="7"/>
    <x v="5"/>
    <x v="65"/>
    <x v="287"/>
    <x v="1684"/>
    <x v="4"/>
    <x v="3779"/>
    <x v="3509"/>
    <x v="3579"/>
    <x v="2119"/>
    <x v="3181"/>
    <x v="3417"/>
    <n v="29"/>
  </r>
  <r>
    <x v="16"/>
    <x v="2"/>
    <x v="8"/>
    <m/>
    <x v="2969"/>
    <x v="1214"/>
    <x v="3059"/>
    <x v="0"/>
    <x v="1"/>
    <x v="829"/>
    <x v="5"/>
    <x v="9"/>
    <x v="7"/>
    <x v="5"/>
    <x v="65"/>
    <x v="287"/>
    <x v="1685"/>
    <x v="4"/>
    <x v="3780"/>
    <x v="3510"/>
    <x v="3580"/>
    <x v="2"/>
    <x v="3182"/>
    <x v="3418"/>
    <n v="17"/>
  </r>
  <r>
    <x v="16"/>
    <x v="2"/>
    <x v="8"/>
    <m/>
    <x v="2970"/>
    <x v="1096"/>
    <x v="3060"/>
    <x v="0"/>
    <x v="1"/>
    <x v="830"/>
    <x v="5"/>
    <x v="9"/>
    <x v="4"/>
    <x v="5"/>
    <x v="65"/>
    <x v="288"/>
    <x v="1686"/>
    <x v="4"/>
    <x v="3781"/>
    <x v="3511"/>
    <x v="3581"/>
    <x v="2"/>
    <x v="3183"/>
    <x v="3419"/>
    <n v="12"/>
  </r>
  <r>
    <x v="16"/>
    <x v="2"/>
    <x v="8"/>
    <m/>
    <x v="2971"/>
    <x v="1379"/>
    <x v="3061"/>
    <x v="0"/>
    <x v="1"/>
    <x v="829"/>
    <x v="5"/>
    <x v="9"/>
    <x v="7"/>
    <x v="5"/>
    <x v="65"/>
    <x v="287"/>
    <x v="1682"/>
    <x v="4"/>
    <x v="3782"/>
    <x v="3512"/>
    <x v="3582"/>
    <x v="2120"/>
    <x v="3184"/>
    <x v="3420"/>
    <n v="128"/>
  </r>
  <r>
    <x v="16"/>
    <x v="2"/>
    <x v="8"/>
    <m/>
    <x v="2972"/>
    <x v="3422"/>
    <x v="3062"/>
    <x v="0"/>
    <x v="1"/>
    <x v="830"/>
    <x v="5"/>
    <x v="9"/>
    <x v="4"/>
    <x v="5"/>
    <x v="65"/>
    <x v="288"/>
    <x v="1687"/>
    <x v="4"/>
    <x v="3783"/>
    <x v="3513"/>
    <x v="3583"/>
    <x v="2"/>
    <x v="3185"/>
    <x v="3421"/>
    <n v="4"/>
  </r>
  <r>
    <x v="16"/>
    <x v="2"/>
    <x v="8"/>
    <m/>
    <x v="2973"/>
    <x v="1251"/>
    <x v="3063"/>
    <x v="0"/>
    <x v="1"/>
    <x v="830"/>
    <x v="5"/>
    <x v="9"/>
    <x v="4"/>
    <x v="5"/>
    <x v="65"/>
    <x v="288"/>
    <x v="1688"/>
    <x v="4"/>
    <x v="855"/>
    <x v="3514"/>
    <x v="3584"/>
    <x v="2121"/>
    <x v="3186"/>
    <x v="3422"/>
    <n v="38"/>
  </r>
  <r>
    <x v="16"/>
    <x v="2"/>
    <x v="8"/>
    <m/>
    <x v="2974"/>
    <x v="3423"/>
    <x v="3064"/>
    <x v="0"/>
    <x v="1"/>
    <x v="830"/>
    <x v="5"/>
    <x v="9"/>
    <x v="4"/>
    <x v="5"/>
    <x v="65"/>
    <x v="288"/>
    <x v="1683"/>
    <x v="4"/>
    <x v="855"/>
    <x v="3515"/>
    <x v="3585"/>
    <x v="2"/>
    <x v="3187"/>
    <x v="3423"/>
    <n v="82"/>
  </r>
  <r>
    <x v="16"/>
    <x v="2"/>
    <x v="8"/>
    <m/>
    <x v="2975"/>
    <x v="785"/>
    <x v="3065"/>
    <x v="0"/>
    <x v="1"/>
    <x v="829"/>
    <x v="5"/>
    <x v="9"/>
    <x v="7"/>
    <x v="5"/>
    <x v="65"/>
    <x v="287"/>
    <x v="1689"/>
    <x v="4"/>
    <x v="3784"/>
    <x v="3516"/>
    <x v="3586"/>
    <x v="2122"/>
    <x v="3188"/>
    <x v="3424"/>
    <n v="5"/>
  </r>
  <r>
    <x v="16"/>
    <x v="2"/>
    <x v="8"/>
    <m/>
    <x v="2976"/>
    <x v="834"/>
    <x v="3066"/>
    <x v="0"/>
    <x v="1"/>
    <x v="829"/>
    <x v="5"/>
    <x v="9"/>
    <x v="7"/>
    <x v="5"/>
    <x v="65"/>
    <x v="287"/>
    <x v="1690"/>
    <x v="4"/>
    <x v="3785"/>
    <x v="3517"/>
    <x v="3587"/>
    <x v="2123"/>
    <x v="3189"/>
    <x v="3425"/>
    <n v="20"/>
  </r>
  <r>
    <x v="16"/>
    <x v="2"/>
    <x v="8"/>
    <m/>
    <x v="2977"/>
    <x v="3424"/>
    <x v="3067"/>
    <x v="0"/>
    <x v="1"/>
    <x v="830"/>
    <x v="5"/>
    <x v="9"/>
    <x v="4"/>
    <x v="5"/>
    <x v="65"/>
    <x v="288"/>
    <x v="143"/>
    <x v="4"/>
    <x v="3786"/>
    <x v="3518"/>
    <x v="3588"/>
    <x v="2124"/>
    <x v="3190"/>
    <x v="3426"/>
    <n v="16"/>
  </r>
  <r>
    <x v="16"/>
    <x v="2"/>
    <x v="8"/>
    <m/>
    <x v="2978"/>
    <x v="1368"/>
    <x v="3068"/>
    <x v="0"/>
    <x v="1"/>
    <x v="829"/>
    <x v="5"/>
    <x v="9"/>
    <x v="7"/>
    <x v="5"/>
    <x v="65"/>
    <x v="287"/>
    <x v="1691"/>
    <x v="4"/>
    <x v="3787"/>
    <x v="3519"/>
    <x v="3589"/>
    <x v="2"/>
    <x v="3191"/>
    <x v="3427"/>
    <n v="29"/>
  </r>
  <r>
    <x v="16"/>
    <x v="2"/>
    <x v="8"/>
    <m/>
    <x v="2979"/>
    <x v="838"/>
    <x v="3069"/>
    <x v="0"/>
    <x v="1"/>
    <x v="829"/>
    <x v="5"/>
    <x v="9"/>
    <x v="7"/>
    <x v="5"/>
    <x v="65"/>
    <x v="287"/>
    <x v="1692"/>
    <x v="4"/>
    <x v="358"/>
    <x v="3520"/>
    <x v="3590"/>
    <x v="2"/>
    <x v="3192"/>
    <x v="3428"/>
    <n v="35"/>
  </r>
  <r>
    <x v="16"/>
    <x v="2"/>
    <x v="8"/>
    <m/>
    <x v="2980"/>
    <x v="3425"/>
    <x v="3070"/>
    <x v="0"/>
    <x v="1"/>
    <x v="829"/>
    <x v="5"/>
    <x v="9"/>
    <x v="7"/>
    <x v="5"/>
    <x v="65"/>
    <x v="287"/>
    <x v="1693"/>
    <x v="4"/>
    <x v="3788"/>
    <x v="3521"/>
    <x v="3587"/>
    <x v="2125"/>
    <x v="3193"/>
    <x v="3429"/>
    <n v="4"/>
  </r>
  <r>
    <x v="16"/>
    <x v="2"/>
    <x v="8"/>
    <m/>
    <x v="2981"/>
    <x v="3426"/>
    <x v="3071"/>
    <x v="0"/>
    <x v="1"/>
    <x v="829"/>
    <x v="5"/>
    <x v="9"/>
    <x v="7"/>
    <x v="5"/>
    <x v="65"/>
    <x v="287"/>
    <x v="915"/>
    <x v="4"/>
    <x v="3789"/>
    <x v="3522"/>
    <x v="3591"/>
    <x v="2"/>
    <x v="3194"/>
    <x v="3430"/>
    <n v="32"/>
  </r>
  <r>
    <x v="16"/>
    <x v="2"/>
    <x v="8"/>
    <m/>
    <x v="2982"/>
    <x v="1350"/>
    <x v="3072"/>
    <x v="0"/>
    <x v="1"/>
    <x v="830"/>
    <x v="5"/>
    <x v="9"/>
    <x v="4"/>
    <x v="5"/>
    <x v="65"/>
    <x v="288"/>
    <x v="278"/>
    <x v="4"/>
    <x v="3790"/>
    <x v="3523"/>
    <x v="3592"/>
    <x v="2126"/>
    <x v="3195"/>
    <x v="3431"/>
    <n v="23"/>
  </r>
  <r>
    <x v="16"/>
    <x v="2"/>
    <x v="8"/>
    <m/>
    <x v="2983"/>
    <x v="251"/>
    <x v="3073"/>
    <x v="0"/>
    <x v="1"/>
    <x v="830"/>
    <x v="5"/>
    <x v="9"/>
    <x v="4"/>
    <x v="5"/>
    <x v="65"/>
    <x v="288"/>
    <x v="1694"/>
    <x v="4"/>
    <x v="3791"/>
    <x v="3524"/>
    <x v="3593"/>
    <x v="2127"/>
    <x v="3196"/>
    <x v="3432"/>
    <n v="5"/>
  </r>
  <r>
    <x v="16"/>
    <x v="2"/>
    <x v="8"/>
    <m/>
    <x v="2984"/>
    <x v="1225"/>
    <x v="3074"/>
    <x v="0"/>
    <x v="1"/>
    <x v="829"/>
    <x v="5"/>
    <x v="9"/>
    <x v="7"/>
    <x v="5"/>
    <x v="65"/>
    <x v="287"/>
    <x v="1695"/>
    <x v="4"/>
    <x v="732"/>
    <x v="3525"/>
    <x v="3594"/>
    <x v="2128"/>
    <x v="3197"/>
    <x v="3433"/>
    <n v="42"/>
  </r>
  <r>
    <x v="16"/>
    <x v="2"/>
    <x v="8"/>
    <m/>
    <x v="2985"/>
    <x v="1372"/>
    <x v="3075"/>
    <x v="0"/>
    <x v="1"/>
    <x v="829"/>
    <x v="5"/>
    <x v="9"/>
    <x v="7"/>
    <x v="5"/>
    <x v="65"/>
    <x v="287"/>
    <x v="653"/>
    <x v="4"/>
    <x v="3792"/>
    <x v="3526"/>
    <x v="3595"/>
    <x v="2"/>
    <x v="3198"/>
    <x v="3434"/>
    <n v="87"/>
  </r>
  <r>
    <x v="16"/>
    <x v="2"/>
    <x v="8"/>
    <m/>
    <x v="2986"/>
    <x v="3427"/>
    <x v="3076"/>
    <x v="0"/>
    <x v="1"/>
    <x v="830"/>
    <x v="5"/>
    <x v="9"/>
    <x v="4"/>
    <x v="5"/>
    <x v="65"/>
    <x v="288"/>
    <x v="1696"/>
    <x v="4"/>
    <x v="732"/>
    <x v="3527"/>
    <x v="3596"/>
    <x v="2"/>
    <x v="3199"/>
    <x v="3435"/>
    <n v="13"/>
  </r>
  <r>
    <x v="16"/>
    <x v="2"/>
    <x v="9"/>
    <m/>
    <x v="2987"/>
    <x v="1765"/>
    <x v="3056"/>
    <x v="0"/>
    <x v="1"/>
    <x v="831"/>
    <x v="5"/>
    <x v="9"/>
    <x v="7"/>
    <x v="5"/>
    <x v="65"/>
    <x v="287"/>
    <x v="1682"/>
    <x v="4"/>
    <x v="3793"/>
    <x v="3507"/>
    <x v="3597"/>
    <x v="2129"/>
    <x v="3200"/>
    <x v="3415"/>
    <n v="30"/>
  </r>
  <r>
    <x v="16"/>
    <x v="2"/>
    <x v="9"/>
    <m/>
    <x v="2988"/>
    <x v="2514"/>
    <x v="3057"/>
    <x v="0"/>
    <x v="1"/>
    <x v="832"/>
    <x v="5"/>
    <x v="9"/>
    <x v="4"/>
    <x v="5"/>
    <x v="65"/>
    <x v="288"/>
    <x v="1697"/>
    <x v="4"/>
    <x v="3794"/>
    <x v="3508"/>
    <x v="3598"/>
    <x v="2130"/>
    <x v="3201"/>
    <x v="3416"/>
    <n v="19"/>
  </r>
  <r>
    <x v="16"/>
    <x v="2"/>
    <x v="10"/>
    <s v="-"/>
    <x v="2968"/>
    <x v="3357"/>
    <x v="3058"/>
    <x v="0"/>
    <x v="1"/>
    <x v="831"/>
    <x v="5"/>
    <x v="9"/>
    <x v="7"/>
    <x v="5"/>
    <x v="65"/>
    <x v="287"/>
    <x v="1684"/>
    <x v="4"/>
    <x v="3795"/>
    <x v="3509"/>
    <x v="3579"/>
    <x v="2119"/>
    <x v="3181"/>
    <x v="3436"/>
    <n v="9"/>
  </r>
  <r>
    <x v="16"/>
    <x v="2"/>
    <x v="10"/>
    <s v="-"/>
    <x v="2969"/>
    <x v="3428"/>
    <x v="3059"/>
    <x v="0"/>
    <x v="1"/>
    <x v="831"/>
    <x v="5"/>
    <x v="9"/>
    <x v="7"/>
    <x v="5"/>
    <x v="65"/>
    <x v="287"/>
    <x v="1685"/>
    <x v="4"/>
    <x v="3780"/>
    <x v="3510"/>
    <x v="3580"/>
    <x v="2"/>
    <x v="3182"/>
    <x v="3418"/>
    <n v="6"/>
  </r>
  <r>
    <x v="16"/>
    <x v="2"/>
    <x v="10"/>
    <s v="-"/>
    <x v="2971"/>
    <x v="1502"/>
    <x v="3061"/>
    <x v="0"/>
    <x v="1"/>
    <x v="831"/>
    <x v="5"/>
    <x v="9"/>
    <x v="7"/>
    <x v="5"/>
    <x v="65"/>
    <x v="287"/>
    <x v="1682"/>
    <x v="4"/>
    <x v="3782"/>
    <x v="3512"/>
    <x v="3582"/>
    <x v="2120"/>
    <x v="3184"/>
    <x v="3420"/>
    <n v="40"/>
  </r>
  <r>
    <x v="16"/>
    <x v="2"/>
    <x v="10"/>
    <s v="-"/>
    <x v="2973"/>
    <x v="2540"/>
    <x v="3063"/>
    <x v="0"/>
    <x v="1"/>
    <x v="832"/>
    <x v="5"/>
    <x v="9"/>
    <x v="4"/>
    <x v="5"/>
    <x v="65"/>
    <x v="288"/>
    <x v="1688"/>
    <x v="4"/>
    <x v="855"/>
    <x v="3514"/>
    <x v="3599"/>
    <x v="2131"/>
    <x v="3186"/>
    <x v="3422"/>
    <n v="9"/>
  </r>
  <r>
    <x v="16"/>
    <x v="2"/>
    <x v="10"/>
    <s v="-"/>
    <x v="2974"/>
    <x v="2235"/>
    <x v="3064"/>
    <x v="0"/>
    <x v="1"/>
    <x v="832"/>
    <x v="5"/>
    <x v="9"/>
    <x v="4"/>
    <x v="5"/>
    <x v="65"/>
    <x v="288"/>
    <x v="1683"/>
    <x v="4"/>
    <x v="855"/>
    <x v="3515"/>
    <x v="32"/>
    <x v="2"/>
    <x v="3202"/>
    <x v="3423"/>
    <n v="15"/>
  </r>
  <r>
    <x v="16"/>
    <x v="2"/>
    <x v="10"/>
    <s v="RED CUIDO"/>
    <x v="2974"/>
    <x v="3429"/>
    <x v="3077"/>
    <x v="0"/>
    <x v="1"/>
    <x v="832"/>
    <x v="5"/>
    <x v="9"/>
    <x v="4"/>
    <x v="5"/>
    <x v="65"/>
    <x v="288"/>
    <x v="1683"/>
    <x v="4"/>
    <x v="855"/>
    <x v="3515"/>
    <x v="3585"/>
    <x v="2"/>
    <x v="3202"/>
    <x v="3423"/>
    <n v="14"/>
  </r>
  <r>
    <x v="16"/>
    <x v="2"/>
    <x v="10"/>
    <s v="-"/>
    <x v="2976"/>
    <x v="3430"/>
    <x v="3066"/>
    <x v="0"/>
    <x v="1"/>
    <x v="831"/>
    <x v="5"/>
    <x v="9"/>
    <x v="7"/>
    <x v="5"/>
    <x v="65"/>
    <x v="287"/>
    <x v="1690"/>
    <x v="4"/>
    <x v="3785"/>
    <x v="3517"/>
    <x v="3587"/>
    <x v="2123"/>
    <x v="3189"/>
    <x v="3437"/>
    <n v="11"/>
  </r>
  <r>
    <x v="16"/>
    <x v="2"/>
    <x v="10"/>
    <s v="-"/>
    <x v="2977"/>
    <x v="3431"/>
    <x v="3067"/>
    <x v="0"/>
    <x v="1"/>
    <x v="832"/>
    <x v="5"/>
    <x v="9"/>
    <x v="4"/>
    <x v="5"/>
    <x v="65"/>
    <x v="288"/>
    <x v="143"/>
    <x v="4"/>
    <x v="3786"/>
    <x v="3518"/>
    <x v="3588"/>
    <x v="2124"/>
    <x v="3190"/>
    <x v="3426"/>
    <n v="6"/>
  </r>
  <r>
    <x v="16"/>
    <x v="2"/>
    <x v="10"/>
    <s v="-"/>
    <x v="2978"/>
    <x v="3432"/>
    <x v="3068"/>
    <x v="0"/>
    <x v="1"/>
    <x v="831"/>
    <x v="5"/>
    <x v="9"/>
    <x v="7"/>
    <x v="5"/>
    <x v="65"/>
    <x v="287"/>
    <x v="1691"/>
    <x v="4"/>
    <x v="3796"/>
    <x v="3519"/>
    <x v="3589"/>
    <x v="2"/>
    <x v="3191"/>
    <x v="3427"/>
    <n v="9"/>
  </r>
  <r>
    <x v="16"/>
    <x v="2"/>
    <x v="10"/>
    <s v="-"/>
    <x v="2979"/>
    <x v="2338"/>
    <x v="3069"/>
    <x v="0"/>
    <x v="1"/>
    <x v="831"/>
    <x v="5"/>
    <x v="9"/>
    <x v="7"/>
    <x v="5"/>
    <x v="65"/>
    <x v="287"/>
    <x v="1692"/>
    <x v="4"/>
    <x v="358"/>
    <x v="3520"/>
    <x v="3590"/>
    <x v="2132"/>
    <x v="3203"/>
    <x v="3428"/>
    <n v="10"/>
  </r>
  <r>
    <x v="16"/>
    <x v="2"/>
    <x v="10"/>
    <s v="-"/>
    <x v="2981"/>
    <x v="3433"/>
    <x v="3071"/>
    <x v="0"/>
    <x v="1"/>
    <x v="831"/>
    <x v="5"/>
    <x v="9"/>
    <x v="7"/>
    <x v="5"/>
    <x v="65"/>
    <x v="287"/>
    <x v="915"/>
    <x v="4"/>
    <x v="3789"/>
    <x v="3522"/>
    <x v="3591"/>
    <x v="2"/>
    <x v="3194"/>
    <x v="3430"/>
    <n v="9"/>
  </r>
  <r>
    <x v="16"/>
    <x v="2"/>
    <x v="10"/>
    <s v="-"/>
    <x v="2982"/>
    <x v="3434"/>
    <x v="3072"/>
    <x v="0"/>
    <x v="1"/>
    <x v="832"/>
    <x v="5"/>
    <x v="9"/>
    <x v="4"/>
    <x v="5"/>
    <x v="65"/>
    <x v="288"/>
    <x v="278"/>
    <x v="4"/>
    <x v="3790"/>
    <x v="3523"/>
    <x v="3592"/>
    <x v="2133"/>
    <x v="3195"/>
    <x v="3431"/>
    <n v="10"/>
  </r>
  <r>
    <x v="16"/>
    <x v="2"/>
    <x v="10"/>
    <s v="-"/>
    <x v="2984"/>
    <x v="3435"/>
    <x v="3074"/>
    <x v="0"/>
    <x v="1"/>
    <x v="831"/>
    <x v="5"/>
    <x v="9"/>
    <x v="7"/>
    <x v="5"/>
    <x v="65"/>
    <x v="287"/>
    <x v="1695"/>
    <x v="4"/>
    <x v="732"/>
    <x v="3528"/>
    <x v="3600"/>
    <x v="2"/>
    <x v="3197"/>
    <x v="3433"/>
    <n v="10"/>
  </r>
  <r>
    <x v="16"/>
    <x v="2"/>
    <x v="10"/>
    <s v="-"/>
    <x v="2985"/>
    <x v="3436"/>
    <x v="3075"/>
    <x v="0"/>
    <x v="1"/>
    <x v="831"/>
    <x v="5"/>
    <x v="9"/>
    <x v="7"/>
    <x v="5"/>
    <x v="65"/>
    <x v="287"/>
    <x v="653"/>
    <x v="4"/>
    <x v="3797"/>
    <x v="3526"/>
    <x v="3601"/>
    <x v="2134"/>
    <x v="3204"/>
    <x v="3434"/>
    <n v="23"/>
  </r>
  <r>
    <x v="16"/>
    <x v="3"/>
    <x v="4"/>
    <m/>
    <x v="2921"/>
    <x v="200"/>
    <x v="3078"/>
    <x v="0"/>
    <x v="1"/>
    <x v="833"/>
    <x v="5"/>
    <x v="9"/>
    <x v="1"/>
    <x v="5"/>
    <x v="65"/>
    <x v="17"/>
    <x v="105"/>
    <x v="4"/>
    <x v="3798"/>
    <x v="3453"/>
    <x v="3522"/>
    <x v="2"/>
    <x v="3133"/>
    <x v="3438"/>
    <n v="155"/>
  </r>
  <r>
    <x v="16"/>
    <x v="3"/>
    <x v="6"/>
    <m/>
    <x v="2989"/>
    <x v="739"/>
    <x v="3079"/>
    <x v="0"/>
    <x v="1"/>
    <x v="833"/>
    <x v="5"/>
    <x v="9"/>
    <x v="1"/>
    <x v="5"/>
    <x v="65"/>
    <x v="17"/>
    <x v="602"/>
    <x v="4"/>
    <x v="3101"/>
    <x v="3529"/>
    <x v="3602"/>
    <x v="2135"/>
    <x v="10"/>
    <x v="3439"/>
    <n v="445"/>
  </r>
  <r>
    <x v="16"/>
    <x v="3"/>
    <x v="7"/>
    <m/>
    <x v="2989"/>
    <x v="1135"/>
    <x v="3080"/>
    <x v="0"/>
    <x v="1"/>
    <x v="833"/>
    <x v="5"/>
    <x v="9"/>
    <x v="1"/>
    <x v="5"/>
    <x v="65"/>
    <x v="17"/>
    <x v="602"/>
    <x v="4"/>
    <x v="3101"/>
    <x v="3529"/>
    <x v="3602"/>
    <x v="2135"/>
    <x v="3205"/>
    <x v="3440"/>
    <n v="120"/>
  </r>
  <r>
    <x v="16"/>
    <x v="3"/>
    <x v="8"/>
    <m/>
    <x v="2990"/>
    <x v="3437"/>
    <x v="3081"/>
    <x v="0"/>
    <x v="1"/>
    <x v="833"/>
    <x v="5"/>
    <x v="9"/>
    <x v="1"/>
    <x v="5"/>
    <x v="65"/>
    <x v="17"/>
    <x v="1698"/>
    <x v="4"/>
    <x v="3799"/>
    <x v="3530"/>
    <x v="3603"/>
    <x v="2"/>
    <x v="3206"/>
    <x v="3441"/>
    <n v="5"/>
  </r>
  <r>
    <x v="16"/>
    <x v="3"/>
    <x v="8"/>
    <m/>
    <x v="2991"/>
    <x v="1347"/>
    <x v="3082"/>
    <x v="0"/>
    <x v="1"/>
    <x v="833"/>
    <x v="5"/>
    <x v="9"/>
    <x v="1"/>
    <x v="5"/>
    <x v="65"/>
    <x v="17"/>
    <x v="169"/>
    <x v="4"/>
    <x v="261"/>
    <x v="3531"/>
    <x v="3604"/>
    <x v="2"/>
    <x v="3207"/>
    <x v="3442"/>
    <n v="55"/>
  </r>
  <r>
    <x v="16"/>
    <x v="3"/>
    <x v="8"/>
    <m/>
    <x v="2992"/>
    <x v="3438"/>
    <x v="3083"/>
    <x v="0"/>
    <x v="1"/>
    <x v="830"/>
    <x v="5"/>
    <x v="9"/>
    <x v="4"/>
    <x v="5"/>
    <x v="65"/>
    <x v="288"/>
    <x v="1699"/>
    <x v="4"/>
    <x v="3800"/>
    <x v="3532"/>
    <x v="3605"/>
    <x v="2"/>
    <x v="3208"/>
    <x v="3443"/>
    <n v="15"/>
  </r>
  <r>
    <x v="16"/>
    <x v="3"/>
    <x v="8"/>
    <m/>
    <x v="2993"/>
    <x v="3439"/>
    <x v="3084"/>
    <x v="0"/>
    <x v="1"/>
    <x v="833"/>
    <x v="5"/>
    <x v="9"/>
    <x v="1"/>
    <x v="5"/>
    <x v="65"/>
    <x v="17"/>
    <x v="1700"/>
    <x v="4"/>
    <x v="3801"/>
    <x v="3533"/>
    <x v="3606"/>
    <x v="2136"/>
    <x v="3209"/>
    <x v="3444"/>
    <n v="4"/>
  </r>
  <r>
    <x v="16"/>
    <x v="3"/>
    <x v="8"/>
    <m/>
    <x v="2994"/>
    <x v="3440"/>
    <x v="1195"/>
    <x v="0"/>
    <x v="1"/>
    <x v="833"/>
    <x v="5"/>
    <x v="9"/>
    <x v="1"/>
    <x v="5"/>
    <x v="65"/>
    <x v="17"/>
    <x v="602"/>
    <x v="4"/>
    <x v="3802"/>
    <x v="3534"/>
    <x v="3607"/>
    <x v="2137"/>
    <x v="3210"/>
    <x v="3445"/>
    <n v="127"/>
  </r>
  <r>
    <x v="16"/>
    <x v="3"/>
    <x v="8"/>
    <m/>
    <x v="2995"/>
    <x v="3441"/>
    <x v="3085"/>
    <x v="0"/>
    <x v="1"/>
    <x v="833"/>
    <x v="5"/>
    <x v="9"/>
    <x v="1"/>
    <x v="5"/>
    <x v="65"/>
    <x v="17"/>
    <x v="1701"/>
    <x v="4"/>
    <x v="1892"/>
    <x v="3535"/>
    <x v="3608"/>
    <x v="2"/>
    <x v="3211"/>
    <x v="3446"/>
    <n v="13"/>
  </r>
  <r>
    <x v="16"/>
    <x v="3"/>
    <x v="8"/>
    <m/>
    <x v="2996"/>
    <x v="3442"/>
    <x v="3086"/>
    <x v="0"/>
    <x v="1"/>
    <x v="833"/>
    <x v="5"/>
    <x v="9"/>
    <x v="1"/>
    <x v="5"/>
    <x v="65"/>
    <x v="17"/>
    <x v="1702"/>
    <x v="4"/>
    <x v="3803"/>
    <x v="3536"/>
    <x v="3609"/>
    <x v="2"/>
    <x v="3212"/>
    <x v="3447"/>
    <n v="4"/>
  </r>
  <r>
    <x v="16"/>
    <x v="3"/>
    <x v="8"/>
    <m/>
    <x v="2997"/>
    <x v="3443"/>
    <x v="3087"/>
    <x v="0"/>
    <x v="1"/>
    <x v="833"/>
    <x v="5"/>
    <x v="9"/>
    <x v="1"/>
    <x v="5"/>
    <x v="65"/>
    <x v="17"/>
    <x v="1703"/>
    <x v="4"/>
    <x v="2459"/>
    <x v="3537"/>
    <x v="3610"/>
    <x v="2"/>
    <x v="3213"/>
    <x v="3448"/>
    <n v="56"/>
  </r>
  <r>
    <x v="16"/>
    <x v="3"/>
    <x v="8"/>
    <m/>
    <x v="2998"/>
    <x v="3444"/>
    <x v="3088"/>
    <x v="0"/>
    <x v="1"/>
    <x v="833"/>
    <x v="5"/>
    <x v="9"/>
    <x v="1"/>
    <x v="5"/>
    <x v="65"/>
    <x v="17"/>
    <x v="1704"/>
    <x v="4"/>
    <x v="732"/>
    <x v="3538"/>
    <x v="3611"/>
    <x v="2"/>
    <x v="3214"/>
    <x v="3449"/>
    <n v="6"/>
  </r>
  <r>
    <x v="16"/>
    <x v="3"/>
    <x v="8"/>
    <m/>
    <x v="2999"/>
    <x v="1253"/>
    <x v="3089"/>
    <x v="0"/>
    <x v="1"/>
    <x v="833"/>
    <x v="5"/>
    <x v="9"/>
    <x v="1"/>
    <x v="5"/>
    <x v="65"/>
    <x v="17"/>
    <x v="1705"/>
    <x v="4"/>
    <x v="2080"/>
    <x v="3539"/>
    <x v="3612"/>
    <x v="2"/>
    <x v="3215"/>
    <x v="3450"/>
    <n v="14"/>
  </r>
  <r>
    <x v="16"/>
    <x v="3"/>
    <x v="8"/>
    <m/>
    <x v="3000"/>
    <x v="2029"/>
    <x v="3090"/>
    <x v="0"/>
    <x v="1"/>
    <x v="833"/>
    <x v="5"/>
    <x v="9"/>
    <x v="1"/>
    <x v="5"/>
    <x v="65"/>
    <x v="17"/>
    <x v="1645"/>
    <x v="4"/>
    <x v="708"/>
    <x v="3540"/>
    <x v="3613"/>
    <x v="2"/>
    <x v="3216"/>
    <x v="3451"/>
    <n v="100"/>
  </r>
  <r>
    <x v="16"/>
    <x v="3"/>
    <x v="8"/>
    <m/>
    <x v="3001"/>
    <x v="3445"/>
    <x v="3091"/>
    <x v="0"/>
    <x v="1"/>
    <x v="833"/>
    <x v="5"/>
    <x v="9"/>
    <x v="1"/>
    <x v="5"/>
    <x v="65"/>
    <x v="17"/>
    <x v="1706"/>
    <x v="4"/>
    <x v="3804"/>
    <x v="3541"/>
    <x v="3614"/>
    <x v="2"/>
    <x v="3217"/>
    <x v="3452"/>
    <n v="49"/>
  </r>
  <r>
    <x v="16"/>
    <x v="3"/>
    <x v="8"/>
    <m/>
    <x v="3002"/>
    <x v="3446"/>
    <x v="3092"/>
    <x v="0"/>
    <x v="1"/>
    <x v="833"/>
    <x v="5"/>
    <x v="9"/>
    <x v="1"/>
    <x v="5"/>
    <x v="65"/>
    <x v="17"/>
    <x v="1707"/>
    <x v="4"/>
    <x v="3805"/>
    <x v="3542"/>
    <x v="3615"/>
    <x v="2138"/>
    <x v="3218"/>
    <x v="3453"/>
    <n v="12"/>
  </r>
  <r>
    <x v="16"/>
    <x v="3"/>
    <x v="8"/>
    <m/>
    <x v="3003"/>
    <x v="3447"/>
    <x v="3093"/>
    <x v="0"/>
    <x v="1"/>
    <x v="833"/>
    <x v="5"/>
    <x v="9"/>
    <x v="1"/>
    <x v="5"/>
    <x v="65"/>
    <x v="17"/>
    <x v="1708"/>
    <x v="4"/>
    <x v="3806"/>
    <x v="3543"/>
    <x v="3616"/>
    <x v="2"/>
    <x v="3219"/>
    <x v="3454"/>
    <n v="16"/>
  </r>
  <r>
    <x v="16"/>
    <x v="3"/>
    <x v="8"/>
    <m/>
    <x v="3004"/>
    <x v="1349"/>
    <x v="3094"/>
    <x v="0"/>
    <x v="1"/>
    <x v="833"/>
    <x v="5"/>
    <x v="9"/>
    <x v="1"/>
    <x v="5"/>
    <x v="65"/>
    <x v="17"/>
    <x v="105"/>
    <x v="4"/>
    <x v="261"/>
    <x v="3544"/>
    <x v="3617"/>
    <x v="2139"/>
    <x v="3220"/>
    <x v="3455"/>
    <n v="64"/>
  </r>
  <r>
    <x v="16"/>
    <x v="3"/>
    <x v="8"/>
    <m/>
    <x v="3005"/>
    <x v="1643"/>
    <x v="3095"/>
    <x v="0"/>
    <x v="1"/>
    <x v="833"/>
    <x v="5"/>
    <x v="9"/>
    <x v="1"/>
    <x v="5"/>
    <x v="65"/>
    <x v="17"/>
    <x v="1709"/>
    <x v="4"/>
    <x v="3807"/>
    <x v="3545"/>
    <x v="3618"/>
    <x v="2"/>
    <x v="3221"/>
    <x v="3456"/>
    <n v="32"/>
  </r>
  <r>
    <x v="16"/>
    <x v="3"/>
    <x v="8"/>
    <m/>
    <x v="3006"/>
    <x v="3448"/>
    <x v="1669"/>
    <x v="0"/>
    <x v="1"/>
    <x v="833"/>
    <x v="5"/>
    <x v="9"/>
    <x v="1"/>
    <x v="5"/>
    <x v="65"/>
    <x v="17"/>
    <x v="1710"/>
    <x v="4"/>
    <x v="3808"/>
    <x v="3546"/>
    <x v="3619"/>
    <x v="2140"/>
    <x v="3222"/>
    <x v="3449"/>
    <n v="8"/>
  </r>
  <r>
    <x v="16"/>
    <x v="3"/>
    <x v="8"/>
    <m/>
    <x v="3007"/>
    <x v="3449"/>
    <x v="1"/>
    <x v="0"/>
    <x v="0"/>
    <x v="825"/>
    <x v="5"/>
    <x v="9"/>
    <x v="3"/>
    <x v="5"/>
    <x v="65"/>
    <x v="285"/>
    <x v="234"/>
    <x v="4"/>
    <x v="3809"/>
    <x v="3547"/>
    <x v="3620"/>
    <x v="2"/>
    <x v="3223"/>
    <x v="3457"/>
    <n v="65"/>
  </r>
  <r>
    <x v="16"/>
    <x v="3"/>
    <x v="8"/>
    <m/>
    <x v="3008"/>
    <x v="3450"/>
    <x v="3096"/>
    <x v="0"/>
    <x v="1"/>
    <x v="833"/>
    <x v="5"/>
    <x v="9"/>
    <x v="1"/>
    <x v="5"/>
    <x v="65"/>
    <x v="17"/>
    <x v="1711"/>
    <x v="4"/>
    <x v="170"/>
    <x v="3548"/>
    <x v="3621"/>
    <x v="2141"/>
    <x v="3224"/>
    <x v="3458"/>
    <n v="28"/>
  </r>
  <r>
    <x v="16"/>
    <x v="3"/>
    <x v="8"/>
    <m/>
    <x v="3009"/>
    <x v="3451"/>
    <x v="1671"/>
    <x v="0"/>
    <x v="1"/>
    <x v="833"/>
    <x v="5"/>
    <x v="9"/>
    <x v="1"/>
    <x v="5"/>
    <x v="65"/>
    <x v="17"/>
    <x v="44"/>
    <x v="4"/>
    <x v="3810"/>
    <x v="3549"/>
    <x v="3622"/>
    <x v="2142"/>
    <x v="3225"/>
    <x v="3459"/>
    <n v="19"/>
  </r>
  <r>
    <x v="16"/>
    <x v="3"/>
    <x v="9"/>
    <m/>
    <x v="3010"/>
    <x v="1042"/>
    <x v="3079"/>
    <x v="0"/>
    <x v="1"/>
    <x v="834"/>
    <x v="5"/>
    <x v="9"/>
    <x v="1"/>
    <x v="5"/>
    <x v="65"/>
    <x v="17"/>
    <x v="602"/>
    <x v="4"/>
    <x v="3101"/>
    <x v="3529"/>
    <x v="3602"/>
    <x v="2135"/>
    <x v="3205"/>
    <x v="3439"/>
    <n v="40"/>
  </r>
  <r>
    <x v="16"/>
    <x v="3"/>
    <x v="10"/>
    <s v="-"/>
    <x v="2991"/>
    <x v="3014"/>
    <x v="3082"/>
    <x v="0"/>
    <x v="1"/>
    <x v="834"/>
    <x v="5"/>
    <x v="9"/>
    <x v="1"/>
    <x v="5"/>
    <x v="65"/>
    <x v="17"/>
    <x v="169"/>
    <x v="4"/>
    <x v="261"/>
    <x v="3531"/>
    <x v="3604"/>
    <x v="2"/>
    <x v="3207"/>
    <x v="22"/>
    <n v="18"/>
  </r>
  <r>
    <x v="16"/>
    <x v="3"/>
    <x v="10"/>
    <s v="-"/>
    <x v="2992"/>
    <x v="3452"/>
    <x v="3083"/>
    <x v="0"/>
    <x v="1"/>
    <x v="832"/>
    <x v="5"/>
    <x v="9"/>
    <x v="4"/>
    <x v="5"/>
    <x v="65"/>
    <x v="288"/>
    <x v="1699"/>
    <x v="4"/>
    <x v="3800"/>
    <x v="3532"/>
    <x v="3605"/>
    <x v="2"/>
    <x v="3208"/>
    <x v="3443"/>
    <n v="8"/>
  </r>
  <r>
    <x v="16"/>
    <x v="3"/>
    <x v="10"/>
    <s v="-"/>
    <x v="2994"/>
    <x v="2309"/>
    <x v="1195"/>
    <x v="0"/>
    <x v="1"/>
    <x v="834"/>
    <x v="5"/>
    <x v="9"/>
    <x v="1"/>
    <x v="5"/>
    <x v="65"/>
    <x v="17"/>
    <x v="602"/>
    <x v="4"/>
    <x v="3802"/>
    <x v="3534"/>
    <x v="3607"/>
    <x v="2137"/>
    <x v="3226"/>
    <x v="3445"/>
    <n v="20"/>
  </r>
  <r>
    <x v="16"/>
    <x v="3"/>
    <x v="10"/>
    <s v="-"/>
    <x v="2997"/>
    <x v="3011"/>
    <x v="3087"/>
    <x v="0"/>
    <x v="1"/>
    <x v="834"/>
    <x v="5"/>
    <x v="9"/>
    <x v="1"/>
    <x v="5"/>
    <x v="65"/>
    <x v="17"/>
    <x v="1703"/>
    <x v="4"/>
    <x v="2459"/>
    <x v="3537"/>
    <x v="3610"/>
    <x v="2"/>
    <x v="3213"/>
    <x v="3448"/>
    <n v="9"/>
  </r>
  <r>
    <x v="16"/>
    <x v="3"/>
    <x v="10"/>
    <s v="-"/>
    <x v="3000"/>
    <x v="3008"/>
    <x v="3090"/>
    <x v="0"/>
    <x v="1"/>
    <x v="834"/>
    <x v="5"/>
    <x v="9"/>
    <x v="1"/>
    <x v="5"/>
    <x v="65"/>
    <x v="17"/>
    <x v="1645"/>
    <x v="4"/>
    <x v="708"/>
    <x v="3540"/>
    <x v="3613"/>
    <x v="2"/>
    <x v="3216"/>
    <x v="3460"/>
    <n v="29"/>
  </r>
  <r>
    <x v="16"/>
    <x v="3"/>
    <x v="10"/>
    <s v="-"/>
    <x v="3001"/>
    <x v="3453"/>
    <x v="3091"/>
    <x v="0"/>
    <x v="1"/>
    <x v="834"/>
    <x v="5"/>
    <x v="9"/>
    <x v="1"/>
    <x v="5"/>
    <x v="65"/>
    <x v="17"/>
    <x v="1706"/>
    <x v="4"/>
    <x v="3804"/>
    <x v="3541"/>
    <x v="3614"/>
    <x v="2"/>
    <x v="3217"/>
    <x v="3452"/>
    <n v="10"/>
  </r>
  <r>
    <x v="16"/>
    <x v="3"/>
    <x v="10"/>
    <s v="-"/>
    <x v="3004"/>
    <x v="3454"/>
    <x v="3094"/>
    <x v="0"/>
    <x v="1"/>
    <x v="834"/>
    <x v="5"/>
    <x v="9"/>
    <x v="1"/>
    <x v="5"/>
    <x v="65"/>
    <x v="17"/>
    <x v="105"/>
    <x v="4"/>
    <x v="261"/>
    <x v="3550"/>
    <x v="3623"/>
    <x v="2143"/>
    <x v="3220"/>
    <x v="3455"/>
    <n v="31"/>
  </r>
  <r>
    <x v="16"/>
    <x v="3"/>
    <x v="10"/>
    <s v="-"/>
    <x v="3005"/>
    <x v="2316"/>
    <x v="3095"/>
    <x v="0"/>
    <x v="1"/>
    <x v="834"/>
    <x v="5"/>
    <x v="9"/>
    <x v="1"/>
    <x v="5"/>
    <x v="65"/>
    <x v="17"/>
    <x v="1709"/>
    <x v="4"/>
    <x v="3811"/>
    <x v="3545"/>
    <x v="3618"/>
    <x v="2"/>
    <x v="3221"/>
    <x v="3456"/>
    <n v="6"/>
  </r>
  <r>
    <x v="16"/>
    <x v="3"/>
    <x v="10"/>
    <s v="-"/>
    <x v="3007"/>
    <x v="2579"/>
    <x v="1"/>
    <x v="0"/>
    <x v="0"/>
    <x v="826"/>
    <x v="5"/>
    <x v="9"/>
    <x v="3"/>
    <x v="5"/>
    <x v="65"/>
    <x v="285"/>
    <x v="234"/>
    <x v="4"/>
    <x v="3809"/>
    <x v="3547"/>
    <x v="3620"/>
    <x v="2144"/>
    <x v="3227"/>
    <x v="3457"/>
    <n v="19"/>
  </r>
  <r>
    <x v="16"/>
    <x v="4"/>
    <x v="4"/>
    <m/>
    <x v="3011"/>
    <x v="822"/>
    <x v="3097"/>
    <x v="0"/>
    <x v="1"/>
    <x v="835"/>
    <x v="5"/>
    <x v="8"/>
    <x v="3"/>
    <x v="5"/>
    <x v="66"/>
    <x v="289"/>
    <x v="1712"/>
    <x v="4"/>
    <x v="3812"/>
    <x v="3551"/>
    <x v="3624"/>
    <x v="2"/>
    <x v="3228"/>
    <x v="3461"/>
    <n v="247"/>
  </r>
  <r>
    <x v="16"/>
    <x v="4"/>
    <x v="6"/>
    <m/>
    <x v="3012"/>
    <x v="734"/>
    <x v="3098"/>
    <x v="0"/>
    <x v="1"/>
    <x v="835"/>
    <x v="5"/>
    <x v="8"/>
    <x v="3"/>
    <x v="5"/>
    <x v="66"/>
    <x v="289"/>
    <x v="790"/>
    <x v="4"/>
    <x v="3813"/>
    <x v="3552"/>
    <x v="3625"/>
    <x v="2145"/>
    <x v="10"/>
    <x v="3462"/>
    <n v="543"/>
  </r>
  <r>
    <x v="16"/>
    <x v="4"/>
    <x v="7"/>
    <m/>
    <x v="3012"/>
    <x v="1995"/>
    <x v="3099"/>
    <x v="0"/>
    <x v="1"/>
    <x v="835"/>
    <x v="5"/>
    <x v="8"/>
    <x v="3"/>
    <x v="5"/>
    <x v="66"/>
    <x v="289"/>
    <x v="790"/>
    <x v="4"/>
    <x v="3814"/>
    <x v="3552"/>
    <x v="3625"/>
    <x v="2145"/>
    <x v="10"/>
    <x v="3462"/>
    <n v="61"/>
  </r>
  <r>
    <x v="16"/>
    <x v="4"/>
    <x v="8"/>
    <m/>
    <x v="3013"/>
    <x v="1694"/>
    <x v="3100"/>
    <x v="0"/>
    <x v="1"/>
    <x v="836"/>
    <x v="5"/>
    <x v="8"/>
    <x v="7"/>
    <x v="5"/>
    <x v="66"/>
    <x v="290"/>
    <x v="1713"/>
    <x v="4"/>
    <x v="2055"/>
    <x v="3553"/>
    <x v="3626"/>
    <x v="2"/>
    <x v="3229"/>
    <x v="3463"/>
    <n v="5"/>
  </r>
  <r>
    <x v="16"/>
    <x v="4"/>
    <x v="8"/>
    <m/>
    <x v="3014"/>
    <x v="3455"/>
    <x v="3101"/>
    <x v="0"/>
    <x v="1"/>
    <x v="836"/>
    <x v="5"/>
    <x v="8"/>
    <x v="7"/>
    <x v="5"/>
    <x v="66"/>
    <x v="290"/>
    <x v="1714"/>
    <x v="4"/>
    <x v="358"/>
    <x v="3554"/>
    <x v="3627"/>
    <x v="2"/>
    <x v="3230"/>
    <x v="3464"/>
    <n v="10"/>
  </r>
  <r>
    <x v="16"/>
    <x v="4"/>
    <x v="8"/>
    <m/>
    <x v="3015"/>
    <x v="3169"/>
    <x v="3102"/>
    <x v="0"/>
    <x v="1"/>
    <x v="837"/>
    <x v="5"/>
    <x v="8"/>
    <x v="1"/>
    <x v="5"/>
    <x v="66"/>
    <x v="291"/>
    <x v="53"/>
    <x v="4"/>
    <x v="914"/>
    <x v="3555"/>
    <x v="3628"/>
    <x v="2"/>
    <x v="3231"/>
    <x v="3465"/>
    <n v="14"/>
  </r>
  <r>
    <x v="16"/>
    <x v="4"/>
    <x v="8"/>
    <m/>
    <x v="3016"/>
    <x v="3456"/>
    <x v="1080"/>
    <x v="0"/>
    <x v="1"/>
    <x v="835"/>
    <x v="5"/>
    <x v="8"/>
    <x v="3"/>
    <x v="5"/>
    <x v="66"/>
    <x v="289"/>
    <x v="10"/>
    <x v="4"/>
    <x v="3815"/>
    <x v="3556"/>
    <x v="32"/>
    <x v="2"/>
    <x v="3232"/>
    <x v="3466"/>
    <n v="9"/>
  </r>
  <r>
    <x v="16"/>
    <x v="4"/>
    <x v="8"/>
    <m/>
    <x v="3017"/>
    <x v="2054"/>
    <x v="295"/>
    <x v="0"/>
    <x v="1"/>
    <x v="837"/>
    <x v="5"/>
    <x v="8"/>
    <x v="1"/>
    <x v="5"/>
    <x v="66"/>
    <x v="291"/>
    <x v="144"/>
    <x v="4"/>
    <x v="3816"/>
    <x v="3557"/>
    <x v="3629"/>
    <x v="2146"/>
    <x v="3233"/>
    <x v="3467"/>
    <n v="13"/>
  </r>
  <r>
    <x v="16"/>
    <x v="4"/>
    <x v="8"/>
    <m/>
    <x v="3018"/>
    <x v="3457"/>
    <x v="3103"/>
    <x v="0"/>
    <x v="1"/>
    <x v="835"/>
    <x v="5"/>
    <x v="8"/>
    <x v="3"/>
    <x v="5"/>
    <x v="66"/>
    <x v="289"/>
    <x v="1715"/>
    <x v="4"/>
    <x v="3817"/>
    <x v="3558"/>
    <x v="3630"/>
    <x v="2"/>
    <x v="3234"/>
    <x v="3468"/>
    <n v="16"/>
  </r>
  <r>
    <x v="16"/>
    <x v="4"/>
    <x v="8"/>
    <m/>
    <x v="3019"/>
    <x v="3458"/>
    <x v="3104"/>
    <x v="0"/>
    <x v="1"/>
    <x v="837"/>
    <x v="5"/>
    <x v="8"/>
    <x v="1"/>
    <x v="5"/>
    <x v="66"/>
    <x v="291"/>
    <x v="1716"/>
    <x v="4"/>
    <x v="3818"/>
    <x v="3559"/>
    <x v="3631"/>
    <x v="2"/>
    <x v="3235"/>
    <x v="3469"/>
    <n v="57"/>
  </r>
  <r>
    <x v="16"/>
    <x v="4"/>
    <x v="8"/>
    <m/>
    <x v="3020"/>
    <x v="2059"/>
    <x v="1498"/>
    <x v="0"/>
    <x v="1"/>
    <x v="835"/>
    <x v="5"/>
    <x v="8"/>
    <x v="3"/>
    <x v="5"/>
    <x v="66"/>
    <x v="289"/>
    <x v="790"/>
    <x v="4"/>
    <x v="3819"/>
    <x v="3560"/>
    <x v="3632"/>
    <x v="2"/>
    <x v="3236"/>
    <x v="3470"/>
    <n v="15"/>
  </r>
  <r>
    <x v="16"/>
    <x v="4"/>
    <x v="8"/>
    <m/>
    <x v="3021"/>
    <x v="1297"/>
    <x v="3105"/>
    <x v="0"/>
    <x v="1"/>
    <x v="837"/>
    <x v="5"/>
    <x v="8"/>
    <x v="1"/>
    <x v="5"/>
    <x v="66"/>
    <x v="291"/>
    <x v="1717"/>
    <x v="4"/>
    <x v="3820"/>
    <x v="3561"/>
    <x v="3633"/>
    <x v="2"/>
    <x v="3237"/>
    <x v="3471"/>
    <n v="5"/>
  </r>
  <r>
    <x v="16"/>
    <x v="4"/>
    <x v="8"/>
    <m/>
    <x v="3022"/>
    <x v="1291"/>
    <x v="257"/>
    <x v="0"/>
    <x v="1"/>
    <x v="835"/>
    <x v="5"/>
    <x v="8"/>
    <x v="3"/>
    <x v="5"/>
    <x v="66"/>
    <x v="289"/>
    <x v="15"/>
    <x v="4"/>
    <x v="307"/>
    <x v="3562"/>
    <x v="3634"/>
    <x v="2"/>
    <x v="3238"/>
    <x v="3472"/>
    <n v="14"/>
  </r>
  <r>
    <x v="16"/>
    <x v="4"/>
    <x v="8"/>
    <m/>
    <x v="3023"/>
    <x v="3459"/>
    <x v="2011"/>
    <x v="0"/>
    <x v="1"/>
    <x v="835"/>
    <x v="5"/>
    <x v="8"/>
    <x v="3"/>
    <x v="5"/>
    <x v="66"/>
    <x v="289"/>
    <x v="1718"/>
    <x v="4"/>
    <x v="3821"/>
    <x v="3563"/>
    <x v="3635"/>
    <x v="2"/>
    <x v="3239"/>
    <x v="3473"/>
    <n v="4"/>
  </r>
  <r>
    <x v="16"/>
    <x v="4"/>
    <x v="8"/>
    <m/>
    <x v="3024"/>
    <x v="3460"/>
    <x v="3106"/>
    <x v="0"/>
    <x v="1"/>
    <x v="838"/>
    <x v="5"/>
    <x v="8"/>
    <x v="8"/>
    <x v="5"/>
    <x v="66"/>
    <x v="292"/>
    <x v="1719"/>
    <x v="4"/>
    <x v="641"/>
    <x v="3564"/>
    <x v="3636"/>
    <x v="2147"/>
    <x v="3240"/>
    <x v="3474"/>
    <n v="85"/>
  </r>
  <r>
    <x v="16"/>
    <x v="4"/>
    <x v="8"/>
    <m/>
    <x v="3025"/>
    <x v="3461"/>
    <x v="3107"/>
    <x v="0"/>
    <x v="1"/>
    <x v="835"/>
    <x v="5"/>
    <x v="8"/>
    <x v="3"/>
    <x v="5"/>
    <x v="66"/>
    <x v="289"/>
    <x v="1712"/>
    <x v="4"/>
    <x v="3822"/>
    <x v="3565"/>
    <x v="3637"/>
    <x v="2"/>
    <x v="3241"/>
    <x v="3475"/>
    <n v="280"/>
  </r>
  <r>
    <x v="16"/>
    <x v="4"/>
    <x v="8"/>
    <m/>
    <x v="3026"/>
    <x v="3108"/>
    <x v="3108"/>
    <x v="0"/>
    <x v="1"/>
    <x v="835"/>
    <x v="5"/>
    <x v="8"/>
    <x v="3"/>
    <x v="5"/>
    <x v="66"/>
    <x v="289"/>
    <x v="1720"/>
    <x v="4"/>
    <x v="3823"/>
    <x v="3566"/>
    <x v="3638"/>
    <x v="2148"/>
    <x v="3242"/>
    <x v="3476"/>
    <n v="8"/>
  </r>
  <r>
    <x v="16"/>
    <x v="4"/>
    <x v="8"/>
    <m/>
    <x v="3027"/>
    <x v="3462"/>
    <x v="3109"/>
    <x v="0"/>
    <x v="1"/>
    <x v="839"/>
    <x v="5"/>
    <x v="8"/>
    <x v="4"/>
    <x v="5"/>
    <x v="66"/>
    <x v="293"/>
    <x v="1721"/>
    <x v="4"/>
    <x v="1319"/>
    <x v="3567"/>
    <x v="3639"/>
    <x v="2"/>
    <x v="3243"/>
    <x v="3477"/>
    <n v="12"/>
  </r>
  <r>
    <x v="16"/>
    <x v="4"/>
    <x v="8"/>
    <m/>
    <x v="3028"/>
    <x v="2832"/>
    <x v="858"/>
    <x v="0"/>
    <x v="1"/>
    <x v="837"/>
    <x v="5"/>
    <x v="8"/>
    <x v="1"/>
    <x v="5"/>
    <x v="66"/>
    <x v="291"/>
    <x v="222"/>
    <x v="4"/>
    <x v="3824"/>
    <x v="3568"/>
    <x v="3640"/>
    <x v="2"/>
    <x v="3244"/>
    <x v="3478"/>
    <n v="8"/>
  </r>
  <r>
    <x v="16"/>
    <x v="4"/>
    <x v="8"/>
    <m/>
    <x v="3029"/>
    <x v="955"/>
    <x v="333"/>
    <x v="0"/>
    <x v="1"/>
    <x v="835"/>
    <x v="5"/>
    <x v="8"/>
    <x v="3"/>
    <x v="5"/>
    <x v="66"/>
    <x v="289"/>
    <x v="135"/>
    <x v="4"/>
    <x v="3825"/>
    <x v="3569"/>
    <x v="3641"/>
    <x v="2"/>
    <x v="3245"/>
    <x v="3479"/>
    <n v="13"/>
  </r>
  <r>
    <x v="16"/>
    <x v="4"/>
    <x v="8"/>
    <m/>
    <x v="3030"/>
    <x v="2137"/>
    <x v="3110"/>
    <x v="0"/>
    <x v="1"/>
    <x v="840"/>
    <x v="5"/>
    <x v="10"/>
    <x v="1"/>
    <x v="5"/>
    <x v="67"/>
    <x v="153"/>
    <x v="1722"/>
    <x v="4"/>
    <x v="3810"/>
    <x v="3570"/>
    <x v="3642"/>
    <x v="2149"/>
    <x v="3246"/>
    <x v="3480"/>
    <n v="11"/>
  </r>
  <r>
    <x v="16"/>
    <x v="4"/>
    <x v="8"/>
    <m/>
    <x v="3031"/>
    <x v="3463"/>
    <x v="940"/>
    <x v="0"/>
    <x v="1"/>
    <x v="836"/>
    <x v="5"/>
    <x v="8"/>
    <x v="7"/>
    <x v="5"/>
    <x v="66"/>
    <x v="290"/>
    <x v="189"/>
    <x v="4"/>
    <x v="3826"/>
    <x v="3571"/>
    <x v="3643"/>
    <x v="2150"/>
    <x v="3247"/>
    <x v="3481"/>
    <n v="7"/>
  </r>
  <r>
    <x v="16"/>
    <x v="4"/>
    <x v="8"/>
    <m/>
    <x v="3032"/>
    <x v="3464"/>
    <x v="3111"/>
    <x v="0"/>
    <x v="1"/>
    <x v="839"/>
    <x v="5"/>
    <x v="8"/>
    <x v="4"/>
    <x v="5"/>
    <x v="66"/>
    <x v="293"/>
    <x v="1723"/>
    <x v="4"/>
    <x v="3827"/>
    <x v="3572"/>
    <x v="3644"/>
    <x v="2"/>
    <x v="3248"/>
    <x v="3482"/>
    <n v="46"/>
  </r>
  <r>
    <x v="16"/>
    <x v="4"/>
    <x v="8"/>
    <m/>
    <x v="3033"/>
    <x v="3465"/>
    <x v="3112"/>
    <x v="0"/>
    <x v="1"/>
    <x v="836"/>
    <x v="5"/>
    <x v="8"/>
    <x v="7"/>
    <x v="5"/>
    <x v="66"/>
    <x v="290"/>
    <x v="1724"/>
    <x v="4"/>
    <x v="3828"/>
    <x v="3573"/>
    <x v="3645"/>
    <x v="2151"/>
    <x v="3249"/>
    <x v="3483"/>
    <n v="37"/>
  </r>
  <r>
    <x v="16"/>
    <x v="4"/>
    <x v="8"/>
    <m/>
    <x v="3034"/>
    <x v="787"/>
    <x v="3113"/>
    <x v="0"/>
    <x v="1"/>
    <x v="837"/>
    <x v="5"/>
    <x v="8"/>
    <x v="1"/>
    <x v="5"/>
    <x v="66"/>
    <x v="291"/>
    <x v="1725"/>
    <x v="4"/>
    <x v="3829"/>
    <x v="3574"/>
    <x v="3646"/>
    <x v="2152"/>
    <x v="3250"/>
    <x v="3484"/>
    <n v="42"/>
  </r>
  <r>
    <x v="16"/>
    <x v="4"/>
    <x v="9"/>
    <m/>
    <x v="3035"/>
    <x v="1446"/>
    <x v="3098"/>
    <x v="0"/>
    <x v="1"/>
    <x v="841"/>
    <x v="5"/>
    <x v="8"/>
    <x v="3"/>
    <x v="5"/>
    <x v="66"/>
    <x v="289"/>
    <x v="1726"/>
    <x v="4"/>
    <x v="3830"/>
    <x v="3552"/>
    <x v="3625"/>
    <x v="2153"/>
    <x v="3251"/>
    <x v="3462"/>
    <n v="20"/>
  </r>
  <r>
    <x v="16"/>
    <x v="4"/>
    <x v="10"/>
    <s v="-"/>
    <x v="3014"/>
    <x v="3326"/>
    <x v="3101"/>
    <x v="0"/>
    <x v="1"/>
    <x v="842"/>
    <x v="5"/>
    <x v="8"/>
    <x v="7"/>
    <x v="5"/>
    <x v="66"/>
    <x v="290"/>
    <x v="1714"/>
    <x v="4"/>
    <x v="3831"/>
    <x v="3554"/>
    <x v="3627"/>
    <x v="2"/>
    <x v="3230"/>
    <x v="3464"/>
    <n v="5"/>
  </r>
  <r>
    <x v="16"/>
    <x v="4"/>
    <x v="10"/>
    <s v="-"/>
    <x v="3015"/>
    <x v="3466"/>
    <x v="3102"/>
    <x v="0"/>
    <x v="1"/>
    <x v="843"/>
    <x v="5"/>
    <x v="8"/>
    <x v="1"/>
    <x v="5"/>
    <x v="66"/>
    <x v="291"/>
    <x v="53"/>
    <x v="4"/>
    <x v="914"/>
    <x v="3555"/>
    <x v="3628"/>
    <x v="2"/>
    <x v="3231"/>
    <x v="3465"/>
    <n v="3"/>
  </r>
  <r>
    <x v="16"/>
    <x v="4"/>
    <x v="10"/>
    <s v="-"/>
    <x v="3017"/>
    <x v="495"/>
    <x v="295"/>
    <x v="0"/>
    <x v="1"/>
    <x v="843"/>
    <x v="5"/>
    <x v="8"/>
    <x v="1"/>
    <x v="5"/>
    <x v="66"/>
    <x v="291"/>
    <x v="144"/>
    <x v="4"/>
    <x v="3832"/>
    <x v="3557"/>
    <x v="3629"/>
    <x v="2146"/>
    <x v="3233"/>
    <x v="3467"/>
    <n v="7"/>
  </r>
  <r>
    <x v="16"/>
    <x v="4"/>
    <x v="10"/>
    <s v="-"/>
    <x v="3018"/>
    <x v="3467"/>
    <x v="3103"/>
    <x v="0"/>
    <x v="1"/>
    <x v="841"/>
    <x v="5"/>
    <x v="8"/>
    <x v="3"/>
    <x v="5"/>
    <x v="66"/>
    <x v="289"/>
    <x v="1727"/>
    <x v="4"/>
    <x v="3833"/>
    <x v="3558"/>
    <x v="3630"/>
    <x v="2"/>
    <x v="3234"/>
    <x v="3468"/>
    <n v="5"/>
  </r>
  <r>
    <x v="16"/>
    <x v="4"/>
    <x v="10"/>
    <s v="-"/>
    <x v="3019"/>
    <x v="3468"/>
    <x v="3104"/>
    <x v="0"/>
    <x v="1"/>
    <x v="843"/>
    <x v="5"/>
    <x v="8"/>
    <x v="1"/>
    <x v="5"/>
    <x v="66"/>
    <x v="291"/>
    <x v="1716"/>
    <x v="4"/>
    <x v="3818"/>
    <x v="3559"/>
    <x v="3631"/>
    <x v="2"/>
    <x v="3235"/>
    <x v="3469"/>
    <n v="23"/>
  </r>
  <r>
    <x v="16"/>
    <x v="4"/>
    <x v="10"/>
    <s v="-"/>
    <x v="3024"/>
    <x v="3007"/>
    <x v="3106"/>
    <x v="0"/>
    <x v="1"/>
    <x v="844"/>
    <x v="5"/>
    <x v="8"/>
    <x v="8"/>
    <x v="5"/>
    <x v="66"/>
    <x v="292"/>
    <x v="1719"/>
    <x v="4"/>
    <x v="641"/>
    <x v="3564"/>
    <x v="3636"/>
    <x v="2154"/>
    <x v="3240"/>
    <x v="3485"/>
    <n v="20"/>
  </r>
  <r>
    <x v="16"/>
    <x v="4"/>
    <x v="10"/>
    <s v="-"/>
    <x v="3025"/>
    <x v="3245"/>
    <x v="3107"/>
    <x v="0"/>
    <x v="1"/>
    <x v="841"/>
    <x v="5"/>
    <x v="8"/>
    <x v="3"/>
    <x v="5"/>
    <x v="66"/>
    <x v="289"/>
    <x v="1712"/>
    <x v="4"/>
    <x v="3822"/>
    <x v="3565"/>
    <x v="3637"/>
    <x v="2"/>
    <x v="3241"/>
    <x v="3475"/>
    <n v="102"/>
  </r>
  <r>
    <x v="16"/>
    <x v="4"/>
    <x v="10"/>
    <s v="-"/>
    <x v="3026"/>
    <x v="3469"/>
    <x v="3108"/>
    <x v="0"/>
    <x v="1"/>
    <x v="841"/>
    <x v="5"/>
    <x v="8"/>
    <x v="3"/>
    <x v="5"/>
    <x v="66"/>
    <x v="289"/>
    <x v="1720"/>
    <x v="4"/>
    <x v="3834"/>
    <x v="3566"/>
    <x v="3647"/>
    <x v="2155"/>
    <x v="3242"/>
    <x v="3486"/>
    <n v="6"/>
  </r>
  <r>
    <x v="16"/>
    <x v="4"/>
    <x v="10"/>
    <s v="-"/>
    <x v="3032"/>
    <x v="3006"/>
    <x v="3111"/>
    <x v="0"/>
    <x v="1"/>
    <x v="845"/>
    <x v="5"/>
    <x v="8"/>
    <x v="4"/>
    <x v="5"/>
    <x v="66"/>
    <x v="293"/>
    <x v="1723"/>
    <x v="4"/>
    <x v="3835"/>
    <x v="3575"/>
    <x v="3644"/>
    <x v="2156"/>
    <x v="3248"/>
    <x v="3482"/>
    <n v="12"/>
  </r>
  <r>
    <x v="16"/>
    <x v="4"/>
    <x v="10"/>
    <s v="-"/>
    <x v="3033"/>
    <x v="2584"/>
    <x v="3112"/>
    <x v="0"/>
    <x v="1"/>
    <x v="842"/>
    <x v="5"/>
    <x v="8"/>
    <x v="7"/>
    <x v="5"/>
    <x v="66"/>
    <x v="290"/>
    <x v="1724"/>
    <x v="4"/>
    <x v="3836"/>
    <x v="3576"/>
    <x v="3648"/>
    <x v="2151"/>
    <x v="3249"/>
    <x v="3483"/>
    <n v="15"/>
  </r>
  <r>
    <x v="16"/>
    <x v="4"/>
    <x v="10"/>
    <s v="-"/>
    <x v="3034"/>
    <x v="3470"/>
    <x v="3113"/>
    <x v="0"/>
    <x v="1"/>
    <x v="843"/>
    <x v="5"/>
    <x v="8"/>
    <x v="1"/>
    <x v="5"/>
    <x v="66"/>
    <x v="291"/>
    <x v="1725"/>
    <x v="4"/>
    <x v="3829"/>
    <x v="3574"/>
    <x v="3646"/>
    <x v="2157"/>
    <x v="3250"/>
    <x v="3484"/>
    <n v="11"/>
  </r>
  <r>
    <x v="16"/>
    <x v="5"/>
    <x v="4"/>
    <m/>
    <x v="3036"/>
    <x v="757"/>
    <x v="3114"/>
    <x v="0"/>
    <x v="1"/>
    <x v="846"/>
    <x v="5"/>
    <x v="9"/>
    <x v="6"/>
    <x v="5"/>
    <x v="65"/>
    <x v="294"/>
    <x v="1728"/>
    <x v="4"/>
    <x v="3837"/>
    <x v="3577"/>
    <x v="3649"/>
    <x v="2"/>
    <x v="3252"/>
    <x v="3487"/>
    <n v="239"/>
  </r>
  <r>
    <x v="16"/>
    <x v="5"/>
    <x v="4"/>
    <m/>
    <x v="3037"/>
    <x v="363"/>
    <x v="3115"/>
    <x v="0"/>
    <x v="1"/>
    <x v="847"/>
    <x v="5"/>
    <x v="9"/>
    <x v="8"/>
    <x v="5"/>
    <x v="65"/>
    <x v="295"/>
    <x v="1317"/>
    <x v="4"/>
    <x v="3838"/>
    <x v="3578"/>
    <x v="3650"/>
    <x v="2"/>
    <x v="3253"/>
    <x v="3488"/>
    <n v="396"/>
  </r>
  <r>
    <x v="16"/>
    <x v="5"/>
    <x v="5"/>
    <m/>
    <x v="10"/>
    <x v="2038"/>
    <x v="3116"/>
    <x v="2"/>
    <x v="1"/>
    <x v="846"/>
    <x v="5"/>
    <x v="9"/>
    <x v="6"/>
    <x v="5"/>
    <x v="65"/>
    <x v="294"/>
    <x v="1728"/>
    <x v="4"/>
    <x v="3839"/>
    <x v="3579"/>
    <x v="3651"/>
    <x v="2158"/>
    <x v="3254"/>
    <x v="3489"/>
    <n v="118"/>
  </r>
  <r>
    <x v="16"/>
    <x v="5"/>
    <x v="5"/>
    <m/>
    <x v="3038"/>
    <x v="1010"/>
    <x v="3117"/>
    <x v="0"/>
    <x v="1"/>
    <x v="846"/>
    <x v="5"/>
    <x v="9"/>
    <x v="6"/>
    <x v="5"/>
    <x v="65"/>
    <x v="294"/>
    <x v="314"/>
    <x v="4"/>
    <x v="3840"/>
    <x v="3580"/>
    <x v="3652"/>
    <x v="2159"/>
    <x v="10"/>
    <x v="3490"/>
    <n v="493"/>
  </r>
  <r>
    <x v="16"/>
    <x v="5"/>
    <x v="5"/>
    <m/>
    <x v="3039"/>
    <x v="1155"/>
    <x v="3118"/>
    <x v="0"/>
    <x v="1"/>
    <x v="847"/>
    <x v="5"/>
    <x v="9"/>
    <x v="8"/>
    <x v="5"/>
    <x v="65"/>
    <x v="295"/>
    <x v="1729"/>
    <x v="4"/>
    <x v="3841"/>
    <x v="3581"/>
    <x v="3653"/>
    <x v="2160"/>
    <x v="10"/>
    <x v="3491"/>
    <n v="210"/>
  </r>
  <r>
    <x v="16"/>
    <x v="5"/>
    <x v="8"/>
    <m/>
    <x v="10"/>
    <x v="108"/>
    <x v="3119"/>
    <x v="2"/>
    <x v="1"/>
    <x v="846"/>
    <x v="5"/>
    <x v="9"/>
    <x v="6"/>
    <x v="5"/>
    <x v="65"/>
    <x v="294"/>
    <x v="1730"/>
    <x v="4"/>
    <x v="3842"/>
    <x v="3582"/>
    <x v="3654"/>
    <x v="2"/>
    <x v="3255"/>
    <x v="3492"/>
    <n v="52"/>
  </r>
  <r>
    <x v="16"/>
    <x v="5"/>
    <x v="8"/>
    <m/>
    <x v="10"/>
    <x v="3419"/>
    <x v="3116"/>
    <x v="2"/>
    <x v="1"/>
    <x v="846"/>
    <x v="5"/>
    <x v="9"/>
    <x v="6"/>
    <x v="5"/>
    <x v="65"/>
    <x v="294"/>
    <x v="1728"/>
    <x v="4"/>
    <x v="3843"/>
    <x v="3579"/>
    <x v="3655"/>
    <x v="2158"/>
    <x v="3254"/>
    <x v="3493"/>
    <n v="127"/>
  </r>
  <r>
    <x v="16"/>
    <x v="5"/>
    <x v="8"/>
    <m/>
    <x v="10"/>
    <x v="3471"/>
    <x v="3120"/>
    <x v="2"/>
    <x v="1"/>
    <x v="846"/>
    <x v="5"/>
    <x v="9"/>
    <x v="6"/>
    <x v="5"/>
    <x v="65"/>
    <x v="294"/>
    <x v="1728"/>
    <x v="4"/>
    <x v="3844"/>
    <x v="3583"/>
    <x v="3656"/>
    <x v="2161"/>
    <x v="3256"/>
    <x v="3494"/>
    <n v="29"/>
  </r>
  <r>
    <x v="16"/>
    <x v="5"/>
    <x v="8"/>
    <m/>
    <x v="10"/>
    <x v="1208"/>
    <x v="3121"/>
    <x v="2"/>
    <x v="1"/>
    <x v="847"/>
    <x v="5"/>
    <x v="9"/>
    <x v="8"/>
    <x v="5"/>
    <x v="65"/>
    <x v="295"/>
    <x v="559"/>
    <x v="4"/>
    <x v="3845"/>
    <x v="3584"/>
    <x v="3657"/>
    <x v="2"/>
    <x v="3257"/>
    <x v="3495"/>
    <n v="58"/>
  </r>
  <r>
    <x v="16"/>
    <x v="5"/>
    <x v="8"/>
    <m/>
    <x v="3040"/>
    <x v="3472"/>
    <x v="1281"/>
    <x v="0"/>
    <x v="1"/>
    <x v="847"/>
    <x v="5"/>
    <x v="9"/>
    <x v="8"/>
    <x v="5"/>
    <x v="65"/>
    <x v="295"/>
    <x v="1055"/>
    <x v="4"/>
    <x v="3846"/>
    <x v="3585"/>
    <x v="3658"/>
    <x v="2"/>
    <x v="3258"/>
    <x v="3496"/>
    <n v="52"/>
  </r>
  <r>
    <x v="16"/>
    <x v="5"/>
    <x v="8"/>
    <m/>
    <x v="3041"/>
    <x v="3473"/>
    <x v="3122"/>
    <x v="0"/>
    <x v="1"/>
    <x v="847"/>
    <x v="5"/>
    <x v="9"/>
    <x v="8"/>
    <x v="5"/>
    <x v="65"/>
    <x v="295"/>
    <x v="1731"/>
    <x v="4"/>
    <x v="3847"/>
    <x v="3586"/>
    <x v="3659"/>
    <x v="2"/>
    <x v="3259"/>
    <x v="3497"/>
    <n v="22"/>
  </r>
  <r>
    <x v="16"/>
    <x v="5"/>
    <x v="8"/>
    <m/>
    <x v="3042"/>
    <x v="2057"/>
    <x v="3123"/>
    <x v="0"/>
    <x v="1"/>
    <x v="847"/>
    <x v="5"/>
    <x v="9"/>
    <x v="8"/>
    <x v="5"/>
    <x v="65"/>
    <x v="295"/>
    <x v="1732"/>
    <x v="4"/>
    <x v="802"/>
    <x v="3587"/>
    <x v="3660"/>
    <x v="2023"/>
    <x v="3260"/>
    <x v="3498"/>
    <n v="52"/>
  </r>
  <r>
    <x v="16"/>
    <x v="5"/>
    <x v="8"/>
    <m/>
    <x v="3043"/>
    <x v="3474"/>
    <x v="3124"/>
    <x v="0"/>
    <x v="1"/>
    <x v="846"/>
    <x v="5"/>
    <x v="9"/>
    <x v="6"/>
    <x v="5"/>
    <x v="65"/>
    <x v="294"/>
    <x v="1733"/>
    <x v="4"/>
    <x v="250"/>
    <x v="3588"/>
    <x v="3661"/>
    <x v="2"/>
    <x v="3261"/>
    <x v="3499"/>
    <n v="372"/>
  </r>
  <r>
    <x v="16"/>
    <x v="5"/>
    <x v="8"/>
    <m/>
    <x v="3044"/>
    <x v="3475"/>
    <x v="1066"/>
    <x v="0"/>
    <x v="1"/>
    <x v="847"/>
    <x v="5"/>
    <x v="9"/>
    <x v="8"/>
    <x v="5"/>
    <x v="65"/>
    <x v="295"/>
    <x v="559"/>
    <x v="4"/>
    <x v="3848"/>
    <x v="3589"/>
    <x v="3662"/>
    <x v="2"/>
    <x v="3262"/>
    <x v="3500"/>
    <n v="5"/>
  </r>
  <r>
    <x v="16"/>
    <x v="5"/>
    <x v="8"/>
    <m/>
    <x v="3045"/>
    <x v="1300"/>
    <x v="3125"/>
    <x v="0"/>
    <x v="1"/>
    <x v="846"/>
    <x v="5"/>
    <x v="9"/>
    <x v="6"/>
    <x v="5"/>
    <x v="65"/>
    <x v="294"/>
    <x v="360"/>
    <x v="4"/>
    <x v="250"/>
    <x v="3590"/>
    <x v="3663"/>
    <x v="2162"/>
    <x v="3263"/>
    <x v="3501"/>
    <n v="113"/>
  </r>
  <r>
    <x v="16"/>
    <x v="5"/>
    <x v="8"/>
    <m/>
    <x v="3046"/>
    <x v="3476"/>
    <x v="187"/>
    <x v="0"/>
    <x v="1"/>
    <x v="847"/>
    <x v="5"/>
    <x v="9"/>
    <x v="8"/>
    <x v="5"/>
    <x v="65"/>
    <x v="295"/>
    <x v="534"/>
    <x v="4"/>
    <x v="3849"/>
    <x v="3591"/>
    <x v="3664"/>
    <x v="2"/>
    <x v="3264"/>
    <x v="3502"/>
    <n v="8"/>
  </r>
  <r>
    <x v="16"/>
    <x v="5"/>
    <x v="8"/>
    <m/>
    <x v="3047"/>
    <x v="2717"/>
    <x v="3126"/>
    <x v="0"/>
    <x v="1"/>
    <x v="847"/>
    <x v="5"/>
    <x v="9"/>
    <x v="8"/>
    <x v="5"/>
    <x v="65"/>
    <x v="295"/>
    <x v="1734"/>
    <x v="4"/>
    <x v="3850"/>
    <x v="3592"/>
    <x v="3665"/>
    <x v="2"/>
    <x v="3265"/>
    <x v="3503"/>
    <n v="9"/>
  </r>
  <r>
    <x v="16"/>
    <x v="5"/>
    <x v="8"/>
    <m/>
    <x v="3048"/>
    <x v="3477"/>
    <x v="937"/>
    <x v="0"/>
    <x v="1"/>
    <x v="846"/>
    <x v="5"/>
    <x v="9"/>
    <x v="6"/>
    <x v="5"/>
    <x v="65"/>
    <x v="294"/>
    <x v="953"/>
    <x v="4"/>
    <x v="3851"/>
    <x v="3593"/>
    <x v="32"/>
    <x v="2"/>
    <x v="3266"/>
    <x v="3504"/>
    <n v="64"/>
  </r>
  <r>
    <x v="16"/>
    <x v="5"/>
    <x v="8"/>
    <m/>
    <x v="3049"/>
    <x v="3478"/>
    <x v="3127"/>
    <x v="0"/>
    <x v="1"/>
    <x v="846"/>
    <x v="5"/>
    <x v="9"/>
    <x v="6"/>
    <x v="5"/>
    <x v="65"/>
    <x v="294"/>
    <x v="1730"/>
    <x v="4"/>
    <x v="3780"/>
    <x v="3594"/>
    <x v="3666"/>
    <x v="2163"/>
    <x v="3267"/>
    <x v="3505"/>
    <n v="36"/>
  </r>
  <r>
    <x v="16"/>
    <x v="5"/>
    <x v="8"/>
    <m/>
    <x v="3050"/>
    <x v="1293"/>
    <x v="3128"/>
    <x v="0"/>
    <x v="1"/>
    <x v="846"/>
    <x v="5"/>
    <x v="9"/>
    <x v="6"/>
    <x v="5"/>
    <x v="65"/>
    <x v="294"/>
    <x v="1735"/>
    <x v="4"/>
    <x v="3852"/>
    <x v="3595"/>
    <x v="3667"/>
    <x v="2164"/>
    <x v="3268"/>
    <x v="3506"/>
    <n v="5"/>
  </r>
  <r>
    <x v="16"/>
    <x v="5"/>
    <x v="8"/>
    <m/>
    <x v="3051"/>
    <x v="836"/>
    <x v="863"/>
    <x v="0"/>
    <x v="1"/>
    <x v="847"/>
    <x v="5"/>
    <x v="9"/>
    <x v="8"/>
    <x v="5"/>
    <x v="65"/>
    <x v="295"/>
    <x v="426"/>
    <x v="4"/>
    <x v="250"/>
    <x v="3596"/>
    <x v="3668"/>
    <x v="2"/>
    <x v="3269"/>
    <x v="3507"/>
    <n v="5"/>
  </r>
  <r>
    <x v="16"/>
    <x v="5"/>
    <x v="8"/>
    <m/>
    <x v="3052"/>
    <x v="3347"/>
    <x v="3129"/>
    <x v="0"/>
    <x v="1"/>
    <x v="847"/>
    <x v="5"/>
    <x v="9"/>
    <x v="8"/>
    <x v="5"/>
    <x v="65"/>
    <x v="295"/>
    <x v="1729"/>
    <x v="4"/>
    <x v="555"/>
    <x v="3597"/>
    <x v="3669"/>
    <x v="2165"/>
    <x v="3270"/>
    <x v="3508"/>
    <n v="72"/>
  </r>
  <r>
    <x v="16"/>
    <x v="5"/>
    <x v="8"/>
    <m/>
    <x v="3053"/>
    <x v="2053"/>
    <x v="1196"/>
    <x v="0"/>
    <x v="1"/>
    <x v="827"/>
    <x v="5"/>
    <x v="9"/>
    <x v="9"/>
    <x v="5"/>
    <x v="65"/>
    <x v="286"/>
    <x v="1736"/>
    <x v="4"/>
    <x v="3853"/>
    <x v="3598"/>
    <x v="3670"/>
    <x v="2166"/>
    <x v="3271"/>
    <x v="3509"/>
    <n v="13"/>
  </r>
  <r>
    <x v="16"/>
    <x v="5"/>
    <x v="8"/>
    <m/>
    <x v="3054"/>
    <x v="3479"/>
    <x v="1164"/>
    <x v="0"/>
    <x v="1"/>
    <x v="847"/>
    <x v="5"/>
    <x v="9"/>
    <x v="8"/>
    <x v="5"/>
    <x v="65"/>
    <x v="295"/>
    <x v="618"/>
    <x v="4"/>
    <x v="3854"/>
    <x v="3599"/>
    <x v="3671"/>
    <x v="2"/>
    <x v="3272"/>
    <x v="3510"/>
    <n v="15"/>
  </r>
  <r>
    <x v="16"/>
    <x v="5"/>
    <x v="8"/>
    <m/>
    <x v="3055"/>
    <x v="3480"/>
    <x v="3130"/>
    <x v="0"/>
    <x v="1"/>
    <x v="847"/>
    <x v="5"/>
    <x v="9"/>
    <x v="8"/>
    <x v="5"/>
    <x v="65"/>
    <x v="295"/>
    <x v="1737"/>
    <x v="4"/>
    <x v="2605"/>
    <x v="3600"/>
    <x v="3672"/>
    <x v="2167"/>
    <x v="3273"/>
    <x v="3511"/>
    <n v="25"/>
  </r>
  <r>
    <x v="16"/>
    <x v="5"/>
    <x v="8"/>
    <m/>
    <x v="3056"/>
    <x v="3481"/>
    <x v="90"/>
    <x v="0"/>
    <x v="1"/>
    <x v="846"/>
    <x v="5"/>
    <x v="9"/>
    <x v="6"/>
    <x v="5"/>
    <x v="65"/>
    <x v="294"/>
    <x v="53"/>
    <x v="4"/>
    <x v="1125"/>
    <x v="3601"/>
    <x v="3673"/>
    <x v="2168"/>
    <x v="3274"/>
    <x v="3512"/>
    <n v="159"/>
  </r>
  <r>
    <x v="16"/>
    <x v="5"/>
    <x v="8"/>
    <m/>
    <x v="3057"/>
    <x v="3482"/>
    <x v="2068"/>
    <x v="0"/>
    <x v="1"/>
    <x v="847"/>
    <x v="5"/>
    <x v="9"/>
    <x v="8"/>
    <x v="5"/>
    <x v="65"/>
    <x v="295"/>
    <x v="1125"/>
    <x v="4"/>
    <x v="746"/>
    <x v="3602"/>
    <x v="3674"/>
    <x v="2"/>
    <x v="3275"/>
    <x v="3513"/>
    <n v="14"/>
  </r>
  <r>
    <x v="16"/>
    <x v="5"/>
    <x v="8"/>
    <m/>
    <x v="3058"/>
    <x v="3483"/>
    <x v="421"/>
    <x v="0"/>
    <x v="1"/>
    <x v="847"/>
    <x v="5"/>
    <x v="9"/>
    <x v="8"/>
    <x v="5"/>
    <x v="65"/>
    <x v="295"/>
    <x v="55"/>
    <x v="4"/>
    <x v="3855"/>
    <x v="3603"/>
    <x v="3675"/>
    <x v="2169"/>
    <x v="3276"/>
    <x v="3514"/>
    <n v="3"/>
  </r>
  <r>
    <x v="16"/>
    <x v="5"/>
    <x v="8"/>
    <m/>
    <x v="3059"/>
    <x v="3484"/>
    <x v="1031"/>
    <x v="0"/>
    <x v="1"/>
    <x v="847"/>
    <x v="5"/>
    <x v="9"/>
    <x v="8"/>
    <x v="5"/>
    <x v="65"/>
    <x v="295"/>
    <x v="537"/>
    <x v="4"/>
    <x v="261"/>
    <x v="3604"/>
    <x v="3676"/>
    <x v="2"/>
    <x v="3277"/>
    <x v="3515"/>
    <n v="94"/>
  </r>
  <r>
    <x v="16"/>
    <x v="5"/>
    <x v="8"/>
    <m/>
    <x v="3060"/>
    <x v="3217"/>
    <x v="692"/>
    <x v="0"/>
    <x v="1"/>
    <x v="846"/>
    <x v="5"/>
    <x v="9"/>
    <x v="6"/>
    <x v="5"/>
    <x v="65"/>
    <x v="294"/>
    <x v="314"/>
    <x v="4"/>
    <x v="3856"/>
    <x v="3605"/>
    <x v="3677"/>
    <x v="2170"/>
    <x v="3278"/>
    <x v="3516"/>
    <n v="202"/>
  </r>
  <r>
    <x v="16"/>
    <x v="5"/>
    <x v="9"/>
    <m/>
    <x v="3061"/>
    <x v="3202"/>
    <x v="3117"/>
    <x v="0"/>
    <x v="1"/>
    <x v="848"/>
    <x v="5"/>
    <x v="9"/>
    <x v="6"/>
    <x v="5"/>
    <x v="65"/>
    <x v="294"/>
    <x v="314"/>
    <x v="4"/>
    <x v="3857"/>
    <x v="3580"/>
    <x v="3678"/>
    <x v="2171"/>
    <x v="3279"/>
    <x v="3490"/>
    <n v="22"/>
  </r>
  <r>
    <x v="16"/>
    <x v="5"/>
    <x v="10"/>
    <s v="-"/>
    <x v="10"/>
    <x v="3485"/>
    <x v="3119"/>
    <x v="2"/>
    <x v="1"/>
    <x v="848"/>
    <x v="5"/>
    <x v="9"/>
    <x v="6"/>
    <x v="5"/>
    <x v="65"/>
    <x v="294"/>
    <x v="1730"/>
    <x v="4"/>
    <x v="3842"/>
    <x v="3606"/>
    <x v="3679"/>
    <x v="2172"/>
    <x v="3255"/>
    <x v="3517"/>
    <n v="42"/>
  </r>
  <r>
    <x v="16"/>
    <x v="5"/>
    <x v="10"/>
    <s v="-"/>
    <x v="10"/>
    <x v="3486"/>
    <x v="3116"/>
    <x v="2"/>
    <x v="1"/>
    <x v="848"/>
    <x v="5"/>
    <x v="9"/>
    <x v="6"/>
    <x v="5"/>
    <x v="65"/>
    <x v="294"/>
    <x v="1728"/>
    <x v="4"/>
    <x v="3858"/>
    <x v="3579"/>
    <x v="3655"/>
    <x v="2173"/>
    <x v="3254"/>
    <x v="3489"/>
    <n v="42"/>
  </r>
  <r>
    <x v="16"/>
    <x v="5"/>
    <x v="10"/>
    <s v="-"/>
    <x v="10"/>
    <x v="2914"/>
    <x v="3120"/>
    <x v="2"/>
    <x v="1"/>
    <x v="848"/>
    <x v="5"/>
    <x v="9"/>
    <x v="6"/>
    <x v="5"/>
    <x v="65"/>
    <x v="294"/>
    <x v="1728"/>
    <x v="4"/>
    <x v="3844"/>
    <x v="3583"/>
    <x v="3656"/>
    <x v="2161"/>
    <x v="3256"/>
    <x v="3494"/>
    <n v="8"/>
  </r>
  <r>
    <x v="16"/>
    <x v="5"/>
    <x v="10"/>
    <s v="-"/>
    <x v="3040"/>
    <x v="3487"/>
    <x v="1281"/>
    <x v="0"/>
    <x v="1"/>
    <x v="849"/>
    <x v="5"/>
    <x v="9"/>
    <x v="8"/>
    <x v="5"/>
    <x v="65"/>
    <x v="295"/>
    <x v="1055"/>
    <x v="4"/>
    <x v="3846"/>
    <x v="3585"/>
    <x v="3658"/>
    <x v="2"/>
    <x v="3258"/>
    <x v="3496"/>
    <n v="15"/>
  </r>
  <r>
    <x v="16"/>
    <x v="5"/>
    <x v="10"/>
    <s v="-"/>
    <x v="3041"/>
    <x v="3488"/>
    <x v="3122"/>
    <x v="0"/>
    <x v="1"/>
    <x v="849"/>
    <x v="5"/>
    <x v="9"/>
    <x v="8"/>
    <x v="5"/>
    <x v="65"/>
    <x v="295"/>
    <x v="1731"/>
    <x v="4"/>
    <x v="3847"/>
    <x v="3586"/>
    <x v="3659"/>
    <x v="2174"/>
    <x v="3259"/>
    <x v="3497"/>
    <n v="4"/>
  </r>
  <r>
    <x v="16"/>
    <x v="5"/>
    <x v="10"/>
    <s v="-"/>
    <x v="3042"/>
    <x v="3489"/>
    <x v="3123"/>
    <x v="0"/>
    <x v="1"/>
    <x v="849"/>
    <x v="5"/>
    <x v="9"/>
    <x v="8"/>
    <x v="5"/>
    <x v="65"/>
    <x v="295"/>
    <x v="1732"/>
    <x v="4"/>
    <x v="802"/>
    <x v="3587"/>
    <x v="3660"/>
    <x v="2023"/>
    <x v="3260"/>
    <x v="3498"/>
    <n v="15"/>
  </r>
  <r>
    <x v="16"/>
    <x v="5"/>
    <x v="10"/>
    <s v="-"/>
    <x v="3043"/>
    <x v="3490"/>
    <x v="3124"/>
    <x v="0"/>
    <x v="1"/>
    <x v="848"/>
    <x v="5"/>
    <x v="9"/>
    <x v="6"/>
    <x v="5"/>
    <x v="65"/>
    <x v="294"/>
    <x v="1733"/>
    <x v="4"/>
    <x v="250"/>
    <x v="3588"/>
    <x v="3661"/>
    <x v="2"/>
    <x v="3261"/>
    <x v="3499"/>
    <n v="133"/>
  </r>
  <r>
    <x v="16"/>
    <x v="5"/>
    <x v="10"/>
    <s v="-"/>
    <x v="3045"/>
    <x v="3229"/>
    <x v="3125"/>
    <x v="0"/>
    <x v="1"/>
    <x v="848"/>
    <x v="5"/>
    <x v="9"/>
    <x v="6"/>
    <x v="5"/>
    <x v="65"/>
    <x v="294"/>
    <x v="360"/>
    <x v="4"/>
    <x v="250"/>
    <x v="3590"/>
    <x v="3663"/>
    <x v="2"/>
    <x v="3280"/>
    <x v="3518"/>
    <n v="34"/>
  </r>
  <r>
    <x v="16"/>
    <x v="5"/>
    <x v="10"/>
    <s v="-"/>
    <x v="3048"/>
    <x v="481"/>
    <x v="937"/>
    <x v="0"/>
    <x v="1"/>
    <x v="848"/>
    <x v="5"/>
    <x v="9"/>
    <x v="6"/>
    <x v="5"/>
    <x v="65"/>
    <x v="294"/>
    <x v="953"/>
    <x v="4"/>
    <x v="3851"/>
    <x v="3593"/>
    <x v="32"/>
    <x v="2"/>
    <x v="3266"/>
    <x v="3504"/>
    <n v="21"/>
  </r>
  <r>
    <x v="16"/>
    <x v="5"/>
    <x v="10"/>
    <s v="-"/>
    <x v="3049"/>
    <x v="3491"/>
    <x v="3127"/>
    <x v="0"/>
    <x v="1"/>
    <x v="848"/>
    <x v="5"/>
    <x v="9"/>
    <x v="6"/>
    <x v="5"/>
    <x v="65"/>
    <x v="294"/>
    <x v="1730"/>
    <x v="4"/>
    <x v="3780"/>
    <x v="3594"/>
    <x v="3666"/>
    <x v="2175"/>
    <x v="3267"/>
    <x v="3505"/>
    <n v="12"/>
  </r>
  <r>
    <x v="16"/>
    <x v="5"/>
    <x v="10"/>
    <s v="-"/>
    <x v="3052"/>
    <x v="2577"/>
    <x v="3129"/>
    <x v="0"/>
    <x v="1"/>
    <x v="849"/>
    <x v="5"/>
    <x v="9"/>
    <x v="8"/>
    <x v="5"/>
    <x v="65"/>
    <x v="295"/>
    <x v="1729"/>
    <x v="4"/>
    <x v="555"/>
    <x v="3597"/>
    <x v="3669"/>
    <x v="2165"/>
    <x v="3270"/>
    <x v="3508"/>
    <n v="19"/>
  </r>
  <r>
    <x v="16"/>
    <x v="5"/>
    <x v="10"/>
    <s v="-"/>
    <x v="3053"/>
    <x v="3492"/>
    <x v="1196"/>
    <x v="0"/>
    <x v="1"/>
    <x v="828"/>
    <x v="5"/>
    <x v="9"/>
    <x v="9"/>
    <x v="5"/>
    <x v="65"/>
    <x v="286"/>
    <x v="1736"/>
    <x v="4"/>
    <x v="3853"/>
    <x v="3598"/>
    <x v="3680"/>
    <x v="2166"/>
    <x v="3271"/>
    <x v="3509"/>
    <n v="11"/>
  </r>
  <r>
    <x v="16"/>
    <x v="5"/>
    <x v="10"/>
    <s v="-"/>
    <x v="3055"/>
    <x v="3493"/>
    <x v="3130"/>
    <x v="0"/>
    <x v="1"/>
    <x v="849"/>
    <x v="5"/>
    <x v="9"/>
    <x v="8"/>
    <x v="5"/>
    <x v="65"/>
    <x v="295"/>
    <x v="1737"/>
    <x v="4"/>
    <x v="2605"/>
    <x v="3607"/>
    <x v="3672"/>
    <x v="2"/>
    <x v="3273"/>
    <x v="3511"/>
    <n v="4"/>
  </r>
  <r>
    <x v="16"/>
    <x v="5"/>
    <x v="10"/>
    <s v="-"/>
    <x v="3056"/>
    <x v="3252"/>
    <x v="90"/>
    <x v="0"/>
    <x v="1"/>
    <x v="848"/>
    <x v="5"/>
    <x v="9"/>
    <x v="6"/>
    <x v="5"/>
    <x v="65"/>
    <x v="294"/>
    <x v="53"/>
    <x v="4"/>
    <x v="1125"/>
    <x v="3601"/>
    <x v="3673"/>
    <x v="2168"/>
    <x v="3274"/>
    <x v="3512"/>
    <n v="52"/>
  </r>
  <r>
    <x v="16"/>
    <x v="5"/>
    <x v="10"/>
    <s v="-"/>
    <x v="3057"/>
    <x v="3380"/>
    <x v="2068"/>
    <x v="0"/>
    <x v="1"/>
    <x v="849"/>
    <x v="5"/>
    <x v="9"/>
    <x v="8"/>
    <x v="5"/>
    <x v="65"/>
    <x v="295"/>
    <x v="1125"/>
    <x v="4"/>
    <x v="3859"/>
    <x v="3602"/>
    <x v="3681"/>
    <x v="2"/>
    <x v="3275"/>
    <x v="3513"/>
    <n v="6"/>
  </r>
  <r>
    <x v="16"/>
    <x v="5"/>
    <x v="10"/>
    <s v="-"/>
    <x v="3059"/>
    <x v="3494"/>
    <x v="1031"/>
    <x v="0"/>
    <x v="1"/>
    <x v="849"/>
    <x v="5"/>
    <x v="9"/>
    <x v="8"/>
    <x v="5"/>
    <x v="65"/>
    <x v="295"/>
    <x v="537"/>
    <x v="4"/>
    <x v="3860"/>
    <x v="3604"/>
    <x v="3676"/>
    <x v="2"/>
    <x v="3277"/>
    <x v="3515"/>
    <n v="35"/>
  </r>
  <r>
    <x v="16"/>
    <x v="5"/>
    <x v="10"/>
    <s v="-"/>
    <x v="3060"/>
    <x v="3495"/>
    <x v="692"/>
    <x v="0"/>
    <x v="1"/>
    <x v="848"/>
    <x v="5"/>
    <x v="9"/>
    <x v="6"/>
    <x v="5"/>
    <x v="65"/>
    <x v="294"/>
    <x v="314"/>
    <x v="4"/>
    <x v="3861"/>
    <x v="3605"/>
    <x v="3677"/>
    <x v="2176"/>
    <x v="3278"/>
    <x v="3516"/>
    <n v="52"/>
  </r>
  <r>
    <x v="16"/>
    <x v="6"/>
    <x v="4"/>
    <m/>
    <x v="3062"/>
    <x v="825"/>
    <x v="3131"/>
    <x v="0"/>
    <x v="1"/>
    <x v="850"/>
    <x v="5"/>
    <x v="10"/>
    <x v="3"/>
    <x v="5"/>
    <x v="67"/>
    <x v="296"/>
    <x v="1738"/>
    <x v="4"/>
    <x v="3862"/>
    <x v="3608"/>
    <x v="3682"/>
    <x v="2177"/>
    <x v="3281"/>
    <x v="3519"/>
    <n v="192"/>
  </r>
  <r>
    <x v="16"/>
    <x v="6"/>
    <x v="5"/>
    <m/>
    <x v="3063"/>
    <x v="1604"/>
    <x v="3132"/>
    <x v="0"/>
    <x v="1"/>
    <x v="840"/>
    <x v="5"/>
    <x v="10"/>
    <x v="1"/>
    <x v="5"/>
    <x v="67"/>
    <x v="153"/>
    <x v="36"/>
    <x v="4"/>
    <x v="3863"/>
    <x v="3609"/>
    <x v="3683"/>
    <x v="2178"/>
    <x v="10"/>
    <x v="3520"/>
    <n v="95"/>
  </r>
  <r>
    <x v="16"/>
    <x v="6"/>
    <x v="6"/>
    <m/>
    <x v="3064"/>
    <x v="741"/>
    <x v="3133"/>
    <x v="0"/>
    <x v="1"/>
    <x v="850"/>
    <x v="5"/>
    <x v="10"/>
    <x v="3"/>
    <x v="5"/>
    <x v="67"/>
    <x v="296"/>
    <x v="1738"/>
    <x v="4"/>
    <x v="3864"/>
    <x v="3610"/>
    <x v="3684"/>
    <x v="2179"/>
    <x v="10"/>
    <x v="3521"/>
    <n v="498"/>
  </r>
  <r>
    <x v="16"/>
    <x v="6"/>
    <x v="7"/>
    <m/>
    <x v="3064"/>
    <x v="1948"/>
    <x v="3134"/>
    <x v="0"/>
    <x v="1"/>
    <x v="850"/>
    <x v="5"/>
    <x v="10"/>
    <x v="3"/>
    <x v="5"/>
    <x v="67"/>
    <x v="296"/>
    <x v="1738"/>
    <x v="4"/>
    <x v="3865"/>
    <x v="3610"/>
    <x v="3684"/>
    <x v="2180"/>
    <x v="3282"/>
    <x v="3521"/>
    <n v="127"/>
  </r>
  <r>
    <x v="16"/>
    <x v="6"/>
    <x v="8"/>
    <m/>
    <x v="3065"/>
    <x v="2140"/>
    <x v="3135"/>
    <x v="0"/>
    <x v="1"/>
    <x v="840"/>
    <x v="5"/>
    <x v="10"/>
    <x v="1"/>
    <x v="5"/>
    <x v="67"/>
    <x v="153"/>
    <x v="1739"/>
    <x v="4"/>
    <x v="3866"/>
    <x v="3611"/>
    <x v="3685"/>
    <x v="2181"/>
    <x v="3283"/>
    <x v="3522"/>
    <n v="7"/>
  </r>
  <r>
    <x v="16"/>
    <x v="6"/>
    <x v="8"/>
    <m/>
    <x v="3066"/>
    <x v="3496"/>
    <x v="3136"/>
    <x v="0"/>
    <x v="1"/>
    <x v="851"/>
    <x v="5"/>
    <x v="10"/>
    <x v="7"/>
    <x v="5"/>
    <x v="67"/>
    <x v="174"/>
    <x v="1740"/>
    <x v="4"/>
    <x v="3867"/>
    <x v="3612"/>
    <x v="3686"/>
    <x v="2182"/>
    <x v="3284"/>
    <x v="3523"/>
    <n v="55"/>
  </r>
  <r>
    <x v="16"/>
    <x v="6"/>
    <x v="8"/>
    <m/>
    <x v="3067"/>
    <x v="3497"/>
    <x v="3137"/>
    <x v="0"/>
    <x v="1"/>
    <x v="850"/>
    <x v="5"/>
    <x v="10"/>
    <x v="3"/>
    <x v="5"/>
    <x v="67"/>
    <x v="296"/>
    <x v="1741"/>
    <x v="4"/>
    <x v="1355"/>
    <x v="3613"/>
    <x v="3687"/>
    <x v="2"/>
    <x v="3285"/>
    <x v="3524"/>
    <n v="186"/>
  </r>
  <r>
    <x v="16"/>
    <x v="6"/>
    <x v="8"/>
    <m/>
    <x v="3068"/>
    <x v="3498"/>
    <x v="3138"/>
    <x v="0"/>
    <x v="1"/>
    <x v="840"/>
    <x v="5"/>
    <x v="10"/>
    <x v="1"/>
    <x v="5"/>
    <x v="67"/>
    <x v="153"/>
    <x v="105"/>
    <x v="4"/>
    <x v="250"/>
    <x v="3614"/>
    <x v="3688"/>
    <x v="2183"/>
    <x v="3286"/>
    <x v="3525"/>
    <n v="18"/>
  </r>
  <r>
    <x v="16"/>
    <x v="6"/>
    <x v="8"/>
    <m/>
    <x v="3069"/>
    <x v="3499"/>
    <x v="520"/>
    <x v="0"/>
    <x v="1"/>
    <x v="840"/>
    <x v="5"/>
    <x v="10"/>
    <x v="1"/>
    <x v="5"/>
    <x v="67"/>
    <x v="153"/>
    <x v="36"/>
    <x v="4"/>
    <x v="3868"/>
    <x v="3615"/>
    <x v="3689"/>
    <x v="2184"/>
    <x v="3287"/>
    <x v="3526"/>
    <n v="22"/>
  </r>
  <r>
    <x v="16"/>
    <x v="6"/>
    <x v="8"/>
    <m/>
    <x v="3070"/>
    <x v="3418"/>
    <x v="3139"/>
    <x v="0"/>
    <x v="1"/>
    <x v="852"/>
    <x v="5"/>
    <x v="10"/>
    <x v="4"/>
    <x v="5"/>
    <x v="67"/>
    <x v="93"/>
    <x v="1742"/>
    <x v="4"/>
    <x v="3869"/>
    <x v="3616"/>
    <x v="3690"/>
    <x v="2185"/>
    <x v="3288"/>
    <x v="3527"/>
    <n v="13"/>
  </r>
  <r>
    <x v="16"/>
    <x v="6"/>
    <x v="8"/>
    <m/>
    <x v="3071"/>
    <x v="3500"/>
    <x v="1175"/>
    <x v="0"/>
    <x v="1"/>
    <x v="852"/>
    <x v="5"/>
    <x v="10"/>
    <x v="4"/>
    <x v="5"/>
    <x v="67"/>
    <x v="93"/>
    <x v="626"/>
    <x v="4"/>
    <x v="3870"/>
    <x v="3617"/>
    <x v="3691"/>
    <x v="2186"/>
    <x v="3289"/>
    <x v="3528"/>
    <n v="52"/>
  </r>
  <r>
    <x v="16"/>
    <x v="6"/>
    <x v="8"/>
    <m/>
    <x v="3072"/>
    <x v="3501"/>
    <x v="3140"/>
    <x v="0"/>
    <x v="1"/>
    <x v="852"/>
    <x v="5"/>
    <x v="10"/>
    <x v="4"/>
    <x v="5"/>
    <x v="67"/>
    <x v="93"/>
    <x v="1743"/>
    <x v="4"/>
    <x v="896"/>
    <x v="3618"/>
    <x v="3692"/>
    <x v="2187"/>
    <x v="3290"/>
    <x v="3529"/>
    <n v="43"/>
  </r>
  <r>
    <x v="16"/>
    <x v="6"/>
    <x v="8"/>
    <m/>
    <x v="3073"/>
    <x v="3489"/>
    <x v="3141"/>
    <x v="0"/>
    <x v="1"/>
    <x v="852"/>
    <x v="5"/>
    <x v="10"/>
    <x v="4"/>
    <x v="5"/>
    <x v="67"/>
    <x v="93"/>
    <x v="1744"/>
    <x v="4"/>
    <x v="250"/>
    <x v="3619"/>
    <x v="3693"/>
    <x v="2"/>
    <x v="3291"/>
    <x v="3530"/>
    <n v="12"/>
  </r>
  <r>
    <x v="16"/>
    <x v="6"/>
    <x v="8"/>
    <m/>
    <x v="3074"/>
    <x v="3371"/>
    <x v="3142"/>
    <x v="0"/>
    <x v="1"/>
    <x v="840"/>
    <x v="5"/>
    <x v="10"/>
    <x v="1"/>
    <x v="5"/>
    <x v="67"/>
    <x v="153"/>
    <x v="1745"/>
    <x v="4"/>
    <x v="3826"/>
    <x v="3620"/>
    <x v="3694"/>
    <x v="2188"/>
    <x v="3292"/>
    <x v="3531"/>
    <n v="12"/>
  </r>
  <r>
    <x v="16"/>
    <x v="6"/>
    <x v="8"/>
    <m/>
    <x v="3075"/>
    <x v="779"/>
    <x v="847"/>
    <x v="0"/>
    <x v="1"/>
    <x v="840"/>
    <x v="5"/>
    <x v="10"/>
    <x v="1"/>
    <x v="5"/>
    <x v="67"/>
    <x v="153"/>
    <x v="418"/>
    <x v="4"/>
    <x v="3871"/>
    <x v="3621"/>
    <x v="3695"/>
    <x v="2189"/>
    <x v="3293"/>
    <x v="3532"/>
    <n v="6"/>
  </r>
  <r>
    <x v="16"/>
    <x v="6"/>
    <x v="8"/>
    <m/>
    <x v="3076"/>
    <x v="3502"/>
    <x v="3143"/>
    <x v="0"/>
    <x v="1"/>
    <x v="852"/>
    <x v="5"/>
    <x v="10"/>
    <x v="4"/>
    <x v="5"/>
    <x v="67"/>
    <x v="93"/>
    <x v="453"/>
    <x v="4"/>
    <x v="3872"/>
    <x v="3622"/>
    <x v="3696"/>
    <x v="2190"/>
    <x v="3294"/>
    <x v="3533"/>
    <n v="120"/>
  </r>
  <r>
    <x v="16"/>
    <x v="6"/>
    <x v="8"/>
    <m/>
    <x v="3077"/>
    <x v="3503"/>
    <x v="1159"/>
    <x v="0"/>
    <x v="1"/>
    <x v="840"/>
    <x v="5"/>
    <x v="10"/>
    <x v="1"/>
    <x v="5"/>
    <x v="67"/>
    <x v="153"/>
    <x v="136"/>
    <x v="4"/>
    <x v="363"/>
    <x v="3623"/>
    <x v="3697"/>
    <x v="2"/>
    <x v="3295"/>
    <x v="3534"/>
    <n v="11"/>
  </r>
  <r>
    <x v="16"/>
    <x v="6"/>
    <x v="8"/>
    <m/>
    <x v="3078"/>
    <x v="2018"/>
    <x v="3144"/>
    <x v="0"/>
    <x v="1"/>
    <x v="851"/>
    <x v="5"/>
    <x v="10"/>
    <x v="7"/>
    <x v="5"/>
    <x v="67"/>
    <x v="174"/>
    <x v="720"/>
    <x v="4"/>
    <x v="1124"/>
    <x v="3624"/>
    <x v="3698"/>
    <x v="2191"/>
    <x v="3296"/>
    <x v="3535"/>
    <n v="78"/>
  </r>
  <r>
    <x v="16"/>
    <x v="6"/>
    <x v="8"/>
    <m/>
    <x v="3079"/>
    <x v="3504"/>
    <x v="3145"/>
    <x v="0"/>
    <x v="1"/>
    <x v="840"/>
    <x v="5"/>
    <x v="10"/>
    <x v="1"/>
    <x v="5"/>
    <x v="67"/>
    <x v="153"/>
    <x v="29"/>
    <x v="4"/>
    <x v="2091"/>
    <x v="3625"/>
    <x v="3699"/>
    <x v="2"/>
    <x v="3297"/>
    <x v="3536"/>
    <n v="9"/>
  </r>
  <r>
    <x v="16"/>
    <x v="6"/>
    <x v="8"/>
    <m/>
    <x v="3080"/>
    <x v="2010"/>
    <x v="3146"/>
    <x v="0"/>
    <x v="1"/>
    <x v="851"/>
    <x v="5"/>
    <x v="10"/>
    <x v="7"/>
    <x v="5"/>
    <x v="67"/>
    <x v="174"/>
    <x v="1746"/>
    <x v="4"/>
    <x v="3873"/>
    <x v="3626"/>
    <x v="3700"/>
    <x v="2"/>
    <x v="3298"/>
    <x v="3537"/>
    <n v="4"/>
  </r>
  <r>
    <x v="16"/>
    <x v="6"/>
    <x v="8"/>
    <m/>
    <x v="3081"/>
    <x v="3400"/>
    <x v="860"/>
    <x v="0"/>
    <x v="1"/>
    <x v="850"/>
    <x v="5"/>
    <x v="10"/>
    <x v="3"/>
    <x v="5"/>
    <x v="67"/>
    <x v="296"/>
    <x v="123"/>
    <x v="4"/>
    <x v="624"/>
    <x v="3627"/>
    <x v="3701"/>
    <x v="2192"/>
    <x v="3299"/>
    <x v="3538"/>
    <n v="1"/>
  </r>
  <r>
    <x v="16"/>
    <x v="6"/>
    <x v="8"/>
    <m/>
    <x v="3082"/>
    <x v="3100"/>
    <x v="3147"/>
    <x v="0"/>
    <x v="1"/>
    <x v="851"/>
    <x v="5"/>
    <x v="10"/>
    <x v="7"/>
    <x v="5"/>
    <x v="67"/>
    <x v="174"/>
    <x v="1747"/>
    <x v="4"/>
    <x v="3874"/>
    <x v="3628"/>
    <x v="3702"/>
    <x v="2193"/>
    <x v="3300"/>
    <x v="3539"/>
    <n v="9"/>
  </r>
  <r>
    <x v="16"/>
    <x v="6"/>
    <x v="9"/>
    <m/>
    <x v="3083"/>
    <x v="3505"/>
    <x v="3133"/>
    <x v="0"/>
    <x v="1"/>
    <x v="853"/>
    <x v="5"/>
    <x v="10"/>
    <x v="3"/>
    <x v="5"/>
    <x v="67"/>
    <x v="296"/>
    <x v="1738"/>
    <x v="4"/>
    <x v="3875"/>
    <x v="3610"/>
    <x v="3684"/>
    <x v="2"/>
    <x v="3282"/>
    <x v="3540"/>
    <n v="32"/>
  </r>
  <r>
    <x v="16"/>
    <x v="6"/>
    <x v="10"/>
    <s v="-"/>
    <x v="3066"/>
    <x v="3506"/>
    <x v="3136"/>
    <x v="0"/>
    <x v="1"/>
    <x v="854"/>
    <x v="5"/>
    <x v="10"/>
    <x v="7"/>
    <x v="5"/>
    <x v="67"/>
    <x v="174"/>
    <x v="1740"/>
    <x v="4"/>
    <x v="3867"/>
    <x v="3612"/>
    <x v="3686"/>
    <x v="2194"/>
    <x v="3284"/>
    <x v="3523"/>
    <n v="16"/>
  </r>
  <r>
    <x v="16"/>
    <x v="6"/>
    <x v="10"/>
    <s v="-"/>
    <x v="3067"/>
    <x v="3507"/>
    <x v="3137"/>
    <x v="0"/>
    <x v="1"/>
    <x v="853"/>
    <x v="5"/>
    <x v="10"/>
    <x v="3"/>
    <x v="5"/>
    <x v="67"/>
    <x v="296"/>
    <x v="1741"/>
    <x v="4"/>
    <x v="1355"/>
    <x v="3613"/>
    <x v="3687"/>
    <x v="2"/>
    <x v="3285"/>
    <x v="3524"/>
    <n v="47"/>
  </r>
  <r>
    <x v="16"/>
    <x v="6"/>
    <x v="10"/>
    <s v="-"/>
    <x v="3069"/>
    <x v="3508"/>
    <x v="520"/>
    <x v="0"/>
    <x v="1"/>
    <x v="855"/>
    <x v="5"/>
    <x v="10"/>
    <x v="1"/>
    <x v="5"/>
    <x v="67"/>
    <x v="153"/>
    <x v="36"/>
    <x v="4"/>
    <x v="1698"/>
    <x v="3615"/>
    <x v="3689"/>
    <x v="2184"/>
    <x v="3287"/>
    <x v="3526"/>
    <n v="9"/>
  </r>
  <r>
    <x v="16"/>
    <x v="6"/>
    <x v="10"/>
    <s v="-"/>
    <x v="3071"/>
    <x v="3509"/>
    <x v="1175"/>
    <x v="0"/>
    <x v="1"/>
    <x v="856"/>
    <x v="5"/>
    <x v="10"/>
    <x v="4"/>
    <x v="5"/>
    <x v="67"/>
    <x v="93"/>
    <x v="626"/>
    <x v="4"/>
    <x v="3870"/>
    <x v="3629"/>
    <x v="3703"/>
    <x v="2186"/>
    <x v="3289"/>
    <x v="3528"/>
    <n v="11"/>
  </r>
  <r>
    <x v="16"/>
    <x v="6"/>
    <x v="10"/>
    <s v="-"/>
    <x v="3072"/>
    <x v="3305"/>
    <x v="3140"/>
    <x v="0"/>
    <x v="1"/>
    <x v="856"/>
    <x v="5"/>
    <x v="10"/>
    <x v="4"/>
    <x v="5"/>
    <x v="67"/>
    <x v="93"/>
    <x v="1743"/>
    <x v="4"/>
    <x v="896"/>
    <x v="3618"/>
    <x v="3692"/>
    <x v="2"/>
    <x v="3301"/>
    <x v="3529"/>
    <n v="12"/>
  </r>
  <r>
    <x v="16"/>
    <x v="6"/>
    <x v="10"/>
    <s v="-"/>
    <x v="3073"/>
    <x v="3510"/>
    <x v="3141"/>
    <x v="0"/>
    <x v="1"/>
    <x v="856"/>
    <x v="5"/>
    <x v="10"/>
    <x v="4"/>
    <x v="5"/>
    <x v="67"/>
    <x v="93"/>
    <x v="1744"/>
    <x v="4"/>
    <x v="732"/>
    <x v="3619"/>
    <x v="3693"/>
    <x v="2"/>
    <x v="3291"/>
    <x v="3541"/>
    <n v="5"/>
  </r>
  <r>
    <x v="16"/>
    <x v="6"/>
    <x v="10"/>
    <s v="-"/>
    <x v="3074"/>
    <x v="3511"/>
    <x v="3142"/>
    <x v="0"/>
    <x v="1"/>
    <x v="855"/>
    <x v="5"/>
    <x v="10"/>
    <x v="1"/>
    <x v="5"/>
    <x v="67"/>
    <x v="153"/>
    <x v="1745"/>
    <x v="4"/>
    <x v="3826"/>
    <x v="3620"/>
    <x v="3694"/>
    <x v="2188"/>
    <x v="3292"/>
    <x v="3531"/>
    <n v="8"/>
  </r>
  <r>
    <x v="16"/>
    <x v="6"/>
    <x v="10"/>
    <s v="-"/>
    <x v="3076"/>
    <x v="2339"/>
    <x v="3143"/>
    <x v="0"/>
    <x v="1"/>
    <x v="856"/>
    <x v="5"/>
    <x v="10"/>
    <x v="4"/>
    <x v="5"/>
    <x v="67"/>
    <x v="93"/>
    <x v="453"/>
    <x v="4"/>
    <x v="3876"/>
    <x v="3622"/>
    <x v="3704"/>
    <x v="2"/>
    <x v="3294"/>
    <x v="3542"/>
    <n v="22"/>
  </r>
  <r>
    <x v="16"/>
    <x v="6"/>
    <x v="10"/>
    <s v="-"/>
    <x v="3077"/>
    <x v="3512"/>
    <x v="1159"/>
    <x v="0"/>
    <x v="1"/>
    <x v="855"/>
    <x v="5"/>
    <x v="10"/>
    <x v="1"/>
    <x v="5"/>
    <x v="67"/>
    <x v="153"/>
    <x v="136"/>
    <x v="4"/>
    <x v="363"/>
    <x v="3623"/>
    <x v="3697"/>
    <x v="2"/>
    <x v="3295"/>
    <x v="3534"/>
    <n v="6"/>
  </r>
  <r>
    <x v="16"/>
    <x v="6"/>
    <x v="10"/>
    <s v="-"/>
    <x v="3078"/>
    <x v="2638"/>
    <x v="3144"/>
    <x v="0"/>
    <x v="1"/>
    <x v="854"/>
    <x v="5"/>
    <x v="10"/>
    <x v="7"/>
    <x v="5"/>
    <x v="67"/>
    <x v="174"/>
    <x v="720"/>
    <x v="4"/>
    <x v="1124"/>
    <x v="3624"/>
    <x v="3698"/>
    <x v="2"/>
    <x v="3296"/>
    <x v="3543"/>
    <n v="15"/>
  </r>
  <r>
    <x v="16"/>
    <x v="6"/>
    <x v="12"/>
    <m/>
    <x v="3084"/>
    <x v="676"/>
    <x v="3148"/>
    <x v="0"/>
    <x v="1"/>
    <x v="857"/>
    <x v="5"/>
    <x v="10"/>
    <x v="3"/>
    <x v="5"/>
    <x v="67"/>
    <x v="296"/>
    <x v="1741"/>
    <x v="4"/>
    <x v="1355"/>
    <x v="3613"/>
    <x v="3705"/>
    <x v="2"/>
    <x v="3285"/>
    <x v="3524"/>
    <n v="12"/>
  </r>
  <r>
    <x v="16"/>
    <x v="7"/>
    <x v="5"/>
    <m/>
    <x v="3085"/>
    <x v="1089"/>
    <x v="3149"/>
    <x v="0"/>
    <x v="1"/>
    <x v="858"/>
    <x v="5"/>
    <x v="10"/>
    <x v="6"/>
    <x v="5"/>
    <x v="67"/>
    <x v="297"/>
    <x v="55"/>
    <x v="4"/>
    <x v="3877"/>
    <x v="3630"/>
    <x v="3706"/>
    <x v="2195"/>
    <x v="10"/>
    <x v="3544"/>
    <n v="183"/>
  </r>
  <r>
    <x v="16"/>
    <x v="7"/>
    <x v="5"/>
    <m/>
    <x v="3086"/>
    <x v="624"/>
    <x v="3150"/>
    <x v="0"/>
    <x v="1"/>
    <x v="858"/>
    <x v="5"/>
    <x v="10"/>
    <x v="6"/>
    <x v="5"/>
    <x v="67"/>
    <x v="297"/>
    <x v="1748"/>
    <x v="4"/>
    <x v="3878"/>
    <x v="3631"/>
    <x v="3707"/>
    <x v="2196"/>
    <x v="10"/>
    <x v="3545"/>
    <n v="97"/>
  </r>
  <r>
    <x v="16"/>
    <x v="7"/>
    <x v="5"/>
    <m/>
    <x v="3087"/>
    <x v="1745"/>
    <x v="1810"/>
    <x v="0"/>
    <x v="1"/>
    <x v="859"/>
    <x v="5"/>
    <x v="10"/>
    <x v="8"/>
    <x v="5"/>
    <x v="67"/>
    <x v="298"/>
    <x v="15"/>
    <x v="4"/>
    <x v="3879"/>
    <x v="3632"/>
    <x v="3708"/>
    <x v="2197"/>
    <x v="10"/>
    <x v="3546"/>
    <n v="65"/>
  </r>
  <r>
    <x v="16"/>
    <x v="7"/>
    <x v="8"/>
    <m/>
    <x v="3088"/>
    <x v="713"/>
    <x v="3151"/>
    <x v="0"/>
    <x v="1"/>
    <x v="858"/>
    <x v="5"/>
    <x v="10"/>
    <x v="6"/>
    <x v="5"/>
    <x v="67"/>
    <x v="297"/>
    <x v="1748"/>
    <x v="4"/>
    <x v="3803"/>
    <x v="3633"/>
    <x v="3709"/>
    <x v="2"/>
    <x v="3302"/>
    <x v="3547"/>
    <n v="36"/>
  </r>
  <r>
    <x v="16"/>
    <x v="7"/>
    <x v="8"/>
    <m/>
    <x v="3089"/>
    <x v="189"/>
    <x v="3152"/>
    <x v="0"/>
    <x v="1"/>
    <x v="858"/>
    <x v="5"/>
    <x v="10"/>
    <x v="6"/>
    <x v="5"/>
    <x v="67"/>
    <x v="297"/>
    <x v="1749"/>
    <x v="4"/>
    <x v="844"/>
    <x v="3634"/>
    <x v="3710"/>
    <x v="2"/>
    <x v="3303"/>
    <x v="3548"/>
    <n v="15"/>
  </r>
  <r>
    <x v="16"/>
    <x v="7"/>
    <x v="8"/>
    <m/>
    <x v="3090"/>
    <x v="3513"/>
    <x v="815"/>
    <x v="0"/>
    <x v="1"/>
    <x v="859"/>
    <x v="5"/>
    <x v="10"/>
    <x v="8"/>
    <x v="5"/>
    <x v="67"/>
    <x v="298"/>
    <x v="124"/>
    <x v="4"/>
    <x v="3415"/>
    <x v="3635"/>
    <x v="3711"/>
    <x v="2"/>
    <x v="3304"/>
    <x v="3549"/>
    <n v="18"/>
  </r>
  <r>
    <x v="16"/>
    <x v="7"/>
    <x v="8"/>
    <m/>
    <x v="3091"/>
    <x v="3514"/>
    <x v="3153"/>
    <x v="0"/>
    <x v="1"/>
    <x v="858"/>
    <x v="5"/>
    <x v="10"/>
    <x v="6"/>
    <x v="5"/>
    <x v="67"/>
    <x v="297"/>
    <x v="1750"/>
    <x v="4"/>
    <x v="1125"/>
    <x v="3636"/>
    <x v="3712"/>
    <x v="2"/>
    <x v="3305"/>
    <x v="3550"/>
    <n v="17"/>
  </r>
  <r>
    <x v="16"/>
    <x v="7"/>
    <x v="8"/>
    <m/>
    <x v="3092"/>
    <x v="2295"/>
    <x v="3154"/>
    <x v="0"/>
    <x v="1"/>
    <x v="859"/>
    <x v="5"/>
    <x v="10"/>
    <x v="8"/>
    <x v="5"/>
    <x v="67"/>
    <x v="298"/>
    <x v="1076"/>
    <x v="4"/>
    <x v="3880"/>
    <x v="3637"/>
    <x v="3713"/>
    <x v="2"/>
    <x v="3306"/>
    <x v="3551"/>
    <n v="6"/>
  </r>
  <r>
    <x v="16"/>
    <x v="7"/>
    <x v="8"/>
    <m/>
    <x v="3093"/>
    <x v="3515"/>
    <x v="3155"/>
    <x v="0"/>
    <x v="1"/>
    <x v="860"/>
    <x v="3"/>
    <x v="0"/>
    <x v="4"/>
    <x v="3"/>
    <x v="68"/>
    <x v="299"/>
    <x v="1751"/>
    <x v="2"/>
    <x v="2091"/>
    <x v="3638"/>
    <x v="3714"/>
    <x v="2198"/>
    <x v="3307"/>
    <x v="3552"/>
    <n v="5"/>
  </r>
  <r>
    <x v="16"/>
    <x v="7"/>
    <x v="8"/>
    <m/>
    <x v="3094"/>
    <x v="3516"/>
    <x v="3156"/>
    <x v="0"/>
    <x v="1"/>
    <x v="858"/>
    <x v="5"/>
    <x v="10"/>
    <x v="6"/>
    <x v="5"/>
    <x v="67"/>
    <x v="297"/>
    <x v="1614"/>
    <x v="4"/>
    <x v="3881"/>
    <x v="3639"/>
    <x v="3715"/>
    <x v="2"/>
    <x v="3308"/>
    <x v="3553"/>
    <n v="5"/>
  </r>
  <r>
    <x v="16"/>
    <x v="7"/>
    <x v="8"/>
    <m/>
    <x v="3095"/>
    <x v="3517"/>
    <x v="1145"/>
    <x v="0"/>
    <x v="1"/>
    <x v="858"/>
    <x v="5"/>
    <x v="10"/>
    <x v="6"/>
    <x v="5"/>
    <x v="67"/>
    <x v="297"/>
    <x v="1752"/>
    <x v="4"/>
    <x v="3882"/>
    <x v="3640"/>
    <x v="3716"/>
    <x v="2"/>
    <x v="3309"/>
    <x v="3554"/>
    <n v="12"/>
  </r>
  <r>
    <x v="16"/>
    <x v="7"/>
    <x v="8"/>
    <m/>
    <x v="3096"/>
    <x v="3518"/>
    <x v="3157"/>
    <x v="0"/>
    <x v="1"/>
    <x v="858"/>
    <x v="5"/>
    <x v="10"/>
    <x v="6"/>
    <x v="5"/>
    <x v="67"/>
    <x v="297"/>
    <x v="1753"/>
    <x v="4"/>
    <x v="261"/>
    <x v="3641"/>
    <x v="3717"/>
    <x v="2199"/>
    <x v="3310"/>
    <x v="3555"/>
    <n v="16"/>
  </r>
  <r>
    <x v="16"/>
    <x v="7"/>
    <x v="8"/>
    <m/>
    <x v="3097"/>
    <x v="3519"/>
    <x v="2422"/>
    <x v="0"/>
    <x v="1"/>
    <x v="858"/>
    <x v="5"/>
    <x v="10"/>
    <x v="6"/>
    <x v="5"/>
    <x v="67"/>
    <x v="297"/>
    <x v="1296"/>
    <x v="4"/>
    <x v="170"/>
    <x v="3642"/>
    <x v="3718"/>
    <x v="2200"/>
    <x v="3311"/>
    <x v="3556"/>
    <n v="15"/>
  </r>
  <r>
    <x v="16"/>
    <x v="7"/>
    <x v="8"/>
    <m/>
    <x v="3098"/>
    <x v="2028"/>
    <x v="3158"/>
    <x v="0"/>
    <x v="1"/>
    <x v="858"/>
    <x v="5"/>
    <x v="10"/>
    <x v="6"/>
    <x v="5"/>
    <x v="67"/>
    <x v="297"/>
    <x v="1754"/>
    <x v="4"/>
    <x v="3883"/>
    <x v="3643"/>
    <x v="3719"/>
    <x v="2201"/>
    <x v="3312"/>
    <x v="3557"/>
    <n v="8"/>
  </r>
  <r>
    <x v="16"/>
    <x v="7"/>
    <x v="8"/>
    <m/>
    <x v="3099"/>
    <x v="3520"/>
    <x v="3159"/>
    <x v="0"/>
    <x v="1"/>
    <x v="858"/>
    <x v="5"/>
    <x v="10"/>
    <x v="6"/>
    <x v="5"/>
    <x v="67"/>
    <x v="297"/>
    <x v="1755"/>
    <x v="4"/>
    <x v="914"/>
    <x v="3644"/>
    <x v="3720"/>
    <x v="2202"/>
    <x v="3313"/>
    <x v="3558"/>
    <n v="4"/>
  </r>
  <r>
    <x v="16"/>
    <x v="7"/>
    <x v="8"/>
    <m/>
    <x v="3100"/>
    <x v="3521"/>
    <x v="257"/>
    <x v="0"/>
    <x v="1"/>
    <x v="859"/>
    <x v="5"/>
    <x v="10"/>
    <x v="8"/>
    <x v="5"/>
    <x v="67"/>
    <x v="298"/>
    <x v="15"/>
    <x v="4"/>
    <x v="3884"/>
    <x v="3645"/>
    <x v="3721"/>
    <x v="2"/>
    <x v="3314"/>
    <x v="3559"/>
    <n v="10"/>
  </r>
  <r>
    <x v="16"/>
    <x v="7"/>
    <x v="8"/>
    <m/>
    <x v="3101"/>
    <x v="3522"/>
    <x v="3160"/>
    <x v="0"/>
    <x v="1"/>
    <x v="858"/>
    <x v="5"/>
    <x v="10"/>
    <x v="6"/>
    <x v="5"/>
    <x v="67"/>
    <x v="297"/>
    <x v="700"/>
    <x v="4"/>
    <x v="2080"/>
    <x v="3646"/>
    <x v="3722"/>
    <x v="2"/>
    <x v="3315"/>
    <x v="3560"/>
    <n v="25"/>
  </r>
  <r>
    <x v="16"/>
    <x v="7"/>
    <x v="8"/>
    <m/>
    <x v="3102"/>
    <x v="3523"/>
    <x v="863"/>
    <x v="0"/>
    <x v="1"/>
    <x v="858"/>
    <x v="5"/>
    <x v="10"/>
    <x v="6"/>
    <x v="5"/>
    <x v="67"/>
    <x v="297"/>
    <x v="426"/>
    <x v="4"/>
    <x v="3885"/>
    <x v="3647"/>
    <x v="3723"/>
    <x v="2"/>
    <x v="3316"/>
    <x v="3561"/>
    <n v="17"/>
  </r>
  <r>
    <x v="16"/>
    <x v="7"/>
    <x v="8"/>
    <m/>
    <x v="3103"/>
    <x v="3524"/>
    <x v="3161"/>
    <x v="0"/>
    <x v="1"/>
    <x v="858"/>
    <x v="5"/>
    <x v="10"/>
    <x v="6"/>
    <x v="5"/>
    <x v="67"/>
    <x v="297"/>
    <x v="1756"/>
    <x v="4"/>
    <x v="844"/>
    <x v="3648"/>
    <x v="3724"/>
    <x v="2"/>
    <x v="3317"/>
    <x v="3562"/>
    <n v="8"/>
  </r>
  <r>
    <x v="16"/>
    <x v="7"/>
    <x v="8"/>
    <m/>
    <x v="3104"/>
    <x v="3525"/>
    <x v="1832"/>
    <x v="0"/>
    <x v="1"/>
    <x v="859"/>
    <x v="5"/>
    <x v="10"/>
    <x v="8"/>
    <x v="5"/>
    <x v="67"/>
    <x v="298"/>
    <x v="964"/>
    <x v="4"/>
    <x v="3886"/>
    <x v="3649"/>
    <x v="3725"/>
    <x v="2203"/>
    <x v="3318"/>
    <x v="3563"/>
    <n v="7"/>
  </r>
  <r>
    <x v="16"/>
    <x v="7"/>
    <x v="8"/>
    <m/>
    <x v="3105"/>
    <x v="3526"/>
    <x v="3162"/>
    <x v="0"/>
    <x v="1"/>
    <x v="858"/>
    <x v="5"/>
    <x v="10"/>
    <x v="6"/>
    <x v="5"/>
    <x v="67"/>
    <x v="297"/>
    <x v="1757"/>
    <x v="4"/>
    <x v="363"/>
    <x v="3650"/>
    <x v="3726"/>
    <x v="2204"/>
    <x v="3319"/>
    <x v="3564"/>
    <n v="46"/>
  </r>
  <r>
    <x v="16"/>
    <x v="7"/>
    <x v="8"/>
    <m/>
    <x v="3106"/>
    <x v="3527"/>
    <x v="941"/>
    <x v="0"/>
    <x v="1"/>
    <x v="858"/>
    <x v="5"/>
    <x v="10"/>
    <x v="6"/>
    <x v="5"/>
    <x v="67"/>
    <x v="297"/>
    <x v="301"/>
    <x v="4"/>
    <x v="3887"/>
    <x v="3651"/>
    <x v="3727"/>
    <x v="2"/>
    <x v="3320"/>
    <x v="3565"/>
    <n v="7"/>
  </r>
  <r>
    <x v="16"/>
    <x v="7"/>
    <x v="8"/>
    <m/>
    <x v="3107"/>
    <x v="3409"/>
    <x v="1049"/>
    <x v="0"/>
    <x v="1"/>
    <x v="859"/>
    <x v="5"/>
    <x v="10"/>
    <x v="8"/>
    <x v="5"/>
    <x v="67"/>
    <x v="298"/>
    <x v="66"/>
    <x v="4"/>
    <x v="811"/>
    <x v="3652"/>
    <x v="3728"/>
    <x v="2"/>
    <x v="3321"/>
    <x v="3566"/>
    <n v="3"/>
  </r>
  <r>
    <x v="16"/>
    <x v="7"/>
    <x v="8"/>
    <m/>
    <x v="3108"/>
    <x v="3410"/>
    <x v="1407"/>
    <x v="0"/>
    <x v="1"/>
    <x v="858"/>
    <x v="5"/>
    <x v="10"/>
    <x v="6"/>
    <x v="5"/>
    <x v="67"/>
    <x v="297"/>
    <x v="1758"/>
    <x v="4"/>
    <x v="3888"/>
    <x v="3653"/>
    <x v="3729"/>
    <x v="2205"/>
    <x v="3322"/>
    <x v="3567"/>
    <n v="4"/>
  </r>
  <r>
    <x v="16"/>
    <x v="7"/>
    <x v="8"/>
    <m/>
    <x v="3109"/>
    <x v="3413"/>
    <x v="3163"/>
    <x v="0"/>
    <x v="1"/>
    <x v="859"/>
    <x v="5"/>
    <x v="10"/>
    <x v="8"/>
    <x v="5"/>
    <x v="67"/>
    <x v="298"/>
    <x v="448"/>
    <x v="4"/>
    <x v="3889"/>
    <x v="3654"/>
    <x v="3730"/>
    <x v="2"/>
    <x v="3323"/>
    <x v="3568"/>
    <n v="7"/>
  </r>
  <r>
    <x v="16"/>
    <x v="7"/>
    <x v="8"/>
    <m/>
    <x v="3110"/>
    <x v="3453"/>
    <x v="1854"/>
    <x v="0"/>
    <x v="1"/>
    <x v="858"/>
    <x v="5"/>
    <x v="10"/>
    <x v="6"/>
    <x v="5"/>
    <x v="67"/>
    <x v="297"/>
    <x v="894"/>
    <x v="4"/>
    <x v="3890"/>
    <x v="3655"/>
    <x v="32"/>
    <x v="2"/>
    <x v="3324"/>
    <x v="3569"/>
    <n v="2"/>
  </r>
  <r>
    <x v="16"/>
    <x v="7"/>
    <x v="8"/>
    <m/>
    <x v="3111"/>
    <x v="3454"/>
    <x v="3164"/>
    <x v="0"/>
    <x v="1"/>
    <x v="858"/>
    <x v="5"/>
    <x v="10"/>
    <x v="6"/>
    <x v="5"/>
    <x v="67"/>
    <x v="297"/>
    <x v="1759"/>
    <x v="4"/>
    <x v="3891"/>
    <x v="3656"/>
    <x v="3731"/>
    <x v="2206"/>
    <x v="3325"/>
    <x v="3570"/>
    <n v="8"/>
  </r>
  <r>
    <x v="16"/>
    <x v="7"/>
    <x v="9"/>
    <m/>
    <x v="3112"/>
    <x v="3528"/>
    <x v="3149"/>
    <x v="0"/>
    <x v="1"/>
    <x v="861"/>
    <x v="5"/>
    <x v="10"/>
    <x v="6"/>
    <x v="5"/>
    <x v="67"/>
    <x v="297"/>
    <x v="55"/>
    <x v="4"/>
    <x v="3877"/>
    <x v="3630"/>
    <x v="3732"/>
    <x v="2"/>
    <x v="3326"/>
    <x v="3544"/>
    <n v="11"/>
  </r>
  <r>
    <x v="16"/>
    <x v="7"/>
    <x v="10"/>
    <s v="-"/>
    <x v="3088"/>
    <x v="3529"/>
    <x v="3151"/>
    <x v="0"/>
    <x v="1"/>
    <x v="861"/>
    <x v="5"/>
    <x v="10"/>
    <x v="6"/>
    <x v="5"/>
    <x v="67"/>
    <x v="297"/>
    <x v="1748"/>
    <x v="4"/>
    <x v="844"/>
    <x v="3633"/>
    <x v="3709"/>
    <x v="2"/>
    <x v="3302"/>
    <x v="3547"/>
    <n v="12"/>
  </r>
  <r>
    <x v="16"/>
    <x v="7"/>
    <x v="10"/>
    <s v="-"/>
    <x v="3090"/>
    <x v="2990"/>
    <x v="815"/>
    <x v="0"/>
    <x v="1"/>
    <x v="862"/>
    <x v="5"/>
    <x v="10"/>
    <x v="8"/>
    <x v="5"/>
    <x v="67"/>
    <x v="298"/>
    <x v="124"/>
    <x v="4"/>
    <x v="3415"/>
    <x v="3635"/>
    <x v="3711"/>
    <x v="2"/>
    <x v="3304"/>
    <x v="3549"/>
    <n v="3"/>
  </r>
  <r>
    <x v="16"/>
    <x v="7"/>
    <x v="10"/>
    <s v="-"/>
    <x v="3096"/>
    <x v="8"/>
    <x v="3157"/>
    <x v="0"/>
    <x v="1"/>
    <x v="861"/>
    <x v="5"/>
    <x v="10"/>
    <x v="6"/>
    <x v="5"/>
    <x v="67"/>
    <x v="297"/>
    <x v="1753"/>
    <x v="4"/>
    <x v="261"/>
    <x v="3657"/>
    <x v="3717"/>
    <x v="2207"/>
    <x v="3310"/>
    <x v="3555"/>
    <n v="7"/>
  </r>
  <r>
    <x v="16"/>
    <x v="7"/>
    <x v="10"/>
    <s v="-"/>
    <x v="3097"/>
    <x v="3530"/>
    <x v="2422"/>
    <x v="0"/>
    <x v="1"/>
    <x v="861"/>
    <x v="5"/>
    <x v="10"/>
    <x v="6"/>
    <x v="5"/>
    <x v="67"/>
    <x v="297"/>
    <x v="1296"/>
    <x v="4"/>
    <x v="170"/>
    <x v="3642"/>
    <x v="3718"/>
    <x v="2200"/>
    <x v="3311"/>
    <x v="3556"/>
    <n v="7"/>
  </r>
  <r>
    <x v="16"/>
    <x v="7"/>
    <x v="10"/>
    <s v="-"/>
    <x v="3100"/>
    <x v="3309"/>
    <x v="257"/>
    <x v="0"/>
    <x v="1"/>
    <x v="862"/>
    <x v="5"/>
    <x v="10"/>
    <x v="8"/>
    <x v="5"/>
    <x v="67"/>
    <x v="298"/>
    <x v="15"/>
    <x v="4"/>
    <x v="3884"/>
    <x v="3658"/>
    <x v="3733"/>
    <x v="2"/>
    <x v="3314"/>
    <x v="3559"/>
    <n v="4"/>
  </r>
  <r>
    <x v="16"/>
    <x v="7"/>
    <x v="10"/>
    <s v="-"/>
    <x v="3101"/>
    <x v="3531"/>
    <x v="3160"/>
    <x v="0"/>
    <x v="1"/>
    <x v="861"/>
    <x v="5"/>
    <x v="10"/>
    <x v="6"/>
    <x v="5"/>
    <x v="67"/>
    <x v="297"/>
    <x v="700"/>
    <x v="4"/>
    <x v="2080"/>
    <x v="3646"/>
    <x v="3734"/>
    <x v="2"/>
    <x v="3315"/>
    <x v="3560"/>
    <n v="8"/>
  </r>
  <r>
    <x v="16"/>
    <x v="7"/>
    <x v="10"/>
    <s v="-"/>
    <x v="3102"/>
    <x v="3532"/>
    <x v="863"/>
    <x v="0"/>
    <x v="1"/>
    <x v="861"/>
    <x v="5"/>
    <x v="10"/>
    <x v="6"/>
    <x v="5"/>
    <x v="67"/>
    <x v="297"/>
    <x v="426"/>
    <x v="4"/>
    <x v="3885"/>
    <x v="3647"/>
    <x v="3723"/>
    <x v="2"/>
    <x v="3327"/>
    <x v="3561"/>
    <n v="4"/>
  </r>
  <r>
    <x v="16"/>
    <x v="7"/>
    <x v="10"/>
    <s v="-"/>
    <x v="3104"/>
    <x v="3533"/>
    <x v="1832"/>
    <x v="0"/>
    <x v="1"/>
    <x v="862"/>
    <x v="5"/>
    <x v="10"/>
    <x v="8"/>
    <x v="5"/>
    <x v="67"/>
    <x v="298"/>
    <x v="964"/>
    <x v="4"/>
    <x v="3886"/>
    <x v="3659"/>
    <x v="3725"/>
    <x v="2203"/>
    <x v="3318"/>
    <x v="3571"/>
    <n v="4"/>
  </r>
  <r>
    <x v="16"/>
    <x v="7"/>
    <x v="10"/>
    <s v="-"/>
    <x v="3105"/>
    <x v="3308"/>
    <x v="3162"/>
    <x v="0"/>
    <x v="1"/>
    <x v="861"/>
    <x v="5"/>
    <x v="10"/>
    <x v="6"/>
    <x v="5"/>
    <x v="67"/>
    <x v="297"/>
    <x v="1757"/>
    <x v="4"/>
    <x v="363"/>
    <x v="3650"/>
    <x v="3726"/>
    <x v="2"/>
    <x v="3319"/>
    <x v="3564"/>
    <n v="19"/>
  </r>
  <r>
    <x v="17"/>
    <x v="0"/>
    <x v="1"/>
    <m/>
    <x v="3113"/>
    <x v="677"/>
    <x v="3165"/>
    <x v="0"/>
    <x v="0"/>
    <x v="863"/>
    <x v="5"/>
    <x v="2"/>
    <x v="3"/>
    <x v="5"/>
    <x v="69"/>
    <x v="72"/>
    <x v="872"/>
    <x v="4"/>
    <x v="3892"/>
    <x v="3660"/>
    <x v="3735"/>
    <x v="2208"/>
    <x v="3328"/>
    <x v="3572"/>
    <n v="10"/>
  </r>
  <r>
    <x v="17"/>
    <x v="0"/>
    <x v="4"/>
    <m/>
    <x v="3114"/>
    <x v="28"/>
    <x v="3166"/>
    <x v="0"/>
    <x v="0"/>
    <x v="864"/>
    <x v="5"/>
    <x v="2"/>
    <x v="3"/>
    <x v="5"/>
    <x v="69"/>
    <x v="72"/>
    <x v="1760"/>
    <x v="4"/>
    <x v="3893"/>
    <x v="3661"/>
    <x v="3736"/>
    <x v="2"/>
    <x v="3329"/>
    <x v="3573"/>
    <n v="742"/>
  </r>
  <r>
    <x v="17"/>
    <x v="0"/>
    <x v="5"/>
    <m/>
    <x v="10"/>
    <x v="414"/>
    <x v="3167"/>
    <x v="2"/>
    <x v="0"/>
    <x v="864"/>
    <x v="5"/>
    <x v="2"/>
    <x v="3"/>
    <x v="5"/>
    <x v="69"/>
    <x v="72"/>
    <x v="1761"/>
    <x v="4"/>
    <x v="3894"/>
    <x v="3662"/>
    <x v="3737"/>
    <x v="2209"/>
    <x v="10"/>
    <x v="3574"/>
    <n v="171"/>
  </r>
  <r>
    <x v="17"/>
    <x v="0"/>
    <x v="5"/>
    <m/>
    <x v="3115"/>
    <x v="952"/>
    <x v="3168"/>
    <x v="0"/>
    <x v="0"/>
    <x v="864"/>
    <x v="5"/>
    <x v="2"/>
    <x v="3"/>
    <x v="5"/>
    <x v="69"/>
    <x v="72"/>
    <x v="572"/>
    <x v="4"/>
    <x v="3895"/>
    <x v="3663"/>
    <x v="3738"/>
    <x v="2210"/>
    <x v="10"/>
    <x v="3575"/>
    <n v="538"/>
  </r>
  <r>
    <x v="17"/>
    <x v="0"/>
    <x v="5"/>
    <m/>
    <x v="3116"/>
    <x v="671"/>
    <x v="3169"/>
    <x v="0"/>
    <x v="0"/>
    <x v="864"/>
    <x v="5"/>
    <x v="2"/>
    <x v="3"/>
    <x v="5"/>
    <x v="69"/>
    <x v="72"/>
    <x v="572"/>
    <x v="4"/>
    <x v="3896"/>
    <x v="3664"/>
    <x v="3739"/>
    <x v="2211"/>
    <x v="10"/>
    <x v="3576"/>
    <n v="1434"/>
  </r>
  <r>
    <x v="17"/>
    <x v="0"/>
    <x v="5"/>
    <m/>
    <x v="3117"/>
    <x v="722"/>
    <x v="3170"/>
    <x v="0"/>
    <x v="0"/>
    <x v="825"/>
    <x v="5"/>
    <x v="9"/>
    <x v="3"/>
    <x v="5"/>
    <x v="65"/>
    <x v="285"/>
    <x v="360"/>
    <x v="4"/>
    <x v="3897"/>
    <x v="3665"/>
    <x v="3740"/>
    <x v="2212"/>
    <x v="10"/>
    <x v="3577"/>
    <n v="68"/>
  </r>
  <r>
    <x v="17"/>
    <x v="0"/>
    <x v="13"/>
    <m/>
    <x v="3118"/>
    <x v="682"/>
    <x v="3171"/>
    <x v="0"/>
    <x v="0"/>
    <x v="864"/>
    <x v="5"/>
    <x v="2"/>
    <x v="3"/>
    <x v="5"/>
    <x v="69"/>
    <x v="72"/>
    <x v="572"/>
    <x v="4"/>
    <x v="708"/>
    <x v="3666"/>
    <x v="3741"/>
    <x v="2213"/>
    <x v="10"/>
    <x v="3578"/>
    <n v="90"/>
  </r>
  <r>
    <x v="17"/>
    <x v="0"/>
    <x v="8"/>
    <m/>
    <x v="10"/>
    <x v="3211"/>
    <x v="3172"/>
    <x v="2"/>
    <x v="0"/>
    <x v="864"/>
    <x v="5"/>
    <x v="2"/>
    <x v="3"/>
    <x v="5"/>
    <x v="69"/>
    <x v="72"/>
    <x v="1762"/>
    <x v="4"/>
    <x v="3898"/>
    <x v="3667"/>
    <x v="3742"/>
    <x v="2214"/>
    <x v="3330"/>
    <x v="3579"/>
    <n v="38"/>
  </r>
  <r>
    <x v="17"/>
    <x v="0"/>
    <x v="8"/>
    <m/>
    <x v="10"/>
    <x v="1793"/>
    <x v="3173"/>
    <x v="1"/>
    <x v="0"/>
    <x v="864"/>
    <x v="5"/>
    <x v="2"/>
    <x v="3"/>
    <x v="5"/>
    <x v="69"/>
    <x v="72"/>
    <x v="1761"/>
    <x v="4"/>
    <x v="3899"/>
    <x v="3668"/>
    <x v="3743"/>
    <x v="2215"/>
    <x v="3331"/>
    <x v="3580"/>
    <n v="83"/>
  </r>
  <r>
    <x v="17"/>
    <x v="0"/>
    <x v="8"/>
    <m/>
    <x v="10"/>
    <x v="3494"/>
    <x v="3174"/>
    <x v="2"/>
    <x v="0"/>
    <x v="864"/>
    <x v="5"/>
    <x v="2"/>
    <x v="3"/>
    <x v="5"/>
    <x v="69"/>
    <x v="72"/>
    <x v="1761"/>
    <x v="4"/>
    <x v="3894"/>
    <x v="3669"/>
    <x v="3737"/>
    <x v="2209"/>
    <x v="3332"/>
    <x v="3574"/>
    <n v="142"/>
  </r>
  <r>
    <x v="17"/>
    <x v="0"/>
    <x v="8"/>
    <m/>
    <x v="3119"/>
    <x v="2847"/>
    <x v="3175"/>
    <x v="0"/>
    <x v="0"/>
    <x v="864"/>
    <x v="5"/>
    <x v="2"/>
    <x v="3"/>
    <x v="5"/>
    <x v="69"/>
    <x v="72"/>
    <x v="1763"/>
    <x v="4"/>
    <x v="3888"/>
    <x v="3670"/>
    <x v="3744"/>
    <x v="2216"/>
    <x v="3333"/>
    <x v="3581"/>
    <n v="313"/>
  </r>
  <r>
    <x v="17"/>
    <x v="0"/>
    <x v="8"/>
    <m/>
    <x v="3120"/>
    <x v="3344"/>
    <x v="3176"/>
    <x v="0"/>
    <x v="0"/>
    <x v="864"/>
    <x v="5"/>
    <x v="2"/>
    <x v="3"/>
    <x v="5"/>
    <x v="69"/>
    <x v="72"/>
    <x v="1764"/>
    <x v="4"/>
    <x v="3900"/>
    <x v="3671"/>
    <x v="3745"/>
    <x v="2"/>
    <x v="3334"/>
    <x v="3582"/>
    <n v="62"/>
  </r>
  <r>
    <x v="17"/>
    <x v="0"/>
    <x v="8"/>
    <m/>
    <x v="3121"/>
    <x v="3352"/>
    <x v="3177"/>
    <x v="0"/>
    <x v="0"/>
    <x v="864"/>
    <x v="5"/>
    <x v="2"/>
    <x v="3"/>
    <x v="5"/>
    <x v="69"/>
    <x v="72"/>
    <x v="1765"/>
    <x v="4"/>
    <x v="250"/>
    <x v="3672"/>
    <x v="3746"/>
    <x v="2217"/>
    <x v="3335"/>
    <x v="3583"/>
    <n v="74"/>
  </r>
  <r>
    <x v="17"/>
    <x v="0"/>
    <x v="8"/>
    <m/>
    <x v="3122"/>
    <x v="3300"/>
    <x v="752"/>
    <x v="0"/>
    <x v="0"/>
    <x v="825"/>
    <x v="5"/>
    <x v="9"/>
    <x v="3"/>
    <x v="5"/>
    <x v="65"/>
    <x v="285"/>
    <x v="360"/>
    <x v="4"/>
    <x v="844"/>
    <x v="3673"/>
    <x v="3747"/>
    <x v="2"/>
    <x v="3336"/>
    <x v="3584"/>
    <n v="27"/>
  </r>
  <r>
    <x v="17"/>
    <x v="0"/>
    <x v="8"/>
    <m/>
    <x v="3123"/>
    <x v="3391"/>
    <x v="3178"/>
    <x v="0"/>
    <x v="0"/>
    <x v="864"/>
    <x v="5"/>
    <x v="2"/>
    <x v="3"/>
    <x v="5"/>
    <x v="69"/>
    <x v="72"/>
    <x v="1447"/>
    <x v="4"/>
    <x v="3820"/>
    <x v="3674"/>
    <x v="3748"/>
    <x v="2218"/>
    <x v="3337"/>
    <x v="3585"/>
    <n v="117"/>
  </r>
  <r>
    <x v="17"/>
    <x v="0"/>
    <x v="8"/>
    <m/>
    <x v="3124"/>
    <x v="3534"/>
    <x v="3179"/>
    <x v="0"/>
    <x v="0"/>
    <x v="864"/>
    <x v="5"/>
    <x v="2"/>
    <x v="3"/>
    <x v="5"/>
    <x v="69"/>
    <x v="72"/>
    <x v="1766"/>
    <x v="4"/>
    <x v="3901"/>
    <x v="3675"/>
    <x v="3749"/>
    <x v="2219"/>
    <x v="3338"/>
    <x v="3586"/>
    <n v="358"/>
  </r>
  <r>
    <x v="17"/>
    <x v="0"/>
    <x v="8"/>
    <m/>
    <x v="3125"/>
    <x v="3293"/>
    <x v="1407"/>
    <x v="0"/>
    <x v="0"/>
    <x v="864"/>
    <x v="5"/>
    <x v="2"/>
    <x v="3"/>
    <x v="5"/>
    <x v="69"/>
    <x v="72"/>
    <x v="143"/>
    <x v="4"/>
    <x v="732"/>
    <x v="3676"/>
    <x v="3750"/>
    <x v="2220"/>
    <x v="3339"/>
    <x v="3587"/>
    <n v="89"/>
  </r>
  <r>
    <x v="17"/>
    <x v="0"/>
    <x v="8"/>
    <m/>
    <x v="3126"/>
    <x v="3535"/>
    <x v="1159"/>
    <x v="0"/>
    <x v="0"/>
    <x v="864"/>
    <x v="5"/>
    <x v="2"/>
    <x v="3"/>
    <x v="5"/>
    <x v="69"/>
    <x v="72"/>
    <x v="136"/>
    <x v="4"/>
    <x v="844"/>
    <x v="3677"/>
    <x v="3751"/>
    <x v="2221"/>
    <x v="3340"/>
    <x v="3588"/>
    <n v="56"/>
  </r>
  <r>
    <x v="17"/>
    <x v="0"/>
    <x v="8"/>
    <m/>
    <x v="3127"/>
    <x v="3536"/>
    <x v="3180"/>
    <x v="0"/>
    <x v="0"/>
    <x v="864"/>
    <x v="5"/>
    <x v="2"/>
    <x v="3"/>
    <x v="5"/>
    <x v="69"/>
    <x v="72"/>
    <x v="872"/>
    <x v="4"/>
    <x v="3892"/>
    <x v="3660"/>
    <x v="3752"/>
    <x v="2208"/>
    <x v="3328"/>
    <x v="3572"/>
    <n v="637"/>
  </r>
  <r>
    <x v="17"/>
    <x v="0"/>
    <x v="8"/>
    <m/>
    <x v="3128"/>
    <x v="3537"/>
    <x v="2218"/>
    <x v="0"/>
    <x v="0"/>
    <x v="864"/>
    <x v="5"/>
    <x v="2"/>
    <x v="3"/>
    <x v="5"/>
    <x v="69"/>
    <x v="72"/>
    <x v="1211"/>
    <x v="4"/>
    <x v="202"/>
    <x v="3678"/>
    <x v="3753"/>
    <x v="2222"/>
    <x v="3341"/>
    <x v="3589"/>
    <n v="106"/>
  </r>
  <r>
    <x v="17"/>
    <x v="0"/>
    <x v="8"/>
    <m/>
    <x v="3129"/>
    <x v="3538"/>
    <x v="3181"/>
    <x v="0"/>
    <x v="0"/>
    <x v="864"/>
    <x v="5"/>
    <x v="2"/>
    <x v="3"/>
    <x v="5"/>
    <x v="69"/>
    <x v="72"/>
    <x v="1761"/>
    <x v="4"/>
    <x v="3902"/>
    <x v="3679"/>
    <x v="3754"/>
    <x v="2223"/>
    <x v="3342"/>
    <x v="3590"/>
    <n v="43"/>
  </r>
  <r>
    <x v="17"/>
    <x v="0"/>
    <x v="10"/>
    <s v="-"/>
    <x v="10"/>
    <x v="3539"/>
    <x v="3172"/>
    <x v="2"/>
    <x v="0"/>
    <x v="865"/>
    <x v="5"/>
    <x v="2"/>
    <x v="3"/>
    <x v="5"/>
    <x v="69"/>
    <x v="72"/>
    <x v="1762"/>
    <x v="4"/>
    <x v="3898"/>
    <x v="3667"/>
    <x v="3742"/>
    <x v="2"/>
    <x v="3330"/>
    <x v="22"/>
    <n v="5"/>
  </r>
  <r>
    <x v="17"/>
    <x v="0"/>
    <x v="10"/>
    <s v="CIU"/>
    <x v="10"/>
    <x v="3540"/>
    <x v="3173"/>
    <x v="1"/>
    <x v="0"/>
    <x v="865"/>
    <x v="5"/>
    <x v="2"/>
    <x v="3"/>
    <x v="5"/>
    <x v="69"/>
    <x v="72"/>
    <x v="1761"/>
    <x v="4"/>
    <x v="3903"/>
    <x v="3668"/>
    <x v="3755"/>
    <x v="2224"/>
    <x v="3343"/>
    <x v="3591"/>
    <n v="21"/>
  </r>
  <r>
    <x v="17"/>
    <x v="0"/>
    <x v="10"/>
    <s v="CEN CINAI"/>
    <x v="10"/>
    <x v="1654"/>
    <x v="3182"/>
    <x v="0"/>
    <x v="0"/>
    <x v="865"/>
    <x v="5"/>
    <x v="2"/>
    <x v="3"/>
    <x v="5"/>
    <x v="69"/>
    <x v="72"/>
    <x v="572"/>
    <x v="4"/>
    <x v="3904"/>
    <x v="3680"/>
    <x v="3756"/>
    <x v="2"/>
    <x v="3344"/>
    <x v="3592"/>
    <n v="19"/>
  </r>
  <r>
    <x v="17"/>
    <x v="0"/>
    <x v="10"/>
    <s v="-"/>
    <x v="10"/>
    <x v="2639"/>
    <x v="3174"/>
    <x v="2"/>
    <x v="0"/>
    <x v="865"/>
    <x v="5"/>
    <x v="2"/>
    <x v="3"/>
    <x v="5"/>
    <x v="69"/>
    <x v="72"/>
    <x v="1761"/>
    <x v="4"/>
    <x v="3894"/>
    <x v="3669"/>
    <x v="3737"/>
    <x v="2209"/>
    <x v="3332"/>
    <x v="3574"/>
    <n v="38"/>
  </r>
  <r>
    <x v="17"/>
    <x v="0"/>
    <x v="10"/>
    <s v="-"/>
    <x v="3119"/>
    <x v="863"/>
    <x v="3175"/>
    <x v="0"/>
    <x v="0"/>
    <x v="865"/>
    <x v="5"/>
    <x v="2"/>
    <x v="3"/>
    <x v="5"/>
    <x v="69"/>
    <x v="72"/>
    <x v="1763"/>
    <x v="4"/>
    <x v="3905"/>
    <x v="3670"/>
    <x v="3744"/>
    <x v="2216"/>
    <x v="3345"/>
    <x v="3581"/>
    <n v="66"/>
  </r>
  <r>
    <x v="17"/>
    <x v="0"/>
    <x v="10"/>
    <s v="RED CUIDO"/>
    <x v="3119"/>
    <x v="3109"/>
    <x v="3183"/>
    <x v="0"/>
    <x v="0"/>
    <x v="865"/>
    <x v="5"/>
    <x v="2"/>
    <x v="3"/>
    <x v="5"/>
    <x v="69"/>
    <x v="72"/>
    <x v="1763"/>
    <x v="4"/>
    <x v="3906"/>
    <x v="3670"/>
    <x v="3744"/>
    <x v="2"/>
    <x v="3345"/>
    <x v="3581"/>
    <n v="16"/>
  </r>
  <r>
    <x v="17"/>
    <x v="0"/>
    <x v="10"/>
    <s v="RED CUIDO"/>
    <x v="3119"/>
    <x v="3541"/>
    <x v="3184"/>
    <x v="0"/>
    <x v="0"/>
    <x v="865"/>
    <x v="5"/>
    <x v="2"/>
    <x v="3"/>
    <x v="5"/>
    <x v="69"/>
    <x v="72"/>
    <x v="1763"/>
    <x v="4"/>
    <x v="3906"/>
    <x v="3670"/>
    <x v="3744"/>
    <x v="2"/>
    <x v="3345"/>
    <x v="3581"/>
    <n v="19"/>
  </r>
  <r>
    <x v="17"/>
    <x v="0"/>
    <x v="10"/>
    <s v="-"/>
    <x v="3120"/>
    <x v="1285"/>
    <x v="3176"/>
    <x v="0"/>
    <x v="0"/>
    <x v="865"/>
    <x v="5"/>
    <x v="2"/>
    <x v="3"/>
    <x v="5"/>
    <x v="69"/>
    <x v="72"/>
    <x v="1764"/>
    <x v="4"/>
    <x v="3900"/>
    <x v="3671"/>
    <x v="3745"/>
    <x v="2"/>
    <x v="3334"/>
    <x v="3582"/>
    <n v="19"/>
  </r>
  <r>
    <x v="17"/>
    <x v="0"/>
    <x v="10"/>
    <s v="-"/>
    <x v="3121"/>
    <x v="3023"/>
    <x v="3177"/>
    <x v="0"/>
    <x v="0"/>
    <x v="865"/>
    <x v="5"/>
    <x v="2"/>
    <x v="3"/>
    <x v="5"/>
    <x v="69"/>
    <x v="72"/>
    <x v="1765"/>
    <x v="4"/>
    <x v="250"/>
    <x v="3672"/>
    <x v="3746"/>
    <x v="2217"/>
    <x v="3335"/>
    <x v="3583"/>
    <n v="14"/>
  </r>
  <r>
    <x v="17"/>
    <x v="0"/>
    <x v="10"/>
    <s v="-"/>
    <x v="3122"/>
    <x v="3542"/>
    <x v="752"/>
    <x v="0"/>
    <x v="0"/>
    <x v="826"/>
    <x v="5"/>
    <x v="9"/>
    <x v="3"/>
    <x v="5"/>
    <x v="65"/>
    <x v="285"/>
    <x v="360"/>
    <x v="4"/>
    <x v="844"/>
    <x v="3673"/>
    <x v="3747"/>
    <x v="2"/>
    <x v="3336"/>
    <x v="3584"/>
    <n v="12"/>
  </r>
  <r>
    <x v="17"/>
    <x v="0"/>
    <x v="10"/>
    <s v="-"/>
    <x v="3123"/>
    <x v="3009"/>
    <x v="3178"/>
    <x v="0"/>
    <x v="0"/>
    <x v="865"/>
    <x v="5"/>
    <x v="2"/>
    <x v="3"/>
    <x v="5"/>
    <x v="69"/>
    <x v="72"/>
    <x v="1447"/>
    <x v="4"/>
    <x v="3820"/>
    <x v="3674"/>
    <x v="3748"/>
    <x v="2218"/>
    <x v="3337"/>
    <x v="3585"/>
    <n v="33"/>
  </r>
  <r>
    <x v="17"/>
    <x v="0"/>
    <x v="10"/>
    <s v="-"/>
    <x v="3124"/>
    <x v="2458"/>
    <x v="3179"/>
    <x v="0"/>
    <x v="0"/>
    <x v="865"/>
    <x v="5"/>
    <x v="2"/>
    <x v="3"/>
    <x v="5"/>
    <x v="69"/>
    <x v="72"/>
    <x v="1766"/>
    <x v="4"/>
    <x v="3901"/>
    <x v="3675"/>
    <x v="3749"/>
    <x v="2"/>
    <x v="3338"/>
    <x v="3586"/>
    <n v="74"/>
  </r>
  <r>
    <x v="17"/>
    <x v="0"/>
    <x v="10"/>
    <s v="RED CUIDO"/>
    <x v="3124"/>
    <x v="3135"/>
    <x v="3185"/>
    <x v="0"/>
    <x v="0"/>
    <x v="865"/>
    <x v="5"/>
    <x v="2"/>
    <x v="3"/>
    <x v="5"/>
    <x v="69"/>
    <x v="72"/>
    <x v="1766"/>
    <x v="4"/>
    <x v="3901"/>
    <x v="3675"/>
    <x v="3757"/>
    <x v="2225"/>
    <x v="3338"/>
    <x v="3586"/>
    <n v="13"/>
  </r>
  <r>
    <x v="17"/>
    <x v="0"/>
    <x v="10"/>
    <s v="RED CUIDO"/>
    <x v="3124"/>
    <x v="3543"/>
    <x v="3186"/>
    <x v="0"/>
    <x v="0"/>
    <x v="865"/>
    <x v="5"/>
    <x v="2"/>
    <x v="3"/>
    <x v="5"/>
    <x v="69"/>
    <x v="72"/>
    <x v="1766"/>
    <x v="4"/>
    <x v="3901"/>
    <x v="3675"/>
    <x v="3758"/>
    <x v="2"/>
    <x v="3338"/>
    <x v="3586"/>
    <n v="10"/>
  </r>
  <r>
    <x v="17"/>
    <x v="0"/>
    <x v="10"/>
    <s v="-"/>
    <x v="3125"/>
    <x v="3024"/>
    <x v="1407"/>
    <x v="0"/>
    <x v="0"/>
    <x v="865"/>
    <x v="5"/>
    <x v="2"/>
    <x v="3"/>
    <x v="5"/>
    <x v="69"/>
    <x v="72"/>
    <x v="143"/>
    <x v="4"/>
    <x v="732"/>
    <x v="3676"/>
    <x v="3750"/>
    <x v="2220"/>
    <x v="3339"/>
    <x v="3587"/>
    <n v="25"/>
  </r>
  <r>
    <x v="17"/>
    <x v="0"/>
    <x v="10"/>
    <s v="-"/>
    <x v="3126"/>
    <x v="514"/>
    <x v="1159"/>
    <x v="0"/>
    <x v="0"/>
    <x v="865"/>
    <x v="5"/>
    <x v="2"/>
    <x v="3"/>
    <x v="5"/>
    <x v="69"/>
    <x v="72"/>
    <x v="136"/>
    <x v="4"/>
    <x v="844"/>
    <x v="3677"/>
    <x v="3751"/>
    <x v="2"/>
    <x v="3340"/>
    <x v="3588"/>
    <n v="17"/>
  </r>
  <r>
    <x v="17"/>
    <x v="0"/>
    <x v="10"/>
    <s v="-"/>
    <x v="3128"/>
    <x v="3025"/>
    <x v="2218"/>
    <x v="0"/>
    <x v="0"/>
    <x v="865"/>
    <x v="5"/>
    <x v="2"/>
    <x v="3"/>
    <x v="5"/>
    <x v="69"/>
    <x v="72"/>
    <x v="1211"/>
    <x v="4"/>
    <x v="202"/>
    <x v="3678"/>
    <x v="3753"/>
    <x v="2226"/>
    <x v="3341"/>
    <x v="3593"/>
    <n v="34"/>
  </r>
  <r>
    <x v="17"/>
    <x v="0"/>
    <x v="10"/>
    <s v="-"/>
    <x v="3129"/>
    <x v="2524"/>
    <x v="3181"/>
    <x v="0"/>
    <x v="0"/>
    <x v="865"/>
    <x v="5"/>
    <x v="2"/>
    <x v="3"/>
    <x v="5"/>
    <x v="69"/>
    <x v="72"/>
    <x v="1761"/>
    <x v="4"/>
    <x v="3902"/>
    <x v="3679"/>
    <x v="3754"/>
    <x v="2227"/>
    <x v="3342"/>
    <x v="3590"/>
    <n v="9"/>
  </r>
  <r>
    <x v="17"/>
    <x v="0"/>
    <x v="10"/>
    <s v="-"/>
    <x v="3130"/>
    <x v="2422"/>
    <x v="3187"/>
    <x v="0"/>
    <x v="0"/>
    <x v="865"/>
    <x v="5"/>
    <x v="2"/>
    <x v="3"/>
    <x v="5"/>
    <x v="69"/>
    <x v="72"/>
    <x v="572"/>
    <x v="4"/>
    <x v="3907"/>
    <x v="3681"/>
    <x v="3759"/>
    <x v="2228"/>
    <x v="3346"/>
    <x v="3594"/>
    <n v="178"/>
  </r>
  <r>
    <x v="17"/>
    <x v="0"/>
    <x v="10"/>
    <s v="RED CUIDO"/>
    <x v="3130"/>
    <x v="537"/>
    <x v="3188"/>
    <x v="0"/>
    <x v="0"/>
    <x v="865"/>
    <x v="5"/>
    <x v="2"/>
    <x v="3"/>
    <x v="5"/>
    <x v="69"/>
    <x v="72"/>
    <x v="572"/>
    <x v="4"/>
    <x v="3908"/>
    <x v="3682"/>
    <x v="3758"/>
    <x v="2228"/>
    <x v="3347"/>
    <x v="3595"/>
    <n v="13"/>
  </r>
  <r>
    <x v="17"/>
    <x v="0"/>
    <x v="12"/>
    <m/>
    <x v="3113"/>
    <x v="677"/>
    <x v="3165"/>
    <x v="0"/>
    <x v="0"/>
    <x v="863"/>
    <x v="5"/>
    <x v="2"/>
    <x v="3"/>
    <x v="5"/>
    <x v="69"/>
    <x v="72"/>
    <x v="872"/>
    <x v="4"/>
    <x v="3892"/>
    <x v="3660"/>
    <x v="3735"/>
    <x v="2208"/>
    <x v="3328"/>
    <x v="3572"/>
    <n v="11"/>
  </r>
  <r>
    <x v="17"/>
    <x v="1"/>
    <x v="6"/>
    <m/>
    <x v="3131"/>
    <x v="673"/>
    <x v="3189"/>
    <x v="0"/>
    <x v="1"/>
    <x v="866"/>
    <x v="5"/>
    <x v="2"/>
    <x v="1"/>
    <x v="5"/>
    <x v="69"/>
    <x v="300"/>
    <x v="1767"/>
    <x v="4"/>
    <x v="3909"/>
    <x v="3683"/>
    <x v="3760"/>
    <x v="2229"/>
    <x v="10"/>
    <x v="3596"/>
    <n v="707"/>
  </r>
  <r>
    <x v="17"/>
    <x v="1"/>
    <x v="7"/>
    <m/>
    <x v="3131"/>
    <x v="1965"/>
    <x v="3190"/>
    <x v="0"/>
    <x v="1"/>
    <x v="866"/>
    <x v="5"/>
    <x v="2"/>
    <x v="1"/>
    <x v="5"/>
    <x v="69"/>
    <x v="300"/>
    <x v="1767"/>
    <x v="4"/>
    <x v="3910"/>
    <x v="3683"/>
    <x v="3761"/>
    <x v="2230"/>
    <x v="3348"/>
    <x v="3596"/>
    <n v="27"/>
  </r>
  <r>
    <x v="17"/>
    <x v="1"/>
    <x v="8"/>
    <m/>
    <x v="3132"/>
    <x v="3026"/>
    <x v="3191"/>
    <x v="0"/>
    <x v="1"/>
    <x v="866"/>
    <x v="5"/>
    <x v="2"/>
    <x v="1"/>
    <x v="5"/>
    <x v="69"/>
    <x v="300"/>
    <x v="1768"/>
    <x v="4"/>
    <x v="3911"/>
    <x v="3684"/>
    <x v="3762"/>
    <x v="2231"/>
    <x v="3349"/>
    <x v="3597"/>
    <n v="22"/>
  </r>
  <r>
    <x v="17"/>
    <x v="1"/>
    <x v="8"/>
    <m/>
    <x v="3133"/>
    <x v="3544"/>
    <x v="3192"/>
    <x v="0"/>
    <x v="1"/>
    <x v="867"/>
    <x v="5"/>
    <x v="2"/>
    <x v="10"/>
    <x v="5"/>
    <x v="69"/>
    <x v="301"/>
    <x v="728"/>
    <x v="4"/>
    <x v="902"/>
    <x v="3685"/>
    <x v="3763"/>
    <x v="2"/>
    <x v="3350"/>
    <x v="3598"/>
    <n v="25"/>
  </r>
  <r>
    <x v="17"/>
    <x v="1"/>
    <x v="8"/>
    <m/>
    <x v="3134"/>
    <x v="3545"/>
    <x v="3193"/>
    <x v="0"/>
    <x v="1"/>
    <x v="866"/>
    <x v="5"/>
    <x v="2"/>
    <x v="1"/>
    <x v="5"/>
    <x v="69"/>
    <x v="300"/>
    <x v="606"/>
    <x v="4"/>
    <x v="2459"/>
    <x v="3686"/>
    <x v="3764"/>
    <x v="2"/>
    <x v="3351"/>
    <x v="3599"/>
    <n v="2"/>
  </r>
  <r>
    <x v="17"/>
    <x v="1"/>
    <x v="8"/>
    <m/>
    <x v="3135"/>
    <x v="3546"/>
    <x v="3194"/>
    <x v="0"/>
    <x v="1"/>
    <x v="866"/>
    <x v="5"/>
    <x v="2"/>
    <x v="1"/>
    <x v="5"/>
    <x v="69"/>
    <x v="300"/>
    <x v="1703"/>
    <x v="4"/>
    <x v="3912"/>
    <x v="3687"/>
    <x v="3765"/>
    <x v="2232"/>
    <x v="3352"/>
    <x v="3600"/>
    <n v="53"/>
  </r>
  <r>
    <x v="17"/>
    <x v="1"/>
    <x v="8"/>
    <m/>
    <x v="3136"/>
    <x v="3231"/>
    <x v="3195"/>
    <x v="0"/>
    <x v="1"/>
    <x v="867"/>
    <x v="5"/>
    <x v="2"/>
    <x v="10"/>
    <x v="5"/>
    <x v="69"/>
    <x v="301"/>
    <x v="1769"/>
    <x v="4"/>
    <x v="261"/>
    <x v="3688"/>
    <x v="32"/>
    <x v="2"/>
    <x v="3353"/>
    <x v="3601"/>
    <n v="27"/>
  </r>
  <r>
    <x v="17"/>
    <x v="1"/>
    <x v="8"/>
    <m/>
    <x v="3137"/>
    <x v="3547"/>
    <x v="1138"/>
    <x v="0"/>
    <x v="1"/>
    <x v="866"/>
    <x v="5"/>
    <x v="2"/>
    <x v="1"/>
    <x v="5"/>
    <x v="69"/>
    <x v="300"/>
    <x v="607"/>
    <x v="4"/>
    <x v="250"/>
    <x v="3689"/>
    <x v="3766"/>
    <x v="2233"/>
    <x v="3354"/>
    <x v="3602"/>
    <n v="81"/>
  </r>
  <r>
    <x v="17"/>
    <x v="1"/>
    <x v="8"/>
    <m/>
    <x v="3138"/>
    <x v="3548"/>
    <x v="3196"/>
    <x v="0"/>
    <x v="1"/>
    <x v="866"/>
    <x v="5"/>
    <x v="2"/>
    <x v="1"/>
    <x v="5"/>
    <x v="69"/>
    <x v="300"/>
    <x v="1770"/>
    <x v="4"/>
    <x v="3913"/>
    <x v="3690"/>
    <x v="3767"/>
    <x v="2"/>
    <x v="3355"/>
    <x v="3603"/>
    <n v="15"/>
  </r>
  <r>
    <x v="17"/>
    <x v="1"/>
    <x v="8"/>
    <m/>
    <x v="3139"/>
    <x v="3549"/>
    <x v="3197"/>
    <x v="0"/>
    <x v="1"/>
    <x v="866"/>
    <x v="5"/>
    <x v="2"/>
    <x v="1"/>
    <x v="5"/>
    <x v="69"/>
    <x v="300"/>
    <x v="1771"/>
    <x v="4"/>
    <x v="2440"/>
    <x v="3691"/>
    <x v="3768"/>
    <x v="2234"/>
    <x v="3356"/>
    <x v="3604"/>
    <n v="63"/>
  </r>
  <r>
    <x v="17"/>
    <x v="1"/>
    <x v="8"/>
    <m/>
    <x v="3140"/>
    <x v="3550"/>
    <x v="3198"/>
    <x v="0"/>
    <x v="1"/>
    <x v="866"/>
    <x v="5"/>
    <x v="2"/>
    <x v="1"/>
    <x v="5"/>
    <x v="69"/>
    <x v="300"/>
    <x v="1772"/>
    <x v="4"/>
    <x v="3914"/>
    <x v="3692"/>
    <x v="3769"/>
    <x v="2"/>
    <x v="3357"/>
    <x v="3605"/>
    <n v="4"/>
  </r>
  <r>
    <x v="17"/>
    <x v="1"/>
    <x v="8"/>
    <m/>
    <x v="3141"/>
    <x v="321"/>
    <x v="3199"/>
    <x v="0"/>
    <x v="1"/>
    <x v="866"/>
    <x v="5"/>
    <x v="2"/>
    <x v="1"/>
    <x v="5"/>
    <x v="69"/>
    <x v="300"/>
    <x v="1773"/>
    <x v="4"/>
    <x v="3915"/>
    <x v="3693"/>
    <x v="3770"/>
    <x v="2"/>
    <x v="3358"/>
    <x v="3606"/>
    <n v="81"/>
  </r>
  <r>
    <x v="17"/>
    <x v="1"/>
    <x v="8"/>
    <m/>
    <x v="3142"/>
    <x v="3551"/>
    <x v="937"/>
    <x v="0"/>
    <x v="1"/>
    <x v="866"/>
    <x v="5"/>
    <x v="2"/>
    <x v="1"/>
    <x v="5"/>
    <x v="69"/>
    <x v="300"/>
    <x v="953"/>
    <x v="4"/>
    <x v="844"/>
    <x v="3694"/>
    <x v="3771"/>
    <x v="2"/>
    <x v="3359"/>
    <x v="3607"/>
    <n v="47"/>
  </r>
  <r>
    <x v="17"/>
    <x v="1"/>
    <x v="8"/>
    <m/>
    <x v="3143"/>
    <x v="3552"/>
    <x v="421"/>
    <x v="0"/>
    <x v="1"/>
    <x v="866"/>
    <x v="5"/>
    <x v="2"/>
    <x v="1"/>
    <x v="5"/>
    <x v="69"/>
    <x v="300"/>
    <x v="55"/>
    <x v="4"/>
    <x v="2080"/>
    <x v="3695"/>
    <x v="3772"/>
    <x v="2235"/>
    <x v="3360"/>
    <x v="3608"/>
    <n v="39"/>
  </r>
  <r>
    <x v="17"/>
    <x v="1"/>
    <x v="8"/>
    <m/>
    <x v="3144"/>
    <x v="3553"/>
    <x v="1988"/>
    <x v="0"/>
    <x v="1"/>
    <x v="866"/>
    <x v="5"/>
    <x v="2"/>
    <x v="1"/>
    <x v="5"/>
    <x v="69"/>
    <x v="300"/>
    <x v="1074"/>
    <x v="4"/>
    <x v="708"/>
    <x v="3696"/>
    <x v="3773"/>
    <x v="2"/>
    <x v="3361"/>
    <x v="3609"/>
    <n v="9"/>
  </r>
  <r>
    <x v="17"/>
    <x v="1"/>
    <x v="8"/>
    <m/>
    <x v="3145"/>
    <x v="3554"/>
    <x v="3200"/>
    <x v="0"/>
    <x v="1"/>
    <x v="866"/>
    <x v="5"/>
    <x v="2"/>
    <x v="1"/>
    <x v="5"/>
    <x v="69"/>
    <x v="300"/>
    <x v="1774"/>
    <x v="4"/>
    <x v="708"/>
    <x v="3697"/>
    <x v="3774"/>
    <x v="2236"/>
    <x v="3362"/>
    <x v="3610"/>
    <n v="143"/>
  </r>
  <r>
    <x v="17"/>
    <x v="1"/>
    <x v="8"/>
    <m/>
    <x v="3146"/>
    <x v="3555"/>
    <x v="3201"/>
    <x v="0"/>
    <x v="1"/>
    <x v="866"/>
    <x v="5"/>
    <x v="2"/>
    <x v="1"/>
    <x v="5"/>
    <x v="69"/>
    <x v="300"/>
    <x v="1775"/>
    <x v="4"/>
    <x v="250"/>
    <x v="3698"/>
    <x v="3775"/>
    <x v="2"/>
    <x v="3363"/>
    <x v="3611"/>
    <n v="39"/>
  </r>
  <r>
    <x v="17"/>
    <x v="1"/>
    <x v="8"/>
    <m/>
    <x v="3147"/>
    <x v="3556"/>
    <x v="3202"/>
    <x v="0"/>
    <x v="1"/>
    <x v="866"/>
    <x v="5"/>
    <x v="2"/>
    <x v="1"/>
    <x v="5"/>
    <x v="69"/>
    <x v="300"/>
    <x v="1776"/>
    <x v="4"/>
    <x v="2055"/>
    <x v="3699"/>
    <x v="3776"/>
    <x v="2"/>
    <x v="3364"/>
    <x v="3612"/>
    <n v="23"/>
  </r>
  <r>
    <x v="17"/>
    <x v="1"/>
    <x v="8"/>
    <m/>
    <x v="3148"/>
    <x v="3557"/>
    <x v="3203"/>
    <x v="0"/>
    <x v="1"/>
    <x v="866"/>
    <x v="5"/>
    <x v="2"/>
    <x v="1"/>
    <x v="5"/>
    <x v="69"/>
    <x v="300"/>
    <x v="1777"/>
    <x v="4"/>
    <x v="3916"/>
    <x v="3700"/>
    <x v="3777"/>
    <x v="2237"/>
    <x v="3365"/>
    <x v="3613"/>
    <n v="13"/>
  </r>
  <r>
    <x v="17"/>
    <x v="1"/>
    <x v="9"/>
    <m/>
    <x v="3149"/>
    <x v="1857"/>
    <x v="3189"/>
    <x v="0"/>
    <x v="1"/>
    <x v="868"/>
    <x v="5"/>
    <x v="2"/>
    <x v="1"/>
    <x v="5"/>
    <x v="69"/>
    <x v="300"/>
    <x v="1767"/>
    <x v="4"/>
    <x v="3917"/>
    <x v="3683"/>
    <x v="3778"/>
    <x v="2229"/>
    <x v="3348"/>
    <x v="3614"/>
    <n v="55"/>
  </r>
  <r>
    <x v="17"/>
    <x v="1"/>
    <x v="10"/>
    <s v="-"/>
    <x v="3132"/>
    <x v="702"/>
    <x v="3191"/>
    <x v="0"/>
    <x v="1"/>
    <x v="868"/>
    <x v="5"/>
    <x v="2"/>
    <x v="1"/>
    <x v="5"/>
    <x v="69"/>
    <x v="300"/>
    <x v="1768"/>
    <x v="4"/>
    <x v="1996"/>
    <x v="3684"/>
    <x v="3762"/>
    <x v="2238"/>
    <x v="3349"/>
    <x v="3597"/>
    <n v="7"/>
  </r>
  <r>
    <x v="17"/>
    <x v="1"/>
    <x v="10"/>
    <s v="-"/>
    <x v="3133"/>
    <x v="3558"/>
    <x v="3192"/>
    <x v="0"/>
    <x v="1"/>
    <x v="869"/>
    <x v="5"/>
    <x v="2"/>
    <x v="10"/>
    <x v="5"/>
    <x v="69"/>
    <x v="301"/>
    <x v="728"/>
    <x v="4"/>
    <x v="3918"/>
    <x v="3685"/>
    <x v="3763"/>
    <x v="2"/>
    <x v="3350"/>
    <x v="3598"/>
    <n v="9"/>
  </r>
  <r>
    <x v="17"/>
    <x v="1"/>
    <x v="10"/>
    <s v="-"/>
    <x v="3134"/>
    <x v="3559"/>
    <x v="3193"/>
    <x v="0"/>
    <x v="1"/>
    <x v="868"/>
    <x v="5"/>
    <x v="2"/>
    <x v="1"/>
    <x v="5"/>
    <x v="69"/>
    <x v="300"/>
    <x v="606"/>
    <x v="4"/>
    <x v="844"/>
    <x v="3686"/>
    <x v="3764"/>
    <x v="2"/>
    <x v="3351"/>
    <x v="3599"/>
    <n v="2"/>
  </r>
  <r>
    <x v="17"/>
    <x v="1"/>
    <x v="10"/>
    <s v="-"/>
    <x v="3135"/>
    <x v="263"/>
    <x v="3194"/>
    <x v="0"/>
    <x v="1"/>
    <x v="868"/>
    <x v="5"/>
    <x v="2"/>
    <x v="1"/>
    <x v="5"/>
    <x v="69"/>
    <x v="300"/>
    <x v="1703"/>
    <x v="4"/>
    <x v="3912"/>
    <x v="3687"/>
    <x v="32"/>
    <x v="2"/>
    <x v="3352"/>
    <x v="3600"/>
    <n v="12"/>
  </r>
  <r>
    <x v="17"/>
    <x v="1"/>
    <x v="10"/>
    <s v="-"/>
    <x v="3136"/>
    <x v="2711"/>
    <x v="3195"/>
    <x v="0"/>
    <x v="1"/>
    <x v="869"/>
    <x v="5"/>
    <x v="2"/>
    <x v="10"/>
    <x v="5"/>
    <x v="69"/>
    <x v="301"/>
    <x v="1769"/>
    <x v="4"/>
    <x v="679"/>
    <x v="3688"/>
    <x v="32"/>
    <x v="2"/>
    <x v="3353"/>
    <x v="3601"/>
    <n v="9"/>
  </r>
  <r>
    <x v="17"/>
    <x v="1"/>
    <x v="10"/>
    <s v="-"/>
    <x v="3137"/>
    <x v="3560"/>
    <x v="1138"/>
    <x v="0"/>
    <x v="1"/>
    <x v="868"/>
    <x v="5"/>
    <x v="2"/>
    <x v="1"/>
    <x v="5"/>
    <x v="69"/>
    <x v="300"/>
    <x v="607"/>
    <x v="4"/>
    <x v="250"/>
    <x v="3689"/>
    <x v="3766"/>
    <x v="2233"/>
    <x v="3354"/>
    <x v="3602"/>
    <n v="25"/>
  </r>
  <r>
    <x v="17"/>
    <x v="1"/>
    <x v="10"/>
    <s v="-"/>
    <x v="3139"/>
    <x v="3561"/>
    <x v="3197"/>
    <x v="0"/>
    <x v="1"/>
    <x v="868"/>
    <x v="5"/>
    <x v="2"/>
    <x v="1"/>
    <x v="5"/>
    <x v="69"/>
    <x v="300"/>
    <x v="1771"/>
    <x v="4"/>
    <x v="2440"/>
    <x v="3691"/>
    <x v="3779"/>
    <x v="2"/>
    <x v="3356"/>
    <x v="3604"/>
    <n v="21"/>
  </r>
  <r>
    <x v="17"/>
    <x v="1"/>
    <x v="10"/>
    <s v="-"/>
    <x v="3141"/>
    <x v="2646"/>
    <x v="3199"/>
    <x v="0"/>
    <x v="1"/>
    <x v="868"/>
    <x v="5"/>
    <x v="2"/>
    <x v="1"/>
    <x v="5"/>
    <x v="69"/>
    <x v="300"/>
    <x v="1773"/>
    <x v="4"/>
    <x v="3915"/>
    <x v="3693"/>
    <x v="3780"/>
    <x v="2"/>
    <x v="3358"/>
    <x v="3606"/>
    <n v="20"/>
  </r>
  <r>
    <x v="17"/>
    <x v="1"/>
    <x v="10"/>
    <s v="-"/>
    <x v="3142"/>
    <x v="3562"/>
    <x v="937"/>
    <x v="0"/>
    <x v="1"/>
    <x v="868"/>
    <x v="5"/>
    <x v="2"/>
    <x v="1"/>
    <x v="5"/>
    <x v="69"/>
    <x v="300"/>
    <x v="953"/>
    <x v="4"/>
    <x v="914"/>
    <x v="3694"/>
    <x v="3771"/>
    <x v="2"/>
    <x v="3359"/>
    <x v="3607"/>
    <n v="8"/>
  </r>
  <r>
    <x v="17"/>
    <x v="1"/>
    <x v="10"/>
    <s v="-"/>
    <x v="3143"/>
    <x v="3563"/>
    <x v="421"/>
    <x v="0"/>
    <x v="1"/>
    <x v="868"/>
    <x v="5"/>
    <x v="2"/>
    <x v="1"/>
    <x v="5"/>
    <x v="69"/>
    <x v="300"/>
    <x v="55"/>
    <x v="4"/>
    <x v="2080"/>
    <x v="3695"/>
    <x v="3772"/>
    <x v="2235"/>
    <x v="3360"/>
    <x v="3608"/>
    <n v="13"/>
  </r>
  <r>
    <x v="17"/>
    <x v="1"/>
    <x v="10"/>
    <s v="-"/>
    <x v="3145"/>
    <x v="3378"/>
    <x v="3200"/>
    <x v="0"/>
    <x v="1"/>
    <x v="868"/>
    <x v="5"/>
    <x v="2"/>
    <x v="1"/>
    <x v="5"/>
    <x v="69"/>
    <x v="300"/>
    <x v="1774"/>
    <x v="4"/>
    <x v="708"/>
    <x v="3697"/>
    <x v="3774"/>
    <x v="2239"/>
    <x v="3362"/>
    <x v="3610"/>
    <n v="32"/>
  </r>
  <r>
    <x v="17"/>
    <x v="1"/>
    <x v="10"/>
    <s v="-"/>
    <x v="3146"/>
    <x v="3564"/>
    <x v="3201"/>
    <x v="0"/>
    <x v="1"/>
    <x v="868"/>
    <x v="5"/>
    <x v="2"/>
    <x v="1"/>
    <x v="5"/>
    <x v="69"/>
    <x v="300"/>
    <x v="1775"/>
    <x v="4"/>
    <x v="250"/>
    <x v="3698"/>
    <x v="3775"/>
    <x v="2"/>
    <x v="3363"/>
    <x v="3611"/>
    <n v="8"/>
  </r>
  <r>
    <x v="17"/>
    <x v="1"/>
    <x v="10"/>
    <s v="-"/>
    <x v="3147"/>
    <x v="3565"/>
    <x v="3202"/>
    <x v="0"/>
    <x v="1"/>
    <x v="868"/>
    <x v="5"/>
    <x v="2"/>
    <x v="1"/>
    <x v="5"/>
    <x v="69"/>
    <x v="300"/>
    <x v="1776"/>
    <x v="4"/>
    <x v="2055"/>
    <x v="3699"/>
    <x v="3776"/>
    <x v="2"/>
    <x v="3364"/>
    <x v="3612"/>
    <n v="5"/>
  </r>
  <r>
    <x v="17"/>
    <x v="1"/>
    <x v="10"/>
    <s v="-"/>
    <x v="3148"/>
    <x v="3566"/>
    <x v="3203"/>
    <x v="0"/>
    <x v="1"/>
    <x v="868"/>
    <x v="5"/>
    <x v="2"/>
    <x v="1"/>
    <x v="5"/>
    <x v="69"/>
    <x v="300"/>
    <x v="1777"/>
    <x v="4"/>
    <x v="3916"/>
    <x v="3700"/>
    <x v="3777"/>
    <x v="2"/>
    <x v="3365"/>
    <x v="3613"/>
    <n v="8"/>
  </r>
  <r>
    <x v="17"/>
    <x v="2"/>
    <x v="4"/>
    <m/>
    <x v="3150"/>
    <x v="240"/>
    <x v="3204"/>
    <x v="0"/>
    <x v="1"/>
    <x v="867"/>
    <x v="5"/>
    <x v="2"/>
    <x v="10"/>
    <x v="5"/>
    <x v="69"/>
    <x v="301"/>
    <x v="1778"/>
    <x v="4"/>
    <x v="3919"/>
    <x v="3701"/>
    <x v="3781"/>
    <x v="2"/>
    <x v="3366"/>
    <x v="3615"/>
    <n v="180"/>
  </r>
  <r>
    <x v="17"/>
    <x v="2"/>
    <x v="5"/>
    <m/>
    <x v="10"/>
    <x v="810"/>
    <x v="3205"/>
    <x v="2"/>
    <x v="1"/>
    <x v="870"/>
    <x v="5"/>
    <x v="2"/>
    <x v="5"/>
    <x v="5"/>
    <x v="69"/>
    <x v="302"/>
    <x v="723"/>
    <x v="4"/>
    <x v="3920"/>
    <x v="3702"/>
    <x v="3782"/>
    <x v="2240"/>
    <x v="3367"/>
    <x v="22"/>
    <n v="78"/>
  </r>
  <r>
    <x v="17"/>
    <x v="2"/>
    <x v="5"/>
    <m/>
    <x v="10"/>
    <x v="3156"/>
    <x v="3206"/>
    <x v="2"/>
    <x v="1"/>
    <x v="867"/>
    <x v="5"/>
    <x v="2"/>
    <x v="10"/>
    <x v="5"/>
    <x v="69"/>
    <x v="301"/>
    <x v="1779"/>
    <x v="4"/>
    <x v="3921"/>
    <x v="3703"/>
    <x v="3783"/>
    <x v="2241"/>
    <x v="3368"/>
    <x v="3616"/>
    <n v="24"/>
  </r>
  <r>
    <x v="17"/>
    <x v="2"/>
    <x v="5"/>
    <m/>
    <x v="10"/>
    <x v="2341"/>
    <x v="3207"/>
    <x v="2"/>
    <x v="1"/>
    <x v="867"/>
    <x v="5"/>
    <x v="2"/>
    <x v="10"/>
    <x v="5"/>
    <x v="69"/>
    <x v="301"/>
    <x v="295"/>
    <x v="4"/>
    <x v="3922"/>
    <x v="3704"/>
    <x v="3784"/>
    <x v="2242"/>
    <x v="3369"/>
    <x v="3617"/>
    <n v="109"/>
  </r>
  <r>
    <x v="17"/>
    <x v="2"/>
    <x v="5"/>
    <m/>
    <x v="10"/>
    <x v="2104"/>
    <x v="3208"/>
    <x v="2"/>
    <x v="1"/>
    <x v="870"/>
    <x v="5"/>
    <x v="2"/>
    <x v="5"/>
    <x v="5"/>
    <x v="69"/>
    <x v="302"/>
    <x v="1780"/>
    <x v="4"/>
    <x v="3923"/>
    <x v="3705"/>
    <x v="3785"/>
    <x v="2243"/>
    <x v="3370"/>
    <x v="3618"/>
    <n v="208"/>
  </r>
  <r>
    <x v="17"/>
    <x v="2"/>
    <x v="5"/>
    <m/>
    <x v="10"/>
    <x v="1859"/>
    <x v="3209"/>
    <x v="2"/>
    <x v="1"/>
    <x v="870"/>
    <x v="5"/>
    <x v="2"/>
    <x v="5"/>
    <x v="5"/>
    <x v="69"/>
    <x v="302"/>
    <x v="1781"/>
    <x v="4"/>
    <x v="3924"/>
    <x v="3706"/>
    <x v="3786"/>
    <x v="2"/>
    <x v="10"/>
    <x v="3619"/>
    <n v="116"/>
  </r>
  <r>
    <x v="17"/>
    <x v="2"/>
    <x v="5"/>
    <m/>
    <x v="10"/>
    <x v="2060"/>
    <x v="3210"/>
    <x v="2"/>
    <x v="1"/>
    <x v="871"/>
    <x v="5"/>
    <x v="2"/>
    <x v="4"/>
    <x v="5"/>
    <x v="69"/>
    <x v="303"/>
    <x v="1723"/>
    <x v="4"/>
    <x v="3925"/>
    <x v="3707"/>
    <x v="3787"/>
    <x v="2244"/>
    <x v="3371"/>
    <x v="3620"/>
    <n v="241"/>
  </r>
  <r>
    <x v="17"/>
    <x v="2"/>
    <x v="5"/>
    <m/>
    <x v="10"/>
    <x v="2340"/>
    <x v="3211"/>
    <x v="2"/>
    <x v="1"/>
    <x v="867"/>
    <x v="5"/>
    <x v="2"/>
    <x v="10"/>
    <x v="5"/>
    <x v="69"/>
    <x v="301"/>
    <x v="1778"/>
    <x v="4"/>
    <x v="3926"/>
    <x v="3708"/>
    <x v="3788"/>
    <x v="2245"/>
    <x v="3372"/>
    <x v="3621"/>
    <n v="33"/>
  </r>
  <r>
    <x v="17"/>
    <x v="2"/>
    <x v="5"/>
    <m/>
    <x v="3151"/>
    <x v="1058"/>
    <x v="3212"/>
    <x v="0"/>
    <x v="1"/>
    <x v="867"/>
    <x v="5"/>
    <x v="2"/>
    <x v="10"/>
    <x v="5"/>
    <x v="69"/>
    <x v="301"/>
    <x v="1778"/>
    <x v="4"/>
    <x v="3927"/>
    <x v="3709"/>
    <x v="3789"/>
    <x v="2246"/>
    <x v="10"/>
    <x v="3622"/>
    <n v="879"/>
  </r>
  <r>
    <x v="17"/>
    <x v="2"/>
    <x v="6"/>
    <m/>
    <x v="3152"/>
    <x v="675"/>
    <x v="3213"/>
    <x v="0"/>
    <x v="0"/>
    <x v="872"/>
    <x v="5"/>
    <x v="2"/>
    <x v="8"/>
    <x v="5"/>
    <x v="69"/>
    <x v="304"/>
    <x v="1782"/>
    <x v="4"/>
    <x v="3928"/>
    <x v="3710"/>
    <x v="3790"/>
    <x v="2247"/>
    <x v="10"/>
    <x v="3623"/>
    <n v="744"/>
  </r>
  <r>
    <x v="17"/>
    <x v="2"/>
    <x v="7"/>
    <m/>
    <x v="3152"/>
    <x v="1966"/>
    <x v="3214"/>
    <x v="0"/>
    <x v="0"/>
    <x v="872"/>
    <x v="5"/>
    <x v="2"/>
    <x v="8"/>
    <x v="5"/>
    <x v="69"/>
    <x v="304"/>
    <x v="1782"/>
    <x v="4"/>
    <x v="3929"/>
    <x v="3710"/>
    <x v="3791"/>
    <x v="2248"/>
    <x v="3373"/>
    <x v="3624"/>
    <n v="151"/>
  </r>
  <r>
    <x v="17"/>
    <x v="2"/>
    <x v="8"/>
    <m/>
    <x v="10"/>
    <x v="3144"/>
    <x v="3205"/>
    <x v="2"/>
    <x v="1"/>
    <x v="870"/>
    <x v="5"/>
    <x v="2"/>
    <x v="5"/>
    <x v="5"/>
    <x v="69"/>
    <x v="302"/>
    <x v="723"/>
    <x v="4"/>
    <x v="3930"/>
    <x v="3711"/>
    <x v="3782"/>
    <x v="2240"/>
    <x v="3367"/>
    <x v="22"/>
    <n v="190"/>
  </r>
  <r>
    <x v="17"/>
    <x v="2"/>
    <x v="8"/>
    <m/>
    <x v="10"/>
    <x v="3567"/>
    <x v="3206"/>
    <x v="2"/>
    <x v="1"/>
    <x v="867"/>
    <x v="5"/>
    <x v="2"/>
    <x v="10"/>
    <x v="5"/>
    <x v="69"/>
    <x v="301"/>
    <x v="1779"/>
    <x v="4"/>
    <x v="3931"/>
    <x v="3703"/>
    <x v="3792"/>
    <x v="2"/>
    <x v="3368"/>
    <x v="3616"/>
    <n v="3"/>
  </r>
  <r>
    <x v="17"/>
    <x v="2"/>
    <x v="8"/>
    <m/>
    <x v="10"/>
    <x v="3568"/>
    <x v="3215"/>
    <x v="2"/>
    <x v="1"/>
    <x v="867"/>
    <x v="5"/>
    <x v="2"/>
    <x v="10"/>
    <x v="5"/>
    <x v="69"/>
    <x v="301"/>
    <x v="1783"/>
    <x v="4"/>
    <x v="3932"/>
    <x v="3712"/>
    <x v="3793"/>
    <x v="2249"/>
    <x v="3374"/>
    <x v="3625"/>
    <n v="29"/>
  </r>
  <r>
    <x v="17"/>
    <x v="2"/>
    <x v="8"/>
    <m/>
    <x v="10"/>
    <x v="1911"/>
    <x v="3207"/>
    <x v="2"/>
    <x v="1"/>
    <x v="867"/>
    <x v="5"/>
    <x v="2"/>
    <x v="10"/>
    <x v="5"/>
    <x v="69"/>
    <x v="301"/>
    <x v="295"/>
    <x v="4"/>
    <x v="3933"/>
    <x v="3704"/>
    <x v="3784"/>
    <x v="2242"/>
    <x v="3369"/>
    <x v="22"/>
    <n v="121"/>
  </r>
  <r>
    <x v="17"/>
    <x v="2"/>
    <x v="8"/>
    <m/>
    <x v="10"/>
    <x v="2936"/>
    <x v="3208"/>
    <x v="2"/>
    <x v="1"/>
    <x v="870"/>
    <x v="5"/>
    <x v="2"/>
    <x v="5"/>
    <x v="5"/>
    <x v="69"/>
    <x v="302"/>
    <x v="1780"/>
    <x v="4"/>
    <x v="3934"/>
    <x v="3705"/>
    <x v="3785"/>
    <x v="2243"/>
    <x v="3370"/>
    <x v="3618"/>
    <n v="173"/>
  </r>
  <r>
    <x v="17"/>
    <x v="2"/>
    <x v="8"/>
    <m/>
    <x v="10"/>
    <x v="1553"/>
    <x v="3209"/>
    <x v="2"/>
    <x v="1"/>
    <x v="870"/>
    <x v="5"/>
    <x v="2"/>
    <x v="5"/>
    <x v="5"/>
    <x v="69"/>
    <x v="302"/>
    <x v="1781"/>
    <x v="4"/>
    <x v="3935"/>
    <x v="3713"/>
    <x v="3786"/>
    <x v="2"/>
    <x v="3375"/>
    <x v="3626"/>
    <n v="191"/>
  </r>
  <r>
    <x v="17"/>
    <x v="2"/>
    <x v="8"/>
    <m/>
    <x v="10"/>
    <x v="3569"/>
    <x v="3211"/>
    <x v="2"/>
    <x v="1"/>
    <x v="867"/>
    <x v="5"/>
    <x v="2"/>
    <x v="10"/>
    <x v="5"/>
    <x v="69"/>
    <x v="301"/>
    <x v="1778"/>
    <x v="4"/>
    <x v="3926"/>
    <x v="3708"/>
    <x v="3788"/>
    <x v="2245"/>
    <x v="3372"/>
    <x v="3621"/>
    <n v="84"/>
  </r>
  <r>
    <x v="17"/>
    <x v="2"/>
    <x v="8"/>
    <m/>
    <x v="3153"/>
    <x v="3570"/>
    <x v="3152"/>
    <x v="0"/>
    <x v="1"/>
    <x v="871"/>
    <x v="5"/>
    <x v="2"/>
    <x v="4"/>
    <x v="5"/>
    <x v="69"/>
    <x v="303"/>
    <x v="1749"/>
    <x v="4"/>
    <x v="3936"/>
    <x v="3714"/>
    <x v="3794"/>
    <x v="2"/>
    <x v="3376"/>
    <x v="3627"/>
    <n v="10"/>
  </r>
  <r>
    <x v="17"/>
    <x v="2"/>
    <x v="8"/>
    <m/>
    <x v="3154"/>
    <x v="3571"/>
    <x v="3216"/>
    <x v="0"/>
    <x v="0"/>
    <x v="873"/>
    <x v="5"/>
    <x v="18"/>
    <x v="4"/>
    <x v="5"/>
    <x v="70"/>
    <x v="305"/>
    <x v="1784"/>
    <x v="4"/>
    <x v="3918"/>
    <x v="3715"/>
    <x v="3795"/>
    <x v="2250"/>
    <x v="3377"/>
    <x v="3628"/>
    <n v="38"/>
  </r>
  <r>
    <x v="17"/>
    <x v="2"/>
    <x v="8"/>
    <m/>
    <x v="3155"/>
    <x v="1351"/>
    <x v="3217"/>
    <x v="0"/>
    <x v="0"/>
    <x v="872"/>
    <x v="5"/>
    <x v="2"/>
    <x v="8"/>
    <x v="5"/>
    <x v="69"/>
    <x v="304"/>
    <x v="1782"/>
    <x v="4"/>
    <x v="3937"/>
    <x v="3716"/>
    <x v="3796"/>
    <x v="2251"/>
    <x v="3378"/>
    <x v="3629"/>
    <n v="356"/>
  </r>
  <r>
    <x v="17"/>
    <x v="2"/>
    <x v="8"/>
    <m/>
    <x v="3156"/>
    <x v="1220"/>
    <x v="3218"/>
    <x v="0"/>
    <x v="1"/>
    <x v="870"/>
    <x v="5"/>
    <x v="2"/>
    <x v="5"/>
    <x v="5"/>
    <x v="69"/>
    <x v="302"/>
    <x v="1781"/>
    <x v="4"/>
    <x v="3938"/>
    <x v="3717"/>
    <x v="3797"/>
    <x v="2252"/>
    <x v="3379"/>
    <x v="3630"/>
    <n v="144"/>
  </r>
  <r>
    <x v="17"/>
    <x v="2"/>
    <x v="8"/>
    <m/>
    <x v="3157"/>
    <x v="1406"/>
    <x v="1737"/>
    <x v="0"/>
    <x v="1"/>
    <x v="871"/>
    <x v="5"/>
    <x v="2"/>
    <x v="4"/>
    <x v="5"/>
    <x v="69"/>
    <x v="303"/>
    <x v="1723"/>
    <x v="4"/>
    <x v="2949"/>
    <x v="3718"/>
    <x v="3798"/>
    <x v="2253"/>
    <x v="3380"/>
    <x v="3631"/>
    <n v="211"/>
  </r>
  <r>
    <x v="17"/>
    <x v="2"/>
    <x v="8"/>
    <m/>
    <x v="3158"/>
    <x v="1404"/>
    <x v="3219"/>
    <x v="0"/>
    <x v="1"/>
    <x v="871"/>
    <x v="5"/>
    <x v="2"/>
    <x v="4"/>
    <x v="5"/>
    <x v="69"/>
    <x v="303"/>
    <x v="1785"/>
    <x v="4"/>
    <x v="3939"/>
    <x v="3719"/>
    <x v="3799"/>
    <x v="2"/>
    <x v="3381"/>
    <x v="3632"/>
    <n v="201"/>
  </r>
  <r>
    <x v="17"/>
    <x v="2"/>
    <x v="8"/>
    <m/>
    <x v="3159"/>
    <x v="3572"/>
    <x v="3220"/>
    <x v="0"/>
    <x v="1"/>
    <x v="871"/>
    <x v="5"/>
    <x v="2"/>
    <x v="4"/>
    <x v="5"/>
    <x v="69"/>
    <x v="303"/>
    <x v="1786"/>
    <x v="4"/>
    <x v="3940"/>
    <x v="3720"/>
    <x v="3800"/>
    <x v="2254"/>
    <x v="3382"/>
    <x v="3633"/>
    <n v="140"/>
  </r>
  <r>
    <x v="17"/>
    <x v="2"/>
    <x v="8"/>
    <m/>
    <x v="3160"/>
    <x v="3573"/>
    <x v="1000"/>
    <x v="0"/>
    <x v="1"/>
    <x v="867"/>
    <x v="5"/>
    <x v="2"/>
    <x v="10"/>
    <x v="5"/>
    <x v="69"/>
    <x v="301"/>
    <x v="518"/>
    <x v="4"/>
    <x v="3941"/>
    <x v="3721"/>
    <x v="3801"/>
    <x v="2255"/>
    <x v="3383"/>
    <x v="3634"/>
    <n v="155"/>
  </r>
  <r>
    <x v="17"/>
    <x v="2"/>
    <x v="8"/>
    <m/>
    <x v="3161"/>
    <x v="3574"/>
    <x v="3221"/>
    <x v="0"/>
    <x v="1"/>
    <x v="871"/>
    <x v="5"/>
    <x v="2"/>
    <x v="4"/>
    <x v="5"/>
    <x v="69"/>
    <x v="303"/>
    <x v="1787"/>
    <x v="4"/>
    <x v="3942"/>
    <x v="3722"/>
    <x v="3802"/>
    <x v="2256"/>
    <x v="3384"/>
    <x v="3635"/>
    <n v="39"/>
  </r>
  <r>
    <x v="17"/>
    <x v="2"/>
    <x v="8"/>
    <m/>
    <x v="3162"/>
    <x v="3575"/>
    <x v="3222"/>
    <x v="0"/>
    <x v="1"/>
    <x v="867"/>
    <x v="5"/>
    <x v="2"/>
    <x v="10"/>
    <x v="5"/>
    <x v="69"/>
    <x v="301"/>
    <x v="1778"/>
    <x v="4"/>
    <x v="261"/>
    <x v="3723"/>
    <x v="3803"/>
    <x v="2257"/>
    <x v="3385"/>
    <x v="3636"/>
    <n v="414"/>
  </r>
  <r>
    <x v="17"/>
    <x v="2"/>
    <x v="8"/>
    <m/>
    <x v="3163"/>
    <x v="3576"/>
    <x v="188"/>
    <x v="0"/>
    <x v="1"/>
    <x v="871"/>
    <x v="5"/>
    <x v="2"/>
    <x v="4"/>
    <x v="5"/>
    <x v="69"/>
    <x v="303"/>
    <x v="92"/>
    <x v="4"/>
    <x v="3943"/>
    <x v="3724"/>
    <x v="3804"/>
    <x v="2258"/>
    <x v="3386"/>
    <x v="3637"/>
    <n v="164"/>
  </r>
  <r>
    <x v="17"/>
    <x v="2"/>
    <x v="8"/>
    <m/>
    <x v="3164"/>
    <x v="1367"/>
    <x v="3223"/>
    <x v="0"/>
    <x v="1"/>
    <x v="866"/>
    <x v="5"/>
    <x v="2"/>
    <x v="1"/>
    <x v="5"/>
    <x v="69"/>
    <x v="300"/>
    <x v="1788"/>
    <x v="4"/>
    <x v="3944"/>
    <x v="3725"/>
    <x v="3805"/>
    <x v="2259"/>
    <x v="3387"/>
    <x v="3638"/>
    <n v="48"/>
  </r>
  <r>
    <x v="17"/>
    <x v="2"/>
    <x v="8"/>
    <m/>
    <x v="3165"/>
    <x v="1246"/>
    <x v="1905"/>
    <x v="0"/>
    <x v="1"/>
    <x v="867"/>
    <x v="5"/>
    <x v="2"/>
    <x v="10"/>
    <x v="5"/>
    <x v="69"/>
    <x v="301"/>
    <x v="1017"/>
    <x v="4"/>
    <x v="3945"/>
    <x v="3726"/>
    <x v="3806"/>
    <x v="2"/>
    <x v="3388"/>
    <x v="3639"/>
    <n v="41"/>
  </r>
  <r>
    <x v="17"/>
    <x v="2"/>
    <x v="8"/>
    <m/>
    <x v="3166"/>
    <x v="3577"/>
    <x v="3224"/>
    <x v="0"/>
    <x v="1"/>
    <x v="867"/>
    <x v="5"/>
    <x v="2"/>
    <x v="10"/>
    <x v="5"/>
    <x v="69"/>
    <x v="301"/>
    <x v="723"/>
    <x v="4"/>
    <x v="3946"/>
    <x v="3727"/>
    <x v="3807"/>
    <x v="2260"/>
    <x v="3389"/>
    <x v="3640"/>
    <n v="112"/>
  </r>
  <r>
    <x v="17"/>
    <x v="2"/>
    <x v="8"/>
    <m/>
    <x v="3167"/>
    <x v="506"/>
    <x v="3225"/>
    <x v="0"/>
    <x v="1"/>
    <x v="870"/>
    <x v="5"/>
    <x v="2"/>
    <x v="5"/>
    <x v="5"/>
    <x v="69"/>
    <x v="302"/>
    <x v="1789"/>
    <x v="4"/>
    <x v="3947"/>
    <x v="3728"/>
    <x v="3808"/>
    <x v="2261"/>
    <x v="3390"/>
    <x v="3641"/>
    <n v="82"/>
  </r>
  <r>
    <x v="17"/>
    <x v="2"/>
    <x v="8"/>
    <m/>
    <x v="3168"/>
    <x v="3578"/>
    <x v="3226"/>
    <x v="0"/>
    <x v="0"/>
    <x v="872"/>
    <x v="5"/>
    <x v="2"/>
    <x v="8"/>
    <x v="5"/>
    <x v="69"/>
    <x v="304"/>
    <x v="1790"/>
    <x v="4"/>
    <x v="641"/>
    <x v="3729"/>
    <x v="3809"/>
    <x v="2262"/>
    <x v="3391"/>
    <x v="3642"/>
    <n v="56"/>
  </r>
  <r>
    <x v="17"/>
    <x v="2"/>
    <x v="8"/>
    <m/>
    <x v="3169"/>
    <x v="1249"/>
    <x v="3227"/>
    <x v="0"/>
    <x v="1"/>
    <x v="870"/>
    <x v="5"/>
    <x v="2"/>
    <x v="5"/>
    <x v="5"/>
    <x v="69"/>
    <x v="302"/>
    <x v="1791"/>
    <x v="4"/>
    <x v="3948"/>
    <x v="3730"/>
    <x v="3810"/>
    <x v="2263"/>
    <x v="3392"/>
    <x v="3643"/>
    <n v="173"/>
  </r>
  <r>
    <x v="17"/>
    <x v="2"/>
    <x v="8"/>
    <m/>
    <x v="3170"/>
    <x v="3579"/>
    <x v="3228"/>
    <x v="0"/>
    <x v="1"/>
    <x v="867"/>
    <x v="5"/>
    <x v="2"/>
    <x v="10"/>
    <x v="5"/>
    <x v="69"/>
    <x v="301"/>
    <x v="1792"/>
    <x v="4"/>
    <x v="641"/>
    <x v="3731"/>
    <x v="3811"/>
    <x v="2264"/>
    <x v="3393"/>
    <x v="3644"/>
    <n v="66"/>
  </r>
  <r>
    <x v="17"/>
    <x v="2"/>
    <x v="8"/>
    <m/>
    <x v="3171"/>
    <x v="2377"/>
    <x v="3229"/>
    <x v="0"/>
    <x v="1"/>
    <x v="870"/>
    <x v="5"/>
    <x v="2"/>
    <x v="5"/>
    <x v="5"/>
    <x v="69"/>
    <x v="302"/>
    <x v="1793"/>
    <x v="4"/>
    <x v="3949"/>
    <x v="3732"/>
    <x v="3812"/>
    <x v="2265"/>
    <x v="3394"/>
    <x v="3645"/>
    <n v="43"/>
  </r>
  <r>
    <x v="17"/>
    <x v="2"/>
    <x v="8"/>
    <m/>
    <x v="3172"/>
    <x v="1286"/>
    <x v="3230"/>
    <x v="0"/>
    <x v="1"/>
    <x v="867"/>
    <x v="5"/>
    <x v="2"/>
    <x v="10"/>
    <x v="5"/>
    <x v="69"/>
    <x v="301"/>
    <x v="1794"/>
    <x v="4"/>
    <x v="3950"/>
    <x v="3733"/>
    <x v="3813"/>
    <x v="2266"/>
    <x v="3395"/>
    <x v="3646"/>
    <n v="95"/>
  </r>
  <r>
    <x v="17"/>
    <x v="2"/>
    <x v="9"/>
    <m/>
    <x v="3173"/>
    <x v="2307"/>
    <x v="3231"/>
    <x v="0"/>
    <x v="0"/>
    <x v="874"/>
    <x v="5"/>
    <x v="2"/>
    <x v="8"/>
    <x v="5"/>
    <x v="69"/>
    <x v="304"/>
    <x v="1782"/>
    <x v="4"/>
    <x v="3951"/>
    <x v="3710"/>
    <x v="3790"/>
    <x v="2248"/>
    <x v="3373"/>
    <x v="3647"/>
    <n v="51"/>
  </r>
  <r>
    <x v="17"/>
    <x v="2"/>
    <x v="9"/>
    <m/>
    <x v="3174"/>
    <x v="3344"/>
    <x v="3232"/>
    <x v="0"/>
    <x v="1"/>
    <x v="869"/>
    <x v="5"/>
    <x v="2"/>
    <x v="10"/>
    <x v="5"/>
    <x v="69"/>
    <x v="301"/>
    <x v="1778"/>
    <x v="4"/>
    <x v="3927"/>
    <x v="3709"/>
    <x v="3789"/>
    <x v="2246"/>
    <x v="3396"/>
    <x v="3622"/>
    <n v="31"/>
  </r>
  <r>
    <x v="17"/>
    <x v="2"/>
    <x v="10"/>
    <s v="-"/>
    <x v="10"/>
    <x v="3580"/>
    <x v="3205"/>
    <x v="2"/>
    <x v="1"/>
    <x v="875"/>
    <x v="5"/>
    <x v="2"/>
    <x v="5"/>
    <x v="5"/>
    <x v="69"/>
    <x v="302"/>
    <x v="723"/>
    <x v="4"/>
    <x v="3952"/>
    <x v="3711"/>
    <x v="3782"/>
    <x v="2240"/>
    <x v="3367"/>
    <x v="22"/>
    <n v="60"/>
  </r>
  <r>
    <x v="17"/>
    <x v="2"/>
    <x v="10"/>
    <s v="-"/>
    <x v="10"/>
    <x v="2668"/>
    <x v="3233"/>
    <x v="2"/>
    <x v="0"/>
    <x v="874"/>
    <x v="5"/>
    <x v="2"/>
    <x v="8"/>
    <x v="5"/>
    <x v="69"/>
    <x v="304"/>
    <x v="1782"/>
    <x v="4"/>
    <x v="3953"/>
    <x v="3734"/>
    <x v="32"/>
    <x v="2"/>
    <x v="3397"/>
    <x v="3648"/>
    <n v="19"/>
  </r>
  <r>
    <x v="17"/>
    <x v="2"/>
    <x v="10"/>
    <s v="-"/>
    <x v="10"/>
    <x v="3021"/>
    <x v="3215"/>
    <x v="2"/>
    <x v="1"/>
    <x v="869"/>
    <x v="5"/>
    <x v="2"/>
    <x v="10"/>
    <x v="5"/>
    <x v="69"/>
    <x v="301"/>
    <x v="1783"/>
    <x v="4"/>
    <x v="3932"/>
    <x v="3712"/>
    <x v="3793"/>
    <x v="2249"/>
    <x v="3374"/>
    <x v="3625"/>
    <n v="40"/>
  </r>
  <r>
    <x v="17"/>
    <x v="2"/>
    <x v="10"/>
    <s v="-"/>
    <x v="10"/>
    <x v="3581"/>
    <x v="3208"/>
    <x v="2"/>
    <x v="1"/>
    <x v="875"/>
    <x v="5"/>
    <x v="2"/>
    <x v="5"/>
    <x v="5"/>
    <x v="69"/>
    <x v="302"/>
    <x v="1780"/>
    <x v="4"/>
    <x v="3954"/>
    <x v="3705"/>
    <x v="3785"/>
    <x v="2243"/>
    <x v="3398"/>
    <x v="3618"/>
    <n v="37"/>
  </r>
  <r>
    <x v="17"/>
    <x v="2"/>
    <x v="10"/>
    <s v="-"/>
    <x v="10"/>
    <x v="3582"/>
    <x v="3209"/>
    <x v="2"/>
    <x v="1"/>
    <x v="875"/>
    <x v="5"/>
    <x v="2"/>
    <x v="5"/>
    <x v="5"/>
    <x v="69"/>
    <x v="302"/>
    <x v="1795"/>
    <x v="4"/>
    <x v="3935"/>
    <x v="3735"/>
    <x v="3786"/>
    <x v="2"/>
    <x v="3375"/>
    <x v="3626"/>
    <n v="78"/>
  </r>
  <r>
    <x v="17"/>
    <x v="2"/>
    <x v="10"/>
    <s v="-"/>
    <x v="3153"/>
    <x v="3583"/>
    <x v="3152"/>
    <x v="0"/>
    <x v="1"/>
    <x v="876"/>
    <x v="5"/>
    <x v="2"/>
    <x v="4"/>
    <x v="5"/>
    <x v="69"/>
    <x v="303"/>
    <x v="1749"/>
    <x v="4"/>
    <x v="3955"/>
    <x v="3736"/>
    <x v="3794"/>
    <x v="2"/>
    <x v="3376"/>
    <x v="3627"/>
    <n v="4"/>
  </r>
  <r>
    <x v="17"/>
    <x v="2"/>
    <x v="10"/>
    <s v="-"/>
    <x v="3154"/>
    <x v="3198"/>
    <x v="3216"/>
    <x v="0"/>
    <x v="0"/>
    <x v="877"/>
    <x v="5"/>
    <x v="18"/>
    <x v="4"/>
    <x v="5"/>
    <x v="70"/>
    <x v="305"/>
    <x v="1784"/>
    <x v="4"/>
    <x v="3918"/>
    <x v="3715"/>
    <x v="3814"/>
    <x v="2267"/>
    <x v="3377"/>
    <x v="3628"/>
    <n v="8"/>
  </r>
  <r>
    <x v="17"/>
    <x v="2"/>
    <x v="10"/>
    <s v="-"/>
    <x v="3155"/>
    <x v="2609"/>
    <x v="3217"/>
    <x v="0"/>
    <x v="0"/>
    <x v="874"/>
    <x v="5"/>
    <x v="2"/>
    <x v="8"/>
    <x v="5"/>
    <x v="69"/>
    <x v="304"/>
    <x v="1782"/>
    <x v="4"/>
    <x v="3937"/>
    <x v="3716"/>
    <x v="3796"/>
    <x v="2251"/>
    <x v="3378"/>
    <x v="3629"/>
    <n v="77"/>
  </r>
  <r>
    <x v="17"/>
    <x v="2"/>
    <x v="10"/>
    <s v="-"/>
    <x v="3156"/>
    <x v="3157"/>
    <x v="3218"/>
    <x v="0"/>
    <x v="1"/>
    <x v="875"/>
    <x v="5"/>
    <x v="2"/>
    <x v="5"/>
    <x v="5"/>
    <x v="69"/>
    <x v="302"/>
    <x v="1781"/>
    <x v="4"/>
    <x v="3938"/>
    <x v="3717"/>
    <x v="3797"/>
    <x v="2252"/>
    <x v="3379"/>
    <x v="3630"/>
    <n v="39"/>
  </r>
  <r>
    <x v="17"/>
    <x v="2"/>
    <x v="10"/>
    <s v="-"/>
    <x v="3157"/>
    <x v="2788"/>
    <x v="1737"/>
    <x v="0"/>
    <x v="1"/>
    <x v="876"/>
    <x v="5"/>
    <x v="2"/>
    <x v="4"/>
    <x v="5"/>
    <x v="69"/>
    <x v="303"/>
    <x v="1723"/>
    <x v="4"/>
    <x v="708"/>
    <x v="3718"/>
    <x v="3798"/>
    <x v="2253"/>
    <x v="3380"/>
    <x v="3631"/>
    <n v="45"/>
  </r>
  <r>
    <x v="17"/>
    <x v="2"/>
    <x v="10"/>
    <s v="RED CUIDO"/>
    <x v="3157"/>
    <x v="3584"/>
    <x v="3234"/>
    <x v="0"/>
    <x v="1"/>
    <x v="876"/>
    <x v="5"/>
    <x v="2"/>
    <x v="4"/>
    <x v="5"/>
    <x v="69"/>
    <x v="303"/>
    <x v="1723"/>
    <x v="4"/>
    <x v="3956"/>
    <x v="3737"/>
    <x v="3798"/>
    <x v="2268"/>
    <x v="3380"/>
    <x v="3631"/>
    <n v="18"/>
  </r>
  <r>
    <x v="17"/>
    <x v="2"/>
    <x v="10"/>
    <s v="-"/>
    <x v="3158"/>
    <x v="2707"/>
    <x v="3219"/>
    <x v="0"/>
    <x v="1"/>
    <x v="876"/>
    <x v="5"/>
    <x v="2"/>
    <x v="4"/>
    <x v="5"/>
    <x v="69"/>
    <x v="303"/>
    <x v="1785"/>
    <x v="4"/>
    <x v="3939"/>
    <x v="3719"/>
    <x v="3799"/>
    <x v="2"/>
    <x v="3381"/>
    <x v="3632"/>
    <n v="49"/>
  </r>
  <r>
    <x v="17"/>
    <x v="2"/>
    <x v="10"/>
    <s v="-"/>
    <x v="3159"/>
    <x v="251"/>
    <x v="3220"/>
    <x v="0"/>
    <x v="1"/>
    <x v="876"/>
    <x v="5"/>
    <x v="2"/>
    <x v="4"/>
    <x v="5"/>
    <x v="69"/>
    <x v="303"/>
    <x v="1786"/>
    <x v="4"/>
    <x v="3940"/>
    <x v="3738"/>
    <x v="3800"/>
    <x v="2254"/>
    <x v="3382"/>
    <x v="3633"/>
    <n v="42"/>
  </r>
  <r>
    <x v="17"/>
    <x v="2"/>
    <x v="10"/>
    <s v="-"/>
    <x v="3160"/>
    <x v="3013"/>
    <x v="1000"/>
    <x v="0"/>
    <x v="1"/>
    <x v="869"/>
    <x v="5"/>
    <x v="2"/>
    <x v="10"/>
    <x v="5"/>
    <x v="69"/>
    <x v="301"/>
    <x v="518"/>
    <x v="4"/>
    <x v="3941"/>
    <x v="3721"/>
    <x v="3801"/>
    <x v="2"/>
    <x v="3383"/>
    <x v="3634"/>
    <n v="39"/>
  </r>
  <r>
    <x v="17"/>
    <x v="2"/>
    <x v="10"/>
    <s v="-"/>
    <x v="3161"/>
    <x v="442"/>
    <x v="3221"/>
    <x v="0"/>
    <x v="1"/>
    <x v="876"/>
    <x v="5"/>
    <x v="2"/>
    <x v="4"/>
    <x v="5"/>
    <x v="69"/>
    <x v="303"/>
    <x v="1787"/>
    <x v="4"/>
    <x v="3942"/>
    <x v="3722"/>
    <x v="3802"/>
    <x v="2256"/>
    <x v="3384"/>
    <x v="3649"/>
    <n v="17"/>
  </r>
  <r>
    <x v="17"/>
    <x v="2"/>
    <x v="10"/>
    <s v="-"/>
    <x v="3162"/>
    <x v="2688"/>
    <x v="3222"/>
    <x v="0"/>
    <x v="1"/>
    <x v="869"/>
    <x v="5"/>
    <x v="2"/>
    <x v="10"/>
    <x v="5"/>
    <x v="69"/>
    <x v="301"/>
    <x v="1778"/>
    <x v="4"/>
    <x v="641"/>
    <x v="3739"/>
    <x v="3803"/>
    <x v="2257"/>
    <x v="3385"/>
    <x v="3636"/>
    <n v="103"/>
  </r>
  <r>
    <x v="17"/>
    <x v="2"/>
    <x v="10"/>
    <s v="-"/>
    <x v="3163"/>
    <x v="3425"/>
    <x v="188"/>
    <x v="0"/>
    <x v="1"/>
    <x v="876"/>
    <x v="5"/>
    <x v="2"/>
    <x v="4"/>
    <x v="5"/>
    <x v="69"/>
    <x v="303"/>
    <x v="92"/>
    <x v="4"/>
    <x v="3943"/>
    <x v="3724"/>
    <x v="3804"/>
    <x v="2258"/>
    <x v="3386"/>
    <x v="3637"/>
    <n v="50"/>
  </r>
  <r>
    <x v="17"/>
    <x v="2"/>
    <x v="10"/>
    <s v="-"/>
    <x v="3164"/>
    <x v="3585"/>
    <x v="3223"/>
    <x v="0"/>
    <x v="1"/>
    <x v="868"/>
    <x v="5"/>
    <x v="2"/>
    <x v="1"/>
    <x v="5"/>
    <x v="69"/>
    <x v="300"/>
    <x v="1788"/>
    <x v="4"/>
    <x v="3944"/>
    <x v="3725"/>
    <x v="3805"/>
    <x v="2259"/>
    <x v="3387"/>
    <x v="3638"/>
    <n v="11"/>
  </r>
  <r>
    <x v="17"/>
    <x v="2"/>
    <x v="10"/>
    <s v="-"/>
    <x v="3165"/>
    <x v="3287"/>
    <x v="1905"/>
    <x v="0"/>
    <x v="1"/>
    <x v="869"/>
    <x v="5"/>
    <x v="2"/>
    <x v="10"/>
    <x v="5"/>
    <x v="69"/>
    <x v="301"/>
    <x v="1017"/>
    <x v="4"/>
    <x v="3957"/>
    <x v="3726"/>
    <x v="3806"/>
    <x v="2"/>
    <x v="3388"/>
    <x v="3639"/>
    <n v="9"/>
  </r>
  <r>
    <x v="17"/>
    <x v="2"/>
    <x v="10"/>
    <s v="-"/>
    <x v="3166"/>
    <x v="3248"/>
    <x v="3224"/>
    <x v="0"/>
    <x v="1"/>
    <x v="869"/>
    <x v="5"/>
    <x v="2"/>
    <x v="10"/>
    <x v="5"/>
    <x v="69"/>
    <x v="301"/>
    <x v="1783"/>
    <x v="4"/>
    <x v="3946"/>
    <x v="3727"/>
    <x v="3807"/>
    <x v="2260"/>
    <x v="3389"/>
    <x v="3640"/>
    <n v="26"/>
  </r>
  <r>
    <x v="17"/>
    <x v="2"/>
    <x v="10"/>
    <s v="-"/>
    <x v="3167"/>
    <x v="2730"/>
    <x v="3225"/>
    <x v="0"/>
    <x v="1"/>
    <x v="875"/>
    <x v="5"/>
    <x v="2"/>
    <x v="5"/>
    <x v="5"/>
    <x v="69"/>
    <x v="302"/>
    <x v="1789"/>
    <x v="4"/>
    <x v="3958"/>
    <x v="3728"/>
    <x v="3815"/>
    <x v="2269"/>
    <x v="3390"/>
    <x v="3641"/>
    <n v="20"/>
  </r>
  <r>
    <x v="17"/>
    <x v="2"/>
    <x v="10"/>
    <s v="-"/>
    <x v="3168"/>
    <x v="3162"/>
    <x v="3226"/>
    <x v="0"/>
    <x v="0"/>
    <x v="874"/>
    <x v="5"/>
    <x v="2"/>
    <x v="8"/>
    <x v="5"/>
    <x v="69"/>
    <x v="304"/>
    <x v="1790"/>
    <x v="4"/>
    <x v="641"/>
    <x v="3729"/>
    <x v="3809"/>
    <x v="2262"/>
    <x v="3391"/>
    <x v="3642"/>
    <n v="5"/>
  </r>
  <r>
    <x v="17"/>
    <x v="2"/>
    <x v="10"/>
    <s v="-"/>
    <x v="3169"/>
    <x v="3160"/>
    <x v="3227"/>
    <x v="0"/>
    <x v="1"/>
    <x v="875"/>
    <x v="5"/>
    <x v="2"/>
    <x v="5"/>
    <x v="5"/>
    <x v="69"/>
    <x v="302"/>
    <x v="1791"/>
    <x v="4"/>
    <x v="3948"/>
    <x v="3730"/>
    <x v="3810"/>
    <x v="2263"/>
    <x v="3392"/>
    <x v="3643"/>
    <n v="46"/>
  </r>
  <r>
    <x v="17"/>
    <x v="2"/>
    <x v="10"/>
    <s v="-"/>
    <x v="3170"/>
    <x v="853"/>
    <x v="3228"/>
    <x v="0"/>
    <x v="1"/>
    <x v="869"/>
    <x v="5"/>
    <x v="2"/>
    <x v="10"/>
    <x v="5"/>
    <x v="69"/>
    <x v="301"/>
    <x v="1792"/>
    <x v="4"/>
    <x v="641"/>
    <x v="3731"/>
    <x v="3811"/>
    <x v="2264"/>
    <x v="3399"/>
    <x v="3650"/>
    <n v="20"/>
  </r>
  <r>
    <x v="17"/>
    <x v="2"/>
    <x v="10"/>
    <s v="-"/>
    <x v="3171"/>
    <x v="2610"/>
    <x v="3229"/>
    <x v="0"/>
    <x v="1"/>
    <x v="875"/>
    <x v="5"/>
    <x v="2"/>
    <x v="5"/>
    <x v="5"/>
    <x v="69"/>
    <x v="302"/>
    <x v="1793"/>
    <x v="4"/>
    <x v="3949"/>
    <x v="3732"/>
    <x v="3812"/>
    <x v="2265"/>
    <x v="3394"/>
    <x v="3651"/>
    <n v="9"/>
  </r>
  <r>
    <x v="17"/>
    <x v="2"/>
    <x v="10"/>
    <s v="-"/>
    <x v="3172"/>
    <x v="3586"/>
    <x v="3230"/>
    <x v="0"/>
    <x v="1"/>
    <x v="869"/>
    <x v="5"/>
    <x v="2"/>
    <x v="10"/>
    <x v="5"/>
    <x v="69"/>
    <x v="301"/>
    <x v="1794"/>
    <x v="4"/>
    <x v="3959"/>
    <x v="3733"/>
    <x v="3813"/>
    <x v="2270"/>
    <x v="3395"/>
    <x v="3646"/>
    <n v="18"/>
  </r>
  <r>
    <x v="17"/>
    <x v="3"/>
    <x v="5"/>
    <m/>
    <x v="3175"/>
    <x v="1146"/>
    <x v="3235"/>
    <x v="0"/>
    <x v="1"/>
    <x v="878"/>
    <x v="5"/>
    <x v="2"/>
    <x v="6"/>
    <x v="5"/>
    <x v="69"/>
    <x v="306"/>
    <x v="1796"/>
    <x v="4"/>
    <x v="1238"/>
    <x v="3740"/>
    <x v="3816"/>
    <x v="2271"/>
    <x v="10"/>
    <x v="3652"/>
    <n v="104"/>
  </r>
  <r>
    <x v="17"/>
    <x v="3"/>
    <x v="5"/>
    <m/>
    <x v="3176"/>
    <x v="2725"/>
    <x v="3236"/>
    <x v="0"/>
    <x v="1"/>
    <x v="878"/>
    <x v="5"/>
    <x v="2"/>
    <x v="6"/>
    <x v="5"/>
    <x v="69"/>
    <x v="306"/>
    <x v="1797"/>
    <x v="4"/>
    <x v="3960"/>
    <x v="3741"/>
    <x v="3817"/>
    <x v="2272"/>
    <x v="10"/>
    <x v="3653"/>
    <n v="81"/>
  </r>
  <r>
    <x v="17"/>
    <x v="3"/>
    <x v="8"/>
    <m/>
    <x v="3177"/>
    <x v="3587"/>
    <x v="3237"/>
    <x v="0"/>
    <x v="1"/>
    <x v="878"/>
    <x v="5"/>
    <x v="2"/>
    <x v="6"/>
    <x v="5"/>
    <x v="69"/>
    <x v="306"/>
    <x v="1798"/>
    <x v="4"/>
    <x v="3961"/>
    <x v="3742"/>
    <x v="3818"/>
    <x v="2273"/>
    <x v="3400"/>
    <x v="3654"/>
    <n v="3"/>
  </r>
  <r>
    <x v="17"/>
    <x v="3"/>
    <x v="8"/>
    <m/>
    <x v="3178"/>
    <x v="3218"/>
    <x v="1144"/>
    <x v="0"/>
    <x v="1"/>
    <x v="878"/>
    <x v="5"/>
    <x v="2"/>
    <x v="6"/>
    <x v="5"/>
    <x v="69"/>
    <x v="306"/>
    <x v="609"/>
    <x v="4"/>
    <x v="3962"/>
    <x v="3743"/>
    <x v="3819"/>
    <x v="2"/>
    <x v="3401"/>
    <x v="3655"/>
    <n v="8"/>
  </r>
  <r>
    <x v="17"/>
    <x v="3"/>
    <x v="8"/>
    <m/>
    <x v="3179"/>
    <x v="3588"/>
    <x v="1129"/>
    <x v="0"/>
    <x v="1"/>
    <x v="878"/>
    <x v="5"/>
    <x v="2"/>
    <x v="6"/>
    <x v="5"/>
    <x v="69"/>
    <x v="306"/>
    <x v="600"/>
    <x v="4"/>
    <x v="3963"/>
    <x v="3744"/>
    <x v="3820"/>
    <x v="2"/>
    <x v="3402"/>
    <x v="3656"/>
    <n v="1"/>
  </r>
  <r>
    <x v="17"/>
    <x v="3"/>
    <x v="8"/>
    <m/>
    <x v="3180"/>
    <x v="2017"/>
    <x v="3238"/>
    <x v="0"/>
    <x v="1"/>
    <x v="878"/>
    <x v="5"/>
    <x v="2"/>
    <x v="6"/>
    <x v="5"/>
    <x v="69"/>
    <x v="306"/>
    <x v="1799"/>
    <x v="4"/>
    <x v="3964"/>
    <x v="3745"/>
    <x v="3821"/>
    <x v="2"/>
    <x v="3403"/>
    <x v="3657"/>
    <n v="2"/>
  </r>
  <r>
    <x v="17"/>
    <x v="3"/>
    <x v="8"/>
    <m/>
    <x v="3181"/>
    <x v="2164"/>
    <x v="1110"/>
    <x v="0"/>
    <x v="1"/>
    <x v="878"/>
    <x v="5"/>
    <x v="2"/>
    <x v="6"/>
    <x v="5"/>
    <x v="69"/>
    <x v="306"/>
    <x v="172"/>
    <x v="4"/>
    <x v="1125"/>
    <x v="3746"/>
    <x v="3822"/>
    <x v="2"/>
    <x v="3404"/>
    <x v="3658"/>
    <n v="6"/>
  </r>
  <r>
    <x v="17"/>
    <x v="3"/>
    <x v="8"/>
    <m/>
    <x v="3182"/>
    <x v="2023"/>
    <x v="3239"/>
    <x v="0"/>
    <x v="1"/>
    <x v="878"/>
    <x v="5"/>
    <x v="2"/>
    <x v="6"/>
    <x v="5"/>
    <x v="69"/>
    <x v="306"/>
    <x v="1800"/>
    <x v="4"/>
    <x v="3965"/>
    <x v="3747"/>
    <x v="3823"/>
    <x v="2"/>
    <x v="3405"/>
    <x v="3659"/>
    <n v="1"/>
  </r>
  <r>
    <x v="17"/>
    <x v="3"/>
    <x v="8"/>
    <m/>
    <x v="3183"/>
    <x v="2172"/>
    <x v="1156"/>
    <x v="0"/>
    <x v="1"/>
    <x v="878"/>
    <x v="5"/>
    <x v="2"/>
    <x v="6"/>
    <x v="5"/>
    <x v="69"/>
    <x v="306"/>
    <x v="808"/>
    <x v="4"/>
    <x v="3966"/>
    <x v="3748"/>
    <x v="32"/>
    <x v="2"/>
    <x v="3406"/>
    <x v="3660"/>
    <n v="1"/>
  </r>
  <r>
    <x v="17"/>
    <x v="3"/>
    <x v="8"/>
    <m/>
    <x v="3184"/>
    <x v="2167"/>
    <x v="3240"/>
    <x v="0"/>
    <x v="1"/>
    <x v="878"/>
    <x v="5"/>
    <x v="2"/>
    <x v="6"/>
    <x v="5"/>
    <x v="69"/>
    <x v="306"/>
    <x v="1801"/>
    <x v="4"/>
    <x v="3967"/>
    <x v="3749"/>
    <x v="3824"/>
    <x v="2"/>
    <x v="3407"/>
    <x v="3661"/>
    <n v="8"/>
  </r>
  <r>
    <x v="17"/>
    <x v="3"/>
    <x v="8"/>
    <m/>
    <x v="3185"/>
    <x v="3589"/>
    <x v="3241"/>
    <x v="0"/>
    <x v="1"/>
    <x v="878"/>
    <x v="5"/>
    <x v="2"/>
    <x v="6"/>
    <x v="5"/>
    <x v="69"/>
    <x v="306"/>
    <x v="1797"/>
    <x v="4"/>
    <x v="261"/>
    <x v="3750"/>
    <x v="3825"/>
    <x v="2"/>
    <x v="3408"/>
    <x v="3662"/>
    <n v="51"/>
  </r>
  <r>
    <x v="17"/>
    <x v="3"/>
    <x v="8"/>
    <m/>
    <x v="3186"/>
    <x v="3590"/>
    <x v="3242"/>
    <x v="0"/>
    <x v="1"/>
    <x v="878"/>
    <x v="5"/>
    <x v="2"/>
    <x v="6"/>
    <x v="5"/>
    <x v="69"/>
    <x v="306"/>
    <x v="1796"/>
    <x v="4"/>
    <x v="3968"/>
    <x v="3751"/>
    <x v="3826"/>
    <x v="2"/>
    <x v="3409"/>
    <x v="3663"/>
    <n v="70"/>
  </r>
  <r>
    <x v="17"/>
    <x v="3"/>
    <x v="8"/>
    <m/>
    <x v="3187"/>
    <x v="2205"/>
    <x v="3243"/>
    <x v="0"/>
    <x v="1"/>
    <x v="878"/>
    <x v="5"/>
    <x v="2"/>
    <x v="6"/>
    <x v="5"/>
    <x v="69"/>
    <x v="306"/>
    <x v="889"/>
    <x v="4"/>
    <x v="914"/>
    <x v="3752"/>
    <x v="3827"/>
    <x v="2"/>
    <x v="3410"/>
    <x v="3664"/>
    <n v="32"/>
  </r>
  <r>
    <x v="17"/>
    <x v="3"/>
    <x v="8"/>
    <m/>
    <x v="3188"/>
    <x v="2025"/>
    <x v="3244"/>
    <x v="0"/>
    <x v="1"/>
    <x v="866"/>
    <x v="5"/>
    <x v="2"/>
    <x v="1"/>
    <x v="5"/>
    <x v="69"/>
    <x v="300"/>
    <x v="1041"/>
    <x v="4"/>
    <x v="3969"/>
    <x v="3753"/>
    <x v="3828"/>
    <x v="2274"/>
    <x v="3411"/>
    <x v="3665"/>
    <n v="53"/>
  </r>
  <r>
    <x v="17"/>
    <x v="3"/>
    <x v="10"/>
    <s v="-"/>
    <x v="3178"/>
    <x v="3203"/>
    <x v="1144"/>
    <x v="0"/>
    <x v="1"/>
    <x v="879"/>
    <x v="5"/>
    <x v="2"/>
    <x v="6"/>
    <x v="5"/>
    <x v="69"/>
    <x v="306"/>
    <x v="609"/>
    <x v="4"/>
    <x v="3962"/>
    <x v="3743"/>
    <x v="3819"/>
    <x v="2"/>
    <x v="3412"/>
    <x v="22"/>
    <n v="5"/>
  </r>
  <r>
    <x v="17"/>
    <x v="3"/>
    <x v="10"/>
    <s v="-"/>
    <x v="3185"/>
    <x v="218"/>
    <x v="3241"/>
    <x v="0"/>
    <x v="1"/>
    <x v="879"/>
    <x v="5"/>
    <x v="2"/>
    <x v="6"/>
    <x v="5"/>
    <x v="69"/>
    <x v="306"/>
    <x v="1797"/>
    <x v="4"/>
    <x v="3970"/>
    <x v="3750"/>
    <x v="3825"/>
    <x v="2"/>
    <x v="3408"/>
    <x v="3662"/>
    <n v="15"/>
  </r>
  <r>
    <x v="17"/>
    <x v="3"/>
    <x v="10"/>
    <s v="-"/>
    <x v="3186"/>
    <x v="2314"/>
    <x v="3242"/>
    <x v="0"/>
    <x v="1"/>
    <x v="879"/>
    <x v="5"/>
    <x v="2"/>
    <x v="6"/>
    <x v="5"/>
    <x v="69"/>
    <x v="306"/>
    <x v="1796"/>
    <x v="4"/>
    <x v="3968"/>
    <x v="3751"/>
    <x v="3826"/>
    <x v="2"/>
    <x v="3409"/>
    <x v="3666"/>
    <n v="26"/>
  </r>
  <r>
    <x v="17"/>
    <x v="3"/>
    <x v="10"/>
    <s v="-"/>
    <x v="3187"/>
    <x v="3591"/>
    <x v="3243"/>
    <x v="0"/>
    <x v="1"/>
    <x v="879"/>
    <x v="5"/>
    <x v="2"/>
    <x v="6"/>
    <x v="5"/>
    <x v="69"/>
    <x v="306"/>
    <x v="889"/>
    <x v="4"/>
    <x v="914"/>
    <x v="3752"/>
    <x v="3827"/>
    <x v="2275"/>
    <x v="3413"/>
    <x v="3667"/>
    <n v="10"/>
  </r>
  <r>
    <x v="17"/>
    <x v="3"/>
    <x v="10"/>
    <s v="-"/>
    <x v="3188"/>
    <x v="2587"/>
    <x v="3244"/>
    <x v="0"/>
    <x v="1"/>
    <x v="868"/>
    <x v="5"/>
    <x v="2"/>
    <x v="1"/>
    <x v="5"/>
    <x v="69"/>
    <x v="300"/>
    <x v="1041"/>
    <x v="4"/>
    <x v="641"/>
    <x v="3753"/>
    <x v="3828"/>
    <x v="2274"/>
    <x v="3414"/>
    <x v="3665"/>
    <n v="14"/>
  </r>
  <r>
    <x v="17"/>
    <x v="4"/>
    <x v="1"/>
    <m/>
    <x v="3189"/>
    <x v="419"/>
    <x v="3245"/>
    <x v="0"/>
    <x v="0"/>
    <x v="880"/>
    <x v="5"/>
    <x v="18"/>
    <x v="4"/>
    <x v="5"/>
    <x v="70"/>
    <x v="305"/>
    <x v="1507"/>
    <x v="4"/>
    <x v="253"/>
    <x v="3754"/>
    <x v="3829"/>
    <x v="2276"/>
    <x v="3415"/>
    <x v="3668"/>
    <n v="9"/>
  </r>
  <r>
    <x v="17"/>
    <x v="4"/>
    <x v="1"/>
    <m/>
    <x v="3190"/>
    <x v="1008"/>
    <x v="3246"/>
    <x v="0"/>
    <x v="0"/>
    <x v="881"/>
    <x v="5"/>
    <x v="18"/>
    <x v="3"/>
    <x v="5"/>
    <x v="70"/>
    <x v="307"/>
    <x v="1802"/>
    <x v="4"/>
    <x v="3971"/>
    <x v="3755"/>
    <x v="3830"/>
    <x v="2277"/>
    <x v="3416"/>
    <x v="3669"/>
    <n v="5"/>
  </r>
  <r>
    <x v="17"/>
    <x v="4"/>
    <x v="4"/>
    <m/>
    <x v="3191"/>
    <x v="193"/>
    <x v="3247"/>
    <x v="0"/>
    <x v="0"/>
    <x v="873"/>
    <x v="5"/>
    <x v="18"/>
    <x v="4"/>
    <x v="5"/>
    <x v="71"/>
    <x v="308"/>
    <x v="55"/>
    <x v="4"/>
    <x v="3972"/>
    <x v="3756"/>
    <x v="3831"/>
    <x v="2"/>
    <x v="3417"/>
    <x v="3670"/>
    <n v="314"/>
  </r>
  <r>
    <x v="17"/>
    <x v="4"/>
    <x v="5"/>
    <m/>
    <x v="3192"/>
    <x v="1187"/>
    <x v="3037"/>
    <x v="0"/>
    <x v="0"/>
    <x v="873"/>
    <x v="5"/>
    <x v="18"/>
    <x v="4"/>
    <x v="5"/>
    <x v="70"/>
    <x v="305"/>
    <x v="55"/>
    <x v="4"/>
    <x v="3973"/>
    <x v="3757"/>
    <x v="3832"/>
    <x v="2278"/>
    <x v="10"/>
    <x v="3671"/>
    <n v="551"/>
  </r>
  <r>
    <x v="17"/>
    <x v="4"/>
    <x v="6"/>
    <m/>
    <x v="3193"/>
    <x v="679"/>
    <x v="3248"/>
    <x v="0"/>
    <x v="0"/>
    <x v="882"/>
    <x v="5"/>
    <x v="18"/>
    <x v="3"/>
    <x v="5"/>
    <x v="70"/>
    <x v="307"/>
    <x v="1803"/>
    <x v="4"/>
    <x v="3974"/>
    <x v="3758"/>
    <x v="3833"/>
    <x v="2279"/>
    <x v="10"/>
    <x v="3672"/>
    <n v="968"/>
  </r>
  <r>
    <x v="17"/>
    <x v="4"/>
    <x v="7"/>
    <m/>
    <x v="3193"/>
    <x v="510"/>
    <x v="3249"/>
    <x v="0"/>
    <x v="0"/>
    <x v="882"/>
    <x v="5"/>
    <x v="18"/>
    <x v="3"/>
    <x v="5"/>
    <x v="70"/>
    <x v="307"/>
    <x v="1803"/>
    <x v="4"/>
    <x v="3975"/>
    <x v="3758"/>
    <x v="3833"/>
    <x v="2279"/>
    <x v="10"/>
    <x v="3673"/>
    <n v="194"/>
  </r>
  <r>
    <x v="17"/>
    <x v="4"/>
    <x v="8"/>
    <m/>
    <x v="10"/>
    <x v="3592"/>
    <x v="3250"/>
    <x v="2"/>
    <x v="0"/>
    <x v="882"/>
    <x v="5"/>
    <x v="18"/>
    <x v="3"/>
    <x v="5"/>
    <x v="70"/>
    <x v="307"/>
    <x v="146"/>
    <x v="4"/>
    <x v="3976"/>
    <x v="3759"/>
    <x v="3834"/>
    <x v="2280"/>
    <x v="3418"/>
    <x v="3674"/>
    <n v="41"/>
  </r>
  <r>
    <x v="17"/>
    <x v="4"/>
    <x v="8"/>
    <m/>
    <x v="3194"/>
    <x v="1495"/>
    <x v="3251"/>
    <x v="0"/>
    <x v="0"/>
    <x v="873"/>
    <x v="5"/>
    <x v="18"/>
    <x v="4"/>
    <x v="5"/>
    <x v="70"/>
    <x v="305"/>
    <x v="1804"/>
    <x v="4"/>
    <x v="3977"/>
    <x v="3760"/>
    <x v="3835"/>
    <x v="2"/>
    <x v="3419"/>
    <x v="3675"/>
    <n v="33"/>
  </r>
  <r>
    <x v="17"/>
    <x v="4"/>
    <x v="8"/>
    <m/>
    <x v="3195"/>
    <x v="2084"/>
    <x v="3039"/>
    <x v="0"/>
    <x v="0"/>
    <x v="873"/>
    <x v="5"/>
    <x v="18"/>
    <x v="4"/>
    <x v="5"/>
    <x v="70"/>
    <x v="305"/>
    <x v="1507"/>
    <x v="4"/>
    <x v="253"/>
    <x v="3754"/>
    <x v="3836"/>
    <x v="2276"/>
    <x v="3415"/>
    <x v="3668"/>
    <n v="501"/>
  </r>
  <r>
    <x v="17"/>
    <x v="4"/>
    <x v="8"/>
    <m/>
    <x v="3196"/>
    <x v="1447"/>
    <x v="3252"/>
    <x v="0"/>
    <x v="0"/>
    <x v="873"/>
    <x v="5"/>
    <x v="18"/>
    <x v="4"/>
    <x v="5"/>
    <x v="70"/>
    <x v="305"/>
    <x v="1805"/>
    <x v="4"/>
    <x v="1709"/>
    <x v="3761"/>
    <x v="3837"/>
    <x v="2281"/>
    <x v="3420"/>
    <x v="3676"/>
    <n v="143"/>
  </r>
  <r>
    <x v="17"/>
    <x v="4"/>
    <x v="8"/>
    <m/>
    <x v="3197"/>
    <x v="2334"/>
    <x v="3253"/>
    <x v="0"/>
    <x v="0"/>
    <x v="882"/>
    <x v="5"/>
    <x v="18"/>
    <x v="3"/>
    <x v="5"/>
    <x v="70"/>
    <x v="307"/>
    <x v="1806"/>
    <x v="4"/>
    <x v="3978"/>
    <x v="3762"/>
    <x v="3838"/>
    <x v="2282"/>
    <x v="3421"/>
    <x v="2182"/>
    <n v="111"/>
  </r>
  <r>
    <x v="17"/>
    <x v="4"/>
    <x v="8"/>
    <m/>
    <x v="3198"/>
    <x v="2130"/>
    <x v="3254"/>
    <x v="0"/>
    <x v="0"/>
    <x v="882"/>
    <x v="5"/>
    <x v="18"/>
    <x v="3"/>
    <x v="5"/>
    <x v="70"/>
    <x v="307"/>
    <x v="1802"/>
    <x v="4"/>
    <x v="3971"/>
    <x v="3755"/>
    <x v="3839"/>
    <x v="2277"/>
    <x v="3416"/>
    <x v="3669"/>
    <n v="523"/>
  </r>
  <r>
    <x v="17"/>
    <x v="4"/>
    <x v="8"/>
    <m/>
    <x v="3199"/>
    <x v="2051"/>
    <x v="3255"/>
    <x v="0"/>
    <x v="0"/>
    <x v="882"/>
    <x v="5"/>
    <x v="18"/>
    <x v="3"/>
    <x v="5"/>
    <x v="70"/>
    <x v="307"/>
    <x v="1807"/>
    <x v="4"/>
    <x v="706"/>
    <x v="3763"/>
    <x v="3840"/>
    <x v="2283"/>
    <x v="3422"/>
    <x v="3677"/>
    <n v="15"/>
  </r>
  <r>
    <x v="17"/>
    <x v="4"/>
    <x v="8"/>
    <m/>
    <x v="3200"/>
    <x v="3170"/>
    <x v="3256"/>
    <x v="0"/>
    <x v="0"/>
    <x v="873"/>
    <x v="5"/>
    <x v="18"/>
    <x v="4"/>
    <x v="5"/>
    <x v="70"/>
    <x v="305"/>
    <x v="1808"/>
    <x v="4"/>
    <x v="3979"/>
    <x v="3764"/>
    <x v="3841"/>
    <x v="2284"/>
    <x v="3423"/>
    <x v="3678"/>
    <n v="63"/>
  </r>
  <r>
    <x v="17"/>
    <x v="4"/>
    <x v="8"/>
    <m/>
    <x v="3201"/>
    <x v="1539"/>
    <x v="3257"/>
    <x v="0"/>
    <x v="0"/>
    <x v="882"/>
    <x v="5"/>
    <x v="18"/>
    <x v="3"/>
    <x v="5"/>
    <x v="70"/>
    <x v="307"/>
    <x v="1803"/>
    <x v="4"/>
    <x v="3980"/>
    <x v="3765"/>
    <x v="3842"/>
    <x v="2285"/>
    <x v="3424"/>
    <x v="3679"/>
    <n v="45"/>
  </r>
  <r>
    <x v="17"/>
    <x v="4"/>
    <x v="8"/>
    <m/>
    <x v="3202"/>
    <x v="2571"/>
    <x v="3258"/>
    <x v="0"/>
    <x v="0"/>
    <x v="873"/>
    <x v="5"/>
    <x v="18"/>
    <x v="4"/>
    <x v="5"/>
    <x v="70"/>
    <x v="305"/>
    <x v="1809"/>
    <x v="4"/>
    <x v="170"/>
    <x v="3766"/>
    <x v="3843"/>
    <x v="2286"/>
    <x v="3425"/>
    <x v="3680"/>
    <n v="39"/>
  </r>
  <r>
    <x v="17"/>
    <x v="4"/>
    <x v="8"/>
    <m/>
    <x v="3203"/>
    <x v="2684"/>
    <x v="3259"/>
    <x v="0"/>
    <x v="0"/>
    <x v="873"/>
    <x v="5"/>
    <x v="18"/>
    <x v="4"/>
    <x v="5"/>
    <x v="70"/>
    <x v="305"/>
    <x v="1810"/>
    <x v="4"/>
    <x v="3981"/>
    <x v="3767"/>
    <x v="3844"/>
    <x v="2287"/>
    <x v="3426"/>
    <x v="3681"/>
    <n v="33"/>
  </r>
  <r>
    <x v="17"/>
    <x v="4"/>
    <x v="8"/>
    <m/>
    <x v="3204"/>
    <x v="2593"/>
    <x v="1"/>
    <x v="0"/>
    <x v="0"/>
    <x v="873"/>
    <x v="5"/>
    <x v="18"/>
    <x v="4"/>
    <x v="5"/>
    <x v="70"/>
    <x v="305"/>
    <x v="234"/>
    <x v="4"/>
    <x v="2056"/>
    <x v="3768"/>
    <x v="3845"/>
    <x v="2288"/>
    <x v="3427"/>
    <x v="3682"/>
    <n v="145"/>
  </r>
  <r>
    <x v="17"/>
    <x v="4"/>
    <x v="8"/>
    <m/>
    <x v="3205"/>
    <x v="2142"/>
    <x v="1164"/>
    <x v="0"/>
    <x v="0"/>
    <x v="873"/>
    <x v="5"/>
    <x v="18"/>
    <x v="4"/>
    <x v="5"/>
    <x v="70"/>
    <x v="305"/>
    <x v="618"/>
    <x v="4"/>
    <x v="250"/>
    <x v="3769"/>
    <x v="3846"/>
    <x v="2289"/>
    <x v="3428"/>
    <x v="3683"/>
    <n v="90"/>
  </r>
  <r>
    <x v="17"/>
    <x v="4"/>
    <x v="9"/>
    <m/>
    <x v="3206"/>
    <x v="1957"/>
    <x v="3248"/>
    <x v="0"/>
    <x v="0"/>
    <x v="883"/>
    <x v="5"/>
    <x v="18"/>
    <x v="3"/>
    <x v="5"/>
    <x v="70"/>
    <x v="307"/>
    <x v="1803"/>
    <x v="4"/>
    <x v="3982"/>
    <x v="3758"/>
    <x v="3833"/>
    <x v="2279"/>
    <x v="3429"/>
    <x v="3672"/>
    <n v="85"/>
  </r>
  <r>
    <x v="17"/>
    <x v="4"/>
    <x v="10"/>
    <s v="-"/>
    <x v="10"/>
    <x v="3593"/>
    <x v="3250"/>
    <x v="2"/>
    <x v="0"/>
    <x v="883"/>
    <x v="5"/>
    <x v="18"/>
    <x v="3"/>
    <x v="5"/>
    <x v="70"/>
    <x v="307"/>
    <x v="146"/>
    <x v="4"/>
    <x v="3976"/>
    <x v="3770"/>
    <x v="3834"/>
    <x v="2280"/>
    <x v="3418"/>
    <x v="3674"/>
    <n v="30"/>
  </r>
  <r>
    <x v="17"/>
    <x v="4"/>
    <x v="10"/>
    <s v="-"/>
    <x v="3194"/>
    <x v="3594"/>
    <x v="3251"/>
    <x v="0"/>
    <x v="0"/>
    <x v="877"/>
    <x v="5"/>
    <x v="18"/>
    <x v="4"/>
    <x v="5"/>
    <x v="70"/>
    <x v="305"/>
    <x v="1804"/>
    <x v="4"/>
    <x v="3977"/>
    <x v="3760"/>
    <x v="3835"/>
    <x v="2"/>
    <x v="3419"/>
    <x v="3675"/>
    <n v="5"/>
  </r>
  <r>
    <x v="17"/>
    <x v="4"/>
    <x v="10"/>
    <s v="-"/>
    <x v="3195"/>
    <x v="3595"/>
    <x v="3039"/>
    <x v="0"/>
    <x v="0"/>
    <x v="877"/>
    <x v="5"/>
    <x v="18"/>
    <x v="4"/>
    <x v="5"/>
    <x v="70"/>
    <x v="305"/>
    <x v="1507"/>
    <x v="4"/>
    <x v="811"/>
    <x v="3754"/>
    <x v="3836"/>
    <x v="2276"/>
    <x v="3415"/>
    <x v="3668"/>
    <n v="116"/>
  </r>
  <r>
    <x v="17"/>
    <x v="4"/>
    <x v="10"/>
    <s v="-"/>
    <x v="3196"/>
    <x v="3282"/>
    <x v="3252"/>
    <x v="0"/>
    <x v="0"/>
    <x v="877"/>
    <x v="5"/>
    <x v="18"/>
    <x v="4"/>
    <x v="5"/>
    <x v="70"/>
    <x v="305"/>
    <x v="1805"/>
    <x v="4"/>
    <x v="1709"/>
    <x v="3761"/>
    <x v="3837"/>
    <x v="2281"/>
    <x v="3420"/>
    <x v="3684"/>
    <n v="34"/>
  </r>
  <r>
    <x v="17"/>
    <x v="4"/>
    <x v="10"/>
    <s v="-"/>
    <x v="3197"/>
    <x v="3254"/>
    <x v="3253"/>
    <x v="0"/>
    <x v="0"/>
    <x v="883"/>
    <x v="5"/>
    <x v="18"/>
    <x v="3"/>
    <x v="5"/>
    <x v="70"/>
    <x v="307"/>
    <x v="1806"/>
    <x v="4"/>
    <x v="3978"/>
    <x v="3762"/>
    <x v="3838"/>
    <x v="2282"/>
    <x v="3421"/>
    <x v="2182"/>
    <n v="34"/>
  </r>
  <r>
    <x v="17"/>
    <x v="4"/>
    <x v="10"/>
    <s v="-"/>
    <x v="3207"/>
    <x v="2231"/>
    <x v="3260"/>
    <x v="0"/>
    <x v="0"/>
    <x v="883"/>
    <x v="5"/>
    <x v="18"/>
    <x v="3"/>
    <x v="5"/>
    <x v="70"/>
    <x v="307"/>
    <x v="1802"/>
    <x v="4"/>
    <x v="3983"/>
    <x v="3771"/>
    <x v="3847"/>
    <x v="2290"/>
    <x v="3430"/>
    <x v="3685"/>
    <n v="149"/>
  </r>
  <r>
    <x v="17"/>
    <x v="4"/>
    <x v="10"/>
    <s v="-"/>
    <x v="3199"/>
    <x v="3596"/>
    <x v="3255"/>
    <x v="0"/>
    <x v="0"/>
    <x v="883"/>
    <x v="5"/>
    <x v="18"/>
    <x v="3"/>
    <x v="5"/>
    <x v="70"/>
    <x v="307"/>
    <x v="1807"/>
    <x v="4"/>
    <x v="706"/>
    <x v="3763"/>
    <x v="3840"/>
    <x v="2"/>
    <x v="3422"/>
    <x v="3677"/>
    <n v="2"/>
  </r>
  <r>
    <x v="17"/>
    <x v="4"/>
    <x v="10"/>
    <s v="-"/>
    <x v="3200"/>
    <x v="3588"/>
    <x v="3256"/>
    <x v="0"/>
    <x v="0"/>
    <x v="877"/>
    <x v="5"/>
    <x v="18"/>
    <x v="4"/>
    <x v="5"/>
    <x v="70"/>
    <x v="305"/>
    <x v="1808"/>
    <x v="4"/>
    <x v="3984"/>
    <x v="3764"/>
    <x v="3841"/>
    <x v="2284"/>
    <x v="3431"/>
    <x v="3678"/>
    <n v="26"/>
  </r>
  <r>
    <x v="17"/>
    <x v="4"/>
    <x v="10"/>
    <s v="-"/>
    <x v="3201"/>
    <x v="3597"/>
    <x v="3257"/>
    <x v="0"/>
    <x v="0"/>
    <x v="883"/>
    <x v="5"/>
    <x v="18"/>
    <x v="3"/>
    <x v="5"/>
    <x v="70"/>
    <x v="307"/>
    <x v="1803"/>
    <x v="4"/>
    <x v="3980"/>
    <x v="3765"/>
    <x v="3842"/>
    <x v="2285"/>
    <x v="3424"/>
    <x v="3679"/>
    <n v="15"/>
  </r>
  <r>
    <x v="17"/>
    <x v="4"/>
    <x v="10"/>
    <s v="-"/>
    <x v="3202"/>
    <x v="3598"/>
    <x v="3258"/>
    <x v="0"/>
    <x v="0"/>
    <x v="877"/>
    <x v="5"/>
    <x v="18"/>
    <x v="4"/>
    <x v="5"/>
    <x v="70"/>
    <x v="305"/>
    <x v="1809"/>
    <x v="4"/>
    <x v="170"/>
    <x v="3766"/>
    <x v="3848"/>
    <x v="2291"/>
    <x v="3425"/>
    <x v="3680"/>
    <n v="8"/>
  </r>
  <r>
    <x v="17"/>
    <x v="4"/>
    <x v="10"/>
    <s v="-"/>
    <x v="3203"/>
    <x v="3599"/>
    <x v="3259"/>
    <x v="0"/>
    <x v="0"/>
    <x v="877"/>
    <x v="5"/>
    <x v="18"/>
    <x v="4"/>
    <x v="5"/>
    <x v="70"/>
    <x v="305"/>
    <x v="1810"/>
    <x v="4"/>
    <x v="3985"/>
    <x v="3767"/>
    <x v="3844"/>
    <x v="2287"/>
    <x v="3426"/>
    <x v="3681"/>
    <n v="7"/>
  </r>
  <r>
    <x v="17"/>
    <x v="4"/>
    <x v="10"/>
    <s v="-"/>
    <x v="3204"/>
    <x v="2115"/>
    <x v="1"/>
    <x v="0"/>
    <x v="0"/>
    <x v="877"/>
    <x v="5"/>
    <x v="18"/>
    <x v="4"/>
    <x v="5"/>
    <x v="70"/>
    <x v="305"/>
    <x v="234"/>
    <x v="4"/>
    <x v="2056"/>
    <x v="3768"/>
    <x v="3845"/>
    <x v="2288"/>
    <x v="3427"/>
    <x v="3682"/>
    <n v="37"/>
  </r>
  <r>
    <x v="17"/>
    <x v="4"/>
    <x v="10"/>
    <s v="-"/>
    <x v="3205"/>
    <x v="3600"/>
    <x v="1164"/>
    <x v="0"/>
    <x v="0"/>
    <x v="877"/>
    <x v="5"/>
    <x v="18"/>
    <x v="4"/>
    <x v="5"/>
    <x v="70"/>
    <x v="305"/>
    <x v="618"/>
    <x v="4"/>
    <x v="250"/>
    <x v="3769"/>
    <x v="3846"/>
    <x v="2289"/>
    <x v="3428"/>
    <x v="3683"/>
    <n v="27"/>
  </r>
  <r>
    <x v="17"/>
    <x v="4"/>
    <x v="12"/>
    <m/>
    <x v="3190"/>
    <x v="1008"/>
    <x v="3246"/>
    <x v="0"/>
    <x v="0"/>
    <x v="881"/>
    <x v="5"/>
    <x v="18"/>
    <x v="3"/>
    <x v="5"/>
    <x v="70"/>
    <x v="307"/>
    <x v="1802"/>
    <x v="4"/>
    <x v="3971"/>
    <x v="3755"/>
    <x v="3830"/>
    <x v="2277"/>
    <x v="3416"/>
    <x v="3669"/>
    <n v="12"/>
  </r>
  <r>
    <x v="17"/>
    <x v="5"/>
    <x v="1"/>
    <m/>
    <x v="3208"/>
    <x v="1473"/>
    <x v="3261"/>
    <x v="0"/>
    <x v="0"/>
    <x v="884"/>
    <x v="5"/>
    <x v="18"/>
    <x v="1"/>
    <x v="5"/>
    <x v="70"/>
    <x v="309"/>
    <x v="1811"/>
    <x v="4"/>
    <x v="1225"/>
    <x v="3772"/>
    <x v="3849"/>
    <x v="2292"/>
    <x v="3432"/>
    <x v="3686"/>
    <n v="4"/>
  </r>
  <r>
    <x v="17"/>
    <x v="5"/>
    <x v="4"/>
    <m/>
    <x v="3209"/>
    <x v="192"/>
    <x v="3262"/>
    <x v="0"/>
    <x v="0"/>
    <x v="885"/>
    <x v="5"/>
    <x v="18"/>
    <x v="1"/>
    <x v="5"/>
    <x v="70"/>
    <x v="309"/>
    <x v="1811"/>
    <x v="4"/>
    <x v="3986"/>
    <x v="3773"/>
    <x v="3850"/>
    <x v="2"/>
    <x v="3433"/>
    <x v="3687"/>
    <n v="277"/>
  </r>
  <r>
    <x v="17"/>
    <x v="5"/>
    <x v="4"/>
    <m/>
    <x v="3209"/>
    <x v="198"/>
    <x v="3263"/>
    <x v="0"/>
    <x v="0"/>
    <x v="885"/>
    <x v="5"/>
    <x v="18"/>
    <x v="1"/>
    <x v="5"/>
    <x v="70"/>
    <x v="309"/>
    <x v="1812"/>
    <x v="4"/>
    <x v="3986"/>
    <x v="3773"/>
    <x v="3850"/>
    <x v="2"/>
    <x v="3433"/>
    <x v="3687"/>
    <n v="86"/>
  </r>
  <r>
    <x v="17"/>
    <x v="5"/>
    <x v="5"/>
    <m/>
    <x v="10"/>
    <x v="2126"/>
    <x v="3264"/>
    <x v="2"/>
    <x v="0"/>
    <x v="885"/>
    <x v="5"/>
    <x v="18"/>
    <x v="1"/>
    <x v="5"/>
    <x v="70"/>
    <x v="309"/>
    <x v="1813"/>
    <x v="4"/>
    <x v="3987"/>
    <x v="3774"/>
    <x v="3851"/>
    <x v="2293"/>
    <x v="3434"/>
    <x v="3688"/>
    <n v="63"/>
  </r>
  <r>
    <x v="17"/>
    <x v="5"/>
    <x v="5"/>
    <m/>
    <x v="10"/>
    <x v="2236"/>
    <x v="3265"/>
    <x v="2"/>
    <x v="0"/>
    <x v="886"/>
    <x v="5"/>
    <x v="18"/>
    <x v="7"/>
    <x v="5"/>
    <x v="70"/>
    <x v="171"/>
    <x v="882"/>
    <x v="4"/>
    <x v="3924"/>
    <x v="3706"/>
    <x v="3786"/>
    <x v="2"/>
    <x v="3435"/>
    <x v="3619"/>
    <n v="107"/>
  </r>
  <r>
    <x v="17"/>
    <x v="5"/>
    <x v="5"/>
    <m/>
    <x v="10"/>
    <x v="717"/>
    <x v="3266"/>
    <x v="2"/>
    <x v="0"/>
    <x v="885"/>
    <x v="5"/>
    <x v="18"/>
    <x v="1"/>
    <x v="5"/>
    <x v="70"/>
    <x v="309"/>
    <x v="359"/>
    <x v="4"/>
    <x v="3988"/>
    <x v="3775"/>
    <x v="3852"/>
    <x v="2"/>
    <x v="10"/>
    <x v="3689"/>
    <n v="170"/>
  </r>
  <r>
    <x v="17"/>
    <x v="5"/>
    <x v="5"/>
    <m/>
    <x v="3210"/>
    <x v="3377"/>
    <x v="3267"/>
    <x v="0"/>
    <x v="0"/>
    <x v="885"/>
    <x v="5"/>
    <x v="18"/>
    <x v="1"/>
    <x v="5"/>
    <x v="70"/>
    <x v="309"/>
    <x v="1812"/>
    <x v="4"/>
    <x v="3989"/>
    <x v="3776"/>
    <x v="3853"/>
    <x v="2294"/>
    <x v="10"/>
    <x v="3690"/>
    <n v="275"/>
  </r>
  <r>
    <x v="17"/>
    <x v="5"/>
    <x v="6"/>
    <m/>
    <x v="3211"/>
    <x v="736"/>
    <x v="3268"/>
    <x v="0"/>
    <x v="0"/>
    <x v="885"/>
    <x v="5"/>
    <x v="18"/>
    <x v="1"/>
    <x v="5"/>
    <x v="70"/>
    <x v="309"/>
    <x v="1811"/>
    <x v="4"/>
    <x v="3990"/>
    <x v="3777"/>
    <x v="3854"/>
    <x v="2295"/>
    <x v="10"/>
    <x v="3624"/>
    <n v="1067"/>
  </r>
  <r>
    <x v="17"/>
    <x v="5"/>
    <x v="7"/>
    <m/>
    <x v="3211"/>
    <x v="1949"/>
    <x v="3269"/>
    <x v="0"/>
    <x v="0"/>
    <x v="885"/>
    <x v="5"/>
    <x v="18"/>
    <x v="1"/>
    <x v="5"/>
    <x v="70"/>
    <x v="309"/>
    <x v="1811"/>
    <x v="4"/>
    <x v="3991"/>
    <x v="3777"/>
    <x v="3854"/>
    <x v="2295"/>
    <x v="3436"/>
    <x v="3691"/>
    <n v="121"/>
  </r>
  <r>
    <x v="17"/>
    <x v="5"/>
    <x v="8"/>
    <m/>
    <x v="10"/>
    <x v="2325"/>
    <x v="3264"/>
    <x v="2"/>
    <x v="0"/>
    <x v="885"/>
    <x v="5"/>
    <x v="18"/>
    <x v="1"/>
    <x v="5"/>
    <x v="70"/>
    <x v="309"/>
    <x v="714"/>
    <x v="4"/>
    <x v="3992"/>
    <x v="3774"/>
    <x v="3855"/>
    <x v="2296"/>
    <x v="3434"/>
    <x v="3688"/>
    <n v="117"/>
  </r>
  <r>
    <x v="17"/>
    <x v="5"/>
    <x v="8"/>
    <m/>
    <x v="10"/>
    <x v="3601"/>
    <x v="3265"/>
    <x v="2"/>
    <x v="0"/>
    <x v="886"/>
    <x v="5"/>
    <x v="18"/>
    <x v="7"/>
    <x v="5"/>
    <x v="70"/>
    <x v="171"/>
    <x v="882"/>
    <x v="4"/>
    <x v="3924"/>
    <x v="3706"/>
    <x v="3856"/>
    <x v="2"/>
    <x v="3435"/>
    <x v="3619"/>
    <n v="158"/>
  </r>
  <r>
    <x v="17"/>
    <x v="5"/>
    <x v="8"/>
    <m/>
    <x v="10"/>
    <x v="3602"/>
    <x v="3266"/>
    <x v="2"/>
    <x v="0"/>
    <x v="885"/>
    <x v="5"/>
    <x v="18"/>
    <x v="1"/>
    <x v="5"/>
    <x v="70"/>
    <x v="309"/>
    <x v="359"/>
    <x v="4"/>
    <x v="3993"/>
    <x v="3775"/>
    <x v="3852"/>
    <x v="2"/>
    <x v="3437"/>
    <x v="3689"/>
    <n v="213"/>
  </r>
  <r>
    <x v="17"/>
    <x v="5"/>
    <x v="8"/>
    <m/>
    <x v="10"/>
    <x v="305"/>
    <x v="3270"/>
    <x v="2"/>
    <x v="0"/>
    <x v="885"/>
    <x v="5"/>
    <x v="18"/>
    <x v="1"/>
    <x v="5"/>
    <x v="70"/>
    <x v="309"/>
    <x v="1814"/>
    <x v="4"/>
    <x v="3994"/>
    <x v="3778"/>
    <x v="3857"/>
    <x v="2"/>
    <x v="3438"/>
    <x v="3692"/>
    <n v="60"/>
  </r>
  <r>
    <x v="17"/>
    <x v="5"/>
    <x v="8"/>
    <m/>
    <x v="3212"/>
    <x v="2245"/>
    <x v="3271"/>
    <x v="0"/>
    <x v="0"/>
    <x v="885"/>
    <x v="5"/>
    <x v="18"/>
    <x v="1"/>
    <x v="5"/>
    <x v="70"/>
    <x v="309"/>
    <x v="1815"/>
    <x v="4"/>
    <x v="3995"/>
    <x v="3779"/>
    <x v="3858"/>
    <x v="2297"/>
    <x v="3439"/>
    <x v="3693"/>
    <n v="144"/>
  </r>
  <r>
    <x v="17"/>
    <x v="5"/>
    <x v="8"/>
    <m/>
    <x v="3213"/>
    <x v="157"/>
    <x v="1029"/>
    <x v="0"/>
    <x v="0"/>
    <x v="885"/>
    <x v="5"/>
    <x v="18"/>
    <x v="1"/>
    <x v="5"/>
    <x v="70"/>
    <x v="309"/>
    <x v="535"/>
    <x v="4"/>
    <x v="3996"/>
    <x v="3780"/>
    <x v="3859"/>
    <x v="2"/>
    <x v="3440"/>
    <x v="3694"/>
    <n v="64"/>
  </r>
  <r>
    <x v="17"/>
    <x v="5"/>
    <x v="8"/>
    <m/>
    <x v="3214"/>
    <x v="3603"/>
    <x v="3272"/>
    <x v="0"/>
    <x v="0"/>
    <x v="885"/>
    <x v="5"/>
    <x v="18"/>
    <x v="1"/>
    <x v="5"/>
    <x v="70"/>
    <x v="309"/>
    <x v="1816"/>
    <x v="4"/>
    <x v="3997"/>
    <x v="3781"/>
    <x v="3860"/>
    <x v="2298"/>
    <x v="3441"/>
    <x v="3695"/>
    <n v="35"/>
  </r>
  <r>
    <x v="17"/>
    <x v="5"/>
    <x v="8"/>
    <m/>
    <x v="3215"/>
    <x v="3604"/>
    <x v="3273"/>
    <x v="0"/>
    <x v="0"/>
    <x v="885"/>
    <x v="5"/>
    <x v="18"/>
    <x v="1"/>
    <x v="5"/>
    <x v="70"/>
    <x v="309"/>
    <x v="1817"/>
    <x v="4"/>
    <x v="3998"/>
    <x v="3782"/>
    <x v="3861"/>
    <x v="2299"/>
    <x v="3094"/>
    <x v="3696"/>
    <n v="34"/>
  </r>
  <r>
    <x v="17"/>
    <x v="5"/>
    <x v="8"/>
    <m/>
    <x v="3216"/>
    <x v="2083"/>
    <x v="3274"/>
    <x v="0"/>
    <x v="0"/>
    <x v="886"/>
    <x v="5"/>
    <x v="18"/>
    <x v="7"/>
    <x v="5"/>
    <x v="70"/>
    <x v="171"/>
    <x v="1818"/>
    <x v="4"/>
    <x v="3999"/>
    <x v="3783"/>
    <x v="3862"/>
    <x v="2300"/>
    <x v="3442"/>
    <x v="3697"/>
    <n v="180"/>
  </r>
  <r>
    <x v="17"/>
    <x v="5"/>
    <x v="8"/>
    <m/>
    <x v="3217"/>
    <x v="2563"/>
    <x v="3275"/>
    <x v="0"/>
    <x v="0"/>
    <x v="886"/>
    <x v="5"/>
    <x v="18"/>
    <x v="7"/>
    <x v="5"/>
    <x v="70"/>
    <x v="171"/>
    <x v="882"/>
    <x v="4"/>
    <x v="4000"/>
    <x v="3784"/>
    <x v="3863"/>
    <x v="2301"/>
    <x v="3443"/>
    <x v="3698"/>
    <n v="221"/>
  </r>
  <r>
    <x v="17"/>
    <x v="5"/>
    <x v="8"/>
    <m/>
    <x v="3218"/>
    <x v="2568"/>
    <x v="1498"/>
    <x v="0"/>
    <x v="0"/>
    <x v="885"/>
    <x v="5"/>
    <x v="18"/>
    <x v="1"/>
    <x v="5"/>
    <x v="70"/>
    <x v="309"/>
    <x v="790"/>
    <x v="4"/>
    <x v="4001"/>
    <x v="3785"/>
    <x v="3864"/>
    <x v="2302"/>
    <x v="3444"/>
    <x v="3699"/>
    <n v="44"/>
  </r>
  <r>
    <x v="17"/>
    <x v="5"/>
    <x v="8"/>
    <m/>
    <x v="3219"/>
    <x v="3605"/>
    <x v="3276"/>
    <x v="0"/>
    <x v="0"/>
    <x v="885"/>
    <x v="5"/>
    <x v="18"/>
    <x v="1"/>
    <x v="5"/>
    <x v="70"/>
    <x v="309"/>
    <x v="1819"/>
    <x v="4"/>
    <x v="4002"/>
    <x v="3786"/>
    <x v="3865"/>
    <x v="2303"/>
    <x v="3445"/>
    <x v="3700"/>
    <n v="34"/>
  </r>
  <r>
    <x v="17"/>
    <x v="5"/>
    <x v="8"/>
    <m/>
    <x v="3220"/>
    <x v="2590"/>
    <x v="3277"/>
    <x v="0"/>
    <x v="0"/>
    <x v="886"/>
    <x v="5"/>
    <x v="18"/>
    <x v="7"/>
    <x v="5"/>
    <x v="70"/>
    <x v="171"/>
    <x v="1820"/>
    <x v="4"/>
    <x v="4003"/>
    <x v="3787"/>
    <x v="3866"/>
    <x v="2304"/>
    <x v="3446"/>
    <x v="3701"/>
    <n v="79"/>
  </r>
  <r>
    <x v="17"/>
    <x v="5"/>
    <x v="8"/>
    <m/>
    <x v="3221"/>
    <x v="3606"/>
    <x v="3278"/>
    <x v="0"/>
    <x v="0"/>
    <x v="885"/>
    <x v="5"/>
    <x v="18"/>
    <x v="1"/>
    <x v="5"/>
    <x v="70"/>
    <x v="309"/>
    <x v="1812"/>
    <x v="4"/>
    <x v="4004"/>
    <x v="3788"/>
    <x v="3867"/>
    <x v="2305"/>
    <x v="3447"/>
    <x v="3702"/>
    <n v="523"/>
  </r>
  <r>
    <x v="17"/>
    <x v="5"/>
    <x v="8"/>
    <m/>
    <x v="3222"/>
    <x v="2351"/>
    <x v="3279"/>
    <x v="0"/>
    <x v="0"/>
    <x v="885"/>
    <x v="5"/>
    <x v="18"/>
    <x v="1"/>
    <x v="5"/>
    <x v="70"/>
    <x v="309"/>
    <x v="170"/>
    <x v="4"/>
    <x v="4005"/>
    <x v="3789"/>
    <x v="3868"/>
    <x v="2306"/>
    <x v="3448"/>
    <x v="3703"/>
    <n v="140"/>
  </r>
  <r>
    <x v="17"/>
    <x v="5"/>
    <x v="8"/>
    <m/>
    <x v="3223"/>
    <x v="2139"/>
    <x v="3280"/>
    <x v="0"/>
    <x v="0"/>
    <x v="885"/>
    <x v="5"/>
    <x v="18"/>
    <x v="1"/>
    <x v="5"/>
    <x v="70"/>
    <x v="309"/>
    <x v="1811"/>
    <x v="4"/>
    <x v="1225"/>
    <x v="3772"/>
    <x v="3869"/>
    <x v="2292"/>
    <x v="3432"/>
    <x v="3686"/>
    <n v="555"/>
  </r>
  <r>
    <x v="17"/>
    <x v="5"/>
    <x v="8"/>
    <m/>
    <x v="3224"/>
    <x v="1258"/>
    <x v="3281"/>
    <x v="0"/>
    <x v="0"/>
    <x v="885"/>
    <x v="5"/>
    <x v="18"/>
    <x v="1"/>
    <x v="5"/>
    <x v="70"/>
    <x v="309"/>
    <x v="1821"/>
    <x v="4"/>
    <x v="4006"/>
    <x v="3790"/>
    <x v="3870"/>
    <x v="2307"/>
    <x v="3449"/>
    <x v="3704"/>
    <n v="111"/>
  </r>
  <r>
    <x v="17"/>
    <x v="5"/>
    <x v="8"/>
    <m/>
    <x v="3225"/>
    <x v="2063"/>
    <x v="179"/>
    <x v="0"/>
    <x v="0"/>
    <x v="885"/>
    <x v="5"/>
    <x v="18"/>
    <x v="1"/>
    <x v="5"/>
    <x v="70"/>
    <x v="309"/>
    <x v="720"/>
    <x v="4"/>
    <x v="4007"/>
    <x v="3791"/>
    <x v="3871"/>
    <x v="2308"/>
    <x v="3450"/>
    <x v="3705"/>
    <n v="152"/>
  </r>
  <r>
    <x v="17"/>
    <x v="5"/>
    <x v="8"/>
    <m/>
    <x v="3226"/>
    <x v="3607"/>
    <x v="3282"/>
    <x v="0"/>
    <x v="0"/>
    <x v="885"/>
    <x v="5"/>
    <x v="18"/>
    <x v="1"/>
    <x v="5"/>
    <x v="70"/>
    <x v="309"/>
    <x v="1822"/>
    <x v="4"/>
    <x v="4008"/>
    <x v="3792"/>
    <x v="3872"/>
    <x v="2309"/>
    <x v="3451"/>
    <x v="3706"/>
    <n v="79"/>
  </r>
  <r>
    <x v="17"/>
    <x v="5"/>
    <x v="9"/>
    <m/>
    <x v="3227"/>
    <x v="3218"/>
    <x v="3268"/>
    <x v="0"/>
    <x v="0"/>
    <x v="887"/>
    <x v="5"/>
    <x v="18"/>
    <x v="1"/>
    <x v="5"/>
    <x v="70"/>
    <x v="309"/>
    <x v="1811"/>
    <x v="4"/>
    <x v="4009"/>
    <x v="3777"/>
    <x v="3854"/>
    <x v="2310"/>
    <x v="3436"/>
    <x v="3624"/>
    <n v="85"/>
  </r>
  <r>
    <x v="17"/>
    <x v="5"/>
    <x v="10"/>
    <s v="-"/>
    <x v="10"/>
    <x v="659"/>
    <x v="3264"/>
    <x v="2"/>
    <x v="0"/>
    <x v="887"/>
    <x v="5"/>
    <x v="18"/>
    <x v="1"/>
    <x v="5"/>
    <x v="70"/>
    <x v="309"/>
    <x v="714"/>
    <x v="4"/>
    <x v="4010"/>
    <x v="3774"/>
    <x v="3855"/>
    <x v="2296"/>
    <x v="3434"/>
    <x v="3688"/>
    <n v="62"/>
  </r>
  <r>
    <x v="17"/>
    <x v="5"/>
    <x v="10"/>
    <s v="-"/>
    <x v="10"/>
    <x v="3608"/>
    <x v="3265"/>
    <x v="2"/>
    <x v="0"/>
    <x v="888"/>
    <x v="5"/>
    <x v="18"/>
    <x v="7"/>
    <x v="5"/>
    <x v="70"/>
    <x v="171"/>
    <x v="882"/>
    <x v="4"/>
    <x v="3924"/>
    <x v="3706"/>
    <x v="3856"/>
    <x v="2"/>
    <x v="3435"/>
    <x v="3619"/>
    <n v="41"/>
  </r>
  <r>
    <x v="17"/>
    <x v="5"/>
    <x v="10"/>
    <s v="-"/>
    <x v="10"/>
    <x v="2846"/>
    <x v="3266"/>
    <x v="2"/>
    <x v="0"/>
    <x v="887"/>
    <x v="5"/>
    <x v="18"/>
    <x v="1"/>
    <x v="5"/>
    <x v="70"/>
    <x v="309"/>
    <x v="359"/>
    <x v="4"/>
    <x v="4011"/>
    <x v="3775"/>
    <x v="3852"/>
    <x v="2"/>
    <x v="3437"/>
    <x v="3689"/>
    <n v="35"/>
  </r>
  <r>
    <x v="17"/>
    <x v="5"/>
    <x v="10"/>
    <s v="-"/>
    <x v="10"/>
    <x v="2909"/>
    <x v="3270"/>
    <x v="2"/>
    <x v="0"/>
    <x v="887"/>
    <x v="5"/>
    <x v="18"/>
    <x v="1"/>
    <x v="5"/>
    <x v="70"/>
    <x v="309"/>
    <x v="1814"/>
    <x v="4"/>
    <x v="3994"/>
    <x v="3778"/>
    <x v="3857"/>
    <x v="2311"/>
    <x v="3438"/>
    <x v="3692"/>
    <n v="24"/>
  </r>
  <r>
    <x v="17"/>
    <x v="5"/>
    <x v="10"/>
    <s v="-"/>
    <x v="3212"/>
    <x v="3609"/>
    <x v="3271"/>
    <x v="0"/>
    <x v="0"/>
    <x v="887"/>
    <x v="5"/>
    <x v="18"/>
    <x v="1"/>
    <x v="5"/>
    <x v="70"/>
    <x v="309"/>
    <x v="1815"/>
    <x v="4"/>
    <x v="3995"/>
    <x v="3779"/>
    <x v="3858"/>
    <x v="2297"/>
    <x v="3439"/>
    <x v="3693"/>
    <n v="47"/>
  </r>
  <r>
    <x v="17"/>
    <x v="5"/>
    <x v="10"/>
    <s v="-"/>
    <x v="3213"/>
    <x v="416"/>
    <x v="1029"/>
    <x v="0"/>
    <x v="0"/>
    <x v="887"/>
    <x v="5"/>
    <x v="18"/>
    <x v="1"/>
    <x v="5"/>
    <x v="70"/>
    <x v="309"/>
    <x v="1811"/>
    <x v="4"/>
    <x v="4012"/>
    <x v="3780"/>
    <x v="3859"/>
    <x v="2"/>
    <x v="3440"/>
    <x v="3694"/>
    <n v="9"/>
  </r>
  <r>
    <x v="17"/>
    <x v="5"/>
    <x v="10"/>
    <s v="-"/>
    <x v="3214"/>
    <x v="3610"/>
    <x v="3272"/>
    <x v="0"/>
    <x v="0"/>
    <x v="887"/>
    <x v="5"/>
    <x v="18"/>
    <x v="1"/>
    <x v="5"/>
    <x v="70"/>
    <x v="309"/>
    <x v="1816"/>
    <x v="4"/>
    <x v="3997"/>
    <x v="3781"/>
    <x v="3860"/>
    <x v="2298"/>
    <x v="3441"/>
    <x v="3695"/>
    <n v="10"/>
  </r>
  <r>
    <x v="17"/>
    <x v="5"/>
    <x v="10"/>
    <s v="-"/>
    <x v="3215"/>
    <x v="3611"/>
    <x v="3273"/>
    <x v="0"/>
    <x v="0"/>
    <x v="887"/>
    <x v="5"/>
    <x v="18"/>
    <x v="1"/>
    <x v="5"/>
    <x v="70"/>
    <x v="309"/>
    <x v="1817"/>
    <x v="4"/>
    <x v="3998"/>
    <x v="3782"/>
    <x v="3861"/>
    <x v="2299"/>
    <x v="3094"/>
    <x v="3696"/>
    <n v="11"/>
  </r>
  <r>
    <x v="17"/>
    <x v="5"/>
    <x v="10"/>
    <s v="-"/>
    <x v="3216"/>
    <x v="3612"/>
    <x v="3274"/>
    <x v="0"/>
    <x v="0"/>
    <x v="888"/>
    <x v="5"/>
    <x v="18"/>
    <x v="7"/>
    <x v="5"/>
    <x v="70"/>
    <x v="171"/>
    <x v="1818"/>
    <x v="4"/>
    <x v="3999"/>
    <x v="3783"/>
    <x v="3862"/>
    <x v="2"/>
    <x v="3442"/>
    <x v="3697"/>
    <n v="48"/>
  </r>
  <r>
    <x v="17"/>
    <x v="5"/>
    <x v="10"/>
    <s v="-"/>
    <x v="3217"/>
    <x v="2126"/>
    <x v="3275"/>
    <x v="0"/>
    <x v="0"/>
    <x v="888"/>
    <x v="5"/>
    <x v="18"/>
    <x v="7"/>
    <x v="5"/>
    <x v="70"/>
    <x v="171"/>
    <x v="882"/>
    <x v="4"/>
    <x v="4000"/>
    <x v="3784"/>
    <x v="3863"/>
    <x v="2301"/>
    <x v="3452"/>
    <x v="3698"/>
    <n v="66"/>
  </r>
  <r>
    <x v="17"/>
    <x v="5"/>
    <x v="10"/>
    <s v="-"/>
    <x v="3218"/>
    <x v="3613"/>
    <x v="1498"/>
    <x v="0"/>
    <x v="0"/>
    <x v="887"/>
    <x v="5"/>
    <x v="18"/>
    <x v="1"/>
    <x v="5"/>
    <x v="70"/>
    <x v="309"/>
    <x v="790"/>
    <x v="4"/>
    <x v="4013"/>
    <x v="3793"/>
    <x v="3864"/>
    <x v="2302"/>
    <x v="3444"/>
    <x v="3699"/>
    <n v="16"/>
  </r>
  <r>
    <x v="17"/>
    <x v="5"/>
    <x v="10"/>
    <s v="-"/>
    <x v="3219"/>
    <x v="3614"/>
    <x v="3276"/>
    <x v="0"/>
    <x v="0"/>
    <x v="887"/>
    <x v="5"/>
    <x v="18"/>
    <x v="1"/>
    <x v="5"/>
    <x v="70"/>
    <x v="309"/>
    <x v="1819"/>
    <x v="4"/>
    <x v="1726"/>
    <x v="3786"/>
    <x v="3865"/>
    <x v="2303"/>
    <x v="3445"/>
    <x v="3700"/>
    <n v="7"/>
  </r>
  <r>
    <x v="17"/>
    <x v="5"/>
    <x v="10"/>
    <s v="-"/>
    <x v="3220"/>
    <x v="3615"/>
    <x v="3277"/>
    <x v="0"/>
    <x v="0"/>
    <x v="888"/>
    <x v="5"/>
    <x v="18"/>
    <x v="7"/>
    <x v="5"/>
    <x v="70"/>
    <x v="171"/>
    <x v="1820"/>
    <x v="4"/>
    <x v="4003"/>
    <x v="3787"/>
    <x v="3866"/>
    <x v="2304"/>
    <x v="3446"/>
    <x v="3701"/>
    <n v="23"/>
  </r>
  <r>
    <x v="17"/>
    <x v="5"/>
    <x v="10"/>
    <s v="-"/>
    <x v="3221"/>
    <x v="2230"/>
    <x v="3278"/>
    <x v="0"/>
    <x v="0"/>
    <x v="887"/>
    <x v="5"/>
    <x v="18"/>
    <x v="1"/>
    <x v="5"/>
    <x v="70"/>
    <x v="309"/>
    <x v="1812"/>
    <x v="4"/>
    <x v="4014"/>
    <x v="3788"/>
    <x v="3867"/>
    <x v="2305"/>
    <x v="3453"/>
    <x v="3702"/>
    <n v="173"/>
  </r>
  <r>
    <x v="17"/>
    <x v="5"/>
    <x v="10"/>
    <s v="-"/>
    <x v="3222"/>
    <x v="2273"/>
    <x v="3279"/>
    <x v="0"/>
    <x v="0"/>
    <x v="887"/>
    <x v="5"/>
    <x v="18"/>
    <x v="1"/>
    <x v="5"/>
    <x v="70"/>
    <x v="309"/>
    <x v="170"/>
    <x v="4"/>
    <x v="4005"/>
    <x v="3789"/>
    <x v="3868"/>
    <x v="2306"/>
    <x v="3448"/>
    <x v="3703"/>
    <n v="35"/>
  </r>
  <r>
    <x v="17"/>
    <x v="5"/>
    <x v="10"/>
    <s v="-"/>
    <x v="3223"/>
    <x v="2400"/>
    <x v="3280"/>
    <x v="0"/>
    <x v="0"/>
    <x v="887"/>
    <x v="5"/>
    <x v="18"/>
    <x v="1"/>
    <x v="5"/>
    <x v="70"/>
    <x v="309"/>
    <x v="1811"/>
    <x v="4"/>
    <x v="1225"/>
    <x v="3772"/>
    <x v="3873"/>
    <x v="2312"/>
    <x v="3432"/>
    <x v="3686"/>
    <n v="156"/>
  </r>
  <r>
    <x v="17"/>
    <x v="5"/>
    <x v="10"/>
    <s v="-"/>
    <x v="3224"/>
    <x v="3616"/>
    <x v="3281"/>
    <x v="0"/>
    <x v="0"/>
    <x v="887"/>
    <x v="5"/>
    <x v="18"/>
    <x v="1"/>
    <x v="5"/>
    <x v="70"/>
    <x v="309"/>
    <x v="1821"/>
    <x v="4"/>
    <x v="4006"/>
    <x v="3790"/>
    <x v="3870"/>
    <x v="2307"/>
    <x v="3449"/>
    <x v="3704"/>
    <n v="30"/>
  </r>
  <r>
    <x v="17"/>
    <x v="5"/>
    <x v="10"/>
    <s v="-"/>
    <x v="3225"/>
    <x v="2890"/>
    <x v="179"/>
    <x v="0"/>
    <x v="0"/>
    <x v="887"/>
    <x v="5"/>
    <x v="18"/>
    <x v="1"/>
    <x v="5"/>
    <x v="70"/>
    <x v="309"/>
    <x v="720"/>
    <x v="4"/>
    <x v="4015"/>
    <x v="3791"/>
    <x v="3871"/>
    <x v="2308"/>
    <x v="3450"/>
    <x v="3705"/>
    <n v="42"/>
  </r>
  <r>
    <x v="17"/>
    <x v="5"/>
    <x v="10"/>
    <s v="-"/>
    <x v="3226"/>
    <x v="3617"/>
    <x v="3282"/>
    <x v="0"/>
    <x v="0"/>
    <x v="887"/>
    <x v="5"/>
    <x v="18"/>
    <x v="1"/>
    <x v="5"/>
    <x v="70"/>
    <x v="309"/>
    <x v="1822"/>
    <x v="4"/>
    <x v="4008"/>
    <x v="3792"/>
    <x v="3872"/>
    <x v="2309"/>
    <x v="3451"/>
    <x v="3706"/>
    <n v="14"/>
  </r>
  <r>
    <x v="17"/>
    <x v="6"/>
    <x v="6"/>
    <m/>
    <x v="3228"/>
    <x v="672"/>
    <x v="3283"/>
    <x v="0"/>
    <x v="0"/>
    <x v="864"/>
    <x v="5"/>
    <x v="2"/>
    <x v="3"/>
    <x v="5"/>
    <x v="69"/>
    <x v="72"/>
    <x v="1823"/>
    <x v="4"/>
    <x v="4016"/>
    <x v="3794"/>
    <x v="3874"/>
    <x v="2313"/>
    <x v="10"/>
    <x v="3707"/>
    <n v="492"/>
  </r>
  <r>
    <x v="17"/>
    <x v="6"/>
    <x v="6"/>
    <m/>
    <x v="3229"/>
    <x v="676"/>
    <x v="3284"/>
    <x v="0"/>
    <x v="1"/>
    <x v="889"/>
    <x v="5"/>
    <x v="2"/>
    <x v="9"/>
    <x v="5"/>
    <x v="69"/>
    <x v="310"/>
    <x v="293"/>
    <x v="4"/>
    <x v="4017"/>
    <x v="3795"/>
    <x v="3875"/>
    <x v="2314"/>
    <x v="10"/>
    <x v="3708"/>
    <n v="238"/>
  </r>
  <r>
    <x v="17"/>
    <x v="6"/>
    <x v="7"/>
    <m/>
    <x v="3228"/>
    <x v="1916"/>
    <x v="3285"/>
    <x v="0"/>
    <x v="0"/>
    <x v="864"/>
    <x v="5"/>
    <x v="2"/>
    <x v="3"/>
    <x v="5"/>
    <x v="69"/>
    <x v="72"/>
    <x v="1823"/>
    <x v="4"/>
    <x v="4018"/>
    <x v="3794"/>
    <x v="3874"/>
    <x v="2"/>
    <x v="10"/>
    <x v="3709"/>
    <n v="96"/>
  </r>
  <r>
    <x v="17"/>
    <x v="6"/>
    <x v="7"/>
    <m/>
    <x v="3229"/>
    <x v="1915"/>
    <x v="3286"/>
    <x v="0"/>
    <x v="1"/>
    <x v="889"/>
    <x v="5"/>
    <x v="2"/>
    <x v="9"/>
    <x v="5"/>
    <x v="69"/>
    <x v="310"/>
    <x v="293"/>
    <x v="4"/>
    <x v="4019"/>
    <x v="3795"/>
    <x v="3875"/>
    <x v="2315"/>
    <x v="10"/>
    <x v="3710"/>
    <n v="53"/>
  </r>
  <r>
    <x v="17"/>
    <x v="6"/>
    <x v="8"/>
    <m/>
    <x v="3230"/>
    <x v="3303"/>
    <x v="3287"/>
    <x v="0"/>
    <x v="0"/>
    <x v="864"/>
    <x v="5"/>
    <x v="2"/>
    <x v="3"/>
    <x v="5"/>
    <x v="69"/>
    <x v="72"/>
    <x v="1824"/>
    <x v="4"/>
    <x v="250"/>
    <x v="3796"/>
    <x v="3876"/>
    <x v="2316"/>
    <x v="3454"/>
    <x v="3711"/>
    <n v="24"/>
  </r>
  <r>
    <x v="17"/>
    <x v="6"/>
    <x v="8"/>
    <m/>
    <x v="3231"/>
    <x v="2331"/>
    <x v="3288"/>
    <x v="0"/>
    <x v="1"/>
    <x v="890"/>
    <x v="5"/>
    <x v="2"/>
    <x v="7"/>
    <x v="5"/>
    <x v="69"/>
    <x v="311"/>
    <x v="1825"/>
    <x v="4"/>
    <x v="732"/>
    <x v="3797"/>
    <x v="3877"/>
    <x v="2317"/>
    <x v="3455"/>
    <x v="3712"/>
    <n v="40"/>
  </r>
  <r>
    <x v="17"/>
    <x v="6"/>
    <x v="8"/>
    <m/>
    <x v="3232"/>
    <x v="3618"/>
    <x v="3289"/>
    <x v="0"/>
    <x v="0"/>
    <x v="864"/>
    <x v="5"/>
    <x v="2"/>
    <x v="3"/>
    <x v="5"/>
    <x v="69"/>
    <x v="72"/>
    <x v="729"/>
    <x v="4"/>
    <x v="261"/>
    <x v="3798"/>
    <x v="3878"/>
    <x v="2318"/>
    <x v="3456"/>
    <x v="3713"/>
    <n v="104"/>
  </r>
  <r>
    <x v="17"/>
    <x v="6"/>
    <x v="8"/>
    <m/>
    <x v="3233"/>
    <x v="3619"/>
    <x v="3290"/>
    <x v="0"/>
    <x v="1"/>
    <x v="889"/>
    <x v="5"/>
    <x v="2"/>
    <x v="9"/>
    <x v="5"/>
    <x v="69"/>
    <x v="310"/>
    <x v="1826"/>
    <x v="4"/>
    <x v="4020"/>
    <x v="3799"/>
    <x v="3879"/>
    <x v="2319"/>
    <x v="3457"/>
    <x v="3714"/>
    <n v="39"/>
  </r>
  <r>
    <x v="17"/>
    <x v="6"/>
    <x v="8"/>
    <m/>
    <x v="3234"/>
    <x v="2096"/>
    <x v="3291"/>
    <x v="0"/>
    <x v="1"/>
    <x v="890"/>
    <x v="5"/>
    <x v="2"/>
    <x v="7"/>
    <x v="5"/>
    <x v="69"/>
    <x v="311"/>
    <x v="1827"/>
    <x v="4"/>
    <x v="4021"/>
    <x v="3800"/>
    <x v="3880"/>
    <x v="2"/>
    <x v="3458"/>
    <x v="3715"/>
    <n v="121"/>
  </r>
  <r>
    <x v="17"/>
    <x v="6"/>
    <x v="8"/>
    <m/>
    <x v="3235"/>
    <x v="3620"/>
    <x v="3292"/>
    <x v="0"/>
    <x v="1"/>
    <x v="889"/>
    <x v="5"/>
    <x v="2"/>
    <x v="9"/>
    <x v="5"/>
    <x v="69"/>
    <x v="310"/>
    <x v="293"/>
    <x v="4"/>
    <x v="708"/>
    <x v="3801"/>
    <x v="3881"/>
    <x v="2320"/>
    <x v="3459"/>
    <x v="3716"/>
    <n v="200"/>
  </r>
  <r>
    <x v="17"/>
    <x v="6"/>
    <x v="8"/>
    <m/>
    <x v="3236"/>
    <x v="3301"/>
    <x v="744"/>
    <x v="0"/>
    <x v="1"/>
    <x v="889"/>
    <x v="5"/>
    <x v="2"/>
    <x v="9"/>
    <x v="5"/>
    <x v="69"/>
    <x v="310"/>
    <x v="354"/>
    <x v="4"/>
    <x v="641"/>
    <x v="3802"/>
    <x v="3882"/>
    <x v="2"/>
    <x v="3460"/>
    <x v="22"/>
    <n v="70"/>
  </r>
  <r>
    <x v="17"/>
    <x v="6"/>
    <x v="8"/>
    <m/>
    <x v="3237"/>
    <x v="3621"/>
    <x v="3293"/>
    <x v="0"/>
    <x v="0"/>
    <x v="864"/>
    <x v="5"/>
    <x v="2"/>
    <x v="3"/>
    <x v="5"/>
    <x v="69"/>
    <x v="72"/>
    <x v="1828"/>
    <x v="4"/>
    <x v="4022"/>
    <x v="3803"/>
    <x v="3883"/>
    <x v="2"/>
    <x v="3461"/>
    <x v="3717"/>
    <n v="3"/>
  </r>
  <r>
    <x v="17"/>
    <x v="6"/>
    <x v="8"/>
    <m/>
    <x v="3238"/>
    <x v="1255"/>
    <x v="3294"/>
    <x v="0"/>
    <x v="0"/>
    <x v="864"/>
    <x v="5"/>
    <x v="2"/>
    <x v="3"/>
    <x v="5"/>
    <x v="69"/>
    <x v="72"/>
    <x v="1829"/>
    <x v="4"/>
    <x v="4023"/>
    <x v="3804"/>
    <x v="3884"/>
    <x v="2321"/>
    <x v="3462"/>
    <x v="3718"/>
    <n v="265"/>
  </r>
  <r>
    <x v="17"/>
    <x v="6"/>
    <x v="8"/>
    <m/>
    <x v="3239"/>
    <x v="3290"/>
    <x v="3295"/>
    <x v="0"/>
    <x v="1"/>
    <x v="889"/>
    <x v="5"/>
    <x v="2"/>
    <x v="9"/>
    <x v="5"/>
    <x v="69"/>
    <x v="310"/>
    <x v="1830"/>
    <x v="4"/>
    <x v="4024"/>
    <x v="3805"/>
    <x v="3885"/>
    <x v="2322"/>
    <x v="3463"/>
    <x v="3719"/>
    <n v="70"/>
  </r>
  <r>
    <x v="17"/>
    <x v="6"/>
    <x v="9"/>
    <m/>
    <x v="3240"/>
    <x v="308"/>
    <x v="3283"/>
    <x v="0"/>
    <x v="0"/>
    <x v="865"/>
    <x v="5"/>
    <x v="2"/>
    <x v="3"/>
    <x v="5"/>
    <x v="69"/>
    <x v="72"/>
    <x v="1211"/>
    <x v="4"/>
    <x v="4025"/>
    <x v="3794"/>
    <x v="3874"/>
    <x v="2313"/>
    <x v="166"/>
    <x v="161"/>
    <n v="153"/>
  </r>
  <r>
    <x v="17"/>
    <x v="6"/>
    <x v="9"/>
    <m/>
    <x v="3241"/>
    <x v="991"/>
    <x v="3284"/>
    <x v="0"/>
    <x v="1"/>
    <x v="891"/>
    <x v="5"/>
    <x v="2"/>
    <x v="9"/>
    <x v="5"/>
    <x v="69"/>
    <x v="310"/>
    <x v="293"/>
    <x v="4"/>
    <x v="4026"/>
    <x v="3795"/>
    <x v="3875"/>
    <x v="2323"/>
    <x v="3464"/>
    <x v="3708"/>
    <n v="58"/>
  </r>
  <r>
    <x v="17"/>
    <x v="6"/>
    <x v="10"/>
    <s v="-"/>
    <x v="3230"/>
    <x v="3622"/>
    <x v="3287"/>
    <x v="0"/>
    <x v="0"/>
    <x v="865"/>
    <x v="5"/>
    <x v="2"/>
    <x v="3"/>
    <x v="5"/>
    <x v="69"/>
    <x v="72"/>
    <x v="1824"/>
    <x v="4"/>
    <x v="250"/>
    <x v="3796"/>
    <x v="3876"/>
    <x v="2316"/>
    <x v="3454"/>
    <x v="3711"/>
    <n v="8"/>
  </r>
  <r>
    <x v="17"/>
    <x v="6"/>
    <x v="10"/>
    <s v="-"/>
    <x v="3231"/>
    <x v="3623"/>
    <x v="3288"/>
    <x v="0"/>
    <x v="1"/>
    <x v="892"/>
    <x v="5"/>
    <x v="2"/>
    <x v="7"/>
    <x v="5"/>
    <x v="69"/>
    <x v="311"/>
    <x v="1825"/>
    <x v="4"/>
    <x v="732"/>
    <x v="3797"/>
    <x v="3877"/>
    <x v="2317"/>
    <x v="3455"/>
    <x v="3712"/>
    <n v="8"/>
  </r>
  <r>
    <x v="17"/>
    <x v="6"/>
    <x v="10"/>
    <s v="-"/>
    <x v="3232"/>
    <x v="3624"/>
    <x v="3289"/>
    <x v="0"/>
    <x v="0"/>
    <x v="865"/>
    <x v="5"/>
    <x v="2"/>
    <x v="3"/>
    <x v="5"/>
    <x v="69"/>
    <x v="72"/>
    <x v="729"/>
    <x v="4"/>
    <x v="261"/>
    <x v="3798"/>
    <x v="3878"/>
    <x v="2318"/>
    <x v="3456"/>
    <x v="3720"/>
    <n v="18"/>
  </r>
  <r>
    <x v="17"/>
    <x v="6"/>
    <x v="10"/>
    <s v="-"/>
    <x v="3233"/>
    <x v="3625"/>
    <x v="3290"/>
    <x v="0"/>
    <x v="1"/>
    <x v="891"/>
    <x v="5"/>
    <x v="2"/>
    <x v="9"/>
    <x v="5"/>
    <x v="69"/>
    <x v="310"/>
    <x v="1826"/>
    <x v="4"/>
    <x v="844"/>
    <x v="3799"/>
    <x v="3879"/>
    <x v="2"/>
    <x v="3457"/>
    <x v="3714"/>
    <n v="12"/>
  </r>
  <r>
    <x v="17"/>
    <x v="6"/>
    <x v="10"/>
    <s v="-"/>
    <x v="3234"/>
    <x v="2299"/>
    <x v="3291"/>
    <x v="0"/>
    <x v="1"/>
    <x v="892"/>
    <x v="5"/>
    <x v="2"/>
    <x v="7"/>
    <x v="5"/>
    <x v="69"/>
    <x v="311"/>
    <x v="1827"/>
    <x v="4"/>
    <x v="4021"/>
    <x v="3800"/>
    <x v="3880"/>
    <x v="2"/>
    <x v="3458"/>
    <x v="3715"/>
    <n v="30"/>
  </r>
  <r>
    <x v="17"/>
    <x v="6"/>
    <x v="10"/>
    <s v="-"/>
    <x v="3235"/>
    <x v="2608"/>
    <x v="3292"/>
    <x v="0"/>
    <x v="1"/>
    <x v="891"/>
    <x v="5"/>
    <x v="2"/>
    <x v="9"/>
    <x v="5"/>
    <x v="69"/>
    <x v="310"/>
    <x v="293"/>
    <x v="4"/>
    <x v="708"/>
    <x v="3801"/>
    <x v="3881"/>
    <x v="2"/>
    <x v="3459"/>
    <x v="3721"/>
    <n v="45"/>
  </r>
  <r>
    <x v="17"/>
    <x v="6"/>
    <x v="10"/>
    <s v="-"/>
    <x v="3236"/>
    <x v="3626"/>
    <x v="744"/>
    <x v="0"/>
    <x v="1"/>
    <x v="891"/>
    <x v="5"/>
    <x v="2"/>
    <x v="9"/>
    <x v="5"/>
    <x v="69"/>
    <x v="310"/>
    <x v="354"/>
    <x v="4"/>
    <x v="641"/>
    <x v="3802"/>
    <x v="3886"/>
    <x v="2"/>
    <x v="19"/>
    <x v="22"/>
    <n v="22"/>
  </r>
  <r>
    <x v="17"/>
    <x v="6"/>
    <x v="10"/>
    <s v="-"/>
    <x v="3238"/>
    <x v="3423"/>
    <x v="3294"/>
    <x v="0"/>
    <x v="0"/>
    <x v="865"/>
    <x v="5"/>
    <x v="2"/>
    <x v="3"/>
    <x v="5"/>
    <x v="69"/>
    <x v="72"/>
    <x v="1829"/>
    <x v="4"/>
    <x v="4023"/>
    <x v="3804"/>
    <x v="3884"/>
    <x v="2321"/>
    <x v="3462"/>
    <x v="3718"/>
    <n v="68"/>
  </r>
  <r>
    <x v="17"/>
    <x v="6"/>
    <x v="10"/>
    <s v="-"/>
    <x v="3239"/>
    <x v="3627"/>
    <x v="3295"/>
    <x v="0"/>
    <x v="1"/>
    <x v="891"/>
    <x v="5"/>
    <x v="2"/>
    <x v="9"/>
    <x v="5"/>
    <x v="69"/>
    <x v="310"/>
    <x v="1830"/>
    <x v="4"/>
    <x v="4024"/>
    <x v="3805"/>
    <x v="3885"/>
    <x v="2322"/>
    <x v="3463"/>
    <x v="3719"/>
    <n v="14"/>
  </r>
  <r>
    <x v="18"/>
    <x v="0"/>
    <x v="1"/>
    <m/>
    <x v="3242"/>
    <x v="679"/>
    <x v="3296"/>
    <x v="0"/>
    <x v="0"/>
    <x v="893"/>
    <x v="5"/>
    <x v="12"/>
    <x v="3"/>
    <x v="5"/>
    <x v="72"/>
    <x v="312"/>
    <x v="1831"/>
    <x v="4"/>
    <x v="4027"/>
    <x v="3806"/>
    <x v="3887"/>
    <x v="2324"/>
    <x v="3465"/>
    <x v="3722"/>
    <n v="9"/>
  </r>
  <r>
    <x v="18"/>
    <x v="0"/>
    <x v="4"/>
    <m/>
    <x v="3243"/>
    <x v="669"/>
    <x v="3297"/>
    <x v="0"/>
    <x v="0"/>
    <x v="894"/>
    <x v="5"/>
    <x v="12"/>
    <x v="4"/>
    <x v="5"/>
    <x v="72"/>
    <x v="313"/>
    <x v="231"/>
    <x v="4"/>
    <x v="4028"/>
    <x v="3807"/>
    <x v="3888"/>
    <x v="2"/>
    <x v="3466"/>
    <x v="3723"/>
    <n v="241"/>
  </r>
  <r>
    <x v="18"/>
    <x v="0"/>
    <x v="5"/>
    <m/>
    <x v="10"/>
    <x v="1396"/>
    <x v="3298"/>
    <x v="2"/>
    <x v="0"/>
    <x v="895"/>
    <x v="5"/>
    <x v="12"/>
    <x v="3"/>
    <x v="5"/>
    <x v="72"/>
    <x v="312"/>
    <x v="1832"/>
    <x v="4"/>
    <x v="4029"/>
    <x v="3808"/>
    <x v="3889"/>
    <x v="2"/>
    <x v="10"/>
    <x v="3724"/>
    <n v="123"/>
  </r>
  <r>
    <x v="18"/>
    <x v="0"/>
    <x v="5"/>
    <m/>
    <x v="3244"/>
    <x v="782"/>
    <x v="3299"/>
    <x v="0"/>
    <x v="0"/>
    <x v="895"/>
    <x v="5"/>
    <x v="12"/>
    <x v="3"/>
    <x v="5"/>
    <x v="72"/>
    <x v="312"/>
    <x v="1831"/>
    <x v="4"/>
    <x v="4030"/>
    <x v="3809"/>
    <x v="3890"/>
    <x v="2325"/>
    <x v="10"/>
    <x v="3725"/>
    <n v="840"/>
  </r>
  <r>
    <x v="18"/>
    <x v="0"/>
    <x v="5"/>
    <m/>
    <x v="3245"/>
    <x v="3628"/>
    <x v="3300"/>
    <x v="0"/>
    <x v="0"/>
    <x v="894"/>
    <x v="5"/>
    <x v="12"/>
    <x v="4"/>
    <x v="5"/>
    <x v="72"/>
    <x v="313"/>
    <x v="1833"/>
    <x v="4"/>
    <x v="4031"/>
    <x v="3810"/>
    <x v="3891"/>
    <x v="2"/>
    <x v="10"/>
    <x v="3726"/>
    <n v="187"/>
  </r>
  <r>
    <x v="18"/>
    <x v="0"/>
    <x v="5"/>
    <m/>
    <x v="3246"/>
    <x v="1658"/>
    <x v="3301"/>
    <x v="0"/>
    <x v="1"/>
    <x v="896"/>
    <x v="5"/>
    <x v="12"/>
    <x v="7"/>
    <x v="5"/>
    <x v="72"/>
    <x v="171"/>
    <x v="1834"/>
    <x v="4"/>
    <x v="4032"/>
    <x v="3811"/>
    <x v="3892"/>
    <x v="2326"/>
    <x v="10"/>
    <x v="3727"/>
    <n v="64"/>
  </r>
  <r>
    <x v="18"/>
    <x v="0"/>
    <x v="13"/>
    <m/>
    <x v="3247"/>
    <x v="723"/>
    <x v="3302"/>
    <x v="0"/>
    <x v="0"/>
    <x v="895"/>
    <x v="5"/>
    <x v="12"/>
    <x v="3"/>
    <x v="5"/>
    <x v="72"/>
    <x v="312"/>
    <x v="1831"/>
    <x v="4"/>
    <x v="4030"/>
    <x v="3812"/>
    <x v="3893"/>
    <x v="2327"/>
    <x v="10"/>
    <x v="3728"/>
    <n v="269"/>
  </r>
  <r>
    <x v="18"/>
    <x v="0"/>
    <x v="6"/>
    <m/>
    <x v="3248"/>
    <x v="1933"/>
    <x v="3303"/>
    <x v="0"/>
    <x v="0"/>
    <x v="895"/>
    <x v="5"/>
    <x v="12"/>
    <x v="3"/>
    <x v="5"/>
    <x v="72"/>
    <x v="312"/>
    <x v="1831"/>
    <x v="4"/>
    <x v="4033"/>
    <x v="3813"/>
    <x v="3894"/>
    <x v="2328"/>
    <x v="3467"/>
    <x v="3729"/>
    <n v="687"/>
  </r>
  <r>
    <x v="18"/>
    <x v="0"/>
    <x v="7"/>
    <m/>
    <x v="3248"/>
    <x v="2078"/>
    <x v="3304"/>
    <x v="0"/>
    <x v="0"/>
    <x v="895"/>
    <x v="5"/>
    <x v="12"/>
    <x v="3"/>
    <x v="5"/>
    <x v="72"/>
    <x v="312"/>
    <x v="1831"/>
    <x v="4"/>
    <x v="4034"/>
    <x v="3813"/>
    <x v="3894"/>
    <x v="2"/>
    <x v="3467"/>
    <x v="3729"/>
    <n v="83"/>
  </r>
  <r>
    <x v="18"/>
    <x v="0"/>
    <x v="8"/>
    <m/>
    <x v="10"/>
    <x v="2725"/>
    <x v="3298"/>
    <x v="2"/>
    <x v="0"/>
    <x v="895"/>
    <x v="5"/>
    <x v="12"/>
    <x v="3"/>
    <x v="5"/>
    <x v="72"/>
    <x v="312"/>
    <x v="1835"/>
    <x v="4"/>
    <x v="4035"/>
    <x v="3808"/>
    <x v="3889"/>
    <x v="2"/>
    <x v="3468"/>
    <x v="3724"/>
    <n v="109"/>
  </r>
  <r>
    <x v="18"/>
    <x v="0"/>
    <x v="8"/>
    <m/>
    <x v="3249"/>
    <x v="3629"/>
    <x v="2901"/>
    <x v="0"/>
    <x v="1"/>
    <x v="896"/>
    <x v="5"/>
    <x v="12"/>
    <x v="7"/>
    <x v="5"/>
    <x v="72"/>
    <x v="171"/>
    <x v="1194"/>
    <x v="4"/>
    <x v="4036"/>
    <x v="3814"/>
    <x v="3895"/>
    <x v="2"/>
    <x v="3469"/>
    <x v="3730"/>
    <n v="4"/>
  </r>
  <r>
    <x v="18"/>
    <x v="0"/>
    <x v="8"/>
    <m/>
    <x v="3250"/>
    <x v="303"/>
    <x v="3305"/>
    <x v="0"/>
    <x v="0"/>
    <x v="895"/>
    <x v="5"/>
    <x v="12"/>
    <x v="3"/>
    <x v="5"/>
    <x v="72"/>
    <x v="312"/>
    <x v="1836"/>
    <x v="4"/>
    <x v="4037"/>
    <x v="3815"/>
    <x v="3896"/>
    <x v="2"/>
    <x v="3470"/>
    <x v="3731"/>
    <n v="20"/>
  </r>
  <r>
    <x v="18"/>
    <x v="0"/>
    <x v="8"/>
    <m/>
    <x v="3251"/>
    <x v="565"/>
    <x v="1749"/>
    <x v="0"/>
    <x v="0"/>
    <x v="895"/>
    <x v="5"/>
    <x v="12"/>
    <x v="3"/>
    <x v="5"/>
    <x v="72"/>
    <x v="312"/>
    <x v="924"/>
    <x v="4"/>
    <x v="170"/>
    <x v="3816"/>
    <x v="3897"/>
    <x v="2329"/>
    <x v="3471"/>
    <x v="3732"/>
    <n v="194"/>
  </r>
  <r>
    <x v="18"/>
    <x v="0"/>
    <x v="8"/>
    <m/>
    <x v="3252"/>
    <x v="3630"/>
    <x v="3306"/>
    <x v="0"/>
    <x v="0"/>
    <x v="895"/>
    <x v="5"/>
    <x v="12"/>
    <x v="3"/>
    <x v="5"/>
    <x v="72"/>
    <x v="312"/>
    <x v="418"/>
    <x v="4"/>
    <x v="4038"/>
    <x v="3817"/>
    <x v="3898"/>
    <x v="2330"/>
    <x v="3472"/>
    <x v="3733"/>
    <n v="573"/>
  </r>
  <r>
    <x v="18"/>
    <x v="0"/>
    <x v="8"/>
    <m/>
    <x v="3253"/>
    <x v="829"/>
    <x v="3307"/>
    <x v="0"/>
    <x v="0"/>
    <x v="894"/>
    <x v="5"/>
    <x v="12"/>
    <x v="4"/>
    <x v="5"/>
    <x v="72"/>
    <x v="313"/>
    <x v="231"/>
    <x v="4"/>
    <x v="4039"/>
    <x v="3818"/>
    <x v="3899"/>
    <x v="2"/>
    <x v="3473"/>
    <x v="3734"/>
    <n v="221"/>
  </r>
  <r>
    <x v="18"/>
    <x v="0"/>
    <x v="8"/>
    <m/>
    <x v="3254"/>
    <x v="2264"/>
    <x v="3308"/>
    <x v="0"/>
    <x v="0"/>
    <x v="895"/>
    <x v="5"/>
    <x v="12"/>
    <x v="3"/>
    <x v="5"/>
    <x v="72"/>
    <x v="312"/>
    <x v="145"/>
    <x v="4"/>
    <x v="2055"/>
    <x v="3819"/>
    <x v="3900"/>
    <x v="2331"/>
    <x v="3474"/>
    <x v="3735"/>
    <n v="19"/>
  </r>
  <r>
    <x v="18"/>
    <x v="0"/>
    <x v="8"/>
    <m/>
    <x v="3255"/>
    <x v="3631"/>
    <x v="3309"/>
    <x v="0"/>
    <x v="0"/>
    <x v="895"/>
    <x v="5"/>
    <x v="12"/>
    <x v="3"/>
    <x v="5"/>
    <x v="72"/>
    <x v="312"/>
    <x v="1831"/>
    <x v="4"/>
    <x v="4027"/>
    <x v="3806"/>
    <x v="3901"/>
    <x v="2324"/>
    <x v="3465"/>
    <x v="3722"/>
    <n v="447"/>
  </r>
  <r>
    <x v="18"/>
    <x v="0"/>
    <x v="8"/>
    <m/>
    <x v="3256"/>
    <x v="2657"/>
    <x v="2113"/>
    <x v="0"/>
    <x v="0"/>
    <x v="895"/>
    <x v="5"/>
    <x v="12"/>
    <x v="3"/>
    <x v="5"/>
    <x v="72"/>
    <x v="312"/>
    <x v="790"/>
    <x v="4"/>
    <x v="202"/>
    <x v="3820"/>
    <x v="3902"/>
    <x v="2"/>
    <x v="3475"/>
    <x v="3736"/>
    <n v="42"/>
  </r>
  <r>
    <x v="18"/>
    <x v="0"/>
    <x v="8"/>
    <m/>
    <x v="3257"/>
    <x v="3584"/>
    <x v="3310"/>
    <x v="0"/>
    <x v="0"/>
    <x v="895"/>
    <x v="5"/>
    <x v="12"/>
    <x v="3"/>
    <x v="5"/>
    <x v="72"/>
    <x v="312"/>
    <x v="1837"/>
    <x v="4"/>
    <x v="521"/>
    <x v="3821"/>
    <x v="3903"/>
    <x v="2"/>
    <x v="3476"/>
    <x v="3737"/>
    <n v="19"/>
  </r>
  <r>
    <x v="18"/>
    <x v="0"/>
    <x v="8"/>
    <m/>
    <x v="3258"/>
    <x v="2605"/>
    <x v="3311"/>
    <x v="0"/>
    <x v="1"/>
    <x v="896"/>
    <x v="5"/>
    <x v="12"/>
    <x v="7"/>
    <x v="5"/>
    <x v="72"/>
    <x v="171"/>
    <x v="882"/>
    <x v="4"/>
    <x v="4040"/>
    <x v="3822"/>
    <x v="3904"/>
    <x v="2332"/>
    <x v="3477"/>
    <x v="3738"/>
    <n v="34"/>
  </r>
  <r>
    <x v="18"/>
    <x v="0"/>
    <x v="8"/>
    <m/>
    <x v="3259"/>
    <x v="1260"/>
    <x v="1288"/>
    <x v="0"/>
    <x v="0"/>
    <x v="895"/>
    <x v="5"/>
    <x v="12"/>
    <x v="3"/>
    <x v="5"/>
    <x v="72"/>
    <x v="312"/>
    <x v="1838"/>
    <x v="4"/>
    <x v="4041"/>
    <x v="3823"/>
    <x v="3905"/>
    <x v="2333"/>
    <x v="3478"/>
    <x v="3739"/>
    <n v="209"/>
  </r>
  <r>
    <x v="18"/>
    <x v="0"/>
    <x v="8"/>
    <m/>
    <x v="3260"/>
    <x v="2606"/>
    <x v="3312"/>
    <x v="0"/>
    <x v="0"/>
    <x v="895"/>
    <x v="5"/>
    <x v="12"/>
    <x v="3"/>
    <x v="5"/>
    <x v="72"/>
    <x v="312"/>
    <x v="1839"/>
    <x v="4"/>
    <x v="4042"/>
    <x v="3824"/>
    <x v="3906"/>
    <x v="2334"/>
    <x v="3479"/>
    <x v="3740"/>
    <n v="34"/>
  </r>
  <r>
    <x v="18"/>
    <x v="0"/>
    <x v="8"/>
    <m/>
    <x v="3261"/>
    <x v="3632"/>
    <x v="3313"/>
    <x v="0"/>
    <x v="0"/>
    <x v="895"/>
    <x v="5"/>
    <x v="12"/>
    <x v="3"/>
    <x v="5"/>
    <x v="72"/>
    <x v="312"/>
    <x v="1840"/>
    <x v="4"/>
    <x v="4043"/>
    <x v="3825"/>
    <x v="3907"/>
    <x v="2335"/>
    <x v="3480"/>
    <x v="3741"/>
    <n v="11"/>
  </r>
  <r>
    <x v="18"/>
    <x v="0"/>
    <x v="8"/>
    <m/>
    <x v="3262"/>
    <x v="556"/>
    <x v="522"/>
    <x v="0"/>
    <x v="0"/>
    <x v="895"/>
    <x v="5"/>
    <x v="12"/>
    <x v="3"/>
    <x v="5"/>
    <x v="72"/>
    <x v="312"/>
    <x v="232"/>
    <x v="4"/>
    <x v="4044"/>
    <x v="3826"/>
    <x v="3908"/>
    <x v="2336"/>
    <x v="3481"/>
    <x v="3742"/>
    <n v="43"/>
  </r>
  <r>
    <x v="18"/>
    <x v="0"/>
    <x v="8"/>
    <m/>
    <x v="3263"/>
    <x v="3633"/>
    <x v="3314"/>
    <x v="0"/>
    <x v="0"/>
    <x v="894"/>
    <x v="5"/>
    <x v="12"/>
    <x v="4"/>
    <x v="5"/>
    <x v="72"/>
    <x v="313"/>
    <x v="1841"/>
    <x v="4"/>
    <x v="4045"/>
    <x v="3827"/>
    <x v="3909"/>
    <x v="2337"/>
    <x v="3482"/>
    <x v="3743"/>
    <n v="30"/>
  </r>
  <r>
    <x v="18"/>
    <x v="0"/>
    <x v="8"/>
    <m/>
    <x v="3264"/>
    <x v="3634"/>
    <x v="3315"/>
    <x v="0"/>
    <x v="1"/>
    <x v="897"/>
    <x v="5"/>
    <x v="12"/>
    <x v="1"/>
    <x v="5"/>
    <x v="72"/>
    <x v="33"/>
    <x v="1842"/>
    <x v="4"/>
    <x v="363"/>
    <x v="3828"/>
    <x v="3910"/>
    <x v="2338"/>
    <x v="3483"/>
    <x v="3744"/>
    <n v="17"/>
  </r>
  <r>
    <x v="18"/>
    <x v="0"/>
    <x v="8"/>
    <m/>
    <x v="3265"/>
    <x v="3635"/>
    <x v="747"/>
    <x v="0"/>
    <x v="0"/>
    <x v="895"/>
    <x v="5"/>
    <x v="12"/>
    <x v="3"/>
    <x v="5"/>
    <x v="72"/>
    <x v="312"/>
    <x v="356"/>
    <x v="4"/>
    <x v="4046"/>
    <x v="3829"/>
    <x v="3911"/>
    <x v="2339"/>
    <x v="3484"/>
    <x v="3745"/>
    <n v="58"/>
  </r>
  <r>
    <x v="18"/>
    <x v="0"/>
    <x v="8"/>
    <m/>
    <x v="3266"/>
    <x v="3636"/>
    <x v="1852"/>
    <x v="0"/>
    <x v="0"/>
    <x v="895"/>
    <x v="5"/>
    <x v="12"/>
    <x v="3"/>
    <x v="5"/>
    <x v="72"/>
    <x v="312"/>
    <x v="1066"/>
    <x v="4"/>
    <x v="4047"/>
    <x v="3830"/>
    <x v="3912"/>
    <x v="2340"/>
    <x v="3485"/>
    <x v="3746"/>
    <n v="133"/>
  </r>
  <r>
    <x v="18"/>
    <x v="0"/>
    <x v="8"/>
    <m/>
    <x v="3267"/>
    <x v="3637"/>
    <x v="939"/>
    <x v="0"/>
    <x v="0"/>
    <x v="895"/>
    <x v="5"/>
    <x v="12"/>
    <x v="3"/>
    <x v="5"/>
    <x v="72"/>
    <x v="312"/>
    <x v="1843"/>
    <x v="4"/>
    <x v="4048"/>
    <x v="3831"/>
    <x v="3913"/>
    <x v="2341"/>
    <x v="3486"/>
    <x v="3747"/>
    <n v="39"/>
  </r>
  <r>
    <x v="18"/>
    <x v="0"/>
    <x v="8"/>
    <m/>
    <x v="3268"/>
    <x v="3638"/>
    <x v="940"/>
    <x v="0"/>
    <x v="1"/>
    <x v="896"/>
    <x v="5"/>
    <x v="12"/>
    <x v="7"/>
    <x v="5"/>
    <x v="72"/>
    <x v="171"/>
    <x v="189"/>
    <x v="4"/>
    <x v="4049"/>
    <x v="3832"/>
    <x v="3914"/>
    <x v="2342"/>
    <x v="3487"/>
    <x v="3748"/>
    <n v="4"/>
  </r>
  <r>
    <x v="18"/>
    <x v="0"/>
    <x v="8"/>
    <m/>
    <x v="3269"/>
    <x v="3639"/>
    <x v="1407"/>
    <x v="0"/>
    <x v="1"/>
    <x v="897"/>
    <x v="5"/>
    <x v="12"/>
    <x v="1"/>
    <x v="5"/>
    <x v="72"/>
    <x v="33"/>
    <x v="143"/>
    <x v="4"/>
    <x v="4050"/>
    <x v="3833"/>
    <x v="3915"/>
    <x v="2343"/>
    <x v="3488"/>
    <x v="3749"/>
    <n v="11"/>
  </r>
  <r>
    <x v="18"/>
    <x v="0"/>
    <x v="8"/>
    <m/>
    <x v="3270"/>
    <x v="2016"/>
    <x v="858"/>
    <x v="0"/>
    <x v="1"/>
    <x v="897"/>
    <x v="5"/>
    <x v="12"/>
    <x v="1"/>
    <x v="5"/>
    <x v="72"/>
    <x v="33"/>
    <x v="222"/>
    <x v="4"/>
    <x v="4051"/>
    <x v="3834"/>
    <x v="3916"/>
    <x v="2344"/>
    <x v="3489"/>
    <x v="3750"/>
    <n v="130"/>
  </r>
  <r>
    <x v="18"/>
    <x v="0"/>
    <x v="8"/>
    <m/>
    <x v="3271"/>
    <x v="309"/>
    <x v="3316"/>
    <x v="0"/>
    <x v="0"/>
    <x v="895"/>
    <x v="5"/>
    <x v="12"/>
    <x v="3"/>
    <x v="5"/>
    <x v="72"/>
    <x v="312"/>
    <x v="1844"/>
    <x v="4"/>
    <x v="4052"/>
    <x v="3835"/>
    <x v="3917"/>
    <x v="2345"/>
    <x v="3490"/>
    <x v="3751"/>
    <n v="7"/>
  </r>
  <r>
    <x v="18"/>
    <x v="0"/>
    <x v="8"/>
    <m/>
    <x v="3272"/>
    <x v="766"/>
    <x v="3317"/>
    <x v="0"/>
    <x v="1"/>
    <x v="896"/>
    <x v="5"/>
    <x v="12"/>
    <x v="7"/>
    <x v="5"/>
    <x v="72"/>
    <x v="171"/>
    <x v="1834"/>
    <x v="4"/>
    <x v="4053"/>
    <x v="3836"/>
    <x v="3918"/>
    <x v="2346"/>
    <x v="3491"/>
    <x v="3752"/>
    <n v="29"/>
  </r>
  <r>
    <x v="18"/>
    <x v="0"/>
    <x v="8"/>
    <m/>
    <x v="3273"/>
    <x v="791"/>
    <x v="1122"/>
    <x v="0"/>
    <x v="1"/>
    <x v="897"/>
    <x v="5"/>
    <x v="12"/>
    <x v="1"/>
    <x v="5"/>
    <x v="72"/>
    <x v="33"/>
    <x v="596"/>
    <x v="4"/>
    <x v="4054"/>
    <x v="3837"/>
    <x v="3919"/>
    <x v="2347"/>
    <x v="3492"/>
    <x v="3753"/>
    <n v="11"/>
  </r>
  <r>
    <x v="18"/>
    <x v="0"/>
    <x v="8"/>
    <m/>
    <x v="3274"/>
    <x v="3640"/>
    <x v="3105"/>
    <x v="0"/>
    <x v="1"/>
    <x v="897"/>
    <x v="5"/>
    <x v="12"/>
    <x v="1"/>
    <x v="5"/>
    <x v="72"/>
    <x v="33"/>
    <x v="1717"/>
    <x v="4"/>
    <x v="4055"/>
    <x v="3838"/>
    <x v="3920"/>
    <x v="2348"/>
    <x v="3493"/>
    <x v="3754"/>
    <n v="29"/>
  </r>
  <r>
    <x v="18"/>
    <x v="0"/>
    <x v="14"/>
    <m/>
    <x v="3275"/>
    <x v="56"/>
    <x v="3318"/>
    <x v="0"/>
    <x v="0"/>
    <x v="895"/>
    <x v="5"/>
    <x v="12"/>
    <x v="3"/>
    <x v="5"/>
    <x v="72"/>
    <x v="312"/>
    <x v="1831"/>
    <x v="4"/>
    <x v="4056"/>
    <x v="3839"/>
    <x v="3921"/>
    <x v="2349"/>
    <x v="3494"/>
    <x v="3755"/>
    <n v="1064"/>
  </r>
  <r>
    <x v="18"/>
    <x v="0"/>
    <x v="14"/>
    <m/>
    <x v="3275"/>
    <x v="870"/>
    <x v="3319"/>
    <x v="0"/>
    <x v="0"/>
    <x v="895"/>
    <x v="5"/>
    <x v="12"/>
    <x v="3"/>
    <x v="5"/>
    <x v="72"/>
    <x v="312"/>
    <x v="1831"/>
    <x v="4"/>
    <x v="4057"/>
    <x v="3839"/>
    <x v="3921"/>
    <x v="2349"/>
    <x v="3494"/>
    <x v="3755"/>
    <n v="20"/>
  </r>
  <r>
    <x v="18"/>
    <x v="0"/>
    <x v="14"/>
    <m/>
    <x v="3275"/>
    <x v="673"/>
    <x v="3320"/>
    <x v="0"/>
    <x v="0"/>
    <x v="895"/>
    <x v="5"/>
    <x v="12"/>
    <x v="3"/>
    <x v="5"/>
    <x v="72"/>
    <x v="312"/>
    <x v="1831"/>
    <x v="4"/>
    <x v="4058"/>
    <x v="3839"/>
    <x v="3921"/>
    <x v="2349"/>
    <x v="3494"/>
    <x v="3755"/>
    <n v="43"/>
  </r>
  <r>
    <x v="18"/>
    <x v="0"/>
    <x v="9"/>
    <m/>
    <x v="3276"/>
    <x v="803"/>
    <x v="3299"/>
    <x v="0"/>
    <x v="0"/>
    <x v="898"/>
    <x v="5"/>
    <x v="12"/>
    <x v="3"/>
    <x v="5"/>
    <x v="72"/>
    <x v="312"/>
    <x v="1831"/>
    <x v="4"/>
    <x v="3253"/>
    <x v="3809"/>
    <x v="3890"/>
    <x v="2325"/>
    <x v="3495"/>
    <x v="3725"/>
    <n v="67"/>
  </r>
  <r>
    <x v="18"/>
    <x v="0"/>
    <x v="10"/>
    <s v="-"/>
    <x v="10"/>
    <x v="2003"/>
    <x v="3298"/>
    <x v="2"/>
    <x v="0"/>
    <x v="898"/>
    <x v="5"/>
    <x v="12"/>
    <x v="3"/>
    <x v="5"/>
    <x v="72"/>
    <x v="312"/>
    <x v="1845"/>
    <x v="4"/>
    <x v="4059"/>
    <x v="3808"/>
    <x v="3889"/>
    <x v="2350"/>
    <x v="3468"/>
    <x v="3724"/>
    <n v="24"/>
  </r>
  <r>
    <x v="18"/>
    <x v="0"/>
    <x v="10"/>
    <s v="-"/>
    <x v="10"/>
    <x v="3641"/>
    <x v="3321"/>
    <x v="2"/>
    <x v="0"/>
    <x v="898"/>
    <x v="5"/>
    <x v="12"/>
    <x v="3"/>
    <x v="5"/>
    <x v="72"/>
    <x v="312"/>
    <x v="1831"/>
    <x v="4"/>
    <x v="4060"/>
    <x v="3840"/>
    <x v="3922"/>
    <x v="2"/>
    <x v="3496"/>
    <x v="22"/>
    <n v="61"/>
  </r>
  <r>
    <x v="18"/>
    <x v="0"/>
    <x v="10"/>
    <s v="-"/>
    <x v="3249"/>
    <x v="141"/>
    <x v="2901"/>
    <x v="0"/>
    <x v="1"/>
    <x v="899"/>
    <x v="5"/>
    <x v="12"/>
    <x v="7"/>
    <x v="5"/>
    <x v="72"/>
    <x v="171"/>
    <x v="1194"/>
    <x v="4"/>
    <x v="4061"/>
    <x v="3814"/>
    <x v="3895"/>
    <x v="2"/>
    <x v="3469"/>
    <x v="3730"/>
    <n v="2"/>
  </r>
  <r>
    <x v="18"/>
    <x v="0"/>
    <x v="10"/>
    <s v="-"/>
    <x v="3250"/>
    <x v="3094"/>
    <x v="3305"/>
    <x v="0"/>
    <x v="0"/>
    <x v="898"/>
    <x v="5"/>
    <x v="12"/>
    <x v="3"/>
    <x v="5"/>
    <x v="72"/>
    <x v="312"/>
    <x v="1836"/>
    <x v="4"/>
    <x v="4037"/>
    <x v="3815"/>
    <x v="3896"/>
    <x v="2"/>
    <x v="3497"/>
    <x v="3756"/>
    <n v="9"/>
  </r>
  <r>
    <x v="18"/>
    <x v="0"/>
    <x v="10"/>
    <s v="-"/>
    <x v="3251"/>
    <x v="3642"/>
    <x v="1749"/>
    <x v="0"/>
    <x v="0"/>
    <x v="898"/>
    <x v="5"/>
    <x v="12"/>
    <x v="3"/>
    <x v="5"/>
    <x v="72"/>
    <x v="312"/>
    <x v="924"/>
    <x v="4"/>
    <x v="170"/>
    <x v="3841"/>
    <x v="3897"/>
    <x v="2329"/>
    <x v="3471"/>
    <x v="3732"/>
    <n v="33"/>
  </r>
  <r>
    <x v="18"/>
    <x v="0"/>
    <x v="10"/>
    <s v="-"/>
    <x v="3252"/>
    <x v="3643"/>
    <x v="3306"/>
    <x v="0"/>
    <x v="0"/>
    <x v="898"/>
    <x v="5"/>
    <x v="12"/>
    <x v="3"/>
    <x v="5"/>
    <x v="72"/>
    <x v="312"/>
    <x v="418"/>
    <x v="4"/>
    <x v="4038"/>
    <x v="3817"/>
    <x v="3898"/>
    <x v="2"/>
    <x v="3472"/>
    <x v="3733"/>
    <n v="123"/>
  </r>
  <r>
    <x v="18"/>
    <x v="0"/>
    <x v="10"/>
    <s v="-"/>
    <x v="3253"/>
    <x v="3306"/>
    <x v="3307"/>
    <x v="0"/>
    <x v="0"/>
    <x v="900"/>
    <x v="5"/>
    <x v="12"/>
    <x v="4"/>
    <x v="5"/>
    <x v="72"/>
    <x v="313"/>
    <x v="231"/>
    <x v="4"/>
    <x v="4062"/>
    <x v="3818"/>
    <x v="3899"/>
    <x v="2"/>
    <x v="3473"/>
    <x v="3734"/>
    <n v="62"/>
  </r>
  <r>
    <x v="18"/>
    <x v="0"/>
    <x v="10"/>
    <s v="-"/>
    <x v="3254"/>
    <x v="3644"/>
    <x v="3308"/>
    <x v="0"/>
    <x v="0"/>
    <x v="898"/>
    <x v="5"/>
    <x v="12"/>
    <x v="3"/>
    <x v="5"/>
    <x v="72"/>
    <x v="312"/>
    <x v="145"/>
    <x v="4"/>
    <x v="4063"/>
    <x v="3819"/>
    <x v="3923"/>
    <x v="2351"/>
    <x v="3474"/>
    <x v="3735"/>
    <n v="2"/>
  </r>
  <r>
    <x v="18"/>
    <x v="0"/>
    <x v="10"/>
    <s v="-"/>
    <x v="3256"/>
    <x v="2734"/>
    <x v="2113"/>
    <x v="0"/>
    <x v="0"/>
    <x v="898"/>
    <x v="5"/>
    <x v="12"/>
    <x v="3"/>
    <x v="5"/>
    <x v="72"/>
    <x v="312"/>
    <x v="790"/>
    <x v="4"/>
    <x v="202"/>
    <x v="3820"/>
    <x v="3902"/>
    <x v="2"/>
    <x v="3475"/>
    <x v="3736"/>
    <n v="11"/>
  </r>
  <r>
    <x v="18"/>
    <x v="0"/>
    <x v="10"/>
    <s v="-"/>
    <x v="3257"/>
    <x v="2305"/>
    <x v="3310"/>
    <x v="0"/>
    <x v="0"/>
    <x v="898"/>
    <x v="5"/>
    <x v="12"/>
    <x v="3"/>
    <x v="5"/>
    <x v="72"/>
    <x v="312"/>
    <x v="1837"/>
    <x v="4"/>
    <x v="4064"/>
    <x v="3821"/>
    <x v="3903"/>
    <x v="2"/>
    <x v="3476"/>
    <x v="3737"/>
    <n v="5"/>
  </r>
  <r>
    <x v="18"/>
    <x v="0"/>
    <x v="10"/>
    <s v="-"/>
    <x v="3258"/>
    <x v="3090"/>
    <x v="3311"/>
    <x v="0"/>
    <x v="1"/>
    <x v="899"/>
    <x v="5"/>
    <x v="12"/>
    <x v="7"/>
    <x v="5"/>
    <x v="72"/>
    <x v="171"/>
    <x v="882"/>
    <x v="4"/>
    <x v="4040"/>
    <x v="3822"/>
    <x v="3904"/>
    <x v="2332"/>
    <x v="3477"/>
    <x v="3738"/>
    <n v="8"/>
  </r>
  <r>
    <x v="18"/>
    <x v="0"/>
    <x v="10"/>
    <s v="-"/>
    <x v="3259"/>
    <x v="3427"/>
    <x v="1288"/>
    <x v="0"/>
    <x v="0"/>
    <x v="898"/>
    <x v="5"/>
    <x v="12"/>
    <x v="3"/>
    <x v="5"/>
    <x v="72"/>
    <x v="312"/>
    <x v="1838"/>
    <x v="4"/>
    <x v="4041"/>
    <x v="3823"/>
    <x v="3905"/>
    <x v="2333"/>
    <x v="3478"/>
    <x v="3739"/>
    <n v="34"/>
  </r>
  <r>
    <x v="18"/>
    <x v="0"/>
    <x v="10"/>
    <s v="-"/>
    <x v="3260"/>
    <x v="1829"/>
    <x v="3312"/>
    <x v="0"/>
    <x v="0"/>
    <x v="898"/>
    <x v="5"/>
    <x v="12"/>
    <x v="3"/>
    <x v="5"/>
    <x v="72"/>
    <x v="312"/>
    <x v="1839"/>
    <x v="4"/>
    <x v="4042"/>
    <x v="3842"/>
    <x v="32"/>
    <x v="2"/>
    <x v="3479"/>
    <x v="3740"/>
    <n v="8"/>
  </r>
  <r>
    <x v="18"/>
    <x v="0"/>
    <x v="10"/>
    <s v="-"/>
    <x v="3262"/>
    <x v="2884"/>
    <x v="522"/>
    <x v="0"/>
    <x v="0"/>
    <x v="898"/>
    <x v="5"/>
    <x v="12"/>
    <x v="3"/>
    <x v="5"/>
    <x v="72"/>
    <x v="312"/>
    <x v="232"/>
    <x v="4"/>
    <x v="2426"/>
    <x v="3826"/>
    <x v="3908"/>
    <x v="2336"/>
    <x v="3481"/>
    <x v="3742"/>
    <n v="11"/>
  </r>
  <r>
    <x v="18"/>
    <x v="0"/>
    <x v="10"/>
    <s v="-"/>
    <x v="3263"/>
    <x v="3645"/>
    <x v="3314"/>
    <x v="0"/>
    <x v="0"/>
    <x v="900"/>
    <x v="5"/>
    <x v="12"/>
    <x v="4"/>
    <x v="5"/>
    <x v="72"/>
    <x v="313"/>
    <x v="1841"/>
    <x v="4"/>
    <x v="4045"/>
    <x v="3827"/>
    <x v="3909"/>
    <x v="2337"/>
    <x v="3482"/>
    <x v="3743"/>
    <n v="5"/>
  </r>
  <r>
    <x v="18"/>
    <x v="0"/>
    <x v="10"/>
    <s v="-"/>
    <x v="3264"/>
    <x v="2072"/>
    <x v="3315"/>
    <x v="0"/>
    <x v="1"/>
    <x v="901"/>
    <x v="5"/>
    <x v="12"/>
    <x v="1"/>
    <x v="5"/>
    <x v="72"/>
    <x v="33"/>
    <x v="1842"/>
    <x v="4"/>
    <x v="363"/>
    <x v="3843"/>
    <x v="3924"/>
    <x v="2338"/>
    <x v="3498"/>
    <x v="3744"/>
    <n v="2"/>
  </r>
  <r>
    <x v="18"/>
    <x v="0"/>
    <x v="10"/>
    <s v="-"/>
    <x v="3265"/>
    <x v="2005"/>
    <x v="747"/>
    <x v="0"/>
    <x v="0"/>
    <x v="898"/>
    <x v="5"/>
    <x v="12"/>
    <x v="3"/>
    <x v="5"/>
    <x v="72"/>
    <x v="312"/>
    <x v="356"/>
    <x v="4"/>
    <x v="4046"/>
    <x v="3829"/>
    <x v="3911"/>
    <x v="2339"/>
    <x v="3484"/>
    <x v="3745"/>
    <n v="13"/>
  </r>
  <r>
    <x v="18"/>
    <x v="0"/>
    <x v="10"/>
    <s v="-"/>
    <x v="3266"/>
    <x v="2466"/>
    <x v="1852"/>
    <x v="0"/>
    <x v="0"/>
    <x v="898"/>
    <x v="5"/>
    <x v="12"/>
    <x v="3"/>
    <x v="5"/>
    <x v="72"/>
    <x v="312"/>
    <x v="1066"/>
    <x v="4"/>
    <x v="4047"/>
    <x v="3830"/>
    <x v="3912"/>
    <x v="2340"/>
    <x v="3499"/>
    <x v="3746"/>
    <n v="36"/>
  </r>
  <r>
    <x v="18"/>
    <x v="0"/>
    <x v="10"/>
    <s v="-"/>
    <x v="3267"/>
    <x v="3646"/>
    <x v="939"/>
    <x v="0"/>
    <x v="0"/>
    <x v="898"/>
    <x v="5"/>
    <x v="12"/>
    <x v="3"/>
    <x v="5"/>
    <x v="72"/>
    <x v="312"/>
    <x v="1843"/>
    <x v="4"/>
    <x v="4048"/>
    <x v="3844"/>
    <x v="3913"/>
    <x v="2352"/>
    <x v="3486"/>
    <x v="3757"/>
    <n v="9"/>
  </r>
  <r>
    <x v="18"/>
    <x v="0"/>
    <x v="10"/>
    <s v="-"/>
    <x v="3269"/>
    <x v="3647"/>
    <x v="1407"/>
    <x v="0"/>
    <x v="1"/>
    <x v="901"/>
    <x v="5"/>
    <x v="12"/>
    <x v="1"/>
    <x v="5"/>
    <x v="72"/>
    <x v="33"/>
    <x v="1846"/>
    <x v="4"/>
    <x v="4065"/>
    <x v="3833"/>
    <x v="3915"/>
    <x v="2343"/>
    <x v="3500"/>
    <x v="3749"/>
    <n v="4"/>
  </r>
  <r>
    <x v="18"/>
    <x v="0"/>
    <x v="10"/>
    <s v="-"/>
    <x v="3270"/>
    <x v="2187"/>
    <x v="858"/>
    <x v="0"/>
    <x v="1"/>
    <x v="901"/>
    <x v="5"/>
    <x v="12"/>
    <x v="1"/>
    <x v="5"/>
    <x v="72"/>
    <x v="33"/>
    <x v="222"/>
    <x v="4"/>
    <x v="4051"/>
    <x v="3834"/>
    <x v="3916"/>
    <x v="2344"/>
    <x v="3489"/>
    <x v="3750"/>
    <n v="32"/>
  </r>
  <r>
    <x v="18"/>
    <x v="0"/>
    <x v="10"/>
    <s v="-"/>
    <x v="3272"/>
    <x v="3648"/>
    <x v="3317"/>
    <x v="0"/>
    <x v="1"/>
    <x v="899"/>
    <x v="5"/>
    <x v="12"/>
    <x v="7"/>
    <x v="5"/>
    <x v="72"/>
    <x v="171"/>
    <x v="1834"/>
    <x v="4"/>
    <x v="4053"/>
    <x v="3836"/>
    <x v="3918"/>
    <x v="2346"/>
    <x v="3491"/>
    <x v="3752"/>
    <n v="8"/>
  </r>
  <r>
    <x v="18"/>
    <x v="0"/>
    <x v="10"/>
    <s v="-"/>
    <x v="3273"/>
    <x v="3649"/>
    <x v="1122"/>
    <x v="0"/>
    <x v="1"/>
    <x v="901"/>
    <x v="5"/>
    <x v="12"/>
    <x v="1"/>
    <x v="5"/>
    <x v="72"/>
    <x v="33"/>
    <x v="596"/>
    <x v="4"/>
    <x v="4066"/>
    <x v="3837"/>
    <x v="3919"/>
    <x v="2347"/>
    <x v="3492"/>
    <x v="3753"/>
    <n v="3"/>
  </r>
  <r>
    <x v="18"/>
    <x v="0"/>
    <x v="10"/>
    <s v="-"/>
    <x v="3274"/>
    <x v="3650"/>
    <x v="3105"/>
    <x v="0"/>
    <x v="1"/>
    <x v="901"/>
    <x v="5"/>
    <x v="12"/>
    <x v="1"/>
    <x v="5"/>
    <x v="72"/>
    <x v="33"/>
    <x v="1717"/>
    <x v="4"/>
    <x v="4055"/>
    <x v="3838"/>
    <x v="3920"/>
    <x v="2348"/>
    <x v="3493"/>
    <x v="3754"/>
    <n v="10"/>
  </r>
  <r>
    <x v="18"/>
    <x v="0"/>
    <x v="10"/>
    <s v="-"/>
    <x v="3277"/>
    <x v="3628"/>
    <x v="3322"/>
    <x v="0"/>
    <x v="0"/>
    <x v="898"/>
    <x v="5"/>
    <x v="12"/>
    <x v="3"/>
    <x v="5"/>
    <x v="72"/>
    <x v="312"/>
    <x v="1831"/>
    <x v="4"/>
    <x v="4067"/>
    <x v="3845"/>
    <x v="3925"/>
    <x v="2353"/>
    <x v="3501"/>
    <x v="3758"/>
    <n v="70"/>
  </r>
  <r>
    <x v="18"/>
    <x v="0"/>
    <x v="10"/>
    <s v="RED CUIDO"/>
    <x v="3277"/>
    <x v="3651"/>
    <x v="3323"/>
    <x v="0"/>
    <x v="0"/>
    <x v="898"/>
    <x v="5"/>
    <x v="12"/>
    <x v="3"/>
    <x v="5"/>
    <x v="72"/>
    <x v="312"/>
    <x v="1847"/>
    <x v="4"/>
    <x v="4068"/>
    <x v="3846"/>
    <x v="3925"/>
    <x v="2354"/>
    <x v="3501"/>
    <x v="3758"/>
    <n v="17"/>
  </r>
  <r>
    <x v="18"/>
    <x v="0"/>
    <x v="10"/>
    <s v="RED CUIDO"/>
    <x v="3277"/>
    <x v="3053"/>
    <x v="3324"/>
    <x v="0"/>
    <x v="0"/>
    <x v="898"/>
    <x v="5"/>
    <x v="12"/>
    <x v="3"/>
    <x v="5"/>
    <x v="72"/>
    <x v="312"/>
    <x v="482"/>
    <x v="4"/>
    <x v="4069"/>
    <x v="3847"/>
    <x v="3926"/>
    <x v="2"/>
    <x v="3501"/>
    <x v="3758"/>
    <n v="40"/>
  </r>
  <r>
    <x v="18"/>
    <x v="0"/>
    <x v="12"/>
    <m/>
    <x v="3242"/>
    <x v="679"/>
    <x v="3296"/>
    <x v="0"/>
    <x v="0"/>
    <x v="893"/>
    <x v="5"/>
    <x v="12"/>
    <x v="3"/>
    <x v="5"/>
    <x v="72"/>
    <x v="312"/>
    <x v="1831"/>
    <x v="4"/>
    <x v="4027"/>
    <x v="3806"/>
    <x v="3887"/>
    <x v="2324"/>
    <x v="3465"/>
    <x v="3722"/>
    <n v="13"/>
  </r>
  <r>
    <x v="18"/>
    <x v="1"/>
    <x v="1"/>
    <m/>
    <x v="3278"/>
    <x v="736"/>
    <x v="3325"/>
    <x v="0"/>
    <x v="1"/>
    <x v="902"/>
    <x v="5"/>
    <x v="11"/>
    <x v="3"/>
    <x v="5"/>
    <x v="73"/>
    <x v="314"/>
    <x v="1848"/>
    <x v="4"/>
    <x v="4070"/>
    <x v="3848"/>
    <x v="3927"/>
    <x v="2355"/>
    <x v="3502"/>
    <x v="3759"/>
    <n v="6"/>
  </r>
  <r>
    <x v="18"/>
    <x v="1"/>
    <x v="4"/>
    <m/>
    <x v="3279"/>
    <x v="122"/>
    <x v="3326"/>
    <x v="0"/>
    <x v="1"/>
    <x v="903"/>
    <x v="5"/>
    <x v="11"/>
    <x v="3"/>
    <x v="5"/>
    <x v="73"/>
    <x v="314"/>
    <x v="1849"/>
    <x v="4"/>
    <x v="4071"/>
    <x v="3849"/>
    <x v="3928"/>
    <x v="2356"/>
    <x v="3503"/>
    <x v="3760"/>
    <n v="431"/>
  </r>
  <r>
    <x v="18"/>
    <x v="1"/>
    <x v="4"/>
    <m/>
    <x v="3279"/>
    <x v="634"/>
    <x v="3327"/>
    <x v="0"/>
    <x v="1"/>
    <x v="903"/>
    <x v="5"/>
    <x v="11"/>
    <x v="3"/>
    <x v="5"/>
    <x v="73"/>
    <x v="314"/>
    <x v="1791"/>
    <x v="4"/>
    <x v="4072"/>
    <x v="3849"/>
    <x v="3928"/>
    <x v="2356"/>
    <x v="3503"/>
    <x v="3760"/>
    <n v="105"/>
  </r>
  <r>
    <x v="18"/>
    <x v="1"/>
    <x v="6"/>
    <m/>
    <x v="3280"/>
    <x v="1329"/>
    <x v="3328"/>
    <x v="0"/>
    <x v="1"/>
    <x v="903"/>
    <x v="5"/>
    <x v="11"/>
    <x v="3"/>
    <x v="5"/>
    <x v="73"/>
    <x v="314"/>
    <x v="1848"/>
    <x v="4"/>
    <x v="4073"/>
    <x v="3850"/>
    <x v="3929"/>
    <x v="2357"/>
    <x v="10"/>
    <x v="3761"/>
    <n v="687"/>
  </r>
  <r>
    <x v="18"/>
    <x v="1"/>
    <x v="7"/>
    <m/>
    <x v="3280"/>
    <x v="2040"/>
    <x v="3329"/>
    <x v="0"/>
    <x v="1"/>
    <x v="903"/>
    <x v="5"/>
    <x v="11"/>
    <x v="3"/>
    <x v="5"/>
    <x v="73"/>
    <x v="314"/>
    <x v="1848"/>
    <x v="4"/>
    <x v="4074"/>
    <x v="3850"/>
    <x v="3929"/>
    <x v="2358"/>
    <x v="3504"/>
    <x v="3761"/>
    <n v="145"/>
  </r>
  <r>
    <x v="18"/>
    <x v="1"/>
    <x v="8"/>
    <m/>
    <x v="3281"/>
    <x v="765"/>
    <x v="3227"/>
    <x v="0"/>
    <x v="1"/>
    <x v="903"/>
    <x v="5"/>
    <x v="11"/>
    <x v="3"/>
    <x v="5"/>
    <x v="73"/>
    <x v="314"/>
    <x v="1791"/>
    <x v="4"/>
    <x v="4075"/>
    <x v="3851"/>
    <x v="3930"/>
    <x v="2359"/>
    <x v="3505"/>
    <x v="3762"/>
    <n v="142"/>
  </r>
  <r>
    <x v="18"/>
    <x v="1"/>
    <x v="8"/>
    <m/>
    <x v="3282"/>
    <x v="160"/>
    <x v="3330"/>
    <x v="0"/>
    <x v="1"/>
    <x v="903"/>
    <x v="5"/>
    <x v="11"/>
    <x v="3"/>
    <x v="5"/>
    <x v="73"/>
    <x v="314"/>
    <x v="1850"/>
    <x v="4"/>
    <x v="4076"/>
    <x v="3852"/>
    <x v="3931"/>
    <x v="2360"/>
    <x v="3506"/>
    <x v="3763"/>
    <n v="105"/>
  </r>
  <r>
    <x v="18"/>
    <x v="1"/>
    <x v="8"/>
    <m/>
    <x v="3283"/>
    <x v="3435"/>
    <x v="474"/>
    <x v="0"/>
    <x v="1"/>
    <x v="903"/>
    <x v="5"/>
    <x v="11"/>
    <x v="3"/>
    <x v="5"/>
    <x v="73"/>
    <x v="314"/>
    <x v="496"/>
    <x v="4"/>
    <x v="4077"/>
    <x v="3853"/>
    <x v="32"/>
    <x v="2"/>
    <x v="3507"/>
    <x v="3764"/>
    <n v="6"/>
  </r>
  <r>
    <x v="18"/>
    <x v="1"/>
    <x v="8"/>
    <m/>
    <x v="3284"/>
    <x v="3652"/>
    <x v="3331"/>
    <x v="0"/>
    <x v="1"/>
    <x v="904"/>
    <x v="5"/>
    <x v="11"/>
    <x v="1"/>
    <x v="5"/>
    <x v="73"/>
    <x v="12"/>
    <x v="503"/>
    <x v="4"/>
    <x v="4078"/>
    <x v="3854"/>
    <x v="3932"/>
    <x v="2"/>
    <x v="3508"/>
    <x v="3765"/>
    <n v="12"/>
  </r>
  <r>
    <x v="18"/>
    <x v="1"/>
    <x v="8"/>
    <m/>
    <x v="3285"/>
    <x v="3653"/>
    <x v="421"/>
    <x v="0"/>
    <x v="1"/>
    <x v="903"/>
    <x v="5"/>
    <x v="11"/>
    <x v="3"/>
    <x v="5"/>
    <x v="73"/>
    <x v="314"/>
    <x v="55"/>
    <x v="4"/>
    <x v="4079"/>
    <x v="3855"/>
    <x v="3933"/>
    <x v="2361"/>
    <x v="3509"/>
    <x v="3766"/>
    <n v="86"/>
  </r>
  <r>
    <x v="18"/>
    <x v="1"/>
    <x v="8"/>
    <m/>
    <x v="3286"/>
    <x v="3069"/>
    <x v="187"/>
    <x v="0"/>
    <x v="1"/>
    <x v="903"/>
    <x v="5"/>
    <x v="11"/>
    <x v="3"/>
    <x v="5"/>
    <x v="73"/>
    <x v="314"/>
    <x v="147"/>
    <x v="4"/>
    <x v="4080"/>
    <x v="3856"/>
    <x v="3934"/>
    <x v="2"/>
    <x v="3510"/>
    <x v="3767"/>
    <n v="15"/>
  </r>
  <r>
    <x v="18"/>
    <x v="1"/>
    <x v="8"/>
    <m/>
    <x v="3287"/>
    <x v="241"/>
    <x v="257"/>
    <x v="0"/>
    <x v="1"/>
    <x v="904"/>
    <x v="5"/>
    <x v="11"/>
    <x v="1"/>
    <x v="5"/>
    <x v="73"/>
    <x v="12"/>
    <x v="15"/>
    <x v="4"/>
    <x v="4081"/>
    <x v="971"/>
    <x v="32"/>
    <x v="2"/>
    <x v="3511"/>
    <x v="3768"/>
    <n v="2"/>
  </r>
  <r>
    <x v="18"/>
    <x v="1"/>
    <x v="8"/>
    <m/>
    <x v="3288"/>
    <x v="3654"/>
    <x v="1817"/>
    <x v="0"/>
    <x v="1"/>
    <x v="905"/>
    <x v="5"/>
    <x v="11"/>
    <x v="7"/>
    <x v="5"/>
    <x v="73"/>
    <x v="315"/>
    <x v="1851"/>
    <x v="4"/>
    <x v="4082"/>
    <x v="3857"/>
    <x v="3935"/>
    <x v="2"/>
    <x v="3512"/>
    <x v="3769"/>
    <n v="44"/>
  </r>
  <r>
    <x v="18"/>
    <x v="1"/>
    <x v="8"/>
    <m/>
    <x v="3289"/>
    <x v="3470"/>
    <x v="3332"/>
    <x v="0"/>
    <x v="1"/>
    <x v="903"/>
    <x v="5"/>
    <x v="11"/>
    <x v="3"/>
    <x v="5"/>
    <x v="73"/>
    <x v="314"/>
    <x v="1848"/>
    <x v="4"/>
    <x v="4070"/>
    <x v="3848"/>
    <x v="3936"/>
    <x v="2355"/>
    <x v="3502"/>
    <x v="3759"/>
    <n v="410"/>
  </r>
  <r>
    <x v="18"/>
    <x v="1"/>
    <x v="8"/>
    <m/>
    <x v="3290"/>
    <x v="1173"/>
    <x v="1017"/>
    <x v="0"/>
    <x v="1"/>
    <x v="904"/>
    <x v="5"/>
    <x v="11"/>
    <x v="1"/>
    <x v="5"/>
    <x v="73"/>
    <x v="12"/>
    <x v="140"/>
    <x v="4"/>
    <x v="4083"/>
    <x v="3858"/>
    <x v="3937"/>
    <x v="2"/>
    <x v="3513"/>
    <x v="3770"/>
    <n v="23"/>
  </r>
  <r>
    <x v="18"/>
    <x v="1"/>
    <x v="8"/>
    <m/>
    <x v="3291"/>
    <x v="3655"/>
    <x v="2960"/>
    <x v="0"/>
    <x v="1"/>
    <x v="903"/>
    <x v="5"/>
    <x v="11"/>
    <x v="3"/>
    <x v="5"/>
    <x v="73"/>
    <x v="314"/>
    <x v="318"/>
    <x v="4"/>
    <x v="4084"/>
    <x v="3859"/>
    <x v="3938"/>
    <x v="2362"/>
    <x v="3514"/>
    <x v="3771"/>
    <n v="114"/>
  </r>
  <r>
    <x v="18"/>
    <x v="1"/>
    <x v="8"/>
    <m/>
    <x v="3292"/>
    <x v="3656"/>
    <x v="3333"/>
    <x v="0"/>
    <x v="1"/>
    <x v="904"/>
    <x v="5"/>
    <x v="11"/>
    <x v="1"/>
    <x v="5"/>
    <x v="73"/>
    <x v="12"/>
    <x v="1852"/>
    <x v="4"/>
    <x v="4085"/>
    <x v="3860"/>
    <x v="3939"/>
    <x v="2"/>
    <x v="3515"/>
    <x v="3772"/>
    <n v="53"/>
  </r>
  <r>
    <x v="18"/>
    <x v="1"/>
    <x v="8"/>
    <m/>
    <x v="3293"/>
    <x v="3657"/>
    <x v="3334"/>
    <x v="0"/>
    <x v="1"/>
    <x v="904"/>
    <x v="5"/>
    <x v="11"/>
    <x v="1"/>
    <x v="5"/>
    <x v="73"/>
    <x v="12"/>
    <x v="143"/>
    <x v="4"/>
    <x v="4086"/>
    <x v="3861"/>
    <x v="3940"/>
    <x v="2"/>
    <x v="3516"/>
    <x v="3773"/>
    <n v="56"/>
  </r>
  <r>
    <x v="18"/>
    <x v="1"/>
    <x v="9"/>
    <m/>
    <x v="3294"/>
    <x v="2229"/>
    <x v="3328"/>
    <x v="0"/>
    <x v="1"/>
    <x v="906"/>
    <x v="5"/>
    <x v="11"/>
    <x v="3"/>
    <x v="5"/>
    <x v="73"/>
    <x v="314"/>
    <x v="1848"/>
    <x v="4"/>
    <x v="4087"/>
    <x v="3850"/>
    <x v="3929"/>
    <x v="2357"/>
    <x v="3517"/>
    <x v="3761"/>
    <n v="15"/>
  </r>
  <r>
    <x v="18"/>
    <x v="1"/>
    <x v="10"/>
    <s v="-"/>
    <x v="3281"/>
    <x v="3658"/>
    <x v="3227"/>
    <x v="0"/>
    <x v="1"/>
    <x v="906"/>
    <x v="5"/>
    <x v="11"/>
    <x v="3"/>
    <x v="5"/>
    <x v="73"/>
    <x v="314"/>
    <x v="1791"/>
    <x v="4"/>
    <x v="4075"/>
    <x v="3851"/>
    <x v="3930"/>
    <x v="2359"/>
    <x v="3505"/>
    <x v="3762"/>
    <n v="45"/>
  </r>
  <r>
    <x v="18"/>
    <x v="1"/>
    <x v="10"/>
    <s v="-"/>
    <x v="3282"/>
    <x v="2304"/>
    <x v="3330"/>
    <x v="0"/>
    <x v="1"/>
    <x v="906"/>
    <x v="5"/>
    <x v="11"/>
    <x v="3"/>
    <x v="5"/>
    <x v="73"/>
    <x v="314"/>
    <x v="1850"/>
    <x v="4"/>
    <x v="4088"/>
    <x v="3852"/>
    <x v="3931"/>
    <x v="2360"/>
    <x v="3506"/>
    <x v="3763"/>
    <n v="23"/>
  </r>
  <r>
    <x v="18"/>
    <x v="1"/>
    <x v="10"/>
    <s v="-"/>
    <x v="3284"/>
    <x v="336"/>
    <x v="3331"/>
    <x v="0"/>
    <x v="1"/>
    <x v="907"/>
    <x v="5"/>
    <x v="11"/>
    <x v="1"/>
    <x v="5"/>
    <x v="73"/>
    <x v="12"/>
    <x v="503"/>
    <x v="4"/>
    <x v="4078"/>
    <x v="3854"/>
    <x v="3932"/>
    <x v="2"/>
    <x v="3508"/>
    <x v="3765"/>
    <n v="2"/>
  </r>
  <r>
    <x v="18"/>
    <x v="1"/>
    <x v="10"/>
    <s v="-"/>
    <x v="3285"/>
    <x v="2188"/>
    <x v="421"/>
    <x v="0"/>
    <x v="1"/>
    <x v="906"/>
    <x v="5"/>
    <x v="11"/>
    <x v="3"/>
    <x v="5"/>
    <x v="73"/>
    <x v="314"/>
    <x v="55"/>
    <x v="4"/>
    <x v="4079"/>
    <x v="3855"/>
    <x v="3941"/>
    <x v="2363"/>
    <x v="3509"/>
    <x v="3766"/>
    <n v="26"/>
  </r>
  <r>
    <x v="18"/>
    <x v="1"/>
    <x v="10"/>
    <s v="-"/>
    <x v="3286"/>
    <x v="1778"/>
    <x v="187"/>
    <x v="0"/>
    <x v="1"/>
    <x v="906"/>
    <x v="5"/>
    <x v="11"/>
    <x v="3"/>
    <x v="5"/>
    <x v="73"/>
    <x v="314"/>
    <x v="147"/>
    <x v="4"/>
    <x v="4089"/>
    <x v="3862"/>
    <x v="3934"/>
    <x v="2"/>
    <x v="3510"/>
    <x v="3767"/>
    <n v="10"/>
  </r>
  <r>
    <x v="18"/>
    <x v="1"/>
    <x v="10"/>
    <s v="-"/>
    <x v="3288"/>
    <x v="738"/>
    <x v="1817"/>
    <x v="0"/>
    <x v="1"/>
    <x v="908"/>
    <x v="5"/>
    <x v="11"/>
    <x v="7"/>
    <x v="5"/>
    <x v="73"/>
    <x v="315"/>
    <x v="1851"/>
    <x v="4"/>
    <x v="4082"/>
    <x v="3857"/>
    <x v="3935"/>
    <x v="2"/>
    <x v="3512"/>
    <x v="3769"/>
    <n v="14"/>
  </r>
  <r>
    <x v="18"/>
    <x v="1"/>
    <x v="10"/>
    <s v="-"/>
    <x v="3289"/>
    <x v="3659"/>
    <x v="3332"/>
    <x v="0"/>
    <x v="1"/>
    <x v="906"/>
    <x v="5"/>
    <x v="11"/>
    <x v="3"/>
    <x v="5"/>
    <x v="73"/>
    <x v="314"/>
    <x v="1848"/>
    <x v="4"/>
    <x v="4070"/>
    <x v="3863"/>
    <x v="3936"/>
    <x v="2355"/>
    <x v="3502"/>
    <x v="3759"/>
    <n v="114"/>
  </r>
  <r>
    <x v="18"/>
    <x v="1"/>
    <x v="10"/>
    <s v="-"/>
    <x v="3290"/>
    <x v="3660"/>
    <x v="1017"/>
    <x v="0"/>
    <x v="1"/>
    <x v="907"/>
    <x v="5"/>
    <x v="11"/>
    <x v="1"/>
    <x v="5"/>
    <x v="73"/>
    <x v="12"/>
    <x v="140"/>
    <x v="4"/>
    <x v="4083"/>
    <x v="3864"/>
    <x v="3937"/>
    <x v="2"/>
    <x v="3513"/>
    <x v="3770"/>
    <n v="6"/>
  </r>
  <r>
    <x v="18"/>
    <x v="1"/>
    <x v="10"/>
    <s v="-"/>
    <x v="3291"/>
    <x v="3661"/>
    <x v="2960"/>
    <x v="0"/>
    <x v="1"/>
    <x v="906"/>
    <x v="5"/>
    <x v="11"/>
    <x v="3"/>
    <x v="5"/>
    <x v="73"/>
    <x v="314"/>
    <x v="318"/>
    <x v="4"/>
    <x v="4084"/>
    <x v="3859"/>
    <x v="3938"/>
    <x v="2364"/>
    <x v="3514"/>
    <x v="3771"/>
    <n v="39"/>
  </r>
  <r>
    <x v="18"/>
    <x v="1"/>
    <x v="10"/>
    <s v="-"/>
    <x v="3292"/>
    <x v="3662"/>
    <x v="3333"/>
    <x v="0"/>
    <x v="1"/>
    <x v="907"/>
    <x v="5"/>
    <x v="11"/>
    <x v="1"/>
    <x v="5"/>
    <x v="73"/>
    <x v="12"/>
    <x v="1852"/>
    <x v="4"/>
    <x v="4085"/>
    <x v="3860"/>
    <x v="3939"/>
    <x v="2"/>
    <x v="3515"/>
    <x v="3772"/>
    <n v="10"/>
  </r>
  <r>
    <x v="18"/>
    <x v="1"/>
    <x v="10"/>
    <s v="-"/>
    <x v="3293"/>
    <x v="3663"/>
    <x v="3334"/>
    <x v="0"/>
    <x v="1"/>
    <x v="907"/>
    <x v="5"/>
    <x v="11"/>
    <x v="1"/>
    <x v="5"/>
    <x v="73"/>
    <x v="12"/>
    <x v="143"/>
    <x v="4"/>
    <x v="4086"/>
    <x v="3861"/>
    <x v="3940"/>
    <x v="2"/>
    <x v="3518"/>
    <x v="3773"/>
    <n v="33"/>
  </r>
  <r>
    <x v="18"/>
    <x v="1"/>
    <x v="12"/>
    <m/>
    <x v="3278"/>
    <x v="736"/>
    <x v="3325"/>
    <x v="0"/>
    <x v="1"/>
    <x v="902"/>
    <x v="5"/>
    <x v="11"/>
    <x v="3"/>
    <x v="5"/>
    <x v="73"/>
    <x v="314"/>
    <x v="1848"/>
    <x v="4"/>
    <x v="4070"/>
    <x v="3848"/>
    <x v="3927"/>
    <x v="2355"/>
    <x v="3502"/>
    <x v="3759"/>
    <n v="15"/>
  </r>
  <r>
    <x v="18"/>
    <x v="2"/>
    <x v="1"/>
    <m/>
    <x v="3295"/>
    <x v="782"/>
    <x v="3335"/>
    <x v="0"/>
    <x v="0"/>
    <x v="909"/>
    <x v="5"/>
    <x v="4"/>
    <x v="3"/>
    <x v="5"/>
    <x v="74"/>
    <x v="316"/>
    <x v="1853"/>
    <x v="4"/>
    <x v="4090"/>
    <x v="3865"/>
    <x v="3942"/>
    <x v="2365"/>
    <x v="3519"/>
    <x v="3774"/>
    <n v="6"/>
  </r>
  <r>
    <x v="18"/>
    <x v="2"/>
    <x v="1"/>
    <m/>
    <x v="3296"/>
    <x v="1156"/>
    <x v="3336"/>
    <x v="0"/>
    <x v="1"/>
    <x v="910"/>
    <x v="5"/>
    <x v="4"/>
    <x v="9"/>
    <x v="5"/>
    <x v="74"/>
    <x v="317"/>
    <x v="425"/>
    <x v="4"/>
    <x v="70"/>
    <x v="3866"/>
    <x v="3943"/>
    <x v="2"/>
    <x v="3520"/>
    <x v="3775"/>
    <n v="3"/>
  </r>
  <r>
    <x v="18"/>
    <x v="2"/>
    <x v="4"/>
    <m/>
    <x v="3297"/>
    <x v="381"/>
    <x v="3337"/>
    <x v="0"/>
    <x v="0"/>
    <x v="911"/>
    <x v="5"/>
    <x v="4"/>
    <x v="3"/>
    <x v="5"/>
    <x v="74"/>
    <x v="316"/>
    <x v="1853"/>
    <x v="4"/>
    <x v="4091"/>
    <x v="3867"/>
    <x v="3944"/>
    <x v="2366"/>
    <x v="3521"/>
    <x v="3776"/>
    <n v="1019"/>
  </r>
  <r>
    <x v="18"/>
    <x v="2"/>
    <x v="4"/>
    <m/>
    <x v="3297"/>
    <x v="250"/>
    <x v="3338"/>
    <x v="0"/>
    <x v="0"/>
    <x v="911"/>
    <x v="5"/>
    <x v="4"/>
    <x v="3"/>
    <x v="5"/>
    <x v="74"/>
    <x v="316"/>
    <x v="1854"/>
    <x v="4"/>
    <x v="4092"/>
    <x v="3867"/>
    <x v="3945"/>
    <x v="2"/>
    <x v="3521"/>
    <x v="3776"/>
    <n v="237"/>
  </r>
  <r>
    <x v="18"/>
    <x v="2"/>
    <x v="5"/>
    <m/>
    <x v="3298"/>
    <x v="784"/>
    <x v="3339"/>
    <x v="0"/>
    <x v="0"/>
    <x v="911"/>
    <x v="5"/>
    <x v="4"/>
    <x v="3"/>
    <x v="5"/>
    <x v="74"/>
    <x v="316"/>
    <x v="1853"/>
    <x v="4"/>
    <x v="4093"/>
    <x v="3868"/>
    <x v="3946"/>
    <x v="2367"/>
    <x v="10"/>
    <x v="3777"/>
    <n v="1012"/>
  </r>
  <r>
    <x v="18"/>
    <x v="2"/>
    <x v="5"/>
    <m/>
    <x v="3299"/>
    <x v="975"/>
    <x v="3340"/>
    <x v="0"/>
    <x v="1"/>
    <x v="912"/>
    <x v="5"/>
    <x v="4"/>
    <x v="9"/>
    <x v="5"/>
    <x v="74"/>
    <x v="317"/>
    <x v="1854"/>
    <x v="4"/>
    <x v="4094"/>
    <x v="3869"/>
    <x v="3947"/>
    <x v="2"/>
    <x v="10"/>
    <x v="22"/>
    <n v="191"/>
  </r>
  <r>
    <x v="18"/>
    <x v="2"/>
    <x v="13"/>
    <m/>
    <x v="3300"/>
    <x v="1314"/>
    <x v="3341"/>
    <x v="0"/>
    <x v="0"/>
    <x v="911"/>
    <x v="5"/>
    <x v="4"/>
    <x v="3"/>
    <x v="5"/>
    <x v="74"/>
    <x v="316"/>
    <x v="1853"/>
    <x v="4"/>
    <x v="4095"/>
    <x v="3870"/>
    <x v="3948"/>
    <x v="2368"/>
    <x v="10"/>
    <x v="3778"/>
    <n v="102"/>
  </r>
  <r>
    <x v="18"/>
    <x v="2"/>
    <x v="6"/>
    <m/>
    <x v="3301"/>
    <x v="1818"/>
    <x v="3342"/>
    <x v="0"/>
    <x v="1"/>
    <x v="913"/>
    <x v="5"/>
    <x v="4"/>
    <x v="1"/>
    <x v="5"/>
    <x v="74"/>
    <x v="318"/>
    <x v="1855"/>
    <x v="4"/>
    <x v="4096"/>
    <x v="3871"/>
    <x v="3949"/>
    <x v="2369"/>
    <x v="10"/>
    <x v="3779"/>
    <n v="320"/>
  </r>
  <r>
    <x v="18"/>
    <x v="2"/>
    <x v="7"/>
    <m/>
    <x v="3301"/>
    <x v="2042"/>
    <x v="3343"/>
    <x v="0"/>
    <x v="1"/>
    <x v="913"/>
    <x v="5"/>
    <x v="4"/>
    <x v="1"/>
    <x v="5"/>
    <x v="74"/>
    <x v="318"/>
    <x v="1855"/>
    <x v="4"/>
    <x v="4097"/>
    <x v="3871"/>
    <x v="3949"/>
    <x v="2369"/>
    <x v="3522"/>
    <x v="3779"/>
    <n v="60"/>
  </r>
  <r>
    <x v="18"/>
    <x v="2"/>
    <x v="8"/>
    <m/>
    <x v="10"/>
    <x v="3664"/>
    <x v="3344"/>
    <x v="2"/>
    <x v="0"/>
    <x v="911"/>
    <x v="5"/>
    <x v="4"/>
    <x v="3"/>
    <x v="5"/>
    <x v="74"/>
    <x v="316"/>
    <x v="596"/>
    <x v="4"/>
    <x v="4098"/>
    <x v="3872"/>
    <x v="3950"/>
    <x v="2370"/>
    <x v="3523"/>
    <x v="3780"/>
    <n v="58"/>
  </r>
  <r>
    <x v="18"/>
    <x v="2"/>
    <x v="8"/>
    <m/>
    <x v="3302"/>
    <x v="3665"/>
    <x v="862"/>
    <x v="0"/>
    <x v="1"/>
    <x v="912"/>
    <x v="5"/>
    <x v="4"/>
    <x v="9"/>
    <x v="5"/>
    <x v="74"/>
    <x v="317"/>
    <x v="425"/>
    <x v="4"/>
    <x v="70"/>
    <x v="3866"/>
    <x v="3951"/>
    <x v="2"/>
    <x v="3520"/>
    <x v="3775"/>
    <n v="141"/>
  </r>
  <r>
    <x v="18"/>
    <x v="2"/>
    <x v="8"/>
    <m/>
    <x v="3303"/>
    <x v="1585"/>
    <x v="520"/>
    <x v="0"/>
    <x v="0"/>
    <x v="911"/>
    <x v="5"/>
    <x v="4"/>
    <x v="3"/>
    <x v="5"/>
    <x v="74"/>
    <x v="316"/>
    <x v="36"/>
    <x v="4"/>
    <x v="4099"/>
    <x v="3873"/>
    <x v="3952"/>
    <x v="2371"/>
    <x v="3524"/>
    <x v="3781"/>
    <n v="232"/>
  </r>
  <r>
    <x v="18"/>
    <x v="2"/>
    <x v="8"/>
    <m/>
    <x v="3304"/>
    <x v="3666"/>
    <x v="3345"/>
    <x v="0"/>
    <x v="1"/>
    <x v="913"/>
    <x v="5"/>
    <x v="4"/>
    <x v="1"/>
    <x v="5"/>
    <x v="74"/>
    <x v="318"/>
    <x v="1856"/>
    <x v="4"/>
    <x v="4100"/>
    <x v="3874"/>
    <x v="3953"/>
    <x v="2"/>
    <x v="3525"/>
    <x v="3782"/>
    <n v="7"/>
  </r>
  <r>
    <x v="18"/>
    <x v="2"/>
    <x v="8"/>
    <m/>
    <x v="3305"/>
    <x v="1979"/>
    <x v="3346"/>
    <x v="0"/>
    <x v="0"/>
    <x v="911"/>
    <x v="5"/>
    <x v="4"/>
    <x v="3"/>
    <x v="5"/>
    <x v="74"/>
    <x v="316"/>
    <x v="1857"/>
    <x v="4"/>
    <x v="330"/>
    <x v="3875"/>
    <x v="3954"/>
    <x v="2372"/>
    <x v="3526"/>
    <x v="3783"/>
    <n v="24"/>
  </r>
  <r>
    <x v="18"/>
    <x v="2"/>
    <x v="8"/>
    <m/>
    <x v="3306"/>
    <x v="1217"/>
    <x v="3347"/>
    <x v="0"/>
    <x v="1"/>
    <x v="912"/>
    <x v="5"/>
    <x v="4"/>
    <x v="9"/>
    <x v="5"/>
    <x v="74"/>
    <x v="317"/>
    <x v="1854"/>
    <x v="4"/>
    <x v="4101"/>
    <x v="3876"/>
    <x v="3955"/>
    <x v="2"/>
    <x v="3527"/>
    <x v="3784"/>
    <n v="25"/>
  </r>
  <r>
    <x v="18"/>
    <x v="2"/>
    <x v="8"/>
    <m/>
    <x v="3307"/>
    <x v="274"/>
    <x v="766"/>
    <x v="0"/>
    <x v="1"/>
    <x v="914"/>
    <x v="5"/>
    <x v="4"/>
    <x v="4"/>
    <x v="5"/>
    <x v="74"/>
    <x v="220"/>
    <x v="373"/>
    <x v="4"/>
    <x v="706"/>
    <x v="3877"/>
    <x v="3956"/>
    <x v="2373"/>
    <x v="3528"/>
    <x v="3785"/>
    <n v="12"/>
  </r>
  <r>
    <x v="18"/>
    <x v="2"/>
    <x v="8"/>
    <m/>
    <x v="3308"/>
    <x v="2695"/>
    <x v="1138"/>
    <x v="0"/>
    <x v="1"/>
    <x v="915"/>
    <x v="5"/>
    <x v="4"/>
    <x v="6"/>
    <x v="5"/>
    <x v="74"/>
    <x v="319"/>
    <x v="607"/>
    <x v="4"/>
    <x v="4102"/>
    <x v="3878"/>
    <x v="3957"/>
    <x v="2373"/>
    <x v="3529"/>
    <x v="3786"/>
    <n v="18"/>
  </r>
  <r>
    <x v="18"/>
    <x v="2"/>
    <x v="8"/>
    <m/>
    <x v="3309"/>
    <x v="3667"/>
    <x v="747"/>
    <x v="0"/>
    <x v="0"/>
    <x v="911"/>
    <x v="5"/>
    <x v="4"/>
    <x v="3"/>
    <x v="5"/>
    <x v="74"/>
    <x v="316"/>
    <x v="356"/>
    <x v="4"/>
    <x v="4103"/>
    <x v="3879"/>
    <x v="3958"/>
    <x v="2374"/>
    <x v="3530"/>
    <x v="3787"/>
    <n v="33"/>
  </r>
  <r>
    <x v="18"/>
    <x v="2"/>
    <x v="8"/>
    <m/>
    <x v="3310"/>
    <x v="3668"/>
    <x v="3348"/>
    <x v="0"/>
    <x v="1"/>
    <x v="915"/>
    <x v="5"/>
    <x v="4"/>
    <x v="6"/>
    <x v="5"/>
    <x v="74"/>
    <x v="319"/>
    <x v="1858"/>
    <x v="4"/>
    <x v="70"/>
    <x v="3880"/>
    <x v="3959"/>
    <x v="2"/>
    <x v="3531"/>
    <x v="3788"/>
    <n v="18"/>
  </r>
  <r>
    <x v="18"/>
    <x v="2"/>
    <x v="8"/>
    <m/>
    <x v="3311"/>
    <x v="1487"/>
    <x v="3349"/>
    <x v="0"/>
    <x v="1"/>
    <x v="916"/>
    <x v="5"/>
    <x v="4"/>
    <x v="8"/>
    <x v="5"/>
    <x v="74"/>
    <x v="320"/>
    <x v="1859"/>
    <x v="4"/>
    <x v="4104"/>
    <x v="3881"/>
    <x v="3960"/>
    <x v="2"/>
    <x v="3532"/>
    <x v="3789"/>
    <n v="10"/>
  </r>
  <r>
    <x v="18"/>
    <x v="2"/>
    <x v="8"/>
    <m/>
    <x v="3312"/>
    <x v="3669"/>
    <x v="3350"/>
    <x v="0"/>
    <x v="1"/>
    <x v="916"/>
    <x v="5"/>
    <x v="4"/>
    <x v="8"/>
    <x v="5"/>
    <x v="74"/>
    <x v="320"/>
    <x v="1860"/>
    <x v="4"/>
    <x v="735"/>
    <x v="3882"/>
    <x v="3961"/>
    <x v="2375"/>
    <x v="3533"/>
    <x v="3790"/>
    <n v="29"/>
  </r>
  <r>
    <x v="18"/>
    <x v="2"/>
    <x v="8"/>
    <m/>
    <x v="3313"/>
    <x v="712"/>
    <x v="2068"/>
    <x v="0"/>
    <x v="1"/>
    <x v="913"/>
    <x v="5"/>
    <x v="4"/>
    <x v="1"/>
    <x v="5"/>
    <x v="74"/>
    <x v="318"/>
    <x v="1125"/>
    <x v="4"/>
    <x v="4105"/>
    <x v="3883"/>
    <x v="3962"/>
    <x v="2"/>
    <x v="3534"/>
    <x v="3791"/>
    <n v="10"/>
  </r>
  <r>
    <x v="18"/>
    <x v="2"/>
    <x v="8"/>
    <m/>
    <x v="3314"/>
    <x v="1754"/>
    <x v="1156"/>
    <x v="0"/>
    <x v="1"/>
    <x v="912"/>
    <x v="5"/>
    <x v="4"/>
    <x v="9"/>
    <x v="5"/>
    <x v="74"/>
    <x v="317"/>
    <x v="808"/>
    <x v="4"/>
    <x v="506"/>
    <x v="3884"/>
    <x v="3963"/>
    <x v="2376"/>
    <x v="3535"/>
    <x v="3792"/>
    <n v="3"/>
  </r>
  <r>
    <x v="18"/>
    <x v="2"/>
    <x v="8"/>
    <m/>
    <x v="3315"/>
    <x v="3670"/>
    <x v="257"/>
    <x v="0"/>
    <x v="1"/>
    <x v="914"/>
    <x v="5"/>
    <x v="4"/>
    <x v="4"/>
    <x v="5"/>
    <x v="74"/>
    <x v="220"/>
    <x v="15"/>
    <x v="4"/>
    <x v="4106"/>
    <x v="3885"/>
    <x v="3964"/>
    <x v="2377"/>
    <x v="3536"/>
    <x v="3793"/>
    <n v="62"/>
  </r>
  <r>
    <x v="18"/>
    <x v="2"/>
    <x v="8"/>
    <m/>
    <x v="3316"/>
    <x v="2880"/>
    <x v="3351"/>
    <x v="0"/>
    <x v="1"/>
    <x v="914"/>
    <x v="5"/>
    <x v="4"/>
    <x v="4"/>
    <x v="5"/>
    <x v="74"/>
    <x v="220"/>
    <x v="1861"/>
    <x v="4"/>
    <x v="4107"/>
    <x v="3886"/>
    <x v="3965"/>
    <x v="2378"/>
    <x v="3537"/>
    <x v="3794"/>
    <n v="16"/>
  </r>
  <r>
    <x v="18"/>
    <x v="2"/>
    <x v="8"/>
    <m/>
    <x v="3317"/>
    <x v="3671"/>
    <x v="1198"/>
    <x v="0"/>
    <x v="1"/>
    <x v="912"/>
    <x v="5"/>
    <x v="4"/>
    <x v="9"/>
    <x v="5"/>
    <x v="74"/>
    <x v="317"/>
    <x v="1854"/>
    <x v="4"/>
    <x v="4108"/>
    <x v="3887"/>
    <x v="3966"/>
    <x v="2"/>
    <x v="3538"/>
    <x v="3459"/>
    <n v="38"/>
  </r>
  <r>
    <x v="18"/>
    <x v="2"/>
    <x v="8"/>
    <m/>
    <x v="3318"/>
    <x v="3672"/>
    <x v="1832"/>
    <x v="0"/>
    <x v="1"/>
    <x v="917"/>
    <x v="5"/>
    <x v="4"/>
    <x v="7"/>
    <x v="5"/>
    <x v="74"/>
    <x v="321"/>
    <x v="964"/>
    <x v="4"/>
    <x v="4109"/>
    <x v="3888"/>
    <x v="3967"/>
    <x v="2379"/>
    <x v="3539"/>
    <x v="3795"/>
    <n v="76"/>
  </r>
  <r>
    <x v="18"/>
    <x v="2"/>
    <x v="8"/>
    <m/>
    <x v="3319"/>
    <x v="3673"/>
    <x v="2050"/>
    <x v="0"/>
    <x v="1"/>
    <x v="913"/>
    <x v="5"/>
    <x v="4"/>
    <x v="1"/>
    <x v="5"/>
    <x v="74"/>
    <x v="318"/>
    <x v="1112"/>
    <x v="4"/>
    <x v="4110"/>
    <x v="3889"/>
    <x v="3968"/>
    <x v="2380"/>
    <x v="3540"/>
    <x v="3796"/>
    <n v="9"/>
  </r>
  <r>
    <x v="18"/>
    <x v="2"/>
    <x v="8"/>
    <m/>
    <x v="3320"/>
    <x v="3340"/>
    <x v="3352"/>
    <x v="0"/>
    <x v="1"/>
    <x v="915"/>
    <x v="5"/>
    <x v="4"/>
    <x v="6"/>
    <x v="5"/>
    <x v="74"/>
    <x v="319"/>
    <x v="1862"/>
    <x v="4"/>
    <x v="4111"/>
    <x v="3890"/>
    <x v="3969"/>
    <x v="2381"/>
    <x v="3541"/>
    <x v="3797"/>
    <n v="29"/>
  </r>
  <r>
    <x v="18"/>
    <x v="2"/>
    <x v="8"/>
    <m/>
    <x v="3321"/>
    <x v="2922"/>
    <x v="396"/>
    <x v="0"/>
    <x v="1"/>
    <x v="914"/>
    <x v="5"/>
    <x v="4"/>
    <x v="4"/>
    <x v="5"/>
    <x v="74"/>
    <x v="220"/>
    <x v="269"/>
    <x v="4"/>
    <x v="1125"/>
    <x v="3891"/>
    <x v="3970"/>
    <x v="2382"/>
    <x v="3542"/>
    <x v="3798"/>
    <n v="78"/>
  </r>
  <r>
    <x v="18"/>
    <x v="2"/>
    <x v="8"/>
    <m/>
    <x v="3322"/>
    <x v="1169"/>
    <x v="1951"/>
    <x v="0"/>
    <x v="1"/>
    <x v="915"/>
    <x v="5"/>
    <x v="4"/>
    <x v="6"/>
    <x v="5"/>
    <x v="74"/>
    <x v="319"/>
    <x v="1046"/>
    <x v="4"/>
    <x v="4112"/>
    <x v="3892"/>
    <x v="3971"/>
    <x v="2383"/>
    <x v="3543"/>
    <x v="3799"/>
    <n v="9"/>
  </r>
  <r>
    <x v="18"/>
    <x v="2"/>
    <x v="8"/>
    <m/>
    <x v="3323"/>
    <x v="718"/>
    <x v="3353"/>
    <x v="0"/>
    <x v="1"/>
    <x v="912"/>
    <x v="5"/>
    <x v="4"/>
    <x v="9"/>
    <x v="5"/>
    <x v="74"/>
    <x v="317"/>
    <x v="105"/>
    <x v="4"/>
    <x v="4113"/>
    <x v="3893"/>
    <x v="3972"/>
    <x v="2384"/>
    <x v="3544"/>
    <x v="3800"/>
    <n v="15"/>
  </r>
  <r>
    <x v="18"/>
    <x v="2"/>
    <x v="8"/>
    <m/>
    <x v="3324"/>
    <x v="3674"/>
    <x v="3354"/>
    <x v="0"/>
    <x v="1"/>
    <x v="916"/>
    <x v="5"/>
    <x v="4"/>
    <x v="8"/>
    <x v="5"/>
    <x v="74"/>
    <x v="320"/>
    <x v="1863"/>
    <x v="4"/>
    <x v="4114"/>
    <x v="3894"/>
    <x v="3973"/>
    <x v="2"/>
    <x v="3545"/>
    <x v="3801"/>
    <n v="17"/>
  </r>
  <r>
    <x v="18"/>
    <x v="2"/>
    <x v="8"/>
    <m/>
    <x v="3325"/>
    <x v="2781"/>
    <x v="3355"/>
    <x v="0"/>
    <x v="1"/>
    <x v="915"/>
    <x v="5"/>
    <x v="4"/>
    <x v="6"/>
    <x v="5"/>
    <x v="74"/>
    <x v="319"/>
    <x v="553"/>
    <x v="4"/>
    <x v="4115"/>
    <x v="3895"/>
    <x v="3974"/>
    <x v="2385"/>
    <x v="3546"/>
    <x v="3802"/>
    <n v="45"/>
  </r>
  <r>
    <x v="18"/>
    <x v="2"/>
    <x v="8"/>
    <m/>
    <x v="3326"/>
    <x v="3675"/>
    <x v="3356"/>
    <x v="0"/>
    <x v="0"/>
    <x v="911"/>
    <x v="5"/>
    <x v="4"/>
    <x v="3"/>
    <x v="5"/>
    <x v="74"/>
    <x v="316"/>
    <x v="1853"/>
    <x v="4"/>
    <x v="4090"/>
    <x v="3865"/>
    <x v="3975"/>
    <x v="2365"/>
    <x v="3519"/>
    <x v="3774"/>
    <n v="434"/>
  </r>
  <r>
    <x v="18"/>
    <x v="2"/>
    <x v="8"/>
    <m/>
    <x v="3327"/>
    <x v="3676"/>
    <x v="3357"/>
    <x v="0"/>
    <x v="1"/>
    <x v="913"/>
    <x v="5"/>
    <x v="4"/>
    <x v="1"/>
    <x v="5"/>
    <x v="74"/>
    <x v="318"/>
    <x v="1855"/>
    <x v="4"/>
    <x v="4116"/>
    <x v="3896"/>
    <x v="3976"/>
    <x v="2386"/>
    <x v="3547"/>
    <x v="3803"/>
    <n v="121"/>
  </r>
  <r>
    <x v="18"/>
    <x v="2"/>
    <x v="8"/>
    <m/>
    <x v="3328"/>
    <x v="3677"/>
    <x v="2011"/>
    <x v="0"/>
    <x v="1"/>
    <x v="916"/>
    <x v="5"/>
    <x v="4"/>
    <x v="8"/>
    <x v="5"/>
    <x v="74"/>
    <x v="320"/>
    <x v="1718"/>
    <x v="4"/>
    <x v="4040"/>
    <x v="3897"/>
    <x v="3977"/>
    <x v="2"/>
    <x v="3548"/>
    <x v="3804"/>
    <n v="5"/>
  </r>
  <r>
    <x v="18"/>
    <x v="2"/>
    <x v="8"/>
    <m/>
    <x v="3329"/>
    <x v="3678"/>
    <x v="1035"/>
    <x v="0"/>
    <x v="1"/>
    <x v="913"/>
    <x v="5"/>
    <x v="4"/>
    <x v="1"/>
    <x v="5"/>
    <x v="74"/>
    <x v="318"/>
    <x v="244"/>
    <x v="4"/>
    <x v="4117"/>
    <x v="3898"/>
    <x v="3978"/>
    <x v="2373"/>
    <x v="3549"/>
    <x v="3785"/>
    <n v="17"/>
  </r>
  <r>
    <x v="18"/>
    <x v="2"/>
    <x v="9"/>
    <m/>
    <x v="3330"/>
    <x v="1888"/>
    <x v="3339"/>
    <x v="0"/>
    <x v="0"/>
    <x v="918"/>
    <x v="5"/>
    <x v="4"/>
    <x v="3"/>
    <x v="5"/>
    <x v="74"/>
    <x v="316"/>
    <x v="1853"/>
    <x v="4"/>
    <x v="4093"/>
    <x v="3868"/>
    <x v="3979"/>
    <x v="2387"/>
    <x v="3550"/>
    <x v="3805"/>
    <n v="46"/>
  </r>
  <r>
    <x v="18"/>
    <x v="2"/>
    <x v="9"/>
    <m/>
    <x v="3331"/>
    <x v="3679"/>
    <x v="3340"/>
    <x v="0"/>
    <x v="1"/>
    <x v="919"/>
    <x v="5"/>
    <x v="4"/>
    <x v="9"/>
    <x v="5"/>
    <x v="74"/>
    <x v="317"/>
    <x v="1854"/>
    <x v="4"/>
    <x v="4094"/>
    <x v="3869"/>
    <x v="3947"/>
    <x v="2388"/>
    <x v="3551"/>
    <x v="3806"/>
    <n v="6"/>
  </r>
  <r>
    <x v="18"/>
    <x v="2"/>
    <x v="10"/>
    <s v="-"/>
    <x v="10"/>
    <x v="3312"/>
    <x v="3358"/>
    <x v="2"/>
    <x v="0"/>
    <x v="918"/>
    <x v="5"/>
    <x v="4"/>
    <x v="3"/>
    <x v="5"/>
    <x v="74"/>
    <x v="316"/>
    <x v="1864"/>
    <x v="4"/>
    <x v="4118"/>
    <x v="3899"/>
    <x v="3980"/>
    <x v="2"/>
    <x v="3552"/>
    <x v="3807"/>
    <n v="34"/>
  </r>
  <r>
    <x v="18"/>
    <x v="2"/>
    <x v="10"/>
    <s v="-"/>
    <x v="10"/>
    <x v="3680"/>
    <x v="3344"/>
    <x v="2"/>
    <x v="0"/>
    <x v="918"/>
    <x v="5"/>
    <x v="4"/>
    <x v="3"/>
    <x v="5"/>
    <x v="74"/>
    <x v="316"/>
    <x v="596"/>
    <x v="4"/>
    <x v="4098"/>
    <x v="3872"/>
    <x v="3950"/>
    <x v="2370"/>
    <x v="3523"/>
    <x v="3780"/>
    <n v="29"/>
  </r>
  <r>
    <x v="18"/>
    <x v="2"/>
    <x v="10"/>
    <s v="-"/>
    <x v="3302"/>
    <x v="2766"/>
    <x v="862"/>
    <x v="0"/>
    <x v="1"/>
    <x v="919"/>
    <x v="5"/>
    <x v="4"/>
    <x v="9"/>
    <x v="5"/>
    <x v="74"/>
    <x v="317"/>
    <x v="425"/>
    <x v="4"/>
    <x v="70"/>
    <x v="3866"/>
    <x v="3951"/>
    <x v="2389"/>
    <x v="3520"/>
    <x v="3775"/>
    <n v="38"/>
  </r>
  <r>
    <x v="18"/>
    <x v="2"/>
    <x v="10"/>
    <s v="-"/>
    <x v="3303"/>
    <x v="2147"/>
    <x v="520"/>
    <x v="0"/>
    <x v="0"/>
    <x v="918"/>
    <x v="5"/>
    <x v="4"/>
    <x v="3"/>
    <x v="5"/>
    <x v="74"/>
    <x v="316"/>
    <x v="36"/>
    <x v="4"/>
    <x v="4099"/>
    <x v="3873"/>
    <x v="3952"/>
    <x v="2371"/>
    <x v="3524"/>
    <x v="3781"/>
    <n v="37"/>
  </r>
  <r>
    <x v="18"/>
    <x v="2"/>
    <x v="10"/>
    <s v="RED CUIDO"/>
    <x v="3303"/>
    <x v="3112"/>
    <x v="3359"/>
    <x v="0"/>
    <x v="0"/>
    <x v="918"/>
    <x v="5"/>
    <x v="4"/>
    <x v="3"/>
    <x v="5"/>
    <x v="74"/>
    <x v="316"/>
    <x v="36"/>
    <x v="4"/>
    <x v="4119"/>
    <x v="3873"/>
    <x v="3952"/>
    <x v="2371"/>
    <x v="3524"/>
    <x v="3781"/>
    <n v="23"/>
  </r>
  <r>
    <x v="18"/>
    <x v="2"/>
    <x v="10"/>
    <s v="-"/>
    <x v="3305"/>
    <x v="3681"/>
    <x v="3346"/>
    <x v="0"/>
    <x v="0"/>
    <x v="918"/>
    <x v="5"/>
    <x v="4"/>
    <x v="3"/>
    <x v="5"/>
    <x v="74"/>
    <x v="316"/>
    <x v="1857"/>
    <x v="4"/>
    <x v="330"/>
    <x v="3875"/>
    <x v="3954"/>
    <x v="2372"/>
    <x v="3553"/>
    <x v="3783"/>
    <n v="11"/>
  </r>
  <r>
    <x v="18"/>
    <x v="2"/>
    <x v="10"/>
    <s v="-"/>
    <x v="3306"/>
    <x v="2401"/>
    <x v="3347"/>
    <x v="0"/>
    <x v="1"/>
    <x v="919"/>
    <x v="5"/>
    <x v="4"/>
    <x v="9"/>
    <x v="5"/>
    <x v="74"/>
    <x v="317"/>
    <x v="1865"/>
    <x v="4"/>
    <x v="4120"/>
    <x v="3900"/>
    <x v="32"/>
    <x v="2"/>
    <x v="3527"/>
    <x v="3784"/>
    <n v="5"/>
  </r>
  <r>
    <x v="18"/>
    <x v="2"/>
    <x v="10"/>
    <s v="-"/>
    <x v="3307"/>
    <x v="3015"/>
    <x v="766"/>
    <x v="0"/>
    <x v="1"/>
    <x v="920"/>
    <x v="5"/>
    <x v="4"/>
    <x v="4"/>
    <x v="5"/>
    <x v="74"/>
    <x v="220"/>
    <x v="373"/>
    <x v="4"/>
    <x v="4121"/>
    <x v="3877"/>
    <x v="3981"/>
    <x v="2"/>
    <x v="3528"/>
    <x v="3785"/>
    <n v="6"/>
  </r>
  <r>
    <x v="18"/>
    <x v="2"/>
    <x v="10"/>
    <s v="-"/>
    <x v="3308"/>
    <x v="94"/>
    <x v="1138"/>
    <x v="0"/>
    <x v="1"/>
    <x v="921"/>
    <x v="5"/>
    <x v="4"/>
    <x v="6"/>
    <x v="5"/>
    <x v="74"/>
    <x v="319"/>
    <x v="607"/>
    <x v="4"/>
    <x v="4102"/>
    <x v="3878"/>
    <x v="3957"/>
    <x v="2"/>
    <x v="3529"/>
    <x v="3786"/>
    <n v="3"/>
  </r>
  <r>
    <x v="18"/>
    <x v="2"/>
    <x v="10"/>
    <s v="-"/>
    <x v="3309"/>
    <x v="2306"/>
    <x v="747"/>
    <x v="0"/>
    <x v="0"/>
    <x v="918"/>
    <x v="5"/>
    <x v="4"/>
    <x v="3"/>
    <x v="5"/>
    <x v="74"/>
    <x v="316"/>
    <x v="356"/>
    <x v="4"/>
    <x v="4103"/>
    <x v="3879"/>
    <x v="3958"/>
    <x v="2374"/>
    <x v="3530"/>
    <x v="3787"/>
    <n v="7"/>
  </r>
  <r>
    <x v="18"/>
    <x v="2"/>
    <x v="10"/>
    <s v="-"/>
    <x v="3310"/>
    <x v="2913"/>
    <x v="3348"/>
    <x v="0"/>
    <x v="1"/>
    <x v="921"/>
    <x v="5"/>
    <x v="4"/>
    <x v="6"/>
    <x v="5"/>
    <x v="74"/>
    <x v="319"/>
    <x v="1858"/>
    <x v="4"/>
    <x v="358"/>
    <x v="3880"/>
    <x v="3982"/>
    <x v="2"/>
    <x v="3554"/>
    <x v="3788"/>
    <n v="4"/>
  </r>
  <r>
    <x v="18"/>
    <x v="2"/>
    <x v="10"/>
    <s v="-"/>
    <x v="3312"/>
    <x v="2434"/>
    <x v="3350"/>
    <x v="0"/>
    <x v="1"/>
    <x v="922"/>
    <x v="5"/>
    <x v="4"/>
    <x v="8"/>
    <x v="5"/>
    <x v="74"/>
    <x v="320"/>
    <x v="1860"/>
    <x v="4"/>
    <x v="735"/>
    <x v="3882"/>
    <x v="3961"/>
    <x v="2375"/>
    <x v="3533"/>
    <x v="3790"/>
    <n v="12"/>
  </r>
  <r>
    <x v="18"/>
    <x v="2"/>
    <x v="10"/>
    <s v="-"/>
    <x v="3313"/>
    <x v="3505"/>
    <x v="2068"/>
    <x v="0"/>
    <x v="1"/>
    <x v="923"/>
    <x v="5"/>
    <x v="4"/>
    <x v="1"/>
    <x v="5"/>
    <x v="74"/>
    <x v="318"/>
    <x v="1125"/>
    <x v="4"/>
    <x v="4105"/>
    <x v="3883"/>
    <x v="3983"/>
    <x v="2390"/>
    <x v="3534"/>
    <x v="3791"/>
    <n v="2"/>
  </r>
  <r>
    <x v="18"/>
    <x v="2"/>
    <x v="10"/>
    <s v="-"/>
    <x v="3315"/>
    <x v="15"/>
    <x v="257"/>
    <x v="0"/>
    <x v="1"/>
    <x v="920"/>
    <x v="5"/>
    <x v="4"/>
    <x v="4"/>
    <x v="5"/>
    <x v="74"/>
    <x v="220"/>
    <x v="15"/>
    <x v="4"/>
    <x v="4106"/>
    <x v="3885"/>
    <x v="3964"/>
    <x v="2"/>
    <x v="3555"/>
    <x v="3793"/>
    <n v="11"/>
  </r>
  <r>
    <x v="18"/>
    <x v="2"/>
    <x v="10"/>
    <s v="RED CUIDO"/>
    <x v="3315"/>
    <x v="3682"/>
    <x v="3360"/>
    <x v="0"/>
    <x v="1"/>
    <x v="920"/>
    <x v="5"/>
    <x v="4"/>
    <x v="4"/>
    <x v="5"/>
    <x v="74"/>
    <x v="220"/>
    <x v="15"/>
    <x v="4"/>
    <x v="4122"/>
    <x v="3885"/>
    <x v="3984"/>
    <x v="2377"/>
    <x v="3536"/>
    <x v="3793"/>
    <n v="45"/>
  </r>
  <r>
    <x v="18"/>
    <x v="2"/>
    <x v="10"/>
    <s v="-"/>
    <x v="3316"/>
    <x v="2982"/>
    <x v="3351"/>
    <x v="0"/>
    <x v="1"/>
    <x v="920"/>
    <x v="5"/>
    <x v="4"/>
    <x v="4"/>
    <x v="5"/>
    <x v="74"/>
    <x v="220"/>
    <x v="1861"/>
    <x v="4"/>
    <x v="4123"/>
    <x v="3886"/>
    <x v="3965"/>
    <x v="2391"/>
    <x v="3537"/>
    <x v="3794"/>
    <n v="2"/>
  </r>
  <r>
    <x v="18"/>
    <x v="2"/>
    <x v="10"/>
    <s v="-"/>
    <x v="3317"/>
    <x v="3683"/>
    <x v="1198"/>
    <x v="0"/>
    <x v="1"/>
    <x v="919"/>
    <x v="5"/>
    <x v="4"/>
    <x v="9"/>
    <x v="5"/>
    <x v="74"/>
    <x v="317"/>
    <x v="1854"/>
    <x v="4"/>
    <x v="4124"/>
    <x v="3901"/>
    <x v="3966"/>
    <x v="2"/>
    <x v="3538"/>
    <x v="3808"/>
    <n v="8"/>
  </r>
  <r>
    <x v="18"/>
    <x v="2"/>
    <x v="10"/>
    <s v="-"/>
    <x v="3318"/>
    <x v="2189"/>
    <x v="1832"/>
    <x v="0"/>
    <x v="1"/>
    <x v="924"/>
    <x v="5"/>
    <x v="4"/>
    <x v="7"/>
    <x v="5"/>
    <x v="74"/>
    <x v="321"/>
    <x v="964"/>
    <x v="4"/>
    <x v="4109"/>
    <x v="3888"/>
    <x v="3967"/>
    <x v="2379"/>
    <x v="3539"/>
    <x v="3795"/>
    <n v="20"/>
  </r>
  <r>
    <x v="18"/>
    <x v="2"/>
    <x v="10"/>
    <s v="-"/>
    <x v="3320"/>
    <x v="2307"/>
    <x v="3352"/>
    <x v="0"/>
    <x v="1"/>
    <x v="921"/>
    <x v="5"/>
    <x v="4"/>
    <x v="6"/>
    <x v="5"/>
    <x v="74"/>
    <x v="319"/>
    <x v="1862"/>
    <x v="4"/>
    <x v="4111"/>
    <x v="3890"/>
    <x v="3969"/>
    <x v="2392"/>
    <x v="3541"/>
    <x v="3797"/>
    <n v="8"/>
  </r>
  <r>
    <x v="18"/>
    <x v="2"/>
    <x v="10"/>
    <s v="-"/>
    <x v="3321"/>
    <x v="2319"/>
    <x v="396"/>
    <x v="0"/>
    <x v="1"/>
    <x v="920"/>
    <x v="5"/>
    <x v="4"/>
    <x v="4"/>
    <x v="5"/>
    <x v="74"/>
    <x v="220"/>
    <x v="269"/>
    <x v="4"/>
    <x v="1125"/>
    <x v="3891"/>
    <x v="3985"/>
    <x v="2393"/>
    <x v="3542"/>
    <x v="3798"/>
    <n v="18"/>
  </r>
  <r>
    <x v="18"/>
    <x v="2"/>
    <x v="10"/>
    <s v="-"/>
    <x v="3322"/>
    <x v="3684"/>
    <x v="1951"/>
    <x v="0"/>
    <x v="1"/>
    <x v="921"/>
    <x v="5"/>
    <x v="4"/>
    <x v="6"/>
    <x v="5"/>
    <x v="74"/>
    <x v="319"/>
    <x v="1046"/>
    <x v="4"/>
    <x v="4125"/>
    <x v="3892"/>
    <x v="3971"/>
    <x v="2394"/>
    <x v="3543"/>
    <x v="3799"/>
    <n v="1"/>
  </r>
  <r>
    <x v="18"/>
    <x v="2"/>
    <x v="10"/>
    <s v="-"/>
    <x v="3323"/>
    <x v="1363"/>
    <x v="3353"/>
    <x v="0"/>
    <x v="1"/>
    <x v="919"/>
    <x v="5"/>
    <x v="4"/>
    <x v="9"/>
    <x v="5"/>
    <x v="74"/>
    <x v="317"/>
    <x v="105"/>
    <x v="4"/>
    <x v="4126"/>
    <x v="3902"/>
    <x v="3986"/>
    <x v="2395"/>
    <x v="3544"/>
    <x v="3800"/>
    <n v="4"/>
  </r>
  <r>
    <x v="18"/>
    <x v="2"/>
    <x v="10"/>
    <s v="-"/>
    <x v="3325"/>
    <x v="2894"/>
    <x v="3355"/>
    <x v="0"/>
    <x v="1"/>
    <x v="921"/>
    <x v="5"/>
    <x v="4"/>
    <x v="6"/>
    <x v="5"/>
    <x v="74"/>
    <x v="319"/>
    <x v="553"/>
    <x v="4"/>
    <x v="4115"/>
    <x v="3895"/>
    <x v="3974"/>
    <x v="2396"/>
    <x v="3546"/>
    <x v="3802"/>
    <n v="10"/>
  </r>
  <r>
    <x v="18"/>
    <x v="2"/>
    <x v="10"/>
    <s v="-"/>
    <x v="3326"/>
    <x v="3279"/>
    <x v="3356"/>
    <x v="0"/>
    <x v="0"/>
    <x v="918"/>
    <x v="5"/>
    <x v="4"/>
    <x v="3"/>
    <x v="5"/>
    <x v="74"/>
    <x v="316"/>
    <x v="1853"/>
    <x v="4"/>
    <x v="4127"/>
    <x v="3865"/>
    <x v="3975"/>
    <x v="2"/>
    <x v="3519"/>
    <x v="3775"/>
    <n v="76"/>
  </r>
  <r>
    <x v="18"/>
    <x v="2"/>
    <x v="10"/>
    <s v="-"/>
    <x v="3327"/>
    <x v="401"/>
    <x v="3357"/>
    <x v="0"/>
    <x v="1"/>
    <x v="923"/>
    <x v="5"/>
    <x v="4"/>
    <x v="1"/>
    <x v="5"/>
    <x v="74"/>
    <x v="318"/>
    <x v="1855"/>
    <x v="4"/>
    <x v="4116"/>
    <x v="3896"/>
    <x v="3976"/>
    <x v="2386"/>
    <x v="3556"/>
    <x v="3803"/>
    <n v="24"/>
  </r>
  <r>
    <x v="18"/>
    <x v="2"/>
    <x v="10"/>
    <s v="-"/>
    <x v="3329"/>
    <x v="3685"/>
    <x v="1035"/>
    <x v="0"/>
    <x v="1"/>
    <x v="923"/>
    <x v="5"/>
    <x v="4"/>
    <x v="1"/>
    <x v="5"/>
    <x v="74"/>
    <x v="318"/>
    <x v="244"/>
    <x v="4"/>
    <x v="4117"/>
    <x v="3898"/>
    <x v="3978"/>
    <x v="2373"/>
    <x v="3549"/>
    <x v="22"/>
    <n v="7"/>
  </r>
  <r>
    <x v="18"/>
    <x v="2"/>
    <x v="12"/>
    <m/>
    <x v="3332"/>
    <x v="1390"/>
    <x v="494"/>
    <x v="0"/>
    <x v="0"/>
    <x v="909"/>
    <x v="5"/>
    <x v="4"/>
    <x v="3"/>
    <x v="5"/>
    <x v="74"/>
    <x v="316"/>
    <x v="36"/>
    <x v="4"/>
    <x v="4099"/>
    <x v="3873"/>
    <x v="3987"/>
    <x v="2371"/>
    <x v="3524"/>
    <x v="3781"/>
    <n v="15"/>
  </r>
  <r>
    <x v="18"/>
    <x v="3"/>
    <x v="4"/>
    <m/>
    <x v="3333"/>
    <x v="632"/>
    <x v="3361"/>
    <x v="0"/>
    <x v="1"/>
    <x v="903"/>
    <x v="5"/>
    <x v="11"/>
    <x v="3"/>
    <x v="5"/>
    <x v="73"/>
    <x v="314"/>
    <x v="373"/>
    <x v="4"/>
    <x v="4128"/>
    <x v="3903"/>
    <x v="3988"/>
    <x v="2"/>
    <x v="3557"/>
    <x v="3809"/>
    <n v="207"/>
  </r>
  <r>
    <x v="18"/>
    <x v="3"/>
    <x v="4"/>
    <m/>
    <x v="3333"/>
    <x v="575"/>
    <x v="3362"/>
    <x v="0"/>
    <x v="1"/>
    <x v="925"/>
    <x v="5"/>
    <x v="11"/>
    <x v="4"/>
    <x v="5"/>
    <x v="73"/>
    <x v="322"/>
    <x v="382"/>
    <x v="4"/>
    <x v="4129"/>
    <x v="3903"/>
    <x v="3988"/>
    <x v="2"/>
    <x v="3557"/>
    <x v="3809"/>
    <n v="126"/>
  </r>
  <r>
    <x v="18"/>
    <x v="3"/>
    <x v="4"/>
    <m/>
    <x v="3333"/>
    <x v="576"/>
    <x v="3363"/>
    <x v="0"/>
    <x v="1"/>
    <x v="925"/>
    <x v="5"/>
    <x v="11"/>
    <x v="4"/>
    <x v="5"/>
    <x v="73"/>
    <x v="322"/>
    <x v="1866"/>
    <x v="4"/>
    <x v="4130"/>
    <x v="3903"/>
    <x v="3988"/>
    <x v="2"/>
    <x v="3557"/>
    <x v="3809"/>
    <n v="137"/>
  </r>
  <r>
    <x v="18"/>
    <x v="3"/>
    <x v="5"/>
    <m/>
    <x v="3334"/>
    <x v="374"/>
    <x v="3364"/>
    <x v="0"/>
    <x v="1"/>
    <x v="925"/>
    <x v="5"/>
    <x v="11"/>
    <x v="4"/>
    <x v="5"/>
    <x v="73"/>
    <x v="322"/>
    <x v="382"/>
    <x v="4"/>
    <x v="4131"/>
    <x v="3904"/>
    <x v="3989"/>
    <x v="2"/>
    <x v="10"/>
    <x v="3810"/>
    <n v="556"/>
  </r>
  <r>
    <x v="18"/>
    <x v="3"/>
    <x v="8"/>
    <m/>
    <x v="3335"/>
    <x v="1696"/>
    <x v="1077"/>
    <x v="0"/>
    <x v="1"/>
    <x v="925"/>
    <x v="5"/>
    <x v="11"/>
    <x v="4"/>
    <x v="5"/>
    <x v="73"/>
    <x v="322"/>
    <x v="570"/>
    <x v="4"/>
    <x v="4132"/>
    <x v="3905"/>
    <x v="3990"/>
    <x v="2397"/>
    <x v="3558"/>
    <x v="3811"/>
    <n v="39"/>
  </r>
  <r>
    <x v="18"/>
    <x v="3"/>
    <x v="8"/>
    <m/>
    <x v="3336"/>
    <x v="148"/>
    <x v="3365"/>
    <x v="0"/>
    <x v="1"/>
    <x v="926"/>
    <x v="5"/>
    <x v="12"/>
    <x v="8"/>
    <x v="5"/>
    <x v="72"/>
    <x v="323"/>
    <x v="1867"/>
    <x v="4"/>
    <x v="4133"/>
    <x v="3906"/>
    <x v="3991"/>
    <x v="2"/>
    <x v="3559"/>
    <x v="3812"/>
    <n v="18"/>
  </r>
  <r>
    <x v="18"/>
    <x v="3"/>
    <x v="8"/>
    <m/>
    <x v="3337"/>
    <x v="3686"/>
    <x v="778"/>
    <x v="0"/>
    <x v="1"/>
    <x v="925"/>
    <x v="5"/>
    <x v="11"/>
    <x v="4"/>
    <x v="5"/>
    <x v="73"/>
    <x v="322"/>
    <x v="382"/>
    <x v="4"/>
    <x v="4134"/>
    <x v="3907"/>
    <x v="3992"/>
    <x v="2398"/>
    <x v="3560"/>
    <x v="3813"/>
    <n v="160"/>
  </r>
  <r>
    <x v="18"/>
    <x v="3"/>
    <x v="8"/>
    <m/>
    <x v="3338"/>
    <x v="3687"/>
    <x v="187"/>
    <x v="0"/>
    <x v="1"/>
    <x v="925"/>
    <x v="5"/>
    <x v="11"/>
    <x v="4"/>
    <x v="5"/>
    <x v="73"/>
    <x v="322"/>
    <x v="1868"/>
    <x v="4"/>
    <x v="4135"/>
    <x v="3908"/>
    <x v="3993"/>
    <x v="2"/>
    <x v="3561"/>
    <x v="3814"/>
    <n v="17"/>
  </r>
  <r>
    <x v="18"/>
    <x v="3"/>
    <x v="8"/>
    <m/>
    <x v="3339"/>
    <x v="3688"/>
    <x v="3366"/>
    <x v="0"/>
    <x v="1"/>
    <x v="903"/>
    <x v="5"/>
    <x v="11"/>
    <x v="3"/>
    <x v="5"/>
    <x v="73"/>
    <x v="314"/>
    <x v="1457"/>
    <x v="4"/>
    <x v="4136"/>
    <x v="3909"/>
    <x v="3994"/>
    <x v="2"/>
    <x v="3562"/>
    <x v="3815"/>
    <n v="5"/>
  </r>
  <r>
    <x v="18"/>
    <x v="3"/>
    <x v="8"/>
    <m/>
    <x v="3340"/>
    <x v="3689"/>
    <x v="3367"/>
    <x v="0"/>
    <x v="1"/>
    <x v="925"/>
    <x v="5"/>
    <x v="11"/>
    <x v="4"/>
    <x v="5"/>
    <x v="73"/>
    <x v="322"/>
    <x v="1869"/>
    <x v="4"/>
    <x v="4137"/>
    <x v="3910"/>
    <x v="3995"/>
    <x v="2399"/>
    <x v="3563"/>
    <x v="3816"/>
    <n v="16"/>
  </r>
  <r>
    <x v="18"/>
    <x v="3"/>
    <x v="8"/>
    <m/>
    <x v="3341"/>
    <x v="1731"/>
    <x v="1209"/>
    <x v="0"/>
    <x v="1"/>
    <x v="925"/>
    <x v="5"/>
    <x v="11"/>
    <x v="4"/>
    <x v="5"/>
    <x v="73"/>
    <x v="322"/>
    <x v="653"/>
    <x v="4"/>
    <x v="2119"/>
    <x v="3911"/>
    <x v="3996"/>
    <x v="2"/>
    <x v="3564"/>
    <x v="3817"/>
    <n v="27"/>
  </r>
  <r>
    <x v="18"/>
    <x v="3"/>
    <x v="8"/>
    <m/>
    <x v="3342"/>
    <x v="3690"/>
    <x v="590"/>
    <x v="0"/>
    <x v="1"/>
    <x v="903"/>
    <x v="5"/>
    <x v="11"/>
    <x v="3"/>
    <x v="5"/>
    <x v="73"/>
    <x v="314"/>
    <x v="394"/>
    <x v="4"/>
    <x v="914"/>
    <x v="3912"/>
    <x v="3997"/>
    <x v="2"/>
    <x v="3565"/>
    <x v="3818"/>
    <n v="71"/>
  </r>
  <r>
    <x v="18"/>
    <x v="3"/>
    <x v="8"/>
    <m/>
    <x v="3343"/>
    <x v="3691"/>
    <x v="3368"/>
    <x v="0"/>
    <x v="1"/>
    <x v="903"/>
    <x v="5"/>
    <x v="11"/>
    <x v="3"/>
    <x v="5"/>
    <x v="73"/>
    <x v="314"/>
    <x v="373"/>
    <x v="4"/>
    <x v="4138"/>
    <x v="3913"/>
    <x v="3998"/>
    <x v="2400"/>
    <x v="3566"/>
    <x v="3819"/>
    <n v="60"/>
  </r>
  <r>
    <x v="18"/>
    <x v="3"/>
    <x v="8"/>
    <m/>
    <x v="3344"/>
    <x v="1962"/>
    <x v="3369"/>
    <x v="0"/>
    <x v="1"/>
    <x v="903"/>
    <x v="5"/>
    <x v="11"/>
    <x v="3"/>
    <x v="5"/>
    <x v="73"/>
    <x v="314"/>
    <x v="1870"/>
    <x v="4"/>
    <x v="708"/>
    <x v="3914"/>
    <x v="3999"/>
    <x v="2"/>
    <x v="3567"/>
    <x v="3820"/>
    <n v="32"/>
  </r>
  <r>
    <x v="18"/>
    <x v="3"/>
    <x v="8"/>
    <m/>
    <x v="3345"/>
    <x v="3692"/>
    <x v="3370"/>
    <x v="0"/>
    <x v="1"/>
    <x v="926"/>
    <x v="5"/>
    <x v="12"/>
    <x v="8"/>
    <x v="5"/>
    <x v="72"/>
    <x v="323"/>
    <x v="1871"/>
    <x v="4"/>
    <x v="4139"/>
    <x v="3915"/>
    <x v="4000"/>
    <x v="2401"/>
    <x v="3568"/>
    <x v="3821"/>
    <n v="34"/>
  </r>
  <r>
    <x v="18"/>
    <x v="3"/>
    <x v="8"/>
    <m/>
    <x v="3346"/>
    <x v="3693"/>
    <x v="863"/>
    <x v="0"/>
    <x v="1"/>
    <x v="925"/>
    <x v="5"/>
    <x v="11"/>
    <x v="4"/>
    <x v="5"/>
    <x v="73"/>
    <x v="322"/>
    <x v="426"/>
    <x v="4"/>
    <x v="4140"/>
    <x v="3916"/>
    <x v="4001"/>
    <x v="2402"/>
    <x v="3569"/>
    <x v="3822"/>
    <n v="41"/>
  </r>
  <r>
    <x v="18"/>
    <x v="3"/>
    <x v="8"/>
    <m/>
    <x v="3347"/>
    <x v="1698"/>
    <x v="3371"/>
    <x v="0"/>
    <x v="1"/>
    <x v="925"/>
    <x v="5"/>
    <x v="11"/>
    <x v="4"/>
    <x v="5"/>
    <x v="73"/>
    <x v="322"/>
    <x v="1866"/>
    <x v="4"/>
    <x v="250"/>
    <x v="3917"/>
    <x v="4002"/>
    <x v="2403"/>
    <x v="3570"/>
    <x v="3823"/>
    <n v="100"/>
  </r>
  <r>
    <x v="18"/>
    <x v="3"/>
    <x v="8"/>
    <m/>
    <x v="3348"/>
    <x v="3694"/>
    <x v="474"/>
    <x v="0"/>
    <x v="1"/>
    <x v="926"/>
    <x v="5"/>
    <x v="12"/>
    <x v="8"/>
    <x v="5"/>
    <x v="72"/>
    <x v="323"/>
    <x v="496"/>
    <x v="4"/>
    <x v="4141"/>
    <x v="3918"/>
    <x v="4003"/>
    <x v="2404"/>
    <x v="3571"/>
    <x v="3824"/>
    <n v="27"/>
  </r>
  <r>
    <x v="18"/>
    <x v="3"/>
    <x v="8"/>
    <m/>
    <x v="3349"/>
    <x v="3695"/>
    <x v="3372"/>
    <x v="0"/>
    <x v="1"/>
    <x v="925"/>
    <x v="5"/>
    <x v="11"/>
    <x v="4"/>
    <x v="5"/>
    <x v="73"/>
    <x v="322"/>
    <x v="1872"/>
    <x v="4"/>
    <x v="4142"/>
    <x v="3919"/>
    <x v="4004"/>
    <x v="2405"/>
    <x v="3572"/>
    <x v="3825"/>
    <n v="8"/>
  </r>
  <r>
    <x v="18"/>
    <x v="3"/>
    <x v="8"/>
    <m/>
    <x v="3350"/>
    <x v="3696"/>
    <x v="3373"/>
    <x v="0"/>
    <x v="1"/>
    <x v="903"/>
    <x v="5"/>
    <x v="11"/>
    <x v="3"/>
    <x v="5"/>
    <x v="73"/>
    <x v="314"/>
    <x v="1457"/>
    <x v="4"/>
    <x v="4143"/>
    <x v="3920"/>
    <x v="4005"/>
    <x v="2"/>
    <x v="3573"/>
    <x v="3826"/>
    <n v="5"/>
  </r>
  <r>
    <x v="18"/>
    <x v="3"/>
    <x v="8"/>
    <m/>
    <x v="3351"/>
    <x v="2682"/>
    <x v="3374"/>
    <x v="0"/>
    <x v="1"/>
    <x v="925"/>
    <x v="5"/>
    <x v="11"/>
    <x v="4"/>
    <x v="5"/>
    <x v="73"/>
    <x v="322"/>
    <x v="1873"/>
    <x v="4"/>
    <x v="4144"/>
    <x v="3921"/>
    <x v="4006"/>
    <x v="2"/>
    <x v="3574"/>
    <x v="3827"/>
    <n v="17"/>
  </r>
  <r>
    <x v="18"/>
    <x v="3"/>
    <x v="8"/>
    <m/>
    <x v="3352"/>
    <x v="3697"/>
    <x v="3375"/>
    <x v="0"/>
    <x v="1"/>
    <x v="926"/>
    <x v="5"/>
    <x v="12"/>
    <x v="8"/>
    <x v="5"/>
    <x v="72"/>
    <x v="323"/>
    <x v="1874"/>
    <x v="4"/>
    <x v="4145"/>
    <x v="3922"/>
    <x v="4007"/>
    <x v="2"/>
    <x v="3575"/>
    <x v="3828"/>
    <n v="3"/>
  </r>
  <r>
    <x v="18"/>
    <x v="3"/>
    <x v="9"/>
    <m/>
    <x v="3353"/>
    <x v="990"/>
    <x v="3364"/>
    <x v="0"/>
    <x v="1"/>
    <x v="927"/>
    <x v="5"/>
    <x v="11"/>
    <x v="4"/>
    <x v="5"/>
    <x v="73"/>
    <x v="322"/>
    <x v="382"/>
    <x v="4"/>
    <x v="4131"/>
    <x v="3923"/>
    <x v="3989"/>
    <x v="2"/>
    <x v="3576"/>
    <x v="3810"/>
    <n v="49"/>
  </r>
  <r>
    <x v="18"/>
    <x v="3"/>
    <x v="10"/>
    <s v="-"/>
    <x v="3335"/>
    <x v="484"/>
    <x v="1077"/>
    <x v="0"/>
    <x v="1"/>
    <x v="927"/>
    <x v="5"/>
    <x v="11"/>
    <x v="4"/>
    <x v="5"/>
    <x v="73"/>
    <x v="322"/>
    <x v="570"/>
    <x v="4"/>
    <x v="4146"/>
    <x v="3905"/>
    <x v="3990"/>
    <x v="2397"/>
    <x v="3558"/>
    <x v="3811"/>
    <n v="8"/>
  </r>
  <r>
    <x v="18"/>
    <x v="3"/>
    <x v="10"/>
    <s v="-"/>
    <x v="3336"/>
    <x v="3698"/>
    <x v="3365"/>
    <x v="0"/>
    <x v="1"/>
    <x v="928"/>
    <x v="5"/>
    <x v="12"/>
    <x v="8"/>
    <x v="5"/>
    <x v="72"/>
    <x v="323"/>
    <x v="1867"/>
    <x v="4"/>
    <x v="4147"/>
    <x v="3906"/>
    <x v="3991"/>
    <x v="2"/>
    <x v="3559"/>
    <x v="3812"/>
    <n v="6"/>
  </r>
  <r>
    <x v="18"/>
    <x v="3"/>
    <x v="10"/>
    <s v="-"/>
    <x v="3337"/>
    <x v="591"/>
    <x v="778"/>
    <x v="0"/>
    <x v="1"/>
    <x v="927"/>
    <x v="5"/>
    <x v="11"/>
    <x v="4"/>
    <x v="5"/>
    <x v="73"/>
    <x v="322"/>
    <x v="382"/>
    <x v="4"/>
    <x v="4148"/>
    <x v="3907"/>
    <x v="3992"/>
    <x v="2398"/>
    <x v="3560"/>
    <x v="3813"/>
    <n v="50"/>
  </r>
  <r>
    <x v="18"/>
    <x v="3"/>
    <x v="10"/>
    <s v="-"/>
    <x v="3338"/>
    <x v="3699"/>
    <x v="187"/>
    <x v="0"/>
    <x v="1"/>
    <x v="927"/>
    <x v="5"/>
    <x v="11"/>
    <x v="4"/>
    <x v="5"/>
    <x v="73"/>
    <x v="322"/>
    <x v="1868"/>
    <x v="4"/>
    <x v="4135"/>
    <x v="3908"/>
    <x v="3993"/>
    <x v="2"/>
    <x v="3561"/>
    <x v="3814"/>
    <n v="7"/>
  </r>
  <r>
    <x v="18"/>
    <x v="3"/>
    <x v="10"/>
    <s v="-"/>
    <x v="3340"/>
    <x v="3038"/>
    <x v="3367"/>
    <x v="0"/>
    <x v="1"/>
    <x v="927"/>
    <x v="5"/>
    <x v="11"/>
    <x v="4"/>
    <x v="5"/>
    <x v="73"/>
    <x v="322"/>
    <x v="1869"/>
    <x v="4"/>
    <x v="4149"/>
    <x v="3910"/>
    <x v="3995"/>
    <x v="2"/>
    <x v="3563"/>
    <x v="3816"/>
    <n v="5"/>
  </r>
  <r>
    <x v="18"/>
    <x v="3"/>
    <x v="10"/>
    <s v="-"/>
    <x v="3341"/>
    <x v="2522"/>
    <x v="1209"/>
    <x v="0"/>
    <x v="1"/>
    <x v="927"/>
    <x v="5"/>
    <x v="11"/>
    <x v="4"/>
    <x v="5"/>
    <x v="73"/>
    <x v="322"/>
    <x v="653"/>
    <x v="4"/>
    <x v="2119"/>
    <x v="3911"/>
    <x v="3996"/>
    <x v="2"/>
    <x v="3564"/>
    <x v="3817"/>
    <n v="13"/>
  </r>
  <r>
    <x v="18"/>
    <x v="3"/>
    <x v="10"/>
    <s v="-"/>
    <x v="3342"/>
    <x v="3700"/>
    <x v="590"/>
    <x v="0"/>
    <x v="1"/>
    <x v="906"/>
    <x v="5"/>
    <x v="11"/>
    <x v="3"/>
    <x v="5"/>
    <x v="73"/>
    <x v="314"/>
    <x v="1875"/>
    <x v="4"/>
    <x v="914"/>
    <x v="3912"/>
    <x v="3997"/>
    <x v="2"/>
    <x v="3565"/>
    <x v="3829"/>
    <n v="21"/>
  </r>
  <r>
    <x v="18"/>
    <x v="3"/>
    <x v="10"/>
    <s v="-"/>
    <x v="3343"/>
    <x v="2312"/>
    <x v="3368"/>
    <x v="0"/>
    <x v="1"/>
    <x v="906"/>
    <x v="5"/>
    <x v="11"/>
    <x v="3"/>
    <x v="5"/>
    <x v="73"/>
    <x v="314"/>
    <x v="373"/>
    <x v="4"/>
    <x v="4150"/>
    <x v="3913"/>
    <x v="3998"/>
    <x v="2406"/>
    <x v="3566"/>
    <x v="3819"/>
    <n v="20"/>
  </r>
  <r>
    <x v="18"/>
    <x v="3"/>
    <x v="10"/>
    <s v="-"/>
    <x v="3344"/>
    <x v="3701"/>
    <x v="3369"/>
    <x v="0"/>
    <x v="1"/>
    <x v="906"/>
    <x v="5"/>
    <x v="11"/>
    <x v="3"/>
    <x v="5"/>
    <x v="73"/>
    <x v="314"/>
    <x v="1870"/>
    <x v="4"/>
    <x v="708"/>
    <x v="3914"/>
    <x v="3999"/>
    <x v="2407"/>
    <x v="3567"/>
    <x v="3820"/>
    <n v="13"/>
  </r>
  <r>
    <x v="18"/>
    <x v="3"/>
    <x v="10"/>
    <s v="-"/>
    <x v="3345"/>
    <x v="3702"/>
    <x v="3370"/>
    <x v="0"/>
    <x v="1"/>
    <x v="928"/>
    <x v="5"/>
    <x v="12"/>
    <x v="8"/>
    <x v="5"/>
    <x v="72"/>
    <x v="323"/>
    <x v="1871"/>
    <x v="4"/>
    <x v="4139"/>
    <x v="3915"/>
    <x v="4008"/>
    <x v="2408"/>
    <x v="3568"/>
    <x v="3821"/>
    <n v="10"/>
  </r>
  <r>
    <x v="18"/>
    <x v="3"/>
    <x v="10"/>
    <s v="-"/>
    <x v="3346"/>
    <x v="417"/>
    <x v="863"/>
    <x v="0"/>
    <x v="1"/>
    <x v="927"/>
    <x v="5"/>
    <x v="11"/>
    <x v="4"/>
    <x v="5"/>
    <x v="73"/>
    <x v="322"/>
    <x v="426"/>
    <x v="4"/>
    <x v="4140"/>
    <x v="3916"/>
    <x v="4001"/>
    <x v="2402"/>
    <x v="3577"/>
    <x v="3822"/>
    <n v="13"/>
  </r>
  <r>
    <x v="18"/>
    <x v="3"/>
    <x v="10"/>
    <s v="-"/>
    <x v="3347"/>
    <x v="3501"/>
    <x v="3371"/>
    <x v="0"/>
    <x v="1"/>
    <x v="927"/>
    <x v="5"/>
    <x v="11"/>
    <x v="4"/>
    <x v="5"/>
    <x v="73"/>
    <x v="322"/>
    <x v="1866"/>
    <x v="4"/>
    <x v="250"/>
    <x v="3917"/>
    <x v="4002"/>
    <x v="2403"/>
    <x v="3570"/>
    <x v="3823"/>
    <n v="24"/>
  </r>
  <r>
    <x v="18"/>
    <x v="3"/>
    <x v="10"/>
    <s v="-"/>
    <x v="3348"/>
    <x v="3703"/>
    <x v="474"/>
    <x v="0"/>
    <x v="1"/>
    <x v="928"/>
    <x v="5"/>
    <x v="12"/>
    <x v="8"/>
    <x v="5"/>
    <x v="72"/>
    <x v="323"/>
    <x v="496"/>
    <x v="4"/>
    <x v="4151"/>
    <x v="3918"/>
    <x v="4003"/>
    <x v="2404"/>
    <x v="3571"/>
    <x v="3824"/>
    <n v="9"/>
  </r>
  <r>
    <x v="18"/>
    <x v="3"/>
    <x v="10"/>
    <s v="-"/>
    <x v="3349"/>
    <x v="3704"/>
    <x v="3372"/>
    <x v="0"/>
    <x v="1"/>
    <x v="927"/>
    <x v="5"/>
    <x v="11"/>
    <x v="4"/>
    <x v="5"/>
    <x v="73"/>
    <x v="322"/>
    <x v="1872"/>
    <x v="4"/>
    <x v="4142"/>
    <x v="3919"/>
    <x v="4004"/>
    <x v="2405"/>
    <x v="3578"/>
    <x v="3830"/>
    <n v="6"/>
  </r>
  <r>
    <x v="18"/>
    <x v="3"/>
    <x v="10"/>
    <s v="-"/>
    <x v="3351"/>
    <x v="3705"/>
    <x v="3374"/>
    <x v="0"/>
    <x v="1"/>
    <x v="927"/>
    <x v="5"/>
    <x v="11"/>
    <x v="4"/>
    <x v="5"/>
    <x v="73"/>
    <x v="322"/>
    <x v="1873"/>
    <x v="4"/>
    <x v="4152"/>
    <x v="3924"/>
    <x v="4006"/>
    <x v="2"/>
    <x v="3574"/>
    <x v="3831"/>
    <n v="5"/>
  </r>
  <r>
    <x v="18"/>
    <x v="4"/>
    <x v="5"/>
    <m/>
    <x v="3354"/>
    <x v="1057"/>
    <x v="3376"/>
    <x v="0"/>
    <x v="1"/>
    <x v="905"/>
    <x v="5"/>
    <x v="11"/>
    <x v="7"/>
    <x v="5"/>
    <x v="73"/>
    <x v="315"/>
    <x v="135"/>
    <x v="4"/>
    <x v="2343"/>
    <x v="3925"/>
    <x v="4009"/>
    <x v="2409"/>
    <x v="10"/>
    <x v="3832"/>
    <n v="217"/>
  </r>
  <r>
    <x v="18"/>
    <x v="4"/>
    <x v="5"/>
    <m/>
    <x v="3355"/>
    <x v="1192"/>
    <x v="3377"/>
    <x v="0"/>
    <x v="1"/>
    <x v="917"/>
    <x v="5"/>
    <x v="4"/>
    <x v="7"/>
    <x v="5"/>
    <x v="74"/>
    <x v="321"/>
    <x v="1876"/>
    <x v="4"/>
    <x v="4153"/>
    <x v="3926"/>
    <x v="4010"/>
    <x v="2410"/>
    <x v="10"/>
    <x v="3833"/>
    <n v="90"/>
  </r>
  <r>
    <x v="18"/>
    <x v="4"/>
    <x v="8"/>
    <m/>
    <x v="3356"/>
    <x v="242"/>
    <x v="3378"/>
    <x v="0"/>
    <x v="1"/>
    <x v="905"/>
    <x v="5"/>
    <x v="11"/>
    <x v="7"/>
    <x v="5"/>
    <x v="73"/>
    <x v="315"/>
    <x v="1877"/>
    <x v="4"/>
    <x v="3246"/>
    <x v="3927"/>
    <x v="4011"/>
    <x v="2411"/>
    <x v="3579"/>
    <x v="3834"/>
    <n v="17"/>
  </r>
  <r>
    <x v="18"/>
    <x v="4"/>
    <x v="8"/>
    <m/>
    <x v="3357"/>
    <x v="3190"/>
    <x v="3379"/>
    <x v="0"/>
    <x v="1"/>
    <x v="905"/>
    <x v="5"/>
    <x v="11"/>
    <x v="7"/>
    <x v="5"/>
    <x v="73"/>
    <x v="315"/>
    <x v="1878"/>
    <x v="4"/>
    <x v="170"/>
    <x v="3928"/>
    <x v="4012"/>
    <x v="2412"/>
    <x v="3580"/>
    <x v="3835"/>
    <n v="18"/>
  </r>
  <r>
    <x v="18"/>
    <x v="4"/>
    <x v="8"/>
    <m/>
    <x v="3358"/>
    <x v="813"/>
    <x v="863"/>
    <x v="0"/>
    <x v="1"/>
    <x v="917"/>
    <x v="5"/>
    <x v="4"/>
    <x v="7"/>
    <x v="5"/>
    <x v="74"/>
    <x v="321"/>
    <x v="426"/>
    <x v="4"/>
    <x v="202"/>
    <x v="3929"/>
    <x v="4013"/>
    <x v="2413"/>
    <x v="3581"/>
    <x v="3836"/>
    <n v="8"/>
  </r>
  <r>
    <x v="18"/>
    <x v="4"/>
    <x v="8"/>
    <m/>
    <x v="3359"/>
    <x v="3706"/>
    <x v="3380"/>
    <x v="0"/>
    <x v="1"/>
    <x v="929"/>
    <x v="5"/>
    <x v="4"/>
    <x v="5"/>
    <x v="5"/>
    <x v="74"/>
    <x v="324"/>
    <x v="1879"/>
    <x v="4"/>
    <x v="641"/>
    <x v="3930"/>
    <x v="4014"/>
    <x v="2414"/>
    <x v="3582"/>
    <x v="3837"/>
    <n v="104"/>
  </r>
  <r>
    <x v="18"/>
    <x v="4"/>
    <x v="8"/>
    <m/>
    <x v="3360"/>
    <x v="3707"/>
    <x v="3381"/>
    <x v="0"/>
    <x v="1"/>
    <x v="905"/>
    <x v="5"/>
    <x v="11"/>
    <x v="7"/>
    <x v="5"/>
    <x v="73"/>
    <x v="315"/>
    <x v="1880"/>
    <x v="4"/>
    <x v="726"/>
    <x v="3931"/>
    <x v="4015"/>
    <x v="2"/>
    <x v="3583"/>
    <x v="22"/>
    <n v="33"/>
  </r>
  <r>
    <x v="18"/>
    <x v="4"/>
    <x v="8"/>
    <m/>
    <x v="3361"/>
    <x v="1299"/>
    <x v="3382"/>
    <x v="0"/>
    <x v="1"/>
    <x v="905"/>
    <x v="5"/>
    <x v="11"/>
    <x v="7"/>
    <x v="5"/>
    <x v="73"/>
    <x v="315"/>
    <x v="1881"/>
    <x v="4"/>
    <x v="706"/>
    <x v="3932"/>
    <x v="4016"/>
    <x v="2"/>
    <x v="3584"/>
    <x v="3838"/>
    <n v="20"/>
  </r>
  <r>
    <x v="18"/>
    <x v="4"/>
    <x v="8"/>
    <m/>
    <x v="3362"/>
    <x v="3708"/>
    <x v="3382"/>
    <x v="0"/>
    <x v="1"/>
    <x v="929"/>
    <x v="5"/>
    <x v="4"/>
    <x v="5"/>
    <x v="5"/>
    <x v="74"/>
    <x v="324"/>
    <x v="639"/>
    <x v="4"/>
    <x v="330"/>
    <x v="3933"/>
    <x v="4017"/>
    <x v="2415"/>
    <x v="3585"/>
    <x v="3839"/>
    <n v="35"/>
  </r>
  <r>
    <x v="18"/>
    <x v="4"/>
    <x v="8"/>
    <m/>
    <x v="3363"/>
    <x v="3151"/>
    <x v="3383"/>
    <x v="0"/>
    <x v="1"/>
    <x v="929"/>
    <x v="5"/>
    <x v="4"/>
    <x v="5"/>
    <x v="5"/>
    <x v="74"/>
    <x v="324"/>
    <x v="1882"/>
    <x v="4"/>
    <x v="4154"/>
    <x v="3934"/>
    <x v="4018"/>
    <x v="2"/>
    <x v="3586"/>
    <x v="3840"/>
    <n v="11"/>
  </r>
  <r>
    <x v="18"/>
    <x v="4"/>
    <x v="8"/>
    <m/>
    <x v="3364"/>
    <x v="3709"/>
    <x v="1712"/>
    <x v="0"/>
    <x v="1"/>
    <x v="905"/>
    <x v="5"/>
    <x v="11"/>
    <x v="7"/>
    <x v="5"/>
    <x v="73"/>
    <x v="315"/>
    <x v="347"/>
    <x v="4"/>
    <x v="552"/>
    <x v="3935"/>
    <x v="4019"/>
    <x v="2416"/>
    <x v="3587"/>
    <x v="3841"/>
    <n v="19"/>
  </r>
  <r>
    <x v="18"/>
    <x v="4"/>
    <x v="8"/>
    <m/>
    <x v="3365"/>
    <x v="3710"/>
    <x v="424"/>
    <x v="0"/>
    <x v="1"/>
    <x v="929"/>
    <x v="5"/>
    <x v="4"/>
    <x v="5"/>
    <x v="5"/>
    <x v="74"/>
    <x v="324"/>
    <x v="190"/>
    <x v="4"/>
    <x v="250"/>
    <x v="3936"/>
    <x v="4020"/>
    <x v="2417"/>
    <x v="3588"/>
    <x v="3842"/>
    <n v="9"/>
  </r>
  <r>
    <x v="18"/>
    <x v="4"/>
    <x v="8"/>
    <m/>
    <x v="3366"/>
    <x v="3711"/>
    <x v="3384"/>
    <x v="0"/>
    <x v="1"/>
    <x v="917"/>
    <x v="5"/>
    <x v="4"/>
    <x v="7"/>
    <x v="5"/>
    <x v="74"/>
    <x v="321"/>
    <x v="162"/>
    <x v="4"/>
    <x v="4155"/>
    <x v="3937"/>
    <x v="4021"/>
    <x v="2418"/>
    <x v="3589"/>
    <x v="3843"/>
    <n v="20"/>
  </r>
  <r>
    <x v="18"/>
    <x v="4"/>
    <x v="8"/>
    <m/>
    <x v="3367"/>
    <x v="3712"/>
    <x v="752"/>
    <x v="0"/>
    <x v="1"/>
    <x v="929"/>
    <x v="5"/>
    <x v="4"/>
    <x v="5"/>
    <x v="5"/>
    <x v="74"/>
    <x v="324"/>
    <x v="360"/>
    <x v="4"/>
    <x v="706"/>
    <x v="3938"/>
    <x v="4022"/>
    <x v="2419"/>
    <x v="3590"/>
    <x v="3844"/>
    <n v="20"/>
  </r>
  <r>
    <x v="18"/>
    <x v="4"/>
    <x v="8"/>
    <m/>
    <x v="3368"/>
    <x v="3713"/>
    <x v="3385"/>
    <x v="0"/>
    <x v="1"/>
    <x v="905"/>
    <x v="5"/>
    <x v="11"/>
    <x v="7"/>
    <x v="5"/>
    <x v="73"/>
    <x v="315"/>
    <x v="870"/>
    <x v="4"/>
    <x v="1065"/>
    <x v="3939"/>
    <x v="4023"/>
    <x v="2420"/>
    <x v="3591"/>
    <x v="3845"/>
    <n v="17"/>
  </r>
  <r>
    <x v="18"/>
    <x v="4"/>
    <x v="8"/>
    <m/>
    <x v="3369"/>
    <x v="2739"/>
    <x v="858"/>
    <x v="0"/>
    <x v="1"/>
    <x v="917"/>
    <x v="5"/>
    <x v="4"/>
    <x v="7"/>
    <x v="5"/>
    <x v="74"/>
    <x v="321"/>
    <x v="222"/>
    <x v="4"/>
    <x v="4156"/>
    <x v="3940"/>
    <x v="4024"/>
    <x v="2421"/>
    <x v="3592"/>
    <x v="3846"/>
    <n v="19"/>
  </r>
  <r>
    <x v="18"/>
    <x v="4"/>
    <x v="8"/>
    <m/>
    <x v="3370"/>
    <x v="3411"/>
    <x v="333"/>
    <x v="0"/>
    <x v="1"/>
    <x v="905"/>
    <x v="5"/>
    <x v="11"/>
    <x v="7"/>
    <x v="5"/>
    <x v="73"/>
    <x v="315"/>
    <x v="135"/>
    <x v="4"/>
    <x v="3459"/>
    <x v="3941"/>
    <x v="4025"/>
    <x v="2"/>
    <x v="3593"/>
    <x v="3847"/>
    <n v="39"/>
  </r>
  <r>
    <x v="18"/>
    <x v="4"/>
    <x v="8"/>
    <m/>
    <x v="3371"/>
    <x v="3714"/>
    <x v="3386"/>
    <x v="0"/>
    <x v="1"/>
    <x v="905"/>
    <x v="5"/>
    <x v="11"/>
    <x v="7"/>
    <x v="5"/>
    <x v="73"/>
    <x v="315"/>
    <x v="1883"/>
    <x v="4"/>
    <x v="1712"/>
    <x v="3942"/>
    <x v="4026"/>
    <x v="2"/>
    <x v="3594"/>
    <x v="3848"/>
    <n v="14"/>
  </r>
  <r>
    <x v="18"/>
    <x v="4"/>
    <x v="8"/>
    <m/>
    <x v="3372"/>
    <x v="3242"/>
    <x v="3387"/>
    <x v="0"/>
    <x v="1"/>
    <x v="929"/>
    <x v="5"/>
    <x v="4"/>
    <x v="5"/>
    <x v="5"/>
    <x v="74"/>
    <x v="324"/>
    <x v="1884"/>
    <x v="4"/>
    <x v="4157"/>
    <x v="3943"/>
    <x v="4027"/>
    <x v="2"/>
    <x v="3595"/>
    <x v="3849"/>
    <n v="18"/>
  </r>
  <r>
    <x v="18"/>
    <x v="4"/>
    <x v="8"/>
    <m/>
    <x v="3373"/>
    <x v="3715"/>
    <x v="3388"/>
    <x v="0"/>
    <x v="1"/>
    <x v="905"/>
    <x v="5"/>
    <x v="11"/>
    <x v="7"/>
    <x v="5"/>
    <x v="73"/>
    <x v="315"/>
    <x v="1885"/>
    <x v="4"/>
    <x v="1712"/>
    <x v="3944"/>
    <x v="4028"/>
    <x v="2422"/>
    <x v="3596"/>
    <x v="3850"/>
    <n v="21"/>
  </r>
  <r>
    <x v="18"/>
    <x v="4"/>
    <x v="8"/>
    <m/>
    <x v="3374"/>
    <x v="2921"/>
    <x v="3389"/>
    <x v="0"/>
    <x v="1"/>
    <x v="905"/>
    <x v="5"/>
    <x v="11"/>
    <x v="7"/>
    <x v="5"/>
    <x v="73"/>
    <x v="315"/>
    <x v="1300"/>
    <x v="4"/>
    <x v="4158"/>
    <x v="3945"/>
    <x v="4029"/>
    <x v="2"/>
    <x v="3597"/>
    <x v="3851"/>
    <n v="9"/>
  </r>
  <r>
    <x v="18"/>
    <x v="4"/>
    <x v="8"/>
    <m/>
    <x v="3375"/>
    <x v="3716"/>
    <x v="590"/>
    <x v="0"/>
    <x v="1"/>
    <x v="929"/>
    <x v="5"/>
    <x v="4"/>
    <x v="5"/>
    <x v="5"/>
    <x v="74"/>
    <x v="324"/>
    <x v="1886"/>
    <x v="4"/>
    <x v="4159"/>
    <x v="3946"/>
    <x v="4030"/>
    <x v="2423"/>
    <x v="3598"/>
    <x v="3852"/>
    <n v="17"/>
  </r>
  <r>
    <x v="18"/>
    <x v="4"/>
    <x v="10"/>
    <s v="-"/>
    <x v="3357"/>
    <x v="536"/>
    <x v="3379"/>
    <x v="0"/>
    <x v="1"/>
    <x v="908"/>
    <x v="5"/>
    <x v="11"/>
    <x v="7"/>
    <x v="5"/>
    <x v="73"/>
    <x v="315"/>
    <x v="1878"/>
    <x v="4"/>
    <x v="170"/>
    <x v="3928"/>
    <x v="4012"/>
    <x v="2412"/>
    <x v="3580"/>
    <x v="3835"/>
    <n v="4"/>
  </r>
  <r>
    <x v="18"/>
    <x v="4"/>
    <x v="10"/>
    <s v="-"/>
    <x v="3359"/>
    <x v="2241"/>
    <x v="3380"/>
    <x v="0"/>
    <x v="1"/>
    <x v="930"/>
    <x v="5"/>
    <x v="4"/>
    <x v="5"/>
    <x v="5"/>
    <x v="74"/>
    <x v="324"/>
    <x v="1879"/>
    <x v="4"/>
    <x v="641"/>
    <x v="3947"/>
    <x v="4014"/>
    <x v="2414"/>
    <x v="3599"/>
    <x v="3837"/>
    <n v="25"/>
  </r>
  <r>
    <x v="18"/>
    <x v="4"/>
    <x v="10"/>
    <s v="-"/>
    <x v="3360"/>
    <x v="3426"/>
    <x v="3381"/>
    <x v="0"/>
    <x v="1"/>
    <x v="908"/>
    <x v="5"/>
    <x v="11"/>
    <x v="7"/>
    <x v="5"/>
    <x v="73"/>
    <x v="315"/>
    <x v="1880"/>
    <x v="4"/>
    <x v="726"/>
    <x v="3931"/>
    <x v="4015"/>
    <x v="2"/>
    <x v="3583"/>
    <x v="3853"/>
    <n v="4"/>
  </r>
  <r>
    <x v="18"/>
    <x v="4"/>
    <x v="10"/>
    <s v="-"/>
    <x v="3361"/>
    <x v="3717"/>
    <x v="3382"/>
    <x v="0"/>
    <x v="1"/>
    <x v="908"/>
    <x v="5"/>
    <x v="11"/>
    <x v="7"/>
    <x v="5"/>
    <x v="73"/>
    <x v="315"/>
    <x v="1887"/>
    <x v="4"/>
    <x v="4160"/>
    <x v="3932"/>
    <x v="4016"/>
    <x v="2"/>
    <x v="3584"/>
    <x v="3854"/>
    <n v="7"/>
  </r>
  <r>
    <x v="18"/>
    <x v="4"/>
    <x v="10"/>
    <s v="-"/>
    <x v="3362"/>
    <x v="2152"/>
    <x v="3382"/>
    <x v="0"/>
    <x v="1"/>
    <x v="930"/>
    <x v="5"/>
    <x v="4"/>
    <x v="5"/>
    <x v="5"/>
    <x v="74"/>
    <x v="324"/>
    <x v="639"/>
    <x v="4"/>
    <x v="330"/>
    <x v="3948"/>
    <x v="4031"/>
    <x v="2415"/>
    <x v="3585"/>
    <x v="3839"/>
    <n v="8"/>
  </r>
  <r>
    <x v="18"/>
    <x v="4"/>
    <x v="10"/>
    <s v="-"/>
    <x v="3364"/>
    <x v="3718"/>
    <x v="1712"/>
    <x v="0"/>
    <x v="1"/>
    <x v="908"/>
    <x v="5"/>
    <x v="11"/>
    <x v="7"/>
    <x v="5"/>
    <x v="73"/>
    <x v="315"/>
    <x v="347"/>
    <x v="4"/>
    <x v="552"/>
    <x v="3935"/>
    <x v="4019"/>
    <x v="2416"/>
    <x v="3587"/>
    <x v="3841"/>
    <n v="3"/>
  </r>
  <r>
    <x v="18"/>
    <x v="4"/>
    <x v="10"/>
    <s v="-"/>
    <x v="3365"/>
    <x v="1386"/>
    <x v="424"/>
    <x v="0"/>
    <x v="1"/>
    <x v="930"/>
    <x v="5"/>
    <x v="4"/>
    <x v="5"/>
    <x v="5"/>
    <x v="74"/>
    <x v="324"/>
    <x v="190"/>
    <x v="4"/>
    <x v="250"/>
    <x v="3936"/>
    <x v="4020"/>
    <x v="2424"/>
    <x v="3588"/>
    <x v="3855"/>
    <n v="7"/>
  </r>
  <r>
    <x v="18"/>
    <x v="4"/>
    <x v="10"/>
    <s v="-"/>
    <x v="3366"/>
    <x v="3719"/>
    <x v="3384"/>
    <x v="0"/>
    <x v="1"/>
    <x v="924"/>
    <x v="5"/>
    <x v="4"/>
    <x v="7"/>
    <x v="5"/>
    <x v="74"/>
    <x v="321"/>
    <x v="162"/>
    <x v="4"/>
    <x v="4161"/>
    <x v="3937"/>
    <x v="4032"/>
    <x v="2"/>
    <x v="3589"/>
    <x v="3843"/>
    <n v="5"/>
  </r>
  <r>
    <x v="18"/>
    <x v="4"/>
    <x v="10"/>
    <s v="-"/>
    <x v="3367"/>
    <x v="3720"/>
    <x v="752"/>
    <x v="0"/>
    <x v="1"/>
    <x v="930"/>
    <x v="5"/>
    <x v="4"/>
    <x v="5"/>
    <x v="5"/>
    <x v="74"/>
    <x v="324"/>
    <x v="360"/>
    <x v="4"/>
    <x v="706"/>
    <x v="3938"/>
    <x v="4022"/>
    <x v="2419"/>
    <x v="3590"/>
    <x v="3844"/>
    <n v="6"/>
  </r>
  <r>
    <x v="18"/>
    <x v="4"/>
    <x v="10"/>
    <s v="-"/>
    <x v="3369"/>
    <x v="2886"/>
    <x v="858"/>
    <x v="0"/>
    <x v="1"/>
    <x v="924"/>
    <x v="5"/>
    <x v="4"/>
    <x v="7"/>
    <x v="5"/>
    <x v="74"/>
    <x v="321"/>
    <x v="222"/>
    <x v="4"/>
    <x v="4156"/>
    <x v="3940"/>
    <x v="4024"/>
    <x v="2425"/>
    <x v="3592"/>
    <x v="3846"/>
    <n v="10"/>
  </r>
  <r>
    <x v="18"/>
    <x v="4"/>
    <x v="10"/>
    <s v="-"/>
    <x v="3370"/>
    <x v="3118"/>
    <x v="333"/>
    <x v="0"/>
    <x v="1"/>
    <x v="908"/>
    <x v="5"/>
    <x v="11"/>
    <x v="7"/>
    <x v="5"/>
    <x v="73"/>
    <x v="315"/>
    <x v="135"/>
    <x v="4"/>
    <x v="3459"/>
    <x v="3949"/>
    <x v="4025"/>
    <x v="2"/>
    <x v="3593"/>
    <x v="3847"/>
    <n v="25"/>
  </r>
  <r>
    <x v="18"/>
    <x v="4"/>
    <x v="10"/>
    <s v="-"/>
    <x v="3371"/>
    <x v="2460"/>
    <x v="3386"/>
    <x v="0"/>
    <x v="1"/>
    <x v="908"/>
    <x v="5"/>
    <x v="11"/>
    <x v="7"/>
    <x v="5"/>
    <x v="73"/>
    <x v="315"/>
    <x v="1883"/>
    <x v="4"/>
    <x v="4162"/>
    <x v="3942"/>
    <x v="4026"/>
    <x v="2"/>
    <x v="3594"/>
    <x v="3848"/>
    <n v="3"/>
  </r>
  <r>
    <x v="18"/>
    <x v="4"/>
    <x v="10"/>
    <s v="-"/>
    <x v="3373"/>
    <x v="3721"/>
    <x v="3388"/>
    <x v="0"/>
    <x v="1"/>
    <x v="908"/>
    <x v="5"/>
    <x v="11"/>
    <x v="7"/>
    <x v="5"/>
    <x v="73"/>
    <x v="315"/>
    <x v="1885"/>
    <x v="4"/>
    <x v="1712"/>
    <x v="3944"/>
    <x v="4028"/>
    <x v="2422"/>
    <x v="3596"/>
    <x v="22"/>
    <n v="16"/>
  </r>
  <r>
    <x v="18"/>
    <x v="4"/>
    <x v="10"/>
    <s v="-"/>
    <x v="3374"/>
    <x v="3722"/>
    <x v="3389"/>
    <x v="0"/>
    <x v="1"/>
    <x v="908"/>
    <x v="5"/>
    <x v="11"/>
    <x v="7"/>
    <x v="5"/>
    <x v="73"/>
    <x v="315"/>
    <x v="1880"/>
    <x v="4"/>
    <x v="4163"/>
    <x v="3950"/>
    <x v="4029"/>
    <x v="2"/>
    <x v="3597"/>
    <x v="3851"/>
    <n v="9"/>
  </r>
  <r>
    <x v="19"/>
    <x v="0"/>
    <x v="0"/>
    <m/>
    <x v="3376"/>
    <x v="3723"/>
    <x v="3390"/>
    <x v="0"/>
    <x v="0"/>
    <x v="931"/>
    <x v="3"/>
    <x v="0"/>
    <x v="5"/>
    <x v="3"/>
    <x v="68"/>
    <x v="325"/>
    <x v="1888"/>
    <x v="2"/>
    <x v="4164"/>
    <x v="3951"/>
    <x v="4033"/>
    <x v="2426"/>
    <x v="3600"/>
    <x v="3856"/>
    <n v="17"/>
  </r>
  <r>
    <x v="19"/>
    <x v="0"/>
    <x v="0"/>
    <m/>
    <x v="3377"/>
    <x v="2597"/>
    <x v="1129"/>
    <x v="0"/>
    <x v="0"/>
    <x v="931"/>
    <x v="3"/>
    <x v="0"/>
    <x v="5"/>
    <x v="3"/>
    <x v="68"/>
    <x v="325"/>
    <x v="600"/>
    <x v="2"/>
    <x v="4165"/>
    <x v="3952"/>
    <x v="4034"/>
    <x v="2427"/>
    <x v="3601"/>
    <x v="3857"/>
    <n v="13"/>
  </r>
  <r>
    <x v="19"/>
    <x v="0"/>
    <x v="1"/>
    <m/>
    <x v="3378"/>
    <x v="75"/>
    <x v="3391"/>
    <x v="0"/>
    <x v="0"/>
    <x v="932"/>
    <x v="3"/>
    <x v="0"/>
    <x v="5"/>
    <x v="3"/>
    <x v="68"/>
    <x v="325"/>
    <x v="1888"/>
    <x v="2"/>
    <x v="4164"/>
    <x v="3951"/>
    <x v="4035"/>
    <x v="2426"/>
    <x v="3600"/>
    <x v="3856"/>
    <n v="7"/>
  </r>
  <r>
    <x v="19"/>
    <x v="0"/>
    <x v="1"/>
    <m/>
    <x v="3379"/>
    <x v="920"/>
    <x v="1324"/>
    <x v="0"/>
    <x v="0"/>
    <x v="933"/>
    <x v="3"/>
    <x v="0"/>
    <x v="14"/>
    <x v="3"/>
    <x v="68"/>
    <x v="326"/>
    <x v="244"/>
    <x v="2"/>
    <x v="4166"/>
    <x v="3953"/>
    <x v="4036"/>
    <x v="2428"/>
    <x v="3602"/>
    <x v="3858"/>
    <n v="8"/>
  </r>
  <r>
    <x v="19"/>
    <x v="0"/>
    <x v="3"/>
    <m/>
    <x v="3380"/>
    <x v="743"/>
    <x v="3392"/>
    <x v="0"/>
    <x v="0"/>
    <x v="934"/>
    <x v="3"/>
    <x v="0"/>
    <x v="14"/>
    <x v="3"/>
    <x v="68"/>
    <x v="326"/>
    <x v="244"/>
    <x v="2"/>
    <x v="4167"/>
    <x v="3954"/>
    <x v="4037"/>
    <x v="2429"/>
    <x v="3603"/>
    <x v="3859"/>
    <n v="141"/>
  </r>
  <r>
    <x v="19"/>
    <x v="0"/>
    <x v="5"/>
    <m/>
    <x v="10"/>
    <x v="1170"/>
    <x v="3393"/>
    <x v="2"/>
    <x v="0"/>
    <x v="931"/>
    <x v="3"/>
    <x v="0"/>
    <x v="5"/>
    <x v="3"/>
    <x v="68"/>
    <x v="325"/>
    <x v="1889"/>
    <x v="2"/>
    <x v="4168"/>
    <x v="3955"/>
    <x v="4038"/>
    <x v="2430"/>
    <x v="3604"/>
    <x v="3860"/>
    <n v="76"/>
  </r>
  <r>
    <x v="19"/>
    <x v="0"/>
    <x v="5"/>
    <m/>
    <x v="10"/>
    <x v="3724"/>
    <x v="3394"/>
    <x v="2"/>
    <x v="0"/>
    <x v="935"/>
    <x v="3"/>
    <x v="0"/>
    <x v="3"/>
    <x v="3"/>
    <x v="68"/>
    <x v="327"/>
    <x v="244"/>
    <x v="2"/>
    <x v="4169"/>
    <x v="3956"/>
    <x v="4039"/>
    <x v="2431"/>
    <x v="10"/>
    <x v="3861"/>
    <n v="89"/>
  </r>
  <r>
    <x v="19"/>
    <x v="0"/>
    <x v="5"/>
    <m/>
    <x v="3381"/>
    <x v="434"/>
    <x v="3395"/>
    <x v="0"/>
    <x v="0"/>
    <x v="931"/>
    <x v="3"/>
    <x v="0"/>
    <x v="5"/>
    <x v="3"/>
    <x v="68"/>
    <x v="325"/>
    <x v="992"/>
    <x v="2"/>
    <x v="4170"/>
    <x v="3957"/>
    <x v="4040"/>
    <x v="2432"/>
    <x v="10"/>
    <x v="3862"/>
    <n v="1099"/>
  </r>
  <r>
    <x v="19"/>
    <x v="0"/>
    <x v="6"/>
    <m/>
    <x v="3382"/>
    <x v="745"/>
    <x v="3396"/>
    <x v="0"/>
    <x v="0"/>
    <x v="931"/>
    <x v="3"/>
    <x v="0"/>
    <x v="5"/>
    <x v="3"/>
    <x v="68"/>
    <x v="325"/>
    <x v="1890"/>
    <x v="2"/>
    <x v="4171"/>
    <x v="3958"/>
    <x v="4041"/>
    <x v="2433"/>
    <x v="10"/>
    <x v="3863"/>
    <n v="1340"/>
  </r>
  <r>
    <x v="19"/>
    <x v="0"/>
    <x v="7"/>
    <m/>
    <x v="3383"/>
    <x v="1650"/>
    <x v="3397"/>
    <x v="0"/>
    <x v="0"/>
    <x v="931"/>
    <x v="3"/>
    <x v="0"/>
    <x v="5"/>
    <x v="3"/>
    <x v="68"/>
    <x v="325"/>
    <x v="600"/>
    <x v="2"/>
    <x v="4172"/>
    <x v="3958"/>
    <x v="4041"/>
    <x v="2"/>
    <x v="10"/>
    <x v="3863"/>
    <n v="438"/>
  </r>
  <r>
    <x v="19"/>
    <x v="0"/>
    <x v="8"/>
    <m/>
    <x v="10"/>
    <x v="3725"/>
    <x v="3393"/>
    <x v="2"/>
    <x v="0"/>
    <x v="931"/>
    <x v="3"/>
    <x v="0"/>
    <x v="5"/>
    <x v="3"/>
    <x v="68"/>
    <x v="325"/>
    <x v="1889"/>
    <x v="2"/>
    <x v="4173"/>
    <x v="3955"/>
    <x v="4038"/>
    <x v="2434"/>
    <x v="3604"/>
    <x v="3860"/>
    <n v="95"/>
  </r>
  <r>
    <x v="19"/>
    <x v="0"/>
    <x v="8"/>
    <m/>
    <x v="10"/>
    <x v="3033"/>
    <x v="3394"/>
    <x v="2"/>
    <x v="0"/>
    <x v="934"/>
    <x v="3"/>
    <x v="0"/>
    <x v="14"/>
    <x v="3"/>
    <x v="68"/>
    <x v="326"/>
    <x v="244"/>
    <x v="2"/>
    <x v="4174"/>
    <x v="3956"/>
    <x v="4039"/>
    <x v="2431"/>
    <x v="3605"/>
    <x v="3861"/>
    <n v="54"/>
  </r>
  <r>
    <x v="19"/>
    <x v="0"/>
    <x v="8"/>
    <m/>
    <x v="10"/>
    <x v="2950"/>
    <x v="3398"/>
    <x v="2"/>
    <x v="0"/>
    <x v="931"/>
    <x v="3"/>
    <x v="0"/>
    <x v="5"/>
    <x v="3"/>
    <x v="68"/>
    <x v="325"/>
    <x v="15"/>
    <x v="2"/>
    <x v="4175"/>
    <x v="3959"/>
    <x v="4042"/>
    <x v="2435"/>
    <x v="3606"/>
    <x v="3864"/>
    <n v="56"/>
  </r>
  <r>
    <x v="19"/>
    <x v="0"/>
    <x v="8"/>
    <m/>
    <x v="3376"/>
    <x v="3723"/>
    <x v="3390"/>
    <x v="0"/>
    <x v="0"/>
    <x v="931"/>
    <x v="3"/>
    <x v="0"/>
    <x v="5"/>
    <x v="3"/>
    <x v="68"/>
    <x v="325"/>
    <x v="1888"/>
    <x v="2"/>
    <x v="4164"/>
    <x v="3951"/>
    <x v="4033"/>
    <x v="2426"/>
    <x v="3600"/>
    <x v="3856"/>
    <n v="753"/>
  </r>
  <r>
    <x v="19"/>
    <x v="0"/>
    <x v="8"/>
    <m/>
    <x v="3384"/>
    <x v="3432"/>
    <x v="3399"/>
    <x v="0"/>
    <x v="0"/>
    <x v="931"/>
    <x v="3"/>
    <x v="0"/>
    <x v="5"/>
    <x v="3"/>
    <x v="68"/>
    <x v="325"/>
    <x v="834"/>
    <x v="2"/>
    <x v="4176"/>
    <x v="3960"/>
    <x v="4043"/>
    <x v="2436"/>
    <x v="3607"/>
    <x v="3865"/>
    <n v="488"/>
  </r>
  <r>
    <x v="19"/>
    <x v="0"/>
    <x v="8"/>
    <m/>
    <x v="3385"/>
    <x v="2996"/>
    <x v="3400"/>
    <x v="0"/>
    <x v="0"/>
    <x v="931"/>
    <x v="3"/>
    <x v="0"/>
    <x v="5"/>
    <x v="3"/>
    <x v="68"/>
    <x v="325"/>
    <x v="1891"/>
    <x v="2"/>
    <x v="4177"/>
    <x v="3961"/>
    <x v="4044"/>
    <x v="2437"/>
    <x v="3608"/>
    <x v="3866"/>
    <n v="411"/>
  </r>
  <r>
    <x v="19"/>
    <x v="0"/>
    <x v="8"/>
    <m/>
    <x v="3386"/>
    <x v="3726"/>
    <x v="1038"/>
    <x v="0"/>
    <x v="0"/>
    <x v="931"/>
    <x v="3"/>
    <x v="0"/>
    <x v="5"/>
    <x v="3"/>
    <x v="68"/>
    <x v="325"/>
    <x v="176"/>
    <x v="2"/>
    <x v="4178"/>
    <x v="3962"/>
    <x v="4045"/>
    <x v="2438"/>
    <x v="3609"/>
    <x v="3867"/>
    <n v="116"/>
  </r>
  <r>
    <x v="19"/>
    <x v="0"/>
    <x v="8"/>
    <m/>
    <x v="3387"/>
    <x v="1760"/>
    <x v="3401"/>
    <x v="0"/>
    <x v="0"/>
    <x v="931"/>
    <x v="3"/>
    <x v="0"/>
    <x v="5"/>
    <x v="3"/>
    <x v="68"/>
    <x v="325"/>
    <x v="1396"/>
    <x v="2"/>
    <x v="4179"/>
    <x v="3963"/>
    <x v="4046"/>
    <x v="2"/>
    <x v="3610"/>
    <x v="3868"/>
    <n v="78"/>
  </r>
  <r>
    <x v="19"/>
    <x v="0"/>
    <x v="8"/>
    <m/>
    <x v="3388"/>
    <x v="915"/>
    <x v="3402"/>
    <x v="0"/>
    <x v="0"/>
    <x v="931"/>
    <x v="3"/>
    <x v="0"/>
    <x v="5"/>
    <x v="3"/>
    <x v="68"/>
    <x v="325"/>
    <x v="1892"/>
    <x v="2"/>
    <x v="4180"/>
    <x v="3964"/>
    <x v="4047"/>
    <x v="2"/>
    <x v="3611"/>
    <x v="3869"/>
    <n v="97"/>
  </r>
  <r>
    <x v="19"/>
    <x v="0"/>
    <x v="8"/>
    <m/>
    <x v="3389"/>
    <x v="2598"/>
    <x v="1209"/>
    <x v="0"/>
    <x v="0"/>
    <x v="931"/>
    <x v="3"/>
    <x v="0"/>
    <x v="5"/>
    <x v="3"/>
    <x v="68"/>
    <x v="325"/>
    <x v="653"/>
    <x v="2"/>
    <x v="4181"/>
    <x v="3965"/>
    <x v="4048"/>
    <x v="2"/>
    <x v="3612"/>
    <x v="3870"/>
    <n v="37"/>
  </r>
  <r>
    <x v="19"/>
    <x v="0"/>
    <x v="8"/>
    <m/>
    <x v="3377"/>
    <x v="2597"/>
    <x v="1129"/>
    <x v="0"/>
    <x v="0"/>
    <x v="931"/>
    <x v="3"/>
    <x v="0"/>
    <x v="5"/>
    <x v="3"/>
    <x v="68"/>
    <x v="325"/>
    <x v="600"/>
    <x v="2"/>
    <x v="4165"/>
    <x v="3952"/>
    <x v="4034"/>
    <x v="2427"/>
    <x v="3601"/>
    <x v="3857"/>
    <n v="301"/>
  </r>
  <r>
    <x v="19"/>
    <x v="0"/>
    <x v="8"/>
    <m/>
    <x v="3390"/>
    <x v="3491"/>
    <x v="3403"/>
    <x v="0"/>
    <x v="0"/>
    <x v="931"/>
    <x v="3"/>
    <x v="0"/>
    <x v="5"/>
    <x v="3"/>
    <x v="68"/>
    <x v="325"/>
    <x v="1889"/>
    <x v="2"/>
    <x v="4182"/>
    <x v="3966"/>
    <x v="4049"/>
    <x v="2"/>
    <x v="3613"/>
    <x v="3871"/>
    <n v="14"/>
  </r>
  <r>
    <x v="19"/>
    <x v="0"/>
    <x v="8"/>
    <m/>
    <x v="3391"/>
    <x v="3509"/>
    <x v="858"/>
    <x v="0"/>
    <x v="0"/>
    <x v="931"/>
    <x v="3"/>
    <x v="0"/>
    <x v="5"/>
    <x v="3"/>
    <x v="68"/>
    <x v="325"/>
    <x v="222"/>
    <x v="2"/>
    <x v="4183"/>
    <x v="3967"/>
    <x v="4050"/>
    <x v="2439"/>
    <x v="3614"/>
    <x v="3872"/>
    <n v="18"/>
  </r>
  <r>
    <x v="19"/>
    <x v="0"/>
    <x v="8"/>
    <m/>
    <x v="3392"/>
    <x v="3428"/>
    <x v="1035"/>
    <x v="0"/>
    <x v="0"/>
    <x v="934"/>
    <x v="3"/>
    <x v="0"/>
    <x v="14"/>
    <x v="3"/>
    <x v="68"/>
    <x v="326"/>
    <x v="244"/>
    <x v="2"/>
    <x v="4166"/>
    <x v="3953"/>
    <x v="4051"/>
    <x v="2428"/>
    <x v="3602"/>
    <x v="3858"/>
    <n v="483"/>
  </r>
  <r>
    <x v="19"/>
    <x v="0"/>
    <x v="8"/>
    <m/>
    <x v="3393"/>
    <x v="3727"/>
    <x v="3404"/>
    <x v="0"/>
    <x v="0"/>
    <x v="931"/>
    <x v="3"/>
    <x v="0"/>
    <x v="5"/>
    <x v="3"/>
    <x v="68"/>
    <x v="325"/>
    <x v="1893"/>
    <x v="2"/>
    <x v="4184"/>
    <x v="3968"/>
    <x v="4052"/>
    <x v="2440"/>
    <x v="3615"/>
    <x v="3873"/>
    <n v="322"/>
  </r>
  <r>
    <x v="19"/>
    <x v="0"/>
    <x v="8"/>
    <m/>
    <x v="3394"/>
    <x v="3728"/>
    <x v="3405"/>
    <x v="0"/>
    <x v="0"/>
    <x v="934"/>
    <x v="3"/>
    <x v="0"/>
    <x v="14"/>
    <x v="3"/>
    <x v="68"/>
    <x v="326"/>
    <x v="1894"/>
    <x v="2"/>
    <x v="4185"/>
    <x v="3969"/>
    <x v="4053"/>
    <x v="2441"/>
    <x v="3616"/>
    <x v="3874"/>
    <n v="299"/>
  </r>
  <r>
    <x v="19"/>
    <x v="0"/>
    <x v="14"/>
    <m/>
    <x v="3395"/>
    <x v="57"/>
    <x v="3406"/>
    <x v="0"/>
    <x v="0"/>
    <x v="931"/>
    <x v="3"/>
    <x v="0"/>
    <x v="5"/>
    <x v="3"/>
    <x v="68"/>
    <x v="325"/>
    <x v="1888"/>
    <x v="2"/>
    <x v="4186"/>
    <x v="3970"/>
    <x v="4054"/>
    <x v="2442"/>
    <x v="3617"/>
    <x v="3875"/>
    <n v="2059"/>
  </r>
  <r>
    <x v="19"/>
    <x v="0"/>
    <x v="14"/>
    <m/>
    <x v="3395"/>
    <x v="894"/>
    <x v="3407"/>
    <x v="0"/>
    <x v="0"/>
    <x v="931"/>
    <x v="3"/>
    <x v="0"/>
    <x v="5"/>
    <x v="3"/>
    <x v="68"/>
    <x v="325"/>
    <x v="600"/>
    <x v="2"/>
    <x v="4187"/>
    <x v="3970"/>
    <x v="4054"/>
    <x v="2"/>
    <x v="3617"/>
    <x v="3875"/>
    <n v="230"/>
  </r>
  <r>
    <x v="19"/>
    <x v="0"/>
    <x v="14"/>
    <m/>
    <x v="3395"/>
    <x v="131"/>
    <x v="3408"/>
    <x v="0"/>
    <x v="0"/>
    <x v="934"/>
    <x v="3"/>
    <x v="0"/>
    <x v="14"/>
    <x v="3"/>
    <x v="68"/>
    <x v="326"/>
    <x v="1895"/>
    <x v="2"/>
    <x v="4188"/>
    <x v="3970"/>
    <x v="4054"/>
    <x v="2"/>
    <x v="3617"/>
    <x v="3875"/>
    <n v="127"/>
  </r>
  <r>
    <x v="19"/>
    <x v="0"/>
    <x v="14"/>
    <m/>
    <x v="3395"/>
    <x v="308"/>
    <x v="3409"/>
    <x v="0"/>
    <x v="0"/>
    <x v="931"/>
    <x v="3"/>
    <x v="0"/>
    <x v="5"/>
    <x v="3"/>
    <x v="68"/>
    <x v="325"/>
    <x v="834"/>
    <x v="2"/>
    <x v="4189"/>
    <x v="3970"/>
    <x v="4054"/>
    <x v="2"/>
    <x v="3617"/>
    <x v="3875"/>
    <n v="243"/>
  </r>
  <r>
    <x v="19"/>
    <x v="0"/>
    <x v="9"/>
    <m/>
    <x v="3396"/>
    <x v="735"/>
    <x v="3396"/>
    <x v="0"/>
    <x v="0"/>
    <x v="936"/>
    <x v="3"/>
    <x v="0"/>
    <x v="5"/>
    <x v="3"/>
    <x v="68"/>
    <x v="325"/>
    <x v="1890"/>
    <x v="2"/>
    <x v="4171"/>
    <x v="3958"/>
    <x v="4041"/>
    <x v="2443"/>
    <x v="3618"/>
    <x v="3863"/>
    <n v="139"/>
  </r>
  <r>
    <x v="19"/>
    <x v="0"/>
    <x v="10"/>
    <s v="-"/>
    <x v="10"/>
    <x v="3729"/>
    <x v="3393"/>
    <x v="2"/>
    <x v="0"/>
    <x v="936"/>
    <x v="3"/>
    <x v="0"/>
    <x v="5"/>
    <x v="3"/>
    <x v="68"/>
    <x v="325"/>
    <x v="1889"/>
    <x v="2"/>
    <x v="4173"/>
    <x v="3955"/>
    <x v="4038"/>
    <x v="2430"/>
    <x v="3604"/>
    <x v="3860"/>
    <n v="27"/>
  </r>
  <r>
    <x v="19"/>
    <x v="0"/>
    <x v="10"/>
    <s v="-"/>
    <x v="10"/>
    <x v="3666"/>
    <x v="3394"/>
    <x v="2"/>
    <x v="0"/>
    <x v="937"/>
    <x v="3"/>
    <x v="0"/>
    <x v="14"/>
    <x v="3"/>
    <x v="68"/>
    <x v="326"/>
    <x v="244"/>
    <x v="2"/>
    <x v="4174"/>
    <x v="3956"/>
    <x v="4039"/>
    <x v="2431"/>
    <x v="3605"/>
    <x v="3861"/>
    <n v="25"/>
  </r>
  <r>
    <x v="19"/>
    <x v="0"/>
    <x v="10"/>
    <s v="-"/>
    <x v="10"/>
    <x v="1229"/>
    <x v="3398"/>
    <x v="2"/>
    <x v="0"/>
    <x v="936"/>
    <x v="3"/>
    <x v="0"/>
    <x v="5"/>
    <x v="3"/>
    <x v="68"/>
    <x v="325"/>
    <x v="15"/>
    <x v="2"/>
    <x v="4175"/>
    <x v="3959"/>
    <x v="4042"/>
    <x v="2435"/>
    <x v="3619"/>
    <x v="3876"/>
    <n v="15"/>
  </r>
  <r>
    <x v="19"/>
    <x v="0"/>
    <x v="10"/>
    <s v="-"/>
    <x v="3384"/>
    <x v="3730"/>
    <x v="3399"/>
    <x v="0"/>
    <x v="0"/>
    <x v="936"/>
    <x v="3"/>
    <x v="0"/>
    <x v="5"/>
    <x v="3"/>
    <x v="68"/>
    <x v="325"/>
    <x v="834"/>
    <x v="2"/>
    <x v="4176"/>
    <x v="3960"/>
    <x v="4043"/>
    <x v="2436"/>
    <x v="3620"/>
    <x v="3865"/>
    <n v="128"/>
  </r>
  <r>
    <x v="19"/>
    <x v="0"/>
    <x v="10"/>
    <s v="-"/>
    <x v="3385"/>
    <x v="1886"/>
    <x v="3400"/>
    <x v="0"/>
    <x v="0"/>
    <x v="936"/>
    <x v="3"/>
    <x v="0"/>
    <x v="5"/>
    <x v="3"/>
    <x v="68"/>
    <x v="325"/>
    <x v="1891"/>
    <x v="2"/>
    <x v="4190"/>
    <x v="3961"/>
    <x v="4044"/>
    <x v="2"/>
    <x v="3608"/>
    <x v="3866"/>
    <n v="126"/>
  </r>
  <r>
    <x v="19"/>
    <x v="0"/>
    <x v="10"/>
    <s v="-"/>
    <x v="3386"/>
    <x v="2488"/>
    <x v="1038"/>
    <x v="0"/>
    <x v="0"/>
    <x v="936"/>
    <x v="3"/>
    <x v="0"/>
    <x v="5"/>
    <x v="3"/>
    <x v="68"/>
    <x v="325"/>
    <x v="176"/>
    <x v="2"/>
    <x v="4178"/>
    <x v="3962"/>
    <x v="4045"/>
    <x v="2438"/>
    <x v="3609"/>
    <x v="3867"/>
    <n v="27"/>
  </r>
  <r>
    <x v="19"/>
    <x v="0"/>
    <x v="10"/>
    <s v="-"/>
    <x v="3387"/>
    <x v="2824"/>
    <x v="3401"/>
    <x v="0"/>
    <x v="0"/>
    <x v="936"/>
    <x v="3"/>
    <x v="0"/>
    <x v="5"/>
    <x v="3"/>
    <x v="68"/>
    <x v="325"/>
    <x v="1396"/>
    <x v="2"/>
    <x v="4179"/>
    <x v="3963"/>
    <x v="4046"/>
    <x v="2444"/>
    <x v="3610"/>
    <x v="3868"/>
    <n v="26"/>
  </r>
  <r>
    <x v="19"/>
    <x v="0"/>
    <x v="10"/>
    <s v="-"/>
    <x v="3397"/>
    <x v="3731"/>
    <x v="3410"/>
    <x v="0"/>
    <x v="0"/>
    <x v="936"/>
    <x v="3"/>
    <x v="0"/>
    <x v="5"/>
    <x v="3"/>
    <x v="68"/>
    <x v="325"/>
    <x v="992"/>
    <x v="2"/>
    <x v="4191"/>
    <x v="3971"/>
    <x v="4055"/>
    <x v="2445"/>
    <x v="3621"/>
    <x v="3877"/>
    <n v="254"/>
  </r>
  <r>
    <x v="19"/>
    <x v="0"/>
    <x v="10"/>
    <s v="-"/>
    <x v="3388"/>
    <x v="3732"/>
    <x v="3402"/>
    <x v="0"/>
    <x v="0"/>
    <x v="936"/>
    <x v="3"/>
    <x v="0"/>
    <x v="5"/>
    <x v="3"/>
    <x v="68"/>
    <x v="325"/>
    <x v="1892"/>
    <x v="2"/>
    <x v="4180"/>
    <x v="3964"/>
    <x v="4047"/>
    <x v="2"/>
    <x v="3611"/>
    <x v="3869"/>
    <n v="16"/>
  </r>
  <r>
    <x v="19"/>
    <x v="0"/>
    <x v="10"/>
    <s v="-"/>
    <x v="3389"/>
    <x v="3733"/>
    <x v="1209"/>
    <x v="0"/>
    <x v="0"/>
    <x v="936"/>
    <x v="3"/>
    <x v="0"/>
    <x v="5"/>
    <x v="3"/>
    <x v="68"/>
    <x v="325"/>
    <x v="653"/>
    <x v="2"/>
    <x v="4181"/>
    <x v="3965"/>
    <x v="4048"/>
    <x v="2"/>
    <x v="3612"/>
    <x v="3878"/>
    <n v="3"/>
  </r>
  <r>
    <x v="19"/>
    <x v="0"/>
    <x v="10"/>
    <s v="-"/>
    <x v="3377"/>
    <x v="2804"/>
    <x v="1129"/>
    <x v="0"/>
    <x v="0"/>
    <x v="936"/>
    <x v="3"/>
    <x v="0"/>
    <x v="5"/>
    <x v="3"/>
    <x v="68"/>
    <x v="325"/>
    <x v="600"/>
    <x v="2"/>
    <x v="4165"/>
    <x v="3952"/>
    <x v="4034"/>
    <x v="2427"/>
    <x v="3601"/>
    <x v="3857"/>
    <n v="83"/>
  </r>
  <r>
    <x v="19"/>
    <x v="0"/>
    <x v="10"/>
    <s v="-"/>
    <x v="3390"/>
    <x v="2826"/>
    <x v="3403"/>
    <x v="0"/>
    <x v="0"/>
    <x v="936"/>
    <x v="3"/>
    <x v="0"/>
    <x v="5"/>
    <x v="3"/>
    <x v="68"/>
    <x v="325"/>
    <x v="1889"/>
    <x v="2"/>
    <x v="4192"/>
    <x v="3966"/>
    <x v="4049"/>
    <x v="2"/>
    <x v="3613"/>
    <x v="3871"/>
    <n v="4"/>
  </r>
  <r>
    <x v="19"/>
    <x v="0"/>
    <x v="10"/>
    <s v="-"/>
    <x v="3391"/>
    <x v="3726"/>
    <x v="858"/>
    <x v="0"/>
    <x v="0"/>
    <x v="936"/>
    <x v="3"/>
    <x v="0"/>
    <x v="5"/>
    <x v="3"/>
    <x v="68"/>
    <x v="325"/>
    <x v="222"/>
    <x v="2"/>
    <x v="4183"/>
    <x v="3967"/>
    <x v="4050"/>
    <x v="2439"/>
    <x v="3614"/>
    <x v="3872"/>
    <n v="7"/>
  </r>
  <r>
    <x v="19"/>
    <x v="0"/>
    <x v="10"/>
    <s v="-"/>
    <x v="3393"/>
    <x v="3671"/>
    <x v="3404"/>
    <x v="0"/>
    <x v="0"/>
    <x v="936"/>
    <x v="3"/>
    <x v="0"/>
    <x v="5"/>
    <x v="3"/>
    <x v="68"/>
    <x v="325"/>
    <x v="1893"/>
    <x v="2"/>
    <x v="4184"/>
    <x v="3972"/>
    <x v="4052"/>
    <x v="2440"/>
    <x v="3615"/>
    <x v="3873"/>
    <n v="93"/>
  </r>
  <r>
    <x v="19"/>
    <x v="0"/>
    <x v="10"/>
    <s v="-"/>
    <x v="3394"/>
    <x v="3734"/>
    <x v="3405"/>
    <x v="0"/>
    <x v="0"/>
    <x v="937"/>
    <x v="3"/>
    <x v="0"/>
    <x v="14"/>
    <x v="3"/>
    <x v="68"/>
    <x v="326"/>
    <x v="1894"/>
    <x v="2"/>
    <x v="4193"/>
    <x v="3969"/>
    <x v="4053"/>
    <x v="2441"/>
    <x v="3616"/>
    <x v="3874"/>
    <n v="60"/>
  </r>
  <r>
    <x v="19"/>
    <x v="0"/>
    <x v="10"/>
    <s v="-"/>
    <x v="3398"/>
    <x v="3724"/>
    <x v="3411"/>
    <x v="0"/>
    <x v="0"/>
    <x v="937"/>
    <x v="3"/>
    <x v="0"/>
    <x v="14"/>
    <x v="3"/>
    <x v="68"/>
    <x v="326"/>
    <x v="244"/>
    <x v="2"/>
    <x v="4194"/>
    <x v="3973"/>
    <x v="4056"/>
    <x v="2446"/>
    <x v="3622"/>
    <x v="3879"/>
    <n v="187"/>
  </r>
  <r>
    <x v="19"/>
    <x v="1"/>
    <x v="5"/>
    <m/>
    <x v="3399"/>
    <x v="1953"/>
    <x v="3412"/>
    <x v="0"/>
    <x v="1"/>
    <x v="938"/>
    <x v="3"/>
    <x v="0"/>
    <x v="7"/>
    <x v="3"/>
    <x v="68"/>
    <x v="328"/>
    <x v="27"/>
    <x v="2"/>
    <x v="4195"/>
    <x v="3974"/>
    <x v="4057"/>
    <x v="2447"/>
    <x v="3623"/>
    <x v="3880"/>
    <n v="130"/>
  </r>
  <r>
    <x v="19"/>
    <x v="1"/>
    <x v="8"/>
    <m/>
    <x v="3400"/>
    <x v="3273"/>
    <x v="3413"/>
    <x v="0"/>
    <x v="1"/>
    <x v="939"/>
    <x v="3"/>
    <x v="0"/>
    <x v="13"/>
    <x v="3"/>
    <x v="68"/>
    <x v="329"/>
    <x v="1896"/>
    <x v="2"/>
    <x v="2475"/>
    <x v="3975"/>
    <x v="4058"/>
    <x v="2448"/>
    <x v="3624"/>
    <x v="3881"/>
    <n v="4"/>
  </r>
  <r>
    <x v="19"/>
    <x v="1"/>
    <x v="8"/>
    <m/>
    <x v="3401"/>
    <x v="3735"/>
    <x v="3414"/>
    <x v="0"/>
    <x v="1"/>
    <x v="938"/>
    <x v="3"/>
    <x v="0"/>
    <x v="7"/>
    <x v="3"/>
    <x v="68"/>
    <x v="328"/>
    <x v="27"/>
    <x v="2"/>
    <x v="4196"/>
    <x v="3976"/>
    <x v="4059"/>
    <x v="2449"/>
    <x v="3625"/>
    <x v="3882"/>
    <n v="94"/>
  </r>
  <r>
    <x v="19"/>
    <x v="1"/>
    <x v="8"/>
    <m/>
    <x v="3402"/>
    <x v="3736"/>
    <x v="3415"/>
    <x v="0"/>
    <x v="1"/>
    <x v="940"/>
    <x v="3"/>
    <x v="0"/>
    <x v="15"/>
    <x v="3"/>
    <x v="68"/>
    <x v="330"/>
    <x v="1897"/>
    <x v="2"/>
    <x v="4197"/>
    <x v="3977"/>
    <x v="4060"/>
    <x v="2"/>
    <x v="3626"/>
    <x v="3883"/>
    <n v="19"/>
  </r>
  <r>
    <x v="19"/>
    <x v="1"/>
    <x v="8"/>
    <m/>
    <x v="3403"/>
    <x v="3737"/>
    <x v="1887"/>
    <x v="0"/>
    <x v="1"/>
    <x v="939"/>
    <x v="3"/>
    <x v="0"/>
    <x v="13"/>
    <x v="3"/>
    <x v="68"/>
    <x v="329"/>
    <x v="352"/>
    <x v="2"/>
    <x v="4198"/>
    <x v="3978"/>
    <x v="4061"/>
    <x v="2"/>
    <x v="3627"/>
    <x v="3884"/>
    <n v="5"/>
  </r>
  <r>
    <x v="19"/>
    <x v="1"/>
    <x v="8"/>
    <m/>
    <x v="3404"/>
    <x v="3017"/>
    <x v="3416"/>
    <x v="0"/>
    <x v="1"/>
    <x v="938"/>
    <x v="3"/>
    <x v="0"/>
    <x v="7"/>
    <x v="3"/>
    <x v="68"/>
    <x v="328"/>
    <x v="1898"/>
    <x v="2"/>
    <x v="4199"/>
    <x v="3979"/>
    <x v="4062"/>
    <x v="2450"/>
    <x v="3628"/>
    <x v="3885"/>
    <n v="37"/>
  </r>
  <r>
    <x v="19"/>
    <x v="1"/>
    <x v="8"/>
    <m/>
    <x v="3405"/>
    <x v="3738"/>
    <x v="523"/>
    <x v="0"/>
    <x v="1"/>
    <x v="940"/>
    <x v="3"/>
    <x v="0"/>
    <x v="15"/>
    <x v="3"/>
    <x v="68"/>
    <x v="330"/>
    <x v="171"/>
    <x v="2"/>
    <x v="250"/>
    <x v="3980"/>
    <x v="4063"/>
    <x v="2451"/>
    <x v="3629"/>
    <x v="3886"/>
    <n v="18"/>
  </r>
  <r>
    <x v="19"/>
    <x v="1"/>
    <x v="8"/>
    <m/>
    <x v="3406"/>
    <x v="3739"/>
    <x v="3417"/>
    <x v="0"/>
    <x v="1"/>
    <x v="938"/>
    <x v="3"/>
    <x v="0"/>
    <x v="7"/>
    <x v="3"/>
    <x v="68"/>
    <x v="328"/>
    <x v="1899"/>
    <x v="2"/>
    <x v="4200"/>
    <x v="3981"/>
    <x v="4064"/>
    <x v="2452"/>
    <x v="3630"/>
    <x v="3887"/>
    <n v="37"/>
  </r>
  <r>
    <x v="19"/>
    <x v="1"/>
    <x v="8"/>
    <m/>
    <x v="3407"/>
    <x v="3740"/>
    <x v="687"/>
    <x v="0"/>
    <x v="1"/>
    <x v="940"/>
    <x v="3"/>
    <x v="0"/>
    <x v="15"/>
    <x v="3"/>
    <x v="68"/>
    <x v="330"/>
    <x v="311"/>
    <x v="2"/>
    <x v="4201"/>
    <x v="3982"/>
    <x v="4065"/>
    <x v="2453"/>
    <x v="3631"/>
    <x v="3888"/>
    <n v="19"/>
  </r>
  <r>
    <x v="19"/>
    <x v="1"/>
    <x v="8"/>
    <m/>
    <x v="3408"/>
    <x v="3741"/>
    <x v="3418"/>
    <x v="0"/>
    <x v="1"/>
    <x v="939"/>
    <x v="3"/>
    <x v="0"/>
    <x v="13"/>
    <x v="3"/>
    <x v="68"/>
    <x v="329"/>
    <x v="1811"/>
    <x v="2"/>
    <x v="2605"/>
    <x v="3983"/>
    <x v="4066"/>
    <x v="2"/>
    <x v="3632"/>
    <x v="3889"/>
    <n v="137"/>
  </r>
  <r>
    <x v="19"/>
    <x v="1"/>
    <x v="8"/>
    <m/>
    <x v="3409"/>
    <x v="3742"/>
    <x v="3419"/>
    <x v="0"/>
    <x v="1"/>
    <x v="938"/>
    <x v="3"/>
    <x v="0"/>
    <x v="7"/>
    <x v="3"/>
    <x v="68"/>
    <x v="328"/>
    <x v="728"/>
    <x v="2"/>
    <x v="4202"/>
    <x v="3984"/>
    <x v="4067"/>
    <x v="2448"/>
    <x v="3633"/>
    <x v="3890"/>
    <n v="7"/>
  </r>
  <r>
    <x v="19"/>
    <x v="1"/>
    <x v="8"/>
    <m/>
    <x v="3410"/>
    <x v="3743"/>
    <x v="1824"/>
    <x v="0"/>
    <x v="1"/>
    <x v="938"/>
    <x v="3"/>
    <x v="0"/>
    <x v="7"/>
    <x v="3"/>
    <x v="68"/>
    <x v="328"/>
    <x v="970"/>
    <x v="2"/>
    <x v="4203"/>
    <x v="3985"/>
    <x v="4068"/>
    <x v="2454"/>
    <x v="3634"/>
    <x v="3891"/>
    <n v="66"/>
  </r>
  <r>
    <x v="19"/>
    <x v="1"/>
    <x v="8"/>
    <m/>
    <x v="3411"/>
    <x v="3744"/>
    <x v="3420"/>
    <x v="0"/>
    <x v="1"/>
    <x v="938"/>
    <x v="3"/>
    <x v="0"/>
    <x v="7"/>
    <x v="3"/>
    <x v="68"/>
    <x v="328"/>
    <x v="198"/>
    <x v="2"/>
    <x v="4204"/>
    <x v="3986"/>
    <x v="4069"/>
    <x v="2455"/>
    <x v="3635"/>
    <x v="3892"/>
    <n v="60"/>
  </r>
  <r>
    <x v="19"/>
    <x v="1"/>
    <x v="8"/>
    <m/>
    <x v="3412"/>
    <x v="3745"/>
    <x v="3421"/>
    <x v="0"/>
    <x v="1"/>
    <x v="940"/>
    <x v="3"/>
    <x v="0"/>
    <x v="15"/>
    <x v="3"/>
    <x v="68"/>
    <x v="330"/>
    <x v="1900"/>
    <x v="2"/>
    <x v="202"/>
    <x v="3987"/>
    <x v="4070"/>
    <x v="2"/>
    <x v="3636"/>
    <x v="3893"/>
    <n v="6"/>
  </r>
  <r>
    <x v="19"/>
    <x v="1"/>
    <x v="8"/>
    <m/>
    <x v="3413"/>
    <x v="3746"/>
    <x v="333"/>
    <x v="0"/>
    <x v="1"/>
    <x v="939"/>
    <x v="3"/>
    <x v="0"/>
    <x v="13"/>
    <x v="3"/>
    <x v="68"/>
    <x v="329"/>
    <x v="1901"/>
    <x v="2"/>
    <x v="4205"/>
    <x v="3988"/>
    <x v="4071"/>
    <x v="2"/>
    <x v="3637"/>
    <x v="3894"/>
    <n v="7"/>
  </r>
  <r>
    <x v="19"/>
    <x v="1"/>
    <x v="8"/>
    <m/>
    <x v="3414"/>
    <x v="3747"/>
    <x v="3422"/>
    <x v="0"/>
    <x v="1"/>
    <x v="940"/>
    <x v="3"/>
    <x v="0"/>
    <x v="15"/>
    <x v="3"/>
    <x v="68"/>
    <x v="330"/>
    <x v="135"/>
    <x v="2"/>
    <x v="2185"/>
    <x v="3989"/>
    <x v="4072"/>
    <x v="2456"/>
    <x v="3638"/>
    <x v="3895"/>
    <n v="5"/>
  </r>
  <r>
    <x v="19"/>
    <x v="1"/>
    <x v="8"/>
    <m/>
    <x v="3415"/>
    <x v="3748"/>
    <x v="3423"/>
    <x v="0"/>
    <x v="1"/>
    <x v="938"/>
    <x v="3"/>
    <x v="0"/>
    <x v="7"/>
    <x v="3"/>
    <x v="68"/>
    <x v="328"/>
    <x v="1902"/>
    <x v="2"/>
    <x v="4206"/>
    <x v="3990"/>
    <x v="4073"/>
    <x v="2448"/>
    <x v="3639"/>
    <x v="3896"/>
    <n v="6"/>
  </r>
  <r>
    <x v="19"/>
    <x v="1"/>
    <x v="8"/>
    <m/>
    <x v="3416"/>
    <x v="3749"/>
    <x v="3424"/>
    <x v="0"/>
    <x v="1"/>
    <x v="938"/>
    <x v="3"/>
    <x v="0"/>
    <x v="7"/>
    <x v="3"/>
    <x v="68"/>
    <x v="328"/>
    <x v="1903"/>
    <x v="2"/>
    <x v="4207"/>
    <x v="3991"/>
    <x v="4074"/>
    <x v="2457"/>
    <x v="3640"/>
    <x v="3897"/>
    <n v="67"/>
  </r>
  <r>
    <x v="19"/>
    <x v="1"/>
    <x v="10"/>
    <s v="-"/>
    <x v="3401"/>
    <x v="3750"/>
    <x v="3414"/>
    <x v="0"/>
    <x v="1"/>
    <x v="941"/>
    <x v="3"/>
    <x v="0"/>
    <x v="7"/>
    <x v="3"/>
    <x v="68"/>
    <x v="328"/>
    <x v="27"/>
    <x v="2"/>
    <x v="4196"/>
    <x v="3976"/>
    <x v="4059"/>
    <x v="2458"/>
    <x v="3625"/>
    <x v="3882"/>
    <n v="26"/>
  </r>
  <r>
    <x v="19"/>
    <x v="1"/>
    <x v="10"/>
    <s v="-"/>
    <x v="3402"/>
    <x v="3751"/>
    <x v="3415"/>
    <x v="0"/>
    <x v="1"/>
    <x v="942"/>
    <x v="3"/>
    <x v="0"/>
    <x v="15"/>
    <x v="3"/>
    <x v="68"/>
    <x v="330"/>
    <x v="1897"/>
    <x v="2"/>
    <x v="4197"/>
    <x v="3977"/>
    <x v="4060"/>
    <x v="2"/>
    <x v="3626"/>
    <x v="3883"/>
    <n v="7"/>
  </r>
  <r>
    <x v="19"/>
    <x v="1"/>
    <x v="10"/>
    <s v="-"/>
    <x v="3404"/>
    <x v="3752"/>
    <x v="3416"/>
    <x v="0"/>
    <x v="1"/>
    <x v="941"/>
    <x v="3"/>
    <x v="0"/>
    <x v="7"/>
    <x v="3"/>
    <x v="68"/>
    <x v="328"/>
    <x v="1898"/>
    <x v="2"/>
    <x v="4208"/>
    <x v="3979"/>
    <x v="4062"/>
    <x v="2450"/>
    <x v="3628"/>
    <x v="3885"/>
    <n v="11"/>
  </r>
  <r>
    <x v="19"/>
    <x v="1"/>
    <x v="10"/>
    <s v="-"/>
    <x v="3405"/>
    <x v="3753"/>
    <x v="523"/>
    <x v="0"/>
    <x v="1"/>
    <x v="942"/>
    <x v="3"/>
    <x v="0"/>
    <x v="15"/>
    <x v="3"/>
    <x v="68"/>
    <x v="330"/>
    <x v="171"/>
    <x v="2"/>
    <x v="250"/>
    <x v="3980"/>
    <x v="4063"/>
    <x v="2451"/>
    <x v="3629"/>
    <x v="3886"/>
    <n v="2"/>
  </r>
  <r>
    <x v="19"/>
    <x v="1"/>
    <x v="10"/>
    <s v="-"/>
    <x v="3406"/>
    <x v="3754"/>
    <x v="3417"/>
    <x v="0"/>
    <x v="1"/>
    <x v="941"/>
    <x v="3"/>
    <x v="0"/>
    <x v="7"/>
    <x v="3"/>
    <x v="68"/>
    <x v="328"/>
    <x v="1899"/>
    <x v="2"/>
    <x v="4200"/>
    <x v="3981"/>
    <x v="4064"/>
    <x v="2452"/>
    <x v="3630"/>
    <x v="3887"/>
    <n v="13"/>
  </r>
  <r>
    <x v="19"/>
    <x v="1"/>
    <x v="10"/>
    <s v="-"/>
    <x v="3408"/>
    <x v="2029"/>
    <x v="3418"/>
    <x v="0"/>
    <x v="1"/>
    <x v="943"/>
    <x v="3"/>
    <x v="0"/>
    <x v="13"/>
    <x v="3"/>
    <x v="68"/>
    <x v="329"/>
    <x v="1811"/>
    <x v="2"/>
    <x v="2605"/>
    <x v="3983"/>
    <x v="4066"/>
    <x v="2"/>
    <x v="3632"/>
    <x v="3889"/>
    <n v="47"/>
  </r>
  <r>
    <x v="19"/>
    <x v="1"/>
    <x v="10"/>
    <s v="-"/>
    <x v="3410"/>
    <x v="3477"/>
    <x v="1824"/>
    <x v="0"/>
    <x v="1"/>
    <x v="941"/>
    <x v="3"/>
    <x v="0"/>
    <x v="7"/>
    <x v="3"/>
    <x v="68"/>
    <x v="328"/>
    <x v="970"/>
    <x v="2"/>
    <x v="4209"/>
    <x v="3985"/>
    <x v="4068"/>
    <x v="2459"/>
    <x v="3634"/>
    <x v="3891"/>
    <n v="21"/>
  </r>
  <r>
    <x v="19"/>
    <x v="1"/>
    <x v="10"/>
    <s v="-"/>
    <x v="3411"/>
    <x v="3755"/>
    <x v="3420"/>
    <x v="0"/>
    <x v="1"/>
    <x v="941"/>
    <x v="3"/>
    <x v="0"/>
    <x v="7"/>
    <x v="3"/>
    <x v="68"/>
    <x v="328"/>
    <x v="198"/>
    <x v="2"/>
    <x v="4210"/>
    <x v="3992"/>
    <x v="4069"/>
    <x v="2455"/>
    <x v="3635"/>
    <x v="3892"/>
    <n v="24"/>
  </r>
  <r>
    <x v="19"/>
    <x v="1"/>
    <x v="10"/>
    <s v="-"/>
    <x v="3413"/>
    <x v="2772"/>
    <x v="333"/>
    <x v="0"/>
    <x v="1"/>
    <x v="943"/>
    <x v="3"/>
    <x v="0"/>
    <x v="13"/>
    <x v="3"/>
    <x v="68"/>
    <x v="329"/>
    <x v="1901"/>
    <x v="2"/>
    <x v="4205"/>
    <x v="3988"/>
    <x v="4071"/>
    <x v="2"/>
    <x v="3637"/>
    <x v="3894"/>
    <n v="4"/>
  </r>
  <r>
    <x v="19"/>
    <x v="1"/>
    <x v="10"/>
    <s v="-"/>
    <x v="3416"/>
    <x v="3756"/>
    <x v="3424"/>
    <x v="0"/>
    <x v="1"/>
    <x v="941"/>
    <x v="3"/>
    <x v="0"/>
    <x v="7"/>
    <x v="3"/>
    <x v="68"/>
    <x v="328"/>
    <x v="1903"/>
    <x v="2"/>
    <x v="4207"/>
    <x v="3991"/>
    <x v="4075"/>
    <x v="2457"/>
    <x v="3640"/>
    <x v="3897"/>
    <n v="21"/>
  </r>
  <r>
    <x v="19"/>
    <x v="2"/>
    <x v="1"/>
    <m/>
    <x v="3417"/>
    <x v="995"/>
    <x v="3425"/>
    <x v="0"/>
    <x v="1"/>
    <x v="944"/>
    <x v="3"/>
    <x v="0"/>
    <x v="12"/>
    <x v="3"/>
    <x v="68"/>
    <x v="331"/>
    <x v="1904"/>
    <x v="2"/>
    <x v="4211"/>
    <x v="3993"/>
    <x v="4076"/>
    <x v="2460"/>
    <x v="3641"/>
    <x v="3898"/>
    <n v="3"/>
  </r>
  <r>
    <x v="19"/>
    <x v="2"/>
    <x v="4"/>
    <m/>
    <x v="3418"/>
    <x v="397"/>
    <x v="3426"/>
    <x v="0"/>
    <x v="1"/>
    <x v="945"/>
    <x v="3"/>
    <x v="0"/>
    <x v="1"/>
    <x v="3"/>
    <x v="68"/>
    <x v="332"/>
    <x v="1905"/>
    <x v="2"/>
    <x v="4212"/>
    <x v="3994"/>
    <x v="4077"/>
    <x v="2"/>
    <x v="3642"/>
    <x v="3899"/>
    <n v="607"/>
  </r>
  <r>
    <x v="19"/>
    <x v="2"/>
    <x v="4"/>
    <m/>
    <x v="3418"/>
    <x v="870"/>
    <x v="3427"/>
    <x v="0"/>
    <x v="1"/>
    <x v="945"/>
    <x v="3"/>
    <x v="0"/>
    <x v="1"/>
    <x v="3"/>
    <x v="68"/>
    <x v="332"/>
    <x v="1906"/>
    <x v="2"/>
    <x v="4213"/>
    <x v="3994"/>
    <x v="4078"/>
    <x v="2"/>
    <x v="3642"/>
    <x v="3899"/>
    <n v="260"/>
  </r>
  <r>
    <x v="19"/>
    <x v="2"/>
    <x v="5"/>
    <m/>
    <x v="3419"/>
    <x v="330"/>
    <x v="3428"/>
    <x v="0"/>
    <x v="1"/>
    <x v="945"/>
    <x v="3"/>
    <x v="0"/>
    <x v="1"/>
    <x v="3"/>
    <x v="68"/>
    <x v="332"/>
    <x v="1905"/>
    <x v="2"/>
    <x v="4214"/>
    <x v="3995"/>
    <x v="4079"/>
    <x v="2461"/>
    <x v="10"/>
    <x v="3900"/>
    <n v="565"/>
  </r>
  <r>
    <x v="19"/>
    <x v="2"/>
    <x v="5"/>
    <m/>
    <x v="3420"/>
    <x v="872"/>
    <x v="3429"/>
    <x v="0"/>
    <x v="1"/>
    <x v="946"/>
    <x v="3"/>
    <x v="0"/>
    <x v="12"/>
    <x v="3"/>
    <x v="68"/>
    <x v="331"/>
    <x v="1907"/>
    <x v="2"/>
    <x v="4215"/>
    <x v="3996"/>
    <x v="4080"/>
    <x v="2462"/>
    <x v="10"/>
    <x v="3901"/>
    <n v="142"/>
  </r>
  <r>
    <x v="19"/>
    <x v="2"/>
    <x v="5"/>
    <m/>
    <x v="3421"/>
    <x v="1358"/>
    <x v="3430"/>
    <x v="0"/>
    <x v="1"/>
    <x v="947"/>
    <x v="3"/>
    <x v="0"/>
    <x v="6"/>
    <x v="3"/>
    <x v="68"/>
    <x v="333"/>
    <x v="1414"/>
    <x v="2"/>
    <x v="4216"/>
    <x v="3997"/>
    <x v="4081"/>
    <x v="2463"/>
    <x v="10"/>
    <x v="3902"/>
    <n v="140"/>
  </r>
  <r>
    <x v="19"/>
    <x v="2"/>
    <x v="5"/>
    <m/>
    <x v="3422"/>
    <x v="652"/>
    <x v="3431"/>
    <x v="0"/>
    <x v="1"/>
    <x v="947"/>
    <x v="3"/>
    <x v="0"/>
    <x v="6"/>
    <x v="3"/>
    <x v="68"/>
    <x v="333"/>
    <x v="1908"/>
    <x v="2"/>
    <x v="4217"/>
    <x v="3998"/>
    <x v="4082"/>
    <x v="2464"/>
    <x v="10"/>
    <x v="3903"/>
    <n v="210"/>
  </r>
  <r>
    <x v="19"/>
    <x v="2"/>
    <x v="8"/>
    <m/>
    <x v="3423"/>
    <x v="3757"/>
    <x v="3432"/>
    <x v="0"/>
    <x v="1"/>
    <x v="947"/>
    <x v="3"/>
    <x v="0"/>
    <x v="6"/>
    <x v="3"/>
    <x v="68"/>
    <x v="333"/>
    <x v="1909"/>
    <x v="2"/>
    <x v="641"/>
    <x v="3999"/>
    <x v="4083"/>
    <x v="2"/>
    <x v="3643"/>
    <x v="3904"/>
    <n v="70"/>
  </r>
  <r>
    <x v="19"/>
    <x v="2"/>
    <x v="8"/>
    <m/>
    <x v="3424"/>
    <x v="2931"/>
    <x v="3433"/>
    <x v="0"/>
    <x v="1"/>
    <x v="945"/>
    <x v="3"/>
    <x v="0"/>
    <x v="1"/>
    <x v="3"/>
    <x v="68"/>
    <x v="332"/>
    <x v="39"/>
    <x v="2"/>
    <x v="4218"/>
    <x v="4000"/>
    <x v="4084"/>
    <x v="2"/>
    <x v="3644"/>
    <x v="3905"/>
    <n v="30"/>
  </r>
  <r>
    <x v="19"/>
    <x v="2"/>
    <x v="8"/>
    <m/>
    <x v="3425"/>
    <x v="3758"/>
    <x v="838"/>
    <x v="0"/>
    <x v="1"/>
    <x v="946"/>
    <x v="3"/>
    <x v="0"/>
    <x v="12"/>
    <x v="3"/>
    <x v="68"/>
    <x v="331"/>
    <x v="1910"/>
    <x v="2"/>
    <x v="4219"/>
    <x v="4001"/>
    <x v="4085"/>
    <x v="2465"/>
    <x v="3645"/>
    <x v="3906"/>
    <n v="42"/>
  </r>
  <r>
    <x v="19"/>
    <x v="2"/>
    <x v="8"/>
    <m/>
    <x v="3426"/>
    <x v="3759"/>
    <x v="3434"/>
    <x v="0"/>
    <x v="1"/>
    <x v="947"/>
    <x v="3"/>
    <x v="0"/>
    <x v="6"/>
    <x v="3"/>
    <x v="68"/>
    <x v="333"/>
    <x v="1908"/>
    <x v="2"/>
    <x v="4220"/>
    <x v="4002"/>
    <x v="4086"/>
    <x v="2466"/>
    <x v="3646"/>
    <x v="3907"/>
    <n v="255"/>
  </r>
  <r>
    <x v="19"/>
    <x v="2"/>
    <x v="8"/>
    <m/>
    <x v="3427"/>
    <x v="2694"/>
    <x v="1176"/>
    <x v="0"/>
    <x v="1"/>
    <x v="945"/>
    <x v="3"/>
    <x v="0"/>
    <x v="1"/>
    <x v="3"/>
    <x v="68"/>
    <x v="332"/>
    <x v="627"/>
    <x v="2"/>
    <x v="4221"/>
    <x v="4003"/>
    <x v="4087"/>
    <x v="2"/>
    <x v="3647"/>
    <x v="3908"/>
    <n v="11"/>
  </r>
  <r>
    <x v="19"/>
    <x v="2"/>
    <x v="8"/>
    <m/>
    <x v="3428"/>
    <x v="3760"/>
    <x v="3435"/>
    <x v="0"/>
    <x v="1"/>
    <x v="946"/>
    <x v="3"/>
    <x v="0"/>
    <x v="12"/>
    <x v="3"/>
    <x v="68"/>
    <x v="331"/>
    <x v="1904"/>
    <x v="2"/>
    <x v="4211"/>
    <x v="3993"/>
    <x v="4088"/>
    <x v="2460"/>
    <x v="3641"/>
    <x v="3898"/>
    <n v="95"/>
  </r>
  <r>
    <x v="19"/>
    <x v="2"/>
    <x v="8"/>
    <m/>
    <x v="3429"/>
    <x v="993"/>
    <x v="3436"/>
    <x v="0"/>
    <x v="1"/>
    <x v="945"/>
    <x v="3"/>
    <x v="0"/>
    <x v="1"/>
    <x v="3"/>
    <x v="68"/>
    <x v="332"/>
    <x v="1911"/>
    <x v="2"/>
    <x v="4222"/>
    <x v="4004"/>
    <x v="4089"/>
    <x v="2467"/>
    <x v="3648"/>
    <x v="3909"/>
    <n v="34"/>
  </r>
  <r>
    <x v="19"/>
    <x v="2"/>
    <x v="8"/>
    <m/>
    <x v="3430"/>
    <x v="1942"/>
    <x v="3437"/>
    <x v="0"/>
    <x v="1"/>
    <x v="946"/>
    <x v="3"/>
    <x v="0"/>
    <x v="12"/>
    <x v="3"/>
    <x v="68"/>
    <x v="331"/>
    <x v="105"/>
    <x v="2"/>
    <x v="250"/>
    <x v="4005"/>
    <x v="4090"/>
    <x v="2468"/>
    <x v="3649"/>
    <x v="3910"/>
    <n v="49"/>
  </r>
  <r>
    <x v="19"/>
    <x v="2"/>
    <x v="8"/>
    <m/>
    <x v="3431"/>
    <x v="1721"/>
    <x v="3438"/>
    <x v="0"/>
    <x v="1"/>
    <x v="945"/>
    <x v="3"/>
    <x v="0"/>
    <x v="1"/>
    <x v="3"/>
    <x v="68"/>
    <x v="332"/>
    <x v="1912"/>
    <x v="2"/>
    <x v="4223"/>
    <x v="4006"/>
    <x v="4091"/>
    <x v="2469"/>
    <x v="3650"/>
    <x v="3911"/>
    <n v="115"/>
  </r>
  <r>
    <x v="19"/>
    <x v="2"/>
    <x v="8"/>
    <m/>
    <x v="3432"/>
    <x v="3761"/>
    <x v="3216"/>
    <x v="0"/>
    <x v="1"/>
    <x v="947"/>
    <x v="3"/>
    <x v="0"/>
    <x v="6"/>
    <x v="3"/>
    <x v="68"/>
    <x v="333"/>
    <x v="1784"/>
    <x v="2"/>
    <x v="4224"/>
    <x v="4007"/>
    <x v="4092"/>
    <x v="2468"/>
    <x v="3651"/>
    <x v="3912"/>
    <n v="34"/>
  </r>
  <r>
    <x v="19"/>
    <x v="2"/>
    <x v="8"/>
    <m/>
    <x v="3433"/>
    <x v="1038"/>
    <x v="3439"/>
    <x v="0"/>
    <x v="1"/>
    <x v="945"/>
    <x v="3"/>
    <x v="0"/>
    <x v="1"/>
    <x v="3"/>
    <x v="68"/>
    <x v="332"/>
    <x v="1913"/>
    <x v="2"/>
    <x v="4225"/>
    <x v="4008"/>
    <x v="4093"/>
    <x v="2470"/>
    <x v="3652"/>
    <x v="3913"/>
    <n v="45"/>
  </r>
  <r>
    <x v="19"/>
    <x v="2"/>
    <x v="8"/>
    <m/>
    <x v="3434"/>
    <x v="1016"/>
    <x v="919"/>
    <x v="0"/>
    <x v="1"/>
    <x v="945"/>
    <x v="3"/>
    <x v="0"/>
    <x v="1"/>
    <x v="3"/>
    <x v="68"/>
    <x v="332"/>
    <x v="457"/>
    <x v="2"/>
    <x v="4226"/>
    <x v="4009"/>
    <x v="4094"/>
    <x v="2"/>
    <x v="3653"/>
    <x v="3914"/>
    <n v="15"/>
  </r>
  <r>
    <x v="19"/>
    <x v="2"/>
    <x v="8"/>
    <m/>
    <x v="3435"/>
    <x v="3762"/>
    <x v="3440"/>
    <x v="0"/>
    <x v="1"/>
    <x v="945"/>
    <x v="3"/>
    <x v="0"/>
    <x v="1"/>
    <x v="3"/>
    <x v="68"/>
    <x v="332"/>
    <x v="1905"/>
    <x v="2"/>
    <x v="4227"/>
    <x v="4010"/>
    <x v="4095"/>
    <x v="2471"/>
    <x v="3654"/>
    <x v="3915"/>
    <n v="166"/>
  </r>
  <r>
    <x v="19"/>
    <x v="2"/>
    <x v="8"/>
    <m/>
    <x v="3436"/>
    <x v="1001"/>
    <x v="3441"/>
    <x v="0"/>
    <x v="1"/>
    <x v="945"/>
    <x v="3"/>
    <x v="0"/>
    <x v="1"/>
    <x v="3"/>
    <x v="68"/>
    <x v="332"/>
    <x v="1914"/>
    <x v="2"/>
    <x v="4228"/>
    <x v="4011"/>
    <x v="4096"/>
    <x v="2"/>
    <x v="3655"/>
    <x v="3916"/>
    <n v="81"/>
  </r>
  <r>
    <x v="19"/>
    <x v="2"/>
    <x v="8"/>
    <m/>
    <x v="3437"/>
    <x v="3763"/>
    <x v="2530"/>
    <x v="0"/>
    <x v="1"/>
    <x v="947"/>
    <x v="3"/>
    <x v="0"/>
    <x v="6"/>
    <x v="3"/>
    <x v="68"/>
    <x v="333"/>
    <x v="1414"/>
    <x v="2"/>
    <x v="4229"/>
    <x v="4012"/>
    <x v="4086"/>
    <x v="2466"/>
    <x v="3656"/>
    <x v="3917"/>
    <n v="66"/>
  </r>
  <r>
    <x v="19"/>
    <x v="2"/>
    <x v="8"/>
    <m/>
    <x v="3438"/>
    <x v="3764"/>
    <x v="3442"/>
    <x v="0"/>
    <x v="1"/>
    <x v="945"/>
    <x v="3"/>
    <x v="0"/>
    <x v="1"/>
    <x v="3"/>
    <x v="68"/>
    <x v="332"/>
    <x v="1915"/>
    <x v="2"/>
    <x v="4230"/>
    <x v="4013"/>
    <x v="4097"/>
    <x v="2472"/>
    <x v="3657"/>
    <x v="3918"/>
    <n v="15"/>
  </r>
  <r>
    <x v="19"/>
    <x v="2"/>
    <x v="8"/>
    <m/>
    <x v="3439"/>
    <x v="3765"/>
    <x v="3443"/>
    <x v="0"/>
    <x v="1"/>
    <x v="945"/>
    <x v="3"/>
    <x v="0"/>
    <x v="1"/>
    <x v="3"/>
    <x v="68"/>
    <x v="332"/>
    <x v="1916"/>
    <x v="2"/>
    <x v="4231"/>
    <x v="4014"/>
    <x v="4098"/>
    <x v="2473"/>
    <x v="3658"/>
    <x v="3919"/>
    <n v="34"/>
  </r>
  <r>
    <x v="19"/>
    <x v="2"/>
    <x v="8"/>
    <m/>
    <x v="3440"/>
    <x v="3766"/>
    <x v="3444"/>
    <x v="0"/>
    <x v="1"/>
    <x v="945"/>
    <x v="3"/>
    <x v="0"/>
    <x v="1"/>
    <x v="3"/>
    <x v="68"/>
    <x v="332"/>
    <x v="1917"/>
    <x v="2"/>
    <x v="4232"/>
    <x v="4015"/>
    <x v="4099"/>
    <x v="2"/>
    <x v="3659"/>
    <x v="3920"/>
    <n v="186"/>
  </r>
  <r>
    <x v="19"/>
    <x v="2"/>
    <x v="8"/>
    <m/>
    <x v="3441"/>
    <x v="3767"/>
    <x v="707"/>
    <x v="0"/>
    <x v="1"/>
    <x v="945"/>
    <x v="3"/>
    <x v="0"/>
    <x v="1"/>
    <x v="3"/>
    <x v="68"/>
    <x v="332"/>
    <x v="1918"/>
    <x v="2"/>
    <x v="4233"/>
    <x v="4016"/>
    <x v="4100"/>
    <x v="2474"/>
    <x v="3660"/>
    <x v="3921"/>
    <n v="2"/>
  </r>
  <r>
    <x v="19"/>
    <x v="2"/>
    <x v="8"/>
    <m/>
    <x v="3442"/>
    <x v="3768"/>
    <x v="3445"/>
    <x v="0"/>
    <x v="1"/>
    <x v="945"/>
    <x v="3"/>
    <x v="0"/>
    <x v="1"/>
    <x v="3"/>
    <x v="68"/>
    <x v="332"/>
    <x v="1919"/>
    <x v="2"/>
    <x v="4234"/>
    <x v="4017"/>
    <x v="4101"/>
    <x v="2475"/>
    <x v="3661"/>
    <x v="3922"/>
    <n v="9"/>
  </r>
  <r>
    <x v="19"/>
    <x v="2"/>
    <x v="9"/>
    <m/>
    <x v="3443"/>
    <x v="3544"/>
    <x v="3428"/>
    <x v="0"/>
    <x v="1"/>
    <x v="948"/>
    <x v="3"/>
    <x v="0"/>
    <x v="1"/>
    <x v="3"/>
    <x v="68"/>
    <x v="332"/>
    <x v="1905"/>
    <x v="2"/>
    <x v="4235"/>
    <x v="3995"/>
    <x v="4079"/>
    <x v="2"/>
    <x v="3662"/>
    <x v="3900"/>
    <n v="42"/>
  </r>
  <r>
    <x v="19"/>
    <x v="2"/>
    <x v="9"/>
    <m/>
    <x v="3444"/>
    <x v="3769"/>
    <x v="3429"/>
    <x v="0"/>
    <x v="1"/>
    <x v="949"/>
    <x v="3"/>
    <x v="0"/>
    <x v="12"/>
    <x v="3"/>
    <x v="68"/>
    <x v="331"/>
    <x v="1907"/>
    <x v="2"/>
    <x v="4236"/>
    <x v="3996"/>
    <x v="4080"/>
    <x v="2"/>
    <x v="3663"/>
    <x v="3923"/>
    <n v="3"/>
  </r>
  <r>
    <x v="19"/>
    <x v="2"/>
    <x v="10"/>
    <s v="-"/>
    <x v="3423"/>
    <x v="2214"/>
    <x v="3432"/>
    <x v="0"/>
    <x v="1"/>
    <x v="950"/>
    <x v="3"/>
    <x v="0"/>
    <x v="6"/>
    <x v="3"/>
    <x v="68"/>
    <x v="333"/>
    <x v="1909"/>
    <x v="2"/>
    <x v="641"/>
    <x v="3999"/>
    <x v="4083"/>
    <x v="2476"/>
    <x v="3643"/>
    <x v="3904"/>
    <n v="16"/>
  </r>
  <r>
    <x v="19"/>
    <x v="2"/>
    <x v="10"/>
    <s v="-"/>
    <x v="3424"/>
    <x v="59"/>
    <x v="3433"/>
    <x v="0"/>
    <x v="1"/>
    <x v="948"/>
    <x v="3"/>
    <x v="0"/>
    <x v="1"/>
    <x v="3"/>
    <x v="68"/>
    <x v="332"/>
    <x v="39"/>
    <x v="2"/>
    <x v="4237"/>
    <x v="4000"/>
    <x v="4102"/>
    <x v="2477"/>
    <x v="3644"/>
    <x v="3905"/>
    <n v="4"/>
  </r>
  <r>
    <x v="19"/>
    <x v="2"/>
    <x v="10"/>
    <s v="-"/>
    <x v="3425"/>
    <x v="3770"/>
    <x v="838"/>
    <x v="0"/>
    <x v="1"/>
    <x v="949"/>
    <x v="3"/>
    <x v="0"/>
    <x v="12"/>
    <x v="3"/>
    <x v="68"/>
    <x v="331"/>
    <x v="1920"/>
    <x v="2"/>
    <x v="4219"/>
    <x v="4001"/>
    <x v="4085"/>
    <x v="2465"/>
    <x v="3645"/>
    <x v="3906"/>
    <n v="14"/>
  </r>
  <r>
    <x v="19"/>
    <x v="2"/>
    <x v="10"/>
    <s v="-"/>
    <x v="3426"/>
    <x v="1857"/>
    <x v="3434"/>
    <x v="0"/>
    <x v="1"/>
    <x v="950"/>
    <x v="3"/>
    <x v="0"/>
    <x v="6"/>
    <x v="3"/>
    <x v="68"/>
    <x v="333"/>
    <x v="1908"/>
    <x v="2"/>
    <x v="4220"/>
    <x v="4002"/>
    <x v="4086"/>
    <x v="2466"/>
    <x v="3646"/>
    <x v="3907"/>
    <n v="85"/>
  </r>
  <r>
    <x v="19"/>
    <x v="2"/>
    <x v="10"/>
    <s v="-"/>
    <x v="3428"/>
    <x v="3771"/>
    <x v="3435"/>
    <x v="0"/>
    <x v="1"/>
    <x v="949"/>
    <x v="3"/>
    <x v="0"/>
    <x v="12"/>
    <x v="3"/>
    <x v="68"/>
    <x v="331"/>
    <x v="1904"/>
    <x v="2"/>
    <x v="4211"/>
    <x v="3993"/>
    <x v="4088"/>
    <x v="2460"/>
    <x v="3641"/>
    <x v="3898"/>
    <n v="24"/>
  </r>
  <r>
    <x v="19"/>
    <x v="2"/>
    <x v="10"/>
    <s v="-"/>
    <x v="3429"/>
    <x v="3772"/>
    <x v="3436"/>
    <x v="0"/>
    <x v="1"/>
    <x v="948"/>
    <x v="3"/>
    <x v="0"/>
    <x v="1"/>
    <x v="3"/>
    <x v="68"/>
    <x v="332"/>
    <x v="1911"/>
    <x v="2"/>
    <x v="4222"/>
    <x v="4004"/>
    <x v="4089"/>
    <x v="2478"/>
    <x v="3648"/>
    <x v="3909"/>
    <n v="3"/>
  </r>
  <r>
    <x v="19"/>
    <x v="2"/>
    <x v="10"/>
    <s v="-"/>
    <x v="3430"/>
    <x v="3773"/>
    <x v="3437"/>
    <x v="0"/>
    <x v="1"/>
    <x v="949"/>
    <x v="3"/>
    <x v="0"/>
    <x v="12"/>
    <x v="3"/>
    <x v="68"/>
    <x v="331"/>
    <x v="105"/>
    <x v="2"/>
    <x v="250"/>
    <x v="4005"/>
    <x v="4090"/>
    <x v="2468"/>
    <x v="3649"/>
    <x v="3910"/>
    <n v="12"/>
  </r>
  <r>
    <x v="19"/>
    <x v="2"/>
    <x v="10"/>
    <s v="-"/>
    <x v="3431"/>
    <x v="2872"/>
    <x v="3438"/>
    <x v="0"/>
    <x v="1"/>
    <x v="948"/>
    <x v="3"/>
    <x v="0"/>
    <x v="1"/>
    <x v="3"/>
    <x v="68"/>
    <x v="332"/>
    <x v="1912"/>
    <x v="2"/>
    <x v="4238"/>
    <x v="4006"/>
    <x v="4091"/>
    <x v="2469"/>
    <x v="3650"/>
    <x v="3911"/>
    <n v="22"/>
  </r>
  <r>
    <x v="19"/>
    <x v="2"/>
    <x v="10"/>
    <s v="-"/>
    <x v="3432"/>
    <x v="3635"/>
    <x v="3216"/>
    <x v="0"/>
    <x v="1"/>
    <x v="950"/>
    <x v="3"/>
    <x v="0"/>
    <x v="6"/>
    <x v="3"/>
    <x v="68"/>
    <x v="333"/>
    <x v="1784"/>
    <x v="2"/>
    <x v="4224"/>
    <x v="4018"/>
    <x v="4092"/>
    <x v="2"/>
    <x v="3651"/>
    <x v="3912"/>
    <n v="7"/>
  </r>
  <r>
    <x v="19"/>
    <x v="2"/>
    <x v="10"/>
    <s v="-"/>
    <x v="3433"/>
    <x v="3774"/>
    <x v="3439"/>
    <x v="0"/>
    <x v="1"/>
    <x v="948"/>
    <x v="3"/>
    <x v="0"/>
    <x v="1"/>
    <x v="3"/>
    <x v="68"/>
    <x v="332"/>
    <x v="1913"/>
    <x v="2"/>
    <x v="4225"/>
    <x v="4008"/>
    <x v="4103"/>
    <x v="2479"/>
    <x v="3652"/>
    <x v="3913"/>
    <n v="13"/>
  </r>
  <r>
    <x v="19"/>
    <x v="2"/>
    <x v="10"/>
    <s v="-"/>
    <x v="3434"/>
    <x v="2118"/>
    <x v="919"/>
    <x v="0"/>
    <x v="1"/>
    <x v="948"/>
    <x v="3"/>
    <x v="0"/>
    <x v="1"/>
    <x v="3"/>
    <x v="68"/>
    <x v="332"/>
    <x v="457"/>
    <x v="2"/>
    <x v="4239"/>
    <x v="4009"/>
    <x v="4094"/>
    <x v="2"/>
    <x v="3664"/>
    <x v="3914"/>
    <n v="2"/>
  </r>
  <r>
    <x v="19"/>
    <x v="2"/>
    <x v="10"/>
    <s v="-"/>
    <x v="3435"/>
    <x v="2240"/>
    <x v="3440"/>
    <x v="0"/>
    <x v="1"/>
    <x v="948"/>
    <x v="3"/>
    <x v="0"/>
    <x v="1"/>
    <x v="3"/>
    <x v="68"/>
    <x v="332"/>
    <x v="1905"/>
    <x v="2"/>
    <x v="4227"/>
    <x v="4010"/>
    <x v="4095"/>
    <x v="2471"/>
    <x v="3654"/>
    <x v="3915"/>
    <n v="48"/>
  </r>
  <r>
    <x v="19"/>
    <x v="2"/>
    <x v="10"/>
    <s v="-"/>
    <x v="3436"/>
    <x v="2840"/>
    <x v="3441"/>
    <x v="0"/>
    <x v="1"/>
    <x v="948"/>
    <x v="3"/>
    <x v="0"/>
    <x v="1"/>
    <x v="3"/>
    <x v="68"/>
    <x v="332"/>
    <x v="1914"/>
    <x v="2"/>
    <x v="4240"/>
    <x v="4011"/>
    <x v="4104"/>
    <x v="2"/>
    <x v="3655"/>
    <x v="3916"/>
    <n v="27"/>
  </r>
  <r>
    <x v="19"/>
    <x v="2"/>
    <x v="10"/>
    <s v="-"/>
    <x v="3437"/>
    <x v="3775"/>
    <x v="2530"/>
    <x v="0"/>
    <x v="1"/>
    <x v="950"/>
    <x v="3"/>
    <x v="0"/>
    <x v="6"/>
    <x v="3"/>
    <x v="68"/>
    <x v="333"/>
    <x v="1414"/>
    <x v="2"/>
    <x v="4241"/>
    <x v="4012"/>
    <x v="4086"/>
    <x v="2466"/>
    <x v="3656"/>
    <x v="3917"/>
    <n v="21"/>
  </r>
  <r>
    <x v="19"/>
    <x v="2"/>
    <x v="10"/>
    <s v="-"/>
    <x v="3438"/>
    <x v="3776"/>
    <x v="3442"/>
    <x v="0"/>
    <x v="1"/>
    <x v="948"/>
    <x v="3"/>
    <x v="0"/>
    <x v="1"/>
    <x v="3"/>
    <x v="68"/>
    <x v="332"/>
    <x v="1915"/>
    <x v="2"/>
    <x v="4242"/>
    <x v="4013"/>
    <x v="4097"/>
    <x v="2472"/>
    <x v="3657"/>
    <x v="3918"/>
    <n v="1"/>
  </r>
  <r>
    <x v="19"/>
    <x v="2"/>
    <x v="10"/>
    <s v="-"/>
    <x v="3439"/>
    <x v="3777"/>
    <x v="3443"/>
    <x v="0"/>
    <x v="1"/>
    <x v="948"/>
    <x v="3"/>
    <x v="0"/>
    <x v="1"/>
    <x v="3"/>
    <x v="68"/>
    <x v="332"/>
    <x v="1916"/>
    <x v="2"/>
    <x v="4231"/>
    <x v="4014"/>
    <x v="4098"/>
    <x v="2473"/>
    <x v="3658"/>
    <x v="3924"/>
    <n v="8"/>
  </r>
  <r>
    <x v="19"/>
    <x v="2"/>
    <x v="10"/>
    <s v="-"/>
    <x v="3440"/>
    <x v="3778"/>
    <x v="3444"/>
    <x v="0"/>
    <x v="1"/>
    <x v="948"/>
    <x v="3"/>
    <x v="0"/>
    <x v="1"/>
    <x v="3"/>
    <x v="68"/>
    <x v="332"/>
    <x v="1917"/>
    <x v="2"/>
    <x v="4232"/>
    <x v="4015"/>
    <x v="4105"/>
    <x v="2480"/>
    <x v="3659"/>
    <x v="3920"/>
    <n v="49"/>
  </r>
  <r>
    <x v="19"/>
    <x v="2"/>
    <x v="10"/>
    <s v="-"/>
    <x v="3442"/>
    <x v="2705"/>
    <x v="3445"/>
    <x v="0"/>
    <x v="1"/>
    <x v="948"/>
    <x v="3"/>
    <x v="0"/>
    <x v="1"/>
    <x v="3"/>
    <x v="68"/>
    <x v="332"/>
    <x v="1919"/>
    <x v="2"/>
    <x v="4243"/>
    <x v="4017"/>
    <x v="4101"/>
    <x v="2475"/>
    <x v="3661"/>
    <x v="3922"/>
    <n v="3"/>
  </r>
  <r>
    <x v="19"/>
    <x v="3"/>
    <x v="4"/>
    <m/>
    <x v="3445"/>
    <x v="486"/>
    <x v="3446"/>
    <x v="0"/>
    <x v="0"/>
    <x v="951"/>
    <x v="3"/>
    <x v="15"/>
    <x v="3"/>
    <x v="3"/>
    <x v="75"/>
    <x v="334"/>
    <x v="1675"/>
    <x v="2"/>
    <x v="4244"/>
    <x v="4019"/>
    <x v="4106"/>
    <x v="2"/>
    <x v="3665"/>
    <x v="3925"/>
    <n v="394"/>
  </r>
  <r>
    <x v="19"/>
    <x v="3"/>
    <x v="4"/>
    <m/>
    <x v="3445"/>
    <x v="173"/>
    <x v="3447"/>
    <x v="0"/>
    <x v="1"/>
    <x v="938"/>
    <x v="3"/>
    <x v="0"/>
    <x v="7"/>
    <x v="3"/>
    <x v="68"/>
    <x v="328"/>
    <x v="198"/>
    <x v="2"/>
    <x v="4245"/>
    <x v="4019"/>
    <x v="4106"/>
    <x v="2"/>
    <x v="3665"/>
    <x v="3925"/>
    <n v="130"/>
  </r>
  <r>
    <x v="19"/>
    <x v="3"/>
    <x v="4"/>
    <m/>
    <x v="3445"/>
    <x v="850"/>
    <x v="3448"/>
    <x v="0"/>
    <x v="1"/>
    <x v="939"/>
    <x v="3"/>
    <x v="0"/>
    <x v="13"/>
    <x v="3"/>
    <x v="68"/>
    <x v="329"/>
    <x v="1811"/>
    <x v="2"/>
    <x v="4246"/>
    <x v="4019"/>
    <x v="4106"/>
    <x v="2"/>
    <x v="3665"/>
    <x v="3926"/>
    <n v="176"/>
  </r>
  <r>
    <x v="19"/>
    <x v="3"/>
    <x v="5"/>
    <m/>
    <x v="3446"/>
    <x v="264"/>
    <x v="3449"/>
    <x v="0"/>
    <x v="0"/>
    <x v="951"/>
    <x v="3"/>
    <x v="15"/>
    <x v="3"/>
    <x v="3"/>
    <x v="75"/>
    <x v="334"/>
    <x v="1675"/>
    <x v="2"/>
    <x v="4247"/>
    <x v="4020"/>
    <x v="4107"/>
    <x v="2481"/>
    <x v="10"/>
    <x v="3927"/>
    <n v="956"/>
  </r>
  <r>
    <x v="19"/>
    <x v="3"/>
    <x v="5"/>
    <m/>
    <x v="3447"/>
    <x v="1269"/>
    <x v="3450"/>
    <x v="0"/>
    <x v="1"/>
    <x v="952"/>
    <x v="3"/>
    <x v="15"/>
    <x v="7"/>
    <x v="3"/>
    <x v="75"/>
    <x v="335"/>
    <x v="932"/>
    <x v="2"/>
    <x v="738"/>
    <x v="4021"/>
    <x v="4108"/>
    <x v="2482"/>
    <x v="10"/>
    <x v="3928"/>
    <n v="92"/>
  </r>
  <r>
    <x v="19"/>
    <x v="3"/>
    <x v="8"/>
    <m/>
    <x v="3448"/>
    <x v="3272"/>
    <x v="396"/>
    <x v="0"/>
    <x v="0"/>
    <x v="951"/>
    <x v="3"/>
    <x v="15"/>
    <x v="3"/>
    <x v="3"/>
    <x v="75"/>
    <x v="334"/>
    <x v="269"/>
    <x v="2"/>
    <x v="4248"/>
    <x v="4022"/>
    <x v="4109"/>
    <x v="2483"/>
    <x v="3666"/>
    <x v="3929"/>
    <n v="300"/>
  </r>
  <r>
    <x v="19"/>
    <x v="3"/>
    <x v="8"/>
    <m/>
    <x v="3449"/>
    <x v="3779"/>
    <x v="3451"/>
    <x v="0"/>
    <x v="1"/>
    <x v="953"/>
    <x v="3"/>
    <x v="15"/>
    <x v="1"/>
    <x v="3"/>
    <x v="75"/>
    <x v="38"/>
    <x v="711"/>
    <x v="2"/>
    <x v="4249"/>
    <x v="4023"/>
    <x v="4110"/>
    <x v="2484"/>
    <x v="3667"/>
    <x v="3930"/>
    <n v="10"/>
  </r>
  <r>
    <x v="19"/>
    <x v="3"/>
    <x v="8"/>
    <m/>
    <x v="3450"/>
    <x v="3780"/>
    <x v="1777"/>
    <x v="0"/>
    <x v="1"/>
    <x v="952"/>
    <x v="3"/>
    <x v="15"/>
    <x v="7"/>
    <x v="3"/>
    <x v="75"/>
    <x v="335"/>
    <x v="932"/>
    <x v="2"/>
    <x v="70"/>
    <x v="4024"/>
    <x v="4111"/>
    <x v="2"/>
    <x v="3668"/>
    <x v="3931"/>
    <n v="21"/>
  </r>
  <r>
    <x v="19"/>
    <x v="3"/>
    <x v="8"/>
    <m/>
    <x v="3451"/>
    <x v="3781"/>
    <x v="129"/>
    <x v="0"/>
    <x v="0"/>
    <x v="951"/>
    <x v="3"/>
    <x v="15"/>
    <x v="3"/>
    <x v="3"/>
    <x v="75"/>
    <x v="334"/>
    <x v="1675"/>
    <x v="2"/>
    <x v="4250"/>
    <x v="4025"/>
    <x v="4112"/>
    <x v="2485"/>
    <x v="3669"/>
    <x v="3932"/>
    <n v="406"/>
  </r>
  <r>
    <x v="19"/>
    <x v="3"/>
    <x v="8"/>
    <m/>
    <x v="3452"/>
    <x v="2859"/>
    <x v="385"/>
    <x v="0"/>
    <x v="1"/>
    <x v="953"/>
    <x v="3"/>
    <x v="15"/>
    <x v="1"/>
    <x v="3"/>
    <x v="75"/>
    <x v="38"/>
    <x v="184"/>
    <x v="2"/>
    <x v="4251"/>
    <x v="4026"/>
    <x v="4113"/>
    <x v="2486"/>
    <x v="3670"/>
    <x v="3933"/>
    <n v="5"/>
  </r>
  <r>
    <x v="19"/>
    <x v="3"/>
    <x v="8"/>
    <m/>
    <x v="3453"/>
    <x v="3124"/>
    <x v="1157"/>
    <x v="0"/>
    <x v="1"/>
    <x v="952"/>
    <x v="3"/>
    <x v="15"/>
    <x v="7"/>
    <x v="3"/>
    <x v="75"/>
    <x v="335"/>
    <x v="694"/>
    <x v="2"/>
    <x v="307"/>
    <x v="4027"/>
    <x v="4114"/>
    <x v="2487"/>
    <x v="3671"/>
    <x v="3934"/>
    <n v="17"/>
  </r>
  <r>
    <x v="19"/>
    <x v="3"/>
    <x v="8"/>
    <m/>
    <x v="3454"/>
    <x v="3729"/>
    <x v="3452"/>
    <x v="0"/>
    <x v="1"/>
    <x v="952"/>
    <x v="3"/>
    <x v="15"/>
    <x v="7"/>
    <x v="3"/>
    <x v="75"/>
    <x v="335"/>
    <x v="1921"/>
    <x v="2"/>
    <x v="4252"/>
    <x v="4028"/>
    <x v="4115"/>
    <x v="2"/>
    <x v="3672"/>
    <x v="3935"/>
    <n v="6"/>
  </r>
  <r>
    <x v="19"/>
    <x v="3"/>
    <x v="8"/>
    <m/>
    <x v="3455"/>
    <x v="40"/>
    <x v="1076"/>
    <x v="0"/>
    <x v="1"/>
    <x v="952"/>
    <x v="3"/>
    <x v="15"/>
    <x v="7"/>
    <x v="3"/>
    <x v="75"/>
    <x v="335"/>
    <x v="569"/>
    <x v="2"/>
    <x v="4253"/>
    <x v="4029"/>
    <x v="4116"/>
    <x v="2488"/>
    <x v="3673"/>
    <x v="3936"/>
    <n v="13"/>
  </r>
  <r>
    <x v="19"/>
    <x v="3"/>
    <x v="8"/>
    <m/>
    <x v="3456"/>
    <x v="3782"/>
    <x v="421"/>
    <x v="0"/>
    <x v="1"/>
    <x v="952"/>
    <x v="3"/>
    <x v="15"/>
    <x v="7"/>
    <x v="3"/>
    <x v="75"/>
    <x v="335"/>
    <x v="55"/>
    <x v="2"/>
    <x v="4254"/>
    <x v="4030"/>
    <x v="4117"/>
    <x v="2489"/>
    <x v="3674"/>
    <x v="3937"/>
    <n v="8"/>
  </r>
  <r>
    <x v="19"/>
    <x v="3"/>
    <x v="8"/>
    <m/>
    <x v="3457"/>
    <x v="3775"/>
    <x v="3371"/>
    <x v="0"/>
    <x v="1"/>
    <x v="952"/>
    <x v="3"/>
    <x v="15"/>
    <x v="7"/>
    <x v="3"/>
    <x v="75"/>
    <x v="335"/>
    <x v="1866"/>
    <x v="2"/>
    <x v="746"/>
    <x v="4031"/>
    <x v="4118"/>
    <x v="2490"/>
    <x v="3675"/>
    <x v="3938"/>
    <n v="9"/>
  </r>
  <r>
    <x v="19"/>
    <x v="3"/>
    <x v="8"/>
    <m/>
    <x v="3458"/>
    <x v="2632"/>
    <x v="3453"/>
    <x v="0"/>
    <x v="1"/>
    <x v="954"/>
    <x v="3"/>
    <x v="9"/>
    <x v="8"/>
    <x v="3"/>
    <x v="76"/>
    <x v="35"/>
    <x v="1922"/>
    <x v="2"/>
    <x v="202"/>
    <x v="4032"/>
    <x v="4119"/>
    <x v="2"/>
    <x v="3676"/>
    <x v="3939"/>
    <n v="5"/>
  </r>
  <r>
    <x v="19"/>
    <x v="3"/>
    <x v="8"/>
    <m/>
    <x v="3459"/>
    <x v="990"/>
    <x v="940"/>
    <x v="0"/>
    <x v="1"/>
    <x v="953"/>
    <x v="3"/>
    <x v="15"/>
    <x v="1"/>
    <x v="3"/>
    <x v="75"/>
    <x v="38"/>
    <x v="189"/>
    <x v="2"/>
    <x v="2605"/>
    <x v="4033"/>
    <x v="4120"/>
    <x v="2491"/>
    <x v="3677"/>
    <x v="3940"/>
    <n v="143"/>
  </r>
  <r>
    <x v="19"/>
    <x v="3"/>
    <x v="8"/>
    <m/>
    <x v="3460"/>
    <x v="3783"/>
    <x v="1000"/>
    <x v="0"/>
    <x v="1"/>
    <x v="953"/>
    <x v="3"/>
    <x v="15"/>
    <x v="1"/>
    <x v="3"/>
    <x v="75"/>
    <x v="38"/>
    <x v="518"/>
    <x v="2"/>
    <x v="4255"/>
    <x v="4034"/>
    <x v="4121"/>
    <x v="2492"/>
    <x v="3678"/>
    <x v="3941"/>
    <n v="109"/>
  </r>
  <r>
    <x v="19"/>
    <x v="3"/>
    <x v="8"/>
    <m/>
    <x v="3461"/>
    <x v="3784"/>
    <x v="3454"/>
    <x v="0"/>
    <x v="0"/>
    <x v="951"/>
    <x v="3"/>
    <x v="15"/>
    <x v="3"/>
    <x v="3"/>
    <x v="75"/>
    <x v="334"/>
    <x v="1923"/>
    <x v="2"/>
    <x v="4256"/>
    <x v="4035"/>
    <x v="4122"/>
    <x v="2"/>
    <x v="3679"/>
    <x v="3942"/>
    <n v="24"/>
  </r>
  <r>
    <x v="19"/>
    <x v="3"/>
    <x v="8"/>
    <m/>
    <x v="3462"/>
    <x v="3785"/>
    <x v="3455"/>
    <x v="0"/>
    <x v="0"/>
    <x v="951"/>
    <x v="3"/>
    <x v="15"/>
    <x v="3"/>
    <x v="3"/>
    <x v="75"/>
    <x v="334"/>
    <x v="1924"/>
    <x v="2"/>
    <x v="4257"/>
    <x v="4036"/>
    <x v="4123"/>
    <x v="2"/>
    <x v="3680"/>
    <x v="3943"/>
    <n v="21"/>
  </r>
  <r>
    <x v="19"/>
    <x v="3"/>
    <x v="9"/>
    <m/>
    <x v="3463"/>
    <x v="1097"/>
    <x v="3449"/>
    <x v="0"/>
    <x v="0"/>
    <x v="955"/>
    <x v="3"/>
    <x v="15"/>
    <x v="3"/>
    <x v="3"/>
    <x v="75"/>
    <x v="334"/>
    <x v="1675"/>
    <x v="2"/>
    <x v="4258"/>
    <x v="4020"/>
    <x v="4124"/>
    <x v="2481"/>
    <x v="3681"/>
    <x v="3927"/>
    <n v="36"/>
  </r>
  <r>
    <x v="19"/>
    <x v="3"/>
    <x v="10"/>
    <s v="-"/>
    <x v="3448"/>
    <x v="1859"/>
    <x v="396"/>
    <x v="0"/>
    <x v="0"/>
    <x v="955"/>
    <x v="3"/>
    <x v="15"/>
    <x v="3"/>
    <x v="3"/>
    <x v="75"/>
    <x v="334"/>
    <x v="269"/>
    <x v="2"/>
    <x v="4259"/>
    <x v="4022"/>
    <x v="4109"/>
    <x v="2483"/>
    <x v="3666"/>
    <x v="3929"/>
    <n v="71"/>
  </r>
  <r>
    <x v="19"/>
    <x v="3"/>
    <x v="10"/>
    <s v="-"/>
    <x v="3449"/>
    <x v="3690"/>
    <x v="3451"/>
    <x v="0"/>
    <x v="1"/>
    <x v="956"/>
    <x v="3"/>
    <x v="15"/>
    <x v="1"/>
    <x v="3"/>
    <x v="75"/>
    <x v="38"/>
    <x v="711"/>
    <x v="2"/>
    <x v="4260"/>
    <x v="4023"/>
    <x v="4110"/>
    <x v="2484"/>
    <x v="3667"/>
    <x v="3930"/>
    <n v="2"/>
  </r>
  <r>
    <x v="19"/>
    <x v="3"/>
    <x v="10"/>
    <s v="-"/>
    <x v="3450"/>
    <x v="3786"/>
    <x v="1777"/>
    <x v="0"/>
    <x v="1"/>
    <x v="957"/>
    <x v="3"/>
    <x v="15"/>
    <x v="7"/>
    <x v="3"/>
    <x v="75"/>
    <x v="335"/>
    <x v="932"/>
    <x v="2"/>
    <x v="4261"/>
    <x v="4024"/>
    <x v="4111"/>
    <x v="2"/>
    <x v="3668"/>
    <x v="3931"/>
    <n v="1"/>
  </r>
  <r>
    <x v="19"/>
    <x v="3"/>
    <x v="10"/>
    <s v="-"/>
    <x v="3451"/>
    <x v="3787"/>
    <x v="129"/>
    <x v="0"/>
    <x v="0"/>
    <x v="955"/>
    <x v="3"/>
    <x v="15"/>
    <x v="3"/>
    <x v="3"/>
    <x v="75"/>
    <x v="334"/>
    <x v="1675"/>
    <x v="2"/>
    <x v="4250"/>
    <x v="4037"/>
    <x v="4112"/>
    <x v="2485"/>
    <x v="3669"/>
    <x v="3932"/>
    <n v="92"/>
  </r>
  <r>
    <x v="19"/>
    <x v="3"/>
    <x v="10"/>
    <s v="-"/>
    <x v="3452"/>
    <x v="1970"/>
    <x v="385"/>
    <x v="0"/>
    <x v="1"/>
    <x v="956"/>
    <x v="3"/>
    <x v="15"/>
    <x v="1"/>
    <x v="3"/>
    <x v="75"/>
    <x v="38"/>
    <x v="184"/>
    <x v="2"/>
    <x v="4262"/>
    <x v="4038"/>
    <x v="4113"/>
    <x v="2"/>
    <x v="3670"/>
    <x v="3933"/>
    <n v="5"/>
  </r>
  <r>
    <x v="19"/>
    <x v="3"/>
    <x v="10"/>
    <s v="-"/>
    <x v="3453"/>
    <x v="1046"/>
    <x v="1157"/>
    <x v="0"/>
    <x v="1"/>
    <x v="957"/>
    <x v="3"/>
    <x v="15"/>
    <x v="7"/>
    <x v="3"/>
    <x v="75"/>
    <x v="335"/>
    <x v="694"/>
    <x v="2"/>
    <x v="307"/>
    <x v="4027"/>
    <x v="4114"/>
    <x v="2487"/>
    <x v="3671"/>
    <x v="3934"/>
    <n v="6"/>
  </r>
  <r>
    <x v="19"/>
    <x v="3"/>
    <x v="10"/>
    <s v="-"/>
    <x v="3454"/>
    <x v="3788"/>
    <x v="3452"/>
    <x v="0"/>
    <x v="1"/>
    <x v="957"/>
    <x v="3"/>
    <x v="15"/>
    <x v="7"/>
    <x v="3"/>
    <x v="75"/>
    <x v="335"/>
    <x v="1925"/>
    <x v="2"/>
    <x v="4263"/>
    <x v="4028"/>
    <x v="4115"/>
    <x v="2"/>
    <x v="3672"/>
    <x v="3935"/>
    <n v="3"/>
  </r>
  <r>
    <x v="19"/>
    <x v="3"/>
    <x v="10"/>
    <s v="-"/>
    <x v="3455"/>
    <x v="3789"/>
    <x v="1076"/>
    <x v="0"/>
    <x v="1"/>
    <x v="957"/>
    <x v="3"/>
    <x v="15"/>
    <x v="7"/>
    <x v="3"/>
    <x v="75"/>
    <x v="335"/>
    <x v="569"/>
    <x v="2"/>
    <x v="4253"/>
    <x v="4029"/>
    <x v="4116"/>
    <x v="2488"/>
    <x v="3673"/>
    <x v="3936"/>
    <n v="2"/>
  </r>
  <r>
    <x v="19"/>
    <x v="3"/>
    <x v="10"/>
    <s v="-"/>
    <x v="3456"/>
    <x v="3790"/>
    <x v="421"/>
    <x v="0"/>
    <x v="1"/>
    <x v="957"/>
    <x v="3"/>
    <x v="15"/>
    <x v="7"/>
    <x v="3"/>
    <x v="75"/>
    <x v="335"/>
    <x v="55"/>
    <x v="2"/>
    <x v="4264"/>
    <x v="4030"/>
    <x v="4117"/>
    <x v="2"/>
    <x v="3674"/>
    <x v="3937"/>
    <n v="2"/>
  </r>
  <r>
    <x v="19"/>
    <x v="3"/>
    <x v="10"/>
    <s v="-"/>
    <x v="3457"/>
    <x v="3791"/>
    <x v="3371"/>
    <x v="0"/>
    <x v="1"/>
    <x v="957"/>
    <x v="3"/>
    <x v="15"/>
    <x v="7"/>
    <x v="3"/>
    <x v="75"/>
    <x v="335"/>
    <x v="1866"/>
    <x v="2"/>
    <x v="4265"/>
    <x v="4031"/>
    <x v="4118"/>
    <x v="2490"/>
    <x v="3675"/>
    <x v="3938"/>
    <n v="4"/>
  </r>
  <r>
    <x v="19"/>
    <x v="3"/>
    <x v="10"/>
    <s v="-"/>
    <x v="3458"/>
    <x v="1737"/>
    <x v="3453"/>
    <x v="0"/>
    <x v="1"/>
    <x v="958"/>
    <x v="3"/>
    <x v="9"/>
    <x v="8"/>
    <x v="3"/>
    <x v="76"/>
    <x v="35"/>
    <x v="1922"/>
    <x v="2"/>
    <x v="642"/>
    <x v="4032"/>
    <x v="4119"/>
    <x v="2493"/>
    <x v="3676"/>
    <x v="3939"/>
    <n v="3"/>
  </r>
  <r>
    <x v="19"/>
    <x v="3"/>
    <x v="10"/>
    <s v="-"/>
    <x v="3459"/>
    <x v="2885"/>
    <x v="940"/>
    <x v="0"/>
    <x v="1"/>
    <x v="956"/>
    <x v="3"/>
    <x v="15"/>
    <x v="1"/>
    <x v="3"/>
    <x v="75"/>
    <x v="38"/>
    <x v="189"/>
    <x v="2"/>
    <x v="2605"/>
    <x v="4033"/>
    <x v="4120"/>
    <x v="2491"/>
    <x v="3677"/>
    <x v="3940"/>
    <n v="38"/>
  </r>
  <r>
    <x v="19"/>
    <x v="3"/>
    <x v="10"/>
    <s v="-"/>
    <x v="3460"/>
    <x v="3792"/>
    <x v="1000"/>
    <x v="0"/>
    <x v="1"/>
    <x v="956"/>
    <x v="3"/>
    <x v="15"/>
    <x v="1"/>
    <x v="3"/>
    <x v="75"/>
    <x v="38"/>
    <x v="518"/>
    <x v="2"/>
    <x v="4266"/>
    <x v="4034"/>
    <x v="4121"/>
    <x v="2492"/>
    <x v="3678"/>
    <x v="3944"/>
    <n v="67"/>
  </r>
  <r>
    <x v="19"/>
    <x v="3"/>
    <x v="10"/>
    <s v="-"/>
    <x v="3461"/>
    <x v="3793"/>
    <x v="3454"/>
    <x v="0"/>
    <x v="0"/>
    <x v="955"/>
    <x v="3"/>
    <x v="15"/>
    <x v="3"/>
    <x v="3"/>
    <x v="75"/>
    <x v="334"/>
    <x v="1923"/>
    <x v="2"/>
    <x v="4256"/>
    <x v="4035"/>
    <x v="4122"/>
    <x v="2"/>
    <x v="3679"/>
    <x v="3942"/>
    <n v="7"/>
  </r>
  <r>
    <x v="19"/>
    <x v="3"/>
    <x v="10"/>
    <s v="-"/>
    <x v="3462"/>
    <x v="3794"/>
    <x v="3455"/>
    <x v="0"/>
    <x v="0"/>
    <x v="955"/>
    <x v="3"/>
    <x v="15"/>
    <x v="3"/>
    <x v="3"/>
    <x v="75"/>
    <x v="334"/>
    <x v="1924"/>
    <x v="2"/>
    <x v="4267"/>
    <x v="4036"/>
    <x v="4123"/>
    <x v="2"/>
    <x v="3682"/>
    <x v="3943"/>
    <n v="7"/>
  </r>
  <r>
    <x v="19"/>
    <x v="4"/>
    <x v="1"/>
    <m/>
    <x v="3464"/>
    <x v="784"/>
    <x v="3456"/>
    <x v="0"/>
    <x v="0"/>
    <x v="959"/>
    <x v="3"/>
    <x v="0"/>
    <x v="3"/>
    <x v="3"/>
    <x v="68"/>
    <x v="327"/>
    <x v="1926"/>
    <x v="2"/>
    <x v="70"/>
    <x v="4039"/>
    <x v="4125"/>
    <x v="2"/>
    <x v="3683"/>
    <x v="3945"/>
    <n v="5"/>
  </r>
  <r>
    <x v="19"/>
    <x v="4"/>
    <x v="1"/>
    <m/>
    <x v="3465"/>
    <x v="924"/>
    <x v="3457"/>
    <x v="0"/>
    <x v="0"/>
    <x v="960"/>
    <x v="3"/>
    <x v="0"/>
    <x v="11"/>
    <x v="3"/>
    <x v="68"/>
    <x v="336"/>
    <x v="1927"/>
    <x v="2"/>
    <x v="4268"/>
    <x v="4040"/>
    <x v="4126"/>
    <x v="2"/>
    <x v="3684"/>
    <x v="3946"/>
    <n v="5"/>
  </r>
  <r>
    <x v="19"/>
    <x v="4"/>
    <x v="1"/>
    <m/>
    <x v="3466"/>
    <x v="3477"/>
    <x v="3458"/>
    <x v="0"/>
    <x v="0"/>
    <x v="960"/>
    <x v="3"/>
    <x v="0"/>
    <x v="11"/>
    <x v="3"/>
    <x v="68"/>
    <x v="336"/>
    <x v="658"/>
    <x v="2"/>
    <x v="4269"/>
    <x v="4041"/>
    <x v="4127"/>
    <x v="2494"/>
    <x v="3685"/>
    <x v="3947"/>
    <n v="3"/>
  </r>
  <r>
    <x v="19"/>
    <x v="4"/>
    <x v="4"/>
    <m/>
    <x v="3467"/>
    <x v="876"/>
    <x v="3459"/>
    <x v="0"/>
    <x v="0"/>
    <x v="961"/>
    <x v="3"/>
    <x v="0"/>
    <x v="11"/>
    <x v="3"/>
    <x v="68"/>
    <x v="336"/>
    <x v="1928"/>
    <x v="2"/>
    <x v="4270"/>
    <x v="4042"/>
    <x v="4128"/>
    <x v="2495"/>
    <x v="3686"/>
    <x v="3948"/>
    <n v="630"/>
  </r>
  <r>
    <x v="19"/>
    <x v="4"/>
    <x v="4"/>
    <m/>
    <x v="3467"/>
    <x v="742"/>
    <x v="3460"/>
    <x v="0"/>
    <x v="0"/>
    <x v="961"/>
    <x v="3"/>
    <x v="0"/>
    <x v="14"/>
    <x v="3"/>
    <x v="68"/>
    <x v="326"/>
    <x v="244"/>
    <x v="2"/>
    <x v="4271"/>
    <x v="4042"/>
    <x v="4128"/>
    <x v="2495"/>
    <x v="3686"/>
    <x v="3948"/>
    <n v="319"/>
  </r>
  <r>
    <x v="19"/>
    <x v="4"/>
    <x v="5"/>
    <m/>
    <x v="10"/>
    <x v="757"/>
    <x v="3461"/>
    <x v="2"/>
    <x v="0"/>
    <x v="935"/>
    <x v="3"/>
    <x v="0"/>
    <x v="3"/>
    <x v="3"/>
    <x v="68"/>
    <x v="327"/>
    <x v="1926"/>
    <x v="2"/>
    <x v="4272"/>
    <x v="4043"/>
    <x v="4129"/>
    <x v="2"/>
    <x v="10"/>
    <x v="3949"/>
    <n v="71"/>
  </r>
  <r>
    <x v="19"/>
    <x v="4"/>
    <x v="5"/>
    <m/>
    <x v="10"/>
    <x v="460"/>
    <x v="3462"/>
    <x v="2"/>
    <x v="0"/>
    <x v="935"/>
    <x v="3"/>
    <x v="0"/>
    <x v="3"/>
    <x v="3"/>
    <x v="68"/>
    <x v="327"/>
    <x v="1926"/>
    <x v="2"/>
    <x v="4273"/>
    <x v="4044"/>
    <x v="4130"/>
    <x v="2496"/>
    <x v="10"/>
    <x v="3950"/>
    <n v="105"/>
  </r>
  <r>
    <x v="19"/>
    <x v="4"/>
    <x v="5"/>
    <m/>
    <x v="3468"/>
    <x v="758"/>
    <x v="3463"/>
    <x v="0"/>
    <x v="0"/>
    <x v="935"/>
    <x v="3"/>
    <x v="0"/>
    <x v="3"/>
    <x v="3"/>
    <x v="68"/>
    <x v="327"/>
    <x v="1926"/>
    <x v="2"/>
    <x v="4274"/>
    <x v="4045"/>
    <x v="4131"/>
    <x v="2497"/>
    <x v="10"/>
    <x v="3951"/>
    <n v="776"/>
  </r>
  <r>
    <x v="19"/>
    <x v="4"/>
    <x v="5"/>
    <m/>
    <x v="3469"/>
    <x v="740"/>
    <x v="3464"/>
    <x v="0"/>
    <x v="0"/>
    <x v="961"/>
    <x v="3"/>
    <x v="0"/>
    <x v="11"/>
    <x v="3"/>
    <x v="68"/>
    <x v="336"/>
    <x v="52"/>
    <x v="2"/>
    <x v="4275"/>
    <x v="4046"/>
    <x v="4132"/>
    <x v="2"/>
    <x v="10"/>
    <x v="3952"/>
    <n v="1177"/>
  </r>
  <r>
    <x v="19"/>
    <x v="4"/>
    <x v="5"/>
    <m/>
    <x v="3470"/>
    <x v="1714"/>
    <x v="377"/>
    <x v="1"/>
    <x v="0"/>
    <x v="935"/>
    <x v="3"/>
    <x v="0"/>
    <x v="3"/>
    <x v="3"/>
    <x v="68"/>
    <x v="327"/>
    <x v="1929"/>
    <x v="2"/>
    <x v="4276"/>
    <x v="4047"/>
    <x v="4133"/>
    <x v="2498"/>
    <x v="10"/>
    <x v="3953"/>
    <n v="355"/>
  </r>
  <r>
    <x v="19"/>
    <x v="4"/>
    <x v="5"/>
    <m/>
    <x v="3471"/>
    <x v="2099"/>
    <x v="3465"/>
    <x v="0"/>
    <x v="0"/>
    <x v="935"/>
    <x v="3"/>
    <x v="0"/>
    <x v="3"/>
    <x v="3"/>
    <x v="68"/>
    <x v="327"/>
    <x v="1930"/>
    <x v="2"/>
    <x v="4277"/>
    <x v="4048"/>
    <x v="4134"/>
    <x v="2"/>
    <x v="3687"/>
    <x v="3954"/>
    <n v="27"/>
  </r>
  <r>
    <x v="19"/>
    <x v="4"/>
    <x v="5"/>
    <m/>
    <x v="3472"/>
    <x v="3795"/>
    <x v="3466"/>
    <x v="0"/>
    <x v="0"/>
    <x v="935"/>
    <x v="3"/>
    <x v="0"/>
    <x v="3"/>
    <x v="3"/>
    <x v="68"/>
    <x v="327"/>
    <x v="1931"/>
    <x v="2"/>
    <x v="4278"/>
    <x v="4049"/>
    <x v="4135"/>
    <x v="2499"/>
    <x v="10"/>
    <x v="3955"/>
    <n v="47"/>
  </r>
  <r>
    <x v="19"/>
    <x v="4"/>
    <x v="13"/>
    <m/>
    <x v="3473"/>
    <x v="919"/>
    <x v="3467"/>
    <x v="0"/>
    <x v="0"/>
    <x v="935"/>
    <x v="3"/>
    <x v="0"/>
    <x v="3"/>
    <x v="3"/>
    <x v="68"/>
    <x v="327"/>
    <x v="1926"/>
    <x v="2"/>
    <x v="4279"/>
    <x v="4050"/>
    <x v="4131"/>
    <x v="2"/>
    <x v="10"/>
    <x v="3956"/>
    <n v="243"/>
  </r>
  <r>
    <x v="19"/>
    <x v="4"/>
    <x v="11"/>
    <m/>
    <x v="3474"/>
    <x v="72"/>
    <x v="3468"/>
    <x v="0"/>
    <x v="0"/>
    <x v="935"/>
    <x v="3"/>
    <x v="0"/>
    <x v="3"/>
    <x v="3"/>
    <x v="68"/>
    <x v="327"/>
    <x v="1932"/>
    <x v="2"/>
    <x v="4280"/>
    <x v="4051"/>
    <x v="4136"/>
    <x v="2500"/>
    <x v="3688"/>
    <x v="3957"/>
    <n v="146"/>
  </r>
  <r>
    <x v="19"/>
    <x v="4"/>
    <x v="8"/>
    <m/>
    <x v="10"/>
    <x v="2798"/>
    <x v="3469"/>
    <x v="2"/>
    <x v="0"/>
    <x v="935"/>
    <x v="3"/>
    <x v="0"/>
    <x v="3"/>
    <x v="3"/>
    <x v="68"/>
    <x v="327"/>
    <x v="230"/>
    <x v="2"/>
    <x v="4281"/>
    <x v="4052"/>
    <x v="4129"/>
    <x v="2"/>
    <x v="3689"/>
    <x v="3949"/>
    <n v="45"/>
  </r>
  <r>
    <x v="19"/>
    <x v="4"/>
    <x v="8"/>
    <m/>
    <x v="3475"/>
    <x v="467"/>
    <x v="3470"/>
    <x v="0"/>
    <x v="0"/>
    <x v="934"/>
    <x v="3"/>
    <x v="0"/>
    <x v="14"/>
    <x v="3"/>
    <x v="68"/>
    <x v="326"/>
    <x v="1933"/>
    <x v="2"/>
    <x v="4282"/>
    <x v="4053"/>
    <x v="4137"/>
    <x v="2"/>
    <x v="3690"/>
    <x v="3958"/>
    <n v="117"/>
  </r>
  <r>
    <x v="19"/>
    <x v="4"/>
    <x v="8"/>
    <m/>
    <x v="3476"/>
    <x v="3351"/>
    <x v="3471"/>
    <x v="0"/>
    <x v="0"/>
    <x v="935"/>
    <x v="3"/>
    <x v="0"/>
    <x v="3"/>
    <x v="3"/>
    <x v="68"/>
    <x v="327"/>
    <x v="1926"/>
    <x v="2"/>
    <x v="70"/>
    <x v="4039"/>
    <x v="4138"/>
    <x v="2"/>
    <x v="3683"/>
    <x v="3945"/>
    <n v="262"/>
  </r>
  <r>
    <x v="19"/>
    <x v="4"/>
    <x v="8"/>
    <m/>
    <x v="3477"/>
    <x v="3430"/>
    <x v="520"/>
    <x v="0"/>
    <x v="0"/>
    <x v="935"/>
    <x v="3"/>
    <x v="0"/>
    <x v="3"/>
    <x v="3"/>
    <x v="68"/>
    <x v="327"/>
    <x v="230"/>
    <x v="2"/>
    <x v="4283"/>
    <x v="4054"/>
    <x v="4139"/>
    <x v="2501"/>
    <x v="3691"/>
    <x v="3959"/>
    <n v="121"/>
  </r>
  <r>
    <x v="19"/>
    <x v="4"/>
    <x v="8"/>
    <m/>
    <x v="3478"/>
    <x v="3468"/>
    <x v="3472"/>
    <x v="0"/>
    <x v="0"/>
    <x v="961"/>
    <x v="3"/>
    <x v="0"/>
    <x v="11"/>
    <x v="3"/>
    <x v="68"/>
    <x v="336"/>
    <x v="1928"/>
    <x v="2"/>
    <x v="4284"/>
    <x v="4055"/>
    <x v="4140"/>
    <x v="2"/>
    <x v="3692"/>
    <x v="3960"/>
    <n v="175"/>
  </r>
  <r>
    <x v="19"/>
    <x v="4"/>
    <x v="8"/>
    <m/>
    <x v="3479"/>
    <x v="3796"/>
    <x v="3473"/>
    <x v="0"/>
    <x v="0"/>
    <x v="935"/>
    <x v="3"/>
    <x v="0"/>
    <x v="3"/>
    <x v="3"/>
    <x v="68"/>
    <x v="327"/>
    <x v="1934"/>
    <x v="2"/>
    <x v="4285"/>
    <x v="4056"/>
    <x v="4141"/>
    <x v="2502"/>
    <x v="3693"/>
    <x v="3961"/>
    <n v="26"/>
  </r>
  <r>
    <x v="19"/>
    <x v="4"/>
    <x v="8"/>
    <m/>
    <x v="3480"/>
    <x v="912"/>
    <x v="3474"/>
    <x v="0"/>
    <x v="0"/>
    <x v="961"/>
    <x v="3"/>
    <x v="0"/>
    <x v="11"/>
    <x v="3"/>
    <x v="68"/>
    <x v="336"/>
    <x v="326"/>
    <x v="2"/>
    <x v="4286"/>
    <x v="4057"/>
    <x v="4142"/>
    <x v="2503"/>
    <x v="3694"/>
    <x v="3962"/>
    <n v="418"/>
  </r>
  <r>
    <x v="19"/>
    <x v="4"/>
    <x v="8"/>
    <m/>
    <x v="3481"/>
    <x v="3323"/>
    <x v="3475"/>
    <x v="0"/>
    <x v="0"/>
    <x v="961"/>
    <x v="3"/>
    <x v="0"/>
    <x v="11"/>
    <x v="3"/>
    <x v="68"/>
    <x v="336"/>
    <x v="189"/>
    <x v="2"/>
    <x v="4287"/>
    <x v="4058"/>
    <x v="4143"/>
    <x v="2"/>
    <x v="3695"/>
    <x v="3963"/>
    <n v="441"/>
  </r>
  <r>
    <x v="19"/>
    <x v="4"/>
    <x v="8"/>
    <m/>
    <x v="3482"/>
    <x v="1648"/>
    <x v="3476"/>
    <x v="0"/>
    <x v="0"/>
    <x v="935"/>
    <x v="3"/>
    <x v="0"/>
    <x v="3"/>
    <x v="3"/>
    <x v="68"/>
    <x v="327"/>
    <x v="1935"/>
    <x v="2"/>
    <x v="4288"/>
    <x v="4059"/>
    <x v="4144"/>
    <x v="2504"/>
    <x v="3696"/>
    <x v="3964"/>
    <n v="99"/>
  </r>
  <r>
    <x v="19"/>
    <x v="4"/>
    <x v="8"/>
    <m/>
    <x v="3483"/>
    <x v="3436"/>
    <x v="3477"/>
    <x v="1"/>
    <x v="0"/>
    <x v="935"/>
    <x v="3"/>
    <x v="0"/>
    <x v="3"/>
    <x v="3"/>
    <x v="68"/>
    <x v="327"/>
    <x v="1935"/>
    <x v="2"/>
    <x v="4289"/>
    <x v="4060"/>
    <x v="4133"/>
    <x v="2"/>
    <x v="3697"/>
    <x v="3965"/>
    <n v="326"/>
  </r>
  <r>
    <x v="19"/>
    <x v="4"/>
    <x v="8"/>
    <m/>
    <x v="3484"/>
    <x v="3512"/>
    <x v="3465"/>
    <x v="0"/>
    <x v="0"/>
    <x v="935"/>
    <x v="3"/>
    <x v="0"/>
    <x v="3"/>
    <x v="3"/>
    <x v="68"/>
    <x v="327"/>
    <x v="1930"/>
    <x v="2"/>
    <x v="4290"/>
    <x v="4061"/>
    <x v="4134"/>
    <x v="2"/>
    <x v="3687"/>
    <x v="3954"/>
    <n v="8"/>
  </r>
  <r>
    <x v="19"/>
    <x v="4"/>
    <x v="8"/>
    <m/>
    <x v="3485"/>
    <x v="3433"/>
    <x v="3478"/>
    <x v="0"/>
    <x v="0"/>
    <x v="961"/>
    <x v="3"/>
    <x v="0"/>
    <x v="11"/>
    <x v="3"/>
    <x v="68"/>
    <x v="336"/>
    <x v="1936"/>
    <x v="2"/>
    <x v="4291"/>
    <x v="4062"/>
    <x v="4145"/>
    <x v="2"/>
    <x v="3698"/>
    <x v="3966"/>
    <n v="267"/>
  </r>
  <r>
    <x v="19"/>
    <x v="4"/>
    <x v="8"/>
    <m/>
    <x v="3486"/>
    <x v="3466"/>
    <x v="3479"/>
    <x v="0"/>
    <x v="0"/>
    <x v="961"/>
    <x v="3"/>
    <x v="0"/>
    <x v="11"/>
    <x v="3"/>
    <x v="68"/>
    <x v="336"/>
    <x v="1927"/>
    <x v="2"/>
    <x v="4268"/>
    <x v="4040"/>
    <x v="4146"/>
    <x v="2"/>
    <x v="3684"/>
    <x v="3946"/>
    <n v="420"/>
  </r>
  <r>
    <x v="19"/>
    <x v="4"/>
    <x v="8"/>
    <m/>
    <x v="3487"/>
    <x v="3797"/>
    <x v="1225"/>
    <x v="0"/>
    <x v="0"/>
    <x v="961"/>
    <x v="3"/>
    <x v="0"/>
    <x v="11"/>
    <x v="3"/>
    <x v="68"/>
    <x v="336"/>
    <x v="658"/>
    <x v="2"/>
    <x v="4269"/>
    <x v="4041"/>
    <x v="4147"/>
    <x v="2494"/>
    <x v="3685"/>
    <x v="3947"/>
    <n v="422"/>
  </r>
  <r>
    <x v="19"/>
    <x v="4"/>
    <x v="8"/>
    <m/>
    <x v="3488"/>
    <x v="3798"/>
    <x v="3157"/>
    <x v="0"/>
    <x v="0"/>
    <x v="935"/>
    <x v="3"/>
    <x v="0"/>
    <x v="3"/>
    <x v="3"/>
    <x v="68"/>
    <x v="327"/>
    <x v="1937"/>
    <x v="2"/>
    <x v="4292"/>
    <x v="4063"/>
    <x v="4148"/>
    <x v="2505"/>
    <x v="3699"/>
    <x v="3967"/>
    <n v="20"/>
  </r>
  <r>
    <x v="19"/>
    <x v="4"/>
    <x v="9"/>
    <m/>
    <x v="3489"/>
    <x v="2423"/>
    <x v="3480"/>
    <x v="0"/>
    <x v="0"/>
    <x v="962"/>
    <x v="3"/>
    <x v="0"/>
    <x v="3"/>
    <x v="3"/>
    <x v="68"/>
    <x v="327"/>
    <x v="1926"/>
    <x v="2"/>
    <x v="4274"/>
    <x v="4045"/>
    <x v="4131"/>
    <x v="2"/>
    <x v="3700"/>
    <x v="3968"/>
    <n v="26"/>
  </r>
  <r>
    <x v="19"/>
    <x v="4"/>
    <x v="10"/>
    <s v="-"/>
    <x v="10"/>
    <x v="3799"/>
    <x v="3481"/>
    <x v="2"/>
    <x v="0"/>
    <x v="963"/>
    <x v="3"/>
    <x v="0"/>
    <x v="11"/>
    <x v="3"/>
    <x v="68"/>
    <x v="336"/>
    <x v="1928"/>
    <x v="2"/>
    <x v="4293"/>
    <x v="4064"/>
    <x v="4149"/>
    <x v="2506"/>
    <x v="3701"/>
    <x v="22"/>
    <n v="18"/>
  </r>
  <r>
    <x v="19"/>
    <x v="4"/>
    <x v="10"/>
    <s v="-"/>
    <x v="10"/>
    <x v="3800"/>
    <x v="3469"/>
    <x v="2"/>
    <x v="0"/>
    <x v="962"/>
    <x v="3"/>
    <x v="0"/>
    <x v="3"/>
    <x v="3"/>
    <x v="68"/>
    <x v="327"/>
    <x v="230"/>
    <x v="2"/>
    <x v="4281"/>
    <x v="4052"/>
    <x v="4150"/>
    <x v="2"/>
    <x v="3689"/>
    <x v="3949"/>
    <n v="13"/>
  </r>
  <r>
    <x v="19"/>
    <x v="4"/>
    <x v="10"/>
    <s v="-"/>
    <x v="3475"/>
    <x v="1968"/>
    <x v="3470"/>
    <x v="0"/>
    <x v="0"/>
    <x v="937"/>
    <x v="3"/>
    <x v="0"/>
    <x v="14"/>
    <x v="3"/>
    <x v="68"/>
    <x v="326"/>
    <x v="1933"/>
    <x v="2"/>
    <x v="4294"/>
    <x v="4053"/>
    <x v="4137"/>
    <x v="2"/>
    <x v="3690"/>
    <x v="3958"/>
    <n v="25"/>
  </r>
  <r>
    <x v="19"/>
    <x v="4"/>
    <x v="10"/>
    <s v="-"/>
    <x v="3477"/>
    <x v="3795"/>
    <x v="520"/>
    <x v="0"/>
    <x v="0"/>
    <x v="962"/>
    <x v="3"/>
    <x v="0"/>
    <x v="3"/>
    <x v="3"/>
    <x v="68"/>
    <x v="327"/>
    <x v="230"/>
    <x v="2"/>
    <x v="4283"/>
    <x v="4054"/>
    <x v="4139"/>
    <x v="2501"/>
    <x v="3702"/>
    <x v="3959"/>
    <n v="18"/>
  </r>
  <r>
    <x v="19"/>
    <x v="4"/>
    <x v="10"/>
    <s v="-"/>
    <x v="3478"/>
    <x v="943"/>
    <x v="3472"/>
    <x v="0"/>
    <x v="0"/>
    <x v="963"/>
    <x v="3"/>
    <x v="0"/>
    <x v="11"/>
    <x v="3"/>
    <x v="68"/>
    <x v="336"/>
    <x v="1928"/>
    <x v="2"/>
    <x v="4284"/>
    <x v="4055"/>
    <x v="4140"/>
    <x v="2"/>
    <x v="3692"/>
    <x v="3969"/>
    <n v="27"/>
  </r>
  <r>
    <x v="19"/>
    <x v="4"/>
    <x v="10"/>
    <s v="-"/>
    <x v="3479"/>
    <x v="3801"/>
    <x v="3473"/>
    <x v="0"/>
    <x v="0"/>
    <x v="962"/>
    <x v="3"/>
    <x v="0"/>
    <x v="3"/>
    <x v="3"/>
    <x v="68"/>
    <x v="327"/>
    <x v="1934"/>
    <x v="2"/>
    <x v="4295"/>
    <x v="4056"/>
    <x v="4141"/>
    <x v="2502"/>
    <x v="3693"/>
    <x v="3961"/>
    <n v="9"/>
  </r>
  <r>
    <x v="19"/>
    <x v="4"/>
    <x v="10"/>
    <s v="-"/>
    <x v="3480"/>
    <x v="944"/>
    <x v="3474"/>
    <x v="0"/>
    <x v="0"/>
    <x v="963"/>
    <x v="3"/>
    <x v="0"/>
    <x v="11"/>
    <x v="3"/>
    <x v="68"/>
    <x v="336"/>
    <x v="326"/>
    <x v="2"/>
    <x v="4286"/>
    <x v="4057"/>
    <x v="4151"/>
    <x v="2"/>
    <x v="3694"/>
    <x v="3962"/>
    <n v="108"/>
  </r>
  <r>
    <x v="19"/>
    <x v="4"/>
    <x v="10"/>
    <s v="-"/>
    <x v="3481"/>
    <x v="3802"/>
    <x v="3475"/>
    <x v="0"/>
    <x v="0"/>
    <x v="963"/>
    <x v="3"/>
    <x v="0"/>
    <x v="11"/>
    <x v="3"/>
    <x v="68"/>
    <x v="336"/>
    <x v="189"/>
    <x v="2"/>
    <x v="4287"/>
    <x v="4065"/>
    <x v="4152"/>
    <x v="2507"/>
    <x v="3695"/>
    <x v="3963"/>
    <n v="122"/>
  </r>
  <r>
    <x v="19"/>
    <x v="4"/>
    <x v="10"/>
    <s v="-"/>
    <x v="3482"/>
    <x v="3154"/>
    <x v="3476"/>
    <x v="0"/>
    <x v="0"/>
    <x v="962"/>
    <x v="3"/>
    <x v="0"/>
    <x v="3"/>
    <x v="3"/>
    <x v="68"/>
    <x v="327"/>
    <x v="1935"/>
    <x v="2"/>
    <x v="4296"/>
    <x v="4059"/>
    <x v="4144"/>
    <x v="2"/>
    <x v="3696"/>
    <x v="3964"/>
    <n v="8"/>
  </r>
  <r>
    <x v="19"/>
    <x v="4"/>
    <x v="10"/>
    <s v="-"/>
    <x v="3483"/>
    <x v="3803"/>
    <x v="3477"/>
    <x v="1"/>
    <x v="0"/>
    <x v="962"/>
    <x v="3"/>
    <x v="0"/>
    <x v="3"/>
    <x v="3"/>
    <x v="68"/>
    <x v="327"/>
    <x v="1935"/>
    <x v="2"/>
    <x v="4289"/>
    <x v="4060"/>
    <x v="4133"/>
    <x v="2"/>
    <x v="3697"/>
    <x v="3965"/>
    <n v="46"/>
  </r>
  <r>
    <x v="19"/>
    <x v="4"/>
    <x v="10"/>
    <s v="-"/>
    <x v="3490"/>
    <x v="12"/>
    <x v="3482"/>
    <x v="0"/>
    <x v="0"/>
    <x v="962"/>
    <x v="3"/>
    <x v="0"/>
    <x v="3"/>
    <x v="3"/>
    <x v="68"/>
    <x v="327"/>
    <x v="1926"/>
    <x v="2"/>
    <x v="4297"/>
    <x v="4066"/>
    <x v="4153"/>
    <x v="2"/>
    <x v="3703"/>
    <x v="3970"/>
    <n v="106"/>
  </r>
  <r>
    <x v="19"/>
    <x v="4"/>
    <x v="10"/>
    <s v="-"/>
    <x v="3485"/>
    <x v="206"/>
    <x v="3478"/>
    <x v="0"/>
    <x v="0"/>
    <x v="963"/>
    <x v="3"/>
    <x v="0"/>
    <x v="11"/>
    <x v="3"/>
    <x v="68"/>
    <x v="336"/>
    <x v="1936"/>
    <x v="2"/>
    <x v="4291"/>
    <x v="4062"/>
    <x v="4145"/>
    <x v="2"/>
    <x v="3698"/>
    <x v="3966"/>
    <n v="64"/>
  </r>
  <r>
    <x v="19"/>
    <x v="4"/>
    <x v="10"/>
    <s v="-"/>
    <x v="3491"/>
    <x v="3804"/>
    <x v="3483"/>
    <x v="0"/>
    <x v="0"/>
    <x v="963"/>
    <x v="3"/>
    <x v="0"/>
    <x v="11"/>
    <x v="3"/>
    <x v="68"/>
    <x v="336"/>
    <x v="1927"/>
    <x v="2"/>
    <x v="4298"/>
    <x v="4067"/>
    <x v="4154"/>
    <x v="2"/>
    <x v="3704"/>
    <x v="3971"/>
    <n v="128"/>
  </r>
  <r>
    <x v="19"/>
    <x v="4"/>
    <x v="10"/>
    <s v="-"/>
    <x v="3487"/>
    <x v="3805"/>
    <x v="1225"/>
    <x v="0"/>
    <x v="0"/>
    <x v="963"/>
    <x v="3"/>
    <x v="0"/>
    <x v="11"/>
    <x v="3"/>
    <x v="68"/>
    <x v="336"/>
    <x v="658"/>
    <x v="2"/>
    <x v="4299"/>
    <x v="4041"/>
    <x v="4155"/>
    <x v="2494"/>
    <x v="3685"/>
    <x v="3947"/>
    <n v="110"/>
  </r>
  <r>
    <x v="19"/>
    <x v="4"/>
    <x v="10"/>
    <s v="-"/>
    <x v="3488"/>
    <x v="1568"/>
    <x v="3157"/>
    <x v="0"/>
    <x v="0"/>
    <x v="962"/>
    <x v="3"/>
    <x v="0"/>
    <x v="3"/>
    <x v="3"/>
    <x v="68"/>
    <x v="327"/>
    <x v="1753"/>
    <x v="2"/>
    <x v="4300"/>
    <x v="4063"/>
    <x v="4148"/>
    <x v="2"/>
    <x v="3699"/>
    <x v="3967"/>
    <n v="2"/>
  </r>
  <r>
    <x v="19"/>
    <x v="5"/>
    <x v="4"/>
    <m/>
    <x v="3492"/>
    <x v="216"/>
    <x v="3484"/>
    <x v="0"/>
    <x v="0"/>
    <x v="964"/>
    <x v="3"/>
    <x v="14"/>
    <x v="3"/>
    <x v="3"/>
    <x v="77"/>
    <x v="337"/>
    <x v="1938"/>
    <x v="2"/>
    <x v="4301"/>
    <x v="4068"/>
    <x v="4156"/>
    <x v="2"/>
    <x v="3705"/>
    <x v="3972"/>
    <n v="116"/>
  </r>
  <r>
    <x v="19"/>
    <x v="5"/>
    <x v="5"/>
    <m/>
    <x v="10"/>
    <x v="2181"/>
    <x v="3485"/>
    <x v="2"/>
    <x v="0"/>
    <x v="964"/>
    <x v="3"/>
    <x v="14"/>
    <x v="3"/>
    <x v="3"/>
    <x v="77"/>
    <x v="337"/>
    <x v="1938"/>
    <x v="2"/>
    <x v="4302"/>
    <x v="4069"/>
    <x v="4157"/>
    <x v="2508"/>
    <x v="3706"/>
    <x v="3973"/>
    <n v="6"/>
  </r>
  <r>
    <x v="19"/>
    <x v="5"/>
    <x v="5"/>
    <m/>
    <x v="10"/>
    <x v="3318"/>
    <x v="3486"/>
    <x v="2"/>
    <x v="0"/>
    <x v="964"/>
    <x v="3"/>
    <x v="14"/>
    <x v="3"/>
    <x v="3"/>
    <x v="77"/>
    <x v="337"/>
    <x v="1938"/>
    <x v="2"/>
    <x v="4303"/>
    <x v="4070"/>
    <x v="4158"/>
    <x v="2509"/>
    <x v="10"/>
    <x v="3974"/>
    <n v="51"/>
  </r>
  <r>
    <x v="19"/>
    <x v="5"/>
    <x v="5"/>
    <m/>
    <x v="3493"/>
    <x v="862"/>
    <x v="3487"/>
    <x v="0"/>
    <x v="1"/>
    <x v="965"/>
    <x v="3"/>
    <x v="0"/>
    <x v="9"/>
    <x v="3"/>
    <x v="68"/>
    <x v="338"/>
    <x v="1939"/>
    <x v="2"/>
    <x v="4304"/>
    <x v="4071"/>
    <x v="4159"/>
    <x v="2"/>
    <x v="10"/>
    <x v="3975"/>
    <n v="59"/>
  </r>
  <r>
    <x v="19"/>
    <x v="5"/>
    <x v="6"/>
    <m/>
    <x v="3494"/>
    <x v="747"/>
    <x v="3488"/>
    <x v="0"/>
    <x v="0"/>
    <x v="964"/>
    <x v="3"/>
    <x v="14"/>
    <x v="3"/>
    <x v="3"/>
    <x v="77"/>
    <x v="337"/>
    <x v="338"/>
    <x v="2"/>
    <x v="4305"/>
    <x v="4072"/>
    <x v="4160"/>
    <x v="2510"/>
    <x v="10"/>
    <x v="3976"/>
    <n v="460"/>
  </r>
  <r>
    <x v="19"/>
    <x v="5"/>
    <x v="8"/>
    <m/>
    <x v="10"/>
    <x v="3647"/>
    <x v="3485"/>
    <x v="2"/>
    <x v="0"/>
    <x v="964"/>
    <x v="3"/>
    <x v="14"/>
    <x v="3"/>
    <x v="3"/>
    <x v="77"/>
    <x v="337"/>
    <x v="1940"/>
    <x v="2"/>
    <x v="4306"/>
    <x v="4069"/>
    <x v="4157"/>
    <x v="2"/>
    <x v="3707"/>
    <x v="3973"/>
    <n v="35"/>
  </r>
  <r>
    <x v="19"/>
    <x v="5"/>
    <x v="8"/>
    <m/>
    <x v="10"/>
    <x v="3016"/>
    <x v="3486"/>
    <x v="2"/>
    <x v="0"/>
    <x v="964"/>
    <x v="3"/>
    <x v="14"/>
    <x v="3"/>
    <x v="3"/>
    <x v="77"/>
    <x v="337"/>
    <x v="1938"/>
    <x v="2"/>
    <x v="4307"/>
    <x v="4070"/>
    <x v="4158"/>
    <x v="2509"/>
    <x v="3708"/>
    <x v="3974"/>
    <n v="44"/>
  </r>
  <r>
    <x v="19"/>
    <x v="5"/>
    <x v="8"/>
    <m/>
    <x v="10"/>
    <x v="3806"/>
    <x v="3489"/>
    <x v="2"/>
    <x v="0"/>
    <x v="964"/>
    <x v="3"/>
    <x v="14"/>
    <x v="3"/>
    <x v="3"/>
    <x v="77"/>
    <x v="337"/>
    <x v="1941"/>
    <x v="2"/>
    <x v="4308"/>
    <x v="4073"/>
    <x v="4161"/>
    <x v="2511"/>
    <x v="3709"/>
    <x v="3977"/>
    <n v="75"/>
  </r>
  <r>
    <x v="19"/>
    <x v="5"/>
    <x v="8"/>
    <m/>
    <x v="3495"/>
    <x v="2683"/>
    <x v="1802"/>
    <x v="0"/>
    <x v="0"/>
    <x v="964"/>
    <x v="3"/>
    <x v="14"/>
    <x v="3"/>
    <x v="3"/>
    <x v="77"/>
    <x v="337"/>
    <x v="942"/>
    <x v="2"/>
    <x v="4309"/>
    <x v="4074"/>
    <x v="4162"/>
    <x v="2512"/>
    <x v="3710"/>
    <x v="3978"/>
    <n v="48"/>
  </r>
  <r>
    <x v="19"/>
    <x v="5"/>
    <x v="8"/>
    <m/>
    <x v="3496"/>
    <x v="3750"/>
    <x v="3490"/>
    <x v="0"/>
    <x v="0"/>
    <x v="964"/>
    <x v="3"/>
    <x v="14"/>
    <x v="3"/>
    <x v="3"/>
    <x v="77"/>
    <x v="337"/>
    <x v="1941"/>
    <x v="2"/>
    <x v="4310"/>
    <x v="4075"/>
    <x v="4163"/>
    <x v="2513"/>
    <x v="3711"/>
    <x v="3979"/>
    <n v="52"/>
  </r>
  <r>
    <x v="19"/>
    <x v="5"/>
    <x v="8"/>
    <m/>
    <x v="3497"/>
    <x v="3755"/>
    <x v="3491"/>
    <x v="0"/>
    <x v="1"/>
    <x v="965"/>
    <x v="3"/>
    <x v="0"/>
    <x v="9"/>
    <x v="3"/>
    <x v="68"/>
    <x v="338"/>
    <x v="1942"/>
    <x v="2"/>
    <x v="4311"/>
    <x v="4076"/>
    <x v="4164"/>
    <x v="2514"/>
    <x v="3712"/>
    <x v="3980"/>
    <n v="16"/>
  </r>
  <r>
    <x v="19"/>
    <x v="5"/>
    <x v="8"/>
    <m/>
    <x v="3498"/>
    <x v="3777"/>
    <x v="3492"/>
    <x v="0"/>
    <x v="0"/>
    <x v="964"/>
    <x v="3"/>
    <x v="14"/>
    <x v="3"/>
    <x v="3"/>
    <x v="77"/>
    <x v="337"/>
    <x v="241"/>
    <x v="2"/>
    <x v="3246"/>
    <x v="4077"/>
    <x v="4165"/>
    <x v="2"/>
    <x v="3713"/>
    <x v="3981"/>
    <n v="16"/>
  </r>
  <r>
    <x v="19"/>
    <x v="5"/>
    <x v="8"/>
    <m/>
    <x v="3499"/>
    <x v="3807"/>
    <x v="1038"/>
    <x v="0"/>
    <x v="1"/>
    <x v="965"/>
    <x v="3"/>
    <x v="0"/>
    <x v="9"/>
    <x v="3"/>
    <x v="68"/>
    <x v="338"/>
    <x v="176"/>
    <x v="2"/>
    <x v="4312"/>
    <x v="4078"/>
    <x v="4166"/>
    <x v="2"/>
    <x v="3714"/>
    <x v="3982"/>
    <n v="7"/>
  </r>
  <r>
    <x v="19"/>
    <x v="5"/>
    <x v="8"/>
    <m/>
    <x v="3500"/>
    <x v="3808"/>
    <x v="3493"/>
    <x v="0"/>
    <x v="0"/>
    <x v="964"/>
    <x v="3"/>
    <x v="14"/>
    <x v="3"/>
    <x v="3"/>
    <x v="77"/>
    <x v="337"/>
    <x v="1943"/>
    <x v="2"/>
    <x v="4313"/>
    <x v="4079"/>
    <x v="4167"/>
    <x v="2515"/>
    <x v="3715"/>
    <x v="3983"/>
    <n v="16"/>
  </r>
  <r>
    <x v="19"/>
    <x v="5"/>
    <x v="8"/>
    <m/>
    <x v="3501"/>
    <x v="3809"/>
    <x v="257"/>
    <x v="0"/>
    <x v="1"/>
    <x v="965"/>
    <x v="3"/>
    <x v="0"/>
    <x v="9"/>
    <x v="3"/>
    <x v="68"/>
    <x v="338"/>
    <x v="15"/>
    <x v="2"/>
    <x v="4314"/>
    <x v="4080"/>
    <x v="4168"/>
    <x v="2"/>
    <x v="3716"/>
    <x v="3984"/>
    <n v="4"/>
  </r>
  <r>
    <x v="19"/>
    <x v="5"/>
    <x v="8"/>
    <m/>
    <x v="3502"/>
    <x v="3810"/>
    <x v="3494"/>
    <x v="0"/>
    <x v="1"/>
    <x v="965"/>
    <x v="3"/>
    <x v="0"/>
    <x v="9"/>
    <x v="3"/>
    <x v="68"/>
    <x v="338"/>
    <x v="1939"/>
    <x v="2"/>
    <x v="4315"/>
    <x v="4081"/>
    <x v="4169"/>
    <x v="2516"/>
    <x v="3717"/>
    <x v="3985"/>
    <n v="44"/>
  </r>
  <r>
    <x v="19"/>
    <x v="5"/>
    <x v="8"/>
    <m/>
    <x v="3503"/>
    <x v="3811"/>
    <x v="939"/>
    <x v="0"/>
    <x v="1"/>
    <x v="965"/>
    <x v="3"/>
    <x v="0"/>
    <x v="9"/>
    <x v="3"/>
    <x v="68"/>
    <x v="338"/>
    <x v="105"/>
    <x v="2"/>
    <x v="363"/>
    <x v="4082"/>
    <x v="4170"/>
    <x v="2"/>
    <x v="3718"/>
    <x v="3986"/>
    <n v="4"/>
  </r>
  <r>
    <x v="19"/>
    <x v="5"/>
    <x v="8"/>
    <m/>
    <x v="3504"/>
    <x v="3793"/>
    <x v="747"/>
    <x v="0"/>
    <x v="0"/>
    <x v="964"/>
    <x v="3"/>
    <x v="14"/>
    <x v="3"/>
    <x v="3"/>
    <x v="77"/>
    <x v="337"/>
    <x v="1944"/>
    <x v="2"/>
    <x v="4316"/>
    <x v="4083"/>
    <x v="4171"/>
    <x v="2"/>
    <x v="3719"/>
    <x v="3987"/>
    <n v="15"/>
  </r>
  <r>
    <x v="19"/>
    <x v="5"/>
    <x v="8"/>
    <m/>
    <x v="3505"/>
    <x v="3753"/>
    <x v="1082"/>
    <x v="0"/>
    <x v="0"/>
    <x v="964"/>
    <x v="3"/>
    <x v="14"/>
    <x v="3"/>
    <x v="3"/>
    <x v="77"/>
    <x v="337"/>
    <x v="338"/>
    <x v="2"/>
    <x v="4317"/>
    <x v="4084"/>
    <x v="4172"/>
    <x v="2517"/>
    <x v="3720"/>
    <x v="3988"/>
    <n v="228"/>
  </r>
  <r>
    <x v="19"/>
    <x v="5"/>
    <x v="8"/>
    <m/>
    <x v="3506"/>
    <x v="828"/>
    <x v="1000"/>
    <x v="0"/>
    <x v="1"/>
    <x v="965"/>
    <x v="3"/>
    <x v="0"/>
    <x v="9"/>
    <x v="3"/>
    <x v="68"/>
    <x v="338"/>
    <x v="518"/>
    <x v="2"/>
    <x v="4318"/>
    <x v="4085"/>
    <x v="4173"/>
    <x v="2"/>
    <x v="3721"/>
    <x v="3989"/>
    <n v="10"/>
  </r>
  <r>
    <x v="19"/>
    <x v="5"/>
    <x v="9"/>
    <m/>
    <x v="3507"/>
    <x v="3663"/>
    <x v="3488"/>
    <x v="0"/>
    <x v="0"/>
    <x v="966"/>
    <x v="3"/>
    <x v="14"/>
    <x v="3"/>
    <x v="3"/>
    <x v="77"/>
    <x v="337"/>
    <x v="338"/>
    <x v="2"/>
    <x v="4319"/>
    <x v="4086"/>
    <x v="4160"/>
    <x v="2510"/>
    <x v="3722"/>
    <x v="3990"/>
    <n v="6"/>
  </r>
  <r>
    <x v="19"/>
    <x v="5"/>
    <x v="10"/>
    <s v="-"/>
    <x v="10"/>
    <x v="3812"/>
    <x v="3485"/>
    <x v="2"/>
    <x v="0"/>
    <x v="966"/>
    <x v="3"/>
    <x v="14"/>
    <x v="3"/>
    <x v="3"/>
    <x v="77"/>
    <x v="337"/>
    <x v="1938"/>
    <x v="2"/>
    <x v="4320"/>
    <x v="4069"/>
    <x v="4157"/>
    <x v="2508"/>
    <x v="3723"/>
    <x v="3973"/>
    <n v="15"/>
  </r>
  <r>
    <x v="19"/>
    <x v="5"/>
    <x v="10"/>
    <s v="-"/>
    <x v="10"/>
    <x v="3813"/>
    <x v="3486"/>
    <x v="2"/>
    <x v="0"/>
    <x v="966"/>
    <x v="3"/>
    <x v="14"/>
    <x v="3"/>
    <x v="3"/>
    <x v="77"/>
    <x v="337"/>
    <x v="1945"/>
    <x v="2"/>
    <x v="4303"/>
    <x v="4087"/>
    <x v="4158"/>
    <x v="2509"/>
    <x v="3708"/>
    <x v="3974"/>
    <n v="12"/>
  </r>
  <r>
    <x v="19"/>
    <x v="5"/>
    <x v="10"/>
    <s v="-"/>
    <x v="10"/>
    <x v="3814"/>
    <x v="3489"/>
    <x v="2"/>
    <x v="0"/>
    <x v="966"/>
    <x v="3"/>
    <x v="14"/>
    <x v="3"/>
    <x v="3"/>
    <x v="77"/>
    <x v="337"/>
    <x v="1941"/>
    <x v="2"/>
    <x v="4308"/>
    <x v="4073"/>
    <x v="4161"/>
    <x v="2511"/>
    <x v="3709"/>
    <x v="22"/>
    <n v="21"/>
  </r>
  <r>
    <x v="19"/>
    <x v="5"/>
    <x v="10"/>
    <s v="-"/>
    <x v="3495"/>
    <x v="3815"/>
    <x v="1802"/>
    <x v="0"/>
    <x v="0"/>
    <x v="966"/>
    <x v="3"/>
    <x v="14"/>
    <x v="3"/>
    <x v="3"/>
    <x v="77"/>
    <x v="337"/>
    <x v="942"/>
    <x v="2"/>
    <x v="4309"/>
    <x v="4074"/>
    <x v="4162"/>
    <x v="2512"/>
    <x v="3710"/>
    <x v="3978"/>
    <n v="11"/>
  </r>
  <r>
    <x v="19"/>
    <x v="5"/>
    <x v="10"/>
    <s v="-"/>
    <x v="3496"/>
    <x v="2852"/>
    <x v="3490"/>
    <x v="0"/>
    <x v="0"/>
    <x v="966"/>
    <x v="3"/>
    <x v="14"/>
    <x v="3"/>
    <x v="3"/>
    <x v="77"/>
    <x v="337"/>
    <x v="1941"/>
    <x v="2"/>
    <x v="4310"/>
    <x v="4075"/>
    <x v="4163"/>
    <x v="2513"/>
    <x v="3711"/>
    <x v="3979"/>
    <n v="19"/>
  </r>
  <r>
    <x v="19"/>
    <x v="5"/>
    <x v="10"/>
    <s v="-"/>
    <x v="3497"/>
    <x v="3816"/>
    <x v="3491"/>
    <x v="0"/>
    <x v="1"/>
    <x v="967"/>
    <x v="3"/>
    <x v="0"/>
    <x v="9"/>
    <x v="3"/>
    <x v="68"/>
    <x v="338"/>
    <x v="1942"/>
    <x v="2"/>
    <x v="4321"/>
    <x v="4076"/>
    <x v="4164"/>
    <x v="2514"/>
    <x v="3712"/>
    <x v="3980"/>
    <n v="3"/>
  </r>
  <r>
    <x v="19"/>
    <x v="5"/>
    <x v="10"/>
    <s v="-"/>
    <x v="3498"/>
    <x v="3817"/>
    <x v="3492"/>
    <x v="0"/>
    <x v="0"/>
    <x v="966"/>
    <x v="3"/>
    <x v="14"/>
    <x v="3"/>
    <x v="3"/>
    <x v="77"/>
    <x v="337"/>
    <x v="241"/>
    <x v="2"/>
    <x v="3246"/>
    <x v="4077"/>
    <x v="4165"/>
    <x v="2"/>
    <x v="3713"/>
    <x v="3981"/>
    <n v="3"/>
  </r>
  <r>
    <x v="19"/>
    <x v="5"/>
    <x v="10"/>
    <s v="-"/>
    <x v="3499"/>
    <x v="3785"/>
    <x v="1038"/>
    <x v="0"/>
    <x v="1"/>
    <x v="967"/>
    <x v="3"/>
    <x v="0"/>
    <x v="9"/>
    <x v="3"/>
    <x v="68"/>
    <x v="338"/>
    <x v="176"/>
    <x v="2"/>
    <x v="4322"/>
    <x v="4078"/>
    <x v="4174"/>
    <x v="2"/>
    <x v="3714"/>
    <x v="3982"/>
    <n v="1"/>
  </r>
  <r>
    <x v="19"/>
    <x v="5"/>
    <x v="10"/>
    <s v="-"/>
    <x v="3500"/>
    <x v="3818"/>
    <x v="3493"/>
    <x v="0"/>
    <x v="0"/>
    <x v="966"/>
    <x v="3"/>
    <x v="14"/>
    <x v="3"/>
    <x v="3"/>
    <x v="77"/>
    <x v="337"/>
    <x v="1943"/>
    <x v="2"/>
    <x v="4313"/>
    <x v="4079"/>
    <x v="4167"/>
    <x v="2515"/>
    <x v="3715"/>
    <x v="3983"/>
    <n v="3"/>
  </r>
  <r>
    <x v="19"/>
    <x v="5"/>
    <x v="10"/>
    <s v="-"/>
    <x v="3502"/>
    <x v="3807"/>
    <x v="3494"/>
    <x v="0"/>
    <x v="1"/>
    <x v="967"/>
    <x v="3"/>
    <x v="0"/>
    <x v="9"/>
    <x v="3"/>
    <x v="68"/>
    <x v="338"/>
    <x v="1939"/>
    <x v="2"/>
    <x v="4315"/>
    <x v="4081"/>
    <x v="4169"/>
    <x v="2516"/>
    <x v="3717"/>
    <x v="3985"/>
    <n v="14"/>
  </r>
  <r>
    <x v="19"/>
    <x v="5"/>
    <x v="10"/>
    <s v="-"/>
    <x v="3504"/>
    <x v="2281"/>
    <x v="747"/>
    <x v="0"/>
    <x v="0"/>
    <x v="966"/>
    <x v="3"/>
    <x v="14"/>
    <x v="3"/>
    <x v="3"/>
    <x v="77"/>
    <x v="337"/>
    <x v="356"/>
    <x v="2"/>
    <x v="4323"/>
    <x v="4083"/>
    <x v="4171"/>
    <x v="2"/>
    <x v="3719"/>
    <x v="3987"/>
    <n v="3"/>
  </r>
  <r>
    <x v="19"/>
    <x v="5"/>
    <x v="10"/>
    <s v="-"/>
    <x v="3505"/>
    <x v="725"/>
    <x v="1082"/>
    <x v="0"/>
    <x v="0"/>
    <x v="966"/>
    <x v="3"/>
    <x v="14"/>
    <x v="3"/>
    <x v="3"/>
    <x v="77"/>
    <x v="337"/>
    <x v="338"/>
    <x v="2"/>
    <x v="4317"/>
    <x v="4084"/>
    <x v="4172"/>
    <x v="2517"/>
    <x v="3720"/>
    <x v="3988"/>
    <n v="69"/>
  </r>
  <r>
    <x v="19"/>
    <x v="5"/>
    <x v="10"/>
    <s v="-"/>
    <x v="3506"/>
    <x v="3808"/>
    <x v="1000"/>
    <x v="0"/>
    <x v="1"/>
    <x v="967"/>
    <x v="3"/>
    <x v="0"/>
    <x v="9"/>
    <x v="3"/>
    <x v="68"/>
    <x v="338"/>
    <x v="518"/>
    <x v="2"/>
    <x v="4318"/>
    <x v="4085"/>
    <x v="4173"/>
    <x v="2"/>
    <x v="3721"/>
    <x v="3989"/>
    <n v="3"/>
  </r>
  <r>
    <x v="19"/>
    <x v="6"/>
    <x v="1"/>
    <m/>
    <x v="3508"/>
    <x v="3819"/>
    <x v="3495"/>
    <x v="0"/>
    <x v="0"/>
    <x v="968"/>
    <x v="3"/>
    <x v="9"/>
    <x v="3"/>
    <x v="3"/>
    <x v="76"/>
    <x v="339"/>
    <x v="1946"/>
    <x v="2"/>
    <x v="4324"/>
    <x v="4088"/>
    <x v="4175"/>
    <x v="2518"/>
    <x v="3724"/>
    <x v="3991"/>
    <n v="8"/>
  </r>
  <r>
    <x v="19"/>
    <x v="6"/>
    <x v="5"/>
    <m/>
    <x v="10"/>
    <x v="1238"/>
    <x v="3496"/>
    <x v="2"/>
    <x v="0"/>
    <x v="969"/>
    <x v="3"/>
    <x v="9"/>
    <x v="1"/>
    <x v="3"/>
    <x v="76"/>
    <x v="340"/>
    <x v="1947"/>
    <x v="2"/>
    <x v="4325"/>
    <x v="4089"/>
    <x v="4176"/>
    <x v="2519"/>
    <x v="10"/>
    <x v="3992"/>
    <n v="170"/>
  </r>
  <r>
    <x v="19"/>
    <x v="6"/>
    <x v="5"/>
    <m/>
    <x v="10"/>
    <x v="1056"/>
    <x v="3497"/>
    <x v="2"/>
    <x v="0"/>
    <x v="969"/>
    <x v="3"/>
    <x v="9"/>
    <x v="1"/>
    <x v="3"/>
    <x v="76"/>
    <x v="340"/>
    <x v="1947"/>
    <x v="2"/>
    <x v="4326"/>
    <x v="4090"/>
    <x v="4177"/>
    <x v="2520"/>
    <x v="10"/>
    <x v="3993"/>
    <n v="109"/>
  </r>
  <r>
    <x v="19"/>
    <x v="6"/>
    <x v="5"/>
    <m/>
    <x v="3509"/>
    <x v="38"/>
    <x v="3498"/>
    <x v="0"/>
    <x v="0"/>
    <x v="969"/>
    <x v="3"/>
    <x v="9"/>
    <x v="1"/>
    <x v="3"/>
    <x v="76"/>
    <x v="340"/>
    <x v="1948"/>
    <x v="2"/>
    <x v="4327"/>
    <x v="4091"/>
    <x v="4178"/>
    <x v="2521"/>
    <x v="10"/>
    <x v="22"/>
    <n v="976"/>
  </r>
  <r>
    <x v="19"/>
    <x v="6"/>
    <x v="6"/>
    <m/>
    <x v="3510"/>
    <x v="1969"/>
    <x v="3499"/>
    <x v="0"/>
    <x v="1"/>
    <x v="970"/>
    <x v="3"/>
    <x v="9"/>
    <x v="4"/>
    <x v="3"/>
    <x v="76"/>
    <x v="25"/>
    <x v="1949"/>
    <x v="2"/>
    <x v="4328"/>
    <x v="4092"/>
    <x v="4179"/>
    <x v="2522"/>
    <x v="3725"/>
    <x v="3994"/>
    <n v="381"/>
  </r>
  <r>
    <x v="19"/>
    <x v="6"/>
    <x v="11"/>
    <m/>
    <x v="3511"/>
    <x v="55"/>
    <x v="3500"/>
    <x v="0"/>
    <x v="0"/>
    <x v="971"/>
    <x v="3"/>
    <x v="9"/>
    <x v="7"/>
    <x v="3"/>
    <x v="76"/>
    <x v="341"/>
    <x v="1950"/>
    <x v="2"/>
    <x v="4329"/>
    <x v="4093"/>
    <x v="4180"/>
    <x v="2523"/>
    <x v="3726"/>
    <x v="3995"/>
    <n v="162"/>
  </r>
  <r>
    <x v="19"/>
    <x v="6"/>
    <x v="8"/>
    <m/>
    <x v="10"/>
    <x v="1289"/>
    <x v="3501"/>
    <x v="2"/>
    <x v="0"/>
    <x v="969"/>
    <x v="3"/>
    <x v="9"/>
    <x v="1"/>
    <x v="3"/>
    <x v="76"/>
    <x v="340"/>
    <x v="1947"/>
    <x v="2"/>
    <x v="4326"/>
    <x v="4090"/>
    <x v="4177"/>
    <x v="2524"/>
    <x v="3727"/>
    <x v="3993"/>
    <n v="70"/>
  </r>
  <r>
    <x v="19"/>
    <x v="6"/>
    <x v="8"/>
    <m/>
    <x v="10"/>
    <x v="1522"/>
    <x v="3502"/>
    <x v="2"/>
    <x v="0"/>
    <x v="969"/>
    <x v="3"/>
    <x v="9"/>
    <x v="1"/>
    <x v="3"/>
    <x v="76"/>
    <x v="340"/>
    <x v="1947"/>
    <x v="2"/>
    <x v="4330"/>
    <x v="4094"/>
    <x v="4181"/>
    <x v="2525"/>
    <x v="3728"/>
    <x v="3996"/>
    <n v="110"/>
  </r>
  <r>
    <x v="19"/>
    <x v="6"/>
    <x v="8"/>
    <m/>
    <x v="10"/>
    <x v="3820"/>
    <x v="3503"/>
    <x v="2"/>
    <x v="0"/>
    <x v="972"/>
    <x v="3"/>
    <x v="9"/>
    <x v="3"/>
    <x v="3"/>
    <x v="76"/>
    <x v="339"/>
    <x v="1951"/>
    <x v="2"/>
    <x v="4331"/>
    <x v="4095"/>
    <x v="4182"/>
    <x v="2526"/>
    <x v="3729"/>
    <x v="3997"/>
    <n v="81"/>
  </r>
  <r>
    <x v="19"/>
    <x v="6"/>
    <x v="8"/>
    <m/>
    <x v="10"/>
    <x v="858"/>
    <x v="3504"/>
    <x v="2"/>
    <x v="0"/>
    <x v="972"/>
    <x v="3"/>
    <x v="9"/>
    <x v="3"/>
    <x v="3"/>
    <x v="76"/>
    <x v="339"/>
    <x v="1952"/>
    <x v="2"/>
    <x v="4332"/>
    <x v="4096"/>
    <x v="4183"/>
    <x v="2"/>
    <x v="3730"/>
    <x v="3998"/>
    <n v="71"/>
  </r>
  <r>
    <x v="19"/>
    <x v="6"/>
    <x v="8"/>
    <m/>
    <x v="10"/>
    <x v="3821"/>
    <x v="3496"/>
    <x v="2"/>
    <x v="0"/>
    <x v="969"/>
    <x v="3"/>
    <x v="9"/>
    <x v="1"/>
    <x v="3"/>
    <x v="76"/>
    <x v="340"/>
    <x v="1947"/>
    <x v="2"/>
    <x v="4333"/>
    <x v="4089"/>
    <x v="4176"/>
    <x v="2519"/>
    <x v="3731"/>
    <x v="3992"/>
    <n v="198"/>
  </r>
  <r>
    <x v="19"/>
    <x v="6"/>
    <x v="8"/>
    <m/>
    <x v="3512"/>
    <x v="2561"/>
    <x v="3505"/>
    <x v="0"/>
    <x v="0"/>
    <x v="969"/>
    <x v="3"/>
    <x v="9"/>
    <x v="1"/>
    <x v="3"/>
    <x v="76"/>
    <x v="340"/>
    <x v="607"/>
    <x v="2"/>
    <x v="4334"/>
    <x v="4097"/>
    <x v="4184"/>
    <x v="2"/>
    <x v="3732"/>
    <x v="3999"/>
    <n v="36"/>
  </r>
  <r>
    <x v="19"/>
    <x v="6"/>
    <x v="8"/>
    <m/>
    <x v="3513"/>
    <x v="3822"/>
    <x v="3330"/>
    <x v="0"/>
    <x v="0"/>
    <x v="971"/>
    <x v="3"/>
    <x v="9"/>
    <x v="7"/>
    <x v="3"/>
    <x v="76"/>
    <x v="341"/>
    <x v="1850"/>
    <x v="2"/>
    <x v="4335"/>
    <x v="4098"/>
    <x v="4185"/>
    <x v="2"/>
    <x v="3733"/>
    <x v="4000"/>
    <n v="118"/>
  </r>
  <r>
    <x v="19"/>
    <x v="6"/>
    <x v="8"/>
    <m/>
    <x v="3514"/>
    <x v="3823"/>
    <x v="3103"/>
    <x v="0"/>
    <x v="1"/>
    <x v="954"/>
    <x v="3"/>
    <x v="9"/>
    <x v="8"/>
    <x v="3"/>
    <x v="76"/>
    <x v="35"/>
    <x v="1178"/>
    <x v="2"/>
    <x v="4336"/>
    <x v="4099"/>
    <x v="4186"/>
    <x v="2"/>
    <x v="3734"/>
    <x v="4001"/>
    <n v="4"/>
  </r>
  <r>
    <x v="19"/>
    <x v="6"/>
    <x v="8"/>
    <m/>
    <x v="3515"/>
    <x v="438"/>
    <x v="3506"/>
    <x v="0"/>
    <x v="0"/>
    <x v="972"/>
    <x v="3"/>
    <x v="9"/>
    <x v="3"/>
    <x v="3"/>
    <x v="76"/>
    <x v="339"/>
    <x v="1946"/>
    <x v="2"/>
    <x v="4324"/>
    <x v="4088"/>
    <x v="4187"/>
    <x v="2518"/>
    <x v="3724"/>
    <x v="3991"/>
    <n v="225"/>
  </r>
  <r>
    <x v="19"/>
    <x v="6"/>
    <x v="8"/>
    <m/>
    <x v="3516"/>
    <x v="563"/>
    <x v="3507"/>
    <x v="0"/>
    <x v="1"/>
    <x v="970"/>
    <x v="3"/>
    <x v="9"/>
    <x v="4"/>
    <x v="3"/>
    <x v="76"/>
    <x v="25"/>
    <x v="1953"/>
    <x v="2"/>
    <x v="1225"/>
    <x v="4100"/>
    <x v="4188"/>
    <x v="2"/>
    <x v="3735"/>
    <x v="4002"/>
    <n v="22"/>
  </r>
  <r>
    <x v="19"/>
    <x v="6"/>
    <x v="8"/>
    <m/>
    <x v="3517"/>
    <x v="3824"/>
    <x v="3508"/>
    <x v="0"/>
    <x v="1"/>
    <x v="954"/>
    <x v="3"/>
    <x v="9"/>
    <x v="8"/>
    <x v="3"/>
    <x v="76"/>
    <x v="35"/>
    <x v="1954"/>
    <x v="2"/>
    <x v="4337"/>
    <x v="4101"/>
    <x v="4189"/>
    <x v="2"/>
    <x v="3736"/>
    <x v="4003"/>
    <n v="15"/>
  </r>
  <r>
    <x v="19"/>
    <x v="6"/>
    <x v="8"/>
    <m/>
    <x v="3518"/>
    <x v="3150"/>
    <x v="1077"/>
    <x v="0"/>
    <x v="1"/>
    <x v="954"/>
    <x v="3"/>
    <x v="9"/>
    <x v="8"/>
    <x v="3"/>
    <x v="76"/>
    <x v="35"/>
    <x v="570"/>
    <x v="2"/>
    <x v="4338"/>
    <x v="4102"/>
    <x v="4190"/>
    <x v="2"/>
    <x v="3737"/>
    <x v="4004"/>
    <n v="2"/>
  </r>
  <r>
    <x v="19"/>
    <x v="6"/>
    <x v="8"/>
    <m/>
    <x v="3519"/>
    <x v="3825"/>
    <x v="3509"/>
    <x v="0"/>
    <x v="1"/>
    <x v="970"/>
    <x v="3"/>
    <x v="9"/>
    <x v="4"/>
    <x v="3"/>
    <x v="76"/>
    <x v="25"/>
    <x v="1955"/>
    <x v="2"/>
    <x v="4339"/>
    <x v="4103"/>
    <x v="4191"/>
    <x v="2527"/>
    <x v="3738"/>
    <x v="4005"/>
    <n v="62"/>
  </r>
  <r>
    <x v="19"/>
    <x v="6"/>
    <x v="8"/>
    <m/>
    <x v="3520"/>
    <x v="3072"/>
    <x v="3510"/>
    <x v="0"/>
    <x v="1"/>
    <x v="970"/>
    <x v="3"/>
    <x v="9"/>
    <x v="4"/>
    <x v="3"/>
    <x v="76"/>
    <x v="25"/>
    <x v="251"/>
    <x v="2"/>
    <x v="4340"/>
    <x v="4104"/>
    <x v="4192"/>
    <x v="2528"/>
    <x v="3739"/>
    <x v="4006"/>
    <n v="8"/>
  </r>
  <r>
    <x v="19"/>
    <x v="6"/>
    <x v="8"/>
    <m/>
    <x v="3521"/>
    <x v="3826"/>
    <x v="3074"/>
    <x v="0"/>
    <x v="1"/>
    <x v="954"/>
    <x v="3"/>
    <x v="9"/>
    <x v="8"/>
    <x v="3"/>
    <x v="76"/>
    <x v="35"/>
    <x v="178"/>
    <x v="2"/>
    <x v="1312"/>
    <x v="3528"/>
    <x v="4193"/>
    <x v="2529"/>
    <x v="3740"/>
    <x v="1483"/>
    <n v="39"/>
  </r>
  <r>
    <x v="19"/>
    <x v="6"/>
    <x v="8"/>
    <m/>
    <x v="3522"/>
    <x v="3102"/>
    <x v="3511"/>
    <x v="0"/>
    <x v="1"/>
    <x v="970"/>
    <x v="3"/>
    <x v="9"/>
    <x v="4"/>
    <x v="3"/>
    <x v="76"/>
    <x v="25"/>
    <x v="135"/>
    <x v="2"/>
    <x v="4341"/>
    <x v="4105"/>
    <x v="4194"/>
    <x v="2"/>
    <x v="3741"/>
    <x v="4007"/>
    <n v="18"/>
  </r>
  <r>
    <x v="19"/>
    <x v="6"/>
    <x v="8"/>
    <m/>
    <x v="3523"/>
    <x v="3104"/>
    <x v="3512"/>
    <x v="0"/>
    <x v="0"/>
    <x v="969"/>
    <x v="3"/>
    <x v="9"/>
    <x v="1"/>
    <x v="3"/>
    <x v="76"/>
    <x v="340"/>
    <x v="1948"/>
    <x v="2"/>
    <x v="4342"/>
    <x v="4106"/>
    <x v="4195"/>
    <x v="2530"/>
    <x v="3742"/>
    <x v="4008"/>
    <n v="481"/>
  </r>
  <r>
    <x v="19"/>
    <x v="6"/>
    <x v="8"/>
    <m/>
    <x v="3524"/>
    <x v="3827"/>
    <x v="3513"/>
    <x v="0"/>
    <x v="1"/>
    <x v="970"/>
    <x v="3"/>
    <x v="9"/>
    <x v="4"/>
    <x v="3"/>
    <x v="76"/>
    <x v="25"/>
    <x v="101"/>
    <x v="2"/>
    <x v="4343"/>
    <x v="4107"/>
    <x v="4196"/>
    <x v="2"/>
    <x v="3743"/>
    <x v="4009"/>
    <n v="19"/>
  </r>
  <r>
    <x v="19"/>
    <x v="6"/>
    <x v="8"/>
    <m/>
    <x v="3525"/>
    <x v="753"/>
    <x v="3514"/>
    <x v="0"/>
    <x v="0"/>
    <x v="969"/>
    <x v="3"/>
    <x v="9"/>
    <x v="1"/>
    <x v="3"/>
    <x v="76"/>
    <x v="340"/>
    <x v="1947"/>
    <x v="2"/>
    <x v="4344"/>
    <x v="4108"/>
    <x v="4197"/>
    <x v="2531"/>
    <x v="3744"/>
    <x v="4010"/>
    <n v="216"/>
  </r>
  <r>
    <x v="19"/>
    <x v="6"/>
    <x v="10"/>
    <s v="-"/>
    <x v="10"/>
    <x v="3828"/>
    <x v="3501"/>
    <x v="2"/>
    <x v="0"/>
    <x v="973"/>
    <x v="3"/>
    <x v="9"/>
    <x v="1"/>
    <x v="3"/>
    <x v="76"/>
    <x v="340"/>
    <x v="1947"/>
    <x v="2"/>
    <x v="4326"/>
    <x v="4090"/>
    <x v="4177"/>
    <x v="2524"/>
    <x v="3727"/>
    <x v="3993"/>
    <n v="12"/>
  </r>
  <r>
    <x v="19"/>
    <x v="6"/>
    <x v="10"/>
    <s v="-"/>
    <x v="10"/>
    <x v="3829"/>
    <x v="3502"/>
    <x v="2"/>
    <x v="0"/>
    <x v="973"/>
    <x v="3"/>
    <x v="9"/>
    <x v="1"/>
    <x v="3"/>
    <x v="76"/>
    <x v="340"/>
    <x v="1947"/>
    <x v="2"/>
    <x v="4345"/>
    <x v="4094"/>
    <x v="4181"/>
    <x v="2525"/>
    <x v="3728"/>
    <x v="3996"/>
    <n v="36"/>
  </r>
  <r>
    <x v="19"/>
    <x v="6"/>
    <x v="10"/>
    <s v="-"/>
    <x v="10"/>
    <x v="2271"/>
    <x v="3503"/>
    <x v="2"/>
    <x v="0"/>
    <x v="974"/>
    <x v="3"/>
    <x v="9"/>
    <x v="3"/>
    <x v="3"/>
    <x v="76"/>
    <x v="339"/>
    <x v="1951"/>
    <x v="2"/>
    <x v="4346"/>
    <x v="4095"/>
    <x v="4182"/>
    <x v="2526"/>
    <x v="3729"/>
    <x v="3997"/>
    <n v="19"/>
  </r>
  <r>
    <x v="19"/>
    <x v="6"/>
    <x v="10"/>
    <s v="-"/>
    <x v="10"/>
    <x v="3830"/>
    <x v="3496"/>
    <x v="2"/>
    <x v="0"/>
    <x v="973"/>
    <x v="3"/>
    <x v="9"/>
    <x v="1"/>
    <x v="3"/>
    <x v="76"/>
    <x v="340"/>
    <x v="1947"/>
    <x v="2"/>
    <x v="4333"/>
    <x v="4089"/>
    <x v="4176"/>
    <x v="2519"/>
    <x v="3731"/>
    <x v="3992"/>
    <n v="59"/>
  </r>
  <r>
    <x v="19"/>
    <x v="6"/>
    <x v="10"/>
    <s v="-"/>
    <x v="3512"/>
    <x v="3831"/>
    <x v="3505"/>
    <x v="0"/>
    <x v="0"/>
    <x v="973"/>
    <x v="3"/>
    <x v="9"/>
    <x v="1"/>
    <x v="3"/>
    <x v="76"/>
    <x v="340"/>
    <x v="607"/>
    <x v="2"/>
    <x v="4334"/>
    <x v="4097"/>
    <x v="4198"/>
    <x v="2"/>
    <x v="3732"/>
    <x v="3999"/>
    <n v="4"/>
  </r>
  <r>
    <x v="19"/>
    <x v="6"/>
    <x v="10"/>
    <s v="-"/>
    <x v="3513"/>
    <x v="3832"/>
    <x v="3330"/>
    <x v="0"/>
    <x v="0"/>
    <x v="975"/>
    <x v="3"/>
    <x v="9"/>
    <x v="7"/>
    <x v="3"/>
    <x v="76"/>
    <x v="341"/>
    <x v="1850"/>
    <x v="2"/>
    <x v="4335"/>
    <x v="4098"/>
    <x v="4185"/>
    <x v="2"/>
    <x v="3733"/>
    <x v="4000"/>
    <n v="25"/>
  </r>
  <r>
    <x v="19"/>
    <x v="6"/>
    <x v="10"/>
    <s v="-"/>
    <x v="3514"/>
    <x v="3833"/>
    <x v="3103"/>
    <x v="0"/>
    <x v="1"/>
    <x v="958"/>
    <x v="3"/>
    <x v="9"/>
    <x v="8"/>
    <x v="3"/>
    <x v="76"/>
    <x v="35"/>
    <x v="1178"/>
    <x v="2"/>
    <x v="4347"/>
    <x v="4099"/>
    <x v="4186"/>
    <x v="2"/>
    <x v="3734"/>
    <x v="4001"/>
    <n v="2"/>
  </r>
  <r>
    <x v="19"/>
    <x v="6"/>
    <x v="10"/>
    <s v="-"/>
    <x v="3515"/>
    <x v="2077"/>
    <x v="3506"/>
    <x v="0"/>
    <x v="0"/>
    <x v="974"/>
    <x v="3"/>
    <x v="9"/>
    <x v="3"/>
    <x v="3"/>
    <x v="76"/>
    <x v="339"/>
    <x v="1946"/>
    <x v="2"/>
    <x v="4324"/>
    <x v="4109"/>
    <x v="4187"/>
    <x v="2518"/>
    <x v="3724"/>
    <x v="3991"/>
    <n v="17"/>
  </r>
  <r>
    <x v="19"/>
    <x v="6"/>
    <x v="10"/>
    <s v="-"/>
    <x v="3516"/>
    <x v="1566"/>
    <x v="3507"/>
    <x v="0"/>
    <x v="1"/>
    <x v="976"/>
    <x v="3"/>
    <x v="9"/>
    <x v="4"/>
    <x v="3"/>
    <x v="76"/>
    <x v="25"/>
    <x v="1956"/>
    <x v="2"/>
    <x v="4348"/>
    <x v="4100"/>
    <x v="4188"/>
    <x v="2"/>
    <x v="3735"/>
    <x v="4002"/>
    <n v="8"/>
  </r>
  <r>
    <x v="19"/>
    <x v="6"/>
    <x v="10"/>
    <s v="-"/>
    <x v="3517"/>
    <x v="3834"/>
    <x v="3508"/>
    <x v="0"/>
    <x v="1"/>
    <x v="958"/>
    <x v="3"/>
    <x v="9"/>
    <x v="8"/>
    <x v="3"/>
    <x v="76"/>
    <x v="35"/>
    <x v="1954"/>
    <x v="2"/>
    <x v="4337"/>
    <x v="4101"/>
    <x v="4189"/>
    <x v="2"/>
    <x v="3745"/>
    <x v="4003"/>
    <n v="3"/>
  </r>
  <r>
    <x v="19"/>
    <x v="6"/>
    <x v="10"/>
    <s v="-"/>
    <x v="3518"/>
    <x v="1684"/>
    <x v="1077"/>
    <x v="0"/>
    <x v="1"/>
    <x v="958"/>
    <x v="3"/>
    <x v="9"/>
    <x v="8"/>
    <x v="3"/>
    <x v="76"/>
    <x v="35"/>
    <x v="570"/>
    <x v="2"/>
    <x v="4349"/>
    <x v="4102"/>
    <x v="4190"/>
    <x v="2"/>
    <x v="3737"/>
    <x v="4004"/>
    <n v="1"/>
  </r>
  <r>
    <x v="19"/>
    <x v="6"/>
    <x v="10"/>
    <s v="-"/>
    <x v="3519"/>
    <x v="2853"/>
    <x v="3509"/>
    <x v="0"/>
    <x v="1"/>
    <x v="976"/>
    <x v="3"/>
    <x v="9"/>
    <x v="4"/>
    <x v="3"/>
    <x v="76"/>
    <x v="25"/>
    <x v="1955"/>
    <x v="2"/>
    <x v="4339"/>
    <x v="4103"/>
    <x v="4191"/>
    <x v="2527"/>
    <x v="3738"/>
    <x v="4005"/>
    <n v="14"/>
  </r>
  <r>
    <x v="19"/>
    <x v="6"/>
    <x v="10"/>
    <s v="-"/>
    <x v="3520"/>
    <x v="3313"/>
    <x v="3510"/>
    <x v="0"/>
    <x v="1"/>
    <x v="976"/>
    <x v="3"/>
    <x v="9"/>
    <x v="4"/>
    <x v="3"/>
    <x v="76"/>
    <x v="25"/>
    <x v="251"/>
    <x v="2"/>
    <x v="4350"/>
    <x v="4104"/>
    <x v="4192"/>
    <x v="2"/>
    <x v="3739"/>
    <x v="4006"/>
    <n v="4"/>
  </r>
  <r>
    <x v="19"/>
    <x v="6"/>
    <x v="10"/>
    <s v="-"/>
    <x v="3521"/>
    <x v="3709"/>
    <x v="3074"/>
    <x v="0"/>
    <x v="1"/>
    <x v="958"/>
    <x v="3"/>
    <x v="9"/>
    <x v="8"/>
    <x v="3"/>
    <x v="76"/>
    <x v="35"/>
    <x v="178"/>
    <x v="2"/>
    <x v="330"/>
    <x v="3528"/>
    <x v="4199"/>
    <x v="2532"/>
    <x v="3740"/>
    <x v="1483"/>
    <n v="14"/>
  </r>
  <r>
    <x v="19"/>
    <x v="6"/>
    <x v="10"/>
    <s v="-"/>
    <x v="3522"/>
    <x v="3835"/>
    <x v="3511"/>
    <x v="0"/>
    <x v="1"/>
    <x v="976"/>
    <x v="3"/>
    <x v="9"/>
    <x v="4"/>
    <x v="3"/>
    <x v="76"/>
    <x v="25"/>
    <x v="135"/>
    <x v="2"/>
    <x v="4351"/>
    <x v="4105"/>
    <x v="4194"/>
    <x v="2"/>
    <x v="3741"/>
    <x v="4007"/>
    <n v="5"/>
  </r>
  <r>
    <x v="19"/>
    <x v="6"/>
    <x v="10"/>
    <s v="-"/>
    <x v="3523"/>
    <x v="2768"/>
    <x v="3512"/>
    <x v="0"/>
    <x v="0"/>
    <x v="973"/>
    <x v="3"/>
    <x v="9"/>
    <x v="1"/>
    <x v="3"/>
    <x v="76"/>
    <x v="340"/>
    <x v="1948"/>
    <x v="2"/>
    <x v="4342"/>
    <x v="4106"/>
    <x v="4195"/>
    <x v="2530"/>
    <x v="3742"/>
    <x v="4008"/>
    <n v="98"/>
  </r>
  <r>
    <x v="19"/>
    <x v="6"/>
    <x v="10"/>
    <s v="RED CUIDO"/>
    <x v="3523"/>
    <x v="498"/>
    <x v="3515"/>
    <x v="0"/>
    <x v="0"/>
    <x v="973"/>
    <x v="3"/>
    <x v="9"/>
    <x v="1"/>
    <x v="3"/>
    <x v="76"/>
    <x v="340"/>
    <x v="1948"/>
    <x v="2"/>
    <x v="4352"/>
    <x v="4106"/>
    <x v="4195"/>
    <x v="2530"/>
    <x v="3742"/>
    <x v="4008"/>
    <n v="33"/>
  </r>
  <r>
    <x v="19"/>
    <x v="6"/>
    <x v="10"/>
    <s v="-"/>
    <x v="3525"/>
    <x v="2359"/>
    <x v="3514"/>
    <x v="0"/>
    <x v="0"/>
    <x v="973"/>
    <x v="3"/>
    <x v="9"/>
    <x v="1"/>
    <x v="3"/>
    <x v="76"/>
    <x v="340"/>
    <x v="1947"/>
    <x v="2"/>
    <x v="4344"/>
    <x v="4108"/>
    <x v="4197"/>
    <x v="2"/>
    <x v="3744"/>
    <x v="4011"/>
    <n v="55"/>
  </r>
  <r>
    <x v="19"/>
    <x v="6"/>
    <x v="10"/>
    <s v="RED CUIDO"/>
    <x v="3525"/>
    <x v="147"/>
    <x v="3516"/>
    <x v="0"/>
    <x v="0"/>
    <x v="973"/>
    <x v="3"/>
    <x v="9"/>
    <x v="1"/>
    <x v="3"/>
    <x v="76"/>
    <x v="340"/>
    <x v="53"/>
    <x v="2"/>
    <x v="4353"/>
    <x v="4110"/>
    <x v="4200"/>
    <x v="2531"/>
    <x v="3744"/>
    <x v="4011"/>
    <n v="50"/>
  </r>
  <r>
    <x v="19"/>
    <x v="7"/>
    <x v="1"/>
    <m/>
    <x v="3526"/>
    <x v="757"/>
    <x v="3517"/>
    <x v="0"/>
    <x v="0"/>
    <x v="968"/>
    <x v="3"/>
    <x v="9"/>
    <x v="3"/>
    <x v="3"/>
    <x v="76"/>
    <x v="339"/>
    <x v="1952"/>
    <x v="2"/>
    <x v="70"/>
    <x v="4111"/>
    <x v="4201"/>
    <x v="2533"/>
    <x v="3746"/>
    <x v="4012"/>
    <n v="10"/>
  </r>
  <r>
    <x v="19"/>
    <x v="7"/>
    <x v="4"/>
    <m/>
    <x v="3527"/>
    <x v="383"/>
    <x v="3518"/>
    <x v="0"/>
    <x v="0"/>
    <x v="972"/>
    <x v="3"/>
    <x v="9"/>
    <x v="3"/>
    <x v="3"/>
    <x v="76"/>
    <x v="339"/>
    <x v="1950"/>
    <x v="2"/>
    <x v="70"/>
    <x v="4112"/>
    <x v="4202"/>
    <x v="2534"/>
    <x v="3747"/>
    <x v="4013"/>
    <n v="787"/>
  </r>
  <r>
    <x v="19"/>
    <x v="7"/>
    <x v="4"/>
    <m/>
    <x v="3527"/>
    <x v="904"/>
    <x v="3519"/>
    <x v="0"/>
    <x v="1"/>
    <x v="977"/>
    <x v="3"/>
    <x v="9"/>
    <x v="6"/>
    <x v="3"/>
    <x v="76"/>
    <x v="342"/>
    <x v="520"/>
    <x v="2"/>
    <x v="844"/>
    <x v="4112"/>
    <x v="4202"/>
    <x v="2535"/>
    <x v="3747"/>
    <x v="4013"/>
    <n v="267"/>
  </r>
  <r>
    <x v="19"/>
    <x v="7"/>
    <x v="5"/>
    <m/>
    <x v="3528"/>
    <x v="3836"/>
    <x v="3520"/>
    <x v="0"/>
    <x v="0"/>
    <x v="972"/>
    <x v="3"/>
    <x v="9"/>
    <x v="3"/>
    <x v="3"/>
    <x v="76"/>
    <x v="339"/>
    <x v="1950"/>
    <x v="2"/>
    <x v="4354"/>
    <x v="4113"/>
    <x v="4203"/>
    <x v="2536"/>
    <x v="10"/>
    <x v="4014"/>
    <n v="1066"/>
  </r>
  <r>
    <x v="19"/>
    <x v="7"/>
    <x v="13"/>
    <m/>
    <x v="3529"/>
    <x v="927"/>
    <x v="3521"/>
    <x v="0"/>
    <x v="0"/>
    <x v="972"/>
    <x v="3"/>
    <x v="9"/>
    <x v="3"/>
    <x v="3"/>
    <x v="76"/>
    <x v="339"/>
    <x v="1950"/>
    <x v="2"/>
    <x v="4355"/>
    <x v="4114"/>
    <x v="4204"/>
    <x v="2537"/>
    <x v="10"/>
    <x v="4015"/>
    <n v="88"/>
  </r>
  <r>
    <x v="19"/>
    <x v="7"/>
    <x v="8"/>
    <m/>
    <x v="10"/>
    <x v="3071"/>
    <x v="3522"/>
    <x v="2"/>
    <x v="0"/>
    <x v="972"/>
    <x v="3"/>
    <x v="9"/>
    <x v="3"/>
    <x v="3"/>
    <x v="76"/>
    <x v="339"/>
    <x v="1950"/>
    <x v="2"/>
    <x v="4356"/>
    <x v="4115"/>
    <x v="4205"/>
    <x v="2"/>
    <x v="3748"/>
    <x v="4016"/>
    <n v="69"/>
  </r>
  <r>
    <x v="19"/>
    <x v="7"/>
    <x v="8"/>
    <m/>
    <x v="3530"/>
    <x v="3837"/>
    <x v="3523"/>
    <x v="0"/>
    <x v="0"/>
    <x v="972"/>
    <x v="3"/>
    <x v="9"/>
    <x v="3"/>
    <x v="3"/>
    <x v="76"/>
    <x v="339"/>
    <x v="1957"/>
    <x v="2"/>
    <x v="4357"/>
    <x v="4116"/>
    <x v="32"/>
    <x v="2"/>
    <x v="3749"/>
    <x v="4017"/>
    <n v="6"/>
  </r>
  <r>
    <x v="19"/>
    <x v="7"/>
    <x v="8"/>
    <m/>
    <x v="3531"/>
    <x v="616"/>
    <x v="3524"/>
    <x v="0"/>
    <x v="0"/>
    <x v="971"/>
    <x v="3"/>
    <x v="9"/>
    <x v="7"/>
    <x v="3"/>
    <x v="76"/>
    <x v="341"/>
    <x v="1958"/>
    <x v="2"/>
    <x v="4358"/>
    <x v="4117"/>
    <x v="4206"/>
    <x v="2"/>
    <x v="3750"/>
    <x v="4018"/>
    <n v="28"/>
  </r>
  <r>
    <x v="19"/>
    <x v="7"/>
    <x v="8"/>
    <m/>
    <x v="3532"/>
    <x v="2604"/>
    <x v="3525"/>
    <x v="0"/>
    <x v="0"/>
    <x v="972"/>
    <x v="3"/>
    <x v="9"/>
    <x v="3"/>
    <x v="3"/>
    <x v="76"/>
    <x v="339"/>
    <x v="1952"/>
    <x v="2"/>
    <x v="70"/>
    <x v="4111"/>
    <x v="4207"/>
    <x v="2533"/>
    <x v="3746"/>
    <x v="4012"/>
    <n v="379"/>
  </r>
  <r>
    <x v="19"/>
    <x v="7"/>
    <x v="8"/>
    <m/>
    <x v="3533"/>
    <x v="3789"/>
    <x v="3526"/>
    <x v="0"/>
    <x v="1"/>
    <x v="977"/>
    <x v="3"/>
    <x v="9"/>
    <x v="6"/>
    <x v="3"/>
    <x v="76"/>
    <x v="342"/>
    <x v="1959"/>
    <x v="2"/>
    <x v="4359"/>
    <x v="4118"/>
    <x v="4208"/>
    <x v="2538"/>
    <x v="3751"/>
    <x v="4019"/>
    <n v="35"/>
  </r>
  <r>
    <x v="19"/>
    <x v="7"/>
    <x v="8"/>
    <m/>
    <x v="3534"/>
    <x v="3680"/>
    <x v="3527"/>
    <x v="0"/>
    <x v="1"/>
    <x v="977"/>
    <x v="3"/>
    <x v="9"/>
    <x v="6"/>
    <x v="3"/>
    <x v="76"/>
    <x v="342"/>
    <x v="1960"/>
    <x v="2"/>
    <x v="4360"/>
    <x v="4119"/>
    <x v="4209"/>
    <x v="2"/>
    <x v="3752"/>
    <x v="4020"/>
    <n v="20"/>
  </r>
  <r>
    <x v="19"/>
    <x v="7"/>
    <x v="8"/>
    <m/>
    <x v="3535"/>
    <x v="2420"/>
    <x v="3528"/>
    <x v="0"/>
    <x v="1"/>
    <x v="977"/>
    <x v="3"/>
    <x v="9"/>
    <x v="6"/>
    <x v="3"/>
    <x v="76"/>
    <x v="342"/>
    <x v="1639"/>
    <x v="2"/>
    <x v="358"/>
    <x v="4120"/>
    <x v="4210"/>
    <x v="2"/>
    <x v="3753"/>
    <x v="4021"/>
    <n v="41"/>
  </r>
  <r>
    <x v="19"/>
    <x v="7"/>
    <x v="8"/>
    <m/>
    <x v="3536"/>
    <x v="1168"/>
    <x v="3529"/>
    <x v="0"/>
    <x v="0"/>
    <x v="971"/>
    <x v="3"/>
    <x v="9"/>
    <x v="7"/>
    <x v="3"/>
    <x v="76"/>
    <x v="341"/>
    <x v="1000"/>
    <x v="2"/>
    <x v="4361"/>
    <x v="4121"/>
    <x v="4211"/>
    <x v="2539"/>
    <x v="3754"/>
    <x v="4021"/>
    <n v="107"/>
  </r>
  <r>
    <x v="19"/>
    <x v="7"/>
    <x v="8"/>
    <m/>
    <x v="3537"/>
    <x v="761"/>
    <x v="3530"/>
    <x v="0"/>
    <x v="1"/>
    <x v="977"/>
    <x v="3"/>
    <x v="9"/>
    <x v="6"/>
    <x v="3"/>
    <x v="76"/>
    <x v="342"/>
    <x v="1961"/>
    <x v="2"/>
    <x v="4362"/>
    <x v="4122"/>
    <x v="4212"/>
    <x v="2540"/>
    <x v="3755"/>
    <x v="4022"/>
    <n v="60"/>
  </r>
  <r>
    <x v="19"/>
    <x v="7"/>
    <x v="8"/>
    <m/>
    <x v="3538"/>
    <x v="3838"/>
    <x v="1002"/>
    <x v="0"/>
    <x v="1"/>
    <x v="977"/>
    <x v="3"/>
    <x v="9"/>
    <x v="6"/>
    <x v="3"/>
    <x v="76"/>
    <x v="342"/>
    <x v="520"/>
    <x v="2"/>
    <x v="4363"/>
    <x v="4123"/>
    <x v="4213"/>
    <x v="2541"/>
    <x v="3756"/>
    <x v="4023"/>
    <n v="95"/>
  </r>
  <r>
    <x v="19"/>
    <x v="7"/>
    <x v="8"/>
    <m/>
    <x v="3539"/>
    <x v="759"/>
    <x v="3531"/>
    <x v="0"/>
    <x v="0"/>
    <x v="972"/>
    <x v="3"/>
    <x v="9"/>
    <x v="3"/>
    <x v="3"/>
    <x v="76"/>
    <x v="339"/>
    <x v="679"/>
    <x v="2"/>
    <x v="4364"/>
    <x v="4124"/>
    <x v="4214"/>
    <x v="2542"/>
    <x v="3757"/>
    <x v="4024"/>
    <n v="163"/>
  </r>
  <r>
    <x v="19"/>
    <x v="7"/>
    <x v="8"/>
    <m/>
    <x v="3540"/>
    <x v="2949"/>
    <x v="3532"/>
    <x v="0"/>
    <x v="0"/>
    <x v="972"/>
    <x v="3"/>
    <x v="9"/>
    <x v="3"/>
    <x v="3"/>
    <x v="76"/>
    <x v="339"/>
    <x v="1962"/>
    <x v="2"/>
    <x v="4365"/>
    <x v="4125"/>
    <x v="4215"/>
    <x v="2"/>
    <x v="3758"/>
    <x v="4025"/>
    <n v="10"/>
  </r>
  <r>
    <x v="19"/>
    <x v="7"/>
    <x v="8"/>
    <m/>
    <x v="3541"/>
    <x v="3773"/>
    <x v="3533"/>
    <x v="0"/>
    <x v="0"/>
    <x v="971"/>
    <x v="3"/>
    <x v="9"/>
    <x v="7"/>
    <x v="3"/>
    <x v="76"/>
    <x v="341"/>
    <x v="143"/>
    <x v="2"/>
    <x v="4366"/>
    <x v="4126"/>
    <x v="4216"/>
    <x v="2543"/>
    <x v="3759"/>
    <x v="4026"/>
    <n v="28"/>
  </r>
  <r>
    <x v="19"/>
    <x v="7"/>
    <x v="8"/>
    <m/>
    <x v="3542"/>
    <x v="3839"/>
    <x v="3534"/>
    <x v="0"/>
    <x v="1"/>
    <x v="977"/>
    <x v="3"/>
    <x v="9"/>
    <x v="6"/>
    <x v="3"/>
    <x v="76"/>
    <x v="342"/>
    <x v="1963"/>
    <x v="2"/>
    <x v="4360"/>
    <x v="4127"/>
    <x v="4217"/>
    <x v="2544"/>
    <x v="3760"/>
    <x v="4027"/>
    <n v="48"/>
  </r>
  <r>
    <x v="19"/>
    <x v="7"/>
    <x v="8"/>
    <m/>
    <x v="3543"/>
    <x v="2525"/>
    <x v="3535"/>
    <x v="0"/>
    <x v="0"/>
    <x v="972"/>
    <x v="3"/>
    <x v="9"/>
    <x v="3"/>
    <x v="3"/>
    <x v="76"/>
    <x v="339"/>
    <x v="1951"/>
    <x v="2"/>
    <x v="928"/>
    <x v="4128"/>
    <x v="4218"/>
    <x v="2545"/>
    <x v="3761"/>
    <x v="4028"/>
    <n v="333"/>
  </r>
  <r>
    <x v="19"/>
    <x v="7"/>
    <x v="10"/>
    <s v="-"/>
    <x v="10"/>
    <x v="654"/>
    <x v="3522"/>
    <x v="2"/>
    <x v="0"/>
    <x v="974"/>
    <x v="3"/>
    <x v="9"/>
    <x v="3"/>
    <x v="3"/>
    <x v="76"/>
    <x v="339"/>
    <x v="1950"/>
    <x v="2"/>
    <x v="4367"/>
    <x v="4115"/>
    <x v="4205"/>
    <x v="2"/>
    <x v="3748"/>
    <x v="22"/>
    <n v="47"/>
  </r>
  <r>
    <x v="19"/>
    <x v="7"/>
    <x v="10"/>
    <s v="CEN CINAI"/>
    <x v="10"/>
    <x v="1562"/>
    <x v="3536"/>
    <x v="0"/>
    <x v="0"/>
    <x v="974"/>
    <x v="3"/>
    <x v="9"/>
    <x v="3"/>
    <x v="3"/>
    <x v="76"/>
    <x v="339"/>
    <x v="689"/>
    <x v="2"/>
    <x v="4368"/>
    <x v="4129"/>
    <x v="4219"/>
    <x v="2"/>
    <x v="3762"/>
    <x v="4029"/>
    <n v="4"/>
  </r>
  <r>
    <x v="19"/>
    <x v="7"/>
    <x v="10"/>
    <s v="-"/>
    <x v="10"/>
    <x v="3840"/>
    <x v="3504"/>
    <x v="2"/>
    <x v="0"/>
    <x v="974"/>
    <x v="3"/>
    <x v="9"/>
    <x v="3"/>
    <x v="3"/>
    <x v="76"/>
    <x v="339"/>
    <x v="1952"/>
    <x v="2"/>
    <x v="4332"/>
    <x v="4096"/>
    <x v="4183"/>
    <x v="2"/>
    <x v="3763"/>
    <x v="3998"/>
    <n v="25"/>
  </r>
  <r>
    <x v="19"/>
    <x v="7"/>
    <x v="10"/>
    <s v="-"/>
    <x v="3530"/>
    <x v="3253"/>
    <x v="3523"/>
    <x v="0"/>
    <x v="0"/>
    <x v="974"/>
    <x v="3"/>
    <x v="9"/>
    <x v="3"/>
    <x v="3"/>
    <x v="76"/>
    <x v="339"/>
    <x v="1957"/>
    <x v="2"/>
    <x v="4369"/>
    <x v="4130"/>
    <x v="32"/>
    <x v="2"/>
    <x v="3749"/>
    <x v="4017"/>
    <n v="1"/>
  </r>
  <r>
    <x v="19"/>
    <x v="7"/>
    <x v="10"/>
    <s v="-"/>
    <x v="3531"/>
    <x v="3841"/>
    <x v="3524"/>
    <x v="0"/>
    <x v="0"/>
    <x v="975"/>
    <x v="3"/>
    <x v="9"/>
    <x v="7"/>
    <x v="3"/>
    <x v="76"/>
    <x v="341"/>
    <x v="1958"/>
    <x v="2"/>
    <x v="4358"/>
    <x v="4117"/>
    <x v="4206"/>
    <x v="2"/>
    <x v="3750"/>
    <x v="4018"/>
    <n v="10"/>
  </r>
  <r>
    <x v="19"/>
    <x v="7"/>
    <x v="10"/>
    <s v="-"/>
    <x v="3533"/>
    <x v="516"/>
    <x v="3526"/>
    <x v="0"/>
    <x v="1"/>
    <x v="978"/>
    <x v="3"/>
    <x v="9"/>
    <x v="6"/>
    <x v="3"/>
    <x v="76"/>
    <x v="342"/>
    <x v="1959"/>
    <x v="2"/>
    <x v="4359"/>
    <x v="4118"/>
    <x v="4208"/>
    <x v="2538"/>
    <x v="3751"/>
    <x v="4019"/>
    <n v="11"/>
  </r>
  <r>
    <x v="19"/>
    <x v="7"/>
    <x v="10"/>
    <s v="-"/>
    <x v="3534"/>
    <x v="1009"/>
    <x v="3527"/>
    <x v="0"/>
    <x v="1"/>
    <x v="978"/>
    <x v="3"/>
    <x v="9"/>
    <x v="6"/>
    <x v="3"/>
    <x v="76"/>
    <x v="342"/>
    <x v="1960"/>
    <x v="2"/>
    <x v="4370"/>
    <x v="4119"/>
    <x v="4209"/>
    <x v="2"/>
    <x v="3752"/>
    <x v="4020"/>
    <n v="3"/>
  </r>
  <r>
    <x v="19"/>
    <x v="7"/>
    <x v="10"/>
    <s v="-"/>
    <x v="3535"/>
    <x v="100"/>
    <x v="3528"/>
    <x v="0"/>
    <x v="1"/>
    <x v="978"/>
    <x v="3"/>
    <x v="9"/>
    <x v="6"/>
    <x v="3"/>
    <x v="76"/>
    <x v="342"/>
    <x v="1639"/>
    <x v="2"/>
    <x v="358"/>
    <x v="4120"/>
    <x v="4210"/>
    <x v="2"/>
    <x v="3753"/>
    <x v="4030"/>
    <n v="9"/>
  </r>
  <r>
    <x v="19"/>
    <x v="7"/>
    <x v="10"/>
    <s v="-"/>
    <x v="3536"/>
    <x v="3668"/>
    <x v="3529"/>
    <x v="0"/>
    <x v="0"/>
    <x v="975"/>
    <x v="3"/>
    <x v="9"/>
    <x v="7"/>
    <x v="3"/>
    <x v="76"/>
    <x v="341"/>
    <x v="1000"/>
    <x v="2"/>
    <x v="4361"/>
    <x v="4121"/>
    <x v="4211"/>
    <x v="2539"/>
    <x v="3754"/>
    <x v="4021"/>
    <n v="26"/>
  </r>
  <r>
    <x v="19"/>
    <x v="7"/>
    <x v="10"/>
    <s v="-"/>
    <x v="3537"/>
    <x v="3842"/>
    <x v="3530"/>
    <x v="0"/>
    <x v="1"/>
    <x v="978"/>
    <x v="3"/>
    <x v="9"/>
    <x v="6"/>
    <x v="3"/>
    <x v="76"/>
    <x v="342"/>
    <x v="1961"/>
    <x v="2"/>
    <x v="4362"/>
    <x v="4122"/>
    <x v="4212"/>
    <x v="2540"/>
    <x v="3755"/>
    <x v="4031"/>
    <n v="11"/>
  </r>
  <r>
    <x v="19"/>
    <x v="7"/>
    <x v="10"/>
    <s v="-"/>
    <x v="3538"/>
    <x v="3695"/>
    <x v="1002"/>
    <x v="0"/>
    <x v="1"/>
    <x v="978"/>
    <x v="3"/>
    <x v="9"/>
    <x v="6"/>
    <x v="3"/>
    <x v="76"/>
    <x v="342"/>
    <x v="520"/>
    <x v="2"/>
    <x v="4363"/>
    <x v="4123"/>
    <x v="4213"/>
    <x v="2541"/>
    <x v="3756"/>
    <x v="4023"/>
    <n v="31"/>
  </r>
  <r>
    <x v="19"/>
    <x v="7"/>
    <x v="10"/>
    <s v="-"/>
    <x v="3539"/>
    <x v="3447"/>
    <x v="3531"/>
    <x v="0"/>
    <x v="0"/>
    <x v="974"/>
    <x v="3"/>
    <x v="9"/>
    <x v="3"/>
    <x v="3"/>
    <x v="76"/>
    <x v="339"/>
    <x v="679"/>
    <x v="2"/>
    <x v="4364"/>
    <x v="4124"/>
    <x v="4214"/>
    <x v="2542"/>
    <x v="3757"/>
    <x v="4024"/>
    <n v="20"/>
  </r>
  <r>
    <x v="19"/>
    <x v="7"/>
    <x v="10"/>
    <s v="-"/>
    <x v="3540"/>
    <x v="3843"/>
    <x v="3532"/>
    <x v="0"/>
    <x v="0"/>
    <x v="974"/>
    <x v="3"/>
    <x v="9"/>
    <x v="3"/>
    <x v="3"/>
    <x v="76"/>
    <x v="339"/>
    <x v="1962"/>
    <x v="2"/>
    <x v="4371"/>
    <x v="4125"/>
    <x v="4215"/>
    <x v="2"/>
    <x v="3758"/>
    <x v="4025"/>
    <n v="2"/>
  </r>
  <r>
    <x v="19"/>
    <x v="7"/>
    <x v="10"/>
    <s v="-"/>
    <x v="3541"/>
    <x v="3844"/>
    <x v="3533"/>
    <x v="0"/>
    <x v="0"/>
    <x v="975"/>
    <x v="3"/>
    <x v="9"/>
    <x v="7"/>
    <x v="3"/>
    <x v="76"/>
    <x v="341"/>
    <x v="143"/>
    <x v="2"/>
    <x v="4372"/>
    <x v="4126"/>
    <x v="4216"/>
    <x v="2543"/>
    <x v="3759"/>
    <x v="4026"/>
    <n v="5"/>
  </r>
  <r>
    <x v="19"/>
    <x v="7"/>
    <x v="10"/>
    <s v="-"/>
    <x v="3544"/>
    <x v="2704"/>
    <x v="3537"/>
    <x v="0"/>
    <x v="0"/>
    <x v="974"/>
    <x v="3"/>
    <x v="9"/>
    <x v="3"/>
    <x v="3"/>
    <x v="76"/>
    <x v="339"/>
    <x v="1950"/>
    <x v="2"/>
    <x v="4373"/>
    <x v="4131"/>
    <x v="4220"/>
    <x v="2546"/>
    <x v="3764"/>
    <x v="4032"/>
    <n v="188"/>
  </r>
  <r>
    <x v="19"/>
    <x v="7"/>
    <x v="10"/>
    <s v="-"/>
    <x v="3542"/>
    <x v="3845"/>
    <x v="3534"/>
    <x v="0"/>
    <x v="1"/>
    <x v="978"/>
    <x v="3"/>
    <x v="9"/>
    <x v="6"/>
    <x v="3"/>
    <x v="76"/>
    <x v="342"/>
    <x v="1963"/>
    <x v="2"/>
    <x v="4360"/>
    <x v="4127"/>
    <x v="4217"/>
    <x v="2544"/>
    <x v="3760"/>
    <x v="4027"/>
    <n v="10"/>
  </r>
  <r>
    <x v="19"/>
    <x v="7"/>
    <x v="10"/>
    <s v="-"/>
    <x v="3543"/>
    <x v="3782"/>
    <x v="3535"/>
    <x v="0"/>
    <x v="0"/>
    <x v="974"/>
    <x v="3"/>
    <x v="9"/>
    <x v="3"/>
    <x v="3"/>
    <x v="76"/>
    <x v="339"/>
    <x v="1951"/>
    <x v="2"/>
    <x v="4374"/>
    <x v="4128"/>
    <x v="4221"/>
    <x v="2547"/>
    <x v="3765"/>
    <x v="4028"/>
    <n v="42"/>
  </r>
  <r>
    <x v="20"/>
    <x v="0"/>
    <x v="1"/>
    <m/>
    <x v="3545"/>
    <x v="312"/>
    <x v="3538"/>
    <x v="0"/>
    <x v="0"/>
    <x v="979"/>
    <x v="3"/>
    <x v="11"/>
    <x v="3"/>
    <x v="3"/>
    <x v="78"/>
    <x v="343"/>
    <x v="1964"/>
    <x v="1"/>
    <x v="4375"/>
    <x v="4132"/>
    <x v="4222"/>
    <x v="2548"/>
    <x v="3766"/>
    <x v="4033"/>
    <n v="1"/>
  </r>
  <r>
    <x v="20"/>
    <x v="0"/>
    <x v="13"/>
    <m/>
    <x v="3546"/>
    <x v="924"/>
    <x v="3539"/>
    <x v="0"/>
    <x v="0"/>
    <x v="980"/>
    <x v="3"/>
    <x v="11"/>
    <x v="3"/>
    <x v="3"/>
    <x v="78"/>
    <x v="343"/>
    <x v="1965"/>
    <x v="1"/>
    <x v="4376"/>
    <x v="4133"/>
    <x v="4223"/>
    <x v="2549"/>
    <x v="10"/>
    <x v="4034"/>
    <n v="145"/>
  </r>
  <r>
    <x v="20"/>
    <x v="0"/>
    <x v="6"/>
    <m/>
    <x v="3547"/>
    <x v="280"/>
    <x v="3540"/>
    <x v="0"/>
    <x v="0"/>
    <x v="980"/>
    <x v="3"/>
    <x v="11"/>
    <x v="3"/>
    <x v="3"/>
    <x v="78"/>
    <x v="343"/>
    <x v="1965"/>
    <x v="1"/>
    <x v="4377"/>
    <x v="4134"/>
    <x v="4224"/>
    <x v="2"/>
    <x v="10"/>
    <x v="4035"/>
    <n v="768"/>
  </r>
  <r>
    <x v="20"/>
    <x v="0"/>
    <x v="7"/>
    <m/>
    <x v="3547"/>
    <x v="1884"/>
    <x v="3541"/>
    <x v="0"/>
    <x v="0"/>
    <x v="980"/>
    <x v="3"/>
    <x v="11"/>
    <x v="3"/>
    <x v="3"/>
    <x v="78"/>
    <x v="343"/>
    <x v="1965"/>
    <x v="1"/>
    <x v="4378"/>
    <x v="4134"/>
    <x v="4224"/>
    <x v="2550"/>
    <x v="10"/>
    <x v="4035"/>
    <n v="152"/>
  </r>
  <r>
    <x v="20"/>
    <x v="0"/>
    <x v="8"/>
    <m/>
    <x v="3548"/>
    <x v="3846"/>
    <x v="3542"/>
    <x v="0"/>
    <x v="0"/>
    <x v="980"/>
    <x v="3"/>
    <x v="11"/>
    <x v="3"/>
    <x v="3"/>
    <x v="78"/>
    <x v="343"/>
    <x v="1966"/>
    <x v="1"/>
    <x v="4379"/>
    <x v="4135"/>
    <x v="4225"/>
    <x v="2551"/>
    <x v="3767"/>
    <x v="4036"/>
    <n v="29"/>
  </r>
  <r>
    <x v="20"/>
    <x v="0"/>
    <x v="8"/>
    <m/>
    <x v="3549"/>
    <x v="1813"/>
    <x v="3535"/>
    <x v="0"/>
    <x v="0"/>
    <x v="980"/>
    <x v="3"/>
    <x v="11"/>
    <x v="3"/>
    <x v="3"/>
    <x v="78"/>
    <x v="343"/>
    <x v="1967"/>
    <x v="1"/>
    <x v="4380"/>
    <x v="4136"/>
    <x v="4226"/>
    <x v="2"/>
    <x v="3768"/>
    <x v="4037"/>
    <n v="7"/>
  </r>
  <r>
    <x v="20"/>
    <x v="0"/>
    <x v="8"/>
    <m/>
    <x v="3550"/>
    <x v="1345"/>
    <x v="3543"/>
    <x v="0"/>
    <x v="0"/>
    <x v="980"/>
    <x v="3"/>
    <x v="11"/>
    <x v="3"/>
    <x v="3"/>
    <x v="78"/>
    <x v="343"/>
    <x v="1968"/>
    <x v="1"/>
    <x v="4381"/>
    <x v="4137"/>
    <x v="4227"/>
    <x v="2552"/>
    <x v="3769"/>
    <x v="4038"/>
    <n v="43"/>
  </r>
  <r>
    <x v="20"/>
    <x v="0"/>
    <x v="8"/>
    <m/>
    <x v="3551"/>
    <x v="3847"/>
    <x v="2014"/>
    <x v="0"/>
    <x v="0"/>
    <x v="980"/>
    <x v="3"/>
    <x v="11"/>
    <x v="3"/>
    <x v="3"/>
    <x v="78"/>
    <x v="343"/>
    <x v="708"/>
    <x v="1"/>
    <x v="508"/>
    <x v="4138"/>
    <x v="4228"/>
    <x v="2"/>
    <x v="3770"/>
    <x v="4039"/>
    <n v="8"/>
  </r>
  <r>
    <x v="20"/>
    <x v="0"/>
    <x v="8"/>
    <m/>
    <x v="3552"/>
    <x v="3848"/>
    <x v="1037"/>
    <x v="0"/>
    <x v="0"/>
    <x v="980"/>
    <x v="3"/>
    <x v="11"/>
    <x v="3"/>
    <x v="3"/>
    <x v="78"/>
    <x v="343"/>
    <x v="162"/>
    <x v="1"/>
    <x v="2605"/>
    <x v="4139"/>
    <x v="4229"/>
    <x v="2553"/>
    <x v="3771"/>
    <x v="4040"/>
    <n v="7"/>
  </r>
  <r>
    <x v="20"/>
    <x v="0"/>
    <x v="8"/>
    <m/>
    <x v="3553"/>
    <x v="3849"/>
    <x v="3544"/>
    <x v="0"/>
    <x v="0"/>
    <x v="980"/>
    <x v="3"/>
    <x v="11"/>
    <x v="3"/>
    <x v="3"/>
    <x v="78"/>
    <x v="343"/>
    <x v="1969"/>
    <x v="1"/>
    <x v="4382"/>
    <x v="4140"/>
    <x v="4230"/>
    <x v="2554"/>
    <x v="3772"/>
    <x v="4041"/>
    <n v="67"/>
  </r>
  <r>
    <x v="20"/>
    <x v="0"/>
    <x v="8"/>
    <m/>
    <x v="3554"/>
    <x v="3850"/>
    <x v="3545"/>
    <x v="0"/>
    <x v="0"/>
    <x v="980"/>
    <x v="3"/>
    <x v="11"/>
    <x v="3"/>
    <x v="3"/>
    <x v="78"/>
    <x v="343"/>
    <x v="1970"/>
    <x v="1"/>
    <x v="4383"/>
    <x v="4141"/>
    <x v="4231"/>
    <x v="2555"/>
    <x v="3773"/>
    <x v="4042"/>
    <n v="39"/>
  </r>
  <r>
    <x v="20"/>
    <x v="0"/>
    <x v="8"/>
    <m/>
    <x v="3555"/>
    <x v="3241"/>
    <x v="3546"/>
    <x v="0"/>
    <x v="0"/>
    <x v="980"/>
    <x v="3"/>
    <x v="11"/>
    <x v="3"/>
    <x v="3"/>
    <x v="78"/>
    <x v="343"/>
    <x v="1971"/>
    <x v="1"/>
    <x v="4384"/>
    <x v="4142"/>
    <x v="4232"/>
    <x v="2556"/>
    <x v="3774"/>
    <x v="4043"/>
    <n v="58"/>
  </r>
  <r>
    <x v="20"/>
    <x v="0"/>
    <x v="8"/>
    <m/>
    <x v="3556"/>
    <x v="3851"/>
    <x v="3547"/>
    <x v="0"/>
    <x v="0"/>
    <x v="980"/>
    <x v="3"/>
    <x v="11"/>
    <x v="3"/>
    <x v="3"/>
    <x v="78"/>
    <x v="343"/>
    <x v="1972"/>
    <x v="1"/>
    <x v="250"/>
    <x v="4143"/>
    <x v="4233"/>
    <x v="2557"/>
    <x v="3775"/>
    <x v="4044"/>
    <n v="98"/>
  </r>
  <r>
    <x v="20"/>
    <x v="0"/>
    <x v="8"/>
    <m/>
    <x v="3557"/>
    <x v="1464"/>
    <x v="3548"/>
    <x v="0"/>
    <x v="0"/>
    <x v="980"/>
    <x v="3"/>
    <x v="11"/>
    <x v="3"/>
    <x v="3"/>
    <x v="78"/>
    <x v="343"/>
    <x v="1973"/>
    <x v="1"/>
    <x v="4385"/>
    <x v="4144"/>
    <x v="4234"/>
    <x v="2558"/>
    <x v="3776"/>
    <x v="4045"/>
    <n v="220"/>
  </r>
  <r>
    <x v="20"/>
    <x v="0"/>
    <x v="8"/>
    <m/>
    <x v="3558"/>
    <x v="3852"/>
    <x v="3549"/>
    <x v="0"/>
    <x v="0"/>
    <x v="980"/>
    <x v="3"/>
    <x v="11"/>
    <x v="3"/>
    <x v="3"/>
    <x v="78"/>
    <x v="343"/>
    <x v="1974"/>
    <x v="1"/>
    <x v="170"/>
    <x v="4145"/>
    <x v="4235"/>
    <x v="2"/>
    <x v="3777"/>
    <x v="4046"/>
    <n v="12"/>
  </r>
  <r>
    <x v="20"/>
    <x v="0"/>
    <x v="8"/>
    <m/>
    <x v="3559"/>
    <x v="3853"/>
    <x v="863"/>
    <x v="0"/>
    <x v="0"/>
    <x v="980"/>
    <x v="3"/>
    <x v="11"/>
    <x v="3"/>
    <x v="3"/>
    <x v="78"/>
    <x v="343"/>
    <x v="426"/>
    <x v="1"/>
    <x v="4386"/>
    <x v="4146"/>
    <x v="4236"/>
    <x v="2"/>
    <x v="3778"/>
    <x v="4047"/>
    <n v="21"/>
  </r>
  <r>
    <x v="20"/>
    <x v="0"/>
    <x v="8"/>
    <m/>
    <x v="3560"/>
    <x v="3854"/>
    <x v="3550"/>
    <x v="0"/>
    <x v="0"/>
    <x v="980"/>
    <x v="3"/>
    <x v="11"/>
    <x v="3"/>
    <x v="3"/>
    <x v="78"/>
    <x v="343"/>
    <x v="1975"/>
    <x v="1"/>
    <x v="4387"/>
    <x v="4147"/>
    <x v="4237"/>
    <x v="2"/>
    <x v="3779"/>
    <x v="4048"/>
    <n v="2"/>
  </r>
  <r>
    <x v="20"/>
    <x v="0"/>
    <x v="8"/>
    <m/>
    <x v="3561"/>
    <x v="3855"/>
    <x v="3551"/>
    <x v="0"/>
    <x v="0"/>
    <x v="980"/>
    <x v="3"/>
    <x v="11"/>
    <x v="3"/>
    <x v="3"/>
    <x v="78"/>
    <x v="343"/>
    <x v="1964"/>
    <x v="1"/>
    <x v="4375"/>
    <x v="4132"/>
    <x v="4238"/>
    <x v="2548"/>
    <x v="3766"/>
    <x v="4033"/>
    <n v="168"/>
  </r>
  <r>
    <x v="20"/>
    <x v="0"/>
    <x v="8"/>
    <m/>
    <x v="3562"/>
    <x v="3856"/>
    <x v="3552"/>
    <x v="0"/>
    <x v="0"/>
    <x v="980"/>
    <x v="3"/>
    <x v="11"/>
    <x v="3"/>
    <x v="3"/>
    <x v="78"/>
    <x v="343"/>
    <x v="1976"/>
    <x v="1"/>
    <x v="4388"/>
    <x v="4148"/>
    <x v="4239"/>
    <x v="2559"/>
    <x v="3780"/>
    <x v="4049"/>
    <n v="88"/>
  </r>
  <r>
    <x v="20"/>
    <x v="0"/>
    <x v="8"/>
    <m/>
    <x v="3563"/>
    <x v="3857"/>
    <x v="752"/>
    <x v="0"/>
    <x v="0"/>
    <x v="980"/>
    <x v="3"/>
    <x v="11"/>
    <x v="3"/>
    <x v="3"/>
    <x v="78"/>
    <x v="343"/>
    <x v="360"/>
    <x v="1"/>
    <x v="4389"/>
    <x v="4149"/>
    <x v="4240"/>
    <x v="2"/>
    <x v="3781"/>
    <x v="4050"/>
    <n v="5"/>
  </r>
  <r>
    <x v="20"/>
    <x v="0"/>
    <x v="8"/>
    <m/>
    <x v="3564"/>
    <x v="3858"/>
    <x v="3553"/>
    <x v="0"/>
    <x v="0"/>
    <x v="980"/>
    <x v="3"/>
    <x v="11"/>
    <x v="3"/>
    <x v="3"/>
    <x v="78"/>
    <x v="343"/>
    <x v="1977"/>
    <x v="1"/>
    <x v="4390"/>
    <x v="4150"/>
    <x v="4236"/>
    <x v="2560"/>
    <x v="3782"/>
    <x v="4051"/>
    <n v="2"/>
  </r>
  <r>
    <x v="20"/>
    <x v="0"/>
    <x v="8"/>
    <m/>
    <x v="3565"/>
    <x v="1014"/>
    <x v="3554"/>
    <x v="0"/>
    <x v="0"/>
    <x v="980"/>
    <x v="3"/>
    <x v="11"/>
    <x v="3"/>
    <x v="3"/>
    <x v="78"/>
    <x v="343"/>
    <x v="1978"/>
    <x v="1"/>
    <x v="4391"/>
    <x v="4151"/>
    <x v="4236"/>
    <x v="2"/>
    <x v="3783"/>
    <x v="4052"/>
    <n v="8"/>
  </r>
  <r>
    <x v="20"/>
    <x v="0"/>
    <x v="9"/>
    <m/>
    <x v="3566"/>
    <x v="342"/>
    <x v="3540"/>
    <x v="0"/>
    <x v="0"/>
    <x v="981"/>
    <x v="3"/>
    <x v="11"/>
    <x v="3"/>
    <x v="3"/>
    <x v="78"/>
    <x v="343"/>
    <x v="1965"/>
    <x v="1"/>
    <x v="4377"/>
    <x v="4134"/>
    <x v="4224"/>
    <x v="2550"/>
    <x v="3784"/>
    <x v="4035"/>
    <n v="65"/>
  </r>
  <r>
    <x v="20"/>
    <x v="0"/>
    <x v="10"/>
    <s v="-"/>
    <x v="3548"/>
    <x v="1122"/>
    <x v="3542"/>
    <x v="0"/>
    <x v="0"/>
    <x v="981"/>
    <x v="3"/>
    <x v="11"/>
    <x v="3"/>
    <x v="3"/>
    <x v="78"/>
    <x v="343"/>
    <x v="1966"/>
    <x v="1"/>
    <x v="4379"/>
    <x v="4135"/>
    <x v="4225"/>
    <x v="2"/>
    <x v="3767"/>
    <x v="4053"/>
    <n v="13"/>
  </r>
  <r>
    <x v="20"/>
    <x v="0"/>
    <x v="10"/>
    <s v="-"/>
    <x v="3550"/>
    <x v="1950"/>
    <x v="3543"/>
    <x v="0"/>
    <x v="0"/>
    <x v="981"/>
    <x v="3"/>
    <x v="11"/>
    <x v="3"/>
    <x v="3"/>
    <x v="78"/>
    <x v="343"/>
    <x v="1968"/>
    <x v="1"/>
    <x v="4381"/>
    <x v="4137"/>
    <x v="4227"/>
    <x v="2552"/>
    <x v="3769"/>
    <x v="4038"/>
    <n v="9"/>
  </r>
  <r>
    <x v="20"/>
    <x v="0"/>
    <x v="10"/>
    <s v="-"/>
    <x v="3551"/>
    <x v="595"/>
    <x v="2014"/>
    <x v="0"/>
    <x v="0"/>
    <x v="981"/>
    <x v="3"/>
    <x v="11"/>
    <x v="3"/>
    <x v="3"/>
    <x v="78"/>
    <x v="343"/>
    <x v="708"/>
    <x v="1"/>
    <x v="508"/>
    <x v="4138"/>
    <x v="4228"/>
    <x v="2"/>
    <x v="3770"/>
    <x v="4039"/>
    <n v="3"/>
  </r>
  <r>
    <x v="20"/>
    <x v="0"/>
    <x v="10"/>
    <s v="-"/>
    <x v="3553"/>
    <x v="1044"/>
    <x v="3544"/>
    <x v="0"/>
    <x v="0"/>
    <x v="981"/>
    <x v="3"/>
    <x v="11"/>
    <x v="3"/>
    <x v="3"/>
    <x v="78"/>
    <x v="343"/>
    <x v="1979"/>
    <x v="1"/>
    <x v="4392"/>
    <x v="4140"/>
    <x v="4230"/>
    <x v="2554"/>
    <x v="3772"/>
    <x v="4054"/>
    <n v="29"/>
  </r>
  <r>
    <x v="20"/>
    <x v="0"/>
    <x v="10"/>
    <s v="-"/>
    <x v="3554"/>
    <x v="3859"/>
    <x v="3545"/>
    <x v="0"/>
    <x v="0"/>
    <x v="981"/>
    <x v="3"/>
    <x v="11"/>
    <x v="3"/>
    <x v="3"/>
    <x v="78"/>
    <x v="343"/>
    <x v="1970"/>
    <x v="1"/>
    <x v="4393"/>
    <x v="4141"/>
    <x v="4231"/>
    <x v="2555"/>
    <x v="3773"/>
    <x v="4042"/>
    <n v="7"/>
  </r>
  <r>
    <x v="20"/>
    <x v="0"/>
    <x v="10"/>
    <s v="-"/>
    <x v="3555"/>
    <x v="3860"/>
    <x v="3546"/>
    <x v="0"/>
    <x v="0"/>
    <x v="981"/>
    <x v="3"/>
    <x v="11"/>
    <x v="3"/>
    <x v="3"/>
    <x v="78"/>
    <x v="343"/>
    <x v="1971"/>
    <x v="1"/>
    <x v="4384"/>
    <x v="4142"/>
    <x v="4232"/>
    <x v="2556"/>
    <x v="3774"/>
    <x v="4043"/>
    <n v="11"/>
  </r>
  <r>
    <x v="20"/>
    <x v="0"/>
    <x v="10"/>
    <s v="-"/>
    <x v="3556"/>
    <x v="3619"/>
    <x v="3547"/>
    <x v="0"/>
    <x v="0"/>
    <x v="981"/>
    <x v="3"/>
    <x v="11"/>
    <x v="3"/>
    <x v="3"/>
    <x v="78"/>
    <x v="343"/>
    <x v="1972"/>
    <x v="1"/>
    <x v="250"/>
    <x v="4143"/>
    <x v="4233"/>
    <x v="2557"/>
    <x v="3775"/>
    <x v="4044"/>
    <n v="28"/>
  </r>
  <r>
    <x v="20"/>
    <x v="0"/>
    <x v="10"/>
    <s v="-"/>
    <x v="3557"/>
    <x v="2117"/>
    <x v="3548"/>
    <x v="0"/>
    <x v="0"/>
    <x v="981"/>
    <x v="3"/>
    <x v="11"/>
    <x v="3"/>
    <x v="3"/>
    <x v="78"/>
    <x v="343"/>
    <x v="1973"/>
    <x v="1"/>
    <x v="4385"/>
    <x v="4144"/>
    <x v="4234"/>
    <x v="2558"/>
    <x v="3776"/>
    <x v="4045"/>
    <n v="58"/>
  </r>
  <r>
    <x v="20"/>
    <x v="0"/>
    <x v="10"/>
    <s v="-"/>
    <x v="3558"/>
    <x v="3861"/>
    <x v="3549"/>
    <x v="0"/>
    <x v="0"/>
    <x v="981"/>
    <x v="3"/>
    <x v="11"/>
    <x v="3"/>
    <x v="3"/>
    <x v="78"/>
    <x v="343"/>
    <x v="1974"/>
    <x v="1"/>
    <x v="170"/>
    <x v="4145"/>
    <x v="4235"/>
    <x v="2"/>
    <x v="3777"/>
    <x v="4046"/>
    <n v="3"/>
  </r>
  <r>
    <x v="20"/>
    <x v="0"/>
    <x v="10"/>
    <s v="-"/>
    <x v="3559"/>
    <x v="3630"/>
    <x v="863"/>
    <x v="0"/>
    <x v="0"/>
    <x v="981"/>
    <x v="3"/>
    <x v="11"/>
    <x v="3"/>
    <x v="3"/>
    <x v="78"/>
    <x v="343"/>
    <x v="426"/>
    <x v="1"/>
    <x v="4394"/>
    <x v="4146"/>
    <x v="4236"/>
    <x v="2"/>
    <x v="3778"/>
    <x v="4047"/>
    <n v="7"/>
  </r>
  <r>
    <x v="20"/>
    <x v="0"/>
    <x v="10"/>
    <s v="-"/>
    <x v="3561"/>
    <x v="3862"/>
    <x v="3551"/>
    <x v="0"/>
    <x v="0"/>
    <x v="981"/>
    <x v="3"/>
    <x v="11"/>
    <x v="3"/>
    <x v="3"/>
    <x v="78"/>
    <x v="343"/>
    <x v="1964"/>
    <x v="1"/>
    <x v="4395"/>
    <x v="4132"/>
    <x v="4238"/>
    <x v="2548"/>
    <x v="3766"/>
    <x v="4033"/>
    <n v="39"/>
  </r>
  <r>
    <x v="20"/>
    <x v="0"/>
    <x v="10"/>
    <s v="-"/>
    <x v="3562"/>
    <x v="2178"/>
    <x v="3552"/>
    <x v="0"/>
    <x v="0"/>
    <x v="981"/>
    <x v="3"/>
    <x v="11"/>
    <x v="3"/>
    <x v="3"/>
    <x v="78"/>
    <x v="343"/>
    <x v="1976"/>
    <x v="1"/>
    <x v="4388"/>
    <x v="4152"/>
    <x v="4239"/>
    <x v="2559"/>
    <x v="3785"/>
    <x v="4049"/>
    <n v="14"/>
  </r>
  <r>
    <x v="20"/>
    <x v="0"/>
    <x v="10"/>
    <s v="-"/>
    <x v="3563"/>
    <x v="3863"/>
    <x v="752"/>
    <x v="0"/>
    <x v="0"/>
    <x v="981"/>
    <x v="3"/>
    <x v="11"/>
    <x v="3"/>
    <x v="3"/>
    <x v="78"/>
    <x v="343"/>
    <x v="360"/>
    <x v="1"/>
    <x v="4389"/>
    <x v="4149"/>
    <x v="4240"/>
    <x v="2"/>
    <x v="3781"/>
    <x v="4050"/>
    <n v="3"/>
  </r>
  <r>
    <x v="20"/>
    <x v="0"/>
    <x v="12"/>
    <m/>
    <x v="3545"/>
    <x v="312"/>
    <x v="3538"/>
    <x v="0"/>
    <x v="0"/>
    <x v="979"/>
    <x v="3"/>
    <x v="11"/>
    <x v="3"/>
    <x v="3"/>
    <x v="78"/>
    <x v="343"/>
    <x v="1964"/>
    <x v="1"/>
    <x v="4375"/>
    <x v="4132"/>
    <x v="4222"/>
    <x v="2548"/>
    <x v="3766"/>
    <x v="4033"/>
    <n v="13"/>
  </r>
  <r>
    <x v="20"/>
    <x v="1"/>
    <x v="5"/>
    <m/>
    <x v="3567"/>
    <x v="341"/>
    <x v="3555"/>
    <x v="0"/>
    <x v="1"/>
    <x v="982"/>
    <x v="3"/>
    <x v="11"/>
    <x v="4"/>
    <x v="3"/>
    <x v="78"/>
    <x v="344"/>
    <x v="1980"/>
    <x v="1"/>
    <x v="4396"/>
    <x v="4153"/>
    <x v="4241"/>
    <x v="2561"/>
    <x v="10"/>
    <x v="22"/>
    <n v="418"/>
  </r>
  <r>
    <x v="20"/>
    <x v="1"/>
    <x v="8"/>
    <m/>
    <x v="3568"/>
    <x v="3864"/>
    <x v="2044"/>
    <x v="0"/>
    <x v="1"/>
    <x v="982"/>
    <x v="3"/>
    <x v="11"/>
    <x v="4"/>
    <x v="3"/>
    <x v="78"/>
    <x v="344"/>
    <x v="1981"/>
    <x v="1"/>
    <x v="4397"/>
    <x v="4154"/>
    <x v="4242"/>
    <x v="2562"/>
    <x v="3786"/>
    <x v="4055"/>
    <n v="20"/>
  </r>
  <r>
    <x v="20"/>
    <x v="1"/>
    <x v="8"/>
    <m/>
    <x v="3569"/>
    <x v="3366"/>
    <x v="3556"/>
    <x v="0"/>
    <x v="1"/>
    <x v="982"/>
    <x v="3"/>
    <x v="11"/>
    <x v="4"/>
    <x v="3"/>
    <x v="78"/>
    <x v="344"/>
    <x v="1982"/>
    <x v="1"/>
    <x v="2605"/>
    <x v="4155"/>
    <x v="4243"/>
    <x v="2"/>
    <x v="3787"/>
    <x v="4056"/>
    <n v="65"/>
  </r>
  <r>
    <x v="20"/>
    <x v="1"/>
    <x v="8"/>
    <m/>
    <x v="3570"/>
    <x v="3865"/>
    <x v="3557"/>
    <x v="0"/>
    <x v="1"/>
    <x v="982"/>
    <x v="3"/>
    <x v="11"/>
    <x v="4"/>
    <x v="3"/>
    <x v="78"/>
    <x v="344"/>
    <x v="1983"/>
    <x v="1"/>
    <x v="4398"/>
    <x v="4156"/>
    <x v="4244"/>
    <x v="2"/>
    <x v="3788"/>
    <x v="4057"/>
    <n v="18"/>
  </r>
  <r>
    <x v="20"/>
    <x v="1"/>
    <x v="8"/>
    <m/>
    <x v="3571"/>
    <x v="3866"/>
    <x v="3558"/>
    <x v="0"/>
    <x v="1"/>
    <x v="982"/>
    <x v="3"/>
    <x v="11"/>
    <x v="4"/>
    <x v="3"/>
    <x v="78"/>
    <x v="344"/>
    <x v="1984"/>
    <x v="1"/>
    <x v="4399"/>
    <x v="4157"/>
    <x v="4245"/>
    <x v="2"/>
    <x v="3789"/>
    <x v="4058"/>
    <n v="5"/>
  </r>
  <r>
    <x v="20"/>
    <x v="1"/>
    <x v="8"/>
    <m/>
    <x v="3572"/>
    <x v="3867"/>
    <x v="3559"/>
    <x v="0"/>
    <x v="1"/>
    <x v="982"/>
    <x v="3"/>
    <x v="11"/>
    <x v="4"/>
    <x v="3"/>
    <x v="78"/>
    <x v="344"/>
    <x v="1985"/>
    <x v="1"/>
    <x v="4400"/>
    <x v="4158"/>
    <x v="4246"/>
    <x v="2"/>
    <x v="3790"/>
    <x v="4059"/>
    <n v="36"/>
  </r>
  <r>
    <x v="20"/>
    <x v="1"/>
    <x v="8"/>
    <m/>
    <x v="3573"/>
    <x v="3868"/>
    <x v="1907"/>
    <x v="0"/>
    <x v="1"/>
    <x v="982"/>
    <x v="3"/>
    <x v="11"/>
    <x v="4"/>
    <x v="3"/>
    <x v="78"/>
    <x v="344"/>
    <x v="1019"/>
    <x v="1"/>
    <x v="4401"/>
    <x v="4159"/>
    <x v="4247"/>
    <x v="2"/>
    <x v="3791"/>
    <x v="4060"/>
    <n v="61"/>
  </r>
  <r>
    <x v="20"/>
    <x v="1"/>
    <x v="8"/>
    <m/>
    <x v="3574"/>
    <x v="3869"/>
    <x v="3560"/>
    <x v="0"/>
    <x v="1"/>
    <x v="982"/>
    <x v="3"/>
    <x v="11"/>
    <x v="4"/>
    <x v="3"/>
    <x v="78"/>
    <x v="344"/>
    <x v="1986"/>
    <x v="1"/>
    <x v="4402"/>
    <x v="4160"/>
    <x v="4248"/>
    <x v="2563"/>
    <x v="3792"/>
    <x v="4061"/>
    <n v="5"/>
  </r>
  <r>
    <x v="20"/>
    <x v="1"/>
    <x v="8"/>
    <m/>
    <x v="3575"/>
    <x v="3870"/>
    <x v="764"/>
    <x v="0"/>
    <x v="1"/>
    <x v="982"/>
    <x v="3"/>
    <x v="11"/>
    <x v="4"/>
    <x v="3"/>
    <x v="78"/>
    <x v="344"/>
    <x v="371"/>
    <x v="1"/>
    <x v="4403"/>
    <x v="687"/>
    <x v="4249"/>
    <x v="2"/>
    <x v="3793"/>
    <x v="4062"/>
    <n v="18"/>
  </r>
  <r>
    <x v="20"/>
    <x v="1"/>
    <x v="8"/>
    <m/>
    <x v="3576"/>
    <x v="3871"/>
    <x v="3561"/>
    <x v="0"/>
    <x v="1"/>
    <x v="982"/>
    <x v="3"/>
    <x v="11"/>
    <x v="4"/>
    <x v="3"/>
    <x v="78"/>
    <x v="344"/>
    <x v="1987"/>
    <x v="1"/>
    <x v="330"/>
    <x v="4161"/>
    <x v="32"/>
    <x v="2"/>
    <x v="3794"/>
    <x v="4063"/>
    <n v="122"/>
  </r>
  <r>
    <x v="20"/>
    <x v="1"/>
    <x v="8"/>
    <m/>
    <x v="3577"/>
    <x v="1795"/>
    <x v="2223"/>
    <x v="0"/>
    <x v="1"/>
    <x v="982"/>
    <x v="3"/>
    <x v="11"/>
    <x v="4"/>
    <x v="3"/>
    <x v="78"/>
    <x v="344"/>
    <x v="1215"/>
    <x v="1"/>
    <x v="707"/>
    <x v="4162"/>
    <x v="4250"/>
    <x v="2564"/>
    <x v="3795"/>
    <x v="4064"/>
    <n v="32"/>
  </r>
  <r>
    <x v="20"/>
    <x v="1"/>
    <x v="8"/>
    <m/>
    <x v="3578"/>
    <x v="2535"/>
    <x v="3562"/>
    <x v="0"/>
    <x v="1"/>
    <x v="982"/>
    <x v="3"/>
    <x v="11"/>
    <x v="4"/>
    <x v="3"/>
    <x v="78"/>
    <x v="344"/>
    <x v="1988"/>
    <x v="1"/>
    <x v="4404"/>
    <x v="4163"/>
    <x v="4251"/>
    <x v="2"/>
    <x v="3796"/>
    <x v="4065"/>
    <n v="12"/>
  </r>
  <r>
    <x v="20"/>
    <x v="1"/>
    <x v="8"/>
    <m/>
    <x v="3579"/>
    <x v="3872"/>
    <x v="717"/>
    <x v="0"/>
    <x v="1"/>
    <x v="982"/>
    <x v="3"/>
    <x v="11"/>
    <x v="4"/>
    <x v="3"/>
    <x v="78"/>
    <x v="344"/>
    <x v="360"/>
    <x v="1"/>
    <x v="2119"/>
    <x v="4164"/>
    <x v="4252"/>
    <x v="2565"/>
    <x v="3797"/>
    <x v="4066"/>
    <n v="50"/>
  </r>
  <r>
    <x v="20"/>
    <x v="1"/>
    <x v="8"/>
    <m/>
    <x v="3580"/>
    <x v="3873"/>
    <x v="3563"/>
    <x v="0"/>
    <x v="1"/>
    <x v="982"/>
    <x v="3"/>
    <x v="11"/>
    <x v="4"/>
    <x v="3"/>
    <x v="78"/>
    <x v="344"/>
    <x v="1989"/>
    <x v="1"/>
    <x v="4405"/>
    <x v="4165"/>
    <x v="4253"/>
    <x v="2566"/>
    <x v="3798"/>
    <x v="4067"/>
    <n v="29"/>
  </r>
  <r>
    <x v="20"/>
    <x v="1"/>
    <x v="8"/>
    <m/>
    <x v="3581"/>
    <x v="2011"/>
    <x v="3564"/>
    <x v="0"/>
    <x v="1"/>
    <x v="982"/>
    <x v="3"/>
    <x v="11"/>
    <x v="4"/>
    <x v="3"/>
    <x v="78"/>
    <x v="344"/>
    <x v="1990"/>
    <x v="1"/>
    <x v="4406"/>
    <x v="4166"/>
    <x v="4254"/>
    <x v="2"/>
    <x v="3799"/>
    <x v="4068"/>
    <n v="13"/>
  </r>
  <r>
    <x v="20"/>
    <x v="1"/>
    <x v="8"/>
    <m/>
    <x v="3582"/>
    <x v="1256"/>
    <x v="3565"/>
    <x v="0"/>
    <x v="1"/>
    <x v="982"/>
    <x v="3"/>
    <x v="11"/>
    <x v="4"/>
    <x v="3"/>
    <x v="78"/>
    <x v="344"/>
    <x v="1991"/>
    <x v="1"/>
    <x v="4407"/>
    <x v="4167"/>
    <x v="4255"/>
    <x v="2567"/>
    <x v="3800"/>
    <x v="4069"/>
    <n v="17"/>
  </r>
  <r>
    <x v="20"/>
    <x v="1"/>
    <x v="8"/>
    <m/>
    <x v="3583"/>
    <x v="3874"/>
    <x v="3566"/>
    <x v="0"/>
    <x v="1"/>
    <x v="982"/>
    <x v="3"/>
    <x v="11"/>
    <x v="4"/>
    <x v="3"/>
    <x v="78"/>
    <x v="344"/>
    <x v="1992"/>
    <x v="1"/>
    <x v="4408"/>
    <x v="4168"/>
    <x v="4256"/>
    <x v="2"/>
    <x v="3801"/>
    <x v="4070"/>
    <n v="6"/>
  </r>
  <r>
    <x v="20"/>
    <x v="1"/>
    <x v="8"/>
    <m/>
    <x v="3584"/>
    <x v="3875"/>
    <x v="988"/>
    <x v="0"/>
    <x v="1"/>
    <x v="982"/>
    <x v="3"/>
    <x v="11"/>
    <x v="4"/>
    <x v="3"/>
    <x v="78"/>
    <x v="344"/>
    <x v="266"/>
    <x v="1"/>
    <x v="4409"/>
    <x v="4169"/>
    <x v="4257"/>
    <x v="2"/>
    <x v="3802"/>
    <x v="4071"/>
    <n v="6"/>
  </r>
  <r>
    <x v="20"/>
    <x v="1"/>
    <x v="8"/>
    <m/>
    <x v="3585"/>
    <x v="2528"/>
    <x v="1155"/>
    <x v="0"/>
    <x v="1"/>
    <x v="982"/>
    <x v="3"/>
    <x v="11"/>
    <x v="4"/>
    <x v="3"/>
    <x v="78"/>
    <x v="344"/>
    <x v="275"/>
    <x v="1"/>
    <x v="4410"/>
    <x v="4170"/>
    <x v="4258"/>
    <x v="2568"/>
    <x v="3803"/>
    <x v="4072"/>
    <n v="4"/>
  </r>
  <r>
    <x v="20"/>
    <x v="1"/>
    <x v="10"/>
    <s v="-"/>
    <x v="3568"/>
    <x v="3876"/>
    <x v="2044"/>
    <x v="0"/>
    <x v="1"/>
    <x v="983"/>
    <x v="3"/>
    <x v="11"/>
    <x v="4"/>
    <x v="3"/>
    <x v="78"/>
    <x v="344"/>
    <x v="1981"/>
    <x v="1"/>
    <x v="4411"/>
    <x v="4154"/>
    <x v="4242"/>
    <x v="2562"/>
    <x v="3786"/>
    <x v="4055"/>
    <n v="4"/>
  </r>
  <r>
    <x v="20"/>
    <x v="1"/>
    <x v="10"/>
    <s v="-"/>
    <x v="3569"/>
    <x v="3311"/>
    <x v="3556"/>
    <x v="0"/>
    <x v="1"/>
    <x v="983"/>
    <x v="3"/>
    <x v="11"/>
    <x v="4"/>
    <x v="3"/>
    <x v="78"/>
    <x v="344"/>
    <x v="1982"/>
    <x v="1"/>
    <x v="2605"/>
    <x v="4155"/>
    <x v="4243"/>
    <x v="2"/>
    <x v="3787"/>
    <x v="4056"/>
    <n v="11"/>
  </r>
  <r>
    <x v="20"/>
    <x v="1"/>
    <x v="10"/>
    <s v="-"/>
    <x v="3570"/>
    <x v="3877"/>
    <x v="3557"/>
    <x v="0"/>
    <x v="1"/>
    <x v="983"/>
    <x v="3"/>
    <x v="11"/>
    <x v="4"/>
    <x v="3"/>
    <x v="78"/>
    <x v="344"/>
    <x v="1983"/>
    <x v="1"/>
    <x v="4398"/>
    <x v="4156"/>
    <x v="4244"/>
    <x v="2"/>
    <x v="3788"/>
    <x v="4057"/>
    <n v="4"/>
  </r>
  <r>
    <x v="20"/>
    <x v="1"/>
    <x v="10"/>
    <s v="-"/>
    <x v="3571"/>
    <x v="2828"/>
    <x v="3558"/>
    <x v="0"/>
    <x v="1"/>
    <x v="983"/>
    <x v="3"/>
    <x v="11"/>
    <x v="4"/>
    <x v="3"/>
    <x v="78"/>
    <x v="344"/>
    <x v="1984"/>
    <x v="1"/>
    <x v="4412"/>
    <x v="4157"/>
    <x v="4245"/>
    <x v="2"/>
    <x v="3789"/>
    <x v="4073"/>
    <n v="3"/>
  </r>
  <r>
    <x v="20"/>
    <x v="1"/>
    <x v="10"/>
    <s v="-"/>
    <x v="3572"/>
    <x v="3878"/>
    <x v="3559"/>
    <x v="0"/>
    <x v="1"/>
    <x v="983"/>
    <x v="3"/>
    <x v="11"/>
    <x v="4"/>
    <x v="3"/>
    <x v="78"/>
    <x v="344"/>
    <x v="1985"/>
    <x v="1"/>
    <x v="4400"/>
    <x v="4158"/>
    <x v="4259"/>
    <x v="2"/>
    <x v="3790"/>
    <x v="4059"/>
    <n v="16"/>
  </r>
  <r>
    <x v="20"/>
    <x v="1"/>
    <x v="10"/>
    <s v="-"/>
    <x v="3573"/>
    <x v="3879"/>
    <x v="1907"/>
    <x v="0"/>
    <x v="1"/>
    <x v="983"/>
    <x v="3"/>
    <x v="11"/>
    <x v="4"/>
    <x v="3"/>
    <x v="78"/>
    <x v="344"/>
    <x v="1019"/>
    <x v="1"/>
    <x v="4401"/>
    <x v="4159"/>
    <x v="4247"/>
    <x v="2"/>
    <x v="3804"/>
    <x v="4060"/>
    <n v="23"/>
  </r>
  <r>
    <x v="20"/>
    <x v="1"/>
    <x v="10"/>
    <s v="-"/>
    <x v="3575"/>
    <x v="3880"/>
    <x v="764"/>
    <x v="0"/>
    <x v="1"/>
    <x v="983"/>
    <x v="3"/>
    <x v="11"/>
    <x v="4"/>
    <x v="3"/>
    <x v="78"/>
    <x v="344"/>
    <x v="371"/>
    <x v="1"/>
    <x v="4403"/>
    <x v="4171"/>
    <x v="4249"/>
    <x v="2"/>
    <x v="3793"/>
    <x v="4062"/>
    <n v="5"/>
  </r>
  <r>
    <x v="20"/>
    <x v="1"/>
    <x v="10"/>
    <s v="-"/>
    <x v="3576"/>
    <x v="3330"/>
    <x v="3561"/>
    <x v="0"/>
    <x v="1"/>
    <x v="983"/>
    <x v="3"/>
    <x v="11"/>
    <x v="4"/>
    <x v="3"/>
    <x v="78"/>
    <x v="344"/>
    <x v="1987"/>
    <x v="1"/>
    <x v="330"/>
    <x v="4161"/>
    <x v="4260"/>
    <x v="2569"/>
    <x v="3794"/>
    <x v="4063"/>
    <n v="33"/>
  </r>
  <r>
    <x v="20"/>
    <x v="1"/>
    <x v="10"/>
    <s v="-"/>
    <x v="3577"/>
    <x v="3871"/>
    <x v="2223"/>
    <x v="0"/>
    <x v="1"/>
    <x v="983"/>
    <x v="3"/>
    <x v="11"/>
    <x v="4"/>
    <x v="3"/>
    <x v="78"/>
    <x v="344"/>
    <x v="1215"/>
    <x v="1"/>
    <x v="707"/>
    <x v="4162"/>
    <x v="4250"/>
    <x v="2"/>
    <x v="3795"/>
    <x v="4074"/>
    <n v="7"/>
  </r>
  <r>
    <x v="20"/>
    <x v="1"/>
    <x v="10"/>
    <s v="-"/>
    <x v="3578"/>
    <x v="3620"/>
    <x v="3562"/>
    <x v="0"/>
    <x v="1"/>
    <x v="983"/>
    <x v="3"/>
    <x v="11"/>
    <x v="4"/>
    <x v="3"/>
    <x v="78"/>
    <x v="344"/>
    <x v="1988"/>
    <x v="1"/>
    <x v="4413"/>
    <x v="4163"/>
    <x v="4251"/>
    <x v="2"/>
    <x v="3796"/>
    <x v="4065"/>
    <n v="6"/>
  </r>
  <r>
    <x v="20"/>
    <x v="1"/>
    <x v="10"/>
    <s v="-"/>
    <x v="3579"/>
    <x v="3186"/>
    <x v="717"/>
    <x v="0"/>
    <x v="1"/>
    <x v="983"/>
    <x v="3"/>
    <x v="11"/>
    <x v="4"/>
    <x v="3"/>
    <x v="78"/>
    <x v="344"/>
    <x v="360"/>
    <x v="1"/>
    <x v="2119"/>
    <x v="4164"/>
    <x v="4252"/>
    <x v="2565"/>
    <x v="3797"/>
    <x v="4066"/>
    <n v="16"/>
  </r>
  <r>
    <x v="20"/>
    <x v="1"/>
    <x v="10"/>
    <s v="-"/>
    <x v="3580"/>
    <x v="3856"/>
    <x v="3563"/>
    <x v="0"/>
    <x v="1"/>
    <x v="983"/>
    <x v="3"/>
    <x v="11"/>
    <x v="4"/>
    <x v="3"/>
    <x v="78"/>
    <x v="344"/>
    <x v="1989"/>
    <x v="1"/>
    <x v="4405"/>
    <x v="4165"/>
    <x v="4253"/>
    <x v="2566"/>
    <x v="3798"/>
    <x v="4067"/>
    <n v="7"/>
  </r>
  <r>
    <x v="20"/>
    <x v="1"/>
    <x v="10"/>
    <s v="-"/>
    <x v="3581"/>
    <x v="2985"/>
    <x v="3564"/>
    <x v="0"/>
    <x v="1"/>
    <x v="983"/>
    <x v="3"/>
    <x v="11"/>
    <x v="4"/>
    <x v="3"/>
    <x v="78"/>
    <x v="344"/>
    <x v="1990"/>
    <x v="1"/>
    <x v="4406"/>
    <x v="4166"/>
    <x v="4254"/>
    <x v="2"/>
    <x v="3799"/>
    <x v="4068"/>
    <n v="4"/>
  </r>
  <r>
    <x v="20"/>
    <x v="1"/>
    <x v="10"/>
    <s v="-"/>
    <x v="3582"/>
    <x v="2994"/>
    <x v="3565"/>
    <x v="0"/>
    <x v="1"/>
    <x v="983"/>
    <x v="3"/>
    <x v="11"/>
    <x v="4"/>
    <x v="3"/>
    <x v="78"/>
    <x v="344"/>
    <x v="123"/>
    <x v="1"/>
    <x v="250"/>
    <x v="4167"/>
    <x v="4255"/>
    <x v="2567"/>
    <x v="3800"/>
    <x v="4075"/>
    <n v="8"/>
  </r>
  <r>
    <x v="20"/>
    <x v="1"/>
    <x v="10"/>
    <s v="-"/>
    <x v="3583"/>
    <x v="3881"/>
    <x v="3566"/>
    <x v="0"/>
    <x v="1"/>
    <x v="983"/>
    <x v="3"/>
    <x v="11"/>
    <x v="4"/>
    <x v="3"/>
    <x v="78"/>
    <x v="344"/>
    <x v="1992"/>
    <x v="1"/>
    <x v="4414"/>
    <x v="4168"/>
    <x v="4261"/>
    <x v="2"/>
    <x v="3801"/>
    <x v="4070"/>
    <n v="2"/>
  </r>
  <r>
    <x v="20"/>
    <x v="1"/>
    <x v="10"/>
    <s v="-"/>
    <x v="3584"/>
    <x v="3882"/>
    <x v="988"/>
    <x v="0"/>
    <x v="1"/>
    <x v="983"/>
    <x v="3"/>
    <x v="11"/>
    <x v="4"/>
    <x v="3"/>
    <x v="78"/>
    <x v="344"/>
    <x v="266"/>
    <x v="1"/>
    <x v="4409"/>
    <x v="4169"/>
    <x v="4262"/>
    <x v="2"/>
    <x v="3802"/>
    <x v="4071"/>
    <n v="1"/>
  </r>
  <r>
    <x v="20"/>
    <x v="2"/>
    <x v="4"/>
    <m/>
    <x v="3586"/>
    <x v="283"/>
    <x v="3567"/>
    <x v="0"/>
    <x v="1"/>
    <x v="984"/>
    <x v="3"/>
    <x v="6"/>
    <x v="3"/>
    <x v="3"/>
    <x v="79"/>
    <x v="345"/>
    <x v="1993"/>
    <x v="1"/>
    <x v="4415"/>
    <x v="4172"/>
    <x v="4263"/>
    <x v="2570"/>
    <x v="3805"/>
    <x v="4076"/>
    <n v="248"/>
  </r>
  <r>
    <x v="20"/>
    <x v="2"/>
    <x v="5"/>
    <m/>
    <x v="3587"/>
    <x v="1283"/>
    <x v="3568"/>
    <x v="0"/>
    <x v="1"/>
    <x v="984"/>
    <x v="3"/>
    <x v="6"/>
    <x v="3"/>
    <x v="3"/>
    <x v="79"/>
    <x v="345"/>
    <x v="373"/>
    <x v="1"/>
    <x v="4416"/>
    <x v="4173"/>
    <x v="4264"/>
    <x v="2571"/>
    <x v="10"/>
    <x v="4077"/>
    <n v="328"/>
  </r>
  <r>
    <x v="20"/>
    <x v="2"/>
    <x v="6"/>
    <m/>
    <x v="3588"/>
    <x v="275"/>
    <x v="3569"/>
    <x v="0"/>
    <x v="1"/>
    <x v="984"/>
    <x v="3"/>
    <x v="6"/>
    <x v="3"/>
    <x v="3"/>
    <x v="79"/>
    <x v="345"/>
    <x v="1994"/>
    <x v="1"/>
    <x v="4417"/>
    <x v="4174"/>
    <x v="4265"/>
    <x v="2572"/>
    <x v="10"/>
    <x v="4078"/>
    <n v="634"/>
  </r>
  <r>
    <x v="20"/>
    <x v="2"/>
    <x v="7"/>
    <m/>
    <x v="3588"/>
    <x v="2102"/>
    <x v="3570"/>
    <x v="0"/>
    <x v="1"/>
    <x v="984"/>
    <x v="3"/>
    <x v="6"/>
    <x v="3"/>
    <x v="3"/>
    <x v="79"/>
    <x v="345"/>
    <x v="1994"/>
    <x v="1"/>
    <x v="4418"/>
    <x v="4175"/>
    <x v="4265"/>
    <x v="2573"/>
    <x v="3806"/>
    <x v="4078"/>
    <n v="50"/>
  </r>
  <r>
    <x v="20"/>
    <x v="2"/>
    <x v="8"/>
    <m/>
    <x v="3589"/>
    <x v="3883"/>
    <x v="1944"/>
    <x v="0"/>
    <x v="1"/>
    <x v="984"/>
    <x v="3"/>
    <x v="6"/>
    <x v="3"/>
    <x v="3"/>
    <x v="79"/>
    <x v="345"/>
    <x v="1995"/>
    <x v="1"/>
    <x v="4419"/>
    <x v="4176"/>
    <x v="4266"/>
    <x v="2574"/>
    <x v="3807"/>
    <x v="4079"/>
    <n v="28"/>
  </r>
  <r>
    <x v="20"/>
    <x v="2"/>
    <x v="8"/>
    <m/>
    <x v="3590"/>
    <x v="230"/>
    <x v="1461"/>
    <x v="0"/>
    <x v="1"/>
    <x v="984"/>
    <x v="3"/>
    <x v="6"/>
    <x v="3"/>
    <x v="3"/>
    <x v="79"/>
    <x v="345"/>
    <x v="823"/>
    <x v="1"/>
    <x v="4420"/>
    <x v="4177"/>
    <x v="4267"/>
    <x v="2574"/>
    <x v="3808"/>
    <x v="4080"/>
    <n v="1"/>
  </r>
  <r>
    <x v="20"/>
    <x v="2"/>
    <x v="8"/>
    <m/>
    <x v="3591"/>
    <x v="807"/>
    <x v="3571"/>
    <x v="0"/>
    <x v="1"/>
    <x v="984"/>
    <x v="3"/>
    <x v="6"/>
    <x v="3"/>
    <x v="3"/>
    <x v="79"/>
    <x v="345"/>
    <x v="1996"/>
    <x v="1"/>
    <x v="4421"/>
    <x v="4178"/>
    <x v="4268"/>
    <x v="2574"/>
    <x v="3809"/>
    <x v="4081"/>
    <n v="77"/>
  </r>
  <r>
    <x v="20"/>
    <x v="2"/>
    <x v="8"/>
    <m/>
    <x v="3592"/>
    <x v="3884"/>
    <x v="3572"/>
    <x v="0"/>
    <x v="1"/>
    <x v="984"/>
    <x v="3"/>
    <x v="6"/>
    <x v="3"/>
    <x v="3"/>
    <x v="79"/>
    <x v="345"/>
    <x v="1997"/>
    <x v="1"/>
    <x v="3803"/>
    <x v="4179"/>
    <x v="4269"/>
    <x v="2574"/>
    <x v="3810"/>
    <x v="4082"/>
    <n v="16"/>
  </r>
  <r>
    <x v="20"/>
    <x v="2"/>
    <x v="8"/>
    <m/>
    <x v="3593"/>
    <x v="1003"/>
    <x v="3573"/>
    <x v="0"/>
    <x v="1"/>
    <x v="984"/>
    <x v="3"/>
    <x v="6"/>
    <x v="3"/>
    <x v="3"/>
    <x v="79"/>
    <x v="345"/>
    <x v="1998"/>
    <x v="1"/>
    <x v="4422"/>
    <x v="4180"/>
    <x v="4270"/>
    <x v="2"/>
    <x v="3811"/>
    <x v="4083"/>
    <n v="19"/>
  </r>
  <r>
    <x v="20"/>
    <x v="2"/>
    <x v="8"/>
    <m/>
    <x v="3594"/>
    <x v="2659"/>
    <x v="3574"/>
    <x v="0"/>
    <x v="1"/>
    <x v="984"/>
    <x v="3"/>
    <x v="6"/>
    <x v="3"/>
    <x v="3"/>
    <x v="79"/>
    <x v="345"/>
    <x v="1999"/>
    <x v="1"/>
    <x v="4423"/>
    <x v="4181"/>
    <x v="4271"/>
    <x v="2575"/>
    <x v="3812"/>
    <x v="4084"/>
    <n v="190"/>
  </r>
  <r>
    <x v="20"/>
    <x v="2"/>
    <x v="8"/>
    <m/>
    <x v="3595"/>
    <x v="3275"/>
    <x v="3575"/>
    <x v="0"/>
    <x v="1"/>
    <x v="984"/>
    <x v="3"/>
    <x v="6"/>
    <x v="3"/>
    <x v="3"/>
    <x v="79"/>
    <x v="345"/>
    <x v="2000"/>
    <x v="1"/>
    <x v="4424"/>
    <x v="4182"/>
    <x v="32"/>
    <x v="2"/>
    <x v="3813"/>
    <x v="4085"/>
    <n v="3"/>
  </r>
  <r>
    <x v="20"/>
    <x v="2"/>
    <x v="8"/>
    <m/>
    <x v="3596"/>
    <x v="158"/>
    <x v="3576"/>
    <x v="0"/>
    <x v="1"/>
    <x v="984"/>
    <x v="3"/>
    <x v="6"/>
    <x v="3"/>
    <x v="3"/>
    <x v="79"/>
    <x v="345"/>
    <x v="2001"/>
    <x v="1"/>
    <x v="4425"/>
    <x v="4183"/>
    <x v="4272"/>
    <x v="2"/>
    <x v="3814"/>
    <x v="4086"/>
    <n v="34"/>
  </r>
  <r>
    <x v="20"/>
    <x v="2"/>
    <x v="8"/>
    <m/>
    <x v="3597"/>
    <x v="2658"/>
    <x v="3577"/>
    <x v="0"/>
    <x v="1"/>
    <x v="984"/>
    <x v="3"/>
    <x v="6"/>
    <x v="3"/>
    <x v="3"/>
    <x v="79"/>
    <x v="345"/>
    <x v="373"/>
    <x v="1"/>
    <x v="706"/>
    <x v="4184"/>
    <x v="4273"/>
    <x v="2576"/>
    <x v="3815"/>
    <x v="4087"/>
    <n v="211"/>
  </r>
  <r>
    <x v="20"/>
    <x v="2"/>
    <x v="8"/>
    <m/>
    <x v="3598"/>
    <x v="111"/>
    <x v="3578"/>
    <x v="0"/>
    <x v="1"/>
    <x v="984"/>
    <x v="3"/>
    <x v="6"/>
    <x v="3"/>
    <x v="3"/>
    <x v="79"/>
    <x v="345"/>
    <x v="2002"/>
    <x v="1"/>
    <x v="4426"/>
    <x v="4185"/>
    <x v="4274"/>
    <x v="2"/>
    <x v="3816"/>
    <x v="4088"/>
    <n v="20"/>
  </r>
  <r>
    <x v="20"/>
    <x v="2"/>
    <x v="8"/>
    <m/>
    <x v="3599"/>
    <x v="2728"/>
    <x v="3579"/>
    <x v="0"/>
    <x v="1"/>
    <x v="984"/>
    <x v="3"/>
    <x v="6"/>
    <x v="3"/>
    <x v="3"/>
    <x v="79"/>
    <x v="345"/>
    <x v="2003"/>
    <x v="1"/>
    <x v="250"/>
    <x v="4186"/>
    <x v="4269"/>
    <x v="2574"/>
    <x v="3817"/>
    <x v="4089"/>
    <n v="22"/>
  </r>
  <r>
    <x v="20"/>
    <x v="2"/>
    <x v="8"/>
    <m/>
    <x v="3600"/>
    <x v="3582"/>
    <x v="3580"/>
    <x v="0"/>
    <x v="1"/>
    <x v="984"/>
    <x v="3"/>
    <x v="6"/>
    <x v="3"/>
    <x v="3"/>
    <x v="79"/>
    <x v="345"/>
    <x v="2004"/>
    <x v="1"/>
    <x v="4427"/>
    <x v="4187"/>
    <x v="4275"/>
    <x v="2577"/>
    <x v="3818"/>
    <x v="4090"/>
    <n v="57"/>
  </r>
  <r>
    <x v="20"/>
    <x v="2"/>
    <x v="8"/>
    <m/>
    <x v="3601"/>
    <x v="629"/>
    <x v="858"/>
    <x v="0"/>
    <x v="1"/>
    <x v="984"/>
    <x v="3"/>
    <x v="6"/>
    <x v="3"/>
    <x v="3"/>
    <x v="79"/>
    <x v="345"/>
    <x v="2005"/>
    <x v="1"/>
    <x v="4428"/>
    <x v="4188"/>
    <x v="4269"/>
    <x v="2574"/>
    <x v="3819"/>
    <x v="4091"/>
    <n v="3"/>
  </r>
  <r>
    <x v="20"/>
    <x v="2"/>
    <x v="8"/>
    <m/>
    <x v="3602"/>
    <x v="2531"/>
    <x v="1830"/>
    <x v="0"/>
    <x v="1"/>
    <x v="984"/>
    <x v="3"/>
    <x v="6"/>
    <x v="3"/>
    <x v="3"/>
    <x v="79"/>
    <x v="345"/>
    <x v="971"/>
    <x v="1"/>
    <x v="4429"/>
    <x v="4189"/>
    <x v="4276"/>
    <x v="2578"/>
    <x v="3820"/>
    <x v="4092"/>
    <n v="59"/>
  </r>
  <r>
    <x v="20"/>
    <x v="2"/>
    <x v="8"/>
    <m/>
    <x v="3603"/>
    <x v="3885"/>
    <x v="3581"/>
    <x v="0"/>
    <x v="1"/>
    <x v="984"/>
    <x v="3"/>
    <x v="6"/>
    <x v="3"/>
    <x v="3"/>
    <x v="79"/>
    <x v="345"/>
    <x v="233"/>
    <x v="1"/>
    <x v="4430"/>
    <x v="4190"/>
    <x v="4269"/>
    <x v="2574"/>
    <x v="3821"/>
    <x v="4093"/>
    <n v="17"/>
  </r>
  <r>
    <x v="20"/>
    <x v="2"/>
    <x v="8"/>
    <m/>
    <x v="3604"/>
    <x v="3886"/>
    <x v="3582"/>
    <x v="0"/>
    <x v="1"/>
    <x v="984"/>
    <x v="3"/>
    <x v="6"/>
    <x v="3"/>
    <x v="3"/>
    <x v="79"/>
    <x v="345"/>
    <x v="2006"/>
    <x v="1"/>
    <x v="4431"/>
    <x v="4191"/>
    <x v="4277"/>
    <x v="2"/>
    <x v="3822"/>
    <x v="4094"/>
    <n v="28"/>
  </r>
  <r>
    <x v="20"/>
    <x v="2"/>
    <x v="8"/>
    <m/>
    <x v="3605"/>
    <x v="559"/>
    <x v="3583"/>
    <x v="0"/>
    <x v="1"/>
    <x v="984"/>
    <x v="3"/>
    <x v="6"/>
    <x v="3"/>
    <x v="3"/>
    <x v="79"/>
    <x v="345"/>
    <x v="2007"/>
    <x v="1"/>
    <x v="261"/>
    <x v="4192"/>
    <x v="4278"/>
    <x v="2"/>
    <x v="3823"/>
    <x v="4095"/>
    <n v="23"/>
  </r>
  <r>
    <x v="20"/>
    <x v="2"/>
    <x v="8"/>
    <m/>
    <x v="3606"/>
    <x v="1458"/>
    <x v="3584"/>
    <x v="0"/>
    <x v="1"/>
    <x v="984"/>
    <x v="3"/>
    <x v="6"/>
    <x v="3"/>
    <x v="3"/>
    <x v="79"/>
    <x v="345"/>
    <x v="1994"/>
    <x v="1"/>
    <x v="4432"/>
    <x v="4193"/>
    <x v="4279"/>
    <x v="2"/>
    <x v="3824"/>
    <x v="4096"/>
    <n v="210"/>
  </r>
  <r>
    <x v="20"/>
    <x v="2"/>
    <x v="8"/>
    <m/>
    <x v="3607"/>
    <x v="3887"/>
    <x v="2868"/>
    <x v="0"/>
    <x v="1"/>
    <x v="984"/>
    <x v="3"/>
    <x v="6"/>
    <x v="3"/>
    <x v="3"/>
    <x v="79"/>
    <x v="345"/>
    <x v="2008"/>
    <x v="1"/>
    <x v="4433"/>
    <x v="4194"/>
    <x v="4280"/>
    <x v="2574"/>
    <x v="3825"/>
    <x v="4097"/>
    <n v="63"/>
  </r>
  <r>
    <x v="20"/>
    <x v="2"/>
    <x v="9"/>
    <m/>
    <x v="3608"/>
    <x v="1599"/>
    <x v="3569"/>
    <x v="0"/>
    <x v="1"/>
    <x v="985"/>
    <x v="3"/>
    <x v="6"/>
    <x v="3"/>
    <x v="3"/>
    <x v="79"/>
    <x v="345"/>
    <x v="1994"/>
    <x v="1"/>
    <x v="4434"/>
    <x v="4175"/>
    <x v="4265"/>
    <x v="2572"/>
    <x v="3806"/>
    <x v="4078"/>
    <n v="27"/>
  </r>
  <r>
    <x v="20"/>
    <x v="2"/>
    <x v="10"/>
    <s v="-"/>
    <x v="3589"/>
    <x v="3888"/>
    <x v="1944"/>
    <x v="0"/>
    <x v="1"/>
    <x v="985"/>
    <x v="3"/>
    <x v="6"/>
    <x v="3"/>
    <x v="3"/>
    <x v="79"/>
    <x v="345"/>
    <x v="1995"/>
    <x v="1"/>
    <x v="4419"/>
    <x v="4176"/>
    <x v="4266"/>
    <x v="2574"/>
    <x v="3807"/>
    <x v="4079"/>
    <n v="5"/>
  </r>
  <r>
    <x v="20"/>
    <x v="2"/>
    <x v="10"/>
    <s v="-"/>
    <x v="3591"/>
    <x v="3889"/>
    <x v="3571"/>
    <x v="0"/>
    <x v="1"/>
    <x v="985"/>
    <x v="3"/>
    <x v="6"/>
    <x v="3"/>
    <x v="3"/>
    <x v="79"/>
    <x v="345"/>
    <x v="1996"/>
    <x v="1"/>
    <x v="4421"/>
    <x v="4178"/>
    <x v="4268"/>
    <x v="2574"/>
    <x v="3809"/>
    <x v="4081"/>
    <n v="20"/>
  </r>
  <r>
    <x v="20"/>
    <x v="2"/>
    <x v="10"/>
    <s v="-"/>
    <x v="3592"/>
    <x v="3890"/>
    <x v="3572"/>
    <x v="0"/>
    <x v="1"/>
    <x v="985"/>
    <x v="3"/>
    <x v="6"/>
    <x v="3"/>
    <x v="3"/>
    <x v="79"/>
    <x v="345"/>
    <x v="1997"/>
    <x v="1"/>
    <x v="3803"/>
    <x v="4179"/>
    <x v="4269"/>
    <x v="2574"/>
    <x v="3826"/>
    <x v="4082"/>
    <n v="4"/>
  </r>
  <r>
    <x v="20"/>
    <x v="2"/>
    <x v="10"/>
    <s v="-"/>
    <x v="3593"/>
    <x v="3333"/>
    <x v="3573"/>
    <x v="0"/>
    <x v="1"/>
    <x v="985"/>
    <x v="3"/>
    <x v="6"/>
    <x v="3"/>
    <x v="3"/>
    <x v="79"/>
    <x v="345"/>
    <x v="1998"/>
    <x v="1"/>
    <x v="4435"/>
    <x v="4180"/>
    <x v="4270"/>
    <x v="2574"/>
    <x v="3811"/>
    <x v="4083"/>
    <n v="6"/>
  </r>
  <r>
    <x v="20"/>
    <x v="2"/>
    <x v="10"/>
    <s v="-"/>
    <x v="3594"/>
    <x v="2311"/>
    <x v="3574"/>
    <x v="0"/>
    <x v="1"/>
    <x v="985"/>
    <x v="3"/>
    <x v="6"/>
    <x v="3"/>
    <x v="3"/>
    <x v="79"/>
    <x v="345"/>
    <x v="1999"/>
    <x v="1"/>
    <x v="4423"/>
    <x v="4181"/>
    <x v="4271"/>
    <x v="2575"/>
    <x v="3812"/>
    <x v="4084"/>
    <n v="43"/>
  </r>
  <r>
    <x v="20"/>
    <x v="2"/>
    <x v="10"/>
    <s v="-"/>
    <x v="3596"/>
    <x v="3849"/>
    <x v="3576"/>
    <x v="0"/>
    <x v="1"/>
    <x v="985"/>
    <x v="3"/>
    <x v="6"/>
    <x v="3"/>
    <x v="3"/>
    <x v="79"/>
    <x v="345"/>
    <x v="2001"/>
    <x v="1"/>
    <x v="4425"/>
    <x v="4183"/>
    <x v="4272"/>
    <x v="2"/>
    <x v="3814"/>
    <x v="4086"/>
    <n v="10"/>
  </r>
  <r>
    <x v="20"/>
    <x v="2"/>
    <x v="10"/>
    <s v="-"/>
    <x v="3597"/>
    <x v="1385"/>
    <x v="3577"/>
    <x v="0"/>
    <x v="1"/>
    <x v="985"/>
    <x v="3"/>
    <x v="6"/>
    <x v="3"/>
    <x v="3"/>
    <x v="79"/>
    <x v="345"/>
    <x v="373"/>
    <x v="1"/>
    <x v="706"/>
    <x v="4184"/>
    <x v="4281"/>
    <x v="2576"/>
    <x v="3815"/>
    <x v="4087"/>
    <n v="48"/>
  </r>
  <r>
    <x v="20"/>
    <x v="2"/>
    <x v="10"/>
    <s v="-"/>
    <x v="3598"/>
    <x v="3891"/>
    <x v="3578"/>
    <x v="0"/>
    <x v="1"/>
    <x v="985"/>
    <x v="3"/>
    <x v="6"/>
    <x v="3"/>
    <x v="3"/>
    <x v="79"/>
    <x v="345"/>
    <x v="2002"/>
    <x v="1"/>
    <x v="4426"/>
    <x v="4185"/>
    <x v="4274"/>
    <x v="2"/>
    <x v="3816"/>
    <x v="4088"/>
    <n v="8"/>
  </r>
  <r>
    <x v="20"/>
    <x v="2"/>
    <x v="10"/>
    <s v="-"/>
    <x v="3599"/>
    <x v="3892"/>
    <x v="3579"/>
    <x v="0"/>
    <x v="1"/>
    <x v="985"/>
    <x v="3"/>
    <x v="6"/>
    <x v="3"/>
    <x v="3"/>
    <x v="79"/>
    <x v="345"/>
    <x v="2003"/>
    <x v="1"/>
    <x v="250"/>
    <x v="4186"/>
    <x v="4269"/>
    <x v="2574"/>
    <x v="3817"/>
    <x v="4089"/>
    <n v="3"/>
  </r>
  <r>
    <x v="20"/>
    <x v="2"/>
    <x v="10"/>
    <s v="-"/>
    <x v="3600"/>
    <x v="2517"/>
    <x v="3580"/>
    <x v="0"/>
    <x v="1"/>
    <x v="985"/>
    <x v="3"/>
    <x v="6"/>
    <x v="3"/>
    <x v="3"/>
    <x v="79"/>
    <x v="345"/>
    <x v="2004"/>
    <x v="1"/>
    <x v="4427"/>
    <x v="4187"/>
    <x v="4275"/>
    <x v="2"/>
    <x v="3827"/>
    <x v="4090"/>
    <n v="13"/>
  </r>
  <r>
    <x v="20"/>
    <x v="2"/>
    <x v="10"/>
    <s v="-"/>
    <x v="3602"/>
    <x v="3851"/>
    <x v="1830"/>
    <x v="0"/>
    <x v="1"/>
    <x v="985"/>
    <x v="3"/>
    <x v="6"/>
    <x v="3"/>
    <x v="3"/>
    <x v="79"/>
    <x v="345"/>
    <x v="971"/>
    <x v="1"/>
    <x v="4436"/>
    <x v="4189"/>
    <x v="4276"/>
    <x v="2578"/>
    <x v="3820"/>
    <x v="4092"/>
    <n v="16"/>
  </r>
  <r>
    <x v="20"/>
    <x v="2"/>
    <x v="10"/>
    <s v="-"/>
    <x v="3603"/>
    <x v="456"/>
    <x v="3581"/>
    <x v="0"/>
    <x v="1"/>
    <x v="985"/>
    <x v="3"/>
    <x v="6"/>
    <x v="3"/>
    <x v="3"/>
    <x v="79"/>
    <x v="345"/>
    <x v="2009"/>
    <x v="1"/>
    <x v="4430"/>
    <x v="4190"/>
    <x v="4269"/>
    <x v="2574"/>
    <x v="3828"/>
    <x v="4093"/>
    <n v="5"/>
  </r>
  <r>
    <x v="20"/>
    <x v="2"/>
    <x v="10"/>
    <s v="-"/>
    <x v="3604"/>
    <x v="3846"/>
    <x v="3582"/>
    <x v="0"/>
    <x v="1"/>
    <x v="985"/>
    <x v="3"/>
    <x v="6"/>
    <x v="3"/>
    <x v="3"/>
    <x v="79"/>
    <x v="345"/>
    <x v="2006"/>
    <x v="1"/>
    <x v="4431"/>
    <x v="4191"/>
    <x v="4277"/>
    <x v="2"/>
    <x v="3829"/>
    <x v="4094"/>
    <n v="5"/>
  </r>
  <r>
    <x v="20"/>
    <x v="2"/>
    <x v="10"/>
    <s v="-"/>
    <x v="3605"/>
    <x v="3893"/>
    <x v="3583"/>
    <x v="0"/>
    <x v="1"/>
    <x v="985"/>
    <x v="3"/>
    <x v="6"/>
    <x v="3"/>
    <x v="3"/>
    <x v="79"/>
    <x v="345"/>
    <x v="2007"/>
    <x v="1"/>
    <x v="261"/>
    <x v="4192"/>
    <x v="4278"/>
    <x v="2"/>
    <x v="3830"/>
    <x v="4095"/>
    <n v="11"/>
  </r>
  <r>
    <x v="20"/>
    <x v="2"/>
    <x v="10"/>
    <s v="-"/>
    <x v="3606"/>
    <x v="1776"/>
    <x v="3584"/>
    <x v="0"/>
    <x v="1"/>
    <x v="985"/>
    <x v="3"/>
    <x v="6"/>
    <x v="3"/>
    <x v="3"/>
    <x v="79"/>
    <x v="345"/>
    <x v="1994"/>
    <x v="1"/>
    <x v="4432"/>
    <x v="4193"/>
    <x v="4279"/>
    <x v="2579"/>
    <x v="3831"/>
    <x v="4096"/>
    <n v="52"/>
  </r>
  <r>
    <x v="20"/>
    <x v="2"/>
    <x v="10"/>
    <s v="-"/>
    <x v="3607"/>
    <x v="3894"/>
    <x v="2868"/>
    <x v="0"/>
    <x v="1"/>
    <x v="985"/>
    <x v="3"/>
    <x v="6"/>
    <x v="3"/>
    <x v="3"/>
    <x v="79"/>
    <x v="345"/>
    <x v="2008"/>
    <x v="1"/>
    <x v="4433"/>
    <x v="4194"/>
    <x v="4280"/>
    <x v="2574"/>
    <x v="3825"/>
    <x v="4097"/>
    <n v="14"/>
  </r>
  <r>
    <x v="20"/>
    <x v="2"/>
    <x v="12"/>
    <m/>
    <x v="3609"/>
    <x v="1613"/>
    <x v="3585"/>
    <x v="0"/>
    <x v="1"/>
    <x v="986"/>
    <x v="3"/>
    <x v="6"/>
    <x v="3"/>
    <x v="3"/>
    <x v="79"/>
    <x v="345"/>
    <x v="373"/>
    <x v="1"/>
    <x v="706"/>
    <x v="4184"/>
    <x v="4282"/>
    <x v="2576"/>
    <x v="3815"/>
    <x v="4087"/>
    <n v="10"/>
  </r>
  <r>
    <x v="20"/>
    <x v="3"/>
    <x v="13"/>
    <m/>
    <x v="3610"/>
    <x v="3077"/>
    <x v="3586"/>
    <x v="0"/>
    <x v="0"/>
    <x v="987"/>
    <x v="3"/>
    <x v="11"/>
    <x v="1"/>
    <x v="3"/>
    <x v="78"/>
    <x v="346"/>
    <x v="2010"/>
    <x v="1"/>
    <x v="4437"/>
    <x v="4195"/>
    <x v="4283"/>
    <x v="2580"/>
    <x v="10"/>
    <x v="4098"/>
    <n v="451"/>
  </r>
  <r>
    <x v="20"/>
    <x v="3"/>
    <x v="6"/>
    <m/>
    <x v="3611"/>
    <x v="291"/>
    <x v="3587"/>
    <x v="0"/>
    <x v="0"/>
    <x v="987"/>
    <x v="3"/>
    <x v="11"/>
    <x v="1"/>
    <x v="3"/>
    <x v="78"/>
    <x v="346"/>
    <x v="1985"/>
    <x v="1"/>
    <x v="4438"/>
    <x v="4196"/>
    <x v="4284"/>
    <x v="2581"/>
    <x v="10"/>
    <x v="4099"/>
    <n v="996"/>
  </r>
  <r>
    <x v="20"/>
    <x v="3"/>
    <x v="7"/>
    <m/>
    <x v="3611"/>
    <x v="1618"/>
    <x v="3588"/>
    <x v="0"/>
    <x v="0"/>
    <x v="987"/>
    <x v="3"/>
    <x v="11"/>
    <x v="1"/>
    <x v="3"/>
    <x v="78"/>
    <x v="346"/>
    <x v="1985"/>
    <x v="1"/>
    <x v="4439"/>
    <x v="4196"/>
    <x v="4284"/>
    <x v="2581"/>
    <x v="10"/>
    <x v="4099"/>
    <n v="264"/>
  </r>
  <r>
    <x v="20"/>
    <x v="3"/>
    <x v="8"/>
    <m/>
    <x v="3612"/>
    <x v="1042"/>
    <x v="3589"/>
    <x v="0"/>
    <x v="0"/>
    <x v="987"/>
    <x v="3"/>
    <x v="11"/>
    <x v="1"/>
    <x v="3"/>
    <x v="78"/>
    <x v="346"/>
    <x v="2011"/>
    <x v="1"/>
    <x v="4440"/>
    <x v="4197"/>
    <x v="4285"/>
    <x v="2582"/>
    <x v="3832"/>
    <x v="4100"/>
    <n v="36"/>
  </r>
  <r>
    <x v="20"/>
    <x v="3"/>
    <x v="8"/>
    <m/>
    <x v="3613"/>
    <x v="2750"/>
    <x v="3590"/>
    <x v="0"/>
    <x v="0"/>
    <x v="987"/>
    <x v="3"/>
    <x v="11"/>
    <x v="1"/>
    <x v="3"/>
    <x v="78"/>
    <x v="346"/>
    <x v="2012"/>
    <x v="1"/>
    <x v="4441"/>
    <x v="4198"/>
    <x v="4286"/>
    <x v="2583"/>
    <x v="3833"/>
    <x v="4101"/>
    <n v="163"/>
  </r>
  <r>
    <x v="20"/>
    <x v="3"/>
    <x v="8"/>
    <m/>
    <x v="3614"/>
    <x v="3591"/>
    <x v="3591"/>
    <x v="0"/>
    <x v="0"/>
    <x v="987"/>
    <x v="3"/>
    <x v="11"/>
    <x v="1"/>
    <x v="3"/>
    <x v="78"/>
    <x v="346"/>
    <x v="222"/>
    <x v="1"/>
    <x v="4442"/>
    <x v="4199"/>
    <x v="4287"/>
    <x v="2"/>
    <x v="3834"/>
    <x v="4102"/>
    <n v="11"/>
  </r>
  <r>
    <x v="20"/>
    <x v="3"/>
    <x v="8"/>
    <m/>
    <x v="3615"/>
    <x v="3701"/>
    <x v="730"/>
    <x v="0"/>
    <x v="0"/>
    <x v="987"/>
    <x v="3"/>
    <x v="11"/>
    <x v="1"/>
    <x v="3"/>
    <x v="78"/>
    <x v="346"/>
    <x v="342"/>
    <x v="1"/>
    <x v="4443"/>
    <x v="4200"/>
    <x v="4288"/>
    <x v="2584"/>
    <x v="3835"/>
    <x v="4103"/>
    <n v="8"/>
  </r>
  <r>
    <x v="20"/>
    <x v="3"/>
    <x v="8"/>
    <m/>
    <x v="3616"/>
    <x v="1872"/>
    <x v="3592"/>
    <x v="0"/>
    <x v="0"/>
    <x v="987"/>
    <x v="3"/>
    <x v="11"/>
    <x v="1"/>
    <x v="3"/>
    <x v="78"/>
    <x v="346"/>
    <x v="639"/>
    <x v="1"/>
    <x v="4444"/>
    <x v="4201"/>
    <x v="4289"/>
    <x v="2"/>
    <x v="3836"/>
    <x v="4104"/>
    <n v="103"/>
  </r>
  <r>
    <x v="20"/>
    <x v="3"/>
    <x v="8"/>
    <m/>
    <x v="3617"/>
    <x v="1181"/>
    <x v="3593"/>
    <x v="0"/>
    <x v="0"/>
    <x v="987"/>
    <x v="3"/>
    <x v="11"/>
    <x v="1"/>
    <x v="3"/>
    <x v="78"/>
    <x v="346"/>
    <x v="2013"/>
    <x v="1"/>
    <x v="4445"/>
    <x v="4202"/>
    <x v="4290"/>
    <x v="2"/>
    <x v="3837"/>
    <x v="4105"/>
    <n v="60"/>
  </r>
  <r>
    <x v="20"/>
    <x v="3"/>
    <x v="8"/>
    <m/>
    <x v="3618"/>
    <x v="2850"/>
    <x v="819"/>
    <x v="0"/>
    <x v="0"/>
    <x v="987"/>
    <x v="3"/>
    <x v="11"/>
    <x v="1"/>
    <x v="3"/>
    <x v="78"/>
    <x v="346"/>
    <x v="2014"/>
    <x v="1"/>
    <x v="4446"/>
    <x v="4203"/>
    <x v="4291"/>
    <x v="2585"/>
    <x v="3838"/>
    <x v="4106"/>
    <n v="36"/>
  </r>
  <r>
    <x v="20"/>
    <x v="3"/>
    <x v="8"/>
    <m/>
    <x v="3619"/>
    <x v="3325"/>
    <x v="3594"/>
    <x v="0"/>
    <x v="0"/>
    <x v="980"/>
    <x v="3"/>
    <x v="11"/>
    <x v="3"/>
    <x v="3"/>
    <x v="78"/>
    <x v="343"/>
    <x v="2015"/>
    <x v="1"/>
    <x v="4447"/>
    <x v="4204"/>
    <x v="4292"/>
    <x v="2"/>
    <x v="3839"/>
    <x v="4107"/>
    <n v="7"/>
  </r>
  <r>
    <x v="20"/>
    <x v="3"/>
    <x v="8"/>
    <m/>
    <x v="3620"/>
    <x v="1903"/>
    <x v="3595"/>
    <x v="0"/>
    <x v="0"/>
    <x v="987"/>
    <x v="3"/>
    <x v="11"/>
    <x v="1"/>
    <x v="3"/>
    <x v="78"/>
    <x v="346"/>
    <x v="2016"/>
    <x v="1"/>
    <x v="4448"/>
    <x v="4205"/>
    <x v="4293"/>
    <x v="2586"/>
    <x v="3840"/>
    <x v="4108"/>
    <n v="73"/>
  </r>
  <r>
    <x v="20"/>
    <x v="3"/>
    <x v="8"/>
    <m/>
    <x v="3621"/>
    <x v="2923"/>
    <x v="3596"/>
    <x v="0"/>
    <x v="0"/>
    <x v="987"/>
    <x v="3"/>
    <x v="11"/>
    <x v="1"/>
    <x v="3"/>
    <x v="78"/>
    <x v="346"/>
    <x v="2017"/>
    <x v="1"/>
    <x v="4449"/>
    <x v="4206"/>
    <x v="4294"/>
    <x v="2"/>
    <x v="3841"/>
    <x v="4109"/>
    <n v="33"/>
  </r>
  <r>
    <x v="20"/>
    <x v="3"/>
    <x v="8"/>
    <m/>
    <x v="3622"/>
    <x v="1774"/>
    <x v="3597"/>
    <x v="0"/>
    <x v="0"/>
    <x v="987"/>
    <x v="3"/>
    <x v="11"/>
    <x v="1"/>
    <x v="3"/>
    <x v="78"/>
    <x v="346"/>
    <x v="2018"/>
    <x v="1"/>
    <x v="4450"/>
    <x v="4207"/>
    <x v="4295"/>
    <x v="2"/>
    <x v="3842"/>
    <x v="4110"/>
    <n v="13"/>
  </r>
  <r>
    <x v="20"/>
    <x v="3"/>
    <x v="8"/>
    <m/>
    <x v="3623"/>
    <x v="1807"/>
    <x v="1002"/>
    <x v="0"/>
    <x v="0"/>
    <x v="987"/>
    <x v="3"/>
    <x v="11"/>
    <x v="1"/>
    <x v="3"/>
    <x v="78"/>
    <x v="346"/>
    <x v="2019"/>
    <x v="1"/>
    <x v="4451"/>
    <x v="4208"/>
    <x v="4296"/>
    <x v="2"/>
    <x v="3843"/>
    <x v="4111"/>
    <n v="1"/>
  </r>
  <r>
    <x v="20"/>
    <x v="3"/>
    <x v="8"/>
    <m/>
    <x v="3624"/>
    <x v="3320"/>
    <x v="396"/>
    <x v="0"/>
    <x v="0"/>
    <x v="987"/>
    <x v="3"/>
    <x v="11"/>
    <x v="1"/>
    <x v="3"/>
    <x v="78"/>
    <x v="346"/>
    <x v="269"/>
    <x v="1"/>
    <x v="330"/>
    <x v="4209"/>
    <x v="4297"/>
    <x v="2"/>
    <x v="3844"/>
    <x v="4112"/>
    <n v="3"/>
  </r>
  <r>
    <x v="20"/>
    <x v="3"/>
    <x v="8"/>
    <m/>
    <x v="3625"/>
    <x v="3699"/>
    <x v="3598"/>
    <x v="0"/>
    <x v="0"/>
    <x v="987"/>
    <x v="3"/>
    <x v="11"/>
    <x v="1"/>
    <x v="3"/>
    <x v="78"/>
    <x v="346"/>
    <x v="2020"/>
    <x v="1"/>
    <x v="4452"/>
    <x v="4210"/>
    <x v="4298"/>
    <x v="2"/>
    <x v="3845"/>
    <x v="4113"/>
    <n v="8"/>
  </r>
  <r>
    <x v="20"/>
    <x v="3"/>
    <x v="8"/>
    <m/>
    <x v="3626"/>
    <x v="3239"/>
    <x v="3599"/>
    <x v="0"/>
    <x v="0"/>
    <x v="987"/>
    <x v="3"/>
    <x v="11"/>
    <x v="1"/>
    <x v="3"/>
    <x v="78"/>
    <x v="346"/>
    <x v="1985"/>
    <x v="1"/>
    <x v="4453"/>
    <x v="4211"/>
    <x v="4299"/>
    <x v="2587"/>
    <x v="3846"/>
    <x v="4114"/>
    <n v="251"/>
  </r>
  <r>
    <x v="20"/>
    <x v="3"/>
    <x v="8"/>
    <m/>
    <x v="3627"/>
    <x v="3895"/>
    <x v="1160"/>
    <x v="0"/>
    <x v="0"/>
    <x v="987"/>
    <x v="3"/>
    <x v="11"/>
    <x v="1"/>
    <x v="3"/>
    <x v="78"/>
    <x v="346"/>
    <x v="390"/>
    <x v="1"/>
    <x v="4454"/>
    <x v="4212"/>
    <x v="4300"/>
    <x v="2588"/>
    <x v="3847"/>
    <x v="4115"/>
    <n v="179"/>
  </r>
  <r>
    <x v="20"/>
    <x v="3"/>
    <x v="8"/>
    <m/>
    <x v="3628"/>
    <x v="3681"/>
    <x v="1854"/>
    <x v="0"/>
    <x v="0"/>
    <x v="987"/>
    <x v="3"/>
    <x v="11"/>
    <x v="1"/>
    <x v="3"/>
    <x v="78"/>
    <x v="346"/>
    <x v="2021"/>
    <x v="1"/>
    <x v="4455"/>
    <x v="4213"/>
    <x v="4301"/>
    <x v="2589"/>
    <x v="3848"/>
    <x v="4116"/>
    <n v="5"/>
  </r>
  <r>
    <x v="20"/>
    <x v="3"/>
    <x v="8"/>
    <m/>
    <x v="3629"/>
    <x v="1907"/>
    <x v="3600"/>
    <x v="0"/>
    <x v="0"/>
    <x v="987"/>
    <x v="3"/>
    <x v="11"/>
    <x v="1"/>
    <x v="3"/>
    <x v="78"/>
    <x v="346"/>
    <x v="1985"/>
    <x v="1"/>
    <x v="4456"/>
    <x v="4214"/>
    <x v="4302"/>
    <x v="2"/>
    <x v="3849"/>
    <x v="4117"/>
    <n v="16"/>
  </r>
  <r>
    <x v="20"/>
    <x v="3"/>
    <x v="8"/>
    <m/>
    <x v="3630"/>
    <x v="2955"/>
    <x v="3601"/>
    <x v="0"/>
    <x v="0"/>
    <x v="987"/>
    <x v="3"/>
    <x v="11"/>
    <x v="1"/>
    <x v="3"/>
    <x v="78"/>
    <x v="346"/>
    <x v="2022"/>
    <x v="1"/>
    <x v="4457"/>
    <x v="4215"/>
    <x v="4303"/>
    <x v="2590"/>
    <x v="3850"/>
    <x v="4118"/>
    <n v="6"/>
  </r>
  <r>
    <x v="20"/>
    <x v="3"/>
    <x v="8"/>
    <m/>
    <x v="3631"/>
    <x v="3175"/>
    <x v="3602"/>
    <x v="0"/>
    <x v="0"/>
    <x v="987"/>
    <x v="3"/>
    <x v="11"/>
    <x v="1"/>
    <x v="3"/>
    <x v="78"/>
    <x v="346"/>
    <x v="2023"/>
    <x v="1"/>
    <x v="4458"/>
    <x v="4216"/>
    <x v="4304"/>
    <x v="2"/>
    <x v="3851"/>
    <x v="4119"/>
    <n v="34"/>
  </r>
  <r>
    <x v="20"/>
    <x v="3"/>
    <x v="8"/>
    <m/>
    <x v="3632"/>
    <x v="3216"/>
    <x v="3603"/>
    <x v="0"/>
    <x v="0"/>
    <x v="987"/>
    <x v="3"/>
    <x v="11"/>
    <x v="1"/>
    <x v="3"/>
    <x v="78"/>
    <x v="346"/>
    <x v="2024"/>
    <x v="1"/>
    <x v="250"/>
    <x v="4217"/>
    <x v="4305"/>
    <x v="2"/>
    <x v="3852"/>
    <x v="4120"/>
    <n v="18"/>
  </r>
  <r>
    <x v="20"/>
    <x v="3"/>
    <x v="8"/>
    <m/>
    <x v="3633"/>
    <x v="3178"/>
    <x v="257"/>
    <x v="0"/>
    <x v="0"/>
    <x v="987"/>
    <x v="3"/>
    <x v="11"/>
    <x v="1"/>
    <x v="3"/>
    <x v="78"/>
    <x v="346"/>
    <x v="15"/>
    <x v="1"/>
    <x v="4459"/>
    <x v="4218"/>
    <x v="4297"/>
    <x v="2"/>
    <x v="3853"/>
    <x v="4121"/>
    <n v="49"/>
  </r>
  <r>
    <x v="20"/>
    <x v="3"/>
    <x v="8"/>
    <m/>
    <x v="3634"/>
    <x v="3733"/>
    <x v="1156"/>
    <x v="0"/>
    <x v="0"/>
    <x v="987"/>
    <x v="3"/>
    <x v="11"/>
    <x v="1"/>
    <x v="3"/>
    <x v="78"/>
    <x v="346"/>
    <x v="808"/>
    <x v="1"/>
    <x v="2445"/>
    <x v="4219"/>
    <x v="4306"/>
    <x v="2"/>
    <x v="3854"/>
    <x v="4122"/>
    <n v="5"/>
  </r>
  <r>
    <x v="20"/>
    <x v="3"/>
    <x v="8"/>
    <m/>
    <x v="3635"/>
    <x v="3240"/>
    <x v="752"/>
    <x v="0"/>
    <x v="0"/>
    <x v="987"/>
    <x v="3"/>
    <x v="11"/>
    <x v="1"/>
    <x v="3"/>
    <x v="78"/>
    <x v="346"/>
    <x v="360"/>
    <x v="1"/>
    <x v="4460"/>
    <x v="4220"/>
    <x v="4307"/>
    <x v="2591"/>
    <x v="3855"/>
    <x v="4123"/>
    <n v="152"/>
  </r>
  <r>
    <x v="20"/>
    <x v="3"/>
    <x v="8"/>
    <m/>
    <x v="3636"/>
    <x v="3881"/>
    <x v="3604"/>
    <x v="0"/>
    <x v="0"/>
    <x v="987"/>
    <x v="3"/>
    <x v="11"/>
    <x v="1"/>
    <x v="3"/>
    <x v="78"/>
    <x v="346"/>
    <x v="2025"/>
    <x v="1"/>
    <x v="4461"/>
    <x v="4221"/>
    <x v="4308"/>
    <x v="2592"/>
    <x v="3856"/>
    <x v="4124"/>
    <n v="64"/>
  </r>
  <r>
    <x v="20"/>
    <x v="3"/>
    <x v="9"/>
    <m/>
    <x v="3637"/>
    <x v="1781"/>
    <x v="3587"/>
    <x v="0"/>
    <x v="0"/>
    <x v="988"/>
    <x v="3"/>
    <x v="11"/>
    <x v="1"/>
    <x v="3"/>
    <x v="78"/>
    <x v="346"/>
    <x v="1985"/>
    <x v="1"/>
    <x v="4438"/>
    <x v="4196"/>
    <x v="4284"/>
    <x v="2593"/>
    <x v="3857"/>
    <x v="4099"/>
    <n v="57"/>
  </r>
  <r>
    <x v="20"/>
    <x v="3"/>
    <x v="10"/>
    <s v="-"/>
    <x v="3612"/>
    <x v="3670"/>
    <x v="3589"/>
    <x v="0"/>
    <x v="0"/>
    <x v="988"/>
    <x v="3"/>
    <x v="11"/>
    <x v="1"/>
    <x v="3"/>
    <x v="78"/>
    <x v="346"/>
    <x v="2011"/>
    <x v="1"/>
    <x v="4440"/>
    <x v="4197"/>
    <x v="4285"/>
    <x v="2582"/>
    <x v="3832"/>
    <x v="4100"/>
    <n v="12"/>
  </r>
  <r>
    <x v="20"/>
    <x v="3"/>
    <x v="10"/>
    <s v="-"/>
    <x v="3613"/>
    <x v="2313"/>
    <x v="3590"/>
    <x v="0"/>
    <x v="0"/>
    <x v="988"/>
    <x v="3"/>
    <x v="11"/>
    <x v="1"/>
    <x v="3"/>
    <x v="78"/>
    <x v="346"/>
    <x v="2012"/>
    <x v="1"/>
    <x v="4462"/>
    <x v="4198"/>
    <x v="4286"/>
    <x v="2583"/>
    <x v="3833"/>
    <x v="4101"/>
    <n v="25"/>
  </r>
  <r>
    <x v="20"/>
    <x v="3"/>
    <x v="10"/>
    <s v="-"/>
    <x v="3615"/>
    <x v="2714"/>
    <x v="730"/>
    <x v="0"/>
    <x v="0"/>
    <x v="988"/>
    <x v="3"/>
    <x v="11"/>
    <x v="1"/>
    <x v="3"/>
    <x v="78"/>
    <x v="346"/>
    <x v="342"/>
    <x v="1"/>
    <x v="4463"/>
    <x v="4200"/>
    <x v="4288"/>
    <x v="2584"/>
    <x v="3835"/>
    <x v="4125"/>
    <n v="3"/>
  </r>
  <r>
    <x v="20"/>
    <x v="3"/>
    <x v="10"/>
    <s v="-"/>
    <x v="3616"/>
    <x v="1423"/>
    <x v="3592"/>
    <x v="0"/>
    <x v="0"/>
    <x v="988"/>
    <x v="3"/>
    <x v="11"/>
    <x v="1"/>
    <x v="3"/>
    <x v="78"/>
    <x v="346"/>
    <x v="639"/>
    <x v="1"/>
    <x v="4444"/>
    <x v="4201"/>
    <x v="4289"/>
    <x v="2"/>
    <x v="3836"/>
    <x v="4104"/>
    <n v="26"/>
  </r>
  <r>
    <x v="20"/>
    <x v="3"/>
    <x v="10"/>
    <s v="-"/>
    <x v="3617"/>
    <x v="3669"/>
    <x v="3593"/>
    <x v="0"/>
    <x v="0"/>
    <x v="988"/>
    <x v="3"/>
    <x v="11"/>
    <x v="1"/>
    <x v="3"/>
    <x v="78"/>
    <x v="346"/>
    <x v="2013"/>
    <x v="1"/>
    <x v="4464"/>
    <x v="4202"/>
    <x v="4290"/>
    <x v="2"/>
    <x v="3837"/>
    <x v="4105"/>
    <n v="13"/>
  </r>
  <r>
    <x v="20"/>
    <x v="3"/>
    <x v="10"/>
    <s v="-"/>
    <x v="3618"/>
    <x v="3896"/>
    <x v="819"/>
    <x v="0"/>
    <x v="0"/>
    <x v="988"/>
    <x v="3"/>
    <x v="11"/>
    <x v="1"/>
    <x v="3"/>
    <x v="78"/>
    <x v="346"/>
    <x v="2014"/>
    <x v="1"/>
    <x v="4446"/>
    <x v="4203"/>
    <x v="4291"/>
    <x v="2585"/>
    <x v="3838"/>
    <x v="4106"/>
    <n v="9"/>
  </r>
  <r>
    <x v="20"/>
    <x v="3"/>
    <x v="10"/>
    <s v="-"/>
    <x v="3620"/>
    <x v="3629"/>
    <x v="3595"/>
    <x v="0"/>
    <x v="0"/>
    <x v="988"/>
    <x v="3"/>
    <x v="11"/>
    <x v="1"/>
    <x v="3"/>
    <x v="78"/>
    <x v="346"/>
    <x v="2016"/>
    <x v="1"/>
    <x v="4448"/>
    <x v="4205"/>
    <x v="4293"/>
    <x v="2586"/>
    <x v="3840"/>
    <x v="4108"/>
    <n v="16"/>
  </r>
  <r>
    <x v="20"/>
    <x v="3"/>
    <x v="10"/>
    <s v="-"/>
    <x v="3621"/>
    <x v="3747"/>
    <x v="3596"/>
    <x v="0"/>
    <x v="0"/>
    <x v="988"/>
    <x v="3"/>
    <x v="11"/>
    <x v="1"/>
    <x v="3"/>
    <x v="78"/>
    <x v="346"/>
    <x v="2017"/>
    <x v="1"/>
    <x v="4449"/>
    <x v="4206"/>
    <x v="4294"/>
    <x v="2"/>
    <x v="3841"/>
    <x v="4109"/>
    <n v="6"/>
  </r>
  <r>
    <x v="20"/>
    <x v="3"/>
    <x v="10"/>
    <s v="-"/>
    <x v="3622"/>
    <x v="3897"/>
    <x v="3597"/>
    <x v="0"/>
    <x v="0"/>
    <x v="988"/>
    <x v="3"/>
    <x v="11"/>
    <x v="1"/>
    <x v="3"/>
    <x v="78"/>
    <x v="346"/>
    <x v="2018"/>
    <x v="1"/>
    <x v="4465"/>
    <x v="4207"/>
    <x v="4295"/>
    <x v="2"/>
    <x v="3842"/>
    <x v="4110"/>
    <n v="2"/>
  </r>
  <r>
    <x v="20"/>
    <x v="3"/>
    <x v="10"/>
    <s v="-"/>
    <x v="3626"/>
    <x v="3898"/>
    <x v="3599"/>
    <x v="0"/>
    <x v="0"/>
    <x v="988"/>
    <x v="3"/>
    <x v="11"/>
    <x v="1"/>
    <x v="3"/>
    <x v="78"/>
    <x v="346"/>
    <x v="1985"/>
    <x v="1"/>
    <x v="4453"/>
    <x v="4211"/>
    <x v="4309"/>
    <x v="2587"/>
    <x v="3846"/>
    <x v="4114"/>
    <n v="59"/>
  </r>
  <r>
    <x v="20"/>
    <x v="3"/>
    <x v="10"/>
    <s v="-"/>
    <x v="3627"/>
    <x v="2472"/>
    <x v="1160"/>
    <x v="0"/>
    <x v="0"/>
    <x v="988"/>
    <x v="3"/>
    <x v="11"/>
    <x v="1"/>
    <x v="3"/>
    <x v="78"/>
    <x v="346"/>
    <x v="390"/>
    <x v="1"/>
    <x v="4454"/>
    <x v="4212"/>
    <x v="4300"/>
    <x v="2588"/>
    <x v="3847"/>
    <x v="4115"/>
    <n v="53"/>
  </r>
  <r>
    <x v="20"/>
    <x v="3"/>
    <x v="10"/>
    <s v="-"/>
    <x v="3629"/>
    <x v="3639"/>
    <x v="3600"/>
    <x v="0"/>
    <x v="0"/>
    <x v="988"/>
    <x v="3"/>
    <x v="11"/>
    <x v="1"/>
    <x v="3"/>
    <x v="78"/>
    <x v="346"/>
    <x v="1985"/>
    <x v="1"/>
    <x v="4456"/>
    <x v="4214"/>
    <x v="4302"/>
    <x v="2"/>
    <x v="3849"/>
    <x v="4117"/>
    <n v="2"/>
  </r>
  <r>
    <x v="20"/>
    <x v="3"/>
    <x v="10"/>
    <s v="-"/>
    <x v="3631"/>
    <x v="1425"/>
    <x v="3602"/>
    <x v="0"/>
    <x v="0"/>
    <x v="988"/>
    <x v="3"/>
    <x v="11"/>
    <x v="1"/>
    <x v="3"/>
    <x v="78"/>
    <x v="346"/>
    <x v="2023"/>
    <x v="1"/>
    <x v="4458"/>
    <x v="4216"/>
    <x v="4310"/>
    <x v="2594"/>
    <x v="3851"/>
    <x v="4119"/>
    <n v="14"/>
  </r>
  <r>
    <x v="20"/>
    <x v="3"/>
    <x v="10"/>
    <s v="-"/>
    <x v="3632"/>
    <x v="1710"/>
    <x v="3603"/>
    <x v="0"/>
    <x v="0"/>
    <x v="988"/>
    <x v="3"/>
    <x v="11"/>
    <x v="1"/>
    <x v="3"/>
    <x v="78"/>
    <x v="346"/>
    <x v="2024"/>
    <x v="1"/>
    <x v="4466"/>
    <x v="4217"/>
    <x v="4305"/>
    <x v="2"/>
    <x v="3852"/>
    <x v="4120"/>
    <n v="5"/>
  </r>
  <r>
    <x v="20"/>
    <x v="3"/>
    <x v="10"/>
    <s v="-"/>
    <x v="3633"/>
    <x v="3899"/>
    <x v="257"/>
    <x v="0"/>
    <x v="0"/>
    <x v="988"/>
    <x v="3"/>
    <x v="11"/>
    <x v="1"/>
    <x v="3"/>
    <x v="78"/>
    <x v="346"/>
    <x v="15"/>
    <x v="1"/>
    <x v="4459"/>
    <x v="4218"/>
    <x v="4311"/>
    <x v="2"/>
    <x v="3853"/>
    <x v="4121"/>
    <n v="9"/>
  </r>
  <r>
    <x v="20"/>
    <x v="3"/>
    <x v="10"/>
    <s v="-"/>
    <x v="3634"/>
    <x v="2942"/>
    <x v="1156"/>
    <x v="0"/>
    <x v="0"/>
    <x v="988"/>
    <x v="3"/>
    <x v="11"/>
    <x v="1"/>
    <x v="3"/>
    <x v="78"/>
    <x v="346"/>
    <x v="2026"/>
    <x v="1"/>
    <x v="4467"/>
    <x v="4219"/>
    <x v="32"/>
    <x v="2"/>
    <x v="3854"/>
    <x v="4122"/>
    <n v="2"/>
  </r>
  <r>
    <x v="20"/>
    <x v="3"/>
    <x v="10"/>
    <s v="-"/>
    <x v="3635"/>
    <x v="3900"/>
    <x v="752"/>
    <x v="0"/>
    <x v="0"/>
    <x v="988"/>
    <x v="3"/>
    <x v="11"/>
    <x v="1"/>
    <x v="3"/>
    <x v="78"/>
    <x v="346"/>
    <x v="360"/>
    <x v="1"/>
    <x v="4468"/>
    <x v="4220"/>
    <x v="4307"/>
    <x v="2591"/>
    <x v="3855"/>
    <x v="4123"/>
    <n v="37"/>
  </r>
  <r>
    <x v="20"/>
    <x v="3"/>
    <x v="10"/>
    <s v="-"/>
    <x v="3636"/>
    <x v="3873"/>
    <x v="3604"/>
    <x v="0"/>
    <x v="0"/>
    <x v="988"/>
    <x v="3"/>
    <x v="11"/>
    <x v="1"/>
    <x v="3"/>
    <x v="78"/>
    <x v="346"/>
    <x v="2025"/>
    <x v="1"/>
    <x v="4461"/>
    <x v="4221"/>
    <x v="4308"/>
    <x v="2"/>
    <x v="3856"/>
    <x v="4124"/>
    <n v="14"/>
  </r>
  <r>
    <x v="20"/>
    <x v="3"/>
    <x v="12"/>
    <m/>
    <x v="3638"/>
    <x v="770"/>
    <x v="3605"/>
    <x v="0"/>
    <x v="0"/>
    <x v="989"/>
    <x v="3"/>
    <x v="11"/>
    <x v="1"/>
    <x v="3"/>
    <x v="78"/>
    <x v="346"/>
    <x v="1985"/>
    <x v="1"/>
    <x v="4453"/>
    <x v="4211"/>
    <x v="4312"/>
    <x v="2587"/>
    <x v="3846"/>
    <x v="4114"/>
    <n v="11"/>
  </r>
  <r>
    <x v="20"/>
    <x v="4"/>
    <x v="1"/>
    <m/>
    <x v="3639"/>
    <x v="3836"/>
    <x v="3606"/>
    <x v="0"/>
    <x v="1"/>
    <x v="990"/>
    <x v="3"/>
    <x v="4"/>
    <x v="3"/>
    <x v="3"/>
    <x v="80"/>
    <x v="347"/>
    <x v="884"/>
    <x v="1"/>
    <x v="4469"/>
    <x v="4222"/>
    <x v="4313"/>
    <x v="2595"/>
    <x v="3858"/>
    <x v="4126"/>
    <n v="5"/>
  </r>
  <r>
    <x v="20"/>
    <x v="4"/>
    <x v="4"/>
    <m/>
    <x v="3640"/>
    <x v="7"/>
    <x v="3607"/>
    <x v="0"/>
    <x v="1"/>
    <x v="991"/>
    <x v="3"/>
    <x v="4"/>
    <x v="3"/>
    <x v="3"/>
    <x v="80"/>
    <x v="347"/>
    <x v="2027"/>
    <x v="1"/>
    <x v="4470"/>
    <x v="4223"/>
    <x v="4314"/>
    <x v="2596"/>
    <x v="3859"/>
    <x v="4127"/>
    <n v="457"/>
  </r>
  <r>
    <x v="20"/>
    <x v="4"/>
    <x v="4"/>
    <m/>
    <x v="3640"/>
    <x v="419"/>
    <x v="3608"/>
    <x v="0"/>
    <x v="1"/>
    <x v="992"/>
    <x v="3"/>
    <x v="4"/>
    <x v="6"/>
    <x v="3"/>
    <x v="80"/>
    <x v="348"/>
    <x v="244"/>
    <x v="1"/>
    <x v="4471"/>
    <x v="4223"/>
    <x v="4314"/>
    <x v="2596"/>
    <x v="3859"/>
    <x v="4127"/>
    <n v="68"/>
  </r>
  <r>
    <x v="20"/>
    <x v="4"/>
    <x v="4"/>
    <m/>
    <x v="3640"/>
    <x v="564"/>
    <x v="3609"/>
    <x v="0"/>
    <x v="1"/>
    <x v="991"/>
    <x v="3"/>
    <x v="4"/>
    <x v="3"/>
    <x v="3"/>
    <x v="80"/>
    <x v="347"/>
    <x v="590"/>
    <x v="1"/>
    <x v="4472"/>
    <x v="4223"/>
    <x v="4314"/>
    <x v="2597"/>
    <x v="3859"/>
    <x v="4127"/>
    <n v="137"/>
  </r>
  <r>
    <x v="20"/>
    <x v="4"/>
    <x v="5"/>
    <m/>
    <x v="10"/>
    <x v="995"/>
    <x v="3610"/>
    <x v="2"/>
    <x v="1"/>
    <x v="991"/>
    <x v="3"/>
    <x v="4"/>
    <x v="3"/>
    <x v="3"/>
    <x v="80"/>
    <x v="347"/>
    <x v="2028"/>
    <x v="1"/>
    <x v="4473"/>
    <x v="4224"/>
    <x v="4315"/>
    <x v="2598"/>
    <x v="10"/>
    <x v="4128"/>
    <n v="51"/>
  </r>
  <r>
    <x v="20"/>
    <x v="4"/>
    <x v="5"/>
    <m/>
    <x v="3641"/>
    <x v="3804"/>
    <x v="3611"/>
    <x v="0"/>
    <x v="1"/>
    <x v="991"/>
    <x v="3"/>
    <x v="4"/>
    <x v="3"/>
    <x v="3"/>
    <x v="80"/>
    <x v="347"/>
    <x v="1049"/>
    <x v="1"/>
    <x v="4474"/>
    <x v="4225"/>
    <x v="4316"/>
    <x v="2599"/>
    <x v="10"/>
    <x v="4129"/>
    <n v="244"/>
  </r>
  <r>
    <x v="20"/>
    <x v="4"/>
    <x v="5"/>
    <m/>
    <x v="3642"/>
    <x v="2004"/>
    <x v="3612"/>
    <x v="0"/>
    <x v="1"/>
    <x v="991"/>
    <x v="3"/>
    <x v="4"/>
    <x v="3"/>
    <x v="3"/>
    <x v="80"/>
    <x v="347"/>
    <x v="884"/>
    <x v="1"/>
    <x v="4475"/>
    <x v="4226"/>
    <x v="4317"/>
    <x v="2"/>
    <x v="3860"/>
    <x v="4130"/>
    <n v="54"/>
  </r>
  <r>
    <x v="20"/>
    <x v="4"/>
    <x v="13"/>
    <m/>
    <x v="3643"/>
    <x v="947"/>
    <x v="3613"/>
    <x v="0"/>
    <x v="1"/>
    <x v="991"/>
    <x v="3"/>
    <x v="4"/>
    <x v="3"/>
    <x v="3"/>
    <x v="80"/>
    <x v="347"/>
    <x v="184"/>
    <x v="1"/>
    <x v="4476"/>
    <x v="4227"/>
    <x v="4318"/>
    <x v="2"/>
    <x v="10"/>
    <x v="4131"/>
    <n v="407"/>
  </r>
  <r>
    <x v="20"/>
    <x v="4"/>
    <x v="6"/>
    <m/>
    <x v="3644"/>
    <x v="281"/>
    <x v="3614"/>
    <x v="0"/>
    <x v="1"/>
    <x v="991"/>
    <x v="3"/>
    <x v="4"/>
    <x v="3"/>
    <x v="3"/>
    <x v="80"/>
    <x v="347"/>
    <x v="1049"/>
    <x v="1"/>
    <x v="4477"/>
    <x v="4228"/>
    <x v="4319"/>
    <x v="2600"/>
    <x v="10"/>
    <x v="4132"/>
    <n v="839"/>
  </r>
  <r>
    <x v="20"/>
    <x v="4"/>
    <x v="7"/>
    <m/>
    <x v="3644"/>
    <x v="1797"/>
    <x v="3615"/>
    <x v="0"/>
    <x v="1"/>
    <x v="991"/>
    <x v="3"/>
    <x v="4"/>
    <x v="3"/>
    <x v="3"/>
    <x v="80"/>
    <x v="347"/>
    <x v="1049"/>
    <x v="1"/>
    <x v="4477"/>
    <x v="4228"/>
    <x v="4319"/>
    <x v="2600"/>
    <x v="10"/>
    <x v="4132"/>
    <n v="182"/>
  </r>
  <r>
    <x v="20"/>
    <x v="4"/>
    <x v="8"/>
    <m/>
    <x v="10"/>
    <x v="3901"/>
    <x v="3616"/>
    <x v="2"/>
    <x v="1"/>
    <x v="991"/>
    <x v="3"/>
    <x v="4"/>
    <x v="3"/>
    <x v="3"/>
    <x v="80"/>
    <x v="347"/>
    <x v="2028"/>
    <x v="1"/>
    <x v="4478"/>
    <x v="4224"/>
    <x v="4315"/>
    <x v="2598"/>
    <x v="3861"/>
    <x v="4128"/>
    <n v="32"/>
  </r>
  <r>
    <x v="20"/>
    <x v="4"/>
    <x v="8"/>
    <m/>
    <x v="3645"/>
    <x v="3902"/>
    <x v="3617"/>
    <x v="0"/>
    <x v="1"/>
    <x v="992"/>
    <x v="3"/>
    <x v="4"/>
    <x v="6"/>
    <x v="3"/>
    <x v="80"/>
    <x v="348"/>
    <x v="2029"/>
    <x v="1"/>
    <x v="4479"/>
    <x v="4229"/>
    <x v="4320"/>
    <x v="2601"/>
    <x v="3862"/>
    <x v="4133"/>
    <n v="32"/>
  </r>
  <r>
    <x v="20"/>
    <x v="4"/>
    <x v="8"/>
    <m/>
    <x v="3646"/>
    <x v="3774"/>
    <x v="3618"/>
    <x v="0"/>
    <x v="1"/>
    <x v="991"/>
    <x v="3"/>
    <x v="4"/>
    <x v="3"/>
    <x v="3"/>
    <x v="80"/>
    <x v="347"/>
    <x v="590"/>
    <x v="1"/>
    <x v="4480"/>
    <x v="4230"/>
    <x v="4321"/>
    <x v="2"/>
    <x v="3863"/>
    <x v="4134"/>
    <n v="66"/>
  </r>
  <r>
    <x v="20"/>
    <x v="4"/>
    <x v="8"/>
    <m/>
    <x v="3647"/>
    <x v="3791"/>
    <x v="3619"/>
    <x v="0"/>
    <x v="1"/>
    <x v="992"/>
    <x v="3"/>
    <x v="4"/>
    <x v="6"/>
    <x v="3"/>
    <x v="80"/>
    <x v="348"/>
    <x v="2030"/>
    <x v="1"/>
    <x v="952"/>
    <x v="4231"/>
    <x v="4322"/>
    <x v="2596"/>
    <x v="3864"/>
    <x v="4135"/>
    <n v="29"/>
  </r>
  <r>
    <x v="20"/>
    <x v="4"/>
    <x v="8"/>
    <m/>
    <x v="3648"/>
    <x v="3903"/>
    <x v="3620"/>
    <x v="0"/>
    <x v="1"/>
    <x v="991"/>
    <x v="3"/>
    <x v="4"/>
    <x v="3"/>
    <x v="3"/>
    <x v="80"/>
    <x v="347"/>
    <x v="1242"/>
    <x v="1"/>
    <x v="4481"/>
    <x v="4232"/>
    <x v="4323"/>
    <x v="2602"/>
    <x v="3865"/>
    <x v="4136"/>
    <n v="114"/>
  </r>
  <r>
    <x v="20"/>
    <x v="4"/>
    <x v="8"/>
    <m/>
    <x v="3649"/>
    <x v="3904"/>
    <x v="3621"/>
    <x v="0"/>
    <x v="1"/>
    <x v="992"/>
    <x v="3"/>
    <x v="4"/>
    <x v="6"/>
    <x v="3"/>
    <x v="80"/>
    <x v="348"/>
    <x v="2031"/>
    <x v="1"/>
    <x v="4482"/>
    <x v="4233"/>
    <x v="4324"/>
    <x v="2"/>
    <x v="3866"/>
    <x v="4137"/>
    <n v="53"/>
  </r>
  <r>
    <x v="20"/>
    <x v="4"/>
    <x v="8"/>
    <m/>
    <x v="3650"/>
    <x v="3905"/>
    <x v="3622"/>
    <x v="0"/>
    <x v="1"/>
    <x v="991"/>
    <x v="3"/>
    <x v="4"/>
    <x v="3"/>
    <x v="3"/>
    <x v="80"/>
    <x v="347"/>
    <x v="1308"/>
    <x v="1"/>
    <x v="4483"/>
    <x v="4234"/>
    <x v="4325"/>
    <x v="2"/>
    <x v="3867"/>
    <x v="4138"/>
    <n v="129"/>
  </r>
  <r>
    <x v="20"/>
    <x v="4"/>
    <x v="8"/>
    <m/>
    <x v="3651"/>
    <x v="3906"/>
    <x v="448"/>
    <x v="0"/>
    <x v="1"/>
    <x v="991"/>
    <x v="3"/>
    <x v="4"/>
    <x v="3"/>
    <x v="3"/>
    <x v="80"/>
    <x v="347"/>
    <x v="884"/>
    <x v="1"/>
    <x v="4469"/>
    <x v="4222"/>
    <x v="4326"/>
    <x v="2595"/>
    <x v="3858"/>
    <x v="4126"/>
    <n v="170"/>
  </r>
  <r>
    <x v="20"/>
    <x v="4"/>
    <x v="8"/>
    <m/>
    <x v="3652"/>
    <x v="3832"/>
    <x v="3623"/>
    <x v="0"/>
    <x v="1"/>
    <x v="991"/>
    <x v="3"/>
    <x v="4"/>
    <x v="3"/>
    <x v="3"/>
    <x v="80"/>
    <x v="347"/>
    <x v="2032"/>
    <x v="1"/>
    <x v="4484"/>
    <x v="4235"/>
    <x v="4327"/>
    <x v="2596"/>
    <x v="3868"/>
    <x v="4139"/>
    <n v="55"/>
  </r>
  <r>
    <x v="20"/>
    <x v="4"/>
    <x v="8"/>
    <m/>
    <x v="3653"/>
    <x v="3259"/>
    <x v="396"/>
    <x v="0"/>
    <x v="1"/>
    <x v="991"/>
    <x v="3"/>
    <x v="4"/>
    <x v="3"/>
    <x v="3"/>
    <x v="80"/>
    <x v="347"/>
    <x v="269"/>
    <x v="1"/>
    <x v="4485"/>
    <x v="4236"/>
    <x v="4328"/>
    <x v="2603"/>
    <x v="3869"/>
    <x v="4140"/>
    <n v="56"/>
  </r>
  <r>
    <x v="20"/>
    <x v="4"/>
    <x v="8"/>
    <m/>
    <x v="3654"/>
    <x v="3907"/>
    <x v="385"/>
    <x v="0"/>
    <x v="1"/>
    <x v="991"/>
    <x v="3"/>
    <x v="4"/>
    <x v="3"/>
    <x v="3"/>
    <x v="80"/>
    <x v="347"/>
    <x v="184"/>
    <x v="1"/>
    <x v="4486"/>
    <x v="4237"/>
    <x v="4329"/>
    <x v="2604"/>
    <x v="3870"/>
    <x v="4141"/>
    <n v="62"/>
  </r>
  <r>
    <x v="20"/>
    <x v="4"/>
    <x v="8"/>
    <m/>
    <x v="3655"/>
    <x v="3908"/>
    <x v="2011"/>
    <x v="0"/>
    <x v="1"/>
    <x v="991"/>
    <x v="3"/>
    <x v="4"/>
    <x v="3"/>
    <x v="3"/>
    <x v="80"/>
    <x v="347"/>
    <x v="1718"/>
    <x v="1"/>
    <x v="4487"/>
    <x v="4238"/>
    <x v="4330"/>
    <x v="2"/>
    <x v="3871"/>
    <x v="4142"/>
    <n v="21"/>
  </r>
  <r>
    <x v="20"/>
    <x v="4"/>
    <x v="8"/>
    <m/>
    <x v="3656"/>
    <x v="3909"/>
    <x v="3624"/>
    <x v="0"/>
    <x v="1"/>
    <x v="991"/>
    <x v="3"/>
    <x v="4"/>
    <x v="3"/>
    <x v="3"/>
    <x v="80"/>
    <x v="347"/>
    <x v="2033"/>
    <x v="1"/>
    <x v="4488"/>
    <x v="4239"/>
    <x v="4331"/>
    <x v="2605"/>
    <x v="3872"/>
    <x v="4143"/>
    <n v="49"/>
  </r>
  <r>
    <x v="20"/>
    <x v="4"/>
    <x v="8"/>
    <m/>
    <x v="3657"/>
    <x v="3910"/>
    <x v="590"/>
    <x v="0"/>
    <x v="1"/>
    <x v="992"/>
    <x v="3"/>
    <x v="4"/>
    <x v="6"/>
    <x v="3"/>
    <x v="80"/>
    <x v="348"/>
    <x v="394"/>
    <x v="1"/>
    <x v="4489"/>
    <x v="4240"/>
    <x v="4332"/>
    <x v="2606"/>
    <x v="3873"/>
    <x v="4144"/>
    <n v="59"/>
  </r>
  <r>
    <x v="20"/>
    <x v="4"/>
    <x v="8"/>
    <m/>
    <x v="3658"/>
    <x v="3911"/>
    <x v="1017"/>
    <x v="0"/>
    <x v="1"/>
    <x v="991"/>
    <x v="3"/>
    <x v="4"/>
    <x v="3"/>
    <x v="3"/>
    <x v="80"/>
    <x v="347"/>
    <x v="140"/>
    <x v="1"/>
    <x v="735"/>
    <x v="4241"/>
    <x v="4333"/>
    <x v="2607"/>
    <x v="3874"/>
    <x v="4145"/>
    <n v="67"/>
  </r>
  <r>
    <x v="20"/>
    <x v="4"/>
    <x v="8"/>
    <m/>
    <x v="3659"/>
    <x v="3912"/>
    <x v="1209"/>
    <x v="0"/>
    <x v="1"/>
    <x v="991"/>
    <x v="3"/>
    <x v="4"/>
    <x v="3"/>
    <x v="3"/>
    <x v="80"/>
    <x v="347"/>
    <x v="653"/>
    <x v="1"/>
    <x v="4490"/>
    <x v="4242"/>
    <x v="4334"/>
    <x v="2596"/>
    <x v="3875"/>
    <x v="4146"/>
    <n v="45"/>
  </r>
  <r>
    <x v="20"/>
    <x v="4"/>
    <x v="8"/>
    <m/>
    <x v="3660"/>
    <x v="3913"/>
    <x v="3625"/>
    <x v="0"/>
    <x v="1"/>
    <x v="991"/>
    <x v="3"/>
    <x v="4"/>
    <x v="3"/>
    <x v="3"/>
    <x v="80"/>
    <x v="347"/>
    <x v="1848"/>
    <x v="1"/>
    <x v="4491"/>
    <x v="4243"/>
    <x v="4335"/>
    <x v="2"/>
    <x v="3876"/>
    <x v="22"/>
    <n v="8"/>
  </r>
  <r>
    <x v="20"/>
    <x v="4"/>
    <x v="8"/>
    <m/>
    <x v="3661"/>
    <x v="3914"/>
    <x v="3626"/>
    <x v="0"/>
    <x v="1"/>
    <x v="991"/>
    <x v="3"/>
    <x v="4"/>
    <x v="3"/>
    <x v="3"/>
    <x v="80"/>
    <x v="347"/>
    <x v="1091"/>
    <x v="1"/>
    <x v="3818"/>
    <x v="4244"/>
    <x v="4336"/>
    <x v="2608"/>
    <x v="3877"/>
    <x v="4147"/>
    <n v="100"/>
  </r>
  <r>
    <x v="20"/>
    <x v="4"/>
    <x v="8"/>
    <m/>
    <x v="3662"/>
    <x v="3915"/>
    <x v="1169"/>
    <x v="0"/>
    <x v="1"/>
    <x v="991"/>
    <x v="3"/>
    <x v="4"/>
    <x v="3"/>
    <x v="3"/>
    <x v="80"/>
    <x v="347"/>
    <x v="622"/>
    <x v="1"/>
    <x v="4492"/>
    <x v="4245"/>
    <x v="4337"/>
    <x v="2596"/>
    <x v="3878"/>
    <x v="4148"/>
    <n v="49"/>
  </r>
  <r>
    <x v="20"/>
    <x v="4"/>
    <x v="9"/>
    <m/>
    <x v="3663"/>
    <x v="337"/>
    <x v="3614"/>
    <x v="0"/>
    <x v="1"/>
    <x v="993"/>
    <x v="3"/>
    <x v="4"/>
    <x v="3"/>
    <x v="3"/>
    <x v="80"/>
    <x v="347"/>
    <x v="1049"/>
    <x v="1"/>
    <x v="4477"/>
    <x v="4228"/>
    <x v="4319"/>
    <x v="2"/>
    <x v="3879"/>
    <x v="4132"/>
    <n v="44"/>
  </r>
  <r>
    <x v="20"/>
    <x v="4"/>
    <x v="10"/>
    <s v="-"/>
    <x v="3645"/>
    <x v="175"/>
    <x v="3617"/>
    <x v="0"/>
    <x v="1"/>
    <x v="994"/>
    <x v="3"/>
    <x v="4"/>
    <x v="6"/>
    <x v="3"/>
    <x v="80"/>
    <x v="348"/>
    <x v="2029"/>
    <x v="1"/>
    <x v="4493"/>
    <x v="4229"/>
    <x v="4320"/>
    <x v="2601"/>
    <x v="3862"/>
    <x v="4133"/>
    <n v="5"/>
  </r>
  <r>
    <x v="20"/>
    <x v="4"/>
    <x v="10"/>
    <s v="-"/>
    <x v="3646"/>
    <x v="1430"/>
    <x v="3618"/>
    <x v="0"/>
    <x v="1"/>
    <x v="993"/>
    <x v="3"/>
    <x v="4"/>
    <x v="3"/>
    <x v="3"/>
    <x v="80"/>
    <x v="347"/>
    <x v="590"/>
    <x v="1"/>
    <x v="4494"/>
    <x v="4230"/>
    <x v="4321"/>
    <x v="2"/>
    <x v="3863"/>
    <x v="4149"/>
    <n v="20"/>
  </r>
  <r>
    <x v="20"/>
    <x v="4"/>
    <x v="10"/>
    <s v="-"/>
    <x v="3647"/>
    <x v="3536"/>
    <x v="3619"/>
    <x v="0"/>
    <x v="1"/>
    <x v="994"/>
    <x v="3"/>
    <x v="4"/>
    <x v="6"/>
    <x v="3"/>
    <x v="80"/>
    <x v="348"/>
    <x v="2030"/>
    <x v="1"/>
    <x v="735"/>
    <x v="4231"/>
    <x v="4322"/>
    <x v="2596"/>
    <x v="3864"/>
    <x v="4135"/>
    <n v="7"/>
  </r>
  <r>
    <x v="20"/>
    <x v="4"/>
    <x v="10"/>
    <s v="-"/>
    <x v="3648"/>
    <x v="2121"/>
    <x v="3620"/>
    <x v="0"/>
    <x v="1"/>
    <x v="993"/>
    <x v="3"/>
    <x v="4"/>
    <x v="3"/>
    <x v="3"/>
    <x v="80"/>
    <x v="347"/>
    <x v="1242"/>
    <x v="1"/>
    <x v="4481"/>
    <x v="4232"/>
    <x v="4323"/>
    <x v="2602"/>
    <x v="3865"/>
    <x v="4136"/>
    <n v="28"/>
  </r>
  <r>
    <x v="20"/>
    <x v="4"/>
    <x v="10"/>
    <s v="-"/>
    <x v="3649"/>
    <x v="3916"/>
    <x v="3621"/>
    <x v="0"/>
    <x v="1"/>
    <x v="994"/>
    <x v="3"/>
    <x v="4"/>
    <x v="6"/>
    <x v="3"/>
    <x v="80"/>
    <x v="348"/>
    <x v="2031"/>
    <x v="1"/>
    <x v="4482"/>
    <x v="4233"/>
    <x v="4324"/>
    <x v="2"/>
    <x v="3866"/>
    <x v="4137"/>
    <n v="13"/>
  </r>
  <r>
    <x v="20"/>
    <x v="4"/>
    <x v="10"/>
    <s v="-"/>
    <x v="3650"/>
    <x v="290"/>
    <x v="3622"/>
    <x v="0"/>
    <x v="1"/>
    <x v="993"/>
    <x v="3"/>
    <x v="4"/>
    <x v="3"/>
    <x v="3"/>
    <x v="80"/>
    <x v="347"/>
    <x v="1308"/>
    <x v="1"/>
    <x v="4495"/>
    <x v="4234"/>
    <x v="4325"/>
    <x v="2"/>
    <x v="3880"/>
    <x v="4138"/>
    <n v="38"/>
  </r>
  <r>
    <x v="20"/>
    <x v="4"/>
    <x v="10"/>
    <s v="-"/>
    <x v="3651"/>
    <x v="1775"/>
    <x v="448"/>
    <x v="0"/>
    <x v="1"/>
    <x v="993"/>
    <x v="3"/>
    <x v="4"/>
    <x v="3"/>
    <x v="3"/>
    <x v="80"/>
    <x v="347"/>
    <x v="884"/>
    <x v="1"/>
    <x v="4469"/>
    <x v="4222"/>
    <x v="4326"/>
    <x v="2595"/>
    <x v="3858"/>
    <x v="4126"/>
    <n v="42"/>
  </r>
  <r>
    <x v="20"/>
    <x v="4"/>
    <x v="10"/>
    <s v="RED CUIDO"/>
    <x v="3651"/>
    <x v="2148"/>
    <x v="3627"/>
    <x v="0"/>
    <x v="1"/>
    <x v="993"/>
    <x v="3"/>
    <x v="4"/>
    <x v="3"/>
    <x v="3"/>
    <x v="80"/>
    <x v="347"/>
    <x v="2034"/>
    <x v="1"/>
    <x v="4496"/>
    <x v="4222"/>
    <x v="4326"/>
    <x v="2"/>
    <x v="3858"/>
    <x v="4126"/>
    <n v="20"/>
  </r>
  <r>
    <x v="20"/>
    <x v="4"/>
    <x v="10"/>
    <s v="-"/>
    <x v="3652"/>
    <x v="3738"/>
    <x v="3623"/>
    <x v="0"/>
    <x v="1"/>
    <x v="993"/>
    <x v="3"/>
    <x v="4"/>
    <x v="3"/>
    <x v="3"/>
    <x v="80"/>
    <x v="347"/>
    <x v="2032"/>
    <x v="1"/>
    <x v="4497"/>
    <x v="4235"/>
    <x v="4327"/>
    <x v="2609"/>
    <x v="3868"/>
    <x v="4139"/>
    <n v="12"/>
  </r>
  <r>
    <x v="20"/>
    <x v="4"/>
    <x v="10"/>
    <s v="-"/>
    <x v="3653"/>
    <x v="1512"/>
    <x v="396"/>
    <x v="0"/>
    <x v="1"/>
    <x v="993"/>
    <x v="3"/>
    <x v="4"/>
    <x v="3"/>
    <x v="3"/>
    <x v="80"/>
    <x v="347"/>
    <x v="269"/>
    <x v="1"/>
    <x v="4485"/>
    <x v="4236"/>
    <x v="4328"/>
    <x v="2603"/>
    <x v="3869"/>
    <x v="4140"/>
    <n v="10"/>
  </r>
  <r>
    <x v="20"/>
    <x v="4"/>
    <x v="10"/>
    <s v="-"/>
    <x v="3654"/>
    <x v="1435"/>
    <x v="385"/>
    <x v="0"/>
    <x v="1"/>
    <x v="993"/>
    <x v="3"/>
    <x v="4"/>
    <x v="3"/>
    <x v="3"/>
    <x v="80"/>
    <x v="347"/>
    <x v="184"/>
    <x v="1"/>
    <x v="4486"/>
    <x v="4237"/>
    <x v="4329"/>
    <x v="2604"/>
    <x v="3870"/>
    <x v="4141"/>
    <n v="9"/>
  </r>
  <r>
    <x v="20"/>
    <x v="4"/>
    <x v="10"/>
    <s v="-"/>
    <x v="3655"/>
    <x v="3917"/>
    <x v="2011"/>
    <x v="0"/>
    <x v="1"/>
    <x v="993"/>
    <x v="3"/>
    <x v="4"/>
    <x v="3"/>
    <x v="3"/>
    <x v="80"/>
    <x v="347"/>
    <x v="1718"/>
    <x v="1"/>
    <x v="4487"/>
    <x v="4238"/>
    <x v="4330"/>
    <x v="2"/>
    <x v="3871"/>
    <x v="4142"/>
    <n v="4"/>
  </r>
  <r>
    <x v="20"/>
    <x v="4"/>
    <x v="10"/>
    <s v="-"/>
    <x v="3656"/>
    <x v="1433"/>
    <x v="3624"/>
    <x v="0"/>
    <x v="1"/>
    <x v="993"/>
    <x v="3"/>
    <x v="4"/>
    <x v="3"/>
    <x v="3"/>
    <x v="80"/>
    <x v="347"/>
    <x v="2033"/>
    <x v="1"/>
    <x v="4488"/>
    <x v="4246"/>
    <x v="4331"/>
    <x v="2605"/>
    <x v="3872"/>
    <x v="4143"/>
    <n v="13"/>
  </r>
  <r>
    <x v="20"/>
    <x v="4"/>
    <x v="10"/>
    <s v="-"/>
    <x v="3657"/>
    <x v="1434"/>
    <x v="590"/>
    <x v="0"/>
    <x v="1"/>
    <x v="994"/>
    <x v="3"/>
    <x v="4"/>
    <x v="6"/>
    <x v="3"/>
    <x v="80"/>
    <x v="348"/>
    <x v="394"/>
    <x v="1"/>
    <x v="4489"/>
    <x v="4240"/>
    <x v="4338"/>
    <x v="2"/>
    <x v="3873"/>
    <x v="4144"/>
    <n v="18"/>
  </r>
  <r>
    <x v="20"/>
    <x v="4"/>
    <x v="10"/>
    <s v="-"/>
    <x v="3658"/>
    <x v="3060"/>
    <x v="1017"/>
    <x v="0"/>
    <x v="1"/>
    <x v="993"/>
    <x v="3"/>
    <x v="4"/>
    <x v="3"/>
    <x v="3"/>
    <x v="80"/>
    <x v="347"/>
    <x v="140"/>
    <x v="1"/>
    <x v="735"/>
    <x v="4241"/>
    <x v="4333"/>
    <x v="2607"/>
    <x v="3874"/>
    <x v="4145"/>
    <n v="22"/>
  </r>
  <r>
    <x v="20"/>
    <x v="4"/>
    <x v="10"/>
    <s v="-"/>
    <x v="3659"/>
    <x v="1420"/>
    <x v="1209"/>
    <x v="0"/>
    <x v="1"/>
    <x v="993"/>
    <x v="3"/>
    <x v="4"/>
    <x v="3"/>
    <x v="3"/>
    <x v="80"/>
    <x v="347"/>
    <x v="653"/>
    <x v="1"/>
    <x v="4490"/>
    <x v="4242"/>
    <x v="4334"/>
    <x v="2596"/>
    <x v="3881"/>
    <x v="4146"/>
    <n v="12"/>
  </r>
  <r>
    <x v="20"/>
    <x v="4"/>
    <x v="10"/>
    <s v="-"/>
    <x v="3660"/>
    <x v="3918"/>
    <x v="3625"/>
    <x v="0"/>
    <x v="1"/>
    <x v="993"/>
    <x v="3"/>
    <x v="4"/>
    <x v="3"/>
    <x v="3"/>
    <x v="80"/>
    <x v="347"/>
    <x v="1848"/>
    <x v="1"/>
    <x v="4498"/>
    <x v="4243"/>
    <x v="4335"/>
    <x v="2"/>
    <x v="3876"/>
    <x v="22"/>
    <n v="7"/>
  </r>
  <r>
    <x v="20"/>
    <x v="4"/>
    <x v="10"/>
    <s v="-"/>
    <x v="3661"/>
    <x v="1421"/>
    <x v="3626"/>
    <x v="0"/>
    <x v="1"/>
    <x v="993"/>
    <x v="3"/>
    <x v="4"/>
    <x v="3"/>
    <x v="3"/>
    <x v="80"/>
    <x v="347"/>
    <x v="1091"/>
    <x v="1"/>
    <x v="3818"/>
    <x v="4244"/>
    <x v="4336"/>
    <x v="2608"/>
    <x v="3877"/>
    <x v="4147"/>
    <n v="16"/>
  </r>
  <r>
    <x v="20"/>
    <x v="4"/>
    <x v="10"/>
    <s v="-"/>
    <x v="3662"/>
    <x v="3227"/>
    <x v="1169"/>
    <x v="0"/>
    <x v="1"/>
    <x v="993"/>
    <x v="3"/>
    <x v="4"/>
    <x v="3"/>
    <x v="3"/>
    <x v="80"/>
    <x v="347"/>
    <x v="622"/>
    <x v="1"/>
    <x v="4492"/>
    <x v="4245"/>
    <x v="4337"/>
    <x v="2596"/>
    <x v="3878"/>
    <x v="4148"/>
    <n v="9"/>
  </r>
  <r>
    <x v="20"/>
    <x v="4"/>
    <x v="12"/>
    <m/>
    <x v="3639"/>
    <x v="3836"/>
    <x v="3606"/>
    <x v="0"/>
    <x v="1"/>
    <x v="990"/>
    <x v="3"/>
    <x v="4"/>
    <x v="3"/>
    <x v="3"/>
    <x v="80"/>
    <x v="347"/>
    <x v="884"/>
    <x v="1"/>
    <x v="4469"/>
    <x v="4222"/>
    <x v="4313"/>
    <x v="2595"/>
    <x v="3858"/>
    <x v="4126"/>
    <n v="31"/>
  </r>
  <r>
    <x v="20"/>
    <x v="5"/>
    <x v="5"/>
    <m/>
    <x v="3664"/>
    <x v="1364"/>
    <x v="3628"/>
    <x v="0"/>
    <x v="1"/>
    <x v="995"/>
    <x v="3"/>
    <x v="4"/>
    <x v="7"/>
    <x v="3"/>
    <x v="80"/>
    <x v="349"/>
    <x v="328"/>
    <x v="1"/>
    <x v="4499"/>
    <x v="4247"/>
    <x v="4339"/>
    <x v="2610"/>
    <x v="10"/>
    <x v="4150"/>
    <n v="247"/>
  </r>
  <r>
    <x v="20"/>
    <x v="5"/>
    <x v="6"/>
    <m/>
    <x v="3665"/>
    <x v="266"/>
    <x v="3629"/>
    <x v="0"/>
    <x v="1"/>
    <x v="995"/>
    <x v="3"/>
    <x v="4"/>
    <x v="7"/>
    <x v="3"/>
    <x v="80"/>
    <x v="349"/>
    <x v="135"/>
    <x v="1"/>
    <x v="4500"/>
    <x v="4248"/>
    <x v="4340"/>
    <x v="2611"/>
    <x v="10"/>
    <x v="4151"/>
    <n v="759"/>
  </r>
  <r>
    <x v="20"/>
    <x v="5"/>
    <x v="8"/>
    <m/>
    <x v="3666"/>
    <x v="846"/>
    <x v="3630"/>
    <x v="0"/>
    <x v="1"/>
    <x v="995"/>
    <x v="3"/>
    <x v="4"/>
    <x v="7"/>
    <x v="3"/>
    <x v="80"/>
    <x v="349"/>
    <x v="2035"/>
    <x v="1"/>
    <x v="2475"/>
    <x v="4249"/>
    <x v="4341"/>
    <x v="2"/>
    <x v="3882"/>
    <x v="4152"/>
    <n v="21"/>
  </r>
  <r>
    <x v="20"/>
    <x v="5"/>
    <x v="8"/>
    <m/>
    <x v="3667"/>
    <x v="1250"/>
    <x v="2111"/>
    <x v="0"/>
    <x v="1"/>
    <x v="995"/>
    <x v="3"/>
    <x v="4"/>
    <x v="7"/>
    <x v="3"/>
    <x v="80"/>
    <x v="349"/>
    <x v="1154"/>
    <x v="1"/>
    <x v="4501"/>
    <x v="4250"/>
    <x v="4342"/>
    <x v="2612"/>
    <x v="3883"/>
    <x v="4153"/>
    <n v="61"/>
  </r>
  <r>
    <x v="20"/>
    <x v="5"/>
    <x v="8"/>
    <m/>
    <x v="3668"/>
    <x v="3683"/>
    <x v="3631"/>
    <x v="0"/>
    <x v="1"/>
    <x v="995"/>
    <x v="3"/>
    <x v="4"/>
    <x v="7"/>
    <x v="3"/>
    <x v="80"/>
    <x v="349"/>
    <x v="2036"/>
    <x v="1"/>
    <x v="4502"/>
    <x v="4251"/>
    <x v="4343"/>
    <x v="2613"/>
    <x v="3884"/>
    <x v="4154"/>
    <n v="28"/>
  </r>
  <r>
    <x v="20"/>
    <x v="5"/>
    <x v="8"/>
    <m/>
    <x v="3669"/>
    <x v="1381"/>
    <x v="1075"/>
    <x v="0"/>
    <x v="1"/>
    <x v="995"/>
    <x v="3"/>
    <x v="4"/>
    <x v="7"/>
    <x v="3"/>
    <x v="80"/>
    <x v="349"/>
    <x v="568"/>
    <x v="1"/>
    <x v="4503"/>
    <x v="4252"/>
    <x v="4344"/>
    <x v="2"/>
    <x v="3885"/>
    <x v="4155"/>
    <n v="51"/>
  </r>
  <r>
    <x v="20"/>
    <x v="5"/>
    <x v="8"/>
    <m/>
    <x v="3670"/>
    <x v="2594"/>
    <x v="3632"/>
    <x v="0"/>
    <x v="1"/>
    <x v="995"/>
    <x v="3"/>
    <x v="4"/>
    <x v="7"/>
    <x v="3"/>
    <x v="80"/>
    <x v="349"/>
    <x v="448"/>
    <x v="1"/>
    <x v="4504"/>
    <x v="4253"/>
    <x v="4345"/>
    <x v="2"/>
    <x v="3886"/>
    <x v="4156"/>
    <n v="41"/>
  </r>
  <r>
    <x v="20"/>
    <x v="5"/>
    <x v="8"/>
    <m/>
    <x v="3671"/>
    <x v="1339"/>
    <x v="3633"/>
    <x v="0"/>
    <x v="1"/>
    <x v="995"/>
    <x v="3"/>
    <x v="4"/>
    <x v="7"/>
    <x v="3"/>
    <x v="80"/>
    <x v="349"/>
    <x v="2037"/>
    <x v="1"/>
    <x v="4505"/>
    <x v="4254"/>
    <x v="4346"/>
    <x v="2"/>
    <x v="3887"/>
    <x v="4157"/>
    <n v="41"/>
  </r>
  <r>
    <x v="20"/>
    <x v="5"/>
    <x v="8"/>
    <m/>
    <x v="3672"/>
    <x v="809"/>
    <x v="3634"/>
    <x v="0"/>
    <x v="1"/>
    <x v="995"/>
    <x v="3"/>
    <x v="4"/>
    <x v="7"/>
    <x v="3"/>
    <x v="80"/>
    <x v="349"/>
    <x v="163"/>
    <x v="1"/>
    <x v="4506"/>
    <x v="4255"/>
    <x v="4347"/>
    <x v="2614"/>
    <x v="3888"/>
    <x v="4158"/>
    <n v="250"/>
  </r>
  <r>
    <x v="20"/>
    <x v="5"/>
    <x v="8"/>
    <m/>
    <x v="3673"/>
    <x v="1064"/>
    <x v="1129"/>
    <x v="0"/>
    <x v="1"/>
    <x v="995"/>
    <x v="3"/>
    <x v="4"/>
    <x v="7"/>
    <x v="3"/>
    <x v="80"/>
    <x v="349"/>
    <x v="600"/>
    <x v="1"/>
    <x v="4507"/>
    <x v="4256"/>
    <x v="4348"/>
    <x v="2"/>
    <x v="3889"/>
    <x v="4159"/>
    <n v="14"/>
  </r>
  <r>
    <x v="20"/>
    <x v="5"/>
    <x v="8"/>
    <m/>
    <x v="3674"/>
    <x v="2664"/>
    <x v="1760"/>
    <x v="0"/>
    <x v="1"/>
    <x v="995"/>
    <x v="3"/>
    <x v="4"/>
    <x v="7"/>
    <x v="3"/>
    <x v="80"/>
    <x v="349"/>
    <x v="328"/>
    <x v="1"/>
    <x v="708"/>
    <x v="4257"/>
    <x v="4349"/>
    <x v="2"/>
    <x v="3890"/>
    <x v="4160"/>
    <n v="34"/>
  </r>
  <r>
    <x v="20"/>
    <x v="5"/>
    <x v="8"/>
    <m/>
    <x v="3675"/>
    <x v="2508"/>
    <x v="1156"/>
    <x v="0"/>
    <x v="1"/>
    <x v="995"/>
    <x v="3"/>
    <x v="4"/>
    <x v="7"/>
    <x v="3"/>
    <x v="80"/>
    <x v="349"/>
    <x v="808"/>
    <x v="1"/>
    <x v="4508"/>
    <x v="4258"/>
    <x v="4350"/>
    <x v="2"/>
    <x v="3891"/>
    <x v="4161"/>
    <n v="92"/>
  </r>
  <r>
    <x v="20"/>
    <x v="5"/>
    <x v="8"/>
    <m/>
    <x v="3676"/>
    <x v="3398"/>
    <x v="3635"/>
    <x v="0"/>
    <x v="1"/>
    <x v="995"/>
    <x v="3"/>
    <x v="4"/>
    <x v="7"/>
    <x v="3"/>
    <x v="80"/>
    <x v="349"/>
    <x v="2038"/>
    <x v="1"/>
    <x v="4509"/>
    <x v="4259"/>
    <x v="4351"/>
    <x v="2615"/>
    <x v="3892"/>
    <x v="4162"/>
    <n v="113"/>
  </r>
  <r>
    <x v="20"/>
    <x v="5"/>
    <x v="8"/>
    <m/>
    <x v="3677"/>
    <x v="937"/>
    <x v="3636"/>
    <x v="0"/>
    <x v="1"/>
    <x v="995"/>
    <x v="3"/>
    <x v="4"/>
    <x v="7"/>
    <x v="3"/>
    <x v="80"/>
    <x v="349"/>
    <x v="105"/>
    <x v="1"/>
    <x v="4510"/>
    <x v="4260"/>
    <x v="4352"/>
    <x v="2616"/>
    <x v="3893"/>
    <x v="4163"/>
    <n v="123"/>
  </r>
  <r>
    <x v="20"/>
    <x v="5"/>
    <x v="8"/>
    <m/>
    <x v="3678"/>
    <x v="2194"/>
    <x v="3637"/>
    <x v="0"/>
    <x v="1"/>
    <x v="995"/>
    <x v="3"/>
    <x v="4"/>
    <x v="7"/>
    <x v="3"/>
    <x v="80"/>
    <x v="349"/>
    <x v="356"/>
    <x v="1"/>
    <x v="4511"/>
    <x v="4261"/>
    <x v="4353"/>
    <x v="2"/>
    <x v="3894"/>
    <x v="4164"/>
    <n v="36"/>
  </r>
  <r>
    <x v="20"/>
    <x v="5"/>
    <x v="8"/>
    <m/>
    <x v="3679"/>
    <x v="2292"/>
    <x v="858"/>
    <x v="0"/>
    <x v="1"/>
    <x v="995"/>
    <x v="3"/>
    <x v="4"/>
    <x v="7"/>
    <x v="3"/>
    <x v="80"/>
    <x v="349"/>
    <x v="222"/>
    <x v="1"/>
    <x v="4512"/>
    <x v="4262"/>
    <x v="4354"/>
    <x v="2613"/>
    <x v="3895"/>
    <x v="4165"/>
    <n v="124"/>
  </r>
  <r>
    <x v="20"/>
    <x v="5"/>
    <x v="8"/>
    <m/>
    <x v="3680"/>
    <x v="1410"/>
    <x v="1196"/>
    <x v="0"/>
    <x v="1"/>
    <x v="995"/>
    <x v="3"/>
    <x v="4"/>
    <x v="7"/>
    <x v="3"/>
    <x v="80"/>
    <x v="349"/>
    <x v="639"/>
    <x v="1"/>
    <x v="4513"/>
    <x v="4263"/>
    <x v="4355"/>
    <x v="2613"/>
    <x v="3896"/>
    <x v="4166"/>
    <n v="30"/>
  </r>
  <r>
    <x v="20"/>
    <x v="5"/>
    <x v="8"/>
    <m/>
    <x v="3681"/>
    <x v="1228"/>
    <x v="1000"/>
    <x v="0"/>
    <x v="1"/>
    <x v="995"/>
    <x v="3"/>
    <x v="4"/>
    <x v="7"/>
    <x v="3"/>
    <x v="80"/>
    <x v="349"/>
    <x v="518"/>
    <x v="1"/>
    <x v="4514"/>
    <x v="4264"/>
    <x v="4356"/>
    <x v="2613"/>
    <x v="3897"/>
    <x v="4167"/>
    <n v="46"/>
  </r>
  <r>
    <x v="20"/>
    <x v="5"/>
    <x v="8"/>
    <m/>
    <x v="3682"/>
    <x v="2507"/>
    <x v="1141"/>
    <x v="0"/>
    <x v="1"/>
    <x v="995"/>
    <x v="3"/>
    <x v="4"/>
    <x v="7"/>
    <x v="3"/>
    <x v="80"/>
    <x v="349"/>
    <x v="497"/>
    <x v="1"/>
    <x v="4515"/>
    <x v="4265"/>
    <x v="4357"/>
    <x v="2617"/>
    <x v="3898"/>
    <x v="4168"/>
    <n v="110"/>
  </r>
  <r>
    <x v="20"/>
    <x v="5"/>
    <x v="8"/>
    <m/>
    <x v="3683"/>
    <x v="2906"/>
    <x v="3638"/>
    <x v="0"/>
    <x v="1"/>
    <x v="995"/>
    <x v="3"/>
    <x v="4"/>
    <x v="7"/>
    <x v="3"/>
    <x v="80"/>
    <x v="349"/>
    <x v="2039"/>
    <x v="1"/>
    <x v="4516"/>
    <x v="4266"/>
    <x v="4358"/>
    <x v="2"/>
    <x v="3899"/>
    <x v="4169"/>
    <n v="10"/>
  </r>
  <r>
    <x v="20"/>
    <x v="5"/>
    <x v="8"/>
    <m/>
    <x v="3684"/>
    <x v="842"/>
    <x v="692"/>
    <x v="0"/>
    <x v="1"/>
    <x v="995"/>
    <x v="3"/>
    <x v="4"/>
    <x v="7"/>
    <x v="3"/>
    <x v="80"/>
    <x v="349"/>
    <x v="314"/>
    <x v="1"/>
    <x v="4517"/>
    <x v="4267"/>
    <x v="4359"/>
    <x v="2"/>
    <x v="3900"/>
    <x v="4170"/>
    <n v="36"/>
  </r>
  <r>
    <x v="20"/>
    <x v="5"/>
    <x v="8"/>
    <m/>
    <x v="3685"/>
    <x v="3919"/>
    <x v="863"/>
    <x v="0"/>
    <x v="1"/>
    <x v="995"/>
    <x v="3"/>
    <x v="4"/>
    <x v="7"/>
    <x v="3"/>
    <x v="80"/>
    <x v="349"/>
    <x v="426"/>
    <x v="1"/>
    <x v="4518"/>
    <x v="4268"/>
    <x v="4360"/>
    <x v="2618"/>
    <x v="3901"/>
    <x v="4171"/>
    <n v="20"/>
  </r>
  <r>
    <x v="20"/>
    <x v="5"/>
    <x v="8"/>
    <m/>
    <x v="3686"/>
    <x v="1523"/>
    <x v="421"/>
    <x v="0"/>
    <x v="1"/>
    <x v="995"/>
    <x v="3"/>
    <x v="4"/>
    <x v="7"/>
    <x v="3"/>
    <x v="80"/>
    <x v="349"/>
    <x v="55"/>
    <x v="1"/>
    <x v="261"/>
    <x v="4269"/>
    <x v="4361"/>
    <x v="2619"/>
    <x v="3902"/>
    <x v="4172"/>
    <n v="42"/>
  </r>
  <r>
    <x v="20"/>
    <x v="5"/>
    <x v="8"/>
    <m/>
    <x v="3687"/>
    <x v="1673"/>
    <x v="2436"/>
    <x v="0"/>
    <x v="1"/>
    <x v="995"/>
    <x v="3"/>
    <x v="4"/>
    <x v="7"/>
    <x v="3"/>
    <x v="80"/>
    <x v="349"/>
    <x v="1321"/>
    <x v="1"/>
    <x v="4519"/>
    <x v="4270"/>
    <x v="4362"/>
    <x v="2613"/>
    <x v="3903"/>
    <x v="4173"/>
    <n v="38"/>
  </r>
  <r>
    <x v="20"/>
    <x v="5"/>
    <x v="9"/>
    <m/>
    <x v="3688"/>
    <x v="2319"/>
    <x v="3629"/>
    <x v="0"/>
    <x v="1"/>
    <x v="996"/>
    <x v="3"/>
    <x v="4"/>
    <x v="7"/>
    <x v="3"/>
    <x v="80"/>
    <x v="349"/>
    <x v="135"/>
    <x v="1"/>
    <x v="4520"/>
    <x v="4248"/>
    <x v="4340"/>
    <x v="2"/>
    <x v="3904"/>
    <x v="4151"/>
    <n v="72"/>
  </r>
  <r>
    <x v="20"/>
    <x v="5"/>
    <x v="10"/>
    <s v="-"/>
    <x v="3666"/>
    <x v="3920"/>
    <x v="3630"/>
    <x v="0"/>
    <x v="1"/>
    <x v="996"/>
    <x v="3"/>
    <x v="4"/>
    <x v="7"/>
    <x v="3"/>
    <x v="80"/>
    <x v="349"/>
    <x v="2035"/>
    <x v="1"/>
    <x v="2475"/>
    <x v="4249"/>
    <x v="4341"/>
    <x v="2"/>
    <x v="3882"/>
    <x v="4152"/>
    <n v="7"/>
  </r>
  <r>
    <x v="20"/>
    <x v="5"/>
    <x v="10"/>
    <s v="-"/>
    <x v="3667"/>
    <x v="3921"/>
    <x v="2111"/>
    <x v="0"/>
    <x v="1"/>
    <x v="996"/>
    <x v="3"/>
    <x v="4"/>
    <x v="7"/>
    <x v="3"/>
    <x v="80"/>
    <x v="349"/>
    <x v="1154"/>
    <x v="1"/>
    <x v="4501"/>
    <x v="4250"/>
    <x v="4342"/>
    <x v="2620"/>
    <x v="3883"/>
    <x v="4174"/>
    <n v="16"/>
  </r>
  <r>
    <x v="20"/>
    <x v="5"/>
    <x v="10"/>
    <s v="-"/>
    <x v="3668"/>
    <x v="3922"/>
    <x v="3631"/>
    <x v="0"/>
    <x v="1"/>
    <x v="996"/>
    <x v="3"/>
    <x v="4"/>
    <x v="7"/>
    <x v="3"/>
    <x v="80"/>
    <x v="349"/>
    <x v="2036"/>
    <x v="1"/>
    <x v="4502"/>
    <x v="4251"/>
    <x v="4363"/>
    <x v="2613"/>
    <x v="3884"/>
    <x v="4154"/>
    <n v="10"/>
  </r>
  <r>
    <x v="20"/>
    <x v="5"/>
    <x v="10"/>
    <s v="-"/>
    <x v="3669"/>
    <x v="3923"/>
    <x v="1075"/>
    <x v="0"/>
    <x v="1"/>
    <x v="996"/>
    <x v="3"/>
    <x v="4"/>
    <x v="7"/>
    <x v="3"/>
    <x v="80"/>
    <x v="349"/>
    <x v="568"/>
    <x v="1"/>
    <x v="4503"/>
    <x v="4252"/>
    <x v="4344"/>
    <x v="2"/>
    <x v="3885"/>
    <x v="4155"/>
    <n v="18"/>
  </r>
  <r>
    <x v="20"/>
    <x v="5"/>
    <x v="10"/>
    <s v="-"/>
    <x v="3670"/>
    <x v="3063"/>
    <x v="3632"/>
    <x v="0"/>
    <x v="1"/>
    <x v="996"/>
    <x v="3"/>
    <x v="4"/>
    <x v="7"/>
    <x v="3"/>
    <x v="80"/>
    <x v="349"/>
    <x v="448"/>
    <x v="1"/>
    <x v="4504"/>
    <x v="4253"/>
    <x v="4345"/>
    <x v="2"/>
    <x v="3886"/>
    <x v="4156"/>
    <n v="14"/>
  </r>
  <r>
    <x v="20"/>
    <x v="5"/>
    <x v="10"/>
    <s v="-"/>
    <x v="3671"/>
    <x v="3362"/>
    <x v="3633"/>
    <x v="0"/>
    <x v="1"/>
    <x v="996"/>
    <x v="3"/>
    <x v="4"/>
    <x v="7"/>
    <x v="3"/>
    <x v="80"/>
    <x v="349"/>
    <x v="2037"/>
    <x v="1"/>
    <x v="4521"/>
    <x v="4254"/>
    <x v="4346"/>
    <x v="2"/>
    <x v="3887"/>
    <x v="4157"/>
    <n v="13"/>
  </r>
  <r>
    <x v="20"/>
    <x v="5"/>
    <x v="10"/>
    <s v="-"/>
    <x v="3672"/>
    <x v="2116"/>
    <x v="3634"/>
    <x v="0"/>
    <x v="1"/>
    <x v="996"/>
    <x v="3"/>
    <x v="4"/>
    <x v="7"/>
    <x v="3"/>
    <x v="80"/>
    <x v="349"/>
    <x v="163"/>
    <x v="1"/>
    <x v="4522"/>
    <x v="4271"/>
    <x v="4347"/>
    <x v="2614"/>
    <x v="3888"/>
    <x v="4158"/>
    <n v="50"/>
  </r>
  <r>
    <x v="20"/>
    <x v="5"/>
    <x v="10"/>
    <s v="-"/>
    <x v="3673"/>
    <x v="3924"/>
    <x v="1129"/>
    <x v="0"/>
    <x v="1"/>
    <x v="996"/>
    <x v="3"/>
    <x v="4"/>
    <x v="7"/>
    <x v="3"/>
    <x v="80"/>
    <x v="349"/>
    <x v="600"/>
    <x v="1"/>
    <x v="4507"/>
    <x v="4256"/>
    <x v="4348"/>
    <x v="2"/>
    <x v="3889"/>
    <x v="4159"/>
    <n v="4"/>
  </r>
  <r>
    <x v="20"/>
    <x v="5"/>
    <x v="10"/>
    <s v="-"/>
    <x v="3674"/>
    <x v="1436"/>
    <x v="1760"/>
    <x v="0"/>
    <x v="1"/>
    <x v="996"/>
    <x v="3"/>
    <x v="4"/>
    <x v="7"/>
    <x v="3"/>
    <x v="80"/>
    <x v="349"/>
    <x v="328"/>
    <x v="1"/>
    <x v="708"/>
    <x v="4257"/>
    <x v="4349"/>
    <x v="2"/>
    <x v="3890"/>
    <x v="4160"/>
    <n v="11"/>
  </r>
  <r>
    <x v="20"/>
    <x v="5"/>
    <x v="10"/>
    <s v="-"/>
    <x v="3675"/>
    <x v="519"/>
    <x v="1156"/>
    <x v="0"/>
    <x v="1"/>
    <x v="996"/>
    <x v="3"/>
    <x v="4"/>
    <x v="7"/>
    <x v="3"/>
    <x v="80"/>
    <x v="349"/>
    <x v="808"/>
    <x v="1"/>
    <x v="4523"/>
    <x v="4258"/>
    <x v="4350"/>
    <x v="2621"/>
    <x v="3905"/>
    <x v="4161"/>
    <n v="19"/>
  </r>
  <r>
    <x v="20"/>
    <x v="5"/>
    <x v="10"/>
    <s v="-"/>
    <x v="3676"/>
    <x v="1592"/>
    <x v="3635"/>
    <x v="0"/>
    <x v="1"/>
    <x v="996"/>
    <x v="3"/>
    <x v="4"/>
    <x v="7"/>
    <x v="3"/>
    <x v="80"/>
    <x v="349"/>
    <x v="2038"/>
    <x v="1"/>
    <x v="4509"/>
    <x v="4259"/>
    <x v="4351"/>
    <x v="2622"/>
    <x v="3892"/>
    <x v="4162"/>
    <n v="37"/>
  </r>
  <r>
    <x v="20"/>
    <x v="5"/>
    <x v="10"/>
    <s v="-"/>
    <x v="3677"/>
    <x v="3085"/>
    <x v="3636"/>
    <x v="0"/>
    <x v="1"/>
    <x v="996"/>
    <x v="3"/>
    <x v="4"/>
    <x v="7"/>
    <x v="3"/>
    <x v="80"/>
    <x v="349"/>
    <x v="105"/>
    <x v="1"/>
    <x v="4510"/>
    <x v="4260"/>
    <x v="4352"/>
    <x v="2616"/>
    <x v="3893"/>
    <x v="4163"/>
    <n v="39"/>
  </r>
  <r>
    <x v="20"/>
    <x v="5"/>
    <x v="10"/>
    <s v="-"/>
    <x v="3678"/>
    <x v="3925"/>
    <x v="3637"/>
    <x v="0"/>
    <x v="1"/>
    <x v="996"/>
    <x v="3"/>
    <x v="4"/>
    <x v="7"/>
    <x v="3"/>
    <x v="80"/>
    <x v="349"/>
    <x v="356"/>
    <x v="1"/>
    <x v="4524"/>
    <x v="4261"/>
    <x v="4353"/>
    <x v="2623"/>
    <x v="3906"/>
    <x v="4175"/>
    <n v="9"/>
  </r>
  <r>
    <x v="20"/>
    <x v="5"/>
    <x v="10"/>
    <s v="-"/>
    <x v="3679"/>
    <x v="3926"/>
    <x v="858"/>
    <x v="0"/>
    <x v="1"/>
    <x v="996"/>
    <x v="3"/>
    <x v="4"/>
    <x v="7"/>
    <x v="3"/>
    <x v="80"/>
    <x v="349"/>
    <x v="222"/>
    <x v="1"/>
    <x v="4512"/>
    <x v="4262"/>
    <x v="4364"/>
    <x v="2613"/>
    <x v="3895"/>
    <x v="4165"/>
    <n v="34"/>
  </r>
  <r>
    <x v="20"/>
    <x v="5"/>
    <x v="10"/>
    <s v="-"/>
    <x v="3680"/>
    <x v="3927"/>
    <x v="1196"/>
    <x v="0"/>
    <x v="1"/>
    <x v="996"/>
    <x v="3"/>
    <x v="4"/>
    <x v="7"/>
    <x v="3"/>
    <x v="80"/>
    <x v="349"/>
    <x v="639"/>
    <x v="1"/>
    <x v="4513"/>
    <x v="4263"/>
    <x v="4355"/>
    <x v="2613"/>
    <x v="3896"/>
    <x v="4166"/>
    <n v="9"/>
  </r>
  <r>
    <x v="20"/>
    <x v="5"/>
    <x v="10"/>
    <s v="-"/>
    <x v="3681"/>
    <x v="3744"/>
    <x v="1000"/>
    <x v="0"/>
    <x v="1"/>
    <x v="996"/>
    <x v="3"/>
    <x v="4"/>
    <x v="7"/>
    <x v="3"/>
    <x v="80"/>
    <x v="349"/>
    <x v="518"/>
    <x v="1"/>
    <x v="4525"/>
    <x v="4264"/>
    <x v="4356"/>
    <x v="2613"/>
    <x v="3897"/>
    <x v="4167"/>
    <n v="16"/>
  </r>
  <r>
    <x v="20"/>
    <x v="5"/>
    <x v="10"/>
    <s v="-"/>
    <x v="3682"/>
    <x v="3741"/>
    <x v="1141"/>
    <x v="0"/>
    <x v="1"/>
    <x v="996"/>
    <x v="3"/>
    <x v="4"/>
    <x v="7"/>
    <x v="3"/>
    <x v="80"/>
    <x v="349"/>
    <x v="497"/>
    <x v="1"/>
    <x v="4515"/>
    <x v="4265"/>
    <x v="4357"/>
    <x v="2617"/>
    <x v="3898"/>
    <x v="4168"/>
    <n v="33"/>
  </r>
  <r>
    <x v="20"/>
    <x v="5"/>
    <x v="10"/>
    <s v="-"/>
    <x v="3684"/>
    <x v="3336"/>
    <x v="692"/>
    <x v="0"/>
    <x v="1"/>
    <x v="996"/>
    <x v="3"/>
    <x v="4"/>
    <x v="7"/>
    <x v="3"/>
    <x v="80"/>
    <x v="349"/>
    <x v="314"/>
    <x v="1"/>
    <x v="4517"/>
    <x v="4267"/>
    <x v="4359"/>
    <x v="2"/>
    <x v="3900"/>
    <x v="4170"/>
    <n v="10"/>
  </r>
  <r>
    <x v="20"/>
    <x v="5"/>
    <x v="10"/>
    <s v="-"/>
    <x v="3685"/>
    <x v="2753"/>
    <x v="863"/>
    <x v="0"/>
    <x v="1"/>
    <x v="996"/>
    <x v="3"/>
    <x v="4"/>
    <x v="7"/>
    <x v="3"/>
    <x v="80"/>
    <x v="349"/>
    <x v="426"/>
    <x v="1"/>
    <x v="4518"/>
    <x v="4268"/>
    <x v="4360"/>
    <x v="2618"/>
    <x v="3901"/>
    <x v="4171"/>
    <n v="5"/>
  </r>
  <r>
    <x v="20"/>
    <x v="5"/>
    <x v="10"/>
    <s v="-"/>
    <x v="3686"/>
    <x v="3928"/>
    <x v="421"/>
    <x v="0"/>
    <x v="1"/>
    <x v="996"/>
    <x v="3"/>
    <x v="4"/>
    <x v="7"/>
    <x v="3"/>
    <x v="80"/>
    <x v="349"/>
    <x v="55"/>
    <x v="1"/>
    <x v="261"/>
    <x v="4269"/>
    <x v="4361"/>
    <x v="2"/>
    <x v="3902"/>
    <x v="4172"/>
    <n v="15"/>
  </r>
  <r>
    <x v="20"/>
    <x v="5"/>
    <x v="10"/>
    <s v="-"/>
    <x v="3687"/>
    <x v="2708"/>
    <x v="2436"/>
    <x v="0"/>
    <x v="1"/>
    <x v="996"/>
    <x v="3"/>
    <x v="4"/>
    <x v="7"/>
    <x v="3"/>
    <x v="80"/>
    <x v="349"/>
    <x v="1321"/>
    <x v="1"/>
    <x v="4519"/>
    <x v="4270"/>
    <x v="4362"/>
    <x v="2613"/>
    <x v="3903"/>
    <x v="4173"/>
    <n v="19"/>
  </r>
  <r>
    <x v="20"/>
    <x v="6"/>
    <x v="5"/>
    <m/>
    <x v="3689"/>
    <x v="344"/>
    <x v="3639"/>
    <x v="0"/>
    <x v="1"/>
    <x v="997"/>
    <x v="3"/>
    <x v="4"/>
    <x v="1"/>
    <x v="3"/>
    <x v="80"/>
    <x v="350"/>
    <x v="2040"/>
    <x v="1"/>
    <x v="4526"/>
    <x v="4272"/>
    <x v="4365"/>
    <x v="2624"/>
    <x v="10"/>
    <x v="4176"/>
    <n v="652"/>
  </r>
  <r>
    <x v="20"/>
    <x v="6"/>
    <x v="8"/>
    <m/>
    <x v="3690"/>
    <x v="3929"/>
    <x v="3640"/>
    <x v="0"/>
    <x v="1"/>
    <x v="997"/>
    <x v="3"/>
    <x v="4"/>
    <x v="1"/>
    <x v="3"/>
    <x v="80"/>
    <x v="350"/>
    <x v="2041"/>
    <x v="1"/>
    <x v="4527"/>
    <x v="4273"/>
    <x v="4366"/>
    <x v="2625"/>
    <x v="3907"/>
    <x v="4177"/>
    <n v="120"/>
  </r>
  <r>
    <x v="20"/>
    <x v="6"/>
    <x v="8"/>
    <m/>
    <x v="3691"/>
    <x v="3930"/>
    <x v="3641"/>
    <x v="0"/>
    <x v="1"/>
    <x v="997"/>
    <x v="3"/>
    <x v="4"/>
    <x v="1"/>
    <x v="3"/>
    <x v="80"/>
    <x v="350"/>
    <x v="2042"/>
    <x v="1"/>
    <x v="4528"/>
    <x v="4274"/>
    <x v="32"/>
    <x v="2"/>
    <x v="3908"/>
    <x v="4178"/>
    <n v="17"/>
  </r>
  <r>
    <x v="20"/>
    <x v="6"/>
    <x v="8"/>
    <m/>
    <x v="3692"/>
    <x v="3324"/>
    <x v="3642"/>
    <x v="0"/>
    <x v="1"/>
    <x v="997"/>
    <x v="3"/>
    <x v="4"/>
    <x v="1"/>
    <x v="3"/>
    <x v="80"/>
    <x v="350"/>
    <x v="2043"/>
    <x v="1"/>
    <x v="4529"/>
    <x v="4275"/>
    <x v="4367"/>
    <x v="2"/>
    <x v="3909"/>
    <x v="4179"/>
    <n v="9"/>
  </r>
  <r>
    <x v="20"/>
    <x v="6"/>
    <x v="8"/>
    <m/>
    <x v="3693"/>
    <x v="3931"/>
    <x v="863"/>
    <x v="0"/>
    <x v="1"/>
    <x v="997"/>
    <x v="3"/>
    <x v="4"/>
    <x v="1"/>
    <x v="3"/>
    <x v="80"/>
    <x v="350"/>
    <x v="426"/>
    <x v="1"/>
    <x v="4530"/>
    <x v="4276"/>
    <x v="4368"/>
    <x v="2626"/>
    <x v="3910"/>
    <x v="4180"/>
    <n v="15"/>
  </r>
  <r>
    <x v="20"/>
    <x v="6"/>
    <x v="8"/>
    <m/>
    <x v="3694"/>
    <x v="3932"/>
    <x v="507"/>
    <x v="0"/>
    <x v="1"/>
    <x v="997"/>
    <x v="3"/>
    <x v="4"/>
    <x v="1"/>
    <x v="3"/>
    <x v="80"/>
    <x v="350"/>
    <x v="891"/>
    <x v="1"/>
    <x v="4531"/>
    <x v="4277"/>
    <x v="4369"/>
    <x v="2"/>
    <x v="3911"/>
    <x v="4181"/>
    <n v="47"/>
  </r>
  <r>
    <x v="20"/>
    <x v="6"/>
    <x v="8"/>
    <m/>
    <x v="3695"/>
    <x v="3933"/>
    <x v="3643"/>
    <x v="0"/>
    <x v="1"/>
    <x v="997"/>
    <x v="3"/>
    <x v="4"/>
    <x v="1"/>
    <x v="3"/>
    <x v="80"/>
    <x v="350"/>
    <x v="2044"/>
    <x v="1"/>
    <x v="4532"/>
    <x v="4278"/>
    <x v="4370"/>
    <x v="2627"/>
    <x v="3912"/>
    <x v="4182"/>
    <n v="48"/>
  </r>
  <r>
    <x v="20"/>
    <x v="6"/>
    <x v="8"/>
    <m/>
    <x v="3696"/>
    <x v="3934"/>
    <x v="940"/>
    <x v="0"/>
    <x v="1"/>
    <x v="997"/>
    <x v="3"/>
    <x v="4"/>
    <x v="1"/>
    <x v="3"/>
    <x v="80"/>
    <x v="350"/>
    <x v="189"/>
    <x v="1"/>
    <x v="4533"/>
    <x v="4279"/>
    <x v="4371"/>
    <x v="2"/>
    <x v="3913"/>
    <x v="4183"/>
    <n v="5"/>
  </r>
  <r>
    <x v="20"/>
    <x v="6"/>
    <x v="8"/>
    <m/>
    <x v="3697"/>
    <x v="3935"/>
    <x v="3644"/>
    <x v="0"/>
    <x v="0"/>
    <x v="998"/>
    <x v="3"/>
    <x v="3"/>
    <x v="3"/>
    <x v="3"/>
    <x v="81"/>
    <x v="351"/>
    <x v="2045"/>
    <x v="1"/>
    <x v="4534"/>
    <x v="4280"/>
    <x v="4372"/>
    <x v="2"/>
    <x v="3914"/>
    <x v="4184"/>
    <n v="5"/>
  </r>
  <r>
    <x v="20"/>
    <x v="6"/>
    <x v="8"/>
    <m/>
    <x v="3698"/>
    <x v="3936"/>
    <x v="3645"/>
    <x v="0"/>
    <x v="1"/>
    <x v="997"/>
    <x v="3"/>
    <x v="4"/>
    <x v="1"/>
    <x v="3"/>
    <x v="80"/>
    <x v="350"/>
    <x v="2046"/>
    <x v="1"/>
    <x v="4535"/>
    <x v="4281"/>
    <x v="4332"/>
    <x v="2"/>
    <x v="3915"/>
    <x v="4185"/>
    <n v="27"/>
  </r>
  <r>
    <x v="20"/>
    <x v="6"/>
    <x v="8"/>
    <m/>
    <x v="3699"/>
    <x v="3937"/>
    <x v="3646"/>
    <x v="0"/>
    <x v="1"/>
    <x v="997"/>
    <x v="3"/>
    <x v="4"/>
    <x v="1"/>
    <x v="3"/>
    <x v="80"/>
    <x v="350"/>
    <x v="147"/>
    <x v="1"/>
    <x v="4536"/>
    <x v="4282"/>
    <x v="4373"/>
    <x v="2"/>
    <x v="3916"/>
    <x v="4186"/>
    <n v="40"/>
  </r>
  <r>
    <x v="20"/>
    <x v="6"/>
    <x v="8"/>
    <m/>
    <x v="3700"/>
    <x v="608"/>
    <x v="3647"/>
    <x v="0"/>
    <x v="1"/>
    <x v="997"/>
    <x v="3"/>
    <x v="4"/>
    <x v="1"/>
    <x v="3"/>
    <x v="80"/>
    <x v="350"/>
    <x v="301"/>
    <x v="1"/>
    <x v="4537"/>
    <x v="4283"/>
    <x v="4374"/>
    <x v="2628"/>
    <x v="3917"/>
    <x v="4187"/>
    <n v="38"/>
  </r>
  <r>
    <x v="20"/>
    <x v="6"/>
    <x v="8"/>
    <m/>
    <x v="3701"/>
    <x v="942"/>
    <x v="187"/>
    <x v="0"/>
    <x v="1"/>
    <x v="997"/>
    <x v="3"/>
    <x v="4"/>
    <x v="1"/>
    <x v="3"/>
    <x v="80"/>
    <x v="350"/>
    <x v="1683"/>
    <x v="1"/>
    <x v="4538"/>
    <x v="4284"/>
    <x v="4375"/>
    <x v="2"/>
    <x v="3918"/>
    <x v="4188"/>
    <n v="18"/>
  </r>
  <r>
    <x v="20"/>
    <x v="6"/>
    <x v="8"/>
    <m/>
    <x v="3702"/>
    <x v="2834"/>
    <x v="3648"/>
    <x v="0"/>
    <x v="1"/>
    <x v="997"/>
    <x v="3"/>
    <x v="4"/>
    <x v="1"/>
    <x v="3"/>
    <x v="80"/>
    <x v="350"/>
    <x v="2047"/>
    <x v="1"/>
    <x v="4539"/>
    <x v="4285"/>
    <x v="4376"/>
    <x v="2"/>
    <x v="3919"/>
    <x v="4189"/>
    <n v="20"/>
  </r>
  <r>
    <x v="20"/>
    <x v="6"/>
    <x v="8"/>
    <m/>
    <x v="3703"/>
    <x v="1023"/>
    <x v="257"/>
    <x v="0"/>
    <x v="1"/>
    <x v="995"/>
    <x v="3"/>
    <x v="4"/>
    <x v="7"/>
    <x v="3"/>
    <x v="80"/>
    <x v="349"/>
    <x v="2048"/>
    <x v="1"/>
    <x v="4540"/>
    <x v="4286"/>
    <x v="4377"/>
    <x v="2629"/>
    <x v="3920"/>
    <x v="4190"/>
    <n v="28"/>
  </r>
  <r>
    <x v="20"/>
    <x v="6"/>
    <x v="8"/>
    <m/>
    <x v="3704"/>
    <x v="1287"/>
    <x v="3258"/>
    <x v="0"/>
    <x v="0"/>
    <x v="998"/>
    <x v="3"/>
    <x v="3"/>
    <x v="3"/>
    <x v="3"/>
    <x v="81"/>
    <x v="351"/>
    <x v="1809"/>
    <x v="1"/>
    <x v="4541"/>
    <x v="4287"/>
    <x v="4378"/>
    <x v="2"/>
    <x v="3921"/>
    <x v="4191"/>
    <n v="21"/>
  </r>
  <r>
    <x v="20"/>
    <x v="6"/>
    <x v="8"/>
    <m/>
    <x v="3705"/>
    <x v="1298"/>
    <x v="90"/>
    <x v="0"/>
    <x v="1"/>
    <x v="997"/>
    <x v="3"/>
    <x v="4"/>
    <x v="1"/>
    <x v="3"/>
    <x v="80"/>
    <x v="350"/>
    <x v="53"/>
    <x v="1"/>
    <x v="4542"/>
    <x v="4288"/>
    <x v="4379"/>
    <x v="2"/>
    <x v="3922"/>
    <x v="4192"/>
    <n v="4"/>
  </r>
  <r>
    <x v="20"/>
    <x v="6"/>
    <x v="8"/>
    <m/>
    <x v="3706"/>
    <x v="935"/>
    <x v="421"/>
    <x v="0"/>
    <x v="1"/>
    <x v="997"/>
    <x v="3"/>
    <x v="4"/>
    <x v="1"/>
    <x v="3"/>
    <x v="80"/>
    <x v="350"/>
    <x v="55"/>
    <x v="1"/>
    <x v="4543"/>
    <x v="4289"/>
    <x v="4380"/>
    <x v="2630"/>
    <x v="3923"/>
    <x v="4193"/>
    <n v="22"/>
  </r>
  <r>
    <x v="20"/>
    <x v="6"/>
    <x v="8"/>
    <m/>
    <x v="3707"/>
    <x v="3264"/>
    <x v="813"/>
    <x v="0"/>
    <x v="1"/>
    <x v="997"/>
    <x v="3"/>
    <x v="4"/>
    <x v="1"/>
    <x v="3"/>
    <x v="80"/>
    <x v="350"/>
    <x v="396"/>
    <x v="1"/>
    <x v="896"/>
    <x v="4290"/>
    <x v="4381"/>
    <x v="2"/>
    <x v="3924"/>
    <x v="4194"/>
    <n v="11"/>
  </r>
  <r>
    <x v="20"/>
    <x v="6"/>
    <x v="8"/>
    <m/>
    <x v="3708"/>
    <x v="3938"/>
    <x v="3649"/>
    <x v="0"/>
    <x v="1"/>
    <x v="997"/>
    <x v="3"/>
    <x v="4"/>
    <x v="1"/>
    <x v="3"/>
    <x v="80"/>
    <x v="350"/>
    <x v="2040"/>
    <x v="1"/>
    <x v="4544"/>
    <x v="4291"/>
    <x v="4382"/>
    <x v="2631"/>
    <x v="3925"/>
    <x v="4195"/>
    <n v="177"/>
  </r>
  <r>
    <x v="20"/>
    <x v="6"/>
    <x v="8"/>
    <m/>
    <x v="3709"/>
    <x v="890"/>
    <x v="3650"/>
    <x v="0"/>
    <x v="1"/>
    <x v="997"/>
    <x v="3"/>
    <x v="4"/>
    <x v="1"/>
    <x v="3"/>
    <x v="80"/>
    <x v="350"/>
    <x v="2049"/>
    <x v="1"/>
    <x v="1712"/>
    <x v="4292"/>
    <x v="4381"/>
    <x v="2632"/>
    <x v="3926"/>
    <x v="4196"/>
    <n v="30"/>
  </r>
  <r>
    <x v="20"/>
    <x v="6"/>
    <x v="8"/>
    <m/>
    <x v="3710"/>
    <x v="3049"/>
    <x v="3479"/>
    <x v="0"/>
    <x v="1"/>
    <x v="997"/>
    <x v="3"/>
    <x v="4"/>
    <x v="1"/>
    <x v="3"/>
    <x v="80"/>
    <x v="350"/>
    <x v="618"/>
    <x v="1"/>
    <x v="4545"/>
    <x v="4293"/>
    <x v="4383"/>
    <x v="2"/>
    <x v="3927"/>
    <x v="4197"/>
    <n v="9"/>
  </r>
  <r>
    <x v="20"/>
    <x v="6"/>
    <x v="14"/>
    <m/>
    <x v="3711"/>
    <x v="72"/>
    <x v="3651"/>
    <x v="0"/>
    <x v="1"/>
    <x v="997"/>
    <x v="3"/>
    <x v="4"/>
    <x v="1"/>
    <x v="3"/>
    <x v="80"/>
    <x v="350"/>
    <x v="2041"/>
    <x v="1"/>
    <x v="4546"/>
    <x v="4294"/>
    <x v="4384"/>
    <x v="2633"/>
    <x v="3928"/>
    <x v="4198"/>
    <n v="798"/>
  </r>
  <r>
    <x v="20"/>
    <x v="6"/>
    <x v="14"/>
    <m/>
    <x v="3711"/>
    <x v="172"/>
    <x v="3652"/>
    <x v="0"/>
    <x v="1"/>
    <x v="995"/>
    <x v="3"/>
    <x v="4"/>
    <x v="7"/>
    <x v="3"/>
    <x v="80"/>
    <x v="349"/>
    <x v="135"/>
    <x v="1"/>
    <x v="4547"/>
    <x v="4294"/>
    <x v="4384"/>
    <x v="2633"/>
    <x v="3928"/>
    <x v="4198"/>
    <n v="726"/>
  </r>
  <r>
    <x v="20"/>
    <x v="6"/>
    <x v="10"/>
    <s v="-"/>
    <x v="3690"/>
    <x v="2123"/>
    <x v="3640"/>
    <x v="0"/>
    <x v="1"/>
    <x v="999"/>
    <x v="3"/>
    <x v="4"/>
    <x v="1"/>
    <x v="3"/>
    <x v="80"/>
    <x v="350"/>
    <x v="2041"/>
    <x v="1"/>
    <x v="4527"/>
    <x v="4273"/>
    <x v="4366"/>
    <x v="2625"/>
    <x v="3907"/>
    <x v="4177"/>
    <n v="24"/>
  </r>
  <r>
    <x v="20"/>
    <x v="6"/>
    <x v="10"/>
    <s v="-"/>
    <x v="3691"/>
    <x v="3939"/>
    <x v="3641"/>
    <x v="0"/>
    <x v="1"/>
    <x v="999"/>
    <x v="3"/>
    <x v="4"/>
    <x v="1"/>
    <x v="3"/>
    <x v="80"/>
    <x v="350"/>
    <x v="2042"/>
    <x v="1"/>
    <x v="4528"/>
    <x v="4274"/>
    <x v="32"/>
    <x v="2"/>
    <x v="3908"/>
    <x v="4178"/>
    <n v="1"/>
  </r>
  <r>
    <x v="20"/>
    <x v="6"/>
    <x v="10"/>
    <s v="-"/>
    <x v="3692"/>
    <x v="1234"/>
    <x v="3642"/>
    <x v="0"/>
    <x v="1"/>
    <x v="999"/>
    <x v="3"/>
    <x v="4"/>
    <x v="1"/>
    <x v="3"/>
    <x v="80"/>
    <x v="350"/>
    <x v="2043"/>
    <x v="1"/>
    <x v="4548"/>
    <x v="4275"/>
    <x v="4367"/>
    <x v="2"/>
    <x v="3909"/>
    <x v="4179"/>
    <n v="6"/>
  </r>
  <r>
    <x v="20"/>
    <x v="6"/>
    <x v="10"/>
    <s v="-"/>
    <x v="3694"/>
    <x v="3328"/>
    <x v="507"/>
    <x v="0"/>
    <x v="1"/>
    <x v="999"/>
    <x v="3"/>
    <x v="4"/>
    <x v="1"/>
    <x v="3"/>
    <x v="80"/>
    <x v="350"/>
    <x v="891"/>
    <x v="1"/>
    <x v="4531"/>
    <x v="4277"/>
    <x v="4369"/>
    <x v="2"/>
    <x v="3911"/>
    <x v="4181"/>
    <n v="12"/>
  </r>
  <r>
    <x v="20"/>
    <x v="6"/>
    <x v="10"/>
    <s v="-"/>
    <x v="3695"/>
    <x v="3337"/>
    <x v="3643"/>
    <x v="0"/>
    <x v="1"/>
    <x v="999"/>
    <x v="3"/>
    <x v="4"/>
    <x v="1"/>
    <x v="3"/>
    <x v="80"/>
    <x v="350"/>
    <x v="2044"/>
    <x v="1"/>
    <x v="4532"/>
    <x v="4278"/>
    <x v="4370"/>
    <x v="2627"/>
    <x v="3912"/>
    <x v="4182"/>
    <n v="17"/>
  </r>
  <r>
    <x v="20"/>
    <x v="6"/>
    <x v="10"/>
    <s v="-"/>
    <x v="3698"/>
    <x v="3503"/>
    <x v="3645"/>
    <x v="0"/>
    <x v="1"/>
    <x v="999"/>
    <x v="3"/>
    <x v="4"/>
    <x v="1"/>
    <x v="3"/>
    <x v="80"/>
    <x v="350"/>
    <x v="2046"/>
    <x v="1"/>
    <x v="4535"/>
    <x v="4281"/>
    <x v="4332"/>
    <x v="2"/>
    <x v="3915"/>
    <x v="4185"/>
    <n v="10"/>
  </r>
  <r>
    <x v="20"/>
    <x v="6"/>
    <x v="10"/>
    <s v="-"/>
    <x v="3699"/>
    <x v="3940"/>
    <x v="3646"/>
    <x v="0"/>
    <x v="1"/>
    <x v="999"/>
    <x v="3"/>
    <x v="4"/>
    <x v="1"/>
    <x v="3"/>
    <x v="80"/>
    <x v="350"/>
    <x v="147"/>
    <x v="1"/>
    <x v="4536"/>
    <x v="4282"/>
    <x v="4385"/>
    <x v="2"/>
    <x v="3916"/>
    <x v="4186"/>
    <n v="4"/>
  </r>
  <r>
    <x v="20"/>
    <x v="6"/>
    <x v="10"/>
    <s v="-"/>
    <x v="3700"/>
    <x v="779"/>
    <x v="3647"/>
    <x v="0"/>
    <x v="1"/>
    <x v="999"/>
    <x v="3"/>
    <x v="4"/>
    <x v="1"/>
    <x v="3"/>
    <x v="80"/>
    <x v="350"/>
    <x v="301"/>
    <x v="1"/>
    <x v="4549"/>
    <x v="4283"/>
    <x v="4374"/>
    <x v="2"/>
    <x v="3917"/>
    <x v="4187"/>
    <n v="7"/>
  </r>
  <r>
    <x v="20"/>
    <x v="6"/>
    <x v="10"/>
    <s v="-"/>
    <x v="3701"/>
    <x v="3941"/>
    <x v="187"/>
    <x v="0"/>
    <x v="1"/>
    <x v="999"/>
    <x v="3"/>
    <x v="4"/>
    <x v="1"/>
    <x v="3"/>
    <x v="80"/>
    <x v="350"/>
    <x v="1683"/>
    <x v="1"/>
    <x v="4538"/>
    <x v="4284"/>
    <x v="4375"/>
    <x v="2"/>
    <x v="3918"/>
    <x v="4188"/>
    <n v="4"/>
  </r>
  <r>
    <x v="20"/>
    <x v="6"/>
    <x v="10"/>
    <s v="-"/>
    <x v="3702"/>
    <x v="3942"/>
    <x v="3648"/>
    <x v="0"/>
    <x v="1"/>
    <x v="999"/>
    <x v="3"/>
    <x v="4"/>
    <x v="1"/>
    <x v="3"/>
    <x v="80"/>
    <x v="350"/>
    <x v="2047"/>
    <x v="1"/>
    <x v="4550"/>
    <x v="4285"/>
    <x v="4376"/>
    <x v="2"/>
    <x v="3919"/>
    <x v="4189"/>
    <n v="6"/>
  </r>
  <r>
    <x v="20"/>
    <x v="6"/>
    <x v="10"/>
    <s v="-"/>
    <x v="3703"/>
    <x v="3230"/>
    <x v="257"/>
    <x v="0"/>
    <x v="1"/>
    <x v="996"/>
    <x v="3"/>
    <x v="4"/>
    <x v="7"/>
    <x v="3"/>
    <x v="80"/>
    <x v="349"/>
    <x v="15"/>
    <x v="1"/>
    <x v="1065"/>
    <x v="4286"/>
    <x v="4377"/>
    <x v="2"/>
    <x v="3920"/>
    <x v="4199"/>
    <n v="6"/>
  </r>
  <r>
    <x v="20"/>
    <x v="6"/>
    <x v="10"/>
    <s v="-"/>
    <x v="3704"/>
    <x v="3943"/>
    <x v="3258"/>
    <x v="0"/>
    <x v="0"/>
    <x v="1000"/>
    <x v="3"/>
    <x v="3"/>
    <x v="3"/>
    <x v="3"/>
    <x v="81"/>
    <x v="351"/>
    <x v="1809"/>
    <x v="1"/>
    <x v="4551"/>
    <x v="4287"/>
    <x v="4378"/>
    <x v="2"/>
    <x v="3921"/>
    <x v="4191"/>
    <n v="3"/>
  </r>
  <r>
    <x v="20"/>
    <x v="6"/>
    <x v="10"/>
    <s v="-"/>
    <x v="3706"/>
    <x v="1987"/>
    <x v="421"/>
    <x v="0"/>
    <x v="1"/>
    <x v="999"/>
    <x v="3"/>
    <x v="4"/>
    <x v="1"/>
    <x v="3"/>
    <x v="80"/>
    <x v="350"/>
    <x v="55"/>
    <x v="1"/>
    <x v="4552"/>
    <x v="4269"/>
    <x v="4380"/>
    <x v="2630"/>
    <x v="3923"/>
    <x v="4193"/>
    <n v="6"/>
  </r>
  <r>
    <x v="20"/>
    <x v="6"/>
    <x v="10"/>
    <s v="-"/>
    <x v="3707"/>
    <x v="3545"/>
    <x v="813"/>
    <x v="0"/>
    <x v="1"/>
    <x v="999"/>
    <x v="3"/>
    <x v="4"/>
    <x v="1"/>
    <x v="3"/>
    <x v="80"/>
    <x v="350"/>
    <x v="396"/>
    <x v="1"/>
    <x v="896"/>
    <x v="4290"/>
    <x v="4381"/>
    <x v="2"/>
    <x v="3924"/>
    <x v="4194"/>
    <n v="2"/>
  </r>
  <r>
    <x v="20"/>
    <x v="6"/>
    <x v="10"/>
    <s v="-"/>
    <x v="3708"/>
    <x v="3944"/>
    <x v="3649"/>
    <x v="0"/>
    <x v="1"/>
    <x v="999"/>
    <x v="3"/>
    <x v="4"/>
    <x v="1"/>
    <x v="3"/>
    <x v="80"/>
    <x v="350"/>
    <x v="2040"/>
    <x v="1"/>
    <x v="4544"/>
    <x v="4291"/>
    <x v="4386"/>
    <x v="2634"/>
    <x v="3925"/>
    <x v="4195"/>
    <n v="49"/>
  </r>
  <r>
    <x v="20"/>
    <x v="6"/>
    <x v="10"/>
    <s v="-"/>
    <x v="3709"/>
    <x v="3546"/>
    <x v="3650"/>
    <x v="0"/>
    <x v="1"/>
    <x v="999"/>
    <x v="3"/>
    <x v="4"/>
    <x v="1"/>
    <x v="3"/>
    <x v="80"/>
    <x v="350"/>
    <x v="2049"/>
    <x v="1"/>
    <x v="1712"/>
    <x v="4292"/>
    <x v="4381"/>
    <x v="2632"/>
    <x v="3926"/>
    <x v="4196"/>
    <n v="9"/>
  </r>
  <r>
    <x v="20"/>
    <x v="7"/>
    <x v="5"/>
    <m/>
    <x v="3712"/>
    <x v="1279"/>
    <x v="756"/>
    <x v="0"/>
    <x v="1"/>
    <x v="1001"/>
    <x v="3"/>
    <x v="4"/>
    <x v="4"/>
    <x v="3"/>
    <x v="80"/>
    <x v="352"/>
    <x v="363"/>
    <x v="1"/>
    <x v="4553"/>
    <x v="4295"/>
    <x v="4387"/>
    <x v="2635"/>
    <x v="10"/>
    <x v="4200"/>
    <n v="295"/>
  </r>
  <r>
    <x v="20"/>
    <x v="7"/>
    <x v="5"/>
    <m/>
    <x v="3713"/>
    <x v="1724"/>
    <x v="3653"/>
    <x v="0"/>
    <x v="1"/>
    <x v="1002"/>
    <x v="3"/>
    <x v="2"/>
    <x v="9"/>
    <x v="3"/>
    <x v="82"/>
    <x v="353"/>
    <x v="607"/>
    <x v="1"/>
    <x v="4554"/>
    <x v="4296"/>
    <x v="4388"/>
    <x v="2636"/>
    <x v="10"/>
    <x v="4201"/>
    <n v="44"/>
  </r>
  <r>
    <x v="20"/>
    <x v="7"/>
    <x v="8"/>
    <m/>
    <x v="3714"/>
    <x v="3754"/>
    <x v="3654"/>
    <x v="0"/>
    <x v="1"/>
    <x v="1001"/>
    <x v="3"/>
    <x v="4"/>
    <x v="4"/>
    <x v="3"/>
    <x v="80"/>
    <x v="352"/>
    <x v="381"/>
    <x v="1"/>
    <x v="170"/>
    <x v="4297"/>
    <x v="4389"/>
    <x v="2636"/>
    <x v="3929"/>
    <x v="4202"/>
    <n v="38"/>
  </r>
  <r>
    <x v="20"/>
    <x v="7"/>
    <x v="8"/>
    <m/>
    <x v="3715"/>
    <x v="3752"/>
    <x v="1138"/>
    <x v="0"/>
    <x v="1"/>
    <x v="1002"/>
    <x v="3"/>
    <x v="2"/>
    <x v="9"/>
    <x v="3"/>
    <x v="82"/>
    <x v="353"/>
    <x v="2050"/>
    <x v="1"/>
    <x v="4555"/>
    <x v="4298"/>
    <x v="4390"/>
    <x v="2"/>
    <x v="3930"/>
    <x v="4203"/>
    <n v="17"/>
  </r>
  <r>
    <x v="20"/>
    <x v="7"/>
    <x v="8"/>
    <m/>
    <x v="3716"/>
    <x v="2973"/>
    <x v="3655"/>
    <x v="0"/>
    <x v="1"/>
    <x v="991"/>
    <x v="3"/>
    <x v="4"/>
    <x v="3"/>
    <x v="3"/>
    <x v="80"/>
    <x v="347"/>
    <x v="921"/>
    <x v="1"/>
    <x v="4556"/>
    <x v="4299"/>
    <x v="4391"/>
    <x v="2637"/>
    <x v="3931"/>
    <x v="4204"/>
    <n v="29"/>
  </r>
  <r>
    <x v="20"/>
    <x v="7"/>
    <x v="8"/>
    <m/>
    <x v="3717"/>
    <x v="3751"/>
    <x v="90"/>
    <x v="0"/>
    <x v="1"/>
    <x v="1001"/>
    <x v="3"/>
    <x v="4"/>
    <x v="4"/>
    <x v="3"/>
    <x v="80"/>
    <x v="352"/>
    <x v="53"/>
    <x v="1"/>
    <x v="4557"/>
    <x v="4300"/>
    <x v="4392"/>
    <x v="2638"/>
    <x v="3932"/>
    <x v="4205"/>
    <n v="16"/>
  </r>
  <r>
    <x v="20"/>
    <x v="7"/>
    <x v="8"/>
    <m/>
    <x v="3718"/>
    <x v="3945"/>
    <x v="3656"/>
    <x v="0"/>
    <x v="1"/>
    <x v="1003"/>
    <x v="3"/>
    <x v="4"/>
    <x v="8"/>
    <x v="3"/>
    <x v="80"/>
    <x v="354"/>
    <x v="2051"/>
    <x v="1"/>
    <x v="4558"/>
    <x v="4301"/>
    <x v="4393"/>
    <x v="2"/>
    <x v="3933"/>
    <x v="4206"/>
    <n v="18"/>
  </r>
  <r>
    <x v="20"/>
    <x v="7"/>
    <x v="8"/>
    <m/>
    <x v="3719"/>
    <x v="3946"/>
    <x v="3657"/>
    <x v="0"/>
    <x v="1"/>
    <x v="1001"/>
    <x v="3"/>
    <x v="4"/>
    <x v="4"/>
    <x v="3"/>
    <x v="80"/>
    <x v="352"/>
    <x v="2052"/>
    <x v="1"/>
    <x v="250"/>
    <x v="4302"/>
    <x v="4394"/>
    <x v="2636"/>
    <x v="3934"/>
    <x v="4207"/>
    <n v="10"/>
  </r>
  <r>
    <x v="20"/>
    <x v="7"/>
    <x v="8"/>
    <m/>
    <x v="3720"/>
    <x v="3947"/>
    <x v="1156"/>
    <x v="0"/>
    <x v="1"/>
    <x v="1001"/>
    <x v="3"/>
    <x v="4"/>
    <x v="4"/>
    <x v="3"/>
    <x v="80"/>
    <x v="352"/>
    <x v="808"/>
    <x v="1"/>
    <x v="4559"/>
    <x v="4303"/>
    <x v="4395"/>
    <x v="2636"/>
    <x v="3935"/>
    <x v="4208"/>
    <n v="39"/>
  </r>
  <r>
    <x v="20"/>
    <x v="7"/>
    <x v="8"/>
    <m/>
    <x v="3721"/>
    <x v="3948"/>
    <x v="257"/>
    <x v="0"/>
    <x v="1"/>
    <x v="1001"/>
    <x v="3"/>
    <x v="4"/>
    <x v="4"/>
    <x v="3"/>
    <x v="80"/>
    <x v="352"/>
    <x v="15"/>
    <x v="1"/>
    <x v="4560"/>
    <x v="4304"/>
    <x v="4396"/>
    <x v="2"/>
    <x v="3936"/>
    <x v="4209"/>
    <n v="1"/>
  </r>
  <r>
    <x v="20"/>
    <x v="7"/>
    <x v="8"/>
    <m/>
    <x v="3722"/>
    <x v="484"/>
    <x v="3658"/>
    <x v="0"/>
    <x v="1"/>
    <x v="1001"/>
    <x v="3"/>
    <x v="4"/>
    <x v="4"/>
    <x v="3"/>
    <x v="80"/>
    <x v="352"/>
    <x v="1057"/>
    <x v="1"/>
    <x v="4561"/>
    <x v="4305"/>
    <x v="4397"/>
    <x v="2636"/>
    <x v="3937"/>
    <x v="4210"/>
    <n v="5"/>
  </r>
  <r>
    <x v="20"/>
    <x v="7"/>
    <x v="8"/>
    <m/>
    <x v="3723"/>
    <x v="3949"/>
    <x v="1727"/>
    <x v="0"/>
    <x v="1"/>
    <x v="1001"/>
    <x v="3"/>
    <x v="4"/>
    <x v="4"/>
    <x v="3"/>
    <x v="80"/>
    <x v="352"/>
    <x v="143"/>
    <x v="1"/>
    <x v="4562"/>
    <x v="4306"/>
    <x v="4398"/>
    <x v="2"/>
    <x v="3938"/>
    <x v="4211"/>
    <n v="5"/>
  </r>
  <r>
    <x v="20"/>
    <x v="7"/>
    <x v="8"/>
    <m/>
    <x v="3724"/>
    <x v="3950"/>
    <x v="771"/>
    <x v="0"/>
    <x v="1"/>
    <x v="1001"/>
    <x v="3"/>
    <x v="4"/>
    <x v="4"/>
    <x v="3"/>
    <x v="80"/>
    <x v="352"/>
    <x v="363"/>
    <x v="1"/>
    <x v="4563"/>
    <x v="4307"/>
    <x v="4399"/>
    <x v="2639"/>
    <x v="3939"/>
    <x v="4212"/>
    <n v="56"/>
  </r>
  <r>
    <x v="20"/>
    <x v="7"/>
    <x v="8"/>
    <m/>
    <x v="3725"/>
    <x v="762"/>
    <x v="1080"/>
    <x v="0"/>
    <x v="1"/>
    <x v="1001"/>
    <x v="3"/>
    <x v="4"/>
    <x v="4"/>
    <x v="3"/>
    <x v="80"/>
    <x v="352"/>
    <x v="10"/>
    <x v="1"/>
    <x v="4564"/>
    <x v="4308"/>
    <x v="4400"/>
    <x v="2"/>
    <x v="3940"/>
    <x v="4213"/>
    <n v="11"/>
  </r>
  <r>
    <x v="20"/>
    <x v="7"/>
    <x v="8"/>
    <m/>
    <x v="3726"/>
    <x v="3951"/>
    <x v="3659"/>
    <x v="0"/>
    <x v="1"/>
    <x v="1001"/>
    <x v="3"/>
    <x v="4"/>
    <x v="4"/>
    <x v="3"/>
    <x v="80"/>
    <x v="352"/>
    <x v="135"/>
    <x v="1"/>
    <x v="4565"/>
    <x v="4309"/>
    <x v="4401"/>
    <x v="2640"/>
    <x v="3941"/>
    <x v="4214"/>
    <n v="14"/>
  </r>
  <r>
    <x v="20"/>
    <x v="7"/>
    <x v="8"/>
    <m/>
    <x v="3727"/>
    <x v="3819"/>
    <x v="2044"/>
    <x v="0"/>
    <x v="1"/>
    <x v="1001"/>
    <x v="3"/>
    <x v="4"/>
    <x v="4"/>
    <x v="3"/>
    <x v="80"/>
    <x v="352"/>
    <x v="921"/>
    <x v="1"/>
    <x v="1142"/>
    <x v="4310"/>
    <x v="4389"/>
    <x v="2636"/>
    <x v="3942"/>
    <x v="4215"/>
    <n v="2"/>
  </r>
  <r>
    <x v="20"/>
    <x v="7"/>
    <x v="8"/>
    <m/>
    <x v="3728"/>
    <x v="3952"/>
    <x v="3660"/>
    <x v="0"/>
    <x v="1"/>
    <x v="1001"/>
    <x v="3"/>
    <x v="4"/>
    <x v="4"/>
    <x v="3"/>
    <x v="80"/>
    <x v="352"/>
    <x v="2053"/>
    <x v="1"/>
    <x v="4566"/>
    <x v="4311"/>
    <x v="4389"/>
    <x v="2636"/>
    <x v="3943"/>
    <x v="4216"/>
    <n v="3"/>
  </r>
  <r>
    <x v="20"/>
    <x v="7"/>
    <x v="8"/>
    <m/>
    <x v="3729"/>
    <x v="2160"/>
    <x v="3661"/>
    <x v="0"/>
    <x v="1"/>
    <x v="1001"/>
    <x v="3"/>
    <x v="4"/>
    <x v="4"/>
    <x v="3"/>
    <x v="80"/>
    <x v="352"/>
    <x v="1142"/>
    <x v="1"/>
    <x v="4567"/>
    <x v="4312"/>
    <x v="4402"/>
    <x v="2"/>
    <x v="3944"/>
    <x v="4217"/>
    <n v="10"/>
  </r>
  <r>
    <x v="20"/>
    <x v="7"/>
    <x v="8"/>
    <m/>
    <x v="3730"/>
    <x v="3953"/>
    <x v="179"/>
    <x v="0"/>
    <x v="1"/>
    <x v="1001"/>
    <x v="3"/>
    <x v="4"/>
    <x v="4"/>
    <x v="3"/>
    <x v="80"/>
    <x v="352"/>
    <x v="720"/>
    <x v="1"/>
    <x v="4568"/>
    <x v="4313"/>
    <x v="4403"/>
    <x v="2636"/>
    <x v="3945"/>
    <x v="4218"/>
    <n v="57"/>
  </r>
  <r>
    <x v="20"/>
    <x v="7"/>
    <x v="8"/>
    <m/>
    <x v="3731"/>
    <x v="2391"/>
    <x v="813"/>
    <x v="0"/>
    <x v="1"/>
    <x v="1001"/>
    <x v="3"/>
    <x v="4"/>
    <x v="4"/>
    <x v="3"/>
    <x v="80"/>
    <x v="352"/>
    <x v="396"/>
    <x v="1"/>
    <x v="4569"/>
    <x v="4314"/>
    <x v="4404"/>
    <x v="2641"/>
    <x v="3946"/>
    <x v="4219"/>
    <n v="19"/>
  </r>
  <r>
    <x v="20"/>
    <x v="7"/>
    <x v="10"/>
    <s v="-"/>
    <x v="3714"/>
    <x v="3858"/>
    <x v="3654"/>
    <x v="0"/>
    <x v="1"/>
    <x v="1004"/>
    <x v="3"/>
    <x v="4"/>
    <x v="4"/>
    <x v="3"/>
    <x v="80"/>
    <x v="352"/>
    <x v="381"/>
    <x v="1"/>
    <x v="170"/>
    <x v="4297"/>
    <x v="4389"/>
    <x v="2636"/>
    <x v="3929"/>
    <x v="4202"/>
    <n v="8"/>
  </r>
  <r>
    <x v="20"/>
    <x v="7"/>
    <x v="10"/>
    <s v="-"/>
    <x v="3715"/>
    <x v="1014"/>
    <x v="1138"/>
    <x v="0"/>
    <x v="1"/>
    <x v="1005"/>
    <x v="3"/>
    <x v="2"/>
    <x v="9"/>
    <x v="3"/>
    <x v="82"/>
    <x v="353"/>
    <x v="2050"/>
    <x v="1"/>
    <x v="4555"/>
    <x v="4298"/>
    <x v="4390"/>
    <x v="2"/>
    <x v="3930"/>
    <x v="4203"/>
    <n v="6"/>
  </r>
  <r>
    <x v="20"/>
    <x v="7"/>
    <x v="10"/>
    <s v="-"/>
    <x v="3716"/>
    <x v="3954"/>
    <x v="3655"/>
    <x v="0"/>
    <x v="1"/>
    <x v="993"/>
    <x v="3"/>
    <x v="4"/>
    <x v="3"/>
    <x v="3"/>
    <x v="80"/>
    <x v="347"/>
    <x v="921"/>
    <x v="1"/>
    <x v="4556"/>
    <x v="4299"/>
    <x v="4391"/>
    <x v="2637"/>
    <x v="3931"/>
    <x v="4204"/>
    <n v="11"/>
  </r>
  <r>
    <x v="20"/>
    <x v="7"/>
    <x v="10"/>
    <s v="-"/>
    <x v="3717"/>
    <x v="3743"/>
    <x v="90"/>
    <x v="0"/>
    <x v="1"/>
    <x v="1004"/>
    <x v="3"/>
    <x v="4"/>
    <x v="4"/>
    <x v="3"/>
    <x v="80"/>
    <x v="352"/>
    <x v="53"/>
    <x v="1"/>
    <x v="4557"/>
    <x v="4300"/>
    <x v="4392"/>
    <x v="2638"/>
    <x v="3932"/>
    <x v="4205"/>
    <n v="7"/>
  </r>
  <r>
    <x v="20"/>
    <x v="7"/>
    <x v="10"/>
    <s v="-"/>
    <x v="3718"/>
    <x v="3948"/>
    <x v="3656"/>
    <x v="0"/>
    <x v="1"/>
    <x v="1006"/>
    <x v="3"/>
    <x v="4"/>
    <x v="8"/>
    <x v="3"/>
    <x v="80"/>
    <x v="354"/>
    <x v="2051"/>
    <x v="1"/>
    <x v="4570"/>
    <x v="4301"/>
    <x v="4405"/>
    <x v="2"/>
    <x v="3947"/>
    <x v="4206"/>
    <n v="4"/>
  </r>
  <r>
    <x v="20"/>
    <x v="7"/>
    <x v="10"/>
    <s v="-"/>
    <x v="3719"/>
    <x v="3329"/>
    <x v="3657"/>
    <x v="0"/>
    <x v="1"/>
    <x v="1004"/>
    <x v="3"/>
    <x v="4"/>
    <x v="4"/>
    <x v="3"/>
    <x v="80"/>
    <x v="352"/>
    <x v="2052"/>
    <x v="1"/>
    <x v="250"/>
    <x v="4315"/>
    <x v="4389"/>
    <x v="2636"/>
    <x v="3934"/>
    <x v="4207"/>
    <n v="7"/>
  </r>
  <r>
    <x v="20"/>
    <x v="7"/>
    <x v="10"/>
    <s v="-"/>
    <x v="3720"/>
    <x v="3184"/>
    <x v="1156"/>
    <x v="0"/>
    <x v="1"/>
    <x v="1004"/>
    <x v="3"/>
    <x v="4"/>
    <x v="4"/>
    <x v="3"/>
    <x v="80"/>
    <x v="352"/>
    <x v="808"/>
    <x v="1"/>
    <x v="4559"/>
    <x v="4303"/>
    <x v="4395"/>
    <x v="2"/>
    <x v="3935"/>
    <x v="4220"/>
    <n v="10"/>
  </r>
  <r>
    <x v="20"/>
    <x v="7"/>
    <x v="10"/>
    <s v="-"/>
    <x v="3724"/>
    <x v="3767"/>
    <x v="771"/>
    <x v="0"/>
    <x v="1"/>
    <x v="1004"/>
    <x v="3"/>
    <x v="4"/>
    <x v="4"/>
    <x v="3"/>
    <x v="80"/>
    <x v="352"/>
    <x v="363"/>
    <x v="1"/>
    <x v="4571"/>
    <x v="4307"/>
    <x v="4399"/>
    <x v="2642"/>
    <x v="3939"/>
    <x v="4212"/>
    <n v="15"/>
  </r>
  <r>
    <x v="20"/>
    <x v="7"/>
    <x v="10"/>
    <s v="-"/>
    <x v="3725"/>
    <x v="3955"/>
    <x v="1080"/>
    <x v="0"/>
    <x v="1"/>
    <x v="1004"/>
    <x v="3"/>
    <x v="4"/>
    <x v="4"/>
    <x v="3"/>
    <x v="80"/>
    <x v="352"/>
    <x v="10"/>
    <x v="1"/>
    <x v="4572"/>
    <x v="4308"/>
    <x v="4400"/>
    <x v="2"/>
    <x v="3940"/>
    <x v="4221"/>
    <n v="2"/>
  </r>
  <r>
    <x v="20"/>
    <x v="7"/>
    <x v="10"/>
    <s v="-"/>
    <x v="3726"/>
    <x v="3225"/>
    <x v="3659"/>
    <x v="0"/>
    <x v="1"/>
    <x v="1004"/>
    <x v="3"/>
    <x v="4"/>
    <x v="4"/>
    <x v="3"/>
    <x v="80"/>
    <x v="352"/>
    <x v="135"/>
    <x v="1"/>
    <x v="4565"/>
    <x v="4316"/>
    <x v="4401"/>
    <x v="2640"/>
    <x v="3941"/>
    <x v="4214"/>
    <n v="4"/>
  </r>
  <r>
    <x v="20"/>
    <x v="7"/>
    <x v="10"/>
    <s v="-"/>
    <x v="3730"/>
    <x v="3338"/>
    <x v="179"/>
    <x v="0"/>
    <x v="1"/>
    <x v="1004"/>
    <x v="3"/>
    <x v="4"/>
    <x v="4"/>
    <x v="3"/>
    <x v="80"/>
    <x v="352"/>
    <x v="720"/>
    <x v="1"/>
    <x v="4573"/>
    <x v="4313"/>
    <x v="4403"/>
    <x v="2636"/>
    <x v="3945"/>
    <x v="4218"/>
    <n v="25"/>
  </r>
  <r>
    <x v="20"/>
    <x v="7"/>
    <x v="10"/>
    <s v="-"/>
    <x v="3731"/>
    <x v="3760"/>
    <x v="813"/>
    <x v="0"/>
    <x v="1"/>
    <x v="1004"/>
    <x v="3"/>
    <x v="4"/>
    <x v="4"/>
    <x v="3"/>
    <x v="80"/>
    <x v="352"/>
    <x v="396"/>
    <x v="1"/>
    <x v="4574"/>
    <x v="4314"/>
    <x v="4404"/>
    <x v="2"/>
    <x v="3946"/>
    <x v="4219"/>
    <n v="6"/>
  </r>
  <r>
    <x v="20"/>
    <x v="8"/>
    <x v="1"/>
    <m/>
    <x v="3732"/>
    <x v="264"/>
    <x v="1295"/>
    <x v="0"/>
    <x v="0"/>
    <x v="1007"/>
    <x v="3"/>
    <x v="3"/>
    <x v="3"/>
    <x v="3"/>
    <x v="81"/>
    <x v="351"/>
    <x v="2054"/>
    <x v="1"/>
    <x v="4575"/>
    <x v="4317"/>
    <x v="4406"/>
    <x v="2643"/>
    <x v="3948"/>
    <x v="4222"/>
    <n v="11"/>
  </r>
  <r>
    <x v="20"/>
    <x v="8"/>
    <x v="5"/>
    <m/>
    <x v="10"/>
    <x v="1162"/>
    <x v="230"/>
    <x v="2"/>
    <x v="0"/>
    <x v="1008"/>
    <x v="3"/>
    <x v="3"/>
    <x v="1"/>
    <x v="3"/>
    <x v="81"/>
    <x v="355"/>
    <x v="2055"/>
    <x v="1"/>
    <x v="4576"/>
    <x v="4318"/>
    <x v="4407"/>
    <x v="2"/>
    <x v="10"/>
    <x v="4223"/>
    <n v="98"/>
  </r>
  <r>
    <x v="20"/>
    <x v="8"/>
    <x v="5"/>
    <m/>
    <x v="3733"/>
    <x v="295"/>
    <x v="3662"/>
    <x v="0"/>
    <x v="0"/>
    <x v="998"/>
    <x v="3"/>
    <x v="3"/>
    <x v="3"/>
    <x v="3"/>
    <x v="81"/>
    <x v="351"/>
    <x v="2054"/>
    <x v="1"/>
    <x v="4577"/>
    <x v="4319"/>
    <x v="4408"/>
    <x v="2644"/>
    <x v="10"/>
    <x v="4224"/>
    <n v="1322"/>
  </r>
  <r>
    <x v="20"/>
    <x v="8"/>
    <x v="13"/>
    <m/>
    <x v="3734"/>
    <x v="920"/>
    <x v="3663"/>
    <x v="0"/>
    <x v="0"/>
    <x v="998"/>
    <x v="3"/>
    <x v="3"/>
    <x v="3"/>
    <x v="3"/>
    <x v="81"/>
    <x v="351"/>
    <x v="2054"/>
    <x v="1"/>
    <x v="4578"/>
    <x v="4320"/>
    <x v="4409"/>
    <x v="2645"/>
    <x v="10"/>
    <x v="4225"/>
    <n v="539"/>
  </r>
  <r>
    <x v="20"/>
    <x v="8"/>
    <x v="11"/>
    <m/>
    <x v="3735"/>
    <x v="47"/>
    <x v="3664"/>
    <x v="0"/>
    <x v="0"/>
    <x v="998"/>
    <x v="3"/>
    <x v="3"/>
    <x v="3"/>
    <x v="3"/>
    <x v="81"/>
    <x v="351"/>
    <x v="2054"/>
    <x v="1"/>
    <x v="4579"/>
    <x v="4321"/>
    <x v="4410"/>
    <x v="2"/>
    <x v="3949"/>
    <x v="4226"/>
    <n v="165"/>
  </r>
  <r>
    <x v="20"/>
    <x v="8"/>
    <x v="8"/>
    <m/>
    <x v="10"/>
    <x v="2225"/>
    <x v="230"/>
    <x v="2"/>
    <x v="0"/>
    <x v="1008"/>
    <x v="3"/>
    <x v="3"/>
    <x v="1"/>
    <x v="3"/>
    <x v="81"/>
    <x v="355"/>
    <x v="2055"/>
    <x v="1"/>
    <x v="4576"/>
    <x v="4318"/>
    <x v="4407"/>
    <x v="2"/>
    <x v="3950"/>
    <x v="4223"/>
    <n v="108"/>
  </r>
  <r>
    <x v="20"/>
    <x v="8"/>
    <x v="8"/>
    <m/>
    <x v="3736"/>
    <x v="3956"/>
    <x v="1318"/>
    <x v="0"/>
    <x v="0"/>
    <x v="998"/>
    <x v="3"/>
    <x v="3"/>
    <x v="3"/>
    <x v="3"/>
    <x v="81"/>
    <x v="351"/>
    <x v="2054"/>
    <x v="1"/>
    <x v="4575"/>
    <x v="4317"/>
    <x v="4411"/>
    <x v="2643"/>
    <x v="3948"/>
    <x v="4222"/>
    <n v="262"/>
  </r>
  <r>
    <x v="20"/>
    <x v="8"/>
    <x v="8"/>
    <m/>
    <x v="3737"/>
    <x v="3769"/>
    <x v="1155"/>
    <x v="0"/>
    <x v="0"/>
    <x v="998"/>
    <x v="3"/>
    <x v="3"/>
    <x v="3"/>
    <x v="3"/>
    <x v="81"/>
    <x v="351"/>
    <x v="275"/>
    <x v="1"/>
    <x v="4580"/>
    <x v="4322"/>
    <x v="4412"/>
    <x v="2646"/>
    <x v="3951"/>
    <x v="4227"/>
    <n v="50"/>
  </r>
  <r>
    <x v="20"/>
    <x v="8"/>
    <x v="8"/>
    <m/>
    <x v="3738"/>
    <x v="3957"/>
    <x v="3665"/>
    <x v="0"/>
    <x v="0"/>
    <x v="998"/>
    <x v="3"/>
    <x v="3"/>
    <x v="3"/>
    <x v="3"/>
    <x v="81"/>
    <x v="351"/>
    <x v="2056"/>
    <x v="1"/>
    <x v="4581"/>
    <x v="4323"/>
    <x v="4413"/>
    <x v="2647"/>
    <x v="3952"/>
    <x v="4228"/>
    <n v="95"/>
  </r>
  <r>
    <x v="20"/>
    <x v="8"/>
    <x v="8"/>
    <m/>
    <x v="3739"/>
    <x v="153"/>
    <x v="2283"/>
    <x v="0"/>
    <x v="0"/>
    <x v="998"/>
    <x v="3"/>
    <x v="3"/>
    <x v="3"/>
    <x v="3"/>
    <x v="81"/>
    <x v="351"/>
    <x v="1404"/>
    <x v="1"/>
    <x v="4582"/>
    <x v="4324"/>
    <x v="4414"/>
    <x v="2648"/>
    <x v="3953"/>
    <x v="4229"/>
    <n v="194"/>
  </r>
  <r>
    <x v="20"/>
    <x v="8"/>
    <x v="8"/>
    <m/>
    <x v="3740"/>
    <x v="3958"/>
    <x v="3666"/>
    <x v="0"/>
    <x v="1"/>
    <x v="1009"/>
    <x v="3"/>
    <x v="3"/>
    <x v="4"/>
    <x v="3"/>
    <x v="81"/>
    <x v="356"/>
    <x v="2057"/>
    <x v="1"/>
    <x v="4583"/>
    <x v="4325"/>
    <x v="4415"/>
    <x v="2"/>
    <x v="3954"/>
    <x v="4230"/>
    <n v="31"/>
  </r>
  <r>
    <x v="20"/>
    <x v="8"/>
    <x v="8"/>
    <m/>
    <x v="3741"/>
    <x v="3959"/>
    <x v="3667"/>
    <x v="0"/>
    <x v="0"/>
    <x v="987"/>
    <x v="3"/>
    <x v="11"/>
    <x v="1"/>
    <x v="3"/>
    <x v="78"/>
    <x v="346"/>
    <x v="2058"/>
    <x v="1"/>
    <x v="4584"/>
    <x v="4326"/>
    <x v="4416"/>
    <x v="2"/>
    <x v="3955"/>
    <x v="4231"/>
    <n v="47"/>
  </r>
  <r>
    <x v="20"/>
    <x v="8"/>
    <x v="8"/>
    <m/>
    <x v="3742"/>
    <x v="3960"/>
    <x v="3668"/>
    <x v="0"/>
    <x v="0"/>
    <x v="998"/>
    <x v="3"/>
    <x v="3"/>
    <x v="3"/>
    <x v="3"/>
    <x v="81"/>
    <x v="351"/>
    <x v="2059"/>
    <x v="1"/>
    <x v="4585"/>
    <x v="4327"/>
    <x v="4417"/>
    <x v="2"/>
    <x v="3956"/>
    <x v="4232"/>
    <n v="16"/>
  </r>
  <r>
    <x v="20"/>
    <x v="8"/>
    <x v="8"/>
    <m/>
    <x v="3743"/>
    <x v="3961"/>
    <x v="3669"/>
    <x v="0"/>
    <x v="0"/>
    <x v="998"/>
    <x v="3"/>
    <x v="3"/>
    <x v="3"/>
    <x v="3"/>
    <x v="81"/>
    <x v="351"/>
    <x v="2060"/>
    <x v="1"/>
    <x v="4586"/>
    <x v="4328"/>
    <x v="4418"/>
    <x v="2649"/>
    <x v="3957"/>
    <x v="4233"/>
    <n v="29"/>
  </r>
  <r>
    <x v="20"/>
    <x v="8"/>
    <x v="8"/>
    <m/>
    <x v="3744"/>
    <x v="3355"/>
    <x v="3670"/>
    <x v="0"/>
    <x v="0"/>
    <x v="998"/>
    <x v="3"/>
    <x v="3"/>
    <x v="3"/>
    <x v="3"/>
    <x v="81"/>
    <x v="351"/>
    <x v="2061"/>
    <x v="1"/>
    <x v="1705"/>
    <x v="4329"/>
    <x v="4419"/>
    <x v="2650"/>
    <x v="3958"/>
    <x v="4234"/>
    <n v="26"/>
  </r>
  <r>
    <x v="20"/>
    <x v="8"/>
    <x v="8"/>
    <m/>
    <x v="3745"/>
    <x v="3679"/>
    <x v="3671"/>
    <x v="0"/>
    <x v="0"/>
    <x v="998"/>
    <x v="3"/>
    <x v="3"/>
    <x v="3"/>
    <x v="3"/>
    <x v="81"/>
    <x v="351"/>
    <x v="2062"/>
    <x v="1"/>
    <x v="2718"/>
    <x v="4330"/>
    <x v="4420"/>
    <x v="2"/>
    <x v="3959"/>
    <x v="4235"/>
    <n v="11"/>
  </r>
  <r>
    <x v="20"/>
    <x v="8"/>
    <x v="8"/>
    <m/>
    <x v="3746"/>
    <x v="3962"/>
    <x v="3672"/>
    <x v="0"/>
    <x v="1"/>
    <x v="1009"/>
    <x v="3"/>
    <x v="3"/>
    <x v="4"/>
    <x v="3"/>
    <x v="81"/>
    <x v="356"/>
    <x v="1092"/>
    <x v="1"/>
    <x v="4587"/>
    <x v="4331"/>
    <x v="4421"/>
    <x v="2651"/>
    <x v="3960"/>
    <x v="4236"/>
    <n v="17"/>
  </r>
  <r>
    <x v="20"/>
    <x v="8"/>
    <x v="8"/>
    <m/>
    <x v="3747"/>
    <x v="3888"/>
    <x v="2283"/>
    <x v="0"/>
    <x v="0"/>
    <x v="998"/>
    <x v="3"/>
    <x v="3"/>
    <x v="3"/>
    <x v="3"/>
    <x v="81"/>
    <x v="351"/>
    <x v="2063"/>
    <x v="1"/>
    <x v="4588"/>
    <x v="4332"/>
    <x v="4422"/>
    <x v="2"/>
    <x v="3961"/>
    <x v="4237"/>
    <n v="23"/>
  </r>
  <r>
    <x v="20"/>
    <x v="8"/>
    <x v="8"/>
    <m/>
    <x v="3748"/>
    <x v="914"/>
    <x v="813"/>
    <x v="0"/>
    <x v="0"/>
    <x v="998"/>
    <x v="3"/>
    <x v="3"/>
    <x v="3"/>
    <x v="3"/>
    <x v="81"/>
    <x v="351"/>
    <x v="2064"/>
    <x v="1"/>
    <x v="4589"/>
    <x v="4333"/>
    <x v="4423"/>
    <x v="2"/>
    <x v="3962"/>
    <x v="4238"/>
    <n v="4"/>
  </r>
  <r>
    <x v="20"/>
    <x v="8"/>
    <x v="8"/>
    <m/>
    <x v="3749"/>
    <x v="3963"/>
    <x v="3673"/>
    <x v="0"/>
    <x v="0"/>
    <x v="998"/>
    <x v="3"/>
    <x v="3"/>
    <x v="3"/>
    <x v="3"/>
    <x v="81"/>
    <x v="351"/>
    <x v="2065"/>
    <x v="1"/>
    <x v="4590"/>
    <x v="4334"/>
    <x v="4424"/>
    <x v="2"/>
    <x v="3963"/>
    <x v="4239"/>
    <n v="4"/>
  </r>
  <r>
    <x v="20"/>
    <x v="8"/>
    <x v="8"/>
    <m/>
    <x v="3750"/>
    <x v="3964"/>
    <x v="3674"/>
    <x v="0"/>
    <x v="1"/>
    <x v="1009"/>
    <x v="3"/>
    <x v="3"/>
    <x v="4"/>
    <x v="3"/>
    <x v="81"/>
    <x v="356"/>
    <x v="2066"/>
    <x v="1"/>
    <x v="170"/>
    <x v="4335"/>
    <x v="4425"/>
    <x v="2652"/>
    <x v="3964"/>
    <x v="4240"/>
    <n v="3"/>
  </r>
  <r>
    <x v="20"/>
    <x v="8"/>
    <x v="8"/>
    <m/>
    <x v="3751"/>
    <x v="3965"/>
    <x v="3675"/>
    <x v="0"/>
    <x v="0"/>
    <x v="998"/>
    <x v="3"/>
    <x v="3"/>
    <x v="3"/>
    <x v="3"/>
    <x v="81"/>
    <x v="351"/>
    <x v="2067"/>
    <x v="1"/>
    <x v="4591"/>
    <x v="4336"/>
    <x v="4426"/>
    <x v="2"/>
    <x v="3965"/>
    <x v="4241"/>
    <n v="12"/>
  </r>
  <r>
    <x v="20"/>
    <x v="8"/>
    <x v="8"/>
    <m/>
    <x v="3752"/>
    <x v="3966"/>
    <x v="3676"/>
    <x v="0"/>
    <x v="0"/>
    <x v="998"/>
    <x v="3"/>
    <x v="3"/>
    <x v="3"/>
    <x v="3"/>
    <x v="81"/>
    <x v="351"/>
    <x v="2068"/>
    <x v="1"/>
    <x v="4592"/>
    <x v="4337"/>
    <x v="4427"/>
    <x v="2"/>
    <x v="3966"/>
    <x v="4242"/>
    <n v="17"/>
  </r>
  <r>
    <x v="20"/>
    <x v="8"/>
    <x v="8"/>
    <m/>
    <x v="3753"/>
    <x v="3967"/>
    <x v="3677"/>
    <x v="0"/>
    <x v="0"/>
    <x v="998"/>
    <x v="3"/>
    <x v="3"/>
    <x v="3"/>
    <x v="3"/>
    <x v="81"/>
    <x v="351"/>
    <x v="2069"/>
    <x v="1"/>
    <x v="4593"/>
    <x v="4338"/>
    <x v="4428"/>
    <x v="2"/>
    <x v="3967"/>
    <x v="4243"/>
    <n v="36"/>
  </r>
  <r>
    <x v="20"/>
    <x v="8"/>
    <x v="8"/>
    <m/>
    <x v="3754"/>
    <x v="3968"/>
    <x v="3678"/>
    <x v="0"/>
    <x v="0"/>
    <x v="998"/>
    <x v="3"/>
    <x v="3"/>
    <x v="3"/>
    <x v="3"/>
    <x v="81"/>
    <x v="351"/>
    <x v="2070"/>
    <x v="1"/>
    <x v="4594"/>
    <x v="4339"/>
    <x v="4429"/>
    <x v="2"/>
    <x v="3968"/>
    <x v="4244"/>
    <n v="9"/>
  </r>
  <r>
    <x v="20"/>
    <x v="8"/>
    <x v="8"/>
    <m/>
    <x v="3755"/>
    <x v="3969"/>
    <x v="3679"/>
    <x v="0"/>
    <x v="0"/>
    <x v="998"/>
    <x v="3"/>
    <x v="3"/>
    <x v="3"/>
    <x v="3"/>
    <x v="81"/>
    <x v="351"/>
    <x v="2071"/>
    <x v="1"/>
    <x v="4595"/>
    <x v="4340"/>
    <x v="4430"/>
    <x v="2"/>
    <x v="3969"/>
    <x v="4245"/>
    <n v="2"/>
  </r>
  <r>
    <x v="20"/>
    <x v="8"/>
    <x v="8"/>
    <m/>
    <x v="3756"/>
    <x v="3970"/>
    <x v="3680"/>
    <x v="0"/>
    <x v="0"/>
    <x v="998"/>
    <x v="3"/>
    <x v="3"/>
    <x v="3"/>
    <x v="3"/>
    <x v="81"/>
    <x v="351"/>
    <x v="2072"/>
    <x v="1"/>
    <x v="4596"/>
    <x v="4341"/>
    <x v="32"/>
    <x v="2"/>
    <x v="3970"/>
    <x v="22"/>
    <n v="17"/>
  </r>
  <r>
    <x v="20"/>
    <x v="8"/>
    <x v="8"/>
    <m/>
    <x v="3757"/>
    <x v="3971"/>
    <x v="3681"/>
    <x v="0"/>
    <x v="0"/>
    <x v="998"/>
    <x v="3"/>
    <x v="3"/>
    <x v="3"/>
    <x v="3"/>
    <x v="81"/>
    <x v="351"/>
    <x v="2073"/>
    <x v="1"/>
    <x v="4597"/>
    <x v="4342"/>
    <x v="4431"/>
    <x v="2"/>
    <x v="3971"/>
    <x v="4246"/>
    <n v="42"/>
  </r>
  <r>
    <x v="20"/>
    <x v="8"/>
    <x v="8"/>
    <m/>
    <x v="3758"/>
    <x v="3972"/>
    <x v="3682"/>
    <x v="0"/>
    <x v="0"/>
    <x v="987"/>
    <x v="3"/>
    <x v="11"/>
    <x v="1"/>
    <x v="3"/>
    <x v="78"/>
    <x v="346"/>
    <x v="2074"/>
    <x v="1"/>
    <x v="4598"/>
    <x v="4343"/>
    <x v="32"/>
    <x v="2"/>
    <x v="3972"/>
    <x v="4247"/>
    <n v="94"/>
  </r>
  <r>
    <x v="20"/>
    <x v="8"/>
    <x v="8"/>
    <m/>
    <x v="3759"/>
    <x v="3892"/>
    <x v="3683"/>
    <x v="0"/>
    <x v="0"/>
    <x v="998"/>
    <x v="3"/>
    <x v="3"/>
    <x v="3"/>
    <x v="3"/>
    <x v="81"/>
    <x v="351"/>
    <x v="2020"/>
    <x v="1"/>
    <x v="4599"/>
    <x v="4344"/>
    <x v="4432"/>
    <x v="2"/>
    <x v="3973"/>
    <x v="4248"/>
    <n v="15"/>
  </r>
  <r>
    <x v="20"/>
    <x v="8"/>
    <x v="8"/>
    <m/>
    <x v="3760"/>
    <x v="3973"/>
    <x v="3684"/>
    <x v="0"/>
    <x v="0"/>
    <x v="998"/>
    <x v="3"/>
    <x v="3"/>
    <x v="3"/>
    <x v="3"/>
    <x v="81"/>
    <x v="351"/>
    <x v="2075"/>
    <x v="1"/>
    <x v="4600"/>
    <x v="4345"/>
    <x v="32"/>
    <x v="2"/>
    <x v="3974"/>
    <x v="4249"/>
    <n v="20"/>
  </r>
  <r>
    <x v="20"/>
    <x v="8"/>
    <x v="9"/>
    <m/>
    <x v="3761"/>
    <x v="2797"/>
    <x v="3662"/>
    <x v="0"/>
    <x v="0"/>
    <x v="1000"/>
    <x v="3"/>
    <x v="3"/>
    <x v="3"/>
    <x v="3"/>
    <x v="81"/>
    <x v="351"/>
    <x v="2054"/>
    <x v="1"/>
    <x v="4577"/>
    <x v="4319"/>
    <x v="4408"/>
    <x v="2"/>
    <x v="3975"/>
    <x v="4224"/>
    <n v="74"/>
  </r>
  <r>
    <x v="20"/>
    <x v="8"/>
    <x v="10"/>
    <s v="-"/>
    <x v="10"/>
    <x v="3974"/>
    <x v="230"/>
    <x v="2"/>
    <x v="0"/>
    <x v="1010"/>
    <x v="3"/>
    <x v="3"/>
    <x v="1"/>
    <x v="3"/>
    <x v="81"/>
    <x v="355"/>
    <x v="2055"/>
    <x v="1"/>
    <x v="4576"/>
    <x v="4318"/>
    <x v="4407"/>
    <x v="2"/>
    <x v="3950"/>
    <x v="4223"/>
    <n v="21"/>
  </r>
  <r>
    <x v="20"/>
    <x v="8"/>
    <x v="10"/>
    <s v="-"/>
    <x v="3736"/>
    <x v="1550"/>
    <x v="1318"/>
    <x v="0"/>
    <x v="0"/>
    <x v="1000"/>
    <x v="3"/>
    <x v="3"/>
    <x v="3"/>
    <x v="3"/>
    <x v="81"/>
    <x v="351"/>
    <x v="2054"/>
    <x v="1"/>
    <x v="4575"/>
    <x v="4317"/>
    <x v="4411"/>
    <x v="2653"/>
    <x v="3948"/>
    <x v="4222"/>
    <n v="81"/>
  </r>
  <r>
    <x v="20"/>
    <x v="8"/>
    <x v="10"/>
    <s v="-"/>
    <x v="3737"/>
    <x v="1547"/>
    <x v="1155"/>
    <x v="0"/>
    <x v="0"/>
    <x v="1000"/>
    <x v="3"/>
    <x v="3"/>
    <x v="3"/>
    <x v="3"/>
    <x v="81"/>
    <x v="351"/>
    <x v="275"/>
    <x v="1"/>
    <x v="4580"/>
    <x v="4322"/>
    <x v="4412"/>
    <x v="2"/>
    <x v="3951"/>
    <x v="4227"/>
    <n v="8"/>
  </r>
  <r>
    <x v="20"/>
    <x v="8"/>
    <x v="10"/>
    <s v="-"/>
    <x v="3738"/>
    <x v="3550"/>
    <x v="3665"/>
    <x v="0"/>
    <x v="0"/>
    <x v="1000"/>
    <x v="3"/>
    <x v="3"/>
    <x v="3"/>
    <x v="3"/>
    <x v="81"/>
    <x v="351"/>
    <x v="2056"/>
    <x v="1"/>
    <x v="4581"/>
    <x v="4323"/>
    <x v="4413"/>
    <x v="2647"/>
    <x v="3952"/>
    <x v="4250"/>
    <n v="17"/>
  </r>
  <r>
    <x v="20"/>
    <x v="8"/>
    <x v="10"/>
    <s v="-"/>
    <x v="3739"/>
    <x v="1076"/>
    <x v="2283"/>
    <x v="0"/>
    <x v="0"/>
    <x v="1000"/>
    <x v="3"/>
    <x v="3"/>
    <x v="3"/>
    <x v="3"/>
    <x v="81"/>
    <x v="351"/>
    <x v="1404"/>
    <x v="1"/>
    <x v="4601"/>
    <x v="4332"/>
    <x v="4433"/>
    <x v="2"/>
    <x v="3961"/>
    <x v="4237"/>
    <n v="1"/>
  </r>
  <r>
    <x v="20"/>
    <x v="8"/>
    <x v="10"/>
    <s v="-"/>
    <x v="3740"/>
    <x v="3870"/>
    <x v="3666"/>
    <x v="0"/>
    <x v="1"/>
    <x v="1011"/>
    <x v="3"/>
    <x v="3"/>
    <x v="4"/>
    <x v="3"/>
    <x v="81"/>
    <x v="356"/>
    <x v="2057"/>
    <x v="1"/>
    <x v="4583"/>
    <x v="4325"/>
    <x v="4415"/>
    <x v="2"/>
    <x v="3954"/>
    <x v="4230"/>
    <n v="8"/>
  </r>
  <r>
    <x v="20"/>
    <x v="8"/>
    <x v="10"/>
    <s v="-"/>
    <x v="3741"/>
    <x v="3965"/>
    <x v="3667"/>
    <x v="0"/>
    <x v="0"/>
    <x v="988"/>
    <x v="3"/>
    <x v="11"/>
    <x v="1"/>
    <x v="3"/>
    <x v="78"/>
    <x v="346"/>
    <x v="2058"/>
    <x v="1"/>
    <x v="4602"/>
    <x v="4326"/>
    <x v="4416"/>
    <x v="2"/>
    <x v="3955"/>
    <x v="4231"/>
    <n v="10"/>
  </r>
  <r>
    <x v="20"/>
    <x v="8"/>
    <x v="10"/>
    <s v="-"/>
    <x v="3743"/>
    <x v="3554"/>
    <x v="3669"/>
    <x v="0"/>
    <x v="0"/>
    <x v="1000"/>
    <x v="3"/>
    <x v="3"/>
    <x v="3"/>
    <x v="3"/>
    <x v="81"/>
    <x v="351"/>
    <x v="2060"/>
    <x v="1"/>
    <x v="4586"/>
    <x v="4346"/>
    <x v="4418"/>
    <x v="2649"/>
    <x v="3957"/>
    <x v="4233"/>
    <n v="8"/>
  </r>
  <r>
    <x v="20"/>
    <x v="8"/>
    <x v="10"/>
    <s v="-"/>
    <x v="3744"/>
    <x v="3551"/>
    <x v="3670"/>
    <x v="0"/>
    <x v="0"/>
    <x v="1000"/>
    <x v="3"/>
    <x v="3"/>
    <x v="3"/>
    <x v="3"/>
    <x v="81"/>
    <x v="351"/>
    <x v="2061"/>
    <x v="1"/>
    <x v="4603"/>
    <x v="4329"/>
    <x v="4419"/>
    <x v="2650"/>
    <x v="3976"/>
    <x v="4234"/>
    <n v="6"/>
  </r>
  <r>
    <x v="20"/>
    <x v="8"/>
    <x v="10"/>
    <s v="-"/>
    <x v="3746"/>
    <x v="2642"/>
    <x v="3672"/>
    <x v="0"/>
    <x v="1"/>
    <x v="1011"/>
    <x v="3"/>
    <x v="3"/>
    <x v="4"/>
    <x v="3"/>
    <x v="81"/>
    <x v="356"/>
    <x v="1092"/>
    <x v="1"/>
    <x v="4604"/>
    <x v="4331"/>
    <x v="4421"/>
    <x v="2"/>
    <x v="3960"/>
    <x v="4236"/>
    <n v="5"/>
  </r>
  <r>
    <x v="20"/>
    <x v="8"/>
    <x v="10"/>
    <s v="-"/>
    <x v="3747"/>
    <x v="1856"/>
    <x v="2283"/>
    <x v="0"/>
    <x v="0"/>
    <x v="1000"/>
    <x v="3"/>
    <x v="3"/>
    <x v="3"/>
    <x v="3"/>
    <x v="81"/>
    <x v="351"/>
    <x v="2063"/>
    <x v="1"/>
    <x v="4582"/>
    <x v="4324"/>
    <x v="4414"/>
    <x v="2648"/>
    <x v="3953"/>
    <x v="4229"/>
    <n v="41"/>
  </r>
  <r>
    <x v="20"/>
    <x v="8"/>
    <x v="10"/>
    <s v="-"/>
    <x v="3751"/>
    <x v="3043"/>
    <x v="3675"/>
    <x v="0"/>
    <x v="0"/>
    <x v="1000"/>
    <x v="3"/>
    <x v="3"/>
    <x v="3"/>
    <x v="3"/>
    <x v="81"/>
    <x v="351"/>
    <x v="2067"/>
    <x v="1"/>
    <x v="4591"/>
    <x v="4336"/>
    <x v="4426"/>
    <x v="2"/>
    <x v="3965"/>
    <x v="4241"/>
    <n v="6"/>
  </r>
  <r>
    <x v="20"/>
    <x v="8"/>
    <x v="10"/>
    <s v="-"/>
    <x v="3752"/>
    <x v="3966"/>
    <x v="3676"/>
    <x v="0"/>
    <x v="0"/>
    <x v="1000"/>
    <x v="3"/>
    <x v="3"/>
    <x v="3"/>
    <x v="3"/>
    <x v="81"/>
    <x v="351"/>
    <x v="2068"/>
    <x v="1"/>
    <x v="4592"/>
    <x v="4337"/>
    <x v="4434"/>
    <x v="2654"/>
    <x v="3977"/>
    <x v="4242"/>
    <n v="9"/>
  </r>
  <r>
    <x v="20"/>
    <x v="8"/>
    <x v="10"/>
    <s v="-"/>
    <x v="3753"/>
    <x v="1546"/>
    <x v="3677"/>
    <x v="0"/>
    <x v="0"/>
    <x v="1000"/>
    <x v="3"/>
    <x v="3"/>
    <x v="3"/>
    <x v="3"/>
    <x v="81"/>
    <x v="351"/>
    <x v="2069"/>
    <x v="1"/>
    <x v="4605"/>
    <x v="4338"/>
    <x v="4428"/>
    <x v="2655"/>
    <x v="3967"/>
    <x v="4243"/>
    <n v="4"/>
  </r>
  <r>
    <x v="20"/>
    <x v="8"/>
    <x v="10"/>
    <s v="-"/>
    <x v="3754"/>
    <x v="3553"/>
    <x v="3678"/>
    <x v="0"/>
    <x v="0"/>
    <x v="1000"/>
    <x v="3"/>
    <x v="3"/>
    <x v="3"/>
    <x v="3"/>
    <x v="81"/>
    <x v="351"/>
    <x v="2070"/>
    <x v="1"/>
    <x v="4594"/>
    <x v="4339"/>
    <x v="4435"/>
    <x v="2656"/>
    <x v="3968"/>
    <x v="4244"/>
    <n v="1"/>
  </r>
  <r>
    <x v="20"/>
    <x v="8"/>
    <x v="10"/>
    <s v="-"/>
    <x v="3756"/>
    <x v="3555"/>
    <x v="3680"/>
    <x v="0"/>
    <x v="0"/>
    <x v="1000"/>
    <x v="3"/>
    <x v="3"/>
    <x v="3"/>
    <x v="3"/>
    <x v="81"/>
    <x v="351"/>
    <x v="2072"/>
    <x v="1"/>
    <x v="4596"/>
    <x v="4341"/>
    <x v="32"/>
    <x v="2"/>
    <x v="3970"/>
    <x v="22"/>
    <n v="6"/>
  </r>
  <r>
    <x v="20"/>
    <x v="8"/>
    <x v="10"/>
    <s v="-"/>
    <x v="3757"/>
    <x v="3975"/>
    <x v="3681"/>
    <x v="0"/>
    <x v="0"/>
    <x v="1000"/>
    <x v="3"/>
    <x v="3"/>
    <x v="3"/>
    <x v="3"/>
    <x v="81"/>
    <x v="351"/>
    <x v="2073"/>
    <x v="1"/>
    <x v="4597"/>
    <x v="4342"/>
    <x v="4436"/>
    <x v="2"/>
    <x v="3971"/>
    <x v="4246"/>
    <n v="5"/>
  </r>
  <r>
    <x v="20"/>
    <x v="8"/>
    <x v="10"/>
    <s v="-"/>
    <x v="3758"/>
    <x v="3759"/>
    <x v="3682"/>
    <x v="0"/>
    <x v="0"/>
    <x v="988"/>
    <x v="3"/>
    <x v="11"/>
    <x v="1"/>
    <x v="3"/>
    <x v="78"/>
    <x v="346"/>
    <x v="2074"/>
    <x v="1"/>
    <x v="4606"/>
    <x v="4343"/>
    <x v="32"/>
    <x v="2"/>
    <x v="3972"/>
    <x v="4247"/>
    <n v="25"/>
  </r>
  <r>
    <x v="20"/>
    <x v="8"/>
    <x v="10"/>
    <s v="-"/>
    <x v="3759"/>
    <x v="730"/>
    <x v="3683"/>
    <x v="0"/>
    <x v="0"/>
    <x v="1000"/>
    <x v="3"/>
    <x v="3"/>
    <x v="3"/>
    <x v="3"/>
    <x v="81"/>
    <x v="351"/>
    <x v="2020"/>
    <x v="1"/>
    <x v="4607"/>
    <x v="4344"/>
    <x v="4432"/>
    <x v="2"/>
    <x v="3973"/>
    <x v="4251"/>
    <n v="3"/>
  </r>
  <r>
    <x v="20"/>
    <x v="8"/>
    <x v="10"/>
    <s v="-"/>
    <x v="3760"/>
    <x v="3472"/>
    <x v="3684"/>
    <x v="0"/>
    <x v="0"/>
    <x v="1000"/>
    <x v="3"/>
    <x v="3"/>
    <x v="3"/>
    <x v="3"/>
    <x v="81"/>
    <x v="351"/>
    <x v="2075"/>
    <x v="1"/>
    <x v="4608"/>
    <x v="4345"/>
    <x v="4437"/>
    <x v="2"/>
    <x v="3974"/>
    <x v="4249"/>
    <n v="6"/>
  </r>
  <r>
    <x v="20"/>
    <x v="8"/>
    <x v="12"/>
    <m/>
    <x v="3732"/>
    <x v="264"/>
    <x v="1295"/>
    <x v="0"/>
    <x v="0"/>
    <x v="1007"/>
    <x v="3"/>
    <x v="3"/>
    <x v="3"/>
    <x v="3"/>
    <x v="81"/>
    <x v="351"/>
    <x v="2054"/>
    <x v="1"/>
    <x v="4575"/>
    <x v="4317"/>
    <x v="4406"/>
    <x v="2643"/>
    <x v="3948"/>
    <x v="4222"/>
    <n v="13"/>
  </r>
  <r>
    <x v="20"/>
    <x v="9"/>
    <x v="1"/>
    <m/>
    <x v="3762"/>
    <x v="338"/>
    <x v="3685"/>
    <x v="0"/>
    <x v="0"/>
    <x v="1012"/>
    <x v="3"/>
    <x v="3"/>
    <x v="1"/>
    <x v="3"/>
    <x v="81"/>
    <x v="355"/>
    <x v="666"/>
    <x v="1"/>
    <x v="4609"/>
    <x v="4347"/>
    <x v="4438"/>
    <x v="2657"/>
    <x v="3978"/>
    <x v="4252"/>
    <n v="13"/>
  </r>
  <r>
    <x v="20"/>
    <x v="9"/>
    <x v="5"/>
    <m/>
    <x v="10"/>
    <x v="1952"/>
    <x v="3686"/>
    <x v="2"/>
    <x v="0"/>
    <x v="1008"/>
    <x v="3"/>
    <x v="3"/>
    <x v="1"/>
    <x v="3"/>
    <x v="81"/>
    <x v="355"/>
    <x v="2076"/>
    <x v="1"/>
    <x v="4610"/>
    <x v="4348"/>
    <x v="4439"/>
    <x v="2658"/>
    <x v="3979"/>
    <x v="4253"/>
    <n v="104"/>
  </r>
  <r>
    <x v="20"/>
    <x v="9"/>
    <x v="5"/>
    <m/>
    <x v="3763"/>
    <x v="1593"/>
    <x v="3687"/>
    <x v="0"/>
    <x v="0"/>
    <x v="1008"/>
    <x v="3"/>
    <x v="3"/>
    <x v="1"/>
    <x v="3"/>
    <x v="81"/>
    <x v="355"/>
    <x v="609"/>
    <x v="1"/>
    <x v="4611"/>
    <x v="4349"/>
    <x v="4440"/>
    <x v="2659"/>
    <x v="10"/>
    <x v="4254"/>
    <n v="62"/>
  </r>
  <r>
    <x v="20"/>
    <x v="9"/>
    <x v="13"/>
    <m/>
    <x v="3764"/>
    <x v="901"/>
    <x v="3688"/>
    <x v="0"/>
    <x v="1"/>
    <x v="1013"/>
    <x v="3"/>
    <x v="3"/>
    <x v="7"/>
    <x v="3"/>
    <x v="81"/>
    <x v="357"/>
    <x v="597"/>
    <x v="1"/>
    <x v="4612"/>
    <x v="4350"/>
    <x v="4441"/>
    <x v="2660"/>
    <x v="10"/>
    <x v="4255"/>
    <n v="418"/>
  </r>
  <r>
    <x v="20"/>
    <x v="9"/>
    <x v="6"/>
    <m/>
    <x v="3765"/>
    <x v="294"/>
    <x v="3689"/>
    <x v="0"/>
    <x v="1"/>
    <x v="1013"/>
    <x v="3"/>
    <x v="3"/>
    <x v="7"/>
    <x v="3"/>
    <x v="81"/>
    <x v="357"/>
    <x v="659"/>
    <x v="1"/>
    <x v="4613"/>
    <x v="4351"/>
    <x v="4442"/>
    <x v="2661"/>
    <x v="10"/>
    <x v="4256"/>
    <n v="1087"/>
  </r>
  <r>
    <x v="20"/>
    <x v="9"/>
    <x v="7"/>
    <m/>
    <x v="3765"/>
    <x v="1929"/>
    <x v="3690"/>
    <x v="0"/>
    <x v="1"/>
    <x v="1013"/>
    <x v="3"/>
    <x v="3"/>
    <x v="7"/>
    <x v="3"/>
    <x v="81"/>
    <x v="357"/>
    <x v="659"/>
    <x v="1"/>
    <x v="4614"/>
    <x v="4351"/>
    <x v="4443"/>
    <x v="2662"/>
    <x v="10"/>
    <x v="4257"/>
    <n v="428"/>
  </r>
  <r>
    <x v="20"/>
    <x v="9"/>
    <x v="8"/>
    <m/>
    <x v="10"/>
    <x v="3920"/>
    <x v="3686"/>
    <x v="2"/>
    <x v="0"/>
    <x v="1008"/>
    <x v="3"/>
    <x v="3"/>
    <x v="1"/>
    <x v="3"/>
    <x v="81"/>
    <x v="355"/>
    <x v="2076"/>
    <x v="1"/>
    <x v="4615"/>
    <x v="4348"/>
    <x v="4439"/>
    <x v="2"/>
    <x v="3979"/>
    <x v="4253"/>
    <n v="67"/>
  </r>
  <r>
    <x v="20"/>
    <x v="9"/>
    <x v="8"/>
    <m/>
    <x v="3766"/>
    <x v="1212"/>
    <x v="3691"/>
    <x v="0"/>
    <x v="0"/>
    <x v="1008"/>
    <x v="3"/>
    <x v="3"/>
    <x v="1"/>
    <x v="3"/>
    <x v="81"/>
    <x v="355"/>
    <x v="507"/>
    <x v="1"/>
    <x v="4616"/>
    <x v="4352"/>
    <x v="4444"/>
    <x v="2663"/>
    <x v="3980"/>
    <x v="4258"/>
    <n v="3"/>
  </r>
  <r>
    <x v="20"/>
    <x v="9"/>
    <x v="8"/>
    <m/>
    <x v="3767"/>
    <x v="3649"/>
    <x v="1130"/>
    <x v="0"/>
    <x v="0"/>
    <x v="1008"/>
    <x v="3"/>
    <x v="3"/>
    <x v="1"/>
    <x v="3"/>
    <x v="81"/>
    <x v="355"/>
    <x v="609"/>
    <x v="1"/>
    <x v="4617"/>
    <x v="4353"/>
    <x v="4445"/>
    <x v="2"/>
    <x v="3981"/>
    <x v="4259"/>
    <n v="107"/>
  </r>
  <r>
    <x v="20"/>
    <x v="9"/>
    <x v="8"/>
    <m/>
    <x v="3768"/>
    <x v="3976"/>
    <x v="940"/>
    <x v="0"/>
    <x v="0"/>
    <x v="1008"/>
    <x v="3"/>
    <x v="3"/>
    <x v="1"/>
    <x v="3"/>
    <x v="81"/>
    <x v="355"/>
    <x v="189"/>
    <x v="1"/>
    <x v="4618"/>
    <x v="4354"/>
    <x v="4446"/>
    <x v="2"/>
    <x v="3982"/>
    <x v="4260"/>
    <n v="8"/>
  </r>
  <r>
    <x v="20"/>
    <x v="9"/>
    <x v="8"/>
    <m/>
    <x v="3769"/>
    <x v="3941"/>
    <x v="847"/>
    <x v="0"/>
    <x v="0"/>
    <x v="1008"/>
    <x v="3"/>
    <x v="3"/>
    <x v="1"/>
    <x v="3"/>
    <x v="81"/>
    <x v="355"/>
    <x v="418"/>
    <x v="1"/>
    <x v="4619"/>
    <x v="4355"/>
    <x v="4447"/>
    <x v="2664"/>
    <x v="3983"/>
    <x v="4261"/>
    <n v="34"/>
  </r>
  <r>
    <x v="20"/>
    <x v="9"/>
    <x v="8"/>
    <m/>
    <x v="3770"/>
    <x v="1752"/>
    <x v="2930"/>
    <x v="0"/>
    <x v="0"/>
    <x v="1008"/>
    <x v="3"/>
    <x v="3"/>
    <x v="1"/>
    <x v="3"/>
    <x v="81"/>
    <x v="355"/>
    <x v="2077"/>
    <x v="1"/>
    <x v="4620"/>
    <x v="4356"/>
    <x v="4448"/>
    <x v="2665"/>
    <x v="3984"/>
    <x v="4262"/>
    <n v="80"/>
  </r>
  <r>
    <x v="20"/>
    <x v="9"/>
    <x v="8"/>
    <m/>
    <x v="3771"/>
    <x v="1102"/>
    <x v="3692"/>
    <x v="0"/>
    <x v="0"/>
    <x v="998"/>
    <x v="3"/>
    <x v="3"/>
    <x v="3"/>
    <x v="3"/>
    <x v="81"/>
    <x v="351"/>
    <x v="2078"/>
    <x v="1"/>
    <x v="4621"/>
    <x v="4357"/>
    <x v="4449"/>
    <x v="2"/>
    <x v="3985"/>
    <x v="4263"/>
    <n v="2"/>
  </r>
  <r>
    <x v="20"/>
    <x v="9"/>
    <x v="8"/>
    <m/>
    <x v="3772"/>
    <x v="3645"/>
    <x v="3693"/>
    <x v="0"/>
    <x v="0"/>
    <x v="1008"/>
    <x v="3"/>
    <x v="3"/>
    <x v="1"/>
    <x v="3"/>
    <x v="81"/>
    <x v="355"/>
    <x v="894"/>
    <x v="1"/>
    <x v="4622"/>
    <x v="4358"/>
    <x v="4450"/>
    <x v="2"/>
    <x v="3986"/>
    <x v="4264"/>
    <n v="397"/>
  </r>
  <r>
    <x v="20"/>
    <x v="9"/>
    <x v="8"/>
    <m/>
    <x v="3773"/>
    <x v="3977"/>
    <x v="3694"/>
    <x v="0"/>
    <x v="0"/>
    <x v="1008"/>
    <x v="3"/>
    <x v="3"/>
    <x v="1"/>
    <x v="3"/>
    <x v="81"/>
    <x v="355"/>
    <x v="2079"/>
    <x v="1"/>
    <x v="4623"/>
    <x v="4359"/>
    <x v="4451"/>
    <x v="2"/>
    <x v="3987"/>
    <x v="4265"/>
    <n v="47"/>
  </r>
  <r>
    <x v="20"/>
    <x v="9"/>
    <x v="8"/>
    <m/>
    <x v="3774"/>
    <x v="3978"/>
    <x v="3695"/>
    <x v="0"/>
    <x v="0"/>
    <x v="998"/>
    <x v="3"/>
    <x v="3"/>
    <x v="3"/>
    <x v="3"/>
    <x v="81"/>
    <x v="351"/>
    <x v="2080"/>
    <x v="1"/>
    <x v="4624"/>
    <x v="4360"/>
    <x v="4452"/>
    <x v="2"/>
    <x v="3988"/>
    <x v="4266"/>
    <n v="37"/>
  </r>
  <r>
    <x v="20"/>
    <x v="9"/>
    <x v="8"/>
    <m/>
    <x v="3775"/>
    <x v="3702"/>
    <x v="3696"/>
    <x v="0"/>
    <x v="0"/>
    <x v="1008"/>
    <x v="3"/>
    <x v="3"/>
    <x v="1"/>
    <x v="3"/>
    <x v="81"/>
    <x v="355"/>
    <x v="666"/>
    <x v="1"/>
    <x v="4609"/>
    <x v="4347"/>
    <x v="4453"/>
    <x v="2657"/>
    <x v="3978"/>
    <x v="4252"/>
    <n v="274"/>
  </r>
  <r>
    <x v="20"/>
    <x v="9"/>
    <x v="8"/>
    <m/>
    <x v="3776"/>
    <x v="1375"/>
    <x v="3697"/>
    <x v="0"/>
    <x v="0"/>
    <x v="1008"/>
    <x v="3"/>
    <x v="3"/>
    <x v="1"/>
    <x v="3"/>
    <x v="81"/>
    <x v="355"/>
    <x v="2081"/>
    <x v="1"/>
    <x v="4625"/>
    <x v="4361"/>
    <x v="4454"/>
    <x v="2666"/>
    <x v="3989"/>
    <x v="4267"/>
    <n v="119"/>
  </r>
  <r>
    <x v="20"/>
    <x v="9"/>
    <x v="8"/>
    <m/>
    <x v="3777"/>
    <x v="1348"/>
    <x v="90"/>
    <x v="0"/>
    <x v="0"/>
    <x v="998"/>
    <x v="3"/>
    <x v="3"/>
    <x v="3"/>
    <x v="3"/>
    <x v="81"/>
    <x v="351"/>
    <x v="230"/>
    <x v="1"/>
    <x v="4626"/>
    <x v="4362"/>
    <x v="4455"/>
    <x v="2667"/>
    <x v="3990"/>
    <x v="4268"/>
    <n v="164"/>
  </r>
  <r>
    <x v="20"/>
    <x v="9"/>
    <x v="8"/>
    <m/>
    <x v="3778"/>
    <x v="3979"/>
    <x v="939"/>
    <x v="0"/>
    <x v="0"/>
    <x v="998"/>
    <x v="3"/>
    <x v="3"/>
    <x v="3"/>
    <x v="3"/>
    <x v="81"/>
    <x v="351"/>
    <x v="105"/>
    <x v="1"/>
    <x v="4627"/>
    <x v="4363"/>
    <x v="4456"/>
    <x v="2"/>
    <x v="3991"/>
    <x v="4269"/>
    <n v="6"/>
  </r>
  <r>
    <x v="20"/>
    <x v="9"/>
    <x v="8"/>
    <m/>
    <x v="3779"/>
    <x v="3980"/>
    <x v="3698"/>
    <x v="0"/>
    <x v="0"/>
    <x v="998"/>
    <x v="3"/>
    <x v="3"/>
    <x v="3"/>
    <x v="3"/>
    <x v="81"/>
    <x v="351"/>
    <x v="2082"/>
    <x v="1"/>
    <x v="170"/>
    <x v="4364"/>
    <x v="4457"/>
    <x v="2"/>
    <x v="3992"/>
    <x v="4270"/>
    <n v="40"/>
  </r>
  <r>
    <x v="20"/>
    <x v="9"/>
    <x v="8"/>
    <m/>
    <x v="3780"/>
    <x v="3981"/>
    <x v="2056"/>
    <x v="0"/>
    <x v="0"/>
    <x v="998"/>
    <x v="3"/>
    <x v="3"/>
    <x v="3"/>
    <x v="3"/>
    <x v="81"/>
    <x v="351"/>
    <x v="1675"/>
    <x v="1"/>
    <x v="4628"/>
    <x v="4365"/>
    <x v="4458"/>
    <x v="2"/>
    <x v="3993"/>
    <x v="4271"/>
    <n v="4"/>
  </r>
  <r>
    <x v="20"/>
    <x v="9"/>
    <x v="8"/>
    <m/>
    <x v="3781"/>
    <x v="1401"/>
    <x v="333"/>
    <x v="0"/>
    <x v="0"/>
    <x v="998"/>
    <x v="3"/>
    <x v="3"/>
    <x v="3"/>
    <x v="3"/>
    <x v="81"/>
    <x v="351"/>
    <x v="135"/>
    <x v="1"/>
    <x v="4629"/>
    <x v="4366"/>
    <x v="4459"/>
    <x v="2668"/>
    <x v="3994"/>
    <x v="4272"/>
    <n v="33"/>
  </r>
  <r>
    <x v="20"/>
    <x v="9"/>
    <x v="8"/>
    <m/>
    <x v="3782"/>
    <x v="3982"/>
    <x v="3699"/>
    <x v="0"/>
    <x v="0"/>
    <x v="1008"/>
    <x v="3"/>
    <x v="3"/>
    <x v="1"/>
    <x v="3"/>
    <x v="81"/>
    <x v="355"/>
    <x v="2083"/>
    <x v="1"/>
    <x v="4630"/>
    <x v="4367"/>
    <x v="4460"/>
    <x v="2"/>
    <x v="3995"/>
    <x v="4273"/>
    <n v="10"/>
  </r>
  <r>
    <x v="20"/>
    <x v="9"/>
    <x v="8"/>
    <m/>
    <x v="3783"/>
    <x v="1118"/>
    <x v="858"/>
    <x v="0"/>
    <x v="0"/>
    <x v="1008"/>
    <x v="3"/>
    <x v="3"/>
    <x v="1"/>
    <x v="3"/>
    <x v="81"/>
    <x v="355"/>
    <x v="2084"/>
    <x v="1"/>
    <x v="2718"/>
    <x v="4368"/>
    <x v="4461"/>
    <x v="2"/>
    <x v="3996"/>
    <x v="4274"/>
    <n v="14"/>
  </r>
  <r>
    <x v="20"/>
    <x v="9"/>
    <x v="9"/>
    <m/>
    <x v="3784"/>
    <x v="1274"/>
    <x v="3689"/>
    <x v="0"/>
    <x v="1"/>
    <x v="1014"/>
    <x v="3"/>
    <x v="3"/>
    <x v="7"/>
    <x v="3"/>
    <x v="81"/>
    <x v="357"/>
    <x v="659"/>
    <x v="1"/>
    <x v="4631"/>
    <x v="4351"/>
    <x v="4462"/>
    <x v="2"/>
    <x v="3997"/>
    <x v="4256"/>
    <n v="78"/>
  </r>
  <r>
    <x v="20"/>
    <x v="9"/>
    <x v="10"/>
    <s v="-"/>
    <x v="10"/>
    <x v="1545"/>
    <x v="3686"/>
    <x v="2"/>
    <x v="0"/>
    <x v="1010"/>
    <x v="3"/>
    <x v="3"/>
    <x v="1"/>
    <x v="3"/>
    <x v="81"/>
    <x v="355"/>
    <x v="2076"/>
    <x v="1"/>
    <x v="4615"/>
    <x v="4348"/>
    <x v="4463"/>
    <x v="2"/>
    <x v="3979"/>
    <x v="4253"/>
    <n v="24"/>
  </r>
  <r>
    <x v="20"/>
    <x v="9"/>
    <x v="10"/>
    <s v="-"/>
    <x v="3767"/>
    <x v="3379"/>
    <x v="1130"/>
    <x v="0"/>
    <x v="0"/>
    <x v="1010"/>
    <x v="3"/>
    <x v="3"/>
    <x v="1"/>
    <x v="3"/>
    <x v="81"/>
    <x v="355"/>
    <x v="609"/>
    <x v="1"/>
    <x v="4617"/>
    <x v="4353"/>
    <x v="4445"/>
    <x v="2"/>
    <x v="3981"/>
    <x v="4259"/>
    <n v="33"/>
  </r>
  <r>
    <x v="20"/>
    <x v="9"/>
    <x v="10"/>
    <s v="-"/>
    <x v="3768"/>
    <x v="219"/>
    <x v="940"/>
    <x v="0"/>
    <x v="0"/>
    <x v="1010"/>
    <x v="3"/>
    <x v="3"/>
    <x v="1"/>
    <x v="3"/>
    <x v="81"/>
    <x v="355"/>
    <x v="189"/>
    <x v="1"/>
    <x v="4632"/>
    <x v="4354"/>
    <x v="4446"/>
    <x v="2"/>
    <x v="3982"/>
    <x v="4260"/>
    <n v="1"/>
  </r>
  <r>
    <x v="20"/>
    <x v="9"/>
    <x v="10"/>
    <s v="-"/>
    <x v="3769"/>
    <x v="3983"/>
    <x v="847"/>
    <x v="0"/>
    <x v="0"/>
    <x v="1010"/>
    <x v="3"/>
    <x v="3"/>
    <x v="1"/>
    <x v="3"/>
    <x v="81"/>
    <x v="355"/>
    <x v="418"/>
    <x v="1"/>
    <x v="4619"/>
    <x v="4355"/>
    <x v="4447"/>
    <x v="2664"/>
    <x v="3983"/>
    <x v="4261"/>
    <n v="13"/>
  </r>
  <r>
    <x v="20"/>
    <x v="9"/>
    <x v="10"/>
    <s v="-"/>
    <x v="3770"/>
    <x v="2822"/>
    <x v="2930"/>
    <x v="0"/>
    <x v="0"/>
    <x v="1010"/>
    <x v="3"/>
    <x v="3"/>
    <x v="1"/>
    <x v="3"/>
    <x v="81"/>
    <x v="355"/>
    <x v="2077"/>
    <x v="1"/>
    <x v="4633"/>
    <x v="3352"/>
    <x v="4448"/>
    <x v="2669"/>
    <x v="3984"/>
    <x v="4262"/>
    <n v="21"/>
  </r>
  <r>
    <x v="20"/>
    <x v="9"/>
    <x v="10"/>
    <s v="-"/>
    <x v="3771"/>
    <x v="3984"/>
    <x v="3692"/>
    <x v="0"/>
    <x v="0"/>
    <x v="1000"/>
    <x v="3"/>
    <x v="3"/>
    <x v="3"/>
    <x v="3"/>
    <x v="81"/>
    <x v="351"/>
    <x v="2078"/>
    <x v="1"/>
    <x v="4634"/>
    <x v="4357"/>
    <x v="4449"/>
    <x v="2"/>
    <x v="3985"/>
    <x v="4263"/>
    <n v="1"/>
  </r>
  <r>
    <x v="20"/>
    <x v="9"/>
    <x v="10"/>
    <s v="-"/>
    <x v="3772"/>
    <x v="136"/>
    <x v="3693"/>
    <x v="0"/>
    <x v="0"/>
    <x v="1010"/>
    <x v="3"/>
    <x v="3"/>
    <x v="1"/>
    <x v="3"/>
    <x v="81"/>
    <x v="355"/>
    <x v="894"/>
    <x v="1"/>
    <x v="4622"/>
    <x v="4358"/>
    <x v="4464"/>
    <x v="2670"/>
    <x v="3986"/>
    <x v="4275"/>
    <n v="105"/>
  </r>
  <r>
    <x v="20"/>
    <x v="9"/>
    <x v="10"/>
    <s v="-"/>
    <x v="3773"/>
    <x v="3978"/>
    <x v="3694"/>
    <x v="0"/>
    <x v="0"/>
    <x v="1010"/>
    <x v="3"/>
    <x v="3"/>
    <x v="1"/>
    <x v="3"/>
    <x v="81"/>
    <x v="355"/>
    <x v="2079"/>
    <x v="1"/>
    <x v="4635"/>
    <x v="4359"/>
    <x v="4451"/>
    <x v="2"/>
    <x v="3987"/>
    <x v="4265"/>
    <n v="17"/>
  </r>
  <r>
    <x v="20"/>
    <x v="9"/>
    <x v="10"/>
    <s v="-"/>
    <x v="3774"/>
    <x v="3985"/>
    <x v="3695"/>
    <x v="0"/>
    <x v="0"/>
    <x v="1000"/>
    <x v="3"/>
    <x v="3"/>
    <x v="3"/>
    <x v="3"/>
    <x v="81"/>
    <x v="351"/>
    <x v="2080"/>
    <x v="1"/>
    <x v="4624"/>
    <x v="4360"/>
    <x v="4452"/>
    <x v="2"/>
    <x v="3988"/>
    <x v="4276"/>
    <n v="7"/>
  </r>
  <r>
    <x v="20"/>
    <x v="9"/>
    <x v="10"/>
    <s v="-"/>
    <x v="3775"/>
    <x v="1541"/>
    <x v="3696"/>
    <x v="0"/>
    <x v="0"/>
    <x v="1010"/>
    <x v="3"/>
    <x v="3"/>
    <x v="1"/>
    <x v="3"/>
    <x v="81"/>
    <x v="355"/>
    <x v="666"/>
    <x v="1"/>
    <x v="4609"/>
    <x v="4347"/>
    <x v="4453"/>
    <x v="2657"/>
    <x v="3978"/>
    <x v="4252"/>
    <n v="69"/>
  </r>
  <r>
    <x v="20"/>
    <x v="9"/>
    <x v="10"/>
    <s v="-"/>
    <x v="3776"/>
    <x v="1476"/>
    <x v="3697"/>
    <x v="0"/>
    <x v="0"/>
    <x v="1010"/>
    <x v="3"/>
    <x v="3"/>
    <x v="1"/>
    <x v="3"/>
    <x v="81"/>
    <x v="355"/>
    <x v="2081"/>
    <x v="1"/>
    <x v="4636"/>
    <x v="4361"/>
    <x v="4454"/>
    <x v="2666"/>
    <x v="3989"/>
    <x v="4267"/>
    <n v="27"/>
  </r>
  <r>
    <x v="20"/>
    <x v="9"/>
    <x v="10"/>
    <s v="-"/>
    <x v="3777"/>
    <x v="1822"/>
    <x v="90"/>
    <x v="0"/>
    <x v="0"/>
    <x v="1000"/>
    <x v="3"/>
    <x v="3"/>
    <x v="3"/>
    <x v="3"/>
    <x v="81"/>
    <x v="351"/>
    <x v="230"/>
    <x v="1"/>
    <x v="4626"/>
    <x v="4362"/>
    <x v="4455"/>
    <x v="2667"/>
    <x v="3990"/>
    <x v="4268"/>
    <n v="52"/>
  </r>
  <r>
    <x v="20"/>
    <x v="9"/>
    <x v="10"/>
    <s v="-"/>
    <x v="3779"/>
    <x v="3556"/>
    <x v="3698"/>
    <x v="0"/>
    <x v="0"/>
    <x v="1000"/>
    <x v="3"/>
    <x v="3"/>
    <x v="3"/>
    <x v="3"/>
    <x v="81"/>
    <x v="351"/>
    <x v="2082"/>
    <x v="1"/>
    <x v="170"/>
    <x v="4364"/>
    <x v="4457"/>
    <x v="2"/>
    <x v="3992"/>
    <x v="22"/>
    <n v="10"/>
  </r>
  <r>
    <x v="20"/>
    <x v="9"/>
    <x v="10"/>
    <s v="-"/>
    <x v="3780"/>
    <x v="3986"/>
    <x v="2056"/>
    <x v="0"/>
    <x v="0"/>
    <x v="1000"/>
    <x v="3"/>
    <x v="3"/>
    <x v="3"/>
    <x v="3"/>
    <x v="81"/>
    <x v="351"/>
    <x v="1675"/>
    <x v="1"/>
    <x v="4628"/>
    <x v="4365"/>
    <x v="32"/>
    <x v="2"/>
    <x v="3993"/>
    <x v="4271"/>
    <n v="3"/>
  </r>
  <r>
    <x v="20"/>
    <x v="9"/>
    <x v="10"/>
    <s v="-"/>
    <x v="3781"/>
    <x v="3249"/>
    <x v="333"/>
    <x v="0"/>
    <x v="0"/>
    <x v="1000"/>
    <x v="3"/>
    <x v="3"/>
    <x v="3"/>
    <x v="3"/>
    <x v="81"/>
    <x v="351"/>
    <x v="135"/>
    <x v="1"/>
    <x v="4629"/>
    <x v="4366"/>
    <x v="4459"/>
    <x v="2668"/>
    <x v="3994"/>
    <x v="4272"/>
    <n v="10"/>
  </r>
  <r>
    <x v="20"/>
    <x v="9"/>
    <x v="10"/>
    <s v="-"/>
    <x v="3783"/>
    <x v="3838"/>
    <x v="858"/>
    <x v="0"/>
    <x v="0"/>
    <x v="1010"/>
    <x v="3"/>
    <x v="3"/>
    <x v="1"/>
    <x v="3"/>
    <x v="81"/>
    <x v="355"/>
    <x v="222"/>
    <x v="1"/>
    <x v="4637"/>
    <x v="4368"/>
    <x v="4461"/>
    <x v="2"/>
    <x v="3996"/>
    <x v="4274"/>
    <n v="4"/>
  </r>
  <r>
    <x v="20"/>
    <x v="9"/>
    <x v="12"/>
    <m/>
    <x v="3762"/>
    <x v="338"/>
    <x v="3685"/>
    <x v="0"/>
    <x v="0"/>
    <x v="1012"/>
    <x v="3"/>
    <x v="3"/>
    <x v="1"/>
    <x v="3"/>
    <x v="81"/>
    <x v="355"/>
    <x v="666"/>
    <x v="1"/>
    <x v="4609"/>
    <x v="4347"/>
    <x v="4438"/>
    <x v="2657"/>
    <x v="3978"/>
    <x v="4252"/>
    <n v="13"/>
  </r>
  <r>
    <x v="20"/>
    <x v="10"/>
    <x v="4"/>
    <m/>
    <x v="3785"/>
    <x v="69"/>
    <x v="3700"/>
    <x v="0"/>
    <x v="1"/>
    <x v="1009"/>
    <x v="3"/>
    <x v="3"/>
    <x v="4"/>
    <x v="3"/>
    <x v="81"/>
    <x v="356"/>
    <x v="2085"/>
    <x v="1"/>
    <x v="4638"/>
    <x v="4369"/>
    <x v="4465"/>
    <x v="2"/>
    <x v="3998"/>
    <x v="4277"/>
    <n v="604"/>
  </r>
  <r>
    <x v="20"/>
    <x v="10"/>
    <x v="5"/>
    <m/>
    <x v="3786"/>
    <x v="3987"/>
    <x v="2244"/>
    <x v="0"/>
    <x v="1"/>
    <x v="1009"/>
    <x v="3"/>
    <x v="3"/>
    <x v="4"/>
    <x v="3"/>
    <x v="81"/>
    <x v="356"/>
    <x v="518"/>
    <x v="1"/>
    <x v="4639"/>
    <x v="4370"/>
    <x v="4466"/>
    <x v="2671"/>
    <x v="10"/>
    <x v="4278"/>
    <n v="38"/>
  </r>
  <r>
    <x v="20"/>
    <x v="10"/>
    <x v="5"/>
    <m/>
    <x v="3787"/>
    <x v="1779"/>
    <x v="3701"/>
    <x v="0"/>
    <x v="1"/>
    <x v="1009"/>
    <x v="3"/>
    <x v="3"/>
    <x v="4"/>
    <x v="3"/>
    <x v="81"/>
    <x v="356"/>
    <x v="2086"/>
    <x v="1"/>
    <x v="4640"/>
    <x v="4371"/>
    <x v="4467"/>
    <x v="2672"/>
    <x v="10"/>
    <x v="4279"/>
    <n v="609"/>
  </r>
  <r>
    <x v="20"/>
    <x v="10"/>
    <x v="8"/>
    <m/>
    <x v="3788"/>
    <x v="2392"/>
    <x v="3702"/>
    <x v="0"/>
    <x v="1"/>
    <x v="1013"/>
    <x v="3"/>
    <x v="3"/>
    <x v="7"/>
    <x v="3"/>
    <x v="81"/>
    <x v="357"/>
    <x v="2087"/>
    <x v="1"/>
    <x v="170"/>
    <x v="4372"/>
    <x v="4468"/>
    <x v="2673"/>
    <x v="3999"/>
    <x v="4280"/>
    <n v="29"/>
  </r>
  <r>
    <x v="20"/>
    <x v="10"/>
    <x v="8"/>
    <m/>
    <x v="3789"/>
    <x v="3651"/>
    <x v="3703"/>
    <x v="0"/>
    <x v="1"/>
    <x v="1009"/>
    <x v="3"/>
    <x v="3"/>
    <x v="4"/>
    <x v="3"/>
    <x v="81"/>
    <x v="356"/>
    <x v="2088"/>
    <x v="1"/>
    <x v="4641"/>
    <x v="4373"/>
    <x v="4469"/>
    <x v="2674"/>
    <x v="4000"/>
    <x v="4281"/>
    <n v="50"/>
  </r>
  <r>
    <x v="20"/>
    <x v="10"/>
    <x v="8"/>
    <m/>
    <x v="3790"/>
    <x v="3348"/>
    <x v="1000"/>
    <x v="0"/>
    <x v="1"/>
    <x v="1009"/>
    <x v="3"/>
    <x v="3"/>
    <x v="4"/>
    <x v="3"/>
    <x v="81"/>
    <x v="356"/>
    <x v="518"/>
    <x v="1"/>
    <x v="4642"/>
    <x v="4374"/>
    <x v="4470"/>
    <x v="2675"/>
    <x v="4001"/>
    <x v="4282"/>
    <n v="19"/>
  </r>
  <r>
    <x v="20"/>
    <x v="10"/>
    <x v="8"/>
    <m/>
    <x v="3791"/>
    <x v="3988"/>
    <x v="3704"/>
    <x v="0"/>
    <x v="1"/>
    <x v="1009"/>
    <x v="3"/>
    <x v="3"/>
    <x v="4"/>
    <x v="3"/>
    <x v="81"/>
    <x v="356"/>
    <x v="244"/>
    <x v="1"/>
    <x v="4643"/>
    <x v="4375"/>
    <x v="4471"/>
    <x v="2676"/>
    <x v="4002"/>
    <x v="4283"/>
    <n v="69"/>
  </r>
  <r>
    <x v="20"/>
    <x v="10"/>
    <x v="8"/>
    <m/>
    <x v="3792"/>
    <x v="2412"/>
    <x v="3705"/>
    <x v="0"/>
    <x v="1"/>
    <x v="1009"/>
    <x v="3"/>
    <x v="3"/>
    <x v="4"/>
    <x v="3"/>
    <x v="81"/>
    <x v="356"/>
    <x v="2016"/>
    <x v="1"/>
    <x v="4644"/>
    <x v="4376"/>
    <x v="4472"/>
    <x v="2"/>
    <x v="4003"/>
    <x v="4284"/>
    <n v="11"/>
  </r>
  <r>
    <x v="20"/>
    <x v="10"/>
    <x v="8"/>
    <m/>
    <x v="3793"/>
    <x v="2166"/>
    <x v="3706"/>
    <x v="0"/>
    <x v="1"/>
    <x v="1013"/>
    <x v="3"/>
    <x v="3"/>
    <x v="7"/>
    <x v="3"/>
    <x v="81"/>
    <x v="357"/>
    <x v="2089"/>
    <x v="1"/>
    <x v="4645"/>
    <x v="4377"/>
    <x v="4473"/>
    <x v="2"/>
    <x v="4004"/>
    <x v="4285"/>
    <n v="23"/>
  </r>
  <r>
    <x v="20"/>
    <x v="10"/>
    <x v="8"/>
    <m/>
    <x v="3794"/>
    <x v="3617"/>
    <x v="3707"/>
    <x v="0"/>
    <x v="1"/>
    <x v="1009"/>
    <x v="3"/>
    <x v="3"/>
    <x v="4"/>
    <x v="3"/>
    <x v="81"/>
    <x v="356"/>
    <x v="2086"/>
    <x v="1"/>
    <x v="4646"/>
    <x v="4378"/>
    <x v="4474"/>
    <x v="2"/>
    <x v="4005"/>
    <x v="4286"/>
    <n v="180"/>
  </r>
  <r>
    <x v="20"/>
    <x v="10"/>
    <x v="8"/>
    <m/>
    <x v="3795"/>
    <x v="2108"/>
    <x v="3708"/>
    <x v="0"/>
    <x v="1"/>
    <x v="1009"/>
    <x v="3"/>
    <x v="3"/>
    <x v="4"/>
    <x v="3"/>
    <x v="81"/>
    <x v="356"/>
    <x v="2090"/>
    <x v="1"/>
    <x v="170"/>
    <x v="4379"/>
    <x v="4475"/>
    <x v="2677"/>
    <x v="4006"/>
    <x v="4287"/>
    <n v="4"/>
  </r>
  <r>
    <x v="20"/>
    <x v="10"/>
    <x v="8"/>
    <m/>
    <x v="3796"/>
    <x v="2224"/>
    <x v="1498"/>
    <x v="0"/>
    <x v="1"/>
    <x v="1009"/>
    <x v="3"/>
    <x v="3"/>
    <x v="4"/>
    <x v="3"/>
    <x v="81"/>
    <x v="356"/>
    <x v="790"/>
    <x v="1"/>
    <x v="735"/>
    <x v="4380"/>
    <x v="4476"/>
    <x v="2678"/>
    <x v="4007"/>
    <x v="4288"/>
    <n v="22"/>
  </r>
  <r>
    <x v="20"/>
    <x v="10"/>
    <x v="8"/>
    <m/>
    <x v="3797"/>
    <x v="3616"/>
    <x v="3709"/>
    <x v="0"/>
    <x v="1"/>
    <x v="1009"/>
    <x v="3"/>
    <x v="3"/>
    <x v="4"/>
    <x v="3"/>
    <x v="81"/>
    <x v="356"/>
    <x v="2091"/>
    <x v="1"/>
    <x v="4647"/>
    <x v="4381"/>
    <x v="4477"/>
    <x v="2679"/>
    <x v="4008"/>
    <x v="4289"/>
    <n v="223"/>
  </r>
  <r>
    <x v="20"/>
    <x v="10"/>
    <x v="8"/>
    <m/>
    <x v="3798"/>
    <x v="3542"/>
    <x v="3710"/>
    <x v="0"/>
    <x v="1"/>
    <x v="1009"/>
    <x v="3"/>
    <x v="3"/>
    <x v="4"/>
    <x v="3"/>
    <x v="81"/>
    <x v="356"/>
    <x v="2092"/>
    <x v="1"/>
    <x v="4648"/>
    <x v="4382"/>
    <x v="4478"/>
    <x v="2"/>
    <x v="4009"/>
    <x v="4290"/>
    <n v="29"/>
  </r>
  <r>
    <x v="20"/>
    <x v="10"/>
    <x v="8"/>
    <m/>
    <x v="3799"/>
    <x v="3989"/>
    <x v="3711"/>
    <x v="0"/>
    <x v="1"/>
    <x v="1009"/>
    <x v="3"/>
    <x v="3"/>
    <x v="4"/>
    <x v="3"/>
    <x v="81"/>
    <x v="356"/>
    <x v="2093"/>
    <x v="1"/>
    <x v="4649"/>
    <x v="4383"/>
    <x v="4479"/>
    <x v="2"/>
    <x v="4010"/>
    <x v="4291"/>
    <n v="22"/>
  </r>
  <r>
    <x v="20"/>
    <x v="10"/>
    <x v="8"/>
    <m/>
    <x v="3800"/>
    <x v="2836"/>
    <x v="3712"/>
    <x v="0"/>
    <x v="1"/>
    <x v="1009"/>
    <x v="3"/>
    <x v="3"/>
    <x v="4"/>
    <x v="3"/>
    <x v="81"/>
    <x v="356"/>
    <x v="2094"/>
    <x v="1"/>
    <x v="4650"/>
    <x v="4384"/>
    <x v="4480"/>
    <x v="2680"/>
    <x v="4011"/>
    <x v="4292"/>
    <n v="47"/>
  </r>
  <r>
    <x v="20"/>
    <x v="10"/>
    <x v="8"/>
    <m/>
    <x v="3801"/>
    <x v="2294"/>
    <x v="3713"/>
    <x v="0"/>
    <x v="1"/>
    <x v="1009"/>
    <x v="3"/>
    <x v="3"/>
    <x v="4"/>
    <x v="3"/>
    <x v="81"/>
    <x v="356"/>
    <x v="2095"/>
    <x v="1"/>
    <x v="4651"/>
    <x v="4385"/>
    <x v="4481"/>
    <x v="2681"/>
    <x v="4012"/>
    <x v="4293"/>
    <n v="43"/>
  </r>
  <r>
    <x v="20"/>
    <x v="10"/>
    <x v="8"/>
    <m/>
    <x v="3802"/>
    <x v="3395"/>
    <x v="3714"/>
    <x v="0"/>
    <x v="1"/>
    <x v="1009"/>
    <x v="3"/>
    <x v="3"/>
    <x v="4"/>
    <x v="3"/>
    <x v="81"/>
    <x v="356"/>
    <x v="2096"/>
    <x v="1"/>
    <x v="4652"/>
    <x v="4386"/>
    <x v="4482"/>
    <x v="2"/>
    <x v="4013"/>
    <x v="4294"/>
    <n v="79"/>
  </r>
  <r>
    <x v="20"/>
    <x v="10"/>
    <x v="8"/>
    <m/>
    <x v="3803"/>
    <x v="2417"/>
    <x v="3715"/>
    <x v="0"/>
    <x v="1"/>
    <x v="1009"/>
    <x v="3"/>
    <x v="3"/>
    <x v="4"/>
    <x v="3"/>
    <x v="81"/>
    <x v="356"/>
    <x v="1425"/>
    <x v="1"/>
    <x v="4653"/>
    <x v="4387"/>
    <x v="4483"/>
    <x v="2"/>
    <x v="4014"/>
    <x v="4295"/>
    <n v="51"/>
  </r>
  <r>
    <x v="20"/>
    <x v="10"/>
    <x v="8"/>
    <m/>
    <x v="3804"/>
    <x v="3390"/>
    <x v="778"/>
    <x v="0"/>
    <x v="0"/>
    <x v="1008"/>
    <x v="3"/>
    <x v="3"/>
    <x v="1"/>
    <x v="3"/>
    <x v="81"/>
    <x v="355"/>
    <x v="382"/>
    <x v="1"/>
    <x v="4654"/>
    <x v="4388"/>
    <x v="4484"/>
    <x v="2"/>
    <x v="4015"/>
    <x v="4296"/>
    <n v="24"/>
  </r>
  <r>
    <x v="20"/>
    <x v="10"/>
    <x v="8"/>
    <m/>
    <x v="3805"/>
    <x v="2113"/>
    <x v="3716"/>
    <x v="0"/>
    <x v="1"/>
    <x v="1009"/>
    <x v="3"/>
    <x v="3"/>
    <x v="4"/>
    <x v="3"/>
    <x v="81"/>
    <x v="356"/>
    <x v="2097"/>
    <x v="1"/>
    <x v="4655"/>
    <x v="4389"/>
    <x v="4485"/>
    <x v="2682"/>
    <x v="4016"/>
    <x v="4297"/>
    <n v="36"/>
  </r>
  <r>
    <x v="20"/>
    <x v="10"/>
    <x v="8"/>
    <m/>
    <x v="3806"/>
    <x v="3389"/>
    <x v="474"/>
    <x v="0"/>
    <x v="1"/>
    <x v="1009"/>
    <x v="3"/>
    <x v="3"/>
    <x v="4"/>
    <x v="3"/>
    <x v="81"/>
    <x v="356"/>
    <x v="496"/>
    <x v="1"/>
    <x v="844"/>
    <x v="4390"/>
    <x v="4486"/>
    <x v="2"/>
    <x v="4017"/>
    <x v="4298"/>
    <n v="96"/>
  </r>
  <r>
    <x v="20"/>
    <x v="10"/>
    <x v="8"/>
    <m/>
    <x v="3807"/>
    <x v="2655"/>
    <x v="3717"/>
    <x v="0"/>
    <x v="1"/>
    <x v="1009"/>
    <x v="3"/>
    <x v="3"/>
    <x v="4"/>
    <x v="3"/>
    <x v="81"/>
    <x v="356"/>
    <x v="143"/>
    <x v="1"/>
    <x v="4656"/>
    <x v="4391"/>
    <x v="4487"/>
    <x v="2683"/>
    <x v="4018"/>
    <x v="4299"/>
    <n v="16"/>
  </r>
  <r>
    <x v="20"/>
    <x v="10"/>
    <x v="8"/>
    <m/>
    <x v="3808"/>
    <x v="2600"/>
    <x v="3718"/>
    <x v="0"/>
    <x v="1"/>
    <x v="1013"/>
    <x v="3"/>
    <x v="3"/>
    <x v="7"/>
    <x v="3"/>
    <x v="81"/>
    <x v="357"/>
    <x v="659"/>
    <x v="1"/>
    <x v="4657"/>
    <x v="4392"/>
    <x v="4488"/>
    <x v="2684"/>
    <x v="4019"/>
    <x v="4300"/>
    <n v="253"/>
  </r>
  <r>
    <x v="20"/>
    <x v="10"/>
    <x v="8"/>
    <m/>
    <x v="3809"/>
    <x v="2624"/>
    <x v="766"/>
    <x v="0"/>
    <x v="0"/>
    <x v="1008"/>
    <x v="3"/>
    <x v="3"/>
    <x v="1"/>
    <x v="3"/>
    <x v="81"/>
    <x v="355"/>
    <x v="373"/>
    <x v="1"/>
    <x v="4658"/>
    <x v="4393"/>
    <x v="4489"/>
    <x v="2685"/>
    <x v="4020"/>
    <x v="4301"/>
    <n v="57"/>
  </r>
  <r>
    <x v="20"/>
    <x v="10"/>
    <x v="8"/>
    <m/>
    <x v="3810"/>
    <x v="2665"/>
    <x v="3719"/>
    <x v="0"/>
    <x v="1"/>
    <x v="982"/>
    <x v="3"/>
    <x v="11"/>
    <x v="4"/>
    <x v="3"/>
    <x v="78"/>
    <x v="344"/>
    <x v="2098"/>
    <x v="1"/>
    <x v="4659"/>
    <x v="4394"/>
    <x v="4490"/>
    <x v="2"/>
    <x v="4021"/>
    <x v="4302"/>
    <n v="2"/>
  </r>
  <r>
    <x v="20"/>
    <x v="10"/>
    <x v="8"/>
    <m/>
    <x v="3811"/>
    <x v="2087"/>
    <x v="3720"/>
    <x v="0"/>
    <x v="1"/>
    <x v="1009"/>
    <x v="3"/>
    <x v="3"/>
    <x v="4"/>
    <x v="3"/>
    <x v="81"/>
    <x v="356"/>
    <x v="2099"/>
    <x v="1"/>
    <x v="4660"/>
    <x v="4395"/>
    <x v="4491"/>
    <x v="2"/>
    <x v="4022"/>
    <x v="4303"/>
    <n v="10"/>
  </r>
  <r>
    <x v="20"/>
    <x v="10"/>
    <x v="8"/>
    <m/>
    <x v="3812"/>
    <x v="1877"/>
    <x v="3721"/>
    <x v="0"/>
    <x v="1"/>
    <x v="1009"/>
    <x v="3"/>
    <x v="3"/>
    <x v="4"/>
    <x v="3"/>
    <x v="81"/>
    <x v="356"/>
    <x v="2100"/>
    <x v="1"/>
    <x v="4661"/>
    <x v="4396"/>
    <x v="4492"/>
    <x v="2677"/>
    <x v="4023"/>
    <x v="4304"/>
    <n v="39"/>
  </r>
  <r>
    <x v="20"/>
    <x v="10"/>
    <x v="8"/>
    <m/>
    <x v="3813"/>
    <x v="3356"/>
    <x v="2088"/>
    <x v="0"/>
    <x v="1"/>
    <x v="982"/>
    <x v="3"/>
    <x v="11"/>
    <x v="4"/>
    <x v="3"/>
    <x v="78"/>
    <x v="344"/>
    <x v="2101"/>
    <x v="1"/>
    <x v="4662"/>
    <x v="4397"/>
    <x v="4492"/>
    <x v="2677"/>
    <x v="4024"/>
    <x v="4305"/>
    <n v="3"/>
  </r>
  <r>
    <x v="20"/>
    <x v="10"/>
    <x v="8"/>
    <m/>
    <x v="3814"/>
    <x v="2021"/>
    <x v="3722"/>
    <x v="0"/>
    <x v="1"/>
    <x v="1009"/>
    <x v="3"/>
    <x v="3"/>
    <x v="4"/>
    <x v="3"/>
    <x v="81"/>
    <x v="356"/>
    <x v="2102"/>
    <x v="1"/>
    <x v="641"/>
    <x v="4398"/>
    <x v="4493"/>
    <x v="2686"/>
    <x v="4025"/>
    <x v="4306"/>
    <n v="65"/>
  </r>
  <r>
    <x v="20"/>
    <x v="10"/>
    <x v="8"/>
    <m/>
    <x v="3815"/>
    <x v="1984"/>
    <x v="3723"/>
    <x v="0"/>
    <x v="1"/>
    <x v="982"/>
    <x v="3"/>
    <x v="11"/>
    <x v="4"/>
    <x v="3"/>
    <x v="78"/>
    <x v="344"/>
    <x v="2103"/>
    <x v="1"/>
    <x v="4663"/>
    <x v="4399"/>
    <x v="4494"/>
    <x v="2"/>
    <x v="4026"/>
    <x v="4307"/>
    <n v="7"/>
  </r>
  <r>
    <x v="20"/>
    <x v="10"/>
    <x v="9"/>
    <m/>
    <x v="3816"/>
    <x v="3755"/>
    <x v="3701"/>
    <x v="0"/>
    <x v="1"/>
    <x v="1011"/>
    <x v="3"/>
    <x v="3"/>
    <x v="4"/>
    <x v="3"/>
    <x v="81"/>
    <x v="356"/>
    <x v="592"/>
    <x v="1"/>
    <x v="4640"/>
    <x v="4371"/>
    <x v="4495"/>
    <x v="2687"/>
    <x v="4027"/>
    <x v="4279"/>
    <n v="47"/>
  </r>
  <r>
    <x v="20"/>
    <x v="10"/>
    <x v="10"/>
    <s v="-"/>
    <x v="3788"/>
    <x v="3990"/>
    <x v="3702"/>
    <x v="0"/>
    <x v="1"/>
    <x v="1014"/>
    <x v="3"/>
    <x v="3"/>
    <x v="7"/>
    <x v="3"/>
    <x v="81"/>
    <x v="357"/>
    <x v="2087"/>
    <x v="1"/>
    <x v="170"/>
    <x v="4372"/>
    <x v="4468"/>
    <x v="2673"/>
    <x v="3999"/>
    <x v="4280"/>
    <n v="11"/>
  </r>
  <r>
    <x v="20"/>
    <x v="10"/>
    <x v="10"/>
    <s v="-"/>
    <x v="3789"/>
    <x v="3286"/>
    <x v="3703"/>
    <x v="0"/>
    <x v="1"/>
    <x v="1011"/>
    <x v="3"/>
    <x v="3"/>
    <x v="4"/>
    <x v="3"/>
    <x v="81"/>
    <x v="356"/>
    <x v="2088"/>
    <x v="1"/>
    <x v="170"/>
    <x v="4373"/>
    <x v="4496"/>
    <x v="2682"/>
    <x v="4000"/>
    <x v="22"/>
    <n v="12"/>
  </r>
  <r>
    <x v="20"/>
    <x v="10"/>
    <x v="10"/>
    <s v="-"/>
    <x v="3790"/>
    <x v="533"/>
    <x v="1000"/>
    <x v="0"/>
    <x v="1"/>
    <x v="1011"/>
    <x v="3"/>
    <x v="3"/>
    <x v="4"/>
    <x v="3"/>
    <x v="81"/>
    <x v="356"/>
    <x v="518"/>
    <x v="1"/>
    <x v="4664"/>
    <x v="4374"/>
    <x v="4470"/>
    <x v="2688"/>
    <x v="4001"/>
    <x v="4282"/>
    <n v="12"/>
  </r>
  <r>
    <x v="20"/>
    <x v="10"/>
    <x v="10"/>
    <s v="-"/>
    <x v="3791"/>
    <x v="1477"/>
    <x v="3704"/>
    <x v="0"/>
    <x v="1"/>
    <x v="1011"/>
    <x v="3"/>
    <x v="3"/>
    <x v="4"/>
    <x v="3"/>
    <x v="81"/>
    <x v="356"/>
    <x v="244"/>
    <x v="1"/>
    <x v="4643"/>
    <x v="4375"/>
    <x v="4471"/>
    <x v="2"/>
    <x v="4002"/>
    <x v="4308"/>
    <n v="21"/>
  </r>
  <r>
    <x v="20"/>
    <x v="10"/>
    <x v="10"/>
    <s v="-"/>
    <x v="3792"/>
    <x v="388"/>
    <x v="3705"/>
    <x v="0"/>
    <x v="1"/>
    <x v="1011"/>
    <x v="3"/>
    <x v="3"/>
    <x v="4"/>
    <x v="3"/>
    <x v="81"/>
    <x v="356"/>
    <x v="2016"/>
    <x v="1"/>
    <x v="4665"/>
    <x v="4376"/>
    <x v="4472"/>
    <x v="2"/>
    <x v="4003"/>
    <x v="4284"/>
    <n v="3"/>
  </r>
  <r>
    <x v="20"/>
    <x v="10"/>
    <x v="10"/>
    <s v="-"/>
    <x v="3793"/>
    <x v="3766"/>
    <x v="3706"/>
    <x v="0"/>
    <x v="1"/>
    <x v="1014"/>
    <x v="3"/>
    <x v="3"/>
    <x v="7"/>
    <x v="3"/>
    <x v="81"/>
    <x v="357"/>
    <x v="2089"/>
    <x v="1"/>
    <x v="4666"/>
    <x v="4377"/>
    <x v="4473"/>
    <x v="2"/>
    <x v="4004"/>
    <x v="4285"/>
    <n v="6"/>
  </r>
  <r>
    <x v="20"/>
    <x v="10"/>
    <x v="10"/>
    <s v="-"/>
    <x v="3794"/>
    <x v="1469"/>
    <x v="3707"/>
    <x v="0"/>
    <x v="1"/>
    <x v="1011"/>
    <x v="3"/>
    <x v="3"/>
    <x v="4"/>
    <x v="3"/>
    <x v="81"/>
    <x v="356"/>
    <x v="2086"/>
    <x v="1"/>
    <x v="4646"/>
    <x v="4378"/>
    <x v="4474"/>
    <x v="2"/>
    <x v="4005"/>
    <x v="4286"/>
    <n v="29"/>
  </r>
  <r>
    <x v="20"/>
    <x v="10"/>
    <x v="10"/>
    <s v="-"/>
    <x v="3796"/>
    <x v="3383"/>
    <x v="1498"/>
    <x v="0"/>
    <x v="1"/>
    <x v="1011"/>
    <x v="3"/>
    <x v="3"/>
    <x v="4"/>
    <x v="3"/>
    <x v="81"/>
    <x v="356"/>
    <x v="790"/>
    <x v="1"/>
    <x v="735"/>
    <x v="4380"/>
    <x v="4476"/>
    <x v="2678"/>
    <x v="4007"/>
    <x v="4309"/>
    <n v="6"/>
  </r>
  <r>
    <x v="20"/>
    <x v="10"/>
    <x v="10"/>
    <s v="-"/>
    <x v="3797"/>
    <x v="1986"/>
    <x v="3709"/>
    <x v="0"/>
    <x v="1"/>
    <x v="1011"/>
    <x v="3"/>
    <x v="3"/>
    <x v="4"/>
    <x v="3"/>
    <x v="81"/>
    <x v="356"/>
    <x v="2091"/>
    <x v="1"/>
    <x v="4647"/>
    <x v="4381"/>
    <x v="4477"/>
    <x v="2689"/>
    <x v="4008"/>
    <x v="4289"/>
    <n v="71"/>
  </r>
  <r>
    <x v="20"/>
    <x v="10"/>
    <x v="10"/>
    <s v="-"/>
    <x v="3798"/>
    <x v="3991"/>
    <x v="3710"/>
    <x v="0"/>
    <x v="1"/>
    <x v="1011"/>
    <x v="3"/>
    <x v="3"/>
    <x v="4"/>
    <x v="3"/>
    <x v="81"/>
    <x v="356"/>
    <x v="2092"/>
    <x v="1"/>
    <x v="4667"/>
    <x v="4382"/>
    <x v="4497"/>
    <x v="2"/>
    <x v="4009"/>
    <x v="4290"/>
    <n v="10"/>
  </r>
  <r>
    <x v="20"/>
    <x v="10"/>
    <x v="10"/>
    <s v="-"/>
    <x v="3799"/>
    <x v="1478"/>
    <x v="3711"/>
    <x v="0"/>
    <x v="1"/>
    <x v="1011"/>
    <x v="3"/>
    <x v="3"/>
    <x v="4"/>
    <x v="3"/>
    <x v="81"/>
    <x v="356"/>
    <x v="2093"/>
    <x v="1"/>
    <x v="4649"/>
    <x v="4400"/>
    <x v="4479"/>
    <x v="2"/>
    <x v="4010"/>
    <x v="4291"/>
    <n v="6"/>
  </r>
  <r>
    <x v="20"/>
    <x v="10"/>
    <x v="10"/>
    <s v="-"/>
    <x v="3800"/>
    <x v="1473"/>
    <x v="3712"/>
    <x v="0"/>
    <x v="1"/>
    <x v="1011"/>
    <x v="3"/>
    <x v="3"/>
    <x v="4"/>
    <x v="3"/>
    <x v="81"/>
    <x v="356"/>
    <x v="2094"/>
    <x v="1"/>
    <x v="4650"/>
    <x v="4384"/>
    <x v="4480"/>
    <x v="2680"/>
    <x v="4011"/>
    <x v="22"/>
    <n v="10"/>
  </r>
  <r>
    <x v="20"/>
    <x v="10"/>
    <x v="10"/>
    <s v="-"/>
    <x v="3801"/>
    <x v="2618"/>
    <x v="3713"/>
    <x v="0"/>
    <x v="1"/>
    <x v="1011"/>
    <x v="3"/>
    <x v="3"/>
    <x v="4"/>
    <x v="3"/>
    <x v="81"/>
    <x v="356"/>
    <x v="2095"/>
    <x v="1"/>
    <x v="4651"/>
    <x v="4385"/>
    <x v="4481"/>
    <x v="2681"/>
    <x v="4012"/>
    <x v="4293"/>
    <n v="7"/>
  </r>
  <r>
    <x v="20"/>
    <x v="10"/>
    <x v="10"/>
    <s v="-"/>
    <x v="3802"/>
    <x v="3992"/>
    <x v="3714"/>
    <x v="0"/>
    <x v="1"/>
    <x v="1011"/>
    <x v="3"/>
    <x v="3"/>
    <x v="4"/>
    <x v="3"/>
    <x v="81"/>
    <x v="356"/>
    <x v="2096"/>
    <x v="1"/>
    <x v="4652"/>
    <x v="4386"/>
    <x v="4482"/>
    <x v="2"/>
    <x v="4013"/>
    <x v="4294"/>
    <n v="18"/>
  </r>
  <r>
    <x v="20"/>
    <x v="10"/>
    <x v="10"/>
    <s v="-"/>
    <x v="3803"/>
    <x v="3012"/>
    <x v="3715"/>
    <x v="0"/>
    <x v="1"/>
    <x v="1011"/>
    <x v="3"/>
    <x v="3"/>
    <x v="4"/>
    <x v="3"/>
    <x v="81"/>
    <x v="356"/>
    <x v="1425"/>
    <x v="1"/>
    <x v="4668"/>
    <x v="4387"/>
    <x v="4483"/>
    <x v="2"/>
    <x v="4014"/>
    <x v="4295"/>
    <n v="11"/>
  </r>
  <r>
    <x v="20"/>
    <x v="10"/>
    <x v="10"/>
    <s v="-"/>
    <x v="3804"/>
    <x v="3993"/>
    <x v="778"/>
    <x v="0"/>
    <x v="0"/>
    <x v="1010"/>
    <x v="3"/>
    <x v="3"/>
    <x v="1"/>
    <x v="3"/>
    <x v="81"/>
    <x v="355"/>
    <x v="382"/>
    <x v="1"/>
    <x v="4669"/>
    <x v="4388"/>
    <x v="4498"/>
    <x v="2"/>
    <x v="4015"/>
    <x v="4296"/>
    <n v="8"/>
  </r>
  <r>
    <x v="20"/>
    <x v="10"/>
    <x v="10"/>
    <s v="-"/>
    <x v="3805"/>
    <x v="3763"/>
    <x v="3716"/>
    <x v="0"/>
    <x v="1"/>
    <x v="1011"/>
    <x v="3"/>
    <x v="3"/>
    <x v="4"/>
    <x v="3"/>
    <x v="81"/>
    <x v="356"/>
    <x v="2097"/>
    <x v="1"/>
    <x v="4670"/>
    <x v="4389"/>
    <x v="4485"/>
    <x v="2682"/>
    <x v="4016"/>
    <x v="4297"/>
    <n v="11"/>
  </r>
  <r>
    <x v="20"/>
    <x v="10"/>
    <x v="10"/>
    <s v="-"/>
    <x v="3806"/>
    <x v="3384"/>
    <x v="474"/>
    <x v="0"/>
    <x v="1"/>
    <x v="1011"/>
    <x v="3"/>
    <x v="3"/>
    <x v="4"/>
    <x v="3"/>
    <x v="81"/>
    <x v="356"/>
    <x v="496"/>
    <x v="1"/>
    <x v="844"/>
    <x v="4390"/>
    <x v="4486"/>
    <x v="2"/>
    <x v="4017"/>
    <x v="4310"/>
    <n v="23"/>
  </r>
  <r>
    <x v="20"/>
    <x v="10"/>
    <x v="10"/>
    <s v="-"/>
    <x v="3807"/>
    <x v="3950"/>
    <x v="3717"/>
    <x v="0"/>
    <x v="1"/>
    <x v="1011"/>
    <x v="3"/>
    <x v="3"/>
    <x v="4"/>
    <x v="3"/>
    <x v="81"/>
    <x v="356"/>
    <x v="143"/>
    <x v="1"/>
    <x v="4656"/>
    <x v="4391"/>
    <x v="4487"/>
    <x v="2674"/>
    <x v="4018"/>
    <x v="4299"/>
    <n v="10"/>
  </r>
  <r>
    <x v="20"/>
    <x v="10"/>
    <x v="10"/>
    <s v="-"/>
    <x v="3808"/>
    <x v="1549"/>
    <x v="3718"/>
    <x v="0"/>
    <x v="1"/>
    <x v="1014"/>
    <x v="3"/>
    <x v="3"/>
    <x v="7"/>
    <x v="3"/>
    <x v="81"/>
    <x v="357"/>
    <x v="659"/>
    <x v="1"/>
    <x v="4657"/>
    <x v="4392"/>
    <x v="4488"/>
    <x v="2684"/>
    <x v="4019"/>
    <x v="4300"/>
    <n v="66"/>
  </r>
  <r>
    <x v="20"/>
    <x v="10"/>
    <x v="10"/>
    <s v="-"/>
    <x v="3809"/>
    <x v="3500"/>
    <x v="766"/>
    <x v="0"/>
    <x v="0"/>
    <x v="1010"/>
    <x v="3"/>
    <x v="3"/>
    <x v="1"/>
    <x v="3"/>
    <x v="81"/>
    <x v="355"/>
    <x v="373"/>
    <x v="1"/>
    <x v="4671"/>
    <x v="4393"/>
    <x v="4489"/>
    <x v="2685"/>
    <x v="4020"/>
    <x v="4301"/>
    <n v="13"/>
  </r>
  <r>
    <x v="20"/>
    <x v="10"/>
    <x v="10"/>
    <s v="-"/>
    <x v="3812"/>
    <x v="3288"/>
    <x v="3721"/>
    <x v="0"/>
    <x v="1"/>
    <x v="1011"/>
    <x v="3"/>
    <x v="3"/>
    <x v="4"/>
    <x v="3"/>
    <x v="81"/>
    <x v="356"/>
    <x v="2100"/>
    <x v="1"/>
    <x v="4661"/>
    <x v="4396"/>
    <x v="4499"/>
    <x v="2674"/>
    <x v="4023"/>
    <x v="4304"/>
    <n v="9"/>
  </r>
  <r>
    <x v="20"/>
    <x v="10"/>
    <x v="10"/>
    <s v="-"/>
    <x v="3814"/>
    <x v="3762"/>
    <x v="3722"/>
    <x v="0"/>
    <x v="1"/>
    <x v="1011"/>
    <x v="3"/>
    <x v="3"/>
    <x v="4"/>
    <x v="3"/>
    <x v="81"/>
    <x v="356"/>
    <x v="2102"/>
    <x v="1"/>
    <x v="641"/>
    <x v="4398"/>
    <x v="4493"/>
    <x v="2686"/>
    <x v="4025"/>
    <x v="4306"/>
    <n v="18"/>
  </r>
  <r>
    <x v="20"/>
    <x v="11"/>
    <x v="4"/>
    <m/>
    <x v="3640"/>
    <x v="855"/>
    <x v="3724"/>
    <x v="0"/>
    <x v="1"/>
    <x v="991"/>
    <x v="3"/>
    <x v="4"/>
    <x v="3"/>
    <x v="3"/>
    <x v="80"/>
    <x v="347"/>
    <x v="2104"/>
    <x v="1"/>
    <x v="4672"/>
    <x v="4223"/>
    <x v="4314"/>
    <x v="2690"/>
    <x v="3859"/>
    <x v="4127"/>
    <n v="43"/>
  </r>
  <r>
    <x v="20"/>
    <x v="11"/>
    <x v="5"/>
    <m/>
    <x v="3817"/>
    <x v="885"/>
    <x v="3725"/>
    <x v="0"/>
    <x v="1"/>
    <x v="992"/>
    <x v="3"/>
    <x v="4"/>
    <x v="6"/>
    <x v="3"/>
    <x v="80"/>
    <x v="348"/>
    <x v="2105"/>
    <x v="1"/>
    <x v="4673"/>
    <x v="4401"/>
    <x v="4500"/>
    <x v="2691"/>
    <x v="10"/>
    <x v="4311"/>
    <n v="245"/>
  </r>
  <r>
    <x v="20"/>
    <x v="11"/>
    <x v="6"/>
    <m/>
    <x v="3818"/>
    <x v="2035"/>
    <x v="3726"/>
    <x v="0"/>
    <x v="1"/>
    <x v="1003"/>
    <x v="3"/>
    <x v="4"/>
    <x v="8"/>
    <x v="3"/>
    <x v="80"/>
    <x v="354"/>
    <x v="338"/>
    <x v="1"/>
    <x v="4674"/>
    <x v="4402"/>
    <x v="4501"/>
    <x v="2692"/>
    <x v="4028"/>
    <x v="4312"/>
    <n v="239"/>
  </r>
  <r>
    <x v="20"/>
    <x v="11"/>
    <x v="8"/>
    <m/>
    <x v="3819"/>
    <x v="2200"/>
    <x v="1035"/>
    <x v="0"/>
    <x v="1"/>
    <x v="992"/>
    <x v="3"/>
    <x v="4"/>
    <x v="6"/>
    <x v="3"/>
    <x v="80"/>
    <x v="348"/>
    <x v="244"/>
    <x v="1"/>
    <x v="4675"/>
    <x v="4403"/>
    <x v="4502"/>
    <x v="2693"/>
    <x v="4029"/>
    <x v="4313"/>
    <n v="25"/>
  </r>
  <r>
    <x v="20"/>
    <x v="11"/>
    <x v="8"/>
    <m/>
    <x v="3820"/>
    <x v="2082"/>
    <x v="3275"/>
    <x v="0"/>
    <x v="1"/>
    <x v="1003"/>
    <x v="3"/>
    <x v="4"/>
    <x v="8"/>
    <x v="3"/>
    <x v="80"/>
    <x v="354"/>
    <x v="2106"/>
    <x v="1"/>
    <x v="4676"/>
    <x v="4404"/>
    <x v="4503"/>
    <x v="2694"/>
    <x v="4030"/>
    <x v="4314"/>
    <n v="15"/>
  </r>
  <r>
    <x v="20"/>
    <x v="11"/>
    <x v="8"/>
    <m/>
    <x v="3821"/>
    <x v="3994"/>
    <x v="815"/>
    <x v="0"/>
    <x v="1"/>
    <x v="992"/>
    <x v="3"/>
    <x v="4"/>
    <x v="6"/>
    <x v="3"/>
    <x v="80"/>
    <x v="348"/>
    <x v="2107"/>
    <x v="1"/>
    <x v="4677"/>
    <x v="4405"/>
    <x v="4504"/>
    <x v="2695"/>
    <x v="4031"/>
    <x v="4315"/>
    <n v="28"/>
  </r>
  <r>
    <x v="20"/>
    <x v="11"/>
    <x v="8"/>
    <m/>
    <x v="3822"/>
    <x v="3893"/>
    <x v="3727"/>
    <x v="0"/>
    <x v="1"/>
    <x v="1003"/>
    <x v="3"/>
    <x v="4"/>
    <x v="8"/>
    <x v="3"/>
    <x v="80"/>
    <x v="354"/>
    <x v="2108"/>
    <x v="1"/>
    <x v="4678"/>
    <x v="4406"/>
    <x v="4505"/>
    <x v="2696"/>
    <x v="4032"/>
    <x v="4316"/>
    <n v="5"/>
  </r>
  <r>
    <x v="20"/>
    <x v="11"/>
    <x v="8"/>
    <m/>
    <x v="3823"/>
    <x v="2110"/>
    <x v="3728"/>
    <x v="0"/>
    <x v="1"/>
    <x v="992"/>
    <x v="3"/>
    <x v="4"/>
    <x v="6"/>
    <x v="3"/>
    <x v="80"/>
    <x v="348"/>
    <x v="2109"/>
    <x v="1"/>
    <x v="4679"/>
    <x v="4407"/>
    <x v="4506"/>
    <x v="2697"/>
    <x v="4033"/>
    <x v="4317"/>
    <n v="38"/>
  </r>
  <r>
    <x v="20"/>
    <x v="11"/>
    <x v="8"/>
    <m/>
    <x v="3824"/>
    <x v="3813"/>
    <x v="3729"/>
    <x v="0"/>
    <x v="1"/>
    <x v="1003"/>
    <x v="3"/>
    <x v="4"/>
    <x v="8"/>
    <x v="3"/>
    <x v="80"/>
    <x v="354"/>
    <x v="2110"/>
    <x v="1"/>
    <x v="4680"/>
    <x v="4408"/>
    <x v="4507"/>
    <x v="2"/>
    <x v="4034"/>
    <x v="4318"/>
    <n v="3"/>
  </r>
  <r>
    <x v="20"/>
    <x v="11"/>
    <x v="8"/>
    <m/>
    <x v="3825"/>
    <x v="3841"/>
    <x v="1082"/>
    <x v="0"/>
    <x v="1"/>
    <x v="1003"/>
    <x v="3"/>
    <x v="4"/>
    <x v="8"/>
    <x v="3"/>
    <x v="80"/>
    <x v="354"/>
    <x v="338"/>
    <x v="1"/>
    <x v="4681"/>
    <x v="4409"/>
    <x v="4508"/>
    <x v="2"/>
    <x v="4035"/>
    <x v="4319"/>
    <n v="44"/>
  </r>
  <r>
    <x v="20"/>
    <x v="11"/>
    <x v="8"/>
    <m/>
    <x v="3826"/>
    <x v="3995"/>
    <x v="306"/>
    <x v="0"/>
    <x v="1"/>
    <x v="1003"/>
    <x v="3"/>
    <x v="4"/>
    <x v="8"/>
    <x v="3"/>
    <x v="80"/>
    <x v="354"/>
    <x v="373"/>
    <x v="1"/>
    <x v="4682"/>
    <x v="4410"/>
    <x v="4509"/>
    <x v="2698"/>
    <x v="4036"/>
    <x v="4320"/>
    <n v="3"/>
  </r>
  <r>
    <x v="20"/>
    <x v="11"/>
    <x v="8"/>
    <m/>
    <x v="3827"/>
    <x v="2575"/>
    <x v="3730"/>
    <x v="0"/>
    <x v="1"/>
    <x v="1003"/>
    <x v="3"/>
    <x v="4"/>
    <x v="8"/>
    <x v="3"/>
    <x v="80"/>
    <x v="354"/>
    <x v="1194"/>
    <x v="1"/>
    <x v="1065"/>
    <x v="4411"/>
    <x v="4510"/>
    <x v="2699"/>
    <x v="4037"/>
    <x v="4321"/>
    <n v="24"/>
  </r>
  <r>
    <x v="20"/>
    <x v="11"/>
    <x v="8"/>
    <m/>
    <x v="3828"/>
    <x v="3996"/>
    <x v="3731"/>
    <x v="0"/>
    <x v="1"/>
    <x v="992"/>
    <x v="3"/>
    <x v="4"/>
    <x v="6"/>
    <x v="3"/>
    <x v="80"/>
    <x v="348"/>
    <x v="2105"/>
    <x v="1"/>
    <x v="4683"/>
    <x v="4412"/>
    <x v="4511"/>
    <x v="2690"/>
    <x v="4038"/>
    <x v="4322"/>
    <n v="47"/>
  </r>
  <r>
    <x v="20"/>
    <x v="11"/>
    <x v="8"/>
    <m/>
    <x v="3829"/>
    <x v="3997"/>
    <x v="3732"/>
    <x v="0"/>
    <x v="1"/>
    <x v="1003"/>
    <x v="3"/>
    <x v="4"/>
    <x v="8"/>
    <x v="3"/>
    <x v="80"/>
    <x v="354"/>
    <x v="2104"/>
    <x v="1"/>
    <x v="3818"/>
    <x v="4413"/>
    <x v="4512"/>
    <x v="2"/>
    <x v="4039"/>
    <x v="4323"/>
    <n v="25"/>
  </r>
  <r>
    <x v="20"/>
    <x v="11"/>
    <x v="8"/>
    <m/>
    <x v="3830"/>
    <x v="3998"/>
    <x v="3733"/>
    <x v="0"/>
    <x v="1"/>
    <x v="992"/>
    <x v="3"/>
    <x v="4"/>
    <x v="6"/>
    <x v="3"/>
    <x v="80"/>
    <x v="348"/>
    <x v="2111"/>
    <x v="1"/>
    <x v="1609"/>
    <x v="4414"/>
    <x v="4513"/>
    <x v="2"/>
    <x v="4040"/>
    <x v="4324"/>
    <n v="27"/>
  </r>
  <r>
    <x v="20"/>
    <x v="11"/>
    <x v="8"/>
    <m/>
    <x v="3831"/>
    <x v="3999"/>
    <x v="3734"/>
    <x v="0"/>
    <x v="1"/>
    <x v="992"/>
    <x v="3"/>
    <x v="4"/>
    <x v="6"/>
    <x v="3"/>
    <x v="80"/>
    <x v="348"/>
    <x v="2112"/>
    <x v="1"/>
    <x v="4684"/>
    <x v="4415"/>
    <x v="4514"/>
    <x v="2700"/>
    <x v="4041"/>
    <x v="4325"/>
    <n v="26"/>
  </r>
  <r>
    <x v="20"/>
    <x v="11"/>
    <x v="8"/>
    <m/>
    <x v="3832"/>
    <x v="2533"/>
    <x v="3735"/>
    <x v="0"/>
    <x v="1"/>
    <x v="1003"/>
    <x v="3"/>
    <x v="4"/>
    <x v="8"/>
    <x v="3"/>
    <x v="80"/>
    <x v="354"/>
    <x v="2113"/>
    <x v="1"/>
    <x v="4685"/>
    <x v="4416"/>
    <x v="4515"/>
    <x v="2701"/>
    <x v="4042"/>
    <x v="4326"/>
    <n v="63"/>
  </r>
  <r>
    <x v="20"/>
    <x v="11"/>
    <x v="8"/>
    <m/>
    <x v="3833"/>
    <x v="4000"/>
    <x v="3736"/>
    <x v="0"/>
    <x v="1"/>
    <x v="1003"/>
    <x v="3"/>
    <x v="4"/>
    <x v="8"/>
    <x v="3"/>
    <x v="80"/>
    <x v="354"/>
    <x v="2114"/>
    <x v="1"/>
    <x v="4686"/>
    <x v="4417"/>
    <x v="4516"/>
    <x v="2"/>
    <x v="4043"/>
    <x v="4327"/>
    <n v="2"/>
  </r>
  <r>
    <x v="20"/>
    <x v="11"/>
    <x v="8"/>
    <m/>
    <x v="3834"/>
    <x v="3943"/>
    <x v="3737"/>
    <x v="0"/>
    <x v="1"/>
    <x v="992"/>
    <x v="3"/>
    <x v="4"/>
    <x v="6"/>
    <x v="3"/>
    <x v="80"/>
    <x v="348"/>
    <x v="2115"/>
    <x v="1"/>
    <x v="4687"/>
    <x v="4418"/>
    <x v="4517"/>
    <x v="2"/>
    <x v="4044"/>
    <x v="4328"/>
    <n v="7"/>
  </r>
  <r>
    <x v="20"/>
    <x v="11"/>
    <x v="8"/>
    <m/>
    <x v="3835"/>
    <x v="4001"/>
    <x v="1137"/>
    <x v="0"/>
    <x v="1"/>
    <x v="1003"/>
    <x v="3"/>
    <x v="4"/>
    <x v="8"/>
    <x v="3"/>
    <x v="80"/>
    <x v="354"/>
    <x v="218"/>
    <x v="1"/>
    <x v="4688"/>
    <x v="4419"/>
    <x v="4518"/>
    <x v="2"/>
    <x v="4045"/>
    <x v="4329"/>
    <n v="15"/>
  </r>
  <r>
    <x v="20"/>
    <x v="11"/>
    <x v="8"/>
    <m/>
    <x v="3836"/>
    <x v="4002"/>
    <x v="1498"/>
    <x v="0"/>
    <x v="1"/>
    <x v="992"/>
    <x v="3"/>
    <x v="4"/>
    <x v="6"/>
    <x v="3"/>
    <x v="80"/>
    <x v="348"/>
    <x v="790"/>
    <x v="1"/>
    <x v="4689"/>
    <x v="4420"/>
    <x v="4519"/>
    <x v="2"/>
    <x v="4046"/>
    <x v="4330"/>
    <n v="8"/>
  </r>
  <r>
    <x v="20"/>
    <x v="11"/>
    <x v="8"/>
    <m/>
    <x v="3837"/>
    <x v="2052"/>
    <x v="3738"/>
    <x v="0"/>
    <x v="1"/>
    <x v="1003"/>
    <x v="3"/>
    <x v="4"/>
    <x v="8"/>
    <x v="3"/>
    <x v="80"/>
    <x v="354"/>
    <x v="2116"/>
    <x v="1"/>
    <x v="1606"/>
    <x v="4421"/>
    <x v="4520"/>
    <x v="2"/>
    <x v="4047"/>
    <x v="4331"/>
    <n v="13"/>
  </r>
  <r>
    <x v="20"/>
    <x v="11"/>
    <x v="8"/>
    <m/>
    <x v="3838"/>
    <x v="4003"/>
    <x v="3739"/>
    <x v="0"/>
    <x v="1"/>
    <x v="1003"/>
    <x v="3"/>
    <x v="4"/>
    <x v="8"/>
    <x v="3"/>
    <x v="80"/>
    <x v="354"/>
    <x v="1170"/>
    <x v="1"/>
    <x v="4561"/>
    <x v="4422"/>
    <x v="4511"/>
    <x v="2690"/>
    <x v="4048"/>
    <x v="4332"/>
    <n v="17"/>
  </r>
  <r>
    <x v="20"/>
    <x v="11"/>
    <x v="9"/>
    <m/>
    <x v="3839"/>
    <x v="3952"/>
    <x v="3726"/>
    <x v="0"/>
    <x v="1"/>
    <x v="1006"/>
    <x v="3"/>
    <x v="4"/>
    <x v="8"/>
    <x v="3"/>
    <x v="80"/>
    <x v="354"/>
    <x v="338"/>
    <x v="1"/>
    <x v="4674"/>
    <x v="4402"/>
    <x v="4501"/>
    <x v="2702"/>
    <x v="4028"/>
    <x v="4333"/>
    <n v="35"/>
  </r>
  <r>
    <x v="20"/>
    <x v="11"/>
    <x v="10"/>
    <s v="-"/>
    <x v="3819"/>
    <x v="4004"/>
    <x v="1035"/>
    <x v="0"/>
    <x v="1"/>
    <x v="994"/>
    <x v="3"/>
    <x v="4"/>
    <x v="6"/>
    <x v="3"/>
    <x v="80"/>
    <x v="348"/>
    <x v="244"/>
    <x v="1"/>
    <x v="4675"/>
    <x v="4403"/>
    <x v="4521"/>
    <x v="2703"/>
    <x v="4029"/>
    <x v="4313"/>
    <n v="8"/>
  </r>
  <r>
    <x v="20"/>
    <x v="11"/>
    <x v="10"/>
    <s v="-"/>
    <x v="3820"/>
    <x v="91"/>
    <x v="3275"/>
    <x v="0"/>
    <x v="1"/>
    <x v="1006"/>
    <x v="3"/>
    <x v="4"/>
    <x v="8"/>
    <x v="3"/>
    <x v="80"/>
    <x v="354"/>
    <x v="2106"/>
    <x v="1"/>
    <x v="4676"/>
    <x v="4404"/>
    <x v="4503"/>
    <x v="2694"/>
    <x v="4030"/>
    <x v="4314"/>
    <n v="4"/>
  </r>
  <r>
    <x v="20"/>
    <x v="11"/>
    <x v="10"/>
    <s v="-"/>
    <x v="3821"/>
    <x v="4005"/>
    <x v="815"/>
    <x v="0"/>
    <x v="1"/>
    <x v="994"/>
    <x v="3"/>
    <x v="4"/>
    <x v="6"/>
    <x v="3"/>
    <x v="80"/>
    <x v="348"/>
    <x v="2107"/>
    <x v="1"/>
    <x v="4690"/>
    <x v="4405"/>
    <x v="4504"/>
    <x v="2695"/>
    <x v="4031"/>
    <x v="4315"/>
    <n v="6"/>
  </r>
  <r>
    <x v="20"/>
    <x v="11"/>
    <x v="10"/>
    <s v="-"/>
    <x v="3823"/>
    <x v="4006"/>
    <x v="3728"/>
    <x v="0"/>
    <x v="1"/>
    <x v="994"/>
    <x v="3"/>
    <x v="4"/>
    <x v="6"/>
    <x v="3"/>
    <x v="80"/>
    <x v="348"/>
    <x v="2109"/>
    <x v="1"/>
    <x v="4679"/>
    <x v="4407"/>
    <x v="4506"/>
    <x v="2"/>
    <x v="4033"/>
    <x v="4317"/>
    <n v="2"/>
  </r>
  <r>
    <x v="20"/>
    <x v="11"/>
    <x v="10"/>
    <s v="-"/>
    <x v="3824"/>
    <x v="4007"/>
    <x v="3729"/>
    <x v="0"/>
    <x v="1"/>
    <x v="1006"/>
    <x v="3"/>
    <x v="4"/>
    <x v="8"/>
    <x v="3"/>
    <x v="80"/>
    <x v="354"/>
    <x v="2110"/>
    <x v="1"/>
    <x v="4680"/>
    <x v="4408"/>
    <x v="4507"/>
    <x v="2"/>
    <x v="4034"/>
    <x v="4318"/>
    <n v="1"/>
  </r>
  <r>
    <x v="20"/>
    <x v="11"/>
    <x v="10"/>
    <s v="-"/>
    <x v="3825"/>
    <x v="1428"/>
    <x v="1082"/>
    <x v="0"/>
    <x v="1"/>
    <x v="1006"/>
    <x v="3"/>
    <x v="4"/>
    <x v="8"/>
    <x v="3"/>
    <x v="80"/>
    <x v="354"/>
    <x v="338"/>
    <x v="1"/>
    <x v="4681"/>
    <x v="4409"/>
    <x v="4508"/>
    <x v="2"/>
    <x v="4035"/>
    <x v="4319"/>
    <n v="10"/>
  </r>
  <r>
    <x v="20"/>
    <x v="11"/>
    <x v="10"/>
    <s v="-"/>
    <x v="3827"/>
    <x v="3972"/>
    <x v="3730"/>
    <x v="0"/>
    <x v="1"/>
    <x v="1006"/>
    <x v="3"/>
    <x v="4"/>
    <x v="8"/>
    <x v="3"/>
    <x v="80"/>
    <x v="354"/>
    <x v="1194"/>
    <x v="1"/>
    <x v="1065"/>
    <x v="4411"/>
    <x v="4522"/>
    <x v="2"/>
    <x v="4049"/>
    <x v="4321"/>
    <n v="2"/>
  </r>
  <r>
    <x v="20"/>
    <x v="11"/>
    <x v="10"/>
    <s v="-"/>
    <x v="3828"/>
    <x v="1432"/>
    <x v="3731"/>
    <x v="0"/>
    <x v="1"/>
    <x v="994"/>
    <x v="3"/>
    <x v="4"/>
    <x v="6"/>
    <x v="3"/>
    <x v="80"/>
    <x v="348"/>
    <x v="2105"/>
    <x v="1"/>
    <x v="4683"/>
    <x v="4412"/>
    <x v="4523"/>
    <x v="2690"/>
    <x v="4038"/>
    <x v="4322"/>
    <n v="10"/>
  </r>
  <r>
    <x v="20"/>
    <x v="11"/>
    <x v="10"/>
    <s v="-"/>
    <x v="3829"/>
    <x v="3961"/>
    <x v="3732"/>
    <x v="0"/>
    <x v="1"/>
    <x v="1006"/>
    <x v="3"/>
    <x v="4"/>
    <x v="8"/>
    <x v="3"/>
    <x v="80"/>
    <x v="354"/>
    <x v="2104"/>
    <x v="1"/>
    <x v="3818"/>
    <x v="4413"/>
    <x v="4512"/>
    <x v="2"/>
    <x v="4039"/>
    <x v="4323"/>
    <n v="5"/>
  </r>
  <r>
    <x v="20"/>
    <x v="11"/>
    <x v="10"/>
    <s v="-"/>
    <x v="3830"/>
    <x v="3250"/>
    <x v="3733"/>
    <x v="0"/>
    <x v="1"/>
    <x v="994"/>
    <x v="3"/>
    <x v="4"/>
    <x v="6"/>
    <x v="3"/>
    <x v="80"/>
    <x v="348"/>
    <x v="2111"/>
    <x v="1"/>
    <x v="1609"/>
    <x v="4414"/>
    <x v="4513"/>
    <x v="2"/>
    <x v="4040"/>
    <x v="4324"/>
    <n v="5"/>
  </r>
  <r>
    <x v="20"/>
    <x v="11"/>
    <x v="10"/>
    <s v="-"/>
    <x v="3831"/>
    <x v="3334"/>
    <x v="3734"/>
    <x v="0"/>
    <x v="1"/>
    <x v="994"/>
    <x v="3"/>
    <x v="4"/>
    <x v="6"/>
    <x v="3"/>
    <x v="80"/>
    <x v="348"/>
    <x v="2112"/>
    <x v="1"/>
    <x v="4691"/>
    <x v="4415"/>
    <x v="4514"/>
    <x v="2690"/>
    <x v="4041"/>
    <x v="4334"/>
    <n v="9"/>
  </r>
  <r>
    <x v="20"/>
    <x v="11"/>
    <x v="10"/>
    <s v="-"/>
    <x v="3832"/>
    <x v="4008"/>
    <x v="3735"/>
    <x v="0"/>
    <x v="1"/>
    <x v="1006"/>
    <x v="3"/>
    <x v="4"/>
    <x v="8"/>
    <x v="3"/>
    <x v="80"/>
    <x v="354"/>
    <x v="2113"/>
    <x v="1"/>
    <x v="4685"/>
    <x v="4416"/>
    <x v="4515"/>
    <x v="2704"/>
    <x v="4042"/>
    <x v="4326"/>
    <n v="11"/>
  </r>
  <r>
    <x v="20"/>
    <x v="11"/>
    <x v="10"/>
    <s v="-"/>
    <x v="3833"/>
    <x v="1735"/>
    <x v="3736"/>
    <x v="0"/>
    <x v="1"/>
    <x v="1006"/>
    <x v="3"/>
    <x v="4"/>
    <x v="8"/>
    <x v="3"/>
    <x v="80"/>
    <x v="354"/>
    <x v="2114"/>
    <x v="1"/>
    <x v="4692"/>
    <x v="4417"/>
    <x v="4516"/>
    <x v="2"/>
    <x v="4043"/>
    <x v="4327"/>
    <n v="1"/>
  </r>
  <r>
    <x v="20"/>
    <x v="11"/>
    <x v="10"/>
    <s v="-"/>
    <x v="3834"/>
    <x v="3969"/>
    <x v="3737"/>
    <x v="0"/>
    <x v="1"/>
    <x v="994"/>
    <x v="3"/>
    <x v="4"/>
    <x v="6"/>
    <x v="3"/>
    <x v="80"/>
    <x v="348"/>
    <x v="2115"/>
    <x v="1"/>
    <x v="4693"/>
    <x v="4418"/>
    <x v="4517"/>
    <x v="2"/>
    <x v="4050"/>
    <x v="4328"/>
    <n v="4"/>
  </r>
  <r>
    <x v="20"/>
    <x v="11"/>
    <x v="10"/>
    <s v="-"/>
    <x v="3835"/>
    <x v="1354"/>
    <x v="1137"/>
    <x v="0"/>
    <x v="1"/>
    <x v="1006"/>
    <x v="3"/>
    <x v="4"/>
    <x v="8"/>
    <x v="3"/>
    <x v="80"/>
    <x v="354"/>
    <x v="218"/>
    <x v="1"/>
    <x v="4694"/>
    <x v="4419"/>
    <x v="4518"/>
    <x v="2"/>
    <x v="4045"/>
    <x v="4335"/>
    <n v="3"/>
  </r>
  <r>
    <x v="20"/>
    <x v="11"/>
    <x v="10"/>
    <s v="-"/>
    <x v="3836"/>
    <x v="4009"/>
    <x v="1498"/>
    <x v="0"/>
    <x v="1"/>
    <x v="994"/>
    <x v="3"/>
    <x v="4"/>
    <x v="6"/>
    <x v="3"/>
    <x v="80"/>
    <x v="348"/>
    <x v="790"/>
    <x v="1"/>
    <x v="4689"/>
    <x v="4420"/>
    <x v="4519"/>
    <x v="2"/>
    <x v="4046"/>
    <x v="4330"/>
    <n v="5"/>
  </r>
  <r>
    <x v="20"/>
    <x v="11"/>
    <x v="10"/>
    <s v="-"/>
    <x v="3837"/>
    <x v="535"/>
    <x v="3738"/>
    <x v="0"/>
    <x v="1"/>
    <x v="1006"/>
    <x v="3"/>
    <x v="4"/>
    <x v="8"/>
    <x v="3"/>
    <x v="80"/>
    <x v="354"/>
    <x v="2116"/>
    <x v="1"/>
    <x v="1606"/>
    <x v="4421"/>
    <x v="4520"/>
    <x v="2"/>
    <x v="4047"/>
    <x v="4331"/>
    <n v="5"/>
  </r>
  <r>
    <x v="20"/>
    <x v="11"/>
    <x v="10"/>
    <s v="-"/>
    <x v="3838"/>
    <x v="4010"/>
    <x v="3739"/>
    <x v="0"/>
    <x v="1"/>
    <x v="1006"/>
    <x v="3"/>
    <x v="4"/>
    <x v="8"/>
    <x v="3"/>
    <x v="80"/>
    <x v="354"/>
    <x v="1170"/>
    <x v="1"/>
    <x v="4561"/>
    <x v="4422"/>
    <x v="4511"/>
    <x v="2690"/>
    <x v="4048"/>
    <x v="4332"/>
    <n v="5"/>
  </r>
  <r>
    <x v="20"/>
    <x v="12"/>
    <x v="4"/>
    <m/>
    <x v="3640"/>
    <x v="770"/>
    <x v="3740"/>
    <x v="0"/>
    <x v="1"/>
    <x v="1001"/>
    <x v="3"/>
    <x v="4"/>
    <x v="4"/>
    <x v="3"/>
    <x v="80"/>
    <x v="352"/>
    <x v="2117"/>
    <x v="1"/>
    <x v="4695"/>
    <x v="4223"/>
    <x v="4314"/>
    <x v="2"/>
    <x v="3859"/>
    <x v="4336"/>
    <n v="145"/>
  </r>
  <r>
    <x v="20"/>
    <x v="12"/>
    <x v="5"/>
    <m/>
    <x v="3840"/>
    <x v="3097"/>
    <x v="3741"/>
    <x v="0"/>
    <x v="0"/>
    <x v="998"/>
    <x v="3"/>
    <x v="3"/>
    <x v="3"/>
    <x v="3"/>
    <x v="81"/>
    <x v="351"/>
    <x v="2118"/>
    <x v="1"/>
    <x v="4696"/>
    <x v="4423"/>
    <x v="32"/>
    <x v="2"/>
    <x v="10"/>
    <x v="4337"/>
    <n v="112"/>
  </r>
  <r>
    <x v="20"/>
    <x v="12"/>
    <x v="5"/>
    <m/>
    <x v="3841"/>
    <x v="3406"/>
    <x v="1968"/>
    <x v="0"/>
    <x v="0"/>
    <x v="998"/>
    <x v="3"/>
    <x v="3"/>
    <x v="3"/>
    <x v="3"/>
    <x v="81"/>
    <x v="351"/>
    <x v="2119"/>
    <x v="1"/>
    <x v="4697"/>
    <x v="4424"/>
    <x v="4524"/>
    <x v="2"/>
    <x v="10"/>
    <x v="4338"/>
    <n v="77"/>
  </r>
  <r>
    <x v="20"/>
    <x v="12"/>
    <x v="5"/>
    <m/>
    <x v="3842"/>
    <x v="1780"/>
    <x v="3742"/>
    <x v="0"/>
    <x v="1"/>
    <x v="1001"/>
    <x v="3"/>
    <x v="4"/>
    <x v="4"/>
    <x v="3"/>
    <x v="80"/>
    <x v="352"/>
    <x v="2117"/>
    <x v="1"/>
    <x v="4698"/>
    <x v="4425"/>
    <x v="4525"/>
    <x v="2705"/>
    <x v="10"/>
    <x v="4339"/>
    <n v="277"/>
  </r>
  <r>
    <x v="20"/>
    <x v="12"/>
    <x v="8"/>
    <m/>
    <x v="3843"/>
    <x v="390"/>
    <x v="295"/>
    <x v="0"/>
    <x v="1"/>
    <x v="1001"/>
    <x v="3"/>
    <x v="4"/>
    <x v="4"/>
    <x v="3"/>
    <x v="80"/>
    <x v="352"/>
    <x v="2120"/>
    <x v="1"/>
    <x v="4699"/>
    <x v="4426"/>
    <x v="4526"/>
    <x v="2"/>
    <x v="4051"/>
    <x v="4340"/>
    <n v="14"/>
  </r>
  <r>
    <x v="20"/>
    <x v="12"/>
    <x v="8"/>
    <m/>
    <x v="3844"/>
    <x v="913"/>
    <x v="3743"/>
    <x v="0"/>
    <x v="1"/>
    <x v="1001"/>
    <x v="3"/>
    <x v="4"/>
    <x v="4"/>
    <x v="3"/>
    <x v="80"/>
    <x v="352"/>
    <x v="2117"/>
    <x v="1"/>
    <x v="4700"/>
    <x v="4427"/>
    <x v="4527"/>
    <x v="2"/>
    <x v="4052"/>
    <x v="4341"/>
    <n v="212"/>
  </r>
  <r>
    <x v="20"/>
    <x v="12"/>
    <x v="8"/>
    <m/>
    <x v="3845"/>
    <x v="1333"/>
    <x v="3744"/>
    <x v="0"/>
    <x v="0"/>
    <x v="998"/>
    <x v="3"/>
    <x v="3"/>
    <x v="3"/>
    <x v="3"/>
    <x v="81"/>
    <x v="351"/>
    <x v="124"/>
    <x v="1"/>
    <x v="4701"/>
    <x v="4428"/>
    <x v="4528"/>
    <x v="2"/>
    <x v="4053"/>
    <x v="4342"/>
    <n v="7"/>
  </r>
  <r>
    <x v="20"/>
    <x v="12"/>
    <x v="8"/>
    <m/>
    <x v="3846"/>
    <x v="3412"/>
    <x v="3745"/>
    <x v="0"/>
    <x v="1"/>
    <x v="1001"/>
    <x v="3"/>
    <x v="4"/>
    <x v="4"/>
    <x v="3"/>
    <x v="80"/>
    <x v="352"/>
    <x v="2121"/>
    <x v="1"/>
    <x v="4702"/>
    <x v="4429"/>
    <x v="4529"/>
    <x v="2"/>
    <x v="4054"/>
    <x v="4343"/>
    <n v="103"/>
  </r>
  <r>
    <x v="20"/>
    <x v="12"/>
    <x v="8"/>
    <m/>
    <x v="3847"/>
    <x v="4011"/>
    <x v="3746"/>
    <x v="0"/>
    <x v="1"/>
    <x v="1001"/>
    <x v="3"/>
    <x v="4"/>
    <x v="4"/>
    <x v="3"/>
    <x v="80"/>
    <x v="352"/>
    <x v="2122"/>
    <x v="1"/>
    <x v="4703"/>
    <x v="4430"/>
    <x v="4530"/>
    <x v="2"/>
    <x v="4055"/>
    <x v="4344"/>
    <n v="47"/>
  </r>
  <r>
    <x v="20"/>
    <x v="12"/>
    <x v="8"/>
    <m/>
    <x v="3848"/>
    <x v="4012"/>
    <x v="3747"/>
    <x v="0"/>
    <x v="0"/>
    <x v="998"/>
    <x v="3"/>
    <x v="3"/>
    <x v="3"/>
    <x v="3"/>
    <x v="81"/>
    <x v="351"/>
    <x v="2118"/>
    <x v="1"/>
    <x v="4704"/>
    <x v="4431"/>
    <x v="4531"/>
    <x v="2"/>
    <x v="4056"/>
    <x v="4345"/>
    <n v="98"/>
  </r>
  <r>
    <x v="20"/>
    <x v="12"/>
    <x v="8"/>
    <m/>
    <x v="3849"/>
    <x v="1851"/>
    <x v="3748"/>
    <x v="0"/>
    <x v="1"/>
    <x v="1002"/>
    <x v="3"/>
    <x v="2"/>
    <x v="9"/>
    <x v="3"/>
    <x v="82"/>
    <x v="353"/>
    <x v="2123"/>
    <x v="1"/>
    <x v="4705"/>
    <x v="4432"/>
    <x v="4532"/>
    <x v="2"/>
    <x v="4057"/>
    <x v="4346"/>
    <n v="27"/>
  </r>
  <r>
    <x v="20"/>
    <x v="12"/>
    <x v="8"/>
    <m/>
    <x v="3850"/>
    <x v="4013"/>
    <x v="3749"/>
    <x v="0"/>
    <x v="1"/>
    <x v="1001"/>
    <x v="3"/>
    <x v="4"/>
    <x v="4"/>
    <x v="3"/>
    <x v="80"/>
    <x v="352"/>
    <x v="2124"/>
    <x v="1"/>
    <x v="4706"/>
    <x v="4433"/>
    <x v="4533"/>
    <x v="2"/>
    <x v="4058"/>
    <x v="4347"/>
    <n v="94"/>
  </r>
  <r>
    <x v="20"/>
    <x v="12"/>
    <x v="8"/>
    <m/>
    <x v="3851"/>
    <x v="3991"/>
    <x v="3750"/>
    <x v="0"/>
    <x v="0"/>
    <x v="998"/>
    <x v="3"/>
    <x v="3"/>
    <x v="3"/>
    <x v="3"/>
    <x v="81"/>
    <x v="351"/>
    <x v="2125"/>
    <x v="1"/>
    <x v="4707"/>
    <x v="4434"/>
    <x v="4534"/>
    <x v="2706"/>
    <x v="4059"/>
    <x v="4348"/>
    <n v="71"/>
  </r>
  <r>
    <x v="20"/>
    <x v="12"/>
    <x v="8"/>
    <m/>
    <x v="3852"/>
    <x v="1179"/>
    <x v="3751"/>
    <x v="0"/>
    <x v="0"/>
    <x v="1008"/>
    <x v="3"/>
    <x v="3"/>
    <x v="1"/>
    <x v="3"/>
    <x v="81"/>
    <x v="355"/>
    <x v="2126"/>
    <x v="1"/>
    <x v="4708"/>
    <x v="4435"/>
    <x v="4535"/>
    <x v="2707"/>
    <x v="4060"/>
    <x v="4349"/>
    <n v="48"/>
  </r>
  <r>
    <x v="20"/>
    <x v="12"/>
    <x v="8"/>
    <m/>
    <x v="3853"/>
    <x v="3863"/>
    <x v="3752"/>
    <x v="0"/>
    <x v="1"/>
    <x v="1001"/>
    <x v="3"/>
    <x v="4"/>
    <x v="4"/>
    <x v="3"/>
    <x v="80"/>
    <x v="352"/>
    <x v="2127"/>
    <x v="1"/>
    <x v="4709"/>
    <x v="4436"/>
    <x v="4536"/>
    <x v="2"/>
    <x v="4061"/>
    <x v="4350"/>
    <n v="36"/>
  </r>
  <r>
    <x v="20"/>
    <x v="12"/>
    <x v="8"/>
    <m/>
    <x v="3854"/>
    <x v="3882"/>
    <x v="3753"/>
    <x v="0"/>
    <x v="1"/>
    <x v="1001"/>
    <x v="3"/>
    <x v="4"/>
    <x v="4"/>
    <x v="3"/>
    <x v="80"/>
    <x v="352"/>
    <x v="2128"/>
    <x v="1"/>
    <x v="4710"/>
    <x v="4437"/>
    <x v="4537"/>
    <x v="2"/>
    <x v="4062"/>
    <x v="4351"/>
    <n v="7"/>
  </r>
  <r>
    <x v="20"/>
    <x v="12"/>
    <x v="8"/>
    <m/>
    <x v="3855"/>
    <x v="4014"/>
    <x v="3754"/>
    <x v="0"/>
    <x v="1"/>
    <x v="1001"/>
    <x v="3"/>
    <x v="4"/>
    <x v="4"/>
    <x v="3"/>
    <x v="80"/>
    <x v="352"/>
    <x v="2129"/>
    <x v="1"/>
    <x v="4711"/>
    <x v="4438"/>
    <x v="4538"/>
    <x v="2"/>
    <x v="4063"/>
    <x v="4352"/>
    <n v="44"/>
  </r>
  <r>
    <x v="20"/>
    <x v="12"/>
    <x v="8"/>
    <m/>
    <x v="3856"/>
    <x v="4015"/>
    <x v="3755"/>
    <x v="0"/>
    <x v="1"/>
    <x v="1001"/>
    <x v="3"/>
    <x v="4"/>
    <x v="4"/>
    <x v="3"/>
    <x v="80"/>
    <x v="352"/>
    <x v="2130"/>
    <x v="1"/>
    <x v="4712"/>
    <x v="4439"/>
    <x v="4539"/>
    <x v="2"/>
    <x v="4064"/>
    <x v="4353"/>
    <n v="15"/>
  </r>
  <r>
    <x v="20"/>
    <x v="12"/>
    <x v="8"/>
    <m/>
    <x v="3857"/>
    <x v="272"/>
    <x v="3756"/>
    <x v="0"/>
    <x v="1"/>
    <x v="1002"/>
    <x v="3"/>
    <x v="2"/>
    <x v="9"/>
    <x v="3"/>
    <x v="82"/>
    <x v="353"/>
    <x v="2131"/>
    <x v="1"/>
    <x v="4713"/>
    <x v="4440"/>
    <x v="32"/>
    <x v="2"/>
    <x v="4065"/>
    <x v="4354"/>
    <n v="19"/>
  </r>
  <r>
    <x v="20"/>
    <x v="12"/>
    <x v="10"/>
    <s v="-"/>
    <x v="3843"/>
    <x v="4016"/>
    <x v="295"/>
    <x v="0"/>
    <x v="1"/>
    <x v="1004"/>
    <x v="3"/>
    <x v="4"/>
    <x v="4"/>
    <x v="3"/>
    <x v="80"/>
    <x v="352"/>
    <x v="2120"/>
    <x v="1"/>
    <x v="4699"/>
    <x v="4426"/>
    <x v="4526"/>
    <x v="2"/>
    <x v="4051"/>
    <x v="4340"/>
    <n v="1"/>
  </r>
  <r>
    <x v="20"/>
    <x v="12"/>
    <x v="10"/>
    <s v="-"/>
    <x v="3844"/>
    <x v="3327"/>
    <x v="3743"/>
    <x v="0"/>
    <x v="1"/>
    <x v="1004"/>
    <x v="3"/>
    <x v="4"/>
    <x v="4"/>
    <x v="3"/>
    <x v="80"/>
    <x v="352"/>
    <x v="2117"/>
    <x v="1"/>
    <x v="4714"/>
    <x v="4427"/>
    <x v="4527"/>
    <x v="2"/>
    <x v="4052"/>
    <x v="4341"/>
    <n v="41"/>
  </r>
  <r>
    <x v="20"/>
    <x v="12"/>
    <x v="10"/>
    <s v="-"/>
    <x v="3845"/>
    <x v="4017"/>
    <x v="3744"/>
    <x v="0"/>
    <x v="0"/>
    <x v="1000"/>
    <x v="3"/>
    <x v="3"/>
    <x v="3"/>
    <x v="3"/>
    <x v="81"/>
    <x v="351"/>
    <x v="124"/>
    <x v="1"/>
    <x v="4715"/>
    <x v="4428"/>
    <x v="4528"/>
    <x v="2"/>
    <x v="4053"/>
    <x v="4342"/>
    <n v="5"/>
  </r>
  <r>
    <x v="20"/>
    <x v="12"/>
    <x v="10"/>
    <s v="-"/>
    <x v="3846"/>
    <x v="3869"/>
    <x v="3745"/>
    <x v="0"/>
    <x v="1"/>
    <x v="1004"/>
    <x v="3"/>
    <x v="4"/>
    <x v="4"/>
    <x v="3"/>
    <x v="80"/>
    <x v="352"/>
    <x v="2121"/>
    <x v="1"/>
    <x v="4702"/>
    <x v="4429"/>
    <x v="4529"/>
    <x v="2"/>
    <x v="4054"/>
    <x v="4343"/>
    <n v="18"/>
  </r>
  <r>
    <x v="20"/>
    <x v="12"/>
    <x v="10"/>
    <s v="-"/>
    <x v="3847"/>
    <x v="3868"/>
    <x v="3746"/>
    <x v="0"/>
    <x v="1"/>
    <x v="1004"/>
    <x v="3"/>
    <x v="4"/>
    <x v="4"/>
    <x v="3"/>
    <x v="80"/>
    <x v="352"/>
    <x v="2122"/>
    <x v="1"/>
    <x v="4703"/>
    <x v="4430"/>
    <x v="4530"/>
    <x v="2"/>
    <x v="4055"/>
    <x v="4344"/>
    <n v="4"/>
  </r>
  <r>
    <x v="20"/>
    <x v="12"/>
    <x v="10"/>
    <s v="-"/>
    <x v="3848"/>
    <x v="3947"/>
    <x v="3747"/>
    <x v="0"/>
    <x v="0"/>
    <x v="1000"/>
    <x v="3"/>
    <x v="3"/>
    <x v="3"/>
    <x v="3"/>
    <x v="81"/>
    <x v="351"/>
    <x v="2118"/>
    <x v="1"/>
    <x v="4704"/>
    <x v="4431"/>
    <x v="4531"/>
    <x v="2"/>
    <x v="4056"/>
    <x v="4345"/>
    <n v="18"/>
  </r>
  <r>
    <x v="20"/>
    <x v="12"/>
    <x v="10"/>
    <s v="-"/>
    <x v="3849"/>
    <x v="4018"/>
    <x v="3748"/>
    <x v="0"/>
    <x v="1"/>
    <x v="1005"/>
    <x v="3"/>
    <x v="2"/>
    <x v="9"/>
    <x v="3"/>
    <x v="82"/>
    <x v="353"/>
    <x v="2123"/>
    <x v="1"/>
    <x v="4705"/>
    <x v="4432"/>
    <x v="4532"/>
    <x v="2"/>
    <x v="4057"/>
    <x v="4355"/>
    <n v="5"/>
  </r>
  <r>
    <x v="20"/>
    <x v="12"/>
    <x v="10"/>
    <s v="-"/>
    <x v="3850"/>
    <x v="4012"/>
    <x v="3749"/>
    <x v="0"/>
    <x v="1"/>
    <x v="1004"/>
    <x v="3"/>
    <x v="4"/>
    <x v="4"/>
    <x v="3"/>
    <x v="80"/>
    <x v="352"/>
    <x v="2124"/>
    <x v="1"/>
    <x v="4716"/>
    <x v="4433"/>
    <x v="4533"/>
    <x v="2"/>
    <x v="4058"/>
    <x v="4347"/>
    <n v="32"/>
  </r>
  <r>
    <x v="20"/>
    <x v="12"/>
    <x v="10"/>
    <s v="-"/>
    <x v="3851"/>
    <x v="4019"/>
    <x v="3750"/>
    <x v="0"/>
    <x v="0"/>
    <x v="1000"/>
    <x v="3"/>
    <x v="3"/>
    <x v="3"/>
    <x v="3"/>
    <x v="81"/>
    <x v="351"/>
    <x v="2125"/>
    <x v="1"/>
    <x v="4707"/>
    <x v="4434"/>
    <x v="4534"/>
    <x v="2706"/>
    <x v="4059"/>
    <x v="4348"/>
    <n v="21"/>
  </r>
  <r>
    <x v="20"/>
    <x v="12"/>
    <x v="10"/>
    <s v="-"/>
    <x v="3852"/>
    <x v="3621"/>
    <x v="3751"/>
    <x v="0"/>
    <x v="0"/>
    <x v="1010"/>
    <x v="3"/>
    <x v="3"/>
    <x v="1"/>
    <x v="3"/>
    <x v="81"/>
    <x v="355"/>
    <x v="2126"/>
    <x v="1"/>
    <x v="4708"/>
    <x v="4435"/>
    <x v="4540"/>
    <x v="2"/>
    <x v="4060"/>
    <x v="4349"/>
    <n v="17"/>
  </r>
  <r>
    <x v="20"/>
    <x v="12"/>
    <x v="10"/>
    <s v="-"/>
    <x v="3853"/>
    <x v="176"/>
    <x v="3752"/>
    <x v="0"/>
    <x v="1"/>
    <x v="1004"/>
    <x v="3"/>
    <x v="4"/>
    <x v="4"/>
    <x v="3"/>
    <x v="80"/>
    <x v="352"/>
    <x v="2127"/>
    <x v="1"/>
    <x v="4717"/>
    <x v="4436"/>
    <x v="4541"/>
    <x v="2"/>
    <x v="4066"/>
    <x v="4350"/>
    <n v="5"/>
  </r>
  <r>
    <x v="20"/>
    <x v="12"/>
    <x v="10"/>
    <s v="-"/>
    <x v="3854"/>
    <x v="1692"/>
    <x v="3753"/>
    <x v="0"/>
    <x v="1"/>
    <x v="1004"/>
    <x v="3"/>
    <x v="4"/>
    <x v="4"/>
    <x v="3"/>
    <x v="80"/>
    <x v="352"/>
    <x v="2128"/>
    <x v="1"/>
    <x v="4718"/>
    <x v="4437"/>
    <x v="4537"/>
    <x v="2"/>
    <x v="4062"/>
    <x v="4351"/>
    <n v="2"/>
  </r>
  <r>
    <x v="20"/>
    <x v="12"/>
    <x v="10"/>
    <s v="-"/>
    <x v="3855"/>
    <x v="594"/>
    <x v="3754"/>
    <x v="0"/>
    <x v="1"/>
    <x v="1004"/>
    <x v="3"/>
    <x v="4"/>
    <x v="4"/>
    <x v="3"/>
    <x v="80"/>
    <x v="352"/>
    <x v="2129"/>
    <x v="1"/>
    <x v="4719"/>
    <x v="4441"/>
    <x v="32"/>
    <x v="2"/>
    <x v="4063"/>
    <x v="4352"/>
    <n v="14"/>
  </r>
  <r>
    <x v="20"/>
    <x v="12"/>
    <x v="10"/>
    <s v="-"/>
    <x v="3856"/>
    <x v="4020"/>
    <x v="3755"/>
    <x v="0"/>
    <x v="1"/>
    <x v="1004"/>
    <x v="3"/>
    <x v="4"/>
    <x v="4"/>
    <x v="3"/>
    <x v="80"/>
    <x v="352"/>
    <x v="144"/>
    <x v="1"/>
    <x v="4712"/>
    <x v="4439"/>
    <x v="4539"/>
    <x v="2"/>
    <x v="4064"/>
    <x v="4353"/>
    <n v="4"/>
  </r>
  <r>
    <x v="20"/>
    <x v="12"/>
    <x v="10"/>
    <s v="-"/>
    <x v="3857"/>
    <x v="2919"/>
    <x v="3756"/>
    <x v="0"/>
    <x v="1"/>
    <x v="1005"/>
    <x v="3"/>
    <x v="2"/>
    <x v="9"/>
    <x v="3"/>
    <x v="82"/>
    <x v="353"/>
    <x v="2131"/>
    <x v="1"/>
    <x v="4720"/>
    <x v="4440"/>
    <x v="32"/>
    <x v="2"/>
    <x v="4065"/>
    <x v="4354"/>
    <n v="14"/>
  </r>
  <r>
    <x v="20"/>
    <x v="13"/>
    <x v="5"/>
    <m/>
    <x v="3858"/>
    <x v="1573"/>
    <x v="3757"/>
    <x v="0"/>
    <x v="1"/>
    <x v="982"/>
    <x v="3"/>
    <x v="11"/>
    <x v="4"/>
    <x v="3"/>
    <x v="78"/>
    <x v="344"/>
    <x v="2132"/>
    <x v="1"/>
    <x v="4721"/>
    <x v="4442"/>
    <x v="4542"/>
    <x v="2"/>
    <x v="10"/>
    <x v="4356"/>
    <n v="65"/>
  </r>
  <r>
    <x v="20"/>
    <x v="13"/>
    <x v="5"/>
    <m/>
    <x v="3859"/>
    <x v="1601"/>
    <x v="3758"/>
    <x v="0"/>
    <x v="1"/>
    <x v="982"/>
    <x v="3"/>
    <x v="11"/>
    <x v="4"/>
    <x v="3"/>
    <x v="78"/>
    <x v="344"/>
    <x v="1980"/>
    <x v="1"/>
    <x v="4722"/>
    <x v="4443"/>
    <x v="4543"/>
    <x v="2"/>
    <x v="10"/>
    <x v="4357"/>
    <n v="121"/>
  </r>
  <r>
    <x v="20"/>
    <x v="13"/>
    <x v="5"/>
    <m/>
    <x v="3860"/>
    <x v="1963"/>
    <x v="3759"/>
    <x v="0"/>
    <x v="1"/>
    <x v="982"/>
    <x v="3"/>
    <x v="11"/>
    <x v="4"/>
    <x v="3"/>
    <x v="78"/>
    <x v="344"/>
    <x v="600"/>
    <x v="1"/>
    <x v="4723"/>
    <x v="4444"/>
    <x v="2144"/>
    <x v="2"/>
    <x v="4067"/>
    <x v="22"/>
    <n v="79"/>
  </r>
  <r>
    <x v="20"/>
    <x v="13"/>
    <x v="8"/>
    <m/>
    <x v="3861"/>
    <x v="3610"/>
    <x v="1791"/>
    <x v="0"/>
    <x v="1"/>
    <x v="982"/>
    <x v="3"/>
    <x v="11"/>
    <x v="4"/>
    <x v="3"/>
    <x v="78"/>
    <x v="344"/>
    <x v="954"/>
    <x v="1"/>
    <x v="4724"/>
    <x v="4445"/>
    <x v="4544"/>
    <x v="2"/>
    <x v="4068"/>
    <x v="4358"/>
    <n v="28"/>
  </r>
  <r>
    <x v="20"/>
    <x v="13"/>
    <x v="8"/>
    <m/>
    <x v="3862"/>
    <x v="2961"/>
    <x v="3760"/>
    <x v="0"/>
    <x v="1"/>
    <x v="982"/>
    <x v="3"/>
    <x v="11"/>
    <x v="4"/>
    <x v="3"/>
    <x v="78"/>
    <x v="344"/>
    <x v="2133"/>
    <x v="1"/>
    <x v="4725"/>
    <x v="4446"/>
    <x v="4545"/>
    <x v="2"/>
    <x v="4069"/>
    <x v="4359"/>
    <n v="22"/>
  </r>
  <r>
    <x v="20"/>
    <x v="13"/>
    <x v="8"/>
    <m/>
    <x v="3863"/>
    <x v="2867"/>
    <x v="3761"/>
    <x v="0"/>
    <x v="1"/>
    <x v="982"/>
    <x v="3"/>
    <x v="11"/>
    <x v="4"/>
    <x v="3"/>
    <x v="78"/>
    <x v="344"/>
    <x v="2132"/>
    <x v="1"/>
    <x v="4726"/>
    <x v="4447"/>
    <x v="32"/>
    <x v="2"/>
    <x v="4070"/>
    <x v="4360"/>
    <n v="35"/>
  </r>
  <r>
    <x v="20"/>
    <x v="13"/>
    <x v="8"/>
    <m/>
    <x v="3864"/>
    <x v="4021"/>
    <x v="3762"/>
    <x v="0"/>
    <x v="1"/>
    <x v="982"/>
    <x v="3"/>
    <x v="11"/>
    <x v="4"/>
    <x v="3"/>
    <x v="78"/>
    <x v="344"/>
    <x v="2134"/>
    <x v="1"/>
    <x v="4727"/>
    <x v="4448"/>
    <x v="4546"/>
    <x v="2"/>
    <x v="4071"/>
    <x v="4361"/>
    <n v="18"/>
  </r>
  <r>
    <x v="20"/>
    <x v="13"/>
    <x v="8"/>
    <m/>
    <x v="3865"/>
    <x v="431"/>
    <x v="3763"/>
    <x v="0"/>
    <x v="1"/>
    <x v="982"/>
    <x v="3"/>
    <x v="11"/>
    <x v="4"/>
    <x v="3"/>
    <x v="78"/>
    <x v="344"/>
    <x v="381"/>
    <x v="1"/>
    <x v="4728"/>
    <x v="4449"/>
    <x v="4547"/>
    <x v="2"/>
    <x v="4072"/>
    <x v="4362"/>
    <n v="23"/>
  </r>
  <r>
    <x v="20"/>
    <x v="13"/>
    <x v="8"/>
    <m/>
    <x v="3866"/>
    <x v="3990"/>
    <x v="1129"/>
    <x v="0"/>
    <x v="1"/>
    <x v="982"/>
    <x v="3"/>
    <x v="11"/>
    <x v="4"/>
    <x v="3"/>
    <x v="78"/>
    <x v="344"/>
    <x v="600"/>
    <x v="1"/>
    <x v="4729"/>
    <x v="4450"/>
    <x v="4548"/>
    <x v="2"/>
    <x v="4073"/>
    <x v="4363"/>
    <n v="106"/>
  </r>
  <r>
    <x v="20"/>
    <x v="13"/>
    <x v="8"/>
    <m/>
    <x v="3867"/>
    <x v="206"/>
    <x v="3764"/>
    <x v="0"/>
    <x v="1"/>
    <x v="982"/>
    <x v="3"/>
    <x v="11"/>
    <x v="4"/>
    <x v="3"/>
    <x v="78"/>
    <x v="344"/>
    <x v="2135"/>
    <x v="1"/>
    <x v="4730"/>
    <x v="4451"/>
    <x v="4549"/>
    <x v="2"/>
    <x v="4074"/>
    <x v="4364"/>
    <n v="52"/>
  </r>
  <r>
    <x v="20"/>
    <x v="13"/>
    <x v="8"/>
    <m/>
    <x v="3868"/>
    <x v="4022"/>
    <x v="3765"/>
    <x v="0"/>
    <x v="1"/>
    <x v="982"/>
    <x v="3"/>
    <x v="11"/>
    <x v="4"/>
    <x v="3"/>
    <x v="78"/>
    <x v="344"/>
    <x v="1980"/>
    <x v="1"/>
    <x v="4731"/>
    <x v="4452"/>
    <x v="4550"/>
    <x v="2"/>
    <x v="4075"/>
    <x v="4365"/>
    <n v="66"/>
  </r>
  <r>
    <x v="20"/>
    <x v="13"/>
    <x v="8"/>
    <m/>
    <x v="3869"/>
    <x v="1671"/>
    <x v="3766"/>
    <x v="0"/>
    <x v="1"/>
    <x v="982"/>
    <x v="3"/>
    <x v="11"/>
    <x v="4"/>
    <x v="3"/>
    <x v="78"/>
    <x v="344"/>
    <x v="2136"/>
    <x v="1"/>
    <x v="4732"/>
    <x v="4453"/>
    <x v="32"/>
    <x v="2"/>
    <x v="4076"/>
    <x v="4366"/>
    <n v="14"/>
  </r>
  <r>
    <x v="20"/>
    <x v="13"/>
    <x v="8"/>
    <m/>
    <x v="3870"/>
    <x v="4023"/>
    <x v="3767"/>
    <x v="0"/>
    <x v="1"/>
    <x v="1009"/>
    <x v="3"/>
    <x v="3"/>
    <x v="4"/>
    <x v="3"/>
    <x v="81"/>
    <x v="356"/>
    <x v="2137"/>
    <x v="1"/>
    <x v="4733"/>
    <x v="4454"/>
    <x v="4551"/>
    <x v="2"/>
    <x v="4077"/>
    <x v="4367"/>
    <n v="17"/>
  </r>
  <r>
    <x v="20"/>
    <x v="13"/>
    <x v="8"/>
    <m/>
    <x v="3871"/>
    <x v="4024"/>
    <x v="3768"/>
    <x v="0"/>
    <x v="1"/>
    <x v="982"/>
    <x v="3"/>
    <x v="11"/>
    <x v="4"/>
    <x v="3"/>
    <x v="78"/>
    <x v="344"/>
    <x v="373"/>
    <x v="1"/>
    <x v="4734"/>
    <x v="4455"/>
    <x v="4552"/>
    <x v="2"/>
    <x v="4078"/>
    <x v="4368"/>
    <n v="6"/>
  </r>
  <r>
    <x v="20"/>
    <x v="13"/>
    <x v="8"/>
    <m/>
    <x v="3872"/>
    <x v="1901"/>
    <x v="3769"/>
    <x v="0"/>
    <x v="1"/>
    <x v="982"/>
    <x v="3"/>
    <x v="11"/>
    <x v="4"/>
    <x v="3"/>
    <x v="78"/>
    <x v="344"/>
    <x v="2138"/>
    <x v="1"/>
    <x v="4735"/>
    <x v="4456"/>
    <x v="4553"/>
    <x v="2"/>
    <x v="4079"/>
    <x v="4369"/>
    <n v="31"/>
  </r>
  <r>
    <x v="20"/>
    <x v="13"/>
    <x v="10"/>
    <s v="-"/>
    <x v="3861"/>
    <x v="4025"/>
    <x v="1791"/>
    <x v="0"/>
    <x v="1"/>
    <x v="983"/>
    <x v="3"/>
    <x v="11"/>
    <x v="4"/>
    <x v="3"/>
    <x v="78"/>
    <x v="344"/>
    <x v="954"/>
    <x v="1"/>
    <x v="4736"/>
    <x v="4445"/>
    <x v="32"/>
    <x v="2"/>
    <x v="4068"/>
    <x v="4358"/>
    <n v="6"/>
  </r>
  <r>
    <x v="20"/>
    <x v="13"/>
    <x v="10"/>
    <s v="-"/>
    <x v="3862"/>
    <x v="4026"/>
    <x v="3760"/>
    <x v="0"/>
    <x v="1"/>
    <x v="983"/>
    <x v="3"/>
    <x v="11"/>
    <x v="4"/>
    <x v="3"/>
    <x v="78"/>
    <x v="344"/>
    <x v="2133"/>
    <x v="1"/>
    <x v="4725"/>
    <x v="4446"/>
    <x v="4545"/>
    <x v="2"/>
    <x v="4069"/>
    <x v="4359"/>
    <n v="9"/>
  </r>
  <r>
    <x v="20"/>
    <x v="13"/>
    <x v="10"/>
    <s v="-"/>
    <x v="3863"/>
    <x v="2971"/>
    <x v="3761"/>
    <x v="0"/>
    <x v="1"/>
    <x v="983"/>
    <x v="3"/>
    <x v="11"/>
    <x v="4"/>
    <x v="3"/>
    <x v="78"/>
    <x v="344"/>
    <x v="2132"/>
    <x v="1"/>
    <x v="4726"/>
    <x v="4447"/>
    <x v="4554"/>
    <x v="2"/>
    <x v="4070"/>
    <x v="4370"/>
    <n v="9"/>
  </r>
  <r>
    <x v="20"/>
    <x v="13"/>
    <x v="10"/>
    <s v="-"/>
    <x v="3864"/>
    <x v="4027"/>
    <x v="3762"/>
    <x v="0"/>
    <x v="1"/>
    <x v="983"/>
    <x v="3"/>
    <x v="11"/>
    <x v="4"/>
    <x v="3"/>
    <x v="78"/>
    <x v="344"/>
    <x v="2134"/>
    <x v="1"/>
    <x v="4737"/>
    <x v="4448"/>
    <x v="32"/>
    <x v="2"/>
    <x v="4080"/>
    <x v="4361"/>
    <n v="4"/>
  </r>
  <r>
    <x v="20"/>
    <x v="13"/>
    <x v="10"/>
    <s v="-"/>
    <x v="3866"/>
    <x v="2969"/>
    <x v="1129"/>
    <x v="0"/>
    <x v="1"/>
    <x v="983"/>
    <x v="3"/>
    <x v="11"/>
    <x v="4"/>
    <x v="3"/>
    <x v="78"/>
    <x v="344"/>
    <x v="600"/>
    <x v="1"/>
    <x v="4729"/>
    <x v="4450"/>
    <x v="4548"/>
    <x v="2"/>
    <x v="4073"/>
    <x v="4363"/>
    <n v="26"/>
  </r>
  <r>
    <x v="20"/>
    <x v="13"/>
    <x v="10"/>
    <s v="-"/>
    <x v="3867"/>
    <x v="640"/>
    <x v="3764"/>
    <x v="0"/>
    <x v="1"/>
    <x v="983"/>
    <x v="3"/>
    <x v="11"/>
    <x v="4"/>
    <x v="3"/>
    <x v="78"/>
    <x v="344"/>
    <x v="2135"/>
    <x v="1"/>
    <x v="4738"/>
    <x v="4451"/>
    <x v="4549"/>
    <x v="2"/>
    <x v="4074"/>
    <x v="4364"/>
    <n v="17"/>
  </r>
  <r>
    <x v="20"/>
    <x v="13"/>
    <x v="10"/>
    <s v="-"/>
    <x v="3868"/>
    <x v="3956"/>
    <x v="3765"/>
    <x v="0"/>
    <x v="1"/>
    <x v="983"/>
    <x v="3"/>
    <x v="11"/>
    <x v="4"/>
    <x v="3"/>
    <x v="78"/>
    <x v="344"/>
    <x v="1980"/>
    <x v="1"/>
    <x v="4731"/>
    <x v="4452"/>
    <x v="4550"/>
    <x v="2"/>
    <x v="4075"/>
    <x v="4365"/>
    <n v="15"/>
  </r>
  <r>
    <x v="20"/>
    <x v="13"/>
    <x v="10"/>
    <s v="-"/>
    <x v="3869"/>
    <x v="2807"/>
    <x v="3766"/>
    <x v="0"/>
    <x v="1"/>
    <x v="983"/>
    <x v="3"/>
    <x v="11"/>
    <x v="4"/>
    <x v="3"/>
    <x v="78"/>
    <x v="344"/>
    <x v="2136"/>
    <x v="1"/>
    <x v="4739"/>
    <x v="4453"/>
    <x v="32"/>
    <x v="2"/>
    <x v="4076"/>
    <x v="4366"/>
    <n v="4"/>
  </r>
  <r>
    <x v="20"/>
    <x v="13"/>
    <x v="10"/>
    <s v="-"/>
    <x v="3870"/>
    <x v="603"/>
    <x v="3767"/>
    <x v="0"/>
    <x v="1"/>
    <x v="1011"/>
    <x v="3"/>
    <x v="3"/>
    <x v="4"/>
    <x v="3"/>
    <x v="81"/>
    <x v="356"/>
    <x v="2137"/>
    <x v="1"/>
    <x v="4740"/>
    <x v="4454"/>
    <x v="32"/>
    <x v="2"/>
    <x v="4081"/>
    <x v="4367"/>
    <n v="3"/>
  </r>
  <r>
    <x v="20"/>
    <x v="13"/>
    <x v="10"/>
    <s v="-"/>
    <x v="3872"/>
    <x v="2939"/>
    <x v="3769"/>
    <x v="0"/>
    <x v="1"/>
    <x v="983"/>
    <x v="3"/>
    <x v="11"/>
    <x v="4"/>
    <x v="3"/>
    <x v="78"/>
    <x v="344"/>
    <x v="2139"/>
    <x v="1"/>
    <x v="4741"/>
    <x v="4456"/>
    <x v="4555"/>
    <x v="2"/>
    <x v="4079"/>
    <x v="4369"/>
    <n v="7"/>
  </r>
  <r>
    <x v="21"/>
    <x v="0"/>
    <x v="1"/>
    <m/>
    <x v="3873"/>
    <x v="740"/>
    <x v="3770"/>
    <x v="0"/>
    <x v="0"/>
    <x v="1015"/>
    <x v="3"/>
    <x v="12"/>
    <x v="3"/>
    <x v="3"/>
    <x v="25"/>
    <x v="358"/>
    <x v="2140"/>
    <x v="2"/>
    <x v="4742"/>
    <x v="4457"/>
    <x v="4556"/>
    <x v="2708"/>
    <x v="4082"/>
    <x v="4371"/>
    <n v="8"/>
  </r>
  <r>
    <x v="21"/>
    <x v="0"/>
    <x v="5"/>
    <m/>
    <x v="10"/>
    <x v="1272"/>
    <x v="3771"/>
    <x v="2"/>
    <x v="0"/>
    <x v="1016"/>
    <x v="3"/>
    <x v="12"/>
    <x v="3"/>
    <x v="3"/>
    <x v="25"/>
    <x v="358"/>
    <x v="2141"/>
    <x v="2"/>
    <x v="4743"/>
    <x v="4458"/>
    <x v="4557"/>
    <x v="2709"/>
    <x v="10"/>
    <x v="4372"/>
    <n v="89"/>
  </r>
  <r>
    <x v="21"/>
    <x v="0"/>
    <x v="5"/>
    <m/>
    <x v="3874"/>
    <x v="4028"/>
    <x v="3772"/>
    <x v="0"/>
    <x v="1"/>
    <x v="292"/>
    <x v="3"/>
    <x v="12"/>
    <x v="1"/>
    <x v="3"/>
    <x v="25"/>
    <x v="114"/>
    <x v="2142"/>
    <x v="2"/>
    <x v="4744"/>
    <x v="4459"/>
    <x v="4558"/>
    <x v="2710"/>
    <x v="10"/>
    <x v="4373"/>
    <n v="262"/>
  </r>
  <r>
    <x v="21"/>
    <x v="0"/>
    <x v="13"/>
    <m/>
    <x v="3875"/>
    <x v="1331"/>
    <x v="3773"/>
    <x v="0"/>
    <x v="0"/>
    <x v="1016"/>
    <x v="3"/>
    <x v="12"/>
    <x v="3"/>
    <x v="3"/>
    <x v="25"/>
    <x v="358"/>
    <x v="2143"/>
    <x v="2"/>
    <x v="4745"/>
    <x v="4460"/>
    <x v="4559"/>
    <x v="2711"/>
    <x v="10"/>
    <x v="4374"/>
    <n v="449"/>
  </r>
  <r>
    <x v="21"/>
    <x v="0"/>
    <x v="6"/>
    <m/>
    <x v="3876"/>
    <x v="265"/>
    <x v="3774"/>
    <x v="0"/>
    <x v="0"/>
    <x v="1016"/>
    <x v="3"/>
    <x v="12"/>
    <x v="3"/>
    <x v="3"/>
    <x v="25"/>
    <x v="358"/>
    <x v="2143"/>
    <x v="2"/>
    <x v="4746"/>
    <x v="4461"/>
    <x v="4560"/>
    <x v="2712"/>
    <x v="10"/>
    <x v="4375"/>
    <n v="1009"/>
  </r>
  <r>
    <x v="21"/>
    <x v="0"/>
    <x v="7"/>
    <m/>
    <x v="3876"/>
    <x v="2031"/>
    <x v="3775"/>
    <x v="0"/>
    <x v="0"/>
    <x v="1016"/>
    <x v="3"/>
    <x v="12"/>
    <x v="3"/>
    <x v="3"/>
    <x v="25"/>
    <x v="358"/>
    <x v="2143"/>
    <x v="2"/>
    <x v="4747"/>
    <x v="4461"/>
    <x v="4560"/>
    <x v="2712"/>
    <x v="4083"/>
    <x v="4375"/>
    <n v="167"/>
  </r>
  <r>
    <x v="21"/>
    <x v="0"/>
    <x v="8"/>
    <m/>
    <x v="10"/>
    <x v="1920"/>
    <x v="3771"/>
    <x v="2"/>
    <x v="0"/>
    <x v="1016"/>
    <x v="3"/>
    <x v="12"/>
    <x v="3"/>
    <x v="3"/>
    <x v="25"/>
    <x v="358"/>
    <x v="2144"/>
    <x v="2"/>
    <x v="4743"/>
    <x v="4462"/>
    <x v="4561"/>
    <x v="2709"/>
    <x v="4084"/>
    <x v="4372"/>
    <n v="83"/>
  </r>
  <r>
    <x v="21"/>
    <x v="0"/>
    <x v="8"/>
    <m/>
    <x v="10"/>
    <x v="667"/>
    <x v="3776"/>
    <x v="2"/>
    <x v="0"/>
    <x v="1016"/>
    <x v="3"/>
    <x v="12"/>
    <x v="3"/>
    <x v="3"/>
    <x v="25"/>
    <x v="358"/>
    <x v="2145"/>
    <x v="2"/>
    <x v="4748"/>
    <x v="4463"/>
    <x v="4562"/>
    <x v="2713"/>
    <x v="4085"/>
    <x v="4376"/>
    <n v="70"/>
  </r>
  <r>
    <x v="21"/>
    <x v="0"/>
    <x v="8"/>
    <m/>
    <x v="3877"/>
    <x v="4029"/>
    <x v="3777"/>
    <x v="0"/>
    <x v="0"/>
    <x v="1016"/>
    <x v="3"/>
    <x v="12"/>
    <x v="3"/>
    <x v="3"/>
    <x v="25"/>
    <x v="358"/>
    <x v="2146"/>
    <x v="2"/>
    <x v="4749"/>
    <x v="4464"/>
    <x v="4563"/>
    <x v="2714"/>
    <x v="4086"/>
    <x v="4377"/>
    <n v="379"/>
  </r>
  <r>
    <x v="21"/>
    <x v="0"/>
    <x v="8"/>
    <m/>
    <x v="3878"/>
    <x v="1226"/>
    <x v="3778"/>
    <x v="0"/>
    <x v="1"/>
    <x v="299"/>
    <x v="0"/>
    <x v="19"/>
    <x v="3"/>
    <x v="0"/>
    <x v="28"/>
    <x v="116"/>
    <x v="189"/>
    <x v="0"/>
    <x v="4750"/>
    <x v="4465"/>
    <x v="4564"/>
    <x v="2"/>
    <x v="4087"/>
    <x v="4378"/>
    <n v="5"/>
  </r>
  <r>
    <x v="21"/>
    <x v="0"/>
    <x v="8"/>
    <m/>
    <x v="3879"/>
    <x v="1219"/>
    <x v="3779"/>
    <x v="0"/>
    <x v="1"/>
    <x v="292"/>
    <x v="3"/>
    <x v="12"/>
    <x v="1"/>
    <x v="3"/>
    <x v="25"/>
    <x v="114"/>
    <x v="2147"/>
    <x v="2"/>
    <x v="4751"/>
    <x v="4466"/>
    <x v="4565"/>
    <x v="2"/>
    <x v="4088"/>
    <x v="4379"/>
    <n v="164"/>
  </r>
  <r>
    <x v="21"/>
    <x v="0"/>
    <x v="8"/>
    <m/>
    <x v="3880"/>
    <x v="1374"/>
    <x v="3780"/>
    <x v="0"/>
    <x v="1"/>
    <x v="292"/>
    <x v="3"/>
    <x v="12"/>
    <x v="1"/>
    <x v="3"/>
    <x v="25"/>
    <x v="114"/>
    <x v="2148"/>
    <x v="2"/>
    <x v="4752"/>
    <x v="4467"/>
    <x v="4566"/>
    <x v="2"/>
    <x v="4089"/>
    <x v="4380"/>
    <n v="140"/>
  </r>
  <r>
    <x v="21"/>
    <x v="0"/>
    <x v="8"/>
    <m/>
    <x v="3881"/>
    <x v="3292"/>
    <x v="3781"/>
    <x v="0"/>
    <x v="0"/>
    <x v="1016"/>
    <x v="3"/>
    <x v="12"/>
    <x v="3"/>
    <x v="3"/>
    <x v="25"/>
    <x v="358"/>
    <x v="2149"/>
    <x v="2"/>
    <x v="4753"/>
    <x v="4468"/>
    <x v="4567"/>
    <x v="2"/>
    <x v="4090"/>
    <x v="4381"/>
    <n v="97"/>
  </r>
  <r>
    <x v="21"/>
    <x v="0"/>
    <x v="8"/>
    <m/>
    <x v="3882"/>
    <x v="3560"/>
    <x v="3782"/>
    <x v="0"/>
    <x v="0"/>
    <x v="1016"/>
    <x v="3"/>
    <x v="12"/>
    <x v="3"/>
    <x v="3"/>
    <x v="25"/>
    <x v="358"/>
    <x v="2140"/>
    <x v="2"/>
    <x v="4742"/>
    <x v="4457"/>
    <x v="4568"/>
    <x v="2708"/>
    <x v="4082"/>
    <x v="4371"/>
    <n v="346"/>
  </r>
  <r>
    <x v="21"/>
    <x v="0"/>
    <x v="8"/>
    <m/>
    <x v="3883"/>
    <x v="1905"/>
    <x v="3783"/>
    <x v="0"/>
    <x v="0"/>
    <x v="1016"/>
    <x v="3"/>
    <x v="12"/>
    <x v="3"/>
    <x v="3"/>
    <x v="25"/>
    <x v="358"/>
    <x v="2150"/>
    <x v="2"/>
    <x v="4754"/>
    <x v="4469"/>
    <x v="4569"/>
    <x v="2"/>
    <x v="4091"/>
    <x v="4382"/>
    <n v="211"/>
  </r>
  <r>
    <x v="21"/>
    <x v="0"/>
    <x v="8"/>
    <m/>
    <x v="3884"/>
    <x v="2898"/>
    <x v="1002"/>
    <x v="0"/>
    <x v="1"/>
    <x v="292"/>
    <x v="3"/>
    <x v="12"/>
    <x v="1"/>
    <x v="3"/>
    <x v="25"/>
    <x v="114"/>
    <x v="520"/>
    <x v="2"/>
    <x v="1996"/>
    <x v="4470"/>
    <x v="4570"/>
    <x v="2715"/>
    <x v="4092"/>
    <x v="4383"/>
    <n v="83"/>
  </r>
  <r>
    <x v="21"/>
    <x v="0"/>
    <x v="8"/>
    <m/>
    <x v="3885"/>
    <x v="1384"/>
    <x v="3784"/>
    <x v="0"/>
    <x v="1"/>
    <x v="291"/>
    <x v="0"/>
    <x v="18"/>
    <x v="7"/>
    <x v="0"/>
    <x v="26"/>
    <x v="113"/>
    <x v="2151"/>
    <x v="0"/>
    <x v="732"/>
    <x v="4471"/>
    <x v="4571"/>
    <x v="2"/>
    <x v="4093"/>
    <x v="4384"/>
    <n v="2"/>
  </r>
  <r>
    <x v="21"/>
    <x v="0"/>
    <x v="8"/>
    <m/>
    <x v="3886"/>
    <x v="4030"/>
    <x v="3785"/>
    <x v="0"/>
    <x v="0"/>
    <x v="1016"/>
    <x v="3"/>
    <x v="12"/>
    <x v="3"/>
    <x v="3"/>
    <x v="25"/>
    <x v="358"/>
    <x v="2146"/>
    <x v="2"/>
    <x v="4755"/>
    <x v="4472"/>
    <x v="4572"/>
    <x v="2"/>
    <x v="4094"/>
    <x v="4385"/>
    <n v="149"/>
  </r>
  <r>
    <x v="21"/>
    <x v="0"/>
    <x v="8"/>
    <m/>
    <x v="3887"/>
    <x v="4031"/>
    <x v="3786"/>
    <x v="0"/>
    <x v="0"/>
    <x v="1016"/>
    <x v="3"/>
    <x v="12"/>
    <x v="3"/>
    <x v="3"/>
    <x v="25"/>
    <x v="358"/>
    <x v="2152"/>
    <x v="2"/>
    <x v="4756"/>
    <x v="4473"/>
    <x v="4573"/>
    <x v="2"/>
    <x v="4095"/>
    <x v="4386"/>
    <n v="17"/>
  </r>
  <r>
    <x v="21"/>
    <x v="0"/>
    <x v="9"/>
    <m/>
    <x v="3888"/>
    <x v="1621"/>
    <x v="3774"/>
    <x v="0"/>
    <x v="0"/>
    <x v="1017"/>
    <x v="3"/>
    <x v="12"/>
    <x v="3"/>
    <x v="3"/>
    <x v="25"/>
    <x v="358"/>
    <x v="2143"/>
    <x v="2"/>
    <x v="4757"/>
    <x v="4474"/>
    <x v="4560"/>
    <x v="2712"/>
    <x v="4083"/>
    <x v="4387"/>
    <n v="31"/>
  </r>
  <r>
    <x v="21"/>
    <x v="0"/>
    <x v="10"/>
    <s v="-"/>
    <x v="10"/>
    <x v="1412"/>
    <x v="3771"/>
    <x v="2"/>
    <x v="0"/>
    <x v="1017"/>
    <x v="3"/>
    <x v="12"/>
    <x v="3"/>
    <x v="3"/>
    <x v="25"/>
    <x v="358"/>
    <x v="2144"/>
    <x v="2"/>
    <x v="4743"/>
    <x v="4458"/>
    <x v="4561"/>
    <x v="2709"/>
    <x v="4084"/>
    <x v="4372"/>
    <n v="32"/>
  </r>
  <r>
    <x v="21"/>
    <x v="0"/>
    <x v="10"/>
    <s v="-"/>
    <x v="10"/>
    <x v="867"/>
    <x v="3776"/>
    <x v="2"/>
    <x v="0"/>
    <x v="1017"/>
    <x v="3"/>
    <x v="12"/>
    <x v="3"/>
    <x v="3"/>
    <x v="25"/>
    <x v="358"/>
    <x v="2153"/>
    <x v="2"/>
    <x v="4758"/>
    <x v="4463"/>
    <x v="4562"/>
    <x v="2713"/>
    <x v="4096"/>
    <x v="4376"/>
    <n v="48"/>
  </r>
  <r>
    <x v="21"/>
    <x v="0"/>
    <x v="10"/>
    <s v="-"/>
    <x v="3877"/>
    <x v="2544"/>
    <x v="3777"/>
    <x v="0"/>
    <x v="0"/>
    <x v="1017"/>
    <x v="3"/>
    <x v="12"/>
    <x v="3"/>
    <x v="3"/>
    <x v="25"/>
    <x v="358"/>
    <x v="2146"/>
    <x v="2"/>
    <x v="4749"/>
    <x v="4464"/>
    <x v="4563"/>
    <x v="2"/>
    <x v="4086"/>
    <x v="4388"/>
    <n v="91"/>
  </r>
  <r>
    <x v="21"/>
    <x v="0"/>
    <x v="10"/>
    <s v="RED CUIDO"/>
    <x v="3877"/>
    <x v="1520"/>
    <x v="3787"/>
    <x v="0"/>
    <x v="0"/>
    <x v="1017"/>
    <x v="3"/>
    <x v="12"/>
    <x v="3"/>
    <x v="3"/>
    <x v="25"/>
    <x v="358"/>
    <x v="2146"/>
    <x v="2"/>
    <x v="4759"/>
    <x v="4464"/>
    <x v="4563"/>
    <x v="2"/>
    <x v="4086"/>
    <x v="4388"/>
    <n v="25"/>
  </r>
  <r>
    <x v="21"/>
    <x v="0"/>
    <x v="10"/>
    <s v="-"/>
    <x v="3879"/>
    <x v="101"/>
    <x v="3779"/>
    <x v="0"/>
    <x v="1"/>
    <x v="296"/>
    <x v="3"/>
    <x v="12"/>
    <x v="1"/>
    <x v="3"/>
    <x v="25"/>
    <x v="114"/>
    <x v="2147"/>
    <x v="2"/>
    <x v="4751"/>
    <x v="4466"/>
    <x v="4565"/>
    <x v="2"/>
    <x v="4088"/>
    <x v="4379"/>
    <n v="47"/>
  </r>
  <r>
    <x v="21"/>
    <x v="0"/>
    <x v="10"/>
    <s v="-"/>
    <x v="3880"/>
    <x v="2616"/>
    <x v="3780"/>
    <x v="0"/>
    <x v="1"/>
    <x v="296"/>
    <x v="3"/>
    <x v="12"/>
    <x v="1"/>
    <x v="3"/>
    <x v="25"/>
    <x v="114"/>
    <x v="2148"/>
    <x v="2"/>
    <x v="4752"/>
    <x v="4467"/>
    <x v="4566"/>
    <x v="2"/>
    <x v="4089"/>
    <x v="4380"/>
    <n v="45"/>
  </r>
  <r>
    <x v="21"/>
    <x v="0"/>
    <x v="10"/>
    <s v="-"/>
    <x v="3881"/>
    <x v="1929"/>
    <x v="3781"/>
    <x v="0"/>
    <x v="0"/>
    <x v="1017"/>
    <x v="3"/>
    <x v="12"/>
    <x v="3"/>
    <x v="3"/>
    <x v="25"/>
    <x v="358"/>
    <x v="2149"/>
    <x v="2"/>
    <x v="4760"/>
    <x v="4475"/>
    <x v="4574"/>
    <x v="2716"/>
    <x v="4090"/>
    <x v="4381"/>
    <n v="28"/>
  </r>
  <r>
    <x v="21"/>
    <x v="0"/>
    <x v="10"/>
    <s v="-"/>
    <x v="3882"/>
    <x v="3358"/>
    <x v="3782"/>
    <x v="0"/>
    <x v="0"/>
    <x v="1017"/>
    <x v="3"/>
    <x v="12"/>
    <x v="3"/>
    <x v="3"/>
    <x v="25"/>
    <x v="358"/>
    <x v="2140"/>
    <x v="2"/>
    <x v="2459"/>
    <x v="4457"/>
    <x v="4568"/>
    <x v="2708"/>
    <x v="4082"/>
    <x v="4389"/>
    <n v="70"/>
  </r>
  <r>
    <x v="21"/>
    <x v="0"/>
    <x v="10"/>
    <s v="-"/>
    <x v="3883"/>
    <x v="3280"/>
    <x v="3783"/>
    <x v="0"/>
    <x v="0"/>
    <x v="1017"/>
    <x v="3"/>
    <x v="12"/>
    <x v="3"/>
    <x v="3"/>
    <x v="25"/>
    <x v="358"/>
    <x v="2150"/>
    <x v="2"/>
    <x v="4761"/>
    <x v="4476"/>
    <x v="4569"/>
    <x v="2"/>
    <x v="4091"/>
    <x v="4382"/>
    <n v="63"/>
  </r>
  <r>
    <x v="21"/>
    <x v="0"/>
    <x v="10"/>
    <s v="-"/>
    <x v="3884"/>
    <x v="3714"/>
    <x v="1002"/>
    <x v="0"/>
    <x v="1"/>
    <x v="296"/>
    <x v="3"/>
    <x v="12"/>
    <x v="1"/>
    <x v="3"/>
    <x v="25"/>
    <x v="114"/>
    <x v="520"/>
    <x v="2"/>
    <x v="1996"/>
    <x v="4470"/>
    <x v="4570"/>
    <x v="2715"/>
    <x v="4092"/>
    <x v="4383"/>
    <n v="29"/>
  </r>
  <r>
    <x v="21"/>
    <x v="0"/>
    <x v="10"/>
    <s v="-"/>
    <x v="3886"/>
    <x v="4032"/>
    <x v="3785"/>
    <x v="0"/>
    <x v="0"/>
    <x v="1017"/>
    <x v="3"/>
    <x v="12"/>
    <x v="3"/>
    <x v="3"/>
    <x v="25"/>
    <x v="358"/>
    <x v="2146"/>
    <x v="2"/>
    <x v="4755"/>
    <x v="4472"/>
    <x v="4572"/>
    <x v="2"/>
    <x v="4094"/>
    <x v="4385"/>
    <n v="36"/>
  </r>
  <r>
    <x v="21"/>
    <x v="0"/>
    <x v="10"/>
    <s v="-"/>
    <x v="3887"/>
    <x v="3414"/>
    <x v="3786"/>
    <x v="0"/>
    <x v="0"/>
    <x v="1017"/>
    <x v="3"/>
    <x v="12"/>
    <x v="3"/>
    <x v="3"/>
    <x v="25"/>
    <x v="358"/>
    <x v="2152"/>
    <x v="2"/>
    <x v="4762"/>
    <x v="4473"/>
    <x v="4575"/>
    <x v="2"/>
    <x v="4095"/>
    <x v="4386"/>
    <n v="10"/>
  </r>
  <r>
    <x v="21"/>
    <x v="0"/>
    <x v="12"/>
    <m/>
    <x v="3873"/>
    <x v="740"/>
    <x v="3770"/>
    <x v="0"/>
    <x v="0"/>
    <x v="1015"/>
    <x v="3"/>
    <x v="12"/>
    <x v="3"/>
    <x v="3"/>
    <x v="25"/>
    <x v="358"/>
    <x v="2140"/>
    <x v="2"/>
    <x v="4742"/>
    <x v="4457"/>
    <x v="4556"/>
    <x v="2708"/>
    <x v="4082"/>
    <x v="4371"/>
    <n v="13"/>
  </r>
  <r>
    <x v="21"/>
    <x v="1"/>
    <x v="5"/>
    <m/>
    <x v="3889"/>
    <x v="4033"/>
    <x v="3788"/>
    <x v="0"/>
    <x v="1"/>
    <x v="269"/>
    <x v="3"/>
    <x v="12"/>
    <x v="7"/>
    <x v="3"/>
    <x v="25"/>
    <x v="104"/>
    <x v="618"/>
    <x v="2"/>
    <x v="4763"/>
    <x v="4477"/>
    <x v="4576"/>
    <x v="2"/>
    <x v="10"/>
    <x v="4390"/>
    <n v="29"/>
  </r>
  <r>
    <x v="21"/>
    <x v="1"/>
    <x v="5"/>
    <m/>
    <x v="3890"/>
    <x v="4034"/>
    <x v="3789"/>
    <x v="0"/>
    <x v="1"/>
    <x v="269"/>
    <x v="3"/>
    <x v="12"/>
    <x v="7"/>
    <x v="3"/>
    <x v="25"/>
    <x v="104"/>
    <x v="1125"/>
    <x v="2"/>
    <x v="4764"/>
    <x v="4478"/>
    <x v="4577"/>
    <x v="2717"/>
    <x v="10"/>
    <x v="4391"/>
    <n v="44"/>
  </r>
  <r>
    <x v="21"/>
    <x v="1"/>
    <x v="6"/>
    <m/>
    <x v="3891"/>
    <x v="117"/>
    <x v="3790"/>
    <x v="0"/>
    <x v="1"/>
    <x v="269"/>
    <x v="3"/>
    <x v="12"/>
    <x v="7"/>
    <x v="3"/>
    <x v="25"/>
    <x v="104"/>
    <x v="1791"/>
    <x v="2"/>
    <x v="4765"/>
    <x v="4479"/>
    <x v="4578"/>
    <x v="2"/>
    <x v="10"/>
    <x v="4392"/>
    <n v="603"/>
  </r>
  <r>
    <x v="21"/>
    <x v="1"/>
    <x v="8"/>
    <m/>
    <x v="3892"/>
    <x v="4035"/>
    <x v="1164"/>
    <x v="0"/>
    <x v="1"/>
    <x v="269"/>
    <x v="3"/>
    <x v="12"/>
    <x v="7"/>
    <x v="3"/>
    <x v="25"/>
    <x v="104"/>
    <x v="618"/>
    <x v="2"/>
    <x v="4766"/>
    <x v="4480"/>
    <x v="4579"/>
    <x v="2"/>
    <x v="4097"/>
    <x v="4393"/>
    <n v="26"/>
  </r>
  <r>
    <x v="21"/>
    <x v="1"/>
    <x v="8"/>
    <m/>
    <x v="3893"/>
    <x v="1216"/>
    <x v="3791"/>
    <x v="0"/>
    <x v="1"/>
    <x v="269"/>
    <x v="3"/>
    <x v="12"/>
    <x v="7"/>
    <x v="3"/>
    <x v="25"/>
    <x v="104"/>
    <x v="2154"/>
    <x v="2"/>
    <x v="4767"/>
    <x v="4481"/>
    <x v="4580"/>
    <x v="2"/>
    <x v="4098"/>
    <x v="4394"/>
    <n v="135"/>
  </r>
  <r>
    <x v="21"/>
    <x v="1"/>
    <x v="8"/>
    <m/>
    <x v="3894"/>
    <x v="1252"/>
    <x v="90"/>
    <x v="0"/>
    <x v="1"/>
    <x v="269"/>
    <x v="3"/>
    <x v="12"/>
    <x v="7"/>
    <x v="3"/>
    <x v="25"/>
    <x v="104"/>
    <x v="1788"/>
    <x v="2"/>
    <x v="4768"/>
    <x v="4482"/>
    <x v="4581"/>
    <x v="2718"/>
    <x v="4099"/>
    <x v="4395"/>
    <n v="88"/>
  </r>
  <r>
    <x v="21"/>
    <x v="1"/>
    <x v="8"/>
    <m/>
    <x v="3895"/>
    <x v="1366"/>
    <x v="3792"/>
    <x v="0"/>
    <x v="1"/>
    <x v="269"/>
    <x v="3"/>
    <x v="12"/>
    <x v="7"/>
    <x v="3"/>
    <x v="25"/>
    <x v="104"/>
    <x v="2155"/>
    <x v="2"/>
    <x v="4769"/>
    <x v="4483"/>
    <x v="32"/>
    <x v="2"/>
    <x v="4100"/>
    <x v="4396"/>
    <n v="10"/>
  </r>
  <r>
    <x v="21"/>
    <x v="1"/>
    <x v="8"/>
    <m/>
    <x v="3896"/>
    <x v="4036"/>
    <x v="3793"/>
    <x v="0"/>
    <x v="1"/>
    <x v="269"/>
    <x v="3"/>
    <x v="12"/>
    <x v="7"/>
    <x v="3"/>
    <x v="25"/>
    <x v="104"/>
    <x v="2156"/>
    <x v="2"/>
    <x v="4770"/>
    <x v="4484"/>
    <x v="4582"/>
    <x v="2719"/>
    <x v="4101"/>
    <x v="4397"/>
    <n v="17"/>
  </r>
  <r>
    <x v="21"/>
    <x v="1"/>
    <x v="8"/>
    <m/>
    <x v="3897"/>
    <x v="4037"/>
    <x v="2068"/>
    <x v="0"/>
    <x v="1"/>
    <x v="269"/>
    <x v="3"/>
    <x v="12"/>
    <x v="7"/>
    <x v="3"/>
    <x v="25"/>
    <x v="104"/>
    <x v="1125"/>
    <x v="2"/>
    <x v="4771"/>
    <x v="4485"/>
    <x v="32"/>
    <x v="2"/>
    <x v="4102"/>
    <x v="4398"/>
    <n v="67"/>
  </r>
  <r>
    <x v="21"/>
    <x v="1"/>
    <x v="8"/>
    <m/>
    <x v="3898"/>
    <x v="3392"/>
    <x v="3794"/>
    <x v="0"/>
    <x v="0"/>
    <x v="1016"/>
    <x v="3"/>
    <x v="12"/>
    <x v="3"/>
    <x v="3"/>
    <x v="25"/>
    <x v="358"/>
    <x v="2157"/>
    <x v="2"/>
    <x v="4772"/>
    <x v="4486"/>
    <x v="4583"/>
    <x v="2"/>
    <x v="4103"/>
    <x v="4399"/>
    <n v="29"/>
  </r>
  <r>
    <x v="21"/>
    <x v="1"/>
    <x v="8"/>
    <m/>
    <x v="3899"/>
    <x v="4038"/>
    <x v="3795"/>
    <x v="0"/>
    <x v="1"/>
    <x v="269"/>
    <x v="3"/>
    <x v="12"/>
    <x v="7"/>
    <x v="3"/>
    <x v="25"/>
    <x v="104"/>
    <x v="1791"/>
    <x v="2"/>
    <x v="642"/>
    <x v="4487"/>
    <x v="4584"/>
    <x v="2720"/>
    <x v="4104"/>
    <x v="4400"/>
    <n v="120"/>
  </r>
  <r>
    <x v="21"/>
    <x v="1"/>
    <x v="8"/>
    <m/>
    <x v="3900"/>
    <x v="3720"/>
    <x v="3796"/>
    <x v="0"/>
    <x v="1"/>
    <x v="292"/>
    <x v="3"/>
    <x v="12"/>
    <x v="1"/>
    <x v="3"/>
    <x v="25"/>
    <x v="114"/>
    <x v="2158"/>
    <x v="2"/>
    <x v="4773"/>
    <x v="4488"/>
    <x v="4585"/>
    <x v="2"/>
    <x v="4105"/>
    <x v="4401"/>
    <n v="16"/>
  </r>
  <r>
    <x v="21"/>
    <x v="1"/>
    <x v="8"/>
    <m/>
    <x v="3901"/>
    <x v="3317"/>
    <x v="3797"/>
    <x v="0"/>
    <x v="0"/>
    <x v="1016"/>
    <x v="3"/>
    <x v="12"/>
    <x v="3"/>
    <x v="3"/>
    <x v="25"/>
    <x v="358"/>
    <x v="2159"/>
    <x v="2"/>
    <x v="1700"/>
    <x v="4489"/>
    <x v="4586"/>
    <x v="2721"/>
    <x v="4106"/>
    <x v="4402"/>
    <n v="56"/>
  </r>
  <r>
    <x v="21"/>
    <x v="1"/>
    <x v="8"/>
    <m/>
    <x v="3902"/>
    <x v="1221"/>
    <x v="3798"/>
    <x v="0"/>
    <x v="0"/>
    <x v="1016"/>
    <x v="3"/>
    <x v="12"/>
    <x v="3"/>
    <x v="3"/>
    <x v="25"/>
    <x v="358"/>
    <x v="2160"/>
    <x v="2"/>
    <x v="4774"/>
    <x v="4490"/>
    <x v="4587"/>
    <x v="2"/>
    <x v="4107"/>
    <x v="4403"/>
    <n v="15"/>
  </r>
  <r>
    <x v="21"/>
    <x v="1"/>
    <x v="8"/>
    <m/>
    <x v="3903"/>
    <x v="4039"/>
    <x v="3799"/>
    <x v="0"/>
    <x v="0"/>
    <x v="1016"/>
    <x v="3"/>
    <x v="12"/>
    <x v="3"/>
    <x v="3"/>
    <x v="25"/>
    <x v="358"/>
    <x v="2161"/>
    <x v="2"/>
    <x v="4775"/>
    <x v="4491"/>
    <x v="4588"/>
    <x v="2"/>
    <x v="4108"/>
    <x v="4404"/>
    <n v="103"/>
  </r>
  <r>
    <x v="21"/>
    <x v="1"/>
    <x v="8"/>
    <m/>
    <x v="3904"/>
    <x v="2927"/>
    <x v="1852"/>
    <x v="0"/>
    <x v="1"/>
    <x v="269"/>
    <x v="3"/>
    <x v="12"/>
    <x v="7"/>
    <x v="3"/>
    <x v="25"/>
    <x v="104"/>
    <x v="1066"/>
    <x v="2"/>
    <x v="4776"/>
    <x v="4492"/>
    <x v="4589"/>
    <x v="2"/>
    <x v="4109"/>
    <x v="4405"/>
    <n v="8"/>
  </r>
  <r>
    <x v="21"/>
    <x v="1"/>
    <x v="8"/>
    <m/>
    <x v="3905"/>
    <x v="2481"/>
    <x v="955"/>
    <x v="0"/>
    <x v="1"/>
    <x v="269"/>
    <x v="3"/>
    <x v="12"/>
    <x v="7"/>
    <x v="3"/>
    <x v="25"/>
    <x v="104"/>
    <x v="481"/>
    <x v="2"/>
    <x v="4777"/>
    <x v="4493"/>
    <x v="4590"/>
    <x v="2"/>
    <x v="4110"/>
    <x v="4406"/>
    <n v="7"/>
  </r>
  <r>
    <x v="21"/>
    <x v="1"/>
    <x v="8"/>
    <m/>
    <x v="3906"/>
    <x v="1211"/>
    <x v="3800"/>
    <x v="0"/>
    <x v="1"/>
    <x v="292"/>
    <x v="3"/>
    <x v="12"/>
    <x v="1"/>
    <x v="3"/>
    <x v="25"/>
    <x v="114"/>
    <x v="2162"/>
    <x v="2"/>
    <x v="4778"/>
    <x v="4494"/>
    <x v="4577"/>
    <x v="2"/>
    <x v="4111"/>
    <x v="4407"/>
    <n v="16"/>
  </r>
  <r>
    <x v="21"/>
    <x v="1"/>
    <x v="8"/>
    <m/>
    <x v="3907"/>
    <x v="4040"/>
    <x v="999"/>
    <x v="0"/>
    <x v="1"/>
    <x v="292"/>
    <x v="3"/>
    <x v="12"/>
    <x v="1"/>
    <x v="3"/>
    <x v="25"/>
    <x v="114"/>
    <x v="2163"/>
    <x v="2"/>
    <x v="4779"/>
    <x v="4495"/>
    <x v="4591"/>
    <x v="2"/>
    <x v="4112"/>
    <x v="4408"/>
    <n v="14"/>
  </r>
  <r>
    <x v="21"/>
    <x v="1"/>
    <x v="9"/>
    <m/>
    <x v="3908"/>
    <x v="1785"/>
    <x v="3790"/>
    <x v="0"/>
    <x v="1"/>
    <x v="272"/>
    <x v="3"/>
    <x v="12"/>
    <x v="7"/>
    <x v="3"/>
    <x v="25"/>
    <x v="104"/>
    <x v="1791"/>
    <x v="2"/>
    <x v="4780"/>
    <x v="4479"/>
    <x v="4578"/>
    <x v="2"/>
    <x v="4113"/>
    <x v="4392"/>
    <n v="23"/>
  </r>
  <r>
    <x v="21"/>
    <x v="1"/>
    <x v="10"/>
    <s v="-"/>
    <x v="3892"/>
    <x v="3994"/>
    <x v="1164"/>
    <x v="0"/>
    <x v="1"/>
    <x v="272"/>
    <x v="3"/>
    <x v="12"/>
    <x v="7"/>
    <x v="3"/>
    <x v="25"/>
    <x v="104"/>
    <x v="618"/>
    <x v="2"/>
    <x v="4766"/>
    <x v="4480"/>
    <x v="4579"/>
    <x v="2"/>
    <x v="4097"/>
    <x v="4393"/>
    <n v="8"/>
  </r>
  <r>
    <x v="21"/>
    <x v="1"/>
    <x v="10"/>
    <s v="-"/>
    <x v="3893"/>
    <x v="3712"/>
    <x v="3791"/>
    <x v="0"/>
    <x v="1"/>
    <x v="272"/>
    <x v="3"/>
    <x v="12"/>
    <x v="7"/>
    <x v="3"/>
    <x v="25"/>
    <x v="104"/>
    <x v="2154"/>
    <x v="2"/>
    <x v="4767"/>
    <x v="4481"/>
    <x v="4580"/>
    <x v="2"/>
    <x v="4098"/>
    <x v="4394"/>
    <n v="30"/>
  </r>
  <r>
    <x v="21"/>
    <x v="1"/>
    <x v="10"/>
    <s v="-"/>
    <x v="3894"/>
    <x v="1885"/>
    <x v="90"/>
    <x v="0"/>
    <x v="1"/>
    <x v="272"/>
    <x v="3"/>
    <x v="12"/>
    <x v="7"/>
    <x v="3"/>
    <x v="25"/>
    <x v="104"/>
    <x v="1788"/>
    <x v="2"/>
    <x v="4768"/>
    <x v="4482"/>
    <x v="4581"/>
    <x v="2718"/>
    <x v="4099"/>
    <x v="4409"/>
    <n v="29"/>
  </r>
  <r>
    <x v="21"/>
    <x v="1"/>
    <x v="10"/>
    <s v="-"/>
    <x v="3895"/>
    <x v="4041"/>
    <x v="3792"/>
    <x v="0"/>
    <x v="1"/>
    <x v="272"/>
    <x v="3"/>
    <x v="12"/>
    <x v="7"/>
    <x v="3"/>
    <x v="25"/>
    <x v="104"/>
    <x v="2155"/>
    <x v="2"/>
    <x v="4781"/>
    <x v="4483"/>
    <x v="4592"/>
    <x v="2"/>
    <x v="4100"/>
    <x v="4396"/>
    <n v="1"/>
  </r>
  <r>
    <x v="21"/>
    <x v="1"/>
    <x v="10"/>
    <s v="-"/>
    <x v="3896"/>
    <x v="4042"/>
    <x v="3793"/>
    <x v="0"/>
    <x v="1"/>
    <x v="272"/>
    <x v="3"/>
    <x v="12"/>
    <x v="7"/>
    <x v="3"/>
    <x v="25"/>
    <x v="104"/>
    <x v="2164"/>
    <x v="2"/>
    <x v="4782"/>
    <x v="4484"/>
    <x v="4593"/>
    <x v="2"/>
    <x v="4101"/>
    <x v="4397"/>
    <n v="9"/>
  </r>
  <r>
    <x v="21"/>
    <x v="1"/>
    <x v="10"/>
    <s v="-"/>
    <x v="3897"/>
    <x v="2119"/>
    <x v="2068"/>
    <x v="0"/>
    <x v="1"/>
    <x v="272"/>
    <x v="3"/>
    <x v="12"/>
    <x v="7"/>
    <x v="3"/>
    <x v="25"/>
    <x v="104"/>
    <x v="1125"/>
    <x v="2"/>
    <x v="4783"/>
    <x v="4485"/>
    <x v="4594"/>
    <x v="2"/>
    <x v="4102"/>
    <x v="4398"/>
    <n v="21"/>
  </r>
  <r>
    <x v="21"/>
    <x v="1"/>
    <x v="10"/>
    <s v="-"/>
    <x v="3898"/>
    <x v="1689"/>
    <x v="3794"/>
    <x v="0"/>
    <x v="0"/>
    <x v="1017"/>
    <x v="3"/>
    <x v="12"/>
    <x v="3"/>
    <x v="3"/>
    <x v="25"/>
    <x v="358"/>
    <x v="2157"/>
    <x v="2"/>
    <x v="4772"/>
    <x v="4486"/>
    <x v="4583"/>
    <x v="2"/>
    <x v="4103"/>
    <x v="4399"/>
    <n v="11"/>
  </r>
  <r>
    <x v="21"/>
    <x v="1"/>
    <x v="10"/>
    <s v="-"/>
    <x v="3899"/>
    <x v="2545"/>
    <x v="3795"/>
    <x v="0"/>
    <x v="1"/>
    <x v="272"/>
    <x v="3"/>
    <x v="12"/>
    <x v="7"/>
    <x v="3"/>
    <x v="25"/>
    <x v="104"/>
    <x v="1791"/>
    <x v="2"/>
    <x v="642"/>
    <x v="4487"/>
    <x v="4584"/>
    <x v="2"/>
    <x v="4104"/>
    <x v="4400"/>
    <n v="33"/>
  </r>
  <r>
    <x v="21"/>
    <x v="1"/>
    <x v="10"/>
    <s v="-"/>
    <x v="3900"/>
    <x v="542"/>
    <x v="3796"/>
    <x v="0"/>
    <x v="1"/>
    <x v="296"/>
    <x v="3"/>
    <x v="12"/>
    <x v="1"/>
    <x v="3"/>
    <x v="25"/>
    <x v="114"/>
    <x v="2158"/>
    <x v="2"/>
    <x v="4784"/>
    <x v="4488"/>
    <x v="4595"/>
    <x v="2"/>
    <x v="4105"/>
    <x v="4401"/>
    <n v="5"/>
  </r>
  <r>
    <x v="21"/>
    <x v="1"/>
    <x v="10"/>
    <s v="-"/>
    <x v="3901"/>
    <x v="2552"/>
    <x v="3797"/>
    <x v="0"/>
    <x v="0"/>
    <x v="1017"/>
    <x v="3"/>
    <x v="12"/>
    <x v="3"/>
    <x v="3"/>
    <x v="25"/>
    <x v="358"/>
    <x v="2159"/>
    <x v="2"/>
    <x v="1700"/>
    <x v="4489"/>
    <x v="4586"/>
    <x v="2722"/>
    <x v="4106"/>
    <x v="4402"/>
    <n v="10"/>
  </r>
  <r>
    <x v="21"/>
    <x v="1"/>
    <x v="10"/>
    <s v="-"/>
    <x v="3902"/>
    <x v="3904"/>
    <x v="3798"/>
    <x v="0"/>
    <x v="0"/>
    <x v="1017"/>
    <x v="3"/>
    <x v="12"/>
    <x v="3"/>
    <x v="3"/>
    <x v="25"/>
    <x v="358"/>
    <x v="2160"/>
    <x v="2"/>
    <x v="4785"/>
    <x v="4490"/>
    <x v="4587"/>
    <x v="2723"/>
    <x v="4107"/>
    <x v="4403"/>
    <n v="11"/>
  </r>
  <r>
    <x v="21"/>
    <x v="1"/>
    <x v="10"/>
    <s v="-"/>
    <x v="3903"/>
    <x v="3422"/>
    <x v="3799"/>
    <x v="0"/>
    <x v="0"/>
    <x v="1017"/>
    <x v="3"/>
    <x v="12"/>
    <x v="3"/>
    <x v="3"/>
    <x v="25"/>
    <x v="358"/>
    <x v="2161"/>
    <x v="2"/>
    <x v="4786"/>
    <x v="4491"/>
    <x v="4588"/>
    <x v="2"/>
    <x v="4108"/>
    <x v="4404"/>
    <n v="27"/>
  </r>
  <r>
    <x v="21"/>
    <x v="1"/>
    <x v="10"/>
    <s v="-"/>
    <x v="3905"/>
    <x v="2267"/>
    <x v="955"/>
    <x v="0"/>
    <x v="1"/>
    <x v="272"/>
    <x v="3"/>
    <x v="12"/>
    <x v="7"/>
    <x v="3"/>
    <x v="25"/>
    <x v="104"/>
    <x v="481"/>
    <x v="2"/>
    <x v="4787"/>
    <x v="4493"/>
    <x v="4590"/>
    <x v="2"/>
    <x v="4110"/>
    <x v="4406"/>
    <n v="2"/>
  </r>
  <r>
    <x v="21"/>
    <x v="1"/>
    <x v="10"/>
    <s v="-"/>
    <x v="3906"/>
    <x v="4043"/>
    <x v="3800"/>
    <x v="0"/>
    <x v="1"/>
    <x v="296"/>
    <x v="3"/>
    <x v="12"/>
    <x v="1"/>
    <x v="3"/>
    <x v="25"/>
    <x v="114"/>
    <x v="2162"/>
    <x v="2"/>
    <x v="4788"/>
    <x v="4494"/>
    <x v="4596"/>
    <x v="2"/>
    <x v="4111"/>
    <x v="4407"/>
    <n v="5"/>
  </r>
  <r>
    <x v="21"/>
    <x v="1"/>
    <x v="10"/>
    <s v="-"/>
    <x v="3907"/>
    <x v="3185"/>
    <x v="999"/>
    <x v="0"/>
    <x v="1"/>
    <x v="296"/>
    <x v="3"/>
    <x v="12"/>
    <x v="1"/>
    <x v="3"/>
    <x v="25"/>
    <x v="114"/>
    <x v="2163"/>
    <x v="2"/>
    <x v="4779"/>
    <x v="4495"/>
    <x v="4591"/>
    <x v="2"/>
    <x v="4112"/>
    <x v="4408"/>
    <n v="3"/>
  </r>
  <r>
    <x v="21"/>
    <x v="2"/>
    <x v="5"/>
    <m/>
    <x v="3909"/>
    <x v="1541"/>
    <x v="3801"/>
    <x v="0"/>
    <x v="1"/>
    <x v="1018"/>
    <x v="3"/>
    <x v="10"/>
    <x v="3"/>
    <x v="3"/>
    <x v="83"/>
    <x v="359"/>
    <x v="36"/>
    <x v="2"/>
    <x v="4789"/>
    <x v="4496"/>
    <x v="4597"/>
    <x v="2"/>
    <x v="10"/>
    <x v="4410"/>
    <n v="31"/>
  </r>
  <r>
    <x v="21"/>
    <x v="2"/>
    <x v="5"/>
    <m/>
    <x v="3910"/>
    <x v="1981"/>
    <x v="3802"/>
    <x v="0"/>
    <x v="0"/>
    <x v="1018"/>
    <x v="3"/>
    <x v="10"/>
    <x v="3"/>
    <x v="3"/>
    <x v="83"/>
    <x v="359"/>
    <x v="15"/>
    <x v="2"/>
    <x v="4790"/>
    <x v="4497"/>
    <x v="4598"/>
    <x v="2724"/>
    <x v="4114"/>
    <x v="4411"/>
    <n v="50"/>
  </r>
  <r>
    <x v="21"/>
    <x v="2"/>
    <x v="11"/>
    <m/>
    <x v="3911"/>
    <x v="83"/>
    <x v="3803"/>
    <x v="0"/>
    <x v="1"/>
    <x v="1018"/>
    <x v="3"/>
    <x v="10"/>
    <x v="3"/>
    <x v="3"/>
    <x v="83"/>
    <x v="359"/>
    <x v="2165"/>
    <x v="2"/>
    <x v="4791"/>
    <x v="4498"/>
    <x v="2486"/>
    <x v="2"/>
    <x v="4115"/>
    <x v="4412"/>
    <n v="71"/>
  </r>
  <r>
    <x v="21"/>
    <x v="2"/>
    <x v="8"/>
    <m/>
    <x v="3912"/>
    <x v="2623"/>
    <x v="520"/>
    <x v="0"/>
    <x v="1"/>
    <x v="1018"/>
    <x v="3"/>
    <x v="10"/>
    <x v="3"/>
    <x v="3"/>
    <x v="83"/>
    <x v="359"/>
    <x v="36"/>
    <x v="2"/>
    <x v="4792"/>
    <x v="4499"/>
    <x v="4599"/>
    <x v="2"/>
    <x v="4116"/>
    <x v="4413"/>
    <n v="16"/>
  </r>
  <r>
    <x v="21"/>
    <x v="2"/>
    <x v="8"/>
    <m/>
    <x v="3913"/>
    <x v="4044"/>
    <x v="3804"/>
    <x v="0"/>
    <x v="1"/>
    <x v="1018"/>
    <x v="3"/>
    <x v="10"/>
    <x v="3"/>
    <x v="3"/>
    <x v="83"/>
    <x v="359"/>
    <x v="2166"/>
    <x v="2"/>
    <x v="4793"/>
    <x v="4500"/>
    <x v="4600"/>
    <x v="2"/>
    <x v="4117"/>
    <x v="4414"/>
    <n v="19"/>
  </r>
  <r>
    <x v="21"/>
    <x v="2"/>
    <x v="8"/>
    <m/>
    <x v="3914"/>
    <x v="4045"/>
    <x v="3805"/>
    <x v="0"/>
    <x v="1"/>
    <x v="205"/>
    <x v="0"/>
    <x v="14"/>
    <x v="8"/>
    <x v="0"/>
    <x v="19"/>
    <x v="76"/>
    <x v="2167"/>
    <x v="0"/>
    <x v="1369"/>
    <x v="4501"/>
    <x v="4601"/>
    <x v="2"/>
    <x v="4118"/>
    <x v="4415"/>
    <n v="22"/>
  </r>
  <r>
    <x v="21"/>
    <x v="2"/>
    <x v="8"/>
    <m/>
    <x v="3915"/>
    <x v="2132"/>
    <x v="2868"/>
    <x v="0"/>
    <x v="1"/>
    <x v="1018"/>
    <x v="3"/>
    <x v="10"/>
    <x v="3"/>
    <x v="3"/>
    <x v="83"/>
    <x v="359"/>
    <x v="291"/>
    <x v="2"/>
    <x v="4794"/>
    <x v="4502"/>
    <x v="4602"/>
    <x v="2"/>
    <x v="4119"/>
    <x v="4416"/>
    <n v="11"/>
  </r>
  <r>
    <x v="21"/>
    <x v="2"/>
    <x v="8"/>
    <m/>
    <x v="3916"/>
    <x v="4046"/>
    <x v="3806"/>
    <x v="0"/>
    <x v="1"/>
    <x v="1018"/>
    <x v="3"/>
    <x v="10"/>
    <x v="3"/>
    <x v="3"/>
    <x v="83"/>
    <x v="359"/>
    <x v="2168"/>
    <x v="2"/>
    <x v="4795"/>
    <x v="4503"/>
    <x v="4603"/>
    <x v="2"/>
    <x v="4120"/>
    <x v="4417"/>
    <n v="39"/>
  </r>
  <r>
    <x v="21"/>
    <x v="2"/>
    <x v="8"/>
    <m/>
    <x v="3917"/>
    <x v="2373"/>
    <x v="766"/>
    <x v="0"/>
    <x v="1"/>
    <x v="1018"/>
    <x v="3"/>
    <x v="10"/>
    <x v="3"/>
    <x v="3"/>
    <x v="83"/>
    <x v="359"/>
    <x v="373"/>
    <x v="2"/>
    <x v="4796"/>
    <x v="4504"/>
    <x v="4604"/>
    <x v="2"/>
    <x v="4121"/>
    <x v="4418"/>
    <n v="94"/>
  </r>
  <r>
    <x v="21"/>
    <x v="2"/>
    <x v="8"/>
    <m/>
    <x v="3918"/>
    <x v="4047"/>
    <x v="3807"/>
    <x v="0"/>
    <x v="1"/>
    <x v="1018"/>
    <x v="3"/>
    <x v="10"/>
    <x v="3"/>
    <x v="3"/>
    <x v="83"/>
    <x v="359"/>
    <x v="381"/>
    <x v="2"/>
    <x v="4797"/>
    <x v="4505"/>
    <x v="4605"/>
    <x v="2725"/>
    <x v="4122"/>
    <x v="4419"/>
    <n v="24"/>
  </r>
  <r>
    <x v="21"/>
    <x v="2"/>
    <x v="8"/>
    <m/>
    <x v="3919"/>
    <x v="2169"/>
    <x v="3808"/>
    <x v="0"/>
    <x v="1"/>
    <x v="1018"/>
    <x v="3"/>
    <x v="10"/>
    <x v="3"/>
    <x v="3"/>
    <x v="83"/>
    <x v="359"/>
    <x v="2169"/>
    <x v="2"/>
    <x v="4798"/>
    <x v="4506"/>
    <x v="32"/>
    <x v="2"/>
    <x v="4123"/>
    <x v="4420"/>
    <n v="10"/>
  </r>
  <r>
    <x v="21"/>
    <x v="2"/>
    <x v="8"/>
    <m/>
    <x v="3920"/>
    <x v="4048"/>
    <x v="3809"/>
    <x v="0"/>
    <x v="1"/>
    <x v="1018"/>
    <x v="3"/>
    <x v="10"/>
    <x v="3"/>
    <x v="3"/>
    <x v="83"/>
    <x v="359"/>
    <x v="2170"/>
    <x v="2"/>
    <x v="4799"/>
    <x v="4507"/>
    <x v="4606"/>
    <x v="2"/>
    <x v="4124"/>
    <x v="4421"/>
    <n v="21"/>
  </r>
  <r>
    <x v="21"/>
    <x v="2"/>
    <x v="8"/>
    <m/>
    <x v="3921"/>
    <x v="2293"/>
    <x v="3810"/>
    <x v="0"/>
    <x v="1"/>
    <x v="1018"/>
    <x v="3"/>
    <x v="10"/>
    <x v="3"/>
    <x v="3"/>
    <x v="83"/>
    <x v="359"/>
    <x v="2171"/>
    <x v="2"/>
    <x v="4800"/>
    <x v="4508"/>
    <x v="4607"/>
    <x v="2"/>
    <x v="4125"/>
    <x v="4422"/>
    <n v="44"/>
  </r>
  <r>
    <x v="21"/>
    <x v="2"/>
    <x v="8"/>
    <m/>
    <x v="3922"/>
    <x v="4049"/>
    <x v="257"/>
    <x v="0"/>
    <x v="1"/>
    <x v="1018"/>
    <x v="3"/>
    <x v="10"/>
    <x v="3"/>
    <x v="3"/>
    <x v="83"/>
    <x v="359"/>
    <x v="15"/>
    <x v="2"/>
    <x v="4801"/>
    <x v="4509"/>
    <x v="4608"/>
    <x v="2"/>
    <x v="4126"/>
    <x v="4423"/>
    <n v="193"/>
  </r>
  <r>
    <x v="21"/>
    <x v="2"/>
    <x v="8"/>
    <m/>
    <x v="3923"/>
    <x v="4050"/>
    <x v="3811"/>
    <x v="0"/>
    <x v="1"/>
    <x v="1018"/>
    <x v="3"/>
    <x v="10"/>
    <x v="3"/>
    <x v="3"/>
    <x v="83"/>
    <x v="359"/>
    <x v="2172"/>
    <x v="2"/>
    <x v="4802"/>
    <x v="4510"/>
    <x v="4609"/>
    <x v="2"/>
    <x v="4127"/>
    <x v="4424"/>
    <n v="169"/>
  </r>
  <r>
    <x v="21"/>
    <x v="2"/>
    <x v="8"/>
    <m/>
    <x v="3924"/>
    <x v="4051"/>
    <x v="3812"/>
    <x v="0"/>
    <x v="1"/>
    <x v="1018"/>
    <x v="3"/>
    <x v="10"/>
    <x v="3"/>
    <x v="3"/>
    <x v="83"/>
    <x v="359"/>
    <x v="2173"/>
    <x v="2"/>
    <x v="708"/>
    <x v="4511"/>
    <x v="4610"/>
    <x v="2726"/>
    <x v="4128"/>
    <x v="4425"/>
    <n v="38"/>
  </r>
  <r>
    <x v="21"/>
    <x v="2"/>
    <x v="8"/>
    <m/>
    <x v="3925"/>
    <x v="4052"/>
    <x v="1407"/>
    <x v="0"/>
    <x v="1"/>
    <x v="1018"/>
    <x v="3"/>
    <x v="10"/>
    <x v="3"/>
    <x v="3"/>
    <x v="83"/>
    <x v="359"/>
    <x v="143"/>
    <x v="2"/>
    <x v="4803"/>
    <x v="4512"/>
    <x v="4611"/>
    <x v="2"/>
    <x v="4129"/>
    <x v="4426"/>
    <n v="22"/>
  </r>
  <r>
    <x v="21"/>
    <x v="2"/>
    <x v="8"/>
    <m/>
    <x v="3926"/>
    <x v="4053"/>
    <x v="3813"/>
    <x v="0"/>
    <x v="1"/>
    <x v="1018"/>
    <x v="3"/>
    <x v="10"/>
    <x v="3"/>
    <x v="3"/>
    <x v="83"/>
    <x v="359"/>
    <x v="2174"/>
    <x v="2"/>
    <x v="4804"/>
    <x v="4513"/>
    <x v="4612"/>
    <x v="2"/>
    <x v="4130"/>
    <x v="4427"/>
    <n v="13"/>
  </r>
  <r>
    <x v="21"/>
    <x v="2"/>
    <x v="8"/>
    <m/>
    <x v="3927"/>
    <x v="1021"/>
    <x v="3814"/>
    <x v="0"/>
    <x v="1"/>
    <x v="1018"/>
    <x v="3"/>
    <x v="10"/>
    <x v="3"/>
    <x v="3"/>
    <x v="83"/>
    <x v="359"/>
    <x v="2175"/>
    <x v="2"/>
    <x v="202"/>
    <x v="4514"/>
    <x v="4613"/>
    <x v="2"/>
    <x v="4131"/>
    <x v="4428"/>
    <n v="15"/>
  </r>
  <r>
    <x v="21"/>
    <x v="2"/>
    <x v="8"/>
    <m/>
    <x v="3928"/>
    <x v="1990"/>
    <x v="1017"/>
    <x v="0"/>
    <x v="1"/>
    <x v="1018"/>
    <x v="3"/>
    <x v="10"/>
    <x v="3"/>
    <x v="3"/>
    <x v="83"/>
    <x v="359"/>
    <x v="140"/>
    <x v="2"/>
    <x v="4805"/>
    <x v="4515"/>
    <x v="4614"/>
    <x v="2"/>
    <x v="4132"/>
    <x v="4429"/>
    <n v="7"/>
  </r>
  <r>
    <x v="21"/>
    <x v="2"/>
    <x v="10"/>
    <s v="-"/>
    <x v="3912"/>
    <x v="3908"/>
    <x v="520"/>
    <x v="0"/>
    <x v="1"/>
    <x v="1019"/>
    <x v="3"/>
    <x v="10"/>
    <x v="3"/>
    <x v="3"/>
    <x v="83"/>
    <x v="359"/>
    <x v="36"/>
    <x v="2"/>
    <x v="4792"/>
    <x v="4499"/>
    <x v="4599"/>
    <x v="2"/>
    <x v="4133"/>
    <x v="4413"/>
    <n v="5"/>
  </r>
  <r>
    <x v="21"/>
    <x v="2"/>
    <x v="10"/>
    <s v="-"/>
    <x v="3913"/>
    <x v="4054"/>
    <x v="3804"/>
    <x v="0"/>
    <x v="1"/>
    <x v="1019"/>
    <x v="3"/>
    <x v="10"/>
    <x v="3"/>
    <x v="3"/>
    <x v="83"/>
    <x v="359"/>
    <x v="1873"/>
    <x v="2"/>
    <x v="4793"/>
    <x v="4500"/>
    <x v="4600"/>
    <x v="2"/>
    <x v="4117"/>
    <x v="4414"/>
    <n v="5"/>
  </r>
  <r>
    <x v="21"/>
    <x v="2"/>
    <x v="10"/>
    <s v="-"/>
    <x v="3914"/>
    <x v="4055"/>
    <x v="3805"/>
    <x v="0"/>
    <x v="1"/>
    <x v="207"/>
    <x v="0"/>
    <x v="14"/>
    <x v="8"/>
    <x v="0"/>
    <x v="19"/>
    <x v="76"/>
    <x v="2167"/>
    <x v="0"/>
    <x v="1369"/>
    <x v="4501"/>
    <x v="4601"/>
    <x v="2"/>
    <x v="4118"/>
    <x v="4415"/>
    <n v="5"/>
  </r>
  <r>
    <x v="21"/>
    <x v="2"/>
    <x v="10"/>
    <s v="-"/>
    <x v="3915"/>
    <x v="3697"/>
    <x v="2868"/>
    <x v="0"/>
    <x v="1"/>
    <x v="1019"/>
    <x v="3"/>
    <x v="10"/>
    <x v="3"/>
    <x v="3"/>
    <x v="83"/>
    <x v="359"/>
    <x v="291"/>
    <x v="2"/>
    <x v="4806"/>
    <x v="4502"/>
    <x v="4615"/>
    <x v="2"/>
    <x v="4119"/>
    <x v="4416"/>
    <n v="3"/>
  </r>
  <r>
    <x v="21"/>
    <x v="2"/>
    <x v="10"/>
    <s v="-"/>
    <x v="3916"/>
    <x v="3284"/>
    <x v="3806"/>
    <x v="0"/>
    <x v="1"/>
    <x v="1019"/>
    <x v="3"/>
    <x v="10"/>
    <x v="3"/>
    <x v="3"/>
    <x v="83"/>
    <x v="359"/>
    <x v="2168"/>
    <x v="2"/>
    <x v="4795"/>
    <x v="4503"/>
    <x v="4603"/>
    <x v="2727"/>
    <x v="4120"/>
    <x v="4417"/>
    <n v="10"/>
  </r>
  <r>
    <x v="21"/>
    <x v="2"/>
    <x v="10"/>
    <s v="-"/>
    <x v="3917"/>
    <x v="2151"/>
    <x v="766"/>
    <x v="0"/>
    <x v="1"/>
    <x v="1019"/>
    <x v="3"/>
    <x v="10"/>
    <x v="3"/>
    <x v="3"/>
    <x v="83"/>
    <x v="359"/>
    <x v="373"/>
    <x v="2"/>
    <x v="2459"/>
    <x v="4504"/>
    <x v="4604"/>
    <x v="2"/>
    <x v="4121"/>
    <x v="4418"/>
    <n v="19"/>
  </r>
  <r>
    <x v="21"/>
    <x v="2"/>
    <x v="10"/>
    <s v="-"/>
    <x v="3918"/>
    <x v="2644"/>
    <x v="3807"/>
    <x v="0"/>
    <x v="1"/>
    <x v="1019"/>
    <x v="3"/>
    <x v="10"/>
    <x v="3"/>
    <x v="3"/>
    <x v="83"/>
    <x v="359"/>
    <x v="381"/>
    <x v="2"/>
    <x v="4807"/>
    <x v="4505"/>
    <x v="4605"/>
    <x v="2725"/>
    <x v="4122"/>
    <x v="4430"/>
    <n v="8"/>
  </r>
  <r>
    <x v="21"/>
    <x v="2"/>
    <x v="10"/>
    <s v="-"/>
    <x v="3919"/>
    <x v="1717"/>
    <x v="3808"/>
    <x v="0"/>
    <x v="1"/>
    <x v="1019"/>
    <x v="3"/>
    <x v="10"/>
    <x v="3"/>
    <x v="3"/>
    <x v="83"/>
    <x v="359"/>
    <x v="2176"/>
    <x v="2"/>
    <x v="4808"/>
    <x v="4506"/>
    <x v="32"/>
    <x v="2"/>
    <x v="4123"/>
    <x v="4420"/>
    <n v="4"/>
  </r>
  <r>
    <x v="21"/>
    <x v="2"/>
    <x v="10"/>
    <s v="-"/>
    <x v="3920"/>
    <x v="1883"/>
    <x v="3809"/>
    <x v="0"/>
    <x v="1"/>
    <x v="1019"/>
    <x v="3"/>
    <x v="10"/>
    <x v="3"/>
    <x v="3"/>
    <x v="83"/>
    <x v="359"/>
    <x v="2170"/>
    <x v="2"/>
    <x v="4809"/>
    <x v="4507"/>
    <x v="4616"/>
    <x v="2"/>
    <x v="4124"/>
    <x v="4421"/>
    <n v="4"/>
  </r>
  <r>
    <x v="21"/>
    <x v="2"/>
    <x v="10"/>
    <s v="-"/>
    <x v="3921"/>
    <x v="4056"/>
    <x v="3810"/>
    <x v="0"/>
    <x v="1"/>
    <x v="1019"/>
    <x v="3"/>
    <x v="10"/>
    <x v="3"/>
    <x v="3"/>
    <x v="83"/>
    <x v="359"/>
    <x v="2171"/>
    <x v="2"/>
    <x v="4800"/>
    <x v="4508"/>
    <x v="32"/>
    <x v="2"/>
    <x v="4125"/>
    <x v="22"/>
    <n v="12"/>
  </r>
  <r>
    <x v="21"/>
    <x v="2"/>
    <x v="10"/>
    <s v="-"/>
    <x v="3922"/>
    <x v="2343"/>
    <x v="257"/>
    <x v="0"/>
    <x v="1"/>
    <x v="1019"/>
    <x v="3"/>
    <x v="10"/>
    <x v="3"/>
    <x v="3"/>
    <x v="83"/>
    <x v="359"/>
    <x v="15"/>
    <x v="2"/>
    <x v="4801"/>
    <x v="4509"/>
    <x v="4608"/>
    <x v="2"/>
    <x v="4126"/>
    <x v="4423"/>
    <n v="47"/>
  </r>
  <r>
    <x v="21"/>
    <x v="2"/>
    <x v="10"/>
    <s v="-"/>
    <x v="3923"/>
    <x v="4034"/>
    <x v="3811"/>
    <x v="0"/>
    <x v="1"/>
    <x v="1019"/>
    <x v="3"/>
    <x v="10"/>
    <x v="3"/>
    <x v="3"/>
    <x v="83"/>
    <x v="359"/>
    <x v="2172"/>
    <x v="2"/>
    <x v="4810"/>
    <x v="4510"/>
    <x v="4609"/>
    <x v="2"/>
    <x v="4127"/>
    <x v="4424"/>
    <n v="26"/>
  </r>
  <r>
    <x v="21"/>
    <x v="2"/>
    <x v="10"/>
    <s v="-"/>
    <x v="3924"/>
    <x v="4057"/>
    <x v="3812"/>
    <x v="0"/>
    <x v="1"/>
    <x v="1019"/>
    <x v="3"/>
    <x v="10"/>
    <x v="3"/>
    <x v="3"/>
    <x v="83"/>
    <x v="359"/>
    <x v="2173"/>
    <x v="2"/>
    <x v="708"/>
    <x v="4511"/>
    <x v="4610"/>
    <x v="2726"/>
    <x v="4128"/>
    <x v="4431"/>
    <n v="12"/>
  </r>
  <r>
    <x v="21"/>
    <x v="2"/>
    <x v="10"/>
    <s v="-"/>
    <x v="3925"/>
    <x v="4058"/>
    <x v="1407"/>
    <x v="0"/>
    <x v="1"/>
    <x v="1019"/>
    <x v="3"/>
    <x v="10"/>
    <x v="3"/>
    <x v="3"/>
    <x v="83"/>
    <x v="359"/>
    <x v="143"/>
    <x v="2"/>
    <x v="4811"/>
    <x v="4512"/>
    <x v="4611"/>
    <x v="2"/>
    <x v="4129"/>
    <x v="4426"/>
    <n v="7"/>
  </r>
  <r>
    <x v="21"/>
    <x v="2"/>
    <x v="10"/>
    <s v="-"/>
    <x v="3926"/>
    <x v="4059"/>
    <x v="3813"/>
    <x v="0"/>
    <x v="1"/>
    <x v="1019"/>
    <x v="3"/>
    <x v="10"/>
    <x v="3"/>
    <x v="3"/>
    <x v="83"/>
    <x v="359"/>
    <x v="2174"/>
    <x v="2"/>
    <x v="4804"/>
    <x v="4513"/>
    <x v="4612"/>
    <x v="2"/>
    <x v="4130"/>
    <x v="4427"/>
    <n v="4"/>
  </r>
  <r>
    <x v="21"/>
    <x v="2"/>
    <x v="10"/>
    <s v="-"/>
    <x v="3927"/>
    <x v="4060"/>
    <x v="3814"/>
    <x v="0"/>
    <x v="1"/>
    <x v="1019"/>
    <x v="3"/>
    <x v="10"/>
    <x v="3"/>
    <x v="3"/>
    <x v="83"/>
    <x v="359"/>
    <x v="2175"/>
    <x v="2"/>
    <x v="642"/>
    <x v="4516"/>
    <x v="4613"/>
    <x v="2"/>
    <x v="4131"/>
    <x v="4428"/>
    <n v="5"/>
  </r>
  <r>
    <x v="21"/>
    <x v="3"/>
    <x v="13"/>
    <m/>
    <x v="3929"/>
    <x v="3345"/>
    <x v="3815"/>
    <x v="0"/>
    <x v="1"/>
    <x v="1018"/>
    <x v="3"/>
    <x v="10"/>
    <x v="3"/>
    <x v="3"/>
    <x v="83"/>
    <x v="359"/>
    <x v="2013"/>
    <x v="2"/>
    <x v="4812"/>
    <x v="4517"/>
    <x v="4617"/>
    <x v="2728"/>
    <x v="10"/>
    <x v="4432"/>
    <n v="532"/>
  </r>
  <r>
    <x v="21"/>
    <x v="3"/>
    <x v="6"/>
    <m/>
    <x v="3930"/>
    <x v="1885"/>
    <x v="3816"/>
    <x v="0"/>
    <x v="1"/>
    <x v="1018"/>
    <x v="3"/>
    <x v="10"/>
    <x v="3"/>
    <x v="3"/>
    <x v="83"/>
    <x v="359"/>
    <x v="2013"/>
    <x v="2"/>
    <x v="4813"/>
    <x v="4518"/>
    <x v="4618"/>
    <x v="2"/>
    <x v="10"/>
    <x v="4433"/>
    <n v="1323"/>
  </r>
  <r>
    <x v="21"/>
    <x v="3"/>
    <x v="7"/>
    <m/>
    <x v="3930"/>
    <x v="1936"/>
    <x v="3817"/>
    <x v="0"/>
    <x v="1"/>
    <x v="1018"/>
    <x v="3"/>
    <x v="10"/>
    <x v="3"/>
    <x v="3"/>
    <x v="83"/>
    <x v="359"/>
    <x v="656"/>
    <x v="2"/>
    <x v="4814"/>
    <x v="4518"/>
    <x v="4619"/>
    <x v="2729"/>
    <x v="4134"/>
    <x v="4434"/>
    <n v="209"/>
  </r>
  <r>
    <x v="21"/>
    <x v="3"/>
    <x v="8"/>
    <m/>
    <x v="3931"/>
    <x v="3405"/>
    <x v="3818"/>
    <x v="0"/>
    <x v="1"/>
    <x v="1018"/>
    <x v="3"/>
    <x v="10"/>
    <x v="3"/>
    <x v="3"/>
    <x v="83"/>
    <x v="359"/>
    <x v="2177"/>
    <x v="2"/>
    <x v="4815"/>
    <x v="4519"/>
    <x v="4620"/>
    <x v="2"/>
    <x v="4135"/>
    <x v="4435"/>
    <n v="13"/>
  </r>
  <r>
    <x v="21"/>
    <x v="3"/>
    <x v="8"/>
    <m/>
    <x v="3932"/>
    <x v="4061"/>
    <x v="3819"/>
    <x v="0"/>
    <x v="1"/>
    <x v="1018"/>
    <x v="3"/>
    <x v="10"/>
    <x v="3"/>
    <x v="3"/>
    <x v="83"/>
    <x v="359"/>
    <x v="2177"/>
    <x v="2"/>
    <x v="250"/>
    <x v="4520"/>
    <x v="4621"/>
    <x v="2730"/>
    <x v="4136"/>
    <x v="4436"/>
    <n v="9"/>
  </r>
  <r>
    <x v="21"/>
    <x v="3"/>
    <x v="8"/>
    <m/>
    <x v="3933"/>
    <x v="1976"/>
    <x v="3820"/>
    <x v="0"/>
    <x v="1"/>
    <x v="1018"/>
    <x v="3"/>
    <x v="10"/>
    <x v="3"/>
    <x v="3"/>
    <x v="83"/>
    <x v="359"/>
    <x v="2178"/>
    <x v="2"/>
    <x v="1225"/>
    <x v="4521"/>
    <x v="4622"/>
    <x v="2"/>
    <x v="4137"/>
    <x v="4437"/>
    <n v="39"/>
  </r>
  <r>
    <x v="21"/>
    <x v="3"/>
    <x v="8"/>
    <m/>
    <x v="3934"/>
    <x v="2482"/>
    <x v="590"/>
    <x v="0"/>
    <x v="1"/>
    <x v="1018"/>
    <x v="3"/>
    <x v="10"/>
    <x v="3"/>
    <x v="3"/>
    <x v="83"/>
    <x v="359"/>
    <x v="295"/>
    <x v="2"/>
    <x v="914"/>
    <x v="4522"/>
    <x v="4623"/>
    <x v="2"/>
    <x v="4138"/>
    <x v="4438"/>
    <n v="169"/>
  </r>
  <r>
    <x v="21"/>
    <x v="3"/>
    <x v="8"/>
    <m/>
    <x v="3935"/>
    <x v="2678"/>
    <x v="3821"/>
    <x v="0"/>
    <x v="1"/>
    <x v="1018"/>
    <x v="3"/>
    <x v="10"/>
    <x v="3"/>
    <x v="3"/>
    <x v="83"/>
    <x v="359"/>
    <x v="2179"/>
    <x v="2"/>
    <x v="4816"/>
    <x v="4523"/>
    <x v="4624"/>
    <x v="2"/>
    <x v="4139"/>
    <x v="4439"/>
    <n v="60"/>
  </r>
  <r>
    <x v="21"/>
    <x v="3"/>
    <x v="8"/>
    <m/>
    <x v="3936"/>
    <x v="1453"/>
    <x v="3822"/>
    <x v="0"/>
    <x v="1"/>
    <x v="1018"/>
    <x v="3"/>
    <x v="10"/>
    <x v="3"/>
    <x v="3"/>
    <x v="83"/>
    <x v="359"/>
    <x v="2180"/>
    <x v="2"/>
    <x v="4817"/>
    <x v="4524"/>
    <x v="32"/>
    <x v="2"/>
    <x v="4140"/>
    <x v="4440"/>
    <n v="13"/>
  </r>
  <r>
    <x v="21"/>
    <x v="3"/>
    <x v="8"/>
    <m/>
    <x v="3937"/>
    <x v="3210"/>
    <x v="3823"/>
    <x v="0"/>
    <x v="1"/>
    <x v="224"/>
    <x v="0"/>
    <x v="15"/>
    <x v="10"/>
    <x v="0"/>
    <x v="20"/>
    <x v="82"/>
    <x v="2181"/>
    <x v="0"/>
    <x v="4818"/>
    <x v="4525"/>
    <x v="4625"/>
    <x v="2"/>
    <x v="4141"/>
    <x v="4441"/>
    <n v="8"/>
  </r>
  <r>
    <x v="21"/>
    <x v="3"/>
    <x v="8"/>
    <m/>
    <x v="3938"/>
    <x v="2567"/>
    <x v="3824"/>
    <x v="0"/>
    <x v="1"/>
    <x v="1018"/>
    <x v="3"/>
    <x v="10"/>
    <x v="3"/>
    <x v="3"/>
    <x v="83"/>
    <x v="359"/>
    <x v="1575"/>
    <x v="2"/>
    <x v="261"/>
    <x v="4526"/>
    <x v="4626"/>
    <x v="2"/>
    <x v="4142"/>
    <x v="4442"/>
    <n v="193"/>
  </r>
  <r>
    <x v="21"/>
    <x v="3"/>
    <x v="8"/>
    <m/>
    <x v="3939"/>
    <x v="4056"/>
    <x v="3825"/>
    <x v="0"/>
    <x v="1"/>
    <x v="1018"/>
    <x v="3"/>
    <x v="10"/>
    <x v="3"/>
    <x v="3"/>
    <x v="83"/>
    <x v="359"/>
    <x v="2182"/>
    <x v="2"/>
    <x v="4819"/>
    <x v="4527"/>
    <x v="4627"/>
    <x v="2"/>
    <x v="4143"/>
    <x v="4443"/>
    <n v="36"/>
  </r>
  <r>
    <x v="21"/>
    <x v="3"/>
    <x v="8"/>
    <m/>
    <x v="3940"/>
    <x v="1446"/>
    <x v="3826"/>
    <x v="0"/>
    <x v="1"/>
    <x v="1018"/>
    <x v="3"/>
    <x v="10"/>
    <x v="3"/>
    <x v="3"/>
    <x v="83"/>
    <x v="359"/>
    <x v="2183"/>
    <x v="2"/>
    <x v="2200"/>
    <x v="4528"/>
    <x v="4628"/>
    <x v="2731"/>
    <x v="4144"/>
    <x v="4444"/>
    <n v="3"/>
  </r>
  <r>
    <x v="21"/>
    <x v="3"/>
    <x v="8"/>
    <m/>
    <x v="3941"/>
    <x v="1500"/>
    <x v="3593"/>
    <x v="0"/>
    <x v="1"/>
    <x v="1018"/>
    <x v="3"/>
    <x v="10"/>
    <x v="3"/>
    <x v="3"/>
    <x v="83"/>
    <x v="359"/>
    <x v="2013"/>
    <x v="2"/>
    <x v="4820"/>
    <x v="4529"/>
    <x v="4629"/>
    <x v="2732"/>
    <x v="4145"/>
    <x v="4445"/>
    <n v="249"/>
  </r>
  <r>
    <x v="21"/>
    <x v="3"/>
    <x v="8"/>
    <m/>
    <x v="3942"/>
    <x v="1811"/>
    <x v="3827"/>
    <x v="0"/>
    <x v="1"/>
    <x v="1018"/>
    <x v="3"/>
    <x v="10"/>
    <x v="3"/>
    <x v="3"/>
    <x v="83"/>
    <x v="359"/>
    <x v="2184"/>
    <x v="2"/>
    <x v="4821"/>
    <x v="4530"/>
    <x v="4630"/>
    <x v="2"/>
    <x v="4146"/>
    <x v="4446"/>
    <n v="12"/>
  </r>
  <r>
    <x v="21"/>
    <x v="3"/>
    <x v="8"/>
    <m/>
    <x v="3943"/>
    <x v="4062"/>
    <x v="1136"/>
    <x v="0"/>
    <x v="1"/>
    <x v="1018"/>
    <x v="3"/>
    <x v="10"/>
    <x v="3"/>
    <x v="3"/>
    <x v="83"/>
    <x v="359"/>
    <x v="606"/>
    <x v="2"/>
    <x v="4822"/>
    <x v="4531"/>
    <x v="4622"/>
    <x v="2733"/>
    <x v="4147"/>
    <x v="4447"/>
    <n v="3"/>
  </r>
  <r>
    <x v="21"/>
    <x v="3"/>
    <x v="8"/>
    <m/>
    <x v="3944"/>
    <x v="3193"/>
    <x v="3828"/>
    <x v="0"/>
    <x v="1"/>
    <x v="1018"/>
    <x v="3"/>
    <x v="10"/>
    <x v="3"/>
    <x v="3"/>
    <x v="83"/>
    <x v="359"/>
    <x v="2185"/>
    <x v="2"/>
    <x v="4823"/>
    <x v="4532"/>
    <x v="4631"/>
    <x v="2"/>
    <x v="4148"/>
    <x v="4448"/>
    <n v="4"/>
  </r>
  <r>
    <x v="21"/>
    <x v="3"/>
    <x v="8"/>
    <m/>
    <x v="3945"/>
    <x v="1494"/>
    <x v="3829"/>
    <x v="0"/>
    <x v="1"/>
    <x v="1018"/>
    <x v="3"/>
    <x v="10"/>
    <x v="3"/>
    <x v="3"/>
    <x v="83"/>
    <x v="359"/>
    <x v="2186"/>
    <x v="2"/>
    <x v="4548"/>
    <x v="4533"/>
    <x v="4632"/>
    <x v="2"/>
    <x v="4149"/>
    <x v="4449"/>
    <n v="37"/>
  </r>
  <r>
    <x v="21"/>
    <x v="3"/>
    <x v="8"/>
    <m/>
    <x v="3946"/>
    <x v="4057"/>
    <x v="3830"/>
    <x v="0"/>
    <x v="1"/>
    <x v="1018"/>
    <x v="3"/>
    <x v="10"/>
    <x v="3"/>
    <x v="3"/>
    <x v="83"/>
    <x v="359"/>
    <x v="2187"/>
    <x v="2"/>
    <x v="4824"/>
    <x v="4534"/>
    <x v="4633"/>
    <x v="2734"/>
    <x v="4150"/>
    <x v="4450"/>
    <n v="42"/>
  </r>
  <r>
    <x v="21"/>
    <x v="3"/>
    <x v="8"/>
    <m/>
    <x v="3947"/>
    <x v="1489"/>
    <x v="3831"/>
    <x v="0"/>
    <x v="1"/>
    <x v="1018"/>
    <x v="3"/>
    <x v="10"/>
    <x v="3"/>
    <x v="3"/>
    <x v="83"/>
    <x v="359"/>
    <x v="2188"/>
    <x v="2"/>
    <x v="2094"/>
    <x v="4535"/>
    <x v="4634"/>
    <x v="2"/>
    <x v="4151"/>
    <x v="4451"/>
    <n v="17"/>
  </r>
  <r>
    <x v="21"/>
    <x v="3"/>
    <x v="8"/>
    <m/>
    <x v="3948"/>
    <x v="4063"/>
    <x v="860"/>
    <x v="0"/>
    <x v="1"/>
    <x v="1018"/>
    <x v="3"/>
    <x v="10"/>
    <x v="3"/>
    <x v="3"/>
    <x v="83"/>
    <x v="359"/>
    <x v="2189"/>
    <x v="2"/>
    <x v="4825"/>
    <x v="4536"/>
    <x v="4635"/>
    <x v="2"/>
    <x v="4152"/>
    <x v="4452"/>
    <n v="13"/>
  </r>
  <r>
    <x v="21"/>
    <x v="3"/>
    <x v="8"/>
    <m/>
    <x v="3949"/>
    <x v="1491"/>
    <x v="1080"/>
    <x v="0"/>
    <x v="1"/>
    <x v="1018"/>
    <x v="3"/>
    <x v="10"/>
    <x v="3"/>
    <x v="3"/>
    <x v="83"/>
    <x v="359"/>
    <x v="10"/>
    <x v="2"/>
    <x v="4826"/>
    <x v="4537"/>
    <x v="4636"/>
    <x v="2735"/>
    <x v="4153"/>
    <x v="4453"/>
    <n v="1"/>
  </r>
  <r>
    <x v="21"/>
    <x v="3"/>
    <x v="8"/>
    <m/>
    <x v="3950"/>
    <x v="2252"/>
    <x v="3832"/>
    <x v="0"/>
    <x v="1"/>
    <x v="1018"/>
    <x v="3"/>
    <x v="10"/>
    <x v="3"/>
    <x v="3"/>
    <x v="83"/>
    <x v="359"/>
    <x v="2190"/>
    <x v="2"/>
    <x v="4827"/>
    <x v="4538"/>
    <x v="4637"/>
    <x v="2"/>
    <x v="4154"/>
    <x v="4454"/>
    <n v="84"/>
  </r>
  <r>
    <x v="21"/>
    <x v="3"/>
    <x v="9"/>
    <m/>
    <x v="3930"/>
    <x v="1595"/>
    <x v="3816"/>
    <x v="0"/>
    <x v="1"/>
    <x v="1019"/>
    <x v="3"/>
    <x v="10"/>
    <x v="3"/>
    <x v="3"/>
    <x v="83"/>
    <x v="359"/>
    <x v="2013"/>
    <x v="2"/>
    <x v="4813"/>
    <x v="4518"/>
    <x v="4618"/>
    <x v="2"/>
    <x v="4155"/>
    <x v="3952"/>
    <n v="32"/>
  </r>
  <r>
    <x v="21"/>
    <x v="3"/>
    <x v="10"/>
    <s v="-"/>
    <x v="3931"/>
    <x v="4064"/>
    <x v="3818"/>
    <x v="0"/>
    <x v="1"/>
    <x v="1019"/>
    <x v="3"/>
    <x v="10"/>
    <x v="3"/>
    <x v="3"/>
    <x v="83"/>
    <x v="359"/>
    <x v="2177"/>
    <x v="2"/>
    <x v="4815"/>
    <x v="4519"/>
    <x v="4620"/>
    <x v="2"/>
    <x v="4135"/>
    <x v="4435"/>
    <n v="4"/>
  </r>
  <r>
    <x v="21"/>
    <x v="3"/>
    <x v="10"/>
    <s v="-"/>
    <x v="3933"/>
    <x v="4065"/>
    <x v="3820"/>
    <x v="0"/>
    <x v="1"/>
    <x v="1019"/>
    <x v="3"/>
    <x v="10"/>
    <x v="3"/>
    <x v="3"/>
    <x v="83"/>
    <x v="359"/>
    <x v="2178"/>
    <x v="2"/>
    <x v="1225"/>
    <x v="4521"/>
    <x v="4638"/>
    <x v="2"/>
    <x v="4137"/>
    <x v="4437"/>
    <n v="5"/>
  </r>
  <r>
    <x v="21"/>
    <x v="3"/>
    <x v="10"/>
    <s v="-"/>
    <x v="3934"/>
    <x v="3381"/>
    <x v="590"/>
    <x v="0"/>
    <x v="1"/>
    <x v="1019"/>
    <x v="3"/>
    <x v="10"/>
    <x v="3"/>
    <x v="3"/>
    <x v="83"/>
    <x v="359"/>
    <x v="295"/>
    <x v="2"/>
    <x v="914"/>
    <x v="4522"/>
    <x v="4623"/>
    <x v="2"/>
    <x v="4138"/>
    <x v="4438"/>
    <n v="29"/>
  </r>
  <r>
    <x v="21"/>
    <x v="3"/>
    <x v="10"/>
    <s v="-"/>
    <x v="3935"/>
    <x v="2103"/>
    <x v="3821"/>
    <x v="0"/>
    <x v="1"/>
    <x v="1019"/>
    <x v="3"/>
    <x v="10"/>
    <x v="3"/>
    <x v="3"/>
    <x v="83"/>
    <x v="359"/>
    <x v="2179"/>
    <x v="2"/>
    <x v="4828"/>
    <x v="4539"/>
    <x v="4624"/>
    <x v="2736"/>
    <x v="4139"/>
    <x v="4439"/>
    <n v="18"/>
  </r>
  <r>
    <x v="21"/>
    <x v="3"/>
    <x v="10"/>
    <s v="-"/>
    <x v="3936"/>
    <x v="529"/>
    <x v="3822"/>
    <x v="0"/>
    <x v="1"/>
    <x v="1019"/>
    <x v="3"/>
    <x v="10"/>
    <x v="3"/>
    <x v="3"/>
    <x v="83"/>
    <x v="359"/>
    <x v="2180"/>
    <x v="2"/>
    <x v="4829"/>
    <x v="4524"/>
    <x v="4639"/>
    <x v="2"/>
    <x v="4140"/>
    <x v="4440"/>
    <n v="1"/>
  </r>
  <r>
    <x v="21"/>
    <x v="3"/>
    <x v="10"/>
    <s v="-"/>
    <x v="3938"/>
    <x v="4066"/>
    <x v="3824"/>
    <x v="0"/>
    <x v="1"/>
    <x v="1019"/>
    <x v="3"/>
    <x v="10"/>
    <x v="3"/>
    <x v="3"/>
    <x v="83"/>
    <x v="359"/>
    <x v="1575"/>
    <x v="2"/>
    <x v="4830"/>
    <x v="4526"/>
    <x v="4626"/>
    <x v="2"/>
    <x v="4142"/>
    <x v="4442"/>
    <n v="42"/>
  </r>
  <r>
    <x v="21"/>
    <x v="3"/>
    <x v="10"/>
    <s v="-"/>
    <x v="3939"/>
    <x v="3909"/>
    <x v="3825"/>
    <x v="0"/>
    <x v="1"/>
    <x v="1019"/>
    <x v="3"/>
    <x v="10"/>
    <x v="3"/>
    <x v="3"/>
    <x v="83"/>
    <x v="359"/>
    <x v="2182"/>
    <x v="2"/>
    <x v="4819"/>
    <x v="4527"/>
    <x v="4627"/>
    <x v="2"/>
    <x v="4143"/>
    <x v="4443"/>
    <n v="11"/>
  </r>
  <r>
    <x v="21"/>
    <x v="3"/>
    <x v="10"/>
    <s v="-"/>
    <x v="3941"/>
    <x v="4033"/>
    <x v="3593"/>
    <x v="0"/>
    <x v="1"/>
    <x v="1019"/>
    <x v="3"/>
    <x v="10"/>
    <x v="3"/>
    <x v="3"/>
    <x v="83"/>
    <x v="359"/>
    <x v="2013"/>
    <x v="2"/>
    <x v="4820"/>
    <x v="4529"/>
    <x v="4629"/>
    <x v="2732"/>
    <x v="4145"/>
    <x v="4445"/>
    <n v="56"/>
  </r>
  <r>
    <x v="21"/>
    <x v="3"/>
    <x v="10"/>
    <s v="-"/>
    <x v="3942"/>
    <x v="4067"/>
    <x v="3827"/>
    <x v="0"/>
    <x v="1"/>
    <x v="1019"/>
    <x v="3"/>
    <x v="10"/>
    <x v="3"/>
    <x v="3"/>
    <x v="83"/>
    <x v="359"/>
    <x v="2184"/>
    <x v="2"/>
    <x v="4831"/>
    <x v="4530"/>
    <x v="4630"/>
    <x v="2737"/>
    <x v="4146"/>
    <x v="4446"/>
    <n v="5"/>
  </r>
  <r>
    <x v="21"/>
    <x v="3"/>
    <x v="10"/>
    <s v="-"/>
    <x v="3943"/>
    <x v="335"/>
    <x v="1136"/>
    <x v="0"/>
    <x v="1"/>
    <x v="1019"/>
    <x v="3"/>
    <x v="10"/>
    <x v="3"/>
    <x v="3"/>
    <x v="83"/>
    <x v="359"/>
    <x v="606"/>
    <x v="2"/>
    <x v="250"/>
    <x v="4531"/>
    <x v="4640"/>
    <x v="2738"/>
    <x v="4147"/>
    <x v="4447"/>
    <n v="2"/>
  </r>
  <r>
    <x v="21"/>
    <x v="3"/>
    <x v="10"/>
    <s v="-"/>
    <x v="3944"/>
    <x v="4068"/>
    <x v="3828"/>
    <x v="0"/>
    <x v="1"/>
    <x v="1019"/>
    <x v="3"/>
    <x v="10"/>
    <x v="3"/>
    <x v="3"/>
    <x v="83"/>
    <x v="359"/>
    <x v="2185"/>
    <x v="2"/>
    <x v="4832"/>
    <x v="4532"/>
    <x v="4631"/>
    <x v="2"/>
    <x v="4148"/>
    <x v="4448"/>
    <n v="2"/>
  </r>
  <r>
    <x v="21"/>
    <x v="3"/>
    <x v="10"/>
    <s v="-"/>
    <x v="3945"/>
    <x v="4069"/>
    <x v="3829"/>
    <x v="0"/>
    <x v="1"/>
    <x v="1019"/>
    <x v="3"/>
    <x v="10"/>
    <x v="3"/>
    <x v="3"/>
    <x v="83"/>
    <x v="359"/>
    <x v="2186"/>
    <x v="2"/>
    <x v="4548"/>
    <x v="4533"/>
    <x v="4632"/>
    <x v="2"/>
    <x v="4149"/>
    <x v="4449"/>
    <n v="8"/>
  </r>
  <r>
    <x v="21"/>
    <x v="3"/>
    <x v="10"/>
    <s v="-"/>
    <x v="3946"/>
    <x v="3120"/>
    <x v="3830"/>
    <x v="0"/>
    <x v="1"/>
    <x v="1019"/>
    <x v="3"/>
    <x v="10"/>
    <x v="3"/>
    <x v="3"/>
    <x v="83"/>
    <x v="359"/>
    <x v="2187"/>
    <x v="2"/>
    <x v="4824"/>
    <x v="4534"/>
    <x v="4633"/>
    <x v="2"/>
    <x v="4150"/>
    <x v="4450"/>
    <n v="13"/>
  </r>
  <r>
    <x v="21"/>
    <x v="3"/>
    <x v="10"/>
    <s v="-"/>
    <x v="3947"/>
    <x v="4070"/>
    <x v="3831"/>
    <x v="0"/>
    <x v="1"/>
    <x v="1019"/>
    <x v="3"/>
    <x v="10"/>
    <x v="3"/>
    <x v="3"/>
    <x v="83"/>
    <x v="359"/>
    <x v="2188"/>
    <x v="2"/>
    <x v="4833"/>
    <x v="4535"/>
    <x v="4641"/>
    <x v="2"/>
    <x v="4151"/>
    <x v="4455"/>
    <n v="6"/>
  </r>
  <r>
    <x v="21"/>
    <x v="3"/>
    <x v="10"/>
    <s v="-"/>
    <x v="3949"/>
    <x v="4071"/>
    <x v="1080"/>
    <x v="0"/>
    <x v="1"/>
    <x v="1019"/>
    <x v="3"/>
    <x v="10"/>
    <x v="3"/>
    <x v="3"/>
    <x v="83"/>
    <x v="359"/>
    <x v="10"/>
    <x v="2"/>
    <x v="4834"/>
    <x v="4537"/>
    <x v="4636"/>
    <x v="2735"/>
    <x v="4153"/>
    <x v="4453"/>
    <n v="1"/>
  </r>
  <r>
    <x v="21"/>
    <x v="3"/>
    <x v="10"/>
    <s v="-"/>
    <x v="3950"/>
    <x v="4072"/>
    <x v="3832"/>
    <x v="0"/>
    <x v="1"/>
    <x v="1019"/>
    <x v="3"/>
    <x v="10"/>
    <x v="3"/>
    <x v="3"/>
    <x v="83"/>
    <x v="359"/>
    <x v="2191"/>
    <x v="2"/>
    <x v="4835"/>
    <x v="4538"/>
    <x v="4637"/>
    <x v="2"/>
    <x v="4154"/>
    <x v="4454"/>
    <n v="18"/>
  </r>
  <r>
    <x v="21"/>
    <x v="4"/>
    <x v="5"/>
    <m/>
    <x v="10"/>
    <x v="1091"/>
    <x v="3833"/>
    <x v="2"/>
    <x v="0"/>
    <x v="1020"/>
    <x v="3"/>
    <x v="8"/>
    <x v="3"/>
    <x v="3"/>
    <x v="84"/>
    <x v="360"/>
    <x v="2192"/>
    <x v="2"/>
    <x v="4836"/>
    <x v="4540"/>
    <x v="4642"/>
    <x v="2739"/>
    <x v="10"/>
    <x v="4456"/>
    <n v="115"/>
  </r>
  <r>
    <x v="21"/>
    <x v="4"/>
    <x v="5"/>
    <m/>
    <x v="10"/>
    <x v="719"/>
    <x v="3834"/>
    <x v="2"/>
    <x v="0"/>
    <x v="1020"/>
    <x v="3"/>
    <x v="8"/>
    <x v="3"/>
    <x v="3"/>
    <x v="84"/>
    <x v="360"/>
    <x v="564"/>
    <x v="2"/>
    <x v="4837"/>
    <x v="4541"/>
    <x v="4643"/>
    <x v="2740"/>
    <x v="10"/>
    <x v="4457"/>
    <n v="41"/>
  </r>
  <r>
    <x v="21"/>
    <x v="4"/>
    <x v="5"/>
    <m/>
    <x v="3951"/>
    <x v="3612"/>
    <x v="3835"/>
    <x v="0"/>
    <x v="1"/>
    <x v="1021"/>
    <x v="3"/>
    <x v="8"/>
    <x v="7"/>
    <x v="3"/>
    <x v="84"/>
    <x v="361"/>
    <x v="2193"/>
    <x v="2"/>
    <x v="4838"/>
    <x v="4542"/>
    <x v="4644"/>
    <x v="2741"/>
    <x v="10"/>
    <x v="4458"/>
    <n v="93"/>
  </r>
  <r>
    <x v="21"/>
    <x v="4"/>
    <x v="5"/>
    <m/>
    <x v="3952"/>
    <x v="1709"/>
    <x v="3836"/>
    <x v="0"/>
    <x v="1"/>
    <x v="1021"/>
    <x v="3"/>
    <x v="8"/>
    <x v="7"/>
    <x v="3"/>
    <x v="84"/>
    <x v="361"/>
    <x v="2194"/>
    <x v="2"/>
    <x v="4839"/>
    <x v="4543"/>
    <x v="4645"/>
    <x v="2"/>
    <x v="10"/>
    <x v="22"/>
    <n v="422"/>
  </r>
  <r>
    <x v="21"/>
    <x v="4"/>
    <x v="13"/>
    <m/>
    <x v="3953"/>
    <x v="3155"/>
    <x v="3837"/>
    <x v="0"/>
    <x v="0"/>
    <x v="1020"/>
    <x v="3"/>
    <x v="8"/>
    <x v="3"/>
    <x v="3"/>
    <x v="84"/>
    <x v="360"/>
    <x v="648"/>
    <x v="2"/>
    <x v="4840"/>
    <x v="4544"/>
    <x v="4646"/>
    <x v="2742"/>
    <x v="4156"/>
    <x v="4459"/>
    <n v="347"/>
  </r>
  <r>
    <x v="21"/>
    <x v="4"/>
    <x v="6"/>
    <m/>
    <x v="3954"/>
    <x v="476"/>
    <x v="3838"/>
    <x v="0"/>
    <x v="0"/>
    <x v="1020"/>
    <x v="3"/>
    <x v="8"/>
    <x v="3"/>
    <x v="3"/>
    <x v="84"/>
    <x v="360"/>
    <x v="2195"/>
    <x v="2"/>
    <x v="4841"/>
    <x v="4545"/>
    <x v="4647"/>
    <x v="2743"/>
    <x v="10"/>
    <x v="4460"/>
    <n v="1044"/>
  </r>
  <r>
    <x v="21"/>
    <x v="4"/>
    <x v="7"/>
    <m/>
    <x v="3954"/>
    <x v="2001"/>
    <x v="3839"/>
    <x v="0"/>
    <x v="0"/>
    <x v="1020"/>
    <x v="3"/>
    <x v="8"/>
    <x v="3"/>
    <x v="3"/>
    <x v="84"/>
    <x v="360"/>
    <x v="648"/>
    <x v="2"/>
    <x v="4841"/>
    <x v="4545"/>
    <x v="4647"/>
    <x v="2744"/>
    <x v="10"/>
    <x v="4460"/>
    <n v="90"/>
  </r>
  <r>
    <x v="21"/>
    <x v="4"/>
    <x v="8"/>
    <m/>
    <x v="10"/>
    <x v="3262"/>
    <x v="3833"/>
    <x v="2"/>
    <x v="0"/>
    <x v="1020"/>
    <x v="3"/>
    <x v="8"/>
    <x v="3"/>
    <x v="3"/>
    <x v="84"/>
    <x v="360"/>
    <x v="2195"/>
    <x v="2"/>
    <x v="4842"/>
    <x v="4540"/>
    <x v="4642"/>
    <x v="2745"/>
    <x v="4157"/>
    <x v="4456"/>
    <n v="167"/>
  </r>
  <r>
    <x v="21"/>
    <x v="4"/>
    <x v="8"/>
    <m/>
    <x v="10"/>
    <x v="270"/>
    <x v="3840"/>
    <x v="2"/>
    <x v="0"/>
    <x v="1020"/>
    <x v="3"/>
    <x v="8"/>
    <x v="3"/>
    <x v="3"/>
    <x v="84"/>
    <x v="360"/>
    <x v="535"/>
    <x v="2"/>
    <x v="4843"/>
    <x v="4546"/>
    <x v="4648"/>
    <x v="2"/>
    <x v="4158"/>
    <x v="4461"/>
    <n v="51"/>
  </r>
  <r>
    <x v="21"/>
    <x v="4"/>
    <x v="8"/>
    <m/>
    <x v="10"/>
    <x v="4073"/>
    <x v="3834"/>
    <x v="2"/>
    <x v="0"/>
    <x v="1020"/>
    <x v="3"/>
    <x v="8"/>
    <x v="3"/>
    <x v="3"/>
    <x v="84"/>
    <x v="360"/>
    <x v="564"/>
    <x v="2"/>
    <x v="4844"/>
    <x v="4547"/>
    <x v="4649"/>
    <x v="2740"/>
    <x v="4159"/>
    <x v="4457"/>
    <n v="63"/>
  </r>
  <r>
    <x v="21"/>
    <x v="4"/>
    <x v="8"/>
    <m/>
    <x v="3955"/>
    <x v="2437"/>
    <x v="743"/>
    <x v="0"/>
    <x v="1"/>
    <x v="1022"/>
    <x v="3"/>
    <x v="8"/>
    <x v="1"/>
    <x v="3"/>
    <x v="84"/>
    <x v="362"/>
    <x v="353"/>
    <x v="2"/>
    <x v="2463"/>
    <x v="4548"/>
    <x v="4650"/>
    <x v="2"/>
    <x v="4160"/>
    <x v="4462"/>
    <n v="107"/>
  </r>
  <r>
    <x v="21"/>
    <x v="4"/>
    <x v="8"/>
    <m/>
    <x v="3956"/>
    <x v="941"/>
    <x v="3841"/>
    <x v="0"/>
    <x v="1"/>
    <x v="1022"/>
    <x v="3"/>
    <x v="8"/>
    <x v="1"/>
    <x v="3"/>
    <x v="84"/>
    <x v="362"/>
    <x v="2196"/>
    <x v="2"/>
    <x v="4845"/>
    <x v="4549"/>
    <x v="32"/>
    <x v="2"/>
    <x v="4161"/>
    <x v="4463"/>
    <n v="33"/>
  </r>
  <r>
    <x v="21"/>
    <x v="4"/>
    <x v="8"/>
    <m/>
    <x v="3957"/>
    <x v="4074"/>
    <x v="3842"/>
    <x v="0"/>
    <x v="1"/>
    <x v="1022"/>
    <x v="3"/>
    <x v="8"/>
    <x v="1"/>
    <x v="3"/>
    <x v="84"/>
    <x v="362"/>
    <x v="2197"/>
    <x v="2"/>
    <x v="4846"/>
    <x v="4550"/>
    <x v="4651"/>
    <x v="2746"/>
    <x v="4162"/>
    <x v="4464"/>
    <n v="42"/>
  </r>
  <r>
    <x v="21"/>
    <x v="4"/>
    <x v="8"/>
    <m/>
    <x v="3958"/>
    <x v="1957"/>
    <x v="3843"/>
    <x v="0"/>
    <x v="0"/>
    <x v="1020"/>
    <x v="3"/>
    <x v="8"/>
    <x v="3"/>
    <x v="3"/>
    <x v="84"/>
    <x v="360"/>
    <x v="2198"/>
    <x v="2"/>
    <x v="4847"/>
    <x v="4551"/>
    <x v="4652"/>
    <x v="2747"/>
    <x v="4163"/>
    <x v="4465"/>
    <n v="110"/>
  </r>
  <r>
    <x v="21"/>
    <x v="4"/>
    <x v="8"/>
    <m/>
    <x v="3959"/>
    <x v="1866"/>
    <x v="3844"/>
    <x v="0"/>
    <x v="1"/>
    <x v="1021"/>
    <x v="3"/>
    <x v="8"/>
    <x v="7"/>
    <x v="3"/>
    <x v="84"/>
    <x v="361"/>
    <x v="2193"/>
    <x v="2"/>
    <x v="4848"/>
    <x v="4552"/>
    <x v="4653"/>
    <x v="2"/>
    <x v="4164"/>
    <x v="4466"/>
    <n v="155"/>
  </r>
  <r>
    <x v="21"/>
    <x v="4"/>
    <x v="8"/>
    <m/>
    <x v="3960"/>
    <x v="2752"/>
    <x v="1071"/>
    <x v="0"/>
    <x v="0"/>
    <x v="1020"/>
    <x v="3"/>
    <x v="8"/>
    <x v="3"/>
    <x v="3"/>
    <x v="84"/>
    <x v="360"/>
    <x v="564"/>
    <x v="2"/>
    <x v="1314"/>
    <x v="4553"/>
    <x v="4654"/>
    <x v="2748"/>
    <x v="4165"/>
    <x v="4467"/>
    <n v="835"/>
  </r>
  <r>
    <x v="21"/>
    <x v="4"/>
    <x v="8"/>
    <m/>
    <x v="3961"/>
    <x v="375"/>
    <x v="3845"/>
    <x v="0"/>
    <x v="0"/>
    <x v="1020"/>
    <x v="3"/>
    <x v="8"/>
    <x v="3"/>
    <x v="3"/>
    <x v="84"/>
    <x v="360"/>
    <x v="2195"/>
    <x v="2"/>
    <x v="4849"/>
    <x v="4554"/>
    <x v="4655"/>
    <x v="2749"/>
    <x v="4166"/>
    <x v="4468"/>
    <n v="488"/>
  </r>
  <r>
    <x v="21"/>
    <x v="4"/>
    <x v="8"/>
    <m/>
    <x v="3962"/>
    <x v="567"/>
    <x v="1029"/>
    <x v="0"/>
    <x v="0"/>
    <x v="1020"/>
    <x v="3"/>
    <x v="8"/>
    <x v="3"/>
    <x v="3"/>
    <x v="84"/>
    <x v="360"/>
    <x v="2199"/>
    <x v="2"/>
    <x v="4850"/>
    <x v="4555"/>
    <x v="32"/>
    <x v="2"/>
    <x v="4167"/>
    <x v="4469"/>
    <n v="21"/>
  </r>
  <r>
    <x v="21"/>
    <x v="4"/>
    <x v="8"/>
    <m/>
    <x v="3963"/>
    <x v="678"/>
    <x v="3846"/>
    <x v="0"/>
    <x v="0"/>
    <x v="1020"/>
    <x v="3"/>
    <x v="8"/>
    <x v="3"/>
    <x v="3"/>
    <x v="84"/>
    <x v="360"/>
    <x v="535"/>
    <x v="2"/>
    <x v="4851"/>
    <x v="4556"/>
    <x v="4656"/>
    <x v="2"/>
    <x v="4168"/>
    <x v="4470"/>
    <n v="25"/>
  </r>
  <r>
    <x v="21"/>
    <x v="4"/>
    <x v="8"/>
    <m/>
    <x v="3964"/>
    <x v="400"/>
    <x v="3847"/>
    <x v="0"/>
    <x v="0"/>
    <x v="1020"/>
    <x v="3"/>
    <x v="8"/>
    <x v="3"/>
    <x v="3"/>
    <x v="84"/>
    <x v="360"/>
    <x v="2200"/>
    <x v="2"/>
    <x v="735"/>
    <x v="4557"/>
    <x v="4657"/>
    <x v="2750"/>
    <x v="4169"/>
    <x v="4471"/>
    <n v="120"/>
  </r>
  <r>
    <x v="21"/>
    <x v="4"/>
    <x v="8"/>
    <m/>
    <x v="3965"/>
    <x v="666"/>
    <x v="3848"/>
    <x v="0"/>
    <x v="1"/>
    <x v="1021"/>
    <x v="3"/>
    <x v="8"/>
    <x v="7"/>
    <x v="3"/>
    <x v="84"/>
    <x v="361"/>
    <x v="2194"/>
    <x v="2"/>
    <x v="4852"/>
    <x v="4558"/>
    <x v="4658"/>
    <x v="2"/>
    <x v="4170"/>
    <x v="4472"/>
    <n v="376"/>
  </r>
  <r>
    <x v="21"/>
    <x v="4"/>
    <x v="8"/>
    <m/>
    <x v="3966"/>
    <x v="2795"/>
    <x v="3849"/>
    <x v="0"/>
    <x v="1"/>
    <x v="1022"/>
    <x v="3"/>
    <x v="8"/>
    <x v="1"/>
    <x v="3"/>
    <x v="84"/>
    <x v="362"/>
    <x v="2201"/>
    <x v="2"/>
    <x v="4853"/>
    <x v="4559"/>
    <x v="4659"/>
    <x v="2751"/>
    <x v="4171"/>
    <x v="4473"/>
    <n v="64"/>
  </r>
  <r>
    <x v="21"/>
    <x v="4"/>
    <x v="8"/>
    <m/>
    <x v="3967"/>
    <x v="4075"/>
    <x v="863"/>
    <x v="0"/>
    <x v="0"/>
    <x v="1020"/>
    <x v="3"/>
    <x v="8"/>
    <x v="3"/>
    <x v="3"/>
    <x v="84"/>
    <x v="360"/>
    <x v="426"/>
    <x v="2"/>
    <x v="4854"/>
    <x v="4560"/>
    <x v="4660"/>
    <x v="2"/>
    <x v="4172"/>
    <x v="4474"/>
    <n v="29"/>
  </r>
  <r>
    <x v="21"/>
    <x v="4"/>
    <x v="8"/>
    <m/>
    <x v="3968"/>
    <x v="612"/>
    <x v="3850"/>
    <x v="0"/>
    <x v="1"/>
    <x v="1021"/>
    <x v="3"/>
    <x v="8"/>
    <x v="7"/>
    <x v="3"/>
    <x v="84"/>
    <x v="361"/>
    <x v="2202"/>
    <x v="2"/>
    <x v="4855"/>
    <x v="4561"/>
    <x v="4661"/>
    <x v="2752"/>
    <x v="4173"/>
    <x v="4475"/>
    <n v="76"/>
  </r>
  <r>
    <x v="21"/>
    <x v="4"/>
    <x v="9"/>
    <m/>
    <x v="3969"/>
    <x v="1597"/>
    <x v="3838"/>
    <x v="0"/>
    <x v="0"/>
    <x v="1023"/>
    <x v="3"/>
    <x v="8"/>
    <x v="3"/>
    <x v="3"/>
    <x v="84"/>
    <x v="360"/>
    <x v="648"/>
    <x v="2"/>
    <x v="4856"/>
    <x v="4562"/>
    <x v="4647"/>
    <x v="2743"/>
    <x v="4174"/>
    <x v="4460"/>
    <n v="54"/>
  </r>
  <r>
    <x v="21"/>
    <x v="4"/>
    <x v="10"/>
    <s v="-"/>
    <x v="10"/>
    <x v="1951"/>
    <x v="3833"/>
    <x v="2"/>
    <x v="0"/>
    <x v="1023"/>
    <x v="3"/>
    <x v="8"/>
    <x v="3"/>
    <x v="3"/>
    <x v="84"/>
    <x v="360"/>
    <x v="2195"/>
    <x v="2"/>
    <x v="4842"/>
    <x v="4540"/>
    <x v="4642"/>
    <x v="2745"/>
    <x v="4175"/>
    <x v="4456"/>
    <n v="66"/>
  </r>
  <r>
    <x v="21"/>
    <x v="4"/>
    <x v="10"/>
    <s v="-"/>
    <x v="10"/>
    <x v="2036"/>
    <x v="3840"/>
    <x v="2"/>
    <x v="0"/>
    <x v="1023"/>
    <x v="3"/>
    <x v="8"/>
    <x v="3"/>
    <x v="3"/>
    <x v="84"/>
    <x v="360"/>
    <x v="535"/>
    <x v="2"/>
    <x v="4857"/>
    <x v="4563"/>
    <x v="4648"/>
    <x v="2"/>
    <x v="4158"/>
    <x v="4461"/>
    <n v="21"/>
  </r>
  <r>
    <x v="21"/>
    <x v="4"/>
    <x v="10"/>
    <s v="-"/>
    <x v="10"/>
    <x v="3884"/>
    <x v="3834"/>
    <x v="2"/>
    <x v="0"/>
    <x v="1023"/>
    <x v="3"/>
    <x v="8"/>
    <x v="3"/>
    <x v="3"/>
    <x v="84"/>
    <x v="360"/>
    <x v="564"/>
    <x v="2"/>
    <x v="4844"/>
    <x v="4564"/>
    <x v="4649"/>
    <x v="2740"/>
    <x v="4159"/>
    <x v="4457"/>
    <n v="36"/>
  </r>
  <r>
    <x v="21"/>
    <x v="4"/>
    <x v="10"/>
    <s v="-"/>
    <x v="10"/>
    <x v="2916"/>
    <x v="3851"/>
    <x v="2"/>
    <x v="1"/>
    <x v="1024"/>
    <x v="3"/>
    <x v="8"/>
    <x v="7"/>
    <x v="3"/>
    <x v="84"/>
    <x v="361"/>
    <x v="2194"/>
    <x v="2"/>
    <x v="4858"/>
    <x v="4565"/>
    <x v="4662"/>
    <x v="2753"/>
    <x v="4176"/>
    <x v="4476"/>
    <n v="25"/>
  </r>
  <r>
    <x v="21"/>
    <x v="4"/>
    <x v="10"/>
    <s v="-"/>
    <x v="3955"/>
    <x v="3228"/>
    <x v="743"/>
    <x v="0"/>
    <x v="1"/>
    <x v="1025"/>
    <x v="3"/>
    <x v="8"/>
    <x v="1"/>
    <x v="3"/>
    <x v="84"/>
    <x v="362"/>
    <x v="353"/>
    <x v="2"/>
    <x v="2463"/>
    <x v="4566"/>
    <x v="4650"/>
    <x v="2"/>
    <x v="4160"/>
    <x v="4462"/>
    <n v="28"/>
  </r>
  <r>
    <x v="21"/>
    <x v="4"/>
    <x v="10"/>
    <s v="-"/>
    <x v="3956"/>
    <x v="2669"/>
    <x v="3841"/>
    <x v="0"/>
    <x v="1"/>
    <x v="1025"/>
    <x v="3"/>
    <x v="8"/>
    <x v="1"/>
    <x v="3"/>
    <x v="84"/>
    <x v="362"/>
    <x v="2196"/>
    <x v="2"/>
    <x v="4845"/>
    <x v="4549"/>
    <x v="32"/>
    <x v="2"/>
    <x v="4161"/>
    <x v="4463"/>
    <n v="13"/>
  </r>
  <r>
    <x v="21"/>
    <x v="4"/>
    <x v="10"/>
    <s v="-"/>
    <x v="3957"/>
    <x v="3437"/>
    <x v="3842"/>
    <x v="0"/>
    <x v="1"/>
    <x v="1025"/>
    <x v="3"/>
    <x v="8"/>
    <x v="1"/>
    <x v="3"/>
    <x v="84"/>
    <x v="362"/>
    <x v="2197"/>
    <x v="2"/>
    <x v="4859"/>
    <x v="4550"/>
    <x v="4651"/>
    <x v="2"/>
    <x v="4177"/>
    <x v="4464"/>
    <n v="7"/>
  </r>
  <r>
    <x v="21"/>
    <x v="4"/>
    <x v="10"/>
    <s v="-"/>
    <x v="3958"/>
    <x v="3910"/>
    <x v="3843"/>
    <x v="0"/>
    <x v="0"/>
    <x v="1023"/>
    <x v="3"/>
    <x v="8"/>
    <x v="3"/>
    <x v="3"/>
    <x v="84"/>
    <x v="360"/>
    <x v="2198"/>
    <x v="2"/>
    <x v="4847"/>
    <x v="4551"/>
    <x v="4652"/>
    <x v="2747"/>
    <x v="4163"/>
    <x v="4477"/>
    <n v="23"/>
  </r>
  <r>
    <x v="21"/>
    <x v="4"/>
    <x v="10"/>
    <s v="-"/>
    <x v="3959"/>
    <x v="2543"/>
    <x v="3844"/>
    <x v="0"/>
    <x v="1"/>
    <x v="1024"/>
    <x v="3"/>
    <x v="8"/>
    <x v="7"/>
    <x v="3"/>
    <x v="84"/>
    <x v="361"/>
    <x v="2193"/>
    <x v="2"/>
    <x v="4848"/>
    <x v="4552"/>
    <x v="4653"/>
    <x v="2"/>
    <x v="4164"/>
    <x v="4466"/>
    <n v="39"/>
  </r>
  <r>
    <x v="21"/>
    <x v="4"/>
    <x v="10"/>
    <s v="-"/>
    <x v="3960"/>
    <x v="2362"/>
    <x v="1071"/>
    <x v="0"/>
    <x v="0"/>
    <x v="1023"/>
    <x v="3"/>
    <x v="8"/>
    <x v="3"/>
    <x v="3"/>
    <x v="84"/>
    <x v="360"/>
    <x v="564"/>
    <x v="2"/>
    <x v="1314"/>
    <x v="4553"/>
    <x v="4654"/>
    <x v="2754"/>
    <x v="4165"/>
    <x v="4467"/>
    <n v="204"/>
  </r>
  <r>
    <x v="21"/>
    <x v="4"/>
    <x v="10"/>
    <s v="RED CUIDO"/>
    <x v="3960"/>
    <x v="2233"/>
    <x v="3852"/>
    <x v="0"/>
    <x v="0"/>
    <x v="1023"/>
    <x v="3"/>
    <x v="8"/>
    <x v="3"/>
    <x v="3"/>
    <x v="84"/>
    <x v="360"/>
    <x v="564"/>
    <x v="2"/>
    <x v="4860"/>
    <x v="4553"/>
    <x v="4663"/>
    <x v="2755"/>
    <x v="4165"/>
    <x v="4467"/>
    <n v="15"/>
  </r>
  <r>
    <x v="21"/>
    <x v="4"/>
    <x v="10"/>
    <s v="-"/>
    <x v="3961"/>
    <x v="1716"/>
    <x v="3845"/>
    <x v="0"/>
    <x v="0"/>
    <x v="1023"/>
    <x v="3"/>
    <x v="8"/>
    <x v="3"/>
    <x v="3"/>
    <x v="84"/>
    <x v="360"/>
    <x v="2195"/>
    <x v="2"/>
    <x v="4861"/>
    <x v="4554"/>
    <x v="4655"/>
    <x v="2749"/>
    <x v="4166"/>
    <x v="4468"/>
    <n v="118"/>
  </r>
  <r>
    <x v="21"/>
    <x v="4"/>
    <x v="10"/>
    <s v="RED CUIDO"/>
    <x v="3961"/>
    <x v="2002"/>
    <x v="3853"/>
    <x v="0"/>
    <x v="0"/>
    <x v="1023"/>
    <x v="3"/>
    <x v="8"/>
    <x v="3"/>
    <x v="3"/>
    <x v="84"/>
    <x v="360"/>
    <x v="2195"/>
    <x v="2"/>
    <x v="4862"/>
    <x v="4554"/>
    <x v="4664"/>
    <x v="2749"/>
    <x v="4166"/>
    <x v="4468"/>
    <n v="23"/>
  </r>
  <r>
    <x v="21"/>
    <x v="4"/>
    <x v="10"/>
    <s v="-"/>
    <x v="3962"/>
    <x v="4076"/>
    <x v="1029"/>
    <x v="0"/>
    <x v="0"/>
    <x v="1023"/>
    <x v="3"/>
    <x v="8"/>
    <x v="3"/>
    <x v="3"/>
    <x v="84"/>
    <x v="360"/>
    <x v="535"/>
    <x v="2"/>
    <x v="4863"/>
    <x v="4555"/>
    <x v="32"/>
    <x v="2"/>
    <x v="4167"/>
    <x v="4469"/>
    <n v="5"/>
  </r>
  <r>
    <x v="21"/>
    <x v="4"/>
    <x v="10"/>
    <s v="-"/>
    <x v="3963"/>
    <x v="4063"/>
    <x v="3846"/>
    <x v="0"/>
    <x v="0"/>
    <x v="1023"/>
    <x v="3"/>
    <x v="8"/>
    <x v="3"/>
    <x v="3"/>
    <x v="84"/>
    <x v="360"/>
    <x v="535"/>
    <x v="2"/>
    <x v="4851"/>
    <x v="4567"/>
    <x v="4656"/>
    <x v="2"/>
    <x v="4168"/>
    <x v="4470"/>
    <n v="5"/>
  </r>
  <r>
    <x v="21"/>
    <x v="4"/>
    <x v="10"/>
    <s v="-"/>
    <x v="3964"/>
    <x v="4061"/>
    <x v="3847"/>
    <x v="0"/>
    <x v="0"/>
    <x v="1023"/>
    <x v="3"/>
    <x v="8"/>
    <x v="3"/>
    <x v="3"/>
    <x v="84"/>
    <x v="360"/>
    <x v="2200"/>
    <x v="2"/>
    <x v="735"/>
    <x v="4568"/>
    <x v="4657"/>
    <x v="2756"/>
    <x v="4169"/>
    <x v="4471"/>
    <n v="32"/>
  </r>
  <r>
    <x v="21"/>
    <x v="4"/>
    <x v="10"/>
    <s v="-"/>
    <x v="3965"/>
    <x v="1121"/>
    <x v="3848"/>
    <x v="0"/>
    <x v="1"/>
    <x v="1024"/>
    <x v="3"/>
    <x v="8"/>
    <x v="7"/>
    <x v="3"/>
    <x v="84"/>
    <x v="361"/>
    <x v="2194"/>
    <x v="2"/>
    <x v="4852"/>
    <x v="4558"/>
    <x v="4658"/>
    <x v="2"/>
    <x v="4170"/>
    <x v="4472"/>
    <n v="87"/>
  </r>
  <r>
    <x v="21"/>
    <x v="4"/>
    <x v="10"/>
    <s v="-"/>
    <x v="3966"/>
    <x v="3737"/>
    <x v="3849"/>
    <x v="0"/>
    <x v="1"/>
    <x v="1025"/>
    <x v="3"/>
    <x v="8"/>
    <x v="1"/>
    <x v="3"/>
    <x v="84"/>
    <x v="362"/>
    <x v="1611"/>
    <x v="2"/>
    <x v="4864"/>
    <x v="4559"/>
    <x v="32"/>
    <x v="2"/>
    <x v="4171"/>
    <x v="4478"/>
    <n v="19"/>
  </r>
  <r>
    <x v="21"/>
    <x v="4"/>
    <x v="10"/>
    <s v="-"/>
    <x v="3967"/>
    <x v="2944"/>
    <x v="863"/>
    <x v="0"/>
    <x v="0"/>
    <x v="1023"/>
    <x v="3"/>
    <x v="8"/>
    <x v="3"/>
    <x v="3"/>
    <x v="84"/>
    <x v="360"/>
    <x v="426"/>
    <x v="2"/>
    <x v="4865"/>
    <x v="4560"/>
    <x v="4660"/>
    <x v="2757"/>
    <x v="4172"/>
    <x v="4474"/>
    <n v="10"/>
  </r>
  <r>
    <x v="21"/>
    <x v="4"/>
    <x v="10"/>
    <s v="-"/>
    <x v="3968"/>
    <x v="777"/>
    <x v="3850"/>
    <x v="0"/>
    <x v="1"/>
    <x v="1024"/>
    <x v="3"/>
    <x v="8"/>
    <x v="7"/>
    <x v="3"/>
    <x v="84"/>
    <x v="361"/>
    <x v="2202"/>
    <x v="2"/>
    <x v="4855"/>
    <x v="4561"/>
    <x v="4661"/>
    <x v="2752"/>
    <x v="4173"/>
    <x v="4475"/>
    <n v="12"/>
  </r>
  <r>
    <x v="21"/>
    <x v="4"/>
    <x v="12"/>
    <m/>
    <x v="3970"/>
    <x v="951"/>
    <x v="3854"/>
    <x v="0"/>
    <x v="0"/>
    <x v="1026"/>
    <x v="3"/>
    <x v="8"/>
    <x v="3"/>
    <x v="3"/>
    <x v="84"/>
    <x v="360"/>
    <x v="2195"/>
    <x v="2"/>
    <x v="4849"/>
    <x v="4554"/>
    <x v="4665"/>
    <x v="2749"/>
    <x v="4166"/>
    <x v="4468"/>
    <n v="15"/>
  </r>
  <r>
    <x v="21"/>
    <x v="5"/>
    <x v="5"/>
    <m/>
    <x v="10"/>
    <x v="362"/>
    <x v="3855"/>
    <x v="2"/>
    <x v="0"/>
    <x v="1016"/>
    <x v="3"/>
    <x v="12"/>
    <x v="3"/>
    <x v="3"/>
    <x v="25"/>
    <x v="358"/>
    <x v="2203"/>
    <x v="2"/>
    <x v="4866"/>
    <x v="4569"/>
    <x v="4666"/>
    <x v="2758"/>
    <x v="10"/>
    <x v="4479"/>
    <n v="85"/>
  </r>
  <r>
    <x v="21"/>
    <x v="5"/>
    <x v="5"/>
    <m/>
    <x v="3971"/>
    <x v="4077"/>
    <x v="3856"/>
    <x v="0"/>
    <x v="0"/>
    <x v="1016"/>
    <x v="3"/>
    <x v="12"/>
    <x v="3"/>
    <x v="3"/>
    <x v="25"/>
    <x v="358"/>
    <x v="2204"/>
    <x v="2"/>
    <x v="4867"/>
    <x v="4570"/>
    <x v="4667"/>
    <x v="2"/>
    <x v="10"/>
    <x v="4480"/>
    <n v="66"/>
  </r>
  <r>
    <x v="21"/>
    <x v="5"/>
    <x v="5"/>
    <m/>
    <x v="3972"/>
    <x v="1783"/>
    <x v="3857"/>
    <x v="0"/>
    <x v="0"/>
    <x v="1016"/>
    <x v="3"/>
    <x v="12"/>
    <x v="3"/>
    <x v="3"/>
    <x v="25"/>
    <x v="358"/>
    <x v="2205"/>
    <x v="2"/>
    <x v="4868"/>
    <x v="4571"/>
    <x v="4668"/>
    <x v="2"/>
    <x v="10"/>
    <x v="4481"/>
    <n v="193"/>
  </r>
  <r>
    <x v="21"/>
    <x v="5"/>
    <x v="8"/>
    <m/>
    <x v="10"/>
    <x v="1801"/>
    <x v="3855"/>
    <x v="2"/>
    <x v="0"/>
    <x v="1016"/>
    <x v="3"/>
    <x v="12"/>
    <x v="3"/>
    <x v="3"/>
    <x v="25"/>
    <x v="358"/>
    <x v="2203"/>
    <x v="2"/>
    <x v="4869"/>
    <x v="4569"/>
    <x v="4666"/>
    <x v="2758"/>
    <x v="4178"/>
    <x v="4479"/>
    <n v="90"/>
  </r>
  <r>
    <x v="21"/>
    <x v="5"/>
    <x v="8"/>
    <m/>
    <x v="3973"/>
    <x v="3181"/>
    <x v="3858"/>
    <x v="0"/>
    <x v="0"/>
    <x v="1016"/>
    <x v="3"/>
    <x v="12"/>
    <x v="3"/>
    <x v="3"/>
    <x v="25"/>
    <x v="358"/>
    <x v="1931"/>
    <x v="2"/>
    <x v="4870"/>
    <x v="4572"/>
    <x v="4669"/>
    <x v="2"/>
    <x v="4179"/>
    <x v="4482"/>
    <n v="115"/>
  </r>
  <r>
    <x v="21"/>
    <x v="5"/>
    <x v="8"/>
    <m/>
    <x v="3974"/>
    <x v="3268"/>
    <x v="3859"/>
    <x v="0"/>
    <x v="1"/>
    <x v="1018"/>
    <x v="3"/>
    <x v="10"/>
    <x v="3"/>
    <x v="3"/>
    <x v="83"/>
    <x v="359"/>
    <x v="2206"/>
    <x v="2"/>
    <x v="641"/>
    <x v="4573"/>
    <x v="4670"/>
    <x v="2"/>
    <x v="4180"/>
    <x v="4483"/>
    <n v="129"/>
  </r>
  <r>
    <x v="21"/>
    <x v="5"/>
    <x v="8"/>
    <m/>
    <x v="3975"/>
    <x v="4078"/>
    <x v="858"/>
    <x v="0"/>
    <x v="1"/>
    <x v="1018"/>
    <x v="3"/>
    <x v="10"/>
    <x v="3"/>
    <x v="3"/>
    <x v="83"/>
    <x v="359"/>
    <x v="222"/>
    <x v="2"/>
    <x v="170"/>
    <x v="4574"/>
    <x v="4671"/>
    <x v="2"/>
    <x v="4181"/>
    <x v="4484"/>
    <n v="22"/>
  </r>
  <r>
    <x v="21"/>
    <x v="5"/>
    <x v="8"/>
    <m/>
    <x v="3976"/>
    <x v="4079"/>
    <x v="3860"/>
    <x v="0"/>
    <x v="0"/>
    <x v="1016"/>
    <x v="3"/>
    <x v="12"/>
    <x v="3"/>
    <x v="3"/>
    <x v="25"/>
    <x v="358"/>
    <x v="2204"/>
    <x v="2"/>
    <x v="4871"/>
    <x v="4575"/>
    <x v="4672"/>
    <x v="2"/>
    <x v="4182"/>
    <x v="4485"/>
    <n v="39"/>
  </r>
  <r>
    <x v="21"/>
    <x v="5"/>
    <x v="8"/>
    <m/>
    <x v="3977"/>
    <x v="3562"/>
    <x v="3861"/>
    <x v="0"/>
    <x v="0"/>
    <x v="1016"/>
    <x v="3"/>
    <x v="12"/>
    <x v="3"/>
    <x v="3"/>
    <x v="25"/>
    <x v="358"/>
    <x v="2205"/>
    <x v="2"/>
    <x v="4872"/>
    <x v="4576"/>
    <x v="4673"/>
    <x v="2"/>
    <x v="4183"/>
    <x v="4486"/>
    <n v="21"/>
  </r>
  <r>
    <x v="21"/>
    <x v="5"/>
    <x v="8"/>
    <m/>
    <x v="3978"/>
    <x v="3291"/>
    <x v="3862"/>
    <x v="0"/>
    <x v="0"/>
    <x v="1016"/>
    <x v="3"/>
    <x v="12"/>
    <x v="3"/>
    <x v="3"/>
    <x v="25"/>
    <x v="358"/>
    <x v="2205"/>
    <x v="2"/>
    <x v="4873"/>
    <x v="4577"/>
    <x v="4674"/>
    <x v="2"/>
    <x v="4184"/>
    <x v="4487"/>
    <n v="150"/>
  </r>
  <r>
    <x v="21"/>
    <x v="5"/>
    <x v="8"/>
    <m/>
    <x v="3979"/>
    <x v="1842"/>
    <x v="3863"/>
    <x v="0"/>
    <x v="1"/>
    <x v="292"/>
    <x v="3"/>
    <x v="12"/>
    <x v="1"/>
    <x v="3"/>
    <x v="25"/>
    <x v="114"/>
    <x v="2207"/>
    <x v="2"/>
    <x v="4874"/>
    <x v="4578"/>
    <x v="4675"/>
    <x v="2"/>
    <x v="4185"/>
    <x v="4488"/>
    <n v="8"/>
  </r>
  <r>
    <x v="21"/>
    <x v="5"/>
    <x v="8"/>
    <m/>
    <x v="3980"/>
    <x v="1137"/>
    <x v="3864"/>
    <x v="0"/>
    <x v="1"/>
    <x v="1018"/>
    <x v="3"/>
    <x v="10"/>
    <x v="3"/>
    <x v="3"/>
    <x v="83"/>
    <x v="359"/>
    <x v="2208"/>
    <x v="2"/>
    <x v="4875"/>
    <x v="4579"/>
    <x v="4676"/>
    <x v="2"/>
    <x v="4186"/>
    <x v="4489"/>
    <n v="2"/>
  </r>
  <r>
    <x v="21"/>
    <x v="5"/>
    <x v="8"/>
    <m/>
    <x v="3981"/>
    <x v="2530"/>
    <x v="2906"/>
    <x v="0"/>
    <x v="1"/>
    <x v="1018"/>
    <x v="3"/>
    <x v="10"/>
    <x v="3"/>
    <x v="3"/>
    <x v="83"/>
    <x v="359"/>
    <x v="715"/>
    <x v="2"/>
    <x v="4876"/>
    <x v="4580"/>
    <x v="4677"/>
    <x v="2"/>
    <x v="4187"/>
    <x v="4490"/>
    <n v="8"/>
  </r>
  <r>
    <x v="21"/>
    <x v="5"/>
    <x v="8"/>
    <m/>
    <x v="3982"/>
    <x v="3298"/>
    <x v="3865"/>
    <x v="0"/>
    <x v="0"/>
    <x v="1016"/>
    <x v="3"/>
    <x v="12"/>
    <x v="3"/>
    <x v="3"/>
    <x v="25"/>
    <x v="358"/>
    <x v="2203"/>
    <x v="2"/>
    <x v="4877"/>
    <x v="4581"/>
    <x v="4678"/>
    <x v="2"/>
    <x v="4188"/>
    <x v="4491"/>
    <n v="139"/>
  </r>
  <r>
    <x v="21"/>
    <x v="5"/>
    <x v="8"/>
    <m/>
    <x v="3983"/>
    <x v="2111"/>
    <x v="939"/>
    <x v="0"/>
    <x v="1"/>
    <x v="1018"/>
    <x v="3"/>
    <x v="10"/>
    <x v="3"/>
    <x v="3"/>
    <x v="83"/>
    <x v="359"/>
    <x v="105"/>
    <x v="2"/>
    <x v="4878"/>
    <x v="4582"/>
    <x v="32"/>
    <x v="2"/>
    <x v="4189"/>
    <x v="4492"/>
    <n v="10"/>
  </r>
  <r>
    <x v="21"/>
    <x v="5"/>
    <x v="8"/>
    <m/>
    <x v="3984"/>
    <x v="1095"/>
    <x v="3866"/>
    <x v="0"/>
    <x v="0"/>
    <x v="1016"/>
    <x v="3"/>
    <x v="12"/>
    <x v="3"/>
    <x v="3"/>
    <x v="25"/>
    <x v="358"/>
    <x v="2209"/>
    <x v="2"/>
    <x v="552"/>
    <x v="4583"/>
    <x v="4679"/>
    <x v="2"/>
    <x v="4190"/>
    <x v="4493"/>
    <n v="114"/>
  </r>
  <r>
    <x v="21"/>
    <x v="5"/>
    <x v="8"/>
    <m/>
    <x v="3985"/>
    <x v="2534"/>
    <x v="3867"/>
    <x v="0"/>
    <x v="1"/>
    <x v="1018"/>
    <x v="3"/>
    <x v="10"/>
    <x v="3"/>
    <x v="3"/>
    <x v="83"/>
    <x v="359"/>
    <x v="2210"/>
    <x v="2"/>
    <x v="4879"/>
    <x v="4584"/>
    <x v="4680"/>
    <x v="2"/>
    <x v="4191"/>
    <x v="4494"/>
    <n v="24"/>
  </r>
  <r>
    <x v="21"/>
    <x v="5"/>
    <x v="8"/>
    <m/>
    <x v="3986"/>
    <x v="4080"/>
    <x v="3750"/>
    <x v="0"/>
    <x v="1"/>
    <x v="1018"/>
    <x v="3"/>
    <x v="10"/>
    <x v="3"/>
    <x v="3"/>
    <x v="83"/>
    <x v="359"/>
    <x v="488"/>
    <x v="2"/>
    <x v="4880"/>
    <x v="4585"/>
    <x v="4681"/>
    <x v="2"/>
    <x v="4192"/>
    <x v="4495"/>
    <n v="112"/>
  </r>
  <r>
    <x v="21"/>
    <x v="5"/>
    <x v="8"/>
    <m/>
    <x v="3987"/>
    <x v="1223"/>
    <x v="3868"/>
    <x v="0"/>
    <x v="0"/>
    <x v="1016"/>
    <x v="3"/>
    <x v="12"/>
    <x v="3"/>
    <x v="3"/>
    <x v="25"/>
    <x v="358"/>
    <x v="2211"/>
    <x v="2"/>
    <x v="4881"/>
    <x v="4586"/>
    <x v="4682"/>
    <x v="2"/>
    <x v="4193"/>
    <x v="4496"/>
    <n v="7"/>
  </r>
  <r>
    <x v="21"/>
    <x v="5"/>
    <x v="10"/>
    <s v="-"/>
    <x v="10"/>
    <x v="4081"/>
    <x v="3855"/>
    <x v="2"/>
    <x v="0"/>
    <x v="1017"/>
    <x v="3"/>
    <x v="12"/>
    <x v="3"/>
    <x v="3"/>
    <x v="25"/>
    <x v="358"/>
    <x v="2203"/>
    <x v="2"/>
    <x v="4869"/>
    <x v="4569"/>
    <x v="4666"/>
    <x v="2758"/>
    <x v="4178"/>
    <x v="4479"/>
    <n v="21"/>
  </r>
  <r>
    <x v="21"/>
    <x v="5"/>
    <x v="10"/>
    <s v="-"/>
    <x v="3973"/>
    <x v="4082"/>
    <x v="3858"/>
    <x v="0"/>
    <x v="0"/>
    <x v="1017"/>
    <x v="3"/>
    <x v="12"/>
    <x v="3"/>
    <x v="3"/>
    <x v="25"/>
    <x v="358"/>
    <x v="1931"/>
    <x v="2"/>
    <x v="4870"/>
    <x v="4572"/>
    <x v="4669"/>
    <x v="2"/>
    <x v="4179"/>
    <x v="4482"/>
    <n v="31"/>
  </r>
  <r>
    <x v="21"/>
    <x v="5"/>
    <x v="10"/>
    <s v="-"/>
    <x v="3974"/>
    <x v="3907"/>
    <x v="3859"/>
    <x v="0"/>
    <x v="1"/>
    <x v="1019"/>
    <x v="3"/>
    <x v="10"/>
    <x v="3"/>
    <x v="3"/>
    <x v="83"/>
    <x v="359"/>
    <x v="2206"/>
    <x v="2"/>
    <x v="641"/>
    <x v="4573"/>
    <x v="4670"/>
    <x v="2"/>
    <x v="4180"/>
    <x v="4483"/>
    <n v="33"/>
  </r>
  <r>
    <x v="21"/>
    <x v="5"/>
    <x v="10"/>
    <s v="-"/>
    <x v="3975"/>
    <x v="2771"/>
    <x v="858"/>
    <x v="0"/>
    <x v="1"/>
    <x v="1019"/>
    <x v="3"/>
    <x v="10"/>
    <x v="3"/>
    <x v="3"/>
    <x v="83"/>
    <x v="359"/>
    <x v="2212"/>
    <x v="2"/>
    <x v="170"/>
    <x v="2126"/>
    <x v="4671"/>
    <x v="2"/>
    <x v="4181"/>
    <x v="4484"/>
    <n v="4"/>
  </r>
  <r>
    <x v="21"/>
    <x v="5"/>
    <x v="10"/>
    <s v="-"/>
    <x v="3976"/>
    <x v="4083"/>
    <x v="3860"/>
    <x v="0"/>
    <x v="0"/>
    <x v="1017"/>
    <x v="3"/>
    <x v="12"/>
    <x v="3"/>
    <x v="3"/>
    <x v="25"/>
    <x v="358"/>
    <x v="2204"/>
    <x v="2"/>
    <x v="4882"/>
    <x v="4575"/>
    <x v="4672"/>
    <x v="2"/>
    <x v="4182"/>
    <x v="4485"/>
    <n v="22"/>
  </r>
  <r>
    <x v="21"/>
    <x v="5"/>
    <x v="10"/>
    <s v="-"/>
    <x v="3977"/>
    <x v="1791"/>
    <x v="3861"/>
    <x v="0"/>
    <x v="0"/>
    <x v="1017"/>
    <x v="3"/>
    <x v="12"/>
    <x v="3"/>
    <x v="3"/>
    <x v="25"/>
    <x v="358"/>
    <x v="135"/>
    <x v="2"/>
    <x v="4872"/>
    <x v="4576"/>
    <x v="4673"/>
    <x v="2"/>
    <x v="4183"/>
    <x v="4497"/>
    <n v="7"/>
  </r>
  <r>
    <x v="21"/>
    <x v="5"/>
    <x v="10"/>
    <s v="-"/>
    <x v="3978"/>
    <x v="3283"/>
    <x v="3862"/>
    <x v="0"/>
    <x v="0"/>
    <x v="1017"/>
    <x v="3"/>
    <x v="12"/>
    <x v="3"/>
    <x v="3"/>
    <x v="25"/>
    <x v="358"/>
    <x v="2205"/>
    <x v="2"/>
    <x v="4883"/>
    <x v="4577"/>
    <x v="4674"/>
    <x v="2"/>
    <x v="4184"/>
    <x v="4487"/>
    <n v="44"/>
  </r>
  <r>
    <x v="21"/>
    <x v="5"/>
    <x v="10"/>
    <s v="-"/>
    <x v="3979"/>
    <x v="3052"/>
    <x v="3863"/>
    <x v="0"/>
    <x v="1"/>
    <x v="296"/>
    <x v="3"/>
    <x v="12"/>
    <x v="1"/>
    <x v="3"/>
    <x v="25"/>
    <x v="114"/>
    <x v="2207"/>
    <x v="2"/>
    <x v="4533"/>
    <x v="4578"/>
    <x v="4675"/>
    <x v="2"/>
    <x v="4185"/>
    <x v="4488"/>
    <n v="5"/>
  </r>
  <r>
    <x v="21"/>
    <x v="5"/>
    <x v="10"/>
    <s v="-"/>
    <x v="3981"/>
    <x v="3285"/>
    <x v="2906"/>
    <x v="0"/>
    <x v="1"/>
    <x v="1019"/>
    <x v="3"/>
    <x v="10"/>
    <x v="3"/>
    <x v="3"/>
    <x v="83"/>
    <x v="359"/>
    <x v="715"/>
    <x v="2"/>
    <x v="4876"/>
    <x v="4580"/>
    <x v="4683"/>
    <x v="2"/>
    <x v="4187"/>
    <x v="22"/>
    <n v="5"/>
  </r>
  <r>
    <x v="21"/>
    <x v="5"/>
    <x v="10"/>
    <s v="-"/>
    <x v="3982"/>
    <x v="2546"/>
    <x v="3865"/>
    <x v="0"/>
    <x v="0"/>
    <x v="1017"/>
    <x v="3"/>
    <x v="12"/>
    <x v="3"/>
    <x v="3"/>
    <x v="25"/>
    <x v="358"/>
    <x v="2203"/>
    <x v="2"/>
    <x v="4877"/>
    <x v="4581"/>
    <x v="4678"/>
    <x v="2"/>
    <x v="4188"/>
    <x v="4491"/>
    <n v="26"/>
  </r>
  <r>
    <x v="21"/>
    <x v="5"/>
    <x v="10"/>
    <s v="-"/>
    <x v="3983"/>
    <x v="1624"/>
    <x v="939"/>
    <x v="0"/>
    <x v="1"/>
    <x v="1019"/>
    <x v="3"/>
    <x v="10"/>
    <x v="3"/>
    <x v="3"/>
    <x v="83"/>
    <x v="359"/>
    <x v="105"/>
    <x v="2"/>
    <x v="1996"/>
    <x v="4582"/>
    <x v="4684"/>
    <x v="2"/>
    <x v="4189"/>
    <x v="4492"/>
    <n v="3"/>
  </r>
  <r>
    <x v="21"/>
    <x v="5"/>
    <x v="10"/>
    <s v="-"/>
    <x v="3984"/>
    <x v="1411"/>
    <x v="3866"/>
    <x v="0"/>
    <x v="0"/>
    <x v="1017"/>
    <x v="3"/>
    <x v="12"/>
    <x v="3"/>
    <x v="3"/>
    <x v="25"/>
    <x v="358"/>
    <x v="2209"/>
    <x v="2"/>
    <x v="552"/>
    <x v="4583"/>
    <x v="4679"/>
    <x v="2"/>
    <x v="4190"/>
    <x v="4493"/>
    <n v="26"/>
  </r>
  <r>
    <x v="21"/>
    <x v="5"/>
    <x v="10"/>
    <s v="-"/>
    <x v="3985"/>
    <x v="4084"/>
    <x v="3867"/>
    <x v="0"/>
    <x v="1"/>
    <x v="1019"/>
    <x v="3"/>
    <x v="10"/>
    <x v="3"/>
    <x v="3"/>
    <x v="83"/>
    <x v="359"/>
    <x v="2210"/>
    <x v="2"/>
    <x v="4884"/>
    <x v="4584"/>
    <x v="4685"/>
    <x v="2"/>
    <x v="4194"/>
    <x v="4494"/>
    <n v="6"/>
  </r>
  <r>
    <x v="21"/>
    <x v="5"/>
    <x v="10"/>
    <s v="-"/>
    <x v="3986"/>
    <x v="4049"/>
    <x v="3750"/>
    <x v="0"/>
    <x v="1"/>
    <x v="1019"/>
    <x v="3"/>
    <x v="10"/>
    <x v="3"/>
    <x v="3"/>
    <x v="83"/>
    <x v="359"/>
    <x v="488"/>
    <x v="2"/>
    <x v="4880"/>
    <x v="4585"/>
    <x v="4681"/>
    <x v="2"/>
    <x v="4192"/>
    <x v="4495"/>
    <n v="20"/>
  </r>
  <r>
    <x v="22"/>
    <x v="0"/>
    <x v="4"/>
    <m/>
    <x v="3988"/>
    <x v="72"/>
    <x v="3869"/>
    <x v="0"/>
    <x v="0"/>
    <x v="1027"/>
    <x v="3"/>
    <x v="2"/>
    <x v="3"/>
    <x v="3"/>
    <x v="82"/>
    <x v="162"/>
    <x v="1833"/>
    <x v="1"/>
    <x v="4885"/>
    <x v="4587"/>
    <x v="4686"/>
    <x v="2"/>
    <x v="4195"/>
    <x v="4498"/>
    <n v="241"/>
  </r>
  <r>
    <x v="22"/>
    <x v="0"/>
    <x v="4"/>
    <m/>
    <x v="3988"/>
    <x v="27"/>
    <x v="3870"/>
    <x v="0"/>
    <x v="1"/>
    <x v="1028"/>
    <x v="3"/>
    <x v="2"/>
    <x v="5"/>
    <x v="3"/>
    <x v="82"/>
    <x v="363"/>
    <x v="36"/>
    <x v="1"/>
    <x v="4886"/>
    <x v="4587"/>
    <x v="4686"/>
    <x v="2"/>
    <x v="4195"/>
    <x v="4498"/>
    <n v="72"/>
  </r>
  <r>
    <x v="22"/>
    <x v="0"/>
    <x v="4"/>
    <m/>
    <x v="3988"/>
    <x v="87"/>
    <x v="3871"/>
    <x v="0"/>
    <x v="1"/>
    <x v="1029"/>
    <x v="3"/>
    <x v="2"/>
    <x v="1"/>
    <x v="3"/>
    <x v="82"/>
    <x v="364"/>
    <x v="2213"/>
    <x v="1"/>
    <x v="4887"/>
    <x v="4587"/>
    <x v="4686"/>
    <x v="2"/>
    <x v="4195"/>
    <x v="4498"/>
    <n v="87"/>
  </r>
  <r>
    <x v="22"/>
    <x v="0"/>
    <x v="4"/>
    <m/>
    <x v="3988"/>
    <x v="83"/>
    <x v="3872"/>
    <x v="0"/>
    <x v="1"/>
    <x v="1030"/>
    <x v="3"/>
    <x v="2"/>
    <x v="7"/>
    <x v="3"/>
    <x v="82"/>
    <x v="365"/>
    <x v="2214"/>
    <x v="1"/>
    <x v="4888"/>
    <x v="4587"/>
    <x v="4686"/>
    <x v="2"/>
    <x v="4195"/>
    <x v="4498"/>
    <n v="85"/>
  </r>
  <r>
    <x v="22"/>
    <x v="0"/>
    <x v="5"/>
    <m/>
    <x v="10"/>
    <x v="51"/>
    <x v="3873"/>
    <x v="2"/>
    <x v="0"/>
    <x v="1027"/>
    <x v="3"/>
    <x v="2"/>
    <x v="3"/>
    <x v="3"/>
    <x v="82"/>
    <x v="162"/>
    <x v="2215"/>
    <x v="1"/>
    <x v="4889"/>
    <x v="4588"/>
    <x v="4687"/>
    <x v="2"/>
    <x v="10"/>
    <x v="4499"/>
    <n v="67"/>
  </r>
  <r>
    <x v="22"/>
    <x v="0"/>
    <x v="5"/>
    <m/>
    <x v="3989"/>
    <x v="1147"/>
    <x v="3874"/>
    <x v="0"/>
    <x v="0"/>
    <x v="1027"/>
    <x v="3"/>
    <x v="2"/>
    <x v="3"/>
    <x v="3"/>
    <x v="82"/>
    <x v="162"/>
    <x v="516"/>
    <x v="1"/>
    <x v="4890"/>
    <x v="4589"/>
    <x v="4688"/>
    <x v="2759"/>
    <x v="10"/>
    <x v="4500"/>
    <n v="102"/>
  </r>
  <r>
    <x v="22"/>
    <x v="0"/>
    <x v="5"/>
    <m/>
    <x v="3990"/>
    <x v="1715"/>
    <x v="3875"/>
    <x v="0"/>
    <x v="0"/>
    <x v="1027"/>
    <x v="3"/>
    <x v="2"/>
    <x v="3"/>
    <x v="3"/>
    <x v="82"/>
    <x v="162"/>
    <x v="2216"/>
    <x v="1"/>
    <x v="4891"/>
    <x v="4590"/>
    <x v="4689"/>
    <x v="2760"/>
    <x v="10"/>
    <x v="4501"/>
    <n v="615"/>
  </r>
  <r>
    <x v="22"/>
    <x v="0"/>
    <x v="13"/>
    <m/>
    <x v="3991"/>
    <x v="1326"/>
    <x v="3876"/>
    <x v="0"/>
    <x v="0"/>
    <x v="1027"/>
    <x v="3"/>
    <x v="2"/>
    <x v="3"/>
    <x v="3"/>
    <x v="82"/>
    <x v="162"/>
    <x v="2217"/>
    <x v="1"/>
    <x v="4892"/>
    <x v="4591"/>
    <x v="4690"/>
    <x v="2761"/>
    <x v="10"/>
    <x v="4502"/>
    <n v="345"/>
  </r>
  <r>
    <x v="22"/>
    <x v="0"/>
    <x v="6"/>
    <m/>
    <x v="3992"/>
    <x v="296"/>
    <x v="3877"/>
    <x v="0"/>
    <x v="0"/>
    <x v="1027"/>
    <x v="3"/>
    <x v="2"/>
    <x v="3"/>
    <x v="3"/>
    <x v="82"/>
    <x v="162"/>
    <x v="295"/>
    <x v="1"/>
    <x v="2243"/>
    <x v="4592"/>
    <x v="4691"/>
    <x v="2"/>
    <x v="10"/>
    <x v="4503"/>
    <n v="782"/>
  </r>
  <r>
    <x v="22"/>
    <x v="0"/>
    <x v="7"/>
    <m/>
    <x v="3993"/>
    <x v="1835"/>
    <x v="3878"/>
    <x v="0"/>
    <x v="0"/>
    <x v="1027"/>
    <x v="3"/>
    <x v="2"/>
    <x v="3"/>
    <x v="3"/>
    <x v="82"/>
    <x v="162"/>
    <x v="295"/>
    <x v="1"/>
    <x v="4893"/>
    <x v="4592"/>
    <x v="4691"/>
    <x v="2762"/>
    <x v="10"/>
    <x v="4503"/>
    <n v="232"/>
  </r>
  <r>
    <x v="22"/>
    <x v="0"/>
    <x v="8"/>
    <m/>
    <x v="10"/>
    <x v="3129"/>
    <x v="3873"/>
    <x v="2"/>
    <x v="0"/>
    <x v="1027"/>
    <x v="3"/>
    <x v="2"/>
    <x v="3"/>
    <x v="3"/>
    <x v="82"/>
    <x v="162"/>
    <x v="2215"/>
    <x v="1"/>
    <x v="4894"/>
    <x v="4588"/>
    <x v="4687"/>
    <x v="2763"/>
    <x v="4196"/>
    <x v="4499"/>
    <n v="104"/>
  </r>
  <r>
    <x v="22"/>
    <x v="0"/>
    <x v="8"/>
    <m/>
    <x v="3994"/>
    <x v="1525"/>
    <x v="3879"/>
    <x v="0"/>
    <x v="0"/>
    <x v="1027"/>
    <x v="3"/>
    <x v="2"/>
    <x v="3"/>
    <x v="3"/>
    <x v="82"/>
    <x v="162"/>
    <x v="1833"/>
    <x v="1"/>
    <x v="4895"/>
    <x v="4593"/>
    <x v="4692"/>
    <x v="2"/>
    <x v="4197"/>
    <x v="4504"/>
    <n v="157"/>
  </r>
  <r>
    <x v="22"/>
    <x v="0"/>
    <x v="8"/>
    <m/>
    <x v="3995"/>
    <x v="3078"/>
    <x v="1285"/>
    <x v="0"/>
    <x v="0"/>
    <x v="1027"/>
    <x v="3"/>
    <x v="2"/>
    <x v="3"/>
    <x v="3"/>
    <x v="82"/>
    <x v="162"/>
    <x v="528"/>
    <x v="1"/>
    <x v="4896"/>
    <x v="4594"/>
    <x v="4693"/>
    <x v="2"/>
    <x v="4198"/>
    <x v="4505"/>
    <n v="123"/>
  </r>
  <r>
    <x v="22"/>
    <x v="0"/>
    <x v="8"/>
    <m/>
    <x v="3996"/>
    <x v="4085"/>
    <x v="847"/>
    <x v="0"/>
    <x v="0"/>
    <x v="1027"/>
    <x v="3"/>
    <x v="2"/>
    <x v="3"/>
    <x v="3"/>
    <x v="82"/>
    <x v="162"/>
    <x v="418"/>
    <x v="1"/>
    <x v="4897"/>
    <x v="4595"/>
    <x v="4694"/>
    <x v="2764"/>
    <x v="4199"/>
    <x v="4506"/>
    <n v="72"/>
  </r>
  <r>
    <x v="22"/>
    <x v="0"/>
    <x v="8"/>
    <m/>
    <x v="3997"/>
    <x v="3018"/>
    <x v="1169"/>
    <x v="0"/>
    <x v="0"/>
    <x v="1027"/>
    <x v="3"/>
    <x v="2"/>
    <x v="3"/>
    <x v="3"/>
    <x v="82"/>
    <x v="162"/>
    <x v="2218"/>
    <x v="1"/>
    <x v="250"/>
    <x v="4596"/>
    <x v="4695"/>
    <x v="2765"/>
    <x v="4200"/>
    <x v="4507"/>
    <n v="36"/>
  </r>
  <r>
    <x v="22"/>
    <x v="0"/>
    <x v="8"/>
    <m/>
    <x v="3998"/>
    <x v="3734"/>
    <x v="3880"/>
    <x v="0"/>
    <x v="0"/>
    <x v="1027"/>
    <x v="3"/>
    <x v="2"/>
    <x v="3"/>
    <x v="3"/>
    <x v="82"/>
    <x v="162"/>
    <x v="2219"/>
    <x v="1"/>
    <x v="4898"/>
    <x v="4597"/>
    <x v="4696"/>
    <x v="2766"/>
    <x v="4201"/>
    <x v="4508"/>
    <n v="9"/>
  </r>
  <r>
    <x v="22"/>
    <x v="0"/>
    <x v="8"/>
    <m/>
    <x v="3999"/>
    <x v="1734"/>
    <x v="3881"/>
    <x v="0"/>
    <x v="0"/>
    <x v="1027"/>
    <x v="3"/>
    <x v="2"/>
    <x v="3"/>
    <x v="3"/>
    <x v="82"/>
    <x v="162"/>
    <x v="516"/>
    <x v="1"/>
    <x v="4899"/>
    <x v="4598"/>
    <x v="4697"/>
    <x v="2767"/>
    <x v="4202"/>
    <x v="4509"/>
    <n v="38"/>
  </r>
  <r>
    <x v="22"/>
    <x v="0"/>
    <x v="8"/>
    <m/>
    <x v="4000"/>
    <x v="3080"/>
    <x v="3882"/>
    <x v="0"/>
    <x v="0"/>
    <x v="1027"/>
    <x v="3"/>
    <x v="2"/>
    <x v="3"/>
    <x v="3"/>
    <x v="82"/>
    <x v="162"/>
    <x v="2220"/>
    <x v="1"/>
    <x v="4900"/>
    <x v="4599"/>
    <x v="4698"/>
    <x v="2"/>
    <x v="4203"/>
    <x v="4510"/>
    <n v="116"/>
  </r>
  <r>
    <x v="22"/>
    <x v="0"/>
    <x v="8"/>
    <m/>
    <x v="4001"/>
    <x v="1501"/>
    <x v="1138"/>
    <x v="0"/>
    <x v="0"/>
    <x v="1027"/>
    <x v="3"/>
    <x v="2"/>
    <x v="3"/>
    <x v="3"/>
    <x v="82"/>
    <x v="162"/>
    <x v="607"/>
    <x v="1"/>
    <x v="4901"/>
    <x v="4600"/>
    <x v="4696"/>
    <x v="2768"/>
    <x v="4204"/>
    <x v="4511"/>
    <n v="21"/>
  </r>
  <r>
    <x v="22"/>
    <x v="0"/>
    <x v="8"/>
    <m/>
    <x v="4002"/>
    <x v="4086"/>
    <x v="382"/>
    <x v="0"/>
    <x v="0"/>
    <x v="1027"/>
    <x v="3"/>
    <x v="2"/>
    <x v="3"/>
    <x v="3"/>
    <x v="82"/>
    <x v="162"/>
    <x v="181"/>
    <x v="1"/>
    <x v="4898"/>
    <x v="4601"/>
    <x v="4699"/>
    <x v="2"/>
    <x v="4205"/>
    <x v="4512"/>
    <n v="4"/>
  </r>
  <r>
    <x v="22"/>
    <x v="0"/>
    <x v="8"/>
    <m/>
    <x v="4003"/>
    <x v="3220"/>
    <x v="906"/>
    <x v="0"/>
    <x v="0"/>
    <x v="1027"/>
    <x v="3"/>
    <x v="2"/>
    <x v="3"/>
    <x v="3"/>
    <x v="82"/>
    <x v="162"/>
    <x v="2221"/>
    <x v="1"/>
    <x v="4902"/>
    <x v="4602"/>
    <x v="4700"/>
    <x v="2764"/>
    <x v="4206"/>
    <x v="4513"/>
    <n v="246"/>
  </r>
  <r>
    <x v="22"/>
    <x v="0"/>
    <x v="8"/>
    <m/>
    <x v="4004"/>
    <x v="3106"/>
    <x v="747"/>
    <x v="0"/>
    <x v="0"/>
    <x v="1027"/>
    <x v="3"/>
    <x v="2"/>
    <x v="3"/>
    <x v="3"/>
    <x v="82"/>
    <x v="162"/>
    <x v="162"/>
    <x v="1"/>
    <x v="4903"/>
    <x v="4603"/>
    <x v="4701"/>
    <x v="2"/>
    <x v="4207"/>
    <x v="4514"/>
    <n v="52"/>
  </r>
  <r>
    <x v="22"/>
    <x v="0"/>
    <x v="8"/>
    <m/>
    <x v="4005"/>
    <x v="3097"/>
    <x v="1084"/>
    <x v="0"/>
    <x v="0"/>
    <x v="1027"/>
    <x v="3"/>
    <x v="2"/>
    <x v="3"/>
    <x v="3"/>
    <x v="82"/>
    <x v="162"/>
    <x v="572"/>
    <x v="1"/>
    <x v="4904"/>
    <x v="4604"/>
    <x v="4702"/>
    <x v="2"/>
    <x v="4208"/>
    <x v="4515"/>
    <n v="398"/>
  </r>
  <r>
    <x v="22"/>
    <x v="0"/>
    <x v="8"/>
    <m/>
    <x v="4006"/>
    <x v="399"/>
    <x v="1118"/>
    <x v="0"/>
    <x v="0"/>
    <x v="1027"/>
    <x v="3"/>
    <x v="2"/>
    <x v="3"/>
    <x v="3"/>
    <x v="82"/>
    <x v="162"/>
    <x v="594"/>
    <x v="1"/>
    <x v="4905"/>
    <x v="4605"/>
    <x v="4703"/>
    <x v="2769"/>
    <x v="4209"/>
    <x v="4516"/>
    <n v="113"/>
  </r>
  <r>
    <x v="22"/>
    <x v="0"/>
    <x v="8"/>
    <m/>
    <x v="4007"/>
    <x v="3314"/>
    <x v="3883"/>
    <x v="0"/>
    <x v="0"/>
    <x v="1027"/>
    <x v="3"/>
    <x v="2"/>
    <x v="3"/>
    <x v="3"/>
    <x v="82"/>
    <x v="162"/>
    <x v="609"/>
    <x v="1"/>
    <x v="4906"/>
    <x v="4606"/>
    <x v="4704"/>
    <x v="2"/>
    <x v="4210"/>
    <x v="4517"/>
    <n v="151"/>
  </r>
  <r>
    <x v="22"/>
    <x v="0"/>
    <x v="9"/>
    <m/>
    <x v="4008"/>
    <x v="1724"/>
    <x v="3877"/>
    <x v="0"/>
    <x v="0"/>
    <x v="1031"/>
    <x v="3"/>
    <x v="2"/>
    <x v="3"/>
    <x v="3"/>
    <x v="82"/>
    <x v="162"/>
    <x v="2222"/>
    <x v="1"/>
    <x v="4893"/>
    <x v="4592"/>
    <x v="4691"/>
    <x v="2770"/>
    <x v="4211"/>
    <x v="4503"/>
    <n v="64"/>
  </r>
  <r>
    <x v="22"/>
    <x v="0"/>
    <x v="10"/>
    <s v="-"/>
    <x v="10"/>
    <x v="901"/>
    <x v="3873"/>
    <x v="2"/>
    <x v="0"/>
    <x v="1031"/>
    <x v="3"/>
    <x v="2"/>
    <x v="3"/>
    <x v="3"/>
    <x v="82"/>
    <x v="162"/>
    <x v="2215"/>
    <x v="1"/>
    <x v="4894"/>
    <x v="4588"/>
    <x v="4687"/>
    <x v="2771"/>
    <x v="4196"/>
    <x v="4499"/>
    <n v="44"/>
  </r>
  <r>
    <x v="22"/>
    <x v="0"/>
    <x v="10"/>
    <s v="-"/>
    <x v="3994"/>
    <x v="774"/>
    <x v="3879"/>
    <x v="0"/>
    <x v="0"/>
    <x v="1031"/>
    <x v="3"/>
    <x v="2"/>
    <x v="3"/>
    <x v="3"/>
    <x v="82"/>
    <x v="162"/>
    <x v="1833"/>
    <x v="1"/>
    <x v="4895"/>
    <x v="4593"/>
    <x v="4692"/>
    <x v="2"/>
    <x v="4197"/>
    <x v="4504"/>
    <n v="47"/>
  </r>
  <r>
    <x v="22"/>
    <x v="0"/>
    <x v="10"/>
    <s v="-"/>
    <x v="3995"/>
    <x v="258"/>
    <x v="1285"/>
    <x v="0"/>
    <x v="0"/>
    <x v="1031"/>
    <x v="3"/>
    <x v="2"/>
    <x v="3"/>
    <x v="3"/>
    <x v="82"/>
    <x v="162"/>
    <x v="528"/>
    <x v="1"/>
    <x v="4896"/>
    <x v="4594"/>
    <x v="4693"/>
    <x v="2"/>
    <x v="4198"/>
    <x v="4505"/>
    <n v="25"/>
  </r>
  <r>
    <x v="22"/>
    <x v="0"/>
    <x v="10"/>
    <s v="-"/>
    <x v="3996"/>
    <x v="4037"/>
    <x v="847"/>
    <x v="0"/>
    <x v="0"/>
    <x v="1031"/>
    <x v="3"/>
    <x v="2"/>
    <x v="3"/>
    <x v="3"/>
    <x v="82"/>
    <x v="162"/>
    <x v="418"/>
    <x v="1"/>
    <x v="4897"/>
    <x v="4595"/>
    <x v="4694"/>
    <x v="2764"/>
    <x v="4199"/>
    <x v="4506"/>
    <n v="23"/>
  </r>
  <r>
    <x v="22"/>
    <x v="0"/>
    <x v="10"/>
    <s v="-"/>
    <x v="3997"/>
    <x v="3578"/>
    <x v="1169"/>
    <x v="0"/>
    <x v="0"/>
    <x v="1031"/>
    <x v="3"/>
    <x v="2"/>
    <x v="3"/>
    <x v="3"/>
    <x v="82"/>
    <x v="162"/>
    <x v="2218"/>
    <x v="1"/>
    <x v="4907"/>
    <x v="4596"/>
    <x v="4695"/>
    <x v="2765"/>
    <x v="4200"/>
    <x v="4507"/>
    <n v="9"/>
  </r>
  <r>
    <x v="22"/>
    <x v="0"/>
    <x v="10"/>
    <s v="-"/>
    <x v="3999"/>
    <x v="3590"/>
    <x v="3881"/>
    <x v="0"/>
    <x v="0"/>
    <x v="1031"/>
    <x v="3"/>
    <x v="2"/>
    <x v="3"/>
    <x v="3"/>
    <x v="82"/>
    <x v="162"/>
    <x v="516"/>
    <x v="1"/>
    <x v="4899"/>
    <x v="4598"/>
    <x v="4705"/>
    <x v="2767"/>
    <x v="4202"/>
    <x v="4509"/>
    <n v="11"/>
  </r>
  <r>
    <x v="22"/>
    <x v="0"/>
    <x v="10"/>
    <s v="-"/>
    <x v="4000"/>
    <x v="604"/>
    <x v="3882"/>
    <x v="0"/>
    <x v="0"/>
    <x v="1031"/>
    <x v="3"/>
    <x v="2"/>
    <x v="3"/>
    <x v="3"/>
    <x v="82"/>
    <x v="162"/>
    <x v="2220"/>
    <x v="1"/>
    <x v="4900"/>
    <x v="4599"/>
    <x v="4698"/>
    <x v="2"/>
    <x v="4203"/>
    <x v="4510"/>
    <n v="35"/>
  </r>
  <r>
    <x v="22"/>
    <x v="0"/>
    <x v="10"/>
    <s v="-"/>
    <x v="4001"/>
    <x v="3935"/>
    <x v="1138"/>
    <x v="0"/>
    <x v="0"/>
    <x v="1031"/>
    <x v="3"/>
    <x v="2"/>
    <x v="3"/>
    <x v="3"/>
    <x v="82"/>
    <x v="162"/>
    <x v="607"/>
    <x v="1"/>
    <x v="4901"/>
    <x v="4600"/>
    <x v="4696"/>
    <x v="2768"/>
    <x v="4204"/>
    <x v="4511"/>
    <n v="9"/>
  </r>
  <r>
    <x v="22"/>
    <x v="0"/>
    <x v="10"/>
    <s v="-"/>
    <x v="4003"/>
    <x v="865"/>
    <x v="906"/>
    <x v="0"/>
    <x v="0"/>
    <x v="1031"/>
    <x v="3"/>
    <x v="2"/>
    <x v="3"/>
    <x v="3"/>
    <x v="82"/>
    <x v="162"/>
    <x v="2221"/>
    <x v="1"/>
    <x v="4902"/>
    <x v="4602"/>
    <x v="4700"/>
    <x v="2764"/>
    <x v="4206"/>
    <x v="4513"/>
    <n v="58"/>
  </r>
  <r>
    <x v="22"/>
    <x v="0"/>
    <x v="10"/>
    <s v="-"/>
    <x v="4004"/>
    <x v="3587"/>
    <x v="747"/>
    <x v="0"/>
    <x v="0"/>
    <x v="1031"/>
    <x v="3"/>
    <x v="2"/>
    <x v="3"/>
    <x v="3"/>
    <x v="82"/>
    <x v="162"/>
    <x v="162"/>
    <x v="1"/>
    <x v="4908"/>
    <x v="4603"/>
    <x v="4701"/>
    <x v="2"/>
    <x v="4207"/>
    <x v="4514"/>
    <n v="8"/>
  </r>
  <r>
    <x v="22"/>
    <x v="0"/>
    <x v="10"/>
    <s v="-"/>
    <x v="4005"/>
    <x v="894"/>
    <x v="1084"/>
    <x v="0"/>
    <x v="0"/>
    <x v="1031"/>
    <x v="3"/>
    <x v="2"/>
    <x v="3"/>
    <x v="3"/>
    <x v="82"/>
    <x v="162"/>
    <x v="572"/>
    <x v="1"/>
    <x v="4904"/>
    <x v="4604"/>
    <x v="4702"/>
    <x v="2"/>
    <x v="4208"/>
    <x v="4515"/>
    <n v="100"/>
  </r>
  <r>
    <x v="22"/>
    <x v="0"/>
    <x v="10"/>
    <s v="-"/>
    <x v="4006"/>
    <x v="3571"/>
    <x v="1118"/>
    <x v="0"/>
    <x v="0"/>
    <x v="1031"/>
    <x v="3"/>
    <x v="2"/>
    <x v="3"/>
    <x v="3"/>
    <x v="82"/>
    <x v="162"/>
    <x v="594"/>
    <x v="1"/>
    <x v="4905"/>
    <x v="4607"/>
    <x v="4703"/>
    <x v="2772"/>
    <x v="4209"/>
    <x v="4516"/>
    <n v="39"/>
  </r>
  <r>
    <x v="22"/>
    <x v="0"/>
    <x v="10"/>
    <s v="-"/>
    <x v="4007"/>
    <x v="4087"/>
    <x v="3883"/>
    <x v="0"/>
    <x v="0"/>
    <x v="1031"/>
    <x v="3"/>
    <x v="2"/>
    <x v="3"/>
    <x v="3"/>
    <x v="82"/>
    <x v="162"/>
    <x v="609"/>
    <x v="1"/>
    <x v="4906"/>
    <x v="4606"/>
    <x v="4704"/>
    <x v="2"/>
    <x v="4210"/>
    <x v="4517"/>
    <n v="40"/>
  </r>
  <r>
    <x v="22"/>
    <x v="0"/>
    <x v="12"/>
    <m/>
    <x v="4009"/>
    <x v="185"/>
    <x v="877"/>
    <x v="0"/>
    <x v="0"/>
    <x v="1032"/>
    <x v="3"/>
    <x v="2"/>
    <x v="3"/>
    <x v="3"/>
    <x v="82"/>
    <x v="162"/>
    <x v="2221"/>
    <x v="1"/>
    <x v="4902"/>
    <x v="4602"/>
    <x v="4706"/>
    <x v="2764"/>
    <x v="4206"/>
    <x v="4513"/>
    <n v="15"/>
  </r>
  <r>
    <x v="22"/>
    <x v="0"/>
    <x v="12"/>
    <m/>
    <x v="4010"/>
    <x v="318"/>
    <x v="3884"/>
    <x v="0"/>
    <x v="0"/>
    <x v="1032"/>
    <x v="3"/>
    <x v="2"/>
    <x v="3"/>
    <x v="3"/>
    <x v="82"/>
    <x v="162"/>
    <x v="572"/>
    <x v="1"/>
    <x v="4904"/>
    <x v="4604"/>
    <x v="4707"/>
    <x v="2"/>
    <x v="4208"/>
    <x v="4515"/>
    <n v="15"/>
  </r>
  <r>
    <x v="22"/>
    <x v="1"/>
    <x v="5"/>
    <m/>
    <x v="4011"/>
    <x v="4088"/>
    <x v="3885"/>
    <x v="0"/>
    <x v="1"/>
    <x v="1030"/>
    <x v="3"/>
    <x v="2"/>
    <x v="7"/>
    <x v="3"/>
    <x v="82"/>
    <x v="365"/>
    <x v="2214"/>
    <x v="1"/>
    <x v="4909"/>
    <x v="4608"/>
    <x v="4708"/>
    <x v="2"/>
    <x v="10"/>
    <x v="4518"/>
    <n v="211"/>
  </r>
  <r>
    <x v="22"/>
    <x v="1"/>
    <x v="5"/>
    <m/>
    <x v="4012"/>
    <x v="3321"/>
    <x v="3886"/>
    <x v="0"/>
    <x v="1"/>
    <x v="1033"/>
    <x v="3"/>
    <x v="2"/>
    <x v="10"/>
    <x v="3"/>
    <x v="82"/>
    <x v="366"/>
    <x v="53"/>
    <x v="1"/>
    <x v="4910"/>
    <x v="4609"/>
    <x v="4709"/>
    <x v="2773"/>
    <x v="10"/>
    <x v="4519"/>
    <n v="348"/>
  </r>
  <r>
    <x v="22"/>
    <x v="1"/>
    <x v="8"/>
    <m/>
    <x v="4013"/>
    <x v="3368"/>
    <x v="3887"/>
    <x v="0"/>
    <x v="1"/>
    <x v="1030"/>
    <x v="3"/>
    <x v="2"/>
    <x v="7"/>
    <x v="3"/>
    <x v="82"/>
    <x v="365"/>
    <x v="2223"/>
    <x v="1"/>
    <x v="4911"/>
    <x v="4610"/>
    <x v="4710"/>
    <x v="2774"/>
    <x v="4212"/>
    <x v="4520"/>
    <n v="44"/>
  </r>
  <r>
    <x v="22"/>
    <x v="1"/>
    <x v="8"/>
    <m/>
    <x v="4014"/>
    <x v="4083"/>
    <x v="3888"/>
    <x v="0"/>
    <x v="1"/>
    <x v="1033"/>
    <x v="3"/>
    <x v="2"/>
    <x v="10"/>
    <x v="3"/>
    <x v="82"/>
    <x v="366"/>
    <x v="408"/>
    <x v="1"/>
    <x v="4912"/>
    <x v="4611"/>
    <x v="4710"/>
    <x v="2775"/>
    <x v="4213"/>
    <x v="4521"/>
    <n v="28"/>
  </r>
  <r>
    <x v="22"/>
    <x v="1"/>
    <x v="8"/>
    <m/>
    <x v="4015"/>
    <x v="4089"/>
    <x v="1097"/>
    <x v="0"/>
    <x v="1"/>
    <x v="1033"/>
    <x v="3"/>
    <x v="2"/>
    <x v="10"/>
    <x v="3"/>
    <x v="82"/>
    <x v="366"/>
    <x v="579"/>
    <x v="1"/>
    <x v="4913"/>
    <x v="4612"/>
    <x v="4711"/>
    <x v="2776"/>
    <x v="4214"/>
    <x v="4522"/>
    <n v="7"/>
  </r>
  <r>
    <x v="22"/>
    <x v="1"/>
    <x v="8"/>
    <m/>
    <x v="4016"/>
    <x v="790"/>
    <x v="3889"/>
    <x v="0"/>
    <x v="1"/>
    <x v="1033"/>
    <x v="3"/>
    <x v="2"/>
    <x v="10"/>
    <x v="3"/>
    <x v="82"/>
    <x v="366"/>
    <x v="1831"/>
    <x v="1"/>
    <x v="4914"/>
    <x v="4613"/>
    <x v="4712"/>
    <x v="2"/>
    <x v="4215"/>
    <x v="4523"/>
    <n v="24"/>
  </r>
  <r>
    <x v="22"/>
    <x v="1"/>
    <x v="8"/>
    <m/>
    <x v="4017"/>
    <x v="1353"/>
    <x v="3890"/>
    <x v="0"/>
    <x v="1"/>
    <x v="1033"/>
    <x v="3"/>
    <x v="2"/>
    <x v="10"/>
    <x v="3"/>
    <x v="82"/>
    <x v="366"/>
    <x v="1831"/>
    <x v="1"/>
    <x v="4915"/>
    <x v="4614"/>
    <x v="4713"/>
    <x v="2777"/>
    <x v="4216"/>
    <x v="4524"/>
    <n v="32"/>
  </r>
  <r>
    <x v="22"/>
    <x v="1"/>
    <x v="8"/>
    <m/>
    <x v="4018"/>
    <x v="3318"/>
    <x v="3891"/>
    <x v="0"/>
    <x v="1"/>
    <x v="1030"/>
    <x v="3"/>
    <x v="2"/>
    <x v="7"/>
    <x v="3"/>
    <x v="82"/>
    <x v="365"/>
    <x v="2224"/>
    <x v="1"/>
    <x v="4916"/>
    <x v="4615"/>
    <x v="4714"/>
    <x v="2"/>
    <x v="4217"/>
    <x v="4525"/>
    <n v="33"/>
  </r>
  <r>
    <x v="22"/>
    <x v="1"/>
    <x v="8"/>
    <m/>
    <x v="4019"/>
    <x v="3192"/>
    <x v="3892"/>
    <x v="0"/>
    <x v="1"/>
    <x v="1030"/>
    <x v="3"/>
    <x v="2"/>
    <x v="7"/>
    <x v="3"/>
    <x v="82"/>
    <x v="365"/>
    <x v="2225"/>
    <x v="1"/>
    <x v="4917"/>
    <x v="4616"/>
    <x v="4715"/>
    <x v="2776"/>
    <x v="4218"/>
    <x v="4526"/>
    <n v="28"/>
  </r>
  <r>
    <x v="22"/>
    <x v="1"/>
    <x v="8"/>
    <m/>
    <x v="4020"/>
    <x v="520"/>
    <x v="1024"/>
    <x v="0"/>
    <x v="1"/>
    <x v="1030"/>
    <x v="3"/>
    <x v="2"/>
    <x v="7"/>
    <x v="3"/>
    <x v="82"/>
    <x v="365"/>
    <x v="532"/>
    <x v="1"/>
    <x v="4918"/>
    <x v="4617"/>
    <x v="4716"/>
    <x v="2778"/>
    <x v="4219"/>
    <x v="4527"/>
    <n v="88"/>
  </r>
  <r>
    <x v="22"/>
    <x v="1"/>
    <x v="8"/>
    <m/>
    <x v="4021"/>
    <x v="3244"/>
    <x v="1110"/>
    <x v="0"/>
    <x v="1"/>
    <x v="1033"/>
    <x v="3"/>
    <x v="2"/>
    <x v="10"/>
    <x v="3"/>
    <x v="82"/>
    <x v="366"/>
    <x v="172"/>
    <x v="1"/>
    <x v="4919"/>
    <x v="4618"/>
    <x v="4717"/>
    <x v="2779"/>
    <x v="4220"/>
    <x v="4528"/>
    <n v="61"/>
  </r>
  <r>
    <x v="22"/>
    <x v="1"/>
    <x v="8"/>
    <m/>
    <x v="4022"/>
    <x v="3196"/>
    <x v="1305"/>
    <x v="0"/>
    <x v="1"/>
    <x v="1033"/>
    <x v="3"/>
    <x v="2"/>
    <x v="10"/>
    <x v="3"/>
    <x v="82"/>
    <x v="366"/>
    <x v="2226"/>
    <x v="1"/>
    <x v="4920"/>
    <x v="4619"/>
    <x v="4718"/>
    <x v="2780"/>
    <x v="4221"/>
    <x v="4529"/>
    <n v="17"/>
  </r>
  <r>
    <x v="22"/>
    <x v="1"/>
    <x v="8"/>
    <m/>
    <x v="4023"/>
    <x v="3278"/>
    <x v="730"/>
    <x v="0"/>
    <x v="1"/>
    <x v="1033"/>
    <x v="3"/>
    <x v="2"/>
    <x v="10"/>
    <x v="3"/>
    <x v="82"/>
    <x v="366"/>
    <x v="342"/>
    <x v="1"/>
    <x v="4921"/>
    <x v="4620"/>
    <x v="4719"/>
    <x v="2"/>
    <x v="4222"/>
    <x v="4530"/>
    <n v="9"/>
  </r>
  <r>
    <x v="22"/>
    <x v="1"/>
    <x v="8"/>
    <m/>
    <x v="4024"/>
    <x v="3243"/>
    <x v="1116"/>
    <x v="0"/>
    <x v="1"/>
    <x v="1030"/>
    <x v="3"/>
    <x v="2"/>
    <x v="7"/>
    <x v="3"/>
    <x v="82"/>
    <x v="365"/>
    <x v="2227"/>
    <x v="1"/>
    <x v="4922"/>
    <x v="1088"/>
    <x v="4720"/>
    <x v="2781"/>
    <x v="4223"/>
    <x v="4531"/>
    <n v="12"/>
  </r>
  <r>
    <x v="22"/>
    <x v="1"/>
    <x v="8"/>
    <m/>
    <x v="4025"/>
    <x v="1864"/>
    <x v="333"/>
    <x v="0"/>
    <x v="1"/>
    <x v="1033"/>
    <x v="3"/>
    <x v="2"/>
    <x v="10"/>
    <x v="3"/>
    <x v="82"/>
    <x v="366"/>
    <x v="135"/>
    <x v="1"/>
    <x v="4923"/>
    <x v="4621"/>
    <x v="4721"/>
    <x v="2782"/>
    <x v="4224"/>
    <x v="4532"/>
    <n v="14"/>
  </r>
  <r>
    <x v="22"/>
    <x v="1"/>
    <x v="8"/>
    <m/>
    <x v="4026"/>
    <x v="3364"/>
    <x v="90"/>
    <x v="0"/>
    <x v="1"/>
    <x v="1033"/>
    <x v="3"/>
    <x v="2"/>
    <x v="10"/>
    <x v="3"/>
    <x v="82"/>
    <x v="366"/>
    <x v="53"/>
    <x v="1"/>
    <x v="4924"/>
    <x v="4622"/>
    <x v="4722"/>
    <x v="2783"/>
    <x v="4225"/>
    <x v="4533"/>
    <n v="145"/>
  </r>
  <r>
    <x v="22"/>
    <x v="1"/>
    <x v="8"/>
    <m/>
    <x v="4027"/>
    <x v="3319"/>
    <x v="1000"/>
    <x v="0"/>
    <x v="1"/>
    <x v="1033"/>
    <x v="3"/>
    <x v="2"/>
    <x v="10"/>
    <x v="3"/>
    <x v="82"/>
    <x v="366"/>
    <x v="518"/>
    <x v="1"/>
    <x v="4925"/>
    <x v="4623"/>
    <x v="4723"/>
    <x v="2777"/>
    <x v="4226"/>
    <x v="4534"/>
    <n v="34"/>
  </r>
  <r>
    <x v="22"/>
    <x v="1"/>
    <x v="8"/>
    <m/>
    <x v="4028"/>
    <x v="1852"/>
    <x v="3893"/>
    <x v="0"/>
    <x v="1"/>
    <x v="1030"/>
    <x v="3"/>
    <x v="2"/>
    <x v="7"/>
    <x v="3"/>
    <x v="82"/>
    <x v="365"/>
    <x v="2228"/>
    <x v="1"/>
    <x v="4926"/>
    <x v="4624"/>
    <x v="4724"/>
    <x v="2784"/>
    <x v="4227"/>
    <x v="4535"/>
    <n v="119"/>
  </r>
  <r>
    <x v="22"/>
    <x v="1"/>
    <x v="8"/>
    <m/>
    <x v="4029"/>
    <x v="2383"/>
    <x v="257"/>
    <x v="0"/>
    <x v="1"/>
    <x v="1030"/>
    <x v="3"/>
    <x v="2"/>
    <x v="7"/>
    <x v="3"/>
    <x v="82"/>
    <x v="365"/>
    <x v="2229"/>
    <x v="1"/>
    <x v="4927"/>
    <x v="4625"/>
    <x v="4725"/>
    <x v="2785"/>
    <x v="4228"/>
    <x v="4536"/>
    <n v="52"/>
  </r>
  <r>
    <x v="22"/>
    <x v="1"/>
    <x v="8"/>
    <m/>
    <x v="4030"/>
    <x v="3377"/>
    <x v="1791"/>
    <x v="0"/>
    <x v="1"/>
    <x v="1030"/>
    <x v="3"/>
    <x v="2"/>
    <x v="7"/>
    <x v="3"/>
    <x v="82"/>
    <x v="365"/>
    <x v="954"/>
    <x v="1"/>
    <x v="4928"/>
    <x v="4626"/>
    <x v="4726"/>
    <x v="2786"/>
    <x v="4229"/>
    <x v="4537"/>
    <n v="12"/>
  </r>
  <r>
    <x v="22"/>
    <x v="1"/>
    <x v="8"/>
    <m/>
    <x v="4031"/>
    <x v="1841"/>
    <x v="3894"/>
    <x v="0"/>
    <x v="1"/>
    <x v="1030"/>
    <x v="3"/>
    <x v="2"/>
    <x v="7"/>
    <x v="3"/>
    <x v="82"/>
    <x v="365"/>
    <x v="1740"/>
    <x v="1"/>
    <x v="4929"/>
    <x v="4627"/>
    <x v="4710"/>
    <x v="2787"/>
    <x v="4230"/>
    <x v="4538"/>
    <n v="25"/>
  </r>
  <r>
    <x v="22"/>
    <x v="1"/>
    <x v="8"/>
    <m/>
    <x v="4032"/>
    <x v="4020"/>
    <x v="3895"/>
    <x v="0"/>
    <x v="1"/>
    <x v="1030"/>
    <x v="3"/>
    <x v="2"/>
    <x v="7"/>
    <x v="3"/>
    <x v="82"/>
    <x v="365"/>
    <x v="2230"/>
    <x v="1"/>
    <x v="4930"/>
    <x v="4628"/>
    <x v="4727"/>
    <x v="2788"/>
    <x v="4231"/>
    <x v="4539"/>
    <n v="21"/>
  </r>
  <r>
    <x v="22"/>
    <x v="1"/>
    <x v="8"/>
    <m/>
    <x v="4033"/>
    <x v="4090"/>
    <x v="1175"/>
    <x v="0"/>
    <x v="1"/>
    <x v="1030"/>
    <x v="3"/>
    <x v="2"/>
    <x v="7"/>
    <x v="3"/>
    <x v="82"/>
    <x v="365"/>
    <x v="626"/>
    <x v="1"/>
    <x v="4931"/>
    <x v="4629"/>
    <x v="4728"/>
    <x v="2789"/>
    <x v="4232"/>
    <x v="4540"/>
    <n v="8"/>
  </r>
  <r>
    <x v="22"/>
    <x v="1"/>
    <x v="10"/>
    <s v="-"/>
    <x v="4013"/>
    <x v="3919"/>
    <x v="3887"/>
    <x v="0"/>
    <x v="1"/>
    <x v="1034"/>
    <x v="3"/>
    <x v="2"/>
    <x v="7"/>
    <x v="3"/>
    <x v="82"/>
    <x v="365"/>
    <x v="2223"/>
    <x v="1"/>
    <x v="4911"/>
    <x v="4610"/>
    <x v="4710"/>
    <x v="2790"/>
    <x v="4212"/>
    <x v="4541"/>
    <n v="14"/>
  </r>
  <r>
    <x v="22"/>
    <x v="1"/>
    <x v="10"/>
    <s v="-"/>
    <x v="4014"/>
    <x v="4091"/>
    <x v="3888"/>
    <x v="0"/>
    <x v="1"/>
    <x v="1035"/>
    <x v="3"/>
    <x v="2"/>
    <x v="10"/>
    <x v="3"/>
    <x v="82"/>
    <x v="366"/>
    <x v="408"/>
    <x v="1"/>
    <x v="4912"/>
    <x v="4611"/>
    <x v="4710"/>
    <x v="2791"/>
    <x v="4213"/>
    <x v="4521"/>
    <n v="10"/>
  </r>
  <r>
    <x v="22"/>
    <x v="1"/>
    <x v="10"/>
    <s v="-"/>
    <x v="4015"/>
    <x v="4092"/>
    <x v="1097"/>
    <x v="0"/>
    <x v="1"/>
    <x v="1035"/>
    <x v="3"/>
    <x v="2"/>
    <x v="10"/>
    <x v="3"/>
    <x v="82"/>
    <x v="366"/>
    <x v="579"/>
    <x v="1"/>
    <x v="1709"/>
    <x v="4612"/>
    <x v="4729"/>
    <x v="2"/>
    <x v="4233"/>
    <x v="4522"/>
    <n v="1"/>
  </r>
  <r>
    <x v="22"/>
    <x v="1"/>
    <x v="10"/>
    <s v="-"/>
    <x v="4016"/>
    <x v="3982"/>
    <x v="3889"/>
    <x v="0"/>
    <x v="1"/>
    <x v="1035"/>
    <x v="3"/>
    <x v="2"/>
    <x v="10"/>
    <x v="3"/>
    <x v="82"/>
    <x v="366"/>
    <x v="1831"/>
    <x v="1"/>
    <x v="4914"/>
    <x v="4613"/>
    <x v="4712"/>
    <x v="2"/>
    <x v="4215"/>
    <x v="4523"/>
    <n v="2"/>
  </r>
  <r>
    <x v="22"/>
    <x v="1"/>
    <x v="10"/>
    <s v="-"/>
    <x v="4017"/>
    <x v="4093"/>
    <x v="3890"/>
    <x v="0"/>
    <x v="1"/>
    <x v="1035"/>
    <x v="3"/>
    <x v="2"/>
    <x v="10"/>
    <x v="3"/>
    <x v="82"/>
    <x v="366"/>
    <x v="1831"/>
    <x v="1"/>
    <x v="4932"/>
    <x v="4614"/>
    <x v="4713"/>
    <x v="2777"/>
    <x v="4216"/>
    <x v="4524"/>
    <n v="3"/>
  </r>
  <r>
    <x v="22"/>
    <x v="1"/>
    <x v="10"/>
    <s v="-"/>
    <x v="4018"/>
    <x v="4094"/>
    <x v="3891"/>
    <x v="0"/>
    <x v="1"/>
    <x v="1034"/>
    <x v="3"/>
    <x v="2"/>
    <x v="7"/>
    <x v="3"/>
    <x v="82"/>
    <x v="365"/>
    <x v="2224"/>
    <x v="1"/>
    <x v="4933"/>
    <x v="4615"/>
    <x v="4714"/>
    <x v="2"/>
    <x v="4217"/>
    <x v="4542"/>
    <n v="21"/>
  </r>
  <r>
    <x v="22"/>
    <x v="1"/>
    <x v="10"/>
    <s v="-"/>
    <x v="4019"/>
    <x v="3929"/>
    <x v="3892"/>
    <x v="0"/>
    <x v="1"/>
    <x v="1034"/>
    <x v="3"/>
    <x v="2"/>
    <x v="7"/>
    <x v="3"/>
    <x v="82"/>
    <x v="365"/>
    <x v="2225"/>
    <x v="1"/>
    <x v="4917"/>
    <x v="4616"/>
    <x v="4730"/>
    <x v="2792"/>
    <x v="4218"/>
    <x v="4526"/>
    <n v="15"/>
  </r>
  <r>
    <x v="22"/>
    <x v="1"/>
    <x v="10"/>
    <s v="-"/>
    <x v="4020"/>
    <x v="3044"/>
    <x v="1024"/>
    <x v="0"/>
    <x v="1"/>
    <x v="1034"/>
    <x v="3"/>
    <x v="2"/>
    <x v="7"/>
    <x v="3"/>
    <x v="82"/>
    <x v="365"/>
    <x v="532"/>
    <x v="1"/>
    <x v="4918"/>
    <x v="4617"/>
    <x v="4716"/>
    <x v="2778"/>
    <x v="4219"/>
    <x v="4527"/>
    <n v="23"/>
  </r>
  <r>
    <x v="22"/>
    <x v="1"/>
    <x v="10"/>
    <s v="-"/>
    <x v="4021"/>
    <x v="4095"/>
    <x v="1110"/>
    <x v="0"/>
    <x v="1"/>
    <x v="1035"/>
    <x v="3"/>
    <x v="2"/>
    <x v="10"/>
    <x v="3"/>
    <x v="82"/>
    <x v="366"/>
    <x v="172"/>
    <x v="1"/>
    <x v="4919"/>
    <x v="4618"/>
    <x v="4730"/>
    <x v="2793"/>
    <x v="4220"/>
    <x v="4528"/>
    <n v="17"/>
  </r>
  <r>
    <x v="22"/>
    <x v="1"/>
    <x v="10"/>
    <s v="-"/>
    <x v="4022"/>
    <x v="4096"/>
    <x v="1305"/>
    <x v="0"/>
    <x v="1"/>
    <x v="1035"/>
    <x v="3"/>
    <x v="2"/>
    <x v="10"/>
    <x v="3"/>
    <x v="82"/>
    <x v="366"/>
    <x v="2226"/>
    <x v="1"/>
    <x v="4934"/>
    <x v="4619"/>
    <x v="4718"/>
    <x v="2"/>
    <x v="4221"/>
    <x v="4529"/>
    <n v="5"/>
  </r>
  <r>
    <x v="22"/>
    <x v="1"/>
    <x v="10"/>
    <s v="-"/>
    <x v="4023"/>
    <x v="4097"/>
    <x v="730"/>
    <x v="0"/>
    <x v="1"/>
    <x v="1035"/>
    <x v="3"/>
    <x v="2"/>
    <x v="10"/>
    <x v="3"/>
    <x v="82"/>
    <x v="366"/>
    <x v="342"/>
    <x v="1"/>
    <x v="4935"/>
    <x v="4620"/>
    <x v="4719"/>
    <x v="2"/>
    <x v="4222"/>
    <x v="4530"/>
    <n v="4"/>
  </r>
  <r>
    <x v="22"/>
    <x v="1"/>
    <x v="10"/>
    <s v="-"/>
    <x v="4024"/>
    <x v="2757"/>
    <x v="1116"/>
    <x v="0"/>
    <x v="1"/>
    <x v="1034"/>
    <x v="3"/>
    <x v="2"/>
    <x v="7"/>
    <x v="3"/>
    <x v="82"/>
    <x v="365"/>
    <x v="2227"/>
    <x v="1"/>
    <x v="4936"/>
    <x v="4630"/>
    <x v="4720"/>
    <x v="2781"/>
    <x v="4223"/>
    <x v="4531"/>
    <n v="3"/>
  </r>
  <r>
    <x v="22"/>
    <x v="1"/>
    <x v="10"/>
    <s v="-"/>
    <x v="4025"/>
    <x v="4038"/>
    <x v="333"/>
    <x v="0"/>
    <x v="1"/>
    <x v="1035"/>
    <x v="3"/>
    <x v="2"/>
    <x v="10"/>
    <x v="3"/>
    <x v="82"/>
    <x v="366"/>
    <x v="135"/>
    <x v="1"/>
    <x v="4923"/>
    <x v="4621"/>
    <x v="4721"/>
    <x v="2782"/>
    <x v="4224"/>
    <x v="4532"/>
    <n v="2"/>
  </r>
  <r>
    <x v="22"/>
    <x v="1"/>
    <x v="10"/>
    <s v="-"/>
    <x v="4026"/>
    <x v="2806"/>
    <x v="90"/>
    <x v="0"/>
    <x v="1"/>
    <x v="1035"/>
    <x v="3"/>
    <x v="2"/>
    <x v="10"/>
    <x v="3"/>
    <x v="82"/>
    <x v="366"/>
    <x v="53"/>
    <x v="1"/>
    <x v="4924"/>
    <x v="4622"/>
    <x v="4722"/>
    <x v="2"/>
    <x v="4225"/>
    <x v="4533"/>
    <n v="43"/>
  </r>
  <r>
    <x v="22"/>
    <x v="1"/>
    <x v="10"/>
    <s v="-"/>
    <x v="4027"/>
    <x v="3938"/>
    <x v="1000"/>
    <x v="0"/>
    <x v="1"/>
    <x v="1035"/>
    <x v="3"/>
    <x v="2"/>
    <x v="10"/>
    <x v="3"/>
    <x v="82"/>
    <x v="366"/>
    <x v="518"/>
    <x v="1"/>
    <x v="4937"/>
    <x v="4623"/>
    <x v="4723"/>
    <x v="2777"/>
    <x v="4226"/>
    <x v="4534"/>
    <n v="7"/>
  </r>
  <r>
    <x v="22"/>
    <x v="1"/>
    <x v="10"/>
    <s v="-"/>
    <x v="4028"/>
    <x v="895"/>
    <x v="3893"/>
    <x v="0"/>
    <x v="1"/>
    <x v="1034"/>
    <x v="3"/>
    <x v="2"/>
    <x v="7"/>
    <x v="3"/>
    <x v="82"/>
    <x v="365"/>
    <x v="2228"/>
    <x v="1"/>
    <x v="4926"/>
    <x v="4624"/>
    <x v="4724"/>
    <x v="2784"/>
    <x v="4227"/>
    <x v="4543"/>
    <n v="30"/>
  </r>
  <r>
    <x v="22"/>
    <x v="1"/>
    <x v="10"/>
    <s v="-"/>
    <x v="4029"/>
    <x v="3930"/>
    <x v="257"/>
    <x v="0"/>
    <x v="1"/>
    <x v="1034"/>
    <x v="3"/>
    <x v="2"/>
    <x v="7"/>
    <x v="3"/>
    <x v="82"/>
    <x v="365"/>
    <x v="2229"/>
    <x v="1"/>
    <x v="4927"/>
    <x v="4625"/>
    <x v="4725"/>
    <x v="2"/>
    <x v="4228"/>
    <x v="4536"/>
    <n v="17"/>
  </r>
  <r>
    <x v="22"/>
    <x v="1"/>
    <x v="10"/>
    <s v="-"/>
    <x v="4030"/>
    <x v="4035"/>
    <x v="1791"/>
    <x v="0"/>
    <x v="1"/>
    <x v="1034"/>
    <x v="3"/>
    <x v="2"/>
    <x v="7"/>
    <x v="3"/>
    <x v="82"/>
    <x v="365"/>
    <x v="954"/>
    <x v="1"/>
    <x v="4928"/>
    <x v="4626"/>
    <x v="4726"/>
    <x v="2794"/>
    <x v="4229"/>
    <x v="4537"/>
    <n v="4"/>
  </r>
  <r>
    <x v="22"/>
    <x v="1"/>
    <x v="10"/>
    <s v="-"/>
    <x v="4031"/>
    <x v="408"/>
    <x v="3894"/>
    <x v="0"/>
    <x v="1"/>
    <x v="1034"/>
    <x v="3"/>
    <x v="2"/>
    <x v="7"/>
    <x v="3"/>
    <x v="82"/>
    <x v="365"/>
    <x v="1740"/>
    <x v="1"/>
    <x v="4938"/>
    <x v="4627"/>
    <x v="4710"/>
    <x v="2787"/>
    <x v="4230"/>
    <x v="4538"/>
    <n v="8"/>
  </r>
  <r>
    <x v="22"/>
    <x v="1"/>
    <x v="10"/>
    <s v="-"/>
    <x v="4032"/>
    <x v="4098"/>
    <x v="3895"/>
    <x v="0"/>
    <x v="1"/>
    <x v="1034"/>
    <x v="3"/>
    <x v="2"/>
    <x v="7"/>
    <x v="3"/>
    <x v="82"/>
    <x v="365"/>
    <x v="2230"/>
    <x v="1"/>
    <x v="4930"/>
    <x v="4628"/>
    <x v="4731"/>
    <x v="2764"/>
    <x v="4231"/>
    <x v="4539"/>
    <n v="6"/>
  </r>
  <r>
    <x v="22"/>
    <x v="1"/>
    <x v="10"/>
    <s v="-"/>
    <x v="4033"/>
    <x v="331"/>
    <x v="1175"/>
    <x v="0"/>
    <x v="1"/>
    <x v="1034"/>
    <x v="3"/>
    <x v="2"/>
    <x v="7"/>
    <x v="3"/>
    <x v="82"/>
    <x v="365"/>
    <x v="15"/>
    <x v="1"/>
    <x v="4939"/>
    <x v="4629"/>
    <x v="4728"/>
    <x v="2789"/>
    <x v="4232"/>
    <x v="4540"/>
    <n v="5"/>
  </r>
  <r>
    <x v="22"/>
    <x v="2"/>
    <x v="5"/>
    <m/>
    <x v="4034"/>
    <x v="356"/>
    <x v="3896"/>
    <x v="0"/>
    <x v="1"/>
    <x v="1029"/>
    <x v="3"/>
    <x v="2"/>
    <x v="1"/>
    <x v="3"/>
    <x v="82"/>
    <x v="364"/>
    <x v="2213"/>
    <x v="1"/>
    <x v="4940"/>
    <x v="4631"/>
    <x v="4732"/>
    <x v="2795"/>
    <x v="10"/>
    <x v="4544"/>
    <n v="228"/>
  </r>
  <r>
    <x v="22"/>
    <x v="2"/>
    <x v="5"/>
    <m/>
    <x v="4035"/>
    <x v="1204"/>
    <x v="3897"/>
    <x v="0"/>
    <x v="1"/>
    <x v="1002"/>
    <x v="3"/>
    <x v="2"/>
    <x v="9"/>
    <x v="3"/>
    <x v="82"/>
    <x v="353"/>
    <x v="2231"/>
    <x v="1"/>
    <x v="4941"/>
    <x v="4632"/>
    <x v="4733"/>
    <x v="2796"/>
    <x v="10"/>
    <x v="4545"/>
    <n v="100"/>
  </r>
  <r>
    <x v="22"/>
    <x v="2"/>
    <x v="5"/>
    <m/>
    <x v="4036"/>
    <x v="1659"/>
    <x v="3898"/>
    <x v="0"/>
    <x v="1"/>
    <x v="1029"/>
    <x v="3"/>
    <x v="2"/>
    <x v="1"/>
    <x v="3"/>
    <x v="82"/>
    <x v="364"/>
    <x v="2232"/>
    <x v="1"/>
    <x v="4942"/>
    <x v="4633"/>
    <x v="4734"/>
    <x v="2797"/>
    <x v="10"/>
    <x v="4546"/>
    <n v="107"/>
  </r>
  <r>
    <x v="22"/>
    <x v="2"/>
    <x v="8"/>
    <m/>
    <x v="4037"/>
    <x v="3245"/>
    <x v="3899"/>
    <x v="0"/>
    <x v="1"/>
    <x v="1002"/>
    <x v="3"/>
    <x v="2"/>
    <x v="9"/>
    <x v="3"/>
    <x v="82"/>
    <x v="353"/>
    <x v="2233"/>
    <x v="1"/>
    <x v="4943"/>
    <x v="4634"/>
    <x v="4735"/>
    <x v="2798"/>
    <x v="4234"/>
    <x v="4547"/>
    <n v="39"/>
  </r>
  <r>
    <x v="22"/>
    <x v="2"/>
    <x v="8"/>
    <m/>
    <x v="4038"/>
    <x v="944"/>
    <x v="3900"/>
    <x v="0"/>
    <x v="1"/>
    <x v="1029"/>
    <x v="3"/>
    <x v="2"/>
    <x v="1"/>
    <x v="3"/>
    <x v="82"/>
    <x v="364"/>
    <x v="328"/>
    <x v="1"/>
    <x v="2080"/>
    <x v="4635"/>
    <x v="4736"/>
    <x v="2"/>
    <x v="4235"/>
    <x v="4548"/>
    <n v="40"/>
  </r>
  <r>
    <x v="22"/>
    <x v="2"/>
    <x v="8"/>
    <m/>
    <x v="4039"/>
    <x v="725"/>
    <x v="1038"/>
    <x v="0"/>
    <x v="1"/>
    <x v="1029"/>
    <x v="3"/>
    <x v="2"/>
    <x v="1"/>
    <x v="3"/>
    <x v="82"/>
    <x v="364"/>
    <x v="15"/>
    <x v="1"/>
    <x v="4944"/>
    <x v="4636"/>
    <x v="4737"/>
    <x v="2799"/>
    <x v="4236"/>
    <x v="4549"/>
    <n v="17"/>
  </r>
  <r>
    <x v="22"/>
    <x v="2"/>
    <x v="8"/>
    <m/>
    <x v="4040"/>
    <x v="3804"/>
    <x v="863"/>
    <x v="0"/>
    <x v="1"/>
    <x v="1029"/>
    <x v="3"/>
    <x v="2"/>
    <x v="1"/>
    <x v="3"/>
    <x v="82"/>
    <x v="364"/>
    <x v="426"/>
    <x v="1"/>
    <x v="4945"/>
    <x v="4637"/>
    <x v="4738"/>
    <x v="2"/>
    <x v="4237"/>
    <x v="4550"/>
    <n v="14"/>
  </r>
  <r>
    <x v="22"/>
    <x v="2"/>
    <x v="8"/>
    <m/>
    <x v="4041"/>
    <x v="2766"/>
    <x v="3901"/>
    <x v="0"/>
    <x v="1"/>
    <x v="1029"/>
    <x v="3"/>
    <x v="2"/>
    <x v="1"/>
    <x v="3"/>
    <x v="82"/>
    <x v="364"/>
    <x v="2213"/>
    <x v="1"/>
    <x v="4946"/>
    <x v="4638"/>
    <x v="4739"/>
    <x v="2800"/>
    <x v="4238"/>
    <x v="4551"/>
    <n v="171"/>
  </r>
  <r>
    <x v="22"/>
    <x v="2"/>
    <x v="8"/>
    <m/>
    <x v="4042"/>
    <x v="3345"/>
    <x v="3902"/>
    <x v="0"/>
    <x v="1"/>
    <x v="1002"/>
    <x v="3"/>
    <x v="2"/>
    <x v="9"/>
    <x v="3"/>
    <x v="82"/>
    <x v="353"/>
    <x v="2234"/>
    <x v="1"/>
    <x v="4947"/>
    <x v="4639"/>
    <x v="4734"/>
    <x v="2801"/>
    <x v="4239"/>
    <x v="4552"/>
    <n v="25"/>
  </r>
  <r>
    <x v="22"/>
    <x v="2"/>
    <x v="8"/>
    <m/>
    <x v="4043"/>
    <x v="3378"/>
    <x v="474"/>
    <x v="0"/>
    <x v="1"/>
    <x v="1002"/>
    <x v="3"/>
    <x v="2"/>
    <x v="9"/>
    <x v="3"/>
    <x v="82"/>
    <x v="353"/>
    <x v="496"/>
    <x v="1"/>
    <x v="4948"/>
    <x v="4640"/>
    <x v="4740"/>
    <x v="2799"/>
    <x v="4240"/>
    <x v="4553"/>
    <n v="23"/>
  </r>
  <r>
    <x v="22"/>
    <x v="2"/>
    <x v="8"/>
    <m/>
    <x v="4044"/>
    <x v="2637"/>
    <x v="3903"/>
    <x v="0"/>
    <x v="1"/>
    <x v="1002"/>
    <x v="3"/>
    <x v="2"/>
    <x v="9"/>
    <x v="3"/>
    <x v="82"/>
    <x v="353"/>
    <x v="2235"/>
    <x v="1"/>
    <x v="4949"/>
    <x v="4641"/>
    <x v="4741"/>
    <x v="2799"/>
    <x v="4241"/>
    <x v="4554"/>
    <n v="7"/>
  </r>
  <r>
    <x v="22"/>
    <x v="2"/>
    <x v="8"/>
    <m/>
    <x v="4045"/>
    <x v="4099"/>
    <x v="3904"/>
    <x v="0"/>
    <x v="1"/>
    <x v="1029"/>
    <x v="3"/>
    <x v="2"/>
    <x v="1"/>
    <x v="3"/>
    <x v="82"/>
    <x v="364"/>
    <x v="2236"/>
    <x v="1"/>
    <x v="4950"/>
    <x v="4642"/>
    <x v="4742"/>
    <x v="2799"/>
    <x v="4242"/>
    <x v="4555"/>
    <n v="10"/>
  </r>
  <r>
    <x v="22"/>
    <x v="2"/>
    <x v="8"/>
    <m/>
    <x v="4046"/>
    <x v="2768"/>
    <x v="3905"/>
    <x v="0"/>
    <x v="1"/>
    <x v="1029"/>
    <x v="3"/>
    <x v="2"/>
    <x v="1"/>
    <x v="3"/>
    <x v="82"/>
    <x v="364"/>
    <x v="2237"/>
    <x v="1"/>
    <x v="4637"/>
    <x v="4643"/>
    <x v="4734"/>
    <x v="2802"/>
    <x v="4243"/>
    <x v="4556"/>
    <n v="3"/>
  </r>
  <r>
    <x v="22"/>
    <x v="2"/>
    <x v="8"/>
    <m/>
    <x v="4047"/>
    <x v="1025"/>
    <x v="3049"/>
    <x v="0"/>
    <x v="1"/>
    <x v="1002"/>
    <x v="3"/>
    <x v="2"/>
    <x v="9"/>
    <x v="3"/>
    <x v="82"/>
    <x v="353"/>
    <x v="1678"/>
    <x v="1"/>
    <x v="1125"/>
    <x v="4644"/>
    <x v="4743"/>
    <x v="2"/>
    <x v="4244"/>
    <x v="4557"/>
    <n v="24"/>
  </r>
  <r>
    <x v="22"/>
    <x v="2"/>
    <x v="8"/>
    <m/>
    <x v="4048"/>
    <x v="3507"/>
    <x v="3906"/>
    <x v="0"/>
    <x v="1"/>
    <x v="1002"/>
    <x v="3"/>
    <x v="2"/>
    <x v="9"/>
    <x v="3"/>
    <x v="82"/>
    <x v="353"/>
    <x v="2238"/>
    <x v="1"/>
    <x v="4951"/>
    <x v="4645"/>
    <x v="4744"/>
    <x v="2"/>
    <x v="4245"/>
    <x v="4558"/>
    <n v="12"/>
  </r>
  <r>
    <x v="22"/>
    <x v="2"/>
    <x v="8"/>
    <m/>
    <x v="4049"/>
    <x v="622"/>
    <x v="3907"/>
    <x v="0"/>
    <x v="1"/>
    <x v="1029"/>
    <x v="3"/>
    <x v="2"/>
    <x v="1"/>
    <x v="3"/>
    <x v="82"/>
    <x v="364"/>
    <x v="1207"/>
    <x v="1"/>
    <x v="4952"/>
    <x v="4646"/>
    <x v="4734"/>
    <x v="2803"/>
    <x v="4246"/>
    <x v="4559"/>
    <n v="16"/>
  </r>
  <r>
    <x v="22"/>
    <x v="2"/>
    <x v="10"/>
    <s v="-"/>
    <x v="4037"/>
    <x v="4100"/>
    <x v="3899"/>
    <x v="0"/>
    <x v="1"/>
    <x v="1005"/>
    <x v="3"/>
    <x v="2"/>
    <x v="9"/>
    <x v="3"/>
    <x v="82"/>
    <x v="353"/>
    <x v="2233"/>
    <x v="1"/>
    <x v="4943"/>
    <x v="4634"/>
    <x v="4735"/>
    <x v="2798"/>
    <x v="4234"/>
    <x v="4547"/>
    <n v="8"/>
  </r>
  <r>
    <x v="22"/>
    <x v="2"/>
    <x v="10"/>
    <s v="-"/>
    <x v="4038"/>
    <x v="3713"/>
    <x v="3900"/>
    <x v="0"/>
    <x v="1"/>
    <x v="1036"/>
    <x v="3"/>
    <x v="2"/>
    <x v="1"/>
    <x v="3"/>
    <x v="82"/>
    <x v="364"/>
    <x v="328"/>
    <x v="1"/>
    <x v="4953"/>
    <x v="4635"/>
    <x v="4736"/>
    <x v="2"/>
    <x v="4235"/>
    <x v="4560"/>
    <n v="8"/>
  </r>
  <r>
    <x v="22"/>
    <x v="2"/>
    <x v="10"/>
    <s v="-"/>
    <x v="4039"/>
    <x v="4101"/>
    <x v="1038"/>
    <x v="0"/>
    <x v="1"/>
    <x v="1036"/>
    <x v="3"/>
    <x v="2"/>
    <x v="1"/>
    <x v="3"/>
    <x v="82"/>
    <x v="364"/>
    <x v="15"/>
    <x v="1"/>
    <x v="2440"/>
    <x v="4636"/>
    <x v="4737"/>
    <x v="2"/>
    <x v="4236"/>
    <x v="4549"/>
    <n v="5"/>
  </r>
  <r>
    <x v="22"/>
    <x v="2"/>
    <x v="10"/>
    <s v="-"/>
    <x v="4040"/>
    <x v="4102"/>
    <x v="863"/>
    <x v="0"/>
    <x v="1"/>
    <x v="1036"/>
    <x v="3"/>
    <x v="2"/>
    <x v="1"/>
    <x v="3"/>
    <x v="82"/>
    <x v="364"/>
    <x v="426"/>
    <x v="1"/>
    <x v="4954"/>
    <x v="4647"/>
    <x v="4745"/>
    <x v="2799"/>
    <x v="4237"/>
    <x v="4550"/>
    <n v="3"/>
  </r>
  <r>
    <x v="22"/>
    <x v="2"/>
    <x v="10"/>
    <s v="-"/>
    <x v="4041"/>
    <x v="3139"/>
    <x v="3901"/>
    <x v="0"/>
    <x v="1"/>
    <x v="1036"/>
    <x v="3"/>
    <x v="2"/>
    <x v="1"/>
    <x v="3"/>
    <x v="82"/>
    <x v="364"/>
    <x v="2213"/>
    <x v="1"/>
    <x v="4946"/>
    <x v="4638"/>
    <x v="4739"/>
    <x v="2804"/>
    <x v="4238"/>
    <x v="4551"/>
    <n v="52"/>
  </r>
  <r>
    <x v="22"/>
    <x v="2"/>
    <x v="10"/>
    <s v="-"/>
    <x v="4042"/>
    <x v="3574"/>
    <x v="3902"/>
    <x v="0"/>
    <x v="1"/>
    <x v="1005"/>
    <x v="3"/>
    <x v="2"/>
    <x v="9"/>
    <x v="3"/>
    <x v="82"/>
    <x v="353"/>
    <x v="2234"/>
    <x v="1"/>
    <x v="4947"/>
    <x v="4639"/>
    <x v="4746"/>
    <x v="2805"/>
    <x v="4239"/>
    <x v="4552"/>
    <n v="7"/>
  </r>
  <r>
    <x v="22"/>
    <x v="2"/>
    <x v="10"/>
    <s v="-"/>
    <x v="4043"/>
    <x v="385"/>
    <x v="474"/>
    <x v="0"/>
    <x v="1"/>
    <x v="1005"/>
    <x v="3"/>
    <x v="2"/>
    <x v="9"/>
    <x v="3"/>
    <x v="82"/>
    <x v="353"/>
    <x v="496"/>
    <x v="1"/>
    <x v="641"/>
    <x v="4640"/>
    <x v="4747"/>
    <x v="2806"/>
    <x v="4240"/>
    <x v="4553"/>
    <n v="4"/>
  </r>
  <r>
    <x v="22"/>
    <x v="2"/>
    <x v="10"/>
    <s v="-"/>
    <x v="4044"/>
    <x v="260"/>
    <x v="3903"/>
    <x v="0"/>
    <x v="1"/>
    <x v="1005"/>
    <x v="3"/>
    <x v="2"/>
    <x v="9"/>
    <x v="3"/>
    <x v="82"/>
    <x v="353"/>
    <x v="2235"/>
    <x v="1"/>
    <x v="4955"/>
    <x v="4648"/>
    <x v="4741"/>
    <x v="2807"/>
    <x v="4241"/>
    <x v="4554"/>
    <n v="3"/>
  </r>
  <r>
    <x v="22"/>
    <x v="2"/>
    <x v="10"/>
    <s v="-"/>
    <x v="4045"/>
    <x v="4103"/>
    <x v="3904"/>
    <x v="0"/>
    <x v="1"/>
    <x v="1036"/>
    <x v="3"/>
    <x v="2"/>
    <x v="1"/>
    <x v="3"/>
    <x v="82"/>
    <x v="364"/>
    <x v="2236"/>
    <x v="1"/>
    <x v="4950"/>
    <x v="4642"/>
    <x v="4742"/>
    <x v="2799"/>
    <x v="4242"/>
    <x v="4555"/>
    <n v="1"/>
  </r>
  <r>
    <x v="22"/>
    <x v="2"/>
    <x v="10"/>
    <s v="-"/>
    <x v="4047"/>
    <x v="3827"/>
    <x v="3049"/>
    <x v="0"/>
    <x v="1"/>
    <x v="1005"/>
    <x v="3"/>
    <x v="2"/>
    <x v="9"/>
    <x v="3"/>
    <x v="82"/>
    <x v="353"/>
    <x v="1678"/>
    <x v="1"/>
    <x v="1125"/>
    <x v="4649"/>
    <x v="4743"/>
    <x v="2"/>
    <x v="4244"/>
    <x v="4557"/>
    <n v="11"/>
  </r>
  <r>
    <x v="22"/>
    <x v="2"/>
    <x v="10"/>
    <s v="-"/>
    <x v="4048"/>
    <x v="4104"/>
    <x v="3906"/>
    <x v="0"/>
    <x v="1"/>
    <x v="1005"/>
    <x v="3"/>
    <x v="2"/>
    <x v="9"/>
    <x v="3"/>
    <x v="82"/>
    <x v="353"/>
    <x v="2238"/>
    <x v="1"/>
    <x v="4951"/>
    <x v="4650"/>
    <x v="4744"/>
    <x v="2806"/>
    <x v="4247"/>
    <x v="4558"/>
    <n v="6"/>
  </r>
  <r>
    <x v="22"/>
    <x v="2"/>
    <x v="10"/>
    <s v="-"/>
    <x v="4049"/>
    <x v="4036"/>
    <x v="3907"/>
    <x v="0"/>
    <x v="1"/>
    <x v="1036"/>
    <x v="3"/>
    <x v="2"/>
    <x v="1"/>
    <x v="3"/>
    <x v="82"/>
    <x v="364"/>
    <x v="1207"/>
    <x v="1"/>
    <x v="4952"/>
    <x v="4646"/>
    <x v="4748"/>
    <x v="2799"/>
    <x v="4246"/>
    <x v="4559"/>
    <n v="4"/>
  </r>
  <r>
    <x v="22"/>
    <x v="3"/>
    <x v="5"/>
    <m/>
    <x v="4050"/>
    <x v="820"/>
    <x v="3132"/>
    <x v="0"/>
    <x v="1"/>
    <x v="1028"/>
    <x v="3"/>
    <x v="2"/>
    <x v="5"/>
    <x v="3"/>
    <x v="82"/>
    <x v="363"/>
    <x v="36"/>
    <x v="1"/>
    <x v="4956"/>
    <x v="4651"/>
    <x v="4749"/>
    <x v="2808"/>
    <x v="10"/>
    <x v="4561"/>
    <n v="178"/>
  </r>
  <r>
    <x v="22"/>
    <x v="3"/>
    <x v="8"/>
    <m/>
    <x v="4051"/>
    <x v="1526"/>
    <x v="3908"/>
    <x v="0"/>
    <x v="1"/>
    <x v="1028"/>
    <x v="3"/>
    <x v="2"/>
    <x v="5"/>
    <x v="3"/>
    <x v="82"/>
    <x v="363"/>
    <x v="1570"/>
    <x v="1"/>
    <x v="4957"/>
    <x v="4652"/>
    <x v="4750"/>
    <x v="2809"/>
    <x v="4248"/>
    <x v="4562"/>
    <n v="2"/>
  </r>
  <r>
    <x v="22"/>
    <x v="3"/>
    <x v="8"/>
    <m/>
    <x v="4052"/>
    <x v="4105"/>
    <x v="3909"/>
    <x v="0"/>
    <x v="1"/>
    <x v="1028"/>
    <x v="3"/>
    <x v="2"/>
    <x v="5"/>
    <x v="3"/>
    <x v="82"/>
    <x v="363"/>
    <x v="269"/>
    <x v="1"/>
    <x v="4958"/>
    <x v="4653"/>
    <x v="4751"/>
    <x v="2810"/>
    <x v="4249"/>
    <x v="4563"/>
    <n v="16"/>
  </r>
  <r>
    <x v="22"/>
    <x v="3"/>
    <x v="8"/>
    <m/>
    <x v="4053"/>
    <x v="3628"/>
    <x v="3910"/>
    <x v="0"/>
    <x v="1"/>
    <x v="1028"/>
    <x v="3"/>
    <x v="2"/>
    <x v="5"/>
    <x v="3"/>
    <x v="82"/>
    <x v="363"/>
    <x v="2239"/>
    <x v="1"/>
    <x v="4959"/>
    <x v="4654"/>
    <x v="4752"/>
    <x v="2"/>
    <x v="4250"/>
    <x v="4564"/>
    <n v="19"/>
  </r>
  <r>
    <x v="22"/>
    <x v="3"/>
    <x v="8"/>
    <m/>
    <x v="4054"/>
    <x v="3659"/>
    <x v="3911"/>
    <x v="0"/>
    <x v="1"/>
    <x v="1029"/>
    <x v="3"/>
    <x v="2"/>
    <x v="1"/>
    <x v="3"/>
    <x v="82"/>
    <x v="364"/>
    <x v="2240"/>
    <x v="1"/>
    <x v="4960"/>
    <x v="4655"/>
    <x v="4753"/>
    <x v="2811"/>
    <x v="4251"/>
    <x v="4565"/>
    <n v="11"/>
  </r>
  <r>
    <x v="22"/>
    <x v="3"/>
    <x v="8"/>
    <m/>
    <x v="4055"/>
    <x v="2497"/>
    <x v="3912"/>
    <x v="0"/>
    <x v="1"/>
    <x v="1028"/>
    <x v="3"/>
    <x v="2"/>
    <x v="5"/>
    <x v="3"/>
    <x v="82"/>
    <x v="363"/>
    <x v="2241"/>
    <x v="1"/>
    <x v="4961"/>
    <x v="4656"/>
    <x v="4754"/>
    <x v="2810"/>
    <x v="4252"/>
    <x v="4566"/>
    <n v="15"/>
  </r>
  <r>
    <x v="22"/>
    <x v="3"/>
    <x v="8"/>
    <m/>
    <x v="4056"/>
    <x v="2503"/>
    <x v="940"/>
    <x v="0"/>
    <x v="1"/>
    <x v="1028"/>
    <x v="3"/>
    <x v="2"/>
    <x v="5"/>
    <x v="3"/>
    <x v="82"/>
    <x v="363"/>
    <x v="189"/>
    <x v="1"/>
    <x v="4962"/>
    <x v="4657"/>
    <x v="4755"/>
    <x v="2812"/>
    <x v="4253"/>
    <x v="4567"/>
    <n v="19"/>
  </r>
  <r>
    <x v="22"/>
    <x v="3"/>
    <x v="8"/>
    <m/>
    <x v="4057"/>
    <x v="3643"/>
    <x v="778"/>
    <x v="0"/>
    <x v="1"/>
    <x v="1028"/>
    <x v="3"/>
    <x v="2"/>
    <x v="5"/>
    <x v="3"/>
    <x v="82"/>
    <x v="363"/>
    <x v="382"/>
    <x v="1"/>
    <x v="4963"/>
    <x v="4658"/>
    <x v="4756"/>
    <x v="2810"/>
    <x v="4254"/>
    <x v="4568"/>
    <n v="22"/>
  </r>
  <r>
    <x v="22"/>
    <x v="3"/>
    <x v="8"/>
    <m/>
    <x v="4058"/>
    <x v="12"/>
    <x v="1459"/>
    <x v="0"/>
    <x v="1"/>
    <x v="1029"/>
    <x v="3"/>
    <x v="2"/>
    <x v="1"/>
    <x v="3"/>
    <x v="82"/>
    <x v="364"/>
    <x v="776"/>
    <x v="1"/>
    <x v="4964"/>
    <x v="4659"/>
    <x v="4755"/>
    <x v="2813"/>
    <x v="4255"/>
    <x v="4569"/>
    <n v="4"/>
  </r>
  <r>
    <x v="22"/>
    <x v="3"/>
    <x v="8"/>
    <m/>
    <x v="4059"/>
    <x v="591"/>
    <x v="2906"/>
    <x v="0"/>
    <x v="1"/>
    <x v="1029"/>
    <x v="3"/>
    <x v="2"/>
    <x v="1"/>
    <x v="3"/>
    <x v="82"/>
    <x v="364"/>
    <x v="715"/>
    <x v="1"/>
    <x v="4965"/>
    <x v="4660"/>
    <x v="4757"/>
    <x v="2814"/>
    <x v="4256"/>
    <x v="4570"/>
    <n v="22"/>
  </r>
  <r>
    <x v="22"/>
    <x v="3"/>
    <x v="8"/>
    <m/>
    <x v="4060"/>
    <x v="3724"/>
    <x v="1123"/>
    <x v="0"/>
    <x v="1"/>
    <x v="1028"/>
    <x v="3"/>
    <x v="2"/>
    <x v="5"/>
    <x v="3"/>
    <x v="82"/>
    <x v="363"/>
    <x v="2242"/>
    <x v="1"/>
    <x v="4966"/>
    <x v="1097"/>
    <x v="4758"/>
    <x v="2810"/>
    <x v="4257"/>
    <x v="4571"/>
    <n v="14"/>
  </r>
  <r>
    <x v="22"/>
    <x v="3"/>
    <x v="8"/>
    <m/>
    <x v="4061"/>
    <x v="3730"/>
    <x v="447"/>
    <x v="0"/>
    <x v="1"/>
    <x v="1028"/>
    <x v="3"/>
    <x v="2"/>
    <x v="5"/>
    <x v="3"/>
    <x v="82"/>
    <x v="363"/>
    <x v="36"/>
    <x v="1"/>
    <x v="4967"/>
    <x v="4661"/>
    <x v="4759"/>
    <x v="2"/>
    <x v="4258"/>
    <x v="4572"/>
    <n v="52"/>
  </r>
  <r>
    <x v="22"/>
    <x v="3"/>
    <x v="8"/>
    <m/>
    <x v="4062"/>
    <x v="4106"/>
    <x v="3913"/>
    <x v="0"/>
    <x v="1"/>
    <x v="1028"/>
    <x v="3"/>
    <x v="2"/>
    <x v="5"/>
    <x v="3"/>
    <x v="82"/>
    <x v="363"/>
    <x v="2243"/>
    <x v="1"/>
    <x v="4968"/>
    <x v="4662"/>
    <x v="4760"/>
    <x v="2815"/>
    <x v="4259"/>
    <x v="4573"/>
    <n v="17"/>
  </r>
  <r>
    <x v="22"/>
    <x v="3"/>
    <x v="8"/>
    <m/>
    <x v="4063"/>
    <x v="2147"/>
    <x v="1791"/>
    <x v="0"/>
    <x v="1"/>
    <x v="1028"/>
    <x v="3"/>
    <x v="2"/>
    <x v="5"/>
    <x v="3"/>
    <x v="82"/>
    <x v="363"/>
    <x v="954"/>
    <x v="1"/>
    <x v="4969"/>
    <x v="4663"/>
    <x v="4761"/>
    <x v="2816"/>
    <x v="4260"/>
    <x v="4572"/>
    <n v="27"/>
  </r>
  <r>
    <x v="22"/>
    <x v="3"/>
    <x v="8"/>
    <m/>
    <x v="4064"/>
    <x v="3154"/>
    <x v="3914"/>
    <x v="0"/>
    <x v="1"/>
    <x v="1029"/>
    <x v="3"/>
    <x v="2"/>
    <x v="1"/>
    <x v="3"/>
    <x v="82"/>
    <x v="364"/>
    <x v="2244"/>
    <x v="1"/>
    <x v="4970"/>
    <x v="4664"/>
    <x v="4762"/>
    <x v="2817"/>
    <x v="4261"/>
    <x v="4574"/>
    <n v="12"/>
  </r>
  <r>
    <x v="22"/>
    <x v="3"/>
    <x v="8"/>
    <m/>
    <x v="4065"/>
    <x v="3306"/>
    <x v="3915"/>
    <x v="0"/>
    <x v="1"/>
    <x v="1028"/>
    <x v="3"/>
    <x v="2"/>
    <x v="5"/>
    <x v="3"/>
    <x v="82"/>
    <x v="363"/>
    <x v="2245"/>
    <x v="1"/>
    <x v="250"/>
    <x v="4665"/>
    <x v="4763"/>
    <x v="2810"/>
    <x v="4262"/>
    <x v="4575"/>
    <n v="48"/>
  </r>
  <r>
    <x v="22"/>
    <x v="3"/>
    <x v="8"/>
    <m/>
    <x v="4066"/>
    <x v="1412"/>
    <x v="3796"/>
    <x v="0"/>
    <x v="1"/>
    <x v="1028"/>
    <x v="3"/>
    <x v="2"/>
    <x v="5"/>
    <x v="3"/>
    <x v="82"/>
    <x v="363"/>
    <x v="2158"/>
    <x v="1"/>
    <x v="4971"/>
    <x v="4666"/>
    <x v="4764"/>
    <x v="2810"/>
    <x v="4263"/>
    <x v="4576"/>
    <n v="21"/>
  </r>
  <r>
    <x v="22"/>
    <x v="3"/>
    <x v="8"/>
    <m/>
    <x v="4067"/>
    <x v="3452"/>
    <x v="3916"/>
    <x v="0"/>
    <x v="1"/>
    <x v="1029"/>
    <x v="3"/>
    <x v="2"/>
    <x v="1"/>
    <x v="3"/>
    <x v="82"/>
    <x v="364"/>
    <x v="2246"/>
    <x v="1"/>
    <x v="4972"/>
    <x v="4667"/>
    <x v="4755"/>
    <x v="2818"/>
    <x v="4264"/>
    <x v="4577"/>
    <n v="25"/>
  </r>
  <r>
    <x v="22"/>
    <x v="3"/>
    <x v="8"/>
    <m/>
    <x v="4068"/>
    <x v="2050"/>
    <x v="938"/>
    <x v="0"/>
    <x v="1"/>
    <x v="1029"/>
    <x v="3"/>
    <x v="2"/>
    <x v="1"/>
    <x v="3"/>
    <x v="82"/>
    <x v="364"/>
    <x v="109"/>
    <x v="1"/>
    <x v="4973"/>
    <x v="4668"/>
    <x v="4765"/>
    <x v="2810"/>
    <x v="4265"/>
    <x v="4578"/>
    <n v="2"/>
  </r>
  <r>
    <x v="22"/>
    <x v="3"/>
    <x v="8"/>
    <m/>
    <x v="4069"/>
    <x v="4107"/>
    <x v="939"/>
    <x v="0"/>
    <x v="1"/>
    <x v="1029"/>
    <x v="3"/>
    <x v="2"/>
    <x v="1"/>
    <x v="3"/>
    <x v="82"/>
    <x v="364"/>
    <x v="594"/>
    <x v="1"/>
    <x v="4974"/>
    <x v="4669"/>
    <x v="4755"/>
    <x v="2"/>
    <x v="4266"/>
    <x v="4579"/>
    <n v="3"/>
  </r>
  <r>
    <x v="22"/>
    <x v="3"/>
    <x v="10"/>
    <s v="-"/>
    <x v="4052"/>
    <x v="4108"/>
    <x v="3909"/>
    <x v="0"/>
    <x v="1"/>
    <x v="1037"/>
    <x v="3"/>
    <x v="2"/>
    <x v="5"/>
    <x v="3"/>
    <x v="82"/>
    <x v="363"/>
    <x v="269"/>
    <x v="1"/>
    <x v="844"/>
    <x v="4653"/>
    <x v="4751"/>
    <x v="2819"/>
    <x v="4249"/>
    <x v="4563"/>
    <n v="2"/>
  </r>
  <r>
    <x v="22"/>
    <x v="3"/>
    <x v="10"/>
    <s v="-"/>
    <x v="4053"/>
    <x v="3652"/>
    <x v="3910"/>
    <x v="0"/>
    <x v="1"/>
    <x v="1037"/>
    <x v="3"/>
    <x v="2"/>
    <x v="5"/>
    <x v="3"/>
    <x v="82"/>
    <x v="363"/>
    <x v="2239"/>
    <x v="1"/>
    <x v="4975"/>
    <x v="4670"/>
    <x v="4752"/>
    <x v="2789"/>
    <x v="4250"/>
    <x v="4564"/>
    <n v="7"/>
  </r>
  <r>
    <x v="22"/>
    <x v="3"/>
    <x v="10"/>
    <s v="-"/>
    <x v="4055"/>
    <x v="4109"/>
    <x v="3912"/>
    <x v="0"/>
    <x v="1"/>
    <x v="1037"/>
    <x v="3"/>
    <x v="2"/>
    <x v="5"/>
    <x v="3"/>
    <x v="82"/>
    <x v="363"/>
    <x v="2247"/>
    <x v="1"/>
    <x v="4976"/>
    <x v="4671"/>
    <x v="4754"/>
    <x v="2810"/>
    <x v="4252"/>
    <x v="4580"/>
    <n v="1"/>
  </r>
  <r>
    <x v="22"/>
    <x v="3"/>
    <x v="10"/>
    <s v="-"/>
    <x v="4056"/>
    <x v="4110"/>
    <x v="940"/>
    <x v="0"/>
    <x v="1"/>
    <x v="1037"/>
    <x v="3"/>
    <x v="2"/>
    <x v="5"/>
    <x v="3"/>
    <x v="82"/>
    <x v="363"/>
    <x v="189"/>
    <x v="1"/>
    <x v="4962"/>
    <x v="4672"/>
    <x v="4766"/>
    <x v="2812"/>
    <x v="4253"/>
    <x v="4567"/>
    <n v="3"/>
  </r>
  <r>
    <x v="22"/>
    <x v="3"/>
    <x v="10"/>
    <s v="-"/>
    <x v="4057"/>
    <x v="4111"/>
    <x v="778"/>
    <x v="0"/>
    <x v="1"/>
    <x v="1037"/>
    <x v="3"/>
    <x v="2"/>
    <x v="5"/>
    <x v="3"/>
    <x v="82"/>
    <x v="363"/>
    <x v="382"/>
    <x v="1"/>
    <x v="4963"/>
    <x v="4658"/>
    <x v="4756"/>
    <x v="2820"/>
    <x v="4254"/>
    <x v="4568"/>
    <n v="6"/>
  </r>
  <r>
    <x v="22"/>
    <x v="3"/>
    <x v="10"/>
    <s v="-"/>
    <x v="4059"/>
    <x v="4112"/>
    <x v="2906"/>
    <x v="0"/>
    <x v="1"/>
    <x v="1036"/>
    <x v="3"/>
    <x v="2"/>
    <x v="1"/>
    <x v="3"/>
    <x v="82"/>
    <x v="364"/>
    <x v="715"/>
    <x v="1"/>
    <x v="4965"/>
    <x v="4660"/>
    <x v="4767"/>
    <x v="2697"/>
    <x v="4256"/>
    <x v="4570"/>
    <n v="8"/>
  </r>
  <r>
    <x v="22"/>
    <x v="3"/>
    <x v="10"/>
    <s v="-"/>
    <x v="4060"/>
    <x v="3811"/>
    <x v="1123"/>
    <x v="0"/>
    <x v="1"/>
    <x v="1037"/>
    <x v="3"/>
    <x v="2"/>
    <x v="5"/>
    <x v="3"/>
    <x v="82"/>
    <x v="363"/>
    <x v="2242"/>
    <x v="1"/>
    <x v="1225"/>
    <x v="1097"/>
    <x v="4758"/>
    <x v="2821"/>
    <x v="4257"/>
    <x v="4571"/>
    <n v="4"/>
  </r>
  <r>
    <x v="22"/>
    <x v="3"/>
    <x v="10"/>
    <s v="-"/>
    <x v="4061"/>
    <x v="3041"/>
    <x v="447"/>
    <x v="0"/>
    <x v="1"/>
    <x v="1037"/>
    <x v="3"/>
    <x v="2"/>
    <x v="5"/>
    <x v="3"/>
    <x v="82"/>
    <x v="363"/>
    <x v="36"/>
    <x v="1"/>
    <x v="4977"/>
    <x v="4661"/>
    <x v="4759"/>
    <x v="2"/>
    <x v="4258"/>
    <x v="4572"/>
    <n v="12"/>
  </r>
  <r>
    <x v="22"/>
    <x v="3"/>
    <x v="10"/>
    <s v="-"/>
    <x v="4062"/>
    <x v="4113"/>
    <x v="3913"/>
    <x v="0"/>
    <x v="1"/>
    <x v="1037"/>
    <x v="3"/>
    <x v="2"/>
    <x v="5"/>
    <x v="3"/>
    <x v="82"/>
    <x v="363"/>
    <x v="2243"/>
    <x v="1"/>
    <x v="4978"/>
    <x v="4662"/>
    <x v="4760"/>
    <x v="2810"/>
    <x v="4259"/>
    <x v="4573"/>
    <n v="3"/>
  </r>
  <r>
    <x v="22"/>
    <x v="3"/>
    <x v="10"/>
    <s v="-"/>
    <x v="4063"/>
    <x v="3496"/>
    <x v="1791"/>
    <x v="0"/>
    <x v="1"/>
    <x v="1037"/>
    <x v="3"/>
    <x v="2"/>
    <x v="5"/>
    <x v="3"/>
    <x v="82"/>
    <x v="363"/>
    <x v="954"/>
    <x v="1"/>
    <x v="4969"/>
    <x v="4663"/>
    <x v="4761"/>
    <x v="2816"/>
    <x v="4260"/>
    <x v="4572"/>
    <n v="7"/>
  </r>
  <r>
    <x v="22"/>
    <x v="3"/>
    <x v="10"/>
    <s v="-"/>
    <x v="4064"/>
    <x v="4114"/>
    <x v="3914"/>
    <x v="0"/>
    <x v="1"/>
    <x v="1036"/>
    <x v="3"/>
    <x v="2"/>
    <x v="1"/>
    <x v="3"/>
    <x v="82"/>
    <x v="364"/>
    <x v="2244"/>
    <x v="1"/>
    <x v="4970"/>
    <x v="4664"/>
    <x v="4762"/>
    <x v="2817"/>
    <x v="4261"/>
    <x v="4574"/>
    <n v="3"/>
  </r>
  <r>
    <x v="22"/>
    <x v="3"/>
    <x v="10"/>
    <s v="-"/>
    <x v="4065"/>
    <x v="4115"/>
    <x v="3915"/>
    <x v="0"/>
    <x v="1"/>
    <x v="1037"/>
    <x v="3"/>
    <x v="2"/>
    <x v="5"/>
    <x v="3"/>
    <x v="82"/>
    <x v="363"/>
    <x v="2245"/>
    <x v="1"/>
    <x v="250"/>
    <x v="4665"/>
    <x v="4763"/>
    <x v="2810"/>
    <x v="4262"/>
    <x v="4575"/>
    <n v="9"/>
  </r>
  <r>
    <x v="22"/>
    <x v="3"/>
    <x v="10"/>
    <s v="-"/>
    <x v="4066"/>
    <x v="4116"/>
    <x v="3796"/>
    <x v="0"/>
    <x v="1"/>
    <x v="1037"/>
    <x v="3"/>
    <x v="2"/>
    <x v="5"/>
    <x v="3"/>
    <x v="82"/>
    <x v="363"/>
    <x v="2158"/>
    <x v="1"/>
    <x v="4971"/>
    <x v="4666"/>
    <x v="4764"/>
    <x v="2810"/>
    <x v="4263"/>
    <x v="4576"/>
    <n v="3"/>
  </r>
  <r>
    <x v="22"/>
    <x v="3"/>
    <x v="10"/>
    <s v="-"/>
    <x v="4067"/>
    <x v="3547"/>
    <x v="3916"/>
    <x v="0"/>
    <x v="1"/>
    <x v="1036"/>
    <x v="3"/>
    <x v="2"/>
    <x v="1"/>
    <x v="3"/>
    <x v="82"/>
    <x v="364"/>
    <x v="2246"/>
    <x v="1"/>
    <x v="4972"/>
    <x v="4667"/>
    <x v="4755"/>
    <x v="2818"/>
    <x v="4264"/>
    <x v="4577"/>
    <n v="12"/>
  </r>
  <r>
    <x v="22"/>
    <x v="4"/>
    <x v="5"/>
    <m/>
    <x v="4070"/>
    <x v="1199"/>
    <x v="3917"/>
    <x v="0"/>
    <x v="1"/>
    <x v="1038"/>
    <x v="3"/>
    <x v="2"/>
    <x v="6"/>
    <x v="3"/>
    <x v="82"/>
    <x v="367"/>
    <x v="2248"/>
    <x v="1"/>
    <x v="4979"/>
    <x v="4673"/>
    <x v="4768"/>
    <x v="2822"/>
    <x v="10"/>
    <x v="4581"/>
    <n v="87"/>
  </r>
  <r>
    <x v="22"/>
    <x v="4"/>
    <x v="5"/>
    <m/>
    <x v="4071"/>
    <x v="1200"/>
    <x v="3918"/>
    <x v="0"/>
    <x v="1"/>
    <x v="1039"/>
    <x v="3"/>
    <x v="2"/>
    <x v="8"/>
    <x v="3"/>
    <x v="82"/>
    <x v="368"/>
    <x v="147"/>
    <x v="1"/>
    <x v="4980"/>
    <x v="4674"/>
    <x v="4769"/>
    <x v="2823"/>
    <x v="10"/>
    <x v="4582"/>
    <n v="147"/>
  </r>
  <r>
    <x v="22"/>
    <x v="4"/>
    <x v="8"/>
    <m/>
    <x v="4072"/>
    <x v="3358"/>
    <x v="187"/>
    <x v="0"/>
    <x v="1"/>
    <x v="1039"/>
    <x v="3"/>
    <x v="2"/>
    <x v="8"/>
    <x v="3"/>
    <x v="82"/>
    <x v="368"/>
    <x v="147"/>
    <x v="1"/>
    <x v="4981"/>
    <x v="4675"/>
    <x v="4770"/>
    <x v="2824"/>
    <x v="4267"/>
    <x v="4583"/>
    <n v="79"/>
  </r>
  <r>
    <x v="22"/>
    <x v="4"/>
    <x v="8"/>
    <m/>
    <x v="4073"/>
    <x v="852"/>
    <x v="1155"/>
    <x v="0"/>
    <x v="1"/>
    <x v="1039"/>
    <x v="3"/>
    <x v="2"/>
    <x v="8"/>
    <x v="3"/>
    <x v="82"/>
    <x v="368"/>
    <x v="275"/>
    <x v="1"/>
    <x v="4982"/>
    <x v="4676"/>
    <x v="4771"/>
    <x v="2825"/>
    <x v="4268"/>
    <x v="4584"/>
    <n v="7"/>
  </r>
  <r>
    <x v="22"/>
    <x v="4"/>
    <x v="8"/>
    <m/>
    <x v="4074"/>
    <x v="2178"/>
    <x v="3254"/>
    <x v="0"/>
    <x v="1"/>
    <x v="1038"/>
    <x v="3"/>
    <x v="2"/>
    <x v="6"/>
    <x v="3"/>
    <x v="82"/>
    <x v="367"/>
    <x v="1802"/>
    <x v="1"/>
    <x v="4983"/>
    <x v="4677"/>
    <x v="4772"/>
    <x v="2826"/>
    <x v="4269"/>
    <x v="4585"/>
    <n v="4"/>
  </r>
  <r>
    <x v="22"/>
    <x v="4"/>
    <x v="8"/>
    <m/>
    <x v="4075"/>
    <x v="1122"/>
    <x v="3919"/>
    <x v="0"/>
    <x v="1"/>
    <x v="1038"/>
    <x v="3"/>
    <x v="2"/>
    <x v="6"/>
    <x v="3"/>
    <x v="82"/>
    <x v="367"/>
    <x v="2249"/>
    <x v="1"/>
    <x v="2119"/>
    <x v="4678"/>
    <x v="4773"/>
    <x v="2827"/>
    <x v="4270"/>
    <x v="4586"/>
    <n v="13"/>
  </r>
  <r>
    <x v="22"/>
    <x v="4"/>
    <x v="8"/>
    <m/>
    <x v="4076"/>
    <x v="1044"/>
    <x v="3920"/>
    <x v="0"/>
    <x v="1"/>
    <x v="1039"/>
    <x v="3"/>
    <x v="2"/>
    <x v="8"/>
    <x v="3"/>
    <x v="82"/>
    <x v="368"/>
    <x v="2250"/>
    <x v="1"/>
    <x v="4984"/>
    <x v="4679"/>
    <x v="4774"/>
    <x v="2828"/>
    <x v="4271"/>
    <x v="4587"/>
    <n v="6"/>
  </r>
  <r>
    <x v="22"/>
    <x v="4"/>
    <x v="8"/>
    <m/>
    <x v="4077"/>
    <x v="4033"/>
    <x v="3921"/>
    <x v="0"/>
    <x v="1"/>
    <x v="1038"/>
    <x v="3"/>
    <x v="2"/>
    <x v="6"/>
    <x v="3"/>
    <x v="82"/>
    <x v="367"/>
    <x v="2248"/>
    <x v="1"/>
    <x v="363"/>
    <x v="4680"/>
    <x v="4775"/>
    <x v="2"/>
    <x v="4272"/>
    <x v="4588"/>
    <n v="35"/>
  </r>
  <r>
    <x v="22"/>
    <x v="4"/>
    <x v="8"/>
    <m/>
    <x v="4078"/>
    <x v="1385"/>
    <x v="3922"/>
    <x v="0"/>
    <x v="1"/>
    <x v="1039"/>
    <x v="3"/>
    <x v="2"/>
    <x v="8"/>
    <x v="3"/>
    <x v="82"/>
    <x v="368"/>
    <x v="2251"/>
    <x v="1"/>
    <x v="330"/>
    <x v="4681"/>
    <x v="4771"/>
    <x v="2829"/>
    <x v="4273"/>
    <x v="4589"/>
    <n v="8"/>
  </r>
  <r>
    <x v="22"/>
    <x v="4"/>
    <x v="8"/>
    <m/>
    <x v="4079"/>
    <x v="4034"/>
    <x v="863"/>
    <x v="0"/>
    <x v="1"/>
    <x v="1039"/>
    <x v="3"/>
    <x v="2"/>
    <x v="8"/>
    <x v="3"/>
    <x v="82"/>
    <x v="368"/>
    <x v="426"/>
    <x v="1"/>
    <x v="4985"/>
    <x v="4682"/>
    <x v="4776"/>
    <x v="2830"/>
    <x v="4274"/>
    <x v="4590"/>
    <n v="3"/>
  </r>
  <r>
    <x v="22"/>
    <x v="4"/>
    <x v="8"/>
    <m/>
    <x v="4080"/>
    <x v="1776"/>
    <x v="1907"/>
    <x v="0"/>
    <x v="1"/>
    <x v="1038"/>
    <x v="3"/>
    <x v="2"/>
    <x v="6"/>
    <x v="3"/>
    <x v="82"/>
    <x v="367"/>
    <x v="1019"/>
    <x v="1"/>
    <x v="4986"/>
    <x v="4683"/>
    <x v="4777"/>
    <x v="2822"/>
    <x v="4275"/>
    <x v="4591"/>
    <n v="5"/>
  </r>
  <r>
    <x v="22"/>
    <x v="4"/>
    <x v="8"/>
    <m/>
    <x v="4081"/>
    <x v="3898"/>
    <x v="747"/>
    <x v="0"/>
    <x v="1"/>
    <x v="1038"/>
    <x v="3"/>
    <x v="2"/>
    <x v="6"/>
    <x v="3"/>
    <x v="82"/>
    <x v="367"/>
    <x v="356"/>
    <x v="1"/>
    <x v="4987"/>
    <x v="4684"/>
    <x v="4771"/>
    <x v="2831"/>
    <x v="4276"/>
    <x v="4592"/>
    <n v="4"/>
  </r>
  <r>
    <x v="22"/>
    <x v="4"/>
    <x v="8"/>
    <m/>
    <x v="4082"/>
    <x v="2116"/>
    <x v="3923"/>
    <x v="0"/>
    <x v="1"/>
    <x v="1038"/>
    <x v="3"/>
    <x v="2"/>
    <x v="6"/>
    <x v="3"/>
    <x v="82"/>
    <x v="367"/>
    <x v="2252"/>
    <x v="1"/>
    <x v="4988"/>
    <x v="4685"/>
    <x v="4778"/>
    <x v="2"/>
    <x v="4277"/>
    <x v="4593"/>
    <n v="1"/>
  </r>
  <r>
    <x v="22"/>
    <x v="4"/>
    <x v="8"/>
    <m/>
    <x v="4083"/>
    <x v="2337"/>
    <x v="3924"/>
    <x v="0"/>
    <x v="1"/>
    <x v="1039"/>
    <x v="3"/>
    <x v="2"/>
    <x v="8"/>
    <x v="3"/>
    <x v="82"/>
    <x v="368"/>
    <x v="2253"/>
    <x v="1"/>
    <x v="4989"/>
    <x v="4686"/>
    <x v="4771"/>
    <x v="2832"/>
    <x v="4278"/>
    <x v="4594"/>
    <n v="7"/>
  </r>
  <r>
    <x v="22"/>
    <x v="4"/>
    <x v="8"/>
    <m/>
    <x v="4084"/>
    <x v="3085"/>
    <x v="853"/>
    <x v="0"/>
    <x v="1"/>
    <x v="1039"/>
    <x v="3"/>
    <x v="2"/>
    <x v="8"/>
    <x v="3"/>
    <x v="82"/>
    <x v="368"/>
    <x v="423"/>
    <x v="1"/>
    <x v="330"/>
    <x v="4687"/>
    <x v="4771"/>
    <x v="2776"/>
    <x v="4279"/>
    <x v="4595"/>
    <n v="5"/>
  </r>
  <r>
    <x v="22"/>
    <x v="4"/>
    <x v="8"/>
    <m/>
    <x v="4085"/>
    <x v="644"/>
    <x v="3925"/>
    <x v="0"/>
    <x v="1"/>
    <x v="1039"/>
    <x v="3"/>
    <x v="2"/>
    <x v="8"/>
    <x v="3"/>
    <x v="82"/>
    <x v="368"/>
    <x v="2254"/>
    <x v="1"/>
    <x v="4990"/>
    <x v="4688"/>
    <x v="4771"/>
    <x v="2776"/>
    <x v="4280"/>
    <x v="4596"/>
    <n v="11"/>
  </r>
  <r>
    <x v="22"/>
    <x v="4"/>
    <x v="8"/>
    <m/>
    <x v="4086"/>
    <x v="4117"/>
    <x v="257"/>
    <x v="0"/>
    <x v="1"/>
    <x v="1038"/>
    <x v="3"/>
    <x v="2"/>
    <x v="6"/>
    <x v="3"/>
    <x v="82"/>
    <x v="367"/>
    <x v="15"/>
    <x v="1"/>
    <x v="4991"/>
    <x v="4689"/>
    <x v="4779"/>
    <x v="2"/>
    <x v="4281"/>
    <x v="4597"/>
    <n v="9"/>
  </r>
  <r>
    <x v="22"/>
    <x v="4"/>
    <x v="10"/>
    <s v="-"/>
    <x v="4072"/>
    <x v="3161"/>
    <x v="187"/>
    <x v="0"/>
    <x v="1"/>
    <x v="1040"/>
    <x v="3"/>
    <x v="2"/>
    <x v="8"/>
    <x v="3"/>
    <x v="82"/>
    <x v="368"/>
    <x v="147"/>
    <x v="1"/>
    <x v="4981"/>
    <x v="4675"/>
    <x v="4770"/>
    <x v="2"/>
    <x v="4267"/>
    <x v="4583"/>
    <n v="26"/>
  </r>
  <r>
    <x v="22"/>
    <x v="4"/>
    <x v="10"/>
    <s v="-"/>
    <x v="4075"/>
    <x v="3937"/>
    <x v="3919"/>
    <x v="0"/>
    <x v="1"/>
    <x v="1041"/>
    <x v="3"/>
    <x v="2"/>
    <x v="6"/>
    <x v="3"/>
    <x v="82"/>
    <x v="367"/>
    <x v="2249"/>
    <x v="1"/>
    <x v="2119"/>
    <x v="4678"/>
    <x v="4773"/>
    <x v="2"/>
    <x v="4270"/>
    <x v="4586"/>
    <n v="1"/>
  </r>
  <r>
    <x v="22"/>
    <x v="4"/>
    <x v="10"/>
    <s v="-"/>
    <x v="4076"/>
    <x v="2150"/>
    <x v="3920"/>
    <x v="0"/>
    <x v="1"/>
    <x v="1040"/>
    <x v="3"/>
    <x v="2"/>
    <x v="8"/>
    <x v="3"/>
    <x v="82"/>
    <x v="368"/>
    <x v="2250"/>
    <x v="1"/>
    <x v="4992"/>
    <x v="4679"/>
    <x v="4774"/>
    <x v="2828"/>
    <x v="4271"/>
    <x v="4587"/>
    <n v="1"/>
  </r>
  <r>
    <x v="22"/>
    <x v="4"/>
    <x v="10"/>
    <s v="-"/>
    <x v="4077"/>
    <x v="3456"/>
    <x v="3921"/>
    <x v="0"/>
    <x v="1"/>
    <x v="1041"/>
    <x v="3"/>
    <x v="2"/>
    <x v="6"/>
    <x v="3"/>
    <x v="82"/>
    <x v="367"/>
    <x v="2248"/>
    <x v="1"/>
    <x v="4993"/>
    <x v="4680"/>
    <x v="4775"/>
    <x v="2"/>
    <x v="4272"/>
    <x v="4588"/>
    <n v="3"/>
  </r>
  <r>
    <x v="22"/>
    <x v="4"/>
    <x v="10"/>
    <s v="-"/>
    <x v="4081"/>
    <x v="4118"/>
    <x v="747"/>
    <x v="0"/>
    <x v="1"/>
    <x v="1041"/>
    <x v="3"/>
    <x v="2"/>
    <x v="6"/>
    <x v="3"/>
    <x v="82"/>
    <x v="367"/>
    <x v="356"/>
    <x v="1"/>
    <x v="4987"/>
    <x v="4684"/>
    <x v="4771"/>
    <x v="2"/>
    <x v="4276"/>
    <x v="4598"/>
    <n v="5"/>
  </r>
  <r>
    <x v="22"/>
    <x v="4"/>
    <x v="10"/>
    <s v="-"/>
    <x v="4085"/>
    <x v="3932"/>
    <x v="3925"/>
    <x v="0"/>
    <x v="1"/>
    <x v="1040"/>
    <x v="3"/>
    <x v="2"/>
    <x v="8"/>
    <x v="3"/>
    <x v="82"/>
    <x v="368"/>
    <x v="2255"/>
    <x v="1"/>
    <x v="4990"/>
    <x v="4688"/>
    <x v="4780"/>
    <x v="2"/>
    <x v="4280"/>
    <x v="4596"/>
    <n v="5"/>
  </r>
  <r>
    <x v="22"/>
    <x v="5"/>
    <x v="4"/>
    <m/>
    <x v="4087"/>
    <x v="55"/>
    <x v="3926"/>
    <x v="0"/>
    <x v="0"/>
    <x v="1042"/>
    <x v="3"/>
    <x v="18"/>
    <x v="3"/>
    <x v="3"/>
    <x v="24"/>
    <x v="369"/>
    <x v="311"/>
    <x v="1"/>
    <x v="4994"/>
    <x v="4690"/>
    <x v="4781"/>
    <x v="2"/>
    <x v="4282"/>
    <x v="4599"/>
    <n v="234"/>
  </r>
  <r>
    <x v="22"/>
    <x v="5"/>
    <x v="4"/>
    <m/>
    <x v="4087"/>
    <x v="56"/>
    <x v="3927"/>
    <x v="0"/>
    <x v="1"/>
    <x v="1043"/>
    <x v="3"/>
    <x v="18"/>
    <x v="8"/>
    <x v="3"/>
    <x v="24"/>
    <x v="370"/>
    <x v="511"/>
    <x v="1"/>
    <x v="4995"/>
    <x v="4690"/>
    <x v="4781"/>
    <x v="2"/>
    <x v="4282"/>
    <x v="4599"/>
    <n v="93"/>
  </r>
  <r>
    <x v="22"/>
    <x v="5"/>
    <x v="4"/>
    <m/>
    <x v="4087"/>
    <x v="57"/>
    <x v="3928"/>
    <x v="0"/>
    <x v="1"/>
    <x v="1044"/>
    <x v="3"/>
    <x v="18"/>
    <x v="7"/>
    <x v="3"/>
    <x v="24"/>
    <x v="371"/>
    <x v="2256"/>
    <x v="1"/>
    <x v="4996"/>
    <x v="4691"/>
    <x v="4781"/>
    <x v="2"/>
    <x v="4282"/>
    <x v="4599"/>
    <n v="104"/>
  </r>
  <r>
    <x v="22"/>
    <x v="5"/>
    <x v="5"/>
    <m/>
    <x v="10"/>
    <x v="2189"/>
    <x v="3929"/>
    <x v="2"/>
    <x v="1"/>
    <x v="268"/>
    <x v="3"/>
    <x v="18"/>
    <x v="4"/>
    <x v="3"/>
    <x v="24"/>
    <x v="103"/>
    <x v="2257"/>
    <x v="1"/>
    <x v="4997"/>
    <x v="4692"/>
    <x v="4782"/>
    <x v="2"/>
    <x v="4283"/>
    <x v="4600"/>
    <n v="30"/>
  </r>
  <r>
    <x v="22"/>
    <x v="5"/>
    <x v="5"/>
    <m/>
    <x v="4088"/>
    <x v="921"/>
    <x v="3930"/>
    <x v="0"/>
    <x v="0"/>
    <x v="1042"/>
    <x v="3"/>
    <x v="18"/>
    <x v="3"/>
    <x v="3"/>
    <x v="24"/>
    <x v="369"/>
    <x v="311"/>
    <x v="1"/>
    <x v="4998"/>
    <x v="4693"/>
    <x v="4783"/>
    <x v="2"/>
    <x v="10"/>
    <x v="4601"/>
    <n v="797"/>
  </r>
  <r>
    <x v="22"/>
    <x v="5"/>
    <x v="13"/>
    <m/>
    <x v="4089"/>
    <x v="3080"/>
    <x v="3931"/>
    <x v="0"/>
    <x v="0"/>
    <x v="1042"/>
    <x v="3"/>
    <x v="18"/>
    <x v="3"/>
    <x v="3"/>
    <x v="24"/>
    <x v="369"/>
    <x v="311"/>
    <x v="1"/>
    <x v="4998"/>
    <x v="4694"/>
    <x v="4783"/>
    <x v="2"/>
    <x v="10"/>
    <x v="4601"/>
    <n v="117"/>
  </r>
  <r>
    <x v="22"/>
    <x v="5"/>
    <x v="8"/>
    <m/>
    <x v="10"/>
    <x v="2358"/>
    <x v="3929"/>
    <x v="2"/>
    <x v="1"/>
    <x v="268"/>
    <x v="3"/>
    <x v="18"/>
    <x v="4"/>
    <x v="3"/>
    <x v="24"/>
    <x v="103"/>
    <x v="2257"/>
    <x v="1"/>
    <x v="4997"/>
    <x v="4695"/>
    <x v="4782"/>
    <x v="2833"/>
    <x v="4284"/>
    <x v="4600"/>
    <n v="58"/>
  </r>
  <r>
    <x v="22"/>
    <x v="5"/>
    <x v="8"/>
    <m/>
    <x v="4090"/>
    <x v="764"/>
    <x v="396"/>
    <x v="0"/>
    <x v="0"/>
    <x v="1042"/>
    <x v="3"/>
    <x v="18"/>
    <x v="3"/>
    <x v="3"/>
    <x v="24"/>
    <x v="369"/>
    <x v="135"/>
    <x v="1"/>
    <x v="4999"/>
    <x v="4696"/>
    <x v="4784"/>
    <x v="2834"/>
    <x v="4285"/>
    <x v="4602"/>
    <n v="2"/>
  </r>
  <r>
    <x v="22"/>
    <x v="5"/>
    <x v="8"/>
    <m/>
    <x v="4091"/>
    <x v="4119"/>
    <x v="3932"/>
    <x v="0"/>
    <x v="0"/>
    <x v="1042"/>
    <x v="3"/>
    <x v="18"/>
    <x v="3"/>
    <x v="3"/>
    <x v="24"/>
    <x v="369"/>
    <x v="95"/>
    <x v="1"/>
    <x v="5000"/>
    <x v="4697"/>
    <x v="4785"/>
    <x v="2"/>
    <x v="4286"/>
    <x v="4603"/>
    <n v="281"/>
  </r>
  <r>
    <x v="22"/>
    <x v="5"/>
    <x v="8"/>
    <m/>
    <x v="4092"/>
    <x v="4120"/>
    <x v="3933"/>
    <x v="0"/>
    <x v="0"/>
    <x v="1042"/>
    <x v="3"/>
    <x v="18"/>
    <x v="3"/>
    <x v="3"/>
    <x v="24"/>
    <x v="369"/>
    <x v="2258"/>
    <x v="1"/>
    <x v="5001"/>
    <x v="4698"/>
    <x v="4784"/>
    <x v="2835"/>
    <x v="4287"/>
    <x v="4604"/>
    <n v="7"/>
  </r>
  <r>
    <x v="22"/>
    <x v="5"/>
    <x v="8"/>
    <m/>
    <x v="4093"/>
    <x v="3815"/>
    <x v="3934"/>
    <x v="0"/>
    <x v="0"/>
    <x v="1042"/>
    <x v="3"/>
    <x v="18"/>
    <x v="3"/>
    <x v="3"/>
    <x v="24"/>
    <x v="369"/>
    <x v="193"/>
    <x v="1"/>
    <x v="5002"/>
    <x v="4699"/>
    <x v="4786"/>
    <x v="2836"/>
    <x v="4288"/>
    <x v="4605"/>
    <n v="103"/>
  </r>
  <r>
    <x v="22"/>
    <x v="5"/>
    <x v="8"/>
    <m/>
    <x v="4094"/>
    <x v="4121"/>
    <x v="3935"/>
    <x v="0"/>
    <x v="0"/>
    <x v="1042"/>
    <x v="3"/>
    <x v="18"/>
    <x v="3"/>
    <x v="3"/>
    <x v="24"/>
    <x v="369"/>
    <x v="2259"/>
    <x v="1"/>
    <x v="5003"/>
    <x v="4700"/>
    <x v="4787"/>
    <x v="2"/>
    <x v="4289"/>
    <x v="4606"/>
    <n v="6"/>
  </r>
  <r>
    <x v="22"/>
    <x v="5"/>
    <x v="8"/>
    <m/>
    <x v="4095"/>
    <x v="4122"/>
    <x v="3936"/>
    <x v="0"/>
    <x v="0"/>
    <x v="1042"/>
    <x v="3"/>
    <x v="18"/>
    <x v="3"/>
    <x v="3"/>
    <x v="24"/>
    <x v="369"/>
    <x v="2260"/>
    <x v="1"/>
    <x v="5004"/>
    <x v="4701"/>
    <x v="4788"/>
    <x v="2837"/>
    <x v="4290"/>
    <x v="4607"/>
    <n v="7"/>
  </r>
  <r>
    <x v="22"/>
    <x v="5"/>
    <x v="8"/>
    <m/>
    <x v="4096"/>
    <x v="2699"/>
    <x v="687"/>
    <x v="0"/>
    <x v="0"/>
    <x v="1042"/>
    <x v="3"/>
    <x v="18"/>
    <x v="3"/>
    <x v="3"/>
    <x v="24"/>
    <x v="369"/>
    <x v="311"/>
    <x v="1"/>
    <x v="5005"/>
    <x v="1175"/>
    <x v="4789"/>
    <x v="2838"/>
    <x v="4291"/>
    <x v="4608"/>
    <n v="157"/>
  </r>
  <r>
    <x v="22"/>
    <x v="5"/>
    <x v="8"/>
    <m/>
    <x v="4097"/>
    <x v="4123"/>
    <x v="3937"/>
    <x v="0"/>
    <x v="0"/>
    <x v="1042"/>
    <x v="3"/>
    <x v="18"/>
    <x v="3"/>
    <x v="3"/>
    <x v="24"/>
    <x v="369"/>
    <x v="2261"/>
    <x v="1"/>
    <x v="5006"/>
    <x v="4702"/>
    <x v="4790"/>
    <x v="2839"/>
    <x v="4292"/>
    <x v="4609"/>
    <n v="42"/>
  </r>
  <r>
    <x v="22"/>
    <x v="5"/>
    <x v="8"/>
    <m/>
    <x v="4098"/>
    <x v="4124"/>
    <x v="3371"/>
    <x v="0"/>
    <x v="0"/>
    <x v="1042"/>
    <x v="3"/>
    <x v="18"/>
    <x v="3"/>
    <x v="3"/>
    <x v="24"/>
    <x v="369"/>
    <x v="1866"/>
    <x v="1"/>
    <x v="5007"/>
    <x v="4703"/>
    <x v="4791"/>
    <x v="2840"/>
    <x v="4293"/>
    <x v="4610"/>
    <n v="27"/>
  </r>
  <r>
    <x v="22"/>
    <x v="5"/>
    <x v="8"/>
    <m/>
    <x v="4099"/>
    <x v="4125"/>
    <x v="1118"/>
    <x v="0"/>
    <x v="0"/>
    <x v="1042"/>
    <x v="3"/>
    <x v="18"/>
    <x v="3"/>
    <x v="3"/>
    <x v="24"/>
    <x v="369"/>
    <x v="594"/>
    <x v="1"/>
    <x v="5008"/>
    <x v="4704"/>
    <x v="4784"/>
    <x v="2841"/>
    <x v="4294"/>
    <x v="4611"/>
    <n v="4"/>
  </r>
  <r>
    <x v="22"/>
    <x v="5"/>
    <x v="8"/>
    <m/>
    <x v="4100"/>
    <x v="4126"/>
    <x v="1141"/>
    <x v="0"/>
    <x v="0"/>
    <x v="1042"/>
    <x v="3"/>
    <x v="18"/>
    <x v="3"/>
    <x v="3"/>
    <x v="24"/>
    <x v="369"/>
    <x v="1866"/>
    <x v="1"/>
    <x v="5009"/>
    <x v="4705"/>
    <x v="4792"/>
    <x v="2842"/>
    <x v="4295"/>
    <x v="4612"/>
    <n v="28"/>
  </r>
  <r>
    <x v="22"/>
    <x v="5"/>
    <x v="8"/>
    <m/>
    <x v="4101"/>
    <x v="4127"/>
    <x v="3620"/>
    <x v="0"/>
    <x v="0"/>
    <x v="1042"/>
    <x v="3"/>
    <x v="18"/>
    <x v="3"/>
    <x v="3"/>
    <x v="24"/>
    <x v="369"/>
    <x v="1242"/>
    <x v="1"/>
    <x v="5010"/>
    <x v="4706"/>
    <x v="4793"/>
    <x v="2843"/>
    <x v="4296"/>
    <x v="4613"/>
    <n v="11"/>
  </r>
  <r>
    <x v="22"/>
    <x v="5"/>
    <x v="8"/>
    <m/>
    <x v="4102"/>
    <x v="3650"/>
    <x v="3938"/>
    <x v="0"/>
    <x v="0"/>
    <x v="1042"/>
    <x v="3"/>
    <x v="18"/>
    <x v="3"/>
    <x v="3"/>
    <x v="24"/>
    <x v="369"/>
    <x v="2262"/>
    <x v="1"/>
    <x v="5011"/>
    <x v="4707"/>
    <x v="4794"/>
    <x v="2844"/>
    <x v="4297"/>
    <x v="4614"/>
    <n v="100"/>
  </r>
  <r>
    <x v="22"/>
    <x v="5"/>
    <x v="8"/>
    <m/>
    <x v="4103"/>
    <x v="4128"/>
    <x v="3939"/>
    <x v="0"/>
    <x v="0"/>
    <x v="1042"/>
    <x v="3"/>
    <x v="18"/>
    <x v="3"/>
    <x v="3"/>
    <x v="24"/>
    <x v="369"/>
    <x v="2263"/>
    <x v="1"/>
    <x v="5012"/>
    <x v="4708"/>
    <x v="4795"/>
    <x v="2845"/>
    <x v="4298"/>
    <x v="4615"/>
    <n v="4"/>
  </r>
  <r>
    <x v="22"/>
    <x v="5"/>
    <x v="8"/>
    <m/>
    <x v="4104"/>
    <x v="2815"/>
    <x v="3940"/>
    <x v="0"/>
    <x v="0"/>
    <x v="1042"/>
    <x v="3"/>
    <x v="18"/>
    <x v="3"/>
    <x v="3"/>
    <x v="24"/>
    <x v="369"/>
    <x v="2264"/>
    <x v="1"/>
    <x v="5013"/>
    <x v="4709"/>
    <x v="4796"/>
    <x v="2"/>
    <x v="4299"/>
    <x v="4616"/>
    <n v="158"/>
  </r>
  <r>
    <x v="22"/>
    <x v="5"/>
    <x v="8"/>
    <m/>
    <x v="4105"/>
    <x v="4129"/>
    <x v="3941"/>
    <x v="0"/>
    <x v="1"/>
    <x v="268"/>
    <x v="3"/>
    <x v="18"/>
    <x v="4"/>
    <x v="3"/>
    <x v="24"/>
    <x v="103"/>
    <x v="2257"/>
    <x v="1"/>
    <x v="5014"/>
    <x v="4710"/>
    <x v="32"/>
    <x v="2"/>
    <x v="4300"/>
    <x v="4617"/>
    <n v="4"/>
  </r>
  <r>
    <x v="22"/>
    <x v="5"/>
    <x v="9"/>
    <m/>
    <x v="4106"/>
    <x v="1391"/>
    <x v="3930"/>
    <x v="0"/>
    <x v="0"/>
    <x v="1045"/>
    <x v="3"/>
    <x v="18"/>
    <x v="3"/>
    <x v="3"/>
    <x v="24"/>
    <x v="369"/>
    <x v="311"/>
    <x v="1"/>
    <x v="4998"/>
    <x v="4693"/>
    <x v="4783"/>
    <x v="2"/>
    <x v="4301"/>
    <x v="4601"/>
    <n v="24"/>
  </r>
  <r>
    <x v="22"/>
    <x v="5"/>
    <x v="10"/>
    <s v="-"/>
    <x v="10"/>
    <x v="4029"/>
    <x v="3929"/>
    <x v="2"/>
    <x v="1"/>
    <x v="270"/>
    <x v="3"/>
    <x v="18"/>
    <x v="4"/>
    <x v="3"/>
    <x v="24"/>
    <x v="103"/>
    <x v="2257"/>
    <x v="1"/>
    <x v="4997"/>
    <x v="4695"/>
    <x v="4782"/>
    <x v="2"/>
    <x v="4284"/>
    <x v="4600"/>
    <n v="6"/>
  </r>
  <r>
    <x v="22"/>
    <x v="5"/>
    <x v="10"/>
    <s v="-"/>
    <x v="4091"/>
    <x v="4077"/>
    <x v="3932"/>
    <x v="0"/>
    <x v="0"/>
    <x v="1045"/>
    <x v="3"/>
    <x v="18"/>
    <x v="3"/>
    <x v="3"/>
    <x v="24"/>
    <x v="369"/>
    <x v="95"/>
    <x v="1"/>
    <x v="5015"/>
    <x v="4697"/>
    <x v="4785"/>
    <x v="2"/>
    <x v="4286"/>
    <x v="4603"/>
    <n v="83"/>
  </r>
  <r>
    <x v="22"/>
    <x v="5"/>
    <x v="10"/>
    <s v="-"/>
    <x v="4092"/>
    <x v="1356"/>
    <x v="3933"/>
    <x v="0"/>
    <x v="0"/>
    <x v="1045"/>
    <x v="3"/>
    <x v="18"/>
    <x v="3"/>
    <x v="3"/>
    <x v="24"/>
    <x v="369"/>
    <x v="2265"/>
    <x v="1"/>
    <x v="5016"/>
    <x v="4698"/>
    <x v="4784"/>
    <x v="2"/>
    <x v="4287"/>
    <x v="4604"/>
    <n v="2"/>
  </r>
  <r>
    <x v="22"/>
    <x v="5"/>
    <x v="10"/>
    <s v="-"/>
    <x v="4093"/>
    <x v="2342"/>
    <x v="3934"/>
    <x v="0"/>
    <x v="0"/>
    <x v="1045"/>
    <x v="3"/>
    <x v="18"/>
    <x v="3"/>
    <x v="3"/>
    <x v="24"/>
    <x v="369"/>
    <x v="193"/>
    <x v="1"/>
    <x v="5002"/>
    <x v="4699"/>
    <x v="4786"/>
    <x v="2836"/>
    <x v="4288"/>
    <x v="4605"/>
    <n v="26"/>
  </r>
  <r>
    <x v="22"/>
    <x v="5"/>
    <x v="10"/>
    <s v="-"/>
    <x v="4094"/>
    <x v="4130"/>
    <x v="3935"/>
    <x v="0"/>
    <x v="0"/>
    <x v="1045"/>
    <x v="3"/>
    <x v="18"/>
    <x v="3"/>
    <x v="3"/>
    <x v="24"/>
    <x v="369"/>
    <x v="2259"/>
    <x v="1"/>
    <x v="5003"/>
    <x v="4700"/>
    <x v="4787"/>
    <x v="2"/>
    <x v="4289"/>
    <x v="4606"/>
    <n v="1"/>
  </r>
  <r>
    <x v="22"/>
    <x v="5"/>
    <x v="10"/>
    <s v="-"/>
    <x v="4095"/>
    <x v="4131"/>
    <x v="3936"/>
    <x v="0"/>
    <x v="0"/>
    <x v="1045"/>
    <x v="3"/>
    <x v="18"/>
    <x v="3"/>
    <x v="3"/>
    <x v="24"/>
    <x v="369"/>
    <x v="2266"/>
    <x v="1"/>
    <x v="5017"/>
    <x v="4701"/>
    <x v="4788"/>
    <x v="2837"/>
    <x v="4290"/>
    <x v="4607"/>
    <n v="4"/>
  </r>
  <r>
    <x v="22"/>
    <x v="5"/>
    <x v="10"/>
    <s v="-"/>
    <x v="4096"/>
    <x v="3534"/>
    <x v="687"/>
    <x v="0"/>
    <x v="0"/>
    <x v="1045"/>
    <x v="3"/>
    <x v="18"/>
    <x v="3"/>
    <x v="3"/>
    <x v="24"/>
    <x v="369"/>
    <x v="311"/>
    <x v="1"/>
    <x v="5018"/>
    <x v="4711"/>
    <x v="4789"/>
    <x v="2846"/>
    <x v="4291"/>
    <x v="4608"/>
    <n v="29"/>
  </r>
  <r>
    <x v="22"/>
    <x v="5"/>
    <x v="10"/>
    <s v="-"/>
    <x v="4097"/>
    <x v="4132"/>
    <x v="3937"/>
    <x v="0"/>
    <x v="0"/>
    <x v="1045"/>
    <x v="3"/>
    <x v="18"/>
    <x v="3"/>
    <x v="3"/>
    <x v="24"/>
    <x v="369"/>
    <x v="2261"/>
    <x v="1"/>
    <x v="5006"/>
    <x v="4702"/>
    <x v="4790"/>
    <x v="2"/>
    <x v="4292"/>
    <x v="4609"/>
    <n v="11"/>
  </r>
  <r>
    <x v="22"/>
    <x v="5"/>
    <x v="10"/>
    <s v="-"/>
    <x v="4098"/>
    <x v="4133"/>
    <x v="3371"/>
    <x v="0"/>
    <x v="0"/>
    <x v="1045"/>
    <x v="3"/>
    <x v="18"/>
    <x v="3"/>
    <x v="3"/>
    <x v="24"/>
    <x v="369"/>
    <x v="1866"/>
    <x v="1"/>
    <x v="5019"/>
    <x v="4712"/>
    <x v="4791"/>
    <x v="2840"/>
    <x v="4293"/>
    <x v="4610"/>
    <n v="6"/>
  </r>
  <r>
    <x v="22"/>
    <x v="5"/>
    <x v="10"/>
    <s v="-"/>
    <x v="4100"/>
    <x v="4134"/>
    <x v="1141"/>
    <x v="0"/>
    <x v="0"/>
    <x v="1045"/>
    <x v="3"/>
    <x v="18"/>
    <x v="3"/>
    <x v="3"/>
    <x v="24"/>
    <x v="369"/>
    <x v="1866"/>
    <x v="1"/>
    <x v="5020"/>
    <x v="4705"/>
    <x v="4792"/>
    <x v="2847"/>
    <x v="4302"/>
    <x v="4612"/>
    <n v="10"/>
  </r>
  <r>
    <x v="22"/>
    <x v="5"/>
    <x v="10"/>
    <s v="-"/>
    <x v="4101"/>
    <x v="3959"/>
    <x v="3620"/>
    <x v="0"/>
    <x v="0"/>
    <x v="1045"/>
    <x v="3"/>
    <x v="18"/>
    <x v="3"/>
    <x v="3"/>
    <x v="24"/>
    <x v="369"/>
    <x v="1242"/>
    <x v="1"/>
    <x v="5010"/>
    <x v="4706"/>
    <x v="4793"/>
    <x v="2848"/>
    <x v="4303"/>
    <x v="4618"/>
    <n v="1"/>
  </r>
  <r>
    <x v="22"/>
    <x v="5"/>
    <x v="10"/>
    <s v="-"/>
    <x v="4102"/>
    <x v="4135"/>
    <x v="3938"/>
    <x v="0"/>
    <x v="0"/>
    <x v="1045"/>
    <x v="3"/>
    <x v="18"/>
    <x v="3"/>
    <x v="3"/>
    <x v="24"/>
    <x v="369"/>
    <x v="2262"/>
    <x v="1"/>
    <x v="5021"/>
    <x v="4707"/>
    <x v="4794"/>
    <x v="2844"/>
    <x v="4297"/>
    <x v="4614"/>
    <n v="35"/>
  </r>
  <r>
    <x v="22"/>
    <x v="5"/>
    <x v="10"/>
    <s v="-"/>
    <x v="4103"/>
    <x v="4136"/>
    <x v="3939"/>
    <x v="0"/>
    <x v="0"/>
    <x v="1045"/>
    <x v="3"/>
    <x v="18"/>
    <x v="3"/>
    <x v="3"/>
    <x v="24"/>
    <x v="369"/>
    <x v="2267"/>
    <x v="1"/>
    <x v="5022"/>
    <x v="4708"/>
    <x v="4795"/>
    <x v="2"/>
    <x v="4304"/>
    <x v="4615"/>
    <n v="4"/>
  </r>
  <r>
    <x v="22"/>
    <x v="5"/>
    <x v="10"/>
    <s v="-"/>
    <x v="4104"/>
    <x v="4028"/>
    <x v="3940"/>
    <x v="0"/>
    <x v="0"/>
    <x v="1045"/>
    <x v="3"/>
    <x v="18"/>
    <x v="3"/>
    <x v="3"/>
    <x v="24"/>
    <x v="369"/>
    <x v="2264"/>
    <x v="1"/>
    <x v="5013"/>
    <x v="4709"/>
    <x v="4796"/>
    <x v="2"/>
    <x v="4305"/>
    <x v="4616"/>
    <n v="41"/>
  </r>
  <r>
    <x v="22"/>
    <x v="5"/>
    <x v="10"/>
    <s v="RED CUIDO"/>
    <x v="4104"/>
    <x v="4137"/>
    <x v="3942"/>
    <x v="0"/>
    <x v="0"/>
    <x v="1045"/>
    <x v="3"/>
    <x v="18"/>
    <x v="3"/>
    <x v="3"/>
    <x v="24"/>
    <x v="369"/>
    <x v="2264"/>
    <x v="1"/>
    <x v="5023"/>
    <x v="4713"/>
    <x v="4797"/>
    <x v="2849"/>
    <x v="4299"/>
    <x v="4616"/>
    <n v="11"/>
  </r>
  <r>
    <x v="22"/>
    <x v="5"/>
    <x v="12"/>
    <m/>
    <x v="4107"/>
    <x v="744"/>
    <x v="3943"/>
    <x v="0"/>
    <x v="0"/>
    <x v="1046"/>
    <x v="3"/>
    <x v="18"/>
    <x v="3"/>
    <x v="3"/>
    <x v="24"/>
    <x v="369"/>
    <x v="2264"/>
    <x v="1"/>
    <x v="5013"/>
    <x v="4709"/>
    <x v="4798"/>
    <x v="2"/>
    <x v="4299"/>
    <x v="4616"/>
    <n v="15"/>
  </r>
  <r>
    <x v="22"/>
    <x v="6"/>
    <x v="1"/>
    <m/>
    <x v="4108"/>
    <x v="926"/>
    <x v="3944"/>
    <x v="0"/>
    <x v="1"/>
    <x v="1047"/>
    <x v="3"/>
    <x v="18"/>
    <x v="7"/>
    <x v="3"/>
    <x v="24"/>
    <x v="371"/>
    <x v="2268"/>
    <x v="1"/>
    <x v="5024"/>
    <x v="4714"/>
    <x v="4799"/>
    <x v="2850"/>
    <x v="4306"/>
    <x v="4619"/>
    <n v="1"/>
  </r>
  <r>
    <x v="22"/>
    <x v="6"/>
    <x v="13"/>
    <m/>
    <x v="4109"/>
    <x v="1328"/>
    <x v="3945"/>
    <x v="0"/>
    <x v="1"/>
    <x v="1044"/>
    <x v="3"/>
    <x v="18"/>
    <x v="7"/>
    <x v="3"/>
    <x v="24"/>
    <x v="371"/>
    <x v="2268"/>
    <x v="1"/>
    <x v="5025"/>
    <x v="4715"/>
    <x v="4800"/>
    <x v="1958"/>
    <x v="10"/>
    <x v="4620"/>
    <n v="279"/>
  </r>
  <r>
    <x v="22"/>
    <x v="6"/>
    <x v="6"/>
    <m/>
    <x v="4110"/>
    <x v="4138"/>
    <x v="3946"/>
    <x v="0"/>
    <x v="1"/>
    <x v="1044"/>
    <x v="3"/>
    <x v="18"/>
    <x v="7"/>
    <x v="3"/>
    <x v="24"/>
    <x v="371"/>
    <x v="2268"/>
    <x v="1"/>
    <x v="5026"/>
    <x v="4716"/>
    <x v="4801"/>
    <x v="2851"/>
    <x v="10"/>
    <x v="4621"/>
    <n v="867"/>
  </r>
  <r>
    <x v="22"/>
    <x v="6"/>
    <x v="7"/>
    <m/>
    <x v="4110"/>
    <x v="1989"/>
    <x v="3947"/>
    <x v="0"/>
    <x v="1"/>
    <x v="1044"/>
    <x v="3"/>
    <x v="18"/>
    <x v="7"/>
    <x v="3"/>
    <x v="24"/>
    <x v="371"/>
    <x v="2268"/>
    <x v="1"/>
    <x v="5026"/>
    <x v="4716"/>
    <x v="4801"/>
    <x v="2"/>
    <x v="10"/>
    <x v="4621"/>
    <n v="275"/>
  </r>
  <r>
    <x v="22"/>
    <x v="6"/>
    <x v="8"/>
    <m/>
    <x v="4111"/>
    <x v="1838"/>
    <x v="3948"/>
    <x v="0"/>
    <x v="1"/>
    <x v="1044"/>
    <x v="3"/>
    <x v="18"/>
    <x v="7"/>
    <x v="3"/>
    <x v="24"/>
    <x v="371"/>
    <x v="2269"/>
    <x v="1"/>
    <x v="5027"/>
    <x v="4717"/>
    <x v="4802"/>
    <x v="2852"/>
    <x v="4307"/>
    <x v="4622"/>
    <n v="156"/>
  </r>
  <r>
    <x v="22"/>
    <x v="6"/>
    <x v="8"/>
    <m/>
    <x v="4112"/>
    <x v="2214"/>
    <x v="3949"/>
    <x v="0"/>
    <x v="1"/>
    <x v="1044"/>
    <x v="3"/>
    <x v="18"/>
    <x v="7"/>
    <x v="3"/>
    <x v="24"/>
    <x v="371"/>
    <x v="2268"/>
    <x v="1"/>
    <x v="5024"/>
    <x v="4714"/>
    <x v="4803"/>
    <x v="2850"/>
    <x v="4306"/>
    <x v="4619"/>
    <n v="148"/>
  </r>
  <r>
    <x v="22"/>
    <x v="6"/>
    <x v="8"/>
    <m/>
    <x v="4113"/>
    <x v="3817"/>
    <x v="3950"/>
    <x v="0"/>
    <x v="1"/>
    <x v="1044"/>
    <x v="3"/>
    <x v="18"/>
    <x v="7"/>
    <x v="3"/>
    <x v="24"/>
    <x v="371"/>
    <x v="2270"/>
    <x v="1"/>
    <x v="5028"/>
    <x v="4718"/>
    <x v="4804"/>
    <x v="2"/>
    <x v="4308"/>
    <x v="4623"/>
    <n v="2"/>
  </r>
  <r>
    <x v="22"/>
    <x v="6"/>
    <x v="8"/>
    <m/>
    <x v="4114"/>
    <x v="3563"/>
    <x v="941"/>
    <x v="0"/>
    <x v="1"/>
    <x v="1044"/>
    <x v="3"/>
    <x v="18"/>
    <x v="7"/>
    <x v="3"/>
    <x v="24"/>
    <x v="371"/>
    <x v="301"/>
    <x v="1"/>
    <x v="5029"/>
    <x v="4719"/>
    <x v="4805"/>
    <x v="2853"/>
    <x v="4309"/>
    <x v="4624"/>
    <n v="6"/>
  </r>
  <r>
    <x v="22"/>
    <x v="6"/>
    <x v="8"/>
    <m/>
    <x v="4115"/>
    <x v="3373"/>
    <x v="2824"/>
    <x v="0"/>
    <x v="1"/>
    <x v="1044"/>
    <x v="3"/>
    <x v="18"/>
    <x v="7"/>
    <x v="3"/>
    <x v="24"/>
    <x v="371"/>
    <x v="1543"/>
    <x v="1"/>
    <x v="5030"/>
    <x v="4720"/>
    <x v="4806"/>
    <x v="2854"/>
    <x v="4310"/>
    <x v="4625"/>
    <n v="7"/>
  </r>
  <r>
    <x v="22"/>
    <x v="6"/>
    <x v="8"/>
    <m/>
    <x v="4116"/>
    <x v="233"/>
    <x v="3951"/>
    <x v="0"/>
    <x v="1"/>
    <x v="1044"/>
    <x v="3"/>
    <x v="18"/>
    <x v="7"/>
    <x v="3"/>
    <x v="24"/>
    <x v="371"/>
    <x v="2271"/>
    <x v="1"/>
    <x v="5031"/>
    <x v="4721"/>
    <x v="4807"/>
    <x v="2"/>
    <x v="4311"/>
    <x v="4626"/>
    <n v="10"/>
  </r>
  <r>
    <x v="22"/>
    <x v="6"/>
    <x v="8"/>
    <m/>
    <x v="4117"/>
    <x v="4139"/>
    <x v="3952"/>
    <x v="0"/>
    <x v="1"/>
    <x v="1044"/>
    <x v="3"/>
    <x v="18"/>
    <x v="7"/>
    <x v="3"/>
    <x v="24"/>
    <x v="371"/>
    <x v="2272"/>
    <x v="1"/>
    <x v="5032"/>
    <x v="4722"/>
    <x v="4808"/>
    <x v="2854"/>
    <x v="4312"/>
    <x v="4627"/>
    <n v="38"/>
  </r>
  <r>
    <x v="22"/>
    <x v="6"/>
    <x v="8"/>
    <m/>
    <x v="4118"/>
    <x v="4140"/>
    <x v="3953"/>
    <x v="0"/>
    <x v="1"/>
    <x v="1044"/>
    <x v="3"/>
    <x v="18"/>
    <x v="7"/>
    <x v="3"/>
    <x v="24"/>
    <x v="371"/>
    <x v="2256"/>
    <x v="1"/>
    <x v="5033"/>
    <x v="4723"/>
    <x v="4809"/>
    <x v="2"/>
    <x v="4313"/>
    <x v="4628"/>
    <n v="114"/>
  </r>
  <r>
    <x v="22"/>
    <x v="6"/>
    <x v="8"/>
    <m/>
    <x v="4119"/>
    <x v="3600"/>
    <x v="3954"/>
    <x v="0"/>
    <x v="1"/>
    <x v="1044"/>
    <x v="3"/>
    <x v="18"/>
    <x v="7"/>
    <x v="3"/>
    <x v="24"/>
    <x v="371"/>
    <x v="2273"/>
    <x v="1"/>
    <x v="5034"/>
    <x v="4724"/>
    <x v="4810"/>
    <x v="2855"/>
    <x v="4314"/>
    <x v="4629"/>
    <n v="58"/>
  </r>
  <r>
    <x v="22"/>
    <x v="6"/>
    <x v="8"/>
    <m/>
    <x v="4120"/>
    <x v="3528"/>
    <x v="2825"/>
    <x v="0"/>
    <x v="1"/>
    <x v="1044"/>
    <x v="3"/>
    <x v="18"/>
    <x v="7"/>
    <x v="3"/>
    <x v="24"/>
    <x v="371"/>
    <x v="1544"/>
    <x v="1"/>
    <x v="5035"/>
    <x v="4725"/>
    <x v="4811"/>
    <x v="2854"/>
    <x v="4315"/>
    <x v="4630"/>
    <n v="24"/>
  </r>
  <r>
    <x v="22"/>
    <x v="6"/>
    <x v="8"/>
    <m/>
    <x v="4121"/>
    <x v="4082"/>
    <x v="2826"/>
    <x v="0"/>
    <x v="1"/>
    <x v="1044"/>
    <x v="3"/>
    <x v="18"/>
    <x v="7"/>
    <x v="3"/>
    <x v="24"/>
    <x v="371"/>
    <x v="1545"/>
    <x v="1"/>
    <x v="5036"/>
    <x v="4726"/>
    <x v="4812"/>
    <x v="2856"/>
    <x v="4316"/>
    <x v="4631"/>
    <n v="37"/>
  </r>
  <r>
    <x v="22"/>
    <x v="6"/>
    <x v="8"/>
    <m/>
    <x v="4122"/>
    <x v="1285"/>
    <x v="2827"/>
    <x v="0"/>
    <x v="1"/>
    <x v="1044"/>
    <x v="3"/>
    <x v="18"/>
    <x v="7"/>
    <x v="3"/>
    <x v="24"/>
    <x v="371"/>
    <x v="1546"/>
    <x v="1"/>
    <x v="5037"/>
    <x v="4727"/>
    <x v="4813"/>
    <x v="2854"/>
    <x v="4317"/>
    <x v="4632"/>
    <n v="7"/>
  </r>
  <r>
    <x v="22"/>
    <x v="6"/>
    <x v="8"/>
    <m/>
    <x v="4123"/>
    <x v="3531"/>
    <x v="2823"/>
    <x v="0"/>
    <x v="1"/>
    <x v="1044"/>
    <x v="3"/>
    <x v="18"/>
    <x v="7"/>
    <x v="3"/>
    <x v="24"/>
    <x v="371"/>
    <x v="1565"/>
    <x v="1"/>
    <x v="5038"/>
    <x v="4728"/>
    <x v="4812"/>
    <x v="2857"/>
    <x v="4318"/>
    <x v="4633"/>
    <n v="8"/>
  </r>
  <r>
    <x v="22"/>
    <x v="6"/>
    <x v="8"/>
    <m/>
    <x v="4124"/>
    <x v="3598"/>
    <x v="3955"/>
    <x v="0"/>
    <x v="1"/>
    <x v="1044"/>
    <x v="3"/>
    <x v="18"/>
    <x v="7"/>
    <x v="3"/>
    <x v="24"/>
    <x v="371"/>
    <x v="2274"/>
    <x v="1"/>
    <x v="5039"/>
    <x v="4729"/>
    <x v="4812"/>
    <x v="2858"/>
    <x v="4319"/>
    <x v="4634"/>
    <n v="35"/>
  </r>
  <r>
    <x v="22"/>
    <x v="6"/>
    <x v="8"/>
    <m/>
    <x v="4125"/>
    <x v="4141"/>
    <x v="997"/>
    <x v="0"/>
    <x v="1"/>
    <x v="1044"/>
    <x v="3"/>
    <x v="18"/>
    <x v="7"/>
    <x v="3"/>
    <x v="24"/>
    <x v="371"/>
    <x v="2275"/>
    <x v="1"/>
    <x v="5040"/>
    <x v="4730"/>
    <x v="4814"/>
    <x v="2859"/>
    <x v="4320"/>
    <x v="4635"/>
    <n v="46"/>
  </r>
  <r>
    <x v="22"/>
    <x v="6"/>
    <x v="8"/>
    <m/>
    <x v="4126"/>
    <x v="4142"/>
    <x v="766"/>
    <x v="0"/>
    <x v="1"/>
    <x v="1044"/>
    <x v="3"/>
    <x v="18"/>
    <x v="7"/>
    <x v="3"/>
    <x v="24"/>
    <x v="371"/>
    <x v="373"/>
    <x v="1"/>
    <x v="5041"/>
    <x v="4731"/>
    <x v="4815"/>
    <x v="2860"/>
    <x v="4321"/>
    <x v="4636"/>
    <n v="14"/>
  </r>
  <r>
    <x v="22"/>
    <x v="6"/>
    <x v="8"/>
    <m/>
    <x v="4127"/>
    <x v="4143"/>
    <x v="1349"/>
    <x v="0"/>
    <x v="1"/>
    <x v="1044"/>
    <x v="3"/>
    <x v="18"/>
    <x v="7"/>
    <x v="3"/>
    <x v="24"/>
    <x v="371"/>
    <x v="2276"/>
    <x v="1"/>
    <x v="5042"/>
    <x v="4732"/>
    <x v="32"/>
    <x v="2"/>
    <x v="4322"/>
    <x v="4637"/>
    <n v="84"/>
  </r>
  <r>
    <x v="22"/>
    <x v="6"/>
    <x v="8"/>
    <m/>
    <x v="4128"/>
    <x v="2761"/>
    <x v="3956"/>
    <x v="0"/>
    <x v="1"/>
    <x v="1044"/>
    <x v="3"/>
    <x v="18"/>
    <x v="7"/>
    <x v="3"/>
    <x v="24"/>
    <x v="371"/>
    <x v="2277"/>
    <x v="1"/>
    <x v="5043"/>
    <x v="4733"/>
    <x v="4812"/>
    <x v="2861"/>
    <x v="4323"/>
    <x v="4638"/>
    <n v="28"/>
  </r>
  <r>
    <x v="22"/>
    <x v="6"/>
    <x v="9"/>
    <m/>
    <x v="4129"/>
    <x v="340"/>
    <x v="3946"/>
    <x v="0"/>
    <x v="1"/>
    <x v="1048"/>
    <x v="3"/>
    <x v="18"/>
    <x v="7"/>
    <x v="3"/>
    <x v="24"/>
    <x v="371"/>
    <x v="2268"/>
    <x v="1"/>
    <x v="5026"/>
    <x v="4716"/>
    <x v="4801"/>
    <x v="2851"/>
    <x v="4324"/>
    <x v="4621"/>
    <n v="50"/>
  </r>
  <r>
    <x v="22"/>
    <x v="6"/>
    <x v="10"/>
    <s v="-"/>
    <x v="4111"/>
    <x v="1966"/>
    <x v="3948"/>
    <x v="0"/>
    <x v="1"/>
    <x v="1048"/>
    <x v="3"/>
    <x v="18"/>
    <x v="7"/>
    <x v="3"/>
    <x v="24"/>
    <x v="371"/>
    <x v="2269"/>
    <x v="1"/>
    <x v="5044"/>
    <x v="4734"/>
    <x v="4802"/>
    <x v="2"/>
    <x v="4307"/>
    <x v="4622"/>
    <n v="44"/>
  </r>
  <r>
    <x v="22"/>
    <x v="6"/>
    <x v="10"/>
    <s v="-"/>
    <x v="4112"/>
    <x v="852"/>
    <x v="3949"/>
    <x v="0"/>
    <x v="1"/>
    <x v="1048"/>
    <x v="3"/>
    <x v="18"/>
    <x v="7"/>
    <x v="3"/>
    <x v="24"/>
    <x v="371"/>
    <x v="2268"/>
    <x v="1"/>
    <x v="5045"/>
    <x v="4714"/>
    <x v="4803"/>
    <x v="2862"/>
    <x v="4306"/>
    <x v="4639"/>
    <n v="46"/>
  </r>
  <r>
    <x v="22"/>
    <x v="6"/>
    <x v="10"/>
    <s v="-"/>
    <x v="4115"/>
    <x v="3855"/>
    <x v="2824"/>
    <x v="0"/>
    <x v="1"/>
    <x v="1048"/>
    <x v="3"/>
    <x v="18"/>
    <x v="7"/>
    <x v="3"/>
    <x v="24"/>
    <x v="371"/>
    <x v="1543"/>
    <x v="1"/>
    <x v="1726"/>
    <x v="4720"/>
    <x v="4806"/>
    <x v="2854"/>
    <x v="4310"/>
    <x v="4625"/>
    <n v="4"/>
  </r>
  <r>
    <x v="22"/>
    <x v="6"/>
    <x v="10"/>
    <s v="-"/>
    <x v="4116"/>
    <x v="3757"/>
    <x v="3951"/>
    <x v="0"/>
    <x v="1"/>
    <x v="1048"/>
    <x v="3"/>
    <x v="18"/>
    <x v="7"/>
    <x v="3"/>
    <x v="24"/>
    <x v="371"/>
    <x v="2271"/>
    <x v="1"/>
    <x v="5046"/>
    <x v="4721"/>
    <x v="4807"/>
    <x v="2"/>
    <x v="4311"/>
    <x v="4626"/>
    <n v="11"/>
  </r>
  <r>
    <x v="22"/>
    <x v="6"/>
    <x v="10"/>
    <s v="-"/>
    <x v="4117"/>
    <x v="3758"/>
    <x v="3952"/>
    <x v="0"/>
    <x v="1"/>
    <x v="1048"/>
    <x v="3"/>
    <x v="18"/>
    <x v="7"/>
    <x v="3"/>
    <x v="24"/>
    <x v="371"/>
    <x v="2272"/>
    <x v="1"/>
    <x v="5047"/>
    <x v="4722"/>
    <x v="4808"/>
    <x v="2854"/>
    <x v="4312"/>
    <x v="4640"/>
    <n v="13"/>
  </r>
  <r>
    <x v="22"/>
    <x v="6"/>
    <x v="10"/>
    <s v="-"/>
    <x v="4118"/>
    <x v="967"/>
    <x v="3953"/>
    <x v="0"/>
    <x v="1"/>
    <x v="1048"/>
    <x v="3"/>
    <x v="18"/>
    <x v="7"/>
    <x v="3"/>
    <x v="24"/>
    <x v="371"/>
    <x v="2256"/>
    <x v="1"/>
    <x v="5033"/>
    <x v="4735"/>
    <x v="4809"/>
    <x v="2"/>
    <x v="4313"/>
    <x v="4628"/>
    <n v="13"/>
  </r>
  <r>
    <x v="22"/>
    <x v="6"/>
    <x v="10"/>
    <s v="-"/>
    <x v="4119"/>
    <x v="3360"/>
    <x v="3954"/>
    <x v="0"/>
    <x v="1"/>
    <x v="1048"/>
    <x v="3"/>
    <x v="18"/>
    <x v="7"/>
    <x v="3"/>
    <x v="24"/>
    <x v="371"/>
    <x v="2273"/>
    <x v="1"/>
    <x v="5034"/>
    <x v="4724"/>
    <x v="4810"/>
    <x v="2855"/>
    <x v="4314"/>
    <x v="4629"/>
    <n v="11"/>
  </r>
  <r>
    <x v="22"/>
    <x v="6"/>
    <x v="10"/>
    <s v="-"/>
    <x v="4120"/>
    <x v="4144"/>
    <x v="2825"/>
    <x v="0"/>
    <x v="1"/>
    <x v="1048"/>
    <x v="3"/>
    <x v="18"/>
    <x v="7"/>
    <x v="3"/>
    <x v="24"/>
    <x v="371"/>
    <x v="1544"/>
    <x v="1"/>
    <x v="5035"/>
    <x v="4725"/>
    <x v="4811"/>
    <x v="2854"/>
    <x v="4315"/>
    <x v="4641"/>
    <n v="11"/>
  </r>
  <r>
    <x v="22"/>
    <x v="6"/>
    <x v="10"/>
    <s v="-"/>
    <x v="4121"/>
    <x v="3667"/>
    <x v="2826"/>
    <x v="0"/>
    <x v="1"/>
    <x v="1048"/>
    <x v="3"/>
    <x v="18"/>
    <x v="7"/>
    <x v="3"/>
    <x v="24"/>
    <x v="371"/>
    <x v="1545"/>
    <x v="1"/>
    <x v="5036"/>
    <x v="4726"/>
    <x v="4812"/>
    <x v="2856"/>
    <x v="4316"/>
    <x v="4631"/>
    <n v="11"/>
  </r>
  <r>
    <x v="22"/>
    <x v="6"/>
    <x v="10"/>
    <s v="-"/>
    <x v="4122"/>
    <x v="3798"/>
    <x v="2827"/>
    <x v="0"/>
    <x v="1"/>
    <x v="1048"/>
    <x v="3"/>
    <x v="18"/>
    <x v="7"/>
    <x v="3"/>
    <x v="24"/>
    <x v="371"/>
    <x v="1546"/>
    <x v="1"/>
    <x v="1726"/>
    <x v="4736"/>
    <x v="4813"/>
    <x v="2"/>
    <x v="4317"/>
    <x v="4642"/>
    <n v="2"/>
  </r>
  <r>
    <x v="22"/>
    <x v="6"/>
    <x v="10"/>
    <s v="-"/>
    <x v="4124"/>
    <x v="3672"/>
    <x v="3955"/>
    <x v="0"/>
    <x v="1"/>
    <x v="1048"/>
    <x v="3"/>
    <x v="18"/>
    <x v="7"/>
    <x v="3"/>
    <x v="24"/>
    <x v="371"/>
    <x v="2274"/>
    <x v="1"/>
    <x v="5039"/>
    <x v="4737"/>
    <x v="4812"/>
    <x v="2861"/>
    <x v="4319"/>
    <x v="4634"/>
    <n v="11"/>
  </r>
  <r>
    <x v="22"/>
    <x v="6"/>
    <x v="10"/>
    <s v="-"/>
    <x v="4125"/>
    <x v="3618"/>
    <x v="997"/>
    <x v="0"/>
    <x v="1"/>
    <x v="1048"/>
    <x v="3"/>
    <x v="18"/>
    <x v="7"/>
    <x v="3"/>
    <x v="24"/>
    <x v="371"/>
    <x v="2275"/>
    <x v="1"/>
    <x v="5048"/>
    <x v="946"/>
    <x v="4814"/>
    <x v="2859"/>
    <x v="4320"/>
    <x v="4643"/>
    <n v="23"/>
  </r>
  <r>
    <x v="22"/>
    <x v="6"/>
    <x v="10"/>
    <s v="-"/>
    <x v="4126"/>
    <x v="826"/>
    <x v="766"/>
    <x v="0"/>
    <x v="1"/>
    <x v="1048"/>
    <x v="3"/>
    <x v="18"/>
    <x v="7"/>
    <x v="3"/>
    <x v="24"/>
    <x v="371"/>
    <x v="373"/>
    <x v="1"/>
    <x v="5049"/>
    <x v="4731"/>
    <x v="4815"/>
    <x v="2863"/>
    <x v="4321"/>
    <x v="4636"/>
    <n v="7"/>
  </r>
  <r>
    <x v="22"/>
    <x v="6"/>
    <x v="10"/>
    <s v="-"/>
    <x v="4127"/>
    <x v="3310"/>
    <x v="1349"/>
    <x v="0"/>
    <x v="1"/>
    <x v="1048"/>
    <x v="3"/>
    <x v="18"/>
    <x v="7"/>
    <x v="3"/>
    <x v="24"/>
    <x v="371"/>
    <x v="2276"/>
    <x v="1"/>
    <x v="5042"/>
    <x v="4738"/>
    <x v="4816"/>
    <x v="2"/>
    <x v="4322"/>
    <x v="4637"/>
    <n v="27"/>
  </r>
  <r>
    <x v="22"/>
    <x v="6"/>
    <x v="10"/>
    <s v="-"/>
    <x v="4128"/>
    <x v="4145"/>
    <x v="3956"/>
    <x v="0"/>
    <x v="1"/>
    <x v="1048"/>
    <x v="3"/>
    <x v="18"/>
    <x v="7"/>
    <x v="3"/>
    <x v="24"/>
    <x v="371"/>
    <x v="2277"/>
    <x v="1"/>
    <x v="5043"/>
    <x v="4733"/>
    <x v="4812"/>
    <x v="2864"/>
    <x v="4323"/>
    <x v="4638"/>
    <n v="7"/>
  </r>
  <r>
    <x v="22"/>
    <x v="7"/>
    <x v="5"/>
    <m/>
    <x v="4130"/>
    <x v="1154"/>
    <x v="3957"/>
    <x v="0"/>
    <x v="1"/>
    <x v="1049"/>
    <x v="3"/>
    <x v="18"/>
    <x v="6"/>
    <x v="3"/>
    <x v="24"/>
    <x v="372"/>
    <x v="2278"/>
    <x v="1"/>
    <x v="202"/>
    <x v="4739"/>
    <x v="4817"/>
    <x v="2"/>
    <x v="10"/>
    <x v="4644"/>
    <n v="108"/>
  </r>
  <r>
    <x v="22"/>
    <x v="7"/>
    <x v="5"/>
    <m/>
    <x v="4131"/>
    <x v="1317"/>
    <x v="3958"/>
    <x v="0"/>
    <x v="1"/>
    <x v="1050"/>
    <x v="3"/>
    <x v="18"/>
    <x v="1"/>
    <x v="3"/>
    <x v="24"/>
    <x v="373"/>
    <x v="2279"/>
    <x v="1"/>
    <x v="5050"/>
    <x v="4740"/>
    <x v="4818"/>
    <x v="2"/>
    <x v="10"/>
    <x v="4645"/>
    <n v="136"/>
  </r>
  <r>
    <x v="22"/>
    <x v="7"/>
    <x v="8"/>
    <m/>
    <x v="4132"/>
    <x v="703"/>
    <x v="3959"/>
    <x v="0"/>
    <x v="1"/>
    <x v="1050"/>
    <x v="3"/>
    <x v="18"/>
    <x v="1"/>
    <x v="3"/>
    <x v="24"/>
    <x v="373"/>
    <x v="2280"/>
    <x v="1"/>
    <x v="5051"/>
    <x v="4741"/>
    <x v="4819"/>
    <x v="2"/>
    <x v="4325"/>
    <x v="4646"/>
    <n v="13"/>
  </r>
  <r>
    <x v="22"/>
    <x v="7"/>
    <x v="8"/>
    <m/>
    <x v="4133"/>
    <x v="751"/>
    <x v="3960"/>
    <x v="0"/>
    <x v="1"/>
    <x v="1050"/>
    <x v="3"/>
    <x v="18"/>
    <x v="1"/>
    <x v="3"/>
    <x v="24"/>
    <x v="373"/>
    <x v="2281"/>
    <x v="1"/>
    <x v="5052"/>
    <x v="4742"/>
    <x v="4820"/>
    <x v="2"/>
    <x v="4326"/>
    <x v="4647"/>
    <n v="16"/>
  </r>
  <r>
    <x v="22"/>
    <x v="7"/>
    <x v="8"/>
    <m/>
    <x v="4134"/>
    <x v="4146"/>
    <x v="3961"/>
    <x v="0"/>
    <x v="1"/>
    <x v="1050"/>
    <x v="3"/>
    <x v="18"/>
    <x v="1"/>
    <x v="3"/>
    <x v="24"/>
    <x v="373"/>
    <x v="468"/>
    <x v="1"/>
    <x v="5053"/>
    <x v="4743"/>
    <x v="4821"/>
    <x v="2865"/>
    <x v="4327"/>
    <x v="4648"/>
    <n v="3"/>
  </r>
  <r>
    <x v="22"/>
    <x v="7"/>
    <x v="8"/>
    <m/>
    <x v="4135"/>
    <x v="3918"/>
    <x v="3962"/>
    <x v="0"/>
    <x v="1"/>
    <x v="1050"/>
    <x v="3"/>
    <x v="18"/>
    <x v="1"/>
    <x v="3"/>
    <x v="24"/>
    <x v="373"/>
    <x v="2282"/>
    <x v="1"/>
    <x v="5054"/>
    <x v="4744"/>
    <x v="4822"/>
    <x v="2866"/>
    <x v="4328"/>
    <x v="4649"/>
    <n v="2"/>
  </r>
  <r>
    <x v="22"/>
    <x v="7"/>
    <x v="8"/>
    <m/>
    <x v="4136"/>
    <x v="3924"/>
    <x v="2056"/>
    <x v="0"/>
    <x v="1"/>
    <x v="1050"/>
    <x v="3"/>
    <x v="18"/>
    <x v="1"/>
    <x v="3"/>
    <x v="24"/>
    <x v="373"/>
    <x v="1675"/>
    <x v="1"/>
    <x v="5055"/>
    <x v="4745"/>
    <x v="4822"/>
    <x v="2867"/>
    <x v="4329"/>
    <x v="4650"/>
    <n v="8"/>
  </r>
  <r>
    <x v="22"/>
    <x v="7"/>
    <x v="8"/>
    <m/>
    <x v="4137"/>
    <x v="3266"/>
    <x v="3963"/>
    <x v="0"/>
    <x v="1"/>
    <x v="1050"/>
    <x v="3"/>
    <x v="18"/>
    <x v="1"/>
    <x v="3"/>
    <x v="24"/>
    <x v="373"/>
    <x v="2283"/>
    <x v="1"/>
    <x v="641"/>
    <x v="4746"/>
    <x v="4822"/>
    <x v="2868"/>
    <x v="4330"/>
    <x v="4651"/>
    <n v="5"/>
  </r>
  <r>
    <x v="22"/>
    <x v="7"/>
    <x v="8"/>
    <m/>
    <x v="4138"/>
    <x v="3045"/>
    <x v="3964"/>
    <x v="0"/>
    <x v="1"/>
    <x v="1050"/>
    <x v="3"/>
    <x v="18"/>
    <x v="1"/>
    <x v="3"/>
    <x v="24"/>
    <x v="373"/>
    <x v="2284"/>
    <x v="1"/>
    <x v="170"/>
    <x v="4747"/>
    <x v="4823"/>
    <x v="2869"/>
    <x v="4331"/>
    <x v="4652"/>
    <n v="11"/>
  </r>
  <r>
    <x v="22"/>
    <x v="7"/>
    <x v="8"/>
    <m/>
    <x v="4139"/>
    <x v="3928"/>
    <x v="1049"/>
    <x v="0"/>
    <x v="1"/>
    <x v="1049"/>
    <x v="3"/>
    <x v="18"/>
    <x v="6"/>
    <x v="3"/>
    <x v="24"/>
    <x v="372"/>
    <x v="66"/>
    <x v="1"/>
    <x v="5056"/>
    <x v="4748"/>
    <x v="4824"/>
    <x v="2"/>
    <x v="4332"/>
    <x v="4653"/>
    <n v="6"/>
  </r>
  <r>
    <x v="22"/>
    <x v="7"/>
    <x v="8"/>
    <m/>
    <x v="4140"/>
    <x v="3939"/>
    <x v="3965"/>
    <x v="0"/>
    <x v="1"/>
    <x v="1049"/>
    <x v="3"/>
    <x v="18"/>
    <x v="6"/>
    <x v="3"/>
    <x v="24"/>
    <x v="372"/>
    <x v="2285"/>
    <x v="1"/>
    <x v="3459"/>
    <x v="4749"/>
    <x v="4825"/>
    <x v="2870"/>
    <x v="4333"/>
    <x v="4654"/>
    <n v="38"/>
  </r>
  <r>
    <x v="22"/>
    <x v="7"/>
    <x v="8"/>
    <m/>
    <x v="4141"/>
    <x v="3942"/>
    <x v="813"/>
    <x v="0"/>
    <x v="1"/>
    <x v="1050"/>
    <x v="3"/>
    <x v="18"/>
    <x v="1"/>
    <x v="3"/>
    <x v="24"/>
    <x v="373"/>
    <x v="396"/>
    <x v="1"/>
    <x v="5057"/>
    <x v="4750"/>
    <x v="4826"/>
    <x v="2871"/>
    <x v="4334"/>
    <x v="4655"/>
    <n v="2"/>
  </r>
  <r>
    <x v="22"/>
    <x v="7"/>
    <x v="8"/>
    <m/>
    <x v="4142"/>
    <x v="4147"/>
    <x v="3966"/>
    <x v="0"/>
    <x v="1"/>
    <x v="1050"/>
    <x v="3"/>
    <x v="18"/>
    <x v="1"/>
    <x v="3"/>
    <x v="24"/>
    <x v="373"/>
    <x v="2279"/>
    <x v="1"/>
    <x v="707"/>
    <x v="4751"/>
    <x v="4827"/>
    <x v="2"/>
    <x v="4335"/>
    <x v="4656"/>
    <n v="103"/>
  </r>
  <r>
    <x v="22"/>
    <x v="7"/>
    <x v="8"/>
    <m/>
    <x v="4143"/>
    <x v="3940"/>
    <x v="3967"/>
    <x v="0"/>
    <x v="1"/>
    <x v="1049"/>
    <x v="3"/>
    <x v="18"/>
    <x v="6"/>
    <x v="3"/>
    <x v="24"/>
    <x v="372"/>
    <x v="2286"/>
    <x v="1"/>
    <x v="5058"/>
    <x v="4752"/>
    <x v="4828"/>
    <x v="2872"/>
    <x v="4336"/>
    <x v="4657"/>
    <n v="52"/>
  </r>
  <r>
    <x v="22"/>
    <x v="7"/>
    <x v="8"/>
    <m/>
    <x v="4144"/>
    <x v="4148"/>
    <x v="3968"/>
    <x v="0"/>
    <x v="1"/>
    <x v="1049"/>
    <x v="3"/>
    <x v="18"/>
    <x v="6"/>
    <x v="3"/>
    <x v="24"/>
    <x v="372"/>
    <x v="2287"/>
    <x v="1"/>
    <x v="5059"/>
    <x v="4753"/>
    <x v="4829"/>
    <x v="2"/>
    <x v="4337"/>
    <x v="4658"/>
    <n v="3"/>
  </r>
  <r>
    <x v="22"/>
    <x v="7"/>
    <x v="8"/>
    <m/>
    <x v="4145"/>
    <x v="4149"/>
    <x v="3969"/>
    <x v="0"/>
    <x v="1"/>
    <x v="1050"/>
    <x v="3"/>
    <x v="18"/>
    <x v="1"/>
    <x v="3"/>
    <x v="24"/>
    <x v="373"/>
    <x v="2288"/>
    <x v="1"/>
    <x v="5060"/>
    <x v="4754"/>
    <x v="4830"/>
    <x v="2873"/>
    <x v="4338"/>
    <x v="4659"/>
    <n v="8"/>
  </r>
  <r>
    <x v="22"/>
    <x v="7"/>
    <x v="8"/>
    <m/>
    <x v="4146"/>
    <x v="4009"/>
    <x v="3970"/>
    <x v="0"/>
    <x v="1"/>
    <x v="1049"/>
    <x v="3"/>
    <x v="18"/>
    <x v="6"/>
    <x v="3"/>
    <x v="24"/>
    <x v="372"/>
    <x v="15"/>
    <x v="1"/>
    <x v="2876"/>
    <x v="4755"/>
    <x v="4831"/>
    <x v="2874"/>
    <x v="4339"/>
    <x v="4660"/>
    <n v="16"/>
  </r>
  <r>
    <x v="22"/>
    <x v="7"/>
    <x v="8"/>
    <m/>
    <x v="4147"/>
    <x v="3923"/>
    <x v="3971"/>
    <x v="0"/>
    <x v="1"/>
    <x v="1049"/>
    <x v="3"/>
    <x v="18"/>
    <x v="6"/>
    <x v="3"/>
    <x v="24"/>
    <x v="372"/>
    <x v="2289"/>
    <x v="1"/>
    <x v="5061"/>
    <x v="4756"/>
    <x v="4832"/>
    <x v="2875"/>
    <x v="4340"/>
    <x v="4661"/>
    <n v="10"/>
  </r>
  <r>
    <x v="22"/>
    <x v="7"/>
    <x v="8"/>
    <m/>
    <x v="4148"/>
    <x v="3408"/>
    <x v="3972"/>
    <x v="0"/>
    <x v="1"/>
    <x v="1050"/>
    <x v="3"/>
    <x v="18"/>
    <x v="1"/>
    <x v="3"/>
    <x v="24"/>
    <x v="373"/>
    <x v="2290"/>
    <x v="1"/>
    <x v="5062"/>
    <x v="4757"/>
    <x v="4833"/>
    <x v="2876"/>
    <x v="4341"/>
    <x v="4662"/>
    <n v="3"/>
  </r>
  <r>
    <x v="22"/>
    <x v="7"/>
    <x v="8"/>
    <m/>
    <x v="4149"/>
    <x v="4132"/>
    <x v="3973"/>
    <x v="0"/>
    <x v="1"/>
    <x v="1050"/>
    <x v="3"/>
    <x v="18"/>
    <x v="1"/>
    <x v="3"/>
    <x v="24"/>
    <x v="373"/>
    <x v="641"/>
    <x v="1"/>
    <x v="5063"/>
    <x v="4758"/>
    <x v="4834"/>
    <x v="2"/>
    <x v="4342"/>
    <x v="4663"/>
    <n v="3"/>
  </r>
  <r>
    <x v="22"/>
    <x v="7"/>
    <x v="8"/>
    <m/>
    <x v="4150"/>
    <x v="4150"/>
    <x v="3974"/>
    <x v="0"/>
    <x v="1"/>
    <x v="1050"/>
    <x v="3"/>
    <x v="18"/>
    <x v="1"/>
    <x v="3"/>
    <x v="24"/>
    <x v="373"/>
    <x v="2158"/>
    <x v="1"/>
    <x v="5064"/>
    <x v="4759"/>
    <x v="4821"/>
    <x v="2877"/>
    <x v="4343"/>
    <x v="4664"/>
    <n v="4"/>
  </r>
  <r>
    <x v="22"/>
    <x v="7"/>
    <x v="8"/>
    <m/>
    <x v="4151"/>
    <x v="4098"/>
    <x v="1129"/>
    <x v="0"/>
    <x v="1"/>
    <x v="1049"/>
    <x v="3"/>
    <x v="18"/>
    <x v="6"/>
    <x v="3"/>
    <x v="24"/>
    <x v="372"/>
    <x v="600"/>
    <x v="1"/>
    <x v="726"/>
    <x v="4760"/>
    <x v="4835"/>
    <x v="2"/>
    <x v="4344"/>
    <x v="4665"/>
    <n v="35"/>
  </r>
  <r>
    <x v="22"/>
    <x v="7"/>
    <x v="8"/>
    <m/>
    <x v="4152"/>
    <x v="2777"/>
    <x v="1979"/>
    <x v="0"/>
    <x v="1"/>
    <x v="1049"/>
    <x v="3"/>
    <x v="18"/>
    <x v="6"/>
    <x v="3"/>
    <x v="24"/>
    <x v="372"/>
    <x v="1068"/>
    <x v="1"/>
    <x v="2122"/>
    <x v="4761"/>
    <x v="4836"/>
    <x v="2"/>
    <x v="4345"/>
    <x v="4666"/>
    <n v="28"/>
  </r>
  <r>
    <x v="22"/>
    <x v="7"/>
    <x v="8"/>
    <m/>
    <x v="4153"/>
    <x v="1532"/>
    <x v="3975"/>
    <x v="0"/>
    <x v="1"/>
    <x v="1049"/>
    <x v="3"/>
    <x v="18"/>
    <x v="6"/>
    <x v="3"/>
    <x v="24"/>
    <x v="372"/>
    <x v="2291"/>
    <x v="1"/>
    <x v="5065"/>
    <x v="4762"/>
    <x v="4837"/>
    <x v="2878"/>
    <x v="4346"/>
    <x v="4667"/>
    <n v="7"/>
  </r>
  <r>
    <x v="22"/>
    <x v="7"/>
    <x v="8"/>
    <m/>
    <x v="4154"/>
    <x v="3510"/>
    <x v="3912"/>
    <x v="0"/>
    <x v="1"/>
    <x v="1050"/>
    <x v="3"/>
    <x v="18"/>
    <x v="1"/>
    <x v="3"/>
    <x v="24"/>
    <x v="373"/>
    <x v="2292"/>
    <x v="1"/>
    <x v="5066"/>
    <x v="4763"/>
    <x v="4838"/>
    <x v="2879"/>
    <x v="4347"/>
    <x v="4668"/>
    <n v="15"/>
  </r>
  <r>
    <x v="22"/>
    <x v="7"/>
    <x v="8"/>
    <m/>
    <x v="4155"/>
    <x v="4134"/>
    <x v="3976"/>
    <x v="0"/>
    <x v="1"/>
    <x v="1050"/>
    <x v="3"/>
    <x v="18"/>
    <x v="1"/>
    <x v="3"/>
    <x v="24"/>
    <x v="373"/>
    <x v="2293"/>
    <x v="1"/>
    <x v="5067"/>
    <x v="4764"/>
    <x v="4839"/>
    <x v="2880"/>
    <x v="4348"/>
    <x v="4669"/>
    <n v="3"/>
  </r>
  <r>
    <x v="22"/>
    <x v="7"/>
    <x v="10"/>
    <s v="-"/>
    <x v="4133"/>
    <x v="4151"/>
    <x v="3960"/>
    <x v="0"/>
    <x v="1"/>
    <x v="1051"/>
    <x v="3"/>
    <x v="18"/>
    <x v="1"/>
    <x v="3"/>
    <x v="24"/>
    <x v="373"/>
    <x v="2281"/>
    <x v="1"/>
    <x v="5068"/>
    <x v="4742"/>
    <x v="4820"/>
    <x v="2"/>
    <x v="4326"/>
    <x v="4647"/>
    <n v="5"/>
  </r>
  <r>
    <x v="22"/>
    <x v="7"/>
    <x v="10"/>
    <s v="-"/>
    <x v="4140"/>
    <x v="4152"/>
    <x v="3965"/>
    <x v="0"/>
    <x v="1"/>
    <x v="1052"/>
    <x v="3"/>
    <x v="18"/>
    <x v="6"/>
    <x v="3"/>
    <x v="24"/>
    <x v="372"/>
    <x v="2285"/>
    <x v="1"/>
    <x v="5069"/>
    <x v="4749"/>
    <x v="4822"/>
    <x v="2"/>
    <x v="4333"/>
    <x v="4654"/>
    <n v="15"/>
  </r>
  <r>
    <x v="22"/>
    <x v="7"/>
    <x v="10"/>
    <s v="-"/>
    <x v="4142"/>
    <x v="2120"/>
    <x v="3966"/>
    <x v="0"/>
    <x v="1"/>
    <x v="1051"/>
    <x v="3"/>
    <x v="18"/>
    <x v="1"/>
    <x v="3"/>
    <x v="24"/>
    <x v="373"/>
    <x v="2279"/>
    <x v="1"/>
    <x v="732"/>
    <x v="4751"/>
    <x v="4827"/>
    <x v="2881"/>
    <x v="4335"/>
    <x v="4670"/>
    <n v="25"/>
  </r>
  <r>
    <x v="22"/>
    <x v="7"/>
    <x v="10"/>
    <s v="-"/>
    <x v="4143"/>
    <x v="4153"/>
    <x v="3967"/>
    <x v="0"/>
    <x v="1"/>
    <x v="1052"/>
    <x v="3"/>
    <x v="18"/>
    <x v="6"/>
    <x v="3"/>
    <x v="24"/>
    <x v="372"/>
    <x v="2286"/>
    <x v="1"/>
    <x v="5070"/>
    <x v="4752"/>
    <x v="4840"/>
    <x v="2872"/>
    <x v="4336"/>
    <x v="4657"/>
    <n v="13"/>
  </r>
  <r>
    <x v="22"/>
    <x v="7"/>
    <x v="10"/>
    <s v="-"/>
    <x v="4146"/>
    <x v="3204"/>
    <x v="3970"/>
    <x v="0"/>
    <x v="1"/>
    <x v="1052"/>
    <x v="3"/>
    <x v="18"/>
    <x v="6"/>
    <x v="3"/>
    <x v="24"/>
    <x v="372"/>
    <x v="15"/>
    <x v="1"/>
    <x v="844"/>
    <x v="4755"/>
    <x v="4831"/>
    <x v="2882"/>
    <x v="4339"/>
    <x v="22"/>
    <n v="5"/>
  </r>
  <r>
    <x v="22"/>
    <x v="7"/>
    <x v="10"/>
    <s v="-"/>
    <x v="4147"/>
    <x v="3567"/>
    <x v="3971"/>
    <x v="0"/>
    <x v="1"/>
    <x v="1052"/>
    <x v="3"/>
    <x v="18"/>
    <x v="6"/>
    <x v="3"/>
    <x v="24"/>
    <x v="372"/>
    <x v="2289"/>
    <x v="1"/>
    <x v="5061"/>
    <x v="4756"/>
    <x v="4832"/>
    <x v="2875"/>
    <x v="4340"/>
    <x v="4661"/>
    <n v="3"/>
  </r>
  <r>
    <x v="22"/>
    <x v="7"/>
    <x v="10"/>
    <s v="-"/>
    <x v="4151"/>
    <x v="4154"/>
    <x v="1129"/>
    <x v="0"/>
    <x v="1"/>
    <x v="1052"/>
    <x v="3"/>
    <x v="18"/>
    <x v="6"/>
    <x v="3"/>
    <x v="24"/>
    <x v="372"/>
    <x v="600"/>
    <x v="1"/>
    <x v="726"/>
    <x v="4760"/>
    <x v="4835"/>
    <x v="2"/>
    <x v="4344"/>
    <x v="4665"/>
    <n v="8"/>
  </r>
  <r>
    <x v="22"/>
    <x v="7"/>
    <x v="10"/>
    <s v="-"/>
    <x v="4152"/>
    <x v="3853"/>
    <x v="1979"/>
    <x v="0"/>
    <x v="1"/>
    <x v="1052"/>
    <x v="3"/>
    <x v="18"/>
    <x v="6"/>
    <x v="3"/>
    <x v="24"/>
    <x v="372"/>
    <x v="1068"/>
    <x v="1"/>
    <x v="2122"/>
    <x v="4761"/>
    <x v="4836"/>
    <x v="2"/>
    <x v="4345"/>
    <x v="4666"/>
    <n v="5"/>
  </r>
  <r>
    <x v="22"/>
    <x v="7"/>
    <x v="10"/>
    <s v="-"/>
    <x v="4153"/>
    <x v="2915"/>
    <x v="3975"/>
    <x v="0"/>
    <x v="1"/>
    <x v="1052"/>
    <x v="3"/>
    <x v="18"/>
    <x v="6"/>
    <x v="3"/>
    <x v="24"/>
    <x v="372"/>
    <x v="2291"/>
    <x v="1"/>
    <x v="5071"/>
    <x v="4762"/>
    <x v="4837"/>
    <x v="2878"/>
    <x v="4346"/>
    <x v="4667"/>
    <n v="3"/>
  </r>
  <r>
    <x v="22"/>
    <x v="7"/>
    <x v="10"/>
    <s v="-"/>
    <x v="4154"/>
    <x v="4155"/>
    <x v="3912"/>
    <x v="0"/>
    <x v="1"/>
    <x v="1051"/>
    <x v="3"/>
    <x v="18"/>
    <x v="1"/>
    <x v="3"/>
    <x v="24"/>
    <x v="373"/>
    <x v="2241"/>
    <x v="1"/>
    <x v="5072"/>
    <x v="4763"/>
    <x v="4838"/>
    <x v="2879"/>
    <x v="4347"/>
    <x v="4668"/>
    <n v="2"/>
  </r>
  <r>
    <x v="22"/>
    <x v="8"/>
    <x v="5"/>
    <m/>
    <x v="4156"/>
    <x v="1161"/>
    <x v="3977"/>
    <x v="0"/>
    <x v="1"/>
    <x v="1043"/>
    <x v="3"/>
    <x v="18"/>
    <x v="8"/>
    <x v="3"/>
    <x v="24"/>
    <x v="370"/>
    <x v="2294"/>
    <x v="1"/>
    <x v="5073"/>
    <x v="4765"/>
    <x v="4841"/>
    <x v="2883"/>
    <x v="10"/>
    <x v="4671"/>
    <n v="308"/>
  </r>
  <r>
    <x v="22"/>
    <x v="8"/>
    <x v="8"/>
    <m/>
    <x v="4157"/>
    <x v="3896"/>
    <x v="1051"/>
    <x v="0"/>
    <x v="1"/>
    <x v="1043"/>
    <x v="3"/>
    <x v="18"/>
    <x v="8"/>
    <x v="3"/>
    <x v="24"/>
    <x v="370"/>
    <x v="550"/>
    <x v="1"/>
    <x v="5074"/>
    <x v="4766"/>
    <x v="4842"/>
    <x v="2"/>
    <x v="4349"/>
    <x v="4266"/>
    <n v="7"/>
  </r>
  <r>
    <x v="22"/>
    <x v="8"/>
    <x v="8"/>
    <m/>
    <x v="4158"/>
    <x v="4004"/>
    <x v="257"/>
    <x v="0"/>
    <x v="1"/>
    <x v="1043"/>
    <x v="3"/>
    <x v="18"/>
    <x v="8"/>
    <x v="3"/>
    <x v="24"/>
    <x v="370"/>
    <x v="15"/>
    <x v="1"/>
    <x v="5075"/>
    <x v="4767"/>
    <x v="4843"/>
    <x v="2884"/>
    <x v="4350"/>
    <x v="4672"/>
    <n v="13"/>
  </r>
  <r>
    <x v="22"/>
    <x v="8"/>
    <x v="8"/>
    <m/>
    <x v="4159"/>
    <x v="618"/>
    <x v="2056"/>
    <x v="0"/>
    <x v="1"/>
    <x v="1043"/>
    <x v="3"/>
    <x v="18"/>
    <x v="8"/>
    <x v="3"/>
    <x v="24"/>
    <x v="370"/>
    <x v="1675"/>
    <x v="1"/>
    <x v="5076"/>
    <x v="4768"/>
    <x v="4844"/>
    <x v="2885"/>
    <x v="4351"/>
    <x v="4673"/>
    <n v="4"/>
  </r>
  <r>
    <x v="22"/>
    <x v="8"/>
    <x v="8"/>
    <m/>
    <x v="4160"/>
    <x v="4135"/>
    <x v="3978"/>
    <x v="0"/>
    <x v="1"/>
    <x v="1043"/>
    <x v="3"/>
    <x v="18"/>
    <x v="8"/>
    <x v="3"/>
    <x v="24"/>
    <x v="370"/>
    <x v="2295"/>
    <x v="1"/>
    <x v="250"/>
    <x v="4769"/>
    <x v="4845"/>
    <x v="2886"/>
    <x v="4352"/>
    <x v="4674"/>
    <n v="48"/>
  </r>
  <r>
    <x v="22"/>
    <x v="8"/>
    <x v="8"/>
    <m/>
    <x v="4161"/>
    <x v="3469"/>
    <x v="3979"/>
    <x v="0"/>
    <x v="1"/>
    <x v="1043"/>
    <x v="3"/>
    <x v="18"/>
    <x v="8"/>
    <x v="3"/>
    <x v="24"/>
    <x v="370"/>
    <x v="2294"/>
    <x v="1"/>
    <x v="5077"/>
    <x v="4770"/>
    <x v="4846"/>
    <x v="2"/>
    <x v="4353"/>
    <x v="4675"/>
    <n v="49"/>
  </r>
  <r>
    <x v="22"/>
    <x v="8"/>
    <x v="8"/>
    <m/>
    <x v="4162"/>
    <x v="621"/>
    <x v="424"/>
    <x v="0"/>
    <x v="1"/>
    <x v="1043"/>
    <x v="3"/>
    <x v="18"/>
    <x v="8"/>
    <x v="3"/>
    <x v="24"/>
    <x v="370"/>
    <x v="418"/>
    <x v="1"/>
    <x v="5078"/>
    <x v="4771"/>
    <x v="4847"/>
    <x v="2887"/>
    <x v="4354"/>
    <x v="4676"/>
    <n v="1"/>
  </r>
  <r>
    <x v="22"/>
    <x v="8"/>
    <x v="8"/>
    <m/>
    <x v="4163"/>
    <x v="3974"/>
    <x v="1038"/>
    <x v="0"/>
    <x v="1"/>
    <x v="1043"/>
    <x v="3"/>
    <x v="18"/>
    <x v="8"/>
    <x v="3"/>
    <x v="24"/>
    <x v="370"/>
    <x v="176"/>
    <x v="1"/>
    <x v="5079"/>
    <x v="4772"/>
    <x v="4848"/>
    <x v="2888"/>
    <x v="4355"/>
    <x v="4677"/>
    <n v="44"/>
  </r>
  <r>
    <x v="22"/>
    <x v="8"/>
    <x v="8"/>
    <m/>
    <x v="4164"/>
    <x v="4156"/>
    <x v="3980"/>
    <x v="0"/>
    <x v="1"/>
    <x v="1044"/>
    <x v="3"/>
    <x v="18"/>
    <x v="7"/>
    <x v="3"/>
    <x v="24"/>
    <x v="371"/>
    <x v="2296"/>
    <x v="1"/>
    <x v="5080"/>
    <x v="4773"/>
    <x v="4849"/>
    <x v="2889"/>
    <x v="4356"/>
    <x v="4678"/>
    <n v="62"/>
  </r>
  <r>
    <x v="22"/>
    <x v="8"/>
    <x v="8"/>
    <m/>
    <x v="4165"/>
    <x v="3880"/>
    <x v="3981"/>
    <x v="0"/>
    <x v="1"/>
    <x v="1043"/>
    <x v="3"/>
    <x v="18"/>
    <x v="8"/>
    <x v="3"/>
    <x v="24"/>
    <x v="370"/>
    <x v="511"/>
    <x v="1"/>
    <x v="5081"/>
    <x v="4774"/>
    <x v="4850"/>
    <x v="2"/>
    <x v="4357"/>
    <x v="4679"/>
    <n v="108"/>
  </r>
  <r>
    <x v="22"/>
    <x v="8"/>
    <x v="8"/>
    <m/>
    <x v="4166"/>
    <x v="3926"/>
    <x v="3982"/>
    <x v="0"/>
    <x v="1"/>
    <x v="1043"/>
    <x v="3"/>
    <x v="18"/>
    <x v="8"/>
    <x v="3"/>
    <x v="24"/>
    <x v="370"/>
    <x v="2297"/>
    <x v="1"/>
    <x v="5082"/>
    <x v="4775"/>
    <x v="4851"/>
    <x v="2890"/>
    <x v="4358"/>
    <x v="4680"/>
    <n v="16"/>
  </r>
  <r>
    <x v="22"/>
    <x v="8"/>
    <x v="8"/>
    <m/>
    <x v="4167"/>
    <x v="3879"/>
    <x v="3983"/>
    <x v="0"/>
    <x v="1"/>
    <x v="1043"/>
    <x v="3"/>
    <x v="18"/>
    <x v="8"/>
    <x v="3"/>
    <x v="24"/>
    <x v="370"/>
    <x v="1928"/>
    <x v="1"/>
    <x v="5083"/>
    <x v="4776"/>
    <x v="4852"/>
    <x v="2891"/>
    <x v="4359"/>
    <x v="4681"/>
    <n v="43"/>
  </r>
  <r>
    <x v="22"/>
    <x v="8"/>
    <x v="8"/>
    <m/>
    <x v="4168"/>
    <x v="301"/>
    <x v="1000"/>
    <x v="0"/>
    <x v="1"/>
    <x v="1043"/>
    <x v="3"/>
    <x v="18"/>
    <x v="8"/>
    <x v="3"/>
    <x v="24"/>
    <x v="370"/>
    <x v="518"/>
    <x v="1"/>
    <x v="5084"/>
    <x v="4777"/>
    <x v="4853"/>
    <x v="2"/>
    <x v="4360"/>
    <x v="4682"/>
    <n v="39"/>
  </r>
  <r>
    <x v="22"/>
    <x v="8"/>
    <x v="8"/>
    <m/>
    <x v="4169"/>
    <x v="3529"/>
    <x v="3984"/>
    <x v="0"/>
    <x v="1"/>
    <x v="1043"/>
    <x v="3"/>
    <x v="18"/>
    <x v="8"/>
    <x v="3"/>
    <x v="24"/>
    <x v="370"/>
    <x v="2298"/>
    <x v="1"/>
    <x v="5085"/>
    <x v="4778"/>
    <x v="4854"/>
    <x v="2892"/>
    <x v="4361"/>
    <x v="4683"/>
    <n v="43"/>
  </r>
  <r>
    <x v="22"/>
    <x v="8"/>
    <x v="8"/>
    <m/>
    <x v="4170"/>
    <x v="3878"/>
    <x v="966"/>
    <x v="0"/>
    <x v="1"/>
    <x v="1043"/>
    <x v="3"/>
    <x v="18"/>
    <x v="8"/>
    <x v="3"/>
    <x v="24"/>
    <x v="370"/>
    <x v="489"/>
    <x v="1"/>
    <x v="5086"/>
    <x v="4779"/>
    <x v="4855"/>
    <x v="2893"/>
    <x v="4362"/>
    <x v="4684"/>
    <n v="11"/>
  </r>
  <r>
    <x v="22"/>
    <x v="8"/>
    <x v="8"/>
    <m/>
    <x v="4171"/>
    <x v="3877"/>
    <x v="3985"/>
    <x v="0"/>
    <x v="1"/>
    <x v="1043"/>
    <x v="3"/>
    <x v="18"/>
    <x v="8"/>
    <x v="3"/>
    <x v="24"/>
    <x v="370"/>
    <x v="917"/>
    <x v="1"/>
    <x v="5087"/>
    <x v="4780"/>
    <x v="4856"/>
    <x v="2894"/>
    <x v="4363"/>
    <x v="4685"/>
    <n v="13"/>
  </r>
  <r>
    <x v="22"/>
    <x v="8"/>
    <x v="8"/>
    <m/>
    <x v="4172"/>
    <x v="3889"/>
    <x v="3986"/>
    <x v="0"/>
    <x v="1"/>
    <x v="1043"/>
    <x v="3"/>
    <x v="18"/>
    <x v="8"/>
    <x v="3"/>
    <x v="24"/>
    <x v="370"/>
    <x v="2299"/>
    <x v="1"/>
    <x v="5088"/>
    <x v="4781"/>
    <x v="4857"/>
    <x v="2895"/>
    <x v="4364"/>
    <x v="4686"/>
    <n v="49"/>
  </r>
  <r>
    <x v="22"/>
    <x v="8"/>
    <x v="8"/>
    <m/>
    <x v="4173"/>
    <x v="4157"/>
    <x v="940"/>
    <x v="0"/>
    <x v="1"/>
    <x v="1044"/>
    <x v="3"/>
    <x v="18"/>
    <x v="7"/>
    <x v="3"/>
    <x v="24"/>
    <x v="371"/>
    <x v="189"/>
    <x v="1"/>
    <x v="5089"/>
    <x v="4782"/>
    <x v="4858"/>
    <x v="2893"/>
    <x v="4365"/>
    <x v="4687"/>
    <n v="6"/>
  </r>
  <r>
    <x v="22"/>
    <x v="8"/>
    <x v="8"/>
    <m/>
    <x v="4174"/>
    <x v="4158"/>
    <x v="1037"/>
    <x v="0"/>
    <x v="1"/>
    <x v="1043"/>
    <x v="3"/>
    <x v="18"/>
    <x v="8"/>
    <x v="3"/>
    <x v="24"/>
    <x v="370"/>
    <x v="162"/>
    <x v="1"/>
    <x v="5090"/>
    <x v="4783"/>
    <x v="4859"/>
    <x v="2"/>
    <x v="4366"/>
    <x v="4688"/>
    <n v="19"/>
  </r>
  <r>
    <x v="22"/>
    <x v="8"/>
    <x v="8"/>
    <m/>
    <x v="4175"/>
    <x v="4159"/>
    <x v="333"/>
    <x v="0"/>
    <x v="1"/>
    <x v="1044"/>
    <x v="3"/>
    <x v="18"/>
    <x v="7"/>
    <x v="3"/>
    <x v="24"/>
    <x v="371"/>
    <x v="135"/>
    <x v="1"/>
    <x v="5091"/>
    <x v="4784"/>
    <x v="4860"/>
    <x v="2893"/>
    <x v="4367"/>
    <x v="4689"/>
    <n v="2"/>
  </r>
  <r>
    <x v="22"/>
    <x v="8"/>
    <x v="8"/>
    <m/>
    <x v="4176"/>
    <x v="4160"/>
    <x v="3987"/>
    <x v="0"/>
    <x v="1"/>
    <x v="1044"/>
    <x v="3"/>
    <x v="18"/>
    <x v="7"/>
    <x v="3"/>
    <x v="24"/>
    <x v="371"/>
    <x v="487"/>
    <x v="1"/>
    <x v="5092"/>
    <x v="4785"/>
    <x v="4861"/>
    <x v="2893"/>
    <x v="4368"/>
    <x v="4690"/>
    <n v="9"/>
  </r>
  <r>
    <x v="22"/>
    <x v="8"/>
    <x v="8"/>
    <m/>
    <x v="4177"/>
    <x v="1904"/>
    <x v="3988"/>
    <x v="0"/>
    <x v="1"/>
    <x v="1043"/>
    <x v="3"/>
    <x v="18"/>
    <x v="8"/>
    <x v="3"/>
    <x v="24"/>
    <x v="370"/>
    <x v="2300"/>
    <x v="1"/>
    <x v="5093"/>
    <x v="4786"/>
    <x v="4862"/>
    <x v="2896"/>
    <x v="4369"/>
    <x v="4691"/>
    <n v="21"/>
  </r>
  <r>
    <x v="22"/>
    <x v="8"/>
    <x v="10"/>
    <s v="-"/>
    <x v="4160"/>
    <x v="2911"/>
    <x v="3978"/>
    <x v="0"/>
    <x v="1"/>
    <x v="1053"/>
    <x v="3"/>
    <x v="18"/>
    <x v="8"/>
    <x v="3"/>
    <x v="24"/>
    <x v="370"/>
    <x v="2295"/>
    <x v="1"/>
    <x v="261"/>
    <x v="4769"/>
    <x v="4845"/>
    <x v="2886"/>
    <x v="4352"/>
    <x v="4674"/>
    <n v="15"/>
  </r>
  <r>
    <x v="22"/>
    <x v="8"/>
    <x v="10"/>
    <s v="-"/>
    <x v="4161"/>
    <x v="2429"/>
    <x v="3979"/>
    <x v="0"/>
    <x v="1"/>
    <x v="1053"/>
    <x v="3"/>
    <x v="18"/>
    <x v="8"/>
    <x v="3"/>
    <x v="24"/>
    <x v="370"/>
    <x v="2294"/>
    <x v="1"/>
    <x v="5094"/>
    <x v="4770"/>
    <x v="4846"/>
    <x v="2897"/>
    <x v="4353"/>
    <x v="4675"/>
    <n v="7"/>
  </r>
  <r>
    <x v="22"/>
    <x v="8"/>
    <x v="10"/>
    <s v="-"/>
    <x v="4163"/>
    <x v="2622"/>
    <x v="1038"/>
    <x v="0"/>
    <x v="1"/>
    <x v="1053"/>
    <x v="3"/>
    <x v="18"/>
    <x v="8"/>
    <x v="3"/>
    <x v="24"/>
    <x v="370"/>
    <x v="176"/>
    <x v="1"/>
    <x v="5079"/>
    <x v="4787"/>
    <x v="4863"/>
    <x v="2888"/>
    <x v="4355"/>
    <x v="4692"/>
    <n v="10"/>
  </r>
  <r>
    <x v="22"/>
    <x v="8"/>
    <x v="10"/>
    <s v="-"/>
    <x v="4164"/>
    <x v="3056"/>
    <x v="3980"/>
    <x v="0"/>
    <x v="1"/>
    <x v="1048"/>
    <x v="3"/>
    <x v="18"/>
    <x v="7"/>
    <x v="3"/>
    <x v="24"/>
    <x v="371"/>
    <x v="2296"/>
    <x v="1"/>
    <x v="5080"/>
    <x v="4773"/>
    <x v="4864"/>
    <x v="2889"/>
    <x v="4356"/>
    <x v="4678"/>
    <n v="13"/>
  </r>
  <r>
    <x v="22"/>
    <x v="8"/>
    <x v="10"/>
    <s v="-"/>
    <x v="4165"/>
    <x v="2180"/>
    <x v="3981"/>
    <x v="0"/>
    <x v="1"/>
    <x v="1053"/>
    <x v="3"/>
    <x v="18"/>
    <x v="8"/>
    <x v="3"/>
    <x v="24"/>
    <x v="370"/>
    <x v="511"/>
    <x v="1"/>
    <x v="5081"/>
    <x v="4788"/>
    <x v="4850"/>
    <x v="2"/>
    <x v="4370"/>
    <x v="4679"/>
    <n v="30"/>
  </r>
  <r>
    <x v="22"/>
    <x v="8"/>
    <x v="10"/>
    <s v="-"/>
    <x v="4166"/>
    <x v="823"/>
    <x v="3982"/>
    <x v="0"/>
    <x v="1"/>
    <x v="1053"/>
    <x v="3"/>
    <x v="18"/>
    <x v="8"/>
    <x v="3"/>
    <x v="24"/>
    <x v="370"/>
    <x v="2297"/>
    <x v="1"/>
    <x v="5095"/>
    <x v="4775"/>
    <x v="4851"/>
    <x v="2890"/>
    <x v="4358"/>
    <x v="4680"/>
    <n v="7"/>
  </r>
  <r>
    <x v="22"/>
    <x v="8"/>
    <x v="10"/>
    <s v="-"/>
    <x v="4167"/>
    <x v="279"/>
    <x v="3983"/>
    <x v="0"/>
    <x v="1"/>
    <x v="1053"/>
    <x v="3"/>
    <x v="18"/>
    <x v="8"/>
    <x v="3"/>
    <x v="24"/>
    <x v="370"/>
    <x v="1928"/>
    <x v="1"/>
    <x v="5096"/>
    <x v="4776"/>
    <x v="4852"/>
    <x v="2891"/>
    <x v="4359"/>
    <x v="4681"/>
    <n v="11"/>
  </r>
  <r>
    <x v="22"/>
    <x v="8"/>
    <x v="10"/>
    <s v="-"/>
    <x v="4168"/>
    <x v="3361"/>
    <x v="1000"/>
    <x v="0"/>
    <x v="1"/>
    <x v="1053"/>
    <x v="3"/>
    <x v="18"/>
    <x v="8"/>
    <x v="3"/>
    <x v="24"/>
    <x v="370"/>
    <x v="518"/>
    <x v="1"/>
    <x v="5097"/>
    <x v="4777"/>
    <x v="4853"/>
    <x v="2"/>
    <x v="4360"/>
    <x v="4682"/>
    <n v="9"/>
  </r>
  <r>
    <x v="22"/>
    <x v="8"/>
    <x v="10"/>
    <s v="-"/>
    <x v="4169"/>
    <x v="2511"/>
    <x v="3984"/>
    <x v="0"/>
    <x v="1"/>
    <x v="1053"/>
    <x v="3"/>
    <x v="18"/>
    <x v="8"/>
    <x v="3"/>
    <x v="24"/>
    <x v="370"/>
    <x v="2298"/>
    <x v="1"/>
    <x v="5085"/>
    <x v="4778"/>
    <x v="4865"/>
    <x v="2892"/>
    <x v="4361"/>
    <x v="4683"/>
    <n v="11"/>
  </r>
  <r>
    <x v="22"/>
    <x v="8"/>
    <x v="10"/>
    <s v="-"/>
    <x v="4170"/>
    <x v="4161"/>
    <x v="966"/>
    <x v="0"/>
    <x v="1"/>
    <x v="1053"/>
    <x v="3"/>
    <x v="18"/>
    <x v="8"/>
    <x v="3"/>
    <x v="24"/>
    <x v="370"/>
    <x v="489"/>
    <x v="1"/>
    <x v="5098"/>
    <x v="4779"/>
    <x v="4855"/>
    <x v="2893"/>
    <x v="4362"/>
    <x v="4684"/>
    <n v="5"/>
  </r>
  <r>
    <x v="22"/>
    <x v="8"/>
    <x v="10"/>
    <s v="-"/>
    <x v="4171"/>
    <x v="3745"/>
    <x v="3985"/>
    <x v="0"/>
    <x v="1"/>
    <x v="1053"/>
    <x v="3"/>
    <x v="18"/>
    <x v="8"/>
    <x v="3"/>
    <x v="24"/>
    <x v="370"/>
    <x v="917"/>
    <x v="1"/>
    <x v="5099"/>
    <x v="4789"/>
    <x v="4866"/>
    <x v="2898"/>
    <x v="4363"/>
    <x v="4685"/>
    <n v="1"/>
  </r>
  <r>
    <x v="22"/>
    <x v="8"/>
    <x v="10"/>
    <s v="-"/>
    <x v="4172"/>
    <x v="3746"/>
    <x v="3986"/>
    <x v="0"/>
    <x v="1"/>
    <x v="1053"/>
    <x v="3"/>
    <x v="18"/>
    <x v="8"/>
    <x v="3"/>
    <x v="24"/>
    <x v="370"/>
    <x v="2299"/>
    <x v="1"/>
    <x v="5088"/>
    <x v="4781"/>
    <x v="4857"/>
    <x v="2895"/>
    <x v="4371"/>
    <x v="4686"/>
    <n v="9"/>
  </r>
  <r>
    <x v="22"/>
    <x v="8"/>
    <x v="10"/>
    <s v="-"/>
    <x v="4174"/>
    <x v="3979"/>
    <x v="1037"/>
    <x v="0"/>
    <x v="1"/>
    <x v="1053"/>
    <x v="3"/>
    <x v="18"/>
    <x v="8"/>
    <x v="3"/>
    <x v="24"/>
    <x v="370"/>
    <x v="162"/>
    <x v="1"/>
    <x v="5090"/>
    <x v="4783"/>
    <x v="4859"/>
    <x v="2"/>
    <x v="4366"/>
    <x v="4688"/>
    <n v="2"/>
  </r>
  <r>
    <x v="22"/>
    <x v="8"/>
    <x v="10"/>
    <s v="-"/>
    <x v="4176"/>
    <x v="4162"/>
    <x v="3987"/>
    <x v="0"/>
    <x v="1"/>
    <x v="1053"/>
    <x v="3"/>
    <x v="18"/>
    <x v="8"/>
    <x v="3"/>
    <x v="24"/>
    <x v="370"/>
    <x v="487"/>
    <x v="1"/>
    <x v="5092"/>
    <x v="4785"/>
    <x v="4842"/>
    <x v="2893"/>
    <x v="4368"/>
    <x v="4690"/>
    <n v="6"/>
  </r>
  <r>
    <x v="22"/>
    <x v="8"/>
    <x v="10"/>
    <s v="-"/>
    <x v="4177"/>
    <x v="2034"/>
    <x v="3988"/>
    <x v="0"/>
    <x v="1"/>
    <x v="1053"/>
    <x v="3"/>
    <x v="18"/>
    <x v="8"/>
    <x v="3"/>
    <x v="24"/>
    <x v="370"/>
    <x v="2300"/>
    <x v="1"/>
    <x v="5100"/>
    <x v="4786"/>
    <x v="4862"/>
    <x v="2"/>
    <x v="4369"/>
    <x v="4691"/>
    <n v="5"/>
  </r>
  <r>
    <x v="22"/>
    <x v="9"/>
    <x v="4"/>
    <m/>
    <x v="4178"/>
    <x v="253"/>
    <x v="3989"/>
    <x v="0"/>
    <x v="0"/>
    <x v="1027"/>
    <x v="3"/>
    <x v="2"/>
    <x v="3"/>
    <x v="3"/>
    <x v="82"/>
    <x v="162"/>
    <x v="2301"/>
    <x v="1"/>
    <x v="5101"/>
    <x v="4790"/>
    <x v="4867"/>
    <x v="2"/>
    <x v="4372"/>
    <x v="4693"/>
    <n v="119"/>
  </r>
  <r>
    <x v="22"/>
    <x v="9"/>
    <x v="5"/>
    <m/>
    <x v="4179"/>
    <x v="1149"/>
    <x v="3990"/>
    <x v="0"/>
    <x v="0"/>
    <x v="1027"/>
    <x v="3"/>
    <x v="2"/>
    <x v="3"/>
    <x v="3"/>
    <x v="82"/>
    <x v="162"/>
    <x v="1284"/>
    <x v="1"/>
    <x v="5102"/>
    <x v="4791"/>
    <x v="4868"/>
    <x v="2899"/>
    <x v="10"/>
    <x v="4694"/>
    <n v="160"/>
  </r>
  <r>
    <x v="22"/>
    <x v="9"/>
    <x v="8"/>
    <m/>
    <x v="4180"/>
    <x v="2410"/>
    <x v="3991"/>
    <x v="0"/>
    <x v="1"/>
    <x v="1033"/>
    <x v="3"/>
    <x v="2"/>
    <x v="10"/>
    <x v="3"/>
    <x v="82"/>
    <x v="366"/>
    <x v="617"/>
    <x v="1"/>
    <x v="5103"/>
    <x v="4792"/>
    <x v="4869"/>
    <x v="2900"/>
    <x v="4373"/>
    <x v="4695"/>
    <n v="22"/>
  </r>
  <r>
    <x v="22"/>
    <x v="9"/>
    <x v="8"/>
    <m/>
    <x v="4181"/>
    <x v="4163"/>
    <x v="859"/>
    <x v="0"/>
    <x v="0"/>
    <x v="1027"/>
    <x v="3"/>
    <x v="2"/>
    <x v="3"/>
    <x v="3"/>
    <x v="82"/>
    <x v="162"/>
    <x v="2302"/>
    <x v="1"/>
    <x v="5104"/>
    <x v="4793"/>
    <x v="4870"/>
    <x v="2901"/>
    <x v="4374"/>
    <x v="4696"/>
    <n v="61"/>
  </r>
  <r>
    <x v="22"/>
    <x v="9"/>
    <x v="8"/>
    <m/>
    <x v="4182"/>
    <x v="3131"/>
    <x v="3992"/>
    <x v="0"/>
    <x v="0"/>
    <x v="1027"/>
    <x v="3"/>
    <x v="2"/>
    <x v="3"/>
    <x v="3"/>
    <x v="82"/>
    <x v="162"/>
    <x v="2303"/>
    <x v="1"/>
    <x v="5105"/>
    <x v="4794"/>
    <x v="4871"/>
    <x v="2"/>
    <x v="4375"/>
    <x v="4697"/>
    <n v="40"/>
  </r>
  <r>
    <x v="22"/>
    <x v="9"/>
    <x v="8"/>
    <m/>
    <x v="4183"/>
    <x v="2457"/>
    <x v="520"/>
    <x v="0"/>
    <x v="0"/>
    <x v="1027"/>
    <x v="3"/>
    <x v="2"/>
    <x v="3"/>
    <x v="3"/>
    <x v="82"/>
    <x v="162"/>
    <x v="36"/>
    <x v="1"/>
    <x v="5106"/>
    <x v="4795"/>
    <x v="4872"/>
    <x v="2902"/>
    <x v="4376"/>
    <x v="4698"/>
    <n v="9"/>
  </r>
  <r>
    <x v="22"/>
    <x v="9"/>
    <x v="8"/>
    <m/>
    <x v="4184"/>
    <x v="3083"/>
    <x v="2791"/>
    <x v="0"/>
    <x v="0"/>
    <x v="1027"/>
    <x v="3"/>
    <x v="2"/>
    <x v="3"/>
    <x v="3"/>
    <x v="82"/>
    <x v="162"/>
    <x v="1284"/>
    <x v="1"/>
    <x v="5107"/>
    <x v="4796"/>
    <x v="4873"/>
    <x v="2903"/>
    <x v="4377"/>
    <x v="4699"/>
    <n v="73"/>
  </r>
  <r>
    <x v="22"/>
    <x v="9"/>
    <x v="8"/>
    <m/>
    <x v="4185"/>
    <x v="2192"/>
    <x v="1097"/>
    <x v="0"/>
    <x v="0"/>
    <x v="1027"/>
    <x v="3"/>
    <x v="2"/>
    <x v="3"/>
    <x v="3"/>
    <x v="82"/>
    <x v="162"/>
    <x v="579"/>
    <x v="1"/>
    <x v="5108"/>
    <x v="4797"/>
    <x v="4874"/>
    <x v="2904"/>
    <x v="4378"/>
    <x v="4700"/>
    <n v="17"/>
  </r>
  <r>
    <x v="22"/>
    <x v="9"/>
    <x v="8"/>
    <m/>
    <x v="4186"/>
    <x v="2411"/>
    <x v="3993"/>
    <x v="0"/>
    <x v="0"/>
    <x v="1027"/>
    <x v="3"/>
    <x v="2"/>
    <x v="3"/>
    <x v="3"/>
    <x v="82"/>
    <x v="162"/>
    <x v="518"/>
    <x v="1"/>
    <x v="5109"/>
    <x v="4798"/>
    <x v="4875"/>
    <x v="2"/>
    <x v="4379"/>
    <x v="4701"/>
    <n v="2"/>
  </r>
  <r>
    <x v="22"/>
    <x v="9"/>
    <x v="10"/>
    <s v="-"/>
    <x v="4180"/>
    <x v="4164"/>
    <x v="3991"/>
    <x v="0"/>
    <x v="1"/>
    <x v="1035"/>
    <x v="3"/>
    <x v="2"/>
    <x v="10"/>
    <x v="3"/>
    <x v="82"/>
    <x v="366"/>
    <x v="617"/>
    <x v="1"/>
    <x v="5103"/>
    <x v="4792"/>
    <x v="4869"/>
    <x v="2900"/>
    <x v="4373"/>
    <x v="4695"/>
    <n v="5"/>
  </r>
  <r>
    <x v="22"/>
    <x v="9"/>
    <x v="10"/>
    <s v="-"/>
    <x v="4181"/>
    <x v="3576"/>
    <x v="859"/>
    <x v="0"/>
    <x v="0"/>
    <x v="1031"/>
    <x v="3"/>
    <x v="2"/>
    <x v="3"/>
    <x v="3"/>
    <x v="82"/>
    <x v="162"/>
    <x v="2302"/>
    <x v="1"/>
    <x v="5104"/>
    <x v="4793"/>
    <x v="4870"/>
    <x v="2901"/>
    <x v="4374"/>
    <x v="4696"/>
    <n v="20"/>
  </r>
  <r>
    <x v="22"/>
    <x v="9"/>
    <x v="10"/>
    <s v="-"/>
    <x v="4182"/>
    <x v="3589"/>
    <x v="3992"/>
    <x v="0"/>
    <x v="0"/>
    <x v="1031"/>
    <x v="3"/>
    <x v="2"/>
    <x v="3"/>
    <x v="3"/>
    <x v="82"/>
    <x v="162"/>
    <x v="2303"/>
    <x v="1"/>
    <x v="5110"/>
    <x v="4794"/>
    <x v="4871"/>
    <x v="2"/>
    <x v="4375"/>
    <x v="4697"/>
    <n v="8"/>
  </r>
  <r>
    <x v="22"/>
    <x v="9"/>
    <x v="10"/>
    <s v="-"/>
    <x v="4183"/>
    <x v="2685"/>
    <x v="520"/>
    <x v="0"/>
    <x v="0"/>
    <x v="1031"/>
    <x v="3"/>
    <x v="2"/>
    <x v="3"/>
    <x v="3"/>
    <x v="82"/>
    <x v="162"/>
    <x v="36"/>
    <x v="1"/>
    <x v="5111"/>
    <x v="4795"/>
    <x v="4876"/>
    <x v="2"/>
    <x v="4376"/>
    <x v="4698"/>
    <n v="9"/>
  </r>
  <r>
    <x v="22"/>
    <x v="9"/>
    <x v="10"/>
    <s v="-"/>
    <x v="4184"/>
    <x v="3572"/>
    <x v="2791"/>
    <x v="0"/>
    <x v="0"/>
    <x v="1031"/>
    <x v="3"/>
    <x v="2"/>
    <x v="3"/>
    <x v="3"/>
    <x v="82"/>
    <x v="162"/>
    <x v="1284"/>
    <x v="1"/>
    <x v="5107"/>
    <x v="4796"/>
    <x v="4873"/>
    <x v="2905"/>
    <x v="4377"/>
    <x v="4699"/>
    <n v="21"/>
  </r>
  <r>
    <x v="22"/>
    <x v="9"/>
    <x v="10"/>
    <s v="-"/>
    <x v="4185"/>
    <x v="4165"/>
    <x v="1097"/>
    <x v="0"/>
    <x v="0"/>
    <x v="1031"/>
    <x v="3"/>
    <x v="2"/>
    <x v="3"/>
    <x v="3"/>
    <x v="82"/>
    <x v="162"/>
    <x v="579"/>
    <x v="1"/>
    <x v="5108"/>
    <x v="4797"/>
    <x v="4874"/>
    <x v="2904"/>
    <x v="4378"/>
    <x v="4700"/>
    <n v="7"/>
  </r>
  <r>
    <x v="22"/>
    <x v="10"/>
    <x v="5"/>
    <m/>
    <x v="4187"/>
    <x v="1008"/>
    <x v="3994"/>
    <x v="0"/>
    <x v="1"/>
    <x v="1054"/>
    <x v="3"/>
    <x v="2"/>
    <x v="4"/>
    <x v="3"/>
    <x v="82"/>
    <x v="374"/>
    <x v="2304"/>
    <x v="1"/>
    <x v="5112"/>
    <x v="4799"/>
    <x v="4877"/>
    <x v="2906"/>
    <x v="10"/>
    <x v="4702"/>
    <n v="172"/>
  </r>
  <r>
    <x v="22"/>
    <x v="10"/>
    <x v="5"/>
    <m/>
    <x v="4188"/>
    <x v="1861"/>
    <x v="3995"/>
    <x v="0"/>
    <x v="1"/>
    <x v="1054"/>
    <x v="3"/>
    <x v="2"/>
    <x v="4"/>
    <x v="3"/>
    <x v="82"/>
    <x v="374"/>
    <x v="2305"/>
    <x v="1"/>
    <x v="5113"/>
    <x v="4800"/>
    <x v="4878"/>
    <x v="2"/>
    <x v="10"/>
    <x v="4703"/>
    <n v="119"/>
  </r>
  <r>
    <x v="22"/>
    <x v="10"/>
    <x v="8"/>
    <m/>
    <x v="4189"/>
    <x v="2639"/>
    <x v="3996"/>
    <x v="0"/>
    <x v="1"/>
    <x v="1054"/>
    <x v="3"/>
    <x v="2"/>
    <x v="4"/>
    <x v="3"/>
    <x v="82"/>
    <x v="374"/>
    <x v="2306"/>
    <x v="1"/>
    <x v="5114"/>
    <x v="4801"/>
    <x v="4879"/>
    <x v="2"/>
    <x v="4380"/>
    <x v="4704"/>
    <n v="7"/>
  </r>
  <r>
    <x v="22"/>
    <x v="10"/>
    <x v="8"/>
    <m/>
    <x v="4190"/>
    <x v="2608"/>
    <x v="1129"/>
    <x v="0"/>
    <x v="1"/>
    <x v="1054"/>
    <x v="3"/>
    <x v="2"/>
    <x v="4"/>
    <x v="3"/>
    <x v="82"/>
    <x v="374"/>
    <x v="600"/>
    <x v="1"/>
    <x v="5115"/>
    <x v="4802"/>
    <x v="4880"/>
    <x v="2907"/>
    <x v="4381"/>
    <x v="4705"/>
    <n v="11"/>
  </r>
  <r>
    <x v="22"/>
    <x v="10"/>
    <x v="8"/>
    <m/>
    <x v="4191"/>
    <x v="3321"/>
    <x v="3997"/>
    <x v="0"/>
    <x v="1"/>
    <x v="1054"/>
    <x v="3"/>
    <x v="2"/>
    <x v="4"/>
    <x v="3"/>
    <x v="82"/>
    <x v="374"/>
    <x v="2307"/>
    <x v="1"/>
    <x v="1149"/>
    <x v="4803"/>
    <x v="4881"/>
    <x v="2908"/>
    <x v="4382"/>
    <x v="4706"/>
    <n v="18"/>
  </r>
  <r>
    <x v="22"/>
    <x v="10"/>
    <x v="8"/>
    <m/>
    <x v="4192"/>
    <x v="3322"/>
    <x v="3998"/>
    <x v="0"/>
    <x v="1"/>
    <x v="1054"/>
    <x v="3"/>
    <x v="2"/>
    <x v="4"/>
    <x v="3"/>
    <x v="82"/>
    <x v="374"/>
    <x v="2308"/>
    <x v="1"/>
    <x v="5116"/>
    <x v="4804"/>
    <x v="4882"/>
    <x v="2"/>
    <x v="4383"/>
    <x v="4707"/>
    <n v="6"/>
  </r>
  <r>
    <x v="22"/>
    <x v="10"/>
    <x v="8"/>
    <m/>
    <x v="4193"/>
    <x v="3406"/>
    <x v="703"/>
    <x v="0"/>
    <x v="1"/>
    <x v="1054"/>
    <x v="3"/>
    <x v="2"/>
    <x v="4"/>
    <x v="3"/>
    <x v="82"/>
    <x v="374"/>
    <x v="323"/>
    <x v="1"/>
    <x v="5117"/>
    <x v="4805"/>
    <x v="4883"/>
    <x v="2909"/>
    <x v="4384"/>
    <x v="4708"/>
    <n v="28"/>
  </r>
  <r>
    <x v="22"/>
    <x v="10"/>
    <x v="8"/>
    <m/>
    <x v="4194"/>
    <x v="2458"/>
    <x v="687"/>
    <x v="0"/>
    <x v="1"/>
    <x v="1054"/>
    <x v="3"/>
    <x v="2"/>
    <x v="4"/>
    <x v="3"/>
    <x v="82"/>
    <x v="374"/>
    <x v="311"/>
    <x v="1"/>
    <x v="5118"/>
    <x v="4806"/>
    <x v="4884"/>
    <x v="2"/>
    <x v="4385"/>
    <x v="4709"/>
    <n v="22"/>
  </r>
  <r>
    <x v="22"/>
    <x v="10"/>
    <x v="8"/>
    <m/>
    <x v="4195"/>
    <x v="445"/>
    <x v="815"/>
    <x v="0"/>
    <x v="1"/>
    <x v="1054"/>
    <x v="3"/>
    <x v="2"/>
    <x v="4"/>
    <x v="3"/>
    <x v="82"/>
    <x v="374"/>
    <x v="124"/>
    <x v="1"/>
    <x v="250"/>
    <x v="3445"/>
    <x v="4885"/>
    <x v="2910"/>
    <x v="4386"/>
    <x v="4710"/>
    <n v="21"/>
  </r>
  <r>
    <x v="22"/>
    <x v="10"/>
    <x v="8"/>
    <m/>
    <x v="4196"/>
    <x v="2422"/>
    <x v="3313"/>
    <x v="0"/>
    <x v="1"/>
    <x v="1054"/>
    <x v="3"/>
    <x v="2"/>
    <x v="4"/>
    <x v="3"/>
    <x v="82"/>
    <x v="374"/>
    <x v="2309"/>
    <x v="1"/>
    <x v="5119"/>
    <x v="4807"/>
    <x v="4886"/>
    <x v="2799"/>
    <x v="4387"/>
    <x v="4711"/>
    <n v="41"/>
  </r>
  <r>
    <x v="22"/>
    <x v="10"/>
    <x v="8"/>
    <m/>
    <x v="4197"/>
    <x v="2609"/>
    <x v="1082"/>
    <x v="0"/>
    <x v="1"/>
    <x v="1054"/>
    <x v="3"/>
    <x v="2"/>
    <x v="4"/>
    <x v="3"/>
    <x v="82"/>
    <x v="374"/>
    <x v="338"/>
    <x v="1"/>
    <x v="5120"/>
    <x v="4808"/>
    <x v="4887"/>
    <x v="2"/>
    <x v="4388"/>
    <x v="4712"/>
    <n v="4"/>
  </r>
  <r>
    <x v="22"/>
    <x v="10"/>
    <x v="8"/>
    <m/>
    <x v="4198"/>
    <x v="3490"/>
    <x v="3999"/>
    <x v="0"/>
    <x v="1"/>
    <x v="1054"/>
    <x v="3"/>
    <x v="2"/>
    <x v="4"/>
    <x v="3"/>
    <x v="82"/>
    <x v="374"/>
    <x v="2310"/>
    <x v="1"/>
    <x v="5121"/>
    <x v="4809"/>
    <x v="4888"/>
    <x v="2911"/>
    <x v="4389"/>
    <x v="4713"/>
    <n v="82"/>
  </r>
  <r>
    <x v="22"/>
    <x v="10"/>
    <x v="8"/>
    <m/>
    <x v="4199"/>
    <x v="4077"/>
    <x v="4000"/>
    <x v="0"/>
    <x v="1"/>
    <x v="1038"/>
    <x v="3"/>
    <x v="2"/>
    <x v="6"/>
    <x v="3"/>
    <x v="82"/>
    <x v="367"/>
    <x v="932"/>
    <x v="1"/>
    <x v="5122"/>
    <x v="4810"/>
    <x v="4889"/>
    <x v="2"/>
    <x v="4390"/>
    <x v="4714"/>
    <n v="6"/>
  </r>
  <r>
    <x v="22"/>
    <x v="10"/>
    <x v="8"/>
    <m/>
    <x v="4200"/>
    <x v="1503"/>
    <x v="4001"/>
    <x v="0"/>
    <x v="1"/>
    <x v="1054"/>
    <x v="3"/>
    <x v="2"/>
    <x v="4"/>
    <x v="3"/>
    <x v="82"/>
    <x v="374"/>
    <x v="2304"/>
    <x v="1"/>
    <x v="5123"/>
    <x v="4811"/>
    <x v="4890"/>
    <x v="2912"/>
    <x v="4391"/>
    <x v="4715"/>
    <n v="113"/>
  </r>
  <r>
    <x v="22"/>
    <x v="10"/>
    <x v="8"/>
    <m/>
    <x v="4201"/>
    <x v="4166"/>
    <x v="3620"/>
    <x v="0"/>
    <x v="1"/>
    <x v="1054"/>
    <x v="3"/>
    <x v="2"/>
    <x v="4"/>
    <x v="3"/>
    <x v="82"/>
    <x v="374"/>
    <x v="1242"/>
    <x v="1"/>
    <x v="844"/>
    <x v="4812"/>
    <x v="4891"/>
    <x v="2"/>
    <x v="4392"/>
    <x v="4716"/>
    <n v="7"/>
  </r>
  <r>
    <x v="22"/>
    <x v="10"/>
    <x v="8"/>
    <m/>
    <x v="4202"/>
    <x v="2230"/>
    <x v="3240"/>
    <x v="0"/>
    <x v="1"/>
    <x v="1054"/>
    <x v="3"/>
    <x v="2"/>
    <x v="4"/>
    <x v="3"/>
    <x v="82"/>
    <x v="374"/>
    <x v="1801"/>
    <x v="1"/>
    <x v="2529"/>
    <x v="4813"/>
    <x v="4892"/>
    <x v="2"/>
    <x v="4393"/>
    <x v="4717"/>
    <n v="8"/>
  </r>
  <r>
    <x v="22"/>
    <x v="10"/>
    <x v="8"/>
    <m/>
    <x v="4203"/>
    <x v="3280"/>
    <x v="4002"/>
    <x v="0"/>
    <x v="1"/>
    <x v="1038"/>
    <x v="3"/>
    <x v="2"/>
    <x v="6"/>
    <x v="3"/>
    <x v="82"/>
    <x v="367"/>
    <x v="2311"/>
    <x v="1"/>
    <x v="5124"/>
    <x v="4814"/>
    <x v="4893"/>
    <x v="2"/>
    <x v="4394"/>
    <x v="4718"/>
    <n v="11"/>
  </r>
  <r>
    <x v="22"/>
    <x v="10"/>
    <x v="8"/>
    <m/>
    <x v="4204"/>
    <x v="2115"/>
    <x v="1209"/>
    <x v="0"/>
    <x v="1"/>
    <x v="1054"/>
    <x v="3"/>
    <x v="2"/>
    <x v="4"/>
    <x v="3"/>
    <x v="82"/>
    <x v="374"/>
    <x v="653"/>
    <x v="1"/>
    <x v="1609"/>
    <x v="4815"/>
    <x v="4894"/>
    <x v="2"/>
    <x v="4395"/>
    <x v="4719"/>
    <n v="7"/>
  </r>
  <r>
    <x v="22"/>
    <x v="10"/>
    <x v="8"/>
    <m/>
    <x v="4205"/>
    <x v="3595"/>
    <x v="4003"/>
    <x v="0"/>
    <x v="1"/>
    <x v="1054"/>
    <x v="3"/>
    <x v="2"/>
    <x v="4"/>
    <x v="3"/>
    <x v="82"/>
    <x v="374"/>
    <x v="2312"/>
    <x v="1"/>
    <x v="5125"/>
    <x v="4816"/>
    <x v="4895"/>
    <x v="2913"/>
    <x v="4396"/>
    <x v="22"/>
    <n v="10"/>
  </r>
  <r>
    <x v="22"/>
    <x v="10"/>
    <x v="8"/>
    <m/>
    <x v="4206"/>
    <x v="2231"/>
    <x v="1162"/>
    <x v="0"/>
    <x v="1"/>
    <x v="1002"/>
    <x v="3"/>
    <x v="2"/>
    <x v="9"/>
    <x v="3"/>
    <x v="82"/>
    <x v="353"/>
    <x v="617"/>
    <x v="1"/>
    <x v="5126"/>
    <x v="4817"/>
    <x v="4896"/>
    <x v="2"/>
    <x v="4397"/>
    <x v="4720"/>
    <n v="4"/>
  </r>
  <r>
    <x v="22"/>
    <x v="10"/>
    <x v="8"/>
    <m/>
    <x v="4207"/>
    <x v="2400"/>
    <x v="1583"/>
    <x v="0"/>
    <x v="1"/>
    <x v="1054"/>
    <x v="3"/>
    <x v="2"/>
    <x v="4"/>
    <x v="3"/>
    <x v="82"/>
    <x v="374"/>
    <x v="448"/>
    <x v="1"/>
    <x v="5127"/>
    <x v="4818"/>
    <x v="4897"/>
    <x v="2"/>
    <x v="4398"/>
    <x v="4721"/>
    <n v="4"/>
  </r>
  <r>
    <x v="22"/>
    <x v="10"/>
    <x v="8"/>
    <m/>
    <x v="4208"/>
    <x v="891"/>
    <x v="4004"/>
    <x v="0"/>
    <x v="1"/>
    <x v="1002"/>
    <x v="3"/>
    <x v="2"/>
    <x v="9"/>
    <x v="3"/>
    <x v="82"/>
    <x v="353"/>
    <x v="2313"/>
    <x v="1"/>
    <x v="5128"/>
    <x v="4819"/>
    <x v="4898"/>
    <x v="2"/>
    <x v="4399"/>
    <x v="4722"/>
    <n v="1"/>
  </r>
  <r>
    <x v="22"/>
    <x v="10"/>
    <x v="8"/>
    <m/>
    <x v="4209"/>
    <x v="4167"/>
    <x v="777"/>
    <x v="0"/>
    <x v="1"/>
    <x v="1002"/>
    <x v="3"/>
    <x v="2"/>
    <x v="9"/>
    <x v="3"/>
    <x v="82"/>
    <x v="353"/>
    <x v="381"/>
    <x v="1"/>
    <x v="5129"/>
    <x v="4820"/>
    <x v="4899"/>
    <x v="2"/>
    <x v="4400"/>
    <x v="4723"/>
    <n v="14"/>
  </r>
  <r>
    <x v="22"/>
    <x v="10"/>
    <x v="8"/>
    <m/>
    <x v="4210"/>
    <x v="2638"/>
    <x v="4005"/>
    <x v="0"/>
    <x v="1"/>
    <x v="1002"/>
    <x v="3"/>
    <x v="2"/>
    <x v="9"/>
    <x v="3"/>
    <x v="82"/>
    <x v="353"/>
    <x v="683"/>
    <x v="1"/>
    <x v="5130"/>
    <x v="4821"/>
    <x v="4900"/>
    <x v="2914"/>
    <x v="4401"/>
    <x v="4724"/>
    <n v="15"/>
  </r>
  <r>
    <x v="22"/>
    <x v="10"/>
    <x v="8"/>
    <m/>
    <x v="4211"/>
    <x v="3944"/>
    <x v="4006"/>
    <x v="0"/>
    <x v="1"/>
    <x v="1038"/>
    <x v="3"/>
    <x v="2"/>
    <x v="6"/>
    <x v="3"/>
    <x v="82"/>
    <x v="367"/>
    <x v="2314"/>
    <x v="1"/>
    <x v="5131"/>
    <x v="4822"/>
    <x v="4901"/>
    <x v="2"/>
    <x v="4402"/>
    <x v="4725"/>
    <n v="1"/>
  </r>
  <r>
    <x v="22"/>
    <x v="10"/>
    <x v="8"/>
    <m/>
    <x v="4212"/>
    <x v="4168"/>
    <x v="3766"/>
    <x v="0"/>
    <x v="1"/>
    <x v="1044"/>
    <x v="3"/>
    <x v="18"/>
    <x v="7"/>
    <x v="3"/>
    <x v="24"/>
    <x v="371"/>
    <x v="2136"/>
    <x v="1"/>
    <x v="5132"/>
    <x v="4823"/>
    <x v="4902"/>
    <x v="2"/>
    <x v="4403"/>
    <x v="4726"/>
    <n v="10"/>
  </r>
  <r>
    <x v="22"/>
    <x v="10"/>
    <x v="8"/>
    <m/>
    <x v="4213"/>
    <x v="4101"/>
    <x v="4007"/>
    <x v="0"/>
    <x v="1"/>
    <x v="1054"/>
    <x v="3"/>
    <x v="2"/>
    <x v="4"/>
    <x v="3"/>
    <x v="82"/>
    <x v="374"/>
    <x v="2315"/>
    <x v="1"/>
    <x v="5133"/>
    <x v="4824"/>
    <x v="4903"/>
    <x v="2910"/>
    <x v="4404"/>
    <x v="4727"/>
    <n v="14"/>
  </r>
  <r>
    <x v="22"/>
    <x v="10"/>
    <x v="10"/>
    <s v="-"/>
    <x v="4189"/>
    <x v="3289"/>
    <x v="3996"/>
    <x v="0"/>
    <x v="1"/>
    <x v="1055"/>
    <x v="3"/>
    <x v="2"/>
    <x v="4"/>
    <x v="3"/>
    <x v="82"/>
    <x v="374"/>
    <x v="2316"/>
    <x v="1"/>
    <x v="5134"/>
    <x v="4825"/>
    <x v="4879"/>
    <x v="2"/>
    <x v="4380"/>
    <x v="4728"/>
    <n v="5"/>
  </r>
  <r>
    <x v="22"/>
    <x v="10"/>
    <x v="10"/>
    <s v="-"/>
    <x v="4190"/>
    <x v="3557"/>
    <x v="1129"/>
    <x v="0"/>
    <x v="1"/>
    <x v="1055"/>
    <x v="3"/>
    <x v="2"/>
    <x v="4"/>
    <x v="3"/>
    <x v="82"/>
    <x v="374"/>
    <x v="600"/>
    <x v="1"/>
    <x v="5135"/>
    <x v="4826"/>
    <x v="4880"/>
    <x v="2907"/>
    <x v="4381"/>
    <x v="4705"/>
    <n v="4"/>
  </r>
  <r>
    <x v="22"/>
    <x v="10"/>
    <x v="10"/>
    <s v="-"/>
    <x v="4191"/>
    <x v="3424"/>
    <x v="3997"/>
    <x v="0"/>
    <x v="1"/>
    <x v="1055"/>
    <x v="3"/>
    <x v="2"/>
    <x v="4"/>
    <x v="3"/>
    <x v="82"/>
    <x v="374"/>
    <x v="2307"/>
    <x v="1"/>
    <x v="1149"/>
    <x v="4803"/>
    <x v="4881"/>
    <x v="2"/>
    <x v="4382"/>
    <x v="4706"/>
    <n v="5"/>
  </r>
  <r>
    <x v="22"/>
    <x v="10"/>
    <x v="10"/>
    <s v="-"/>
    <x v="4193"/>
    <x v="3042"/>
    <x v="703"/>
    <x v="0"/>
    <x v="1"/>
    <x v="1055"/>
    <x v="3"/>
    <x v="2"/>
    <x v="4"/>
    <x v="3"/>
    <x v="82"/>
    <x v="374"/>
    <x v="323"/>
    <x v="1"/>
    <x v="5136"/>
    <x v="4827"/>
    <x v="4904"/>
    <x v="2915"/>
    <x v="4384"/>
    <x v="4708"/>
    <n v="2"/>
  </r>
  <r>
    <x v="22"/>
    <x v="10"/>
    <x v="10"/>
    <s v="-"/>
    <x v="4194"/>
    <x v="3140"/>
    <x v="687"/>
    <x v="0"/>
    <x v="1"/>
    <x v="1055"/>
    <x v="3"/>
    <x v="2"/>
    <x v="4"/>
    <x v="3"/>
    <x v="82"/>
    <x v="374"/>
    <x v="311"/>
    <x v="1"/>
    <x v="5118"/>
    <x v="4828"/>
    <x v="4884"/>
    <x v="2"/>
    <x v="4385"/>
    <x v="4709"/>
    <n v="7"/>
  </r>
  <r>
    <x v="22"/>
    <x v="10"/>
    <x v="10"/>
    <s v="-"/>
    <x v="4195"/>
    <x v="3440"/>
    <x v="815"/>
    <x v="0"/>
    <x v="1"/>
    <x v="1055"/>
    <x v="3"/>
    <x v="2"/>
    <x v="4"/>
    <x v="3"/>
    <x v="82"/>
    <x v="374"/>
    <x v="124"/>
    <x v="1"/>
    <x v="250"/>
    <x v="4829"/>
    <x v="4885"/>
    <x v="2910"/>
    <x v="4386"/>
    <x v="4710"/>
    <n v="5"/>
  </r>
  <r>
    <x v="22"/>
    <x v="10"/>
    <x v="10"/>
    <s v="-"/>
    <x v="4196"/>
    <x v="3988"/>
    <x v="3313"/>
    <x v="0"/>
    <x v="1"/>
    <x v="1048"/>
    <x v="3"/>
    <x v="18"/>
    <x v="7"/>
    <x v="3"/>
    <x v="24"/>
    <x v="371"/>
    <x v="2309"/>
    <x v="1"/>
    <x v="5119"/>
    <x v="4807"/>
    <x v="4905"/>
    <x v="2910"/>
    <x v="4387"/>
    <x v="4711"/>
    <n v="8"/>
  </r>
  <r>
    <x v="22"/>
    <x v="10"/>
    <x v="10"/>
    <s v="-"/>
    <x v="4198"/>
    <x v="2758"/>
    <x v="3999"/>
    <x v="0"/>
    <x v="1"/>
    <x v="1055"/>
    <x v="3"/>
    <x v="2"/>
    <x v="4"/>
    <x v="3"/>
    <x v="82"/>
    <x v="374"/>
    <x v="2310"/>
    <x v="1"/>
    <x v="5137"/>
    <x v="4809"/>
    <x v="4906"/>
    <x v="2911"/>
    <x v="4389"/>
    <x v="4713"/>
    <n v="26"/>
  </r>
  <r>
    <x v="22"/>
    <x v="10"/>
    <x v="10"/>
    <s v="-"/>
    <x v="4199"/>
    <x v="4169"/>
    <x v="4000"/>
    <x v="0"/>
    <x v="1"/>
    <x v="1041"/>
    <x v="3"/>
    <x v="2"/>
    <x v="6"/>
    <x v="3"/>
    <x v="82"/>
    <x v="367"/>
    <x v="932"/>
    <x v="1"/>
    <x v="5122"/>
    <x v="4810"/>
    <x v="4889"/>
    <x v="2"/>
    <x v="4390"/>
    <x v="4714"/>
    <n v="5"/>
  </r>
  <r>
    <x v="22"/>
    <x v="10"/>
    <x v="10"/>
    <s v="-"/>
    <x v="4200"/>
    <x v="1928"/>
    <x v="4001"/>
    <x v="0"/>
    <x v="1"/>
    <x v="1055"/>
    <x v="3"/>
    <x v="2"/>
    <x v="4"/>
    <x v="3"/>
    <x v="82"/>
    <x v="374"/>
    <x v="2304"/>
    <x v="1"/>
    <x v="5123"/>
    <x v="4811"/>
    <x v="4890"/>
    <x v="2912"/>
    <x v="4391"/>
    <x v="4715"/>
    <n v="34"/>
  </r>
  <r>
    <x v="22"/>
    <x v="10"/>
    <x v="10"/>
    <s v="-"/>
    <x v="4201"/>
    <x v="1788"/>
    <x v="3620"/>
    <x v="0"/>
    <x v="1"/>
    <x v="1055"/>
    <x v="3"/>
    <x v="2"/>
    <x v="4"/>
    <x v="3"/>
    <x v="82"/>
    <x v="374"/>
    <x v="1242"/>
    <x v="1"/>
    <x v="5138"/>
    <x v="4830"/>
    <x v="4891"/>
    <x v="2"/>
    <x v="4405"/>
    <x v="4716"/>
    <n v="1"/>
  </r>
  <r>
    <x v="22"/>
    <x v="10"/>
    <x v="10"/>
    <s v="-"/>
    <x v="4203"/>
    <x v="3933"/>
    <x v="4002"/>
    <x v="0"/>
    <x v="1"/>
    <x v="1041"/>
    <x v="3"/>
    <x v="2"/>
    <x v="6"/>
    <x v="3"/>
    <x v="82"/>
    <x v="367"/>
    <x v="2311"/>
    <x v="1"/>
    <x v="5139"/>
    <x v="4831"/>
    <x v="4893"/>
    <x v="2916"/>
    <x v="4394"/>
    <x v="4718"/>
    <n v="2"/>
  </r>
  <r>
    <x v="22"/>
    <x v="10"/>
    <x v="10"/>
    <s v="-"/>
    <x v="4205"/>
    <x v="3167"/>
    <x v="4003"/>
    <x v="0"/>
    <x v="1"/>
    <x v="1055"/>
    <x v="3"/>
    <x v="2"/>
    <x v="4"/>
    <x v="3"/>
    <x v="82"/>
    <x v="374"/>
    <x v="2312"/>
    <x v="1"/>
    <x v="5140"/>
    <x v="4816"/>
    <x v="4895"/>
    <x v="2"/>
    <x v="4406"/>
    <x v="4729"/>
    <n v="2"/>
  </r>
  <r>
    <x v="22"/>
    <x v="10"/>
    <x v="10"/>
    <s v="-"/>
    <x v="4210"/>
    <x v="4170"/>
    <x v="4005"/>
    <x v="0"/>
    <x v="1"/>
    <x v="1005"/>
    <x v="3"/>
    <x v="2"/>
    <x v="9"/>
    <x v="3"/>
    <x v="82"/>
    <x v="353"/>
    <x v="683"/>
    <x v="1"/>
    <x v="5130"/>
    <x v="4821"/>
    <x v="4900"/>
    <x v="2"/>
    <x v="4401"/>
    <x v="4724"/>
    <n v="2"/>
  </r>
  <r>
    <x v="22"/>
    <x v="10"/>
    <x v="10"/>
    <s v="-"/>
    <x v="4213"/>
    <x v="2917"/>
    <x v="4007"/>
    <x v="0"/>
    <x v="1"/>
    <x v="1055"/>
    <x v="3"/>
    <x v="2"/>
    <x v="4"/>
    <x v="3"/>
    <x v="82"/>
    <x v="374"/>
    <x v="2317"/>
    <x v="1"/>
    <x v="5141"/>
    <x v="4824"/>
    <x v="4903"/>
    <x v="2910"/>
    <x v="4404"/>
    <x v="4727"/>
    <n v="5"/>
  </r>
  <r>
    <x v="22"/>
    <x v="11"/>
    <x v="5"/>
    <m/>
    <x v="4214"/>
    <x v="3322"/>
    <x v="4008"/>
    <x v="0"/>
    <x v="0"/>
    <x v="1027"/>
    <x v="3"/>
    <x v="2"/>
    <x v="3"/>
    <x v="3"/>
    <x v="82"/>
    <x v="162"/>
    <x v="2318"/>
    <x v="1"/>
    <x v="5142"/>
    <x v="4832"/>
    <x v="4907"/>
    <x v="2917"/>
    <x v="10"/>
    <x v="4730"/>
    <n v="115"/>
  </r>
  <r>
    <x v="22"/>
    <x v="11"/>
    <x v="5"/>
    <m/>
    <x v="4215"/>
    <x v="1742"/>
    <x v="4009"/>
    <x v="0"/>
    <x v="0"/>
    <x v="1027"/>
    <x v="3"/>
    <x v="2"/>
    <x v="3"/>
    <x v="3"/>
    <x v="82"/>
    <x v="162"/>
    <x v="1427"/>
    <x v="1"/>
    <x v="5143"/>
    <x v="4833"/>
    <x v="4908"/>
    <x v="2"/>
    <x v="10"/>
    <x v="4731"/>
    <n v="122"/>
  </r>
  <r>
    <x v="22"/>
    <x v="11"/>
    <x v="5"/>
    <m/>
    <x v="4216"/>
    <x v="1890"/>
    <x v="4010"/>
    <x v="0"/>
    <x v="0"/>
    <x v="1027"/>
    <x v="3"/>
    <x v="2"/>
    <x v="3"/>
    <x v="3"/>
    <x v="82"/>
    <x v="162"/>
    <x v="603"/>
    <x v="1"/>
    <x v="5144"/>
    <x v="4834"/>
    <x v="4909"/>
    <x v="2918"/>
    <x v="10"/>
    <x v="4731"/>
    <n v="49"/>
  </r>
  <r>
    <x v="22"/>
    <x v="11"/>
    <x v="8"/>
    <m/>
    <x v="4217"/>
    <x v="917"/>
    <x v="4011"/>
    <x v="0"/>
    <x v="0"/>
    <x v="1027"/>
    <x v="3"/>
    <x v="2"/>
    <x v="3"/>
    <x v="3"/>
    <x v="82"/>
    <x v="162"/>
    <x v="2318"/>
    <x v="1"/>
    <x v="5145"/>
    <x v="4835"/>
    <x v="4910"/>
    <x v="2919"/>
    <x v="4407"/>
    <x v="4732"/>
    <n v="27"/>
  </r>
  <r>
    <x v="22"/>
    <x v="11"/>
    <x v="8"/>
    <m/>
    <x v="4218"/>
    <x v="3132"/>
    <x v="4012"/>
    <x v="0"/>
    <x v="0"/>
    <x v="1027"/>
    <x v="3"/>
    <x v="2"/>
    <x v="3"/>
    <x v="3"/>
    <x v="82"/>
    <x v="162"/>
    <x v="1427"/>
    <x v="1"/>
    <x v="5146"/>
    <x v="4836"/>
    <x v="4911"/>
    <x v="2"/>
    <x v="4408"/>
    <x v="4733"/>
    <n v="63"/>
  </r>
  <r>
    <x v="22"/>
    <x v="11"/>
    <x v="8"/>
    <m/>
    <x v="4219"/>
    <x v="3077"/>
    <x v="1132"/>
    <x v="0"/>
    <x v="0"/>
    <x v="1027"/>
    <x v="3"/>
    <x v="2"/>
    <x v="3"/>
    <x v="3"/>
    <x v="82"/>
    <x v="162"/>
    <x v="603"/>
    <x v="1"/>
    <x v="5147"/>
    <x v="4837"/>
    <x v="4912"/>
    <x v="2920"/>
    <x v="4409"/>
    <x v="4734"/>
    <n v="35"/>
  </r>
  <r>
    <x v="22"/>
    <x v="11"/>
    <x v="8"/>
    <m/>
    <x v="4220"/>
    <x v="2767"/>
    <x v="4013"/>
    <x v="0"/>
    <x v="0"/>
    <x v="1027"/>
    <x v="3"/>
    <x v="2"/>
    <x v="3"/>
    <x v="3"/>
    <x v="82"/>
    <x v="162"/>
    <x v="2319"/>
    <x v="1"/>
    <x v="5148"/>
    <x v="4838"/>
    <x v="4913"/>
    <x v="2"/>
    <x v="4410"/>
    <x v="4735"/>
    <n v="3"/>
  </r>
  <r>
    <x v="22"/>
    <x v="11"/>
    <x v="8"/>
    <m/>
    <x v="4221"/>
    <x v="3081"/>
    <x v="1076"/>
    <x v="0"/>
    <x v="0"/>
    <x v="1027"/>
    <x v="3"/>
    <x v="2"/>
    <x v="3"/>
    <x v="3"/>
    <x v="82"/>
    <x v="162"/>
    <x v="569"/>
    <x v="1"/>
    <x v="5149"/>
    <x v="4839"/>
    <x v="4914"/>
    <x v="2921"/>
    <x v="4411"/>
    <x v="4736"/>
    <n v="12"/>
  </r>
  <r>
    <x v="22"/>
    <x v="11"/>
    <x v="8"/>
    <m/>
    <x v="4222"/>
    <x v="3082"/>
    <x v="4014"/>
    <x v="0"/>
    <x v="0"/>
    <x v="1027"/>
    <x v="3"/>
    <x v="2"/>
    <x v="3"/>
    <x v="3"/>
    <x v="82"/>
    <x v="162"/>
    <x v="2320"/>
    <x v="1"/>
    <x v="5150"/>
    <x v="4840"/>
    <x v="4915"/>
    <x v="2"/>
    <x v="4412"/>
    <x v="4737"/>
    <n v="4"/>
  </r>
  <r>
    <x v="22"/>
    <x v="11"/>
    <x v="8"/>
    <m/>
    <x v="4223"/>
    <x v="436"/>
    <x v="4015"/>
    <x v="0"/>
    <x v="0"/>
    <x v="1027"/>
    <x v="3"/>
    <x v="2"/>
    <x v="3"/>
    <x v="3"/>
    <x v="82"/>
    <x v="162"/>
    <x v="267"/>
    <x v="1"/>
    <x v="5151"/>
    <x v="4841"/>
    <x v="4916"/>
    <x v="2"/>
    <x v="4413"/>
    <x v="4738"/>
    <n v="37"/>
  </r>
  <r>
    <x v="22"/>
    <x v="11"/>
    <x v="8"/>
    <m/>
    <x v="4224"/>
    <x v="3105"/>
    <x v="4016"/>
    <x v="0"/>
    <x v="0"/>
    <x v="1027"/>
    <x v="3"/>
    <x v="2"/>
    <x v="3"/>
    <x v="3"/>
    <x v="82"/>
    <x v="162"/>
    <x v="2321"/>
    <x v="1"/>
    <x v="5152"/>
    <x v="4842"/>
    <x v="32"/>
    <x v="2"/>
    <x v="4414"/>
    <x v="4739"/>
    <n v="12"/>
  </r>
  <r>
    <x v="22"/>
    <x v="11"/>
    <x v="8"/>
    <m/>
    <x v="4225"/>
    <x v="3098"/>
    <x v="4017"/>
    <x v="0"/>
    <x v="0"/>
    <x v="1027"/>
    <x v="3"/>
    <x v="2"/>
    <x v="3"/>
    <x v="3"/>
    <x v="82"/>
    <x v="162"/>
    <x v="2322"/>
    <x v="1"/>
    <x v="5153"/>
    <x v="4843"/>
    <x v="4917"/>
    <x v="2"/>
    <x v="4415"/>
    <x v="4740"/>
    <n v="31"/>
  </r>
  <r>
    <x v="22"/>
    <x v="11"/>
    <x v="8"/>
    <m/>
    <x v="4226"/>
    <x v="4102"/>
    <x v="421"/>
    <x v="0"/>
    <x v="0"/>
    <x v="1027"/>
    <x v="3"/>
    <x v="2"/>
    <x v="3"/>
    <x v="3"/>
    <x v="82"/>
    <x v="162"/>
    <x v="55"/>
    <x v="1"/>
    <x v="5154"/>
    <x v="4844"/>
    <x v="4918"/>
    <x v="2"/>
    <x v="4416"/>
    <x v="4741"/>
    <n v="14"/>
  </r>
  <r>
    <x v="22"/>
    <x v="11"/>
    <x v="8"/>
    <m/>
    <x v="4227"/>
    <x v="2095"/>
    <x v="4018"/>
    <x v="0"/>
    <x v="0"/>
    <x v="1027"/>
    <x v="3"/>
    <x v="2"/>
    <x v="3"/>
    <x v="3"/>
    <x v="82"/>
    <x v="162"/>
    <x v="2323"/>
    <x v="1"/>
    <x v="5155"/>
    <x v="4845"/>
    <x v="4919"/>
    <x v="2"/>
    <x v="4417"/>
    <x v="4742"/>
    <n v="11"/>
  </r>
  <r>
    <x v="22"/>
    <x v="11"/>
    <x v="8"/>
    <m/>
    <x v="4228"/>
    <x v="4171"/>
    <x v="4019"/>
    <x v="0"/>
    <x v="0"/>
    <x v="1027"/>
    <x v="3"/>
    <x v="2"/>
    <x v="3"/>
    <x v="3"/>
    <x v="82"/>
    <x v="162"/>
    <x v="2324"/>
    <x v="1"/>
    <x v="5156"/>
    <x v="4846"/>
    <x v="4920"/>
    <x v="2"/>
    <x v="4418"/>
    <x v="4743"/>
    <n v="46"/>
  </r>
  <r>
    <x v="22"/>
    <x v="11"/>
    <x v="8"/>
    <m/>
    <x v="4229"/>
    <x v="3583"/>
    <x v="1066"/>
    <x v="0"/>
    <x v="0"/>
    <x v="1027"/>
    <x v="3"/>
    <x v="2"/>
    <x v="3"/>
    <x v="3"/>
    <x v="82"/>
    <x v="162"/>
    <x v="559"/>
    <x v="1"/>
    <x v="5157"/>
    <x v="4847"/>
    <x v="4921"/>
    <x v="2"/>
    <x v="4419"/>
    <x v="4744"/>
    <n v="25"/>
  </r>
  <r>
    <x v="22"/>
    <x v="11"/>
    <x v="8"/>
    <m/>
    <x v="4230"/>
    <x v="1409"/>
    <x v="4020"/>
    <x v="0"/>
    <x v="0"/>
    <x v="1027"/>
    <x v="3"/>
    <x v="2"/>
    <x v="3"/>
    <x v="3"/>
    <x v="82"/>
    <x v="162"/>
    <x v="2325"/>
    <x v="1"/>
    <x v="5158"/>
    <x v="4848"/>
    <x v="4730"/>
    <x v="2922"/>
    <x v="4420"/>
    <x v="4745"/>
    <n v="81"/>
  </r>
  <r>
    <x v="22"/>
    <x v="11"/>
    <x v="8"/>
    <m/>
    <x v="4231"/>
    <x v="1457"/>
    <x v="4021"/>
    <x v="0"/>
    <x v="0"/>
    <x v="1027"/>
    <x v="3"/>
    <x v="2"/>
    <x v="3"/>
    <x v="3"/>
    <x v="82"/>
    <x v="162"/>
    <x v="275"/>
    <x v="1"/>
    <x v="5159"/>
    <x v="4849"/>
    <x v="4730"/>
    <x v="2923"/>
    <x v="4421"/>
    <x v="4746"/>
    <n v="30"/>
  </r>
  <r>
    <x v="22"/>
    <x v="11"/>
    <x v="8"/>
    <m/>
    <x v="4232"/>
    <x v="1581"/>
    <x v="4022"/>
    <x v="0"/>
    <x v="0"/>
    <x v="1027"/>
    <x v="3"/>
    <x v="2"/>
    <x v="3"/>
    <x v="3"/>
    <x v="82"/>
    <x v="162"/>
    <x v="2326"/>
    <x v="1"/>
    <x v="5160"/>
    <x v="4850"/>
    <x v="4922"/>
    <x v="2"/>
    <x v="4422"/>
    <x v="4747"/>
    <n v="10"/>
  </r>
  <r>
    <x v="22"/>
    <x v="11"/>
    <x v="10"/>
    <s v="-"/>
    <x v="4217"/>
    <x v="3715"/>
    <x v="4011"/>
    <x v="0"/>
    <x v="0"/>
    <x v="1031"/>
    <x v="3"/>
    <x v="2"/>
    <x v="3"/>
    <x v="3"/>
    <x v="82"/>
    <x v="162"/>
    <x v="2318"/>
    <x v="1"/>
    <x v="5161"/>
    <x v="4835"/>
    <x v="4910"/>
    <x v="2919"/>
    <x v="4423"/>
    <x v="4732"/>
    <n v="6"/>
  </r>
  <r>
    <x v="22"/>
    <x v="11"/>
    <x v="10"/>
    <s v="-"/>
    <x v="4218"/>
    <x v="3577"/>
    <x v="4012"/>
    <x v="0"/>
    <x v="0"/>
    <x v="1031"/>
    <x v="3"/>
    <x v="2"/>
    <x v="3"/>
    <x v="3"/>
    <x v="82"/>
    <x v="162"/>
    <x v="1427"/>
    <x v="1"/>
    <x v="5162"/>
    <x v="4836"/>
    <x v="4911"/>
    <x v="2924"/>
    <x v="4408"/>
    <x v="4733"/>
    <n v="25"/>
  </r>
  <r>
    <x v="22"/>
    <x v="11"/>
    <x v="10"/>
    <s v="-"/>
    <x v="4219"/>
    <x v="4172"/>
    <x v="1132"/>
    <x v="0"/>
    <x v="0"/>
    <x v="1031"/>
    <x v="3"/>
    <x v="2"/>
    <x v="3"/>
    <x v="3"/>
    <x v="82"/>
    <x v="162"/>
    <x v="603"/>
    <x v="1"/>
    <x v="170"/>
    <x v="4837"/>
    <x v="4912"/>
    <x v="2920"/>
    <x v="4409"/>
    <x v="4734"/>
    <n v="10"/>
  </r>
  <r>
    <x v="22"/>
    <x v="11"/>
    <x v="10"/>
    <s v="-"/>
    <x v="4221"/>
    <x v="4173"/>
    <x v="1076"/>
    <x v="0"/>
    <x v="0"/>
    <x v="1031"/>
    <x v="3"/>
    <x v="2"/>
    <x v="3"/>
    <x v="3"/>
    <x v="82"/>
    <x v="162"/>
    <x v="569"/>
    <x v="1"/>
    <x v="5163"/>
    <x v="4839"/>
    <x v="4914"/>
    <x v="2921"/>
    <x v="4424"/>
    <x v="4736"/>
    <n v="3"/>
  </r>
  <r>
    <x v="22"/>
    <x v="11"/>
    <x v="10"/>
    <s v="-"/>
    <x v="4223"/>
    <x v="3976"/>
    <x v="4015"/>
    <x v="0"/>
    <x v="0"/>
    <x v="1031"/>
    <x v="3"/>
    <x v="2"/>
    <x v="3"/>
    <x v="3"/>
    <x v="82"/>
    <x v="162"/>
    <x v="267"/>
    <x v="1"/>
    <x v="5151"/>
    <x v="4841"/>
    <x v="4916"/>
    <x v="2"/>
    <x v="4413"/>
    <x v="4738"/>
    <n v="13"/>
  </r>
  <r>
    <x v="22"/>
    <x v="11"/>
    <x v="10"/>
    <s v="-"/>
    <x v="4224"/>
    <x v="4174"/>
    <x v="4016"/>
    <x v="0"/>
    <x v="0"/>
    <x v="1031"/>
    <x v="3"/>
    <x v="2"/>
    <x v="3"/>
    <x v="3"/>
    <x v="82"/>
    <x v="162"/>
    <x v="2321"/>
    <x v="1"/>
    <x v="5164"/>
    <x v="4842"/>
    <x v="32"/>
    <x v="2"/>
    <x v="4414"/>
    <x v="4739"/>
    <n v="4"/>
  </r>
  <r>
    <x v="22"/>
    <x v="11"/>
    <x v="10"/>
    <s v="-"/>
    <x v="4225"/>
    <x v="3825"/>
    <x v="4017"/>
    <x v="0"/>
    <x v="0"/>
    <x v="1031"/>
    <x v="3"/>
    <x v="2"/>
    <x v="3"/>
    <x v="3"/>
    <x v="82"/>
    <x v="162"/>
    <x v="2322"/>
    <x v="1"/>
    <x v="5153"/>
    <x v="4851"/>
    <x v="4917"/>
    <x v="2"/>
    <x v="4415"/>
    <x v="4740"/>
    <n v="7"/>
  </r>
  <r>
    <x v="22"/>
    <x v="11"/>
    <x v="10"/>
    <s v="-"/>
    <x v="4228"/>
    <x v="4175"/>
    <x v="4019"/>
    <x v="0"/>
    <x v="0"/>
    <x v="1031"/>
    <x v="3"/>
    <x v="2"/>
    <x v="3"/>
    <x v="3"/>
    <x v="82"/>
    <x v="162"/>
    <x v="2324"/>
    <x v="1"/>
    <x v="5156"/>
    <x v="4846"/>
    <x v="4923"/>
    <x v="2"/>
    <x v="4418"/>
    <x v="4743"/>
    <n v="11"/>
  </r>
  <r>
    <x v="22"/>
    <x v="11"/>
    <x v="10"/>
    <s v="-"/>
    <x v="4229"/>
    <x v="3820"/>
    <x v="1066"/>
    <x v="0"/>
    <x v="0"/>
    <x v="1031"/>
    <x v="3"/>
    <x v="2"/>
    <x v="3"/>
    <x v="3"/>
    <x v="82"/>
    <x v="162"/>
    <x v="559"/>
    <x v="1"/>
    <x v="5165"/>
    <x v="4847"/>
    <x v="4921"/>
    <x v="2"/>
    <x v="4425"/>
    <x v="4744"/>
    <n v="6"/>
  </r>
  <r>
    <x v="22"/>
    <x v="11"/>
    <x v="10"/>
    <s v="-"/>
    <x v="4230"/>
    <x v="4176"/>
    <x v="4020"/>
    <x v="0"/>
    <x v="0"/>
    <x v="1031"/>
    <x v="3"/>
    <x v="2"/>
    <x v="3"/>
    <x v="3"/>
    <x v="82"/>
    <x v="162"/>
    <x v="2325"/>
    <x v="1"/>
    <x v="5166"/>
    <x v="4852"/>
    <x v="4730"/>
    <x v="2922"/>
    <x v="4420"/>
    <x v="4745"/>
    <n v="28"/>
  </r>
  <r>
    <x v="22"/>
    <x v="11"/>
    <x v="10"/>
    <s v="-"/>
    <x v="4231"/>
    <x v="4177"/>
    <x v="4021"/>
    <x v="0"/>
    <x v="0"/>
    <x v="1031"/>
    <x v="3"/>
    <x v="2"/>
    <x v="3"/>
    <x v="3"/>
    <x v="82"/>
    <x v="162"/>
    <x v="275"/>
    <x v="1"/>
    <x v="5167"/>
    <x v="4853"/>
    <x v="4924"/>
    <x v="2923"/>
    <x v="4421"/>
    <x v="4746"/>
    <n v="11"/>
  </r>
  <r>
    <x v="22"/>
    <x v="11"/>
    <x v="10"/>
    <s v="-"/>
    <x v="4232"/>
    <x v="4178"/>
    <x v="4022"/>
    <x v="0"/>
    <x v="0"/>
    <x v="1031"/>
    <x v="3"/>
    <x v="2"/>
    <x v="3"/>
    <x v="3"/>
    <x v="82"/>
    <x v="162"/>
    <x v="1427"/>
    <x v="1"/>
    <x v="5168"/>
    <x v="4850"/>
    <x v="4922"/>
    <x v="2"/>
    <x v="4422"/>
    <x v="4747"/>
    <n v="5"/>
  </r>
  <r>
    <x v="22"/>
    <x v="12"/>
    <x v="5"/>
    <m/>
    <x v="4233"/>
    <x v="1549"/>
    <x v="4023"/>
    <x v="0"/>
    <x v="1"/>
    <x v="1029"/>
    <x v="3"/>
    <x v="2"/>
    <x v="1"/>
    <x v="3"/>
    <x v="82"/>
    <x v="364"/>
    <x v="2327"/>
    <x v="1"/>
    <x v="5169"/>
    <x v="4854"/>
    <x v="4925"/>
    <x v="2925"/>
    <x v="10"/>
    <x v="4748"/>
    <n v="108"/>
  </r>
  <r>
    <x v="22"/>
    <x v="12"/>
    <x v="8"/>
    <m/>
    <x v="4234"/>
    <x v="4179"/>
    <x v="4024"/>
    <x v="0"/>
    <x v="1"/>
    <x v="1039"/>
    <x v="3"/>
    <x v="2"/>
    <x v="8"/>
    <x v="3"/>
    <x v="82"/>
    <x v="368"/>
    <x v="2328"/>
    <x v="1"/>
    <x v="5170"/>
    <x v="4855"/>
    <x v="4926"/>
    <x v="2926"/>
    <x v="4426"/>
    <x v="4749"/>
    <n v="18"/>
  </r>
  <r>
    <x v="22"/>
    <x v="12"/>
    <x v="8"/>
    <m/>
    <x v="4235"/>
    <x v="4180"/>
    <x v="1183"/>
    <x v="0"/>
    <x v="1"/>
    <x v="1039"/>
    <x v="3"/>
    <x v="2"/>
    <x v="8"/>
    <x v="3"/>
    <x v="82"/>
    <x v="368"/>
    <x v="630"/>
    <x v="1"/>
    <x v="5171"/>
    <x v="4856"/>
    <x v="4927"/>
    <x v="2927"/>
    <x v="4427"/>
    <x v="4750"/>
    <n v="17"/>
  </r>
  <r>
    <x v="22"/>
    <x v="12"/>
    <x v="8"/>
    <m/>
    <x v="4236"/>
    <x v="1502"/>
    <x v="4025"/>
    <x v="0"/>
    <x v="1"/>
    <x v="1029"/>
    <x v="3"/>
    <x v="2"/>
    <x v="1"/>
    <x v="3"/>
    <x v="82"/>
    <x v="364"/>
    <x v="2329"/>
    <x v="1"/>
    <x v="5172"/>
    <x v="4857"/>
    <x v="4928"/>
    <x v="2"/>
    <x v="4428"/>
    <x v="4751"/>
    <n v="3"/>
  </r>
  <r>
    <x v="22"/>
    <x v="12"/>
    <x v="8"/>
    <m/>
    <x v="4237"/>
    <x v="3862"/>
    <x v="4026"/>
    <x v="0"/>
    <x v="1"/>
    <x v="1039"/>
    <x v="3"/>
    <x v="2"/>
    <x v="8"/>
    <x v="3"/>
    <x v="82"/>
    <x v="368"/>
    <x v="465"/>
    <x v="1"/>
    <x v="5173"/>
    <x v="4858"/>
    <x v="4929"/>
    <x v="2"/>
    <x v="4429"/>
    <x v="4752"/>
    <n v="7"/>
  </r>
  <r>
    <x v="22"/>
    <x v="12"/>
    <x v="8"/>
    <m/>
    <x v="4238"/>
    <x v="3612"/>
    <x v="396"/>
    <x v="0"/>
    <x v="1"/>
    <x v="1029"/>
    <x v="3"/>
    <x v="2"/>
    <x v="1"/>
    <x v="3"/>
    <x v="82"/>
    <x v="364"/>
    <x v="2330"/>
    <x v="1"/>
    <x v="5174"/>
    <x v="4859"/>
    <x v="4930"/>
    <x v="2"/>
    <x v="4430"/>
    <x v="4753"/>
    <n v="11"/>
  </r>
  <r>
    <x v="22"/>
    <x v="12"/>
    <x v="8"/>
    <m/>
    <x v="4239"/>
    <x v="3349"/>
    <x v="939"/>
    <x v="0"/>
    <x v="1"/>
    <x v="1029"/>
    <x v="3"/>
    <x v="2"/>
    <x v="1"/>
    <x v="3"/>
    <x v="82"/>
    <x v="364"/>
    <x v="105"/>
    <x v="1"/>
    <x v="1548"/>
    <x v="4860"/>
    <x v="4931"/>
    <x v="2928"/>
    <x v="4431"/>
    <x v="4754"/>
    <n v="49"/>
  </r>
  <r>
    <x v="22"/>
    <x v="12"/>
    <x v="8"/>
    <m/>
    <x v="4240"/>
    <x v="1985"/>
    <x v="4027"/>
    <x v="0"/>
    <x v="1"/>
    <x v="1029"/>
    <x v="3"/>
    <x v="2"/>
    <x v="1"/>
    <x v="3"/>
    <x v="82"/>
    <x v="364"/>
    <x v="2327"/>
    <x v="1"/>
    <x v="5175"/>
    <x v="4861"/>
    <x v="4932"/>
    <x v="2929"/>
    <x v="4432"/>
    <x v="4755"/>
    <n v="67"/>
  </r>
  <r>
    <x v="22"/>
    <x v="12"/>
    <x v="10"/>
    <s v="-"/>
    <x v="4234"/>
    <x v="3936"/>
    <x v="4024"/>
    <x v="0"/>
    <x v="1"/>
    <x v="1040"/>
    <x v="3"/>
    <x v="2"/>
    <x v="8"/>
    <x v="3"/>
    <x v="82"/>
    <x v="368"/>
    <x v="2328"/>
    <x v="1"/>
    <x v="5170"/>
    <x v="4855"/>
    <x v="4926"/>
    <x v="2926"/>
    <x v="4426"/>
    <x v="4749"/>
    <n v="9"/>
  </r>
  <r>
    <x v="22"/>
    <x v="12"/>
    <x v="10"/>
    <s v="-"/>
    <x v="4235"/>
    <x v="1206"/>
    <x v="1183"/>
    <x v="0"/>
    <x v="1"/>
    <x v="1040"/>
    <x v="3"/>
    <x v="2"/>
    <x v="8"/>
    <x v="3"/>
    <x v="82"/>
    <x v="368"/>
    <x v="630"/>
    <x v="1"/>
    <x v="642"/>
    <x v="4862"/>
    <x v="4933"/>
    <x v="2927"/>
    <x v="4433"/>
    <x v="4750"/>
    <n v="4"/>
  </r>
  <r>
    <x v="22"/>
    <x v="12"/>
    <x v="10"/>
    <s v="-"/>
    <x v="4238"/>
    <x v="4181"/>
    <x v="396"/>
    <x v="0"/>
    <x v="1"/>
    <x v="1036"/>
    <x v="3"/>
    <x v="2"/>
    <x v="1"/>
    <x v="3"/>
    <x v="82"/>
    <x v="364"/>
    <x v="2330"/>
    <x v="1"/>
    <x v="5174"/>
    <x v="4859"/>
    <x v="32"/>
    <x v="2"/>
    <x v="4430"/>
    <x v="4753"/>
    <n v="6"/>
  </r>
  <r>
    <x v="22"/>
    <x v="12"/>
    <x v="10"/>
    <s v="-"/>
    <x v="4239"/>
    <x v="3573"/>
    <x v="939"/>
    <x v="0"/>
    <x v="1"/>
    <x v="1036"/>
    <x v="3"/>
    <x v="2"/>
    <x v="1"/>
    <x v="3"/>
    <x v="82"/>
    <x v="364"/>
    <x v="105"/>
    <x v="1"/>
    <x v="811"/>
    <x v="4860"/>
    <x v="4934"/>
    <x v="2930"/>
    <x v="4431"/>
    <x v="4754"/>
    <n v="11"/>
  </r>
  <r>
    <x v="22"/>
    <x v="12"/>
    <x v="10"/>
    <s v="-"/>
    <x v="4240"/>
    <x v="3141"/>
    <x v="4027"/>
    <x v="0"/>
    <x v="1"/>
    <x v="1036"/>
    <x v="3"/>
    <x v="2"/>
    <x v="1"/>
    <x v="3"/>
    <x v="82"/>
    <x v="364"/>
    <x v="2327"/>
    <x v="1"/>
    <x v="5175"/>
    <x v="4861"/>
    <x v="4932"/>
    <x v="2929"/>
    <x v="4432"/>
    <x v="4755"/>
    <n v="19"/>
  </r>
  <r>
    <x v="22"/>
    <x v="13"/>
    <x v="4"/>
    <m/>
    <x v="4241"/>
    <x v="128"/>
    <x v="4028"/>
    <x v="0"/>
    <x v="1"/>
    <x v="1029"/>
    <x v="3"/>
    <x v="2"/>
    <x v="1"/>
    <x v="3"/>
    <x v="82"/>
    <x v="364"/>
    <x v="2331"/>
    <x v="1"/>
    <x v="5176"/>
    <x v="4863"/>
    <x v="4935"/>
    <x v="2931"/>
    <x v="4434"/>
    <x v="4756"/>
    <n v="131"/>
  </r>
  <r>
    <x v="22"/>
    <x v="13"/>
    <x v="4"/>
    <m/>
    <x v="4241"/>
    <x v="79"/>
    <x v="4029"/>
    <x v="0"/>
    <x v="1"/>
    <x v="1039"/>
    <x v="3"/>
    <x v="2"/>
    <x v="8"/>
    <x v="3"/>
    <x v="82"/>
    <x v="368"/>
    <x v="465"/>
    <x v="1"/>
    <x v="5177"/>
    <x v="4863"/>
    <x v="4935"/>
    <x v="2931"/>
    <x v="4434"/>
    <x v="4756"/>
    <n v="50"/>
  </r>
  <r>
    <x v="22"/>
    <x v="13"/>
    <x v="4"/>
    <m/>
    <x v="4241"/>
    <x v="254"/>
    <x v="4030"/>
    <x v="0"/>
    <x v="1"/>
    <x v="1029"/>
    <x v="3"/>
    <x v="2"/>
    <x v="1"/>
    <x v="3"/>
    <x v="82"/>
    <x v="364"/>
    <x v="105"/>
    <x v="1"/>
    <x v="5178"/>
    <x v="4863"/>
    <x v="4935"/>
    <x v="2931"/>
    <x v="4434"/>
    <x v="4756"/>
    <n v="64"/>
  </r>
  <r>
    <x v="22"/>
    <x v="13"/>
    <x v="5"/>
    <m/>
    <x v="4242"/>
    <x v="3364"/>
    <x v="4031"/>
    <x v="0"/>
    <x v="1"/>
    <x v="1029"/>
    <x v="3"/>
    <x v="2"/>
    <x v="1"/>
    <x v="3"/>
    <x v="82"/>
    <x v="364"/>
    <x v="2331"/>
    <x v="1"/>
    <x v="5179"/>
    <x v="4864"/>
    <x v="4936"/>
    <x v="2932"/>
    <x v="10"/>
    <x v="4757"/>
    <n v="181"/>
  </r>
  <r>
    <x v="22"/>
    <x v="13"/>
    <x v="5"/>
    <m/>
    <x v="4243"/>
    <x v="1066"/>
    <x v="4032"/>
    <x v="0"/>
    <x v="0"/>
    <x v="1027"/>
    <x v="3"/>
    <x v="2"/>
    <x v="3"/>
    <x v="3"/>
    <x v="82"/>
    <x v="162"/>
    <x v="2332"/>
    <x v="1"/>
    <x v="2200"/>
    <x v="4865"/>
    <x v="4937"/>
    <x v="2"/>
    <x v="4435"/>
    <x v="4758"/>
    <n v="44"/>
  </r>
  <r>
    <x v="22"/>
    <x v="13"/>
    <x v="8"/>
    <m/>
    <x v="4244"/>
    <x v="3986"/>
    <x v="4033"/>
    <x v="0"/>
    <x v="1"/>
    <x v="1029"/>
    <x v="3"/>
    <x v="2"/>
    <x v="1"/>
    <x v="3"/>
    <x v="82"/>
    <x v="364"/>
    <x v="426"/>
    <x v="1"/>
    <x v="5180"/>
    <x v="4866"/>
    <x v="4938"/>
    <x v="2"/>
    <x v="4436"/>
    <x v="4759"/>
    <n v="39"/>
  </r>
  <r>
    <x v="22"/>
    <x v="13"/>
    <x v="8"/>
    <m/>
    <x v="4245"/>
    <x v="4182"/>
    <x v="4034"/>
    <x v="0"/>
    <x v="1"/>
    <x v="1029"/>
    <x v="3"/>
    <x v="2"/>
    <x v="1"/>
    <x v="3"/>
    <x v="82"/>
    <x v="364"/>
    <x v="2333"/>
    <x v="1"/>
    <x v="5181"/>
    <x v="4867"/>
    <x v="4939"/>
    <x v="2"/>
    <x v="4437"/>
    <x v="4760"/>
    <n v="13"/>
  </r>
  <r>
    <x v="22"/>
    <x v="13"/>
    <x v="8"/>
    <m/>
    <x v="4246"/>
    <x v="3079"/>
    <x v="4035"/>
    <x v="0"/>
    <x v="0"/>
    <x v="1027"/>
    <x v="3"/>
    <x v="2"/>
    <x v="3"/>
    <x v="3"/>
    <x v="82"/>
    <x v="162"/>
    <x v="2334"/>
    <x v="1"/>
    <x v="5182"/>
    <x v="4868"/>
    <x v="4940"/>
    <x v="2"/>
    <x v="4438"/>
    <x v="4761"/>
    <n v="33"/>
  </r>
  <r>
    <x v="22"/>
    <x v="13"/>
    <x v="8"/>
    <m/>
    <x v="4247"/>
    <x v="3732"/>
    <x v="1407"/>
    <x v="0"/>
    <x v="1"/>
    <x v="1029"/>
    <x v="3"/>
    <x v="2"/>
    <x v="1"/>
    <x v="3"/>
    <x v="82"/>
    <x v="364"/>
    <x v="143"/>
    <x v="1"/>
    <x v="5183"/>
    <x v="4869"/>
    <x v="4941"/>
    <x v="2"/>
    <x v="4439"/>
    <x v="4762"/>
    <n v="48"/>
  </r>
  <r>
    <x v="22"/>
    <x v="13"/>
    <x v="8"/>
    <m/>
    <x v="4248"/>
    <x v="3795"/>
    <x v="937"/>
    <x v="0"/>
    <x v="1"/>
    <x v="1029"/>
    <x v="3"/>
    <x v="2"/>
    <x v="1"/>
    <x v="3"/>
    <x v="82"/>
    <x v="364"/>
    <x v="953"/>
    <x v="1"/>
    <x v="5184"/>
    <x v="4870"/>
    <x v="4942"/>
    <x v="2"/>
    <x v="4440"/>
    <x v="4763"/>
    <n v="34"/>
  </r>
  <r>
    <x v="22"/>
    <x v="13"/>
    <x v="8"/>
    <m/>
    <x v="4249"/>
    <x v="3802"/>
    <x v="4036"/>
    <x v="0"/>
    <x v="1"/>
    <x v="1029"/>
    <x v="3"/>
    <x v="2"/>
    <x v="1"/>
    <x v="3"/>
    <x v="82"/>
    <x v="364"/>
    <x v="2335"/>
    <x v="1"/>
    <x v="5185"/>
    <x v="4871"/>
    <x v="4943"/>
    <x v="2"/>
    <x v="4441"/>
    <x v="4764"/>
    <n v="45"/>
  </r>
  <r>
    <x v="22"/>
    <x v="13"/>
    <x v="8"/>
    <m/>
    <x v="4250"/>
    <x v="4116"/>
    <x v="4037"/>
    <x v="0"/>
    <x v="1"/>
    <x v="1029"/>
    <x v="3"/>
    <x v="2"/>
    <x v="1"/>
    <x v="3"/>
    <x v="82"/>
    <x v="364"/>
    <x v="918"/>
    <x v="1"/>
    <x v="5186"/>
    <x v="4872"/>
    <x v="4944"/>
    <x v="2933"/>
    <x v="4442"/>
    <x v="4765"/>
    <n v="20"/>
  </r>
  <r>
    <x v="22"/>
    <x v="13"/>
    <x v="8"/>
    <m/>
    <x v="4251"/>
    <x v="3279"/>
    <x v="333"/>
    <x v="0"/>
    <x v="1"/>
    <x v="1029"/>
    <x v="3"/>
    <x v="2"/>
    <x v="1"/>
    <x v="3"/>
    <x v="82"/>
    <x v="364"/>
    <x v="135"/>
    <x v="1"/>
    <x v="5187"/>
    <x v="4873"/>
    <x v="4730"/>
    <x v="2934"/>
    <x v="4443"/>
    <x v="4766"/>
    <n v="79"/>
  </r>
  <r>
    <x v="22"/>
    <x v="13"/>
    <x v="8"/>
    <m/>
    <x v="4252"/>
    <x v="3987"/>
    <x v="3625"/>
    <x v="0"/>
    <x v="1"/>
    <x v="1029"/>
    <x v="3"/>
    <x v="2"/>
    <x v="1"/>
    <x v="3"/>
    <x v="82"/>
    <x v="364"/>
    <x v="1848"/>
    <x v="1"/>
    <x v="5188"/>
    <x v="4874"/>
    <x v="4945"/>
    <x v="2776"/>
    <x v="4444"/>
    <x v="4767"/>
    <n v="2"/>
  </r>
  <r>
    <x v="22"/>
    <x v="13"/>
    <x v="8"/>
    <m/>
    <x v="4253"/>
    <x v="686"/>
    <x v="4038"/>
    <x v="0"/>
    <x v="1"/>
    <x v="1029"/>
    <x v="3"/>
    <x v="2"/>
    <x v="1"/>
    <x v="3"/>
    <x v="82"/>
    <x v="364"/>
    <x v="282"/>
    <x v="1"/>
    <x v="5189"/>
    <x v="4875"/>
    <x v="4946"/>
    <x v="2935"/>
    <x v="4445"/>
    <x v="4768"/>
    <n v="36"/>
  </r>
  <r>
    <x v="22"/>
    <x v="13"/>
    <x v="8"/>
    <m/>
    <x v="4254"/>
    <x v="2146"/>
    <x v="590"/>
    <x v="0"/>
    <x v="0"/>
    <x v="1027"/>
    <x v="3"/>
    <x v="2"/>
    <x v="3"/>
    <x v="3"/>
    <x v="82"/>
    <x v="162"/>
    <x v="394"/>
    <x v="1"/>
    <x v="5190"/>
    <x v="4876"/>
    <x v="4947"/>
    <x v="2936"/>
    <x v="4446"/>
    <x v="4769"/>
    <n v="131"/>
  </r>
  <r>
    <x v="22"/>
    <x v="13"/>
    <x v="8"/>
    <m/>
    <x v="4255"/>
    <x v="3107"/>
    <x v="4039"/>
    <x v="0"/>
    <x v="0"/>
    <x v="1027"/>
    <x v="3"/>
    <x v="2"/>
    <x v="3"/>
    <x v="3"/>
    <x v="82"/>
    <x v="162"/>
    <x v="2332"/>
    <x v="1"/>
    <x v="5191"/>
    <x v="4877"/>
    <x v="4948"/>
    <x v="2"/>
    <x v="4447"/>
    <x v="4770"/>
    <n v="31"/>
  </r>
  <r>
    <x v="22"/>
    <x v="13"/>
    <x v="8"/>
    <m/>
    <x v="4256"/>
    <x v="704"/>
    <x v="4040"/>
    <x v="0"/>
    <x v="1"/>
    <x v="1029"/>
    <x v="3"/>
    <x v="2"/>
    <x v="1"/>
    <x v="3"/>
    <x v="82"/>
    <x v="364"/>
    <x v="924"/>
    <x v="1"/>
    <x v="5192"/>
    <x v="4878"/>
    <x v="4730"/>
    <x v="2937"/>
    <x v="4448"/>
    <x v="4771"/>
    <n v="2"/>
  </r>
  <r>
    <x v="22"/>
    <x v="13"/>
    <x v="8"/>
    <m/>
    <x v="4257"/>
    <x v="2704"/>
    <x v="3275"/>
    <x v="0"/>
    <x v="1"/>
    <x v="1029"/>
    <x v="3"/>
    <x v="2"/>
    <x v="1"/>
    <x v="3"/>
    <x v="82"/>
    <x v="364"/>
    <x v="882"/>
    <x v="1"/>
    <x v="5193"/>
    <x v="4879"/>
    <x v="4949"/>
    <x v="2"/>
    <x v="4449"/>
    <x v="4772"/>
    <n v="12"/>
  </r>
  <r>
    <x v="22"/>
    <x v="13"/>
    <x v="8"/>
    <m/>
    <x v="4258"/>
    <x v="226"/>
    <x v="4041"/>
    <x v="0"/>
    <x v="0"/>
    <x v="1027"/>
    <x v="3"/>
    <x v="2"/>
    <x v="3"/>
    <x v="3"/>
    <x v="82"/>
    <x v="162"/>
    <x v="2336"/>
    <x v="1"/>
    <x v="5194"/>
    <x v="4880"/>
    <x v="4950"/>
    <x v="2"/>
    <x v="4450"/>
    <x v="4773"/>
    <n v="7"/>
  </r>
  <r>
    <x v="22"/>
    <x v="13"/>
    <x v="8"/>
    <m/>
    <x v="4259"/>
    <x v="1971"/>
    <x v="4042"/>
    <x v="0"/>
    <x v="0"/>
    <x v="1027"/>
    <x v="3"/>
    <x v="2"/>
    <x v="3"/>
    <x v="3"/>
    <x v="82"/>
    <x v="162"/>
    <x v="2337"/>
    <x v="1"/>
    <x v="5195"/>
    <x v="4881"/>
    <x v="4730"/>
    <x v="2938"/>
    <x v="4451"/>
    <x v="4774"/>
    <n v="4"/>
  </r>
  <r>
    <x v="22"/>
    <x v="13"/>
    <x v="8"/>
    <m/>
    <x v="4260"/>
    <x v="104"/>
    <x v="4043"/>
    <x v="0"/>
    <x v="0"/>
    <x v="1027"/>
    <x v="3"/>
    <x v="2"/>
    <x v="3"/>
    <x v="3"/>
    <x v="82"/>
    <x v="162"/>
    <x v="2338"/>
    <x v="1"/>
    <x v="5196"/>
    <x v="4882"/>
    <x v="4730"/>
    <x v="2939"/>
    <x v="4452"/>
    <x v="4775"/>
    <n v="24"/>
  </r>
  <r>
    <x v="22"/>
    <x v="13"/>
    <x v="8"/>
    <m/>
    <x v="4261"/>
    <x v="1171"/>
    <x v="4044"/>
    <x v="0"/>
    <x v="0"/>
    <x v="1027"/>
    <x v="3"/>
    <x v="2"/>
    <x v="3"/>
    <x v="3"/>
    <x v="82"/>
    <x v="162"/>
    <x v="2339"/>
    <x v="1"/>
    <x v="5197"/>
    <x v="4883"/>
    <x v="4951"/>
    <x v="2"/>
    <x v="4453"/>
    <x v="4776"/>
    <n v="15"/>
  </r>
  <r>
    <x v="22"/>
    <x v="13"/>
    <x v="10"/>
    <s v="-"/>
    <x v="4244"/>
    <x v="4183"/>
    <x v="4033"/>
    <x v="0"/>
    <x v="1"/>
    <x v="1036"/>
    <x v="3"/>
    <x v="2"/>
    <x v="1"/>
    <x v="3"/>
    <x v="82"/>
    <x v="364"/>
    <x v="426"/>
    <x v="1"/>
    <x v="5180"/>
    <x v="4866"/>
    <x v="4938"/>
    <x v="2"/>
    <x v="4436"/>
    <x v="4759"/>
    <n v="12"/>
  </r>
  <r>
    <x v="22"/>
    <x v="13"/>
    <x v="10"/>
    <s v="-"/>
    <x v="4246"/>
    <x v="3579"/>
    <x v="4035"/>
    <x v="0"/>
    <x v="0"/>
    <x v="1031"/>
    <x v="3"/>
    <x v="2"/>
    <x v="3"/>
    <x v="3"/>
    <x v="82"/>
    <x v="162"/>
    <x v="2334"/>
    <x v="1"/>
    <x v="5182"/>
    <x v="4868"/>
    <x v="4940"/>
    <x v="2"/>
    <x v="4438"/>
    <x v="4761"/>
    <n v="9"/>
  </r>
  <r>
    <x v="22"/>
    <x v="13"/>
    <x v="10"/>
    <s v="-"/>
    <x v="4247"/>
    <x v="4184"/>
    <x v="1407"/>
    <x v="0"/>
    <x v="1"/>
    <x v="1036"/>
    <x v="3"/>
    <x v="2"/>
    <x v="1"/>
    <x v="3"/>
    <x v="82"/>
    <x v="364"/>
    <x v="143"/>
    <x v="1"/>
    <x v="5183"/>
    <x v="4869"/>
    <x v="4941"/>
    <x v="2"/>
    <x v="4439"/>
    <x v="4762"/>
    <n v="15"/>
  </r>
  <r>
    <x v="22"/>
    <x v="13"/>
    <x v="10"/>
    <s v="-"/>
    <x v="4248"/>
    <x v="4185"/>
    <x v="937"/>
    <x v="0"/>
    <x v="1"/>
    <x v="1036"/>
    <x v="3"/>
    <x v="2"/>
    <x v="1"/>
    <x v="3"/>
    <x v="82"/>
    <x v="364"/>
    <x v="953"/>
    <x v="1"/>
    <x v="5198"/>
    <x v="4870"/>
    <x v="4942"/>
    <x v="2"/>
    <x v="4440"/>
    <x v="4763"/>
    <n v="3"/>
  </r>
  <r>
    <x v="22"/>
    <x v="13"/>
    <x v="10"/>
    <s v="-"/>
    <x v="4249"/>
    <x v="4186"/>
    <x v="4036"/>
    <x v="0"/>
    <x v="1"/>
    <x v="1036"/>
    <x v="3"/>
    <x v="2"/>
    <x v="1"/>
    <x v="3"/>
    <x v="82"/>
    <x v="364"/>
    <x v="2335"/>
    <x v="1"/>
    <x v="5199"/>
    <x v="4871"/>
    <x v="4943"/>
    <x v="2"/>
    <x v="4441"/>
    <x v="4764"/>
    <n v="18"/>
  </r>
  <r>
    <x v="22"/>
    <x v="13"/>
    <x v="10"/>
    <s v="-"/>
    <x v="4250"/>
    <x v="3656"/>
    <x v="4037"/>
    <x v="0"/>
    <x v="1"/>
    <x v="1036"/>
    <x v="3"/>
    <x v="2"/>
    <x v="1"/>
    <x v="3"/>
    <x v="82"/>
    <x v="364"/>
    <x v="918"/>
    <x v="1"/>
    <x v="5186"/>
    <x v="4872"/>
    <x v="4944"/>
    <x v="2933"/>
    <x v="4442"/>
    <x v="4765"/>
    <n v="2"/>
  </r>
  <r>
    <x v="22"/>
    <x v="13"/>
    <x v="10"/>
    <s v="-"/>
    <x v="4251"/>
    <x v="2802"/>
    <x v="333"/>
    <x v="0"/>
    <x v="1"/>
    <x v="1036"/>
    <x v="3"/>
    <x v="2"/>
    <x v="1"/>
    <x v="3"/>
    <x v="82"/>
    <x v="364"/>
    <x v="135"/>
    <x v="1"/>
    <x v="5200"/>
    <x v="4873"/>
    <x v="4730"/>
    <x v="2934"/>
    <x v="4443"/>
    <x v="4766"/>
    <n v="18"/>
  </r>
  <r>
    <x v="22"/>
    <x v="13"/>
    <x v="10"/>
    <s v="-"/>
    <x v="4253"/>
    <x v="3931"/>
    <x v="4038"/>
    <x v="0"/>
    <x v="1"/>
    <x v="1036"/>
    <x v="3"/>
    <x v="2"/>
    <x v="1"/>
    <x v="3"/>
    <x v="82"/>
    <x v="364"/>
    <x v="282"/>
    <x v="1"/>
    <x v="5189"/>
    <x v="4875"/>
    <x v="4946"/>
    <x v="2935"/>
    <x v="4445"/>
    <x v="4768"/>
    <n v="7"/>
  </r>
  <r>
    <x v="22"/>
    <x v="13"/>
    <x v="10"/>
    <s v="-"/>
    <x v="4254"/>
    <x v="3575"/>
    <x v="590"/>
    <x v="0"/>
    <x v="0"/>
    <x v="1031"/>
    <x v="3"/>
    <x v="2"/>
    <x v="3"/>
    <x v="3"/>
    <x v="82"/>
    <x v="162"/>
    <x v="394"/>
    <x v="1"/>
    <x v="5190"/>
    <x v="4876"/>
    <x v="4947"/>
    <x v="2936"/>
    <x v="4446"/>
    <x v="4769"/>
    <n v="17"/>
  </r>
  <r>
    <x v="22"/>
    <x v="13"/>
    <x v="10"/>
    <s v="-"/>
    <x v="4255"/>
    <x v="3247"/>
    <x v="4039"/>
    <x v="0"/>
    <x v="0"/>
    <x v="1031"/>
    <x v="3"/>
    <x v="2"/>
    <x v="3"/>
    <x v="3"/>
    <x v="82"/>
    <x v="162"/>
    <x v="2332"/>
    <x v="1"/>
    <x v="5201"/>
    <x v="4877"/>
    <x v="4948"/>
    <x v="2"/>
    <x v="4447"/>
    <x v="4770"/>
    <n v="14"/>
  </r>
  <r>
    <x v="22"/>
    <x v="13"/>
    <x v="10"/>
    <s v="-"/>
    <x v="4257"/>
    <x v="3111"/>
    <x v="3275"/>
    <x v="0"/>
    <x v="1"/>
    <x v="1036"/>
    <x v="3"/>
    <x v="2"/>
    <x v="1"/>
    <x v="3"/>
    <x v="82"/>
    <x v="364"/>
    <x v="882"/>
    <x v="1"/>
    <x v="5202"/>
    <x v="4879"/>
    <x v="4952"/>
    <x v="2"/>
    <x v="4449"/>
    <x v="4777"/>
    <n v="5"/>
  </r>
  <r>
    <x v="22"/>
    <x v="13"/>
    <x v="10"/>
    <s v="-"/>
    <x v="4260"/>
    <x v="2032"/>
    <x v="4043"/>
    <x v="0"/>
    <x v="0"/>
    <x v="1031"/>
    <x v="3"/>
    <x v="2"/>
    <x v="3"/>
    <x v="3"/>
    <x v="82"/>
    <x v="162"/>
    <x v="2340"/>
    <x v="1"/>
    <x v="5196"/>
    <x v="4884"/>
    <x v="4953"/>
    <x v="2"/>
    <x v="4452"/>
    <x v="4775"/>
    <n v="5"/>
  </r>
  <r>
    <x v="22"/>
    <x v="13"/>
    <x v="10"/>
    <s v="-"/>
    <x v="4261"/>
    <x v="4187"/>
    <x v="4044"/>
    <x v="0"/>
    <x v="0"/>
    <x v="1031"/>
    <x v="3"/>
    <x v="2"/>
    <x v="3"/>
    <x v="3"/>
    <x v="82"/>
    <x v="162"/>
    <x v="2339"/>
    <x v="1"/>
    <x v="5203"/>
    <x v="4883"/>
    <x v="4951"/>
    <x v="2"/>
    <x v="4453"/>
    <x v="4776"/>
    <n v="7"/>
  </r>
  <r>
    <x v="23"/>
    <x v="0"/>
    <x v="1"/>
    <m/>
    <x v="4262"/>
    <x v="1055"/>
    <x v="4045"/>
    <x v="0"/>
    <x v="1"/>
    <x v="1056"/>
    <x v="3"/>
    <x v="0"/>
    <x v="8"/>
    <x v="3"/>
    <x v="68"/>
    <x v="375"/>
    <x v="2341"/>
    <x v="2"/>
    <x v="5204"/>
    <x v="4885"/>
    <x v="4954"/>
    <x v="2"/>
    <x v="4454"/>
    <x v="4778"/>
    <n v="2"/>
  </r>
  <r>
    <x v="23"/>
    <x v="0"/>
    <x v="4"/>
    <m/>
    <x v="4263"/>
    <x v="734"/>
    <x v="4046"/>
    <x v="0"/>
    <x v="1"/>
    <x v="1057"/>
    <x v="3"/>
    <x v="0"/>
    <x v="8"/>
    <x v="3"/>
    <x v="85"/>
    <x v="376"/>
    <x v="2341"/>
    <x v="2"/>
    <x v="5205"/>
    <x v="4886"/>
    <x v="4955"/>
    <x v="2"/>
    <x v="4455"/>
    <x v="4779"/>
    <n v="304"/>
  </r>
  <r>
    <x v="23"/>
    <x v="0"/>
    <x v="5"/>
    <m/>
    <x v="4264"/>
    <x v="1068"/>
    <x v="4047"/>
    <x v="0"/>
    <x v="1"/>
    <x v="1057"/>
    <x v="3"/>
    <x v="0"/>
    <x v="8"/>
    <x v="3"/>
    <x v="68"/>
    <x v="375"/>
    <x v="1665"/>
    <x v="2"/>
    <x v="5206"/>
    <x v="4887"/>
    <x v="4956"/>
    <x v="2940"/>
    <x v="4456"/>
    <x v="4780"/>
    <n v="132"/>
  </r>
  <r>
    <x v="23"/>
    <x v="0"/>
    <x v="6"/>
    <m/>
    <x v="4265"/>
    <x v="746"/>
    <x v="4048"/>
    <x v="0"/>
    <x v="1"/>
    <x v="1057"/>
    <x v="3"/>
    <x v="0"/>
    <x v="8"/>
    <x v="3"/>
    <x v="68"/>
    <x v="375"/>
    <x v="2341"/>
    <x v="2"/>
    <x v="5207"/>
    <x v="4888"/>
    <x v="4957"/>
    <x v="2941"/>
    <x v="10"/>
    <x v="4781"/>
    <n v="356"/>
  </r>
  <r>
    <x v="23"/>
    <x v="0"/>
    <x v="7"/>
    <m/>
    <x v="4265"/>
    <x v="3900"/>
    <x v="4049"/>
    <x v="0"/>
    <x v="1"/>
    <x v="1057"/>
    <x v="3"/>
    <x v="0"/>
    <x v="8"/>
    <x v="3"/>
    <x v="68"/>
    <x v="375"/>
    <x v="2342"/>
    <x v="2"/>
    <x v="5207"/>
    <x v="4888"/>
    <x v="4958"/>
    <x v="2942"/>
    <x v="10"/>
    <x v="4781"/>
    <n v="149"/>
  </r>
  <r>
    <x v="23"/>
    <x v="0"/>
    <x v="8"/>
    <m/>
    <x v="4266"/>
    <x v="2055"/>
    <x v="4050"/>
    <x v="0"/>
    <x v="1"/>
    <x v="1057"/>
    <x v="3"/>
    <x v="0"/>
    <x v="8"/>
    <x v="3"/>
    <x v="68"/>
    <x v="375"/>
    <x v="891"/>
    <x v="2"/>
    <x v="5208"/>
    <x v="4889"/>
    <x v="4959"/>
    <x v="2"/>
    <x v="4457"/>
    <x v="4782"/>
    <n v="36"/>
  </r>
  <r>
    <x v="23"/>
    <x v="0"/>
    <x v="8"/>
    <m/>
    <x v="4267"/>
    <x v="4188"/>
    <x v="4051"/>
    <x v="0"/>
    <x v="1"/>
    <x v="1057"/>
    <x v="3"/>
    <x v="0"/>
    <x v="8"/>
    <x v="3"/>
    <x v="68"/>
    <x v="375"/>
    <x v="2343"/>
    <x v="2"/>
    <x v="5209"/>
    <x v="4890"/>
    <x v="4960"/>
    <x v="2"/>
    <x v="4458"/>
    <x v="4783"/>
    <n v="3"/>
  </r>
  <r>
    <x v="23"/>
    <x v="0"/>
    <x v="8"/>
    <m/>
    <x v="4268"/>
    <x v="2206"/>
    <x v="4052"/>
    <x v="0"/>
    <x v="1"/>
    <x v="1057"/>
    <x v="3"/>
    <x v="0"/>
    <x v="8"/>
    <x v="3"/>
    <x v="68"/>
    <x v="375"/>
    <x v="2344"/>
    <x v="2"/>
    <x v="5210"/>
    <x v="4891"/>
    <x v="4961"/>
    <x v="2943"/>
    <x v="4459"/>
    <x v="4784"/>
    <n v="23"/>
  </r>
  <r>
    <x v="23"/>
    <x v="0"/>
    <x v="8"/>
    <m/>
    <x v="4269"/>
    <x v="2022"/>
    <x v="4053"/>
    <x v="0"/>
    <x v="1"/>
    <x v="1057"/>
    <x v="3"/>
    <x v="0"/>
    <x v="8"/>
    <x v="3"/>
    <x v="68"/>
    <x v="375"/>
    <x v="2345"/>
    <x v="2"/>
    <x v="5211"/>
    <x v="4892"/>
    <x v="4962"/>
    <x v="2"/>
    <x v="4460"/>
    <x v="4785"/>
    <n v="13"/>
  </r>
  <r>
    <x v="23"/>
    <x v="0"/>
    <x v="8"/>
    <m/>
    <x v="4270"/>
    <x v="4189"/>
    <x v="4054"/>
    <x v="0"/>
    <x v="1"/>
    <x v="1057"/>
    <x v="3"/>
    <x v="0"/>
    <x v="8"/>
    <x v="3"/>
    <x v="68"/>
    <x v="375"/>
    <x v="2346"/>
    <x v="2"/>
    <x v="5212"/>
    <x v="4893"/>
    <x v="4963"/>
    <x v="2944"/>
    <x v="4461"/>
    <x v="4786"/>
    <n v="58"/>
  </r>
  <r>
    <x v="23"/>
    <x v="0"/>
    <x v="8"/>
    <m/>
    <x v="4271"/>
    <x v="2026"/>
    <x v="813"/>
    <x v="0"/>
    <x v="1"/>
    <x v="1057"/>
    <x v="3"/>
    <x v="0"/>
    <x v="8"/>
    <x v="3"/>
    <x v="68"/>
    <x v="375"/>
    <x v="396"/>
    <x v="2"/>
    <x v="5213"/>
    <x v="4894"/>
    <x v="32"/>
    <x v="2"/>
    <x v="4462"/>
    <x v="4787"/>
    <n v="22"/>
  </r>
  <r>
    <x v="23"/>
    <x v="0"/>
    <x v="8"/>
    <m/>
    <x v="4272"/>
    <x v="4055"/>
    <x v="4055"/>
    <x v="0"/>
    <x v="1"/>
    <x v="1057"/>
    <x v="3"/>
    <x v="0"/>
    <x v="8"/>
    <x v="3"/>
    <x v="68"/>
    <x v="375"/>
    <x v="2341"/>
    <x v="2"/>
    <x v="5204"/>
    <x v="4885"/>
    <x v="4964"/>
    <x v="2"/>
    <x v="4454"/>
    <x v="4778"/>
    <n v="224"/>
  </r>
  <r>
    <x v="23"/>
    <x v="0"/>
    <x v="8"/>
    <m/>
    <x v="4273"/>
    <x v="2375"/>
    <x v="4056"/>
    <x v="0"/>
    <x v="1"/>
    <x v="1057"/>
    <x v="3"/>
    <x v="0"/>
    <x v="8"/>
    <x v="3"/>
    <x v="68"/>
    <x v="375"/>
    <x v="2347"/>
    <x v="2"/>
    <x v="5214"/>
    <x v="4895"/>
    <x v="4965"/>
    <x v="2"/>
    <x v="4463"/>
    <x v="4788"/>
    <n v="5"/>
  </r>
  <r>
    <x v="23"/>
    <x v="0"/>
    <x v="8"/>
    <m/>
    <x v="4274"/>
    <x v="4190"/>
    <x v="3076"/>
    <x v="0"/>
    <x v="1"/>
    <x v="1057"/>
    <x v="3"/>
    <x v="0"/>
    <x v="8"/>
    <x v="3"/>
    <x v="68"/>
    <x v="375"/>
    <x v="1696"/>
    <x v="2"/>
    <x v="5215"/>
    <x v="4896"/>
    <x v="4966"/>
    <x v="2945"/>
    <x v="4464"/>
    <x v="4789"/>
    <n v="27"/>
  </r>
  <r>
    <x v="23"/>
    <x v="0"/>
    <x v="8"/>
    <m/>
    <x v="4275"/>
    <x v="4191"/>
    <x v="1116"/>
    <x v="0"/>
    <x v="1"/>
    <x v="1057"/>
    <x v="3"/>
    <x v="0"/>
    <x v="8"/>
    <x v="3"/>
    <x v="68"/>
    <x v="375"/>
    <x v="1665"/>
    <x v="2"/>
    <x v="5216"/>
    <x v="4897"/>
    <x v="4967"/>
    <x v="2"/>
    <x v="4465"/>
    <x v="4790"/>
    <n v="119"/>
  </r>
  <r>
    <x v="23"/>
    <x v="0"/>
    <x v="8"/>
    <m/>
    <x v="4276"/>
    <x v="2564"/>
    <x v="333"/>
    <x v="0"/>
    <x v="1"/>
    <x v="1057"/>
    <x v="3"/>
    <x v="0"/>
    <x v="8"/>
    <x v="3"/>
    <x v="68"/>
    <x v="375"/>
    <x v="135"/>
    <x v="2"/>
    <x v="202"/>
    <x v="4898"/>
    <x v="4968"/>
    <x v="2"/>
    <x v="4466"/>
    <x v="4791"/>
    <n v="31"/>
  </r>
  <r>
    <x v="23"/>
    <x v="0"/>
    <x v="8"/>
    <m/>
    <x v="4277"/>
    <x v="2570"/>
    <x v="4057"/>
    <x v="0"/>
    <x v="1"/>
    <x v="1057"/>
    <x v="3"/>
    <x v="0"/>
    <x v="8"/>
    <x v="3"/>
    <x v="68"/>
    <x v="375"/>
    <x v="2348"/>
    <x v="2"/>
    <x v="5217"/>
    <x v="4899"/>
    <x v="4969"/>
    <x v="2"/>
    <x v="4467"/>
    <x v="4792"/>
    <n v="162"/>
  </r>
  <r>
    <x v="23"/>
    <x v="0"/>
    <x v="9"/>
    <m/>
    <x v="4278"/>
    <x v="3249"/>
    <x v="4048"/>
    <x v="0"/>
    <x v="1"/>
    <x v="1058"/>
    <x v="3"/>
    <x v="0"/>
    <x v="8"/>
    <x v="3"/>
    <x v="68"/>
    <x v="375"/>
    <x v="2341"/>
    <x v="2"/>
    <x v="5218"/>
    <x v="4888"/>
    <x v="4958"/>
    <x v="2942"/>
    <x v="4468"/>
    <x v="4781"/>
    <n v="27"/>
  </r>
  <r>
    <x v="23"/>
    <x v="0"/>
    <x v="10"/>
    <s v="-"/>
    <x v="4266"/>
    <x v="3779"/>
    <x v="4050"/>
    <x v="0"/>
    <x v="1"/>
    <x v="1058"/>
    <x v="3"/>
    <x v="0"/>
    <x v="8"/>
    <x v="3"/>
    <x v="68"/>
    <x v="375"/>
    <x v="891"/>
    <x v="2"/>
    <x v="5208"/>
    <x v="4889"/>
    <x v="4959"/>
    <x v="2"/>
    <x v="4469"/>
    <x v="4782"/>
    <n v="7"/>
  </r>
  <r>
    <x v="23"/>
    <x v="0"/>
    <x v="10"/>
    <s v="-"/>
    <x v="4267"/>
    <x v="4192"/>
    <x v="4051"/>
    <x v="0"/>
    <x v="1"/>
    <x v="1058"/>
    <x v="3"/>
    <x v="0"/>
    <x v="8"/>
    <x v="3"/>
    <x v="68"/>
    <x v="375"/>
    <x v="2343"/>
    <x v="2"/>
    <x v="5209"/>
    <x v="4890"/>
    <x v="4960"/>
    <x v="2"/>
    <x v="4458"/>
    <x v="4783"/>
    <n v="1"/>
  </r>
  <r>
    <x v="23"/>
    <x v="0"/>
    <x v="10"/>
    <s v="-"/>
    <x v="4268"/>
    <x v="4193"/>
    <x v="4052"/>
    <x v="0"/>
    <x v="1"/>
    <x v="1058"/>
    <x v="3"/>
    <x v="0"/>
    <x v="8"/>
    <x v="3"/>
    <x v="68"/>
    <x v="375"/>
    <x v="2344"/>
    <x v="2"/>
    <x v="5210"/>
    <x v="4891"/>
    <x v="4961"/>
    <x v="2943"/>
    <x v="4459"/>
    <x v="4784"/>
    <n v="6"/>
  </r>
  <r>
    <x v="23"/>
    <x v="0"/>
    <x v="10"/>
    <s v="-"/>
    <x v="4269"/>
    <x v="178"/>
    <x v="4053"/>
    <x v="0"/>
    <x v="1"/>
    <x v="1058"/>
    <x v="3"/>
    <x v="0"/>
    <x v="8"/>
    <x v="3"/>
    <x v="68"/>
    <x v="375"/>
    <x v="2345"/>
    <x v="2"/>
    <x v="5219"/>
    <x v="4892"/>
    <x v="4962"/>
    <x v="2"/>
    <x v="4460"/>
    <x v="4785"/>
    <n v="3"/>
  </r>
  <r>
    <x v="23"/>
    <x v="0"/>
    <x v="10"/>
    <s v="-"/>
    <x v="4270"/>
    <x v="3483"/>
    <x v="4054"/>
    <x v="0"/>
    <x v="1"/>
    <x v="1058"/>
    <x v="3"/>
    <x v="0"/>
    <x v="8"/>
    <x v="3"/>
    <x v="68"/>
    <x v="375"/>
    <x v="2346"/>
    <x v="2"/>
    <x v="5212"/>
    <x v="4893"/>
    <x v="4963"/>
    <x v="2944"/>
    <x v="4461"/>
    <x v="4786"/>
    <n v="9"/>
  </r>
  <r>
    <x v="23"/>
    <x v="0"/>
    <x v="10"/>
    <s v="-"/>
    <x v="4271"/>
    <x v="4194"/>
    <x v="813"/>
    <x v="0"/>
    <x v="1"/>
    <x v="1058"/>
    <x v="3"/>
    <x v="0"/>
    <x v="8"/>
    <x v="3"/>
    <x v="68"/>
    <x v="375"/>
    <x v="396"/>
    <x v="2"/>
    <x v="5213"/>
    <x v="4900"/>
    <x v="32"/>
    <x v="2"/>
    <x v="4462"/>
    <x v="4787"/>
    <n v="9"/>
  </r>
  <r>
    <x v="23"/>
    <x v="0"/>
    <x v="10"/>
    <s v="-"/>
    <x v="4272"/>
    <x v="4106"/>
    <x v="4055"/>
    <x v="0"/>
    <x v="1"/>
    <x v="1058"/>
    <x v="3"/>
    <x v="0"/>
    <x v="8"/>
    <x v="3"/>
    <x v="68"/>
    <x v="375"/>
    <x v="2341"/>
    <x v="2"/>
    <x v="5204"/>
    <x v="4885"/>
    <x v="4964"/>
    <x v="2"/>
    <x v="4454"/>
    <x v="4778"/>
    <n v="55"/>
  </r>
  <r>
    <x v="23"/>
    <x v="0"/>
    <x v="10"/>
    <s v="-"/>
    <x v="4273"/>
    <x v="2670"/>
    <x v="4056"/>
    <x v="0"/>
    <x v="1"/>
    <x v="1058"/>
    <x v="3"/>
    <x v="0"/>
    <x v="8"/>
    <x v="3"/>
    <x v="68"/>
    <x v="375"/>
    <x v="2347"/>
    <x v="2"/>
    <x v="5220"/>
    <x v="4895"/>
    <x v="4970"/>
    <x v="2"/>
    <x v="4463"/>
    <x v="4793"/>
    <n v="1"/>
  </r>
  <r>
    <x v="23"/>
    <x v="0"/>
    <x v="10"/>
    <s v="-"/>
    <x v="4274"/>
    <x v="3784"/>
    <x v="3076"/>
    <x v="0"/>
    <x v="1"/>
    <x v="1058"/>
    <x v="3"/>
    <x v="0"/>
    <x v="8"/>
    <x v="3"/>
    <x v="68"/>
    <x v="375"/>
    <x v="1696"/>
    <x v="2"/>
    <x v="5221"/>
    <x v="4896"/>
    <x v="4971"/>
    <x v="2946"/>
    <x v="4464"/>
    <x v="4789"/>
    <n v="11"/>
  </r>
  <r>
    <x v="23"/>
    <x v="0"/>
    <x v="10"/>
    <s v="-"/>
    <x v="4275"/>
    <x v="4129"/>
    <x v="1116"/>
    <x v="0"/>
    <x v="1"/>
    <x v="1058"/>
    <x v="3"/>
    <x v="0"/>
    <x v="8"/>
    <x v="3"/>
    <x v="68"/>
    <x v="375"/>
    <x v="1665"/>
    <x v="2"/>
    <x v="5222"/>
    <x v="4897"/>
    <x v="4967"/>
    <x v="2947"/>
    <x v="4465"/>
    <x v="4790"/>
    <n v="40"/>
  </r>
  <r>
    <x v="23"/>
    <x v="0"/>
    <x v="10"/>
    <s v="-"/>
    <x v="4276"/>
    <x v="3997"/>
    <x v="333"/>
    <x v="0"/>
    <x v="1"/>
    <x v="1058"/>
    <x v="3"/>
    <x v="0"/>
    <x v="8"/>
    <x v="3"/>
    <x v="68"/>
    <x v="375"/>
    <x v="135"/>
    <x v="2"/>
    <x v="202"/>
    <x v="4898"/>
    <x v="4972"/>
    <x v="2948"/>
    <x v="4466"/>
    <x v="4791"/>
    <n v="11"/>
  </r>
  <r>
    <x v="23"/>
    <x v="0"/>
    <x v="10"/>
    <s v="-"/>
    <x v="4277"/>
    <x v="4195"/>
    <x v="4057"/>
    <x v="0"/>
    <x v="1"/>
    <x v="1058"/>
    <x v="3"/>
    <x v="0"/>
    <x v="8"/>
    <x v="3"/>
    <x v="68"/>
    <x v="375"/>
    <x v="2348"/>
    <x v="2"/>
    <x v="5223"/>
    <x v="4899"/>
    <x v="4969"/>
    <x v="2"/>
    <x v="4467"/>
    <x v="4794"/>
    <n v="40"/>
  </r>
  <r>
    <x v="23"/>
    <x v="1"/>
    <x v="4"/>
    <m/>
    <x v="4279"/>
    <x v="735"/>
    <x v="4058"/>
    <x v="0"/>
    <x v="1"/>
    <x v="1059"/>
    <x v="3"/>
    <x v="0"/>
    <x v="2"/>
    <x v="3"/>
    <x v="68"/>
    <x v="377"/>
    <x v="1029"/>
    <x v="2"/>
    <x v="5224"/>
    <x v="4901"/>
    <x v="4973"/>
    <x v="2949"/>
    <x v="4470"/>
    <x v="4795"/>
    <n v="290"/>
  </r>
  <r>
    <x v="23"/>
    <x v="1"/>
    <x v="5"/>
    <m/>
    <x v="10"/>
    <x v="1973"/>
    <x v="4059"/>
    <x v="2"/>
    <x v="1"/>
    <x v="1059"/>
    <x v="3"/>
    <x v="0"/>
    <x v="2"/>
    <x v="3"/>
    <x v="68"/>
    <x v="377"/>
    <x v="1666"/>
    <x v="2"/>
    <x v="5225"/>
    <x v="4902"/>
    <x v="4974"/>
    <x v="2"/>
    <x v="4471"/>
    <x v="4796"/>
    <n v="66"/>
  </r>
  <r>
    <x v="23"/>
    <x v="1"/>
    <x v="5"/>
    <m/>
    <x v="10"/>
    <x v="2079"/>
    <x v="4060"/>
    <x v="2"/>
    <x v="1"/>
    <x v="1059"/>
    <x v="3"/>
    <x v="0"/>
    <x v="2"/>
    <x v="3"/>
    <x v="68"/>
    <x v="377"/>
    <x v="1029"/>
    <x v="2"/>
    <x v="5226"/>
    <x v="4903"/>
    <x v="4975"/>
    <x v="2950"/>
    <x v="4472"/>
    <x v="4797"/>
    <n v="81"/>
  </r>
  <r>
    <x v="23"/>
    <x v="1"/>
    <x v="5"/>
    <m/>
    <x v="4280"/>
    <x v="1575"/>
    <x v="4061"/>
    <x v="0"/>
    <x v="1"/>
    <x v="1059"/>
    <x v="3"/>
    <x v="0"/>
    <x v="2"/>
    <x v="3"/>
    <x v="68"/>
    <x v="377"/>
    <x v="228"/>
    <x v="2"/>
    <x v="5227"/>
    <x v="4904"/>
    <x v="4976"/>
    <x v="2951"/>
    <x v="10"/>
    <x v="4798"/>
    <n v="245"/>
  </r>
  <r>
    <x v="23"/>
    <x v="1"/>
    <x v="5"/>
    <m/>
    <x v="4281"/>
    <x v="2179"/>
    <x v="4062"/>
    <x v="0"/>
    <x v="1"/>
    <x v="1059"/>
    <x v="3"/>
    <x v="0"/>
    <x v="2"/>
    <x v="3"/>
    <x v="68"/>
    <x v="377"/>
    <x v="615"/>
    <x v="2"/>
    <x v="5228"/>
    <x v="4905"/>
    <x v="4977"/>
    <x v="2"/>
    <x v="4473"/>
    <x v="4799"/>
    <n v="120"/>
  </r>
  <r>
    <x v="23"/>
    <x v="1"/>
    <x v="6"/>
    <m/>
    <x v="4282"/>
    <x v="770"/>
    <x v="4063"/>
    <x v="0"/>
    <x v="1"/>
    <x v="1059"/>
    <x v="3"/>
    <x v="0"/>
    <x v="2"/>
    <x v="3"/>
    <x v="68"/>
    <x v="377"/>
    <x v="1029"/>
    <x v="2"/>
    <x v="5229"/>
    <x v="4906"/>
    <x v="4978"/>
    <x v="2952"/>
    <x v="10"/>
    <x v="4800"/>
    <n v="660"/>
  </r>
  <r>
    <x v="23"/>
    <x v="1"/>
    <x v="7"/>
    <m/>
    <x v="4282"/>
    <x v="1020"/>
    <x v="4064"/>
    <x v="0"/>
    <x v="1"/>
    <x v="1059"/>
    <x v="3"/>
    <x v="0"/>
    <x v="2"/>
    <x v="3"/>
    <x v="68"/>
    <x v="377"/>
    <x v="1029"/>
    <x v="2"/>
    <x v="5230"/>
    <x v="4906"/>
    <x v="4978"/>
    <x v="2952"/>
    <x v="4474"/>
    <x v="4800"/>
    <n v="68"/>
  </r>
  <r>
    <x v="23"/>
    <x v="1"/>
    <x v="8"/>
    <m/>
    <x v="10"/>
    <x v="4196"/>
    <x v="4060"/>
    <x v="2"/>
    <x v="1"/>
    <x v="1059"/>
    <x v="3"/>
    <x v="0"/>
    <x v="2"/>
    <x v="3"/>
    <x v="68"/>
    <x v="377"/>
    <x v="1029"/>
    <x v="2"/>
    <x v="5231"/>
    <x v="4907"/>
    <x v="4979"/>
    <x v="2953"/>
    <x v="4472"/>
    <x v="4797"/>
    <n v="114"/>
  </r>
  <r>
    <x v="23"/>
    <x v="1"/>
    <x v="8"/>
    <m/>
    <x v="10"/>
    <x v="3608"/>
    <x v="4065"/>
    <x v="2"/>
    <x v="1"/>
    <x v="1059"/>
    <x v="3"/>
    <x v="0"/>
    <x v="2"/>
    <x v="3"/>
    <x v="68"/>
    <x v="377"/>
    <x v="418"/>
    <x v="2"/>
    <x v="5232"/>
    <x v="4908"/>
    <x v="4974"/>
    <x v="2"/>
    <x v="4475"/>
    <x v="4796"/>
    <n v="137"/>
  </r>
  <r>
    <x v="23"/>
    <x v="1"/>
    <x v="8"/>
    <m/>
    <x v="4283"/>
    <x v="4111"/>
    <x v="4066"/>
    <x v="0"/>
    <x v="1"/>
    <x v="1059"/>
    <x v="3"/>
    <x v="0"/>
    <x v="2"/>
    <x v="3"/>
    <x v="68"/>
    <x v="377"/>
    <x v="2349"/>
    <x v="2"/>
    <x v="5233"/>
    <x v="4909"/>
    <x v="4980"/>
    <x v="2"/>
    <x v="4476"/>
    <x v="4801"/>
    <n v="36"/>
  </r>
  <r>
    <x v="23"/>
    <x v="1"/>
    <x v="8"/>
    <m/>
    <x v="4284"/>
    <x v="4197"/>
    <x v="522"/>
    <x v="0"/>
    <x v="1"/>
    <x v="1059"/>
    <x v="3"/>
    <x v="0"/>
    <x v="2"/>
    <x v="3"/>
    <x v="68"/>
    <x v="377"/>
    <x v="232"/>
    <x v="2"/>
    <x v="5234"/>
    <x v="4910"/>
    <x v="4981"/>
    <x v="2"/>
    <x v="4477"/>
    <x v="4802"/>
    <n v="55"/>
  </r>
  <r>
    <x v="23"/>
    <x v="1"/>
    <x v="8"/>
    <m/>
    <x v="4285"/>
    <x v="3778"/>
    <x v="1372"/>
    <x v="0"/>
    <x v="1"/>
    <x v="1059"/>
    <x v="3"/>
    <x v="0"/>
    <x v="2"/>
    <x v="3"/>
    <x v="68"/>
    <x v="377"/>
    <x v="228"/>
    <x v="2"/>
    <x v="5235"/>
    <x v="4911"/>
    <x v="4982"/>
    <x v="2954"/>
    <x v="4478"/>
    <x v="4803"/>
    <n v="236"/>
  </r>
  <r>
    <x v="23"/>
    <x v="1"/>
    <x v="8"/>
    <m/>
    <x v="4286"/>
    <x v="4103"/>
    <x v="4067"/>
    <x v="0"/>
    <x v="1"/>
    <x v="1059"/>
    <x v="3"/>
    <x v="0"/>
    <x v="2"/>
    <x v="3"/>
    <x v="68"/>
    <x v="377"/>
    <x v="1703"/>
    <x v="2"/>
    <x v="5236"/>
    <x v="4912"/>
    <x v="4983"/>
    <x v="2"/>
    <x v="4479"/>
    <x v="4804"/>
    <n v="11"/>
  </r>
  <r>
    <x v="23"/>
    <x v="1"/>
    <x v="8"/>
    <m/>
    <x v="4287"/>
    <x v="4198"/>
    <x v="173"/>
    <x v="0"/>
    <x v="1"/>
    <x v="1059"/>
    <x v="3"/>
    <x v="0"/>
    <x v="2"/>
    <x v="3"/>
    <x v="68"/>
    <x v="377"/>
    <x v="1029"/>
    <x v="2"/>
    <x v="5237"/>
    <x v="4913"/>
    <x v="4984"/>
    <x v="2955"/>
    <x v="4480"/>
    <x v="4805"/>
    <n v="270"/>
  </r>
  <r>
    <x v="23"/>
    <x v="1"/>
    <x v="8"/>
    <m/>
    <x v="4288"/>
    <x v="4094"/>
    <x v="4068"/>
    <x v="0"/>
    <x v="1"/>
    <x v="1059"/>
    <x v="3"/>
    <x v="0"/>
    <x v="2"/>
    <x v="3"/>
    <x v="68"/>
    <x v="377"/>
    <x v="2350"/>
    <x v="2"/>
    <x v="5238"/>
    <x v="4914"/>
    <x v="4985"/>
    <x v="2956"/>
    <x v="4481"/>
    <x v="4806"/>
    <n v="54"/>
  </r>
  <r>
    <x v="23"/>
    <x v="1"/>
    <x v="8"/>
    <m/>
    <x v="4289"/>
    <x v="3845"/>
    <x v="4069"/>
    <x v="0"/>
    <x v="1"/>
    <x v="1059"/>
    <x v="3"/>
    <x v="0"/>
    <x v="2"/>
    <x v="3"/>
    <x v="68"/>
    <x v="377"/>
    <x v="2351"/>
    <x v="2"/>
    <x v="5239"/>
    <x v="4915"/>
    <x v="4986"/>
    <x v="2957"/>
    <x v="4482"/>
    <x v="4807"/>
    <n v="28"/>
  </r>
  <r>
    <x v="23"/>
    <x v="1"/>
    <x v="8"/>
    <m/>
    <x v="4290"/>
    <x v="4199"/>
    <x v="1146"/>
    <x v="0"/>
    <x v="1"/>
    <x v="1059"/>
    <x v="3"/>
    <x v="0"/>
    <x v="2"/>
    <x v="3"/>
    <x v="68"/>
    <x v="377"/>
    <x v="2352"/>
    <x v="2"/>
    <x v="5240"/>
    <x v="4916"/>
    <x v="4987"/>
    <x v="2958"/>
    <x v="4483"/>
    <x v="22"/>
    <n v="40"/>
  </r>
  <r>
    <x v="23"/>
    <x v="1"/>
    <x v="8"/>
    <m/>
    <x v="4291"/>
    <x v="2999"/>
    <x v="4070"/>
    <x v="0"/>
    <x v="1"/>
    <x v="1059"/>
    <x v="3"/>
    <x v="0"/>
    <x v="2"/>
    <x v="3"/>
    <x v="68"/>
    <x v="377"/>
    <x v="2353"/>
    <x v="2"/>
    <x v="5241"/>
    <x v="4917"/>
    <x v="4988"/>
    <x v="2959"/>
    <x v="4484"/>
    <x v="4808"/>
    <n v="7"/>
  </r>
  <r>
    <x v="23"/>
    <x v="1"/>
    <x v="8"/>
    <m/>
    <x v="4292"/>
    <x v="1380"/>
    <x v="940"/>
    <x v="0"/>
    <x v="1"/>
    <x v="1059"/>
    <x v="3"/>
    <x v="0"/>
    <x v="2"/>
    <x v="3"/>
    <x v="68"/>
    <x v="377"/>
    <x v="189"/>
    <x v="2"/>
    <x v="5242"/>
    <x v="4918"/>
    <x v="4989"/>
    <x v="2"/>
    <x v="4485"/>
    <x v="4809"/>
    <n v="256"/>
  </r>
  <r>
    <x v="23"/>
    <x v="1"/>
    <x v="8"/>
    <m/>
    <x v="4293"/>
    <x v="3662"/>
    <x v="4071"/>
    <x v="0"/>
    <x v="1"/>
    <x v="1059"/>
    <x v="3"/>
    <x v="0"/>
    <x v="2"/>
    <x v="3"/>
    <x v="68"/>
    <x v="377"/>
    <x v="615"/>
    <x v="2"/>
    <x v="5243"/>
    <x v="4919"/>
    <x v="4990"/>
    <x v="2"/>
    <x v="4486"/>
    <x v="4810"/>
    <n v="40"/>
  </r>
  <r>
    <x v="23"/>
    <x v="1"/>
    <x v="8"/>
    <m/>
    <x v="4294"/>
    <x v="3626"/>
    <x v="937"/>
    <x v="0"/>
    <x v="1"/>
    <x v="1059"/>
    <x v="3"/>
    <x v="0"/>
    <x v="2"/>
    <x v="3"/>
    <x v="68"/>
    <x v="377"/>
    <x v="953"/>
    <x v="2"/>
    <x v="5244"/>
    <x v="4920"/>
    <x v="4991"/>
    <x v="2960"/>
    <x v="4487"/>
    <x v="4811"/>
    <n v="78"/>
  </r>
  <r>
    <x v="23"/>
    <x v="1"/>
    <x v="8"/>
    <m/>
    <x v="4295"/>
    <x v="3660"/>
    <x v="752"/>
    <x v="0"/>
    <x v="1"/>
    <x v="1057"/>
    <x v="3"/>
    <x v="0"/>
    <x v="8"/>
    <x v="3"/>
    <x v="68"/>
    <x v="375"/>
    <x v="360"/>
    <x v="2"/>
    <x v="716"/>
    <x v="4921"/>
    <x v="4992"/>
    <x v="2961"/>
    <x v="4488"/>
    <x v="4812"/>
    <n v="19"/>
  </r>
  <r>
    <x v="23"/>
    <x v="1"/>
    <x v="8"/>
    <m/>
    <x v="4296"/>
    <x v="3561"/>
    <x v="4072"/>
    <x v="0"/>
    <x v="1"/>
    <x v="1059"/>
    <x v="3"/>
    <x v="0"/>
    <x v="2"/>
    <x v="3"/>
    <x v="68"/>
    <x v="377"/>
    <x v="320"/>
    <x v="2"/>
    <x v="5245"/>
    <x v="4922"/>
    <x v="32"/>
    <x v="2"/>
    <x v="4489"/>
    <x v="4813"/>
    <n v="190"/>
  </r>
  <r>
    <x v="23"/>
    <x v="1"/>
    <x v="8"/>
    <m/>
    <x v="4297"/>
    <x v="3663"/>
    <x v="4073"/>
    <x v="0"/>
    <x v="1"/>
    <x v="1059"/>
    <x v="3"/>
    <x v="0"/>
    <x v="2"/>
    <x v="3"/>
    <x v="68"/>
    <x v="377"/>
    <x v="2354"/>
    <x v="2"/>
    <x v="5246"/>
    <x v="4923"/>
    <x v="4993"/>
    <x v="2960"/>
    <x v="4490"/>
    <x v="4814"/>
    <n v="10"/>
  </r>
  <r>
    <x v="23"/>
    <x v="1"/>
    <x v="8"/>
    <m/>
    <x v="4298"/>
    <x v="3625"/>
    <x v="2034"/>
    <x v="0"/>
    <x v="1"/>
    <x v="1059"/>
    <x v="3"/>
    <x v="0"/>
    <x v="2"/>
    <x v="3"/>
    <x v="68"/>
    <x v="377"/>
    <x v="1100"/>
    <x v="2"/>
    <x v="5247"/>
    <x v="4924"/>
    <x v="4994"/>
    <x v="2"/>
    <x v="4491"/>
    <x v="4815"/>
    <n v="64"/>
  </r>
  <r>
    <x v="23"/>
    <x v="1"/>
    <x v="8"/>
    <m/>
    <x v="4299"/>
    <x v="2562"/>
    <x v="1281"/>
    <x v="0"/>
    <x v="1"/>
    <x v="1057"/>
    <x v="3"/>
    <x v="0"/>
    <x v="8"/>
    <x v="3"/>
    <x v="68"/>
    <x v="375"/>
    <x v="356"/>
    <x v="2"/>
    <x v="5248"/>
    <x v="4925"/>
    <x v="32"/>
    <x v="2"/>
    <x v="4492"/>
    <x v="4816"/>
    <n v="3"/>
  </r>
  <r>
    <x v="23"/>
    <x v="1"/>
    <x v="8"/>
    <m/>
    <x v="4300"/>
    <x v="4200"/>
    <x v="4074"/>
    <x v="0"/>
    <x v="1"/>
    <x v="1059"/>
    <x v="3"/>
    <x v="0"/>
    <x v="2"/>
    <x v="3"/>
    <x v="68"/>
    <x v="377"/>
    <x v="2355"/>
    <x v="2"/>
    <x v="3459"/>
    <x v="4926"/>
    <x v="4995"/>
    <x v="2962"/>
    <x v="4493"/>
    <x v="4817"/>
    <n v="21"/>
  </r>
  <r>
    <x v="23"/>
    <x v="1"/>
    <x v="8"/>
    <m/>
    <x v="4301"/>
    <x v="4201"/>
    <x v="1159"/>
    <x v="0"/>
    <x v="1"/>
    <x v="1057"/>
    <x v="3"/>
    <x v="0"/>
    <x v="8"/>
    <x v="3"/>
    <x v="68"/>
    <x v="375"/>
    <x v="136"/>
    <x v="2"/>
    <x v="5249"/>
    <x v="4927"/>
    <x v="4996"/>
    <x v="2"/>
    <x v="4494"/>
    <x v="4818"/>
    <n v="4"/>
  </r>
  <r>
    <x v="23"/>
    <x v="1"/>
    <x v="8"/>
    <m/>
    <x v="4302"/>
    <x v="3719"/>
    <x v="4075"/>
    <x v="0"/>
    <x v="1"/>
    <x v="1059"/>
    <x v="3"/>
    <x v="0"/>
    <x v="2"/>
    <x v="3"/>
    <x v="68"/>
    <x v="377"/>
    <x v="2356"/>
    <x v="2"/>
    <x v="5250"/>
    <x v="4928"/>
    <x v="4997"/>
    <x v="2963"/>
    <x v="4495"/>
    <x v="4819"/>
    <n v="86"/>
  </r>
  <r>
    <x v="23"/>
    <x v="1"/>
    <x v="8"/>
    <m/>
    <x v="4303"/>
    <x v="881"/>
    <x v="1137"/>
    <x v="0"/>
    <x v="1"/>
    <x v="1059"/>
    <x v="3"/>
    <x v="0"/>
    <x v="2"/>
    <x v="3"/>
    <x v="68"/>
    <x v="377"/>
    <x v="218"/>
    <x v="2"/>
    <x v="5251"/>
    <x v="4929"/>
    <x v="4998"/>
    <x v="2964"/>
    <x v="4496"/>
    <x v="4820"/>
    <n v="25"/>
  </r>
  <r>
    <x v="23"/>
    <x v="1"/>
    <x v="9"/>
    <m/>
    <x v="4304"/>
    <x v="3734"/>
    <x v="4063"/>
    <x v="0"/>
    <x v="1"/>
    <x v="1060"/>
    <x v="3"/>
    <x v="0"/>
    <x v="2"/>
    <x v="3"/>
    <x v="68"/>
    <x v="377"/>
    <x v="1029"/>
    <x v="2"/>
    <x v="5252"/>
    <x v="4906"/>
    <x v="4978"/>
    <x v="2952"/>
    <x v="4474"/>
    <x v="4800"/>
    <n v="26"/>
  </r>
  <r>
    <x v="23"/>
    <x v="1"/>
    <x v="10"/>
    <s v="-"/>
    <x v="10"/>
    <x v="3945"/>
    <x v="4065"/>
    <x v="2"/>
    <x v="1"/>
    <x v="1060"/>
    <x v="3"/>
    <x v="0"/>
    <x v="2"/>
    <x v="3"/>
    <x v="68"/>
    <x v="377"/>
    <x v="418"/>
    <x v="2"/>
    <x v="5253"/>
    <x v="4908"/>
    <x v="4974"/>
    <x v="2"/>
    <x v="4475"/>
    <x v="22"/>
    <n v="37"/>
  </r>
  <r>
    <x v="23"/>
    <x v="1"/>
    <x v="10"/>
    <s v="-"/>
    <x v="4283"/>
    <x v="1652"/>
    <x v="4066"/>
    <x v="0"/>
    <x v="1"/>
    <x v="1060"/>
    <x v="3"/>
    <x v="0"/>
    <x v="2"/>
    <x v="3"/>
    <x v="68"/>
    <x v="377"/>
    <x v="2349"/>
    <x v="2"/>
    <x v="5254"/>
    <x v="4909"/>
    <x v="4980"/>
    <x v="2"/>
    <x v="4476"/>
    <x v="4801"/>
    <n v="18"/>
  </r>
  <r>
    <x v="23"/>
    <x v="1"/>
    <x v="10"/>
    <s v="-"/>
    <x v="4284"/>
    <x v="3710"/>
    <x v="522"/>
    <x v="0"/>
    <x v="1"/>
    <x v="1060"/>
    <x v="3"/>
    <x v="0"/>
    <x v="2"/>
    <x v="3"/>
    <x v="68"/>
    <x v="377"/>
    <x v="232"/>
    <x v="2"/>
    <x v="5234"/>
    <x v="4910"/>
    <x v="4981"/>
    <x v="2"/>
    <x v="4477"/>
    <x v="4802"/>
    <n v="18"/>
  </r>
  <r>
    <x v="23"/>
    <x v="1"/>
    <x v="10"/>
    <s v="-"/>
    <x v="4285"/>
    <x v="3640"/>
    <x v="1372"/>
    <x v="0"/>
    <x v="1"/>
    <x v="1060"/>
    <x v="3"/>
    <x v="0"/>
    <x v="2"/>
    <x v="3"/>
    <x v="68"/>
    <x v="377"/>
    <x v="228"/>
    <x v="2"/>
    <x v="5255"/>
    <x v="4911"/>
    <x v="4982"/>
    <x v="2954"/>
    <x v="4478"/>
    <x v="4803"/>
    <n v="36"/>
  </r>
  <r>
    <x v="23"/>
    <x v="1"/>
    <x v="10"/>
    <s v="-"/>
    <x v="4287"/>
    <x v="1858"/>
    <x v="173"/>
    <x v="0"/>
    <x v="1"/>
    <x v="1060"/>
    <x v="3"/>
    <x v="0"/>
    <x v="2"/>
    <x v="3"/>
    <x v="68"/>
    <x v="377"/>
    <x v="1029"/>
    <x v="2"/>
    <x v="5256"/>
    <x v="4913"/>
    <x v="4984"/>
    <x v="2955"/>
    <x v="4497"/>
    <x v="4805"/>
    <n v="84"/>
  </r>
  <r>
    <x v="23"/>
    <x v="1"/>
    <x v="10"/>
    <s v="-"/>
    <x v="4288"/>
    <x v="4202"/>
    <x v="4068"/>
    <x v="0"/>
    <x v="1"/>
    <x v="1060"/>
    <x v="3"/>
    <x v="0"/>
    <x v="2"/>
    <x v="3"/>
    <x v="68"/>
    <x v="377"/>
    <x v="2350"/>
    <x v="2"/>
    <x v="5257"/>
    <x v="4914"/>
    <x v="4985"/>
    <x v="2956"/>
    <x v="4481"/>
    <x v="4806"/>
    <n v="22"/>
  </r>
  <r>
    <x v="23"/>
    <x v="1"/>
    <x v="10"/>
    <s v="-"/>
    <x v="4289"/>
    <x v="3998"/>
    <x v="4069"/>
    <x v="0"/>
    <x v="1"/>
    <x v="1060"/>
    <x v="3"/>
    <x v="0"/>
    <x v="2"/>
    <x v="3"/>
    <x v="68"/>
    <x v="377"/>
    <x v="2351"/>
    <x v="2"/>
    <x v="5239"/>
    <x v="4915"/>
    <x v="4986"/>
    <x v="2957"/>
    <x v="4482"/>
    <x v="4807"/>
    <n v="14"/>
  </r>
  <r>
    <x v="23"/>
    <x v="1"/>
    <x v="10"/>
    <s v="-"/>
    <x v="4290"/>
    <x v="3903"/>
    <x v="1146"/>
    <x v="0"/>
    <x v="1"/>
    <x v="1060"/>
    <x v="3"/>
    <x v="0"/>
    <x v="2"/>
    <x v="3"/>
    <x v="68"/>
    <x v="377"/>
    <x v="2352"/>
    <x v="2"/>
    <x v="5240"/>
    <x v="4916"/>
    <x v="4987"/>
    <x v="2958"/>
    <x v="4483"/>
    <x v="22"/>
    <n v="7"/>
  </r>
  <r>
    <x v="23"/>
    <x v="1"/>
    <x v="10"/>
    <s v="-"/>
    <x v="4292"/>
    <x v="3202"/>
    <x v="940"/>
    <x v="0"/>
    <x v="1"/>
    <x v="1060"/>
    <x v="3"/>
    <x v="0"/>
    <x v="2"/>
    <x v="3"/>
    <x v="68"/>
    <x v="377"/>
    <x v="189"/>
    <x v="2"/>
    <x v="5242"/>
    <x v="4918"/>
    <x v="4989"/>
    <x v="2965"/>
    <x v="4485"/>
    <x v="4809"/>
    <n v="64"/>
  </r>
  <r>
    <x v="23"/>
    <x v="1"/>
    <x v="10"/>
    <s v="-"/>
    <x v="4293"/>
    <x v="3445"/>
    <x v="4071"/>
    <x v="0"/>
    <x v="1"/>
    <x v="1060"/>
    <x v="3"/>
    <x v="0"/>
    <x v="2"/>
    <x v="3"/>
    <x v="68"/>
    <x v="377"/>
    <x v="615"/>
    <x v="2"/>
    <x v="5243"/>
    <x v="4919"/>
    <x v="4999"/>
    <x v="2966"/>
    <x v="4486"/>
    <x v="4810"/>
    <n v="13"/>
  </r>
  <r>
    <x v="23"/>
    <x v="1"/>
    <x v="10"/>
    <s v="-"/>
    <x v="4294"/>
    <x v="4203"/>
    <x v="937"/>
    <x v="0"/>
    <x v="1"/>
    <x v="1060"/>
    <x v="3"/>
    <x v="0"/>
    <x v="2"/>
    <x v="3"/>
    <x v="68"/>
    <x v="377"/>
    <x v="953"/>
    <x v="2"/>
    <x v="5244"/>
    <x v="4920"/>
    <x v="4991"/>
    <x v="2"/>
    <x v="4487"/>
    <x v="4811"/>
    <n v="24"/>
  </r>
  <r>
    <x v="23"/>
    <x v="1"/>
    <x v="10"/>
    <s v="-"/>
    <x v="4295"/>
    <x v="332"/>
    <x v="752"/>
    <x v="0"/>
    <x v="1"/>
    <x v="1058"/>
    <x v="3"/>
    <x v="0"/>
    <x v="8"/>
    <x v="3"/>
    <x v="68"/>
    <x v="375"/>
    <x v="360"/>
    <x v="2"/>
    <x v="716"/>
    <x v="4921"/>
    <x v="4992"/>
    <x v="2961"/>
    <x v="4488"/>
    <x v="4812"/>
    <n v="9"/>
  </r>
  <r>
    <x v="23"/>
    <x v="1"/>
    <x v="10"/>
    <s v="-"/>
    <x v="4296"/>
    <x v="4142"/>
    <x v="4072"/>
    <x v="0"/>
    <x v="1"/>
    <x v="1060"/>
    <x v="3"/>
    <x v="0"/>
    <x v="2"/>
    <x v="3"/>
    <x v="68"/>
    <x v="377"/>
    <x v="320"/>
    <x v="2"/>
    <x v="1117"/>
    <x v="4922"/>
    <x v="32"/>
    <x v="2"/>
    <x v="4489"/>
    <x v="4813"/>
    <n v="59"/>
  </r>
  <r>
    <x v="23"/>
    <x v="1"/>
    <x v="10"/>
    <s v="-"/>
    <x v="4297"/>
    <x v="3768"/>
    <x v="4073"/>
    <x v="0"/>
    <x v="1"/>
    <x v="1060"/>
    <x v="3"/>
    <x v="0"/>
    <x v="2"/>
    <x v="3"/>
    <x v="68"/>
    <x v="377"/>
    <x v="2357"/>
    <x v="2"/>
    <x v="5246"/>
    <x v="4930"/>
    <x v="4993"/>
    <x v="2"/>
    <x v="4490"/>
    <x v="4814"/>
    <n v="1"/>
  </r>
  <r>
    <x v="23"/>
    <x v="1"/>
    <x v="10"/>
    <s v="-"/>
    <x v="4298"/>
    <x v="3190"/>
    <x v="2034"/>
    <x v="0"/>
    <x v="1"/>
    <x v="1060"/>
    <x v="3"/>
    <x v="0"/>
    <x v="2"/>
    <x v="3"/>
    <x v="68"/>
    <x v="377"/>
    <x v="1100"/>
    <x v="2"/>
    <x v="5247"/>
    <x v="4924"/>
    <x v="4994"/>
    <x v="2"/>
    <x v="4491"/>
    <x v="4815"/>
    <n v="19"/>
  </r>
  <r>
    <x v="23"/>
    <x v="1"/>
    <x v="10"/>
    <s v="-"/>
    <x v="4300"/>
    <x v="4204"/>
    <x v="4074"/>
    <x v="0"/>
    <x v="1"/>
    <x v="1060"/>
    <x v="3"/>
    <x v="0"/>
    <x v="2"/>
    <x v="3"/>
    <x v="68"/>
    <x v="377"/>
    <x v="2355"/>
    <x v="2"/>
    <x v="3459"/>
    <x v="4926"/>
    <x v="4995"/>
    <x v="2"/>
    <x v="4498"/>
    <x v="4817"/>
    <n v="3"/>
  </r>
  <r>
    <x v="23"/>
    <x v="1"/>
    <x v="10"/>
    <s v="-"/>
    <x v="4301"/>
    <x v="969"/>
    <x v="1159"/>
    <x v="0"/>
    <x v="1"/>
    <x v="1058"/>
    <x v="3"/>
    <x v="0"/>
    <x v="8"/>
    <x v="3"/>
    <x v="68"/>
    <x v="375"/>
    <x v="136"/>
    <x v="2"/>
    <x v="5249"/>
    <x v="4927"/>
    <x v="4996"/>
    <x v="2"/>
    <x v="4494"/>
    <x v="4818"/>
    <n v="2"/>
  </r>
  <r>
    <x v="23"/>
    <x v="1"/>
    <x v="10"/>
    <s v="-"/>
    <x v="4302"/>
    <x v="4205"/>
    <x v="4075"/>
    <x v="0"/>
    <x v="1"/>
    <x v="1060"/>
    <x v="3"/>
    <x v="0"/>
    <x v="2"/>
    <x v="3"/>
    <x v="68"/>
    <x v="377"/>
    <x v="2356"/>
    <x v="2"/>
    <x v="5258"/>
    <x v="4928"/>
    <x v="4997"/>
    <x v="2963"/>
    <x v="4499"/>
    <x v="4819"/>
    <n v="19"/>
  </r>
  <r>
    <x v="23"/>
    <x v="1"/>
    <x v="10"/>
    <s v="-"/>
    <x v="4303"/>
    <x v="1653"/>
    <x v="1137"/>
    <x v="0"/>
    <x v="1"/>
    <x v="1060"/>
    <x v="3"/>
    <x v="0"/>
    <x v="2"/>
    <x v="3"/>
    <x v="68"/>
    <x v="377"/>
    <x v="218"/>
    <x v="2"/>
    <x v="5259"/>
    <x v="4929"/>
    <x v="4998"/>
    <x v="2967"/>
    <x v="4496"/>
    <x v="4820"/>
    <n v="5"/>
  </r>
  <r>
    <x v="23"/>
    <x v="1"/>
    <x v="12"/>
    <m/>
    <x v="4305"/>
    <x v="3011"/>
    <x v="176"/>
    <x v="0"/>
    <x v="1"/>
    <x v="1061"/>
    <x v="3"/>
    <x v="0"/>
    <x v="2"/>
    <x v="3"/>
    <x v="68"/>
    <x v="377"/>
    <x v="1029"/>
    <x v="2"/>
    <x v="5237"/>
    <x v="4913"/>
    <x v="5000"/>
    <x v="2955"/>
    <x v="4480"/>
    <x v="4805"/>
    <n v="12"/>
  </r>
  <r>
    <x v="23"/>
    <x v="2"/>
    <x v="5"/>
    <m/>
    <x v="4306"/>
    <x v="1191"/>
    <x v="4076"/>
    <x v="0"/>
    <x v="1"/>
    <x v="860"/>
    <x v="3"/>
    <x v="0"/>
    <x v="4"/>
    <x v="3"/>
    <x v="68"/>
    <x v="299"/>
    <x v="2358"/>
    <x v="2"/>
    <x v="5260"/>
    <x v="4931"/>
    <x v="5001"/>
    <x v="2"/>
    <x v="10"/>
    <x v="4821"/>
    <n v="62"/>
  </r>
  <r>
    <x v="23"/>
    <x v="2"/>
    <x v="5"/>
    <m/>
    <x v="4307"/>
    <x v="2122"/>
    <x v="4077"/>
    <x v="0"/>
    <x v="1"/>
    <x v="860"/>
    <x v="3"/>
    <x v="0"/>
    <x v="4"/>
    <x v="3"/>
    <x v="68"/>
    <x v="299"/>
    <x v="2359"/>
    <x v="2"/>
    <x v="5261"/>
    <x v="4932"/>
    <x v="5002"/>
    <x v="2968"/>
    <x v="4500"/>
    <x v="4822"/>
    <n v="190"/>
  </r>
  <r>
    <x v="23"/>
    <x v="2"/>
    <x v="8"/>
    <m/>
    <x v="4308"/>
    <x v="3624"/>
    <x v="1037"/>
    <x v="0"/>
    <x v="1"/>
    <x v="860"/>
    <x v="3"/>
    <x v="0"/>
    <x v="4"/>
    <x v="3"/>
    <x v="68"/>
    <x v="299"/>
    <x v="2358"/>
    <x v="2"/>
    <x v="253"/>
    <x v="4933"/>
    <x v="5003"/>
    <x v="2969"/>
    <x v="4501"/>
    <x v="4823"/>
    <n v="35"/>
  </r>
  <r>
    <x v="23"/>
    <x v="2"/>
    <x v="8"/>
    <m/>
    <x v="4309"/>
    <x v="2047"/>
    <x v="4078"/>
    <x v="0"/>
    <x v="1"/>
    <x v="1057"/>
    <x v="3"/>
    <x v="0"/>
    <x v="8"/>
    <x v="3"/>
    <x v="68"/>
    <x v="375"/>
    <x v="2360"/>
    <x v="2"/>
    <x v="5262"/>
    <x v="4934"/>
    <x v="5004"/>
    <x v="2"/>
    <x v="4502"/>
    <x v="4824"/>
    <n v="32"/>
  </r>
  <r>
    <x v="23"/>
    <x v="2"/>
    <x v="8"/>
    <m/>
    <x v="4310"/>
    <x v="4206"/>
    <x v="4079"/>
    <x v="0"/>
    <x v="1"/>
    <x v="1057"/>
    <x v="3"/>
    <x v="0"/>
    <x v="8"/>
    <x v="3"/>
    <x v="68"/>
    <x v="375"/>
    <x v="2361"/>
    <x v="2"/>
    <x v="5263"/>
    <x v="4935"/>
    <x v="5005"/>
    <x v="2970"/>
    <x v="4503"/>
    <x v="4825"/>
    <n v="13"/>
  </r>
  <r>
    <x v="23"/>
    <x v="2"/>
    <x v="8"/>
    <m/>
    <x v="4311"/>
    <x v="4207"/>
    <x v="863"/>
    <x v="0"/>
    <x v="1"/>
    <x v="860"/>
    <x v="3"/>
    <x v="0"/>
    <x v="4"/>
    <x v="3"/>
    <x v="68"/>
    <x v="299"/>
    <x v="426"/>
    <x v="2"/>
    <x v="5264"/>
    <x v="4936"/>
    <x v="5006"/>
    <x v="2"/>
    <x v="4504"/>
    <x v="4826"/>
    <n v="4"/>
  </r>
  <r>
    <x v="23"/>
    <x v="2"/>
    <x v="8"/>
    <m/>
    <x v="4312"/>
    <x v="1938"/>
    <x v="4080"/>
    <x v="0"/>
    <x v="1"/>
    <x v="860"/>
    <x v="3"/>
    <x v="0"/>
    <x v="4"/>
    <x v="3"/>
    <x v="68"/>
    <x v="299"/>
    <x v="2362"/>
    <x v="2"/>
    <x v="170"/>
    <x v="4937"/>
    <x v="5007"/>
    <x v="2971"/>
    <x v="4505"/>
    <x v="4827"/>
    <n v="33"/>
  </r>
  <r>
    <x v="23"/>
    <x v="2"/>
    <x v="8"/>
    <m/>
    <x v="4313"/>
    <x v="2479"/>
    <x v="4081"/>
    <x v="0"/>
    <x v="1"/>
    <x v="860"/>
    <x v="3"/>
    <x v="0"/>
    <x v="4"/>
    <x v="3"/>
    <x v="68"/>
    <x v="299"/>
    <x v="2359"/>
    <x v="2"/>
    <x v="5265"/>
    <x v="4938"/>
    <x v="5008"/>
    <x v="2"/>
    <x v="4506"/>
    <x v="4828"/>
    <n v="112"/>
  </r>
  <r>
    <x v="23"/>
    <x v="2"/>
    <x v="8"/>
    <m/>
    <x v="4314"/>
    <x v="1897"/>
    <x v="4082"/>
    <x v="0"/>
    <x v="1"/>
    <x v="860"/>
    <x v="3"/>
    <x v="0"/>
    <x v="4"/>
    <x v="3"/>
    <x v="68"/>
    <x v="299"/>
    <x v="2363"/>
    <x v="2"/>
    <x v="641"/>
    <x v="4939"/>
    <x v="5009"/>
    <x v="2"/>
    <x v="4507"/>
    <x v="4829"/>
    <n v="31"/>
  </r>
  <r>
    <x v="23"/>
    <x v="2"/>
    <x v="8"/>
    <m/>
    <x v="4315"/>
    <x v="2223"/>
    <x v="752"/>
    <x v="0"/>
    <x v="1"/>
    <x v="860"/>
    <x v="3"/>
    <x v="0"/>
    <x v="4"/>
    <x v="3"/>
    <x v="68"/>
    <x v="299"/>
    <x v="360"/>
    <x v="2"/>
    <x v="5266"/>
    <x v="4940"/>
    <x v="5010"/>
    <x v="2"/>
    <x v="4508"/>
    <x v="4830"/>
    <n v="10"/>
  </r>
  <r>
    <x v="23"/>
    <x v="2"/>
    <x v="8"/>
    <m/>
    <x v="4316"/>
    <x v="2219"/>
    <x v="4083"/>
    <x v="0"/>
    <x v="1"/>
    <x v="860"/>
    <x v="3"/>
    <x v="0"/>
    <x v="4"/>
    <x v="3"/>
    <x v="68"/>
    <x v="299"/>
    <x v="2364"/>
    <x v="2"/>
    <x v="250"/>
    <x v="4941"/>
    <x v="5011"/>
    <x v="2"/>
    <x v="4509"/>
    <x v="4831"/>
    <n v="3"/>
  </r>
  <r>
    <x v="23"/>
    <x v="2"/>
    <x v="8"/>
    <m/>
    <x v="4317"/>
    <x v="1499"/>
    <x v="4084"/>
    <x v="0"/>
    <x v="1"/>
    <x v="860"/>
    <x v="3"/>
    <x v="0"/>
    <x v="4"/>
    <x v="3"/>
    <x v="68"/>
    <x v="299"/>
    <x v="2365"/>
    <x v="2"/>
    <x v="5267"/>
    <x v="4942"/>
    <x v="5012"/>
    <x v="2"/>
    <x v="4510"/>
    <x v="4832"/>
    <n v="60"/>
  </r>
  <r>
    <x v="23"/>
    <x v="2"/>
    <x v="8"/>
    <m/>
    <x v="4318"/>
    <x v="3232"/>
    <x v="4085"/>
    <x v="0"/>
    <x v="1"/>
    <x v="860"/>
    <x v="3"/>
    <x v="0"/>
    <x v="4"/>
    <x v="3"/>
    <x v="68"/>
    <x v="299"/>
    <x v="2366"/>
    <x v="2"/>
    <x v="5268"/>
    <x v="4943"/>
    <x v="5013"/>
    <x v="2"/>
    <x v="4511"/>
    <x v="4833"/>
    <n v="2"/>
  </r>
  <r>
    <x v="23"/>
    <x v="2"/>
    <x v="10"/>
    <s v="-"/>
    <x v="4308"/>
    <x v="4208"/>
    <x v="1037"/>
    <x v="0"/>
    <x v="1"/>
    <x v="1062"/>
    <x v="3"/>
    <x v="0"/>
    <x v="4"/>
    <x v="3"/>
    <x v="68"/>
    <x v="299"/>
    <x v="2367"/>
    <x v="2"/>
    <x v="5269"/>
    <x v="4933"/>
    <x v="5003"/>
    <x v="2969"/>
    <x v="4501"/>
    <x v="4834"/>
    <n v="10"/>
  </r>
  <r>
    <x v="23"/>
    <x v="2"/>
    <x v="10"/>
    <s v="-"/>
    <x v="4309"/>
    <x v="4209"/>
    <x v="4078"/>
    <x v="0"/>
    <x v="1"/>
    <x v="1058"/>
    <x v="3"/>
    <x v="0"/>
    <x v="8"/>
    <x v="3"/>
    <x v="68"/>
    <x v="375"/>
    <x v="2360"/>
    <x v="2"/>
    <x v="5262"/>
    <x v="4934"/>
    <x v="5014"/>
    <x v="2972"/>
    <x v="4502"/>
    <x v="4824"/>
    <n v="5"/>
  </r>
  <r>
    <x v="23"/>
    <x v="2"/>
    <x v="10"/>
    <s v="-"/>
    <x v="4310"/>
    <x v="4210"/>
    <x v="4079"/>
    <x v="0"/>
    <x v="1"/>
    <x v="1058"/>
    <x v="3"/>
    <x v="0"/>
    <x v="8"/>
    <x v="3"/>
    <x v="68"/>
    <x v="375"/>
    <x v="2361"/>
    <x v="2"/>
    <x v="5263"/>
    <x v="4935"/>
    <x v="5005"/>
    <x v="2"/>
    <x v="4512"/>
    <x v="4825"/>
    <n v="4"/>
  </r>
  <r>
    <x v="23"/>
    <x v="2"/>
    <x v="10"/>
    <s v="-"/>
    <x v="4311"/>
    <x v="4211"/>
    <x v="863"/>
    <x v="0"/>
    <x v="1"/>
    <x v="1062"/>
    <x v="3"/>
    <x v="0"/>
    <x v="4"/>
    <x v="3"/>
    <x v="68"/>
    <x v="299"/>
    <x v="426"/>
    <x v="2"/>
    <x v="5270"/>
    <x v="4944"/>
    <x v="5006"/>
    <x v="2"/>
    <x v="4504"/>
    <x v="4826"/>
    <n v="2"/>
  </r>
  <r>
    <x v="23"/>
    <x v="2"/>
    <x v="10"/>
    <s v="-"/>
    <x v="4312"/>
    <x v="148"/>
    <x v="4080"/>
    <x v="0"/>
    <x v="1"/>
    <x v="1062"/>
    <x v="3"/>
    <x v="0"/>
    <x v="4"/>
    <x v="3"/>
    <x v="68"/>
    <x v="299"/>
    <x v="2362"/>
    <x v="2"/>
    <x v="170"/>
    <x v="4937"/>
    <x v="5007"/>
    <x v="2971"/>
    <x v="4505"/>
    <x v="4827"/>
    <n v="9"/>
  </r>
  <r>
    <x v="23"/>
    <x v="2"/>
    <x v="10"/>
    <s v="-"/>
    <x v="4313"/>
    <x v="2232"/>
    <x v="4081"/>
    <x v="0"/>
    <x v="1"/>
    <x v="1062"/>
    <x v="3"/>
    <x v="0"/>
    <x v="4"/>
    <x v="3"/>
    <x v="68"/>
    <x v="299"/>
    <x v="2359"/>
    <x v="2"/>
    <x v="5265"/>
    <x v="4938"/>
    <x v="5008"/>
    <x v="2"/>
    <x v="4506"/>
    <x v="4828"/>
    <n v="29"/>
  </r>
  <r>
    <x v="23"/>
    <x v="2"/>
    <x v="10"/>
    <s v="-"/>
    <x v="4314"/>
    <x v="3822"/>
    <x v="4082"/>
    <x v="0"/>
    <x v="1"/>
    <x v="1062"/>
    <x v="3"/>
    <x v="0"/>
    <x v="4"/>
    <x v="3"/>
    <x v="68"/>
    <x v="299"/>
    <x v="2363"/>
    <x v="2"/>
    <x v="5271"/>
    <x v="4939"/>
    <x v="5009"/>
    <x v="2"/>
    <x v="4507"/>
    <x v="4829"/>
    <n v="7"/>
  </r>
  <r>
    <x v="23"/>
    <x v="2"/>
    <x v="10"/>
    <s v="-"/>
    <x v="4315"/>
    <x v="3307"/>
    <x v="752"/>
    <x v="0"/>
    <x v="1"/>
    <x v="1062"/>
    <x v="3"/>
    <x v="0"/>
    <x v="4"/>
    <x v="3"/>
    <x v="68"/>
    <x v="299"/>
    <x v="360"/>
    <x v="2"/>
    <x v="2835"/>
    <x v="4945"/>
    <x v="5010"/>
    <x v="2"/>
    <x v="4508"/>
    <x v="4830"/>
    <n v="2"/>
  </r>
  <r>
    <x v="23"/>
    <x v="2"/>
    <x v="10"/>
    <s v="-"/>
    <x v="4316"/>
    <x v="4212"/>
    <x v="4083"/>
    <x v="0"/>
    <x v="1"/>
    <x v="1062"/>
    <x v="3"/>
    <x v="0"/>
    <x v="4"/>
    <x v="3"/>
    <x v="68"/>
    <x v="299"/>
    <x v="2364"/>
    <x v="2"/>
    <x v="5272"/>
    <x v="4941"/>
    <x v="5011"/>
    <x v="2"/>
    <x v="4509"/>
    <x v="4835"/>
    <n v="2"/>
  </r>
  <r>
    <x v="23"/>
    <x v="2"/>
    <x v="10"/>
    <s v="-"/>
    <x v="4317"/>
    <x v="2839"/>
    <x v="4084"/>
    <x v="0"/>
    <x v="1"/>
    <x v="1062"/>
    <x v="3"/>
    <x v="0"/>
    <x v="4"/>
    <x v="3"/>
    <x v="68"/>
    <x v="299"/>
    <x v="2365"/>
    <x v="2"/>
    <x v="5267"/>
    <x v="4942"/>
    <x v="5012"/>
    <x v="2"/>
    <x v="4510"/>
    <x v="4832"/>
    <n v="17"/>
  </r>
  <r>
    <x v="23"/>
    <x v="3"/>
    <x v="1"/>
    <m/>
    <x v="4319"/>
    <x v="315"/>
    <x v="4086"/>
    <x v="0"/>
    <x v="1"/>
    <x v="1063"/>
    <x v="3"/>
    <x v="0"/>
    <x v="4"/>
    <x v="3"/>
    <x v="68"/>
    <x v="299"/>
    <x v="2368"/>
    <x v="2"/>
    <x v="5273"/>
    <x v="4946"/>
    <x v="5015"/>
    <x v="2973"/>
    <x v="4513"/>
    <x v="4836"/>
    <n v="3"/>
  </r>
  <r>
    <x v="23"/>
    <x v="3"/>
    <x v="4"/>
    <m/>
    <x v="4320"/>
    <x v="31"/>
    <x v="4087"/>
    <x v="0"/>
    <x v="1"/>
    <x v="860"/>
    <x v="3"/>
    <x v="0"/>
    <x v="4"/>
    <x v="3"/>
    <x v="68"/>
    <x v="299"/>
    <x v="2368"/>
    <x v="2"/>
    <x v="5274"/>
    <x v="4947"/>
    <x v="5016"/>
    <x v="2"/>
    <x v="4514"/>
    <x v="4837"/>
    <n v="517"/>
  </r>
  <r>
    <x v="23"/>
    <x v="3"/>
    <x v="4"/>
    <m/>
    <x v="4320"/>
    <x v="746"/>
    <x v="4088"/>
    <x v="0"/>
    <x v="1"/>
    <x v="860"/>
    <x v="3"/>
    <x v="0"/>
    <x v="4"/>
    <x v="3"/>
    <x v="68"/>
    <x v="299"/>
    <x v="2359"/>
    <x v="2"/>
    <x v="5275"/>
    <x v="4947"/>
    <x v="5017"/>
    <x v="2"/>
    <x v="4514"/>
    <x v="4837"/>
    <n v="77"/>
  </r>
  <r>
    <x v="23"/>
    <x v="3"/>
    <x v="6"/>
    <m/>
    <x v="4321"/>
    <x v="744"/>
    <x v="4089"/>
    <x v="0"/>
    <x v="1"/>
    <x v="860"/>
    <x v="3"/>
    <x v="0"/>
    <x v="4"/>
    <x v="3"/>
    <x v="68"/>
    <x v="299"/>
    <x v="2368"/>
    <x v="2"/>
    <x v="5274"/>
    <x v="4948"/>
    <x v="5018"/>
    <x v="2974"/>
    <x v="10"/>
    <x v="4838"/>
    <n v="568"/>
  </r>
  <r>
    <x v="23"/>
    <x v="3"/>
    <x v="7"/>
    <m/>
    <x v="4321"/>
    <x v="1729"/>
    <x v="4090"/>
    <x v="0"/>
    <x v="1"/>
    <x v="860"/>
    <x v="3"/>
    <x v="0"/>
    <x v="4"/>
    <x v="3"/>
    <x v="68"/>
    <x v="299"/>
    <x v="2368"/>
    <x v="2"/>
    <x v="5276"/>
    <x v="4949"/>
    <x v="5019"/>
    <x v="2974"/>
    <x v="10"/>
    <x v="4839"/>
    <n v="146"/>
  </r>
  <r>
    <x v="23"/>
    <x v="3"/>
    <x v="8"/>
    <m/>
    <x v="4322"/>
    <x v="4095"/>
    <x v="4091"/>
    <x v="0"/>
    <x v="1"/>
    <x v="1059"/>
    <x v="3"/>
    <x v="0"/>
    <x v="2"/>
    <x v="3"/>
    <x v="68"/>
    <x v="377"/>
    <x v="2369"/>
    <x v="2"/>
    <x v="5277"/>
    <x v="4950"/>
    <x v="5020"/>
    <x v="2"/>
    <x v="4515"/>
    <x v="4840"/>
    <n v="7"/>
  </r>
  <r>
    <x v="23"/>
    <x v="3"/>
    <x v="8"/>
    <m/>
    <x v="4323"/>
    <x v="2475"/>
    <x v="3135"/>
    <x v="0"/>
    <x v="1"/>
    <x v="860"/>
    <x v="3"/>
    <x v="0"/>
    <x v="4"/>
    <x v="3"/>
    <x v="68"/>
    <x v="299"/>
    <x v="1739"/>
    <x v="2"/>
    <x v="5278"/>
    <x v="4951"/>
    <x v="5021"/>
    <x v="2"/>
    <x v="4516"/>
    <x v="4841"/>
    <n v="38"/>
  </r>
  <r>
    <x v="23"/>
    <x v="3"/>
    <x v="8"/>
    <m/>
    <x v="4324"/>
    <x v="4213"/>
    <x v="4092"/>
    <x v="0"/>
    <x v="1"/>
    <x v="860"/>
    <x v="3"/>
    <x v="0"/>
    <x v="4"/>
    <x v="3"/>
    <x v="68"/>
    <x v="299"/>
    <x v="2370"/>
    <x v="2"/>
    <x v="3801"/>
    <x v="4952"/>
    <x v="5022"/>
    <x v="2975"/>
    <x v="4517"/>
    <x v="4842"/>
    <n v="1"/>
  </r>
  <r>
    <x v="23"/>
    <x v="3"/>
    <x v="8"/>
    <m/>
    <x v="4325"/>
    <x v="4214"/>
    <x v="4093"/>
    <x v="0"/>
    <x v="1"/>
    <x v="860"/>
    <x v="3"/>
    <x v="0"/>
    <x v="4"/>
    <x v="3"/>
    <x v="68"/>
    <x v="299"/>
    <x v="2371"/>
    <x v="2"/>
    <x v="5279"/>
    <x v="4953"/>
    <x v="32"/>
    <x v="2"/>
    <x v="4518"/>
    <x v="4843"/>
    <n v="31"/>
  </r>
  <r>
    <x v="23"/>
    <x v="3"/>
    <x v="8"/>
    <m/>
    <x v="4326"/>
    <x v="2763"/>
    <x v="2905"/>
    <x v="0"/>
    <x v="1"/>
    <x v="860"/>
    <x v="3"/>
    <x v="0"/>
    <x v="4"/>
    <x v="3"/>
    <x v="68"/>
    <x v="299"/>
    <x v="1595"/>
    <x v="2"/>
    <x v="202"/>
    <x v="4954"/>
    <x v="5023"/>
    <x v="2975"/>
    <x v="4519"/>
    <x v="4844"/>
    <n v="2"/>
  </r>
  <r>
    <x v="23"/>
    <x v="3"/>
    <x v="8"/>
    <m/>
    <x v="4327"/>
    <x v="4215"/>
    <x v="2076"/>
    <x v="0"/>
    <x v="1"/>
    <x v="860"/>
    <x v="3"/>
    <x v="0"/>
    <x v="4"/>
    <x v="3"/>
    <x v="68"/>
    <x v="299"/>
    <x v="2372"/>
    <x v="2"/>
    <x v="5280"/>
    <x v="4955"/>
    <x v="5024"/>
    <x v="2976"/>
    <x v="4520"/>
    <x v="4845"/>
    <n v="23"/>
  </r>
  <r>
    <x v="23"/>
    <x v="3"/>
    <x v="8"/>
    <m/>
    <x v="4328"/>
    <x v="1900"/>
    <x v="388"/>
    <x v="0"/>
    <x v="1"/>
    <x v="860"/>
    <x v="3"/>
    <x v="0"/>
    <x v="4"/>
    <x v="3"/>
    <x v="68"/>
    <x v="299"/>
    <x v="170"/>
    <x v="2"/>
    <x v="5281"/>
    <x v="4956"/>
    <x v="5025"/>
    <x v="2"/>
    <x v="4521"/>
    <x v="4846"/>
    <n v="41"/>
  </r>
  <r>
    <x v="23"/>
    <x v="3"/>
    <x v="8"/>
    <m/>
    <x v="4329"/>
    <x v="827"/>
    <x v="4094"/>
    <x v="0"/>
    <x v="1"/>
    <x v="860"/>
    <x v="3"/>
    <x v="0"/>
    <x v="4"/>
    <x v="3"/>
    <x v="68"/>
    <x v="299"/>
    <x v="2373"/>
    <x v="2"/>
    <x v="5282"/>
    <x v="4957"/>
    <x v="5026"/>
    <x v="2975"/>
    <x v="4522"/>
    <x v="4847"/>
    <n v="13"/>
  </r>
  <r>
    <x v="23"/>
    <x v="3"/>
    <x v="8"/>
    <m/>
    <x v="4330"/>
    <x v="4059"/>
    <x v="3365"/>
    <x v="0"/>
    <x v="1"/>
    <x v="860"/>
    <x v="3"/>
    <x v="0"/>
    <x v="4"/>
    <x v="3"/>
    <x v="68"/>
    <x v="299"/>
    <x v="823"/>
    <x v="2"/>
    <x v="5283"/>
    <x v="4958"/>
    <x v="5027"/>
    <x v="2"/>
    <x v="4523"/>
    <x v="4848"/>
    <n v="6"/>
  </r>
  <r>
    <x v="23"/>
    <x v="3"/>
    <x v="8"/>
    <m/>
    <x v="4331"/>
    <x v="3843"/>
    <x v="1083"/>
    <x v="0"/>
    <x v="1"/>
    <x v="860"/>
    <x v="3"/>
    <x v="0"/>
    <x v="4"/>
    <x v="3"/>
    <x v="68"/>
    <x v="299"/>
    <x v="101"/>
    <x v="2"/>
    <x v="5284"/>
    <x v="4959"/>
    <x v="32"/>
    <x v="2"/>
    <x v="4524"/>
    <x v="4849"/>
    <n v="1"/>
  </r>
  <r>
    <x v="23"/>
    <x v="3"/>
    <x v="8"/>
    <m/>
    <x v="4332"/>
    <x v="2480"/>
    <x v="4095"/>
    <x v="0"/>
    <x v="1"/>
    <x v="860"/>
    <x v="3"/>
    <x v="0"/>
    <x v="4"/>
    <x v="3"/>
    <x v="68"/>
    <x v="299"/>
    <x v="2374"/>
    <x v="2"/>
    <x v="5285"/>
    <x v="4960"/>
    <x v="5028"/>
    <x v="2"/>
    <x v="4525"/>
    <x v="4850"/>
    <n v="12"/>
  </r>
  <r>
    <x v="23"/>
    <x v="3"/>
    <x v="8"/>
    <m/>
    <x v="4333"/>
    <x v="3219"/>
    <x v="1946"/>
    <x v="0"/>
    <x v="1"/>
    <x v="860"/>
    <x v="3"/>
    <x v="0"/>
    <x v="4"/>
    <x v="3"/>
    <x v="68"/>
    <x v="299"/>
    <x v="923"/>
    <x v="2"/>
    <x v="5286"/>
    <x v="4961"/>
    <x v="5029"/>
    <x v="2977"/>
    <x v="4526"/>
    <x v="4851"/>
    <n v="7"/>
  </r>
  <r>
    <x v="23"/>
    <x v="3"/>
    <x v="8"/>
    <m/>
    <x v="4334"/>
    <x v="2284"/>
    <x v="4096"/>
    <x v="0"/>
    <x v="1"/>
    <x v="860"/>
    <x v="3"/>
    <x v="0"/>
    <x v="4"/>
    <x v="3"/>
    <x v="68"/>
    <x v="299"/>
    <x v="2375"/>
    <x v="2"/>
    <x v="5287"/>
    <x v="4962"/>
    <x v="5030"/>
    <x v="2"/>
    <x v="4527"/>
    <x v="4852"/>
    <n v="9"/>
  </r>
  <r>
    <x v="23"/>
    <x v="3"/>
    <x v="8"/>
    <m/>
    <x v="4335"/>
    <x v="2724"/>
    <x v="2032"/>
    <x v="0"/>
    <x v="1"/>
    <x v="860"/>
    <x v="3"/>
    <x v="0"/>
    <x v="4"/>
    <x v="3"/>
    <x v="68"/>
    <x v="299"/>
    <x v="1098"/>
    <x v="2"/>
    <x v="5288"/>
    <x v="4963"/>
    <x v="5031"/>
    <x v="2"/>
    <x v="4528"/>
    <x v="4853"/>
    <n v="4"/>
  </r>
  <r>
    <x v="23"/>
    <x v="3"/>
    <x v="8"/>
    <m/>
    <x v="4336"/>
    <x v="3622"/>
    <x v="1647"/>
    <x v="0"/>
    <x v="1"/>
    <x v="860"/>
    <x v="3"/>
    <x v="0"/>
    <x v="4"/>
    <x v="3"/>
    <x v="68"/>
    <x v="299"/>
    <x v="2368"/>
    <x v="2"/>
    <x v="5273"/>
    <x v="4946"/>
    <x v="5032"/>
    <x v="2973"/>
    <x v="4513"/>
    <x v="4836"/>
    <n v="200"/>
  </r>
  <r>
    <x v="23"/>
    <x v="3"/>
    <x v="8"/>
    <m/>
    <x v="4337"/>
    <x v="1365"/>
    <x v="4097"/>
    <x v="0"/>
    <x v="1"/>
    <x v="1059"/>
    <x v="3"/>
    <x v="0"/>
    <x v="2"/>
    <x v="3"/>
    <x v="68"/>
    <x v="377"/>
    <x v="1532"/>
    <x v="2"/>
    <x v="5289"/>
    <x v="4964"/>
    <x v="32"/>
    <x v="2"/>
    <x v="4529"/>
    <x v="4854"/>
    <n v="6"/>
  </r>
  <r>
    <x v="23"/>
    <x v="3"/>
    <x v="8"/>
    <m/>
    <x v="4338"/>
    <x v="4216"/>
    <x v="858"/>
    <x v="0"/>
    <x v="1"/>
    <x v="860"/>
    <x v="3"/>
    <x v="0"/>
    <x v="4"/>
    <x v="3"/>
    <x v="68"/>
    <x v="299"/>
    <x v="222"/>
    <x v="2"/>
    <x v="5290"/>
    <x v="4965"/>
    <x v="5033"/>
    <x v="2978"/>
    <x v="4530"/>
    <x v="4855"/>
    <n v="13"/>
  </r>
  <r>
    <x v="23"/>
    <x v="3"/>
    <x v="8"/>
    <m/>
    <x v="4339"/>
    <x v="843"/>
    <x v="1159"/>
    <x v="0"/>
    <x v="1"/>
    <x v="860"/>
    <x v="3"/>
    <x v="0"/>
    <x v="4"/>
    <x v="3"/>
    <x v="68"/>
    <x v="299"/>
    <x v="136"/>
    <x v="2"/>
    <x v="5291"/>
    <x v="4966"/>
    <x v="5034"/>
    <x v="2979"/>
    <x v="4531"/>
    <x v="4856"/>
    <n v="86"/>
  </r>
  <r>
    <x v="23"/>
    <x v="3"/>
    <x v="8"/>
    <m/>
    <x v="4340"/>
    <x v="3375"/>
    <x v="1196"/>
    <x v="0"/>
    <x v="1"/>
    <x v="860"/>
    <x v="3"/>
    <x v="0"/>
    <x v="4"/>
    <x v="3"/>
    <x v="68"/>
    <x v="299"/>
    <x v="2376"/>
    <x v="2"/>
    <x v="5292"/>
    <x v="4967"/>
    <x v="5035"/>
    <x v="2980"/>
    <x v="4532"/>
    <x v="4857"/>
    <n v="4"/>
  </r>
  <r>
    <x v="23"/>
    <x v="3"/>
    <x v="8"/>
    <m/>
    <x v="4341"/>
    <x v="3212"/>
    <x v="333"/>
    <x v="0"/>
    <x v="1"/>
    <x v="860"/>
    <x v="3"/>
    <x v="0"/>
    <x v="4"/>
    <x v="3"/>
    <x v="68"/>
    <x v="299"/>
    <x v="135"/>
    <x v="2"/>
    <x v="5293"/>
    <x v="4968"/>
    <x v="5036"/>
    <x v="2"/>
    <x v="4533"/>
    <x v="4858"/>
    <n v="2"/>
  </r>
  <r>
    <x v="23"/>
    <x v="3"/>
    <x v="8"/>
    <m/>
    <x v="4342"/>
    <x v="1017"/>
    <x v="4098"/>
    <x v="0"/>
    <x v="1"/>
    <x v="860"/>
    <x v="3"/>
    <x v="0"/>
    <x v="4"/>
    <x v="3"/>
    <x v="68"/>
    <x v="299"/>
    <x v="2377"/>
    <x v="2"/>
    <x v="5294"/>
    <x v="4969"/>
    <x v="5037"/>
    <x v="2"/>
    <x v="4534"/>
    <x v="4859"/>
    <n v="62"/>
  </r>
  <r>
    <x v="23"/>
    <x v="3"/>
    <x v="9"/>
    <m/>
    <x v="4343"/>
    <x v="520"/>
    <x v="4099"/>
    <x v="0"/>
    <x v="1"/>
    <x v="1062"/>
    <x v="3"/>
    <x v="0"/>
    <x v="4"/>
    <x v="3"/>
    <x v="68"/>
    <x v="299"/>
    <x v="2368"/>
    <x v="2"/>
    <x v="5295"/>
    <x v="4948"/>
    <x v="5018"/>
    <x v="2974"/>
    <x v="4535"/>
    <x v="4838"/>
    <n v="25"/>
  </r>
  <r>
    <x v="23"/>
    <x v="3"/>
    <x v="10"/>
    <s v="-"/>
    <x v="4322"/>
    <x v="4014"/>
    <x v="4091"/>
    <x v="0"/>
    <x v="1"/>
    <x v="1060"/>
    <x v="3"/>
    <x v="0"/>
    <x v="2"/>
    <x v="3"/>
    <x v="68"/>
    <x v="377"/>
    <x v="2369"/>
    <x v="2"/>
    <x v="5296"/>
    <x v="4950"/>
    <x v="5020"/>
    <x v="2"/>
    <x v="4515"/>
    <x v="4840"/>
    <n v="1"/>
  </r>
  <r>
    <x v="23"/>
    <x v="3"/>
    <x v="10"/>
    <s v="-"/>
    <x v="4323"/>
    <x v="3692"/>
    <x v="3135"/>
    <x v="0"/>
    <x v="1"/>
    <x v="1062"/>
    <x v="3"/>
    <x v="0"/>
    <x v="4"/>
    <x v="3"/>
    <x v="68"/>
    <x v="299"/>
    <x v="1739"/>
    <x v="2"/>
    <x v="5278"/>
    <x v="4951"/>
    <x v="5021"/>
    <x v="2"/>
    <x v="4536"/>
    <x v="4841"/>
    <n v="10"/>
  </r>
  <r>
    <x v="23"/>
    <x v="3"/>
    <x v="10"/>
    <s v="-"/>
    <x v="4325"/>
    <x v="3632"/>
    <x v="4093"/>
    <x v="0"/>
    <x v="1"/>
    <x v="1062"/>
    <x v="3"/>
    <x v="0"/>
    <x v="4"/>
    <x v="3"/>
    <x v="68"/>
    <x v="299"/>
    <x v="2371"/>
    <x v="2"/>
    <x v="5279"/>
    <x v="4953"/>
    <x v="32"/>
    <x v="2"/>
    <x v="4518"/>
    <x v="4843"/>
    <n v="10"/>
  </r>
  <r>
    <x v="23"/>
    <x v="3"/>
    <x v="10"/>
    <s v="-"/>
    <x v="4327"/>
    <x v="3638"/>
    <x v="2076"/>
    <x v="0"/>
    <x v="1"/>
    <x v="1062"/>
    <x v="3"/>
    <x v="0"/>
    <x v="4"/>
    <x v="3"/>
    <x v="68"/>
    <x v="299"/>
    <x v="2372"/>
    <x v="2"/>
    <x v="5280"/>
    <x v="4955"/>
    <x v="5024"/>
    <x v="2976"/>
    <x v="4520"/>
    <x v="4845"/>
    <n v="9"/>
  </r>
  <r>
    <x v="23"/>
    <x v="3"/>
    <x v="10"/>
    <s v="-"/>
    <x v="4328"/>
    <x v="4120"/>
    <x v="388"/>
    <x v="0"/>
    <x v="1"/>
    <x v="1062"/>
    <x v="3"/>
    <x v="0"/>
    <x v="4"/>
    <x v="3"/>
    <x v="68"/>
    <x v="299"/>
    <x v="170"/>
    <x v="2"/>
    <x v="5281"/>
    <x v="4956"/>
    <x v="5025"/>
    <x v="2"/>
    <x v="4521"/>
    <x v="4846"/>
    <n v="13"/>
  </r>
  <r>
    <x v="23"/>
    <x v="3"/>
    <x v="10"/>
    <s v="-"/>
    <x v="4329"/>
    <x v="1685"/>
    <x v="4094"/>
    <x v="0"/>
    <x v="1"/>
    <x v="1062"/>
    <x v="3"/>
    <x v="0"/>
    <x v="4"/>
    <x v="3"/>
    <x v="68"/>
    <x v="299"/>
    <x v="2373"/>
    <x v="2"/>
    <x v="5282"/>
    <x v="4957"/>
    <x v="5026"/>
    <x v="2"/>
    <x v="4522"/>
    <x v="4847"/>
    <n v="5"/>
  </r>
  <r>
    <x v="23"/>
    <x v="3"/>
    <x v="10"/>
    <s v="-"/>
    <x v="4330"/>
    <x v="3765"/>
    <x v="3365"/>
    <x v="0"/>
    <x v="1"/>
    <x v="1062"/>
    <x v="3"/>
    <x v="0"/>
    <x v="4"/>
    <x v="3"/>
    <x v="68"/>
    <x v="299"/>
    <x v="823"/>
    <x v="2"/>
    <x v="5297"/>
    <x v="4958"/>
    <x v="5027"/>
    <x v="2981"/>
    <x v="4523"/>
    <x v="4848"/>
    <n v="1"/>
  </r>
  <r>
    <x v="23"/>
    <x v="3"/>
    <x v="10"/>
    <s v="-"/>
    <x v="4332"/>
    <x v="4119"/>
    <x v="4095"/>
    <x v="0"/>
    <x v="1"/>
    <x v="1062"/>
    <x v="3"/>
    <x v="0"/>
    <x v="4"/>
    <x v="3"/>
    <x v="68"/>
    <x v="299"/>
    <x v="2374"/>
    <x v="2"/>
    <x v="5285"/>
    <x v="4960"/>
    <x v="5038"/>
    <x v="2"/>
    <x v="4525"/>
    <x v="4850"/>
    <n v="2"/>
  </r>
  <r>
    <x v="23"/>
    <x v="3"/>
    <x v="10"/>
    <s v="-"/>
    <x v="4333"/>
    <x v="1683"/>
    <x v="1946"/>
    <x v="0"/>
    <x v="1"/>
    <x v="1062"/>
    <x v="3"/>
    <x v="0"/>
    <x v="4"/>
    <x v="3"/>
    <x v="68"/>
    <x v="299"/>
    <x v="923"/>
    <x v="2"/>
    <x v="2440"/>
    <x v="4961"/>
    <x v="5029"/>
    <x v="2"/>
    <x v="4537"/>
    <x v="4851"/>
    <n v="1"/>
  </r>
  <r>
    <x v="23"/>
    <x v="3"/>
    <x v="10"/>
    <s v="-"/>
    <x v="4334"/>
    <x v="4217"/>
    <x v="4096"/>
    <x v="0"/>
    <x v="1"/>
    <x v="1062"/>
    <x v="3"/>
    <x v="0"/>
    <x v="4"/>
    <x v="3"/>
    <x v="68"/>
    <x v="299"/>
    <x v="2375"/>
    <x v="2"/>
    <x v="5287"/>
    <x v="4962"/>
    <x v="5030"/>
    <x v="2"/>
    <x v="4538"/>
    <x v="4852"/>
    <n v="5"/>
  </r>
  <r>
    <x v="23"/>
    <x v="3"/>
    <x v="10"/>
    <s v="-"/>
    <x v="4336"/>
    <x v="686"/>
    <x v="1647"/>
    <x v="0"/>
    <x v="1"/>
    <x v="1062"/>
    <x v="3"/>
    <x v="0"/>
    <x v="4"/>
    <x v="3"/>
    <x v="68"/>
    <x v="299"/>
    <x v="2368"/>
    <x v="2"/>
    <x v="5273"/>
    <x v="4946"/>
    <x v="5032"/>
    <x v="2973"/>
    <x v="4513"/>
    <x v="4836"/>
    <n v="65"/>
  </r>
  <r>
    <x v="23"/>
    <x v="3"/>
    <x v="10"/>
    <s v="-"/>
    <x v="4338"/>
    <x v="3603"/>
    <x v="858"/>
    <x v="0"/>
    <x v="1"/>
    <x v="1062"/>
    <x v="3"/>
    <x v="0"/>
    <x v="4"/>
    <x v="3"/>
    <x v="68"/>
    <x v="299"/>
    <x v="222"/>
    <x v="2"/>
    <x v="5290"/>
    <x v="4965"/>
    <x v="5033"/>
    <x v="2978"/>
    <x v="4530"/>
    <x v="4860"/>
    <n v="5"/>
  </r>
  <r>
    <x v="23"/>
    <x v="3"/>
    <x v="10"/>
    <s v="-"/>
    <x v="4339"/>
    <x v="3996"/>
    <x v="1159"/>
    <x v="0"/>
    <x v="1"/>
    <x v="1062"/>
    <x v="3"/>
    <x v="0"/>
    <x v="4"/>
    <x v="3"/>
    <x v="68"/>
    <x v="299"/>
    <x v="136"/>
    <x v="2"/>
    <x v="5291"/>
    <x v="4966"/>
    <x v="5034"/>
    <x v="2979"/>
    <x v="4539"/>
    <x v="4856"/>
    <n v="14"/>
  </r>
  <r>
    <x v="23"/>
    <x v="3"/>
    <x v="10"/>
    <s v="-"/>
    <x v="4340"/>
    <x v="4218"/>
    <x v="1196"/>
    <x v="0"/>
    <x v="1"/>
    <x v="1062"/>
    <x v="3"/>
    <x v="0"/>
    <x v="4"/>
    <x v="3"/>
    <x v="68"/>
    <x v="299"/>
    <x v="2376"/>
    <x v="2"/>
    <x v="5292"/>
    <x v="4967"/>
    <x v="5035"/>
    <x v="2980"/>
    <x v="4532"/>
    <x v="4857"/>
    <n v="2"/>
  </r>
  <r>
    <x v="23"/>
    <x v="3"/>
    <x v="10"/>
    <s v="-"/>
    <x v="4342"/>
    <x v="731"/>
    <x v="4098"/>
    <x v="0"/>
    <x v="1"/>
    <x v="1062"/>
    <x v="3"/>
    <x v="0"/>
    <x v="4"/>
    <x v="3"/>
    <x v="68"/>
    <x v="299"/>
    <x v="2377"/>
    <x v="2"/>
    <x v="5298"/>
    <x v="4969"/>
    <x v="5037"/>
    <x v="2"/>
    <x v="4534"/>
    <x v="4859"/>
    <n v="24"/>
  </r>
  <r>
    <x v="23"/>
    <x v="3"/>
    <x v="12"/>
    <m/>
    <x v="4319"/>
    <x v="315"/>
    <x v="4086"/>
    <x v="0"/>
    <x v="1"/>
    <x v="1063"/>
    <x v="3"/>
    <x v="0"/>
    <x v="4"/>
    <x v="3"/>
    <x v="68"/>
    <x v="299"/>
    <x v="2368"/>
    <x v="2"/>
    <x v="5273"/>
    <x v="4946"/>
    <x v="5015"/>
    <x v="2973"/>
    <x v="4513"/>
    <x v="4836"/>
    <n v="11"/>
  </r>
  <r>
    <x v="24"/>
    <x v="0"/>
    <x v="1"/>
    <m/>
    <x v="4344"/>
    <x v="4138"/>
    <x v="4100"/>
    <x v="0"/>
    <x v="0"/>
    <x v="1064"/>
    <x v="6"/>
    <x v="0"/>
    <x v="3"/>
    <x v="6"/>
    <x v="53"/>
    <x v="378"/>
    <x v="2378"/>
    <x v="5"/>
    <x v="5299"/>
    <x v="4970"/>
    <x v="5039"/>
    <x v="2982"/>
    <x v="4540"/>
    <x v="4861"/>
    <n v="12"/>
  </r>
  <r>
    <x v="24"/>
    <x v="0"/>
    <x v="1"/>
    <m/>
    <x v="4345"/>
    <x v="265"/>
    <x v="4101"/>
    <x v="0"/>
    <x v="0"/>
    <x v="1064"/>
    <x v="6"/>
    <x v="0"/>
    <x v="3"/>
    <x v="6"/>
    <x v="53"/>
    <x v="378"/>
    <x v="2378"/>
    <x v="5"/>
    <x v="5300"/>
    <x v="4971"/>
    <x v="5040"/>
    <x v="2983"/>
    <x v="4541"/>
    <x v="4862"/>
    <n v="20"/>
  </r>
  <r>
    <x v="24"/>
    <x v="0"/>
    <x v="1"/>
    <m/>
    <x v="4346"/>
    <x v="930"/>
    <x v="4102"/>
    <x v="0"/>
    <x v="0"/>
    <x v="1064"/>
    <x v="6"/>
    <x v="0"/>
    <x v="3"/>
    <x v="6"/>
    <x v="53"/>
    <x v="378"/>
    <x v="2379"/>
    <x v="5"/>
    <x v="5301"/>
    <x v="4972"/>
    <x v="5041"/>
    <x v="2984"/>
    <x v="4542"/>
    <x v="4863"/>
    <n v="4"/>
  </r>
  <r>
    <x v="24"/>
    <x v="0"/>
    <x v="4"/>
    <m/>
    <x v="4347"/>
    <x v="158"/>
    <x v="4103"/>
    <x v="0"/>
    <x v="0"/>
    <x v="1065"/>
    <x v="6"/>
    <x v="0"/>
    <x v="3"/>
    <x v="6"/>
    <x v="53"/>
    <x v="378"/>
    <x v="2378"/>
    <x v="5"/>
    <x v="5302"/>
    <x v="4973"/>
    <x v="5042"/>
    <x v="2"/>
    <x v="4543"/>
    <x v="4864"/>
    <n v="615"/>
  </r>
  <r>
    <x v="24"/>
    <x v="0"/>
    <x v="4"/>
    <m/>
    <x v="4347"/>
    <x v="700"/>
    <x v="4104"/>
    <x v="0"/>
    <x v="0"/>
    <x v="1065"/>
    <x v="6"/>
    <x v="0"/>
    <x v="3"/>
    <x v="6"/>
    <x v="53"/>
    <x v="378"/>
    <x v="2380"/>
    <x v="5"/>
    <x v="5303"/>
    <x v="4973"/>
    <x v="5042"/>
    <x v="2"/>
    <x v="4543"/>
    <x v="4864"/>
    <n v="314"/>
  </r>
  <r>
    <x v="24"/>
    <x v="0"/>
    <x v="4"/>
    <m/>
    <x v="4347"/>
    <x v="235"/>
    <x v="4105"/>
    <x v="0"/>
    <x v="0"/>
    <x v="1065"/>
    <x v="6"/>
    <x v="0"/>
    <x v="3"/>
    <x v="6"/>
    <x v="53"/>
    <x v="378"/>
    <x v="2381"/>
    <x v="5"/>
    <x v="5304"/>
    <x v="4973"/>
    <x v="5042"/>
    <x v="2"/>
    <x v="4543"/>
    <x v="4864"/>
    <n v="150"/>
  </r>
  <r>
    <x v="24"/>
    <x v="0"/>
    <x v="4"/>
    <m/>
    <x v="4347"/>
    <x v="370"/>
    <x v="4106"/>
    <x v="0"/>
    <x v="1"/>
    <x v="1066"/>
    <x v="6"/>
    <x v="0"/>
    <x v="1"/>
    <x v="6"/>
    <x v="53"/>
    <x v="379"/>
    <x v="652"/>
    <x v="5"/>
    <x v="5305"/>
    <x v="4973"/>
    <x v="5043"/>
    <x v="2"/>
    <x v="4543"/>
    <x v="4864"/>
    <n v="96"/>
  </r>
  <r>
    <x v="24"/>
    <x v="0"/>
    <x v="4"/>
    <m/>
    <x v="4347"/>
    <x v="231"/>
    <x v="4107"/>
    <x v="0"/>
    <x v="0"/>
    <x v="1065"/>
    <x v="6"/>
    <x v="0"/>
    <x v="3"/>
    <x v="6"/>
    <x v="53"/>
    <x v="378"/>
    <x v="2382"/>
    <x v="5"/>
    <x v="5306"/>
    <x v="4973"/>
    <x v="5042"/>
    <x v="2"/>
    <x v="4543"/>
    <x v="4864"/>
    <n v="222"/>
  </r>
  <r>
    <x v="24"/>
    <x v="0"/>
    <x v="5"/>
    <m/>
    <x v="10"/>
    <x v="977"/>
    <x v="4108"/>
    <x v="2"/>
    <x v="0"/>
    <x v="1065"/>
    <x v="6"/>
    <x v="0"/>
    <x v="3"/>
    <x v="6"/>
    <x v="53"/>
    <x v="378"/>
    <x v="2383"/>
    <x v="5"/>
    <x v="5307"/>
    <x v="4974"/>
    <x v="5044"/>
    <x v="2985"/>
    <x v="10"/>
    <x v="4865"/>
    <n v="74"/>
  </r>
  <r>
    <x v="24"/>
    <x v="0"/>
    <x v="5"/>
    <m/>
    <x v="10"/>
    <x v="412"/>
    <x v="4109"/>
    <x v="2"/>
    <x v="0"/>
    <x v="1065"/>
    <x v="6"/>
    <x v="0"/>
    <x v="3"/>
    <x v="6"/>
    <x v="53"/>
    <x v="378"/>
    <x v="2384"/>
    <x v="5"/>
    <x v="5308"/>
    <x v="4975"/>
    <x v="5045"/>
    <x v="2986"/>
    <x v="10"/>
    <x v="4866"/>
    <n v="115"/>
  </r>
  <r>
    <x v="24"/>
    <x v="0"/>
    <x v="5"/>
    <m/>
    <x v="10"/>
    <x v="459"/>
    <x v="4110"/>
    <x v="2"/>
    <x v="0"/>
    <x v="1065"/>
    <x v="6"/>
    <x v="0"/>
    <x v="3"/>
    <x v="6"/>
    <x v="53"/>
    <x v="378"/>
    <x v="124"/>
    <x v="5"/>
    <x v="5309"/>
    <x v="4976"/>
    <x v="5046"/>
    <x v="2987"/>
    <x v="10"/>
    <x v="4867"/>
    <n v="99"/>
  </r>
  <r>
    <x v="24"/>
    <x v="0"/>
    <x v="5"/>
    <m/>
    <x v="10"/>
    <x v="1567"/>
    <x v="4111"/>
    <x v="2"/>
    <x v="0"/>
    <x v="1065"/>
    <x v="6"/>
    <x v="0"/>
    <x v="3"/>
    <x v="6"/>
    <x v="53"/>
    <x v="378"/>
    <x v="2385"/>
    <x v="5"/>
    <x v="5310"/>
    <x v="4977"/>
    <x v="5047"/>
    <x v="2988"/>
    <x v="10"/>
    <x v="4868"/>
    <n v="17"/>
  </r>
  <r>
    <x v="24"/>
    <x v="0"/>
    <x v="5"/>
    <m/>
    <x v="10"/>
    <x v="346"/>
    <x v="381"/>
    <x v="2"/>
    <x v="0"/>
    <x v="1065"/>
    <x v="6"/>
    <x v="0"/>
    <x v="3"/>
    <x v="6"/>
    <x v="53"/>
    <x v="378"/>
    <x v="2386"/>
    <x v="5"/>
    <x v="5311"/>
    <x v="4978"/>
    <x v="5044"/>
    <x v="2985"/>
    <x v="10"/>
    <x v="4869"/>
    <n v="180"/>
  </r>
  <r>
    <x v="24"/>
    <x v="0"/>
    <x v="5"/>
    <m/>
    <x v="4348"/>
    <x v="306"/>
    <x v="4112"/>
    <x v="0"/>
    <x v="0"/>
    <x v="1065"/>
    <x v="6"/>
    <x v="0"/>
    <x v="3"/>
    <x v="6"/>
    <x v="53"/>
    <x v="378"/>
    <x v="2387"/>
    <x v="5"/>
    <x v="5312"/>
    <x v="4979"/>
    <x v="5048"/>
    <x v="2989"/>
    <x v="10"/>
    <x v="4870"/>
    <n v="1536"/>
  </r>
  <r>
    <x v="24"/>
    <x v="0"/>
    <x v="5"/>
    <m/>
    <x v="4349"/>
    <x v="1862"/>
    <x v="4113"/>
    <x v="0"/>
    <x v="0"/>
    <x v="1065"/>
    <x v="6"/>
    <x v="0"/>
    <x v="3"/>
    <x v="6"/>
    <x v="53"/>
    <x v="378"/>
    <x v="311"/>
    <x v="5"/>
    <x v="5313"/>
    <x v="4980"/>
    <x v="5049"/>
    <x v="2990"/>
    <x v="10"/>
    <x v="4871"/>
    <n v="468"/>
  </r>
  <r>
    <x v="24"/>
    <x v="0"/>
    <x v="13"/>
    <m/>
    <x v="4350"/>
    <x v="1645"/>
    <x v="4114"/>
    <x v="0"/>
    <x v="0"/>
    <x v="1065"/>
    <x v="6"/>
    <x v="0"/>
    <x v="3"/>
    <x v="6"/>
    <x v="53"/>
    <x v="378"/>
    <x v="2387"/>
    <x v="5"/>
    <x v="5314"/>
    <x v="4981"/>
    <x v="5050"/>
    <x v="2991"/>
    <x v="10"/>
    <x v="4872"/>
    <n v="530"/>
  </r>
  <r>
    <x v="24"/>
    <x v="0"/>
    <x v="6"/>
    <m/>
    <x v="4351"/>
    <x v="267"/>
    <x v="4115"/>
    <x v="0"/>
    <x v="0"/>
    <x v="1065"/>
    <x v="6"/>
    <x v="0"/>
    <x v="3"/>
    <x v="6"/>
    <x v="53"/>
    <x v="378"/>
    <x v="2388"/>
    <x v="5"/>
    <x v="5315"/>
    <x v="4982"/>
    <x v="5051"/>
    <x v="2992"/>
    <x v="10"/>
    <x v="4873"/>
    <n v="1527"/>
  </r>
  <r>
    <x v="24"/>
    <x v="0"/>
    <x v="7"/>
    <m/>
    <x v="4352"/>
    <x v="1782"/>
    <x v="4116"/>
    <x v="0"/>
    <x v="0"/>
    <x v="1065"/>
    <x v="6"/>
    <x v="0"/>
    <x v="3"/>
    <x v="6"/>
    <x v="53"/>
    <x v="378"/>
    <x v="2388"/>
    <x v="5"/>
    <x v="5316"/>
    <x v="4983"/>
    <x v="5052"/>
    <x v="2993"/>
    <x v="10"/>
    <x v="4874"/>
    <n v="447"/>
  </r>
  <r>
    <x v="24"/>
    <x v="0"/>
    <x v="8"/>
    <m/>
    <x v="10"/>
    <x v="4208"/>
    <x v="4108"/>
    <x v="2"/>
    <x v="0"/>
    <x v="1065"/>
    <x v="6"/>
    <x v="0"/>
    <x v="3"/>
    <x v="6"/>
    <x v="53"/>
    <x v="378"/>
    <x v="2383"/>
    <x v="5"/>
    <x v="5317"/>
    <x v="4974"/>
    <x v="5053"/>
    <x v="2994"/>
    <x v="4544"/>
    <x v="4865"/>
    <n v="60"/>
  </r>
  <r>
    <x v="24"/>
    <x v="0"/>
    <x v="8"/>
    <m/>
    <x v="10"/>
    <x v="844"/>
    <x v="4109"/>
    <x v="2"/>
    <x v="0"/>
    <x v="1065"/>
    <x v="6"/>
    <x v="0"/>
    <x v="3"/>
    <x v="6"/>
    <x v="53"/>
    <x v="378"/>
    <x v="2389"/>
    <x v="5"/>
    <x v="5318"/>
    <x v="4984"/>
    <x v="5054"/>
    <x v="2995"/>
    <x v="4545"/>
    <x v="4875"/>
    <n v="163"/>
  </r>
  <r>
    <x v="24"/>
    <x v="0"/>
    <x v="8"/>
    <m/>
    <x v="10"/>
    <x v="1720"/>
    <x v="4111"/>
    <x v="2"/>
    <x v="0"/>
    <x v="1065"/>
    <x v="6"/>
    <x v="0"/>
    <x v="3"/>
    <x v="6"/>
    <x v="53"/>
    <x v="378"/>
    <x v="2390"/>
    <x v="5"/>
    <x v="5310"/>
    <x v="4977"/>
    <x v="5047"/>
    <x v="2996"/>
    <x v="4546"/>
    <x v="4868"/>
    <n v="4"/>
  </r>
  <r>
    <x v="24"/>
    <x v="0"/>
    <x v="8"/>
    <m/>
    <x v="10"/>
    <x v="4219"/>
    <x v="381"/>
    <x v="2"/>
    <x v="0"/>
    <x v="1065"/>
    <x v="6"/>
    <x v="0"/>
    <x v="3"/>
    <x v="6"/>
    <x v="53"/>
    <x v="378"/>
    <x v="2386"/>
    <x v="5"/>
    <x v="5319"/>
    <x v="4978"/>
    <x v="5044"/>
    <x v="2985"/>
    <x v="4547"/>
    <x v="4869"/>
    <n v="158"/>
  </r>
  <r>
    <x v="24"/>
    <x v="0"/>
    <x v="8"/>
    <m/>
    <x v="10"/>
    <x v="3258"/>
    <x v="1141"/>
    <x v="2"/>
    <x v="0"/>
    <x v="1065"/>
    <x v="6"/>
    <x v="0"/>
    <x v="3"/>
    <x v="6"/>
    <x v="53"/>
    <x v="378"/>
    <x v="1964"/>
    <x v="5"/>
    <x v="5320"/>
    <x v="4976"/>
    <x v="5046"/>
    <x v="2987"/>
    <x v="4548"/>
    <x v="4867"/>
    <n v="102"/>
  </r>
  <r>
    <x v="24"/>
    <x v="0"/>
    <x v="8"/>
    <m/>
    <x v="4353"/>
    <x v="1106"/>
    <x v="4117"/>
    <x v="0"/>
    <x v="0"/>
    <x v="1065"/>
    <x v="6"/>
    <x v="0"/>
    <x v="3"/>
    <x v="6"/>
    <x v="53"/>
    <x v="378"/>
    <x v="2383"/>
    <x v="5"/>
    <x v="5321"/>
    <x v="4985"/>
    <x v="5055"/>
    <x v="2997"/>
    <x v="4549"/>
    <x v="4876"/>
    <n v="84"/>
  </r>
  <r>
    <x v="24"/>
    <x v="0"/>
    <x v="8"/>
    <m/>
    <x v="4354"/>
    <x v="3814"/>
    <x v="4118"/>
    <x v="0"/>
    <x v="0"/>
    <x v="1065"/>
    <x v="6"/>
    <x v="0"/>
    <x v="3"/>
    <x v="6"/>
    <x v="53"/>
    <x v="378"/>
    <x v="2391"/>
    <x v="5"/>
    <x v="5322"/>
    <x v="4986"/>
    <x v="5056"/>
    <x v="2998"/>
    <x v="4550"/>
    <x v="4877"/>
    <n v="269"/>
  </r>
  <r>
    <x v="24"/>
    <x v="0"/>
    <x v="8"/>
    <m/>
    <x v="4355"/>
    <x v="816"/>
    <x v="4119"/>
    <x v="0"/>
    <x v="0"/>
    <x v="1065"/>
    <x v="6"/>
    <x v="0"/>
    <x v="3"/>
    <x v="6"/>
    <x v="53"/>
    <x v="378"/>
    <x v="2379"/>
    <x v="5"/>
    <x v="5323"/>
    <x v="4972"/>
    <x v="5057"/>
    <x v="2984"/>
    <x v="4542"/>
    <x v="4863"/>
    <n v="487"/>
  </r>
  <r>
    <x v="24"/>
    <x v="0"/>
    <x v="8"/>
    <m/>
    <x v="4356"/>
    <x v="4070"/>
    <x v="4120"/>
    <x v="0"/>
    <x v="0"/>
    <x v="1065"/>
    <x v="6"/>
    <x v="0"/>
    <x v="3"/>
    <x v="6"/>
    <x v="53"/>
    <x v="378"/>
    <x v="2392"/>
    <x v="5"/>
    <x v="5324"/>
    <x v="4987"/>
    <x v="5058"/>
    <x v="2"/>
    <x v="4551"/>
    <x v="4878"/>
    <n v="196"/>
  </r>
  <r>
    <x v="24"/>
    <x v="0"/>
    <x v="8"/>
    <m/>
    <x v="4357"/>
    <x v="811"/>
    <x v="2951"/>
    <x v="0"/>
    <x v="0"/>
    <x v="1065"/>
    <x v="6"/>
    <x v="0"/>
    <x v="3"/>
    <x v="6"/>
    <x v="53"/>
    <x v="378"/>
    <x v="2378"/>
    <x v="5"/>
    <x v="5325"/>
    <x v="4970"/>
    <x v="5059"/>
    <x v="2982"/>
    <x v="4540"/>
    <x v="4861"/>
    <n v="408"/>
  </r>
  <r>
    <x v="24"/>
    <x v="0"/>
    <x v="8"/>
    <m/>
    <x v="4358"/>
    <x v="830"/>
    <x v="4121"/>
    <x v="0"/>
    <x v="0"/>
    <x v="1065"/>
    <x v="6"/>
    <x v="0"/>
    <x v="3"/>
    <x v="6"/>
    <x v="53"/>
    <x v="378"/>
    <x v="2393"/>
    <x v="5"/>
    <x v="5326"/>
    <x v="4988"/>
    <x v="5060"/>
    <x v="2999"/>
    <x v="4552"/>
    <x v="4879"/>
    <n v="284"/>
  </r>
  <r>
    <x v="24"/>
    <x v="0"/>
    <x v="8"/>
    <m/>
    <x v="4359"/>
    <x v="1498"/>
    <x v="4122"/>
    <x v="0"/>
    <x v="0"/>
    <x v="1065"/>
    <x v="6"/>
    <x v="0"/>
    <x v="3"/>
    <x v="6"/>
    <x v="53"/>
    <x v="378"/>
    <x v="2394"/>
    <x v="5"/>
    <x v="5327"/>
    <x v="4989"/>
    <x v="32"/>
    <x v="2"/>
    <x v="4553"/>
    <x v="4880"/>
    <n v="68"/>
  </r>
  <r>
    <x v="24"/>
    <x v="0"/>
    <x v="8"/>
    <m/>
    <x v="4360"/>
    <x v="4220"/>
    <x v="4123"/>
    <x v="0"/>
    <x v="0"/>
    <x v="1065"/>
    <x v="6"/>
    <x v="0"/>
    <x v="3"/>
    <x v="6"/>
    <x v="53"/>
    <x v="378"/>
    <x v="2395"/>
    <x v="5"/>
    <x v="2605"/>
    <x v="4990"/>
    <x v="5061"/>
    <x v="3000"/>
    <x v="4554"/>
    <x v="4881"/>
    <n v="535"/>
  </r>
  <r>
    <x v="24"/>
    <x v="0"/>
    <x v="8"/>
    <m/>
    <x v="4361"/>
    <x v="3776"/>
    <x v="687"/>
    <x v="0"/>
    <x v="0"/>
    <x v="1065"/>
    <x v="6"/>
    <x v="0"/>
    <x v="3"/>
    <x v="6"/>
    <x v="53"/>
    <x v="378"/>
    <x v="426"/>
    <x v="5"/>
    <x v="5328"/>
    <x v="1175"/>
    <x v="5062"/>
    <x v="2"/>
    <x v="4555"/>
    <x v="4882"/>
    <n v="72"/>
  </r>
  <r>
    <x v="24"/>
    <x v="0"/>
    <x v="8"/>
    <m/>
    <x v="4362"/>
    <x v="4221"/>
    <x v="4124"/>
    <x v="0"/>
    <x v="0"/>
    <x v="1065"/>
    <x v="6"/>
    <x v="0"/>
    <x v="3"/>
    <x v="6"/>
    <x v="53"/>
    <x v="378"/>
    <x v="2378"/>
    <x v="5"/>
    <x v="5300"/>
    <x v="4971"/>
    <x v="5063"/>
    <x v="2983"/>
    <x v="4541"/>
    <x v="4862"/>
    <n v="283"/>
  </r>
  <r>
    <x v="24"/>
    <x v="0"/>
    <x v="8"/>
    <m/>
    <x v="4363"/>
    <x v="4222"/>
    <x v="997"/>
    <x v="0"/>
    <x v="0"/>
    <x v="1065"/>
    <x v="6"/>
    <x v="0"/>
    <x v="3"/>
    <x v="6"/>
    <x v="53"/>
    <x v="378"/>
    <x v="516"/>
    <x v="5"/>
    <x v="5329"/>
    <x v="4991"/>
    <x v="5064"/>
    <x v="3001"/>
    <x v="4556"/>
    <x v="4883"/>
    <n v="197"/>
  </r>
  <r>
    <x v="24"/>
    <x v="0"/>
    <x v="8"/>
    <m/>
    <x v="4364"/>
    <x v="2286"/>
    <x v="4125"/>
    <x v="0"/>
    <x v="0"/>
    <x v="1065"/>
    <x v="6"/>
    <x v="0"/>
    <x v="3"/>
    <x v="6"/>
    <x v="53"/>
    <x v="378"/>
    <x v="2396"/>
    <x v="5"/>
    <x v="5330"/>
    <x v="4992"/>
    <x v="5065"/>
    <x v="3002"/>
    <x v="4557"/>
    <x v="4884"/>
    <n v="542"/>
  </r>
  <r>
    <x v="24"/>
    <x v="0"/>
    <x v="9"/>
    <m/>
    <x v="4365"/>
    <x v="850"/>
    <x v="4112"/>
    <x v="0"/>
    <x v="0"/>
    <x v="1067"/>
    <x v="6"/>
    <x v="0"/>
    <x v="3"/>
    <x v="6"/>
    <x v="53"/>
    <x v="378"/>
    <x v="2387"/>
    <x v="5"/>
    <x v="5331"/>
    <x v="4979"/>
    <x v="5048"/>
    <x v="2989"/>
    <x v="4558"/>
    <x v="4870"/>
    <n v="76"/>
  </r>
  <r>
    <x v="24"/>
    <x v="0"/>
    <x v="10"/>
    <s v="-"/>
    <x v="10"/>
    <x v="526"/>
    <x v="4108"/>
    <x v="2"/>
    <x v="0"/>
    <x v="1067"/>
    <x v="6"/>
    <x v="0"/>
    <x v="3"/>
    <x v="6"/>
    <x v="53"/>
    <x v="378"/>
    <x v="2383"/>
    <x v="5"/>
    <x v="5317"/>
    <x v="4974"/>
    <x v="5053"/>
    <x v="2994"/>
    <x v="4544"/>
    <x v="4865"/>
    <n v="11"/>
  </r>
  <r>
    <x v="24"/>
    <x v="0"/>
    <x v="10"/>
    <s v="-"/>
    <x v="10"/>
    <x v="587"/>
    <x v="4109"/>
    <x v="2"/>
    <x v="0"/>
    <x v="1067"/>
    <x v="6"/>
    <x v="0"/>
    <x v="3"/>
    <x v="6"/>
    <x v="53"/>
    <x v="378"/>
    <x v="2397"/>
    <x v="5"/>
    <x v="5332"/>
    <x v="4993"/>
    <x v="5066"/>
    <x v="2995"/>
    <x v="4545"/>
    <x v="4875"/>
    <n v="64"/>
  </r>
  <r>
    <x v="24"/>
    <x v="0"/>
    <x v="10"/>
    <s v="-"/>
    <x v="10"/>
    <x v="2615"/>
    <x v="4126"/>
    <x v="2"/>
    <x v="0"/>
    <x v="1067"/>
    <x v="6"/>
    <x v="0"/>
    <x v="3"/>
    <x v="6"/>
    <x v="53"/>
    <x v="378"/>
    <x v="2390"/>
    <x v="5"/>
    <x v="5333"/>
    <x v="4977"/>
    <x v="5047"/>
    <x v="3003"/>
    <x v="4546"/>
    <x v="4868"/>
    <n v="2"/>
  </r>
  <r>
    <x v="24"/>
    <x v="0"/>
    <x v="10"/>
    <s v="-"/>
    <x v="10"/>
    <x v="1571"/>
    <x v="381"/>
    <x v="2"/>
    <x v="0"/>
    <x v="1067"/>
    <x v="6"/>
    <x v="0"/>
    <x v="3"/>
    <x v="6"/>
    <x v="53"/>
    <x v="378"/>
    <x v="2386"/>
    <x v="5"/>
    <x v="5319"/>
    <x v="4978"/>
    <x v="5044"/>
    <x v="2985"/>
    <x v="4547"/>
    <x v="4869"/>
    <n v="39"/>
  </r>
  <r>
    <x v="24"/>
    <x v="0"/>
    <x v="10"/>
    <s v="-"/>
    <x v="10"/>
    <x v="1567"/>
    <x v="1141"/>
    <x v="2"/>
    <x v="0"/>
    <x v="1067"/>
    <x v="6"/>
    <x v="0"/>
    <x v="3"/>
    <x v="6"/>
    <x v="53"/>
    <x v="378"/>
    <x v="1964"/>
    <x v="5"/>
    <x v="5334"/>
    <x v="4976"/>
    <x v="5046"/>
    <x v="2987"/>
    <x v="4548"/>
    <x v="4867"/>
    <n v="25"/>
  </r>
  <r>
    <x v="24"/>
    <x v="0"/>
    <x v="10"/>
    <s v="-"/>
    <x v="4353"/>
    <x v="851"/>
    <x v="4117"/>
    <x v="0"/>
    <x v="0"/>
    <x v="1067"/>
    <x v="6"/>
    <x v="0"/>
    <x v="3"/>
    <x v="6"/>
    <x v="53"/>
    <x v="378"/>
    <x v="2383"/>
    <x v="5"/>
    <x v="5321"/>
    <x v="4985"/>
    <x v="5055"/>
    <x v="2"/>
    <x v="4549"/>
    <x v="4885"/>
    <n v="19"/>
  </r>
  <r>
    <x v="24"/>
    <x v="0"/>
    <x v="10"/>
    <s v="RED CUIDO"/>
    <x v="4354"/>
    <x v="2237"/>
    <x v="4127"/>
    <x v="0"/>
    <x v="0"/>
    <x v="1067"/>
    <x v="6"/>
    <x v="0"/>
    <x v="3"/>
    <x v="6"/>
    <x v="53"/>
    <x v="378"/>
    <x v="2398"/>
    <x v="5"/>
    <x v="5322"/>
    <x v="4986"/>
    <x v="5056"/>
    <x v="2"/>
    <x v="4559"/>
    <x v="4877"/>
    <n v="39"/>
  </r>
  <r>
    <x v="24"/>
    <x v="0"/>
    <x v="10"/>
    <s v="-"/>
    <x v="4354"/>
    <x v="1688"/>
    <x v="4118"/>
    <x v="0"/>
    <x v="0"/>
    <x v="1067"/>
    <x v="6"/>
    <x v="0"/>
    <x v="3"/>
    <x v="6"/>
    <x v="53"/>
    <x v="378"/>
    <x v="2391"/>
    <x v="5"/>
    <x v="5322"/>
    <x v="4986"/>
    <x v="5056"/>
    <x v="2"/>
    <x v="4550"/>
    <x v="4877"/>
    <n v="45"/>
  </r>
  <r>
    <x v="24"/>
    <x v="0"/>
    <x v="10"/>
    <s v="-"/>
    <x v="4355"/>
    <x v="1570"/>
    <x v="4119"/>
    <x v="0"/>
    <x v="0"/>
    <x v="1067"/>
    <x v="6"/>
    <x v="0"/>
    <x v="3"/>
    <x v="6"/>
    <x v="53"/>
    <x v="378"/>
    <x v="2379"/>
    <x v="5"/>
    <x v="5335"/>
    <x v="4972"/>
    <x v="5057"/>
    <x v="2984"/>
    <x v="4542"/>
    <x v="4863"/>
    <n v="108"/>
  </r>
  <r>
    <x v="24"/>
    <x v="0"/>
    <x v="10"/>
    <s v="RED CUIDO"/>
    <x v="4355"/>
    <x v="3087"/>
    <x v="4128"/>
    <x v="0"/>
    <x v="0"/>
    <x v="1067"/>
    <x v="6"/>
    <x v="0"/>
    <x v="3"/>
    <x v="6"/>
    <x v="53"/>
    <x v="378"/>
    <x v="2379"/>
    <x v="5"/>
    <x v="5336"/>
    <x v="4972"/>
    <x v="5067"/>
    <x v="2"/>
    <x v="4542"/>
    <x v="4886"/>
    <n v="13"/>
  </r>
  <r>
    <x v="24"/>
    <x v="0"/>
    <x v="10"/>
    <s v="-"/>
    <x v="4356"/>
    <x v="2800"/>
    <x v="4120"/>
    <x v="0"/>
    <x v="0"/>
    <x v="1067"/>
    <x v="6"/>
    <x v="0"/>
    <x v="3"/>
    <x v="6"/>
    <x v="53"/>
    <x v="378"/>
    <x v="2392"/>
    <x v="5"/>
    <x v="5337"/>
    <x v="4987"/>
    <x v="5058"/>
    <x v="2"/>
    <x v="4551"/>
    <x v="4878"/>
    <n v="39"/>
  </r>
  <r>
    <x v="24"/>
    <x v="0"/>
    <x v="10"/>
    <s v="-"/>
    <x v="4357"/>
    <x v="1577"/>
    <x v="2951"/>
    <x v="0"/>
    <x v="0"/>
    <x v="1067"/>
    <x v="6"/>
    <x v="0"/>
    <x v="3"/>
    <x v="6"/>
    <x v="53"/>
    <x v="378"/>
    <x v="2378"/>
    <x v="5"/>
    <x v="5299"/>
    <x v="4994"/>
    <x v="5059"/>
    <x v="2"/>
    <x v="4540"/>
    <x v="4861"/>
    <n v="90"/>
  </r>
  <r>
    <x v="24"/>
    <x v="0"/>
    <x v="10"/>
    <s v="RED CUIDO"/>
    <x v="4357"/>
    <x v="4223"/>
    <x v="4129"/>
    <x v="0"/>
    <x v="0"/>
    <x v="1067"/>
    <x v="6"/>
    <x v="0"/>
    <x v="3"/>
    <x v="6"/>
    <x v="53"/>
    <x v="378"/>
    <x v="2387"/>
    <x v="5"/>
    <x v="5338"/>
    <x v="4995"/>
    <x v="5059"/>
    <x v="2"/>
    <x v="4540"/>
    <x v="4861"/>
    <n v="24"/>
  </r>
  <r>
    <x v="24"/>
    <x v="0"/>
    <x v="10"/>
    <s v="-"/>
    <x v="4358"/>
    <x v="1578"/>
    <x v="4121"/>
    <x v="0"/>
    <x v="0"/>
    <x v="1067"/>
    <x v="6"/>
    <x v="0"/>
    <x v="3"/>
    <x v="6"/>
    <x v="53"/>
    <x v="378"/>
    <x v="2393"/>
    <x v="5"/>
    <x v="5339"/>
    <x v="4988"/>
    <x v="5060"/>
    <x v="2999"/>
    <x v="4560"/>
    <x v="4879"/>
    <n v="59"/>
  </r>
  <r>
    <x v="24"/>
    <x v="0"/>
    <x v="10"/>
    <s v="RED CUIDO"/>
    <x v="4358"/>
    <x v="3359"/>
    <x v="4130"/>
    <x v="0"/>
    <x v="0"/>
    <x v="1067"/>
    <x v="6"/>
    <x v="0"/>
    <x v="3"/>
    <x v="6"/>
    <x v="53"/>
    <x v="378"/>
    <x v="2393"/>
    <x v="5"/>
    <x v="5340"/>
    <x v="4996"/>
    <x v="5068"/>
    <x v="2"/>
    <x v="4561"/>
    <x v="4879"/>
    <n v="19"/>
  </r>
  <r>
    <x v="24"/>
    <x v="0"/>
    <x v="10"/>
    <s v="RED CUIDO"/>
    <x v="4358"/>
    <x v="541"/>
    <x v="4131"/>
    <x v="0"/>
    <x v="0"/>
    <x v="1067"/>
    <x v="6"/>
    <x v="0"/>
    <x v="3"/>
    <x v="6"/>
    <x v="53"/>
    <x v="378"/>
    <x v="2393"/>
    <x v="5"/>
    <x v="5341"/>
    <x v="4997"/>
    <x v="5069"/>
    <x v="2"/>
    <x v="4561"/>
    <x v="4879"/>
    <n v="6"/>
  </r>
  <r>
    <x v="24"/>
    <x v="0"/>
    <x v="10"/>
    <s v="-"/>
    <x v="4359"/>
    <x v="3451"/>
    <x v="4122"/>
    <x v="0"/>
    <x v="0"/>
    <x v="1067"/>
    <x v="6"/>
    <x v="0"/>
    <x v="3"/>
    <x v="6"/>
    <x v="53"/>
    <x v="378"/>
    <x v="2394"/>
    <x v="5"/>
    <x v="5327"/>
    <x v="4989"/>
    <x v="32"/>
    <x v="2"/>
    <x v="4562"/>
    <x v="4880"/>
    <n v="19"/>
  </r>
  <r>
    <x v="24"/>
    <x v="0"/>
    <x v="10"/>
    <s v="-"/>
    <x v="4360"/>
    <x v="1572"/>
    <x v="4123"/>
    <x v="0"/>
    <x v="0"/>
    <x v="1067"/>
    <x v="6"/>
    <x v="0"/>
    <x v="3"/>
    <x v="6"/>
    <x v="53"/>
    <x v="378"/>
    <x v="2395"/>
    <x v="5"/>
    <x v="2605"/>
    <x v="4990"/>
    <x v="5070"/>
    <x v="2"/>
    <x v="4554"/>
    <x v="4881"/>
    <n v="141"/>
  </r>
  <r>
    <x v="24"/>
    <x v="0"/>
    <x v="10"/>
    <s v="-"/>
    <x v="4361"/>
    <x v="3438"/>
    <x v="687"/>
    <x v="0"/>
    <x v="0"/>
    <x v="1067"/>
    <x v="6"/>
    <x v="0"/>
    <x v="3"/>
    <x v="6"/>
    <x v="53"/>
    <x v="378"/>
    <x v="426"/>
    <x v="5"/>
    <x v="5328"/>
    <x v="4998"/>
    <x v="5062"/>
    <x v="2"/>
    <x v="4555"/>
    <x v="4882"/>
    <n v="20"/>
  </r>
  <r>
    <x v="24"/>
    <x v="0"/>
    <x v="10"/>
    <s v="-"/>
    <x v="4362"/>
    <x v="1573"/>
    <x v="4124"/>
    <x v="0"/>
    <x v="0"/>
    <x v="1067"/>
    <x v="6"/>
    <x v="0"/>
    <x v="3"/>
    <x v="6"/>
    <x v="53"/>
    <x v="378"/>
    <x v="2378"/>
    <x v="5"/>
    <x v="5300"/>
    <x v="4971"/>
    <x v="5063"/>
    <x v="2983"/>
    <x v="4541"/>
    <x v="4862"/>
    <n v="45"/>
  </r>
  <r>
    <x v="24"/>
    <x v="0"/>
    <x v="10"/>
    <s v="RED CUIDO"/>
    <x v="4362"/>
    <x v="3895"/>
    <x v="4132"/>
    <x v="0"/>
    <x v="0"/>
    <x v="1067"/>
    <x v="6"/>
    <x v="0"/>
    <x v="3"/>
    <x v="6"/>
    <x v="53"/>
    <x v="378"/>
    <x v="2378"/>
    <x v="5"/>
    <x v="5342"/>
    <x v="4971"/>
    <x v="5071"/>
    <x v="2"/>
    <x v="4541"/>
    <x v="4862"/>
    <n v="51"/>
  </r>
  <r>
    <x v="24"/>
    <x v="0"/>
    <x v="10"/>
    <s v="-"/>
    <x v="4363"/>
    <x v="1574"/>
    <x v="997"/>
    <x v="0"/>
    <x v="0"/>
    <x v="1067"/>
    <x v="6"/>
    <x v="0"/>
    <x v="3"/>
    <x v="6"/>
    <x v="53"/>
    <x v="378"/>
    <x v="516"/>
    <x v="5"/>
    <x v="5343"/>
    <x v="4991"/>
    <x v="5064"/>
    <x v="3001"/>
    <x v="4556"/>
    <x v="4887"/>
    <n v="42"/>
  </r>
  <r>
    <x v="24"/>
    <x v="0"/>
    <x v="10"/>
    <s v="-"/>
    <x v="4364"/>
    <x v="2035"/>
    <x v="4125"/>
    <x v="0"/>
    <x v="0"/>
    <x v="1067"/>
    <x v="6"/>
    <x v="0"/>
    <x v="3"/>
    <x v="6"/>
    <x v="53"/>
    <x v="378"/>
    <x v="2399"/>
    <x v="5"/>
    <x v="5330"/>
    <x v="4999"/>
    <x v="5065"/>
    <x v="3002"/>
    <x v="4557"/>
    <x v="4884"/>
    <n v="106"/>
  </r>
  <r>
    <x v="24"/>
    <x v="0"/>
    <x v="12"/>
    <m/>
    <x v="4344"/>
    <x v="4138"/>
    <x v="4100"/>
    <x v="0"/>
    <x v="0"/>
    <x v="1064"/>
    <x v="6"/>
    <x v="0"/>
    <x v="3"/>
    <x v="6"/>
    <x v="53"/>
    <x v="378"/>
    <x v="2378"/>
    <x v="5"/>
    <x v="5299"/>
    <x v="4970"/>
    <x v="5039"/>
    <x v="2982"/>
    <x v="4540"/>
    <x v="4861"/>
    <n v="32"/>
  </r>
  <r>
    <x v="24"/>
    <x v="0"/>
    <x v="12"/>
    <m/>
    <x v="4345"/>
    <x v="265"/>
    <x v="4101"/>
    <x v="0"/>
    <x v="0"/>
    <x v="1064"/>
    <x v="6"/>
    <x v="0"/>
    <x v="3"/>
    <x v="6"/>
    <x v="53"/>
    <x v="378"/>
    <x v="2378"/>
    <x v="5"/>
    <x v="5300"/>
    <x v="4971"/>
    <x v="5040"/>
    <x v="2983"/>
    <x v="4541"/>
    <x v="4862"/>
    <n v="11"/>
  </r>
  <r>
    <x v="24"/>
    <x v="1"/>
    <x v="4"/>
    <m/>
    <x v="4366"/>
    <x v="190"/>
    <x v="4133"/>
    <x v="0"/>
    <x v="1"/>
    <x v="1068"/>
    <x v="6"/>
    <x v="0"/>
    <x v="4"/>
    <x v="6"/>
    <x v="53"/>
    <x v="380"/>
    <x v="2400"/>
    <x v="5"/>
    <x v="5344"/>
    <x v="5000"/>
    <x v="5072"/>
    <x v="3004"/>
    <x v="4563"/>
    <x v="4888"/>
    <n v="376"/>
  </r>
  <r>
    <x v="24"/>
    <x v="1"/>
    <x v="4"/>
    <m/>
    <x v="4366"/>
    <x v="187"/>
    <x v="4134"/>
    <x v="0"/>
    <x v="1"/>
    <x v="1068"/>
    <x v="6"/>
    <x v="0"/>
    <x v="4"/>
    <x v="6"/>
    <x v="53"/>
    <x v="380"/>
    <x v="2401"/>
    <x v="5"/>
    <x v="5345"/>
    <x v="5000"/>
    <x v="5072"/>
    <x v="3004"/>
    <x v="4563"/>
    <x v="4888"/>
    <n v="127"/>
  </r>
  <r>
    <x v="24"/>
    <x v="1"/>
    <x v="4"/>
    <m/>
    <x v="4366"/>
    <x v="285"/>
    <x v="4135"/>
    <x v="0"/>
    <x v="1"/>
    <x v="682"/>
    <x v="6"/>
    <x v="0"/>
    <x v="7"/>
    <x v="6"/>
    <x v="53"/>
    <x v="243"/>
    <x v="176"/>
    <x v="5"/>
    <x v="202"/>
    <x v="5000"/>
    <x v="5072"/>
    <x v="3004"/>
    <x v="4563"/>
    <x v="4888"/>
    <n v="186"/>
  </r>
  <r>
    <x v="24"/>
    <x v="1"/>
    <x v="4"/>
    <m/>
    <x v="4366"/>
    <x v="163"/>
    <x v="4136"/>
    <x v="0"/>
    <x v="1"/>
    <x v="1068"/>
    <x v="6"/>
    <x v="0"/>
    <x v="4"/>
    <x v="6"/>
    <x v="53"/>
    <x v="380"/>
    <x v="2402"/>
    <x v="5"/>
    <x v="5346"/>
    <x v="5000"/>
    <x v="5072"/>
    <x v="3005"/>
    <x v="4563"/>
    <x v="4888"/>
    <n v="140"/>
  </r>
  <r>
    <x v="24"/>
    <x v="1"/>
    <x v="4"/>
    <m/>
    <x v="4366"/>
    <x v="295"/>
    <x v="4137"/>
    <x v="0"/>
    <x v="1"/>
    <x v="1068"/>
    <x v="6"/>
    <x v="0"/>
    <x v="4"/>
    <x v="6"/>
    <x v="53"/>
    <x v="380"/>
    <x v="2403"/>
    <x v="5"/>
    <x v="5347"/>
    <x v="5000"/>
    <x v="5072"/>
    <x v="3004"/>
    <x v="4563"/>
    <x v="4888"/>
    <n v="170"/>
  </r>
  <r>
    <x v="24"/>
    <x v="1"/>
    <x v="5"/>
    <m/>
    <x v="4367"/>
    <x v="925"/>
    <x v="4138"/>
    <x v="0"/>
    <x v="1"/>
    <x v="1068"/>
    <x v="6"/>
    <x v="0"/>
    <x v="4"/>
    <x v="6"/>
    <x v="53"/>
    <x v="380"/>
    <x v="2404"/>
    <x v="5"/>
    <x v="5348"/>
    <x v="5001"/>
    <x v="5073"/>
    <x v="3006"/>
    <x v="10"/>
    <x v="4889"/>
    <n v="483"/>
  </r>
  <r>
    <x v="24"/>
    <x v="1"/>
    <x v="5"/>
    <m/>
    <x v="4368"/>
    <x v="304"/>
    <x v="4139"/>
    <x v="0"/>
    <x v="0"/>
    <x v="1065"/>
    <x v="6"/>
    <x v="0"/>
    <x v="3"/>
    <x v="6"/>
    <x v="53"/>
    <x v="378"/>
    <x v="39"/>
    <x v="5"/>
    <x v="5349"/>
    <x v="5002"/>
    <x v="5074"/>
    <x v="3007"/>
    <x v="10"/>
    <x v="4890"/>
    <n v="1370"/>
  </r>
  <r>
    <x v="24"/>
    <x v="1"/>
    <x v="5"/>
    <m/>
    <x v="4369"/>
    <x v="931"/>
    <x v="4140"/>
    <x v="0"/>
    <x v="0"/>
    <x v="1065"/>
    <x v="6"/>
    <x v="0"/>
    <x v="3"/>
    <x v="6"/>
    <x v="53"/>
    <x v="378"/>
    <x v="2378"/>
    <x v="5"/>
    <x v="5350"/>
    <x v="5003"/>
    <x v="5075"/>
    <x v="2"/>
    <x v="10"/>
    <x v="4891"/>
    <n v="324"/>
  </r>
  <r>
    <x v="24"/>
    <x v="1"/>
    <x v="5"/>
    <m/>
    <x v="4370"/>
    <x v="1159"/>
    <x v="4141"/>
    <x v="0"/>
    <x v="1"/>
    <x v="682"/>
    <x v="6"/>
    <x v="0"/>
    <x v="7"/>
    <x v="6"/>
    <x v="53"/>
    <x v="243"/>
    <x v="2401"/>
    <x v="5"/>
    <x v="908"/>
    <x v="5004"/>
    <x v="5076"/>
    <x v="3008"/>
    <x v="10"/>
    <x v="1258"/>
    <n v="371"/>
  </r>
  <r>
    <x v="24"/>
    <x v="1"/>
    <x v="5"/>
    <m/>
    <x v="4371"/>
    <x v="1605"/>
    <x v="4142"/>
    <x v="0"/>
    <x v="1"/>
    <x v="1068"/>
    <x v="6"/>
    <x v="0"/>
    <x v="4"/>
    <x v="6"/>
    <x v="53"/>
    <x v="380"/>
    <x v="941"/>
    <x v="5"/>
    <x v="5351"/>
    <x v="5005"/>
    <x v="5077"/>
    <x v="2"/>
    <x v="10"/>
    <x v="22"/>
    <n v="86"/>
  </r>
  <r>
    <x v="24"/>
    <x v="1"/>
    <x v="5"/>
    <m/>
    <x v="4372"/>
    <x v="3192"/>
    <x v="4143"/>
    <x v="0"/>
    <x v="0"/>
    <x v="1065"/>
    <x v="6"/>
    <x v="0"/>
    <x v="3"/>
    <x v="6"/>
    <x v="53"/>
    <x v="378"/>
    <x v="39"/>
    <x v="5"/>
    <x v="5352"/>
    <x v="5006"/>
    <x v="5078"/>
    <x v="3009"/>
    <x v="10"/>
    <x v="4892"/>
    <n v="55"/>
  </r>
  <r>
    <x v="24"/>
    <x v="1"/>
    <x v="11"/>
    <m/>
    <x v="4373"/>
    <x v="44"/>
    <x v="4144"/>
    <x v="0"/>
    <x v="0"/>
    <x v="1065"/>
    <x v="6"/>
    <x v="0"/>
    <x v="3"/>
    <x v="6"/>
    <x v="53"/>
    <x v="378"/>
    <x v="2386"/>
    <x v="5"/>
    <x v="5353"/>
    <x v="5007"/>
    <x v="5079"/>
    <x v="3010"/>
    <x v="4564"/>
    <x v="4893"/>
    <n v="181"/>
  </r>
  <r>
    <x v="24"/>
    <x v="1"/>
    <x v="8"/>
    <m/>
    <x v="10"/>
    <x v="4224"/>
    <x v="4145"/>
    <x v="2"/>
    <x v="0"/>
    <x v="1065"/>
    <x v="6"/>
    <x v="0"/>
    <x v="3"/>
    <x v="6"/>
    <x v="53"/>
    <x v="378"/>
    <x v="2405"/>
    <x v="5"/>
    <x v="5354"/>
    <x v="5008"/>
    <x v="5080"/>
    <x v="3011"/>
    <x v="4565"/>
    <x v="4894"/>
    <n v="121"/>
  </r>
  <r>
    <x v="24"/>
    <x v="1"/>
    <x v="8"/>
    <m/>
    <x v="4374"/>
    <x v="3566"/>
    <x v="1132"/>
    <x v="0"/>
    <x v="0"/>
    <x v="1065"/>
    <x v="6"/>
    <x v="0"/>
    <x v="3"/>
    <x v="6"/>
    <x v="53"/>
    <x v="378"/>
    <x v="603"/>
    <x v="5"/>
    <x v="5355"/>
    <x v="5009"/>
    <x v="5081"/>
    <x v="2"/>
    <x v="4566"/>
    <x v="4895"/>
    <n v="143"/>
  </r>
  <r>
    <x v="24"/>
    <x v="1"/>
    <x v="8"/>
    <m/>
    <x v="4375"/>
    <x v="4225"/>
    <x v="4146"/>
    <x v="0"/>
    <x v="1"/>
    <x v="1068"/>
    <x v="6"/>
    <x v="0"/>
    <x v="4"/>
    <x v="6"/>
    <x v="53"/>
    <x v="380"/>
    <x v="2406"/>
    <x v="5"/>
    <x v="5356"/>
    <x v="5010"/>
    <x v="5082"/>
    <x v="2"/>
    <x v="4567"/>
    <x v="4896"/>
    <n v="83"/>
  </r>
  <r>
    <x v="24"/>
    <x v="1"/>
    <x v="8"/>
    <m/>
    <x v="4376"/>
    <x v="2145"/>
    <x v="4147"/>
    <x v="0"/>
    <x v="0"/>
    <x v="1065"/>
    <x v="6"/>
    <x v="0"/>
    <x v="3"/>
    <x v="6"/>
    <x v="53"/>
    <x v="378"/>
    <x v="2407"/>
    <x v="5"/>
    <x v="5357"/>
    <x v="5011"/>
    <x v="5083"/>
    <x v="3012"/>
    <x v="4568"/>
    <x v="4897"/>
    <n v="428"/>
  </r>
  <r>
    <x v="24"/>
    <x v="1"/>
    <x v="8"/>
    <m/>
    <x v="4377"/>
    <x v="4193"/>
    <x v="4148"/>
    <x v="0"/>
    <x v="1"/>
    <x v="1068"/>
    <x v="6"/>
    <x v="0"/>
    <x v="4"/>
    <x v="6"/>
    <x v="53"/>
    <x v="380"/>
    <x v="2408"/>
    <x v="5"/>
    <x v="5358"/>
    <x v="5012"/>
    <x v="5084"/>
    <x v="3013"/>
    <x v="4569"/>
    <x v="4898"/>
    <n v="113"/>
  </r>
  <r>
    <x v="24"/>
    <x v="1"/>
    <x v="8"/>
    <m/>
    <x v="4378"/>
    <x v="3037"/>
    <x v="4149"/>
    <x v="0"/>
    <x v="0"/>
    <x v="1065"/>
    <x v="6"/>
    <x v="0"/>
    <x v="3"/>
    <x v="6"/>
    <x v="53"/>
    <x v="378"/>
    <x v="143"/>
    <x v="5"/>
    <x v="5359"/>
    <x v="5013"/>
    <x v="5085"/>
    <x v="3014"/>
    <x v="4570"/>
    <x v="4899"/>
    <n v="665"/>
  </r>
  <r>
    <x v="24"/>
    <x v="1"/>
    <x v="8"/>
    <m/>
    <x v="4379"/>
    <x v="1644"/>
    <x v="4150"/>
    <x v="0"/>
    <x v="1"/>
    <x v="1068"/>
    <x v="6"/>
    <x v="0"/>
    <x v="4"/>
    <x v="6"/>
    <x v="53"/>
    <x v="380"/>
    <x v="2409"/>
    <x v="5"/>
    <x v="5360"/>
    <x v="5014"/>
    <x v="5086"/>
    <x v="2"/>
    <x v="4571"/>
    <x v="4900"/>
    <n v="248"/>
  </r>
  <r>
    <x v="24"/>
    <x v="1"/>
    <x v="8"/>
    <m/>
    <x v="4380"/>
    <x v="4226"/>
    <x v="4151"/>
    <x v="0"/>
    <x v="1"/>
    <x v="682"/>
    <x v="6"/>
    <x v="0"/>
    <x v="7"/>
    <x v="6"/>
    <x v="53"/>
    <x v="243"/>
    <x v="2410"/>
    <x v="5"/>
    <x v="5361"/>
    <x v="5015"/>
    <x v="5087"/>
    <x v="3015"/>
    <x v="4572"/>
    <x v="4901"/>
    <n v="43"/>
  </r>
  <r>
    <x v="24"/>
    <x v="1"/>
    <x v="8"/>
    <m/>
    <x v="4381"/>
    <x v="3152"/>
    <x v="4152"/>
    <x v="0"/>
    <x v="1"/>
    <x v="1068"/>
    <x v="6"/>
    <x v="0"/>
    <x v="4"/>
    <x v="6"/>
    <x v="53"/>
    <x v="380"/>
    <x v="2411"/>
    <x v="5"/>
    <x v="5362"/>
    <x v="5016"/>
    <x v="5088"/>
    <x v="2"/>
    <x v="4573"/>
    <x v="4902"/>
    <n v="57"/>
  </r>
  <r>
    <x v="24"/>
    <x v="1"/>
    <x v="8"/>
    <m/>
    <x v="4382"/>
    <x v="4008"/>
    <x v="4153"/>
    <x v="0"/>
    <x v="0"/>
    <x v="1065"/>
    <x v="6"/>
    <x v="0"/>
    <x v="3"/>
    <x v="6"/>
    <x v="53"/>
    <x v="378"/>
    <x v="2412"/>
    <x v="5"/>
    <x v="5363"/>
    <x v="5017"/>
    <x v="5089"/>
    <x v="3016"/>
    <x v="4574"/>
    <x v="4903"/>
    <n v="327"/>
  </r>
  <r>
    <x v="24"/>
    <x v="1"/>
    <x v="8"/>
    <m/>
    <x v="4383"/>
    <x v="3342"/>
    <x v="4154"/>
    <x v="0"/>
    <x v="1"/>
    <x v="1068"/>
    <x v="6"/>
    <x v="0"/>
    <x v="4"/>
    <x v="6"/>
    <x v="53"/>
    <x v="380"/>
    <x v="2404"/>
    <x v="5"/>
    <x v="5364"/>
    <x v="5018"/>
    <x v="5090"/>
    <x v="3017"/>
    <x v="4575"/>
    <x v="4904"/>
    <n v="225"/>
  </r>
  <r>
    <x v="24"/>
    <x v="1"/>
    <x v="8"/>
    <m/>
    <x v="4384"/>
    <x v="3031"/>
    <x v="3905"/>
    <x v="0"/>
    <x v="1"/>
    <x v="1068"/>
    <x v="6"/>
    <x v="0"/>
    <x v="4"/>
    <x v="6"/>
    <x v="53"/>
    <x v="380"/>
    <x v="2237"/>
    <x v="5"/>
    <x v="5365"/>
    <x v="5019"/>
    <x v="5091"/>
    <x v="2"/>
    <x v="4576"/>
    <x v="4905"/>
    <n v="1"/>
  </r>
  <r>
    <x v="24"/>
    <x v="1"/>
    <x v="8"/>
    <m/>
    <x v="4385"/>
    <x v="4227"/>
    <x v="2877"/>
    <x v="0"/>
    <x v="1"/>
    <x v="682"/>
    <x v="6"/>
    <x v="0"/>
    <x v="7"/>
    <x v="6"/>
    <x v="53"/>
    <x v="243"/>
    <x v="1008"/>
    <x v="5"/>
    <x v="5366"/>
    <x v="5020"/>
    <x v="5092"/>
    <x v="3018"/>
    <x v="4577"/>
    <x v="4906"/>
    <n v="238"/>
  </r>
  <r>
    <x v="24"/>
    <x v="1"/>
    <x v="8"/>
    <m/>
    <x v="4386"/>
    <x v="3818"/>
    <x v="4155"/>
    <x v="0"/>
    <x v="1"/>
    <x v="1068"/>
    <x v="6"/>
    <x v="0"/>
    <x v="4"/>
    <x v="6"/>
    <x v="53"/>
    <x v="380"/>
    <x v="2400"/>
    <x v="5"/>
    <x v="1117"/>
    <x v="5021"/>
    <x v="5093"/>
    <x v="3019"/>
    <x v="4578"/>
    <x v="4907"/>
    <n v="112"/>
  </r>
  <r>
    <x v="24"/>
    <x v="1"/>
    <x v="8"/>
    <m/>
    <x v="4387"/>
    <x v="4177"/>
    <x v="4156"/>
    <x v="0"/>
    <x v="1"/>
    <x v="1068"/>
    <x v="6"/>
    <x v="0"/>
    <x v="4"/>
    <x v="6"/>
    <x v="53"/>
    <x v="380"/>
    <x v="2413"/>
    <x v="5"/>
    <x v="5367"/>
    <x v="5022"/>
    <x v="32"/>
    <x v="2"/>
    <x v="4579"/>
    <x v="4908"/>
    <n v="12"/>
  </r>
  <r>
    <x v="24"/>
    <x v="1"/>
    <x v="8"/>
    <m/>
    <x v="4388"/>
    <x v="3955"/>
    <x v="4157"/>
    <x v="0"/>
    <x v="1"/>
    <x v="1068"/>
    <x v="6"/>
    <x v="0"/>
    <x v="4"/>
    <x v="6"/>
    <x v="53"/>
    <x v="380"/>
    <x v="2414"/>
    <x v="5"/>
    <x v="5368"/>
    <x v="5023"/>
    <x v="5094"/>
    <x v="3020"/>
    <x v="4580"/>
    <x v="4909"/>
    <n v="57"/>
  </r>
  <r>
    <x v="24"/>
    <x v="1"/>
    <x v="8"/>
    <m/>
    <x v="4389"/>
    <x v="3828"/>
    <x v="4158"/>
    <x v="0"/>
    <x v="1"/>
    <x v="1068"/>
    <x v="6"/>
    <x v="0"/>
    <x v="4"/>
    <x v="6"/>
    <x v="53"/>
    <x v="380"/>
    <x v="2415"/>
    <x v="5"/>
    <x v="5369"/>
    <x v="5024"/>
    <x v="5095"/>
    <x v="2"/>
    <x v="4581"/>
    <x v="4910"/>
    <n v="26"/>
  </r>
  <r>
    <x v="24"/>
    <x v="1"/>
    <x v="8"/>
    <m/>
    <x v="4390"/>
    <x v="4217"/>
    <x v="4159"/>
    <x v="0"/>
    <x v="1"/>
    <x v="1068"/>
    <x v="6"/>
    <x v="0"/>
    <x v="4"/>
    <x v="6"/>
    <x v="53"/>
    <x v="380"/>
    <x v="2416"/>
    <x v="5"/>
    <x v="5370"/>
    <x v="5025"/>
    <x v="5096"/>
    <x v="3021"/>
    <x v="4582"/>
    <x v="4911"/>
    <n v="71"/>
  </r>
  <r>
    <x v="24"/>
    <x v="1"/>
    <x v="8"/>
    <m/>
    <x v="4391"/>
    <x v="707"/>
    <x v="4160"/>
    <x v="0"/>
    <x v="1"/>
    <x v="1068"/>
    <x v="6"/>
    <x v="0"/>
    <x v="4"/>
    <x v="6"/>
    <x v="53"/>
    <x v="380"/>
    <x v="2417"/>
    <x v="5"/>
    <x v="5371"/>
    <x v="5026"/>
    <x v="5097"/>
    <x v="3022"/>
    <x v="4583"/>
    <x v="4912"/>
    <n v="11"/>
  </r>
  <r>
    <x v="24"/>
    <x v="1"/>
    <x v="8"/>
    <m/>
    <x v="4392"/>
    <x v="4228"/>
    <x v="3433"/>
    <x v="0"/>
    <x v="0"/>
    <x v="1065"/>
    <x v="6"/>
    <x v="0"/>
    <x v="3"/>
    <x v="6"/>
    <x v="53"/>
    <x v="378"/>
    <x v="39"/>
    <x v="5"/>
    <x v="5372"/>
    <x v="5027"/>
    <x v="5098"/>
    <x v="3023"/>
    <x v="4584"/>
    <x v="4913"/>
    <n v="508"/>
  </r>
  <r>
    <x v="24"/>
    <x v="1"/>
    <x v="8"/>
    <m/>
    <x v="4393"/>
    <x v="848"/>
    <x v="4161"/>
    <x v="0"/>
    <x v="1"/>
    <x v="682"/>
    <x v="6"/>
    <x v="0"/>
    <x v="7"/>
    <x v="6"/>
    <x v="53"/>
    <x v="243"/>
    <x v="2401"/>
    <x v="5"/>
    <x v="5373"/>
    <x v="5028"/>
    <x v="5099"/>
    <x v="3024"/>
    <x v="4585"/>
    <x v="22"/>
    <n v="158"/>
  </r>
  <r>
    <x v="24"/>
    <x v="1"/>
    <x v="8"/>
    <m/>
    <x v="4394"/>
    <x v="3860"/>
    <x v="4162"/>
    <x v="0"/>
    <x v="1"/>
    <x v="1068"/>
    <x v="6"/>
    <x v="0"/>
    <x v="4"/>
    <x v="6"/>
    <x v="53"/>
    <x v="380"/>
    <x v="941"/>
    <x v="5"/>
    <x v="5374"/>
    <x v="5029"/>
    <x v="5077"/>
    <x v="3025"/>
    <x v="4586"/>
    <x v="4914"/>
    <n v="38"/>
  </r>
  <r>
    <x v="24"/>
    <x v="1"/>
    <x v="8"/>
    <m/>
    <x v="4395"/>
    <x v="3805"/>
    <x v="4163"/>
    <x v="0"/>
    <x v="1"/>
    <x v="1068"/>
    <x v="6"/>
    <x v="0"/>
    <x v="4"/>
    <x v="6"/>
    <x v="53"/>
    <x v="380"/>
    <x v="2418"/>
    <x v="5"/>
    <x v="202"/>
    <x v="5030"/>
    <x v="5100"/>
    <x v="2"/>
    <x v="4587"/>
    <x v="4915"/>
    <n v="80"/>
  </r>
  <r>
    <x v="24"/>
    <x v="1"/>
    <x v="8"/>
    <m/>
    <x v="4396"/>
    <x v="1015"/>
    <x v="1000"/>
    <x v="0"/>
    <x v="1"/>
    <x v="1068"/>
    <x v="6"/>
    <x v="0"/>
    <x v="4"/>
    <x v="6"/>
    <x v="53"/>
    <x v="380"/>
    <x v="518"/>
    <x v="5"/>
    <x v="5375"/>
    <x v="5031"/>
    <x v="5101"/>
    <x v="3026"/>
    <x v="4588"/>
    <x v="4916"/>
    <n v="8"/>
  </r>
  <r>
    <x v="24"/>
    <x v="1"/>
    <x v="8"/>
    <m/>
    <x v="4397"/>
    <x v="2138"/>
    <x v="4164"/>
    <x v="0"/>
    <x v="1"/>
    <x v="1068"/>
    <x v="6"/>
    <x v="0"/>
    <x v="4"/>
    <x v="6"/>
    <x v="53"/>
    <x v="380"/>
    <x v="2419"/>
    <x v="5"/>
    <x v="5376"/>
    <x v="5032"/>
    <x v="5102"/>
    <x v="2"/>
    <x v="4589"/>
    <x v="4917"/>
    <n v="5"/>
  </r>
  <r>
    <x v="24"/>
    <x v="1"/>
    <x v="10"/>
    <s v="-"/>
    <x v="10"/>
    <x v="4229"/>
    <x v="4165"/>
    <x v="0"/>
    <x v="0"/>
    <x v="1067"/>
    <x v="6"/>
    <x v="0"/>
    <x v="3"/>
    <x v="6"/>
    <x v="53"/>
    <x v="378"/>
    <x v="39"/>
    <x v="5"/>
    <x v="5377"/>
    <x v="5033"/>
    <x v="5103"/>
    <x v="2"/>
    <x v="4590"/>
    <x v="4918"/>
    <n v="19"/>
  </r>
  <r>
    <x v="24"/>
    <x v="1"/>
    <x v="10"/>
    <s v="-"/>
    <x v="10"/>
    <x v="1579"/>
    <x v="4145"/>
    <x v="2"/>
    <x v="0"/>
    <x v="1067"/>
    <x v="6"/>
    <x v="0"/>
    <x v="3"/>
    <x v="6"/>
    <x v="53"/>
    <x v="378"/>
    <x v="2405"/>
    <x v="5"/>
    <x v="5354"/>
    <x v="5008"/>
    <x v="5080"/>
    <x v="3011"/>
    <x v="4565"/>
    <x v="4894"/>
    <n v="41"/>
  </r>
  <r>
    <x v="24"/>
    <x v="1"/>
    <x v="10"/>
    <s v="-"/>
    <x v="4374"/>
    <x v="3902"/>
    <x v="1132"/>
    <x v="0"/>
    <x v="0"/>
    <x v="1067"/>
    <x v="6"/>
    <x v="0"/>
    <x v="3"/>
    <x v="6"/>
    <x v="53"/>
    <x v="378"/>
    <x v="603"/>
    <x v="5"/>
    <x v="5355"/>
    <x v="5009"/>
    <x v="5104"/>
    <x v="3027"/>
    <x v="4566"/>
    <x v="4895"/>
    <n v="25"/>
  </r>
  <r>
    <x v="24"/>
    <x v="1"/>
    <x v="10"/>
    <s v="-"/>
    <x v="4375"/>
    <x v="3061"/>
    <x v="4146"/>
    <x v="0"/>
    <x v="1"/>
    <x v="1069"/>
    <x v="6"/>
    <x v="0"/>
    <x v="4"/>
    <x v="6"/>
    <x v="53"/>
    <x v="380"/>
    <x v="2406"/>
    <x v="5"/>
    <x v="5356"/>
    <x v="5010"/>
    <x v="5105"/>
    <x v="3028"/>
    <x v="4567"/>
    <x v="4896"/>
    <n v="23"/>
  </r>
  <r>
    <x v="24"/>
    <x v="1"/>
    <x v="10"/>
    <s v="-"/>
    <x v="4376"/>
    <x v="1595"/>
    <x v="4147"/>
    <x v="0"/>
    <x v="0"/>
    <x v="1067"/>
    <x v="6"/>
    <x v="0"/>
    <x v="3"/>
    <x v="6"/>
    <x v="53"/>
    <x v="378"/>
    <x v="2407"/>
    <x v="5"/>
    <x v="5378"/>
    <x v="5011"/>
    <x v="5083"/>
    <x v="2"/>
    <x v="4568"/>
    <x v="4897"/>
    <n v="103"/>
  </r>
  <r>
    <x v="24"/>
    <x v="1"/>
    <x v="10"/>
    <s v="-"/>
    <x v="4377"/>
    <x v="4227"/>
    <x v="4148"/>
    <x v="0"/>
    <x v="1"/>
    <x v="1069"/>
    <x v="6"/>
    <x v="0"/>
    <x v="4"/>
    <x v="6"/>
    <x v="53"/>
    <x v="380"/>
    <x v="2408"/>
    <x v="5"/>
    <x v="5379"/>
    <x v="5012"/>
    <x v="5106"/>
    <x v="3029"/>
    <x v="4591"/>
    <x v="4898"/>
    <n v="27"/>
  </r>
  <r>
    <x v="24"/>
    <x v="1"/>
    <x v="10"/>
    <s v="-"/>
    <x v="4378"/>
    <x v="1597"/>
    <x v="4149"/>
    <x v="0"/>
    <x v="0"/>
    <x v="1067"/>
    <x v="6"/>
    <x v="0"/>
    <x v="3"/>
    <x v="6"/>
    <x v="53"/>
    <x v="378"/>
    <x v="143"/>
    <x v="5"/>
    <x v="5359"/>
    <x v="5013"/>
    <x v="5085"/>
    <x v="3014"/>
    <x v="4570"/>
    <x v="4919"/>
    <n v="176"/>
  </r>
  <r>
    <x v="24"/>
    <x v="1"/>
    <x v="10"/>
    <s v="-"/>
    <x v="4379"/>
    <x v="1887"/>
    <x v="4150"/>
    <x v="0"/>
    <x v="1"/>
    <x v="1069"/>
    <x v="6"/>
    <x v="0"/>
    <x v="4"/>
    <x v="6"/>
    <x v="53"/>
    <x v="380"/>
    <x v="2409"/>
    <x v="5"/>
    <x v="5380"/>
    <x v="5014"/>
    <x v="5107"/>
    <x v="3030"/>
    <x v="4571"/>
    <x v="4920"/>
    <n v="69"/>
  </r>
  <r>
    <x v="24"/>
    <x v="1"/>
    <x v="10"/>
    <s v="-"/>
    <x v="4380"/>
    <x v="3967"/>
    <x v="4151"/>
    <x v="0"/>
    <x v="1"/>
    <x v="684"/>
    <x v="6"/>
    <x v="0"/>
    <x v="7"/>
    <x v="6"/>
    <x v="53"/>
    <x v="243"/>
    <x v="2410"/>
    <x v="5"/>
    <x v="5381"/>
    <x v="5015"/>
    <x v="5087"/>
    <x v="3015"/>
    <x v="4572"/>
    <x v="4901"/>
    <n v="10"/>
  </r>
  <r>
    <x v="24"/>
    <x v="1"/>
    <x v="10"/>
    <s v="-"/>
    <x v="4381"/>
    <x v="4230"/>
    <x v="4152"/>
    <x v="0"/>
    <x v="1"/>
    <x v="1069"/>
    <x v="6"/>
    <x v="0"/>
    <x v="4"/>
    <x v="6"/>
    <x v="53"/>
    <x v="380"/>
    <x v="2411"/>
    <x v="5"/>
    <x v="5362"/>
    <x v="5016"/>
    <x v="5088"/>
    <x v="2"/>
    <x v="4573"/>
    <x v="4902"/>
    <n v="14"/>
  </r>
  <r>
    <x v="24"/>
    <x v="1"/>
    <x v="10"/>
    <s v="-"/>
    <x v="4382"/>
    <x v="1598"/>
    <x v="4153"/>
    <x v="0"/>
    <x v="0"/>
    <x v="1067"/>
    <x v="6"/>
    <x v="0"/>
    <x v="3"/>
    <x v="6"/>
    <x v="53"/>
    <x v="378"/>
    <x v="2412"/>
    <x v="5"/>
    <x v="5363"/>
    <x v="5034"/>
    <x v="5089"/>
    <x v="3016"/>
    <x v="4574"/>
    <x v="4903"/>
    <n v="81"/>
  </r>
  <r>
    <x v="24"/>
    <x v="1"/>
    <x v="10"/>
    <s v="-"/>
    <x v="4383"/>
    <x v="4231"/>
    <x v="4154"/>
    <x v="0"/>
    <x v="1"/>
    <x v="1069"/>
    <x v="6"/>
    <x v="0"/>
    <x v="4"/>
    <x v="6"/>
    <x v="53"/>
    <x v="380"/>
    <x v="2404"/>
    <x v="5"/>
    <x v="5364"/>
    <x v="5018"/>
    <x v="5090"/>
    <x v="3017"/>
    <x v="4575"/>
    <x v="4904"/>
    <n v="53"/>
  </r>
  <r>
    <x v="24"/>
    <x v="1"/>
    <x v="10"/>
    <s v="-"/>
    <x v="4385"/>
    <x v="2242"/>
    <x v="2877"/>
    <x v="0"/>
    <x v="1"/>
    <x v="684"/>
    <x v="6"/>
    <x v="0"/>
    <x v="7"/>
    <x v="6"/>
    <x v="53"/>
    <x v="243"/>
    <x v="1008"/>
    <x v="5"/>
    <x v="5366"/>
    <x v="5020"/>
    <x v="5092"/>
    <x v="3018"/>
    <x v="4592"/>
    <x v="4906"/>
    <n v="65"/>
  </r>
  <r>
    <x v="24"/>
    <x v="1"/>
    <x v="10"/>
    <s v="-"/>
    <x v="4386"/>
    <x v="1601"/>
    <x v="4155"/>
    <x v="0"/>
    <x v="1"/>
    <x v="1069"/>
    <x v="6"/>
    <x v="0"/>
    <x v="4"/>
    <x v="6"/>
    <x v="53"/>
    <x v="380"/>
    <x v="2400"/>
    <x v="5"/>
    <x v="1117"/>
    <x v="5021"/>
    <x v="5093"/>
    <x v="3019"/>
    <x v="4578"/>
    <x v="4907"/>
    <n v="26"/>
  </r>
  <r>
    <x v="24"/>
    <x v="1"/>
    <x v="10"/>
    <s v="-"/>
    <x v="4387"/>
    <x v="4232"/>
    <x v="4156"/>
    <x v="0"/>
    <x v="1"/>
    <x v="1069"/>
    <x v="6"/>
    <x v="0"/>
    <x v="4"/>
    <x v="6"/>
    <x v="53"/>
    <x v="380"/>
    <x v="2420"/>
    <x v="5"/>
    <x v="5367"/>
    <x v="5035"/>
    <x v="32"/>
    <x v="2"/>
    <x v="4579"/>
    <x v="4908"/>
    <n v="3"/>
  </r>
  <r>
    <x v="24"/>
    <x v="1"/>
    <x v="10"/>
    <s v="-"/>
    <x v="4388"/>
    <x v="3633"/>
    <x v="4157"/>
    <x v="0"/>
    <x v="1"/>
    <x v="1069"/>
    <x v="6"/>
    <x v="0"/>
    <x v="4"/>
    <x v="6"/>
    <x v="53"/>
    <x v="380"/>
    <x v="2414"/>
    <x v="5"/>
    <x v="5382"/>
    <x v="5023"/>
    <x v="5094"/>
    <x v="3020"/>
    <x v="4580"/>
    <x v="4921"/>
    <n v="12"/>
  </r>
  <r>
    <x v="24"/>
    <x v="1"/>
    <x v="10"/>
    <s v="-"/>
    <x v="4389"/>
    <x v="3478"/>
    <x v="4158"/>
    <x v="0"/>
    <x v="1"/>
    <x v="1069"/>
    <x v="6"/>
    <x v="0"/>
    <x v="4"/>
    <x v="6"/>
    <x v="53"/>
    <x v="380"/>
    <x v="2415"/>
    <x v="5"/>
    <x v="5369"/>
    <x v="5024"/>
    <x v="5095"/>
    <x v="2"/>
    <x v="4581"/>
    <x v="4910"/>
    <n v="8"/>
  </r>
  <r>
    <x v="24"/>
    <x v="1"/>
    <x v="10"/>
    <s v="-"/>
    <x v="4390"/>
    <x v="3062"/>
    <x v="4159"/>
    <x v="0"/>
    <x v="1"/>
    <x v="1069"/>
    <x v="6"/>
    <x v="0"/>
    <x v="4"/>
    <x v="6"/>
    <x v="53"/>
    <x v="380"/>
    <x v="2416"/>
    <x v="5"/>
    <x v="5370"/>
    <x v="5025"/>
    <x v="5096"/>
    <x v="3021"/>
    <x v="4582"/>
    <x v="4911"/>
    <n v="18"/>
  </r>
  <r>
    <x v="24"/>
    <x v="1"/>
    <x v="10"/>
    <s v="-"/>
    <x v="4391"/>
    <x v="4233"/>
    <x v="4160"/>
    <x v="0"/>
    <x v="1"/>
    <x v="1069"/>
    <x v="6"/>
    <x v="0"/>
    <x v="4"/>
    <x v="6"/>
    <x v="53"/>
    <x v="380"/>
    <x v="2417"/>
    <x v="5"/>
    <x v="5383"/>
    <x v="5026"/>
    <x v="5108"/>
    <x v="3022"/>
    <x v="4583"/>
    <x v="4912"/>
    <n v="5"/>
  </r>
  <r>
    <x v="24"/>
    <x v="1"/>
    <x v="10"/>
    <s v="-"/>
    <x v="4392"/>
    <x v="662"/>
    <x v="3433"/>
    <x v="0"/>
    <x v="0"/>
    <x v="1067"/>
    <x v="6"/>
    <x v="0"/>
    <x v="3"/>
    <x v="6"/>
    <x v="53"/>
    <x v="378"/>
    <x v="39"/>
    <x v="5"/>
    <x v="5372"/>
    <x v="5027"/>
    <x v="5098"/>
    <x v="3023"/>
    <x v="4584"/>
    <x v="4913"/>
    <n v="107"/>
  </r>
  <r>
    <x v="24"/>
    <x v="1"/>
    <x v="10"/>
    <s v="-"/>
    <x v="4393"/>
    <x v="1837"/>
    <x v="4161"/>
    <x v="0"/>
    <x v="1"/>
    <x v="684"/>
    <x v="6"/>
    <x v="0"/>
    <x v="7"/>
    <x v="6"/>
    <x v="53"/>
    <x v="243"/>
    <x v="2401"/>
    <x v="5"/>
    <x v="5384"/>
    <x v="5028"/>
    <x v="5099"/>
    <x v="3024"/>
    <x v="4593"/>
    <x v="4922"/>
    <n v="36"/>
  </r>
  <r>
    <x v="24"/>
    <x v="1"/>
    <x v="10"/>
    <s v="-"/>
    <x v="4394"/>
    <x v="2369"/>
    <x v="4162"/>
    <x v="0"/>
    <x v="1"/>
    <x v="1069"/>
    <x v="6"/>
    <x v="0"/>
    <x v="4"/>
    <x v="6"/>
    <x v="53"/>
    <x v="380"/>
    <x v="941"/>
    <x v="5"/>
    <x v="5385"/>
    <x v="5029"/>
    <x v="5109"/>
    <x v="2"/>
    <x v="4586"/>
    <x v="4914"/>
    <n v="10"/>
  </r>
  <r>
    <x v="24"/>
    <x v="1"/>
    <x v="10"/>
    <s v="-"/>
    <x v="4395"/>
    <x v="4234"/>
    <x v="4163"/>
    <x v="0"/>
    <x v="1"/>
    <x v="1069"/>
    <x v="6"/>
    <x v="0"/>
    <x v="4"/>
    <x v="6"/>
    <x v="53"/>
    <x v="380"/>
    <x v="2418"/>
    <x v="5"/>
    <x v="202"/>
    <x v="5030"/>
    <x v="5100"/>
    <x v="2"/>
    <x v="4587"/>
    <x v="4915"/>
    <n v="17"/>
  </r>
  <r>
    <x v="24"/>
    <x v="1"/>
    <x v="10"/>
    <s v="-"/>
    <x v="4396"/>
    <x v="3159"/>
    <x v="1000"/>
    <x v="0"/>
    <x v="1"/>
    <x v="1069"/>
    <x v="6"/>
    <x v="0"/>
    <x v="4"/>
    <x v="6"/>
    <x v="53"/>
    <x v="380"/>
    <x v="518"/>
    <x v="5"/>
    <x v="5375"/>
    <x v="5031"/>
    <x v="5101"/>
    <x v="3031"/>
    <x v="4588"/>
    <x v="4923"/>
    <n v="1"/>
  </r>
  <r>
    <x v="24"/>
    <x v="1"/>
    <x v="12"/>
    <m/>
    <x v="4398"/>
    <x v="825"/>
    <x v="4166"/>
    <x v="0"/>
    <x v="0"/>
    <x v="1064"/>
    <x v="6"/>
    <x v="0"/>
    <x v="3"/>
    <x v="6"/>
    <x v="53"/>
    <x v="378"/>
    <x v="2421"/>
    <x v="5"/>
    <x v="5386"/>
    <x v="5011"/>
    <x v="5110"/>
    <x v="3012"/>
    <x v="4568"/>
    <x v="4897"/>
    <n v="14"/>
  </r>
  <r>
    <x v="24"/>
    <x v="1"/>
    <x v="12"/>
    <m/>
    <x v="4399"/>
    <x v="1361"/>
    <x v="4167"/>
    <x v="0"/>
    <x v="0"/>
    <x v="1064"/>
    <x v="6"/>
    <x v="0"/>
    <x v="3"/>
    <x v="6"/>
    <x v="53"/>
    <x v="378"/>
    <x v="143"/>
    <x v="5"/>
    <x v="5359"/>
    <x v="5013"/>
    <x v="5111"/>
    <x v="3014"/>
    <x v="4570"/>
    <x v="4899"/>
    <n v="14"/>
  </r>
  <r>
    <x v="24"/>
    <x v="2"/>
    <x v="6"/>
    <m/>
    <x v="4400"/>
    <x v="268"/>
    <x v="4168"/>
    <x v="0"/>
    <x v="1"/>
    <x v="682"/>
    <x v="6"/>
    <x v="0"/>
    <x v="7"/>
    <x v="6"/>
    <x v="53"/>
    <x v="243"/>
    <x v="2422"/>
    <x v="5"/>
    <x v="5387"/>
    <x v="5036"/>
    <x v="5112"/>
    <x v="2"/>
    <x v="10"/>
    <x v="4924"/>
    <n v="860"/>
  </r>
  <r>
    <x v="24"/>
    <x v="2"/>
    <x v="8"/>
    <m/>
    <x v="4401"/>
    <x v="1906"/>
    <x v="333"/>
    <x v="0"/>
    <x v="1"/>
    <x v="682"/>
    <x v="6"/>
    <x v="0"/>
    <x v="7"/>
    <x v="6"/>
    <x v="53"/>
    <x v="243"/>
    <x v="135"/>
    <x v="5"/>
    <x v="5388"/>
    <x v="5037"/>
    <x v="5113"/>
    <x v="3032"/>
    <x v="4594"/>
    <x v="4925"/>
    <n v="37"/>
  </r>
  <r>
    <x v="24"/>
    <x v="2"/>
    <x v="8"/>
    <m/>
    <x v="4402"/>
    <x v="3540"/>
    <x v="1936"/>
    <x v="0"/>
    <x v="1"/>
    <x v="682"/>
    <x v="6"/>
    <x v="0"/>
    <x v="7"/>
    <x v="6"/>
    <x v="53"/>
    <x v="243"/>
    <x v="270"/>
    <x v="5"/>
    <x v="5389"/>
    <x v="5038"/>
    <x v="5114"/>
    <x v="2"/>
    <x v="4595"/>
    <x v="4926"/>
    <n v="29"/>
  </r>
  <r>
    <x v="24"/>
    <x v="2"/>
    <x v="8"/>
    <m/>
    <x v="4403"/>
    <x v="1978"/>
    <x v="4169"/>
    <x v="0"/>
    <x v="1"/>
    <x v="682"/>
    <x v="6"/>
    <x v="0"/>
    <x v="7"/>
    <x v="6"/>
    <x v="53"/>
    <x v="243"/>
    <x v="1650"/>
    <x v="5"/>
    <x v="5390"/>
    <x v="5039"/>
    <x v="5115"/>
    <x v="3033"/>
    <x v="4596"/>
    <x v="4927"/>
    <n v="15"/>
  </r>
  <r>
    <x v="24"/>
    <x v="2"/>
    <x v="8"/>
    <m/>
    <x v="4404"/>
    <x v="4108"/>
    <x v="834"/>
    <x v="0"/>
    <x v="1"/>
    <x v="682"/>
    <x v="6"/>
    <x v="0"/>
    <x v="7"/>
    <x v="6"/>
    <x v="53"/>
    <x v="243"/>
    <x v="408"/>
    <x v="5"/>
    <x v="5391"/>
    <x v="5040"/>
    <x v="5116"/>
    <x v="2"/>
    <x v="4597"/>
    <x v="4928"/>
    <n v="85"/>
  </r>
  <r>
    <x v="24"/>
    <x v="2"/>
    <x v="8"/>
    <m/>
    <x v="4405"/>
    <x v="840"/>
    <x v="863"/>
    <x v="0"/>
    <x v="1"/>
    <x v="682"/>
    <x v="6"/>
    <x v="0"/>
    <x v="7"/>
    <x v="6"/>
    <x v="53"/>
    <x v="243"/>
    <x v="426"/>
    <x v="5"/>
    <x v="5392"/>
    <x v="5041"/>
    <x v="5117"/>
    <x v="3034"/>
    <x v="4598"/>
    <x v="4929"/>
    <n v="50"/>
  </r>
  <r>
    <x v="24"/>
    <x v="2"/>
    <x v="8"/>
    <m/>
    <x v="4406"/>
    <x v="4235"/>
    <x v="1066"/>
    <x v="0"/>
    <x v="1"/>
    <x v="682"/>
    <x v="6"/>
    <x v="0"/>
    <x v="7"/>
    <x v="6"/>
    <x v="53"/>
    <x v="243"/>
    <x v="559"/>
    <x v="5"/>
    <x v="2185"/>
    <x v="5042"/>
    <x v="5118"/>
    <x v="2"/>
    <x v="4599"/>
    <x v="4930"/>
    <n v="8"/>
  </r>
  <r>
    <x v="24"/>
    <x v="2"/>
    <x v="8"/>
    <m/>
    <x v="4407"/>
    <x v="3407"/>
    <x v="2823"/>
    <x v="0"/>
    <x v="1"/>
    <x v="682"/>
    <x v="6"/>
    <x v="0"/>
    <x v="7"/>
    <x v="6"/>
    <x v="53"/>
    <x v="243"/>
    <x v="1542"/>
    <x v="5"/>
    <x v="5393"/>
    <x v="5043"/>
    <x v="5119"/>
    <x v="3035"/>
    <x v="4600"/>
    <x v="4931"/>
    <n v="9"/>
  </r>
  <r>
    <x v="24"/>
    <x v="2"/>
    <x v="8"/>
    <m/>
    <x v="4408"/>
    <x v="4236"/>
    <x v="4170"/>
    <x v="0"/>
    <x v="1"/>
    <x v="682"/>
    <x v="6"/>
    <x v="0"/>
    <x v="7"/>
    <x v="6"/>
    <x v="53"/>
    <x v="243"/>
    <x v="1168"/>
    <x v="5"/>
    <x v="5394"/>
    <x v="5044"/>
    <x v="5120"/>
    <x v="2"/>
    <x v="4601"/>
    <x v="4932"/>
    <n v="4"/>
  </r>
  <r>
    <x v="24"/>
    <x v="2"/>
    <x v="8"/>
    <m/>
    <x v="4409"/>
    <x v="3370"/>
    <x v="4171"/>
    <x v="0"/>
    <x v="1"/>
    <x v="682"/>
    <x v="6"/>
    <x v="0"/>
    <x v="7"/>
    <x v="6"/>
    <x v="53"/>
    <x v="243"/>
    <x v="2423"/>
    <x v="5"/>
    <x v="5395"/>
    <x v="5045"/>
    <x v="5121"/>
    <x v="2"/>
    <x v="4602"/>
    <x v="4933"/>
    <n v="14"/>
  </r>
  <r>
    <x v="24"/>
    <x v="2"/>
    <x v="8"/>
    <m/>
    <x v="4410"/>
    <x v="3372"/>
    <x v="187"/>
    <x v="0"/>
    <x v="1"/>
    <x v="682"/>
    <x v="6"/>
    <x v="0"/>
    <x v="7"/>
    <x v="6"/>
    <x v="53"/>
    <x v="243"/>
    <x v="1782"/>
    <x v="5"/>
    <x v="5396"/>
    <x v="5046"/>
    <x v="5122"/>
    <x v="2"/>
    <x v="4603"/>
    <x v="4934"/>
    <n v="96"/>
  </r>
  <r>
    <x v="24"/>
    <x v="2"/>
    <x v="8"/>
    <m/>
    <x v="4411"/>
    <x v="4018"/>
    <x v="4172"/>
    <x v="0"/>
    <x v="1"/>
    <x v="682"/>
    <x v="6"/>
    <x v="0"/>
    <x v="7"/>
    <x v="6"/>
    <x v="53"/>
    <x v="243"/>
    <x v="2424"/>
    <x v="5"/>
    <x v="5397"/>
    <x v="5047"/>
    <x v="5123"/>
    <x v="2"/>
    <x v="4604"/>
    <x v="4935"/>
    <n v="35"/>
  </r>
  <r>
    <x v="24"/>
    <x v="2"/>
    <x v="8"/>
    <m/>
    <x v="4412"/>
    <x v="4019"/>
    <x v="4173"/>
    <x v="0"/>
    <x v="1"/>
    <x v="682"/>
    <x v="6"/>
    <x v="0"/>
    <x v="7"/>
    <x v="6"/>
    <x v="53"/>
    <x v="243"/>
    <x v="2402"/>
    <x v="5"/>
    <x v="5398"/>
    <x v="5048"/>
    <x v="5124"/>
    <x v="3036"/>
    <x v="4605"/>
    <x v="4936"/>
    <n v="165"/>
  </r>
  <r>
    <x v="24"/>
    <x v="2"/>
    <x v="8"/>
    <m/>
    <x v="4413"/>
    <x v="3812"/>
    <x v="4174"/>
    <x v="0"/>
    <x v="1"/>
    <x v="682"/>
    <x v="6"/>
    <x v="0"/>
    <x v="7"/>
    <x v="6"/>
    <x v="53"/>
    <x v="243"/>
    <x v="2403"/>
    <x v="5"/>
    <x v="5399"/>
    <x v="5049"/>
    <x v="5125"/>
    <x v="3037"/>
    <x v="4606"/>
    <x v="4937"/>
    <n v="169"/>
  </r>
  <r>
    <x v="24"/>
    <x v="2"/>
    <x v="8"/>
    <m/>
    <x v="4414"/>
    <x v="2701"/>
    <x v="1150"/>
    <x v="0"/>
    <x v="1"/>
    <x v="682"/>
    <x v="6"/>
    <x v="0"/>
    <x v="7"/>
    <x v="6"/>
    <x v="53"/>
    <x v="243"/>
    <x v="611"/>
    <x v="5"/>
    <x v="5400"/>
    <x v="5050"/>
    <x v="5126"/>
    <x v="2"/>
    <x v="4607"/>
    <x v="4938"/>
    <n v="33"/>
  </r>
  <r>
    <x v="24"/>
    <x v="2"/>
    <x v="8"/>
    <m/>
    <x v="4415"/>
    <x v="3658"/>
    <x v="1122"/>
    <x v="0"/>
    <x v="1"/>
    <x v="682"/>
    <x v="6"/>
    <x v="0"/>
    <x v="7"/>
    <x v="6"/>
    <x v="53"/>
    <x v="243"/>
    <x v="596"/>
    <x v="5"/>
    <x v="5401"/>
    <x v="5051"/>
    <x v="5127"/>
    <x v="2"/>
    <x v="4608"/>
    <x v="4939"/>
    <n v="9"/>
  </r>
  <r>
    <x v="24"/>
    <x v="2"/>
    <x v="8"/>
    <m/>
    <x v="4416"/>
    <x v="4237"/>
    <x v="4175"/>
    <x v="0"/>
    <x v="1"/>
    <x v="682"/>
    <x v="6"/>
    <x v="0"/>
    <x v="7"/>
    <x v="6"/>
    <x v="53"/>
    <x v="243"/>
    <x v="2425"/>
    <x v="5"/>
    <x v="5402"/>
    <x v="5052"/>
    <x v="5128"/>
    <x v="3038"/>
    <x v="4609"/>
    <x v="4940"/>
    <n v="78"/>
  </r>
  <r>
    <x v="24"/>
    <x v="2"/>
    <x v="8"/>
    <m/>
    <x v="4417"/>
    <x v="2903"/>
    <x v="1129"/>
    <x v="0"/>
    <x v="1"/>
    <x v="682"/>
    <x v="6"/>
    <x v="0"/>
    <x v="7"/>
    <x v="6"/>
    <x v="53"/>
    <x v="243"/>
    <x v="600"/>
    <x v="5"/>
    <x v="5403"/>
    <x v="5053"/>
    <x v="5129"/>
    <x v="2"/>
    <x v="4610"/>
    <x v="4941"/>
    <n v="34"/>
  </r>
  <r>
    <x v="24"/>
    <x v="2"/>
    <x v="8"/>
    <m/>
    <x v="4418"/>
    <x v="4238"/>
    <x v="955"/>
    <x v="0"/>
    <x v="1"/>
    <x v="682"/>
    <x v="6"/>
    <x v="0"/>
    <x v="7"/>
    <x v="6"/>
    <x v="53"/>
    <x v="243"/>
    <x v="481"/>
    <x v="5"/>
    <x v="5404"/>
    <x v="5054"/>
    <x v="5130"/>
    <x v="3039"/>
    <x v="4611"/>
    <x v="4942"/>
    <n v="76"/>
  </r>
  <r>
    <x v="24"/>
    <x v="2"/>
    <x v="8"/>
    <m/>
    <x v="4419"/>
    <x v="2013"/>
    <x v="4176"/>
    <x v="0"/>
    <x v="1"/>
    <x v="682"/>
    <x v="6"/>
    <x v="0"/>
    <x v="7"/>
    <x v="6"/>
    <x v="53"/>
    <x v="243"/>
    <x v="2426"/>
    <x v="5"/>
    <x v="5405"/>
    <x v="5055"/>
    <x v="5131"/>
    <x v="3040"/>
    <x v="4612"/>
    <x v="4943"/>
    <n v="21"/>
  </r>
  <r>
    <x v="24"/>
    <x v="2"/>
    <x v="8"/>
    <m/>
    <x v="4420"/>
    <x v="4239"/>
    <x v="4177"/>
    <x v="0"/>
    <x v="1"/>
    <x v="682"/>
    <x v="6"/>
    <x v="0"/>
    <x v="7"/>
    <x v="6"/>
    <x v="53"/>
    <x v="243"/>
    <x v="2427"/>
    <x v="5"/>
    <x v="5406"/>
    <x v="5056"/>
    <x v="5132"/>
    <x v="2"/>
    <x v="4613"/>
    <x v="4944"/>
    <n v="45"/>
  </r>
  <r>
    <x v="24"/>
    <x v="2"/>
    <x v="8"/>
    <m/>
    <x v="4421"/>
    <x v="4240"/>
    <x v="1038"/>
    <x v="0"/>
    <x v="1"/>
    <x v="682"/>
    <x v="6"/>
    <x v="0"/>
    <x v="7"/>
    <x v="6"/>
    <x v="53"/>
    <x v="243"/>
    <x v="176"/>
    <x v="5"/>
    <x v="5407"/>
    <x v="5057"/>
    <x v="5133"/>
    <x v="3041"/>
    <x v="4614"/>
    <x v="4945"/>
    <n v="252"/>
  </r>
  <r>
    <x v="24"/>
    <x v="2"/>
    <x v="8"/>
    <m/>
    <x v="4422"/>
    <x v="3530"/>
    <x v="1118"/>
    <x v="0"/>
    <x v="1"/>
    <x v="682"/>
    <x v="6"/>
    <x v="0"/>
    <x v="7"/>
    <x v="6"/>
    <x v="53"/>
    <x v="243"/>
    <x v="594"/>
    <x v="5"/>
    <x v="5408"/>
    <x v="5058"/>
    <x v="5134"/>
    <x v="3042"/>
    <x v="4615"/>
    <x v="4946"/>
    <n v="16"/>
  </r>
  <r>
    <x v="24"/>
    <x v="2"/>
    <x v="8"/>
    <m/>
    <x v="4423"/>
    <x v="1119"/>
    <x v="590"/>
    <x v="0"/>
    <x v="1"/>
    <x v="682"/>
    <x v="6"/>
    <x v="0"/>
    <x v="7"/>
    <x v="6"/>
    <x v="53"/>
    <x v="243"/>
    <x v="394"/>
    <x v="5"/>
    <x v="5409"/>
    <x v="5059"/>
    <x v="32"/>
    <x v="2"/>
    <x v="4616"/>
    <x v="4947"/>
    <n v="21"/>
  </r>
  <r>
    <x v="24"/>
    <x v="2"/>
    <x v="8"/>
    <m/>
    <x v="4424"/>
    <x v="2015"/>
    <x v="4178"/>
    <x v="0"/>
    <x v="1"/>
    <x v="682"/>
    <x v="6"/>
    <x v="0"/>
    <x v="7"/>
    <x v="6"/>
    <x v="53"/>
    <x v="243"/>
    <x v="2428"/>
    <x v="5"/>
    <x v="5410"/>
    <x v="5060"/>
    <x v="5135"/>
    <x v="3043"/>
    <x v="4617"/>
    <x v="4948"/>
    <n v="30"/>
  </r>
  <r>
    <x v="24"/>
    <x v="2"/>
    <x v="10"/>
    <s v="-"/>
    <x v="4401"/>
    <x v="3442"/>
    <x v="333"/>
    <x v="0"/>
    <x v="1"/>
    <x v="684"/>
    <x v="6"/>
    <x v="0"/>
    <x v="7"/>
    <x v="6"/>
    <x v="53"/>
    <x v="243"/>
    <x v="135"/>
    <x v="5"/>
    <x v="5388"/>
    <x v="5061"/>
    <x v="5113"/>
    <x v="3032"/>
    <x v="4594"/>
    <x v="4925"/>
    <n v="8"/>
  </r>
  <r>
    <x v="24"/>
    <x v="2"/>
    <x v="10"/>
    <s v="-"/>
    <x v="4402"/>
    <x v="3999"/>
    <x v="1936"/>
    <x v="0"/>
    <x v="1"/>
    <x v="684"/>
    <x v="6"/>
    <x v="0"/>
    <x v="7"/>
    <x v="6"/>
    <x v="53"/>
    <x v="243"/>
    <x v="270"/>
    <x v="5"/>
    <x v="5389"/>
    <x v="5038"/>
    <x v="5114"/>
    <x v="2"/>
    <x v="4595"/>
    <x v="4926"/>
    <n v="11"/>
  </r>
  <r>
    <x v="24"/>
    <x v="2"/>
    <x v="10"/>
    <s v="-"/>
    <x v="4403"/>
    <x v="4013"/>
    <x v="4169"/>
    <x v="0"/>
    <x v="1"/>
    <x v="684"/>
    <x v="6"/>
    <x v="0"/>
    <x v="7"/>
    <x v="6"/>
    <x v="53"/>
    <x v="243"/>
    <x v="1650"/>
    <x v="5"/>
    <x v="5390"/>
    <x v="5039"/>
    <x v="5115"/>
    <x v="3033"/>
    <x v="4618"/>
    <x v="4927"/>
    <n v="5"/>
  </r>
  <r>
    <x v="24"/>
    <x v="2"/>
    <x v="10"/>
    <s v="-"/>
    <x v="4404"/>
    <x v="3446"/>
    <x v="834"/>
    <x v="0"/>
    <x v="1"/>
    <x v="684"/>
    <x v="6"/>
    <x v="0"/>
    <x v="7"/>
    <x v="6"/>
    <x v="53"/>
    <x v="243"/>
    <x v="408"/>
    <x v="5"/>
    <x v="5391"/>
    <x v="5040"/>
    <x v="5116"/>
    <x v="2"/>
    <x v="4597"/>
    <x v="4949"/>
    <n v="22"/>
  </r>
  <r>
    <x v="24"/>
    <x v="2"/>
    <x v="10"/>
    <s v="-"/>
    <x v="4405"/>
    <x v="3010"/>
    <x v="863"/>
    <x v="0"/>
    <x v="1"/>
    <x v="684"/>
    <x v="6"/>
    <x v="0"/>
    <x v="7"/>
    <x v="6"/>
    <x v="53"/>
    <x v="243"/>
    <x v="426"/>
    <x v="5"/>
    <x v="5411"/>
    <x v="5041"/>
    <x v="5117"/>
    <x v="2"/>
    <x v="4598"/>
    <x v="4929"/>
    <n v="19"/>
  </r>
  <r>
    <x v="24"/>
    <x v="2"/>
    <x v="10"/>
    <s v="-"/>
    <x v="4406"/>
    <x v="3676"/>
    <x v="1066"/>
    <x v="0"/>
    <x v="1"/>
    <x v="684"/>
    <x v="6"/>
    <x v="0"/>
    <x v="7"/>
    <x v="6"/>
    <x v="53"/>
    <x v="243"/>
    <x v="559"/>
    <x v="5"/>
    <x v="2185"/>
    <x v="5042"/>
    <x v="5118"/>
    <x v="2"/>
    <x v="4599"/>
    <x v="4930"/>
    <n v="3"/>
  </r>
  <r>
    <x v="24"/>
    <x v="2"/>
    <x v="10"/>
    <s v="-"/>
    <x v="4407"/>
    <x v="1518"/>
    <x v="2823"/>
    <x v="0"/>
    <x v="1"/>
    <x v="684"/>
    <x v="6"/>
    <x v="0"/>
    <x v="7"/>
    <x v="6"/>
    <x v="53"/>
    <x v="243"/>
    <x v="1542"/>
    <x v="5"/>
    <x v="5393"/>
    <x v="5043"/>
    <x v="32"/>
    <x v="2"/>
    <x v="4600"/>
    <x v="4931"/>
    <n v="2"/>
  </r>
  <r>
    <x v="24"/>
    <x v="2"/>
    <x v="10"/>
    <s v="-"/>
    <x v="4408"/>
    <x v="3748"/>
    <x v="4170"/>
    <x v="0"/>
    <x v="1"/>
    <x v="684"/>
    <x v="6"/>
    <x v="0"/>
    <x v="7"/>
    <x v="6"/>
    <x v="53"/>
    <x v="243"/>
    <x v="1168"/>
    <x v="5"/>
    <x v="5412"/>
    <x v="5044"/>
    <x v="5136"/>
    <x v="2"/>
    <x v="4601"/>
    <x v="4932"/>
    <n v="1"/>
  </r>
  <r>
    <x v="24"/>
    <x v="2"/>
    <x v="10"/>
    <s v="-"/>
    <x v="4409"/>
    <x v="3915"/>
    <x v="4171"/>
    <x v="0"/>
    <x v="1"/>
    <x v="684"/>
    <x v="6"/>
    <x v="0"/>
    <x v="7"/>
    <x v="6"/>
    <x v="53"/>
    <x v="243"/>
    <x v="2423"/>
    <x v="5"/>
    <x v="5395"/>
    <x v="5045"/>
    <x v="5121"/>
    <x v="2"/>
    <x v="4602"/>
    <x v="4933"/>
    <n v="5"/>
  </r>
  <r>
    <x v="24"/>
    <x v="2"/>
    <x v="10"/>
    <s v="-"/>
    <x v="4410"/>
    <x v="1515"/>
    <x v="187"/>
    <x v="0"/>
    <x v="1"/>
    <x v="684"/>
    <x v="6"/>
    <x v="0"/>
    <x v="7"/>
    <x v="6"/>
    <x v="53"/>
    <x v="243"/>
    <x v="1782"/>
    <x v="5"/>
    <x v="5396"/>
    <x v="5046"/>
    <x v="5122"/>
    <x v="2"/>
    <x v="4603"/>
    <x v="4934"/>
    <n v="21"/>
  </r>
  <r>
    <x v="24"/>
    <x v="2"/>
    <x v="10"/>
    <s v="-"/>
    <x v="4411"/>
    <x v="1511"/>
    <x v="4172"/>
    <x v="0"/>
    <x v="1"/>
    <x v="684"/>
    <x v="6"/>
    <x v="0"/>
    <x v="7"/>
    <x v="6"/>
    <x v="53"/>
    <x v="243"/>
    <x v="2424"/>
    <x v="5"/>
    <x v="5397"/>
    <x v="5047"/>
    <x v="5123"/>
    <x v="2"/>
    <x v="4604"/>
    <x v="4935"/>
    <n v="7"/>
  </r>
  <r>
    <x v="24"/>
    <x v="2"/>
    <x v="10"/>
    <s v="-"/>
    <x v="4412"/>
    <x v="3439"/>
    <x v="4173"/>
    <x v="0"/>
    <x v="1"/>
    <x v="684"/>
    <x v="6"/>
    <x v="0"/>
    <x v="7"/>
    <x v="6"/>
    <x v="53"/>
    <x v="243"/>
    <x v="2402"/>
    <x v="5"/>
    <x v="5398"/>
    <x v="5048"/>
    <x v="5124"/>
    <x v="3036"/>
    <x v="4605"/>
    <x v="4936"/>
    <n v="42"/>
  </r>
  <r>
    <x v="24"/>
    <x v="2"/>
    <x v="10"/>
    <s v="-"/>
    <x v="4413"/>
    <x v="3065"/>
    <x v="4174"/>
    <x v="0"/>
    <x v="1"/>
    <x v="684"/>
    <x v="6"/>
    <x v="0"/>
    <x v="7"/>
    <x v="6"/>
    <x v="53"/>
    <x v="243"/>
    <x v="2403"/>
    <x v="5"/>
    <x v="5413"/>
    <x v="5049"/>
    <x v="5125"/>
    <x v="3037"/>
    <x v="4606"/>
    <x v="4937"/>
    <n v="40"/>
  </r>
  <r>
    <x v="24"/>
    <x v="2"/>
    <x v="10"/>
    <s v="-"/>
    <x v="4414"/>
    <x v="4241"/>
    <x v="1150"/>
    <x v="0"/>
    <x v="1"/>
    <x v="684"/>
    <x v="6"/>
    <x v="0"/>
    <x v="7"/>
    <x v="6"/>
    <x v="53"/>
    <x v="243"/>
    <x v="611"/>
    <x v="5"/>
    <x v="5400"/>
    <x v="5050"/>
    <x v="5126"/>
    <x v="2"/>
    <x v="4607"/>
    <x v="4938"/>
    <n v="8"/>
  </r>
  <r>
    <x v="24"/>
    <x v="2"/>
    <x v="10"/>
    <s v="-"/>
    <x v="4415"/>
    <x v="3797"/>
    <x v="1122"/>
    <x v="0"/>
    <x v="1"/>
    <x v="684"/>
    <x v="6"/>
    <x v="0"/>
    <x v="7"/>
    <x v="6"/>
    <x v="53"/>
    <x v="243"/>
    <x v="596"/>
    <x v="5"/>
    <x v="5414"/>
    <x v="1096"/>
    <x v="5127"/>
    <x v="2"/>
    <x v="4608"/>
    <x v="4939"/>
    <n v="3"/>
  </r>
  <r>
    <x v="24"/>
    <x v="2"/>
    <x v="10"/>
    <s v="-"/>
    <x v="4416"/>
    <x v="2430"/>
    <x v="4175"/>
    <x v="0"/>
    <x v="1"/>
    <x v="684"/>
    <x v="6"/>
    <x v="0"/>
    <x v="7"/>
    <x v="6"/>
    <x v="53"/>
    <x v="243"/>
    <x v="2425"/>
    <x v="5"/>
    <x v="5402"/>
    <x v="5052"/>
    <x v="5128"/>
    <x v="3038"/>
    <x v="4609"/>
    <x v="4940"/>
    <n v="24"/>
  </r>
  <r>
    <x v="24"/>
    <x v="2"/>
    <x v="10"/>
    <s v="-"/>
    <x v="4417"/>
    <x v="3068"/>
    <x v="1129"/>
    <x v="0"/>
    <x v="1"/>
    <x v="684"/>
    <x v="6"/>
    <x v="0"/>
    <x v="7"/>
    <x v="6"/>
    <x v="53"/>
    <x v="243"/>
    <x v="600"/>
    <x v="5"/>
    <x v="5403"/>
    <x v="5053"/>
    <x v="5129"/>
    <x v="2"/>
    <x v="4610"/>
    <x v="4941"/>
    <n v="7"/>
  </r>
  <r>
    <x v="24"/>
    <x v="2"/>
    <x v="10"/>
    <s v="-"/>
    <x v="4418"/>
    <x v="3441"/>
    <x v="955"/>
    <x v="0"/>
    <x v="1"/>
    <x v="684"/>
    <x v="6"/>
    <x v="0"/>
    <x v="7"/>
    <x v="6"/>
    <x v="53"/>
    <x v="243"/>
    <x v="481"/>
    <x v="5"/>
    <x v="5404"/>
    <x v="5054"/>
    <x v="5137"/>
    <x v="3044"/>
    <x v="4611"/>
    <x v="4942"/>
    <n v="18"/>
  </r>
  <r>
    <x v="24"/>
    <x v="2"/>
    <x v="10"/>
    <s v="-"/>
    <x v="4419"/>
    <x v="4242"/>
    <x v="4176"/>
    <x v="0"/>
    <x v="1"/>
    <x v="684"/>
    <x v="6"/>
    <x v="0"/>
    <x v="7"/>
    <x v="6"/>
    <x v="53"/>
    <x v="243"/>
    <x v="2426"/>
    <x v="5"/>
    <x v="5405"/>
    <x v="5055"/>
    <x v="5131"/>
    <x v="3040"/>
    <x v="4612"/>
    <x v="4943"/>
    <n v="6"/>
  </r>
  <r>
    <x v="24"/>
    <x v="2"/>
    <x v="10"/>
    <s v="-"/>
    <x v="4420"/>
    <x v="3448"/>
    <x v="4177"/>
    <x v="0"/>
    <x v="1"/>
    <x v="684"/>
    <x v="6"/>
    <x v="0"/>
    <x v="7"/>
    <x v="6"/>
    <x v="53"/>
    <x v="243"/>
    <x v="2427"/>
    <x v="5"/>
    <x v="5415"/>
    <x v="5056"/>
    <x v="5132"/>
    <x v="2"/>
    <x v="4613"/>
    <x v="4944"/>
    <n v="14"/>
  </r>
  <r>
    <x v="24"/>
    <x v="2"/>
    <x v="10"/>
    <s v="-"/>
    <x v="4421"/>
    <x v="2081"/>
    <x v="1038"/>
    <x v="0"/>
    <x v="1"/>
    <x v="684"/>
    <x v="6"/>
    <x v="0"/>
    <x v="7"/>
    <x v="6"/>
    <x v="53"/>
    <x v="243"/>
    <x v="176"/>
    <x v="5"/>
    <x v="5407"/>
    <x v="5057"/>
    <x v="5133"/>
    <x v="3041"/>
    <x v="4614"/>
    <x v="4945"/>
    <n v="73"/>
  </r>
  <r>
    <x v="24"/>
    <x v="2"/>
    <x v="10"/>
    <s v="-"/>
    <x v="4422"/>
    <x v="4243"/>
    <x v="1118"/>
    <x v="0"/>
    <x v="1"/>
    <x v="684"/>
    <x v="6"/>
    <x v="0"/>
    <x v="7"/>
    <x v="6"/>
    <x v="53"/>
    <x v="243"/>
    <x v="594"/>
    <x v="5"/>
    <x v="5408"/>
    <x v="5058"/>
    <x v="5134"/>
    <x v="3040"/>
    <x v="4615"/>
    <x v="4946"/>
    <n v="6"/>
  </r>
  <r>
    <x v="24"/>
    <x v="2"/>
    <x v="10"/>
    <s v="-"/>
    <x v="4423"/>
    <x v="4244"/>
    <x v="590"/>
    <x v="0"/>
    <x v="1"/>
    <x v="684"/>
    <x v="6"/>
    <x v="0"/>
    <x v="7"/>
    <x v="6"/>
    <x v="53"/>
    <x v="243"/>
    <x v="394"/>
    <x v="5"/>
    <x v="5409"/>
    <x v="5059"/>
    <x v="32"/>
    <x v="2"/>
    <x v="4619"/>
    <x v="4947"/>
    <n v="3"/>
  </r>
  <r>
    <x v="24"/>
    <x v="2"/>
    <x v="10"/>
    <s v="-"/>
    <x v="4424"/>
    <x v="601"/>
    <x v="4178"/>
    <x v="0"/>
    <x v="1"/>
    <x v="684"/>
    <x v="6"/>
    <x v="0"/>
    <x v="7"/>
    <x v="6"/>
    <x v="53"/>
    <x v="243"/>
    <x v="2428"/>
    <x v="5"/>
    <x v="5410"/>
    <x v="5060"/>
    <x v="5135"/>
    <x v="2"/>
    <x v="4617"/>
    <x v="4950"/>
    <n v="16"/>
  </r>
  <r>
    <x v="24"/>
    <x v="3"/>
    <x v="5"/>
    <m/>
    <x v="4425"/>
    <x v="3081"/>
    <x v="4179"/>
    <x v="0"/>
    <x v="1"/>
    <x v="1070"/>
    <x v="6"/>
    <x v="2"/>
    <x v="7"/>
    <x v="6"/>
    <x v="54"/>
    <x v="381"/>
    <x v="978"/>
    <x v="5"/>
    <x v="5416"/>
    <x v="5062"/>
    <x v="5138"/>
    <x v="3045"/>
    <x v="10"/>
    <x v="4951"/>
    <n v="270"/>
  </r>
  <r>
    <x v="24"/>
    <x v="3"/>
    <x v="5"/>
    <m/>
    <x v="4426"/>
    <x v="1577"/>
    <x v="4180"/>
    <x v="0"/>
    <x v="0"/>
    <x v="683"/>
    <x v="6"/>
    <x v="2"/>
    <x v="3"/>
    <x v="6"/>
    <x v="54"/>
    <x v="244"/>
    <x v="2429"/>
    <x v="5"/>
    <x v="5417"/>
    <x v="5063"/>
    <x v="5139"/>
    <x v="3046"/>
    <x v="10"/>
    <x v="4952"/>
    <n v="415"/>
  </r>
  <r>
    <x v="24"/>
    <x v="3"/>
    <x v="5"/>
    <m/>
    <x v="4427"/>
    <x v="1686"/>
    <x v="4181"/>
    <x v="0"/>
    <x v="1"/>
    <x v="1070"/>
    <x v="6"/>
    <x v="2"/>
    <x v="7"/>
    <x v="6"/>
    <x v="54"/>
    <x v="381"/>
    <x v="594"/>
    <x v="5"/>
    <x v="5418"/>
    <x v="5064"/>
    <x v="5140"/>
    <x v="2"/>
    <x v="10"/>
    <x v="4953"/>
    <n v="181"/>
  </r>
  <r>
    <x v="24"/>
    <x v="3"/>
    <x v="13"/>
    <m/>
    <x v="4428"/>
    <x v="3078"/>
    <x v="4182"/>
    <x v="0"/>
    <x v="0"/>
    <x v="683"/>
    <x v="6"/>
    <x v="2"/>
    <x v="3"/>
    <x v="6"/>
    <x v="54"/>
    <x v="244"/>
    <x v="2430"/>
    <x v="5"/>
    <x v="5419"/>
    <x v="5065"/>
    <x v="4647"/>
    <x v="2744"/>
    <x v="10"/>
    <x v="4954"/>
    <n v="269"/>
  </r>
  <r>
    <x v="24"/>
    <x v="3"/>
    <x v="6"/>
    <m/>
    <x v="4429"/>
    <x v="311"/>
    <x v="4183"/>
    <x v="0"/>
    <x v="0"/>
    <x v="683"/>
    <x v="6"/>
    <x v="2"/>
    <x v="3"/>
    <x v="6"/>
    <x v="54"/>
    <x v="244"/>
    <x v="882"/>
    <x v="5"/>
    <x v="5420"/>
    <x v="5066"/>
    <x v="5141"/>
    <x v="3047"/>
    <x v="10"/>
    <x v="4955"/>
    <n v="1442"/>
  </r>
  <r>
    <x v="24"/>
    <x v="3"/>
    <x v="7"/>
    <m/>
    <x v="4429"/>
    <x v="1988"/>
    <x v="4184"/>
    <x v="0"/>
    <x v="0"/>
    <x v="683"/>
    <x v="6"/>
    <x v="2"/>
    <x v="3"/>
    <x v="6"/>
    <x v="54"/>
    <x v="244"/>
    <x v="882"/>
    <x v="5"/>
    <x v="5421"/>
    <x v="5067"/>
    <x v="5141"/>
    <x v="3048"/>
    <x v="4620"/>
    <x v="4955"/>
    <n v="300"/>
  </r>
  <r>
    <x v="24"/>
    <x v="3"/>
    <x v="8"/>
    <m/>
    <x v="4430"/>
    <x v="1305"/>
    <x v="4185"/>
    <x v="0"/>
    <x v="1"/>
    <x v="1070"/>
    <x v="6"/>
    <x v="2"/>
    <x v="7"/>
    <x v="6"/>
    <x v="54"/>
    <x v="381"/>
    <x v="2431"/>
    <x v="5"/>
    <x v="5422"/>
    <x v="5068"/>
    <x v="5142"/>
    <x v="2"/>
    <x v="4621"/>
    <x v="4956"/>
    <n v="14"/>
  </r>
  <r>
    <x v="24"/>
    <x v="3"/>
    <x v="8"/>
    <m/>
    <x v="4431"/>
    <x v="4211"/>
    <x v="4186"/>
    <x v="0"/>
    <x v="0"/>
    <x v="683"/>
    <x v="6"/>
    <x v="2"/>
    <x v="3"/>
    <x v="6"/>
    <x v="54"/>
    <x v="244"/>
    <x v="2432"/>
    <x v="5"/>
    <x v="708"/>
    <x v="5069"/>
    <x v="5143"/>
    <x v="3049"/>
    <x v="4622"/>
    <x v="4957"/>
    <n v="137"/>
  </r>
  <r>
    <x v="24"/>
    <x v="3"/>
    <x v="8"/>
    <m/>
    <x v="4432"/>
    <x v="3596"/>
    <x v="747"/>
    <x v="0"/>
    <x v="1"/>
    <x v="1070"/>
    <x v="6"/>
    <x v="2"/>
    <x v="7"/>
    <x v="6"/>
    <x v="54"/>
    <x v="381"/>
    <x v="356"/>
    <x v="5"/>
    <x v="5423"/>
    <x v="5070"/>
    <x v="5144"/>
    <x v="2"/>
    <x v="4623"/>
    <x v="4958"/>
    <n v="126"/>
  </r>
  <r>
    <x v="24"/>
    <x v="3"/>
    <x v="8"/>
    <m/>
    <x v="4433"/>
    <x v="3215"/>
    <x v="4187"/>
    <x v="0"/>
    <x v="1"/>
    <x v="1070"/>
    <x v="6"/>
    <x v="2"/>
    <x v="7"/>
    <x v="6"/>
    <x v="54"/>
    <x v="381"/>
    <x v="2433"/>
    <x v="5"/>
    <x v="5424"/>
    <x v="5071"/>
    <x v="5145"/>
    <x v="2"/>
    <x v="4624"/>
    <x v="4959"/>
    <n v="5"/>
  </r>
  <r>
    <x v="24"/>
    <x v="3"/>
    <x v="8"/>
    <m/>
    <x v="4434"/>
    <x v="1114"/>
    <x v="295"/>
    <x v="0"/>
    <x v="0"/>
    <x v="683"/>
    <x v="6"/>
    <x v="2"/>
    <x v="3"/>
    <x v="6"/>
    <x v="54"/>
    <x v="244"/>
    <x v="144"/>
    <x v="5"/>
    <x v="5425"/>
    <x v="5072"/>
    <x v="5146"/>
    <x v="3050"/>
    <x v="4625"/>
    <x v="4960"/>
    <n v="229"/>
  </r>
  <r>
    <x v="24"/>
    <x v="3"/>
    <x v="8"/>
    <m/>
    <x v="4435"/>
    <x v="3197"/>
    <x v="590"/>
    <x v="0"/>
    <x v="1"/>
    <x v="1070"/>
    <x v="6"/>
    <x v="2"/>
    <x v="7"/>
    <x v="6"/>
    <x v="54"/>
    <x v="381"/>
    <x v="394"/>
    <x v="5"/>
    <x v="5426"/>
    <x v="5073"/>
    <x v="5147"/>
    <x v="2"/>
    <x v="4626"/>
    <x v="4961"/>
    <n v="14"/>
  </r>
  <r>
    <x v="24"/>
    <x v="3"/>
    <x v="8"/>
    <m/>
    <x v="4436"/>
    <x v="1346"/>
    <x v="4188"/>
    <x v="0"/>
    <x v="0"/>
    <x v="683"/>
    <x v="6"/>
    <x v="2"/>
    <x v="3"/>
    <x v="6"/>
    <x v="54"/>
    <x v="244"/>
    <x v="2434"/>
    <x v="5"/>
    <x v="5427"/>
    <x v="5074"/>
    <x v="5148"/>
    <x v="3051"/>
    <x v="4627"/>
    <x v="4962"/>
    <n v="93"/>
  </r>
  <r>
    <x v="24"/>
    <x v="3"/>
    <x v="8"/>
    <m/>
    <x v="4437"/>
    <x v="2048"/>
    <x v="4189"/>
    <x v="0"/>
    <x v="1"/>
    <x v="1070"/>
    <x v="6"/>
    <x v="2"/>
    <x v="7"/>
    <x v="6"/>
    <x v="54"/>
    <x v="381"/>
    <x v="2435"/>
    <x v="5"/>
    <x v="5428"/>
    <x v="5075"/>
    <x v="5149"/>
    <x v="3052"/>
    <x v="4628"/>
    <x v="4963"/>
    <n v="115"/>
  </r>
  <r>
    <x v="24"/>
    <x v="3"/>
    <x v="8"/>
    <m/>
    <x v="4438"/>
    <x v="1112"/>
    <x v="863"/>
    <x v="0"/>
    <x v="1"/>
    <x v="1070"/>
    <x v="6"/>
    <x v="2"/>
    <x v="7"/>
    <x v="6"/>
    <x v="54"/>
    <x v="381"/>
    <x v="2436"/>
    <x v="5"/>
    <x v="5429"/>
    <x v="5076"/>
    <x v="5150"/>
    <x v="2"/>
    <x v="4629"/>
    <x v="4964"/>
    <n v="61"/>
  </r>
  <r>
    <x v="24"/>
    <x v="3"/>
    <x v="8"/>
    <m/>
    <x v="4439"/>
    <x v="4245"/>
    <x v="4190"/>
    <x v="0"/>
    <x v="1"/>
    <x v="1070"/>
    <x v="6"/>
    <x v="2"/>
    <x v="7"/>
    <x v="6"/>
    <x v="54"/>
    <x v="381"/>
    <x v="2437"/>
    <x v="5"/>
    <x v="5430"/>
    <x v="5077"/>
    <x v="5151"/>
    <x v="2"/>
    <x v="4630"/>
    <x v="4965"/>
    <n v="71"/>
  </r>
  <r>
    <x v="24"/>
    <x v="3"/>
    <x v="8"/>
    <m/>
    <x v="4440"/>
    <x v="4104"/>
    <x v="4191"/>
    <x v="0"/>
    <x v="1"/>
    <x v="1070"/>
    <x v="6"/>
    <x v="2"/>
    <x v="7"/>
    <x v="6"/>
    <x v="54"/>
    <x v="381"/>
    <x v="1938"/>
    <x v="5"/>
    <x v="5431"/>
    <x v="5078"/>
    <x v="5152"/>
    <x v="2"/>
    <x v="4631"/>
    <x v="4966"/>
    <n v="43"/>
  </r>
  <r>
    <x v="24"/>
    <x v="3"/>
    <x v="8"/>
    <m/>
    <x v="4441"/>
    <x v="1262"/>
    <x v="1042"/>
    <x v="0"/>
    <x v="1"/>
    <x v="1070"/>
    <x v="6"/>
    <x v="2"/>
    <x v="7"/>
    <x v="6"/>
    <x v="54"/>
    <x v="381"/>
    <x v="544"/>
    <x v="5"/>
    <x v="5432"/>
    <x v="5079"/>
    <x v="5153"/>
    <x v="3053"/>
    <x v="4632"/>
    <x v="4967"/>
    <n v="68"/>
  </r>
  <r>
    <x v="24"/>
    <x v="3"/>
    <x v="8"/>
    <m/>
    <x v="4442"/>
    <x v="4246"/>
    <x v="4192"/>
    <x v="0"/>
    <x v="0"/>
    <x v="683"/>
    <x v="6"/>
    <x v="2"/>
    <x v="3"/>
    <x v="6"/>
    <x v="54"/>
    <x v="244"/>
    <x v="2438"/>
    <x v="5"/>
    <x v="250"/>
    <x v="5080"/>
    <x v="5154"/>
    <x v="2"/>
    <x v="4633"/>
    <x v="4968"/>
    <n v="33"/>
  </r>
  <r>
    <x v="24"/>
    <x v="3"/>
    <x v="8"/>
    <m/>
    <x v="4443"/>
    <x v="2416"/>
    <x v="4193"/>
    <x v="0"/>
    <x v="1"/>
    <x v="1070"/>
    <x v="6"/>
    <x v="2"/>
    <x v="7"/>
    <x v="6"/>
    <x v="54"/>
    <x v="381"/>
    <x v="2439"/>
    <x v="5"/>
    <x v="641"/>
    <x v="5081"/>
    <x v="5155"/>
    <x v="3054"/>
    <x v="4634"/>
    <x v="4969"/>
    <n v="22"/>
  </r>
  <r>
    <x v="24"/>
    <x v="3"/>
    <x v="8"/>
    <m/>
    <x v="4444"/>
    <x v="4186"/>
    <x v="4194"/>
    <x v="0"/>
    <x v="0"/>
    <x v="683"/>
    <x v="6"/>
    <x v="2"/>
    <x v="3"/>
    <x v="6"/>
    <x v="54"/>
    <x v="244"/>
    <x v="2440"/>
    <x v="5"/>
    <x v="5433"/>
    <x v="5082"/>
    <x v="5156"/>
    <x v="2"/>
    <x v="4635"/>
    <x v="4970"/>
    <n v="110"/>
  </r>
  <r>
    <x v="24"/>
    <x v="3"/>
    <x v="8"/>
    <m/>
    <x v="4445"/>
    <x v="2414"/>
    <x v="1709"/>
    <x v="0"/>
    <x v="1"/>
    <x v="1070"/>
    <x v="6"/>
    <x v="2"/>
    <x v="7"/>
    <x v="6"/>
    <x v="54"/>
    <x v="381"/>
    <x v="2441"/>
    <x v="5"/>
    <x v="5434"/>
    <x v="5083"/>
    <x v="5157"/>
    <x v="3055"/>
    <x v="4636"/>
    <x v="4971"/>
    <n v="17"/>
  </r>
  <r>
    <x v="24"/>
    <x v="3"/>
    <x v="8"/>
    <m/>
    <x v="4446"/>
    <x v="4087"/>
    <x v="4195"/>
    <x v="0"/>
    <x v="1"/>
    <x v="1070"/>
    <x v="6"/>
    <x v="2"/>
    <x v="7"/>
    <x v="6"/>
    <x v="54"/>
    <x v="381"/>
    <x v="2442"/>
    <x v="5"/>
    <x v="5435"/>
    <x v="5084"/>
    <x v="5158"/>
    <x v="2"/>
    <x v="4637"/>
    <x v="4972"/>
    <n v="117"/>
  </r>
  <r>
    <x v="24"/>
    <x v="3"/>
    <x v="8"/>
    <m/>
    <x v="4447"/>
    <x v="4247"/>
    <x v="1822"/>
    <x v="0"/>
    <x v="1"/>
    <x v="1070"/>
    <x v="6"/>
    <x v="2"/>
    <x v="7"/>
    <x v="6"/>
    <x v="54"/>
    <x v="381"/>
    <x v="270"/>
    <x v="5"/>
    <x v="5436"/>
    <x v="5085"/>
    <x v="5159"/>
    <x v="3056"/>
    <x v="4638"/>
    <x v="4973"/>
    <n v="60"/>
  </r>
  <r>
    <x v="24"/>
    <x v="3"/>
    <x v="8"/>
    <m/>
    <x v="4448"/>
    <x v="1060"/>
    <x v="4196"/>
    <x v="0"/>
    <x v="1"/>
    <x v="1070"/>
    <x v="6"/>
    <x v="2"/>
    <x v="7"/>
    <x v="6"/>
    <x v="54"/>
    <x v="381"/>
    <x v="594"/>
    <x v="5"/>
    <x v="5437"/>
    <x v="5086"/>
    <x v="5160"/>
    <x v="3057"/>
    <x v="4639"/>
    <x v="4974"/>
    <n v="96"/>
  </r>
  <r>
    <x v="24"/>
    <x v="3"/>
    <x v="8"/>
    <m/>
    <x v="4449"/>
    <x v="4248"/>
    <x v="4197"/>
    <x v="0"/>
    <x v="1"/>
    <x v="1071"/>
    <x v="6"/>
    <x v="18"/>
    <x v="7"/>
    <x v="6"/>
    <x v="86"/>
    <x v="382"/>
    <x v="2443"/>
    <x v="5"/>
    <x v="5438"/>
    <x v="5087"/>
    <x v="5161"/>
    <x v="2"/>
    <x v="4640"/>
    <x v="4975"/>
    <n v="52"/>
  </r>
  <r>
    <x v="24"/>
    <x v="3"/>
    <x v="8"/>
    <m/>
    <x v="4450"/>
    <x v="2066"/>
    <x v="1841"/>
    <x v="0"/>
    <x v="1"/>
    <x v="1070"/>
    <x v="6"/>
    <x v="2"/>
    <x v="7"/>
    <x v="6"/>
    <x v="54"/>
    <x v="381"/>
    <x v="2444"/>
    <x v="5"/>
    <x v="363"/>
    <x v="5088"/>
    <x v="5162"/>
    <x v="2"/>
    <x v="4641"/>
    <x v="4976"/>
    <n v="40"/>
  </r>
  <r>
    <x v="24"/>
    <x v="3"/>
    <x v="8"/>
    <m/>
    <x v="4451"/>
    <x v="4249"/>
    <x v="4198"/>
    <x v="0"/>
    <x v="1"/>
    <x v="1070"/>
    <x v="6"/>
    <x v="2"/>
    <x v="7"/>
    <x v="6"/>
    <x v="54"/>
    <x v="381"/>
    <x v="2445"/>
    <x v="5"/>
    <x v="5439"/>
    <x v="5089"/>
    <x v="5163"/>
    <x v="2"/>
    <x v="4642"/>
    <x v="4977"/>
    <n v="47"/>
  </r>
  <r>
    <x v="24"/>
    <x v="3"/>
    <x v="8"/>
    <m/>
    <x v="4452"/>
    <x v="2250"/>
    <x v="4199"/>
    <x v="0"/>
    <x v="1"/>
    <x v="1071"/>
    <x v="6"/>
    <x v="18"/>
    <x v="7"/>
    <x v="6"/>
    <x v="86"/>
    <x v="382"/>
    <x v="2446"/>
    <x v="5"/>
    <x v="5440"/>
    <x v="5090"/>
    <x v="5164"/>
    <x v="2"/>
    <x v="4643"/>
    <x v="4978"/>
    <n v="9"/>
  </r>
  <r>
    <x v="24"/>
    <x v="3"/>
    <x v="9"/>
    <m/>
    <x v="4453"/>
    <x v="2385"/>
    <x v="4183"/>
    <x v="0"/>
    <x v="0"/>
    <x v="685"/>
    <x v="6"/>
    <x v="2"/>
    <x v="3"/>
    <x v="6"/>
    <x v="54"/>
    <x v="244"/>
    <x v="882"/>
    <x v="5"/>
    <x v="5441"/>
    <x v="5066"/>
    <x v="5141"/>
    <x v="3047"/>
    <x v="4644"/>
    <x v="4979"/>
    <n v="57"/>
  </r>
  <r>
    <x v="24"/>
    <x v="3"/>
    <x v="10"/>
    <s v="-"/>
    <x v="4430"/>
    <x v="70"/>
    <x v="4185"/>
    <x v="0"/>
    <x v="1"/>
    <x v="1072"/>
    <x v="6"/>
    <x v="2"/>
    <x v="7"/>
    <x v="6"/>
    <x v="54"/>
    <x v="381"/>
    <x v="2431"/>
    <x v="5"/>
    <x v="5442"/>
    <x v="5068"/>
    <x v="5142"/>
    <x v="3058"/>
    <x v="4645"/>
    <x v="4956"/>
    <n v="7"/>
  </r>
  <r>
    <x v="24"/>
    <x v="3"/>
    <x v="10"/>
    <s v="-"/>
    <x v="4431"/>
    <x v="2673"/>
    <x v="4186"/>
    <x v="0"/>
    <x v="0"/>
    <x v="685"/>
    <x v="6"/>
    <x v="2"/>
    <x v="3"/>
    <x v="6"/>
    <x v="54"/>
    <x v="244"/>
    <x v="2432"/>
    <x v="5"/>
    <x v="708"/>
    <x v="5069"/>
    <x v="5143"/>
    <x v="3049"/>
    <x v="4622"/>
    <x v="4980"/>
    <n v="40"/>
  </r>
  <r>
    <x v="24"/>
    <x v="3"/>
    <x v="10"/>
    <s v="-"/>
    <x v="4432"/>
    <x v="3450"/>
    <x v="747"/>
    <x v="0"/>
    <x v="1"/>
    <x v="1072"/>
    <x v="6"/>
    <x v="2"/>
    <x v="7"/>
    <x v="6"/>
    <x v="54"/>
    <x v="381"/>
    <x v="356"/>
    <x v="5"/>
    <x v="5423"/>
    <x v="5070"/>
    <x v="5144"/>
    <x v="2"/>
    <x v="4623"/>
    <x v="4958"/>
    <n v="24"/>
  </r>
  <r>
    <x v="24"/>
    <x v="3"/>
    <x v="10"/>
    <s v="-"/>
    <x v="4434"/>
    <x v="1713"/>
    <x v="295"/>
    <x v="0"/>
    <x v="0"/>
    <x v="685"/>
    <x v="6"/>
    <x v="2"/>
    <x v="3"/>
    <x v="6"/>
    <x v="54"/>
    <x v="244"/>
    <x v="144"/>
    <x v="5"/>
    <x v="5425"/>
    <x v="5072"/>
    <x v="5146"/>
    <x v="3059"/>
    <x v="4625"/>
    <x v="4960"/>
    <n v="51"/>
  </r>
  <r>
    <x v="24"/>
    <x v="3"/>
    <x v="10"/>
    <s v="-"/>
    <x v="4435"/>
    <x v="2433"/>
    <x v="590"/>
    <x v="0"/>
    <x v="1"/>
    <x v="1072"/>
    <x v="6"/>
    <x v="2"/>
    <x v="7"/>
    <x v="6"/>
    <x v="54"/>
    <x v="381"/>
    <x v="394"/>
    <x v="5"/>
    <x v="5426"/>
    <x v="5073"/>
    <x v="5147"/>
    <x v="2"/>
    <x v="4626"/>
    <x v="4961"/>
    <n v="2"/>
  </r>
  <r>
    <x v="24"/>
    <x v="3"/>
    <x v="10"/>
    <s v="-"/>
    <x v="4436"/>
    <x v="2234"/>
    <x v="4188"/>
    <x v="0"/>
    <x v="0"/>
    <x v="685"/>
    <x v="6"/>
    <x v="2"/>
    <x v="3"/>
    <x v="6"/>
    <x v="54"/>
    <x v="244"/>
    <x v="2434"/>
    <x v="5"/>
    <x v="5443"/>
    <x v="5074"/>
    <x v="5165"/>
    <x v="3051"/>
    <x v="4627"/>
    <x v="4962"/>
    <n v="26"/>
  </r>
  <r>
    <x v="24"/>
    <x v="3"/>
    <x v="10"/>
    <s v="-"/>
    <x v="4437"/>
    <x v="1608"/>
    <x v="4189"/>
    <x v="0"/>
    <x v="1"/>
    <x v="1072"/>
    <x v="6"/>
    <x v="2"/>
    <x v="7"/>
    <x v="6"/>
    <x v="54"/>
    <x v="381"/>
    <x v="2435"/>
    <x v="5"/>
    <x v="5428"/>
    <x v="5075"/>
    <x v="5149"/>
    <x v="3052"/>
    <x v="4628"/>
    <x v="4963"/>
    <n v="37"/>
  </r>
  <r>
    <x v="24"/>
    <x v="3"/>
    <x v="10"/>
    <s v="-"/>
    <x v="4438"/>
    <x v="2676"/>
    <x v="863"/>
    <x v="0"/>
    <x v="1"/>
    <x v="1072"/>
    <x v="6"/>
    <x v="2"/>
    <x v="7"/>
    <x v="6"/>
    <x v="54"/>
    <x v="381"/>
    <x v="2436"/>
    <x v="5"/>
    <x v="5429"/>
    <x v="5091"/>
    <x v="5150"/>
    <x v="2"/>
    <x v="4629"/>
    <x v="4964"/>
    <n v="10"/>
  </r>
  <r>
    <x v="24"/>
    <x v="3"/>
    <x v="10"/>
    <s v="-"/>
    <x v="4439"/>
    <x v="2363"/>
    <x v="4190"/>
    <x v="0"/>
    <x v="1"/>
    <x v="1072"/>
    <x v="6"/>
    <x v="2"/>
    <x v="7"/>
    <x v="6"/>
    <x v="54"/>
    <x v="381"/>
    <x v="2437"/>
    <x v="5"/>
    <x v="5444"/>
    <x v="5077"/>
    <x v="5151"/>
    <x v="2"/>
    <x v="4630"/>
    <x v="4965"/>
    <n v="13"/>
  </r>
  <r>
    <x v="24"/>
    <x v="3"/>
    <x v="10"/>
    <s v="-"/>
    <x v="4440"/>
    <x v="1622"/>
    <x v="4191"/>
    <x v="0"/>
    <x v="1"/>
    <x v="1072"/>
    <x v="6"/>
    <x v="2"/>
    <x v="7"/>
    <x v="6"/>
    <x v="54"/>
    <x v="381"/>
    <x v="1938"/>
    <x v="5"/>
    <x v="5445"/>
    <x v="5078"/>
    <x v="5166"/>
    <x v="2"/>
    <x v="4631"/>
    <x v="4966"/>
    <n v="16"/>
  </r>
  <r>
    <x v="24"/>
    <x v="3"/>
    <x v="10"/>
    <s v="-"/>
    <x v="4441"/>
    <x v="2677"/>
    <x v="1042"/>
    <x v="0"/>
    <x v="1"/>
    <x v="1072"/>
    <x v="6"/>
    <x v="2"/>
    <x v="7"/>
    <x v="6"/>
    <x v="54"/>
    <x v="381"/>
    <x v="544"/>
    <x v="5"/>
    <x v="5432"/>
    <x v="5079"/>
    <x v="5153"/>
    <x v="3060"/>
    <x v="4632"/>
    <x v="4967"/>
    <n v="13"/>
  </r>
  <r>
    <x v="24"/>
    <x v="3"/>
    <x v="10"/>
    <s v="-"/>
    <x v="4442"/>
    <x v="2073"/>
    <x v="4192"/>
    <x v="0"/>
    <x v="0"/>
    <x v="685"/>
    <x v="6"/>
    <x v="2"/>
    <x v="3"/>
    <x v="6"/>
    <x v="54"/>
    <x v="244"/>
    <x v="2438"/>
    <x v="5"/>
    <x v="250"/>
    <x v="5080"/>
    <x v="5154"/>
    <x v="2"/>
    <x v="4633"/>
    <x v="4968"/>
    <n v="17"/>
  </r>
  <r>
    <x v="24"/>
    <x v="3"/>
    <x v="10"/>
    <s v="-"/>
    <x v="4443"/>
    <x v="3457"/>
    <x v="4193"/>
    <x v="0"/>
    <x v="1"/>
    <x v="1072"/>
    <x v="6"/>
    <x v="2"/>
    <x v="7"/>
    <x v="6"/>
    <x v="54"/>
    <x v="381"/>
    <x v="2439"/>
    <x v="5"/>
    <x v="641"/>
    <x v="5081"/>
    <x v="5155"/>
    <x v="3054"/>
    <x v="4634"/>
    <x v="4969"/>
    <n v="6"/>
  </r>
  <r>
    <x v="24"/>
    <x v="3"/>
    <x v="10"/>
    <s v="-"/>
    <x v="4444"/>
    <x v="1836"/>
    <x v="4194"/>
    <x v="0"/>
    <x v="0"/>
    <x v="685"/>
    <x v="6"/>
    <x v="2"/>
    <x v="3"/>
    <x v="6"/>
    <x v="54"/>
    <x v="244"/>
    <x v="2440"/>
    <x v="5"/>
    <x v="5446"/>
    <x v="5082"/>
    <x v="5156"/>
    <x v="3061"/>
    <x v="4635"/>
    <x v="4970"/>
    <n v="30"/>
  </r>
  <r>
    <x v="24"/>
    <x v="3"/>
    <x v="10"/>
    <s v="-"/>
    <x v="4445"/>
    <x v="2427"/>
    <x v="1709"/>
    <x v="0"/>
    <x v="1"/>
    <x v="1072"/>
    <x v="6"/>
    <x v="2"/>
    <x v="7"/>
    <x v="6"/>
    <x v="54"/>
    <x v="381"/>
    <x v="2441"/>
    <x v="5"/>
    <x v="5434"/>
    <x v="5083"/>
    <x v="5167"/>
    <x v="3062"/>
    <x v="4636"/>
    <x v="4981"/>
    <n v="4"/>
  </r>
  <r>
    <x v="24"/>
    <x v="3"/>
    <x v="10"/>
    <s v="-"/>
    <x v="4446"/>
    <x v="2675"/>
    <x v="4195"/>
    <x v="0"/>
    <x v="1"/>
    <x v="1072"/>
    <x v="6"/>
    <x v="2"/>
    <x v="7"/>
    <x v="6"/>
    <x v="54"/>
    <x v="381"/>
    <x v="2442"/>
    <x v="5"/>
    <x v="5435"/>
    <x v="5084"/>
    <x v="5158"/>
    <x v="2"/>
    <x v="4637"/>
    <x v="4972"/>
    <n v="27"/>
  </r>
  <r>
    <x v="24"/>
    <x v="3"/>
    <x v="10"/>
    <s v="-"/>
    <x v="4447"/>
    <x v="727"/>
    <x v="1822"/>
    <x v="0"/>
    <x v="1"/>
    <x v="1072"/>
    <x v="6"/>
    <x v="2"/>
    <x v="7"/>
    <x v="6"/>
    <x v="54"/>
    <x v="381"/>
    <x v="270"/>
    <x v="5"/>
    <x v="5436"/>
    <x v="5085"/>
    <x v="5159"/>
    <x v="3056"/>
    <x v="4638"/>
    <x v="4973"/>
    <n v="13"/>
  </r>
  <r>
    <x v="24"/>
    <x v="3"/>
    <x v="10"/>
    <s v="-"/>
    <x v="4448"/>
    <x v="1917"/>
    <x v="4196"/>
    <x v="0"/>
    <x v="1"/>
    <x v="1072"/>
    <x v="6"/>
    <x v="2"/>
    <x v="7"/>
    <x v="6"/>
    <x v="54"/>
    <x v="381"/>
    <x v="594"/>
    <x v="5"/>
    <x v="5437"/>
    <x v="5086"/>
    <x v="5160"/>
    <x v="3057"/>
    <x v="4639"/>
    <x v="4974"/>
    <n v="29"/>
  </r>
  <r>
    <x v="24"/>
    <x v="3"/>
    <x v="10"/>
    <s v="-"/>
    <x v="4449"/>
    <x v="3116"/>
    <x v="4197"/>
    <x v="0"/>
    <x v="1"/>
    <x v="1073"/>
    <x v="6"/>
    <x v="18"/>
    <x v="7"/>
    <x v="6"/>
    <x v="86"/>
    <x v="382"/>
    <x v="2443"/>
    <x v="5"/>
    <x v="5438"/>
    <x v="5087"/>
    <x v="5161"/>
    <x v="2"/>
    <x v="4640"/>
    <x v="4975"/>
    <n v="24"/>
  </r>
  <r>
    <x v="24"/>
    <x v="3"/>
    <x v="10"/>
    <s v="-"/>
    <x v="4450"/>
    <x v="966"/>
    <x v="1841"/>
    <x v="0"/>
    <x v="1"/>
    <x v="1072"/>
    <x v="6"/>
    <x v="2"/>
    <x v="7"/>
    <x v="6"/>
    <x v="54"/>
    <x v="381"/>
    <x v="2444"/>
    <x v="5"/>
    <x v="363"/>
    <x v="5088"/>
    <x v="5162"/>
    <x v="2"/>
    <x v="4641"/>
    <x v="4976"/>
    <n v="9"/>
  </r>
  <r>
    <x v="24"/>
    <x v="3"/>
    <x v="10"/>
    <s v="-"/>
    <x v="4451"/>
    <x v="264"/>
    <x v="4198"/>
    <x v="0"/>
    <x v="1"/>
    <x v="1072"/>
    <x v="6"/>
    <x v="2"/>
    <x v="7"/>
    <x v="6"/>
    <x v="54"/>
    <x v="381"/>
    <x v="2445"/>
    <x v="5"/>
    <x v="5439"/>
    <x v="5089"/>
    <x v="5163"/>
    <x v="2"/>
    <x v="4642"/>
    <x v="4977"/>
    <n v="20"/>
  </r>
  <r>
    <x v="24"/>
    <x v="4"/>
    <x v="1"/>
    <m/>
    <x v="4454"/>
    <x v="117"/>
    <x v="4200"/>
    <x v="0"/>
    <x v="0"/>
    <x v="1074"/>
    <x v="6"/>
    <x v="2"/>
    <x v="3"/>
    <x v="6"/>
    <x v="54"/>
    <x v="244"/>
    <x v="2447"/>
    <x v="5"/>
    <x v="5447"/>
    <x v="5092"/>
    <x v="5168"/>
    <x v="2"/>
    <x v="4646"/>
    <x v="4982"/>
    <n v="12"/>
  </r>
  <r>
    <x v="24"/>
    <x v="4"/>
    <x v="4"/>
    <m/>
    <x v="4455"/>
    <x v="53"/>
    <x v="4201"/>
    <x v="0"/>
    <x v="0"/>
    <x v="683"/>
    <x v="6"/>
    <x v="2"/>
    <x v="3"/>
    <x v="6"/>
    <x v="54"/>
    <x v="244"/>
    <x v="1931"/>
    <x v="5"/>
    <x v="5448"/>
    <x v="5093"/>
    <x v="5169"/>
    <x v="2"/>
    <x v="4647"/>
    <x v="4983"/>
    <n v="650"/>
  </r>
  <r>
    <x v="24"/>
    <x v="4"/>
    <x v="5"/>
    <m/>
    <x v="10"/>
    <x v="1051"/>
    <x v="4202"/>
    <x v="2"/>
    <x v="0"/>
    <x v="683"/>
    <x v="6"/>
    <x v="2"/>
    <x v="3"/>
    <x v="6"/>
    <x v="54"/>
    <x v="244"/>
    <x v="714"/>
    <x v="5"/>
    <x v="5449"/>
    <x v="5094"/>
    <x v="5170"/>
    <x v="2"/>
    <x v="10"/>
    <x v="4984"/>
    <n v="43"/>
  </r>
  <r>
    <x v="24"/>
    <x v="4"/>
    <x v="5"/>
    <m/>
    <x v="4456"/>
    <x v="363"/>
    <x v="4203"/>
    <x v="0"/>
    <x v="0"/>
    <x v="1075"/>
    <x v="6"/>
    <x v="2"/>
    <x v="9"/>
    <x v="6"/>
    <x v="54"/>
    <x v="383"/>
    <x v="2448"/>
    <x v="5"/>
    <x v="5450"/>
    <x v="5095"/>
    <x v="5171"/>
    <x v="3063"/>
    <x v="10"/>
    <x v="4985"/>
    <n v="570"/>
  </r>
  <r>
    <x v="24"/>
    <x v="4"/>
    <x v="5"/>
    <m/>
    <x v="4457"/>
    <x v="186"/>
    <x v="4204"/>
    <x v="0"/>
    <x v="0"/>
    <x v="1075"/>
    <x v="6"/>
    <x v="2"/>
    <x v="9"/>
    <x v="6"/>
    <x v="54"/>
    <x v="383"/>
    <x v="2449"/>
    <x v="5"/>
    <x v="521"/>
    <x v="5096"/>
    <x v="5172"/>
    <x v="3064"/>
    <x v="10"/>
    <x v="4986"/>
    <n v="29"/>
  </r>
  <r>
    <x v="24"/>
    <x v="4"/>
    <x v="5"/>
    <m/>
    <x v="4458"/>
    <x v="1570"/>
    <x v="4205"/>
    <x v="0"/>
    <x v="0"/>
    <x v="1075"/>
    <x v="6"/>
    <x v="2"/>
    <x v="9"/>
    <x v="6"/>
    <x v="54"/>
    <x v="383"/>
    <x v="2450"/>
    <x v="5"/>
    <x v="5451"/>
    <x v="5097"/>
    <x v="5173"/>
    <x v="2"/>
    <x v="10"/>
    <x v="4987"/>
    <n v="43"/>
  </r>
  <r>
    <x v="24"/>
    <x v="4"/>
    <x v="5"/>
    <m/>
    <x v="4459"/>
    <x v="2124"/>
    <x v="4206"/>
    <x v="0"/>
    <x v="0"/>
    <x v="683"/>
    <x v="6"/>
    <x v="2"/>
    <x v="3"/>
    <x v="6"/>
    <x v="54"/>
    <x v="244"/>
    <x v="2430"/>
    <x v="5"/>
    <x v="5452"/>
    <x v="5098"/>
    <x v="5174"/>
    <x v="2"/>
    <x v="4648"/>
    <x v="4988"/>
    <n v="350"/>
  </r>
  <r>
    <x v="24"/>
    <x v="4"/>
    <x v="8"/>
    <m/>
    <x v="10"/>
    <x v="4250"/>
    <x v="4202"/>
    <x v="2"/>
    <x v="0"/>
    <x v="683"/>
    <x v="6"/>
    <x v="2"/>
    <x v="3"/>
    <x v="6"/>
    <x v="54"/>
    <x v="244"/>
    <x v="714"/>
    <x v="5"/>
    <x v="5453"/>
    <x v="5099"/>
    <x v="5170"/>
    <x v="2"/>
    <x v="4649"/>
    <x v="4984"/>
    <n v="70"/>
  </r>
  <r>
    <x v="24"/>
    <x v="4"/>
    <x v="8"/>
    <m/>
    <x v="4460"/>
    <x v="3559"/>
    <x v="4207"/>
    <x v="0"/>
    <x v="0"/>
    <x v="683"/>
    <x v="6"/>
    <x v="2"/>
    <x v="3"/>
    <x v="6"/>
    <x v="54"/>
    <x v="244"/>
    <x v="2451"/>
    <x v="5"/>
    <x v="5454"/>
    <x v="5100"/>
    <x v="5175"/>
    <x v="2"/>
    <x v="4650"/>
    <x v="4989"/>
    <n v="138"/>
  </r>
  <r>
    <x v="24"/>
    <x v="4"/>
    <x v="8"/>
    <m/>
    <x v="4461"/>
    <x v="4251"/>
    <x v="4208"/>
    <x v="0"/>
    <x v="0"/>
    <x v="683"/>
    <x v="6"/>
    <x v="2"/>
    <x v="3"/>
    <x v="6"/>
    <x v="54"/>
    <x v="244"/>
    <x v="2452"/>
    <x v="5"/>
    <x v="5455"/>
    <x v="5101"/>
    <x v="5176"/>
    <x v="3065"/>
    <x v="4651"/>
    <x v="4990"/>
    <n v="352"/>
  </r>
  <r>
    <x v="24"/>
    <x v="4"/>
    <x v="8"/>
    <m/>
    <x v="4462"/>
    <x v="4252"/>
    <x v="4209"/>
    <x v="0"/>
    <x v="0"/>
    <x v="683"/>
    <x v="6"/>
    <x v="2"/>
    <x v="3"/>
    <x v="6"/>
    <x v="54"/>
    <x v="244"/>
    <x v="2453"/>
    <x v="5"/>
    <x v="5456"/>
    <x v="5102"/>
    <x v="5177"/>
    <x v="3066"/>
    <x v="4652"/>
    <x v="4991"/>
    <n v="201"/>
  </r>
  <r>
    <x v="24"/>
    <x v="4"/>
    <x v="8"/>
    <m/>
    <x v="4463"/>
    <x v="3790"/>
    <x v="4210"/>
    <x v="0"/>
    <x v="0"/>
    <x v="1075"/>
    <x v="6"/>
    <x v="2"/>
    <x v="9"/>
    <x v="6"/>
    <x v="54"/>
    <x v="383"/>
    <x v="2449"/>
    <x v="5"/>
    <x v="5457"/>
    <x v="5103"/>
    <x v="5178"/>
    <x v="2"/>
    <x v="4653"/>
    <x v="4992"/>
    <n v="25"/>
  </r>
  <r>
    <x v="24"/>
    <x v="4"/>
    <x v="8"/>
    <m/>
    <x v="4464"/>
    <x v="2700"/>
    <x v="4211"/>
    <x v="0"/>
    <x v="0"/>
    <x v="683"/>
    <x v="6"/>
    <x v="2"/>
    <x v="3"/>
    <x v="6"/>
    <x v="54"/>
    <x v="244"/>
    <x v="418"/>
    <x v="5"/>
    <x v="5458"/>
    <x v="5104"/>
    <x v="5179"/>
    <x v="2"/>
    <x v="4654"/>
    <x v="4993"/>
    <n v="352"/>
  </r>
  <r>
    <x v="24"/>
    <x v="4"/>
    <x v="8"/>
    <m/>
    <x v="4465"/>
    <x v="1172"/>
    <x v="4212"/>
    <x v="0"/>
    <x v="0"/>
    <x v="1075"/>
    <x v="6"/>
    <x v="2"/>
    <x v="9"/>
    <x v="6"/>
    <x v="54"/>
    <x v="383"/>
    <x v="1966"/>
    <x v="5"/>
    <x v="5459"/>
    <x v="5105"/>
    <x v="5180"/>
    <x v="2"/>
    <x v="4655"/>
    <x v="4994"/>
    <n v="107"/>
  </r>
  <r>
    <x v="24"/>
    <x v="4"/>
    <x v="8"/>
    <m/>
    <x v="4466"/>
    <x v="4253"/>
    <x v="4213"/>
    <x v="0"/>
    <x v="0"/>
    <x v="1075"/>
    <x v="6"/>
    <x v="2"/>
    <x v="9"/>
    <x v="6"/>
    <x v="54"/>
    <x v="383"/>
    <x v="15"/>
    <x v="5"/>
    <x v="5460"/>
    <x v="5106"/>
    <x v="5181"/>
    <x v="2"/>
    <x v="4656"/>
    <x v="4995"/>
    <n v="33"/>
  </r>
  <r>
    <x v="24"/>
    <x v="4"/>
    <x v="8"/>
    <m/>
    <x v="4467"/>
    <x v="3495"/>
    <x v="4214"/>
    <x v="0"/>
    <x v="0"/>
    <x v="1075"/>
    <x v="6"/>
    <x v="2"/>
    <x v="9"/>
    <x v="6"/>
    <x v="54"/>
    <x v="383"/>
    <x v="2454"/>
    <x v="5"/>
    <x v="5461"/>
    <x v="5107"/>
    <x v="5182"/>
    <x v="3063"/>
    <x v="4657"/>
    <x v="4996"/>
    <n v="4"/>
  </r>
  <r>
    <x v="24"/>
    <x v="4"/>
    <x v="8"/>
    <m/>
    <x v="4468"/>
    <x v="4254"/>
    <x v="4215"/>
    <x v="0"/>
    <x v="0"/>
    <x v="683"/>
    <x v="6"/>
    <x v="2"/>
    <x v="3"/>
    <x v="6"/>
    <x v="54"/>
    <x v="244"/>
    <x v="2455"/>
    <x v="5"/>
    <x v="5462"/>
    <x v="5108"/>
    <x v="5183"/>
    <x v="2"/>
    <x v="4658"/>
    <x v="4997"/>
    <n v="17"/>
  </r>
  <r>
    <x v="24"/>
    <x v="4"/>
    <x v="8"/>
    <m/>
    <x v="4469"/>
    <x v="4255"/>
    <x v="4216"/>
    <x v="0"/>
    <x v="0"/>
    <x v="1075"/>
    <x v="6"/>
    <x v="2"/>
    <x v="9"/>
    <x v="6"/>
    <x v="54"/>
    <x v="383"/>
    <x v="2456"/>
    <x v="5"/>
    <x v="5463"/>
    <x v="5109"/>
    <x v="5184"/>
    <x v="3067"/>
    <x v="4659"/>
    <x v="4998"/>
    <n v="17"/>
  </r>
  <r>
    <x v="24"/>
    <x v="4"/>
    <x v="8"/>
    <m/>
    <x v="4470"/>
    <x v="1382"/>
    <x v="4217"/>
    <x v="0"/>
    <x v="0"/>
    <x v="1075"/>
    <x v="6"/>
    <x v="2"/>
    <x v="9"/>
    <x v="6"/>
    <x v="54"/>
    <x v="383"/>
    <x v="2457"/>
    <x v="5"/>
    <x v="5464"/>
    <x v="5110"/>
    <x v="5185"/>
    <x v="3068"/>
    <x v="4660"/>
    <x v="4999"/>
    <n v="31"/>
  </r>
  <r>
    <x v="24"/>
    <x v="4"/>
    <x v="8"/>
    <m/>
    <x v="4471"/>
    <x v="812"/>
    <x v="752"/>
    <x v="0"/>
    <x v="0"/>
    <x v="1075"/>
    <x v="6"/>
    <x v="2"/>
    <x v="9"/>
    <x v="6"/>
    <x v="54"/>
    <x v="383"/>
    <x v="360"/>
    <x v="5"/>
    <x v="5465"/>
    <x v="5111"/>
    <x v="5186"/>
    <x v="2"/>
    <x v="4661"/>
    <x v="5000"/>
    <n v="15"/>
  </r>
  <r>
    <x v="24"/>
    <x v="4"/>
    <x v="8"/>
    <m/>
    <x v="4472"/>
    <x v="1444"/>
    <x v="333"/>
    <x v="0"/>
    <x v="0"/>
    <x v="683"/>
    <x v="6"/>
    <x v="2"/>
    <x v="3"/>
    <x v="6"/>
    <x v="54"/>
    <x v="244"/>
    <x v="224"/>
    <x v="5"/>
    <x v="5466"/>
    <x v="5112"/>
    <x v="5187"/>
    <x v="3069"/>
    <x v="4662"/>
    <x v="5001"/>
    <n v="257"/>
  </r>
  <r>
    <x v="24"/>
    <x v="4"/>
    <x v="8"/>
    <m/>
    <x v="4473"/>
    <x v="4256"/>
    <x v="1788"/>
    <x v="0"/>
    <x v="0"/>
    <x v="1075"/>
    <x v="6"/>
    <x v="2"/>
    <x v="9"/>
    <x v="6"/>
    <x v="54"/>
    <x v="383"/>
    <x v="2458"/>
    <x v="5"/>
    <x v="5467"/>
    <x v="5113"/>
    <x v="5188"/>
    <x v="3070"/>
    <x v="4663"/>
    <x v="5002"/>
    <n v="19"/>
  </r>
  <r>
    <x v="24"/>
    <x v="4"/>
    <x v="8"/>
    <m/>
    <x v="4474"/>
    <x v="349"/>
    <x v="520"/>
    <x v="0"/>
    <x v="0"/>
    <x v="1075"/>
    <x v="6"/>
    <x v="2"/>
    <x v="9"/>
    <x v="6"/>
    <x v="54"/>
    <x v="383"/>
    <x v="36"/>
    <x v="5"/>
    <x v="5468"/>
    <x v="5114"/>
    <x v="5189"/>
    <x v="3071"/>
    <x v="4664"/>
    <x v="5003"/>
    <n v="29"/>
  </r>
  <r>
    <x v="24"/>
    <x v="4"/>
    <x v="8"/>
    <m/>
    <x v="4475"/>
    <x v="4257"/>
    <x v="1760"/>
    <x v="0"/>
    <x v="0"/>
    <x v="683"/>
    <x v="6"/>
    <x v="2"/>
    <x v="3"/>
    <x v="6"/>
    <x v="54"/>
    <x v="244"/>
    <x v="328"/>
    <x v="5"/>
    <x v="5469"/>
    <x v="5115"/>
    <x v="5190"/>
    <x v="3072"/>
    <x v="4665"/>
    <x v="5004"/>
    <n v="29"/>
  </r>
  <r>
    <x v="24"/>
    <x v="4"/>
    <x v="8"/>
    <m/>
    <x v="4476"/>
    <x v="1336"/>
    <x v="2125"/>
    <x v="0"/>
    <x v="0"/>
    <x v="1075"/>
    <x v="6"/>
    <x v="2"/>
    <x v="9"/>
    <x v="6"/>
    <x v="54"/>
    <x v="383"/>
    <x v="1169"/>
    <x v="5"/>
    <x v="5470"/>
    <x v="5116"/>
    <x v="5191"/>
    <x v="3073"/>
    <x v="4666"/>
    <x v="5005"/>
    <n v="100"/>
  </r>
  <r>
    <x v="24"/>
    <x v="4"/>
    <x v="8"/>
    <m/>
    <x v="4477"/>
    <x v="4258"/>
    <x v="4218"/>
    <x v="0"/>
    <x v="0"/>
    <x v="1075"/>
    <x v="6"/>
    <x v="2"/>
    <x v="9"/>
    <x v="6"/>
    <x v="54"/>
    <x v="383"/>
    <x v="2459"/>
    <x v="5"/>
    <x v="5471"/>
    <x v="5117"/>
    <x v="5192"/>
    <x v="3074"/>
    <x v="4667"/>
    <x v="5006"/>
    <n v="89"/>
  </r>
  <r>
    <x v="24"/>
    <x v="4"/>
    <x v="8"/>
    <m/>
    <x v="4478"/>
    <x v="2607"/>
    <x v="3704"/>
    <x v="0"/>
    <x v="0"/>
    <x v="683"/>
    <x v="6"/>
    <x v="2"/>
    <x v="3"/>
    <x v="6"/>
    <x v="54"/>
    <x v="244"/>
    <x v="1570"/>
    <x v="5"/>
    <x v="5472"/>
    <x v="5118"/>
    <x v="5193"/>
    <x v="3075"/>
    <x v="4668"/>
    <x v="5007"/>
    <n v="31"/>
  </r>
  <r>
    <x v="24"/>
    <x v="4"/>
    <x v="8"/>
    <m/>
    <x v="4479"/>
    <x v="4259"/>
    <x v="4219"/>
    <x v="0"/>
    <x v="0"/>
    <x v="683"/>
    <x v="6"/>
    <x v="2"/>
    <x v="3"/>
    <x v="6"/>
    <x v="54"/>
    <x v="244"/>
    <x v="2460"/>
    <x v="5"/>
    <x v="5447"/>
    <x v="5092"/>
    <x v="5194"/>
    <x v="2"/>
    <x v="4646"/>
    <x v="4982"/>
    <n v="532"/>
  </r>
  <r>
    <x v="24"/>
    <x v="4"/>
    <x v="8"/>
    <m/>
    <x v="4480"/>
    <x v="2899"/>
    <x v="4220"/>
    <x v="0"/>
    <x v="0"/>
    <x v="1075"/>
    <x v="6"/>
    <x v="2"/>
    <x v="9"/>
    <x v="6"/>
    <x v="54"/>
    <x v="383"/>
    <x v="2461"/>
    <x v="5"/>
    <x v="170"/>
    <x v="5119"/>
    <x v="5195"/>
    <x v="3076"/>
    <x v="4669"/>
    <x v="5008"/>
    <n v="32"/>
  </r>
  <r>
    <x v="24"/>
    <x v="4"/>
    <x v="8"/>
    <m/>
    <x v="4481"/>
    <x v="2131"/>
    <x v="2038"/>
    <x v="0"/>
    <x v="0"/>
    <x v="1075"/>
    <x v="6"/>
    <x v="2"/>
    <x v="9"/>
    <x v="6"/>
    <x v="54"/>
    <x v="383"/>
    <x v="1102"/>
    <x v="5"/>
    <x v="363"/>
    <x v="5120"/>
    <x v="5196"/>
    <x v="2"/>
    <x v="4670"/>
    <x v="5009"/>
    <n v="10"/>
  </r>
  <r>
    <x v="24"/>
    <x v="4"/>
    <x v="8"/>
    <m/>
    <x v="4482"/>
    <x v="4260"/>
    <x v="396"/>
    <x v="0"/>
    <x v="0"/>
    <x v="683"/>
    <x v="6"/>
    <x v="2"/>
    <x v="3"/>
    <x v="6"/>
    <x v="54"/>
    <x v="244"/>
    <x v="269"/>
    <x v="5"/>
    <x v="5473"/>
    <x v="5121"/>
    <x v="5197"/>
    <x v="3077"/>
    <x v="4671"/>
    <x v="5010"/>
    <n v="42"/>
  </r>
  <r>
    <x v="24"/>
    <x v="4"/>
    <x v="8"/>
    <m/>
    <x v="4483"/>
    <x v="2506"/>
    <x v="257"/>
    <x v="0"/>
    <x v="0"/>
    <x v="683"/>
    <x v="6"/>
    <x v="2"/>
    <x v="3"/>
    <x v="6"/>
    <x v="54"/>
    <x v="244"/>
    <x v="15"/>
    <x v="5"/>
    <x v="5474"/>
    <x v="5122"/>
    <x v="5198"/>
    <x v="3067"/>
    <x v="4672"/>
    <x v="4998"/>
    <n v="6"/>
  </r>
  <r>
    <x v="24"/>
    <x v="4"/>
    <x v="8"/>
    <m/>
    <x v="4484"/>
    <x v="1290"/>
    <x v="4221"/>
    <x v="0"/>
    <x v="0"/>
    <x v="683"/>
    <x v="6"/>
    <x v="2"/>
    <x v="3"/>
    <x v="6"/>
    <x v="54"/>
    <x v="244"/>
    <x v="2462"/>
    <x v="5"/>
    <x v="5475"/>
    <x v="5123"/>
    <x v="5199"/>
    <x v="2"/>
    <x v="4673"/>
    <x v="5011"/>
    <n v="85"/>
  </r>
  <r>
    <x v="24"/>
    <x v="4"/>
    <x v="8"/>
    <m/>
    <x v="4485"/>
    <x v="3176"/>
    <x v="3278"/>
    <x v="0"/>
    <x v="0"/>
    <x v="683"/>
    <x v="6"/>
    <x v="2"/>
    <x v="3"/>
    <x v="6"/>
    <x v="54"/>
    <x v="244"/>
    <x v="714"/>
    <x v="5"/>
    <x v="5476"/>
    <x v="5124"/>
    <x v="5200"/>
    <x v="3078"/>
    <x v="4674"/>
    <x v="5012"/>
    <n v="58"/>
  </r>
  <r>
    <x v="24"/>
    <x v="4"/>
    <x v="8"/>
    <m/>
    <x v="4486"/>
    <x v="3718"/>
    <x v="90"/>
    <x v="0"/>
    <x v="0"/>
    <x v="683"/>
    <x v="6"/>
    <x v="2"/>
    <x v="3"/>
    <x v="6"/>
    <x v="54"/>
    <x v="244"/>
    <x v="53"/>
    <x v="5"/>
    <x v="5477"/>
    <x v="5125"/>
    <x v="5201"/>
    <x v="2"/>
    <x v="4675"/>
    <x v="5013"/>
    <n v="44"/>
  </r>
  <r>
    <x v="24"/>
    <x v="4"/>
    <x v="8"/>
    <m/>
    <x v="4487"/>
    <x v="3096"/>
    <x v="3858"/>
    <x v="0"/>
    <x v="0"/>
    <x v="683"/>
    <x v="6"/>
    <x v="2"/>
    <x v="3"/>
    <x v="6"/>
    <x v="54"/>
    <x v="244"/>
    <x v="1931"/>
    <x v="5"/>
    <x v="5478"/>
    <x v="5126"/>
    <x v="32"/>
    <x v="2"/>
    <x v="4676"/>
    <x v="5014"/>
    <n v="190"/>
  </r>
  <r>
    <x v="24"/>
    <x v="4"/>
    <x v="8"/>
    <m/>
    <x v="4488"/>
    <x v="3046"/>
    <x v="1209"/>
    <x v="0"/>
    <x v="0"/>
    <x v="683"/>
    <x v="6"/>
    <x v="2"/>
    <x v="3"/>
    <x v="6"/>
    <x v="54"/>
    <x v="244"/>
    <x v="653"/>
    <x v="5"/>
    <x v="5479"/>
    <x v="5127"/>
    <x v="5202"/>
    <x v="3079"/>
    <x v="4677"/>
    <x v="5015"/>
    <n v="14"/>
  </r>
  <r>
    <x v="24"/>
    <x v="4"/>
    <x v="8"/>
    <m/>
    <x v="4489"/>
    <x v="3101"/>
    <x v="4222"/>
    <x v="0"/>
    <x v="0"/>
    <x v="1075"/>
    <x v="6"/>
    <x v="2"/>
    <x v="9"/>
    <x v="6"/>
    <x v="54"/>
    <x v="383"/>
    <x v="2463"/>
    <x v="5"/>
    <x v="5480"/>
    <x v="5128"/>
    <x v="5203"/>
    <x v="3080"/>
    <x v="4678"/>
    <x v="5016"/>
    <n v="34"/>
  </r>
  <r>
    <x v="24"/>
    <x v="4"/>
    <x v="8"/>
    <m/>
    <x v="4490"/>
    <x v="4261"/>
    <x v="4223"/>
    <x v="0"/>
    <x v="0"/>
    <x v="1075"/>
    <x v="6"/>
    <x v="2"/>
    <x v="9"/>
    <x v="6"/>
    <x v="54"/>
    <x v="383"/>
    <x v="2464"/>
    <x v="5"/>
    <x v="5481"/>
    <x v="5129"/>
    <x v="5204"/>
    <x v="3081"/>
    <x v="4679"/>
    <x v="5017"/>
    <n v="19"/>
  </r>
  <r>
    <x v="24"/>
    <x v="4"/>
    <x v="10"/>
    <s v="-"/>
    <x v="10"/>
    <x v="4262"/>
    <x v="4202"/>
    <x v="2"/>
    <x v="0"/>
    <x v="685"/>
    <x v="6"/>
    <x v="2"/>
    <x v="3"/>
    <x v="6"/>
    <x v="54"/>
    <x v="244"/>
    <x v="714"/>
    <x v="5"/>
    <x v="5482"/>
    <x v="5099"/>
    <x v="5170"/>
    <x v="2"/>
    <x v="4680"/>
    <x v="4984"/>
    <n v="21"/>
  </r>
  <r>
    <x v="24"/>
    <x v="4"/>
    <x v="10"/>
    <s v="-"/>
    <x v="4460"/>
    <x v="3465"/>
    <x v="4207"/>
    <x v="0"/>
    <x v="0"/>
    <x v="685"/>
    <x v="6"/>
    <x v="2"/>
    <x v="3"/>
    <x v="6"/>
    <x v="54"/>
    <x v="244"/>
    <x v="2451"/>
    <x v="5"/>
    <x v="5454"/>
    <x v="5100"/>
    <x v="5175"/>
    <x v="2"/>
    <x v="4650"/>
    <x v="4989"/>
    <n v="29"/>
  </r>
  <r>
    <x v="24"/>
    <x v="4"/>
    <x v="10"/>
    <s v="-"/>
    <x v="4461"/>
    <x v="1835"/>
    <x v="4208"/>
    <x v="0"/>
    <x v="0"/>
    <x v="685"/>
    <x v="6"/>
    <x v="2"/>
    <x v="3"/>
    <x v="6"/>
    <x v="54"/>
    <x v="244"/>
    <x v="2452"/>
    <x v="5"/>
    <x v="5483"/>
    <x v="5101"/>
    <x v="5176"/>
    <x v="2"/>
    <x v="4651"/>
    <x v="4990"/>
    <n v="70"/>
  </r>
  <r>
    <x v="24"/>
    <x v="4"/>
    <x v="10"/>
    <s v="-"/>
    <x v="4462"/>
    <x v="2674"/>
    <x v="4209"/>
    <x v="0"/>
    <x v="0"/>
    <x v="685"/>
    <x v="6"/>
    <x v="2"/>
    <x v="3"/>
    <x v="6"/>
    <x v="54"/>
    <x v="244"/>
    <x v="2453"/>
    <x v="5"/>
    <x v="5456"/>
    <x v="5102"/>
    <x v="5177"/>
    <x v="3066"/>
    <x v="4652"/>
    <x v="4991"/>
    <n v="40"/>
  </r>
  <r>
    <x v="24"/>
    <x v="4"/>
    <x v="10"/>
    <s v="-"/>
    <x v="4463"/>
    <x v="3055"/>
    <x v="4210"/>
    <x v="0"/>
    <x v="0"/>
    <x v="1076"/>
    <x v="6"/>
    <x v="2"/>
    <x v="9"/>
    <x v="6"/>
    <x v="54"/>
    <x v="383"/>
    <x v="2449"/>
    <x v="5"/>
    <x v="5484"/>
    <x v="5103"/>
    <x v="5178"/>
    <x v="2"/>
    <x v="4653"/>
    <x v="4992"/>
    <n v="10"/>
  </r>
  <r>
    <x v="24"/>
    <x v="4"/>
    <x v="10"/>
    <s v="-"/>
    <x v="4464"/>
    <x v="681"/>
    <x v="4211"/>
    <x v="0"/>
    <x v="0"/>
    <x v="685"/>
    <x v="6"/>
    <x v="2"/>
    <x v="3"/>
    <x v="6"/>
    <x v="54"/>
    <x v="244"/>
    <x v="418"/>
    <x v="5"/>
    <x v="5458"/>
    <x v="5104"/>
    <x v="5179"/>
    <x v="3082"/>
    <x v="4654"/>
    <x v="4993"/>
    <n v="68"/>
  </r>
  <r>
    <x v="24"/>
    <x v="4"/>
    <x v="10"/>
    <s v="-"/>
    <x v="4465"/>
    <x v="281"/>
    <x v="4212"/>
    <x v="0"/>
    <x v="0"/>
    <x v="1076"/>
    <x v="6"/>
    <x v="2"/>
    <x v="9"/>
    <x v="6"/>
    <x v="54"/>
    <x v="383"/>
    <x v="1966"/>
    <x v="5"/>
    <x v="5459"/>
    <x v="5105"/>
    <x v="5180"/>
    <x v="2"/>
    <x v="4655"/>
    <x v="4994"/>
    <n v="29"/>
  </r>
  <r>
    <x v="24"/>
    <x v="4"/>
    <x v="10"/>
    <s v="-"/>
    <x v="4466"/>
    <x v="3449"/>
    <x v="4213"/>
    <x v="0"/>
    <x v="0"/>
    <x v="1076"/>
    <x v="6"/>
    <x v="2"/>
    <x v="9"/>
    <x v="6"/>
    <x v="54"/>
    <x v="383"/>
    <x v="15"/>
    <x v="5"/>
    <x v="5460"/>
    <x v="5106"/>
    <x v="5181"/>
    <x v="2"/>
    <x v="4656"/>
    <x v="4995"/>
    <n v="9"/>
  </r>
  <r>
    <x v="24"/>
    <x v="4"/>
    <x v="10"/>
    <s v="-"/>
    <x v="4467"/>
    <x v="4044"/>
    <x v="4214"/>
    <x v="0"/>
    <x v="0"/>
    <x v="1076"/>
    <x v="6"/>
    <x v="2"/>
    <x v="9"/>
    <x v="6"/>
    <x v="54"/>
    <x v="383"/>
    <x v="2454"/>
    <x v="5"/>
    <x v="5461"/>
    <x v="5107"/>
    <x v="5182"/>
    <x v="2"/>
    <x v="4657"/>
    <x v="4996"/>
    <n v="4"/>
  </r>
  <r>
    <x v="24"/>
    <x v="4"/>
    <x v="10"/>
    <s v="-"/>
    <x v="4468"/>
    <x v="4263"/>
    <x v="4215"/>
    <x v="0"/>
    <x v="0"/>
    <x v="685"/>
    <x v="6"/>
    <x v="2"/>
    <x v="3"/>
    <x v="6"/>
    <x v="54"/>
    <x v="244"/>
    <x v="2455"/>
    <x v="5"/>
    <x v="4637"/>
    <x v="5108"/>
    <x v="5183"/>
    <x v="2"/>
    <x v="4658"/>
    <x v="5018"/>
    <n v="6"/>
  </r>
  <r>
    <x v="24"/>
    <x v="4"/>
    <x v="10"/>
    <s v="-"/>
    <x v="4469"/>
    <x v="4078"/>
    <x v="4216"/>
    <x v="0"/>
    <x v="0"/>
    <x v="1076"/>
    <x v="6"/>
    <x v="2"/>
    <x v="9"/>
    <x v="6"/>
    <x v="54"/>
    <x v="383"/>
    <x v="2450"/>
    <x v="5"/>
    <x v="5463"/>
    <x v="5109"/>
    <x v="5184"/>
    <x v="3083"/>
    <x v="4659"/>
    <x v="5019"/>
    <n v="3"/>
  </r>
  <r>
    <x v="24"/>
    <x v="4"/>
    <x v="10"/>
    <s v="-"/>
    <x v="4470"/>
    <x v="3113"/>
    <x v="4217"/>
    <x v="0"/>
    <x v="0"/>
    <x v="1076"/>
    <x v="6"/>
    <x v="2"/>
    <x v="9"/>
    <x v="6"/>
    <x v="54"/>
    <x v="383"/>
    <x v="2457"/>
    <x v="5"/>
    <x v="5464"/>
    <x v="5110"/>
    <x v="5185"/>
    <x v="3084"/>
    <x v="4681"/>
    <x v="4999"/>
    <n v="5"/>
  </r>
  <r>
    <x v="24"/>
    <x v="4"/>
    <x v="10"/>
    <s v="-"/>
    <x v="4472"/>
    <x v="3464"/>
    <x v="333"/>
    <x v="0"/>
    <x v="0"/>
    <x v="685"/>
    <x v="6"/>
    <x v="2"/>
    <x v="3"/>
    <x v="6"/>
    <x v="54"/>
    <x v="244"/>
    <x v="224"/>
    <x v="5"/>
    <x v="5466"/>
    <x v="5130"/>
    <x v="5187"/>
    <x v="3069"/>
    <x v="4662"/>
    <x v="5001"/>
    <n v="83"/>
  </r>
  <r>
    <x v="24"/>
    <x v="4"/>
    <x v="10"/>
    <s v="-"/>
    <x v="4473"/>
    <x v="3725"/>
    <x v="1788"/>
    <x v="0"/>
    <x v="0"/>
    <x v="1076"/>
    <x v="6"/>
    <x v="2"/>
    <x v="9"/>
    <x v="6"/>
    <x v="54"/>
    <x v="383"/>
    <x v="2458"/>
    <x v="5"/>
    <x v="5485"/>
    <x v="5113"/>
    <x v="5205"/>
    <x v="3070"/>
    <x v="4663"/>
    <x v="5002"/>
    <n v="2"/>
  </r>
  <r>
    <x v="24"/>
    <x v="4"/>
    <x v="10"/>
    <s v="-"/>
    <x v="4474"/>
    <x v="1593"/>
    <x v="520"/>
    <x v="0"/>
    <x v="0"/>
    <x v="1076"/>
    <x v="6"/>
    <x v="2"/>
    <x v="9"/>
    <x v="6"/>
    <x v="54"/>
    <x v="383"/>
    <x v="36"/>
    <x v="5"/>
    <x v="5486"/>
    <x v="5114"/>
    <x v="5189"/>
    <x v="3071"/>
    <x v="4682"/>
    <x v="5020"/>
    <n v="12"/>
  </r>
  <r>
    <x v="24"/>
    <x v="4"/>
    <x v="10"/>
    <s v="-"/>
    <x v="4475"/>
    <x v="3091"/>
    <x v="1760"/>
    <x v="0"/>
    <x v="0"/>
    <x v="685"/>
    <x v="6"/>
    <x v="2"/>
    <x v="3"/>
    <x v="6"/>
    <x v="54"/>
    <x v="244"/>
    <x v="328"/>
    <x v="5"/>
    <x v="5469"/>
    <x v="5115"/>
    <x v="32"/>
    <x v="2"/>
    <x v="4665"/>
    <x v="5004"/>
    <n v="7"/>
  </r>
  <r>
    <x v="24"/>
    <x v="4"/>
    <x v="10"/>
    <s v="-"/>
    <x v="4476"/>
    <x v="3115"/>
    <x v="2125"/>
    <x v="0"/>
    <x v="0"/>
    <x v="1076"/>
    <x v="6"/>
    <x v="2"/>
    <x v="9"/>
    <x v="6"/>
    <x v="54"/>
    <x v="383"/>
    <x v="1169"/>
    <x v="5"/>
    <x v="5470"/>
    <x v="5116"/>
    <x v="5191"/>
    <x v="3063"/>
    <x v="4666"/>
    <x v="5005"/>
    <n v="27"/>
  </r>
  <r>
    <x v="24"/>
    <x v="4"/>
    <x v="10"/>
    <s v="-"/>
    <x v="4477"/>
    <x v="2841"/>
    <x v="4218"/>
    <x v="0"/>
    <x v="0"/>
    <x v="1076"/>
    <x v="6"/>
    <x v="2"/>
    <x v="9"/>
    <x v="6"/>
    <x v="54"/>
    <x v="383"/>
    <x v="2459"/>
    <x v="5"/>
    <x v="5471"/>
    <x v="5131"/>
    <x v="5192"/>
    <x v="3074"/>
    <x v="4667"/>
    <x v="5006"/>
    <n v="26"/>
  </r>
  <r>
    <x v="24"/>
    <x v="4"/>
    <x v="10"/>
    <s v="-"/>
    <x v="4478"/>
    <x v="4264"/>
    <x v="3704"/>
    <x v="0"/>
    <x v="0"/>
    <x v="685"/>
    <x v="6"/>
    <x v="2"/>
    <x v="3"/>
    <x v="6"/>
    <x v="54"/>
    <x v="244"/>
    <x v="1570"/>
    <x v="5"/>
    <x v="5472"/>
    <x v="5118"/>
    <x v="5193"/>
    <x v="3075"/>
    <x v="4668"/>
    <x v="5007"/>
    <n v="4"/>
  </r>
  <r>
    <x v="24"/>
    <x v="4"/>
    <x v="10"/>
    <s v="-"/>
    <x v="4479"/>
    <x v="1594"/>
    <x v="4219"/>
    <x v="0"/>
    <x v="0"/>
    <x v="685"/>
    <x v="6"/>
    <x v="2"/>
    <x v="3"/>
    <x v="6"/>
    <x v="54"/>
    <x v="244"/>
    <x v="2460"/>
    <x v="5"/>
    <x v="5447"/>
    <x v="5092"/>
    <x v="5194"/>
    <x v="2"/>
    <x v="4646"/>
    <x v="4982"/>
    <n v="126"/>
  </r>
  <r>
    <x v="24"/>
    <x v="4"/>
    <x v="10"/>
    <s v="RED CUIDO"/>
    <x v="4479"/>
    <x v="4265"/>
    <x v="4224"/>
    <x v="0"/>
    <x v="0"/>
    <x v="685"/>
    <x v="6"/>
    <x v="2"/>
    <x v="3"/>
    <x v="6"/>
    <x v="54"/>
    <x v="244"/>
    <x v="2465"/>
    <x v="5"/>
    <x v="5487"/>
    <x v="5132"/>
    <x v="5206"/>
    <x v="2"/>
    <x v="4646"/>
    <x v="4982"/>
    <n v="23"/>
  </r>
  <r>
    <x v="24"/>
    <x v="4"/>
    <x v="10"/>
    <s v="-"/>
    <x v="4480"/>
    <x v="3570"/>
    <x v="4220"/>
    <x v="0"/>
    <x v="0"/>
    <x v="1076"/>
    <x v="6"/>
    <x v="2"/>
    <x v="9"/>
    <x v="6"/>
    <x v="54"/>
    <x v="383"/>
    <x v="2461"/>
    <x v="5"/>
    <x v="250"/>
    <x v="5119"/>
    <x v="5207"/>
    <x v="3085"/>
    <x v="4669"/>
    <x v="5008"/>
    <n v="9"/>
  </r>
  <r>
    <x v="24"/>
    <x v="4"/>
    <x v="10"/>
    <s v="-"/>
    <x v="4482"/>
    <x v="4266"/>
    <x v="396"/>
    <x v="0"/>
    <x v="0"/>
    <x v="685"/>
    <x v="6"/>
    <x v="2"/>
    <x v="3"/>
    <x v="6"/>
    <x v="54"/>
    <x v="244"/>
    <x v="269"/>
    <x v="5"/>
    <x v="5488"/>
    <x v="5121"/>
    <x v="5197"/>
    <x v="3077"/>
    <x v="4683"/>
    <x v="5010"/>
    <n v="8"/>
  </r>
  <r>
    <x v="24"/>
    <x v="4"/>
    <x v="10"/>
    <s v="-"/>
    <x v="4483"/>
    <x v="3592"/>
    <x v="257"/>
    <x v="0"/>
    <x v="0"/>
    <x v="685"/>
    <x v="6"/>
    <x v="2"/>
    <x v="3"/>
    <x v="6"/>
    <x v="54"/>
    <x v="244"/>
    <x v="755"/>
    <x v="5"/>
    <x v="5474"/>
    <x v="5133"/>
    <x v="5208"/>
    <x v="3086"/>
    <x v="4672"/>
    <x v="4998"/>
    <n v="7"/>
  </r>
  <r>
    <x v="24"/>
    <x v="4"/>
    <x v="10"/>
    <s v="-"/>
    <x v="4484"/>
    <x v="1607"/>
    <x v="4221"/>
    <x v="0"/>
    <x v="0"/>
    <x v="685"/>
    <x v="6"/>
    <x v="2"/>
    <x v="3"/>
    <x v="6"/>
    <x v="54"/>
    <x v="244"/>
    <x v="2462"/>
    <x v="5"/>
    <x v="5475"/>
    <x v="5123"/>
    <x v="5209"/>
    <x v="3087"/>
    <x v="4673"/>
    <x v="5011"/>
    <n v="19"/>
  </r>
  <r>
    <x v="24"/>
    <x v="4"/>
    <x v="10"/>
    <s v="-"/>
    <x v="4485"/>
    <x v="2854"/>
    <x v="3278"/>
    <x v="0"/>
    <x v="0"/>
    <x v="685"/>
    <x v="6"/>
    <x v="2"/>
    <x v="3"/>
    <x v="6"/>
    <x v="54"/>
    <x v="244"/>
    <x v="714"/>
    <x v="5"/>
    <x v="5476"/>
    <x v="5124"/>
    <x v="5200"/>
    <x v="3078"/>
    <x v="4674"/>
    <x v="5012"/>
    <n v="19"/>
  </r>
  <r>
    <x v="24"/>
    <x v="4"/>
    <x v="10"/>
    <s v="-"/>
    <x v="4486"/>
    <x v="3119"/>
    <x v="90"/>
    <x v="0"/>
    <x v="0"/>
    <x v="685"/>
    <x v="6"/>
    <x v="2"/>
    <x v="3"/>
    <x v="6"/>
    <x v="54"/>
    <x v="244"/>
    <x v="53"/>
    <x v="5"/>
    <x v="5477"/>
    <x v="5125"/>
    <x v="5201"/>
    <x v="2"/>
    <x v="4675"/>
    <x v="5013"/>
    <n v="11"/>
  </r>
  <r>
    <x v="24"/>
    <x v="4"/>
    <x v="10"/>
    <s v="-"/>
    <x v="4487"/>
    <x v="4267"/>
    <x v="3858"/>
    <x v="0"/>
    <x v="0"/>
    <x v="685"/>
    <x v="6"/>
    <x v="2"/>
    <x v="3"/>
    <x v="6"/>
    <x v="54"/>
    <x v="244"/>
    <x v="1931"/>
    <x v="5"/>
    <x v="5478"/>
    <x v="5126"/>
    <x v="32"/>
    <x v="2"/>
    <x v="4676"/>
    <x v="5014"/>
    <n v="54"/>
  </r>
  <r>
    <x v="24"/>
    <x v="4"/>
    <x v="10"/>
    <s v="-"/>
    <x v="4488"/>
    <x v="4107"/>
    <x v="1209"/>
    <x v="0"/>
    <x v="0"/>
    <x v="685"/>
    <x v="6"/>
    <x v="2"/>
    <x v="3"/>
    <x v="6"/>
    <x v="54"/>
    <x v="244"/>
    <x v="653"/>
    <x v="5"/>
    <x v="5479"/>
    <x v="5127"/>
    <x v="5202"/>
    <x v="3088"/>
    <x v="4677"/>
    <x v="5015"/>
    <n v="8"/>
  </r>
  <r>
    <x v="24"/>
    <x v="4"/>
    <x v="10"/>
    <s v="-"/>
    <x v="4489"/>
    <x v="1819"/>
    <x v="4222"/>
    <x v="0"/>
    <x v="0"/>
    <x v="1076"/>
    <x v="6"/>
    <x v="2"/>
    <x v="9"/>
    <x v="6"/>
    <x v="54"/>
    <x v="383"/>
    <x v="2463"/>
    <x v="5"/>
    <x v="5480"/>
    <x v="5128"/>
    <x v="5203"/>
    <x v="3080"/>
    <x v="4678"/>
    <x v="5016"/>
    <n v="9"/>
  </r>
  <r>
    <x v="24"/>
    <x v="4"/>
    <x v="10"/>
    <s v="-"/>
    <x v="4490"/>
    <x v="4268"/>
    <x v="4223"/>
    <x v="0"/>
    <x v="0"/>
    <x v="1076"/>
    <x v="6"/>
    <x v="2"/>
    <x v="9"/>
    <x v="6"/>
    <x v="54"/>
    <x v="383"/>
    <x v="2464"/>
    <x v="5"/>
    <x v="5489"/>
    <x v="5129"/>
    <x v="5204"/>
    <x v="3081"/>
    <x v="4679"/>
    <x v="5017"/>
    <n v="3"/>
  </r>
  <r>
    <x v="24"/>
    <x v="4"/>
    <x v="12"/>
    <m/>
    <x v="4454"/>
    <x v="117"/>
    <x v="4200"/>
    <x v="0"/>
    <x v="0"/>
    <x v="1074"/>
    <x v="6"/>
    <x v="2"/>
    <x v="3"/>
    <x v="6"/>
    <x v="54"/>
    <x v="244"/>
    <x v="2447"/>
    <x v="5"/>
    <x v="5447"/>
    <x v="5092"/>
    <x v="5168"/>
    <x v="2"/>
    <x v="4646"/>
    <x v="4982"/>
    <n v="48"/>
  </r>
  <r>
    <x v="24"/>
    <x v="5"/>
    <x v="4"/>
    <m/>
    <x v="4491"/>
    <x v="126"/>
    <x v="4225"/>
    <x v="0"/>
    <x v="1"/>
    <x v="1077"/>
    <x v="6"/>
    <x v="2"/>
    <x v="1"/>
    <x v="6"/>
    <x v="54"/>
    <x v="384"/>
    <x v="1703"/>
    <x v="5"/>
    <x v="5490"/>
    <x v="5134"/>
    <x v="5210"/>
    <x v="2"/>
    <x v="4684"/>
    <x v="5021"/>
    <n v="210"/>
  </r>
  <r>
    <x v="24"/>
    <x v="5"/>
    <x v="4"/>
    <m/>
    <x v="4491"/>
    <x v="403"/>
    <x v="4226"/>
    <x v="0"/>
    <x v="1"/>
    <x v="1078"/>
    <x v="6"/>
    <x v="2"/>
    <x v="6"/>
    <x v="6"/>
    <x v="54"/>
    <x v="385"/>
    <x v="1280"/>
    <x v="5"/>
    <x v="5491"/>
    <x v="5134"/>
    <x v="5210"/>
    <x v="2"/>
    <x v="4684"/>
    <x v="5021"/>
    <n v="166"/>
  </r>
  <r>
    <x v="24"/>
    <x v="5"/>
    <x v="4"/>
    <m/>
    <x v="4491"/>
    <x v="604"/>
    <x v="4227"/>
    <x v="0"/>
    <x v="1"/>
    <x v="1077"/>
    <x v="6"/>
    <x v="2"/>
    <x v="1"/>
    <x v="6"/>
    <x v="54"/>
    <x v="384"/>
    <x v="1329"/>
    <x v="5"/>
    <x v="5492"/>
    <x v="5134"/>
    <x v="5211"/>
    <x v="2"/>
    <x v="4684"/>
    <x v="5021"/>
    <n v="34"/>
  </r>
  <r>
    <x v="24"/>
    <x v="5"/>
    <x v="4"/>
    <m/>
    <x v="4491"/>
    <x v="865"/>
    <x v="4228"/>
    <x v="0"/>
    <x v="1"/>
    <x v="1078"/>
    <x v="6"/>
    <x v="2"/>
    <x v="6"/>
    <x v="6"/>
    <x v="54"/>
    <x v="385"/>
    <x v="2466"/>
    <x v="5"/>
    <x v="5493"/>
    <x v="5134"/>
    <x v="5210"/>
    <x v="2"/>
    <x v="4684"/>
    <x v="5021"/>
    <n v="53"/>
  </r>
  <r>
    <x v="24"/>
    <x v="5"/>
    <x v="4"/>
    <m/>
    <x v="4492"/>
    <x v="873"/>
    <x v="4229"/>
    <x v="0"/>
    <x v="1"/>
    <x v="1079"/>
    <x v="6"/>
    <x v="2"/>
    <x v="4"/>
    <x v="6"/>
    <x v="54"/>
    <x v="386"/>
    <x v="2467"/>
    <x v="5"/>
    <x v="5494"/>
    <x v="5135"/>
    <x v="5212"/>
    <x v="3089"/>
    <x v="4685"/>
    <x v="5022"/>
    <n v="204"/>
  </r>
  <r>
    <x v="24"/>
    <x v="5"/>
    <x v="4"/>
    <m/>
    <x v="4492"/>
    <x v="588"/>
    <x v="4230"/>
    <x v="0"/>
    <x v="1"/>
    <x v="1079"/>
    <x v="6"/>
    <x v="2"/>
    <x v="4"/>
    <x v="6"/>
    <x v="54"/>
    <x v="386"/>
    <x v="2467"/>
    <x v="5"/>
    <x v="5495"/>
    <x v="5135"/>
    <x v="5212"/>
    <x v="3089"/>
    <x v="4685"/>
    <x v="5022"/>
    <n v="270"/>
  </r>
  <r>
    <x v="24"/>
    <x v="5"/>
    <x v="4"/>
    <m/>
    <x v="4492"/>
    <x v="895"/>
    <x v="4231"/>
    <x v="0"/>
    <x v="1"/>
    <x v="1079"/>
    <x v="6"/>
    <x v="2"/>
    <x v="4"/>
    <x v="6"/>
    <x v="54"/>
    <x v="386"/>
    <x v="2468"/>
    <x v="5"/>
    <x v="844"/>
    <x v="5135"/>
    <x v="5213"/>
    <x v="3089"/>
    <x v="4685"/>
    <x v="5022"/>
    <n v="146"/>
  </r>
  <r>
    <x v="24"/>
    <x v="5"/>
    <x v="4"/>
    <m/>
    <x v="4492"/>
    <x v="894"/>
    <x v="4232"/>
    <x v="0"/>
    <x v="1"/>
    <x v="1079"/>
    <x v="6"/>
    <x v="2"/>
    <x v="4"/>
    <x v="6"/>
    <x v="54"/>
    <x v="386"/>
    <x v="532"/>
    <x v="5"/>
    <x v="5496"/>
    <x v="5135"/>
    <x v="5213"/>
    <x v="3089"/>
    <x v="4685"/>
    <x v="5022"/>
    <n v="168"/>
  </r>
  <r>
    <x v="24"/>
    <x v="5"/>
    <x v="4"/>
    <m/>
    <x v="4492"/>
    <x v="745"/>
    <x v="4233"/>
    <x v="0"/>
    <x v="1"/>
    <x v="1079"/>
    <x v="6"/>
    <x v="2"/>
    <x v="4"/>
    <x v="6"/>
    <x v="54"/>
    <x v="386"/>
    <x v="2469"/>
    <x v="5"/>
    <x v="5497"/>
    <x v="5135"/>
    <x v="5212"/>
    <x v="3089"/>
    <x v="4685"/>
    <x v="5022"/>
    <n v="126"/>
  </r>
  <r>
    <x v="24"/>
    <x v="5"/>
    <x v="5"/>
    <m/>
    <x v="4493"/>
    <x v="1094"/>
    <x v="4234"/>
    <x v="0"/>
    <x v="1"/>
    <x v="1080"/>
    <x v="6"/>
    <x v="2"/>
    <x v="8"/>
    <x v="6"/>
    <x v="54"/>
    <x v="387"/>
    <x v="2470"/>
    <x v="5"/>
    <x v="5498"/>
    <x v="5136"/>
    <x v="5214"/>
    <x v="3090"/>
    <x v="10"/>
    <x v="5023"/>
    <n v="513"/>
  </r>
  <r>
    <x v="24"/>
    <x v="5"/>
    <x v="5"/>
    <m/>
    <x v="4494"/>
    <x v="1087"/>
    <x v="4235"/>
    <x v="0"/>
    <x v="1"/>
    <x v="1078"/>
    <x v="6"/>
    <x v="2"/>
    <x v="6"/>
    <x v="6"/>
    <x v="54"/>
    <x v="385"/>
    <x v="1280"/>
    <x v="5"/>
    <x v="5499"/>
    <x v="5137"/>
    <x v="5215"/>
    <x v="3091"/>
    <x v="10"/>
    <x v="5024"/>
    <n v="524"/>
  </r>
  <r>
    <x v="24"/>
    <x v="5"/>
    <x v="5"/>
    <m/>
    <x v="4495"/>
    <x v="114"/>
    <x v="4236"/>
    <x v="0"/>
    <x v="1"/>
    <x v="1077"/>
    <x v="6"/>
    <x v="2"/>
    <x v="1"/>
    <x v="6"/>
    <x v="54"/>
    <x v="384"/>
    <x v="1703"/>
    <x v="5"/>
    <x v="5500"/>
    <x v="5138"/>
    <x v="5216"/>
    <x v="2"/>
    <x v="10"/>
    <x v="5025"/>
    <n v="219"/>
  </r>
  <r>
    <x v="24"/>
    <x v="5"/>
    <x v="8"/>
    <m/>
    <x v="4496"/>
    <x v="1304"/>
    <x v="4237"/>
    <x v="0"/>
    <x v="1"/>
    <x v="1077"/>
    <x v="6"/>
    <x v="2"/>
    <x v="1"/>
    <x v="6"/>
    <x v="54"/>
    <x v="384"/>
    <x v="2471"/>
    <x v="5"/>
    <x v="5501"/>
    <x v="5139"/>
    <x v="5217"/>
    <x v="2"/>
    <x v="4686"/>
    <x v="5026"/>
    <n v="3"/>
  </r>
  <r>
    <x v="24"/>
    <x v="5"/>
    <x v="8"/>
    <m/>
    <x v="4497"/>
    <x v="4269"/>
    <x v="4238"/>
    <x v="0"/>
    <x v="1"/>
    <x v="1078"/>
    <x v="6"/>
    <x v="2"/>
    <x v="6"/>
    <x v="6"/>
    <x v="54"/>
    <x v="385"/>
    <x v="2472"/>
    <x v="5"/>
    <x v="5502"/>
    <x v="5140"/>
    <x v="5218"/>
    <x v="2"/>
    <x v="4687"/>
    <x v="5027"/>
    <n v="10"/>
  </r>
  <r>
    <x v="24"/>
    <x v="5"/>
    <x v="8"/>
    <m/>
    <x v="4498"/>
    <x v="4270"/>
    <x v="4239"/>
    <x v="0"/>
    <x v="1"/>
    <x v="1080"/>
    <x v="6"/>
    <x v="2"/>
    <x v="8"/>
    <x v="6"/>
    <x v="54"/>
    <x v="387"/>
    <x v="2473"/>
    <x v="5"/>
    <x v="5503"/>
    <x v="5141"/>
    <x v="5219"/>
    <x v="2"/>
    <x v="4688"/>
    <x v="5028"/>
    <n v="15"/>
  </r>
  <r>
    <x v="24"/>
    <x v="5"/>
    <x v="8"/>
    <m/>
    <x v="4499"/>
    <x v="4271"/>
    <x v="4240"/>
    <x v="0"/>
    <x v="1"/>
    <x v="1080"/>
    <x v="6"/>
    <x v="2"/>
    <x v="8"/>
    <x v="6"/>
    <x v="54"/>
    <x v="387"/>
    <x v="2474"/>
    <x v="5"/>
    <x v="5504"/>
    <x v="5142"/>
    <x v="5220"/>
    <x v="3092"/>
    <x v="4689"/>
    <x v="5029"/>
    <n v="142"/>
  </r>
  <r>
    <x v="24"/>
    <x v="5"/>
    <x v="8"/>
    <m/>
    <x v="4500"/>
    <x v="4175"/>
    <x v="1914"/>
    <x v="0"/>
    <x v="1"/>
    <x v="1078"/>
    <x v="6"/>
    <x v="2"/>
    <x v="6"/>
    <x v="6"/>
    <x v="54"/>
    <x v="385"/>
    <x v="1138"/>
    <x v="5"/>
    <x v="5505"/>
    <x v="5143"/>
    <x v="5221"/>
    <x v="3093"/>
    <x v="4690"/>
    <x v="5030"/>
    <n v="170"/>
  </r>
  <r>
    <x v="24"/>
    <x v="5"/>
    <x v="8"/>
    <m/>
    <x v="4501"/>
    <x v="4272"/>
    <x v="4241"/>
    <x v="0"/>
    <x v="1"/>
    <x v="1080"/>
    <x v="6"/>
    <x v="2"/>
    <x v="8"/>
    <x v="6"/>
    <x v="54"/>
    <x v="387"/>
    <x v="2475"/>
    <x v="5"/>
    <x v="5506"/>
    <x v="5144"/>
    <x v="5222"/>
    <x v="3094"/>
    <x v="4691"/>
    <x v="5031"/>
    <n v="9"/>
  </r>
  <r>
    <x v="24"/>
    <x v="5"/>
    <x v="8"/>
    <m/>
    <x v="4502"/>
    <x v="2863"/>
    <x v="4242"/>
    <x v="0"/>
    <x v="1"/>
    <x v="1080"/>
    <x v="6"/>
    <x v="2"/>
    <x v="8"/>
    <x v="6"/>
    <x v="54"/>
    <x v="387"/>
    <x v="2476"/>
    <x v="5"/>
    <x v="5507"/>
    <x v="5145"/>
    <x v="5223"/>
    <x v="3095"/>
    <x v="4692"/>
    <x v="5032"/>
    <n v="10"/>
  </r>
  <r>
    <x v="24"/>
    <x v="5"/>
    <x v="8"/>
    <m/>
    <x v="4503"/>
    <x v="3099"/>
    <x v="4243"/>
    <x v="0"/>
    <x v="1"/>
    <x v="1080"/>
    <x v="6"/>
    <x v="2"/>
    <x v="8"/>
    <x v="6"/>
    <x v="54"/>
    <x v="387"/>
    <x v="2477"/>
    <x v="5"/>
    <x v="5508"/>
    <x v="5146"/>
    <x v="5224"/>
    <x v="3096"/>
    <x v="4693"/>
    <x v="5033"/>
    <n v="21"/>
  </r>
  <r>
    <x v="24"/>
    <x v="5"/>
    <x v="8"/>
    <m/>
    <x v="4504"/>
    <x v="2356"/>
    <x v="4244"/>
    <x v="0"/>
    <x v="1"/>
    <x v="1080"/>
    <x v="6"/>
    <x v="2"/>
    <x v="8"/>
    <x v="6"/>
    <x v="54"/>
    <x v="387"/>
    <x v="2470"/>
    <x v="5"/>
    <x v="5509"/>
    <x v="5147"/>
    <x v="5225"/>
    <x v="3097"/>
    <x v="4694"/>
    <x v="5034"/>
    <n v="467"/>
  </r>
  <r>
    <x v="24"/>
    <x v="5"/>
    <x v="8"/>
    <m/>
    <x v="4505"/>
    <x v="2201"/>
    <x v="4245"/>
    <x v="0"/>
    <x v="1"/>
    <x v="1079"/>
    <x v="6"/>
    <x v="2"/>
    <x v="4"/>
    <x v="6"/>
    <x v="54"/>
    <x v="386"/>
    <x v="2469"/>
    <x v="5"/>
    <x v="5510"/>
    <x v="5148"/>
    <x v="5226"/>
    <x v="2"/>
    <x v="4695"/>
    <x v="5035"/>
    <n v="63"/>
  </r>
  <r>
    <x v="24"/>
    <x v="5"/>
    <x v="8"/>
    <m/>
    <x v="4506"/>
    <x v="2173"/>
    <x v="4246"/>
    <x v="0"/>
    <x v="1"/>
    <x v="1078"/>
    <x v="6"/>
    <x v="2"/>
    <x v="6"/>
    <x v="6"/>
    <x v="54"/>
    <x v="385"/>
    <x v="1280"/>
    <x v="5"/>
    <x v="5511"/>
    <x v="5149"/>
    <x v="5227"/>
    <x v="3098"/>
    <x v="4696"/>
    <x v="5036"/>
    <n v="172"/>
  </r>
  <r>
    <x v="24"/>
    <x v="5"/>
    <x v="8"/>
    <m/>
    <x v="4507"/>
    <x v="2696"/>
    <x v="3879"/>
    <x v="0"/>
    <x v="1"/>
    <x v="1077"/>
    <x v="6"/>
    <x v="2"/>
    <x v="1"/>
    <x v="6"/>
    <x v="54"/>
    <x v="384"/>
    <x v="295"/>
    <x v="5"/>
    <x v="5512"/>
    <x v="5150"/>
    <x v="5228"/>
    <x v="2"/>
    <x v="4697"/>
    <x v="5037"/>
    <n v="28"/>
  </r>
  <r>
    <x v="24"/>
    <x v="5"/>
    <x v="8"/>
    <m/>
    <x v="4508"/>
    <x v="4273"/>
    <x v="3194"/>
    <x v="0"/>
    <x v="1"/>
    <x v="1077"/>
    <x v="6"/>
    <x v="2"/>
    <x v="1"/>
    <x v="6"/>
    <x v="54"/>
    <x v="384"/>
    <x v="1703"/>
    <x v="5"/>
    <x v="5513"/>
    <x v="5151"/>
    <x v="5229"/>
    <x v="2"/>
    <x v="4698"/>
    <x v="5038"/>
    <n v="192"/>
  </r>
  <r>
    <x v="24"/>
    <x v="5"/>
    <x v="8"/>
    <m/>
    <x v="4509"/>
    <x v="4242"/>
    <x v="4247"/>
    <x v="0"/>
    <x v="1"/>
    <x v="1080"/>
    <x v="6"/>
    <x v="2"/>
    <x v="8"/>
    <x v="6"/>
    <x v="54"/>
    <x v="387"/>
    <x v="2478"/>
    <x v="5"/>
    <x v="5514"/>
    <x v="5152"/>
    <x v="5230"/>
    <x v="2"/>
    <x v="4699"/>
    <x v="5039"/>
    <n v="33"/>
  </r>
  <r>
    <x v="24"/>
    <x v="5"/>
    <x v="8"/>
    <m/>
    <x v="4510"/>
    <x v="4274"/>
    <x v="4248"/>
    <x v="0"/>
    <x v="1"/>
    <x v="1079"/>
    <x v="6"/>
    <x v="2"/>
    <x v="4"/>
    <x v="6"/>
    <x v="54"/>
    <x v="386"/>
    <x v="2467"/>
    <x v="5"/>
    <x v="5515"/>
    <x v="5153"/>
    <x v="5231"/>
    <x v="2"/>
    <x v="4700"/>
    <x v="5040"/>
    <n v="120"/>
  </r>
  <r>
    <x v="24"/>
    <x v="5"/>
    <x v="8"/>
    <m/>
    <x v="4511"/>
    <x v="2161"/>
    <x v="815"/>
    <x v="0"/>
    <x v="1"/>
    <x v="1079"/>
    <x v="6"/>
    <x v="2"/>
    <x v="4"/>
    <x v="6"/>
    <x v="54"/>
    <x v="386"/>
    <x v="124"/>
    <x v="5"/>
    <x v="5516"/>
    <x v="5154"/>
    <x v="32"/>
    <x v="2"/>
    <x v="4701"/>
    <x v="5041"/>
    <n v="25"/>
  </r>
  <r>
    <x v="24"/>
    <x v="5"/>
    <x v="8"/>
    <m/>
    <x v="4512"/>
    <x v="4275"/>
    <x v="2068"/>
    <x v="0"/>
    <x v="1"/>
    <x v="1080"/>
    <x v="6"/>
    <x v="2"/>
    <x v="8"/>
    <x v="6"/>
    <x v="54"/>
    <x v="387"/>
    <x v="1125"/>
    <x v="5"/>
    <x v="170"/>
    <x v="5155"/>
    <x v="5232"/>
    <x v="3099"/>
    <x v="4702"/>
    <x v="5042"/>
    <n v="3"/>
  </r>
  <r>
    <x v="24"/>
    <x v="5"/>
    <x v="8"/>
    <m/>
    <x v="4513"/>
    <x v="2394"/>
    <x v="1024"/>
    <x v="0"/>
    <x v="1"/>
    <x v="1079"/>
    <x v="6"/>
    <x v="2"/>
    <x v="4"/>
    <x v="6"/>
    <x v="54"/>
    <x v="386"/>
    <x v="532"/>
    <x v="5"/>
    <x v="5517"/>
    <x v="5156"/>
    <x v="32"/>
    <x v="2"/>
    <x v="4703"/>
    <x v="5043"/>
    <n v="70"/>
  </r>
  <r>
    <x v="24"/>
    <x v="5"/>
    <x v="8"/>
    <m/>
    <x v="4514"/>
    <x v="4276"/>
    <x v="4249"/>
    <x v="0"/>
    <x v="1"/>
    <x v="1077"/>
    <x v="6"/>
    <x v="2"/>
    <x v="1"/>
    <x v="6"/>
    <x v="54"/>
    <x v="384"/>
    <x v="2479"/>
    <x v="5"/>
    <x v="5518"/>
    <x v="5157"/>
    <x v="5233"/>
    <x v="2"/>
    <x v="4704"/>
    <x v="5044"/>
    <n v="4"/>
  </r>
  <r>
    <x v="24"/>
    <x v="5"/>
    <x v="8"/>
    <m/>
    <x v="4515"/>
    <x v="2227"/>
    <x v="4250"/>
    <x v="0"/>
    <x v="1"/>
    <x v="1079"/>
    <x v="6"/>
    <x v="2"/>
    <x v="4"/>
    <x v="6"/>
    <x v="54"/>
    <x v="386"/>
    <x v="2480"/>
    <x v="5"/>
    <x v="5519"/>
    <x v="5158"/>
    <x v="5234"/>
    <x v="3100"/>
    <x v="4705"/>
    <x v="5045"/>
    <n v="113"/>
  </r>
  <r>
    <x v="24"/>
    <x v="5"/>
    <x v="8"/>
    <m/>
    <x v="4516"/>
    <x v="2959"/>
    <x v="4251"/>
    <x v="0"/>
    <x v="1"/>
    <x v="1077"/>
    <x v="6"/>
    <x v="2"/>
    <x v="1"/>
    <x v="6"/>
    <x v="54"/>
    <x v="384"/>
    <x v="189"/>
    <x v="5"/>
    <x v="202"/>
    <x v="5159"/>
    <x v="5235"/>
    <x v="2"/>
    <x v="4706"/>
    <x v="5046"/>
    <n v="14"/>
  </r>
  <r>
    <x v="24"/>
    <x v="5"/>
    <x v="8"/>
    <m/>
    <x v="4517"/>
    <x v="4100"/>
    <x v="940"/>
    <x v="0"/>
    <x v="1"/>
    <x v="1078"/>
    <x v="6"/>
    <x v="2"/>
    <x v="6"/>
    <x v="6"/>
    <x v="54"/>
    <x v="385"/>
    <x v="189"/>
    <x v="5"/>
    <x v="5520"/>
    <x v="5160"/>
    <x v="5236"/>
    <x v="2"/>
    <x v="4707"/>
    <x v="5047"/>
    <n v="89"/>
  </r>
  <r>
    <x v="24"/>
    <x v="5"/>
    <x v="8"/>
    <m/>
    <x v="4518"/>
    <x v="4277"/>
    <x v="939"/>
    <x v="0"/>
    <x v="1"/>
    <x v="1077"/>
    <x v="6"/>
    <x v="2"/>
    <x v="1"/>
    <x v="6"/>
    <x v="54"/>
    <x v="384"/>
    <x v="105"/>
    <x v="5"/>
    <x v="5521"/>
    <x v="5161"/>
    <x v="5237"/>
    <x v="2"/>
    <x v="4708"/>
    <x v="5048"/>
    <n v="5"/>
  </r>
  <r>
    <x v="24"/>
    <x v="5"/>
    <x v="8"/>
    <m/>
    <x v="4519"/>
    <x v="4234"/>
    <x v="4252"/>
    <x v="0"/>
    <x v="1"/>
    <x v="1078"/>
    <x v="6"/>
    <x v="2"/>
    <x v="6"/>
    <x v="6"/>
    <x v="54"/>
    <x v="385"/>
    <x v="2481"/>
    <x v="5"/>
    <x v="5522"/>
    <x v="5162"/>
    <x v="5238"/>
    <x v="2"/>
    <x v="4709"/>
    <x v="5049"/>
    <n v="90"/>
  </r>
  <r>
    <x v="24"/>
    <x v="5"/>
    <x v="8"/>
    <m/>
    <x v="4520"/>
    <x v="2956"/>
    <x v="4253"/>
    <x v="0"/>
    <x v="0"/>
    <x v="1081"/>
    <x v="6"/>
    <x v="12"/>
    <x v="1"/>
    <x v="6"/>
    <x v="87"/>
    <x v="388"/>
    <x v="2482"/>
    <x v="5"/>
    <x v="844"/>
    <x v="5163"/>
    <x v="5239"/>
    <x v="3101"/>
    <x v="4710"/>
    <x v="5050"/>
    <n v="2"/>
  </r>
  <r>
    <x v="24"/>
    <x v="5"/>
    <x v="8"/>
    <m/>
    <x v="4521"/>
    <x v="1461"/>
    <x v="1583"/>
    <x v="0"/>
    <x v="0"/>
    <x v="1081"/>
    <x v="6"/>
    <x v="12"/>
    <x v="1"/>
    <x v="6"/>
    <x v="87"/>
    <x v="388"/>
    <x v="448"/>
    <x v="5"/>
    <x v="5523"/>
    <x v="5164"/>
    <x v="5240"/>
    <x v="2"/>
    <x v="4711"/>
    <x v="5051"/>
    <n v="8"/>
  </r>
  <r>
    <x v="24"/>
    <x v="5"/>
    <x v="8"/>
    <m/>
    <x v="4522"/>
    <x v="3899"/>
    <x v="687"/>
    <x v="0"/>
    <x v="0"/>
    <x v="1081"/>
    <x v="6"/>
    <x v="12"/>
    <x v="1"/>
    <x v="6"/>
    <x v="87"/>
    <x v="388"/>
    <x v="311"/>
    <x v="5"/>
    <x v="5524"/>
    <x v="5165"/>
    <x v="5241"/>
    <x v="2"/>
    <x v="4712"/>
    <x v="5052"/>
    <n v="10"/>
  </r>
  <r>
    <x v="24"/>
    <x v="5"/>
    <x v="8"/>
    <m/>
    <x v="4523"/>
    <x v="4278"/>
    <x v="4254"/>
    <x v="0"/>
    <x v="1"/>
    <x v="1079"/>
    <x v="6"/>
    <x v="2"/>
    <x v="4"/>
    <x v="6"/>
    <x v="54"/>
    <x v="386"/>
    <x v="2483"/>
    <x v="5"/>
    <x v="5525"/>
    <x v="5166"/>
    <x v="32"/>
    <x v="2"/>
    <x v="4713"/>
    <x v="5053"/>
    <n v="17"/>
  </r>
  <r>
    <x v="24"/>
    <x v="5"/>
    <x v="8"/>
    <m/>
    <x v="4524"/>
    <x v="4279"/>
    <x v="2450"/>
    <x v="0"/>
    <x v="1"/>
    <x v="1078"/>
    <x v="6"/>
    <x v="2"/>
    <x v="6"/>
    <x v="6"/>
    <x v="54"/>
    <x v="385"/>
    <x v="1329"/>
    <x v="5"/>
    <x v="5526"/>
    <x v="5167"/>
    <x v="5242"/>
    <x v="2"/>
    <x v="4714"/>
    <x v="5054"/>
    <n v="102"/>
  </r>
  <r>
    <x v="24"/>
    <x v="5"/>
    <x v="10"/>
    <s v="-"/>
    <x v="4496"/>
    <x v="4160"/>
    <x v="4237"/>
    <x v="0"/>
    <x v="1"/>
    <x v="1082"/>
    <x v="6"/>
    <x v="2"/>
    <x v="1"/>
    <x v="6"/>
    <x v="54"/>
    <x v="384"/>
    <x v="2471"/>
    <x v="5"/>
    <x v="5501"/>
    <x v="5139"/>
    <x v="5217"/>
    <x v="2"/>
    <x v="4686"/>
    <x v="5026"/>
    <n v="1"/>
  </r>
  <r>
    <x v="24"/>
    <x v="5"/>
    <x v="10"/>
    <s v="-"/>
    <x v="4497"/>
    <x v="3887"/>
    <x v="4238"/>
    <x v="0"/>
    <x v="1"/>
    <x v="1083"/>
    <x v="6"/>
    <x v="2"/>
    <x v="6"/>
    <x v="6"/>
    <x v="54"/>
    <x v="385"/>
    <x v="2472"/>
    <x v="5"/>
    <x v="5502"/>
    <x v="5140"/>
    <x v="32"/>
    <x v="2"/>
    <x v="4687"/>
    <x v="5027"/>
    <n v="2"/>
  </r>
  <r>
    <x v="24"/>
    <x v="5"/>
    <x v="10"/>
    <s v="-"/>
    <x v="4498"/>
    <x v="1244"/>
    <x v="4239"/>
    <x v="0"/>
    <x v="1"/>
    <x v="1084"/>
    <x v="6"/>
    <x v="2"/>
    <x v="8"/>
    <x v="6"/>
    <x v="54"/>
    <x v="387"/>
    <x v="2473"/>
    <x v="5"/>
    <x v="5527"/>
    <x v="5141"/>
    <x v="5219"/>
    <x v="2"/>
    <x v="4688"/>
    <x v="5028"/>
    <n v="5"/>
  </r>
  <r>
    <x v="24"/>
    <x v="5"/>
    <x v="10"/>
    <s v="-"/>
    <x v="4499"/>
    <x v="2789"/>
    <x v="4240"/>
    <x v="0"/>
    <x v="1"/>
    <x v="1084"/>
    <x v="6"/>
    <x v="2"/>
    <x v="8"/>
    <x v="6"/>
    <x v="54"/>
    <x v="387"/>
    <x v="2474"/>
    <x v="5"/>
    <x v="5504"/>
    <x v="5168"/>
    <x v="5243"/>
    <x v="3092"/>
    <x v="4689"/>
    <x v="5029"/>
    <n v="33"/>
  </r>
  <r>
    <x v="24"/>
    <x v="5"/>
    <x v="10"/>
    <s v="-"/>
    <x v="4500"/>
    <x v="3458"/>
    <x v="1914"/>
    <x v="0"/>
    <x v="1"/>
    <x v="1083"/>
    <x v="6"/>
    <x v="2"/>
    <x v="6"/>
    <x v="6"/>
    <x v="54"/>
    <x v="385"/>
    <x v="1138"/>
    <x v="5"/>
    <x v="5505"/>
    <x v="5143"/>
    <x v="5221"/>
    <x v="3093"/>
    <x v="4690"/>
    <x v="5030"/>
    <n v="39"/>
  </r>
  <r>
    <x v="24"/>
    <x v="5"/>
    <x v="10"/>
    <s v="-"/>
    <x v="4501"/>
    <x v="4030"/>
    <x v="4241"/>
    <x v="0"/>
    <x v="1"/>
    <x v="1084"/>
    <x v="6"/>
    <x v="2"/>
    <x v="8"/>
    <x v="6"/>
    <x v="54"/>
    <x v="387"/>
    <x v="2475"/>
    <x v="5"/>
    <x v="5528"/>
    <x v="5144"/>
    <x v="5222"/>
    <x v="3094"/>
    <x v="4691"/>
    <x v="5031"/>
    <n v="1"/>
  </r>
  <r>
    <x v="24"/>
    <x v="5"/>
    <x v="10"/>
    <s v="-"/>
    <x v="4502"/>
    <x v="2553"/>
    <x v="4242"/>
    <x v="0"/>
    <x v="1"/>
    <x v="1084"/>
    <x v="6"/>
    <x v="2"/>
    <x v="8"/>
    <x v="6"/>
    <x v="54"/>
    <x v="387"/>
    <x v="2476"/>
    <x v="5"/>
    <x v="5507"/>
    <x v="5145"/>
    <x v="5223"/>
    <x v="3095"/>
    <x v="4692"/>
    <x v="5055"/>
    <n v="1"/>
  </r>
  <r>
    <x v="24"/>
    <x v="5"/>
    <x v="10"/>
    <s v="-"/>
    <x v="4503"/>
    <x v="4200"/>
    <x v="4243"/>
    <x v="0"/>
    <x v="1"/>
    <x v="1084"/>
    <x v="6"/>
    <x v="2"/>
    <x v="8"/>
    <x v="6"/>
    <x v="54"/>
    <x v="387"/>
    <x v="2477"/>
    <x v="5"/>
    <x v="5529"/>
    <x v="5146"/>
    <x v="5224"/>
    <x v="3096"/>
    <x v="4715"/>
    <x v="5056"/>
    <n v="6"/>
  </r>
  <r>
    <x v="24"/>
    <x v="5"/>
    <x v="10"/>
    <s v="-"/>
    <x v="4504"/>
    <x v="2207"/>
    <x v="4244"/>
    <x v="0"/>
    <x v="1"/>
    <x v="1084"/>
    <x v="6"/>
    <x v="2"/>
    <x v="8"/>
    <x v="6"/>
    <x v="54"/>
    <x v="387"/>
    <x v="2470"/>
    <x v="5"/>
    <x v="5509"/>
    <x v="5147"/>
    <x v="5225"/>
    <x v="3097"/>
    <x v="4694"/>
    <x v="5034"/>
    <n v="113"/>
  </r>
  <r>
    <x v="24"/>
    <x v="5"/>
    <x v="10"/>
    <s v="-"/>
    <x v="4505"/>
    <x v="2689"/>
    <x v="4245"/>
    <x v="0"/>
    <x v="1"/>
    <x v="1085"/>
    <x v="6"/>
    <x v="2"/>
    <x v="4"/>
    <x v="6"/>
    <x v="54"/>
    <x v="386"/>
    <x v="2469"/>
    <x v="5"/>
    <x v="5510"/>
    <x v="5148"/>
    <x v="5226"/>
    <x v="2"/>
    <x v="4695"/>
    <x v="5057"/>
    <n v="18"/>
  </r>
  <r>
    <x v="24"/>
    <x v="5"/>
    <x v="10"/>
    <s v="-"/>
    <x v="4506"/>
    <x v="4280"/>
    <x v="4246"/>
    <x v="0"/>
    <x v="1"/>
    <x v="1083"/>
    <x v="6"/>
    <x v="2"/>
    <x v="6"/>
    <x v="6"/>
    <x v="54"/>
    <x v="385"/>
    <x v="1280"/>
    <x v="5"/>
    <x v="5511"/>
    <x v="5149"/>
    <x v="5227"/>
    <x v="2"/>
    <x v="4696"/>
    <x v="5036"/>
    <n v="52"/>
  </r>
  <r>
    <x v="24"/>
    <x v="5"/>
    <x v="10"/>
    <s v="-"/>
    <x v="4507"/>
    <x v="2462"/>
    <x v="3879"/>
    <x v="0"/>
    <x v="1"/>
    <x v="1082"/>
    <x v="6"/>
    <x v="2"/>
    <x v="1"/>
    <x v="6"/>
    <x v="54"/>
    <x v="384"/>
    <x v="295"/>
    <x v="5"/>
    <x v="5512"/>
    <x v="5150"/>
    <x v="5228"/>
    <x v="3102"/>
    <x v="4697"/>
    <x v="5037"/>
    <n v="12"/>
  </r>
  <r>
    <x v="24"/>
    <x v="5"/>
    <x v="10"/>
    <s v="-"/>
    <x v="4508"/>
    <x v="2790"/>
    <x v="3194"/>
    <x v="0"/>
    <x v="1"/>
    <x v="1082"/>
    <x v="6"/>
    <x v="2"/>
    <x v="1"/>
    <x v="6"/>
    <x v="54"/>
    <x v="384"/>
    <x v="1703"/>
    <x v="5"/>
    <x v="5513"/>
    <x v="5151"/>
    <x v="5229"/>
    <x v="2"/>
    <x v="4698"/>
    <x v="5038"/>
    <n v="46"/>
  </r>
  <r>
    <x v="24"/>
    <x v="5"/>
    <x v="10"/>
    <s v="-"/>
    <x v="4509"/>
    <x v="2388"/>
    <x v="4247"/>
    <x v="0"/>
    <x v="1"/>
    <x v="1084"/>
    <x v="6"/>
    <x v="2"/>
    <x v="8"/>
    <x v="6"/>
    <x v="54"/>
    <x v="387"/>
    <x v="2478"/>
    <x v="5"/>
    <x v="5514"/>
    <x v="5152"/>
    <x v="5230"/>
    <x v="2"/>
    <x v="4699"/>
    <x v="5039"/>
    <n v="11"/>
  </r>
  <r>
    <x v="24"/>
    <x v="5"/>
    <x v="10"/>
    <s v="-"/>
    <x v="4510"/>
    <x v="1690"/>
    <x v="4248"/>
    <x v="0"/>
    <x v="1"/>
    <x v="1085"/>
    <x v="6"/>
    <x v="2"/>
    <x v="4"/>
    <x v="6"/>
    <x v="54"/>
    <x v="386"/>
    <x v="2467"/>
    <x v="5"/>
    <x v="5515"/>
    <x v="5153"/>
    <x v="5231"/>
    <x v="2"/>
    <x v="4700"/>
    <x v="5040"/>
    <n v="28"/>
  </r>
  <r>
    <x v="24"/>
    <x v="5"/>
    <x v="10"/>
    <s v="-"/>
    <x v="4511"/>
    <x v="3479"/>
    <x v="815"/>
    <x v="0"/>
    <x v="1"/>
    <x v="1085"/>
    <x v="6"/>
    <x v="2"/>
    <x v="4"/>
    <x v="6"/>
    <x v="54"/>
    <x v="386"/>
    <x v="124"/>
    <x v="5"/>
    <x v="5516"/>
    <x v="5154"/>
    <x v="32"/>
    <x v="2"/>
    <x v="4716"/>
    <x v="5041"/>
    <n v="5"/>
  </r>
  <r>
    <x v="24"/>
    <x v="5"/>
    <x v="10"/>
    <s v="-"/>
    <x v="4512"/>
    <x v="4253"/>
    <x v="2068"/>
    <x v="0"/>
    <x v="1"/>
    <x v="1084"/>
    <x v="6"/>
    <x v="2"/>
    <x v="8"/>
    <x v="6"/>
    <x v="54"/>
    <x v="387"/>
    <x v="1125"/>
    <x v="5"/>
    <x v="170"/>
    <x v="5169"/>
    <x v="5244"/>
    <x v="3103"/>
    <x v="4702"/>
    <x v="5058"/>
    <n v="3"/>
  </r>
  <r>
    <x v="24"/>
    <x v="5"/>
    <x v="10"/>
    <s v="-"/>
    <x v="4513"/>
    <x v="2690"/>
    <x v="1024"/>
    <x v="0"/>
    <x v="1"/>
    <x v="1085"/>
    <x v="6"/>
    <x v="2"/>
    <x v="4"/>
    <x v="6"/>
    <x v="54"/>
    <x v="386"/>
    <x v="532"/>
    <x v="5"/>
    <x v="5517"/>
    <x v="5156"/>
    <x v="32"/>
    <x v="2"/>
    <x v="4703"/>
    <x v="5043"/>
    <n v="16"/>
  </r>
  <r>
    <x v="24"/>
    <x v="5"/>
    <x v="10"/>
    <s v="-"/>
    <x v="4514"/>
    <x v="3728"/>
    <x v="4249"/>
    <x v="0"/>
    <x v="1"/>
    <x v="1082"/>
    <x v="6"/>
    <x v="2"/>
    <x v="1"/>
    <x v="6"/>
    <x v="54"/>
    <x v="384"/>
    <x v="2479"/>
    <x v="5"/>
    <x v="5530"/>
    <x v="5157"/>
    <x v="32"/>
    <x v="2"/>
    <x v="4704"/>
    <x v="5044"/>
    <n v="1"/>
  </r>
  <r>
    <x v="24"/>
    <x v="5"/>
    <x v="10"/>
    <s v="-"/>
    <x v="4515"/>
    <x v="490"/>
    <x v="4250"/>
    <x v="0"/>
    <x v="1"/>
    <x v="1085"/>
    <x v="6"/>
    <x v="2"/>
    <x v="4"/>
    <x v="6"/>
    <x v="54"/>
    <x v="386"/>
    <x v="2480"/>
    <x v="5"/>
    <x v="5519"/>
    <x v="5158"/>
    <x v="5234"/>
    <x v="2"/>
    <x v="4705"/>
    <x v="5045"/>
    <n v="27"/>
  </r>
  <r>
    <x v="24"/>
    <x v="5"/>
    <x v="10"/>
    <s v="-"/>
    <x v="4516"/>
    <x v="4074"/>
    <x v="4251"/>
    <x v="0"/>
    <x v="1"/>
    <x v="1082"/>
    <x v="6"/>
    <x v="2"/>
    <x v="1"/>
    <x v="6"/>
    <x v="54"/>
    <x v="384"/>
    <x v="189"/>
    <x v="5"/>
    <x v="202"/>
    <x v="5159"/>
    <x v="5235"/>
    <x v="2"/>
    <x v="4706"/>
    <x v="5046"/>
    <n v="7"/>
  </r>
  <r>
    <x v="24"/>
    <x v="5"/>
    <x v="10"/>
    <s v="-"/>
    <x v="4517"/>
    <x v="2074"/>
    <x v="940"/>
    <x v="0"/>
    <x v="1"/>
    <x v="1083"/>
    <x v="6"/>
    <x v="2"/>
    <x v="6"/>
    <x v="6"/>
    <x v="54"/>
    <x v="385"/>
    <x v="189"/>
    <x v="5"/>
    <x v="5531"/>
    <x v="5160"/>
    <x v="5236"/>
    <x v="2"/>
    <x v="4707"/>
    <x v="5047"/>
    <n v="28"/>
  </r>
  <r>
    <x v="24"/>
    <x v="5"/>
    <x v="10"/>
    <s v="-"/>
    <x v="4518"/>
    <x v="3460"/>
    <x v="939"/>
    <x v="0"/>
    <x v="1"/>
    <x v="1082"/>
    <x v="6"/>
    <x v="2"/>
    <x v="1"/>
    <x v="6"/>
    <x v="54"/>
    <x v="384"/>
    <x v="105"/>
    <x v="5"/>
    <x v="5521"/>
    <x v="5161"/>
    <x v="5237"/>
    <x v="2"/>
    <x v="4708"/>
    <x v="5048"/>
    <n v="2"/>
  </r>
  <r>
    <x v="24"/>
    <x v="5"/>
    <x v="10"/>
    <s v="-"/>
    <x v="4519"/>
    <x v="3108"/>
    <x v="4252"/>
    <x v="0"/>
    <x v="1"/>
    <x v="1083"/>
    <x v="6"/>
    <x v="2"/>
    <x v="6"/>
    <x v="6"/>
    <x v="54"/>
    <x v="385"/>
    <x v="2481"/>
    <x v="5"/>
    <x v="5522"/>
    <x v="5162"/>
    <x v="5238"/>
    <x v="2"/>
    <x v="4709"/>
    <x v="5049"/>
    <n v="29"/>
  </r>
  <r>
    <x v="24"/>
    <x v="5"/>
    <x v="10"/>
    <s v="-"/>
    <x v="4520"/>
    <x v="3727"/>
    <x v="4253"/>
    <x v="0"/>
    <x v="0"/>
    <x v="1086"/>
    <x v="6"/>
    <x v="12"/>
    <x v="1"/>
    <x v="6"/>
    <x v="87"/>
    <x v="388"/>
    <x v="2482"/>
    <x v="5"/>
    <x v="844"/>
    <x v="5163"/>
    <x v="5245"/>
    <x v="2"/>
    <x v="4710"/>
    <x v="5050"/>
    <n v="2"/>
  </r>
  <r>
    <x v="24"/>
    <x v="5"/>
    <x v="10"/>
    <s v="-"/>
    <x v="4521"/>
    <x v="4278"/>
    <x v="1583"/>
    <x v="0"/>
    <x v="0"/>
    <x v="1086"/>
    <x v="6"/>
    <x v="12"/>
    <x v="1"/>
    <x v="6"/>
    <x v="87"/>
    <x v="388"/>
    <x v="448"/>
    <x v="5"/>
    <x v="5532"/>
    <x v="5164"/>
    <x v="5240"/>
    <x v="2"/>
    <x v="4711"/>
    <x v="5051"/>
    <n v="3"/>
  </r>
  <r>
    <x v="24"/>
    <x v="5"/>
    <x v="10"/>
    <s v="-"/>
    <x v="4523"/>
    <x v="3769"/>
    <x v="4254"/>
    <x v="0"/>
    <x v="1"/>
    <x v="1085"/>
    <x v="6"/>
    <x v="2"/>
    <x v="4"/>
    <x v="6"/>
    <x v="54"/>
    <x v="386"/>
    <x v="2483"/>
    <x v="5"/>
    <x v="5525"/>
    <x v="5166"/>
    <x v="5246"/>
    <x v="2"/>
    <x v="4713"/>
    <x v="5053"/>
    <n v="6"/>
  </r>
  <r>
    <x v="24"/>
    <x v="5"/>
    <x v="10"/>
    <s v="-"/>
    <x v="4524"/>
    <x v="3711"/>
    <x v="2450"/>
    <x v="0"/>
    <x v="1"/>
    <x v="1083"/>
    <x v="6"/>
    <x v="2"/>
    <x v="6"/>
    <x v="6"/>
    <x v="54"/>
    <x v="385"/>
    <x v="1329"/>
    <x v="5"/>
    <x v="5526"/>
    <x v="5167"/>
    <x v="5242"/>
    <x v="3104"/>
    <x v="4714"/>
    <x v="5054"/>
    <n v="21"/>
  </r>
  <r>
    <x v="24"/>
    <x v="5"/>
    <x v="12"/>
    <m/>
    <x v="4525"/>
    <x v="3430"/>
    <x v="4255"/>
    <x v="0"/>
    <x v="1"/>
    <x v="1087"/>
    <x v="6"/>
    <x v="2"/>
    <x v="4"/>
    <x v="6"/>
    <x v="54"/>
    <x v="386"/>
    <x v="2467"/>
    <x v="5"/>
    <x v="5515"/>
    <x v="5153"/>
    <x v="5247"/>
    <x v="2"/>
    <x v="4700"/>
    <x v="5040"/>
    <n v="10"/>
  </r>
  <r>
    <x v="24"/>
    <x v="6"/>
    <x v="1"/>
    <m/>
    <x v="4526"/>
    <x v="1238"/>
    <x v="4256"/>
    <x v="0"/>
    <x v="1"/>
    <x v="1088"/>
    <x v="6"/>
    <x v="0"/>
    <x v="1"/>
    <x v="6"/>
    <x v="53"/>
    <x v="379"/>
    <x v="2381"/>
    <x v="5"/>
    <x v="5533"/>
    <x v="5170"/>
    <x v="5248"/>
    <x v="3105"/>
    <x v="4717"/>
    <x v="22"/>
    <n v="5"/>
  </r>
  <r>
    <x v="24"/>
    <x v="6"/>
    <x v="5"/>
    <m/>
    <x v="4527"/>
    <x v="1186"/>
    <x v="4257"/>
    <x v="0"/>
    <x v="1"/>
    <x v="1089"/>
    <x v="6"/>
    <x v="18"/>
    <x v="1"/>
    <x v="6"/>
    <x v="86"/>
    <x v="389"/>
    <x v="2484"/>
    <x v="5"/>
    <x v="5534"/>
    <x v="5171"/>
    <x v="5249"/>
    <x v="3106"/>
    <x v="10"/>
    <x v="5059"/>
    <n v="384"/>
  </r>
  <r>
    <x v="24"/>
    <x v="6"/>
    <x v="5"/>
    <m/>
    <x v="4528"/>
    <x v="1584"/>
    <x v="4258"/>
    <x v="0"/>
    <x v="1"/>
    <x v="1066"/>
    <x v="6"/>
    <x v="0"/>
    <x v="1"/>
    <x v="6"/>
    <x v="53"/>
    <x v="379"/>
    <x v="652"/>
    <x v="5"/>
    <x v="5535"/>
    <x v="5170"/>
    <x v="5250"/>
    <x v="2"/>
    <x v="10"/>
    <x v="22"/>
    <n v="143"/>
  </r>
  <r>
    <x v="24"/>
    <x v="6"/>
    <x v="6"/>
    <m/>
    <x v="4529"/>
    <x v="2039"/>
    <x v="4259"/>
    <x v="0"/>
    <x v="1"/>
    <x v="1066"/>
    <x v="6"/>
    <x v="0"/>
    <x v="1"/>
    <x v="6"/>
    <x v="53"/>
    <x v="379"/>
    <x v="2380"/>
    <x v="5"/>
    <x v="5536"/>
    <x v="5172"/>
    <x v="5251"/>
    <x v="3107"/>
    <x v="4718"/>
    <x v="5060"/>
    <n v="677"/>
  </r>
  <r>
    <x v="24"/>
    <x v="6"/>
    <x v="7"/>
    <m/>
    <x v="4529"/>
    <x v="2407"/>
    <x v="4260"/>
    <x v="0"/>
    <x v="1"/>
    <x v="1066"/>
    <x v="6"/>
    <x v="0"/>
    <x v="1"/>
    <x v="6"/>
    <x v="53"/>
    <x v="379"/>
    <x v="2380"/>
    <x v="5"/>
    <x v="5537"/>
    <x v="5172"/>
    <x v="5251"/>
    <x v="3107"/>
    <x v="4718"/>
    <x v="5061"/>
    <n v="156"/>
  </r>
  <r>
    <x v="24"/>
    <x v="6"/>
    <x v="8"/>
    <m/>
    <x v="4530"/>
    <x v="4109"/>
    <x v="4261"/>
    <x v="0"/>
    <x v="1"/>
    <x v="1066"/>
    <x v="6"/>
    <x v="0"/>
    <x v="1"/>
    <x v="6"/>
    <x v="53"/>
    <x v="379"/>
    <x v="2485"/>
    <x v="5"/>
    <x v="5538"/>
    <x v="5173"/>
    <x v="5252"/>
    <x v="3108"/>
    <x v="4719"/>
    <x v="5062"/>
    <n v="58"/>
  </r>
  <r>
    <x v="24"/>
    <x v="6"/>
    <x v="8"/>
    <m/>
    <x v="4531"/>
    <x v="1113"/>
    <x v="4262"/>
    <x v="0"/>
    <x v="1"/>
    <x v="1066"/>
    <x v="6"/>
    <x v="0"/>
    <x v="1"/>
    <x v="6"/>
    <x v="53"/>
    <x v="379"/>
    <x v="2486"/>
    <x v="5"/>
    <x v="5539"/>
    <x v="5174"/>
    <x v="5253"/>
    <x v="2"/>
    <x v="4720"/>
    <x v="5063"/>
    <n v="88"/>
  </r>
  <r>
    <x v="24"/>
    <x v="6"/>
    <x v="8"/>
    <m/>
    <x v="4532"/>
    <x v="172"/>
    <x v="4263"/>
    <x v="0"/>
    <x v="1"/>
    <x v="1066"/>
    <x v="6"/>
    <x v="0"/>
    <x v="1"/>
    <x v="6"/>
    <x v="53"/>
    <x v="379"/>
    <x v="2487"/>
    <x v="5"/>
    <x v="5540"/>
    <x v="5175"/>
    <x v="5254"/>
    <x v="2"/>
    <x v="4721"/>
    <x v="5064"/>
    <n v="2"/>
  </r>
  <r>
    <x v="24"/>
    <x v="6"/>
    <x v="8"/>
    <m/>
    <x v="4533"/>
    <x v="4005"/>
    <x v="4257"/>
    <x v="0"/>
    <x v="1"/>
    <x v="1089"/>
    <x v="6"/>
    <x v="18"/>
    <x v="1"/>
    <x v="6"/>
    <x v="86"/>
    <x v="389"/>
    <x v="2484"/>
    <x v="5"/>
    <x v="5541"/>
    <x v="5171"/>
    <x v="5249"/>
    <x v="3106"/>
    <x v="4722"/>
    <x v="5059"/>
    <n v="288"/>
  </r>
  <r>
    <x v="24"/>
    <x v="6"/>
    <x v="8"/>
    <m/>
    <x v="4534"/>
    <x v="1556"/>
    <x v="4264"/>
    <x v="0"/>
    <x v="1"/>
    <x v="1089"/>
    <x v="6"/>
    <x v="18"/>
    <x v="1"/>
    <x v="6"/>
    <x v="86"/>
    <x v="389"/>
    <x v="2488"/>
    <x v="5"/>
    <x v="5542"/>
    <x v="5176"/>
    <x v="5255"/>
    <x v="2"/>
    <x v="4723"/>
    <x v="5065"/>
    <n v="53"/>
  </r>
  <r>
    <x v="24"/>
    <x v="6"/>
    <x v="8"/>
    <m/>
    <x v="4535"/>
    <x v="3171"/>
    <x v="4265"/>
    <x v="0"/>
    <x v="1"/>
    <x v="1066"/>
    <x v="6"/>
    <x v="0"/>
    <x v="1"/>
    <x v="6"/>
    <x v="53"/>
    <x v="379"/>
    <x v="2380"/>
    <x v="5"/>
    <x v="5543"/>
    <x v="5177"/>
    <x v="5256"/>
    <x v="2"/>
    <x v="4724"/>
    <x v="5066"/>
    <n v="287"/>
  </r>
  <r>
    <x v="24"/>
    <x v="6"/>
    <x v="8"/>
    <m/>
    <x v="4536"/>
    <x v="3047"/>
    <x v="4258"/>
    <x v="0"/>
    <x v="1"/>
    <x v="1066"/>
    <x v="6"/>
    <x v="0"/>
    <x v="1"/>
    <x v="6"/>
    <x v="53"/>
    <x v="379"/>
    <x v="2381"/>
    <x v="5"/>
    <x v="5544"/>
    <x v="5170"/>
    <x v="5257"/>
    <x v="3105"/>
    <x v="4717"/>
    <x v="22"/>
    <n v="405"/>
  </r>
  <r>
    <x v="24"/>
    <x v="6"/>
    <x v="8"/>
    <m/>
    <x v="4537"/>
    <x v="4007"/>
    <x v="1097"/>
    <x v="0"/>
    <x v="1"/>
    <x v="1089"/>
    <x v="6"/>
    <x v="18"/>
    <x v="1"/>
    <x v="6"/>
    <x v="86"/>
    <x v="389"/>
    <x v="579"/>
    <x v="5"/>
    <x v="5545"/>
    <x v="5178"/>
    <x v="5258"/>
    <x v="2"/>
    <x v="4725"/>
    <x v="5067"/>
    <n v="54"/>
  </r>
  <r>
    <x v="24"/>
    <x v="6"/>
    <x v="8"/>
    <m/>
    <x v="4538"/>
    <x v="4281"/>
    <x v="4266"/>
    <x v="0"/>
    <x v="1"/>
    <x v="1066"/>
    <x v="6"/>
    <x v="0"/>
    <x v="1"/>
    <x v="6"/>
    <x v="53"/>
    <x v="379"/>
    <x v="2489"/>
    <x v="5"/>
    <x v="5546"/>
    <x v="5179"/>
    <x v="5259"/>
    <x v="2"/>
    <x v="4726"/>
    <x v="5068"/>
    <n v="57"/>
  </r>
  <r>
    <x v="24"/>
    <x v="6"/>
    <x v="8"/>
    <m/>
    <x v="4539"/>
    <x v="4282"/>
    <x v="4267"/>
    <x v="0"/>
    <x v="1"/>
    <x v="1089"/>
    <x v="6"/>
    <x v="18"/>
    <x v="1"/>
    <x v="6"/>
    <x v="86"/>
    <x v="389"/>
    <x v="2490"/>
    <x v="5"/>
    <x v="5547"/>
    <x v="5180"/>
    <x v="5260"/>
    <x v="2"/>
    <x v="3378"/>
    <x v="3629"/>
    <n v="98"/>
  </r>
  <r>
    <x v="24"/>
    <x v="6"/>
    <x v="8"/>
    <m/>
    <x v="4540"/>
    <x v="4283"/>
    <x v="4268"/>
    <x v="0"/>
    <x v="1"/>
    <x v="1066"/>
    <x v="6"/>
    <x v="0"/>
    <x v="1"/>
    <x v="6"/>
    <x v="53"/>
    <x v="379"/>
    <x v="2491"/>
    <x v="5"/>
    <x v="5548"/>
    <x v="5181"/>
    <x v="5261"/>
    <x v="2"/>
    <x v="4727"/>
    <x v="5069"/>
    <n v="16"/>
  </r>
  <r>
    <x v="24"/>
    <x v="6"/>
    <x v="8"/>
    <m/>
    <x v="4541"/>
    <x v="1210"/>
    <x v="590"/>
    <x v="0"/>
    <x v="1"/>
    <x v="1066"/>
    <x v="6"/>
    <x v="0"/>
    <x v="1"/>
    <x v="6"/>
    <x v="53"/>
    <x v="379"/>
    <x v="2492"/>
    <x v="5"/>
    <x v="5549"/>
    <x v="5182"/>
    <x v="5262"/>
    <x v="3109"/>
    <x v="4728"/>
    <x v="5070"/>
    <n v="20"/>
  </r>
  <r>
    <x v="24"/>
    <x v="6"/>
    <x v="8"/>
    <m/>
    <x v="4542"/>
    <x v="3801"/>
    <x v="1208"/>
    <x v="0"/>
    <x v="1"/>
    <x v="1066"/>
    <x v="6"/>
    <x v="0"/>
    <x v="1"/>
    <x v="6"/>
    <x v="53"/>
    <x v="379"/>
    <x v="652"/>
    <x v="5"/>
    <x v="5550"/>
    <x v="5183"/>
    <x v="5263"/>
    <x v="3110"/>
    <x v="4729"/>
    <x v="5071"/>
    <n v="93"/>
  </r>
  <r>
    <x v="24"/>
    <x v="6"/>
    <x v="8"/>
    <m/>
    <x v="4543"/>
    <x v="4203"/>
    <x v="179"/>
    <x v="0"/>
    <x v="1"/>
    <x v="1066"/>
    <x v="6"/>
    <x v="0"/>
    <x v="1"/>
    <x v="6"/>
    <x v="53"/>
    <x v="379"/>
    <x v="720"/>
    <x v="5"/>
    <x v="5551"/>
    <x v="5184"/>
    <x v="5264"/>
    <x v="2"/>
    <x v="4730"/>
    <x v="5072"/>
    <n v="33"/>
  </r>
  <r>
    <x v="24"/>
    <x v="6"/>
    <x v="8"/>
    <m/>
    <x v="4544"/>
    <x v="1301"/>
    <x v="4269"/>
    <x v="0"/>
    <x v="1"/>
    <x v="1089"/>
    <x v="6"/>
    <x v="18"/>
    <x v="1"/>
    <x v="6"/>
    <x v="86"/>
    <x v="389"/>
    <x v="2493"/>
    <x v="5"/>
    <x v="5552"/>
    <x v="5185"/>
    <x v="5265"/>
    <x v="3111"/>
    <x v="4731"/>
    <x v="5073"/>
    <n v="37"/>
  </r>
  <r>
    <x v="24"/>
    <x v="6"/>
    <x v="8"/>
    <m/>
    <x v="4545"/>
    <x v="4084"/>
    <x v="961"/>
    <x v="0"/>
    <x v="1"/>
    <x v="1066"/>
    <x v="6"/>
    <x v="0"/>
    <x v="1"/>
    <x v="6"/>
    <x v="53"/>
    <x v="379"/>
    <x v="485"/>
    <x v="5"/>
    <x v="5553"/>
    <x v="5186"/>
    <x v="5266"/>
    <x v="3112"/>
    <x v="4732"/>
    <x v="5074"/>
    <n v="8"/>
  </r>
  <r>
    <x v="24"/>
    <x v="6"/>
    <x v="8"/>
    <m/>
    <x v="4546"/>
    <x v="3179"/>
    <x v="2011"/>
    <x v="0"/>
    <x v="1"/>
    <x v="1089"/>
    <x v="6"/>
    <x v="18"/>
    <x v="1"/>
    <x v="6"/>
    <x v="86"/>
    <x v="389"/>
    <x v="1718"/>
    <x v="5"/>
    <x v="1117"/>
    <x v="5187"/>
    <x v="5267"/>
    <x v="2"/>
    <x v="4733"/>
    <x v="5075"/>
    <n v="61"/>
  </r>
  <r>
    <x v="24"/>
    <x v="6"/>
    <x v="8"/>
    <m/>
    <x v="4547"/>
    <x v="3270"/>
    <x v="4270"/>
    <x v="0"/>
    <x v="1"/>
    <x v="1089"/>
    <x v="6"/>
    <x v="18"/>
    <x v="1"/>
    <x v="6"/>
    <x v="86"/>
    <x v="389"/>
    <x v="2494"/>
    <x v="5"/>
    <x v="5554"/>
    <x v="5188"/>
    <x v="5268"/>
    <x v="3113"/>
    <x v="4734"/>
    <x v="5076"/>
    <n v="48"/>
  </r>
  <r>
    <x v="24"/>
    <x v="6"/>
    <x v="8"/>
    <m/>
    <x v="4548"/>
    <x v="4229"/>
    <x v="4271"/>
    <x v="0"/>
    <x v="1"/>
    <x v="1066"/>
    <x v="6"/>
    <x v="0"/>
    <x v="1"/>
    <x v="6"/>
    <x v="53"/>
    <x v="379"/>
    <x v="2495"/>
    <x v="5"/>
    <x v="5555"/>
    <x v="5189"/>
    <x v="32"/>
    <x v="2"/>
    <x v="4735"/>
    <x v="5077"/>
    <n v="11"/>
  </r>
  <r>
    <x v="24"/>
    <x v="6"/>
    <x v="10"/>
    <s v="-"/>
    <x v="4530"/>
    <x v="3064"/>
    <x v="4261"/>
    <x v="0"/>
    <x v="1"/>
    <x v="1090"/>
    <x v="6"/>
    <x v="0"/>
    <x v="1"/>
    <x v="6"/>
    <x v="53"/>
    <x v="379"/>
    <x v="2485"/>
    <x v="5"/>
    <x v="5538"/>
    <x v="5173"/>
    <x v="5252"/>
    <x v="3108"/>
    <x v="4719"/>
    <x v="5062"/>
    <n v="13"/>
  </r>
  <r>
    <x v="24"/>
    <x v="6"/>
    <x v="10"/>
    <s v="-"/>
    <x v="4531"/>
    <x v="3059"/>
    <x v="4262"/>
    <x v="0"/>
    <x v="1"/>
    <x v="1090"/>
    <x v="6"/>
    <x v="0"/>
    <x v="1"/>
    <x v="6"/>
    <x v="53"/>
    <x v="379"/>
    <x v="2486"/>
    <x v="5"/>
    <x v="5556"/>
    <x v="5174"/>
    <x v="5253"/>
    <x v="3114"/>
    <x v="4720"/>
    <x v="5063"/>
    <n v="20"/>
  </r>
  <r>
    <x v="24"/>
    <x v="6"/>
    <x v="10"/>
    <s v="-"/>
    <x v="4533"/>
    <x v="2079"/>
    <x v="4257"/>
    <x v="0"/>
    <x v="1"/>
    <x v="1091"/>
    <x v="6"/>
    <x v="18"/>
    <x v="1"/>
    <x v="6"/>
    <x v="86"/>
    <x v="389"/>
    <x v="2484"/>
    <x v="5"/>
    <x v="5541"/>
    <x v="5171"/>
    <x v="5249"/>
    <x v="3106"/>
    <x v="4722"/>
    <x v="5059"/>
    <n v="59"/>
  </r>
  <r>
    <x v="24"/>
    <x v="6"/>
    <x v="10"/>
    <s v="-"/>
    <x v="4534"/>
    <x v="3482"/>
    <x v="4264"/>
    <x v="0"/>
    <x v="1"/>
    <x v="1091"/>
    <x v="6"/>
    <x v="18"/>
    <x v="1"/>
    <x v="6"/>
    <x v="86"/>
    <x v="389"/>
    <x v="2488"/>
    <x v="5"/>
    <x v="5542"/>
    <x v="5176"/>
    <x v="5255"/>
    <x v="2"/>
    <x v="4723"/>
    <x v="22"/>
    <n v="16"/>
  </r>
  <r>
    <x v="24"/>
    <x v="6"/>
    <x v="10"/>
    <s v="-"/>
    <x v="4535"/>
    <x v="2070"/>
    <x v="4265"/>
    <x v="0"/>
    <x v="1"/>
    <x v="1090"/>
    <x v="6"/>
    <x v="0"/>
    <x v="1"/>
    <x v="6"/>
    <x v="53"/>
    <x v="379"/>
    <x v="2380"/>
    <x v="5"/>
    <x v="5543"/>
    <x v="5177"/>
    <x v="5256"/>
    <x v="3115"/>
    <x v="4724"/>
    <x v="5066"/>
    <n v="59"/>
  </r>
  <r>
    <x v="24"/>
    <x v="6"/>
    <x v="10"/>
    <s v="-"/>
    <x v="4536"/>
    <x v="2186"/>
    <x v="4258"/>
    <x v="0"/>
    <x v="1"/>
    <x v="1090"/>
    <x v="6"/>
    <x v="0"/>
    <x v="1"/>
    <x v="6"/>
    <x v="53"/>
    <x v="379"/>
    <x v="2381"/>
    <x v="5"/>
    <x v="5557"/>
    <x v="5170"/>
    <x v="5257"/>
    <x v="3116"/>
    <x v="4717"/>
    <x v="22"/>
    <n v="107"/>
  </r>
  <r>
    <x v="24"/>
    <x v="6"/>
    <x v="10"/>
    <s v="-"/>
    <x v="4537"/>
    <x v="3206"/>
    <x v="1097"/>
    <x v="0"/>
    <x v="1"/>
    <x v="1091"/>
    <x v="6"/>
    <x v="18"/>
    <x v="1"/>
    <x v="6"/>
    <x v="86"/>
    <x v="389"/>
    <x v="579"/>
    <x v="5"/>
    <x v="5545"/>
    <x v="5178"/>
    <x v="5258"/>
    <x v="2"/>
    <x v="4725"/>
    <x v="5067"/>
    <n v="13"/>
  </r>
  <r>
    <x v="24"/>
    <x v="6"/>
    <x v="10"/>
    <s v="-"/>
    <x v="4538"/>
    <x v="3114"/>
    <x v="4266"/>
    <x v="0"/>
    <x v="1"/>
    <x v="1090"/>
    <x v="6"/>
    <x v="0"/>
    <x v="1"/>
    <x v="6"/>
    <x v="53"/>
    <x v="379"/>
    <x v="2489"/>
    <x v="5"/>
    <x v="5546"/>
    <x v="5179"/>
    <x v="5259"/>
    <x v="2"/>
    <x v="4726"/>
    <x v="5068"/>
    <n v="10"/>
  </r>
  <r>
    <x v="24"/>
    <x v="6"/>
    <x v="10"/>
    <s v="-"/>
    <x v="4539"/>
    <x v="2792"/>
    <x v="4267"/>
    <x v="0"/>
    <x v="1"/>
    <x v="1091"/>
    <x v="6"/>
    <x v="18"/>
    <x v="1"/>
    <x v="6"/>
    <x v="86"/>
    <x v="389"/>
    <x v="2490"/>
    <x v="5"/>
    <x v="5547"/>
    <x v="5180"/>
    <x v="5260"/>
    <x v="2"/>
    <x v="4736"/>
    <x v="3629"/>
    <n v="20"/>
  </r>
  <r>
    <x v="24"/>
    <x v="6"/>
    <x v="10"/>
    <s v="-"/>
    <x v="4540"/>
    <x v="4284"/>
    <x v="4268"/>
    <x v="0"/>
    <x v="1"/>
    <x v="1090"/>
    <x v="6"/>
    <x v="0"/>
    <x v="1"/>
    <x v="6"/>
    <x v="53"/>
    <x v="379"/>
    <x v="2491"/>
    <x v="5"/>
    <x v="5548"/>
    <x v="5181"/>
    <x v="5261"/>
    <x v="2"/>
    <x v="4727"/>
    <x v="5069"/>
    <n v="2"/>
  </r>
  <r>
    <x v="24"/>
    <x v="6"/>
    <x v="10"/>
    <s v="-"/>
    <x v="4541"/>
    <x v="4277"/>
    <x v="590"/>
    <x v="0"/>
    <x v="1"/>
    <x v="1090"/>
    <x v="6"/>
    <x v="0"/>
    <x v="1"/>
    <x v="6"/>
    <x v="53"/>
    <x v="379"/>
    <x v="2492"/>
    <x v="5"/>
    <x v="5549"/>
    <x v="5182"/>
    <x v="5262"/>
    <x v="2"/>
    <x v="4728"/>
    <x v="5070"/>
    <n v="4"/>
  </r>
  <r>
    <x v="24"/>
    <x v="6"/>
    <x v="10"/>
    <s v="-"/>
    <x v="4542"/>
    <x v="1474"/>
    <x v="1208"/>
    <x v="0"/>
    <x v="1"/>
    <x v="1090"/>
    <x v="6"/>
    <x v="0"/>
    <x v="1"/>
    <x v="6"/>
    <x v="53"/>
    <x v="379"/>
    <x v="652"/>
    <x v="5"/>
    <x v="5550"/>
    <x v="5183"/>
    <x v="5263"/>
    <x v="3110"/>
    <x v="4729"/>
    <x v="5071"/>
    <n v="19"/>
  </r>
  <r>
    <x v="24"/>
    <x v="6"/>
    <x v="10"/>
    <s v="-"/>
    <x v="4543"/>
    <x v="210"/>
    <x v="179"/>
    <x v="0"/>
    <x v="1"/>
    <x v="1090"/>
    <x v="6"/>
    <x v="0"/>
    <x v="1"/>
    <x v="6"/>
    <x v="53"/>
    <x v="379"/>
    <x v="720"/>
    <x v="5"/>
    <x v="5551"/>
    <x v="5184"/>
    <x v="5264"/>
    <x v="2"/>
    <x v="4730"/>
    <x v="5072"/>
    <n v="11"/>
  </r>
  <r>
    <x v="24"/>
    <x v="6"/>
    <x v="10"/>
    <s v="-"/>
    <x v="4544"/>
    <x v="2513"/>
    <x v="4269"/>
    <x v="0"/>
    <x v="1"/>
    <x v="1091"/>
    <x v="6"/>
    <x v="18"/>
    <x v="1"/>
    <x v="6"/>
    <x v="86"/>
    <x v="389"/>
    <x v="2493"/>
    <x v="5"/>
    <x v="5552"/>
    <x v="5185"/>
    <x v="5265"/>
    <x v="3111"/>
    <x v="4731"/>
    <x v="5073"/>
    <n v="9"/>
  </r>
  <r>
    <x v="24"/>
    <x v="6"/>
    <x v="10"/>
    <s v="-"/>
    <x v="4545"/>
    <x v="3067"/>
    <x v="961"/>
    <x v="0"/>
    <x v="1"/>
    <x v="1090"/>
    <x v="6"/>
    <x v="0"/>
    <x v="1"/>
    <x v="6"/>
    <x v="53"/>
    <x v="379"/>
    <x v="485"/>
    <x v="5"/>
    <x v="5553"/>
    <x v="5186"/>
    <x v="5266"/>
    <x v="2"/>
    <x v="4732"/>
    <x v="5074"/>
    <n v="2"/>
  </r>
  <r>
    <x v="24"/>
    <x v="6"/>
    <x v="10"/>
    <s v="-"/>
    <x v="4546"/>
    <x v="3188"/>
    <x v="2011"/>
    <x v="0"/>
    <x v="1"/>
    <x v="1091"/>
    <x v="6"/>
    <x v="18"/>
    <x v="1"/>
    <x v="6"/>
    <x v="86"/>
    <x v="389"/>
    <x v="1718"/>
    <x v="5"/>
    <x v="1117"/>
    <x v="5187"/>
    <x v="5267"/>
    <x v="2"/>
    <x v="4733"/>
    <x v="5075"/>
    <n v="19"/>
  </r>
  <r>
    <x v="24"/>
    <x v="6"/>
    <x v="10"/>
    <s v="-"/>
    <x v="4547"/>
    <x v="4207"/>
    <x v="4270"/>
    <x v="0"/>
    <x v="1"/>
    <x v="1091"/>
    <x v="6"/>
    <x v="18"/>
    <x v="1"/>
    <x v="6"/>
    <x v="86"/>
    <x v="389"/>
    <x v="2494"/>
    <x v="5"/>
    <x v="5554"/>
    <x v="5188"/>
    <x v="5268"/>
    <x v="3113"/>
    <x v="4734"/>
    <x v="5076"/>
    <n v="17"/>
  </r>
  <r>
    <x v="24"/>
    <x v="6"/>
    <x v="10"/>
    <s v="-"/>
    <x v="4548"/>
    <x v="2578"/>
    <x v="4271"/>
    <x v="0"/>
    <x v="1"/>
    <x v="1090"/>
    <x v="6"/>
    <x v="0"/>
    <x v="1"/>
    <x v="6"/>
    <x v="53"/>
    <x v="379"/>
    <x v="2495"/>
    <x v="5"/>
    <x v="5558"/>
    <x v="5189"/>
    <x v="32"/>
    <x v="2"/>
    <x v="4735"/>
    <x v="5077"/>
    <n v="3"/>
  </r>
  <r>
    <x v="24"/>
    <x v="7"/>
    <x v="5"/>
    <m/>
    <x v="10"/>
    <x v="1442"/>
    <x v="4272"/>
    <x v="2"/>
    <x v="1"/>
    <x v="1092"/>
    <x v="6"/>
    <x v="15"/>
    <x v="1"/>
    <x v="6"/>
    <x v="88"/>
    <x v="390"/>
    <x v="2496"/>
    <x v="5"/>
    <x v="5559"/>
    <x v="5190"/>
    <x v="5269"/>
    <x v="3117"/>
    <x v="10"/>
    <x v="5078"/>
    <n v="46"/>
  </r>
  <r>
    <x v="24"/>
    <x v="7"/>
    <x v="5"/>
    <m/>
    <x v="4549"/>
    <x v="926"/>
    <x v="4273"/>
    <x v="0"/>
    <x v="1"/>
    <x v="1093"/>
    <x v="6"/>
    <x v="15"/>
    <x v="7"/>
    <x v="6"/>
    <x v="88"/>
    <x v="391"/>
    <x v="2497"/>
    <x v="5"/>
    <x v="5560"/>
    <x v="5191"/>
    <x v="5270"/>
    <x v="3118"/>
    <x v="10"/>
    <x v="5079"/>
    <n v="251"/>
  </r>
  <r>
    <x v="24"/>
    <x v="7"/>
    <x v="5"/>
    <m/>
    <x v="4550"/>
    <x v="1126"/>
    <x v="4274"/>
    <x v="0"/>
    <x v="1"/>
    <x v="1092"/>
    <x v="6"/>
    <x v="15"/>
    <x v="1"/>
    <x v="6"/>
    <x v="88"/>
    <x v="390"/>
    <x v="2496"/>
    <x v="5"/>
    <x v="5561"/>
    <x v="5192"/>
    <x v="5271"/>
    <x v="2"/>
    <x v="10"/>
    <x v="5080"/>
    <n v="233"/>
  </r>
  <r>
    <x v="24"/>
    <x v="7"/>
    <x v="5"/>
    <m/>
    <x v="4551"/>
    <x v="3319"/>
    <x v="4275"/>
    <x v="0"/>
    <x v="1"/>
    <x v="1094"/>
    <x v="6"/>
    <x v="15"/>
    <x v="3"/>
    <x v="6"/>
    <x v="88"/>
    <x v="392"/>
    <x v="1548"/>
    <x v="5"/>
    <x v="5562"/>
    <x v="5193"/>
    <x v="5272"/>
    <x v="3119"/>
    <x v="10"/>
    <x v="5081"/>
    <n v="178"/>
  </r>
  <r>
    <x v="24"/>
    <x v="7"/>
    <x v="5"/>
    <m/>
    <x v="4552"/>
    <x v="1597"/>
    <x v="4276"/>
    <x v="0"/>
    <x v="1"/>
    <x v="1093"/>
    <x v="6"/>
    <x v="15"/>
    <x v="7"/>
    <x v="6"/>
    <x v="88"/>
    <x v="391"/>
    <x v="2498"/>
    <x v="5"/>
    <x v="5563"/>
    <x v="5194"/>
    <x v="5273"/>
    <x v="3120"/>
    <x v="10"/>
    <x v="5082"/>
    <n v="36"/>
  </r>
  <r>
    <x v="24"/>
    <x v="7"/>
    <x v="5"/>
    <m/>
    <x v="4553"/>
    <x v="1681"/>
    <x v="2285"/>
    <x v="0"/>
    <x v="1"/>
    <x v="1093"/>
    <x v="6"/>
    <x v="15"/>
    <x v="7"/>
    <x v="6"/>
    <x v="88"/>
    <x v="391"/>
    <x v="607"/>
    <x v="5"/>
    <x v="855"/>
    <x v="5195"/>
    <x v="5274"/>
    <x v="2"/>
    <x v="10"/>
    <x v="5083"/>
    <n v="572"/>
  </r>
  <r>
    <x v="24"/>
    <x v="7"/>
    <x v="8"/>
    <m/>
    <x v="10"/>
    <x v="1867"/>
    <x v="4272"/>
    <x v="2"/>
    <x v="1"/>
    <x v="1092"/>
    <x v="6"/>
    <x v="15"/>
    <x v="1"/>
    <x v="6"/>
    <x v="88"/>
    <x v="390"/>
    <x v="2496"/>
    <x v="5"/>
    <x v="5564"/>
    <x v="5190"/>
    <x v="5269"/>
    <x v="3117"/>
    <x v="4737"/>
    <x v="5078"/>
    <n v="66"/>
  </r>
  <r>
    <x v="24"/>
    <x v="7"/>
    <x v="8"/>
    <m/>
    <x v="10"/>
    <x v="3209"/>
    <x v="4277"/>
    <x v="2"/>
    <x v="1"/>
    <x v="1092"/>
    <x v="6"/>
    <x v="15"/>
    <x v="1"/>
    <x v="6"/>
    <x v="88"/>
    <x v="390"/>
    <x v="2499"/>
    <x v="5"/>
    <x v="5565"/>
    <x v="5196"/>
    <x v="5275"/>
    <x v="3121"/>
    <x v="4738"/>
    <x v="5084"/>
    <n v="57"/>
  </r>
  <r>
    <x v="24"/>
    <x v="7"/>
    <x v="8"/>
    <m/>
    <x v="4554"/>
    <x v="3611"/>
    <x v="4278"/>
    <x v="0"/>
    <x v="1"/>
    <x v="1093"/>
    <x v="6"/>
    <x v="15"/>
    <x v="7"/>
    <x v="6"/>
    <x v="88"/>
    <x v="391"/>
    <x v="2498"/>
    <x v="5"/>
    <x v="5566"/>
    <x v="5197"/>
    <x v="5276"/>
    <x v="3122"/>
    <x v="4739"/>
    <x v="5085"/>
    <n v="23"/>
  </r>
  <r>
    <x v="24"/>
    <x v="7"/>
    <x v="8"/>
    <m/>
    <x v="4555"/>
    <x v="3126"/>
    <x v="858"/>
    <x v="0"/>
    <x v="1"/>
    <x v="1093"/>
    <x v="6"/>
    <x v="15"/>
    <x v="7"/>
    <x v="6"/>
    <x v="88"/>
    <x v="391"/>
    <x v="222"/>
    <x v="5"/>
    <x v="5567"/>
    <x v="5198"/>
    <x v="5277"/>
    <x v="2"/>
    <x v="4740"/>
    <x v="5086"/>
    <n v="5"/>
  </r>
  <r>
    <x v="24"/>
    <x v="7"/>
    <x v="8"/>
    <m/>
    <x v="4556"/>
    <x v="3076"/>
    <x v="4279"/>
    <x v="0"/>
    <x v="1"/>
    <x v="1093"/>
    <x v="6"/>
    <x v="15"/>
    <x v="7"/>
    <x v="6"/>
    <x v="88"/>
    <x v="391"/>
    <x v="2500"/>
    <x v="5"/>
    <x v="5568"/>
    <x v="5199"/>
    <x v="5278"/>
    <x v="2"/>
    <x v="4741"/>
    <x v="5087"/>
    <n v="207"/>
  </r>
  <r>
    <x v="24"/>
    <x v="7"/>
    <x v="8"/>
    <m/>
    <x v="4557"/>
    <x v="1445"/>
    <x v="1918"/>
    <x v="0"/>
    <x v="1"/>
    <x v="1093"/>
    <x v="6"/>
    <x v="15"/>
    <x v="7"/>
    <x v="6"/>
    <x v="88"/>
    <x v="391"/>
    <x v="1014"/>
    <x v="5"/>
    <x v="5569"/>
    <x v="5200"/>
    <x v="5279"/>
    <x v="2"/>
    <x v="4742"/>
    <x v="5088"/>
    <n v="137"/>
  </r>
  <r>
    <x v="24"/>
    <x v="7"/>
    <x v="8"/>
    <m/>
    <x v="4558"/>
    <x v="4285"/>
    <x v="4280"/>
    <x v="0"/>
    <x v="1"/>
    <x v="1092"/>
    <x v="6"/>
    <x v="15"/>
    <x v="1"/>
    <x v="6"/>
    <x v="88"/>
    <x v="390"/>
    <x v="2501"/>
    <x v="5"/>
    <x v="5570"/>
    <x v="5201"/>
    <x v="5280"/>
    <x v="3123"/>
    <x v="4743"/>
    <x v="5089"/>
    <n v="100"/>
  </r>
  <r>
    <x v="24"/>
    <x v="7"/>
    <x v="8"/>
    <m/>
    <x v="4559"/>
    <x v="2353"/>
    <x v="4281"/>
    <x v="0"/>
    <x v="1"/>
    <x v="1092"/>
    <x v="6"/>
    <x v="15"/>
    <x v="1"/>
    <x v="6"/>
    <x v="88"/>
    <x v="390"/>
    <x v="2496"/>
    <x v="5"/>
    <x v="5571"/>
    <x v="5202"/>
    <x v="5281"/>
    <x v="3124"/>
    <x v="4744"/>
    <x v="22"/>
    <n v="149"/>
  </r>
  <r>
    <x v="24"/>
    <x v="7"/>
    <x v="8"/>
    <m/>
    <x v="4560"/>
    <x v="833"/>
    <x v="4282"/>
    <x v="0"/>
    <x v="1"/>
    <x v="1092"/>
    <x v="6"/>
    <x v="15"/>
    <x v="1"/>
    <x v="6"/>
    <x v="88"/>
    <x v="390"/>
    <x v="2502"/>
    <x v="5"/>
    <x v="5572"/>
    <x v="5203"/>
    <x v="5282"/>
    <x v="3125"/>
    <x v="4745"/>
    <x v="5090"/>
    <n v="10"/>
  </r>
  <r>
    <x v="24"/>
    <x v="7"/>
    <x v="8"/>
    <m/>
    <x v="4561"/>
    <x v="3420"/>
    <x v="4283"/>
    <x v="0"/>
    <x v="1"/>
    <x v="1093"/>
    <x v="6"/>
    <x v="15"/>
    <x v="7"/>
    <x v="6"/>
    <x v="88"/>
    <x v="391"/>
    <x v="2503"/>
    <x v="5"/>
    <x v="5573"/>
    <x v="5204"/>
    <x v="5283"/>
    <x v="3126"/>
    <x v="4746"/>
    <x v="5091"/>
    <n v="200"/>
  </r>
  <r>
    <x v="24"/>
    <x v="7"/>
    <x v="8"/>
    <m/>
    <x v="4562"/>
    <x v="792"/>
    <x v="4284"/>
    <x v="0"/>
    <x v="1"/>
    <x v="1092"/>
    <x v="6"/>
    <x v="15"/>
    <x v="1"/>
    <x v="6"/>
    <x v="88"/>
    <x v="390"/>
    <x v="2504"/>
    <x v="5"/>
    <x v="5574"/>
    <x v="5205"/>
    <x v="5284"/>
    <x v="3127"/>
    <x v="4747"/>
    <x v="5092"/>
    <n v="16"/>
  </r>
  <r>
    <x v="24"/>
    <x v="7"/>
    <x v="8"/>
    <m/>
    <x v="4563"/>
    <x v="783"/>
    <x v="4191"/>
    <x v="0"/>
    <x v="1"/>
    <x v="1092"/>
    <x v="6"/>
    <x v="15"/>
    <x v="1"/>
    <x v="6"/>
    <x v="88"/>
    <x v="390"/>
    <x v="135"/>
    <x v="5"/>
    <x v="5575"/>
    <x v="5206"/>
    <x v="5285"/>
    <x v="2"/>
    <x v="4748"/>
    <x v="5093"/>
    <n v="20"/>
  </r>
  <r>
    <x v="24"/>
    <x v="7"/>
    <x v="8"/>
    <m/>
    <x v="4564"/>
    <x v="4286"/>
    <x v="4285"/>
    <x v="0"/>
    <x v="1"/>
    <x v="1092"/>
    <x v="6"/>
    <x v="15"/>
    <x v="1"/>
    <x v="6"/>
    <x v="88"/>
    <x v="390"/>
    <x v="2505"/>
    <x v="5"/>
    <x v="5576"/>
    <x v="5207"/>
    <x v="5286"/>
    <x v="3128"/>
    <x v="4749"/>
    <x v="5094"/>
    <n v="588"/>
  </r>
  <r>
    <x v="24"/>
    <x v="7"/>
    <x v="8"/>
    <m/>
    <x v="4565"/>
    <x v="4287"/>
    <x v="2844"/>
    <x v="0"/>
    <x v="1"/>
    <x v="1092"/>
    <x v="6"/>
    <x v="15"/>
    <x v="1"/>
    <x v="6"/>
    <x v="88"/>
    <x v="390"/>
    <x v="1548"/>
    <x v="5"/>
    <x v="5577"/>
    <x v="5208"/>
    <x v="5287"/>
    <x v="3129"/>
    <x v="4750"/>
    <x v="5095"/>
    <n v="102"/>
  </r>
  <r>
    <x v="24"/>
    <x v="7"/>
    <x v="8"/>
    <m/>
    <x v="4566"/>
    <x v="4288"/>
    <x v="4286"/>
    <x v="0"/>
    <x v="1"/>
    <x v="1092"/>
    <x v="6"/>
    <x v="15"/>
    <x v="1"/>
    <x v="6"/>
    <x v="88"/>
    <x v="390"/>
    <x v="2506"/>
    <x v="5"/>
    <x v="5578"/>
    <x v="5209"/>
    <x v="5288"/>
    <x v="3130"/>
    <x v="4751"/>
    <x v="5096"/>
    <n v="9"/>
  </r>
  <r>
    <x v="24"/>
    <x v="7"/>
    <x v="8"/>
    <m/>
    <x v="4567"/>
    <x v="3027"/>
    <x v="2034"/>
    <x v="0"/>
    <x v="1"/>
    <x v="1092"/>
    <x v="6"/>
    <x v="15"/>
    <x v="1"/>
    <x v="6"/>
    <x v="88"/>
    <x v="390"/>
    <x v="2507"/>
    <x v="5"/>
    <x v="5579"/>
    <x v="5210"/>
    <x v="5289"/>
    <x v="3131"/>
    <x v="4752"/>
    <x v="5097"/>
    <n v="125"/>
  </r>
  <r>
    <x v="24"/>
    <x v="7"/>
    <x v="8"/>
    <m/>
    <x v="4568"/>
    <x v="4289"/>
    <x v="4287"/>
    <x v="0"/>
    <x v="1"/>
    <x v="1093"/>
    <x v="6"/>
    <x v="15"/>
    <x v="7"/>
    <x v="6"/>
    <x v="88"/>
    <x v="391"/>
    <x v="2497"/>
    <x v="5"/>
    <x v="4158"/>
    <x v="5211"/>
    <x v="5290"/>
    <x v="3132"/>
    <x v="4753"/>
    <x v="5098"/>
    <n v="340"/>
  </r>
  <r>
    <x v="24"/>
    <x v="7"/>
    <x v="8"/>
    <m/>
    <x v="4569"/>
    <x v="2478"/>
    <x v="4288"/>
    <x v="0"/>
    <x v="1"/>
    <x v="1093"/>
    <x v="6"/>
    <x v="15"/>
    <x v="7"/>
    <x v="6"/>
    <x v="88"/>
    <x v="391"/>
    <x v="2508"/>
    <x v="5"/>
    <x v="5580"/>
    <x v="5212"/>
    <x v="5291"/>
    <x v="3133"/>
    <x v="4754"/>
    <x v="5099"/>
    <n v="125"/>
  </r>
  <r>
    <x v="24"/>
    <x v="7"/>
    <x v="8"/>
    <m/>
    <x v="4570"/>
    <x v="4072"/>
    <x v="2530"/>
    <x v="0"/>
    <x v="1"/>
    <x v="1093"/>
    <x v="6"/>
    <x v="15"/>
    <x v="7"/>
    <x v="6"/>
    <x v="88"/>
    <x v="391"/>
    <x v="1414"/>
    <x v="5"/>
    <x v="5581"/>
    <x v="5213"/>
    <x v="5292"/>
    <x v="3134"/>
    <x v="4755"/>
    <x v="5100"/>
    <n v="38"/>
  </r>
  <r>
    <x v="24"/>
    <x v="7"/>
    <x v="8"/>
    <m/>
    <x v="4571"/>
    <x v="4290"/>
    <x v="4289"/>
    <x v="0"/>
    <x v="1"/>
    <x v="1093"/>
    <x v="6"/>
    <x v="15"/>
    <x v="7"/>
    <x v="6"/>
    <x v="88"/>
    <x v="391"/>
    <x v="2509"/>
    <x v="5"/>
    <x v="5582"/>
    <x v="5214"/>
    <x v="5293"/>
    <x v="2"/>
    <x v="4756"/>
    <x v="5101"/>
    <n v="8"/>
  </r>
  <r>
    <x v="24"/>
    <x v="7"/>
    <x v="8"/>
    <m/>
    <x v="4572"/>
    <x v="4291"/>
    <x v="4290"/>
    <x v="0"/>
    <x v="1"/>
    <x v="1094"/>
    <x v="6"/>
    <x v="15"/>
    <x v="3"/>
    <x v="6"/>
    <x v="88"/>
    <x v="392"/>
    <x v="2510"/>
    <x v="5"/>
    <x v="5583"/>
    <x v="5215"/>
    <x v="5294"/>
    <x v="2"/>
    <x v="4757"/>
    <x v="5102"/>
    <n v="158"/>
  </r>
  <r>
    <x v="24"/>
    <x v="7"/>
    <x v="8"/>
    <m/>
    <x v="4573"/>
    <x v="3397"/>
    <x v="1138"/>
    <x v="0"/>
    <x v="1"/>
    <x v="1093"/>
    <x v="6"/>
    <x v="15"/>
    <x v="7"/>
    <x v="6"/>
    <x v="88"/>
    <x v="391"/>
    <x v="607"/>
    <x v="5"/>
    <x v="855"/>
    <x v="5216"/>
    <x v="5295"/>
    <x v="3135"/>
    <x v="4758"/>
    <x v="5103"/>
    <n v="196"/>
  </r>
  <r>
    <x v="24"/>
    <x v="7"/>
    <x v="8"/>
    <m/>
    <x v="4574"/>
    <x v="2141"/>
    <x v="4291"/>
    <x v="0"/>
    <x v="1"/>
    <x v="1093"/>
    <x v="6"/>
    <x v="15"/>
    <x v="7"/>
    <x v="6"/>
    <x v="88"/>
    <x v="391"/>
    <x v="2511"/>
    <x v="5"/>
    <x v="5584"/>
    <x v="5217"/>
    <x v="32"/>
    <x v="2"/>
    <x v="4759"/>
    <x v="5104"/>
    <n v="180"/>
  </r>
  <r>
    <x v="24"/>
    <x v="7"/>
    <x v="8"/>
    <m/>
    <x v="4575"/>
    <x v="1812"/>
    <x v="4292"/>
    <x v="0"/>
    <x v="1"/>
    <x v="1092"/>
    <x v="6"/>
    <x v="15"/>
    <x v="1"/>
    <x v="6"/>
    <x v="88"/>
    <x v="390"/>
    <x v="2512"/>
    <x v="5"/>
    <x v="5585"/>
    <x v="5218"/>
    <x v="5296"/>
    <x v="3136"/>
    <x v="4760"/>
    <x v="5105"/>
    <n v="31"/>
  </r>
  <r>
    <x v="24"/>
    <x v="7"/>
    <x v="8"/>
    <m/>
    <x v="4576"/>
    <x v="124"/>
    <x v="766"/>
    <x v="0"/>
    <x v="1"/>
    <x v="1093"/>
    <x v="6"/>
    <x v="15"/>
    <x v="7"/>
    <x v="6"/>
    <x v="88"/>
    <x v="391"/>
    <x v="373"/>
    <x v="5"/>
    <x v="5586"/>
    <x v="5219"/>
    <x v="5297"/>
    <x v="3137"/>
    <x v="4761"/>
    <x v="5106"/>
    <n v="101"/>
  </r>
  <r>
    <x v="24"/>
    <x v="7"/>
    <x v="10"/>
    <s v="-"/>
    <x v="10"/>
    <x v="690"/>
    <x v="4272"/>
    <x v="2"/>
    <x v="1"/>
    <x v="1095"/>
    <x v="6"/>
    <x v="15"/>
    <x v="1"/>
    <x v="6"/>
    <x v="88"/>
    <x v="390"/>
    <x v="2496"/>
    <x v="5"/>
    <x v="5564"/>
    <x v="5190"/>
    <x v="5269"/>
    <x v="3117"/>
    <x v="4737"/>
    <x v="5078"/>
    <n v="19"/>
  </r>
  <r>
    <x v="24"/>
    <x v="7"/>
    <x v="10"/>
    <s v="-"/>
    <x v="4554"/>
    <x v="4052"/>
    <x v="4278"/>
    <x v="0"/>
    <x v="1"/>
    <x v="1096"/>
    <x v="6"/>
    <x v="15"/>
    <x v="7"/>
    <x v="6"/>
    <x v="88"/>
    <x v="391"/>
    <x v="2498"/>
    <x v="5"/>
    <x v="5566"/>
    <x v="5197"/>
    <x v="5276"/>
    <x v="3122"/>
    <x v="4739"/>
    <x v="5085"/>
    <n v="4"/>
  </r>
  <r>
    <x v="24"/>
    <x v="7"/>
    <x v="10"/>
    <s v="-"/>
    <x v="4555"/>
    <x v="2983"/>
    <x v="858"/>
    <x v="0"/>
    <x v="1"/>
    <x v="1096"/>
    <x v="6"/>
    <x v="15"/>
    <x v="7"/>
    <x v="6"/>
    <x v="88"/>
    <x v="391"/>
    <x v="222"/>
    <x v="5"/>
    <x v="5587"/>
    <x v="5198"/>
    <x v="32"/>
    <x v="2"/>
    <x v="4740"/>
    <x v="5086"/>
    <n v="2"/>
  </r>
  <r>
    <x v="24"/>
    <x v="7"/>
    <x v="10"/>
    <s v="-"/>
    <x v="4556"/>
    <x v="2361"/>
    <x v="4279"/>
    <x v="0"/>
    <x v="1"/>
    <x v="1096"/>
    <x v="6"/>
    <x v="15"/>
    <x v="7"/>
    <x v="6"/>
    <x v="88"/>
    <x v="391"/>
    <x v="2500"/>
    <x v="5"/>
    <x v="5568"/>
    <x v="5199"/>
    <x v="5278"/>
    <x v="2"/>
    <x v="4741"/>
    <x v="5087"/>
    <n v="50"/>
  </r>
  <r>
    <x v="24"/>
    <x v="7"/>
    <x v="10"/>
    <s v="-"/>
    <x v="4557"/>
    <x v="4213"/>
    <x v="1918"/>
    <x v="0"/>
    <x v="1"/>
    <x v="1096"/>
    <x v="6"/>
    <x v="15"/>
    <x v="7"/>
    <x v="6"/>
    <x v="88"/>
    <x v="391"/>
    <x v="1014"/>
    <x v="5"/>
    <x v="5588"/>
    <x v="5200"/>
    <x v="5279"/>
    <x v="2"/>
    <x v="4742"/>
    <x v="5088"/>
    <n v="44"/>
  </r>
  <r>
    <x v="24"/>
    <x v="7"/>
    <x v="10"/>
    <s v="-"/>
    <x v="4558"/>
    <x v="3093"/>
    <x v="4280"/>
    <x v="0"/>
    <x v="1"/>
    <x v="1095"/>
    <x v="6"/>
    <x v="15"/>
    <x v="1"/>
    <x v="6"/>
    <x v="88"/>
    <x v="390"/>
    <x v="2501"/>
    <x v="5"/>
    <x v="5570"/>
    <x v="5201"/>
    <x v="5280"/>
    <x v="3123"/>
    <x v="4743"/>
    <x v="5089"/>
    <n v="26"/>
  </r>
  <r>
    <x v="24"/>
    <x v="7"/>
    <x v="10"/>
    <s v="-"/>
    <x v="4559"/>
    <x v="1634"/>
    <x v="4281"/>
    <x v="0"/>
    <x v="1"/>
    <x v="1095"/>
    <x v="6"/>
    <x v="15"/>
    <x v="1"/>
    <x v="6"/>
    <x v="88"/>
    <x v="390"/>
    <x v="2496"/>
    <x v="5"/>
    <x v="5571"/>
    <x v="5202"/>
    <x v="5281"/>
    <x v="3124"/>
    <x v="4762"/>
    <x v="22"/>
    <n v="36"/>
  </r>
  <r>
    <x v="24"/>
    <x v="7"/>
    <x v="10"/>
    <s v="-"/>
    <x v="4560"/>
    <x v="3224"/>
    <x v="4282"/>
    <x v="0"/>
    <x v="1"/>
    <x v="1095"/>
    <x v="6"/>
    <x v="15"/>
    <x v="1"/>
    <x v="6"/>
    <x v="88"/>
    <x v="390"/>
    <x v="2502"/>
    <x v="5"/>
    <x v="5572"/>
    <x v="5203"/>
    <x v="5282"/>
    <x v="2"/>
    <x v="4745"/>
    <x v="5090"/>
    <n v="4"/>
  </r>
  <r>
    <x v="24"/>
    <x v="7"/>
    <x v="10"/>
    <s v="-"/>
    <x v="4561"/>
    <x v="205"/>
    <x v="4283"/>
    <x v="0"/>
    <x v="1"/>
    <x v="1096"/>
    <x v="6"/>
    <x v="15"/>
    <x v="7"/>
    <x v="6"/>
    <x v="88"/>
    <x v="391"/>
    <x v="2503"/>
    <x v="5"/>
    <x v="5573"/>
    <x v="5204"/>
    <x v="5283"/>
    <x v="3138"/>
    <x v="4746"/>
    <x v="5091"/>
    <n v="54"/>
  </r>
  <r>
    <x v="24"/>
    <x v="7"/>
    <x v="10"/>
    <s v="-"/>
    <x v="4562"/>
    <x v="4292"/>
    <x v="4284"/>
    <x v="0"/>
    <x v="1"/>
    <x v="1095"/>
    <x v="6"/>
    <x v="15"/>
    <x v="1"/>
    <x v="6"/>
    <x v="88"/>
    <x v="390"/>
    <x v="2513"/>
    <x v="5"/>
    <x v="5589"/>
    <x v="5205"/>
    <x v="5284"/>
    <x v="3127"/>
    <x v="4747"/>
    <x v="5092"/>
    <n v="9"/>
  </r>
  <r>
    <x v="24"/>
    <x v="7"/>
    <x v="10"/>
    <s v="-"/>
    <x v="4563"/>
    <x v="3886"/>
    <x v="4191"/>
    <x v="0"/>
    <x v="1"/>
    <x v="1095"/>
    <x v="6"/>
    <x v="15"/>
    <x v="1"/>
    <x v="6"/>
    <x v="88"/>
    <x v="390"/>
    <x v="135"/>
    <x v="5"/>
    <x v="5590"/>
    <x v="5206"/>
    <x v="5298"/>
    <x v="2"/>
    <x v="4748"/>
    <x v="5093"/>
    <n v="5"/>
  </r>
  <r>
    <x v="24"/>
    <x v="7"/>
    <x v="10"/>
    <s v="-"/>
    <x v="4564"/>
    <x v="1630"/>
    <x v="4285"/>
    <x v="0"/>
    <x v="1"/>
    <x v="1095"/>
    <x v="6"/>
    <x v="15"/>
    <x v="1"/>
    <x v="6"/>
    <x v="88"/>
    <x v="390"/>
    <x v="2505"/>
    <x v="5"/>
    <x v="5576"/>
    <x v="5207"/>
    <x v="5286"/>
    <x v="3128"/>
    <x v="4763"/>
    <x v="5094"/>
    <n v="148"/>
  </r>
  <r>
    <x v="24"/>
    <x v="7"/>
    <x v="10"/>
    <s v="-"/>
    <x v="4565"/>
    <x v="2387"/>
    <x v="2844"/>
    <x v="0"/>
    <x v="1"/>
    <x v="1095"/>
    <x v="6"/>
    <x v="15"/>
    <x v="1"/>
    <x v="6"/>
    <x v="88"/>
    <x v="390"/>
    <x v="1548"/>
    <x v="5"/>
    <x v="1125"/>
    <x v="5220"/>
    <x v="5299"/>
    <x v="3129"/>
    <x v="4750"/>
    <x v="5095"/>
    <n v="27"/>
  </r>
  <r>
    <x v="24"/>
    <x v="7"/>
    <x v="10"/>
    <s v="-"/>
    <x v="4566"/>
    <x v="3847"/>
    <x v="4286"/>
    <x v="0"/>
    <x v="1"/>
    <x v="1095"/>
    <x v="6"/>
    <x v="15"/>
    <x v="1"/>
    <x v="6"/>
    <x v="88"/>
    <x v="390"/>
    <x v="2506"/>
    <x v="5"/>
    <x v="5578"/>
    <x v="5221"/>
    <x v="5288"/>
    <x v="3130"/>
    <x v="4751"/>
    <x v="5096"/>
    <n v="2"/>
  </r>
  <r>
    <x v="24"/>
    <x v="7"/>
    <x v="10"/>
    <s v="-"/>
    <x v="4567"/>
    <x v="3095"/>
    <x v="2034"/>
    <x v="0"/>
    <x v="1"/>
    <x v="1095"/>
    <x v="6"/>
    <x v="15"/>
    <x v="1"/>
    <x v="6"/>
    <x v="88"/>
    <x v="390"/>
    <x v="2507"/>
    <x v="5"/>
    <x v="5579"/>
    <x v="5210"/>
    <x v="5289"/>
    <x v="3131"/>
    <x v="4752"/>
    <x v="5097"/>
    <n v="31"/>
  </r>
  <r>
    <x v="24"/>
    <x v="7"/>
    <x v="10"/>
    <s v="-"/>
    <x v="4568"/>
    <x v="1632"/>
    <x v="4287"/>
    <x v="0"/>
    <x v="1"/>
    <x v="1096"/>
    <x v="6"/>
    <x v="15"/>
    <x v="7"/>
    <x v="6"/>
    <x v="88"/>
    <x v="391"/>
    <x v="2497"/>
    <x v="5"/>
    <x v="5591"/>
    <x v="5211"/>
    <x v="5290"/>
    <x v="3132"/>
    <x v="4753"/>
    <x v="5098"/>
    <n v="97"/>
  </r>
  <r>
    <x v="24"/>
    <x v="7"/>
    <x v="10"/>
    <s v="-"/>
    <x v="4569"/>
    <x v="1504"/>
    <x v="4288"/>
    <x v="0"/>
    <x v="1"/>
    <x v="1096"/>
    <x v="6"/>
    <x v="15"/>
    <x v="7"/>
    <x v="6"/>
    <x v="88"/>
    <x v="391"/>
    <x v="2508"/>
    <x v="5"/>
    <x v="5580"/>
    <x v="5212"/>
    <x v="5291"/>
    <x v="3133"/>
    <x v="4754"/>
    <x v="5099"/>
    <n v="26"/>
  </r>
  <r>
    <x v="24"/>
    <x v="7"/>
    <x v="10"/>
    <s v="-"/>
    <x v="4570"/>
    <x v="4001"/>
    <x v="2530"/>
    <x v="0"/>
    <x v="1"/>
    <x v="1096"/>
    <x v="6"/>
    <x v="15"/>
    <x v="7"/>
    <x v="6"/>
    <x v="88"/>
    <x v="391"/>
    <x v="1414"/>
    <x v="5"/>
    <x v="5581"/>
    <x v="5213"/>
    <x v="5292"/>
    <x v="3134"/>
    <x v="4755"/>
    <x v="5100"/>
    <n v="15"/>
  </r>
  <r>
    <x v="24"/>
    <x v="7"/>
    <x v="10"/>
    <s v="-"/>
    <x v="4571"/>
    <x v="4293"/>
    <x v="4289"/>
    <x v="0"/>
    <x v="1"/>
    <x v="1096"/>
    <x v="6"/>
    <x v="15"/>
    <x v="7"/>
    <x v="6"/>
    <x v="88"/>
    <x v="391"/>
    <x v="2509"/>
    <x v="5"/>
    <x v="5582"/>
    <x v="5214"/>
    <x v="32"/>
    <x v="2"/>
    <x v="4756"/>
    <x v="5101"/>
    <n v="2"/>
  </r>
  <r>
    <x v="24"/>
    <x v="7"/>
    <x v="10"/>
    <s v="-"/>
    <x v="4572"/>
    <x v="2268"/>
    <x v="4290"/>
    <x v="0"/>
    <x v="1"/>
    <x v="1097"/>
    <x v="6"/>
    <x v="15"/>
    <x v="3"/>
    <x v="6"/>
    <x v="88"/>
    <x v="392"/>
    <x v="2510"/>
    <x v="5"/>
    <x v="5583"/>
    <x v="5215"/>
    <x v="5294"/>
    <x v="3139"/>
    <x v="4757"/>
    <x v="5102"/>
    <n v="43"/>
  </r>
  <r>
    <x v="24"/>
    <x v="7"/>
    <x v="10"/>
    <s v="-"/>
    <x v="4573"/>
    <x v="2640"/>
    <x v="1138"/>
    <x v="0"/>
    <x v="1"/>
    <x v="1096"/>
    <x v="6"/>
    <x v="15"/>
    <x v="7"/>
    <x v="6"/>
    <x v="88"/>
    <x v="391"/>
    <x v="607"/>
    <x v="5"/>
    <x v="855"/>
    <x v="5216"/>
    <x v="5295"/>
    <x v="3135"/>
    <x v="4758"/>
    <x v="5107"/>
    <n v="63"/>
  </r>
  <r>
    <x v="24"/>
    <x v="7"/>
    <x v="10"/>
    <s v="-"/>
    <x v="4574"/>
    <x v="2308"/>
    <x v="4291"/>
    <x v="0"/>
    <x v="1"/>
    <x v="1096"/>
    <x v="6"/>
    <x v="15"/>
    <x v="7"/>
    <x v="6"/>
    <x v="88"/>
    <x v="391"/>
    <x v="2511"/>
    <x v="5"/>
    <x v="5584"/>
    <x v="5217"/>
    <x v="5300"/>
    <x v="2"/>
    <x v="4759"/>
    <x v="5104"/>
    <n v="43"/>
  </r>
  <r>
    <x v="24"/>
    <x v="7"/>
    <x v="10"/>
    <s v="-"/>
    <x v="4575"/>
    <x v="4269"/>
    <x v="4292"/>
    <x v="0"/>
    <x v="1"/>
    <x v="1095"/>
    <x v="6"/>
    <x v="15"/>
    <x v="1"/>
    <x v="6"/>
    <x v="88"/>
    <x v="390"/>
    <x v="2512"/>
    <x v="5"/>
    <x v="5585"/>
    <x v="5218"/>
    <x v="5301"/>
    <x v="3140"/>
    <x v="4760"/>
    <x v="5105"/>
    <n v="13"/>
  </r>
  <r>
    <x v="24"/>
    <x v="7"/>
    <x v="10"/>
    <s v="-"/>
    <x v="4576"/>
    <x v="4294"/>
    <x v="766"/>
    <x v="0"/>
    <x v="1"/>
    <x v="1096"/>
    <x v="6"/>
    <x v="15"/>
    <x v="7"/>
    <x v="6"/>
    <x v="88"/>
    <x v="391"/>
    <x v="373"/>
    <x v="5"/>
    <x v="5586"/>
    <x v="5219"/>
    <x v="5297"/>
    <x v="2"/>
    <x v="4761"/>
    <x v="5106"/>
    <n v="33"/>
  </r>
  <r>
    <x v="24"/>
    <x v="8"/>
    <x v="1"/>
    <m/>
    <x v="4577"/>
    <x v="280"/>
    <x v="4293"/>
    <x v="0"/>
    <x v="1"/>
    <x v="1098"/>
    <x v="6"/>
    <x v="18"/>
    <x v="7"/>
    <x v="6"/>
    <x v="86"/>
    <x v="382"/>
    <x v="2514"/>
    <x v="5"/>
    <x v="5592"/>
    <x v="5222"/>
    <x v="5302"/>
    <x v="3141"/>
    <x v="4764"/>
    <x v="5108"/>
    <n v="10"/>
  </r>
  <r>
    <x v="24"/>
    <x v="8"/>
    <x v="1"/>
    <m/>
    <x v="4578"/>
    <x v="1388"/>
    <x v="4294"/>
    <x v="0"/>
    <x v="1"/>
    <x v="1099"/>
    <x v="6"/>
    <x v="18"/>
    <x v="3"/>
    <x v="6"/>
    <x v="86"/>
    <x v="393"/>
    <x v="2515"/>
    <x v="5"/>
    <x v="5593"/>
    <x v="5223"/>
    <x v="5303"/>
    <x v="3142"/>
    <x v="4765"/>
    <x v="5109"/>
    <n v="10"/>
  </r>
  <r>
    <x v="24"/>
    <x v="8"/>
    <x v="4"/>
    <m/>
    <x v="4579"/>
    <x v="153"/>
    <x v="4295"/>
    <x v="0"/>
    <x v="1"/>
    <x v="1071"/>
    <x v="6"/>
    <x v="18"/>
    <x v="7"/>
    <x v="6"/>
    <x v="86"/>
    <x v="382"/>
    <x v="2516"/>
    <x v="5"/>
    <x v="261"/>
    <x v="5224"/>
    <x v="5304"/>
    <x v="2"/>
    <x v="4766"/>
    <x v="5110"/>
    <n v="555"/>
  </r>
  <r>
    <x v="24"/>
    <x v="8"/>
    <x v="4"/>
    <m/>
    <x v="4579"/>
    <x v="117"/>
    <x v="4296"/>
    <x v="0"/>
    <x v="1"/>
    <x v="1089"/>
    <x v="6"/>
    <x v="18"/>
    <x v="1"/>
    <x v="6"/>
    <x v="86"/>
    <x v="389"/>
    <x v="2517"/>
    <x v="5"/>
    <x v="5594"/>
    <x v="5225"/>
    <x v="5304"/>
    <x v="2"/>
    <x v="4766"/>
    <x v="5110"/>
    <n v="221"/>
  </r>
  <r>
    <x v="24"/>
    <x v="8"/>
    <x v="4"/>
    <m/>
    <x v="4579"/>
    <x v="4138"/>
    <x v="4297"/>
    <x v="0"/>
    <x v="1"/>
    <x v="1100"/>
    <x v="6"/>
    <x v="18"/>
    <x v="3"/>
    <x v="6"/>
    <x v="86"/>
    <x v="393"/>
    <x v="2518"/>
    <x v="5"/>
    <x v="5595"/>
    <x v="5226"/>
    <x v="5304"/>
    <x v="2"/>
    <x v="4766"/>
    <x v="5110"/>
    <n v="187"/>
  </r>
  <r>
    <x v="24"/>
    <x v="8"/>
    <x v="4"/>
    <m/>
    <x v="4579"/>
    <x v="296"/>
    <x v="4298"/>
    <x v="0"/>
    <x v="1"/>
    <x v="1071"/>
    <x v="6"/>
    <x v="18"/>
    <x v="7"/>
    <x v="6"/>
    <x v="86"/>
    <x v="382"/>
    <x v="2519"/>
    <x v="5"/>
    <x v="5596"/>
    <x v="5227"/>
    <x v="5304"/>
    <x v="2"/>
    <x v="4766"/>
    <x v="5110"/>
    <n v="128"/>
  </r>
  <r>
    <x v="24"/>
    <x v="8"/>
    <x v="4"/>
    <m/>
    <x v="4579"/>
    <x v="76"/>
    <x v="4299"/>
    <x v="0"/>
    <x v="1"/>
    <x v="1100"/>
    <x v="6"/>
    <x v="18"/>
    <x v="3"/>
    <x v="6"/>
    <x v="86"/>
    <x v="393"/>
    <x v="2515"/>
    <x v="5"/>
    <x v="5597"/>
    <x v="5228"/>
    <x v="5304"/>
    <x v="2"/>
    <x v="4766"/>
    <x v="5110"/>
    <n v="190"/>
  </r>
  <r>
    <x v="24"/>
    <x v="8"/>
    <x v="4"/>
    <m/>
    <x v="4579"/>
    <x v="265"/>
    <x v="4300"/>
    <x v="0"/>
    <x v="1"/>
    <x v="1089"/>
    <x v="6"/>
    <x v="18"/>
    <x v="1"/>
    <x v="6"/>
    <x v="86"/>
    <x v="389"/>
    <x v="2520"/>
    <x v="5"/>
    <x v="5598"/>
    <x v="5229"/>
    <x v="5304"/>
    <x v="2"/>
    <x v="4766"/>
    <x v="5110"/>
    <n v="142"/>
  </r>
  <r>
    <x v="24"/>
    <x v="8"/>
    <x v="4"/>
    <m/>
    <x v="4579"/>
    <x v="3836"/>
    <x v="4301"/>
    <x v="0"/>
    <x v="1"/>
    <x v="1071"/>
    <x v="6"/>
    <x v="18"/>
    <x v="7"/>
    <x v="6"/>
    <x v="86"/>
    <x v="382"/>
    <x v="2521"/>
    <x v="5"/>
    <x v="5599"/>
    <x v="5230"/>
    <x v="5304"/>
    <x v="2"/>
    <x v="4766"/>
    <x v="5110"/>
    <n v="230"/>
  </r>
  <r>
    <x v="24"/>
    <x v="8"/>
    <x v="4"/>
    <m/>
    <x v="4579"/>
    <x v="264"/>
    <x v="4302"/>
    <x v="0"/>
    <x v="1"/>
    <x v="1071"/>
    <x v="6"/>
    <x v="18"/>
    <x v="7"/>
    <x v="6"/>
    <x v="86"/>
    <x v="382"/>
    <x v="53"/>
    <x v="5"/>
    <x v="5600"/>
    <x v="5231"/>
    <x v="5304"/>
    <x v="2"/>
    <x v="4766"/>
    <x v="5110"/>
    <n v="112"/>
  </r>
  <r>
    <x v="24"/>
    <x v="8"/>
    <x v="5"/>
    <m/>
    <x v="4580"/>
    <x v="930"/>
    <x v="4303"/>
    <x v="0"/>
    <x v="1"/>
    <x v="1100"/>
    <x v="6"/>
    <x v="18"/>
    <x v="3"/>
    <x v="6"/>
    <x v="86"/>
    <x v="393"/>
    <x v="2522"/>
    <x v="5"/>
    <x v="5601"/>
    <x v="5232"/>
    <x v="5305"/>
    <x v="3143"/>
    <x v="10"/>
    <x v="5111"/>
    <n v="400"/>
  </r>
  <r>
    <x v="24"/>
    <x v="8"/>
    <x v="5"/>
    <m/>
    <x v="4581"/>
    <x v="3106"/>
    <x v="4304"/>
    <x v="0"/>
    <x v="1"/>
    <x v="1089"/>
    <x v="6"/>
    <x v="18"/>
    <x v="1"/>
    <x v="6"/>
    <x v="86"/>
    <x v="389"/>
    <x v="917"/>
    <x v="5"/>
    <x v="5602"/>
    <x v="5233"/>
    <x v="5306"/>
    <x v="3144"/>
    <x v="10"/>
    <x v="5112"/>
    <n v="678"/>
  </r>
  <r>
    <x v="24"/>
    <x v="8"/>
    <x v="13"/>
    <m/>
    <x v="4582"/>
    <x v="3079"/>
    <x v="4305"/>
    <x v="0"/>
    <x v="1"/>
    <x v="1071"/>
    <x v="6"/>
    <x v="18"/>
    <x v="7"/>
    <x v="6"/>
    <x v="86"/>
    <x v="382"/>
    <x v="2514"/>
    <x v="5"/>
    <x v="5603"/>
    <x v="5234"/>
    <x v="5307"/>
    <x v="3145"/>
    <x v="10"/>
    <x v="5113"/>
    <n v="531"/>
  </r>
  <r>
    <x v="24"/>
    <x v="8"/>
    <x v="6"/>
    <m/>
    <x v="4583"/>
    <x v="310"/>
    <x v="4306"/>
    <x v="0"/>
    <x v="1"/>
    <x v="1071"/>
    <x v="6"/>
    <x v="18"/>
    <x v="7"/>
    <x v="6"/>
    <x v="86"/>
    <x v="382"/>
    <x v="2514"/>
    <x v="5"/>
    <x v="5604"/>
    <x v="5235"/>
    <x v="5308"/>
    <x v="3146"/>
    <x v="10"/>
    <x v="5114"/>
    <n v="1623"/>
  </r>
  <r>
    <x v="24"/>
    <x v="8"/>
    <x v="7"/>
    <m/>
    <x v="4583"/>
    <x v="1986"/>
    <x v="4307"/>
    <x v="0"/>
    <x v="1"/>
    <x v="1071"/>
    <x v="6"/>
    <x v="18"/>
    <x v="7"/>
    <x v="6"/>
    <x v="86"/>
    <x v="382"/>
    <x v="2514"/>
    <x v="5"/>
    <x v="5604"/>
    <x v="5236"/>
    <x v="5308"/>
    <x v="3147"/>
    <x v="4767"/>
    <x v="5114"/>
    <n v="234"/>
  </r>
  <r>
    <x v="24"/>
    <x v="8"/>
    <x v="8"/>
    <m/>
    <x v="4584"/>
    <x v="2963"/>
    <x v="4308"/>
    <x v="0"/>
    <x v="1"/>
    <x v="1071"/>
    <x v="6"/>
    <x v="18"/>
    <x v="7"/>
    <x v="6"/>
    <x v="86"/>
    <x v="382"/>
    <x v="2523"/>
    <x v="5"/>
    <x v="5605"/>
    <x v="5237"/>
    <x v="5309"/>
    <x v="3148"/>
    <x v="4768"/>
    <x v="5115"/>
    <n v="122"/>
  </r>
  <r>
    <x v="24"/>
    <x v="8"/>
    <x v="8"/>
    <m/>
    <x v="4585"/>
    <x v="4295"/>
    <x v="4309"/>
    <x v="0"/>
    <x v="1"/>
    <x v="1089"/>
    <x v="6"/>
    <x v="18"/>
    <x v="1"/>
    <x v="6"/>
    <x v="86"/>
    <x v="389"/>
    <x v="2524"/>
    <x v="5"/>
    <x v="5606"/>
    <x v="5238"/>
    <x v="5310"/>
    <x v="3149"/>
    <x v="4769"/>
    <x v="5116"/>
    <n v="38"/>
  </r>
  <r>
    <x v="24"/>
    <x v="8"/>
    <x v="8"/>
    <m/>
    <x v="4586"/>
    <x v="4296"/>
    <x v="1866"/>
    <x v="0"/>
    <x v="1"/>
    <x v="1071"/>
    <x v="6"/>
    <x v="18"/>
    <x v="7"/>
    <x v="6"/>
    <x v="86"/>
    <x v="382"/>
    <x v="992"/>
    <x v="5"/>
    <x v="5607"/>
    <x v="5239"/>
    <x v="5311"/>
    <x v="2"/>
    <x v="4770"/>
    <x v="5117"/>
    <n v="95"/>
  </r>
  <r>
    <x v="24"/>
    <x v="8"/>
    <x v="8"/>
    <m/>
    <x v="4587"/>
    <x v="2879"/>
    <x v="4310"/>
    <x v="0"/>
    <x v="1"/>
    <x v="1100"/>
    <x v="6"/>
    <x v="18"/>
    <x v="3"/>
    <x v="6"/>
    <x v="86"/>
    <x v="393"/>
    <x v="2518"/>
    <x v="5"/>
    <x v="5608"/>
    <x v="5240"/>
    <x v="5312"/>
    <x v="3150"/>
    <x v="4771"/>
    <x v="5118"/>
    <n v="216"/>
  </r>
  <r>
    <x v="24"/>
    <x v="8"/>
    <x v="8"/>
    <m/>
    <x v="4588"/>
    <x v="3684"/>
    <x v="4311"/>
    <x v="0"/>
    <x v="1"/>
    <x v="1089"/>
    <x v="6"/>
    <x v="18"/>
    <x v="1"/>
    <x v="6"/>
    <x v="86"/>
    <x v="389"/>
    <x v="2525"/>
    <x v="5"/>
    <x v="5609"/>
    <x v="5241"/>
    <x v="5313"/>
    <x v="3151"/>
    <x v="4772"/>
    <x v="5119"/>
    <n v="137"/>
  </r>
  <r>
    <x v="24"/>
    <x v="8"/>
    <x v="8"/>
    <m/>
    <x v="4589"/>
    <x v="3276"/>
    <x v="4312"/>
    <x v="0"/>
    <x v="1"/>
    <x v="1089"/>
    <x v="6"/>
    <x v="18"/>
    <x v="1"/>
    <x v="6"/>
    <x v="86"/>
    <x v="389"/>
    <x v="1810"/>
    <x v="5"/>
    <x v="5610"/>
    <x v="5242"/>
    <x v="5314"/>
    <x v="2"/>
    <x v="4773"/>
    <x v="5120"/>
    <n v="12"/>
  </r>
  <r>
    <x v="24"/>
    <x v="8"/>
    <x v="8"/>
    <m/>
    <x v="4590"/>
    <x v="3722"/>
    <x v="4313"/>
    <x v="0"/>
    <x v="1"/>
    <x v="1100"/>
    <x v="6"/>
    <x v="18"/>
    <x v="3"/>
    <x v="6"/>
    <x v="86"/>
    <x v="393"/>
    <x v="2526"/>
    <x v="5"/>
    <x v="5611"/>
    <x v="5243"/>
    <x v="5315"/>
    <x v="2"/>
    <x v="4774"/>
    <x v="5121"/>
    <n v="61"/>
  </r>
  <r>
    <x v="24"/>
    <x v="8"/>
    <x v="8"/>
    <m/>
    <x v="4591"/>
    <x v="3488"/>
    <x v="4314"/>
    <x v="0"/>
    <x v="1"/>
    <x v="1071"/>
    <x v="6"/>
    <x v="18"/>
    <x v="7"/>
    <x v="6"/>
    <x v="86"/>
    <x v="382"/>
    <x v="2514"/>
    <x v="5"/>
    <x v="5592"/>
    <x v="5222"/>
    <x v="5316"/>
    <x v="3141"/>
    <x v="4764"/>
    <x v="5108"/>
    <n v="633"/>
  </r>
  <r>
    <x v="24"/>
    <x v="8"/>
    <x v="8"/>
    <m/>
    <x v="4592"/>
    <x v="2452"/>
    <x v="4315"/>
    <x v="0"/>
    <x v="1"/>
    <x v="1071"/>
    <x v="6"/>
    <x v="18"/>
    <x v="7"/>
    <x v="6"/>
    <x v="86"/>
    <x v="382"/>
    <x v="2527"/>
    <x v="5"/>
    <x v="5612"/>
    <x v="5244"/>
    <x v="5317"/>
    <x v="2"/>
    <x v="4775"/>
    <x v="5122"/>
    <n v="194"/>
  </r>
  <r>
    <x v="24"/>
    <x v="8"/>
    <x v="8"/>
    <m/>
    <x v="4593"/>
    <x v="3894"/>
    <x v="4316"/>
    <x v="0"/>
    <x v="1"/>
    <x v="1100"/>
    <x v="6"/>
    <x v="18"/>
    <x v="3"/>
    <x v="6"/>
    <x v="86"/>
    <x v="393"/>
    <x v="2528"/>
    <x v="5"/>
    <x v="5613"/>
    <x v="5245"/>
    <x v="5318"/>
    <x v="3152"/>
    <x v="4776"/>
    <x v="5123"/>
    <n v="83"/>
  </r>
  <r>
    <x v="24"/>
    <x v="8"/>
    <x v="8"/>
    <m/>
    <x v="4594"/>
    <x v="4154"/>
    <x v="4317"/>
    <x v="0"/>
    <x v="1"/>
    <x v="1071"/>
    <x v="6"/>
    <x v="18"/>
    <x v="7"/>
    <x v="6"/>
    <x v="86"/>
    <x v="382"/>
    <x v="2529"/>
    <x v="5"/>
    <x v="5614"/>
    <x v="5246"/>
    <x v="5319"/>
    <x v="2"/>
    <x v="4777"/>
    <x v="5124"/>
    <n v="105"/>
  </r>
  <r>
    <x v="24"/>
    <x v="8"/>
    <x v="8"/>
    <m/>
    <x v="4595"/>
    <x v="225"/>
    <x v="4318"/>
    <x v="0"/>
    <x v="1"/>
    <x v="1100"/>
    <x v="6"/>
    <x v="18"/>
    <x v="3"/>
    <x v="6"/>
    <x v="86"/>
    <x v="393"/>
    <x v="2515"/>
    <x v="5"/>
    <x v="5593"/>
    <x v="5223"/>
    <x v="5320"/>
    <x v="3142"/>
    <x v="4765"/>
    <x v="5109"/>
    <n v="269"/>
  </r>
  <r>
    <x v="24"/>
    <x v="8"/>
    <x v="8"/>
    <m/>
    <x v="4596"/>
    <x v="3922"/>
    <x v="4319"/>
    <x v="0"/>
    <x v="1"/>
    <x v="1089"/>
    <x v="6"/>
    <x v="18"/>
    <x v="1"/>
    <x v="6"/>
    <x v="86"/>
    <x v="389"/>
    <x v="2530"/>
    <x v="5"/>
    <x v="844"/>
    <x v="5247"/>
    <x v="5321"/>
    <x v="3153"/>
    <x v="4778"/>
    <x v="5125"/>
    <n v="229"/>
  </r>
  <r>
    <x v="24"/>
    <x v="8"/>
    <x v="8"/>
    <m/>
    <x v="4597"/>
    <x v="4297"/>
    <x v="4320"/>
    <x v="0"/>
    <x v="1"/>
    <x v="1071"/>
    <x v="6"/>
    <x v="18"/>
    <x v="7"/>
    <x v="6"/>
    <x v="86"/>
    <x v="382"/>
    <x v="1350"/>
    <x v="5"/>
    <x v="5615"/>
    <x v="5248"/>
    <x v="32"/>
    <x v="2"/>
    <x v="4779"/>
    <x v="5126"/>
    <n v="80"/>
  </r>
  <r>
    <x v="24"/>
    <x v="8"/>
    <x v="8"/>
    <m/>
    <x v="4598"/>
    <x v="4298"/>
    <x v="4321"/>
    <x v="0"/>
    <x v="1"/>
    <x v="1100"/>
    <x v="6"/>
    <x v="18"/>
    <x v="3"/>
    <x v="6"/>
    <x v="86"/>
    <x v="393"/>
    <x v="2531"/>
    <x v="5"/>
    <x v="5616"/>
    <x v="5249"/>
    <x v="5322"/>
    <x v="3154"/>
    <x v="4780"/>
    <x v="5127"/>
    <n v="223"/>
  </r>
  <r>
    <x v="24"/>
    <x v="8"/>
    <x v="8"/>
    <m/>
    <x v="4599"/>
    <x v="3274"/>
    <x v="4322"/>
    <x v="0"/>
    <x v="1"/>
    <x v="1089"/>
    <x v="6"/>
    <x v="18"/>
    <x v="1"/>
    <x v="6"/>
    <x v="86"/>
    <x v="389"/>
    <x v="2517"/>
    <x v="5"/>
    <x v="5617"/>
    <x v="5250"/>
    <x v="5323"/>
    <x v="3155"/>
    <x v="4781"/>
    <x v="5128"/>
    <n v="329"/>
  </r>
  <r>
    <x v="24"/>
    <x v="8"/>
    <x v="8"/>
    <m/>
    <x v="4600"/>
    <x v="4299"/>
    <x v="1407"/>
    <x v="0"/>
    <x v="1"/>
    <x v="1071"/>
    <x v="6"/>
    <x v="18"/>
    <x v="7"/>
    <x v="6"/>
    <x v="86"/>
    <x v="382"/>
    <x v="2532"/>
    <x v="5"/>
    <x v="5618"/>
    <x v="5251"/>
    <x v="5324"/>
    <x v="2"/>
    <x v="4782"/>
    <x v="5129"/>
    <n v="45"/>
  </r>
  <r>
    <x v="24"/>
    <x v="8"/>
    <x v="8"/>
    <m/>
    <x v="4601"/>
    <x v="615"/>
    <x v="4323"/>
    <x v="0"/>
    <x v="1"/>
    <x v="1071"/>
    <x v="6"/>
    <x v="18"/>
    <x v="7"/>
    <x v="6"/>
    <x v="86"/>
    <x v="382"/>
    <x v="2533"/>
    <x v="5"/>
    <x v="5619"/>
    <x v="5252"/>
    <x v="32"/>
    <x v="2"/>
    <x v="4783"/>
    <x v="5130"/>
    <n v="75"/>
  </r>
  <r>
    <x v="24"/>
    <x v="8"/>
    <x v="8"/>
    <m/>
    <x v="4602"/>
    <x v="2703"/>
    <x v="4324"/>
    <x v="0"/>
    <x v="1"/>
    <x v="1071"/>
    <x v="6"/>
    <x v="18"/>
    <x v="7"/>
    <x v="6"/>
    <x v="86"/>
    <x v="382"/>
    <x v="2534"/>
    <x v="5"/>
    <x v="5620"/>
    <x v="5253"/>
    <x v="5325"/>
    <x v="2"/>
    <x v="4784"/>
    <x v="5131"/>
    <n v="222"/>
  </r>
  <r>
    <x v="24"/>
    <x v="8"/>
    <x v="8"/>
    <m/>
    <x v="4603"/>
    <x v="4300"/>
    <x v="4325"/>
    <x v="0"/>
    <x v="1"/>
    <x v="1071"/>
    <x v="6"/>
    <x v="18"/>
    <x v="7"/>
    <x v="6"/>
    <x v="86"/>
    <x v="382"/>
    <x v="2521"/>
    <x v="5"/>
    <x v="5621"/>
    <x v="5254"/>
    <x v="5326"/>
    <x v="3156"/>
    <x v="4785"/>
    <x v="5132"/>
    <n v="92"/>
  </r>
  <r>
    <x v="24"/>
    <x v="8"/>
    <x v="8"/>
    <m/>
    <x v="4604"/>
    <x v="3103"/>
    <x v="90"/>
    <x v="0"/>
    <x v="1"/>
    <x v="1071"/>
    <x v="6"/>
    <x v="18"/>
    <x v="7"/>
    <x v="6"/>
    <x v="86"/>
    <x v="382"/>
    <x v="53"/>
    <x v="5"/>
    <x v="5622"/>
    <x v="5255"/>
    <x v="5327"/>
    <x v="3157"/>
    <x v="4786"/>
    <x v="5133"/>
    <n v="161"/>
  </r>
  <r>
    <x v="24"/>
    <x v="8"/>
    <x v="8"/>
    <m/>
    <x v="4605"/>
    <x v="3263"/>
    <x v="3985"/>
    <x v="0"/>
    <x v="1"/>
    <x v="1089"/>
    <x v="6"/>
    <x v="18"/>
    <x v="1"/>
    <x v="6"/>
    <x v="86"/>
    <x v="389"/>
    <x v="917"/>
    <x v="5"/>
    <x v="5623"/>
    <x v="4780"/>
    <x v="5328"/>
    <x v="3158"/>
    <x v="4787"/>
    <x v="5134"/>
    <n v="175"/>
  </r>
  <r>
    <x v="24"/>
    <x v="8"/>
    <x v="8"/>
    <m/>
    <x v="4606"/>
    <x v="3369"/>
    <x v="858"/>
    <x v="0"/>
    <x v="1"/>
    <x v="1100"/>
    <x v="6"/>
    <x v="18"/>
    <x v="3"/>
    <x v="6"/>
    <x v="86"/>
    <x v="393"/>
    <x v="222"/>
    <x v="5"/>
    <x v="5624"/>
    <x v="5256"/>
    <x v="5329"/>
    <x v="2"/>
    <x v="4788"/>
    <x v="22"/>
    <n v="55"/>
  </r>
  <r>
    <x v="24"/>
    <x v="8"/>
    <x v="8"/>
    <m/>
    <x v="4607"/>
    <x v="3180"/>
    <x v="4326"/>
    <x v="0"/>
    <x v="1"/>
    <x v="1071"/>
    <x v="6"/>
    <x v="18"/>
    <x v="7"/>
    <x v="6"/>
    <x v="86"/>
    <x v="382"/>
    <x v="2516"/>
    <x v="5"/>
    <x v="2440"/>
    <x v="5257"/>
    <x v="5330"/>
    <x v="2"/>
    <x v="4789"/>
    <x v="5135"/>
    <n v="140"/>
  </r>
  <r>
    <x v="24"/>
    <x v="8"/>
    <x v="8"/>
    <m/>
    <x v="4608"/>
    <x v="1111"/>
    <x v="4241"/>
    <x v="0"/>
    <x v="1"/>
    <x v="1100"/>
    <x v="6"/>
    <x v="18"/>
    <x v="3"/>
    <x v="6"/>
    <x v="86"/>
    <x v="393"/>
    <x v="2475"/>
    <x v="5"/>
    <x v="5625"/>
    <x v="5258"/>
    <x v="5331"/>
    <x v="3159"/>
    <x v="4790"/>
    <x v="5136"/>
    <n v="99"/>
  </r>
  <r>
    <x v="24"/>
    <x v="8"/>
    <x v="8"/>
    <m/>
    <x v="4609"/>
    <x v="3235"/>
    <x v="752"/>
    <x v="0"/>
    <x v="1"/>
    <x v="1100"/>
    <x v="6"/>
    <x v="18"/>
    <x v="3"/>
    <x v="6"/>
    <x v="86"/>
    <x v="393"/>
    <x v="360"/>
    <x v="5"/>
    <x v="5626"/>
    <x v="5259"/>
    <x v="5332"/>
    <x v="2"/>
    <x v="4791"/>
    <x v="5137"/>
    <n v="52"/>
  </r>
  <r>
    <x v="24"/>
    <x v="8"/>
    <x v="8"/>
    <m/>
    <x v="4610"/>
    <x v="3029"/>
    <x v="4327"/>
    <x v="0"/>
    <x v="1"/>
    <x v="1071"/>
    <x v="6"/>
    <x v="18"/>
    <x v="7"/>
    <x v="6"/>
    <x v="86"/>
    <x v="382"/>
    <x v="2535"/>
    <x v="5"/>
    <x v="5627"/>
    <x v="5260"/>
    <x v="32"/>
    <x v="2"/>
    <x v="4792"/>
    <x v="5138"/>
    <n v="16"/>
  </r>
  <r>
    <x v="24"/>
    <x v="8"/>
    <x v="9"/>
    <m/>
    <x v="4611"/>
    <x v="822"/>
    <x v="4306"/>
    <x v="0"/>
    <x v="1"/>
    <x v="1073"/>
    <x v="6"/>
    <x v="18"/>
    <x v="7"/>
    <x v="6"/>
    <x v="86"/>
    <x v="382"/>
    <x v="2514"/>
    <x v="5"/>
    <x v="5604"/>
    <x v="5235"/>
    <x v="5308"/>
    <x v="3146"/>
    <x v="4767"/>
    <x v="5114"/>
    <n v="60"/>
  </r>
  <r>
    <x v="24"/>
    <x v="8"/>
    <x v="10"/>
    <s v="CEN CINAI"/>
    <x v="10"/>
    <x v="868"/>
    <x v="4328"/>
    <x v="0"/>
    <x v="1"/>
    <x v="1073"/>
    <x v="6"/>
    <x v="18"/>
    <x v="7"/>
    <x v="6"/>
    <x v="86"/>
    <x v="382"/>
    <x v="2536"/>
    <x v="5"/>
    <x v="5628"/>
    <x v="5261"/>
    <x v="5333"/>
    <x v="2"/>
    <x v="19"/>
    <x v="22"/>
    <n v="8"/>
  </r>
  <r>
    <x v="24"/>
    <x v="8"/>
    <x v="10"/>
    <s v="-"/>
    <x v="4584"/>
    <x v="451"/>
    <x v="4308"/>
    <x v="0"/>
    <x v="1"/>
    <x v="1073"/>
    <x v="6"/>
    <x v="18"/>
    <x v="7"/>
    <x v="6"/>
    <x v="86"/>
    <x v="382"/>
    <x v="2523"/>
    <x v="5"/>
    <x v="5605"/>
    <x v="5237"/>
    <x v="5309"/>
    <x v="3148"/>
    <x v="4768"/>
    <x v="5115"/>
    <n v="32"/>
  </r>
  <r>
    <x v="24"/>
    <x v="8"/>
    <x v="10"/>
    <s v="-"/>
    <x v="4585"/>
    <x v="4053"/>
    <x v="4309"/>
    <x v="0"/>
    <x v="1"/>
    <x v="1091"/>
    <x v="6"/>
    <x v="18"/>
    <x v="1"/>
    <x v="6"/>
    <x v="86"/>
    <x v="389"/>
    <x v="2524"/>
    <x v="5"/>
    <x v="5606"/>
    <x v="5238"/>
    <x v="5310"/>
    <x v="2"/>
    <x v="4769"/>
    <x v="5116"/>
    <n v="13"/>
  </r>
  <r>
    <x v="24"/>
    <x v="8"/>
    <x v="10"/>
    <s v="-"/>
    <x v="4586"/>
    <x v="3480"/>
    <x v="1866"/>
    <x v="0"/>
    <x v="1"/>
    <x v="1073"/>
    <x v="6"/>
    <x v="18"/>
    <x v="7"/>
    <x v="6"/>
    <x v="86"/>
    <x v="382"/>
    <x v="992"/>
    <x v="5"/>
    <x v="5607"/>
    <x v="5239"/>
    <x v="5311"/>
    <x v="2"/>
    <x v="4770"/>
    <x v="5117"/>
    <n v="32"/>
  </r>
  <r>
    <x v="24"/>
    <x v="8"/>
    <x v="10"/>
    <s v="-"/>
    <x v="4587"/>
    <x v="2068"/>
    <x v="4310"/>
    <x v="0"/>
    <x v="1"/>
    <x v="1101"/>
    <x v="6"/>
    <x v="18"/>
    <x v="3"/>
    <x v="6"/>
    <x v="86"/>
    <x v="393"/>
    <x v="2518"/>
    <x v="5"/>
    <x v="5608"/>
    <x v="5240"/>
    <x v="5312"/>
    <x v="3150"/>
    <x v="4771"/>
    <x v="5118"/>
    <n v="63"/>
  </r>
  <r>
    <x v="24"/>
    <x v="8"/>
    <x v="10"/>
    <s v="-"/>
    <x v="4588"/>
    <x v="1932"/>
    <x v="4311"/>
    <x v="0"/>
    <x v="1"/>
    <x v="1091"/>
    <x v="6"/>
    <x v="18"/>
    <x v="1"/>
    <x v="6"/>
    <x v="86"/>
    <x v="389"/>
    <x v="2525"/>
    <x v="5"/>
    <x v="5609"/>
    <x v="5241"/>
    <x v="5334"/>
    <x v="3151"/>
    <x v="4772"/>
    <x v="5119"/>
    <n v="34"/>
  </r>
  <r>
    <x v="24"/>
    <x v="8"/>
    <x v="10"/>
    <s v="-"/>
    <x v="4589"/>
    <x v="4201"/>
    <x v="4312"/>
    <x v="0"/>
    <x v="1"/>
    <x v="1091"/>
    <x v="6"/>
    <x v="18"/>
    <x v="1"/>
    <x v="6"/>
    <x v="86"/>
    <x v="389"/>
    <x v="1810"/>
    <x v="5"/>
    <x v="5610"/>
    <x v="5242"/>
    <x v="5314"/>
    <x v="2"/>
    <x v="4773"/>
    <x v="5120"/>
    <n v="2"/>
  </r>
  <r>
    <x v="24"/>
    <x v="8"/>
    <x v="10"/>
    <s v="-"/>
    <x v="4590"/>
    <x v="2431"/>
    <x v="4313"/>
    <x v="0"/>
    <x v="1"/>
    <x v="1101"/>
    <x v="6"/>
    <x v="18"/>
    <x v="3"/>
    <x v="6"/>
    <x v="86"/>
    <x v="393"/>
    <x v="2526"/>
    <x v="5"/>
    <x v="5611"/>
    <x v="5243"/>
    <x v="5315"/>
    <x v="2"/>
    <x v="4774"/>
    <x v="5121"/>
    <n v="18"/>
  </r>
  <r>
    <x v="24"/>
    <x v="8"/>
    <x v="10"/>
    <s v="-"/>
    <x v="4591"/>
    <x v="1466"/>
    <x v="4314"/>
    <x v="0"/>
    <x v="1"/>
    <x v="1073"/>
    <x v="6"/>
    <x v="18"/>
    <x v="7"/>
    <x v="6"/>
    <x v="86"/>
    <x v="382"/>
    <x v="2514"/>
    <x v="5"/>
    <x v="5629"/>
    <x v="5222"/>
    <x v="5316"/>
    <x v="3141"/>
    <x v="4764"/>
    <x v="5108"/>
    <n v="150"/>
  </r>
  <r>
    <x v="24"/>
    <x v="8"/>
    <x v="10"/>
    <s v="-"/>
    <x v="4592"/>
    <x v="3481"/>
    <x v="4315"/>
    <x v="0"/>
    <x v="1"/>
    <x v="1073"/>
    <x v="6"/>
    <x v="18"/>
    <x v="7"/>
    <x v="6"/>
    <x v="86"/>
    <x v="382"/>
    <x v="2527"/>
    <x v="5"/>
    <x v="5612"/>
    <x v="5244"/>
    <x v="5317"/>
    <x v="2"/>
    <x v="4775"/>
    <x v="5122"/>
    <n v="45"/>
  </r>
  <r>
    <x v="24"/>
    <x v="8"/>
    <x v="10"/>
    <s v="-"/>
    <x v="4593"/>
    <x v="3476"/>
    <x v="4316"/>
    <x v="0"/>
    <x v="1"/>
    <x v="1101"/>
    <x v="6"/>
    <x v="18"/>
    <x v="3"/>
    <x v="6"/>
    <x v="86"/>
    <x v="393"/>
    <x v="2528"/>
    <x v="5"/>
    <x v="5630"/>
    <x v="5262"/>
    <x v="5318"/>
    <x v="2"/>
    <x v="4776"/>
    <x v="5123"/>
    <n v="26"/>
  </r>
  <r>
    <x v="24"/>
    <x v="8"/>
    <x v="10"/>
    <s v="-"/>
    <x v="4594"/>
    <x v="2687"/>
    <x v="4317"/>
    <x v="0"/>
    <x v="1"/>
    <x v="1073"/>
    <x v="6"/>
    <x v="18"/>
    <x v="7"/>
    <x v="6"/>
    <x v="86"/>
    <x v="382"/>
    <x v="2529"/>
    <x v="5"/>
    <x v="5614"/>
    <x v="5246"/>
    <x v="5319"/>
    <x v="2"/>
    <x v="4777"/>
    <x v="5124"/>
    <n v="32"/>
  </r>
  <r>
    <x v="24"/>
    <x v="8"/>
    <x v="10"/>
    <s v="-"/>
    <x v="4595"/>
    <x v="1635"/>
    <x v="4318"/>
    <x v="0"/>
    <x v="1"/>
    <x v="1101"/>
    <x v="6"/>
    <x v="18"/>
    <x v="3"/>
    <x v="6"/>
    <x v="86"/>
    <x v="393"/>
    <x v="2515"/>
    <x v="5"/>
    <x v="5593"/>
    <x v="5223"/>
    <x v="5320"/>
    <x v="3142"/>
    <x v="4765"/>
    <x v="5109"/>
    <n v="56"/>
  </r>
  <r>
    <x v="24"/>
    <x v="8"/>
    <x v="10"/>
    <s v="-"/>
    <x v="4596"/>
    <x v="2099"/>
    <x v="4319"/>
    <x v="0"/>
    <x v="1"/>
    <x v="1091"/>
    <x v="6"/>
    <x v="18"/>
    <x v="1"/>
    <x v="6"/>
    <x v="86"/>
    <x v="389"/>
    <x v="2530"/>
    <x v="5"/>
    <x v="844"/>
    <x v="5247"/>
    <x v="5335"/>
    <x v="3160"/>
    <x v="4778"/>
    <x v="5125"/>
    <n v="65"/>
  </r>
  <r>
    <x v="24"/>
    <x v="8"/>
    <x v="10"/>
    <s v="-"/>
    <x v="4597"/>
    <x v="3182"/>
    <x v="4320"/>
    <x v="0"/>
    <x v="1"/>
    <x v="1073"/>
    <x v="6"/>
    <x v="18"/>
    <x v="7"/>
    <x v="6"/>
    <x v="86"/>
    <x v="382"/>
    <x v="1350"/>
    <x v="5"/>
    <x v="5615"/>
    <x v="5248"/>
    <x v="32"/>
    <x v="2"/>
    <x v="4779"/>
    <x v="5126"/>
    <n v="17"/>
  </r>
  <r>
    <x v="24"/>
    <x v="8"/>
    <x v="10"/>
    <s v="-"/>
    <x v="4598"/>
    <x v="2686"/>
    <x v="4321"/>
    <x v="0"/>
    <x v="1"/>
    <x v="1101"/>
    <x v="6"/>
    <x v="18"/>
    <x v="3"/>
    <x v="6"/>
    <x v="86"/>
    <x v="393"/>
    <x v="2531"/>
    <x v="5"/>
    <x v="5616"/>
    <x v="5249"/>
    <x v="5322"/>
    <x v="3154"/>
    <x v="4780"/>
    <x v="5127"/>
    <n v="65"/>
  </r>
  <r>
    <x v="24"/>
    <x v="8"/>
    <x v="10"/>
    <s v="-"/>
    <x v="4599"/>
    <x v="1855"/>
    <x v="4322"/>
    <x v="0"/>
    <x v="1"/>
    <x v="1091"/>
    <x v="6"/>
    <x v="18"/>
    <x v="1"/>
    <x v="6"/>
    <x v="86"/>
    <x v="389"/>
    <x v="2517"/>
    <x v="5"/>
    <x v="5617"/>
    <x v="5250"/>
    <x v="5323"/>
    <x v="3155"/>
    <x v="4781"/>
    <x v="5128"/>
    <n v="72"/>
  </r>
  <r>
    <x v="24"/>
    <x v="8"/>
    <x v="10"/>
    <s v="-"/>
    <x v="4600"/>
    <x v="2428"/>
    <x v="1407"/>
    <x v="0"/>
    <x v="1"/>
    <x v="1073"/>
    <x v="6"/>
    <x v="18"/>
    <x v="7"/>
    <x v="6"/>
    <x v="86"/>
    <x v="382"/>
    <x v="2532"/>
    <x v="5"/>
    <x v="5618"/>
    <x v="5251"/>
    <x v="5324"/>
    <x v="2"/>
    <x v="4782"/>
    <x v="5129"/>
    <n v="14"/>
  </r>
  <r>
    <x v="24"/>
    <x v="8"/>
    <x v="10"/>
    <s v="-"/>
    <x v="4601"/>
    <x v="2791"/>
    <x v="4323"/>
    <x v="0"/>
    <x v="1"/>
    <x v="1073"/>
    <x v="6"/>
    <x v="18"/>
    <x v="7"/>
    <x v="6"/>
    <x v="86"/>
    <x v="382"/>
    <x v="2533"/>
    <x v="5"/>
    <x v="5619"/>
    <x v="5252"/>
    <x v="32"/>
    <x v="2"/>
    <x v="4783"/>
    <x v="5130"/>
    <n v="15"/>
  </r>
  <r>
    <x v="24"/>
    <x v="8"/>
    <x v="10"/>
    <s v="-"/>
    <x v="4602"/>
    <x v="3781"/>
    <x v="4324"/>
    <x v="0"/>
    <x v="1"/>
    <x v="1073"/>
    <x v="6"/>
    <x v="18"/>
    <x v="7"/>
    <x v="6"/>
    <x v="86"/>
    <x v="382"/>
    <x v="2534"/>
    <x v="5"/>
    <x v="5620"/>
    <x v="5253"/>
    <x v="5325"/>
    <x v="2"/>
    <x v="4784"/>
    <x v="5131"/>
    <n v="79"/>
  </r>
  <r>
    <x v="24"/>
    <x v="8"/>
    <x v="10"/>
    <s v="-"/>
    <x v="4603"/>
    <x v="3504"/>
    <x v="4325"/>
    <x v="0"/>
    <x v="1"/>
    <x v="1073"/>
    <x v="6"/>
    <x v="18"/>
    <x v="7"/>
    <x v="6"/>
    <x v="86"/>
    <x v="382"/>
    <x v="2521"/>
    <x v="5"/>
    <x v="5621"/>
    <x v="5254"/>
    <x v="5326"/>
    <x v="3156"/>
    <x v="4785"/>
    <x v="5132"/>
    <n v="28"/>
  </r>
  <r>
    <x v="24"/>
    <x v="8"/>
    <x v="10"/>
    <s v="-"/>
    <x v="4604"/>
    <x v="1861"/>
    <x v="90"/>
    <x v="0"/>
    <x v="1"/>
    <x v="1073"/>
    <x v="6"/>
    <x v="18"/>
    <x v="7"/>
    <x v="6"/>
    <x v="86"/>
    <x v="382"/>
    <x v="53"/>
    <x v="5"/>
    <x v="5622"/>
    <x v="5255"/>
    <x v="5327"/>
    <x v="3157"/>
    <x v="4786"/>
    <x v="5133"/>
    <n v="42"/>
  </r>
  <r>
    <x v="24"/>
    <x v="8"/>
    <x v="10"/>
    <s v="-"/>
    <x v="4605"/>
    <x v="2691"/>
    <x v="3985"/>
    <x v="0"/>
    <x v="1"/>
    <x v="1091"/>
    <x v="6"/>
    <x v="18"/>
    <x v="1"/>
    <x v="6"/>
    <x v="86"/>
    <x v="389"/>
    <x v="917"/>
    <x v="5"/>
    <x v="5623"/>
    <x v="4780"/>
    <x v="5328"/>
    <x v="2"/>
    <x v="4787"/>
    <x v="5134"/>
    <n v="42"/>
  </r>
  <r>
    <x v="24"/>
    <x v="8"/>
    <x v="10"/>
    <s v="-"/>
    <x v="4606"/>
    <x v="3473"/>
    <x v="858"/>
    <x v="0"/>
    <x v="1"/>
    <x v="1101"/>
    <x v="6"/>
    <x v="18"/>
    <x v="3"/>
    <x v="6"/>
    <x v="86"/>
    <x v="393"/>
    <x v="222"/>
    <x v="5"/>
    <x v="5624"/>
    <x v="5256"/>
    <x v="32"/>
    <x v="2"/>
    <x v="4793"/>
    <x v="22"/>
    <n v="17"/>
  </r>
  <r>
    <x v="24"/>
    <x v="8"/>
    <x v="10"/>
    <s v="-"/>
    <x v="4607"/>
    <x v="1628"/>
    <x v="4326"/>
    <x v="0"/>
    <x v="1"/>
    <x v="1073"/>
    <x v="6"/>
    <x v="18"/>
    <x v="7"/>
    <x v="6"/>
    <x v="86"/>
    <x v="382"/>
    <x v="2516"/>
    <x v="5"/>
    <x v="2440"/>
    <x v="5257"/>
    <x v="5330"/>
    <x v="2"/>
    <x v="4789"/>
    <x v="5135"/>
    <n v="30"/>
  </r>
  <r>
    <x v="24"/>
    <x v="8"/>
    <x v="10"/>
    <s v="-"/>
    <x v="4608"/>
    <x v="1609"/>
    <x v="4241"/>
    <x v="0"/>
    <x v="1"/>
    <x v="1101"/>
    <x v="6"/>
    <x v="18"/>
    <x v="3"/>
    <x v="6"/>
    <x v="86"/>
    <x v="393"/>
    <x v="2475"/>
    <x v="5"/>
    <x v="5625"/>
    <x v="5258"/>
    <x v="5331"/>
    <x v="3159"/>
    <x v="4790"/>
    <x v="5136"/>
    <n v="27"/>
  </r>
  <r>
    <x v="24"/>
    <x v="8"/>
    <x v="10"/>
    <s v="-"/>
    <x v="4609"/>
    <x v="3914"/>
    <x v="752"/>
    <x v="0"/>
    <x v="1"/>
    <x v="1101"/>
    <x v="6"/>
    <x v="18"/>
    <x v="3"/>
    <x v="6"/>
    <x v="86"/>
    <x v="393"/>
    <x v="360"/>
    <x v="5"/>
    <x v="5626"/>
    <x v="5259"/>
    <x v="5332"/>
    <x v="2"/>
    <x v="4791"/>
    <x v="5137"/>
    <n v="10"/>
  </r>
  <r>
    <x v="24"/>
    <x v="8"/>
    <x v="10"/>
    <s v="-"/>
    <x v="4610"/>
    <x v="4301"/>
    <x v="4327"/>
    <x v="0"/>
    <x v="1"/>
    <x v="1073"/>
    <x v="6"/>
    <x v="18"/>
    <x v="7"/>
    <x v="6"/>
    <x v="86"/>
    <x v="382"/>
    <x v="2535"/>
    <x v="5"/>
    <x v="5631"/>
    <x v="5260"/>
    <x v="32"/>
    <x v="2"/>
    <x v="4792"/>
    <x v="5138"/>
    <n v="4"/>
  </r>
  <r>
    <x v="24"/>
    <x v="8"/>
    <x v="12"/>
    <m/>
    <x v="4577"/>
    <x v="280"/>
    <x v="4293"/>
    <x v="0"/>
    <x v="1"/>
    <x v="1098"/>
    <x v="6"/>
    <x v="18"/>
    <x v="7"/>
    <x v="6"/>
    <x v="86"/>
    <x v="382"/>
    <x v="2514"/>
    <x v="5"/>
    <x v="5592"/>
    <x v="5222"/>
    <x v="5302"/>
    <x v="3141"/>
    <x v="4764"/>
    <x v="5108"/>
    <n v="15"/>
  </r>
  <r>
    <x v="24"/>
    <x v="8"/>
    <x v="12"/>
    <m/>
    <x v="4578"/>
    <x v="1388"/>
    <x v="4294"/>
    <x v="0"/>
    <x v="1"/>
    <x v="1099"/>
    <x v="6"/>
    <x v="18"/>
    <x v="3"/>
    <x v="6"/>
    <x v="86"/>
    <x v="393"/>
    <x v="2515"/>
    <x v="5"/>
    <x v="5593"/>
    <x v="5223"/>
    <x v="5303"/>
    <x v="3142"/>
    <x v="4765"/>
    <x v="5109"/>
    <n v="8"/>
  </r>
  <r>
    <x v="25"/>
    <x v="0"/>
    <x v="1"/>
    <m/>
    <x v="4612"/>
    <x v="275"/>
    <x v="4329"/>
    <x v="0"/>
    <x v="0"/>
    <x v="1102"/>
    <x v="6"/>
    <x v="9"/>
    <x v="3"/>
    <x v="6"/>
    <x v="62"/>
    <x v="394"/>
    <x v="2537"/>
    <x v="5"/>
    <x v="5632"/>
    <x v="5263"/>
    <x v="5336"/>
    <x v="3161"/>
    <x v="4794"/>
    <x v="5139"/>
    <n v="11"/>
  </r>
  <r>
    <x v="25"/>
    <x v="0"/>
    <x v="4"/>
    <m/>
    <x v="10"/>
    <x v="905"/>
    <x v="4330"/>
    <x v="2"/>
    <x v="0"/>
    <x v="1103"/>
    <x v="6"/>
    <x v="9"/>
    <x v="3"/>
    <x v="6"/>
    <x v="62"/>
    <x v="394"/>
    <x v="2538"/>
    <x v="5"/>
    <x v="5633"/>
    <x v="5264"/>
    <x v="5337"/>
    <x v="3162"/>
    <x v="4795"/>
    <x v="5140"/>
    <n v="8"/>
  </r>
  <r>
    <x v="25"/>
    <x v="0"/>
    <x v="4"/>
    <m/>
    <x v="4613"/>
    <x v="418"/>
    <x v="4331"/>
    <x v="0"/>
    <x v="1"/>
    <x v="1104"/>
    <x v="6"/>
    <x v="9"/>
    <x v="7"/>
    <x v="6"/>
    <x v="62"/>
    <x v="395"/>
    <x v="418"/>
    <x v="5"/>
    <x v="5634"/>
    <x v="5265"/>
    <x v="5338"/>
    <x v="2"/>
    <x v="4796"/>
    <x v="5141"/>
    <n v="466"/>
  </r>
  <r>
    <x v="25"/>
    <x v="0"/>
    <x v="4"/>
    <m/>
    <x v="4613"/>
    <x v="44"/>
    <x v="4332"/>
    <x v="0"/>
    <x v="1"/>
    <x v="1104"/>
    <x v="6"/>
    <x v="9"/>
    <x v="7"/>
    <x v="6"/>
    <x v="62"/>
    <x v="395"/>
    <x v="124"/>
    <x v="5"/>
    <x v="5635"/>
    <x v="5265"/>
    <x v="5338"/>
    <x v="2"/>
    <x v="4796"/>
    <x v="5141"/>
    <n v="157"/>
  </r>
  <r>
    <x v="25"/>
    <x v="0"/>
    <x v="4"/>
    <m/>
    <x v="4613"/>
    <x v="202"/>
    <x v="4333"/>
    <x v="0"/>
    <x v="1"/>
    <x v="1104"/>
    <x v="6"/>
    <x v="9"/>
    <x v="7"/>
    <x v="6"/>
    <x v="62"/>
    <x v="395"/>
    <x v="2539"/>
    <x v="5"/>
    <x v="5636"/>
    <x v="5265"/>
    <x v="5338"/>
    <x v="2"/>
    <x v="4796"/>
    <x v="5141"/>
    <n v="292"/>
  </r>
  <r>
    <x v="25"/>
    <x v="0"/>
    <x v="4"/>
    <m/>
    <x v="4613"/>
    <x v="369"/>
    <x v="4334"/>
    <x v="0"/>
    <x v="1"/>
    <x v="1104"/>
    <x v="6"/>
    <x v="9"/>
    <x v="7"/>
    <x v="6"/>
    <x v="62"/>
    <x v="395"/>
    <x v="808"/>
    <x v="5"/>
    <x v="5637"/>
    <x v="5265"/>
    <x v="5338"/>
    <x v="2"/>
    <x v="4796"/>
    <x v="5142"/>
    <n v="63"/>
  </r>
  <r>
    <x v="25"/>
    <x v="0"/>
    <x v="5"/>
    <m/>
    <x v="10"/>
    <x v="366"/>
    <x v="4335"/>
    <x v="2"/>
    <x v="0"/>
    <x v="1103"/>
    <x v="6"/>
    <x v="9"/>
    <x v="3"/>
    <x v="6"/>
    <x v="62"/>
    <x v="394"/>
    <x v="55"/>
    <x v="5"/>
    <x v="5638"/>
    <x v="5266"/>
    <x v="5339"/>
    <x v="3163"/>
    <x v="10"/>
    <x v="5143"/>
    <n v="247"/>
  </r>
  <r>
    <x v="25"/>
    <x v="0"/>
    <x v="5"/>
    <m/>
    <x v="10"/>
    <x v="983"/>
    <x v="4336"/>
    <x v="2"/>
    <x v="0"/>
    <x v="1103"/>
    <x v="6"/>
    <x v="9"/>
    <x v="3"/>
    <x v="6"/>
    <x v="62"/>
    <x v="394"/>
    <x v="2538"/>
    <x v="5"/>
    <x v="5639"/>
    <x v="5267"/>
    <x v="5340"/>
    <x v="3164"/>
    <x v="10"/>
    <x v="5140"/>
    <n v="44"/>
  </r>
  <r>
    <x v="25"/>
    <x v="0"/>
    <x v="5"/>
    <m/>
    <x v="10"/>
    <x v="1630"/>
    <x v="4337"/>
    <x v="2"/>
    <x v="0"/>
    <x v="1103"/>
    <x v="6"/>
    <x v="9"/>
    <x v="3"/>
    <x v="6"/>
    <x v="62"/>
    <x v="394"/>
    <x v="2540"/>
    <x v="5"/>
    <x v="5640"/>
    <x v="5268"/>
    <x v="5341"/>
    <x v="3165"/>
    <x v="10"/>
    <x v="5144"/>
    <n v="254"/>
  </r>
  <r>
    <x v="25"/>
    <x v="0"/>
    <x v="5"/>
    <m/>
    <x v="4614"/>
    <x v="950"/>
    <x v="4338"/>
    <x v="0"/>
    <x v="0"/>
    <x v="1103"/>
    <x v="6"/>
    <x v="9"/>
    <x v="3"/>
    <x v="6"/>
    <x v="62"/>
    <x v="394"/>
    <x v="2537"/>
    <x v="5"/>
    <x v="5641"/>
    <x v="5269"/>
    <x v="5342"/>
    <x v="3166"/>
    <x v="10"/>
    <x v="5145"/>
    <n v="722"/>
  </r>
  <r>
    <x v="25"/>
    <x v="0"/>
    <x v="5"/>
    <m/>
    <x v="4615"/>
    <x v="1035"/>
    <x v="4339"/>
    <x v="0"/>
    <x v="1"/>
    <x v="1104"/>
    <x v="6"/>
    <x v="9"/>
    <x v="7"/>
    <x v="6"/>
    <x v="62"/>
    <x v="395"/>
    <x v="106"/>
    <x v="5"/>
    <x v="5642"/>
    <x v="5270"/>
    <x v="5343"/>
    <x v="3167"/>
    <x v="10"/>
    <x v="5146"/>
    <n v="1051"/>
  </r>
  <r>
    <x v="25"/>
    <x v="0"/>
    <x v="5"/>
    <m/>
    <x v="4616"/>
    <x v="1713"/>
    <x v="1339"/>
    <x v="0"/>
    <x v="0"/>
    <x v="1105"/>
    <x v="6"/>
    <x v="9"/>
    <x v="9"/>
    <x v="6"/>
    <x v="62"/>
    <x v="396"/>
    <x v="135"/>
    <x v="5"/>
    <x v="5643"/>
    <x v="5271"/>
    <x v="5344"/>
    <x v="3168"/>
    <x v="10"/>
    <x v="5147"/>
    <n v="853"/>
  </r>
  <r>
    <x v="25"/>
    <x v="0"/>
    <x v="5"/>
    <m/>
    <x v="4617"/>
    <x v="41"/>
    <x v="4340"/>
    <x v="0"/>
    <x v="0"/>
    <x v="1105"/>
    <x v="6"/>
    <x v="9"/>
    <x v="9"/>
    <x v="6"/>
    <x v="62"/>
    <x v="396"/>
    <x v="2541"/>
    <x v="5"/>
    <x v="5644"/>
    <x v="5272"/>
    <x v="5345"/>
    <x v="2"/>
    <x v="10"/>
    <x v="5148"/>
    <n v="670"/>
  </r>
  <r>
    <x v="25"/>
    <x v="0"/>
    <x v="5"/>
    <m/>
    <x v="4618"/>
    <x v="1964"/>
    <x v="4341"/>
    <x v="0"/>
    <x v="0"/>
    <x v="1103"/>
    <x v="6"/>
    <x v="9"/>
    <x v="3"/>
    <x v="6"/>
    <x v="62"/>
    <x v="394"/>
    <x v="1832"/>
    <x v="5"/>
    <x v="5645"/>
    <x v="5273"/>
    <x v="5346"/>
    <x v="2"/>
    <x v="4797"/>
    <x v="5149"/>
    <n v="131"/>
  </r>
  <r>
    <x v="25"/>
    <x v="0"/>
    <x v="13"/>
    <m/>
    <x v="4619"/>
    <x v="945"/>
    <x v="4342"/>
    <x v="0"/>
    <x v="0"/>
    <x v="1103"/>
    <x v="6"/>
    <x v="9"/>
    <x v="3"/>
    <x v="6"/>
    <x v="62"/>
    <x v="394"/>
    <x v="2537"/>
    <x v="5"/>
    <x v="5646"/>
    <x v="5274"/>
    <x v="5347"/>
    <x v="2"/>
    <x v="10"/>
    <x v="5150"/>
    <n v="416"/>
  </r>
  <r>
    <x v="25"/>
    <x v="0"/>
    <x v="6"/>
    <m/>
    <x v="4620"/>
    <x v="308"/>
    <x v="4343"/>
    <x v="0"/>
    <x v="0"/>
    <x v="1103"/>
    <x v="6"/>
    <x v="9"/>
    <x v="3"/>
    <x v="6"/>
    <x v="62"/>
    <x v="394"/>
    <x v="307"/>
    <x v="5"/>
    <x v="5647"/>
    <x v="5275"/>
    <x v="5348"/>
    <x v="3169"/>
    <x v="10"/>
    <x v="5151"/>
    <n v="1877"/>
  </r>
  <r>
    <x v="25"/>
    <x v="0"/>
    <x v="7"/>
    <m/>
    <x v="4620"/>
    <x v="1846"/>
    <x v="4344"/>
    <x v="0"/>
    <x v="0"/>
    <x v="1103"/>
    <x v="6"/>
    <x v="9"/>
    <x v="3"/>
    <x v="6"/>
    <x v="62"/>
    <x v="394"/>
    <x v="2537"/>
    <x v="5"/>
    <x v="5648"/>
    <x v="5275"/>
    <x v="5349"/>
    <x v="3169"/>
    <x v="4798"/>
    <x v="5151"/>
    <n v="165"/>
  </r>
  <r>
    <x v="25"/>
    <x v="0"/>
    <x v="8"/>
    <m/>
    <x v="10"/>
    <x v="2656"/>
    <x v="4345"/>
    <x v="2"/>
    <x v="0"/>
    <x v="1103"/>
    <x v="6"/>
    <x v="9"/>
    <x v="3"/>
    <x v="6"/>
    <x v="62"/>
    <x v="394"/>
    <x v="2542"/>
    <x v="5"/>
    <x v="5649"/>
    <x v="5276"/>
    <x v="5350"/>
    <x v="2"/>
    <x v="4799"/>
    <x v="5152"/>
    <n v="32"/>
  </r>
  <r>
    <x v="25"/>
    <x v="0"/>
    <x v="8"/>
    <m/>
    <x v="10"/>
    <x v="2905"/>
    <x v="4346"/>
    <x v="2"/>
    <x v="0"/>
    <x v="1103"/>
    <x v="6"/>
    <x v="9"/>
    <x v="3"/>
    <x v="6"/>
    <x v="62"/>
    <x v="394"/>
    <x v="55"/>
    <x v="5"/>
    <x v="5650"/>
    <x v="5266"/>
    <x v="5351"/>
    <x v="3163"/>
    <x v="4800"/>
    <x v="5143"/>
    <n v="282"/>
  </r>
  <r>
    <x v="25"/>
    <x v="0"/>
    <x v="8"/>
    <m/>
    <x v="10"/>
    <x v="1865"/>
    <x v="4347"/>
    <x v="2"/>
    <x v="0"/>
    <x v="1103"/>
    <x v="6"/>
    <x v="9"/>
    <x v="3"/>
    <x v="6"/>
    <x v="62"/>
    <x v="394"/>
    <x v="2543"/>
    <x v="5"/>
    <x v="5651"/>
    <x v="5277"/>
    <x v="5352"/>
    <x v="2"/>
    <x v="4801"/>
    <x v="5153"/>
    <n v="66"/>
  </r>
  <r>
    <x v="25"/>
    <x v="0"/>
    <x v="8"/>
    <m/>
    <x v="10"/>
    <x v="3890"/>
    <x v="4336"/>
    <x v="2"/>
    <x v="0"/>
    <x v="1103"/>
    <x v="6"/>
    <x v="9"/>
    <x v="3"/>
    <x v="6"/>
    <x v="62"/>
    <x v="394"/>
    <x v="2538"/>
    <x v="5"/>
    <x v="5652"/>
    <x v="5267"/>
    <x v="5340"/>
    <x v="3164"/>
    <x v="4795"/>
    <x v="5140"/>
    <n v="53"/>
  </r>
  <r>
    <x v="25"/>
    <x v="0"/>
    <x v="8"/>
    <m/>
    <x v="10"/>
    <x v="4302"/>
    <x v="4337"/>
    <x v="2"/>
    <x v="1"/>
    <x v="1104"/>
    <x v="6"/>
    <x v="9"/>
    <x v="7"/>
    <x v="6"/>
    <x v="62"/>
    <x v="395"/>
    <x v="2544"/>
    <x v="5"/>
    <x v="5653"/>
    <x v="5278"/>
    <x v="5341"/>
    <x v="3170"/>
    <x v="4802"/>
    <x v="5154"/>
    <n v="386"/>
  </r>
  <r>
    <x v="25"/>
    <x v="0"/>
    <x v="8"/>
    <m/>
    <x v="4621"/>
    <x v="1334"/>
    <x v="4348"/>
    <x v="0"/>
    <x v="0"/>
    <x v="1103"/>
    <x v="6"/>
    <x v="9"/>
    <x v="3"/>
    <x v="6"/>
    <x v="62"/>
    <x v="394"/>
    <x v="933"/>
    <x v="5"/>
    <x v="5654"/>
    <x v="5279"/>
    <x v="5353"/>
    <x v="3171"/>
    <x v="4803"/>
    <x v="5155"/>
    <n v="133"/>
  </r>
  <r>
    <x v="25"/>
    <x v="0"/>
    <x v="8"/>
    <m/>
    <x v="4622"/>
    <x v="3147"/>
    <x v="4349"/>
    <x v="0"/>
    <x v="0"/>
    <x v="1103"/>
    <x v="6"/>
    <x v="9"/>
    <x v="3"/>
    <x v="6"/>
    <x v="62"/>
    <x v="394"/>
    <x v="2545"/>
    <x v="5"/>
    <x v="5655"/>
    <x v="5280"/>
    <x v="5354"/>
    <x v="2"/>
    <x v="4804"/>
    <x v="5156"/>
    <n v="15"/>
  </r>
  <r>
    <x v="25"/>
    <x v="0"/>
    <x v="8"/>
    <m/>
    <x v="4623"/>
    <x v="4303"/>
    <x v="1038"/>
    <x v="0"/>
    <x v="0"/>
    <x v="1103"/>
    <x v="6"/>
    <x v="9"/>
    <x v="3"/>
    <x v="6"/>
    <x v="62"/>
    <x v="394"/>
    <x v="124"/>
    <x v="5"/>
    <x v="5656"/>
    <x v="5281"/>
    <x v="5355"/>
    <x v="2"/>
    <x v="4805"/>
    <x v="5157"/>
    <n v="64"/>
  </r>
  <r>
    <x v="25"/>
    <x v="0"/>
    <x v="8"/>
    <m/>
    <x v="4624"/>
    <x v="3149"/>
    <x v="815"/>
    <x v="0"/>
    <x v="0"/>
    <x v="1103"/>
    <x v="6"/>
    <x v="9"/>
    <x v="3"/>
    <x v="6"/>
    <x v="62"/>
    <x v="394"/>
    <x v="124"/>
    <x v="5"/>
    <x v="5657"/>
    <x v="5282"/>
    <x v="5356"/>
    <x v="3172"/>
    <x v="4806"/>
    <x v="5158"/>
    <n v="117"/>
  </r>
  <r>
    <x v="25"/>
    <x v="0"/>
    <x v="8"/>
    <m/>
    <x v="4625"/>
    <x v="4304"/>
    <x v="4350"/>
    <x v="0"/>
    <x v="1"/>
    <x v="1104"/>
    <x v="6"/>
    <x v="9"/>
    <x v="7"/>
    <x v="6"/>
    <x v="62"/>
    <x v="395"/>
    <x v="2546"/>
    <x v="5"/>
    <x v="5658"/>
    <x v="5283"/>
    <x v="5357"/>
    <x v="3173"/>
    <x v="4807"/>
    <x v="5159"/>
    <n v="49"/>
  </r>
  <r>
    <x v="25"/>
    <x v="0"/>
    <x v="8"/>
    <m/>
    <x v="4626"/>
    <x v="2651"/>
    <x v="4351"/>
    <x v="0"/>
    <x v="0"/>
    <x v="1105"/>
    <x v="6"/>
    <x v="9"/>
    <x v="9"/>
    <x v="6"/>
    <x v="62"/>
    <x v="396"/>
    <x v="2547"/>
    <x v="5"/>
    <x v="5659"/>
    <x v="5284"/>
    <x v="5358"/>
    <x v="2"/>
    <x v="4808"/>
    <x v="5160"/>
    <n v="246"/>
  </r>
  <r>
    <x v="25"/>
    <x v="0"/>
    <x v="8"/>
    <m/>
    <x v="4627"/>
    <x v="2484"/>
    <x v="4352"/>
    <x v="0"/>
    <x v="0"/>
    <x v="1103"/>
    <x v="6"/>
    <x v="9"/>
    <x v="3"/>
    <x v="6"/>
    <x v="62"/>
    <x v="394"/>
    <x v="35"/>
    <x v="5"/>
    <x v="5660"/>
    <x v="5285"/>
    <x v="5359"/>
    <x v="2"/>
    <x v="4809"/>
    <x v="5161"/>
    <n v="178"/>
  </r>
  <r>
    <x v="25"/>
    <x v="0"/>
    <x v="8"/>
    <m/>
    <x v="4628"/>
    <x v="888"/>
    <x v="4353"/>
    <x v="0"/>
    <x v="0"/>
    <x v="1103"/>
    <x v="6"/>
    <x v="9"/>
    <x v="3"/>
    <x v="6"/>
    <x v="62"/>
    <x v="394"/>
    <x v="2537"/>
    <x v="5"/>
    <x v="5632"/>
    <x v="5263"/>
    <x v="5360"/>
    <x v="3161"/>
    <x v="4794"/>
    <x v="5139"/>
    <n v="530"/>
  </r>
  <r>
    <x v="25"/>
    <x v="0"/>
    <x v="8"/>
    <m/>
    <x v="4629"/>
    <x v="2198"/>
    <x v="4354"/>
    <x v="0"/>
    <x v="0"/>
    <x v="1103"/>
    <x v="6"/>
    <x v="9"/>
    <x v="3"/>
    <x v="6"/>
    <x v="62"/>
    <x v="394"/>
    <x v="2548"/>
    <x v="5"/>
    <x v="5661"/>
    <x v="5286"/>
    <x v="5361"/>
    <x v="2"/>
    <x v="4810"/>
    <x v="5162"/>
    <n v="93"/>
  </r>
  <r>
    <x v="25"/>
    <x v="0"/>
    <x v="8"/>
    <m/>
    <x v="4630"/>
    <x v="4195"/>
    <x v="1847"/>
    <x v="0"/>
    <x v="1"/>
    <x v="1104"/>
    <x v="6"/>
    <x v="9"/>
    <x v="7"/>
    <x v="6"/>
    <x v="62"/>
    <x v="395"/>
    <x v="982"/>
    <x v="5"/>
    <x v="5662"/>
    <x v="5287"/>
    <x v="5362"/>
    <x v="3174"/>
    <x v="4811"/>
    <x v="5163"/>
    <n v="228"/>
  </r>
  <r>
    <x v="25"/>
    <x v="0"/>
    <x v="8"/>
    <m/>
    <x v="4631"/>
    <x v="3493"/>
    <x v="4355"/>
    <x v="0"/>
    <x v="1"/>
    <x v="1104"/>
    <x v="6"/>
    <x v="9"/>
    <x v="7"/>
    <x v="6"/>
    <x v="62"/>
    <x v="395"/>
    <x v="106"/>
    <x v="5"/>
    <x v="5663"/>
    <x v="5288"/>
    <x v="5363"/>
    <x v="3175"/>
    <x v="4812"/>
    <x v="5164"/>
    <n v="429"/>
  </r>
  <r>
    <x v="25"/>
    <x v="0"/>
    <x v="8"/>
    <m/>
    <x v="4632"/>
    <x v="1753"/>
    <x v="847"/>
    <x v="0"/>
    <x v="1"/>
    <x v="1104"/>
    <x v="6"/>
    <x v="9"/>
    <x v="7"/>
    <x v="6"/>
    <x v="62"/>
    <x v="395"/>
    <x v="418"/>
    <x v="5"/>
    <x v="2106"/>
    <x v="5289"/>
    <x v="5364"/>
    <x v="3176"/>
    <x v="4813"/>
    <x v="5165"/>
    <n v="292"/>
  </r>
  <r>
    <x v="25"/>
    <x v="0"/>
    <x v="8"/>
    <m/>
    <x v="4633"/>
    <x v="4205"/>
    <x v="1156"/>
    <x v="0"/>
    <x v="0"/>
    <x v="1103"/>
    <x v="6"/>
    <x v="9"/>
    <x v="3"/>
    <x v="6"/>
    <x v="62"/>
    <x v="394"/>
    <x v="808"/>
    <x v="5"/>
    <x v="5664"/>
    <x v="5290"/>
    <x v="5365"/>
    <x v="2"/>
    <x v="4814"/>
    <x v="5166"/>
    <n v="110"/>
  </r>
  <r>
    <x v="25"/>
    <x v="0"/>
    <x v="8"/>
    <m/>
    <x v="4634"/>
    <x v="3492"/>
    <x v="4356"/>
    <x v="0"/>
    <x v="0"/>
    <x v="1103"/>
    <x v="6"/>
    <x v="9"/>
    <x v="3"/>
    <x v="6"/>
    <x v="62"/>
    <x v="394"/>
    <x v="2549"/>
    <x v="5"/>
    <x v="5665"/>
    <x v="5291"/>
    <x v="5366"/>
    <x v="3177"/>
    <x v="4815"/>
    <x v="5167"/>
    <n v="396"/>
  </r>
  <r>
    <x v="25"/>
    <x v="0"/>
    <x v="8"/>
    <m/>
    <x v="4635"/>
    <x v="1873"/>
    <x v="333"/>
    <x v="0"/>
    <x v="0"/>
    <x v="1105"/>
    <x v="6"/>
    <x v="9"/>
    <x v="9"/>
    <x v="6"/>
    <x v="62"/>
    <x v="396"/>
    <x v="135"/>
    <x v="5"/>
    <x v="5666"/>
    <x v="5292"/>
    <x v="5367"/>
    <x v="3178"/>
    <x v="4816"/>
    <x v="5168"/>
    <n v="429"/>
  </r>
  <r>
    <x v="25"/>
    <x v="0"/>
    <x v="8"/>
    <m/>
    <x v="4636"/>
    <x v="3511"/>
    <x v="1775"/>
    <x v="0"/>
    <x v="0"/>
    <x v="1103"/>
    <x v="6"/>
    <x v="9"/>
    <x v="3"/>
    <x v="6"/>
    <x v="62"/>
    <x v="394"/>
    <x v="528"/>
    <x v="5"/>
    <x v="5667"/>
    <x v="3479"/>
    <x v="5368"/>
    <x v="3179"/>
    <x v="4817"/>
    <x v="5169"/>
    <n v="462"/>
  </r>
  <r>
    <x v="25"/>
    <x v="0"/>
    <x v="8"/>
    <m/>
    <x v="4637"/>
    <x v="2390"/>
    <x v="4357"/>
    <x v="0"/>
    <x v="1"/>
    <x v="1104"/>
    <x v="6"/>
    <x v="9"/>
    <x v="7"/>
    <x v="6"/>
    <x v="62"/>
    <x v="395"/>
    <x v="2550"/>
    <x v="5"/>
    <x v="5668"/>
    <x v="5293"/>
    <x v="5369"/>
    <x v="3180"/>
    <x v="4818"/>
    <x v="5170"/>
    <n v="165"/>
  </r>
  <r>
    <x v="25"/>
    <x v="0"/>
    <x v="8"/>
    <m/>
    <x v="4638"/>
    <x v="2014"/>
    <x v="4358"/>
    <x v="0"/>
    <x v="0"/>
    <x v="1105"/>
    <x v="6"/>
    <x v="9"/>
    <x v="9"/>
    <x v="6"/>
    <x v="62"/>
    <x v="396"/>
    <x v="2541"/>
    <x v="5"/>
    <x v="5669"/>
    <x v="5294"/>
    <x v="5370"/>
    <x v="3181"/>
    <x v="4819"/>
    <x v="5171"/>
    <n v="343"/>
  </r>
  <r>
    <x v="25"/>
    <x v="0"/>
    <x v="9"/>
    <m/>
    <x v="4639"/>
    <x v="9"/>
    <x v="4343"/>
    <x v="0"/>
    <x v="0"/>
    <x v="1106"/>
    <x v="6"/>
    <x v="9"/>
    <x v="3"/>
    <x v="6"/>
    <x v="62"/>
    <x v="394"/>
    <x v="307"/>
    <x v="5"/>
    <x v="5670"/>
    <x v="5275"/>
    <x v="5348"/>
    <x v="3182"/>
    <x v="4798"/>
    <x v="5151"/>
    <n v="99"/>
  </r>
  <r>
    <x v="25"/>
    <x v="0"/>
    <x v="10"/>
    <s v="-"/>
    <x v="10"/>
    <x v="4023"/>
    <x v="4359"/>
    <x v="2"/>
    <x v="0"/>
    <x v="1106"/>
    <x v="6"/>
    <x v="9"/>
    <x v="3"/>
    <x v="6"/>
    <x v="62"/>
    <x v="394"/>
    <x v="2537"/>
    <x v="5"/>
    <x v="5671"/>
    <x v="5295"/>
    <x v="5371"/>
    <x v="3183"/>
    <x v="4820"/>
    <x v="5172"/>
    <n v="127"/>
  </r>
  <r>
    <x v="25"/>
    <x v="0"/>
    <x v="10"/>
    <s v="-"/>
    <x v="10"/>
    <x v="2485"/>
    <x v="4345"/>
    <x v="2"/>
    <x v="0"/>
    <x v="1106"/>
    <x v="6"/>
    <x v="9"/>
    <x v="3"/>
    <x v="6"/>
    <x v="62"/>
    <x v="394"/>
    <x v="2542"/>
    <x v="5"/>
    <x v="5672"/>
    <x v="5276"/>
    <x v="5350"/>
    <x v="2"/>
    <x v="4799"/>
    <x v="5152"/>
    <n v="6"/>
  </r>
  <r>
    <x v="25"/>
    <x v="0"/>
    <x v="10"/>
    <s v="-"/>
    <x v="10"/>
    <x v="2970"/>
    <x v="4346"/>
    <x v="2"/>
    <x v="0"/>
    <x v="1106"/>
    <x v="6"/>
    <x v="9"/>
    <x v="3"/>
    <x v="6"/>
    <x v="62"/>
    <x v="394"/>
    <x v="55"/>
    <x v="5"/>
    <x v="5650"/>
    <x v="5266"/>
    <x v="5351"/>
    <x v="3163"/>
    <x v="4800"/>
    <x v="5143"/>
    <n v="132"/>
  </r>
  <r>
    <x v="25"/>
    <x v="0"/>
    <x v="10"/>
    <s v="CEN CINAI"/>
    <x v="10"/>
    <x v="4305"/>
    <x v="4360"/>
    <x v="0"/>
    <x v="0"/>
    <x v="1106"/>
    <x v="6"/>
    <x v="9"/>
    <x v="3"/>
    <x v="6"/>
    <x v="62"/>
    <x v="394"/>
    <x v="2551"/>
    <x v="5"/>
    <x v="5673"/>
    <x v="5296"/>
    <x v="5372"/>
    <x v="2"/>
    <x v="4821"/>
    <x v="5173"/>
    <n v="20"/>
  </r>
  <r>
    <x v="25"/>
    <x v="0"/>
    <x v="10"/>
    <s v="-"/>
    <x v="10"/>
    <x v="3874"/>
    <x v="4347"/>
    <x v="2"/>
    <x v="0"/>
    <x v="1106"/>
    <x v="6"/>
    <x v="9"/>
    <x v="3"/>
    <x v="6"/>
    <x v="62"/>
    <x v="394"/>
    <x v="2543"/>
    <x v="5"/>
    <x v="5651"/>
    <x v="5277"/>
    <x v="5352"/>
    <x v="2"/>
    <x v="4801"/>
    <x v="5153"/>
    <n v="31"/>
  </r>
  <r>
    <x v="25"/>
    <x v="0"/>
    <x v="10"/>
    <s v="-"/>
    <x v="10"/>
    <x v="637"/>
    <x v="4336"/>
    <x v="2"/>
    <x v="0"/>
    <x v="1106"/>
    <x v="6"/>
    <x v="9"/>
    <x v="3"/>
    <x v="6"/>
    <x v="62"/>
    <x v="394"/>
    <x v="2538"/>
    <x v="5"/>
    <x v="5652"/>
    <x v="5267"/>
    <x v="5340"/>
    <x v="3164"/>
    <x v="4795"/>
    <x v="5140"/>
    <n v="16"/>
  </r>
  <r>
    <x v="25"/>
    <x v="0"/>
    <x v="10"/>
    <s v="-"/>
    <x v="10"/>
    <x v="3688"/>
    <x v="4337"/>
    <x v="2"/>
    <x v="1"/>
    <x v="1107"/>
    <x v="6"/>
    <x v="9"/>
    <x v="7"/>
    <x v="6"/>
    <x v="62"/>
    <x v="395"/>
    <x v="2544"/>
    <x v="5"/>
    <x v="5674"/>
    <x v="5278"/>
    <x v="5341"/>
    <x v="2"/>
    <x v="4802"/>
    <x v="5154"/>
    <n v="152"/>
  </r>
  <r>
    <x v="25"/>
    <x v="0"/>
    <x v="10"/>
    <s v="-"/>
    <x v="4621"/>
    <x v="1467"/>
    <x v="4348"/>
    <x v="0"/>
    <x v="0"/>
    <x v="1106"/>
    <x v="6"/>
    <x v="9"/>
    <x v="3"/>
    <x v="6"/>
    <x v="62"/>
    <x v="394"/>
    <x v="933"/>
    <x v="5"/>
    <x v="5654"/>
    <x v="5279"/>
    <x v="5353"/>
    <x v="2"/>
    <x v="4803"/>
    <x v="5155"/>
    <n v="38"/>
  </r>
  <r>
    <x v="25"/>
    <x v="0"/>
    <x v="10"/>
    <s v="-"/>
    <x v="4622"/>
    <x v="1013"/>
    <x v="4349"/>
    <x v="0"/>
    <x v="0"/>
    <x v="1106"/>
    <x v="6"/>
    <x v="9"/>
    <x v="3"/>
    <x v="6"/>
    <x v="62"/>
    <x v="394"/>
    <x v="2552"/>
    <x v="5"/>
    <x v="5675"/>
    <x v="5280"/>
    <x v="5354"/>
    <x v="2"/>
    <x v="4804"/>
    <x v="5156"/>
    <n v="2"/>
  </r>
  <r>
    <x v="25"/>
    <x v="0"/>
    <x v="10"/>
    <s v="-"/>
    <x v="4623"/>
    <x v="3735"/>
    <x v="1038"/>
    <x v="0"/>
    <x v="0"/>
    <x v="1106"/>
    <x v="6"/>
    <x v="9"/>
    <x v="3"/>
    <x v="6"/>
    <x v="62"/>
    <x v="394"/>
    <x v="124"/>
    <x v="5"/>
    <x v="5676"/>
    <x v="5281"/>
    <x v="5355"/>
    <x v="2"/>
    <x v="4805"/>
    <x v="5174"/>
    <n v="20"/>
  </r>
  <r>
    <x v="25"/>
    <x v="0"/>
    <x v="10"/>
    <s v="-"/>
    <x v="4624"/>
    <x v="3736"/>
    <x v="815"/>
    <x v="0"/>
    <x v="0"/>
    <x v="1106"/>
    <x v="6"/>
    <x v="9"/>
    <x v="3"/>
    <x v="6"/>
    <x v="62"/>
    <x v="394"/>
    <x v="124"/>
    <x v="5"/>
    <x v="5657"/>
    <x v="5297"/>
    <x v="5356"/>
    <x v="2"/>
    <x v="4806"/>
    <x v="5158"/>
    <n v="25"/>
  </r>
  <r>
    <x v="25"/>
    <x v="0"/>
    <x v="10"/>
    <s v="-"/>
    <x v="4625"/>
    <x v="1426"/>
    <x v="4350"/>
    <x v="0"/>
    <x v="1"/>
    <x v="1107"/>
    <x v="6"/>
    <x v="9"/>
    <x v="7"/>
    <x v="6"/>
    <x v="62"/>
    <x v="395"/>
    <x v="2546"/>
    <x v="5"/>
    <x v="5658"/>
    <x v="5283"/>
    <x v="5357"/>
    <x v="2"/>
    <x v="4807"/>
    <x v="5175"/>
    <n v="10"/>
  </r>
  <r>
    <x v="25"/>
    <x v="0"/>
    <x v="10"/>
    <s v="-"/>
    <x v="4626"/>
    <x v="3514"/>
    <x v="4351"/>
    <x v="0"/>
    <x v="0"/>
    <x v="1108"/>
    <x v="6"/>
    <x v="9"/>
    <x v="9"/>
    <x v="6"/>
    <x v="62"/>
    <x v="396"/>
    <x v="2553"/>
    <x v="5"/>
    <x v="5677"/>
    <x v="5284"/>
    <x v="5358"/>
    <x v="2"/>
    <x v="4808"/>
    <x v="5160"/>
    <n v="51"/>
  </r>
  <r>
    <x v="25"/>
    <x v="0"/>
    <x v="10"/>
    <s v="-"/>
    <x v="4627"/>
    <x v="1514"/>
    <x v="4352"/>
    <x v="0"/>
    <x v="0"/>
    <x v="1106"/>
    <x v="6"/>
    <x v="9"/>
    <x v="3"/>
    <x v="6"/>
    <x v="62"/>
    <x v="394"/>
    <x v="35"/>
    <x v="5"/>
    <x v="5660"/>
    <x v="5285"/>
    <x v="5359"/>
    <x v="2"/>
    <x v="4809"/>
    <x v="5161"/>
    <n v="38"/>
  </r>
  <r>
    <x v="25"/>
    <x v="0"/>
    <x v="10"/>
    <s v="-"/>
    <x v="4629"/>
    <x v="4259"/>
    <x v="4354"/>
    <x v="0"/>
    <x v="0"/>
    <x v="1106"/>
    <x v="6"/>
    <x v="9"/>
    <x v="3"/>
    <x v="6"/>
    <x v="62"/>
    <x v="394"/>
    <x v="2548"/>
    <x v="5"/>
    <x v="5661"/>
    <x v="5286"/>
    <x v="5361"/>
    <x v="2"/>
    <x v="4810"/>
    <x v="5162"/>
    <n v="22"/>
  </r>
  <r>
    <x v="25"/>
    <x v="0"/>
    <x v="10"/>
    <s v="-"/>
    <x v="4630"/>
    <x v="1955"/>
    <x v="1847"/>
    <x v="0"/>
    <x v="1"/>
    <x v="1107"/>
    <x v="6"/>
    <x v="9"/>
    <x v="7"/>
    <x v="6"/>
    <x v="62"/>
    <x v="395"/>
    <x v="982"/>
    <x v="5"/>
    <x v="5678"/>
    <x v="5287"/>
    <x v="5362"/>
    <x v="2"/>
    <x v="4811"/>
    <x v="5176"/>
    <n v="46"/>
  </r>
  <r>
    <x v="25"/>
    <x v="0"/>
    <x v="10"/>
    <s v="-"/>
    <x v="4631"/>
    <x v="1637"/>
    <x v="4355"/>
    <x v="0"/>
    <x v="1"/>
    <x v="1107"/>
    <x v="6"/>
    <x v="9"/>
    <x v="7"/>
    <x v="6"/>
    <x v="62"/>
    <x v="395"/>
    <x v="106"/>
    <x v="5"/>
    <x v="5663"/>
    <x v="5288"/>
    <x v="5363"/>
    <x v="2"/>
    <x v="4812"/>
    <x v="5164"/>
    <n v="83"/>
  </r>
  <r>
    <x v="25"/>
    <x v="0"/>
    <x v="10"/>
    <s v="-"/>
    <x v="4632"/>
    <x v="3686"/>
    <x v="847"/>
    <x v="0"/>
    <x v="1"/>
    <x v="1107"/>
    <x v="6"/>
    <x v="9"/>
    <x v="7"/>
    <x v="6"/>
    <x v="62"/>
    <x v="395"/>
    <x v="418"/>
    <x v="5"/>
    <x v="2106"/>
    <x v="5289"/>
    <x v="5364"/>
    <x v="3176"/>
    <x v="4813"/>
    <x v="5165"/>
    <n v="72"/>
  </r>
  <r>
    <x v="25"/>
    <x v="0"/>
    <x v="10"/>
    <s v="-"/>
    <x v="4633"/>
    <x v="2611"/>
    <x v="1156"/>
    <x v="0"/>
    <x v="0"/>
    <x v="1106"/>
    <x v="6"/>
    <x v="9"/>
    <x v="3"/>
    <x v="6"/>
    <x v="62"/>
    <x v="394"/>
    <x v="808"/>
    <x v="5"/>
    <x v="5664"/>
    <x v="5290"/>
    <x v="5365"/>
    <x v="3184"/>
    <x v="4814"/>
    <x v="5166"/>
    <n v="30"/>
  </r>
  <r>
    <x v="25"/>
    <x v="0"/>
    <x v="10"/>
    <s v="-"/>
    <x v="4634"/>
    <x v="1576"/>
    <x v="4356"/>
    <x v="0"/>
    <x v="0"/>
    <x v="1106"/>
    <x v="6"/>
    <x v="9"/>
    <x v="3"/>
    <x v="6"/>
    <x v="62"/>
    <x v="394"/>
    <x v="2549"/>
    <x v="5"/>
    <x v="5665"/>
    <x v="5291"/>
    <x v="5366"/>
    <x v="2"/>
    <x v="4815"/>
    <x v="22"/>
    <n v="77"/>
  </r>
  <r>
    <x v="25"/>
    <x v="0"/>
    <x v="10"/>
    <s v="-"/>
    <x v="4635"/>
    <x v="1963"/>
    <x v="333"/>
    <x v="0"/>
    <x v="0"/>
    <x v="1108"/>
    <x v="6"/>
    <x v="9"/>
    <x v="9"/>
    <x v="6"/>
    <x v="62"/>
    <x v="396"/>
    <x v="135"/>
    <x v="5"/>
    <x v="5666"/>
    <x v="5292"/>
    <x v="5367"/>
    <x v="2"/>
    <x v="4816"/>
    <x v="5168"/>
    <n v="88"/>
  </r>
  <r>
    <x v="25"/>
    <x v="0"/>
    <x v="10"/>
    <s v="-"/>
    <x v="4636"/>
    <x v="1709"/>
    <x v="1775"/>
    <x v="0"/>
    <x v="0"/>
    <x v="1106"/>
    <x v="6"/>
    <x v="9"/>
    <x v="3"/>
    <x v="6"/>
    <x v="62"/>
    <x v="394"/>
    <x v="528"/>
    <x v="5"/>
    <x v="5667"/>
    <x v="3479"/>
    <x v="5368"/>
    <x v="2"/>
    <x v="4817"/>
    <x v="5169"/>
    <n v="97"/>
  </r>
  <r>
    <x v="25"/>
    <x v="0"/>
    <x v="10"/>
    <s v="-"/>
    <x v="4637"/>
    <x v="1956"/>
    <x v="4357"/>
    <x v="0"/>
    <x v="1"/>
    <x v="1107"/>
    <x v="6"/>
    <x v="9"/>
    <x v="7"/>
    <x v="6"/>
    <x v="62"/>
    <x v="395"/>
    <x v="2550"/>
    <x v="5"/>
    <x v="5668"/>
    <x v="5293"/>
    <x v="5369"/>
    <x v="2"/>
    <x v="4818"/>
    <x v="5170"/>
    <n v="50"/>
  </r>
  <r>
    <x v="25"/>
    <x v="0"/>
    <x v="10"/>
    <s v="-"/>
    <x v="4638"/>
    <x v="1954"/>
    <x v="4358"/>
    <x v="0"/>
    <x v="0"/>
    <x v="1108"/>
    <x v="6"/>
    <x v="9"/>
    <x v="9"/>
    <x v="6"/>
    <x v="62"/>
    <x v="396"/>
    <x v="2541"/>
    <x v="5"/>
    <x v="5669"/>
    <x v="5294"/>
    <x v="5370"/>
    <x v="2"/>
    <x v="4819"/>
    <x v="5171"/>
    <n v="82"/>
  </r>
  <r>
    <x v="25"/>
    <x v="0"/>
    <x v="10"/>
    <s v="-"/>
    <x v="4640"/>
    <x v="1636"/>
    <x v="4361"/>
    <x v="0"/>
    <x v="0"/>
    <x v="1106"/>
    <x v="6"/>
    <x v="9"/>
    <x v="3"/>
    <x v="6"/>
    <x v="62"/>
    <x v="394"/>
    <x v="2537"/>
    <x v="5"/>
    <x v="5679"/>
    <x v="5298"/>
    <x v="5373"/>
    <x v="2"/>
    <x v="4822"/>
    <x v="5177"/>
    <n v="154"/>
  </r>
  <r>
    <x v="25"/>
    <x v="1"/>
    <x v="4"/>
    <m/>
    <x v="4641"/>
    <x v="1185"/>
    <x v="4362"/>
    <x v="0"/>
    <x v="0"/>
    <x v="1103"/>
    <x v="6"/>
    <x v="9"/>
    <x v="3"/>
    <x v="6"/>
    <x v="62"/>
    <x v="394"/>
    <x v="2554"/>
    <x v="5"/>
    <x v="5680"/>
    <x v="5299"/>
    <x v="5374"/>
    <x v="3185"/>
    <x v="4823"/>
    <x v="5178"/>
    <n v="404"/>
  </r>
  <r>
    <x v="25"/>
    <x v="1"/>
    <x v="4"/>
    <m/>
    <x v="4641"/>
    <x v="784"/>
    <x v="4363"/>
    <x v="0"/>
    <x v="1"/>
    <x v="794"/>
    <x v="6"/>
    <x v="9"/>
    <x v="1"/>
    <x v="6"/>
    <x v="62"/>
    <x v="273"/>
    <x v="2555"/>
    <x v="5"/>
    <x v="5681"/>
    <x v="5299"/>
    <x v="5374"/>
    <x v="3185"/>
    <x v="4823"/>
    <x v="5178"/>
    <n v="182"/>
  </r>
  <r>
    <x v="25"/>
    <x v="1"/>
    <x v="4"/>
    <m/>
    <x v="4641"/>
    <x v="743"/>
    <x v="4364"/>
    <x v="0"/>
    <x v="1"/>
    <x v="794"/>
    <x v="6"/>
    <x v="9"/>
    <x v="1"/>
    <x v="6"/>
    <x v="62"/>
    <x v="273"/>
    <x v="2556"/>
    <x v="5"/>
    <x v="5682"/>
    <x v="5299"/>
    <x v="5375"/>
    <x v="3185"/>
    <x v="4823"/>
    <x v="5178"/>
    <n v="208"/>
  </r>
  <r>
    <x v="25"/>
    <x v="1"/>
    <x v="4"/>
    <m/>
    <x v="4641"/>
    <x v="741"/>
    <x v="4365"/>
    <x v="0"/>
    <x v="1"/>
    <x v="794"/>
    <x v="6"/>
    <x v="9"/>
    <x v="1"/>
    <x v="6"/>
    <x v="62"/>
    <x v="273"/>
    <x v="2557"/>
    <x v="5"/>
    <x v="5683"/>
    <x v="5299"/>
    <x v="5375"/>
    <x v="3185"/>
    <x v="4823"/>
    <x v="5178"/>
    <n v="299"/>
  </r>
  <r>
    <x v="25"/>
    <x v="1"/>
    <x v="5"/>
    <m/>
    <x v="4642"/>
    <x v="203"/>
    <x v="4366"/>
    <x v="0"/>
    <x v="1"/>
    <x v="794"/>
    <x v="6"/>
    <x v="9"/>
    <x v="1"/>
    <x v="6"/>
    <x v="62"/>
    <x v="273"/>
    <x v="2554"/>
    <x v="5"/>
    <x v="5684"/>
    <x v="5300"/>
    <x v="5376"/>
    <x v="2"/>
    <x v="10"/>
    <x v="5179"/>
    <n v="669"/>
  </r>
  <r>
    <x v="25"/>
    <x v="1"/>
    <x v="8"/>
    <m/>
    <x v="4643"/>
    <x v="3367"/>
    <x v="174"/>
    <x v="0"/>
    <x v="1"/>
    <x v="794"/>
    <x v="6"/>
    <x v="9"/>
    <x v="1"/>
    <x v="6"/>
    <x v="62"/>
    <x v="273"/>
    <x v="873"/>
    <x v="5"/>
    <x v="5685"/>
    <x v="5301"/>
    <x v="5377"/>
    <x v="3186"/>
    <x v="4824"/>
    <x v="5180"/>
    <n v="43"/>
  </r>
  <r>
    <x v="25"/>
    <x v="1"/>
    <x v="8"/>
    <m/>
    <x v="4644"/>
    <x v="3002"/>
    <x v="4367"/>
    <x v="0"/>
    <x v="1"/>
    <x v="794"/>
    <x v="6"/>
    <x v="9"/>
    <x v="1"/>
    <x v="6"/>
    <x v="62"/>
    <x v="273"/>
    <x v="2558"/>
    <x v="5"/>
    <x v="2270"/>
    <x v="5302"/>
    <x v="5378"/>
    <x v="2"/>
    <x v="4825"/>
    <x v="5181"/>
    <n v="50"/>
  </r>
  <r>
    <x v="25"/>
    <x v="1"/>
    <x v="8"/>
    <m/>
    <x v="4645"/>
    <x v="4306"/>
    <x v="4368"/>
    <x v="0"/>
    <x v="0"/>
    <x v="1105"/>
    <x v="6"/>
    <x v="9"/>
    <x v="9"/>
    <x v="6"/>
    <x v="62"/>
    <x v="396"/>
    <x v="394"/>
    <x v="5"/>
    <x v="5686"/>
    <x v="5303"/>
    <x v="5379"/>
    <x v="2"/>
    <x v="4826"/>
    <x v="5182"/>
    <n v="10"/>
  </r>
  <r>
    <x v="25"/>
    <x v="1"/>
    <x v="8"/>
    <m/>
    <x v="4646"/>
    <x v="2327"/>
    <x v="4369"/>
    <x v="0"/>
    <x v="1"/>
    <x v="794"/>
    <x v="6"/>
    <x v="9"/>
    <x v="1"/>
    <x v="6"/>
    <x v="62"/>
    <x v="273"/>
    <x v="2559"/>
    <x v="5"/>
    <x v="5687"/>
    <x v="5304"/>
    <x v="32"/>
    <x v="2"/>
    <x v="4827"/>
    <x v="22"/>
    <n v="112"/>
  </r>
  <r>
    <x v="25"/>
    <x v="1"/>
    <x v="8"/>
    <m/>
    <x v="4647"/>
    <x v="3772"/>
    <x v="1727"/>
    <x v="0"/>
    <x v="1"/>
    <x v="794"/>
    <x v="6"/>
    <x v="9"/>
    <x v="1"/>
    <x v="6"/>
    <x v="62"/>
    <x v="273"/>
    <x v="910"/>
    <x v="5"/>
    <x v="5688"/>
    <x v="5305"/>
    <x v="5380"/>
    <x v="2"/>
    <x v="4828"/>
    <x v="5183"/>
    <n v="74"/>
  </r>
  <r>
    <x v="25"/>
    <x v="1"/>
    <x v="8"/>
    <m/>
    <x v="4648"/>
    <x v="2398"/>
    <x v="4370"/>
    <x v="0"/>
    <x v="1"/>
    <x v="794"/>
    <x v="6"/>
    <x v="9"/>
    <x v="1"/>
    <x v="6"/>
    <x v="62"/>
    <x v="273"/>
    <x v="2556"/>
    <x v="5"/>
    <x v="5689"/>
    <x v="5306"/>
    <x v="5381"/>
    <x v="3187"/>
    <x v="4829"/>
    <x v="5184"/>
    <n v="100"/>
  </r>
  <r>
    <x v="25"/>
    <x v="1"/>
    <x v="8"/>
    <m/>
    <x v="4649"/>
    <x v="4307"/>
    <x v="4371"/>
    <x v="0"/>
    <x v="1"/>
    <x v="794"/>
    <x v="6"/>
    <x v="9"/>
    <x v="1"/>
    <x v="6"/>
    <x v="62"/>
    <x v="273"/>
    <x v="1634"/>
    <x v="5"/>
    <x v="5690"/>
    <x v="5307"/>
    <x v="5382"/>
    <x v="3188"/>
    <x v="4830"/>
    <x v="5185"/>
    <n v="317"/>
  </r>
  <r>
    <x v="25"/>
    <x v="1"/>
    <x v="8"/>
    <m/>
    <x v="4650"/>
    <x v="1537"/>
    <x v="1727"/>
    <x v="0"/>
    <x v="1"/>
    <x v="794"/>
    <x v="6"/>
    <x v="9"/>
    <x v="1"/>
    <x v="6"/>
    <x v="62"/>
    <x v="273"/>
    <x v="2560"/>
    <x v="5"/>
    <x v="5691"/>
    <x v="5308"/>
    <x v="5383"/>
    <x v="2"/>
    <x v="4831"/>
    <x v="5186"/>
    <n v="66"/>
  </r>
  <r>
    <x v="25"/>
    <x v="1"/>
    <x v="8"/>
    <m/>
    <x v="4651"/>
    <x v="4294"/>
    <x v="4372"/>
    <x v="0"/>
    <x v="1"/>
    <x v="794"/>
    <x v="6"/>
    <x v="9"/>
    <x v="1"/>
    <x v="6"/>
    <x v="62"/>
    <x v="273"/>
    <x v="2561"/>
    <x v="5"/>
    <x v="5692"/>
    <x v="5309"/>
    <x v="32"/>
    <x v="2"/>
    <x v="4832"/>
    <x v="5187"/>
    <n v="39"/>
  </r>
  <r>
    <x v="25"/>
    <x v="1"/>
    <x v="8"/>
    <m/>
    <x v="4652"/>
    <x v="3593"/>
    <x v="4373"/>
    <x v="0"/>
    <x v="1"/>
    <x v="794"/>
    <x v="6"/>
    <x v="9"/>
    <x v="1"/>
    <x v="6"/>
    <x v="62"/>
    <x v="273"/>
    <x v="2554"/>
    <x v="5"/>
    <x v="5693"/>
    <x v="5310"/>
    <x v="5384"/>
    <x v="3189"/>
    <x v="4833"/>
    <x v="5188"/>
    <n v="814"/>
  </r>
  <r>
    <x v="25"/>
    <x v="1"/>
    <x v="8"/>
    <m/>
    <x v="4653"/>
    <x v="4006"/>
    <x v="988"/>
    <x v="0"/>
    <x v="1"/>
    <x v="794"/>
    <x v="6"/>
    <x v="9"/>
    <x v="1"/>
    <x v="6"/>
    <x v="62"/>
    <x v="273"/>
    <x v="266"/>
    <x v="5"/>
    <x v="5694"/>
    <x v="5311"/>
    <x v="5385"/>
    <x v="2"/>
    <x v="4834"/>
    <x v="5189"/>
    <n v="98"/>
  </r>
  <r>
    <x v="25"/>
    <x v="1"/>
    <x v="8"/>
    <m/>
    <x v="4654"/>
    <x v="2253"/>
    <x v="4374"/>
    <x v="0"/>
    <x v="1"/>
    <x v="794"/>
    <x v="6"/>
    <x v="9"/>
    <x v="1"/>
    <x v="6"/>
    <x v="62"/>
    <x v="273"/>
    <x v="2562"/>
    <x v="5"/>
    <x v="1700"/>
    <x v="5312"/>
    <x v="5386"/>
    <x v="2"/>
    <x v="4835"/>
    <x v="5190"/>
    <n v="148"/>
  </r>
  <r>
    <x v="25"/>
    <x v="1"/>
    <x v="8"/>
    <m/>
    <x v="4655"/>
    <x v="3844"/>
    <x v="1583"/>
    <x v="0"/>
    <x v="1"/>
    <x v="794"/>
    <x v="6"/>
    <x v="9"/>
    <x v="1"/>
    <x v="6"/>
    <x v="62"/>
    <x v="273"/>
    <x v="448"/>
    <x v="5"/>
    <x v="5695"/>
    <x v="5313"/>
    <x v="5387"/>
    <x v="3190"/>
    <x v="4836"/>
    <x v="5191"/>
    <n v="139"/>
  </r>
  <r>
    <x v="25"/>
    <x v="1"/>
    <x v="8"/>
    <m/>
    <x v="4656"/>
    <x v="2226"/>
    <x v="1000"/>
    <x v="0"/>
    <x v="1"/>
    <x v="794"/>
    <x v="6"/>
    <x v="9"/>
    <x v="1"/>
    <x v="6"/>
    <x v="62"/>
    <x v="273"/>
    <x v="518"/>
    <x v="5"/>
    <x v="5696"/>
    <x v="5314"/>
    <x v="5388"/>
    <x v="2"/>
    <x v="4837"/>
    <x v="5192"/>
    <n v="50"/>
  </r>
  <r>
    <x v="25"/>
    <x v="1"/>
    <x v="8"/>
    <m/>
    <x v="4657"/>
    <x v="3788"/>
    <x v="4375"/>
    <x v="0"/>
    <x v="1"/>
    <x v="794"/>
    <x v="6"/>
    <x v="9"/>
    <x v="1"/>
    <x v="6"/>
    <x v="62"/>
    <x v="273"/>
    <x v="2563"/>
    <x v="5"/>
    <x v="5697"/>
    <x v="5315"/>
    <x v="5389"/>
    <x v="2"/>
    <x v="4838"/>
    <x v="5193"/>
    <n v="24"/>
  </r>
  <r>
    <x v="25"/>
    <x v="1"/>
    <x v="8"/>
    <m/>
    <x v="4658"/>
    <x v="3346"/>
    <x v="702"/>
    <x v="0"/>
    <x v="1"/>
    <x v="794"/>
    <x v="6"/>
    <x v="9"/>
    <x v="1"/>
    <x v="6"/>
    <x v="62"/>
    <x v="273"/>
    <x v="64"/>
    <x v="5"/>
    <x v="5698"/>
    <x v="5316"/>
    <x v="5390"/>
    <x v="2"/>
    <x v="4839"/>
    <x v="22"/>
    <n v="10"/>
  </r>
  <r>
    <x v="25"/>
    <x v="1"/>
    <x v="8"/>
    <m/>
    <x v="4659"/>
    <x v="276"/>
    <x v="4376"/>
    <x v="0"/>
    <x v="1"/>
    <x v="794"/>
    <x v="6"/>
    <x v="9"/>
    <x v="1"/>
    <x v="6"/>
    <x v="62"/>
    <x v="273"/>
    <x v="2564"/>
    <x v="5"/>
    <x v="5698"/>
    <x v="5316"/>
    <x v="5390"/>
    <x v="2"/>
    <x v="4839"/>
    <x v="22"/>
    <n v="10"/>
  </r>
  <r>
    <x v="25"/>
    <x v="1"/>
    <x v="8"/>
    <m/>
    <x v="4660"/>
    <x v="4152"/>
    <x v="306"/>
    <x v="0"/>
    <x v="1"/>
    <x v="794"/>
    <x v="6"/>
    <x v="9"/>
    <x v="1"/>
    <x v="6"/>
    <x v="62"/>
    <x v="273"/>
    <x v="2565"/>
    <x v="5"/>
    <x v="5699"/>
    <x v="5317"/>
    <x v="5391"/>
    <x v="2"/>
    <x v="4840"/>
    <x v="5194"/>
    <n v="98"/>
  </r>
  <r>
    <x v="25"/>
    <x v="1"/>
    <x v="8"/>
    <m/>
    <x v="4661"/>
    <x v="3421"/>
    <x v="4377"/>
    <x v="0"/>
    <x v="0"/>
    <x v="1103"/>
    <x v="6"/>
    <x v="9"/>
    <x v="3"/>
    <x v="6"/>
    <x v="62"/>
    <x v="394"/>
    <x v="2566"/>
    <x v="5"/>
    <x v="5700"/>
    <x v="5318"/>
    <x v="5392"/>
    <x v="3191"/>
    <x v="4841"/>
    <x v="5195"/>
    <n v="146"/>
  </r>
  <r>
    <x v="25"/>
    <x v="1"/>
    <x v="10"/>
    <s v="-"/>
    <x v="4643"/>
    <x v="3513"/>
    <x v="174"/>
    <x v="0"/>
    <x v="1"/>
    <x v="796"/>
    <x v="6"/>
    <x v="9"/>
    <x v="1"/>
    <x v="6"/>
    <x v="62"/>
    <x v="273"/>
    <x v="873"/>
    <x v="5"/>
    <x v="5685"/>
    <x v="5301"/>
    <x v="5377"/>
    <x v="3186"/>
    <x v="4842"/>
    <x v="5180"/>
    <n v="7"/>
  </r>
  <r>
    <x v="25"/>
    <x v="1"/>
    <x v="10"/>
    <s v="-"/>
    <x v="4644"/>
    <x v="4123"/>
    <x v="4367"/>
    <x v="0"/>
    <x v="1"/>
    <x v="796"/>
    <x v="6"/>
    <x v="9"/>
    <x v="1"/>
    <x v="6"/>
    <x v="62"/>
    <x v="273"/>
    <x v="2558"/>
    <x v="5"/>
    <x v="2270"/>
    <x v="5302"/>
    <x v="5378"/>
    <x v="2"/>
    <x v="4843"/>
    <x v="5196"/>
    <n v="11"/>
  </r>
  <r>
    <x v="25"/>
    <x v="1"/>
    <x v="10"/>
    <s v="-"/>
    <x v="4645"/>
    <x v="4308"/>
    <x v="4368"/>
    <x v="0"/>
    <x v="0"/>
    <x v="1108"/>
    <x v="6"/>
    <x v="9"/>
    <x v="9"/>
    <x v="6"/>
    <x v="62"/>
    <x v="396"/>
    <x v="394"/>
    <x v="5"/>
    <x v="5686"/>
    <x v="5303"/>
    <x v="5379"/>
    <x v="2"/>
    <x v="4826"/>
    <x v="5182"/>
    <n v="3"/>
  </r>
  <r>
    <x v="25"/>
    <x v="1"/>
    <x v="10"/>
    <s v="-"/>
    <x v="4646"/>
    <x v="3403"/>
    <x v="4369"/>
    <x v="0"/>
    <x v="1"/>
    <x v="796"/>
    <x v="6"/>
    <x v="9"/>
    <x v="1"/>
    <x v="6"/>
    <x v="62"/>
    <x v="273"/>
    <x v="2559"/>
    <x v="5"/>
    <x v="3656"/>
    <x v="5304"/>
    <x v="32"/>
    <x v="2"/>
    <x v="4827"/>
    <x v="22"/>
    <n v="27"/>
  </r>
  <r>
    <x v="25"/>
    <x v="1"/>
    <x v="10"/>
    <s v="-"/>
    <x v="4647"/>
    <x v="2967"/>
    <x v="1727"/>
    <x v="0"/>
    <x v="1"/>
    <x v="796"/>
    <x v="6"/>
    <x v="9"/>
    <x v="1"/>
    <x v="6"/>
    <x v="62"/>
    <x v="273"/>
    <x v="910"/>
    <x v="5"/>
    <x v="5688"/>
    <x v="5305"/>
    <x v="5380"/>
    <x v="2"/>
    <x v="4828"/>
    <x v="5183"/>
    <n v="20"/>
  </r>
  <r>
    <x v="25"/>
    <x v="1"/>
    <x v="10"/>
    <s v="-"/>
    <x v="4648"/>
    <x v="3740"/>
    <x v="4370"/>
    <x v="0"/>
    <x v="1"/>
    <x v="796"/>
    <x v="6"/>
    <x v="9"/>
    <x v="1"/>
    <x v="6"/>
    <x v="62"/>
    <x v="273"/>
    <x v="2556"/>
    <x v="5"/>
    <x v="5689"/>
    <x v="5306"/>
    <x v="5381"/>
    <x v="3192"/>
    <x v="4844"/>
    <x v="5184"/>
    <n v="31"/>
  </r>
  <r>
    <x v="25"/>
    <x v="1"/>
    <x v="10"/>
    <s v="-"/>
    <x v="4649"/>
    <x v="3155"/>
    <x v="4371"/>
    <x v="0"/>
    <x v="1"/>
    <x v="796"/>
    <x v="6"/>
    <x v="9"/>
    <x v="1"/>
    <x v="6"/>
    <x v="62"/>
    <x v="273"/>
    <x v="1634"/>
    <x v="5"/>
    <x v="5690"/>
    <x v="5307"/>
    <x v="5393"/>
    <x v="2"/>
    <x v="4830"/>
    <x v="5185"/>
    <n v="59"/>
  </r>
  <r>
    <x v="25"/>
    <x v="1"/>
    <x v="10"/>
    <s v="-"/>
    <x v="4650"/>
    <x v="4309"/>
    <x v="1727"/>
    <x v="0"/>
    <x v="1"/>
    <x v="796"/>
    <x v="6"/>
    <x v="9"/>
    <x v="1"/>
    <x v="6"/>
    <x v="62"/>
    <x v="273"/>
    <x v="2560"/>
    <x v="5"/>
    <x v="5701"/>
    <x v="5308"/>
    <x v="5383"/>
    <x v="2"/>
    <x v="4831"/>
    <x v="5186"/>
    <n v="17"/>
  </r>
  <r>
    <x v="25"/>
    <x v="1"/>
    <x v="10"/>
    <s v="-"/>
    <x v="4651"/>
    <x v="3875"/>
    <x v="4372"/>
    <x v="0"/>
    <x v="1"/>
    <x v="796"/>
    <x v="6"/>
    <x v="9"/>
    <x v="1"/>
    <x v="6"/>
    <x v="62"/>
    <x v="273"/>
    <x v="2561"/>
    <x v="5"/>
    <x v="5692"/>
    <x v="5309"/>
    <x v="32"/>
    <x v="2"/>
    <x v="4832"/>
    <x v="5197"/>
    <n v="6"/>
  </r>
  <r>
    <x v="25"/>
    <x v="1"/>
    <x v="10"/>
    <s v="-"/>
    <x v="4652"/>
    <x v="1818"/>
    <x v="4373"/>
    <x v="0"/>
    <x v="1"/>
    <x v="796"/>
    <x v="6"/>
    <x v="9"/>
    <x v="1"/>
    <x v="6"/>
    <x v="62"/>
    <x v="273"/>
    <x v="2554"/>
    <x v="5"/>
    <x v="5693"/>
    <x v="5310"/>
    <x v="5384"/>
    <x v="2"/>
    <x v="4833"/>
    <x v="5188"/>
    <n v="172"/>
  </r>
  <r>
    <x v="25"/>
    <x v="1"/>
    <x v="10"/>
    <s v="-"/>
    <x v="4653"/>
    <x v="2033"/>
    <x v="988"/>
    <x v="0"/>
    <x v="1"/>
    <x v="796"/>
    <x v="6"/>
    <x v="9"/>
    <x v="1"/>
    <x v="6"/>
    <x v="62"/>
    <x v="273"/>
    <x v="266"/>
    <x v="5"/>
    <x v="5694"/>
    <x v="5311"/>
    <x v="5385"/>
    <x v="2"/>
    <x v="4834"/>
    <x v="5189"/>
    <n v="22"/>
  </r>
  <r>
    <x v="25"/>
    <x v="1"/>
    <x v="10"/>
    <s v="-"/>
    <x v="4654"/>
    <x v="1431"/>
    <x v="4374"/>
    <x v="0"/>
    <x v="1"/>
    <x v="796"/>
    <x v="6"/>
    <x v="9"/>
    <x v="1"/>
    <x v="6"/>
    <x v="62"/>
    <x v="273"/>
    <x v="2562"/>
    <x v="5"/>
    <x v="5702"/>
    <x v="5312"/>
    <x v="5386"/>
    <x v="2"/>
    <x v="4835"/>
    <x v="5190"/>
    <n v="44"/>
  </r>
  <r>
    <x v="25"/>
    <x v="1"/>
    <x v="10"/>
    <s v="-"/>
    <x v="4655"/>
    <x v="1437"/>
    <x v="1583"/>
    <x v="0"/>
    <x v="1"/>
    <x v="796"/>
    <x v="6"/>
    <x v="9"/>
    <x v="1"/>
    <x v="6"/>
    <x v="62"/>
    <x v="273"/>
    <x v="448"/>
    <x v="5"/>
    <x v="5695"/>
    <x v="5313"/>
    <x v="5387"/>
    <x v="3190"/>
    <x v="4836"/>
    <x v="5191"/>
    <n v="39"/>
  </r>
  <r>
    <x v="25"/>
    <x v="1"/>
    <x v="10"/>
    <s v="-"/>
    <x v="4656"/>
    <x v="3518"/>
    <x v="1000"/>
    <x v="0"/>
    <x v="1"/>
    <x v="796"/>
    <x v="6"/>
    <x v="9"/>
    <x v="1"/>
    <x v="6"/>
    <x v="62"/>
    <x v="273"/>
    <x v="518"/>
    <x v="5"/>
    <x v="5703"/>
    <x v="5314"/>
    <x v="5388"/>
    <x v="2"/>
    <x v="4837"/>
    <x v="5192"/>
    <n v="14"/>
  </r>
  <r>
    <x v="25"/>
    <x v="1"/>
    <x v="10"/>
    <s v="-"/>
    <x v="4657"/>
    <x v="3521"/>
    <x v="4375"/>
    <x v="0"/>
    <x v="1"/>
    <x v="796"/>
    <x v="6"/>
    <x v="9"/>
    <x v="1"/>
    <x v="6"/>
    <x v="62"/>
    <x v="273"/>
    <x v="2563"/>
    <x v="5"/>
    <x v="5704"/>
    <x v="5315"/>
    <x v="5389"/>
    <x v="3193"/>
    <x v="4845"/>
    <x v="5193"/>
    <n v="5"/>
  </r>
  <r>
    <x v="25"/>
    <x v="1"/>
    <x v="10"/>
    <s v="-"/>
    <x v="4658"/>
    <x v="1660"/>
    <x v="702"/>
    <x v="0"/>
    <x v="1"/>
    <x v="796"/>
    <x v="6"/>
    <x v="9"/>
    <x v="1"/>
    <x v="6"/>
    <x v="62"/>
    <x v="273"/>
    <x v="64"/>
    <x v="5"/>
    <x v="70"/>
    <x v="5319"/>
    <x v="32"/>
    <x v="2"/>
    <x v="4846"/>
    <x v="5198"/>
    <n v="29"/>
  </r>
  <r>
    <x v="25"/>
    <x v="1"/>
    <x v="10"/>
    <s v="-"/>
    <x v="4659"/>
    <x v="4310"/>
    <x v="4376"/>
    <x v="0"/>
    <x v="1"/>
    <x v="796"/>
    <x v="6"/>
    <x v="9"/>
    <x v="1"/>
    <x v="6"/>
    <x v="62"/>
    <x v="273"/>
    <x v="2564"/>
    <x v="5"/>
    <x v="5698"/>
    <x v="5316"/>
    <x v="5390"/>
    <x v="2"/>
    <x v="4839"/>
    <x v="22"/>
    <n v="1"/>
  </r>
  <r>
    <x v="25"/>
    <x v="1"/>
    <x v="10"/>
    <s v="-"/>
    <x v="4660"/>
    <x v="523"/>
    <x v="306"/>
    <x v="0"/>
    <x v="1"/>
    <x v="796"/>
    <x v="6"/>
    <x v="9"/>
    <x v="1"/>
    <x v="6"/>
    <x v="62"/>
    <x v="273"/>
    <x v="2565"/>
    <x v="5"/>
    <x v="5705"/>
    <x v="5317"/>
    <x v="5391"/>
    <x v="2"/>
    <x v="4840"/>
    <x v="5199"/>
    <n v="21"/>
  </r>
  <r>
    <x v="25"/>
    <x v="1"/>
    <x v="10"/>
    <s v="-"/>
    <x v="4661"/>
    <x v="1658"/>
    <x v="4377"/>
    <x v="0"/>
    <x v="0"/>
    <x v="1106"/>
    <x v="6"/>
    <x v="9"/>
    <x v="3"/>
    <x v="6"/>
    <x v="62"/>
    <x v="394"/>
    <x v="2566"/>
    <x v="5"/>
    <x v="5700"/>
    <x v="5318"/>
    <x v="5392"/>
    <x v="3191"/>
    <x v="4841"/>
    <x v="5195"/>
    <n v="37"/>
  </r>
  <r>
    <x v="25"/>
    <x v="2"/>
    <x v="4"/>
    <m/>
    <x v="4662"/>
    <x v="4"/>
    <x v="4378"/>
    <x v="0"/>
    <x v="0"/>
    <x v="1109"/>
    <x v="6"/>
    <x v="9"/>
    <x v="8"/>
    <x v="6"/>
    <x v="62"/>
    <x v="397"/>
    <x v="269"/>
    <x v="5"/>
    <x v="5706"/>
    <x v="5320"/>
    <x v="5394"/>
    <x v="2"/>
    <x v="4847"/>
    <x v="5200"/>
    <n v="1613"/>
  </r>
  <r>
    <x v="25"/>
    <x v="2"/>
    <x v="4"/>
    <m/>
    <x v="4662"/>
    <x v="132"/>
    <x v="4379"/>
    <x v="0"/>
    <x v="0"/>
    <x v="1109"/>
    <x v="6"/>
    <x v="9"/>
    <x v="8"/>
    <x v="6"/>
    <x v="62"/>
    <x v="397"/>
    <x v="2567"/>
    <x v="5"/>
    <x v="5707"/>
    <x v="5320"/>
    <x v="5394"/>
    <x v="2"/>
    <x v="4847"/>
    <x v="5200"/>
    <n v="142"/>
  </r>
  <r>
    <x v="25"/>
    <x v="2"/>
    <x v="4"/>
    <m/>
    <x v="4662"/>
    <x v="222"/>
    <x v="4380"/>
    <x v="0"/>
    <x v="1"/>
    <x v="794"/>
    <x v="6"/>
    <x v="9"/>
    <x v="1"/>
    <x v="6"/>
    <x v="62"/>
    <x v="273"/>
    <x v="1511"/>
    <x v="5"/>
    <x v="5708"/>
    <x v="5320"/>
    <x v="5394"/>
    <x v="2"/>
    <x v="4847"/>
    <x v="5200"/>
    <n v="142"/>
  </r>
  <r>
    <x v="25"/>
    <x v="2"/>
    <x v="4"/>
    <m/>
    <x v="4662"/>
    <x v="182"/>
    <x v="4381"/>
    <x v="0"/>
    <x v="0"/>
    <x v="1109"/>
    <x v="6"/>
    <x v="9"/>
    <x v="8"/>
    <x v="6"/>
    <x v="62"/>
    <x v="397"/>
    <x v="15"/>
    <x v="5"/>
    <x v="2089"/>
    <x v="5320"/>
    <x v="5394"/>
    <x v="2"/>
    <x v="4847"/>
    <x v="5200"/>
    <n v="106"/>
  </r>
  <r>
    <x v="25"/>
    <x v="2"/>
    <x v="4"/>
    <m/>
    <x v="4662"/>
    <x v="201"/>
    <x v="4382"/>
    <x v="0"/>
    <x v="1"/>
    <x v="1110"/>
    <x v="6"/>
    <x v="9"/>
    <x v="6"/>
    <x v="6"/>
    <x v="62"/>
    <x v="322"/>
    <x v="1687"/>
    <x v="5"/>
    <x v="5709"/>
    <x v="5320"/>
    <x v="5394"/>
    <x v="2"/>
    <x v="4847"/>
    <x v="5200"/>
    <n v="47"/>
  </r>
  <r>
    <x v="25"/>
    <x v="2"/>
    <x v="5"/>
    <m/>
    <x v="4663"/>
    <x v="801"/>
    <x v="4383"/>
    <x v="0"/>
    <x v="0"/>
    <x v="1109"/>
    <x v="6"/>
    <x v="9"/>
    <x v="8"/>
    <x v="6"/>
    <x v="62"/>
    <x v="397"/>
    <x v="2568"/>
    <x v="5"/>
    <x v="5710"/>
    <x v="5321"/>
    <x v="5395"/>
    <x v="3194"/>
    <x v="10"/>
    <x v="5201"/>
    <n v="1647"/>
  </r>
  <r>
    <x v="25"/>
    <x v="2"/>
    <x v="13"/>
    <m/>
    <x v="4664"/>
    <x v="3862"/>
    <x v="4384"/>
    <x v="0"/>
    <x v="0"/>
    <x v="1109"/>
    <x v="6"/>
    <x v="9"/>
    <x v="8"/>
    <x v="6"/>
    <x v="62"/>
    <x v="397"/>
    <x v="2568"/>
    <x v="5"/>
    <x v="5711"/>
    <x v="5322"/>
    <x v="5396"/>
    <x v="3195"/>
    <x v="10"/>
    <x v="5202"/>
    <n v="166"/>
  </r>
  <r>
    <x v="25"/>
    <x v="2"/>
    <x v="8"/>
    <m/>
    <x v="10"/>
    <x v="1825"/>
    <x v="4385"/>
    <x v="2"/>
    <x v="0"/>
    <x v="1109"/>
    <x v="6"/>
    <x v="9"/>
    <x v="8"/>
    <x v="6"/>
    <x v="62"/>
    <x v="397"/>
    <x v="2569"/>
    <x v="5"/>
    <x v="5712"/>
    <x v="5323"/>
    <x v="5397"/>
    <x v="2"/>
    <x v="4848"/>
    <x v="5203"/>
    <n v="100"/>
  </r>
  <r>
    <x v="25"/>
    <x v="2"/>
    <x v="8"/>
    <m/>
    <x v="4665"/>
    <x v="2413"/>
    <x v="4386"/>
    <x v="0"/>
    <x v="0"/>
    <x v="1109"/>
    <x v="6"/>
    <x v="9"/>
    <x v="8"/>
    <x v="6"/>
    <x v="62"/>
    <x v="397"/>
    <x v="2570"/>
    <x v="5"/>
    <x v="5713"/>
    <x v="5324"/>
    <x v="5398"/>
    <x v="3196"/>
    <x v="4849"/>
    <x v="5204"/>
    <n v="394"/>
  </r>
  <r>
    <x v="25"/>
    <x v="2"/>
    <x v="8"/>
    <m/>
    <x v="4666"/>
    <x v="4311"/>
    <x v="590"/>
    <x v="0"/>
    <x v="0"/>
    <x v="1109"/>
    <x v="6"/>
    <x v="9"/>
    <x v="8"/>
    <x v="6"/>
    <x v="62"/>
    <x v="397"/>
    <x v="394"/>
    <x v="5"/>
    <x v="5714"/>
    <x v="5325"/>
    <x v="5399"/>
    <x v="3197"/>
    <x v="4850"/>
    <x v="5205"/>
    <n v="115"/>
  </r>
  <r>
    <x v="25"/>
    <x v="2"/>
    <x v="8"/>
    <m/>
    <x v="4667"/>
    <x v="3191"/>
    <x v="4387"/>
    <x v="0"/>
    <x v="0"/>
    <x v="1109"/>
    <x v="6"/>
    <x v="9"/>
    <x v="8"/>
    <x v="6"/>
    <x v="62"/>
    <x v="397"/>
    <x v="2571"/>
    <x v="5"/>
    <x v="5715"/>
    <x v="5326"/>
    <x v="5400"/>
    <x v="2"/>
    <x v="4851"/>
    <x v="5206"/>
    <n v="44"/>
  </r>
  <r>
    <x v="25"/>
    <x v="2"/>
    <x v="8"/>
    <m/>
    <x v="4668"/>
    <x v="3921"/>
    <x v="4388"/>
    <x v="0"/>
    <x v="0"/>
    <x v="1109"/>
    <x v="6"/>
    <x v="9"/>
    <x v="8"/>
    <x v="6"/>
    <x v="62"/>
    <x v="397"/>
    <x v="1712"/>
    <x v="5"/>
    <x v="5716"/>
    <x v="5327"/>
    <x v="5401"/>
    <x v="2"/>
    <x v="4852"/>
    <x v="5207"/>
    <n v="45"/>
  </r>
  <r>
    <x v="25"/>
    <x v="2"/>
    <x v="8"/>
    <m/>
    <x v="4669"/>
    <x v="4312"/>
    <x v="4389"/>
    <x v="0"/>
    <x v="0"/>
    <x v="1109"/>
    <x v="6"/>
    <x v="9"/>
    <x v="8"/>
    <x v="6"/>
    <x v="62"/>
    <x v="397"/>
    <x v="2572"/>
    <x v="5"/>
    <x v="5717"/>
    <x v="5328"/>
    <x v="5402"/>
    <x v="2"/>
    <x v="4853"/>
    <x v="5208"/>
    <n v="218"/>
  </r>
  <r>
    <x v="25"/>
    <x v="2"/>
    <x v="8"/>
    <m/>
    <x v="4670"/>
    <x v="3613"/>
    <x v="3311"/>
    <x v="0"/>
    <x v="0"/>
    <x v="1109"/>
    <x v="6"/>
    <x v="9"/>
    <x v="8"/>
    <x v="6"/>
    <x v="62"/>
    <x v="397"/>
    <x v="2573"/>
    <x v="5"/>
    <x v="5718"/>
    <x v="5329"/>
    <x v="5403"/>
    <x v="3198"/>
    <x v="4854"/>
    <x v="5209"/>
    <n v="58"/>
  </r>
  <r>
    <x v="25"/>
    <x v="2"/>
    <x v="8"/>
    <m/>
    <x v="4671"/>
    <x v="2218"/>
    <x v="4390"/>
    <x v="0"/>
    <x v="0"/>
    <x v="1109"/>
    <x v="6"/>
    <x v="9"/>
    <x v="8"/>
    <x v="6"/>
    <x v="62"/>
    <x v="397"/>
    <x v="2574"/>
    <x v="5"/>
    <x v="5719"/>
    <x v="5330"/>
    <x v="5404"/>
    <x v="3199"/>
    <x v="4855"/>
    <x v="5210"/>
    <n v="350"/>
  </r>
  <r>
    <x v="25"/>
    <x v="2"/>
    <x v="8"/>
    <m/>
    <x v="4672"/>
    <x v="4313"/>
    <x v="4391"/>
    <x v="0"/>
    <x v="0"/>
    <x v="1109"/>
    <x v="6"/>
    <x v="9"/>
    <x v="8"/>
    <x v="6"/>
    <x v="62"/>
    <x v="397"/>
    <x v="2575"/>
    <x v="5"/>
    <x v="5720"/>
    <x v="5331"/>
    <x v="5405"/>
    <x v="3200"/>
    <x v="4856"/>
    <x v="5211"/>
    <n v="325"/>
  </r>
  <r>
    <x v="25"/>
    <x v="2"/>
    <x v="8"/>
    <m/>
    <x v="4673"/>
    <x v="3174"/>
    <x v="4392"/>
    <x v="0"/>
    <x v="0"/>
    <x v="1109"/>
    <x v="6"/>
    <x v="9"/>
    <x v="8"/>
    <x v="6"/>
    <x v="62"/>
    <x v="397"/>
    <x v="2576"/>
    <x v="5"/>
    <x v="5721"/>
    <x v="5332"/>
    <x v="5406"/>
    <x v="3201"/>
    <x v="4857"/>
    <x v="5212"/>
    <n v="386"/>
  </r>
  <r>
    <x v="25"/>
    <x v="2"/>
    <x v="8"/>
    <m/>
    <x v="4674"/>
    <x v="2784"/>
    <x v="2011"/>
    <x v="0"/>
    <x v="1"/>
    <x v="1111"/>
    <x v="6"/>
    <x v="9"/>
    <x v="4"/>
    <x v="6"/>
    <x v="62"/>
    <x v="398"/>
    <x v="1718"/>
    <x v="5"/>
    <x v="641"/>
    <x v="5333"/>
    <x v="5407"/>
    <x v="2"/>
    <x v="4858"/>
    <x v="5213"/>
    <n v="59"/>
  </r>
  <r>
    <x v="25"/>
    <x v="2"/>
    <x v="8"/>
    <m/>
    <x v="4675"/>
    <x v="962"/>
    <x v="2799"/>
    <x v="0"/>
    <x v="1"/>
    <x v="794"/>
    <x v="6"/>
    <x v="9"/>
    <x v="1"/>
    <x v="6"/>
    <x v="62"/>
    <x v="273"/>
    <x v="1511"/>
    <x v="5"/>
    <x v="5722"/>
    <x v="5334"/>
    <x v="5408"/>
    <x v="3202"/>
    <x v="4859"/>
    <x v="5214"/>
    <n v="124"/>
  </r>
  <r>
    <x v="25"/>
    <x v="2"/>
    <x v="8"/>
    <m/>
    <x v="4676"/>
    <x v="3354"/>
    <x v="4393"/>
    <x v="0"/>
    <x v="1"/>
    <x v="794"/>
    <x v="6"/>
    <x v="9"/>
    <x v="1"/>
    <x v="6"/>
    <x v="62"/>
    <x v="273"/>
    <x v="2577"/>
    <x v="5"/>
    <x v="5723"/>
    <x v="5335"/>
    <x v="5409"/>
    <x v="2"/>
    <x v="4860"/>
    <x v="5215"/>
    <n v="46"/>
  </r>
  <r>
    <x v="25"/>
    <x v="2"/>
    <x v="8"/>
    <m/>
    <x v="4677"/>
    <x v="910"/>
    <x v="4394"/>
    <x v="0"/>
    <x v="0"/>
    <x v="1109"/>
    <x v="6"/>
    <x v="9"/>
    <x v="8"/>
    <x v="6"/>
    <x v="62"/>
    <x v="397"/>
    <x v="2578"/>
    <x v="5"/>
    <x v="5724"/>
    <x v="5336"/>
    <x v="5410"/>
    <x v="2"/>
    <x v="4861"/>
    <x v="5216"/>
    <n v="59"/>
  </r>
  <r>
    <x v="25"/>
    <x v="2"/>
    <x v="8"/>
    <m/>
    <x v="4678"/>
    <x v="1582"/>
    <x v="474"/>
    <x v="0"/>
    <x v="0"/>
    <x v="1109"/>
    <x v="6"/>
    <x v="9"/>
    <x v="8"/>
    <x v="6"/>
    <x v="62"/>
    <x v="397"/>
    <x v="360"/>
    <x v="5"/>
    <x v="170"/>
    <x v="5337"/>
    <x v="5411"/>
    <x v="3203"/>
    <x v="4862"/>
    <x v="5217"/>
    <n v="89"/>
  </r>
  <r>
    <x v="25"/>
    <x v="2"/>
    <x v="8"/>
    <m/>
    <x v="4679"/>
    <x v="2765"/>
    <x v="3780"/>
    <x v="0"/>
    <x v="1"/>
    <x v="1111"/>
    <x v="6"/>
    <x v="9"/>
    <x v="4"/>
    <x v="6"/>
    <x v="62"/>
    <x v="398"/>
    <x v="2148"/>
    <x v="5"/>
    <x v="5725"/>
    <x v="5338"/>
    <x v="5412"/>
    <x v="2"/>
    <x v="4863"/>
    <x v="5218"/>
    <n v="21"/>
  </r>
  <r>
    <x v="25"/>
    <x v="2"/>
    <x v="8"/>
    <m/>
    <x v="4680"/>
    <x v="2862"/>
    <x v="4395"/>
    <x v="0"/>
    <x v="0"/>
    <x v="1109"/>
    <x v="6"/>
    <x v="9"/>
    <x v="8"/>
    <x v="6"/>
    <x v="62"/>
    <x v="397"/>
    <x v="2579"/>
    <x v="5"/>
    <x v="5726"/>
    <x v="5339"/>
    <x v="5413"/>
    <x v="3204"/>
    <x v="4864"/>
    <x v="5219"/>
    <n v="226"/>
  </r>
  <r>
    <x v="25"/>
    <x v="2"/>
    <x v="8"/>
    <m/>
    <x v="4681"/>
    <x v="1099"/>
    <x v="257"/>
    <x v="0"/>
    <x v="0"/>
    <x v="1109"/>
    <x v="6"/>
    <x v="9"/>
    <x v="8"/>
    <x v="6"/>
    <x v="62"/>
    <x v="397"/>
    <x v="15"/>
    <x v="5"/>
    <x v="5727"/>
    <x v="5340"/>
    <x v="5414"/>
    <x v="2"/>
    <x v="4865"/>
    <x v="5220"/>
    <n v="148"/>
  </r>
  <r>
    <x v="25"/>
    <x v="2"/>
    <x v="8"/>
    <m/>
    <x v="4682"/>
    <x v="4145"/>
    <x v="4396"/>
    <x v="0"/>
    <x v="0"/>
    <x v="1109"/>
    <x v="6"/>
    <x v="9"/>
    <x v="8"/>
    <x v="6"/>
    <x v="62"/>
    <x v="397"/>
    <x v="2580"/>
    <x v="5"/>
    <x v="5728"/>
    <x v="5341"/>
    <x v="5415"/>
    <x v="2"/>
    <x v="4866"/>
    <x v="5221"/>
    <n v="34"/>
  </r>
  <r>
    <x v="25"/>
    <x v="2"/>
    <x v="8"/>
    <m/>
    <x v="4683"/>
    <x v="4110"/>
    <x v="956"/>
    <x v="0"/>
    <x v="0"/>
    <x v="1109"/>
    <x v="6"/>
    <x v="9"/>
    <x v="8"/>
    <x v="6"/>
    <x v="62"/>
    <x v="397"/>
    <x v="0"/>
    <x v="5"/>
    <x v="5729"/>
    <x v="5342"/>
    <x v="5416"/>
    <x v="3205"/>
    <x v="4867"/>
    <x v="5222"/>
    <n v="117"/>
  </r>
  <r>
    <x v="25"/>
    <x v="2"/>
    <x v="8"/>
    <m/>
    <x v="4684"/>
    <x v="4314"/>
    <x v="1129"/>
    <x v="0"/>
    <x v="0"/>
    <x v="1109"/>
    <x v="6"/>
    <x v="9"/>
    <x v="8"/>
    <x v="6"/>
    <x v="62"/>
    <x v="397"/>
    <x v="600"/>
    <x v="5"/>
    <x v="5730"/>
    <x v="5343"/>
    <x v="5417"/>
    <x v="2"/>
    <x v="4868"/>
    <x v="5223"/>
    <n v="237"/>
  </r>
  <r>
    <x v="25"/>
    <x v="2"/>
    <x v="8"/>
    <m/>
    <x v="4685"/>
    <x v="4164"/>
    <x v="4397"/>
    <x v="0"/>
    <x v="0"/>
    <x v="1109"/>
    <x v="6"/>
    <x v="9"/>
    <x v="8"/>
    <x v="6"/>
    <x v="62"/>
    <x v="397"/>
    <x v="2567"/>
    <x v="5"/>
    <x v="2605"/>
    <x v="5344"/>
    <x v="5418"/>
    <x v="2"/>
    <x v="4869"/>
    <x v="5224"/>
    <n v="200"/>
  </r>
  <r>
    <x v="25"/>
    <x v="2"/>
    <x v="8"/>
    <m/>
    <x v="4686"/>
    <x v="4093"/>
    <x v="4398"/>
    <x v="0"/>
    <x v="0"/>
    <x v="1109"/>
    <x v="6"/>
    <x v="9"/>
    <x v="8"/>
    <x v="6"/>
    <x v="62"/>
    <x v="397"/>
    <x v="2581"/>
    <x v="5"/>
    <x v="5731"/>
    <x v="5345"/>
    <x v="5419"/>
    <x v="3206"/>
    <x v="4870"/>
    <x v="5225"/>
    <n v="48"/>
  </r>
  <r>
    <x v="25"/>
    <x v="2"/>
    <x v="8"/>
    <m/>
    <x v="4687"/>
    <x v="4266"/>
    <x v="1854"/>
    <x v="0"/>
    <x v="1"/>
    <x v="1111"/>
    <x v="6"/>
    <x v="9"/>
    <x v="4"/>
    <x v="6"/>
    <x v="62"/>
    <x v="398"/>
    <x v="894"/>
    <x v="5"/>
    <x v="5732"/>
    <x v="5346"/>
    <x v="5420"/>
    <x v="2"/>
    <x v="4871"/>
    <x v="5226"/>
    <n v="70"/>
  </r>
  <r>
    <x v="25"/>
    <x v="2"/>
    <x v="8"/>
    <m/>
    <x v="4688"/>
    <x v="4293"/>
    <x v="4399"/>
    <x v="0"/>
    <x v="1"/>
    <x v="1111"/>
    <x v="6"/>
    <x v="9"/>
    <x v="4"/>
    <x v="6"/>
    <x v="62"/>
    <x v="398"/>
    <x v="2582"/>
    <x v="5"/>
    <x v="5733"/>
    <x v="5347"/>
    <x v="5421"/>
    <x v="3207"/>
    <x v="4872"/>
    <x v="5227"/>
    <n v="32"/>
  </r>
  <r>
    <x v="25"/>
    <x v="2"/>
    <x v="8"/>
    <m/>
    <x v="4689"/>
    <x v="4315"/>
    <x v="4400"/>
    <x v="0"/>
    <x v="1"/>
    <x v="1110"/>
    <x v="6"/>
    <x v="9"/>
    <x v="6"/>
    <x v="6"/>
    <x v="62"/>
    <x v="322"/>
    <x v="2583"/>
    <x v="5"/>
    <x v="261"/>
    <x v="5348"/>
    <x v="5422"/>
    <x v="2"/>
    <x v="4873"/>
    <x v="5228"/>
    <n v="2"/>
  </r>
  <r>
    <x v="25"/>
    <x v="2"/>
    <x v="8"/>
    <m/>
    <x v="4690"/>
    <x v="4316"/>
    <x v="1822"/>
    <x v="0"/>
    <x v="0"/>
    <x v="1109"/>
    <x v="6"/>
    <x v="9"/>
    <x v="8"/>
    <x v="6"/>
    <x v="62"/>
    <x v="397"/>
    <x v="968"/>
    <x v="5"/>
    <x v="5734"/>
    <x v="5349"/>
    <x v="32"/>
    <x v="2"/>
    <x v="4874"/>
    <x v="5229"/>
    <n v="140"/>
  </r>
  <r>
    <x v="25"/>
    <x v="2"/>
    <x v="9"/>
    <m/>
    <x v="4691"/>
    <x v="4317"/>
    <x v="4383"/>
    <x v="0"/>
    <x v="0"/>
    <x v="1112"/>
    <x v="6"/>
    <x v="9"/>
    <x v="8"/>
    <x v="6"/>
    <x v="62"/>
    <x v="397"/>
    <x v="2568"/>
    <x v="5"/>
    <x v="5710"/>
    <x v="5321"/>
    <x v="5395"/>
    <x v="3208"/>
    <x v="4875"/>
    <x v="5201"/>
    <n v="89"/>
  </r>
  <r>
    <x v="25"/>
    <x v="2"/>
    <x v="10"/>
    <s v="-"/>
    <x v="10"/>
    <x v="1638"/>
    <x v="4385"/>
    <x v="2"/>
    <x v="0"/>
    <x v="1112"/>
    <x v="6"/>
    <x v="9"/>
    <x v="8"/>
    <x v="6"/>
    <x v="62"/>
    <x v="397"/>
    <x v="1593"/>
    <x v="5"/>
    <x v="5735"/>
    <x v="5323"/>
    <x v="5397"/>
    <x v="2"/>
    <x v="4876"/>
    <x v="5203"/>
    <n v="29"/>
  </r>
  <r>
    <x v="25"/>
    <x v="2"/>
    <x v="10"/>
    <s v="-"/>
    <x v="4665"/>
    <x v="1604"/>
    <x v="4386"/>
    <x v="0"/>
    <x v="0"/>
    <x v="1112"/>
    <x v="6"/>
    <x v="9"/>
    <x v="8"/>
    <x v="6"/>
    <x v="62"/>
    <x v="397"/>
    <x v="2570"/>
    <x v="5"/>
    <x v="5713"/>
    <x v="5324"/>
    <x v="5398"/>
    <x v="2"/>
    <x v="4849"/>
    <x v="5204"/>
    <n v="87"/>
  </r>
  <r>
    <x v="25"/>
    <x v="2"/>
    <x v="10"/>
    <s v="-"/>
    <x v="4666"/>
    <x v="1439"/>
    <x v="590"/>
    <x v="0"/>
    <x v="0"/>
    <x v="1112"/>
    <x v="6"/>
    <x v="9"/>
    <x v="8"/>
    <x v="6"/>
    <x v="62"/>
    <x v="397"/>
    <x v="394"/>
    <x v="5"/>
    <x v="5736"/>
    <x v="5325"/>
    <x v="5399"/>
    <x v="2"/>
    <x v="4850"/>
    <x v="5205"/>
    <n v="23"/>
  </r>
  <r>
    <x v="25"/>
    <x v="2"/>
    <x v="10"/>
    <s v="-"/>
    <x v="4667"/>
    <x v="3515"/>
    <x v="4387"/>
    <x v="0"/>
    <x v="0"/>
    <x v="1112"/>
    <x v="6"/>
    <x v="9"/>
    <x v="8"/>
    <x v="6"/>
    <x v="62"/>
    <x v="397"/>
    <x v="2571"/>
    <x v="5"/>
    <x v="5715"/>
    <x v="5326"/>
    <x v="5400"/>
    <x v="2"/>
    <x v="4877"/>
    <x v="5230"/>
    <n v="7"/>
  </r>
  <r>
    <x v="25"/>
    <x v="2"/>
    <x v="10"/>
    <s v="-"/>
    <x v="4668"/>
    <x v="4318"/>
    <x v="4388"/>
    <x v="0"/>
    <x v="0"/>
    <x v="1112"/>
    <x v="6"/>
    <x v="9"/>
    <x v="8"/>
    <x v="6"/>
    <x v="62"/>
    <x v="397"/>
    <x v="1712"/>
    <x v="5"/>
    <x v="5716"/>
    <x v="5327"/>
    <x v="5401"/>
    <x v="2"/>
    <x v="4852"/>
    <x v="5207"/>
    <n v="14"/>
  </r>
  <r>
    <x v="25"/>
    <x v="2"/>
    <x v="10"/>
    <s v="-"/>
    <x v="4669"/>
    <x v="1824"/>
    <x v="4389"/>
    <x v="0"/>
    <x v="0"/>
    <x v="1112"/>
    <x v="6"/>
    <x v="9"/>
    <x v="8"/>
    <x v="6"/>
    <x v="62"/>
    <x v="397"/>
    <x v="2572"/>
    <x v="5"/>
    <x v="5717"/>
    <x v="5328"/>
    <x v="5402"/>
    <x v="2"/>
    <x v="4853"/>
    <x v="5231"/>
    <n v="45"/>
  </r>
  <r>
    <x v="25"/>
    <x v="2"/>
    <x v="10"/>
    <s v="-"/>
    <x v="4670"/>
    <x v="3502"/>
    <x v="3311"/>
    <x v="0"/>
    <x v="0"/>
    <x v="1112"/>
    <x v="6"/>
    <x v="9"/>
    <x v="8"/>
    <x v="6"/>
    <x v="62"/>
    <x v="397"/>
    <x v="2573"/>
    <x v="5"/>
    <x v="5718"/>
    <x v="5329"/>
    <x v="5403"/>
    <x v="2"/>
    <x v="4854"/>
    <x v="5209"/>
    <n v="23"/>
  </r>
  <r>
    <x v="25"/>
    <x v="2"/>
    <x v="10"/>
    <s v="-"/>
    <x v="4671"/>
    <x v="1664"/>
    <x v="4390"/>
    <x v="0"/>
    <x v="0"/>
    <x v="1112"/>
    <x v="6"/>
    <x v="9"/>
    <x v="8"/>
    <x v="6"/>
    <x v="62"/>
    <x v="397"/>
    <x v="2574"/>
    <x v="5"/>
    <x v="5737"/>
    <x v="5330"/>
    <x v="5404"/>
    <x v="2"/>
    <x v="4855"/>
    <x v="5210"/>
    <n v="59"/>
  </r>
  <r>
    <x v="25"/>
    <x v="2"/>
    <x v="10"/>
    <s v="RED CUIDO"/>
    <x v="4671"/>
    <x v="3653"/>
    <x v="4401"/>
    <x v="0"/>
    <x v="0"/>
    <x v="1112"/>
    <x v="6"/>
    <x v="9"/>
    <x v="8"/>
    <x v="6"/>
    <x v="62"/>
    <x v="397"/>
    <x v="2569"/>
    <x v="5"/>
    <x v="5738"/>
    <x v="5350"/>
    <x v="5423"/>
    <x v="2"/>
    <x v="4855"/>
    <x v="5210"/>
    <n v="29"/>
  </r>
  <r>
    <x v="25"/>
    <x v="2"/>
    <x v="10"/>
    <s v="RED CUIDO"/>
    <x v="4671"/>
    <x v="4319"/>
    <x v="4402"/>
    <x v="0"/>
    <x v="0"/>
    <x v="1112"/>
    <x v="6"/>
    <x v="9"/>
    <x v="8"/>
    <x v="6"/>
    <x v="62"/>
    <x v="397"/>
    <x v="2569"/>
    <x v="5"/>
    <x v="5739"/>
    <x v="5323"/>
    <x v="5397"/>
    <x v="2"/>
    <x v="4855"/>
    <x v="5210"/>
    <n v="35"/>
  </r>
  <r>
    <x v="25"/>
    <x v="2"/>
    <x v="10"/>
    <s v="-"/>
    <x v="4672"/>
    <x v="1712"/>
    <x v="4391"/>
    <x v="0"/>
    <x v="0"/>
    <x v="1112"/>
    <x v="6"/>
    <x v="9"/>
    <x v="8"/>
    <x v="6"/>
    <x v="62"/>
    <x v="397"/>
    <x v="2575"/>
    <x v="5"/>
    <x v="5740"/>
    <x v="5331"/>
    <x v="5405"/>
    <x v="2"/>
    <x v="4878"/>
    <x v="5211"/>
    <n v="57"/>
  </r>
  <r>
    <x v="25"/>
    <x v="2"/>
    <x v="10"/>
    <s v="-"/>
    <x v="4673"/>
    <x v="1429"/>
    <x v="4392"/>
    <x v="0"/>
    <x v="0"/>
    <x v="1112"/>
    <x v="6"/>
    <x v="9"/>
    <x v="8"/>
    <x v="6"/>
    <x v="62"/>
    <x v="397"/>
    <x v="2576"/>
    <x v="5"/>
    <x v="5721"/>
    <x v="5332"/>
    <x v="5406"/>
    <x v="2"/>
    <x v="4857"/>
    <x v="5212"/>
    <n v="77"/>
  </r>
  <r>
    <x v="25"/>
    <x v="2"/>
    <x v="10"/>
    <s v="-"/>
    <x v="4674"/>
    <x v="2858"/>
    <x v="2011"/>
    <x v="0"/>
    <x v="1"/>
    <x v="1113"/>
    <x v="6"/>
    <x v="9"/>
    <x v="4"/>
    <x v="6"/>
    <x v="62"/>
    <x v="398"/>
    <x v="1718"/>
    <x v="5"/>
    <x v="641"/>
    <x v="5333"/>
    <x v="5407"/>
    <x v="2"/>
    <x v="4879"/>
    <x v="5213"/>
    <n v="21"/>
  </r>
  <r>
    <x v="25"/>
    <x v="2"/>
    <x v="10"/>
    <s v="-"/>
    <x v="4675"/>
    <x v="492"/>
    <x v="2799"/>
    <x v="0"/>
    <x v="1"/>
    <x v="796"/>
    <x v="6"/>
    <x v="9"/>
    <x v="1"/>
    <x v="6"/>
    <x v="62"/>
    <x v="273"/>
    <x v="1511"/>
    <x v="5"/>
    <x v="5722"/>
    <x v="5334"/>
    <x v="5408"/>
    <x v="3202"/>
    <x v="4859"/>
    <x v="5232"/>
    <n v="28"/>
  </r>
  <r>
    <x v="25"/>
    <x v="2"/>
    <x v="10"/>
    <s v="-"/>
    <x v="4676"/>
    <x v="3523"/>
    <x v="4393"/>
    <x v="0"/>
    <x v="1"/>
    <x v="796"/>
    <x v="6"/>
    <x v="9"/>
    <x v="1"/>
    <x v="6"/>
    <x v="62"/>
    <x v="273"/>
    <x v="2577"/>
    <x v="5"/>
    <x v="5741"/>
    <x v="5335"/>
    <x v="5409"/>
    <x v="2"/>
    <x v="4860"/>
    <x v="5215"/>
    <n v="9"/>
  </r>
  <r>
    <x v="25"/>
    <x v="2"/>
    <x v="10"/>
    <s v="-"/>
    <x v="4677"/>
    <x v="3524"/>
    <x v="4394"/>
    <x v="0"/>
    <x v="0"/>
    <x v="1112"/>
    <x v="6"/>
    <x v="9"/>
    <x v="8"/>
    <x v="6"/>
    <x v="62"/>
    <x v="397"/>
    <x v="2578"/>
    <x v="5"/>
    <x v="5724"/>
    <x v="5336"/>
    <x v="5410"/>
    <x v="2"/>
    <x v="4861"/>
    <x v="5216"/>
    <n v="14"/>
  </r>
  <r>
    <x v="25"/>
    <x v="2"/>
    <x v="10"/>
    <s v="-"/>
    <x v="4678"/>
    <x v="1472"/>
    <x v="474"/>
    <x v="0"/>
    <x v="0"/>
    <x v="1112"/>
    <x v="6"/>
    <x v="9"/>
    <x v="8"/>
    <x v="6"/>
    <x v="62"/>
    <x v="397"/>
    <x v="360"/>
    <x v="5"/>
    <x v="170"/>
    <x v="5337"/>
    <x v="5424"/>
    <x v="3209"/>
    <x v="4862"/>
    <x v="5217"/>
    <n v="26"/>
  </r>
  <r>
    <x v="25"/>
    <x v="2"/>
    <x v="10"/>
    <s v="-"/>
    <x v="4679"/>
    <x v="4126"/>
    <x v="3780"/>
    <x v="0"/>
    <x v="1"/>
    <x v="1113"/>
    <x v="6"/>
    <x v="9"/>
    <x v="4"/>
    <x v="6"/>
    <x v="62"/>
    <x v="398"/>
    <x v="2148"/>
    <x v="5"/>
    <x v="5725"/>
    <x v="5338"/>
    <x v="5412"/>
    <x v="2"/>
    <x v="4863"/>
    <x v="5218"/>
    <n v="3"/>
  </r>
  <r>
    <x v="25"/>
    <x v="2"/>
    <x v="10"/>
    <s v="-"/>
    <x v="4680"/>
    <x v="584"/>
    <x v="4395"/>
    <x v="0"/>
    <x v="0"/>
    <x v="1112"/>
    <x v="6"/>
    <x v="9"/>
    <x v="8"/>
    <x v="6"/>
    <x v="62"/>
    <x v="397"/>
    <x v="2579"/>
    <x v="5"/>
    <x v="5726"/>
    <x v="5339"/>
    <x v="5413"/>
    <x v="2"/>
    <x v="4864"/>
    <x v="5219"/>
    <n v="37"/>
  </r>
  <r>
    <x v="25"/>
    <x v="2"/>
    <x v="10"/>
    <s v="-"/>
    <x v="4681"/>
    <x v="1934"/>
    <x v="257"/>
    <x v="0"/>
    <x v="0"/>
    <x v="1112"/>
    <x v="6"/>
    <x v="9"/>
    <x v="8"/>
    <x v="6"/>
    <x v="62"/>
    <x v="397"/>
    <x v="15"/>
    <x v="5"/>
    <x v="5742"/>
    <x v="5340"/>
    <x v="5414"/>
    <x v="2"/>
    <x v="4865"/>
    <x v="5220"/>
    <n v="60"/>
  </r>
  <r>
    <x v="25"/>
    <x v="2"/>
    <x v="10"/>
    <s v="-"/>
    <x v="4682"/>
    <x v="3739"/>
    <x v="4396"/>
    <x v="0"/>
    <x v="0"/>
    <x v="1112"/>
    <x v="6"/>
    <x v="9"/>
    <x v="8"/>
    <x v="6"/>
    <x v="62"/>
    <x v="397"/>
    <x v="2580"/>
    <x v="5"/>
    <x v="5728"/>
    <x v="5341"/>
    <x v="5415"/>
    <x v="2"/>
    <x v="4866"/>
    <x v="5221"/>
    <n v="14"/>
  </r>
  <r>
    <x v="25"/>
    <x v="2"/>
    <x v="10"/>
    <s v="-"/>
    <x v="4683"/>
    <x v="3404"/>
    <x v="956"/>
    <x v="0"/>
    <x v="0"/>
    <x v="1112"/>
    <x v="6"/>
    <x v="9"/>
    <x v="8"/>
    <x v="6"/>
    <x v="62"/>
    <x v="397"/>
    <x v="0"/>
    <x v="5"/>
    <x v="250"/>
    <x v="5342"/>
    <x v="5416"/>
    <x v="2"/>
    <x v="4880"/>
    <x v="5222"/>
    <n v="25"/>
  </r>
  <r>
    <x v="25"/>
    <x v="2"/>
    <x v="10"/>
    <s v="-"/>
    <x v="4684"/>
    <x v="1665"/>
    <x v="1129"/>
    <x v="0"/>
    <x v="0"/>
    <x v="1112"/>
    <x v="6"/>
    <x v="9"/>
    <x v="8"/>
    <x v="6"/>
    <x v="62"/>
    <x v="397"/>
    <x v="600"/>
    <x v="5"/>
    <x v="5730"/>
    <x v="5343"/>
    <x v="5417"/>
    <x v="2"/>
    <x v="4868"/>
    <x v="5223"/>
    <n v="55"/>
  </r>
  <r>
    <x v="25"/>
    <x v="2"/>
    <x v="10"/>
    <s v="-"/>
    <x v="4685"/>
    <x v="1508"/>
    <x v="4397"/>
    <x v="0"/>
    <x v="0"/>
    <x v="1112"/>
    <x v="6"/>
    <x v="9"/>
    <x v="8"/>
    <x v="6"/>
    <x v="62"/>
    <x v="397"/>
    <x v="2567"/>
    <x v="5"/>
    <x v="2605"/>
    <x v="5344"/>
    <x v="5418"/>
    <x v="2"/>
    <x v="4869"/>
    <x v="5224"/>
    <n v="48"/>
  </r>
  <r>
    <x v="25"/>
    <x v="2"/>
    <x v="10"/>
    <s v="-"/>
    <x v="4686"/>
    <x v="3084"/>
    <x v="4398"/>
    <x v="0"/>
    <x v="0"/>
    <x v="1112"/>
    <x v="6"/>
    <x v="9"/>
    <x v="8"/>
    <x v="6"/>
    <x v="62"/>
    <x v="397"/>
    <x v="2581"/>
    <x v="5"/>
    <x v="5731"/>
    <x v="5345"/>
    <x v="5419"/>
    <x v="2"/>
    <x v="4870"/>
    <x v="5225"/>
    <n v="11"/>
  </r>
  <r>
    <x v="25"/>
    <x v="2"/>
    <x v="10"/>
    <s v="-"/>
    <x v="4687"/>
    <x v="4197"/>
    <x v="1854"/>
    <x v="0"/>
    <x v="1"/>
    <x v="1113"/>
    <x v="6"/>
    <x v="9"/>
    <x v="4"/>
    <x v="6"/>
    <x v="62"/>
    <x v="398"/>
    <x v="894"/>
    <x v="5"/>
    <x v="5732"/>
    <x v="5346"/>
    <x v="5420"/>
    <x v="2"/>
    <x v="4871"/>
    <x v="5226"/>
    <n v="15"/>
  </r>
  <r>
    <x v="25"/>
    <x v="2"/>
    <x v="10"/>
    <s v="-"/>
    <x v="4688"/>
    <x v="1602"/>
    <x v="4399"/>
    <x v="0"/>
    <x v="1"/>
    <x v="1113"/>
    <x v="6"/>
    <x v="9"/>
    <x v="4"/>
    <x v="6"/>
    <x v="62"/>
    <x v="398"/>
    <x v="2582"/>
    <x v="5"/>
    <x v="5743"/>
    <x v="5347"/>
    <x v="5421"/>
    <x v="3210"/>
    <x v="4872"/>
    <x v="5233"/>
    <n v="6"/>
  </r>
  <r>
    <x v="25"/>
    <x v="2"/>
    <x v="10"/>
    <s v="-"/>
    <x v="4690"/>
    <x v="4320"/>
    <x v="1822"/>
    <x v="0"/>
    <x v="0"/>
    <x v="1112"/>
    <x v="6"/>
    <x v="9"/>
    <x v="8"/>
    <x v="6"/>
    <x v="62"/>
    <x v="397"/>
    <x v="968"/>
    <x v="5"/>
    <x v="5734"/>
    <x v="5349"/>
    <x v="32"/>
    <x v="2"/>
    <x v="4874"/>
    <x v="5229"/>
    <n v="45"/>
  </r>
  <r>
    <x v="25"/>
    <x v="2"/>
    <x v="12"/>
    <m/>
    <x v="4692"/>
    <x v="1085"/>
    <x v="4403"/>
    <x v="0"/>
    <x v="0"/>
    <x v="1114"/>
    <x v="6"/>
    <x v="9"/>
    <x v="8"/>
    <x v="6"/>
    <x v="62"/>
    <x v="397"/>
    <x v="2570"/>
    <x v="5"/>
    <x v="5713"/>
    <x v="5324"/>
    <x v="5425"/>
    <x v="3196"/>
    <x v="4849"/>
    <x v="5204"/>
    <n v="15"/>
  </r>
  <r>
    <x v="25"/>
    <x v="3"/>
    <x v="1"/>
    <m/>
    <x v="4693"/>
    <x v="359"/>
    <x v="4404"/>
    <x v="0"/>
    <x v="0"/>
    <x v="1115"/>
    <x v="6"/>
    <x v="12"/>
    <x v="1"/>
    <x v="6"/>
    <x v="87"/>
    <x v="388"/>
    <x v="2584"/>
    <x v="5"/>
    <x v="5744"/>
    <x v="5351"/>
    <x v="5426"/>
    <x v="3211"/>
    <x v="4881"/>
    <x v="5234"/>
    <n v="3"/>
  </r>
  <r>
    <x v="25"/>
    <x v="3"/>
    <x v="1"/>
    <m/>
    <x v="4694"/>
    <x v="291"/>
    <x v="4405"/>
    <x v="0"/>
    <x v="0"/>
    <x v="1116"/>
    <x v="6"/>
    <x v="12"/>
    <x v="3"/>
    <x v="6"/>
    <x v="87"/>
    <x v="399"/>
    <x v="776"/>
    <x v="5"/>
    <x v="5745"/>
    <x v="5352"/>
    <x v="5427"/>
    <x v="3212"/>
    <x v="4882"/>
    <x v="5235"/>
    <n v="10"/>
  </r>
  <r>
    <x v="25"/>
    <x v="3"/>
    <x v="3"/>
    <m/>
    <x v="4695"/>
    <x v="3927"/>
    <x v="4406"/>
    <x v="0"/>
    <x v="0"/>
    <x v="1117"/>
    <x v="6"/>
    <x v="12"/>
    <x v="3"/>
    <x v="6"/>
    <x v="87"/>
    <x v="399"/>
    <x v="302"/>
    <x v="5"/>
    <x v="5746"/>
    <x v="5353"/>
    <x v="5428"/>
    <x v="3213"/>
    <x v="4883"/>
    <x v="5236"/>
    <n v="237"/>
  </r>
  <r>
    <x v="25"/>
    <x v="3"/>
    <x v="4"/>
    <m/>
    <x v="4696"/>
    <x v="820"/>
    <x v="4407"/>
    <x v="0"/>
    <x v="0"/>
    <x v="1117"/>
    <x v="6"/>
    <x v="12"/>
    <x v="3"/>
    <x v="6"/>
    <x v="87"/>
    <x v="399"/>
    <x v="776"/>
    <x v="5"/>
    <x v="5747"/>
    <x v="5354"/>
    <x v="5429"/>
    <x v="2"/>
    <x v="4884"/>
    <x v="5237"/>
    <n v="315"/>
  </r>
  <r>
    <x v="25"/>
    <x v="3"/>
    <x v="4"/>
    <m/>
    <x v="4696"/>
    <x v="898"/>
    <x v="4408"/>
    <x v="0"/>
    <x v="0"/>
    <x v="1081"/>
    <x v="6"/>
    <x v="12"/>
    <x v="1"/>
    <x v="6"/>
    <x v="87"/>
    <x v="388"/>
    <x v="2584"/>
    <x v="5"/>
    <x v="5748"/>
    <x v="5354"/>
    <x v="5429"/>
    <x v="2"/>
    <x v="4884"/>
    <x v="5237"/>
    <n v="242"/>
  </r>
  <r>
    <x v="25"/>
    <x v="3"/>
    <x v="4"/>
    <m/>
    <x v="4696"/>
    <x v="896"/>
    <x v="4409"/>
    <x v="0"/>
    <x v="0"/>
    <x v="1117"/>
    <x v="6"/>
    <x v="12"/>
    <x v="3"/>
    <x v="6"/>
    <x v="87"/>
    <x v="399"/>
    <x v="776"/>
    <x v="5"/>
    <x v="5749"/>
    <x v="5354"/>
    <x v="5429"/>
    <x v="2"/>
    <x v="4884"/>
    <x v="5237"/>
    <n v="131"/>
  </r>
  <r>
    <x v="25"/>
    <x v="3"/>
    <x v="4"/>
    <m/>
    <x v="4696"/>
    <x v="897"/>
    <x v="4410"/>
    <x v="0"/>
    <x v="0"/>
    <x v="1117"/>
    <x v="6"/>
    <x v="12"/>
    <x v="3"/>
    <x v="6"/>
    <x v="87"/>
    <x v="399"/>
    <x v="2585"/>
    <x v="5"/>
    <x v="5750"/>
    <x v="5354"/>
    <x v="5429"/>
    <x v="2"/>
    <x v="4884"/>
    <x v="5237"/>
    <n v="105"/>
  </r>
  <r>
    <x v="25"/>
    <x v="3"/>
    <x v="5"/>
    <m/>
    <x v="10"/>
    <x v="2408"/>
    <x v="4411"/>
    <x v="2"/>
    <x v="1"/>
    <x v="1118"/>
    <x v="6"/>
    <x v="12"/>
    <x v="7"/>
    <x v="6"/>
    <x v="87"/>
    <x v="29"/>
    <x v="64"/>
    <x v="5"/>
    <x v="5751"/>
    <x v="5355"/>
    <x v="5430"/>
    <x v="2"/>
    <x v="4885"/>
    <x v="5238"/>
    <n v="79"/>
  </r>
  <r>
    <x v="25"/>
    <x v="3"/>
    <x v="5"/>
    <m/>
    <x v="4697"/>
    <x v="680"/>
    <x v="4412"/>
    <x v="0"/>
    <x v="0"/>
    <x v="1081"/>
    <x v="6"/>
    <x v="12"/>
    <x v="1"/>
    <x v="6"/>
    <x v="87"/>
    <x v="388"/>
    <x v="2584"/>
    <x v="5"/>
    <x v="5752"/>
    <x v="5356"/>
    <x v="5431"/>
    <x v="2"/>
    <x v="10"/>
    <x v="5239"/>
    <n v="601"/>
  </r>
  <r>
    <x v="25"/>
    <x v="3"/>
    <x v="5"/>
    <m/>
    <x v="4698"/>
    <x v="909"/>
    <x v="4413"/>
    <x v="0"/>
    <x v="0"/>
    <x v="1117"/>
    <x v="6"/>
    <x v="12"/>
    <x v="3"/>
    <x v="6"/>
    <x v="87"/>
    <x v="399"/>
    <x v="173"/>
    <x v="5"/>
    <x v="5753"/>
    <x v="5357"/>
    <x v="5432"/>
    <x v="2"/>
    <x v="10"/>
    <x v="5240"/>
    <n v="440"/>
  </r>
  <r>
    <x v="25"/>
    <x v="3"/>
    <x v="13"/>
    <m/>
    <x v="4699"/>
    <x v="948"/>
    <x v="4414"/>
    <x v="0"/>
    <x v="0"/>
    <x v="1117"/>
    <x v="6"/>
    <x v="12"/>
    <x v="3"/>
    <x v="6"/>
    <x v="87"/>
    <x v="399"/>
    <x v="2586"/>
    <x v="5"/>
    <x v="5754"/>
    <x v="5358"/>
    <x v="5433"/>
    <x v="3214"/>
    <x v="10"/>
    <x v="5241"/>
    <n v="131"/>
  </r>
  <r>
    <x v="25"/>
    <x v="3"/>
    <x v="13"/>
    <m/>
    <x v="4700"/>
    <x v="1957"/>
    <x v="4415"/>
    <x v="0"/>
    <x v="0"/>
    <x v="1081"/>
    <x v="6"/>
    <x v="12"/>
    <x v="1"/>
    <x v="6"/>
    <x v="87"/>
    <x v="388"/>
    <x v="2587"/>
    <x v="5"/>
    <x v="5755"/>
    <x v="5359"/>
    <x v="5434"/>
    <x v="3215"/>
    <x v="10"/>
    <x v="5242"/>
    <n v="74"/>
  </r>
  <r>
    <x v="25"/>
    <x v="3"/>
    <x v="6"/>
    <m/>
    <x v="4701"/>
    <x v="224"/>
    <x v="4416"/>
    <x v="0"/>
    <x v="0"/>
    <x v="1117"/>
    <x v="6"/>
    <x v="12"/>
    <x v="3"/>
    <x v="6"/>
    <x v="87"/>
    <x v="399"/>
    <x v="173"/>
    <x v="5"/>
    <x v="5756"/>
    <x v="5360"/>
    <x v="5435"/>
    <x v="3216"/>
    <x v="10"/>
    <x v="22"/>
    <n v="1261"/>
  </r>
  <r>
    <x v="25"/>
    <x v="3"/>
    <x v="8"/>
    <m/>
    <x v="10"/>
    <x v="2287"/>
    <x v="4417"/>
    <x v="2"/>
    <x v="1"/>
    <x v="1118"/>
    <x v="6"/>
    <x v="12"/>
    <x v="7"/>
    <x v="6"/>
    <x v="87"/>
    <x v="29"/>
    <x v="64"/>
    <x v="5"/>
    <x v="5757"/>
    <x v="5361"/>
    <x v="5430"/>
    <x v="2"/>
    <x v="4885"/>
    <x v="5238"/>
    <n v="94"/>
  </r>
  <r>
    <x v="25"/>
    <x v="3"/>
    <x v="8"/>
    <m/>
    <x v="4702"/>
    <x v="3721"/>
    <x v="4418"/>
    <x v="0"/>
    <x v="0"/>
    <x v="1117"/>
    <x v="6"/>
    <x v="12"/>
    <x v="3"/>
    <x v="6"/>
    <x v="87"/>
    <x v="399"/>
    <x v="2588"/>
    <x v="5"/>
    <x v="5758"/>
    <x v="5362"/>
    <x v="5436"/>
    <x v="2"/>
    <x v="4886"/>
    <x v="5243"/>
    <n v="8"/>
  </r>
  <r>
    <x v="25"/>
    <x v="3"/>
    <x v="8"/>
    <m/>
    <x v="4703"/>
    <x v="1529"/>
    <x v="4419"/>
    <x v="0"/>
    <x v="0"/>
    <x v="1117"/>
    <x v="6"/>
    <x v="12"/>
    <x v="3"/>
    <x v="6"/>
    <x v="87"/>
    <x v="399"/>
    <x v="2589"/>
    <x v="5"/>
    <x v="5759"/>
    <x v="5363"/>
    <x v="5437"/>
    <x v="2"/>
    <x v="4887"/>
    <x v="5244"/>
    <n v="35"/>
  </r>
  <r>
    <x v="25"/>
    <x v="3"/>
    <x v="8"/>
    <m/>
    <x v="4704"/>
    <x v="351"/>
    <x v="4420"/>
    <x v="0"/>
    <x v="0"/>
    <x v="1081"/>
    <x v="6"/>
    <x v="12"/>
    <x v="1"/>
    <x v="6"/>
    <x v="87"/>
    <x v="388"/>
    <x v="801"/>
    <x v="5"/>
    <x v="5760"/>
    <x v="5364"/>
    <x v="5438"/>
    <x v="3217"/>
    <x v="4888"/>
    <x v="5245"/>
    <n v="53"/>
  </r>
  <r>
    <x v="25"/>
    <x v="3"/>
    <x v="8"/>
    <m/>
    <x v="4705"/>
    <x v="3316"/>
    <x v="4421"/>
    <x v="0"/>
    <x v="0"/>
    <x v="1081"/>
    <x v="6"/>
    <x v="12"/>
    <x v="1"/>
    <x v="6"/>
    <x v="87"/>
    <x v="388"/>
    <x v="2590"/>
    <x v="5"/>
    <x v="5761"/>
    <x v="5365"/>
    <x v="5439"/>
    <x v="3218"/>
    <x v="4889"/>
    <x v="5246"/>
    <n v="355"/>
  </r>
  <r>
    <x v="25"/>
    <x v="3"/>
    <x v="8"/>
    <m/>
    <x v="4706"/>
    <x v="4321"/>
    <x v="4422"/>
    <x v="0"/>
    <x v="0"/>
    <x v="1117"/>
    <x v="6"/>
    <x v="12"/>
    <x v="3"/>
    <x v="6"/>
    <x v="87"/>
    <x v="399"/>
    <x v="2591"/>
    <x v="5"/>
    <x v="5762"/>
    <x v="5366"/>
    <x v="5440"/>
    <x v="2"/>
    <x v="4890"/>
    <x v="5247"/>
    <n v="13"/>
  </r>
  <r>
    <x v="25"/>
    <x v="3"/>
    <x v="8"/>
    <m/>
    <x v="4707"/>
    <x v="4320"/>
    <x v="520"/>
    <x v="0"/>
    <x v="0"/>
    <x v="1081"/>
    <x v="6"/>
    <x v="12"/>
    <x v="1"/>
    <x v="6"/>
    <x v="87"/>
    <x v="388"/>
    <x v="36"/>
    <x v="5"/>
    <x v="5763"/>
    <x v="5367"/>
    <x v="5441"/>
    <x v="3219"/>
    <x v="4891"/>
    <x v="5248"/>
    <n v="66"/>
  </r>
  <r>
    <x v="25"/>
    <x v="3"/>
    <x v="8"/>
    <m/>
    <x v="4708"/>
    <x v="3891"/>
    <x v="2877"/>
    <x v="0"/>
    <x v="1"/>
    <x v="1118"/>
    <x v="6"/>
    <x v="12"/>
    <x v="7"/>
    <x v="6"/>
    <x v="87"/>
    <x v="29"/>
    <x v="1008"/>
    <x v="5"/>
    <x v="5764"/>
    <x v="5368"/>
    <x v="5442"/>
    <x v="3220"/>
    <x v="4892"/>
    <x v="5249"/>
    <n v="3"/>
  </r>
  <r>
    <x v="25"/>
    <x v="3"/>
    <x v="8"/>
    <m/>
    <x v="4709"/>
    <x v="2650"/>
    <x v="4423"/>
    <x v="0"/>
    <x v="0"/>
    <x v="1117"/>
    <x v="6"/>
    <x v="12"/>
    <x v="3"/>
    <x v="6"/>
    <x v="87"/>
    <x v="399"/>
    <x v="2592"/>
    <x v="5"/>
    <x v="5765"/>
    <x v="5369"/>
    <x v="5443"/>
    <x v="3221"/>
    <x v="4893"/>
    <x v="5250"/>
    <n v="79"/>
  </r>
  <r>
    <x v="25"/>
    <x v="3"/>
    <x v="8"/>
    <m/>
    <x v="4710"/>
    <x v="2449"/>
    <x v="4424"/>
    <x v="0"/>
    <x v="0"/>
    <x v="1117"/>
    <x v="6"/>
    <x v="12"/>
    <x v="3"/>
    <x v="6"/>
    <x v="87"/>
    <x v="399"/>
    <x v="2593"/>
    <x v="5"/>
    <x v="5766"/>
    <x v="5370"/>
    <x v="5444"/>
    <x v="3222"/>
    <x v="4894"/>
    <x v="5251"/>
    <n v="39"/>
  </r>
  <r>
    <x v="25"/>
    <x v="3"/>
    <x v="8"/>
    <m/>
    <x v="4711"/>
    <x v="2290"/>
    <x v="1709"/>
    <x v="0"/>
    <x v="0"/>
    <x v="1117"/>
    <x v="6"/>
    <x v="12"/>
    <x v="3"/>
    <x v="6"/>
    <x v="87"/>
    <x v="399"/>
    <x v="37"/>
    <x v="5"/>
    <x v="5767"/>
    <x v="5371"/>
    <x v="5445"/>
    <x v="2"/>
    <x v="4895"/>
    <x v="5252"/>
    <n v="61"/>
  </r>
  <r>
    <x v="25"/>
    <x v="3"/>
    <x v="8"/>
    <m/>
    <x v="4712"/>
    <x v="2393"/>
    <x v="2067"/>
    <x v="0"/>
    <x v="0"/>
    <x v="1117"/>
    <x v="6"/>
    <x v="12"/>
    <x v="3"/>
    <x v="6"/>
    <x v="87"/>
    <x v="399"/>
    <x v="1124"/>
    <x v="5"/>
    <x v="5768"/>
    <x v="5372"/>
    <x v="5446"/>
    <x v="3223"/>
    <x v="4896"/>
    <x v="5253"/>
    <n v="21"/>
  </r>
  <r>
    <x v="25"/>
    <x v="3"/>
    <x v="8"/>
    <m/>
    <x v="4713"/>
    <x v="2323"/>
    <x v="4425"/>
    <x v="0"/>
    <x v="0"/>
    <x v="1117"/>
    <x v="6"/>
    <x v="12"/>
    <x v="3"/>
    <x v="6"/>
    <x v="87"/>
    <x v="399"/>
    <x v="2594"/>
    <x v="5"/>
    <x v="5769"/>
    <x v="5373"/>
    <x v="5447"/>
    <x v="3224"/>
    <x v="4897"/>
    <x v="22"/>
    <n v="123"/>
  </r>
  <r>
    <x v="25"/>
    <x v="3"/>
    <x v="8"/>
    <m/>
    <x v="4714"/>
    <x v="708"/>
    <x v="4426"/>
    <x v="0"/>
    <x v="0"/>
    <x v="1117"/>
    <x v="6"/>
    <x v="12"/>
    <x v="3"/>
    <x v="6"/>
    <x v="87"/>
    <x v="399"/>
    <x v="2595"/>
    <x v="5"/>
    <x v="5770"/>
    <x v="5374"/>
    <x v="5448"/>
    <x v="3225"/>
    <x v="4898"/>
    <x v="5254"/>
    <n v="433"/>
  </r>
  <r>
    <x v="25"/>
    <x v="3"/>
    <x v="8"/>
    <m/>
    <x v="4715"/>
    <x v="4322"/>
    <x v="4427"/>
    <x v="0"/>
    <x v="1"/>
    <x v="1118"/>
    <x v="6"/>
    <x v="12"/>
    <x v="7"/>
    <x v="6"/>
    <x v="87"/>
    <x v="29"/>
    <x v="2596"/>
    <x v="5"/>
    <x v="5771"/>
    <x v="5375"/>
    <x v="5449"/>
    <x v="3226"/>
    <x v="4899"/>
    <x v="5255"/>
    <n v="79"/>
  </r>
  <r>
    <x v="25"/>
    <x v="3"/>
    <x v="8"/>
    <m/>
    <x v="4716"/>
    <x v="3594"/>
    <x v="4428"/>
    <x v="0"/>
    <x v="0"/>
    <x v="1117"/>
    <x v="6"/>
    <x v="12"/>
    <x v="3"/>
    <x v="6"/>
    <x v="87"/>
    <x v="399"/>
    <x v="2597"/>
    <x v="5"/>
    <x v="5772"/>
    <x v="5376"/>
    <x v="5450"/>
    <x v="3227"/>
    <x v="4900"/>
    <x v="5256"/>
    <n v="189"/>
  </r>
  <r>
    <x v="25"/>
    <x v="3"/>
    <x v="8"/>
    <m/>
    <x v="4717"/>
    <x v="4323"/>
    <x v="425"/>
    <x v="0"/>
    <x v="0"/>
    <x v="1117"/>
    <x v="6"/>
    <x v="12"/>
    <x v="3"/>
    <x v="6"/>
    <x v="87"/>
    <x v="399"/>
    <x v="776"/>
    <x v="5"/>
    <x v="5745"/>
    <x v="5352"/>
    <x v="5451"/>
    <x v="3212"/>
    <x v="4882"/>
    <x v="5235"/>
    <n v="397"/>
  </r>
  <r>
    <x v="25"/>
    <x v="3"/>
    <x v="8"/>
    <m/>
    <x v="4718"/>
    <x v="4318"/>
    <x v="4429"/>
    <x v="0"/>
    <x v="0"/>
    <x v="1117"/>
    <x v="6"/>
    <x v="12"/>
    <x v="3"/>
    <x v="6"/>
    <x v="87"/>
    <x v="399"/>
    <x v="2585"/>
    <x v="5"/>
    <x v="5773"/>
    <x v="5377"/>
    <x v="5452"/>
    <x v="2"/>
    <x v="4901"/>
    <x v="5257"/>
    <n v="66"/>
  </r>
  <r>
    <x v="25"/>
    <x v="3"/>
    <x v="8"/>
    <m/>
    <x v="4719"/>
    <x v="3803"/>
    <x v="4430"/>
    <x v="0"/>
    <x v="0"/>
    <x v="1081"/>
    <x v="6"/>
    <x v="12"/>
    <x v="1"/>
    <x v="6"/>
    <x v="87"/>
    <x v="388"/>
    <x v="2584"/>
    <x v="5"/>
    <x v="5744"/>
    <x v="5351"/>
    <x v="5453"/>
    <x v="3211"/>
    <x v="4881"/>
    <x v="5234"/>
    <n v="291"/>
  </r>
  <r>
    <x v="25"/>
    <x v="3"/>
    <x v="8"/>
    <m/>
    <x v="4720"/>
    <x v="4324"/>
    <x v="4431"/>
    <x v="0"/>
    <x v="1"/>
    <x v="1118"/>
    <x v="6"/>
    <x v="12"/>
    <x v="7"/>
    <x v="6"/>
    <x v="87"/>
    <x v="29"/>
    <x v="64"/>
    <x v="5"/>
    <x v="2718"/>
    <x v="5378"/>
    <x v="5454"/>
    <x v="3228"/>
    <x v="4902"/>
    <x v="5258"/>
    <n v="28"/>
  </r>
  <r>
    <x v="25"/>
    <x v="3"/>
    <x v="8"/>
    <m/>
    <x v="4721"/>
    <x v="2419"/>
    <x v="1841"/>
    <x v="0"/>
    <x v="0"/>
    <x v="1117"/>
    <x v="6"/>
    <x v="12"/>
    <x v="3"/>
    <x v="6"/>
    <x v="87"/>
    <x v="399"/>
    <x v="978"/>
    <x v="5"/>
    <x v="5774"/>
    <x v="5379"/>
    <x v="5455"/>
    <x v="3229"/>
    <x v="4903"/>
    <x v="5259"/>
    <n v="70"/>
  </r>
  <r>
    <x v="25"/>
    <x v="3"/>
    <x v="8"/>
    <m/>
    <x v="4722"/>
    <x v="1108"/>
    <x v="4432"/>
    <x v="0"/>
    <x v="1"/>
    <x v="1118"/>
    <x v="6"/>
    <x v="12"/>
    <x v="7"/>
    <x v="6"/>
    <x v="87"/>
    <x v="29"/>
    <x v="2598"/>
    <x v="5"/>
    <x v="5775"/>
    <x v="5380"/>
    <x v="5456"/>
    <x v="3230"/>
    <x v="4904"/>
    <x v="5260"/>
    <n v="4"/>
  </r>
  <r>
    <x v="25"/>
    <x v="3"/>
    <x v="8"/>
    <m/>
    <x v="4723"/>
    <x v="4325"/>
    <x v="1123"/>
    <x v="0"/>
    <x v="0"/>
    <x v="1117"/>
    <x v="6"/>
    <x v="12"/>
    <x v="3"/>
    <x v="6"/>
    <x v="87"/>
    <x v="399"/>
    <x v="1511"/>
    <x v="5"/>
    <x v="5776"/>
    <x v="5381"/>
    <x v="5457"/>
    <x v="3231"/>
    <x v="4905"/>
    <x v="5261"/>
    <n v="226"/>
  </r>
  <r>
    <x v="25"/>
    <x v="3"/>
    <x v="9"/>
    <m/>
    <x v="4724"/>
    <x v="1284"/>
    <x v="4433"/>
    <x v="0"/>
    <x v="0"/>
    <x v="1119"/>
    <x v="6"/>
    <x v="12"/>
    <x v="3"/>
    <x v="6"/>
    <x v="87"/>
    <x v="399"/>
    <x v="173"/>
    <x v="5"/>
    <x v="5777"/>
    <x v="5360"/>
    <x v="5458"/>
    <x v="2"/>
    <x v="4906"/>
    <x v="22"/>
    <n v="75"/>
  </r>
  <r>
    <x v="25"/>
    <x v="3"/>
    <x v="10"/>
    <s v="CEN CINAI"/>
    <x v="10"/>
    <x v="4015"/>
    <x v="4434"/>
    <x v="0"/>
    <x v="0"/>
    <x v="1119"/>
    <x v="6"/>
    <x v="12"/>
    <x v="3"/>
    <x v="6"/>
    <x v="87"/>
    <x v="399"/>
    <x v="776"/>
    <x v="5"/>
    <x v="5778"/>
    <x v="5382"/>
    <x v="5459"/>
    <x v="2"/>
    <x v="4907"/>
    <x v="5262"/>
    <n v="18"/>
  </r>
  <r>
    <x v="25"/>
    <x v="3"/>
    <x v="10"/>
    <s v="-"/>
    <x v="10"/>
    <x v="2645"/>
    <x v="4435"/>
    <x v="2"/>
    <x v="1"/>
    <x v="1120"/>
    <x v="6"/>
    <x v="12"/>
    <x v="7"/>
    <x v="6"/>
    <x v="87"/>
    <x v="29"/>
    <x v="64"/>
    <x v="5"/>
    <x v="5757"/>
    <x v="5361"/>
    <x v="5430"/>
    <x v="2"/>
    <x v="4885"/>
    <x v="5238"/>
    <n v="28"/>
  </r>
  <r>
    <x v="25"/>
    <x v="3"/>
    <x v="10"/>
    <s v="-"/>
    <x v="4702"/>
    <x v="4031"/>
    <x v="4418"/>
    <x v="0"/>
    <x v="0"/>
    <x v="1119"/>
    <x v="6"/>
    <x v="12"/>
    <x v="3"/>
    <x v="6"/>
    <x v="87"/>
    <x v="399"/>
    <x v="2588"/>
    <x v="5"/>
    <x v="5779"/>
    <x v="5362"/>
    <x v="5436"/>
    <x v="2"/>
    <x v="4886"/>
    <x v="5243"/>
    <n v="3"/>
  </r>
  <r>
    <x v="25"/>
    <x v="3"/>
    <x v="10"/>
    <s v="-"/>
    <x v="4703"/>
    <x v="1475"/>
    <x v="4419"/>
    <x v="0"/>
    <x v="0"/>
    <x v="1119"/>
    <x v="6"/>
    <x v="12"/>
    <x v="3"/>
    <x v="6"/>
    <x v="87"/>
    <x v="399"/>
    <x v="2589"/>
    <x v="5"/>
    <x v="5780"/>
    <x v="5363"/>
    <x v="5437"/>
    <x v="3232"/>
    <x v="4887"/>
    <x v="5244"/>
    <n v="8"/>
  </r>
  <r>
    <x v="25"/>
    <x v="3"/>
    <x v="10"/>
    <s v="-"/>
    <x v="4704"/>
    <x v="4124"/>
    <x v="4420"/>
    <x v="0"/>
    <x v="0"/>
    <x v="1086"/>
    <x v="6"/>
    <x v="12"/>
    <x v="1"/>
    <x v="6"/>
    <x v="87"/>
    <x v="388"/>
    <x v="801"/>
    <x v="5"/>
    <x v="5760"/>
    <x v="5364"/>
    <x v="5438"/>
    <x v="3217"/>
    <x v="4908"/>
    <x v="5263"/>
    <n v="9"/>
  </r>
  <r>
    <x v="25"/>
    <x v="3"/>
    <x v="10"/>
    <s v="-"/>
    <x v="4705"/>
    <x v="3498"/>
    <x v="4421"/>
    <x v="0"/>
    <x v="0"/>
    <x v="1086"/>
    <x v="6"/>
    <x v="12"/>
    <x v="1"/>
    <x v="6"/>
    <x v="87"/>
    <x v="388"/>
    <x v="2590"/>
    <x v="5"/>
    <x v="5781"/>
    <x v="5365"/>
    <x v="5439"/>
    <x v="2"/>
    <x v="4889"/>
    <x v="5246"/>
    <n v="85"/>
  </r>
  <r>
    <x v="25"/>
    <x v="3"/>
    <x v="10"/>
    <s v="-"/>
    <x v="4706"/>
    <x v="3872"/>
    <x v="4422"/>
    <x v="0"/>
    <x v="0"/>
    <x v="1119"/>
    <x v="6"/>
    <x v="12"/>
    <x v="3"/>
    <x v="6"/>
    <x v="87"/>
    <x v="399"/>
    <x v="2591"/>
    <x v="5"/>
    <x v="5782"/>
    <x v="5383"/>
    <x v="5440"/>
    <x v="2"/>
    <x v="4890"/>
    <x v="5247"/>
    <n v="3"/>
  </r>
  <r>
    <x v="25"/>
    <x v="3"/>
    <x v="10"/>
    <s v="-"/>
    <x v="4707"/>
    <x v="3499"/>
    <x v="520"/>
    <x v="0"/>
    <x v="0"/>
    <x v="1086"/>
    <x v="6"/>
    <x v="12"/>
    <x v="1"/>
    <x v="6"/>
    <x v="87"/>
    <x v="388"/>
    <x v="36"/>
    <x v="5"/>
    <x v="5763"/>
    <x v="5367"/>
    <x v="5460"/>
    <x v="3233"/>
    <x v="4891"/>
    <x v="5248"/>
    <n v="22"/>
  </r>
  <r>
    <x v="25"/>
    <x v="3"/>
    <x v="10"/>
    <s v="-"/>
    <x v="4708"/>
    <x v="2554"/>
    <x v="2877"/>
    <x v="0"/>
    <x v="1"/>
    <x v="1120"/>
    <x v="6"/>
    <x v="12"/>
    <x v="7"/>
    <x v="6"/>
    <x v="87"/>
    <x v="29"/>
    <x v="1008"/>
    <x v="5"/>
    <x v="5764"/>
    <x v="5368"/>
    <x v="5442"/>
    <x v="3220"/>
    <x v="4892"/>
    <x v="5249"/>
    <n v="1"/>
  </r>
  <r>
    <x v="25"/>
    <x v="3"/>
    <x v="10"/>
    <s v="-"/>
    <x v="4709"/>
    <x v="1953"/>
    <x v="4423"/>
    <x v="0"/>
    <x v="0"/>
    <x v="1119"/>
    <x v="6"/>
    <x v="12"/>
    <x v="3"/>
    <x v="6"/>
    <x v="87"/>
    <x v="399"/>
    <x v="2592"/>
    <x v="5"/>
    <x v="5765"/>
    <x v="1153"/>
    <x v="5443"/>
    <x v="2"/>
    <x v="4893"/>
    <x v="5250"/>
    <n v="17"/>
  </r>
  <r>
    <x v="25"/>
    <x v="3"/>
    <x v="10"/>
    <s v="-"/>
    <x v="4710"/>
    <x v="3864"/>
    <x v="4424"/>
    <x v="0"/>
    <x v="0"/>
    <x v="1119"/>
    <x v="6"/>
    <x v="12"/>
    <x v="3"/>
    <x v="6"/>
    <x v="87"/>
    <x v="399"/>
    <x v="2593"/>
    <x v="5"/>
    <x v="5783"/>
    <x v="5370"/>
    <x v="5461"/>
    <x v="3222"/>
    <x v="4894"/>
    <x v="5251"/>
    <n v="7"/>
  </r>
  <r>
    <x v="25"/>
    <x v="3"/>
    <x v="10"/>
    <s v="-"/>
    <x v="4711"/>
    <x v="1413"/>
    <x v="1709"/>
    <x v="0"/>
    <x v="0"/>
    <x v="1119"/>
    <x v="6"/>
    <x v="12"/>
    <x v="3"/>
    <x v="6"/>
    <x v="87"/>
    <x v="399"/>
    <x v="37"/>
    <x v="5"/>
    <x v="896"/>
    <x v="5371"/>
    <x v="5445"/>
    <x v="2"/>
    <x v="4895"/>
    <x v="5252"/>
    <n v="16"/>
  </r>
  <r>
    <x v="25"/>
    <x v="3"/>
    <x v="10"/>
    <s v="-"/>
    <x v="4712"/>
    <x v="4219"/>
    <x v="2067"/>
    <x v="0"/>
    <x v="0"/>
    <x v="1119"/>
    <x v="6"/>
    <x v="12"/>
    <x v="3"/>
    <x v="6"/>
    <x v="87"/>
    <x v="399"/>
    <x v="1124"/>
    <x v="5"/>
    <x v="5768"/>
    <x v="5372"/>
    <x v="5446"/>
    <x v="3223"/>
    <x v="4896"/>
    <x v="5253"/>
    <n v="9"/>
  </r>
  <r>
    <x v="25"/>
    <x v="3"/>
    <x v="10"/>
    <s v="-"/>
    <x v="4713"/>
    <x v="1471"/>
    <x v="4425"/>
    <x v="0"/>
    <x v="0"/>
    <x v="1119"/>
    <x v="6"/>
    <x v="12"/>
    <x v="3"/>
    <x v="6"/>
    <x v="87"/>
    <x v="399"/>
    <x v="2594"/>
    <x v="5"/>
    <x v="5769"/>
    <x v="5373"/>
    <x v="5462"/>
    <x v="2"/>
    <x v="4897"/>
    <x v="22"/>
    <n v="24"/>
  </r>
  <r>
    <x v="25"/>
    <x v="3"/>
    <x v="10"/>
    <s v="-"/>
    <x v="4714"/>
    <x v="2340"/>
    <x v="4426"/>
    <x v="0"/>
    <x v="0"/>
    <x v="1119"/>
    <x v="6"/>
    <x v="12"/>
    <x v="3"/>
    <x v="6"/>
    <x v="87"/>
    <x v="399"/>
    <x v="2595"/>
    <x v="5"/>
    <x v="5770"/>
    <x v="5374"/>
    <x v="5448"/>
    <x v="2"/>
    <x v="4898"/>
    <x v="5254"/>
    <n v="80"/>
  </r>
  <r>
    <x v="25"/>
    <x v="3"/>
    <x v="10"/>
    <s v="-"/>
    <x v="4715"/>
    <x v="2404"/>
    <x v="4427"/>
    <x v="0"/>
    <x v="1"/>
    <x v="1120"/>
    <x v="6"/>
    <x v="12"/>
    <x v="7"/>
    <x v="6"/>
    <x v="87"/>
    <x v="29"/>
    <x v="2596"/>
    <x v="5"/>
    <x v="5771"/>
    <x v="5375"/>
    <x v="5449"/>
    <x v="1650"/>
    <x v="4899"/>
    <x v="5255"/>
    <n v="17"/>
  </r>
  <r>
    <x v="25"/>
    <x v="3"/>
    <x v="10"/>
    <s v="-"/>
    <x v="4716"/>
    <x v="1989"/>
    <x v="4428"/>
    <x v="0"/>
    <x v="0"/>
    <x v="1119"/>
    <x v="6"/>
    <x v="12"/>
    <x v="3"/>
    <x v="6"/>
    <x v="87"/>
    <x v="399"/>
    <x v="2597"/>
    <x v="5"/>
    <x v="5772"/>
    <x v="5384"/>
    <x v="5450"/>
    <x v="2"/>
    <x v="4900"/>
    <x v="5264"/>
    <n v="52"/>
  </r>
  <r>
    <x v="25"/>
    <x v="3"/>
    <x v="10"/>
    <s v="-"/>
    <x v="4717"/>
    <x v="918"/>
    <x v="425"/>
    <x v="0"/>
    <x v="0"/>
    <x v="1119"/>
    <x v="6"/>
    <x v="12"/>
    <x v="3"/>
    <x v="6"/>
    <x v="87"/>
    <x v="399"/>
    <x v="776"/>
    <x v="5"/>
    <x v="5745"/>
    <x v="5352"/>
    <x v="5451"/>
    <x v="2"/>
    <x v="4882"/>
    <x v="5235"/>
    <n v="76"/>
  </r>
  <r>
    <x v="25"/>
    <x v="3"/>
    <x v="10"/>
    <s v="RED CUIDO"/>
    <x v="4717"/>
    <x v="4326"/>
    <x v="4436"/>
    <x v="0"/>
    <x v="0"/>
    <x v="1119"/>
    <x v="6"/>
    <x v="12"/>
    <x v="3"/>
    <x v="6"/>
    <x v="87"/>
    <x v="399"/>
    <x v="776"/>
    <x v="5"/>
    <x v="5784"/>
    <x v="5385"/>
    <x v="5463"/>
    <x v="2"/>
    <x v="4882"/>
    <x v="5235"/>
    <n v="16"/>
  </r>
  <r>
    <x v="25"/>
    <x v="3"/>
    <x v="10"/>
    <s v="-"/>
    <x v="4718"/>
    <x v="1470"/>
    <x v="4429"/>
    <x v="0"/>
    <x v="0"/>
    <x v="1119"/>
    <x v="6"/>
    <x v="12"/>
    <x v="3"/>
    <x v="6"/>
    <x v="87"/>
    <x v="399"/>
    <x v="2585"/>
    <x v="5"/>
    <x v="5785"/>
    <x v="5377"/>
    <x v="5452"/>
    <x v="3234"/>
    <x v="4901"/>
    <x v="5257"/>
    <n v="15"/>
  </r>
  <r>
    <x v="25"/>
    <x v="3"/>
    <x v="10"/>
    <s v="-"/>
    <x v="4719"/>
    <x v="287"/>
    <x v="4430"/>
    <x v="0"/>
    <x v="0"/>
    <x v="1086"/>
    <x v="6"/>
    <x v="12"/>
    <x v="1"/>
    <x v="6"/>
    <x v="87"/>
    <x v="388"/>
    <x v="2584"/>
    <x v="5"/>
    <x v="5744"/>
    <x v="5351"/>
    <x v="5453"/>
    <x v="2"/>
    <x v="4881"/>
    <x v="5234"/>
    <n v="60"/>
  </r>
  <r>
    <x v="25"/>
    <x v="3"/>
    <x v="10"/>
    <s v="-"/>
    <x v="4720"/>
    <x v="4125"/>
    <x v="4431"/>
    <x v="0"/>
    <x v="1"/>
    <x v="1120"/>
    <x v="6"/>
    <x v="12"/>
    <x v="7"/>
    <x v="6"/>
    <x v="87"/>
    <x v="29"/>
    <x v="64"/>
    <x v="5"/>
    <x v="2718"/>
    <x v="5386"/>
    <x v="32"/>
    <x v="2"/>
    <x v="4902"/>
    <x v="5258"/>
    <n v="5"/>
  </r>
  <r>
    <x v="25"/>
    <x v="3"/>
    <x v="10"/>
    <s v="-"/>
    <x v="4721"/>
    <x v="4327"/>
    <x v="1841"/>
    <x v="0"/>
    <x v="0"/>
    <x v="1119"/>
    <x v="6"/>
    <x v="12"/>
    <x v="3"/>
    <x v="6"/>
    <x v="87"/>
    <x v="399"/>
    <x v="978"/>
    <x v="5"/>
    <x v="5786"/>
    <x v="5379"/>
    <x v="5455"/>
    <x v="2"/>
    <x v="4909"/>
    <x v="5265"/>
    <n v="12"/>
  </r>
  <r>
    <x v="25"/>
    <x v="3"/>
    <x v="10"/>
    <s v="-"/>
    <x v="4722"/>
    <x v="694"/>
    <x v="4432"/>
    <x v="0"/>
    <x v="1"/>
    <x v="1120"/>
    <x v="6"/>
    <x v="12"/>
    <x v="7"/>
    <x v="6"/>
    <x v="87"/>
    <x v="29"/>
    <x v="2598"/>
    <x v="5"/>
    <x v="5787"/>
    <x v="5380"/>
    <x v="5456"/>
    <x v="2"/>
    <x v="4904"/>
    <x v="5260"/>
    <n v="5"/>
  </r>
  <r>
    <x v="25"/>
    <x v="3"/>
    <x v="10"/>
    <s v="-"/>
    <x v="4723"/>
    <x v="3905"/>
    <x v="1123"/>
    <x v="0"/>
    <x v="0"/>
    <x v="1119"/>
    <x v="6"/>
    <x v="12"/>
    <x v="3"/>
    <x v="6"/>
    <x v="87"/>
    <x v="399"/>
    <x v="1511"/>
    <x v="5"/>
    <x v="5776"/>
    <x v="5381"/>
    <x v="5457"/>
    <x v="2"/>
    <x v="4905"/>
    <x v="5261"/>
    <n v="41"/>
  </r>
  <r>
    <x v="25"/>
    <x v="4"/>
    <x v="1"/>
    <m/>
    <x v="4725"/>
    <x v="802"/>
    <x v="4437"/>
    <x v="0"/>
    <x v="1"/>
    <x v="1121"/>
    <x v="6"/>
    <x v="9"/>
    <x v="4"/>
    <x v="6"/>
    <x v="62"/>
    <x v="398"/>
    <x v="1747"/>
    <x v="5"/>
    <x v="330"/>
    <x v="5387"/>
    <x v="5464"/>
    <x v="3235"/>
    <x v="4910"/>
    <x v="5266"/>
    <n v="10"/>
  </r>
  <r>
    <x v="25"/>
    <x v="4"/>
    <x v="4"/>
    <m/>
    <x v="4726"/>
    <x v="294"/>
    <x v="4438"/>
    <x v="0"/>
    <x v="1"/>
    <x v="1111"/>
    <x v="6"/>
    <x v="9"/>
    <x v="4"/>
    <x v="6"/>
    <x v="62"/>
    <x v="398"/>
    <x v="105"/>
    <x v="5"/>
    <x v="5788"/>
    <x v="5388"/>
    <x v="5465"/>
    <x v="2"/>
    <x v="4911"/>
    <x v="5267"/>
    <n v="316"/>
  </r>
  <r>
    <x v="25"/>
    <x v="4"/>
    <x v="4"/>
    <m/>
    <x v="4726"/>
    <x v="1006"/>
    <x v="4439"/>
    <x v="0"/>
    <x v="0"/>
    <x v="1103"/>
    <x v="6"/>
    <x v="9"/>
    <x v="3"/>
    <x v="6"/>
    <x v="62"/>
    <x v="394"/>
    <x v="776"/>
    <x v="5"/>
    <x v="5789"/>
    <x v="5388"/>
    <x v="5465"/>
    <x v="2"/>
    <x v="4911"/>
    <x v="5267"/>
    <n v="696"/>
  </r>
  <r>
    <x v="25"/>
    <x v="4"/>
    <x v="4"/>
    <m/>
    <x v="4726"/>
    <x v="135"/>
    <x v="4440"/>
    <x v="0"/>
    <x v="1"/>
    <x v="1122"/>
    <x v="6"/>
    <x v="12"/>
    <x v="8"/>
    <x v="6"/>
    <x v="87"/>
    <x v="400"/>
    <x v="2599"/>
    <x v="5"/>
    <x v="5790"/>
    <x v="5389"/>
    <x v="5465"/>
    <x v="2"/>
    <x v="4911"/>
    <x v="5267"/>
    <n v="346"/>
  </r>
  <r>
    <x v="25"/>
    <x v="4"/>
    <x v="4"/>
    <m/>
    <x v="4726"/>
    <x v="394"/>
    <x v="4441"/>
    <x v="0"/>
    <x v="1"/>
    <x v="1111"/>
    <x v="6"/>
    <x v="9"/>
    <x v="4"/>
    <x v="6"/>
    <x v="62"/>
    <x v="398"/>
    <x v="342"/>
    <x v="5"/>
    <x v="5791"/>
    <x v="5388"/>
    <x v="5465"/>
    <x v="2"/>
    <x v="4911"/>
    <x v="5267"/>
    <n v="268"/>
  </r>
  <r>
    <x v="25"/>
    <x v="4"/>
    <x v="4"/>
    <m/>
    <x v="4726"/>
    <x v="395"/>
    <x v="4442"/>
    <x v="0"/>
    <x v="1"/>
    <x v="1122"/>
    <x v="6"/>
    <x v="12"/>
    <x v="8"/>
    <x v="6"/>
    <x v="87"/>
    <x v="400"/>
    <x v="426"/>
    <x v="5"/>
    <x v="5792"/>
    <x v="5388"/>
    <x v="5465"/>
    <x v="2"/>
    <x v="4911"/>
    <x v="5267"/>
    <n v="227"/>
  </r>
  <r>
    <x v="25"/>
    <x v="4"/>
    <x v="4"/>
    <m/>
    <x v="4726"/>
    <x v="321"/>
    <x v="4443"/>
    <x v="0"/>
    <x v="1"/>
    <x v="1111"/>
    <x v="6"/>
    <x v="9"/>
    <x v="4"/>
    <x v="6"/>
    <x v="62"/>
    <x v="398"/>
    <x v="1747"/>
    <x v="5"/>
    <x v="5793"/>
    <x v="5390"/>
    <x v="5465"/>
    <x v="2"/>
    <x v="4911"/>
    <x v="5267"/>
    <n v="320"/>
  </r>
  <r>
    <x v="25"/>
    <x v="4"/>
    <x v="5"/>
    <m/>
    <x v="4727"/>
    <x v="1163"/>
    <x v="4444"/>
    <x v="0"/>
    <x v="1"/>
    <x v="1111"/>
    <x v="6"/>
    <x v="9"/>
    <x v="4"/>
    <x v="6"/>
    <x v="62"/>
    <x v="398"/>
    <x v="342"/>
    <x v="5"/>
    <x v="5794"/>
    <x v="5391"/>
    <x v="5466"/>
    <x v="3236"/>
    <x v="10"/>
    <x v="5268"/>
    <n v="487"/>
  </r>
  <r>
    <x v="25"/>
    <x v="4"/>
    <x v="5"/>
    <m/>
    <x v="4728"/>
    <x v="1235"/>
    <x v="4445"/>
    <x v="0"/>
    <x v="1"/>
    <x v="1111"/>
    <x v="6"/>
    <x v="9"/>
    <x v="4"/>
    <x v="6"/>
    <x v="62"/>
    <x v="398"/>
    <x v="2600"/>
    <x v="5"/>
    <x v="5795"/>
    <x v="5392"/>
    <x v="5467"/>
    <x v="3237"/>
    <x v="10"/>
    <x v="5269"/>
    <n v="171"/>
  </r>
  <r>
    <x v="25"/>
    <x v="4"/>
    <x v="5"/>
    <m/>
    <x v="4729"/>
    <x v="46"/>
    <x v="411"/>
    <x v="0"/>
    <x v="1"/>
    <x v="1111"/>
    <x v="6"/>
    <x v="9"/>
    <x v="4"/>
    <x v="6"/>
    <x v="62"/>
    <x v="398"/>
    <x v="105"/>
    <x v="5"/>
    <x v="5796"/>
    <x v="5393"/>
    <x v="5468"/>
    <x v="2"/>
    <x v="10"/>
    <x v="5270"/>
    <n v="467"/>
  </r>
  <r>
    <x v="25"/>
    <x v="4"/>
    <x v="8"/>
    <m/>
    <x v="4730"/>
    <x v="2056"/>
    <x v="4446"/>
    <x v="0"/>
    <x v="1"/>
    <x v="1122"/>
    <x v="6"/>
    <x v="12"/>
    <x v="8"/>
    <x v="6"/>
    <x v="87"/>
    <x v="400"/>
    <x v="2601"/>
    <x v="5"/>
    <x v="5797"/>
    <x v="5394"/>
    <x v="5469"/>
    <x v="3238"/>
    <x v="4912"/>
    <x v="5271"/>
    <n v="33"/>
  </r>
  <r>
    <x v="25"/>
    <x v="4"/>
    <x v="8"/>
    <m/>
    <x v="4731"/>
    <x v="2935"/>
    <x v="4447"/>
    <x v="0"/>
    <x v="1"/>
    <x v="1111"/>
    <x v="6"/>
    <x v="9"/>
    <x v="4"/>
    <x v="6"/>
    <x v="62"/>
    <x v="398"/>
    <x v="158"/>
    <x v="5"/>
    <x v="5798"/>
    <x v="5395"/>
    <x v="5470"/>
    <x v="2"/>
    <x v="4913"/>
    <x v="5272"/>
    <n v="106"/>
  </r>
  <r>
    <x v="25"/>
    <x v="4"/>
    <x v="8"/>
    <m/>
    <x v="4732"/>
    <x v="1674"/>
    <x v="4448"/>
    <x v="0"/>
    <x v="1"/>
    <x v="1104"/>
    <x v="6"/>
    <x v="9"/>
    <x v="7"/>
    <x v="6"/>
    <x v="62"/>
    <x v="395"/>
    <x v="2602"/>
    <x v="5"/>
    <x v="5799"/>
    <x v="5396"/>
    <x v="5471"/>
    <x v="3239"/>
    <x v="4914"/>
    <x v="5273"/>
    <n v="110"/>
  </r>
  <r>
    <x v="25"/>
    <x v="4"/>
    <x v="8"/>
    <m/>
    <x v="4733"/>
    <x v="2930"/>
    <x v="3879"/>
    <x v="0"/>
    <x v="1"/>
    <x v="1122"/>
    <x v="6"/>
    <x v="12"/>
    <x v="8"/>
    <x v="6"/>
    <x v="87"/>
    <x v="400"/>
    <x v="295"/>
    <x v="5"/>
    <x v="5800"/>
    <x v="5397"/>
    <x v="5472"/>
    <x v="3240"/>
    <x v="4915"/>
    <x v="5274"/>
    <n v="7"/>
  </r>
  <r>
    <x v="25"/>
    <x v="4"/>
    <x v="8"/>
    <m/>
    <x v="4734"/>
    <x v="2785"/>
    <x v="334"/>
    <x v="0"/>
    <x v="1"/>
    <x v="1122"/>
    <x v="6"/>
    <x v="12"/>
    <x v="8"/>
    <x v="6"/>
    <x v="87"/>
    <x v="400"/>
    <x v="1066"/>
    <x v="5"/>
    <x v="4409"/>
    <x v="5398"/>
    <x v="5473"/>
    <x v="2"/>
    <x v="4916"/>
    <x v="5275"/>
    <n v="51"/>
  </r>
  <r>
    <x v="25"/>
    <x v="4"/>
    <x v="8"/>
    <m/>
    <x v="4735"/>
    <x v="760"/>
    <x v="4449"/>
    <x v="0"/>
    <x v="1"/>
    <x v="1111"/>
    <x v="6"/>
    <x v="9"/>
    <x v="4"/>
    <x v="6"/>
    <x v="62"/>
    <x v="398"/>
    <x v="2603"/>
    <x v="5"/>
    <x v="1828"/>
    <x v="5399"/>
    <x v="5474"/>
    <x v="2"/>
    <x v="4830"/>
    <x v="5276"/>
    <n v="135"/>
  </r>
  <r>
    <x v="25"/>
    <x v="4"/>
    <x v="8"/>
    <m/>
    <x v="4736"/>
    <x v="2454"/>
    <x v="1122"/>
    <x v="0"/>
    <x v="1"/>
    <x v="1111"/>
    <x v="6"/>
    <x v="9"/>
    <x v="4"/>
    <x v="6"/>
    <x v="62"/>
    <x v="398"/>
    <x v="2604"/>
    <x v="5"/>
    <x v="5801"/>
    <x v="5400"/>
    <x v="5475"/>
    <x v="2"/>
    <x v="4917"/>
    <x v="5277"/>
    <n v="11"/>
  </r>
  <r>
    <x v="25"/>
    <x v="4"/>
    <x v="8"/>
    <m/>
    <x v="4737"/>
    <x v="4328"/>
    <x v="1852"/>
    <x v="0"/>
    <x v="1"/>
    <x v="1111"/>
    <x v="6"/>
    <x v="9"/>
    <x v="4"/>
    <x v="6"/>
    <x v="62"/>
    <x v="398"/>
    <x v="2605"/>
    <x v="5"/>
    <x v="5802"/>
    <x v="5401"/>
    <x v="5476"/>
    <x v="3241"/>
    <x v="4918"/>
    <x v="5278"/>
    <n v="47"/>
  </r>
  <r>
    <x v="25"/>
    <x v="4"/>
    <x v="8"/>
    <m/>
    <x v="4738"/>
    <x v="3508"/>
    <x v="777"/>
    <x v="0"/>
    <x v="1"/>
    <x v="1111"/>
    <x v="6"/>
    <x v="9"/>
    <x v="4"/>
    <x v="6"/>
    <x v="62"/>
    <x v="398"/>
    <x v="2606"/>
    <x v="5"/>
    <x v="5803"/>
    <x v="5402"/>
    <x v="5477"/>
    <x v="2"/>
    <x v="4919"/>
    <x v="5279"/>
    <n v="73"/>
  </r>
  <r>
    <x v="25"/>
    <x v="4"/>
    <x v="8"/>
    <m/>
    <x v="4739"/>
    <x v="4329"/>
    <x v="1914"/>
    <x v="0"/>
    <x v="1"/>
    <x v="1111"/>
    <x v="6"/>
    <x v="9"/>
    <x v="4"/>
    <x v="6"/>
    <x v="62"/>
    <x v="398"/>
    <x v="1138"/>
    <x v="5"/>
    <x v="5804"/>
    <x v="5403"/>
    <x v="5478"/>
    <x v="2"/>
    <x v="4920"/>
    <x v="5280"/>
    <n v="57"/>
  </r>
  <r>
    <x v="25"/>
    <x v="4"/>
    <x v="8"/>
    <m/>
    <x v="4740"/>
    <x v="1535"/>
    <x v="4450"/>
    <x v="0"/>
    <x v="1"/>
    <x v="1111"/>
    <x v="6"/>
    <x v="9"/>
    <x v="4"/>
    <x v="6"/>
    <x v="62"/>
    <x v="398"/>
    <x v="275"/>
    <x v="5"/>
    <x v="5112"/>
    <x v="5404"/>
    <x v="32"/>
    <x v="2"/>
    <x v="4921"/>
    <x v="5281"/>
    <n v="27"/>
  </r>
  <r>
    <x v="25"/>
    <x v="4"/>
    <x v="8"/>
    <m/>
    <x v="4741"/>
    <x v="4330"/>
    <x v="730"/>
    <x v="0"/>
    <x v="1"/>
    <x v="1111"/>
    <x v="6"/>
    <x v="9"/>
    <x v="4"/>
    <x v="6"/>
    <x v="62"/>
    <x v="398"/>
    <x v="342"/>
    <x v="5"/>
    <x v="5805"/>
    <x v="5405"/>
    <x v="5479"/>
    <x v="2"/>
    <x v="4922"/>
    <x v="5282"/>
    <n v="128"/>
  </r>
  <r>
    <x v="25"/>
    <x v="4"/>
    <x v="8"/>
    <m/>
    <x v="4742"/>
    <x v="4331"/>
    <x v="4289"/>
    <x v="0"/>
    <x v="1"/>
    <x v="1111"/>
    <x v="6"/>
    <x v="9"/>
    <x v="4"/>
    <x v="6"/>
    <x v="62"/>
    <x v="398"/>
    <x v="2509"/>
    <x v="5"/>
    <x v="5806"/>
    <x v="5406"/>
    <x v="5480"/>
    <x v="2"/>
    <x v="4923"/>
    <x v="5283"/>
    <n v="30"/>
  </r>
  <r>
    <x v="25"/>
    <x v="4"/>
    <x v="8"/>
    <m/>
    <x v="4743"/>
    <x v="4332"/>
    <x v="2044"/>
    <x v="0"/>
    <x v="1"/>
    <x v="1111"/>
    <x v="6"/>
    <x v="9"/>
    <x v="4"/>
    <x v="6"/>
    <x v="62"/>
    <x v="398"/>
    <x v="921"/>
    <x v="5"/>
    <x v="5807"/>
    <x v="5407"/>
    <x v="5481"/>
    <x v="3241"/>
    <x v="4924"/>
    <x v="5284"/>
    <n v="17"/>
  </r>
  <r>
    <x v="25"/>
    <x v="4"/>
    <x v="8"/>
    <m/>
    <x v="4744"/>
    <x v="2215"/>
    <x v="2592"/>
    <x v="0"/>
    <x v="1"/>
    <x v="1111"/>
    <x v="6"/>
    <x v="9"/>
    <x v="4"/>
    <x v="6"/>
    <x v="62"/>
    <x v="398"/>
    <x v="906"/>
    <x v="5"/>
    <x v="5808"/>
    <x v="5408"/>
    <x v="5482"/>
    <x v="3242"/>
    <x v="4925"/>
    <x v="5285"/>
    <n v="17"/>
  </r>
  <r>
    <x v="25"/>
    <x v="4"/>
    <x v="8"/>
    <m/>
    <x v="4745"/>
    <x v="3376"/>
    <x v="2014"/>
    <x v="0"/>
    <x v="1"/>
    <x v="1111"/>
    <x v="6"/>
    <x v="9"/>
    <x v="4"/>
    <x v="6"/>
    <x v="62"/>
    <x v="398"/>
    <x v="708"/>
    <x v="5"/>
    <x v="5809"/>
    <x v="5409"/>
    <x v="32"/>
    <x v="2"/>
    <x v="4926"/>
    <x v="5286"/>
    <n v="55"/>
  </r>
  <r>
    <x v="25"/>
    <x v="4"/>
    <x v="8"/>
    <m/>
    <x v="4746"/>
    <x v="1067"/>
    <x v="4451"/>
    <x v="0"/>
    <x v="1"/>
    <x v="1122"/>
    <x v="6"/>
    <x v="12"/>
    <x v="8"/>
    <x v="6"/>
    <x v="87"/>
    <x v="400"/>
    <x v="2607"/>
    <x v="5"/>
    <x v="5810"/>
    <x v="5410"/>
    <x v="5470"/>
    <x v="3241"/>
    <x v="4855"/>
    <x v="5210"/>
    <n v="52"/>
  </r>
  <r>
    <x v="25"/>
    <x v="4"/>
    <x v="8"/>
    <m/>
    <x v="4747"/>
    <x v="3145"/>
    <x v="4452"/>
    <x v="0"/>
    <x v="1"/>
    <x v="1111"/>
    <x v="6"/>
    <x v="9"/>
    <x v="4"/>
    <x v="6"/>
    <x v="62"/>
    <x v="398"/>
    <x v="1747"/>
    <x v="5"/>
    <x v="330"/>
    <x v="5387"/>
    <x v="5483"/>
    <x v="3235"/>
    <x v="4910"/>
    <x v="5266"/>
    <n v="328"/>
  </r>
  <r>
    <x v="25"/>
    <x v="4"/>
    <x v="8"/>
    <m/>
    <x v="4748"/>
    <x v="2660"/>
    <x v="4453"/>
    <x v="0"/>
    <x v="1"/>
    <x v="1111"/>
    <x v="6"/>
    <x v="9"/>
    <x v="4"/>
    <x v="6"/>
    <x v="62"/>
    <x v="398"/>
    <x v="2608"/>
    <x v="5"/>
    <x v="5811"/>
    <x v="5411"/>
    <x v="5484"/>
    <x v="3241"/>
    <x v="4927"/>
    <x v="5287"/>
    <n v="84"/>
  </r>
  <r>
    <x v="25"/>
    <x v="4"/>
    <x v="8"/>
    <m/>
    <x v="4749"/>
    <x v="4333"/>
    <x v="939"/>
    <x v="0"/>
    <x v="1"/>
    <x v="1111"/>
    <x v="6"/>
    <x v="9"/>
    <x v="4"/>
    <x v="6"/>
    <x v="62"/>
    <x v="398"/>
    <x v="105"/>
    <x v="5"/>
    <x v="5812"/>
    <x v="5412"/>
    <x v="5485"/>
    <x v="3243"/>
    <x v="4928"/>
    <x v="5288"/>
    <n v="287"/>
  </r>
  <r>
    <x v="25"/>
    <x v="4"/>
    <x v="8"/>
    <m/>
    <x v="4750"/>
    <x v="2228"/>
    <x v="747"/>
    <x v="0"/>
    <x v="1"/>
    <x v="1104"/>
    <x v="6"/>
    <x v="9"/>
    <x v="7"/>
    <x v="6"/>
    <x v="62"/>
    <x v="395"/>
    <x v="356"/>
    <x v="5"/>
    <x v="363"/>
    <x v="5413"/>
    <x v="5486"/>
    <x v="3244"/>
    <x v="4929"/>
    <x v="5289"/>
    <n v="29"/>
  </r>
  <r>
    <x v="25"/>
    <x v="4"/>
    <x v="8"/>
    <m/>
    <x v="4751"/>
    <x v="4334"/>
    <x v="4454"/>
    <x v="0"/>
    <x v="1"/>
    <x v="1111"/>
    <x v="6"/>
    <x v="9"/>
    <x v="4"/>
    <x v="6"/>
    <x v="62"/>
    <x v="398"/>
    <x v="2609"/>
    <x v="5"/>
    <x v="5813"/>
    <x v="5414"/>
    <x v="5487"/>
    <x v="2"/>
    <x v="4930"/>
    <x v="5290"/>
    <n v="61"/>
  </r>
  <r>
    <x v="25"/>
    <x v="4"/>
    <x v="8"/>
    <m/>
    <x v="4752"/>
    <x v="2902"/>
    <x v="4455"/>
    <x v="0"/>
    <x v="1"/>
    <x v="1111"/>
    <x v="6"/>
    <x v="9"/>
    <x v="4"/>
    <x v="6"/>
    <x v="62"/>
    <x v="398"/>
    <x v="2610"/>
    <x v="5"/>
    <x v="5814"/>
    <x v="5415"/>
    <x v="5488"/>
    <x v="2"/>
    <x v="4931"/>
    <x v="5291"/>
    <n v="14"/>
  </r>
  <r>
    <x v="25"/>
    <x v="4"/>
    <x v="8"/>
    <m/>
    <x v="4753"/>
    <x v="841"/>
    <x v="4456"/>
    <x v="0"/>
    <x v="1"/>
    <x v="1122"/>
    <x v="6"/>
    <x v="12"/>
    <x v="8"/>
    <x v="6"/>
    <x v="87"/>
    <x v="400"/>
    <x v="2599"/>
    <x v="5"/>
    <x v="5815"/>
    <x v="5416"/>
    <x v="5489"/>
    <x v="2"/>
    <x v="4932"/>
    <x v="5292"/>
    <n v="295"/>
  </r>
  <r>
    <x v="25"/>
    <x v="4"/>
    <x v="8"/>
    <m/>
    <x v="4754"/>
    <x v="847"/>
    <x v="863"/>
    <x v="0"/>
    <x v="1"/>
    <x v="1122"/>
    <x v="6"/>
    <x v="12"/>
    <x v="8"/>
    <x v="6"/>
    <x v="87"/>
    <x v="400"/>
    <x v="426"/>
    <x v="5"/>
    <x v="3968"/>
    <x v="5417"/>
    <x v="32"/>
    <x v="2"/>
    <x v="4933"/>
    <x v="5293"/>
    <n v="117"/>
  </r>
  <r>
    <x v="25"/>
    <x v="4"/>
    <x v="8"/>
    <m/>
    <x v="4755"/>
    <x v="4268"/>
    <x v="4457"/>
    <x v="0"/>
    <x v="1"/>
    <x v="1111"/>
    <x v="6"/>
    <x v="9"/>
    <x v="4"/>
    <x v="6"/>
    <x v="62"/>
    <x v="398"/>
    <x v="2600"/>
    <x v="5"/>
    <x v="5816"/>
    <x v="5392"/>
    <x v="5467"/>
    <x v="2"/>
    <x v="4934"/>
    <x v="5294"/>
    <n v="129"/>
  </r>
  <r>
    <x v="25"/>
    <x v="4"/>
    <x v="8"/>
    <m/>
    <x v="4756"/>
    <x v="1041"/>
    <x v="4458"/>
    <x v="0"/>
    <x v="1"/>
    <x v="1104"/>
    <x v="6"/>
    <x v="9"/>
    <x v="7"/>
    <x v="6"/>
    <x v="62"/>
    <x v="395"/>
    <x v="2611"/>
    <x v="5"/>
    <x v="5817"/>
    <x v="5418"/>
    <x v="5490"/>
    <x v="2"/>
    <x v="4935"/>
    <x v="5295"/>
    <n v="11"/>
  </r>
  <r>
    <x v="25"/>
    <x v="4"/>
    <x v="10"/>
    <s v="-"/>
    <x v="4730"/>
    <x v="2122"/>
    <x v="4446"/>
    <x v="0"/>
    <x v="1"/>
    <x v="1123"/>
    <x v="6"/>
    <x v="12"/>
    <x v="8"/>
    <x v="6"/>
    <x v="87"/>
    <x v="400"/>
    <x v="2601"/>
    <x v="5"/>
    <x v="5818"/>
    <x v="5394"/>
    <x v="5469"/>
    <x v="3245"/>
    <x v="4912"/>
    <x v="5271"/>
    <n v="6"/>
  </r>
  <r>
    <x v="25"/>
    <x v="4"/>
    <x v="10"/>
    <s v="-"/>
    <x v="4731"/>
    <x v="1422"/>
    <x v="4447"/>
    <x v="0"/>
    <x v="1"/>
    <x v="1113"/>
    <x v="6"/>
    <x v="9"/>
    <x v="4"/>
    <x v="6"/>
    <x v="62"/>
    <x v="398"/>
    <x v="158"/>
    <x v="5"/>
    <x v="5798"/>
    <x v="5395"/>
    <x v="32"/>
    <x v="2"/>
    <x v="4913"/>
    <x v="5272"/>
    <n v="25"/>
  </r>
  <r>
    <x v="25"/>
    <x v="4"/>
    <x v="10"/>
    <s v="-"/>
    <x v="4732"/>
    <x v="1424"/>
    <x v="4448"/>
    <x v="0"/>
    <x v="1"/>
    <x v="1107"/>
    <x v="6"/>
    <x v="9"/>
    <x v="7"/>
    <x v="6"/>
    <x v="62"/>
    <x v="395"/>
    <x v="2602"/>
    <x v="5"/>
    <x v="5819"/>
    <x v="5396"/>
    <x v="5471"/>
    <x v="3246"/>
    <x v="4914"/>
    <x v="5273"/>
    <n v="28"/>
  </r>
  <r>
    <x v="25"/>
    <x v="4"/>
    <x v="10"/>
    <s v="-"/>
    <x v="4733"/>
    <x v="4335"/>
    <x v="3879"/>
    <x v="0"/>
    <x v="1"/>
    <x v="1123"/>
    <x v="6"/>
    <x v="12"/>
    <x v="8"/>
    <x v="6"/>
    <x v="87"/>
    <x v="400"/>
    <x v="295"/>
    <x v="5"/>
    <x v="5800"/>
    <x v="5397"/>
    <x v="5472"/>
    <x v="2"/>
    <x v="4915"/>
    <x v="5274"/>
    <n v="1"/>
  </r>
  <r>
    <x v="25"/>
    <x v="4"/>
    <x v="10"/>
    <s v="-"/>
    <x v="4734"/>
    <x v="2407"/>
    <x v="334"/>
    <x v="0"/>
    <x v="1"/>
    <x v="1123"/>
    <x v="6"/>
    <x v="12"/>
    <x v="8"/>
    <x v="6"/>
    <x v="87"/>
    <x v="400"/>
    <x v="1066"/>
    <x v="5"/>
    <x v="4409"/>
    <x v="5398"/>
    <x v="5473"/>
    <x v="2"/>
    <x v="4916"/>
    <x v="5275"/>
    <n v="12"/>
  </r>
  <r>
    <x v="25"/>
    <x v="4"/>
    <x v="10"/>
    <s v="-"/>
    <x v="4735"/>
    <x v="4336"/>
    <x v="4449"/>
    <x v="0"/>
    <x v="1"/>
    <x v="1113"/>
    <x v="6"/>
    <x v="9"/>
    <x v="4"/>
    <x v="6"/>
    <x v="62"/>
    <x v="398"/>
    <x v="2603"/>
    <x v="5"/>
    <x v="1828"/>
    <x v="5419"/>
    <x v="5474"/>
    <x v="2"/>
    <x v="4830"/>
    <x v="5276"/>
    <n v="38"/>
  </r>
  <r>
    <x v="25"/>
    <x v="4"/>
    <x v="10"/>
    <s v="-"/>
    <x v="4736"/>
    <x v="4246"/>
    <x v="1122"/>
    <x v="0"/>
    <x v="1"/>
    <x v="1113"/>
    <x v="6"/>
    <x v="9"/>
    <x v="4"/>
    <x v="6"/>
    <x v="62"/>
    <x v="398"/>
    <x v="2604"/>
    <x v="5"/>
    <x v="5801"/>
    <x v="5400"/>
    <x v="5475"/>
    <x v="2"/>
    <x v="4917"/>
    <x v="5277"/>
    <n v="8"/>
  </r>
  <r>
    <x v="25"/>
    <x v="4"/>
    <x v="10"/>
    <s v="-"/>
    <x v="4737"/>
    <x v="4337"/>
    <x v="1852"/>
    <x v="0"/>
    <x v="1"/>
    <x v="1113"/>
    <x v="6"/>
    <x v="9"/>
    <x v="4"/>
    <x v="6"/>
    <x v="62"/>
    <x v="398"/>
    <x v="2605"/>
    <x v="5"/>
    <x v="5820"/>
    <x v="5401"/>
    <x v="5476"/>
    <x v="3241"/>
    <x v="4936"/>
    <x v="5278"/>
    <n v="10"/>
  </r>
  <r>
    <x v="25"/>
    <x v="4"/>
    <x v="10"/>
    <s v="-"/>
    <x v="4738"/>
    <x v="2471"/>
    <x v="777"/>
    <x v="0"/>
    <x v="1"/>
    <x v="1113"/>
    <x v="6"/>
    <x v="9"/>
    <x v="4"/>
    <x v="6"/>
    <x v="62"/>
    <x v="398"/>
    <x v="2606"/>
    <x v="5"/>
    <x v="5803"/>
    <x v="5402"/>
    <x v="5491"/>
    <x v="2"/>
    <x v="4919"/>
    <x v="5279"/>
    <n v="12"/>
  </r>
  <r>
    <x v="25"/>
    <x v="4"/>
    <x v="10"/>
    <s v="-"/>
    <x v="4739"/>
    <x v="4127"/>
    <x v="1914"/>
    <x v="0"/>
    <x v="1"/>
    <x v="1113"/>
    <x v="6"/>
    <x v="9"/>
    <x v="4"/>
    <x v="6"/>
    <x v="62"/>
    <x v="398"/>
    <x v="1138"/>
    <x v="5"/>
    <x v="250"/>
    <x v="5403"/>
    <x v="5492"/>
    <x v="2"/>
    <x v="4920"/>
    <x v="5280"/>
    <n v="16"/>
  </r>
  <r>
    <x v="25"/>
    <x v="4"/>
    <x v="10"/>
    <s v="-"/>
    <x v="4740"/>
    <x v="4281"/>
    <x v="4450"/>
    <x v="0"/>
    <x v="1"/>
    <x v="1113"/>
    <x v="6"/>
    <x v="9"/>
    <x v="4"/>
    <x v="6"/>
    <x v="62"/>
    <x v="398"/>
    <x v="275"/>
    <x v="5"/>
    <x v="5112"/>
    <x v="5404"/>
    <x v="32"/>
    <x v="2"/>
    <x v="4921"/>
    <x v="5281"/>
    <n v="9"/>
  </r>
  <r>
    <x v="25"/>
    <x v="4"/>
    <x v="10"/>
    <s v="-"/>
    <x v="4741"/>
    <x v="2106"/>
    <x v="730"/>
    <x v="0"/>
    <x v="1"/>
    <x v="1113"/>
    <x v="6"/>
    <x v="9"/>
    <x v="4"/>
    <x v="6"/>
    <x v="62"/>
    <x v="398"/>
    <x v="342"/>
    <x v="5"/>
    <x v="5805"/>
    <x v="5405"/>
    <x v="5479"/>
    <x v="2"/>
    <x v="4922"/>
    <x v="5282"/>
    <n v="34"/>
  </r>
  <r>
    <x v="25"/>
    <x v="4"/>
    <x v="10"/>
    <s v="-"/>
    <x v="4742"/>
    <x v="3156"/>
    <x v="4289"/>
    <x v="0"/>
    <x v="1"/>
    <x v="1113"/>
    <x v="6"/>
    <x v="9"/>
    <x v="4"/>
    <x v="6"/>
    <x v="62"/>
    <x v="398"/>
    <x v="2509"/>
    <x v="5"/>
    <x v="5806"/>
    <x v="5406"/>
    <x v="5480"/>
    <x v="2"/>
    <x v="4923"/>
    <x v="5283"/>
    <n v="4"/>
  </r>
  <r>
    <x v="25"/>
    <x v="4"/>
    <x v="10"/>
    <s v="-"/>
    <x v="4743"/>
    <x v="2007"/>
    <x v="2044"/>
    <x v="0"/>
    <x v="1"/>
    <x v="1113"/>
    <x v="6"/>
    <x v="9"/>
    <x v="4"/>
    <x v="6"/>
    <x v="62"/>
    <x v="398"/>
    <x v="921"/>
    <x v="5"/>
    <x v="5807"/>
    <x v="5420"/>
    <x v="5481"/>
    <x v="3241"/>
    <x v="4924"/>
    <x v="5284"/>
    <n v="8"/>
  </r>
  <r>
    <x v="25"/>
    <x v="4"/>
    <x v="10"/>
    <s v="-"/>
    <x v="4744"/>
    <x v="4270"/>
    <x v="2592"/>
    <x v="0"/>
    <x v="1"/>
    <x v="1113"/>
    <x v="6"/>
    <x v="9"/>
    <x v="4"/>
    <x v="6"/>
    <x v="62"/>
    <x v="398"/>
    <x v="906"/>
    <x v="5"/>
    <x v="5821"/>
    <x v="5408"/>
    <x v="5482"/>
    <x v="3242"/>
    <x v="4937"/>
    <x v="5285"/>
    <n v="4"/>
  </r>
  <r>
    <x v="25"/>
    <x v="4"/>
    <x v="10"/>
    <s v="-"/>
    <x v="4745"/>
    <x v="4198"/>
    <x v="2014"/>
    <x v="0"/>
    <x v="1"/>
    <x v="1113"/>
    <x v="6"/>
    <x v="9"/>
    <x v="4"/>
    <x v="6"/>
    <x v="62"/>
    <x v="398"/>
    <x v="708"/>
    <x v="5"/>
    <x v="5809"/>
    <x v="5409"/>
    <x v="32"/>
    <x v="2"/>
    <x v="4926"/>
    <x v="5286"/>
    <n v="15"/>
  </r>
  <r>
    <x v="25"/>
    <x v="4"/>
    <x v="10"/>
    <s v="-"/>
    <x v="4746"/>
    <x v="2041"/>
    <x v="4451"/>
    <x v="0"/>
    <x v="1"/>
    <x v="1123"/>
    <x v="6"/>
    <x v="12"/>
    <x v="8"/>
    <x v="6"/>
    <x v="87"/>
    <x v="400"/>
    <x v="2607"/>
    <x v="5"/>
    <x v="5822"/>
    <x v="5421"/>
    <x v="5470"/>
    <x v="2"/>
    <x v="4855"/>
    <x v="5210"/>
    <n v="17"/>
  </r>
  <r>
    <x v="25"/>
    <x v="4"/>
    <x v="10"/>
    <s v="-"/>
    <x v="4747"/>
    <x v="1559"/>
    <x v="4452"/>
    <x v="0"/>
    <x v="1"/>
    <x v="1113"/>
    <x v="6"/>
    <x v="9"/>
    <x v="4"/>
    <x v="6"/>
    <x v="62"/>
    <x v="398"/>
    <x v="1747"/>
    <x v="5"/>
    <x v="330"/>
    <x v="5387"/>
    <x v="5483"/>
    <x v="3247"/>
    <x v="4910"/>
    <x v="5266"/>
    <n v="73"/>
  </r>
  <r>
    <x v="25"/>
    <x v="4"/>
    <x v="10"/>
    <s v="-"/>
    <x v="4748"/>
    <x v="2612"/>
    <x v="4453"/>
    <x v="0"/>
    <x v="1"/>
    <x v="1113"/>
    <x v="6"/>
    <x v="9"/>
    <x v="4"/>
    <x v="6"/>
    <x v="62"/>
    <x v="398"/>
    <x v="2608"/>
    <x v="5"/>
    <x v="5811"/>
    <x v="5411"/>
    <x v="5484"/>
    <x v="3241"/>
    <x v="4927"/>
    <x v="5287"/>
    <n v="15"/>
  </r>
  <r>
    <x v="25"/>
    <x v="4"/>
    <x v="10"/>
    <s v="-"/>
    <x v="4749"/>
    <x v="1662"/>
    <x v="939"/>
    <x v="0"/>
    <x v="1"/>
    <x v="1113"/>
    <x v="6"/>
    <x v="9"/>
    <x v="4"/>
    <x v="6"/>
    <x v="62"/>
    <x v="398"/>
    <x v="105"/>
    <x v="5"/>
    <x v="5812"/>
    <x v="5412"/>
    <x v="5485"/>
    <x v="2"/>
    <x v="4928"/>
    <x v="5288"/>
    <n v="73"/>
  </r>
  <r>
    <x v="25"/>
    <x v="4"/>
    <x v="10"/>
    <s v="-"/>
    <x v="4750"/>
    <x v="3865"/>
    <x v="747"/>
    <x v="0"/>
    <x v="1"/>
    <x v="1107"/>
    <x v="6"/>
    <x v="9"/>
    <x v="7"/>
    <x v="6"/>
    <x v="62"/>
    <x v="395"/>
    <x v="356"/>
    <x v="5"/>
    <x v="363"/>
    <x v="5413"/>
    <x v="5486"/>
    <x v="2"/>
    <x v="4929"/>
    <x v="5289"/>
    <n v="5"/>
  </r>
  <r>
    <x v="25"/>
    <x v="4"/>
    <x v="10"/>
    <s v="-"/>
    <x v="4751"/>
    <x v="4338"/>
    <x v="4454"/>
    <x v="0"/>
    <x v="1"/>
    <x v="1113"/>
    <x v="6"/>
    <x v="9"/>
    <x v="4"/>
    <x v="6"/>
    <x v="62"/>
    <x v="398"/>
    <x v="2609"/>
    <x v="5"/>
    <x v="5813"/>
    <x v="5422"/>
    <x v="5487"/>
    <x v="2"/>
    <x v="4930"/>
    <x v="5290"/>
    <n v="12"/>
  </r>
  <r>
    <x v="25"/>
    <x v="4"/>
    <x v="10"/>
    <s v="-"/>
    <x v="4752"/>
    <x v="2613"/>
    <x v="4455"/>
    <x v="0"/>
    <x v="1"/>
    <x v="1113"/>
    <x v="6"/>
    <x v="9"/>
    <x v="4"/>
    <x v="6"/>
    <x v="62"/>
    <x v="398"/>
    <x v="2610"/>
    <x v="5"/>
    <x v="5814"/>
    <x v="5415"/>
    <x v="5488"/>
    <x v="2"/>
    <x v="4931"/>
    <x v="5291"/>
    <n v="9"/>
  </r>
  <r>
    <x v="25"/>
    <x v="4"/>
    <x v="10"/>
    <s v="-"/>
    <x v="4753"/>
    <x v="2102"/>
    <x v="4456"/>
    <x v="0"/>
    <x v="1"/>
    <x v="1123"/>
    <x v="6"/>
    <x v="12"/>
    <x v="8"/>
    <x v="6"/>
    <x v="87"/>
    <x v="400"/>
    <x v="2599"/>
    <x v="5"/>
    <x v="5815"/>
    <x v="5416"/>
    <x v="5489"/>
    <x v="2"/>
    <x v="4932"/>
    <x v="5292"/>
    <n v="97"/>
  </r>
  <r>
    <x v="25"/>
    <x v="4"/>
    <x v="10"/>
    <s v="-"/>
    <x v="4754"/>
    <x v="1310"/>
    <x v="863"/>
    <x v="0"/>
    <x v="1"/>
    <x v="1123"/>
    <x v="6"/>
    <x v="12"/>
    <x v="8"/>
    <x v="6"/>
    <x v="87"/>
    <x v="400"/>
    <x v="426"/>
    <x v="5"/>
    <x v="3968"/>
    <x v="5417"/>
    <x v="5493"/>
    <x v="2"/>
    <x v="4933"/>
    <x v="5293"/>
    <n v="25"/>
  </r>
  <r>
    <x v="25"/>
    <x v="4"/>
    <x v="10"/>
    <s v="-"/>
    <x v="4755"/>
    <x v="3382"/>
    <x v="4457"/>
    <x v="0"/>
    <x v="1"/>
    <x v="1113"/>
    <x v="6"/>
    <x v="9"/>
    <x v="4"/>
    <x v="6"/>
    <x v="62"/>
    <x v="398"/>
    <x v="2600"/>
    <x v="5"/>
    <x v="5816"/>
    <x v="5392"/>
    <x v="5467"/>
    <x v="2"/>
    <x v="4934"/>
    <x v="5294"/>
    <n v="20"/>
  </r>
  <r>
    <x v="25"/>
    <x v="4"/>
    <x v="10"/>
    <s v="-"/>
    <x v="4756"/>
    <x v="3088"/>
    <x v="4458"/>
    <x v="0"/>
    <x v="1"/>
    <x v="1107"/>
    <x v="6"/>
    <x v="9"/>
    <x v="7"/>
    <x v="6"/>
    <x v="62"/>
    <x v="395"/>
    <x v="2611"/>
    <x v="5"/>
    <x v="5823"/>
    <x v="5418"/>
    <x v="5490"/>
    <x v="2"/>
    <x v="4935"/>
    <x v="5295"/>
    <n v="3"/>
  </r>
  <r>
    <x v="25"/>
    <x v="5"/>
    <x v="5"/>
    <m/>
    <x v="4757"/>
    <x v="1157"/>
    <x v="4459"/>
    <x v="0"/>
    <x v="1"/>
    <x v="1110"/>
    <x v="6"/>
    <x v="9"/>
    <x v="6"/>
    <x v="6"/>
    <x v="62"/>
    <x v="322"/>
    <x v="2612"/>
    <x v="5"/>
    <x v="5824"/>
    <x v="5423"/>
    <x v="5494"/>
    <x v="2"/>
    <x v="10"/>
    <x v="5296"/>
    <n v="132"/>
  </r>
  <r>
    <x v="25"/>
    <x v="5"/>
    <x v="5"/>
    <m/>
    <x v="4758"/>
    <x v="1152"/>
    <x v="4460"/>
    <x v="0"/>
    <x v="1"/>
    <x v="1110"/>
    <x v="6"/>
    <x v="9"/>
    <x v="6"/>
    <x v="6"/>
    <x v="62"/>
    <x v="322"/>
    <x v="2613"/>
    <x v="5"/>
    <x v="2466"/>
    <x v="5424"/>
    <x v="5495"/>
    <x v="2"/>
    <x v="10"/>
    <x v="5297"/>
    <n v="96"/>
  </r>
  <r>
    <x v="25"/>
    <x v="5"/>
    <x v="5"/>
    <m/>
    <x v="4759"/>
    <x v="1822"/>
    <x v="4461"/>
    <x v="0"/>
    <x v="0"/>
    <x v="1109"/>
    <x v="6"/>
    <x v="9"/>
    <x v="8"/>
    <x v="6"/>
    <x v="62"/>
    <x v="397"/>
    <x v="786"/>
    <x v="5"/>
    <x v="5825"/>
    <x v="5425"/>
    <x v="5496"/>
    <x v="3248"/>
    <x v="10"/>
    <x v="5298"/>
    <n v="246"/>
  </r>
  <r>
    <x v="25"/>
    <x v="5"/>
    <x v="5"/>
    <m/>
    <x v="4760"/>
    <x v="2121"/>
    <x v="4462"/>
    <x v="0"/>
    <x v="0"/>
    <x v="1109"/>
    <x v="6"/>
    <x v="9"/>
    <x v="8"/>
    <x v="6"/>
    <x v="62"/>
    <x v="397"/>
    <x v="2520"/>
    <x v="5"/>
    <x v="5826"/>
    <x v="5426"/>
    <x v="5497"/>
    <x v="3249"/>
    <x v="4938"/>
    <x v="5299"/>
    <n v="58"/>
  </r>
  <r>
    <x v="25"/>
    <x v="5"/>
    <x v="6"/>
    <m/>
    <x v="4761"/>
    <x v="2074"/>
    <x v="4463"/>
    <x v="0"/>
    <x v="1"/>
    <x v="794"/>
    <x v="6"/>
    <x v="9"/>
    <x v="1"/>
    <x v="6"/>
    <x v="62"/>
    <x v="273"/>
    <x v="1511"/>
    <x v="5"/>
    <x v="5827"/>
    <x v="5427"/>
    <x v="5498"/>
    <x v="2"/>
    <x v="4939"/>
    <x v="5300"/>
    <n v="557"/>
  </r>
  <r>
    <x v="25"/>
    <x v="5"/>
    <x v="7"/>
    <m/>
    <x v="4761"/>
    <x v="2405"/>
    <x v="4464"/>
    <x v="0"/>
    <x v="1"/>
    <x v="794"/>
    <x v="6"/>
    <x v="9"/>
    <x v="1"/>
    <x v="6"/>
    <x v="62"/>
    <x v="273"/>
    <x v="1511"/>
    <x v="5"/>
    <x v="5828"/>
    <x v="5427"/>
    <x v="5498"/>
    <x v="3250"/>
    <x v="4939"/>
    <x v="5301"/>
    <n v="79"/>
  </r>
  <r>
    <x v="25"/>
    <x v="5"/>
    <x v="8"/>
    <m/>
    <x v="4762"/>
    <x v="4339"/>
    <x v="1092"/>
    <x v="0"/>
    <x v="1"/>
    <x v="794"/>
    <x v="6"/>
    <x v="9"/>
    <x v="1"/>
    <x v="6"/>
    <x v="62"/>
    <x v="273"/>
    <x v="576"/>
    <x v="5"/>
    <x v="5829"/>
    <x v="5428"/>
    <x v="5499"/>
    <x v="2"/>
    <x v="4940"/>
    <x v="5302"/>
    <n v="22"/>
  </r>
  <r>
    <x v="25"/>
    <x v="5"/>
    <x v="8"/>
    <m/>
    <x v="4763"/>
    <x v="4340"/>
    <x v="4465"/>
    <x v="0"/>
    <x v="0"/>
    <x v="1109"/>
    <x v="6"/>
    <x v="9"/>
    <x v="8"/>
    <x v="6"/>
    <x v="62"/>
    <x v="397"/>
    <x v="2613"/>
    <x v="5"/>
    <x v="5830"/>
    <x v="5429"/>
    <x v="5500"/>
    <x v="2"/>
    <x v="4941"/>
    <x v="5303"/>
    <n v="58"/>
  </r>
  <r>
    <x v="25"/>
    <x v="5"/>
    <x v="8"/>
    <m/>
    <x v="4764"/>
    <x v="3842"/>
    <x v="4466"/>
    <x v="0"/>
    <x v="1"/>
    <x v="1110"/>
    <x v="6"/>
    <x v="9"/>
    <x v="6"/>
    <x v="6"/>
    <x v="62"/>
    <x v="322"/>
    <x v="2614"/>
    <x v="5"/>
    <x v="5831"/>
    <x v="5430"/>
    <x v="5501"/>
    <x v="2"/>
    <x v="4942"/>
    <x v="5304"/>
    <n v="36"/>
  </r>
  <r>
    <x v="25"/>
    <x v="5"/>
    <x v="8"/>
    <m/>
    <x v="4765"/>
    <x v="4341"/>
    <x v="4467"/>
    <x v="0"/>
    <x v="1"/>
    <x v="1110"/>
    <x v="6"/>
    <x v="9"/>
    <x v="6"/>
    <x v="6"/>
    <x v="62"/>
    <x v="322"/>
    <x v="2615"/>
    <x v="5"/>
    <x v="5832"/>
    <x v="5431"/>
    <x v="5502"/>
    <x v="3251"/>
    <x v="4943"/>
    <x v="5305"/>
    <n v="163"/>
  </r>
  <r>
    <x v="25"/>
    <x v="5"/>
    <x v="8"/>
    <m/>
    <x v="4766"/>
    <x v="3794"/>
    <x v="4422"/>
    <x v="0"/>
    <x v="1"/>
    <x v="794"/>
    <x v="6"/>
    <x v="9"/>
    <x v="1"/>
    <x v="6"/>
    <x v="62"/>
    <x v="273"/>
    <x v="2591"/>
    <x v="5"/>
    <x v="5833"/>
    <x v="5432"/>
    <x v="5503"/>
    <x v="3252"/>
    <x v="4944"/>
    <x v="5306"/>
    <n v="34"/>
  </r>
  <r>
    <x v="25"/>
    <x v="5"/>
    <x v="8"/>
    <m/>
    <x v="4767"/>
    <x v="1462"/>
    <x v="1169"/>
    <x v="0"/>
    <x v="0"/>
    <x v="1109"/>
    <x v="6"/>
    <x v="9"/>
    <x v="8"/>
    <x v="6"/>
    <x v="62"/>
    <x v="397"/>
    <x v="622"/>
    <x v="5"/>
    <x v="5834"/>
    <x v="5433"/>
    <x v="5504"/>
    <x v="2"/>
    <x v="4945"/>
    <x v="5307"/>
    <n v="58"/>
  </r>
  <r>
    <x v="25"/>
    <x v="5"/>
    <x v="8"/>
    <m/>
    <x v="4768"/>
    <x v="771"/>
    <x v="333"/>
    <x v="0"/>
    <x v="1"/>
    <x v="794"/>
    <x v="6"/>
    <x v="9"/>
    <x v="1"/>
    <x v="6"/>
    <x v="62"/>
    <x v="273"/>
    <x v="2616"/>
    <x v="5"/>
    <x v="5835"/>
    <x v="5434"/>
    <x v="5505"/>
    <x v="2"/>
    <x v="4946"/>
    <x v="5308"/>
    <n v="4"/>
  </r>
  <r>
    <x v="25"/>
    <x v="5"/>
    <x v="8"/>
    <m/>
    <x v="4769"/>
    <x v="1922"/>
    <x v="1918"/>
    <x v="0"/>
    <x v="0"/>
    <x v="1109"/>
    <x v="6"/>
    <x v="9"/>
    <x v="8"/>
    <x v="6"/>
    <x v="62"/>
    <x v="397"/>
    <x v="2617"/>
    <x v="5"/>
    <x v="5836"/>
    <x v="5435"/>
    <x v="5506"/>
    <x v="3253"/>
    <x v="4947"/>
    <x v="5309"/>
    <n v="15"/>
  </r>
  <r>
    <x v="25"/>
    <x v="5"/>
    <x v="8"/>
    <m/>
    <x v="4770"/>
    <x v="3816"/>
    <x v="4468"/>
    <x v="0"/>
    <x v="1"/>
    <x v="1110"/>
    <x v="6"/>
    <x v="9"/>
    <x v="6"/>
    <x v="6"/>
    <x v="62"/>
    <x v="322"/>
    <x v="2618"/>
    <x v="5"/>
    <x v="5837"/>
    <x v="5436"/>
    <x v="5507"/>
    <x v="3254"/>
    <x v="4948"/>
    <x v="5310"/>
    <n v="26"/>
  </r>
  <r>
    <x v="25"/>
    <x v="5"/>
    <x v="8"/>
    <m/>
    <x v="4771"/>
    <x v="2702"/>
    <x v="4469"/>
    <x v="0"/>
    <x v="1"/>
    <x v="794"/>
    <x v="6"/>
    <x v="9"/>
    <x v="1"/>
    <x v="6"/>
    <x v="62"/>
    <x v="273"/>
    <x v="2619"/>
    <x v="5"/>
    <x v="5838"/>
    <x v="5437"/>
    <x v="5508"/>
    <x v="3255"/>
    <x v="4949"/>
    <x v="5311"/>
    <n v="35"/>
  </r>
  <r>
    <x v="25"/>
    <x v="5"/>
    <x v="8"/>
    <m/>
    <x v="4772"/>
    <x v="4342"/>
    <x v="4470"/>
    <x v="0"/>
    <x v="0"/>
    <x v="1109"/>
    <x v="6"/>
    <x v="9"/>
    <x v="8"/>
    <x v="6"/>
    <x v="62"/>
    <x v="397"/>
    <x v="2620"/>
    <x v="5"/>
    <x v="5839"/>
    <x v="5438"/>
    <x v="5509"/>
    <x v="2"/>
    <x v="4950"/>
    <x v="5312"/>
    <n v="37"/>
  </r>
  <r>
    <x v="25"/>
    <x v="5"/>
    <x v="8"/>
    <m/>
    <x v="4773"/>
    <x v="3756"/>
    <x v="4471"/>
    <x v="0"/>
    <x v="1"/>
    <x v="1110"/>
    <x v="6"/>
    <x v="9"/>
    <x v="6"/>
    <x v="6"/>
    <x v="62"/>
    <x v="322"/>
    <x v="269"/>
    <x v="5"/>
    <x v="5840"/>
    <x v="5439"/>
    <x v="5510"/>
    <x v="2"/>
    <x v="4951"/>
    <x v="5313"/>
    <n v="6"/>
  </r>
  <r>
    <x v="25"/>
    <x v="5"/>
    <x v="8"/>
    <m/>
    <x v="4774"/>
    <x v="3236"/>
    <x v="4472"/>
    <x v="0"/>
    <x v="0"/>
    <x v="1109"/>
    <x v="6"/>
    <x v="9"/>
    <x v="8"/>
    <x v="6"/>
    <x v="62"/>
    <x v="397"/>
    <x v="786"/>
    <x v="5"/>
    <x v="5841"/>
    <x v="5440"/>
    <x v="32"/>
    <x v="2"/>
    <x v="4952"/>
    <x v="5314"/>
    <n v="138"/>
  </r>
  <r>
    <x v="25"/>
    <x v="5"/>
    <x v="8"/>
    <m/>
    <x v="4775"/>
    <x v="3277"/>
    <x v="4473"/>
    <x v="0"/>
    <x v="1"/>
    <x v="794"/>
    <x v="6"/>
    <x v="9"/>
    <x v="1"/>
    <x v="6"/>
    <x v="62"/>
    <x v="273"/>
    <x v="36"/>
    <x v="5"/>
    <x v="5842"/>
    <x v="5441"/>
    <x v="5511"/>
    <x v="3256"/>
    <x v="4953"/>
    <x v="5315"/>
    <n v="4"/>
  </r>
  <r>
    <x v="25"/>
    <x v="5"/>
    <x v="8"/>
    <m/>
    <x v="4776"/>
    <x v="3073"/>
    <x v="940"/>
    <x v="0"/>
    <x v="1"/>
    <x v="794"/>
    <x v="6"/>
    <x v="9"/>
    <x v="1"/>
    <x v="6"/>
    <x v="62"/>
    <x v="273"/>
    <x v="189"/>
    <x v="5"/>
    <x v="5843"/>
    <x v="5442"/>
    <x v="5512"/>
    <x v="2"/>
    <x v="4954"/>
    <x v="5316"/>
    <n v="10"/>
  </r>
  <r>
    <x v="25"/>
    <x v="5"/>
    <x v="8"/>
    <m/>
    <x v="4777"/>
    <x v="4091"/>
    <x v="1098"/>
    <x v="0"/>
    <x v="0"/>
    <x v="1109"/>
    <x v="6"/>
    <x v="9"/>
    <x v="8"/>
    <x v="6"/>
    <x v="62"/>
    <x v="397"/>
    <x v="2621"/>
    <x v="5"/>
    <x v="5844"/>
    <x v="5443"/>
    <x v="5513"/>
    <x v="2"/>
    <x v="4955"/>
    <x v="5317"/>
    <n v="14"/>
  </r>
  <r>
    <x v="25"/>
    <x v="5"/>
    <x v="8"/>
    <m/>
    <x v="4778"/>
    <x v="4343"/>
    <x v="4474"/>
    <x v="0"/>
    <x v="1"/>
    <x v="1110"/>
    <x v="6"/>
    <x v="9"/>
    <x v="6"/>
    <x v="6"/>
    <x v="62"/>
    <x v="322"/>
    <x v="55"/>
    <x v="5"/>
    <x v="5845"/>
    <x v="5444"/>
    <x v="5514"/>
    <x v="2"/>
    <x v="4956"/>
    <x v="5318"/>
    <n v="85"/>
  </r>
  <r>
    <x v="25"/>
    <x v="5"/>
    <x v="8"/>
    <m/>
    <x v="4779"/>
    <x v="4151"/>
    <x v="4475"/>
    <x v="0"/>
    <x v="0"/>
    <x v="1109"/>
    <x v="6"/>
    <x v="9"/>
    <x v="8"/>
    <x v="6"/>
    <x v="62"/>
    <x v="397"/>
    <x v="2622"/>
    <x v="5"/>
    <x v="5846"/>
    <x v="5445"/>
    <x v="5515"/>
    <x v="2"/>
    <x v="4957"/>
    <x v="5319"/>
    <n v="24"/>
  </r>
  <r>
    <x v="25"/>
    <x v="5"/>
    <x v="8"/>
    <m/>
    <x v="4780"/>
    <x v="4170"/>
    <x v="2891"/>
    <x v="0"/>
    <x v="0"/>
    <x v="1109"/>
    <x v="6"/>
    <x v="9"/>
    <x v="8"/>
    <x v="6"/>
    <x v="62"/>
    <x v="397"/>
    <x v="2623"/>
    <x v="5"/>
    <x v="5847"/>
    <x v="5446"/>
    <x v="5516"/>
    <x v="2"/>
    <x v="4958"/>
    <x v="5320"/>
    <n v="36"/>
  </r>
  <r>
    <x v="25"/>
    <x v="5"/>
    <x v="8"/>
    <m/>
    <x v="4781"/>
    <x v="1496"/>
    <x v="921"/>
    <x v="0"/>
    <x v="0"/>
    <x v="1109"/>
    <x v="6"/>
    <x v="9"/>
    <x v="8"/>
    <x v="6"/>
    <x v="62"/>
    <x v="397"/>
    <x v="2624"/>
    <x v="5"/>
    <x v="5848"/>
    <x v="5447"/>
    <x v="5517"/>
    <x v="2"/>
    <x v="4959"/>
    <x v="5321"/>
    <n v="27"/>
  </r>
  <r>
    <x v="25"/>
    <x v="5"/>
    <x v="8"/>
    <m/>
    <x v="4782"/>
    <x v="1463"/>
    <x v="2108"/>
    <x v="0"/>
    <x v="1"/>
    <x v="794"/>
    <x v="6"/>
    <x v="9"/>
    <x v="1"/>
    <x v="6"/>
    <x v="62"/>
    <x v="273"/>
    <x v="2625"/>
    <x v="5"/>
    <x v="5849"/>
    <x v="5448"/>
    <x v="5518"/>
    <x v="2"/>
    <x v="4960"/>
    <x v="5322"/>
    <n v="10"/>
  </r>
  <r>
    <x v="25"/>
    <x v="5"/>
    <x v="8"/>
    <m/>
    <x v="4783"/>
    <x v="4344"/>
    <x v="4476"/>
    <x v="0"/>
    <x v="0"/>
    <x v="1109"/>
    <x v="6"/>
    <x v="9"/>
    <x v="8"/>
    <x v="6"/>
    <x v="62"/>
    <x v="397"/>
    <x v="2621"/>
    <x v="5"/>
    <x v="5850"/>
    <x v="5449"/>
    <x v="5519"/>
    <x v="3257"/>
    <x v="4961"/>
    <x v="5323"/>
    <n v="11"/>
  </r>
  <r>
    <x v="25"/>
    <x v="5"/>
    <x v="10"/>
    <s v="-"/>
    <x v="4762"/>
    <x v="4297"/>
    <x v="1092"/>
    <x v="0"/>
    <x v="1"/>
    <x v="796"/>
    <x v="6"/>
    <x v="9"/>
    <x v="1"/>
    <x v="6"/>
    <x v="62"/>
    <x v="273"/>
    <x v="576"/>
    <x v="5"/>
    <x v="5851"/>
    <x v="5428"/>
    <x v="5499"/>
    <x v="2"/>
    <x v="4940"/>
    <x v="5302"/>
    <n v="5"/>
  </r>
  <r>
    <x v="25"/>
    <x v="5"/>
    <x v="10"/>
    <s v="-"/>
    <x v="4763"/>
    <x v="4345"/>
    <x v="4465"/>
    <x v="0"/>
    <x v="0"/>
    <x v="1112"/>
    <x v="6"/>
    <x v="9"/>
    <x v="8"/>
    <x v="6"/>
    <x v="62"/>
    <x v="397"/>
    <x v="2613"/>
    <x v="5"/>
    <x v="5830"/>
    <x v="5429"/>
    <x v="5500"/>
    <x v="2"/>
    <x v="4941"/>
    <x v="5303"/>
    <n v="14"/>
  </r>
  <r>
    <x v="25"/>
    <x v="5"/>
    <x v="10"/>
    <s v="-"/>
    <x v="4764"/>
    <x v="4039"/>
    <x v="4466"/>
    <x v="0"/>
    <x v="1"/>
    <x v="1124"/>
    <x v="6"/>
    <x v="9"/>
    <x v="6"/>
    <x v="6"/>
    <x v="62"/>
    <x v="322"/>
    <x v="2614"/>
    <x v="5"/>
    <x v="5852"/>
    <x v="5430"/>
    <x v="5501"/>
    <x v="2"/>
    <x v="4942"/>
    <x v="5304"/>
    <n v="5"/>
  </r>
  <r>
    <x v="25"/>
    <x v="5"/>
    <x v="10"/>
    <s v="-"/>
    <x v="4765"/>
    <x v="3691"/>
    <x v="4467"/>
    <x v="0"/>
    <x v="1"/>
    <x v="1124"/>
    <x v="6"/>
    <x v="9"/>
    <x v="6"/>
    <x v="6"/>
    <x v="62"/>
    <x v="322"/>
    <x v="2615"/>
    <x v="5"/>
    <x v="5853"/>
    <x v="5450"/>
    <x v="5502"/>
    <x v="3251"/>
    <x v="4943"/>
    <x v="5305"/>
    <n v="40"/>
  </r>
  <r>
    <x v="25"/>
    <x v="5"/>
    <x v="10"/>
    <s v="-"/>
    <x v="4766"/>
    <x v="3953"/>
    <x v="4422"/>
    <x v="0"/>
    <x v="1"/>
    <x v="796"/>
    <x v="6"/>
    <x v="9"/>
    <x v="1"/>
    <x v="6"/>
    <x v="62"/>
    <x v="273"/>
    <x v="2591"/>
    <x v="5"/>
    <x v="5854"/>
    <x v="5432"/>
    <x v="5503"/>
    <x v="3258"/>
    <x v="4944"/>
    <x v="5324"/>
    <n v="10"/>
  </r>
  <r>
    <x v="25"/>
    <x v="5"/>
    <x v="10"/>
    <s v="-"/>
    <x v="4767"/>
    <x v="3657"/>
    <x v="1169"/>
    <x v="0"/>
    <x v="0"/>
    <x v="1112"/>
    <x v="6"/>
    <x v="9"/>
    <x v="8"/>
    <x v="6"/>
    <x v="62"/>
    <x v="397"/>
    <x v="622"/>
    <x v="5"/>
    <x v="5834"/>
    <x v="5433"/>
    <x v="5504"/>
    <x v="2"/>
    <x v="4945"/>
    <x v="5307"/>
    <n v="20"/>
  </r>
  <r>
    <x v="25"/>
    <x v="5"/>
    <x v="10"/>
    <s v="-"/>
    <x v="4768"/>
    <x v="3852"/>
    <x v="333"/>
    <x v="0"/>
    <x v="1"/>
    <x v="796"/>
    <x v="6"/>
    <x v="9"/>
    <x v="1"/>
    <x v="6"/>
    <x v="62"/>
    <x v="273"/>
    <x v="2616"/>
    <x v="5"/>
    <x v="5855"/>
    <x v="5434"/>
    <x v="5505"/>
    <x v="2"/>
    <x v="4946"/>
    <x v="5308"/>
    <n v="2"/>
  </r>
  <r>
    <x v="25"/>
    <x v="5"/>
    <x v="10"/>
    <s v="-"/>
    <x v="4769"/>
    <x v="2464"/>
    <x v="1918"/>
    <x v="0"/>
    <x v="0"/>
    <x v="1112"/>
    <x v="6"/>
    <x v="9"/>
    <x v="8"/>
    <x v="6"/>
    <x v="62"/>
    <x v="397"/>
    <x v="2617"/>
    <x v="5"/>
    <x v="5856"/>
    <x v="5435"/>
    <x v="5506"/>
    <x v="3259"/>
    <x v="4947"/>
    <x v="5309"/>
    <n v="3"/>
  </r>
  <r>
    <x v="25"/>
    <x v="5"/>
    <x v="10"/>
    <s v="-"/>
    <x v="4770"/>
    <x v="496"/>
    <x v="4468"/>
    <x v="0"/>
    <x v="1"/>
    <x v="1124"/>
    <x v="6"/>
    <x v="9"/>
    <x v="6"/>
    <x v="6"/>
    <x v="62"/>
    <x v="322"/>
    <x v="2618"/>
    <x v="5"/>
    <x v="5857"/>
    <x v="5436"/>
    <x v="5507"/>
    <x v="3254"/>
    <x v="4948"/>
    <x v="5310"/>
    <n v="4"/>
  </r>
  <r>
    <x v="25"/>
    <x v="5"/>
    <x v="10"/>
    <s v="-"/>
    <x v="4771"/>
    <x v="3525"/>
    <x v="4469"/>
    <x v="0"/>
    <x v="1"/>
    <x v="796"/>
    <x v="6"/>
    <x v="9"/>
    <x v="1"/>
    <x v="6"/>
    <x v="62"/>
    <x v="273"/>
    <x v="2619"/>
    <x v="5"/>
    <x v="5838"/>
    <x v="5451"/>
    <x v="5520"/>
    <x v="2"/>
    <x v="4949"/>
    <x v="5311"/>
    <n v="7"/>
  </r>
  <r>
    <x v="25"/>
    <x v="5"/>
    <x v="10"/>
    <s v="-"/>
    <x v="4772"/>
    <x v="3526"/>
    <x v="4470"/>
    <x v="0"/>
    <x v="0"/>
    <x v="1112"/>
    <x v="6"/>
    <x v="9"/>
    <x v="8"/>
    <x v="6"/>
    <x v="62"/>
    <x v="397"/>
    <x v="2620"/>
    <x v="5"/>
    <x v="202"/>
    <x v="5452"/>
    <x v="5509"/>
    <x v="2"/>
    <x v="4950"/>
    <x v="5312"/>
    <n v="11"/>
  </r>
  <r>
    <x v="25"/>
    <x v="5"/>
    <x v="10"/>
    <s v="-"/>
    <x v="4773"/>
    <x v="4346"/>
    <x v="4471"/>
    <x v="0"/>
    <x v="1"/>
    <x v="1124"/>
    <x v="6"/>
    <x v="9"/>
    <x v="6"/>
    <x v="6"/>
    <x v="62"/>
    <x v="322"/>
    <x v="269"/>
    <x v="5"/>
    <x v="5858"/>
    <x v="5439"/>
    <x v="5510"/>
    <x v="2"/>
    <x v="4951"/>
    <x v="5313"/>
    <n v="2"/>
  </r>
  <r>
    <x v="25"/>
    <x v="5"/>
    <x v="10"/>
    <s v="-"/>
    <x v="4774"/>
    <x v="2181"/>
    <x v="4472"/>
    <x v="0"/>
    <x v="0"/>
    <x v="1112"/>
    <x v="6"/>
    <x v="9"/>
    <x v="8"/>
    <x v="6"/>
    <x v="62"/>
    <x v="397"/>
    <x v="786"/>
    <x v="5"/>
    <x v="5859"/>
    <x v="5440"/>
    <x v="32"/>
    <x v="2"/>
    <x v="4962"/>
    <x v="5314"/>
    <n v="45"/>
  </r>
  <r>
    <x v="25"/>
    <x v="5"/>
    <x v="10"/>
    <s v="-"/>
    <x v="4776"/>
    <x v="2182"/>
    <x v="940"/>
    <x v="0"/>
    <x v="1"/>
    <x v="796"/>
    <x v="6"/>
    <x v="9"/>
    <x v="1"/>
    <x v="6"/>
    <x v="62"/>
    <x v="273"/>
    <x v="189"/>
    <x v="5"/>
    <x v="5860"/>
    <x v="5442"/>
    <x v="5512"/>
    <x v="2"/>
    <x v="4954"/>
    <x v="5316"/>
    <n v="1"/>
  </r>
  <r>
    <x v="25"/>
    <x v="5"/>
    <x v="10"/>
    <s v="-"/>
    <x v="4777"/>
    <x v="4347"/>
    <x v="1098"/>
    <x v="0"/>
    <x v="0"/>
    <x v="1112"/>
    <x v="6"/>
    <x v="9"/>
    <x v="8"/>
    <x v="6"/>
    <x v="62"/>
    <x v="397"/>
    <x v="2621"/>
    <x v="5"/>
    <x v="5861"/>
    <x v="5443"/>
    <x v="5513"/>
    <x v="2"/>
    <x v="4963"/>
    <x v="5317"/>
    <n v="7"/>
  </r>
  <r>
    <x v="25"/>
    <x v="5"/>
    <x v="10"/>
    <s v="-"/>
    <x v="4778"/>
    <x v="4022"/>
    <x v="4474"/>
    <x v="0"/>
    <x v="1"/>
    <x v="1124"/>
    <x v="6"/>
    <x v="9"/>
    <x v="6"/>
    <x v="6"/>
    <x v="62"/>
    <x v="322"/>
    <x v="55"/>
    <x v="5"/>
    <x v="5862"/>
    <x v="5444"/>
    <x v="5514"/>
    <x v="2"/>
    <x v="4956"/>
    <x v="5318"/>
    <n v="23"/>
  </r>
  <r>
    <x v="25"/>
    <x v="5"/>
    <x v="10"/>
    <s v="-"/>
    <x v="4779"/>
    <x v="4221"/>
    <x v="4475"/>
    <x v="0"/>
    <x v="0"/>
    <x v="1112"/>
    <x v="6"/>
    <x v="9"/>
    <x v="8"/>
    <x v="6"/>
    <x v="62"/>
    <x v="397"/>
    <x v="2622"/>
    <x v="5"/>
    <x v="5863"/>
    <x v="5445"/>
    <x v="5515"/>
    <x v="2"/>
    <x v="4957"/>
    <x v="5319"/>
    <n v="11"/>
  </r>
  <r>
    <x v="25"/>
    <x v="5"/>
    <x v="10"/>
    <s v="-"/>
    <x v="4780"/>
    <x v="4348"/>
    <x v="2891"/>
    <x v="0"/>
    <x v="0"/>
    <x v="1112"/>
    <x v="6"/>
    <x v="9"/>
    <x v="8"/>
    <x v="6"/>
    <x v="62"/>
    <x v="397"/>
    <x v="2623"/>
    <x v="5"/>
    <x v="5847"/>
    <x v="5446"/>
    <x v="5516"/>
    <x v="2"/>
    <x v="4958"/>
    <x v="22"/>
    <n v="9"/>
  </r>
  <r>
    <x v="25"/>
    <x v="5"/>
    <x v="10"/>
    <s v="-"/>
    <x v="4781"/>
    <x v="4245"/>
    <x v="921"/>
    <x v="0"/>
    <x v="0"/>
    <x v="1112"/>
    <x v="6"/>
    <x v="9"/>
    <x v="8"/>
    <x v="6"/>
    <x v="62"/>
    <x v="397"/>
    <x v="2626"/>
    <x v="5"/>
    <x v="5864"/>
    <x v="5447"/>
    <x v="5517"/>
    <x v="2"/>
    <x v="4964"/>
    <x v="5321"/>
    <n v="8"/>
  </r>
  <r>
    <x v="25"/>
    <x v="5"/>
    <x v="10"/>
    <s v="-"/>
    <x v="4782"/>
    <x v="2370"/>
    <x v="2108"/>
    <x v="0"/>
    <x v="1"/>
    <x v="796"/>
    <x v="6"/>
    <x v="9"/>
    <x v="1"/>
    <x v="6"/>
    <x v="62"/>
    <x v="273"/>
    <x v="2625"/>
    <x v="5"/>
    <x v="5849"/>
    <x v="5448"/>
    <x v="5518"/>
    <x v="2"/>
    <x v="4960"/>
    <x v="5322"/>
    <n v="2"/>
  </r>
  <r>
    <x v="25"/>
    <x v="6"/>
    <x v="4"/>
    <m/>
    <x v="4784"/>
    <x v="874"/>
    <x v="4477"/>
    <x v="0"/>
    <x v="1"/>
    <x v="1125"/>
    <x v="6"/>
    <x v="12"/>
    <x v="4"/>
    <x v="6"/>
    <x v="87"/>
    <x v="401"/>
    <x v="2627"/>
    <x v="5"/>
    <x v="5865"/>
    <x v="5453"/>
    <x v="5521"/>
    <x v="2"/>
    <x v="4965"/>
    <x v="5325"/>
    <n v="270"/>
  </r>
  <r>
    <x v="25"/>
    <x v="6"/>
    <x v="4"/>
    <m/>
    <x v="4784"/>
    <x v="185"/>
    <x v="4478"/>
    <x v="0"/>
    <x v="1"/>
    <x v="1125"/>
    <x v="6"/>
    <x v="12"/>
    <x v="4"/>
    <x v="6"/>
    <x v="87"/>
    <x v="401"/>
    <x v="15"/>
    <x v="5"/>
    <x v="5866"/>
    <x v="5453"/>
    <x v="5521"/>
    <x v="2"/>
    <x v="4965"/>
    <x v="5325"/>
    <n v="94"/>
  </r>
  <r>
    <x v="25"/>
    <x v="6"/>
    <x v="4"/>
    <m/>
    <x v="4784"/>
    <x v="899"/>
    <x v="4479"/>
    <x v="0"/>
    <x v="1"/>
    <x v="1125"/>
    <x v="6"/>
    <x v="12"/>
    <x v="4"/>
    <x v="6"/>
    <x v="87"/>
    <x v="401"/>
    <x v="579"/>
    <x v="5"/>
    <x v="5867"/>
    <x v="5453"/>
    <x v="5521"/>
    <x v="2"/>
    <x v="4965"/>
    <x v="5325"/>
    <n v="116"/>
  </r>
  <r>
    <x v="25"/>
    <x v="6"/>
    <x v="5"/>
    <m/>
    <x v="4785"/>
    <x v="1047"/>
    <x v="4480"/>
    <x v="0"/>
    <x v="1"/>
    <x v="1122"/>
    <x v="6"/>
    <x v="12"/>
    <x v="8"/>
    <x v="6"/>
    <x v="87"/>
    <x v="400"/>
    <x v="2628"/>
    <x v="5"/>
    <x v="5868"/>
    <x v="5454"/>
    <x v="5522"/>
    <x v="3260"/>
    <x v="10"/>
    <x v="5326"/>
    <n v="345"/>
  </r>
  <r>
    <x v="25"/>
    <x v="6"/>
    <x v="5"/>
    <m/>
    <x v="4786"/>
    <x v="3730"/>
    <x v="4481"/>
    <x v="0"/>
    <x v="1"/>
    <x v="1125"/>
    <x v="6"/>
    <x v="12"/>
    <x v="4"/>
    <x v="6"/>
    <x v="87"/>
    <x v="401"/>
    <x v="1782"/>
    <x v="5"/>
    <x v="5869"/>
    <x v="5455"/>
    <x v="5523"/>
    <x v="3261"/>
    <x v="10"/>
    <x v="5327"/>
    <n v="113"/>
  </r>
  <r>
    <x v="25"/>
    <x v="6"/>
    <x v="5"/>
    <m/>
    <x v="4787"/>
    <x v="3595"/>
    <x v="4482"/>
    <x v="0"/>
    <x v="1"/>
    <x v="1110"/>
    <x v="6"/>
    <x v="9"/>
    <x v="6"/>
    <x v="6"/>
    <x v="62"/>
    <x v="322"/>
    <x v="2629"/>
    <x v="5"/>
    <x v="5870"/>
    <x v="5456"/>
    <x v="5524"/>
    <x v="3262"/>
    <x v="10"/>
    <x v="5328"/>
    <n v="112"/>
  </r>
  <r>
    <x v="25"/>
    <x v="6"/>
    <x v="5"/>
    <m/>
    <x v="4788"/>
    <x v="3507"/>
    <x v="4483"/>
    <x v="0"/>
    <x v="1"/>
    <x v="1125"/>
    <x v="6"/>
    <x v="12"/>
    <x v="4"/>
    <x v="6"/>
    <x v="87"/>
    <x v="401"/>
    <x v="2627"/>
    <x v="5"/>
    <x v="5871"/>
    <x v="5457"/>
    <x v="5525"/>
    <x v="3263"/>
    <x v="10"/>
    <x v="5329"/>
    <n v="560"/>
  </r>
  <r>
    <x v="25"/>
    <x v="6"/>
    <x v="8"/>
    <m/>
    <x v="4789"/>
    <x v="2399"/>
    <x v="4484"/>
    <x v="0"/>
    <x v="1"/>
    <x v="1125"/>
    <x v="6"/>
    <x v="12"/>
    <x v="4"/>
    <x v="6"/>
    <x v="87"/>
    <x v="401"/>
    <x v="2630"/>
    <x v="5"/>
    <x v="5872"/>
    <x v="5458"/>
    <x v="5526"/>
    <x v="2"/>
    <x v="4966"/>
    <x v="5330"/>
    <n v="73"/>
  </r>
  <r>
    <x v="25"/>
    <x v="6"/>
    <x v="8"/>
    <m/>
    <x v="4790"/>
    <x v="3399"/>
    <x v="4485"/>
    <x v="0"/>
    <x v="1"/>
    <x v="1110"/>
    <x v="6"/>
    <x v="9"/>
    <x v="6"/>
    <x v="6"/>
    <x v="62"/>
    <x v="322"/>
    <x v="287"/>
    <x v="5"/>
    <x v="5873"/>
    <x v="5459"/>
    <x v="5527"/>
    <x v="2"/>
    <x v="4967"/>
    <x v="5331"/>
    <n v="43"/>
  </r>
  <r>
    <x v="25"/>
    <x v="6"/>
    <x v="8"/>
    <m/>
    <x v="4791"/>
    <x v="4349"/>
    <x v="1018"/>
    <x v="0"/>
    <x v="1"/>
    <x v="1110"/>
    <x v="6"/>
    <x v="9"/>
    <x v="6"/>
    <x v="6"/>
    <x v="62"/>
    <x v="322"/>
    <x v="86"/>
    <x v="5"/>
    <x v="250"/>
    <x v="5460"/>
    <x v="5528"/>
    <x v="2"/>
    <x v="4968"/>
    <x v="5332"/>
    <n v="9"/>
  </r>
  <r>
    <x v="25"/>
    <x v="6"/>
    <x v="8"/>
    <m/>
    <x v="4792"/>
    <x v="4338"/>
    <x v="4486"/>
    <x v="0"/>
    <x v="1"/>
    <x v="1125"/>
    <x v="6"/>
    <x v="12"/>
    <x v="4"/>
    <x v="6"/>
    <x v="87"/>
    <x v="401"/>
    <x v="2631"/>
    <x v="5"/>
    <x v="5874"/>
    <x v="5461"/>
    <x v="5529"/>
    <x v="3264"/>
    <x v="4969"/>
    <x v="5333"/>
    <n v="46"/>
  </r>
  <r>
    <x v="25"/>
    <x v="6"/>
    <x v="8"/>
    <m/>
    <x v="4793"/>
    <x v="1924"/>
    <x v="4487"/>
    <x v="0"/>
    <x v="1"/>
    <x v="1125"/>
    <x v="6"/>
    <x v="12"/>
    <x v="4"/>
    <x v="6"/>
    <x v="87"/>
    <x v="401"/>
    <x v="2632"/>
    <x v="5"/>
    <x v="5875"/>
    <x v="5462"/>
    <x v="5530"/>
    <x v="3265"/>
    <x v="4970"/>
    <x v="5334"/>
    <n v="29"/>
  </r>
  <r>
    <x v="25"/>
    <x v="6"/>
    <x v="8"/>
    <m/>
    <x v="4794"/>
    <x v="4262"/>
    <x v="3217"/>
    <x v="0"/>
    <x v="1"/>
    <x v="1125"/>
    <x v="6"/>
    <x v="12"/>
    <x v="4"/>
    <x v="6"/>
    <x v="87"/>
    <x v="401"/>
    <x v="1782"/>
    <x v="5"/>
    <x v="5876"/>
    <x v="5463"/>
    <x v="5531"/>
    <x v="3266"/>
    <x v="4971"/>
    <x v="5335"/>
    <n v="39"/>
  </r>
  <r>
    <x v="25"/>
    <x v="6"/>
    <x v="8"/>
    <m/>
    <x v="4795"/>
    <x v="2780"/>
    <x v="1080"/>
    <x v="0"/>
    <x v="1"/>
    <x v="1110"/>
    <x v="6"/>
    <x v="9"/>
    <x v="6"/>
    <x v="6"/>
    <x v="62"/>
    <x v="322"/>
    <x v="10"/>
    <x v="5"/>
    <x v="5877"/>
    <x v="5464"/>
    <x v="5532"/>
    <x v="2"/>
    <x v="4972"/>
    <x v="5336"/>
    <n v="10"/>
  </r>
  <r>
    <x v="25"/>
    <x v="6"/>
    <x v="8"/>
    <m/>
    <x v="4796"/>
    <x v="4350"/>
    <x v="4488"/>
    <x v="0"/>
    <x v="1"/>
    <x v="1125"/>
    <x v="6"/>
    <x v="12"/>
    <x v="4"/>
    <x v="6"/>
    <x v="87"/>
    <x v="401"/>
    <x v="2633"/>
    <x v="5"/>
    <x v="1726"/>
    <x v="5465"/>
    <x v="5533"/>
    <x v="2"/>
    <x v="4973"/>
    <x v="5337"/>
    <n v="2"/>
  </r>
  <r>
    <x v="25"/>
    <x v="6"/>
    <x v="8"/>
    <m/>
    <x v="4797"/>
    <x v="1868"/>
    <x v="3348"/>
    <x v="0"/>
    <x v="0"/>
    <x v="1117"/>
    <x v="6"/>
    <x v="12"/>
    <x v="3"/>
    <x v="6"/>
    <x v="87"/>
    <x v="399"/>
    <x v="1858"/>
    <x v="5"/>
    <x v="5878"/>
    <x v="5466"/>
    <x v="5534"/>
    <x v="2"/>
    <x v="4974"/>
    <x v="5338"/>
    <n v="72"/>
  </r>
  <r>
    <x v="25"/>
    <x v="6"/>
    <x v="8"/>
    <m/>
    <x v="4798"/>
    <x v="391"/>
    <x v="4489"/>
    <x v="0"/>
    <x v="1"/>
    <x v="1110"/>
    <x v="6"/>
    <x v="9"/>
    <x v="6"/>
    <x v="6"/>
    <x v="62"/>
    <x v="322"/>
    <x v="2629"/>
    <x v="5"/>
    <x v="5879"/>
    <x v="5467"/>
    <x v="5535"/>
    <x v="2"/>
    <x v="4975"/>
    <x v="5339"/>
    <n v="54"/>
  </r>
  <r>
    <x v="25"/>
    <x v="6"/>
    <x v="8"/>
    <m/>
    <x v="4799"/>
    <x v="1465"/>
    <x v="4490"/>
    <x v="0"/>
    <x v="1"/>
    <x v="1125"/>
    <x v="6"/>
    <x v="12"/>
    <x v="4"/>
    <x v="6"/>
    <x v="87"/>
    <x v="401"/>
    <x v="2634"/>
    <x v="5"/>
    <x v="5880"/>
    <x v="5468"/>
    <x v="5536"/>
    <x v="3267"/>
    <x v="4976"/>
    <x v="5340"/>
    <n v="11"/>
  </r>
  <r>
    <x v="25"/>
    <x v="6"/>
    <x v="8"/>
    <m/>
    <x v="4800"/>
    <x v="3586"/>
    <x v="4491"/>
    <x v="0"/>
    <x v="1"/>
    <x v="1125"/>
    <x v="6"/>
    <x v="12"/>
    <x v="4"/>
    <x v="6"/>
    <x v="87"/>
    <x v="401"/>
    <x v="518"/>
    <x v="5"/>
    <x v="2605"/>
    <x v="5469"/>
    <x v="5537"/>
    <x v="2"/>
    <x v="4977"/>
    <x v="5341"/>
    <n v="61"/>
  </r>
  <r>
    <x v="25"/>
    <x v="6"/>
    <x v="8"/>
    <m/>
    <x v="4801"/>
    <x v="4081"/>
    <x v="1760"/>
    <x v="0"/>
    <x v="1"/>
    <x v="1125"/>
    <x v="6"/>
    <x v="12"/>
    <x v="4"/>
    <x v="6"/>
    <x v="87"/>
    <x v="401"/>
    <x v="328"/>
    <x v="5"/>
    <x v="5881"/>
    <x v="5470"/>
    <x v="5538"/>
    <x v="2"/>
    <x v="4978"/>
    <x v="5342"/>
    <n v="77"/>
  </r>
  <r>
    <x v="25"/>
    <x v="6"/>
    <x v="8"/>
    <m/>
    <x v="4802"/>
    <x v="4209"/>
    <x v="4492"/>
    <x v="0"/>
    <x v="1"/>
    <x v="1122"/>
    <x v="6"/>
    <x v="12"/>
    <x v="8"/>
    <x v="6"/>
    <x v="87"/>
    <x v="400"/>
    <x v="2635"/>
    <x v="5"/>
    <x v="5882"/>
    <x v="5471"/>
    <x v="5539"/>
    <x v="3268"/>
    <x v="4979"/>
    <x v="5343"/>
    <n v="129"/>
  </r>
  <r>
    <x v="25"/>
    <x v="6"/>
    <x v="8"/>
    <m/>
    <x v="4803"/>
    <x v="472"/>
    <x v="4493"/>
    <x v="0"/>
    <x v="1"/>
    <x v="1125"/>
    <x v="6"/>
    <x v="12"/>
    <x v="4"/>
    <x v="6"/>
    <x v="87"/>
    <x v="401"/>
    <x v="2627"/>
    <x v="5"/>
    <x v="5883"/>
    <x v="5472"/>
    <x v="5540"/>
    <x v="2"/>
    <x v="4980"/>
    <x v="5344"/>
    <n v="497"/>
  </r>
  <r>
    <x v="25"/>
    <x v="6"/>
    <x v="8"/>
    <m/>
    <x v="4804"/>
    <x v="2456"/>
    <x v="4494"/>
    <x v="0"/>
    <x v="1"/>
    <x v="1125"/>
    <x v="6"/>
    <x v="12"/>
    <x v="4"/>
    <x v="6"/>
    <x v="87"/>
    <x v="401"/>
    <x v="2636"/>
    <x v="5"/>
    <x v="5884"/>
    <x v="5473"/>
    <x v="5541"/>
    <x v="2"/>
    <x v="4981"/>
    <x v="5345"/>
    <n v="38"/>
  </r>
  <r>
    <x v="25"/>
    <x v="6"/>
    <x v="8"/>
    <m/>
    <x v="4805"/>
    <x v="2835"/>
    <x v="747"/>
    <x v="0"/>
    <x v="0"/>
    <x v="1117"/>
    <x v="6"/>
    <x v="12"/>
    <x v="3"/>
    <x v="6"/>
    <x v="87"/>
    <x v="399"/>
    <x v="356"/>
    <x v="5"/>
    <x v="952"/>
    <x v="5474"/>
    <x v="5542"/>
    <x v="2"/>
    <x v="4982"/>
    <x v="5346"/>
    <n v="211"/>
  </r>
  <r>
    <x v="25"/>
    <x v="6"/>
    <x v="8"/>
    <m/>
    <x v="4806"/>
    <x v="4351"/>
    <x v="1097"/>
    <x v="0"/>
    <x v="1"/>
    <x v="1125"/>
    <x v="6"/>
    <x v="12"/>
    <x v="4"/>
    <x v="6"/>
    <x v="87"/>
    <x v="401"/>
    <x v="579"/>
    <x v="5"/>
    <x v="5885"/>
    <x v="5475"/>
    <x v="32"/>
    <x v="2"/>
    <x v="4983"/>
    <x v="5347"/>
    <n v="123"/>
  </r>
  <r>
    <x v="25"/>
    <x v="6"/>
    <x v="8"/>
    <m/>
    <x v="4807"/>
    <x v="4284"/>
    <x v="4495"/>
    <x v="0"/>
    <x v="1"/>
    <x v="1110"/>
    <x v="6"/>
    <x v="9"/>
    <x v="6"/>
    <x v="6"/>
    <x v="62"/>
    <x v="322"/>
    <x v="2637"/>
    <x v="5"/>
    <x v="5886"/>
    <x v="5476"/>
    <x v="5543"/>
    <x v="2"/>
    <x v="4984"/>
    <x v="5348"/>
    <n v="2"/>
  </r>
  <r>
    <x v="25"/>
    <x v="6"/>
    <x v="8"/>
    <m/>
    <x v="4808"/>
    <x v="3698"/>
    <x v="4496"/>
    <x v="0"/>
    <x v="1"/>
    <x v="1122"/>
    <x v="6"/>
    <x v="12"/>
    <x v="8"/>
    <x v="6"/>
    <x v="87"/>
    <x v="400"/>
    <x v="2638"/>
    <x v="5"/>
    <x v="5887"/>
    <x v="5477"/>
    <x v="5544"/>
    <x v="3269"/>
    <x v="4985"/>
    <x v="5349"/>
    <n v="155"/>
  </r>
  <r>
    <x v="25"/>
    <x v="6"/>
    <x v="8"/>
    <m/>
    <x v="4809"/>
    <x v="4352"/>
    <x v="257"/>
    <x v="0"/>
    <x v="1"/>
    <x v="1125"/>
    <x v="6"/>
    <x v="12"/>
    <x v="4"/>
    <x v="6"/>
    <x v="87"/>
    <x v="401"/>
    <x v="15"/>
    <x v="5"/>
    <x v="5888"/>
    <x v="5478"/>
    <x v="5545"/>
    <x v="2"/>
    <x v="4986"/>
    <x v="5350"/>
    <n v="96"/>
  </r>
  <r>
    <x v="25"/>
    <x v="6"/>
    <x v="8"/>
    <m/>
    <x v="4810"/>
    <x v="4353"/>
    <x v="4497"/>
    <x v="0"/>
    <x v="1"/>
    <x v="1125"/>
    <x v="6"/>
    <x v="12"/>
    <x v="4"/>
    <x v="6"/>
    <x v="87"/>
    <x v="401"/>
    <x v="2639"/>
    <x v="5"/>
    <x v="5889"/>
    <x v="5479"/>
    <x v="5546"/>
    <x v="2"/>
    <x v="4987"/>
    <x v="5351"/>
    <n v="12"/>
  </r>
  <r>
    <x v="25"/>
    <x v="6"/>
    <x v="10"/>
    <s v="-"/>
    <x v="4789"/>
    <x v="2006"/>
    <x v="4484"/>
    <x v="0"/>
    <x v="1"/>
    <x v="1126"/>
    <x v="6"/>
    <x v="12"/>
    <x v="4"/>
    <x v="6"/>
    <x v="87"/>
    <x v="401"/>
    <x v="2630"/>
    <x v="5"/>
    <x v="5890"/>
    <x v="5458"/>
    <x v="5526"/>
    <x v="2"/>
    <x v="4966"/>
    <x v="5330"/>
    <n v="14"/>
  </r>
  <r>
    <x v="25"/>
    <x v="6"/>
    <x v="10"/>
    <s v="-"/>
    <x v="4790"/>
    <x v="3497"/>
    <x v="4485"/>
    <x v="0"/>
    <x v="1"/>
    <x v="1124"/>
    <x v="6"/>
    <x v="9"/>
    <x v="6"/>
    <x v="6"/>
    <x v="62"/>
    <x v="322"/>
    <x v="287"/>
    <x v="5"/>
    <x v="5873"/>
    <x v="5459"/>
    <x v="5527"/>
    <x v="2"/>
    <x v="4967"/>
    <x v="5331"/>
    <n v="11"/>
  </r>
  <r>
    <x v="25"/>
    <x v="6"/>
    <x v="10"/>
    <s v="-"/>
    <x v="4792"/>
    <x v="96"/>
    <x v="4486"/>
    <x v="0"/>
    <x v="1"/>
    <x v="1126"/>
    <x v="6"/>
    <x v="12"/>
    <x v="4"/>
    <x v="6"/>
    <x v="87"/>
    <x v="401"/>
    <x v="2631"/>
    <x v="5"/>
    <x v="250"/>
    <x v="5461"/>
    <x v="5529"/>
    <x v="3264"/>
    <x v="4969"/>
    <x v="5333"/>
    <n v="9"/>
  </r>
  <r>
    <x v="25"/>
    <x v="6"/>
    <x v="10"/>
    <s v="-"/>
    <x v="4793"/>
    <x v="3519"/>
    <x v="4487"/>
    <x v="0"/>
    <x v="1"/>
    <x v="1126"/>
    <x v="6"/>
    <x v="12"/>
    <x v="4"/>
    <x v="6"/>
    <x v="87"/>
    <x v="401"/>
    <x v="2632"/>
    <x v="5"/>
    <x v="5875"/>
    <x v="5462"/>
    <x v="5530"/>
    <x v="3265"/>
    <x v="4970"/>
    <x v="5334"/>
    <n v="6"/>
  </r>
  <r>
    <x v="25"/>
    <x v="6"/>
    <x v="10"/>
    <s v="-"/>
    <x v="4794"/>
    <x v="2489"/>
    <x v="3217"/>
    <x v="0"/>
    <x v="1"/>
    <x v="1126"/>
    <x v="6"/>
    <x v="12"/>
    <x v="4"/>
    <x v="6"/>
    <x v="87"/>
    <x v="401"/>
    <x v="1782"/>
    <x v="5"/>
    <x v="5891"/>
    <x v="5463"/>
    <x v="5531"/>
    <x v="2"/>
    <x v="4971"/>
    <x v="5335"/>
    <n v="17"/>
  </r>
  <r>
    <x v="25"/>
    <x v="6"/>
    <x v="10"/>
    <s v="-"/>
    <x v="4795"/>
    <x v="4354"/>
    <x v="1080"/>
    <x v="0"/>
    <x v="1"/>
    <x v="1124"/>
    <x v="6"/>
    <x v="9"/>
    <x v="6"/>
    <x v="6"/>
    <x v="62"/>
    <x v="322"/>
    <x v="10"/>
    <x v="5"/>
    <x v="202"/>
    <x v="5464"/>
    <x v="5532"/>
    <x v="2"/>
    <x v="4972"/>
    <x v="5336"/>
    <n v="2"/>
  </r>
  <r>
    <x v="25"/>
    <x v="6"/>
    <x v="10"/>
    <s v="-"/>
    <x v="4797"/>
    <x v="3520"/>
    <x v="3348"/>
    <x v="0"/>
    <x v="0"/>
    <x v="1119"/>
    <x v="6"/>
    <x v="12"/>
    <x v="3"/>
    <x v="6"/>
    <x v="87"/>
    <x v="399"/>
    <x v="1858"/>
    <x v="5"/>
    <x v="5892"/>
    <x v="5466"/>
    <x v="5534"/>
    <x v="2"/>
    <x v="4974"/>
    <x v="5338"/>
    <n v="18"/>
  </r>
  <r>
    <x v="25"/>
    <x v="6"/>
    <x v="10"/>
    <s v="-"/>
    <x v="4798"/>
    <x v="4340"/>
    <x v="4489"/>
    <x v="0"/>
    <x v="1"/>
    <x v="1124"/>
    <x v="6"/>
    <x v="9"/>
    <x v="6"/>
    <x v="6"/>
    <x v="62"/>
    <x v="322"/>
    <x v="2629"/>
    <x v="5"/>
    <x v="5879"/>
    <x v="5467"/>
    <x v="5547"/>
    <x v="2"/>
    <x v="4975"/>
    <x v="5339"/>
    <n v="15"/>
  </r>
  <r>
    <x v="25"/>
    <x v="6"/>
    <x v="10"/>
    <s v="-"/>
    <x v="4799"/>
    <x v="4271"/>
    <x v="4490"/>
    <x v="0"/>
    <x v="1"/>
    <x v="1126"/>
    <x v="6"/>
    <x v="12"/>
    <x v="4"/>
    <x v="6"/>
    <x v="87"/>
    <x v="401"/>
    <x v="2640"/>
    <x v="5"/>
    <x v="5880"/>
    <x v="5468"/>
    <x v="5536"/>
    <x v="3267"/>
    <x v="4976"/>
    <x v="5352"/>
    <n v="1"/>
  </r>
  <r>
    <x v="25"/>
    <x v="6"/>
    <x v="10"/>
    <s v="-"/>
    <x v="4800"/>
    <x v="515"/>
    <x v="4491"/>
    <x v="0"/>
    <x v="1"/>
    <x v="1126"/>
    <x v="6"/>
    <x v="12"/>
    <x v="4"/>
    <x v="6"/>
    <x v="87"/>
    <x v="401"/>
    <x v="518"/>
    <x v="5"/>
    <x v="250"/>
    <x v="5469"/>
    <x v="5537"/>
    <x v="2"/>
    <x v="4977"/>
    <x v="5341"/>
    <n v="17"/>
  </r>
  <r>
    <x v="25"/>
    <x v="6"/>
    <x v="10"/>
    <s v="-"/>
    <x v="4801"/>
    <x v="2465"/>
    <x v="1760"/>
    <x v="0"/>
    <x v="1"/>
    <x v="1126"/>
    <x v="6"/>
    <x v="12"/>
    <x v="4"/>
    <x v="6"/>
    <x v="87"/>
    <x v="401"/>
    <x v="328"/>
    <x v="5"/>
    <x v="5893"/>
    <x v="5470"/>
    <x v="5538"/>
    <x v="2"/>
    <x v="4978"/>
    <x v="5342"/>
    <n v="19"/>
  </r>
  <r>
    <x v="25"/>
    <x v="6"/>
    <x v="10"/>
    <s v="-"/>
    <x v="4802"/>
    <x v="1560"/>
    <x v="4492"/>
    <x v="0"/>
    <x v="1"/>
    <x v="1123"/>
    <x v="6"/>
    <x v="12"/>
    <x v="8"/>
    <x v="6"/>
    <x v="87"/>
    <x v="400"/>
    <x v="2635"/>
    <x v="5"/>
    <x v="5882"/>
    <x v="5471"/>
    <x v="5548"/>
    <x v="2"/>
    <x v="4979"/>
    <x v="5343"/>
    <n v="38"/>
  </r>
  <r>
    <x v="25"/>
    <x v="6"/>
    <x v="10"/>
    <s v="-"/>
    <x v="4803"/>
    <x v="1651"/>
    <x v="4493"/>
    <x v="0"/>
    <x v="1"/>
    <x v="1126"/>
    <x v="6"/>
    <x v="12"/>
    <x v="4"/>
    <x v="6"/>
    <x v="87"/>
    <x v="401"/>
    <x v="2627"/>
    <x v="5"/>
    <x v="5883"/>
    <x v="5472"/>
    <x v="5540"/>
    <x v="2"/>
    <x v="4980"/>
    <x v="5344"/>
    <n v="130"/>
  </r>
  <r>
    <x v="25"/>
    <x v="6"/>
    <x v="10"/>
    <s v="-"/>
    <x v="4804"/>
    <x v="3742"/>
    <x v="4494"/>
    <x v="0"/>
    <x v="1"/>
    <x v="1126"/>
    <x v="6"/>
    <x v="12"/>
    <x v="4"/>
    <x v="6"/>
    <x v="87"/>
    <x v="401"/>
    <x v="2636"/>
    <x v="5"/>
    <x v="5894"/>
    <x v="5473"/>
    <x v="5541"/>
    <x v="2"/>
    <x v="4981"/>
    <x v="5345"/>
    <n v="13"/>
  </r>
  <r>
    <x v="25"/>
    <x v="6"/>
    <x v="10"/>
    <s v="-"/>
    <x v="4805"/>
    <x v="1661"/>
    <x v="747"/>
    <x v="0"/>
    <x v="0"/>
    <x v="1119"/>
    <x v="6"/>
    <x v="12"/>
    <x v="3"/>
    <x v="6"/>
    <x v="87"/>
    <x v="399"/>
    <x v="356"/>
    <x v="5"/>
    <x v="952"/>
    <x v="5474"/>
    <x v="5542"/>
    <x v="3270"/>
    <x v="4982"/>
    <x v="5346"/>
    <n v="51"/>
  </r>
  <r>
    <x v="25"/>
    <x v="6"/>
    <x v="10"/>
    <s v="-"/>
    <x v="4806"/>
    <x v="3527"/>
    <x v="1097"/>
    <x v="0"/>
    <x v="1"/>
    <x v="1126"/>
    <x v="6"/>
    <x v="12"/>
    <x v="4"/>
    <x v="6"/>
    <x v="87"/>
    <x v="401"/>
    <x v="579"/>
    <x v="5"/>
    <x v="5885"/>
    <x v="5475"/>
    <x v="32"/>
    <x v="2"/>
    <x v="4983"/>
    <x v="5347"/>
    <n v="27"/>
  </r>
  <r>
    <x v="25"/>
    <x v="6"/>
    <x v="10"/>
    <s v="-"/>
    <x v="4807"/>
    <x v="1627"/>
    <x v="4495"/>
    <x v="0"/>
    <x v="1"/>
    <x v="1126"/>
    <x v="6"/>
    <x v="12"/>
    <x v="4"/>
    <x v="6"/>
    <x v="87"/>
    <x v="401"/>
    <x v="2637"/>
    <x v="5"/>
    <x v="5886"/>
    <x v="5476"/>
    <x v="5543"/>
    <x v="2"/>
    <x v="4984"/>
    <x v="5348"/>
    <n v="2"/>
  </r>
  <r>
    <x v="25"/>
    <x v="6"/>
    <x v="10"/>
    <s v="-"/>
    <x v="4808"/>
    <x v="2405"/>
    <x v="4496"/>
    <x v="0"/>
    <x v="1"/>
    <x v="1123"/>
    <x v="6"/>
    <x v="12"/>
    <x v="8"/>
    <x v="6"/>
    <x v="87"/>
    <x v="400"/>
    <x v="2638"/>
    <x v="5"/>
    <x v="5895"/>
    <x v="5477"/>
    <x v="5544"/>
    <x v="2"/>
    <x v="4985"/>
    <x v="5349"/>
    <n v="32"/>
  </r>
  <r>
    <x v="25"/>
    <x v="6"/>
    <x v="10"/>
    <s v="-"/>
    <x v="4809"/>
    <x v="1265"/>
    <x v="257"/>
    <x v="0"/>
    <x v="1"/>
    <x v="1126"/>
    <x v="6"/>
    <x v="12"/>
    <x v="4"/>
    <x v="6"/>
    <x v="87"/>
    <x v="401"/>
    <x v="15"/>
    <x v="5"/>
    <x v="5888"/>
    <x v="5478"/>
    <x v="5549"/>
    <x v="2"/>
    <x v="4986"/>
    <x v="5350"/>
    <n v="24"/>
  </r>
  <r>
    <x v="25"/>
    <x v="6"/>
    <x v="10"/>
    <s v="-"/>
    <x v="4810"/>
    <x v="4355"/>
    <x v="4497"/>
    <x v="0"/>
    <x v="1"/>
    <x v="1126"/>
    <x v="6"/>
    <x v="12"/>
    <x v="4"/>
    <x v="6"/>
    <x v="87"/>
    <x v="401"/>
    <x v="2639"/>
    <x v="5"/>
    <x v="1205"/>
    <x v="5479"/>
    <x v="5546"/>
    <x v="2"/>
    <x v="4987"/>
    <x v="5351"/>
    <n v="1"/>
  </r>
  <r>
    <x v="25"/>
    <x v="7"/>
    <x v="5"/>
    <m/>
    <x v="4811"/>
    <x v="984"/>
    <x v="4498"/>
    <x v="0"/>
    <x v="1"/>
    <x v="794"/>
    <x v="6"/>
    <x v="9"/>
    <x v="1"/>
    <x v="6"/>
    <x v="62"/>
    <x v="273"/>
    <x v="1832"/>
    <x v="5"/>
    <x v="5896"/>
    <x v="5480"/>
    <x v="5550"/>
    <x v="2"/>
    <x v="10"/>
    <x v="5353"/>
    <n v="493"/>
  </r>
  <r>
    <x v="25"/>
    <x v="7"/>
    <x v="6"/>
    <m/>
    <x v="4812"/>
    <x v="2207"/>
    <x v="4499"/>
    <x v="0"/>
    <x v="1"/>
    <x v="794"/>
    <x v="6"/>
    <x v="9"/>
    <x v="1"/>
    <x v="6"/>
    <x v="62"/>
    <x v="273"/>
    <x v="2641"/>
    <x v="5"/>
    <x v="5897"/>
    <x v="5481"/>
    <x v="5551"/>
    <x v="3271"/>
    <x v="4988"/>
    <x v="5354"/>
    <n v="683"/>
  </r>
  <r>
    <x v="25"/>
    <x v="7"/>
    <x v="8"/>
    <m/>
    <x v="4813"/>
    <x v="2948"/>
    <x v="4500"/>
    <x v="0"/>
    <x v="1"/>
    <x v="794"/>
    <x v="6"/>
    <x v="9"/>
    <x v="1"/>
    <x v="6"/>
    <x v="62"/>
    <x v="273"/>
    <x v="594"/>
    <x v="5"/>
    <x v="5898"/>
    <x v="5482"/>
    <x v="5552"/>
    <x v="3272"/>
    <x v="4989"/>
    <x v="5355"/>
    <n v="3"/>
  </r>
  <r>
    <x v="25"/>
    <x v="7"/>
    <x v="8"/>
    <m/>
    <x v="4814"/>
    <x v="3564"/>
    <x v="4501"/>
    <x v="0"/>
    <x v="1"/>
    <x v="794"/>
    <x v="6"/>
    <x v="9"/>
    <x v="1"/>
    <x v="6"/>
    <x v="62"/>
    <x v="273"/>
    <x v="2642"/>
    <x v="5"/>
    <x v="202"/>
    <x v="5483"/>
    <x v="5553"/>
    <x v="3273"/>
    <x v="4990"/>
    <x v="5356"/>
    <n v="41"/>
  </r>
  <r>
    <x v="25"/>
    <x v="7"/>
    <x v="8"/>
    <m/>
    <x v="4815"/>
    <x v="4069"/>
    <x v="1936"/>
    <x v="0"/>
    <x v="1"/>
    <x v="794"/>
    <x v="6"/>
    <x v="9"/>
    <x v="1"/>
    <x v="6"/>
    <x v="62"/>
    <x v="273"/>
    <x v="270"/>
    <x v="5"/>
    <x v="5899"/>
    <x v="5484"/>
    <x v="5554"/>
    <x v="3274"/>
    <x v="4991"/>
    <x v="5357"/>
    <n v="88"/>
  </r>
  <r>
    <x v="25"/>
    <x v="7"/>
    <x v="8"/>
    <m/>
    <x v="4816"/>
    <x v="4064"/>
    <x v="4502"/>
    <x v="0"/>
    <x v="1"/>
    <x v="794"/>
    <x v="6"/>
    <x v="9"/>
    <x v="1"/>
    <x v="6"/>
    <x v="62"/>
    <x v="273"/>
    <x v="2643"/>
    <x v="5"/>
    <x v="2459"/>
    <x v="5485"/>
    <x v="5555"/>
    <x v="2"/>
    <x v="4992"/>
    <x v="5358"/>
    <n v="22"/>
  </r>
  <r>
    <x v="25"/>
    <x v="7"/>
    <x v="8"/>
    <m/>
    <x v="4817"/>
    <x v="4065"/>
    <x v="4503"/>
    <x v="0"/>
    <x v="1"/>
    <x v="794"/>
    <x v="6"/>
    <x v="9"/>
    <x v="1"/>
    <x v="6"/>
    <x v="62"/>
    <x v="273"/>
    <x v="2644"/>
    <x v="5"/>
    <x v="5900"/>
    <x v="5486"/>
    <x v="5556"/>
    <x v="2"/>
    <x v="4993"/>
    <x v="5359"/>
    <n v="36"/>
  </r>
  <r>
    <x v="25"/>
    <x v="7"/>
    <x v="8"/>
    <m/>
    <x v="4818"/>
    <x v="4162"/>
    <x v="3632"/>
    <x v="0"/>
    <x v="0"/>
    <x v="1103"/>
    <x v="6"/>
    <x v="9"/>
    <x v="3"/>
    <x v="6"/>
    <x v="62"/>
    <x v="394"/>
    <x v="2645"/>
    <x v="5"/>
    <x v="3820"/>
    <x v="5487"/>
    <x v="5557"/>
    <x v="2"/>
    <x v="4994"/>
    <x v="5360"/>
    <n v="58"/>
  </r>
  <r>
    <x v="25"/>
    <x v="7"/>
    <x v="8"/>
    <m/>
    <x v="4819"/>
    <x v="4232"/>
    <x v="2818"/>
    <x v="0"/>
    <x v="1"/>
    <x v="794"/>
    <x v="6"/>
    <x v="9"/>
    <x v="1"/>
    <x v="6"/>
    <x v="62"/>
    <x v="273"/>
    <x v="1538"/>
    <x v="5"/>
    <x v="5901"/>
    <x v="5488"/>
    <x v="32"/>
    <x v="2"/>
    <x v="4995"/>
    <x v="5361"/>
    <n v="61"/>
  </r>
  <r>
    <x v="25"/>
    <x v="7"/>
    <x v="8"/>
    <m/>
    <x v="4820"/>
    <x v="4356"/>
    <x v="4504"/>
    <x v="0"/>
    <x v="1"/>
    <x v="794"/>
    <x v="6"/>
    <x v="9"/>
    <x v="1"/>
    <x v="6"/>
    <x v="62"/>
    <x v="273"/>
    <x v="2646"/>
    <x v="5"/>
    <x v="641"/>
    <x v="5489"/>
    <x v="5558"/>
    <x v="2"/>
    <x v="4996"/>
    <x v="5362"/>
    <n v="86"/>
  </r>
  <r>
    <x v="25"/>
    <x v="7"/>
    <x v="8"/>
    <m/>
    <x v="4821"/>
    <x v="4357"/>
    <x v="1080"/>
    <x v="0"/>
    <x v="1"/>
    <x v="794"/>
    <x v="6"/>
    <x v="9"/>
    <x v="1"/>
    <x v="6"/>
    <x v="62"/>
    <x v="273"/>
    <x v="10"/>
    <x v="5"/>
    <x v="5902"/>
    <x v="5490"/>
    <x v="5559"/>
    <x v="2"/>
    <x v="4997"/>
    <x v="5363"/>
    <n v="175"/>
  </r>
  <r>
    <x v="25"/>
    <x v="7"/>
    <x v="8"/>
    <m/>
    <x v="4822"/>
    <x v="4358"/>
    <x v="3217"/>
    <x v="0"/>
    <x v="1"/>
    <x v="794"/>
    <x v="6"/>
    <x v="9"/>
    <x v="1"/>
    <x v="6"/>
    <x v="62"/>
    <x v="273"/>
    <x v="1782"/>
    <x v="5"/>
    <x v="5903"/>
    <x v="5491"/>
    <x v="5560"/>
    <x v="3275"/>
    <x v="4998"/>
    <x v="5364"/>
    <n v="10"/>
  </r>
  <r>
    <x v="25"/>
    <x v="7"/>
    <x v="8"/>
    <m/>
    <x v="4823"/>
    <x v="2727"/>
    <x v="3041"/>
    <x v="0"/>
    <x v="1"/>
    <x v="790"/>
    <x v="2"/>
    <x v="3"/>
    <x v="1"/>
    <x v="2"/>
    <x v="42"/>
    <x v="271"/>
    <x v="1669"/>
    <x v="3"/>
    <x v="5904"/>
    <x v="5492"/>
    <x v="5561"/>
    <x v="3276"/>
    <x v="4999"/>
    <x v="5365"/>
    <n v="31"/>
  </r>
  <r>
    <x v="25"/>
    <x v="7"/>
    <x v="8"/>
    <m/>
    <x v="4824"/>
    <x v="4292"/>
    <x v="4505"/>
    <x v="0"/>
    <x v="1"/>
    <x v="794"/>
    <x v="6"/>
    <x v="9"/>
    <x v="1"/>
    <x v="6"/>
    <x v="62"/>
    <x v="273"/>
    <x v="2647"/>
    <x v="5"/>
    <x v="5905"/>
    <x v="5493"/>
    <x v="32"/>
    <x v="2"/>
    <x v="5000"/>
    <x v="5366"/>
    <n v="48"/>
  </r>
  <r>
    <x v="25"/>
    <x v="7"/>
    <x v="8"/>
    <m/>
    <x v="4825"/>
    <x v="2397"/>
    <x v="4506"/>
    <x v="0"/>
    <x v="1"/>
    <x v="794"/>
    <x v="6"/>
    <x v="9"/>
    <x v="1"/>
    <x v="6"/>
    <x v="62"/>
    <x v="273"/>
    <x v="2648"/>
    <x v="5"/>
    <x v="641"/>
    <x v="5494"/>
    <x v="5562"/>
    <x v="2"/>
    <x v="5001"/>
    <x v="5367"/>
    <n v="170"/>
  </r>
  <r>
    <x v="25"/>
    <x v="7"/>
    <x v="8"/>
    <m/>
    <x v="4826"/>
    <x v="4244"/>
    <x v="4507"/>
    <x v="0"/>
    <x v="1"/>
    <x v="794"/>
    <x v="6"/>
    <x v="9"/>
    <x v="1"/>
    <x v="6"/>
    <x v="62"/>
    <x v="273"/>
    <x v="2649"/>
    <x v="5"/>
    <x v="5906"/>
    <x v="5495"/>
    <x v="5563"/>
    <x v="2"/>
    <x v="5002"/>
    <x v="5368"/>
    <n v="73"/>
  </r>
  <r>
    <x v="25"/>
    <x v="7"/>
    <x v="8"/>
    <m/>
    <x v="4827"/>
    <x v="1792"/>
    <x v="4508"/>
    <x v="0"/>
    <x v="1"/>
    <x v="794"/>
    <x v="6"/>
    <x v="9"/>
    <x v="1"/>
    <x v="6"/>
    <x v="62"/>
    <x v="273"/>
    <x v="2650"/>
    <x v="5"/>
    <x v="5907"/>
    <x v="5496"/>
    <x v="5564"/>
    <x v="2"/>
    <x v="5003"/>
    <x v="5369"/>
    <n v="26"/>
  </r>
  <r>
    <x v="25"/>
    <x v="7"/>
    <x v="8"/>
    <m/>
    <x v="4828"/>
    <x v="2735"/>
    <x v="4509"/>
    <x v="0"/>
    <x v="1"/>
    <x v="794"/>
    <x v="6"/>
    <x v="9"/>
    <x v="1"/>
    <x v="6"/>
    <x v="62"/>
    <x v="273"/>
    <x v="2651"/>
    <x v="5"/>
    <x v="5908"/>
    <x v="5497"/>
    <x v="5565"/>
    <x v="3277"/>
    <x v="5004"/>
    <x v="5370"/>
    <n v="21"/>
  </r>
  <r>
    <x v="25"/>
    <x v="7"/>
    <x v="8"/>
    <m/>
    <x v="4829"/>
    <x v="426"/>
    <x v="4510"/>
    <x v="0"/>
    <x v="1"/>
    <x v="794"/>
    <x v="6"/>
    <x v="9"/>
    <x v="1"/>
    <x v="6"/>
    <x v="62"/>
    <x v="273"/>
    <x v="2652"/>
    <x v="5"/>
    <x v="5909"/>
    <x v="5498"/>
    <x v="5566"/>
    <x v="2"/>
    <x v="5005"/>
    <x v="5371"/>
    <n v="43"/>
  </r>
  <r>
    <x v="25"/>
    <x v="7"/>
    <x v="8"/>
    <m/>
    <x v="4830"/>
    <x v="3897"/>
    <x v="4511"/>
    <x v="0"/>
    <x v="1"/>
    <x v="794"/>
    <x v="6"/>
    <x v="9"/>
    <x v="1"/>
    <x v="6"/>
    <x v="62"/>
    <x v="273"/>
    <x v="2653"/>
    <x v="5"/>
    <x v="5910"/>
    <x v="5499"/>
    <x v="5567"/>
    <x v="3278"/>
    <x v="5006"/>
    <x v="5372"/>
    <n v="50"/>
  </r>
  <r>
    <x v="25"/>
    <x v="7"/>
    <x v="8"/>
    <m/>
    <x v="4831"/>
    <x v="4359"/>
    <x v="4512"/>
    <x v="0"/>
    <x v="1"/>
    <x v="794"/>
    <x v="6"/>
    <x v="9"/>
    <x v="1"/>
    <x v="6"/>
    <x v="62"/>
    <x v="273"/>
    <x v="2654"/>
    <x v="5"/>
    <x v="5911"/>
    <x v="5500"/>
    <x v="5568"/>
    <x v="2"/>
    <x v="5007"/>
    <x v="5373"/>
    <n v="18"/>
  </r>
  <r>
    <x v="25"/>
    <x v="7"/>
    <x v="10"/>
    <s v="-"/>
    <x v="4814"/>
    <x v="4255"/>
    <x v="4501"/>
    <x v="0"/>
    <x v="1"/>
    <x v="796"/>
    <x v="6"/>
    <x v="9"/>
    <x v="1"/>
    <x v="6"/>
    <x v="62"/>
    <x v="273"/>
    <x v="2642"/>
    <x v="5"/>
    <x v="202"/>
    <x v="5483"/>
    <x v="5569"/>
    <x v="2"/>
    <x v="4990"/>
    <x v="5356"/>
    <n v="4"/>
  </r>
  <r>
    <x v="25"/>
    <x v="7"/>
    <x v="10"/>
    <s v="-"/>
    <x v="4815"/>
    <x v="586"/>
    <x v="1936"/>
    <x v="0"/>
    <x v="1"/>
    <x v="796"/>
    <x v="6"/>
    <x v="9"/>
    <x v="1"/>
    <x v="6"/>
    <x v="62"/>
    <x v="273"/>
    <x v="270"/>
    <x v="5"/>
    <x v="5912"/>
    <x v="5484"/>
    <x v="5554"/>
    <x v="3274"/>
    <x v="4991"/>
    <x v="5357"/>
    <n v="19"/>
  </r>
  <r>
    <x v="25"/>
    <x v="7"/>
    <x v="10"/>
    <s v="-"/>
    <x v="4816"/>
    <x v="3054"/>
    <x v="4502"/>
    <x v="0"/>
    <x v="1"/>
    <x v="796"/>
    <x v="6"/>
    <x v="9"/>
    <x v="1"/>
    <x v="6"/>
    <x v="62"/>
    <x v="273"/>
    <x v="143"/>
    <x v="5"/>
    <x v="5913"/>
    <x v="5485"/>
    <x v="5555"/>
    <x v="2"/>
    <x v="5008"/>
    <x v="5358"/>
    <n v="2"/>
  </r>
  <r>
    <x v="25"/>
    <x v="7"/>
    <x v="10"/>
    <s v="-"/>
    <x v="4817"/>
    <x v="4360"/>
    <x v="4503"/>
    <x v="0"/>
    <x v="1"/>
    <x v="796"/>
    <x v="6"/>
    <x v="9"/>
    <x v="1"/>
    <x v="6"/>
    <x v="62"/>
    <x v="273"/>
    <x v="2644"/>
    <x v="5"/>
    <x v="5914"/>
    <x v="5486"/>
    <x v="5556"/>
    <x v="2"/>
    <x v="4993"/>
    <x v="5359"/>
    <n v="13"/>
  </r>
  <r>
    <x v="25"/>
    <x v="7"/>
    <x v="10"/>
    <s v="-"/>
    <x v="4818"/>
    <x v="3706"/>
    <x v="3632"/>
    <x v="0"/>
    <x v="0"/>
    <x v="1106"/>
    <x v="6"/>
    <x v="9"/>
    <x v="3"/>
    <x v="6"/>
    <x v="62"/>
    <x v="394"/>
    <x v="2645"/>
    <x v="5"/>
    <x v="3820"/>
    <x v="5487"/>
    <x v="5557"/>
    <x v="2"/>
    <x v="4994"/>
    <x v="5360"/>
    <n v="11"/>
  </r>
  <r>
    <x v="25"/>
    <x v="7"/>
    <x v="10"/>
    <s v="-"/>
    <x v="4819"/>
    <x v="3516"/>
    <x v="2818"/>
    <x v="0"/>
    <x v="1"/>
    <x v="796"/>
    <x v="6"/>
    <x v="9"/>
    <x v="1"/>
    <x v="6"/>
    <x v="62"/>
    <x v="273"/>
    <x v="1538"/>
    <x v="5"/>
    <x v="5915"/>
    <x v="5488"/>
    <x v="32"/>
    <x v="2"/>
    <x v="4995"/>
    <x v="5361"/>
    <n v="18"/>
  </r>
  <r>
    <x v="25"/>
    <x v="7"/>
    <x v="10"/>
    <s v="-"/>
    <x v="4820"/>
    <x v="1427"/>
    <x v="4504"/>
    <x v="0"/>
    <x v="1"/>
    <x v="796"/>
    <x v="6"/>
    <x v="9"/>
    <x v="1"/>
    <x v="6"/>
    <x v="62"/>
    <x v="273"/>
    <x v="2557"/>
    <x v="5"/>
    <x v="5916"/>
    <x v="5489"/>
    <x v="5558"/>
    <x v="2"/>
    <x v="4996"/>
    <x v="5362"/>
    <n v="27"/>
  </r>
  <r>
    <x v="25"/>
    <x v="7"/>
    <x v="10"/>
    <s v="-"/>
    <x v="4821"/>
    <x v="2842"/>
    <x v="1080"/>
    <x v="0"/>
    <x v="1"/>
    <x v="796"/>
    <x v="6"/>
    <x v="9"/>
    <x v="1"/>
    <x v="6"/>
    <x v="62"/>
    <x v="273"/>
    <x v="10"/>
    <x v="5"/>
    <x v="5917"/>
    <x v="5490"/>
    <x v="5570"/>
    <x v="2"/>
    <x v="4997"/>
    <x v="5363"/>
    <n v="47"/>
  </r>
  <r>
    <x v="25"/>
    <x v="7"/>
    <x v="10"/>
    <s v="-"/>
    <x v="4822"/>
    <x v="4040"/>
    <x v="3217"/>
    <x v="0"/>
    <x v="1"/>
    <x v="796"/>
    <x v="6"/>
    <x v="9"/>
    <x v="1"/>
    <x v="6"/>
    <x v="62"/>
    <x v="273"/>
    <x v="1782"/>
    <x v="5"/>
    <x v="5918"/>
    <x v="5491"/>
    <x v="5560"/>
    <x v="2"/>
    <x v="4998"/>
    <x v="5364"/>
    <n v="1"/>
  </r>
  <r>
    <x v="25"/>
    <x v="7"/>
    <x v="10"/>
    <s v="-"/>
    <x v="4823"/>
    <x v="2423"/>
    <x v="3041"/>
    <x v="0"/>
    <x v="1"/>
    <x v="791"/>
    <x v="2"/>
    <x v="3"/>
    <x v="1"/>
    <x v="2"/>
    <x v="42"/>
    <x v="271"/>
    <x v="1669"/>
    <x v="3"/>
    <x v="5919"/>
    <x v="5492"/>
    <x v="5561"/>
    <x v="3276"/>
    <x v="4999"/>
    <x v="5365"/>
    <n v="5"/>
  </r>
  <r>
    <x v="25"/>
    <x v="7"/>
    <x v="10"/>
    <s v="-"/>
    <x v="4824"/>
    <x v="3689"/>
    <x v="4505"/>
    <x v="0"/>
    <x v="1"/>
    <x v="796"/>
    <x v="6"/>
    <x v="9"/>
    <x v="1"/>
    <x v="6"/>
    <x v="62"/>
    <x v="273"/>
    <x v="2647"/>
    <x v="5"/>
    <x v="5905"/>
    <x v="5493"/>
    <x v="32"/>
    <x v="2"/>
    <x v="5000"/>
    <x v="5366"/>
    <n v="13"/>
  </r>
  <r>
    <x v="25"/>
    <x v="7"/>
    <x v="10"/>
    <s v="-"/>
    <x v="4825"/>
    <x v="1659"/>
    <x v="4506"/>
    <x v="0"/>
    <x v="1"/>
    <x v="796"/>
    <x v="6"/>
    <x v="9"/>
    <x v="1"/>
    <x v="6"/>
    <x v="62"/>
    <x v="273"/>
    <x v="2648"/>
    <x v="5"/>
    <x v="253"/>
    <x v="5494"/>
    <x v="5562"/>
    <x v="2"/>
    <x v="5009"/>
    <x v="5374"/>
    <n v="44"/>
  </r>
  <r>
    <x v="25"/>
    <x v="7"/>
    <x v="10"/>
    <s v="-"/>
    <x v="4826"/>
    <x v="689"/>
    <x v="4507"/>
    <x v="0"/>
    <x v="1"/>
    <x v="796"/>
    <x v="6"/>
    <x v="9"/>
    <x v="1"/>
    <x v="6"/>
    <x v="62"/>
    <x v="273"/>
    <x v="2649"/>
    <x v="5"/>
    <x v="5906"/>
    <x v="5495"/>
    <x v="5563"/>
    <x v="2"/>
    <x v="5002"/>
    <x v="5368"/>
    <n v="12"/>
  </r>
  <r>
    <x v="25"/>
    <x v="7"/>
    <x v="10"/>
    <s v="-"/>
    <x v="4827"/>
    <x v="4361"/>
    <x v="4508"/>
    <x v="0"/>
    <x v="1"/>
    <x v="796"/>
    <x v="6"/>
    <x v="9"/>
    <x v="1"/>
    <x v="6"/>
    <x v="62"/>
    <x v="273"/>
    <x v="2650"/>
    <x v="5"/>
    <x v="5907"/>
    <x v="5496"/>
    <x v="5564"/>
    <x v="2"/>
    <x v="5003"/>
    <x v="5369"/>
    <n v="5"/>
  </r>
  <r>
    <x v="25"/>
    <x v="7"/>
    <x v="10"/>
    <s v="-"/>
    <x v="4828"/>
    <x v="4342"/>
    <x v="4509"/>
    <x v="0"/>
    <x v="1"/>
    <x v="796"/>
    <x v="6"/>
    <x v="9"/>
    <x v="1"/>
    <x v="6"/>
    <x v="62"/>
    <x v="273"/>
    <x v="2651"/>
    <x v="5"/>
    <x v="5920"/>
    <x v="5497"/>
    <x v="5565"/>
    <x v="3279"/>
    <x v="5004"/>
    <x v="5370"/>
    <n v="4"/>
  </r>
  <r>
    <x v="25"/>
    <x v="7"/>
    <x v="10"/>
    <s v="-"/>
    <x v="4829"/>
    <x v="3867"/>
    <x v="4510"/>
    <x v="0"/>
    <x v="1"/>
    <x v="796"/>
    <x v="6"/>
    <x v="9"/>
    <x v="1"/>
    <x v="6"/>
    <x v="62"/>
    <x v="273"/>
    <x v="2652"/>
    <x v="5"/>
    <x v="5909"/>
    <x v="5498"/>
    <x v="5566"/>
    <x v="2"/>
    <x v="5005"/>
    <x v="5371"/>
    <n v="9"/>
  </r>
  <r>
    <x v="25"/>
    <x v="7"/>
    <x v="10"/>
    <s v="-"/>
    <x v="4830"/>
    <x v="4299"/>
    <x v="4511"/>
    <x v="0"/>
    <x v="1"/>
    <x v="796"/>
    <x v="6"/>
    <x v="9"/>
    <x v="1"/>
    <x v="6"/>
    <x v="62"/>
    <x v="273"/>
    <x v="2653"/>
    <x v="5"/>
    <x v="5910"/>
    <x v="5499"/>
    <x v="5567"/>
    <x v="3280"/>
    <x v="5010"/>
    <x v="5372"/>
    <n v="13"/>
  </r>
  <r>
    <x v="25"/>
    <x v="7"/>
    <x v="10"/>
    <s v="-"/>
    <x v="4831"/>
    <x v="4362"/>
    <x v="4512"/>
    <x v="0"/>
    <x v="1"/>
    <x v="796"/>
    <x v="6"/>
    <x v="9"/>
    <x v="1"/>
    <x v="6"/>
    <x v="62"/>
    <x v="273"/>
    <x v="2654"/>
    <x v="5"/>
    <x v="5921"/>
    <x v="5500"/>
    <x v="5568"/>
    <x v="2"/>
    <x v="5007"/>
    <x v="5373"/>
    <n v="8"/>
  </r>
  <r>
    <x v="26"/>
    <x v="0"/>
    <x v="4"/>
    <m/>
    <x v="4832"/>
    <x v="123"/>
    <x v="4513"/>
    <x v="0"/>
    <x v="1"/>
    <x v="1094"/>
    <x v="6"/>
    <x v="15"/>
    <x v="3"/>
    <x v="6"/>
    <x v="88"/>
    <x v="392"/>
    <x v="2655"/>
    <x v="5"/>
    <x v="5922"/>
    <x v="5501"/>
    <x v="5571"/>
    <x v="3281"/>
    <x v="5011"/>
    <x v="5375"/>
    <n v="303"/>
  </r>
  <r>
    <x v="26"/>
    <x v="0"/>
    <x v="4"/>
    <m/>
    <x v="4832"/>
    <x v="291"/>
    <x v="4514"/>
    <x v="0"/>
    <x v="1"/>
    <x v="1092"/>
    <x v="6"/>
    <x v="15"/>
    <x v="1"/>
    <x v="6"/>
    <x v="88"/>
    <x v="390"/>
    <x v="2496"/>
    <x v="5"/>
    <x v="5923"/>
    <x v="5501"/>
    <x v="5571"/>
    <x v="3281"/>
    <x v="5011"/>
    <x v="5375"/>
    <n v="84"/>
  </r>
  <r>
    <x v="26"/>
    <x v="0"/>
    <x v="4"/>
    <m/>
    <x v="4832"/>
    <x v="275"/>
    <x v="4515"/>
    <x v="0"/>
    <x v="1"/>
    <x v="1093"/>
    <x v="6"/>
    <x v="15"/>
    <x v="7"/>
    <x v="6"/>
    <x v="88"/>
    <x v="391"/>
    <x v="2497"/>
    <x v="5"/>
    <x v="5924"/>
    <x v="5501"/>
    <x v="5571"/>
    <x v="3281"/>
    <x v="5011"/>
    <x v="5375"/>
    <n v="161"/>
  </r>
  <r>
    <x v="26"/>
    <x v="0"/>
    <x v="4"/>
    <m/>
    <x v="4833"/>
    <x v="266"/>
    <x v="4516"/>
    <x v="0"/>
    <x v="1"/>
    <x v="1094"/>
    <x v="6"/>
    <x v="15"/>
    <x v="3"/>
    <x v="6"/>
    <x v="88"/>
    <x v="392"/>
    <x v="2656"/>
    <x v="5"/>
    <x v="5925"/>
    <x v="5502"/>
    <x v="5572"/>
    <x v="2"/>
    <x v="5012"/>
    <x v="5376"/>
    <n v="205"/>
  </r>
  <r>
    <x v="26"/>
    <x v="0"/>
    <x v="4"/>
    <m/>
    <x v="4833"/>
    <x v="47"/>
    <x v="4517"/>
    <x v="0"/>
    <x v="1"/>
    <x v="1094"/>
    <x v="6"/>
    <x v="15"/>
    <x v="3"/>
    <x v="6"/>
    <x v="88"/>
    <x v="392"/>
    <x v="604"/>
    <x v="5"/>
    <x v="5926"/>
    <x v="5502"/>
    <x v="5572"/>
    <x v="2"/>
    <x v="5012"/>
    <x v="5376"/>
    <n v="84"/>
  </r>
  <r>
    <x v="26"/>
    <x v="0"/>
    <x v="4"/>
    <m/>
    <x v="4833"/>
    <x v="209"/>
    <x v="4518"/>
    <x v="0"/>
    <x v="1"/>
    <x v="1094"/>
    <x v="6"/>
    <x v="15"/>
    <x v="3"/>
    <x v="6"/>
    <x v="88"/>
    <x v="392"/>
    <x v="2657"/>
    <x v="5"/>
    <x v="5927"/>
    <x v="5502"/>
    <x v="5572"/>
    <x v="2"/>
    <x v="5012"/>
    <x v="5376"/>
    <n v="70"/>
  </r>
  <r>
    <x v="26"/>
    <x v="0"/>
    <x v="4"/>
    <m/>
    <x v="4834"/>
    <x v="390"/>
    <x v="4519"/>
    <x v="0"/>
    <x v="1"/>
    <x v="1092"/>
    <x v="6"/>
    <x v="15"/>
    <x v="1"/>
    <x v="6"/>
    <x v="88"/>
    <x v="390"/>
    <x v="2658"/>
    <x v="5"/>
    <x v="5928"/>
    <x v="5503"/>
    <x v="5573"/>
    <x v="2"/>
    <x v="5013"/>
    <x v="5377"/>
    <n v="267"/>
  </r>
  <r>
    <x v="26"/>
    <x v="0"/>
    <x v="5"/>
    <m/>
    <x v="4835"/>
    <x v="956"/>
    <x v="4520"/>
    <x v="0"/>
    <x v="1"/>
    <x v="1094"/>
    <x v="6"/>
    <x v="15"/>
    <x v="3"/>
    <x v="6"/>
    <x v="88"/>
    <x v="392"/>
    <x v="2659"/>
    <x v="5"/>
    <x v="5929"/>
    <x v="5504"/>
    <x v="5574"/>
    <x v="3282"/>
    <x v="10"/>
    <x v="5378"/>
    <n v="204"/>
  </r>
  <r>
    <x v="26"/>
    <x v="0"/>
    <x v="6"/>
    <m/>
    <x v="4836"/>
    <x v="131"/>
    <x v="4521"/>
    <x v="0"/>
    <x v="1"/>
    <x v="1094"/>
    <x v="6"/>
    <x v="15"/>
    <x v="3"/>
    <x v="6"/>
    <x v="88"/>
    <x v="392"/>
    <x v="2655"/>
    <x v="5"/>
    <x v="5930"/>
    <x v="5505"/>
    <x v="5575"/>
    <x v="3283"/>
    <x v="10"/>
    <x v="5379"/>
    <n v="1305"/>
  </r>
  <r>
    <x v="26"/>
    <x v="0"/>
    <x v="8"/>
    <m/>
    <x v="4837"/>
    <x v="1116"/>
    <x v="4522"/>
    <x v="0"/>
    <x v="1"/>
    <x v="1092"/>
    <x v="6"/>
    <x v="15"/>
    <x v="1"/>
    <x v="6"/>
    <x v="88"/>
    <x v="390"/>
    <x v="2658"/>
    <x v="5"/>
    <x v="5931"/>
    <x v="5506"/>
    <x v="5576"/>
    <x v="2"/>
    <x v="5014"/>
    <x v="5380"/>
    <n v="85"/>
  </r>
  <r>
    <x v="26"/>
    <x v="0"/>
    <x v="8"/>
    <m/>
    <x v="4838"/>
    <x v="4230"/>
    <x v="4523"/>
    <x v="0"/>
    <x v="1"/>
    <x v="1094"/>
    <x v="6"/>
    <x v="15"/>
    <x v="3"/>
    <x v="6"/>
    <x v="88"/>
    <x v="392"/>
    <x v="2660"/>
    <x v="5"/>
    <x v="5932"/>
    <x v="5507"/>
    <x v="32"/>
    <x v="2"/>
    <x v="5015"/>
    <x v="5381"/>
    <n v="14"/>
  </r>
  <r>
    <x v="26"/>
    <x v="0"/>
    <x v="8"/>
    <m/>
    <x v="4839"/>
    <x v="2627"/>
    <x v="4524"/>
    <x v="0"/>
    <x v="1"/>
    <x v="1094"/>
    <x v="6"/>
    <x v="15"/>
    <x v="3"/>
    <x v="6"/>
    <x v="88"/>
    <x v="392"/>
    <x v="2008"/>
    <x v="5"/>
    <x v="5933"/>
    <x v="5508"/>
    <x v="32"/>
    <x v="2"/>
    <x v="5016"/>
    <x v="5382"/>
    <n v="24"/>
  </r>
  <r>
    <x v="26"/>
    <x v="0"/>
    <x v="8"/>
    <m/>
    <x v="4840"/>
    <x v="4363"/>
    <x v="4525"/>
    <x v="0"/>
    <x v="1"/>
    <x v="1094"/>
    <x v="6"/>
    <x v="15"/>
    <x v="3"/>
    <x v="6"/>
    <x v="88"/>
    <x v="392"/>
    <x v="2661"/>
    <x v="5"/>
    <x v="5934"/>
    <x v="5509"/>
    <x v="5577"/>
    <x v="3284"/>
    <x v="5017"/>
    <x v="5383"/>
    <n v="120"/>
  </r>
  <r>
    <x v="26"/>
    <x v="0"/>
    <x v="8"/>
    <m/>
    <x v="4841"/>
    <x v="2952"/>
    <x v="4526"/>
    <x v="0"/>
    <x v="1"/>
    <x v="1094"/>
    <x v="6"/>
    <x v="15"/>
    <x v="3"/>
    <x v="6"/>
    <x v="88"/>
    <x v="392"/>
    <x v="2656"/>
    <x v="5"/>
    <x v="5935"/>
    <x v="5510"/>
    <x v="5578"/>
    <x v="3285"/>
    <x v="5018"/>
    <x v="5384"/>
    <n v="184"/>
  </r>
  <r>
    <x v="26"/>
    <x v="0"/>
    <x v="8"/>
    <m/>
    <x v="4842"/>
    <x v="4364"/>
    <x v="4527"/>
    <x v="0"/>
    <x v="1"/>
    <x v="1094"/>
    <x v="6"/>
    <x v="15"/>
    <x v="3"/>
    <x v="6"/>
    <x v="88"/>
    <x v="392"/>
    <x v="2662"/>
    <x v="5"/>
    <x v="5936"/>
    <x v="5511"/>
    <x v="5579"/>
    <x v="3286"/>
    <x v="5019"/>
    <x v="5385"/>
    <n v="45"/>
  </r>
  <r>
    <x v="26"/>
    <x v="0"/>
    <x v="8"/>
    <m/>
    <x v="4843"/>
    <x v="4365"/>
    <x v="4528"/>
    <x v="0"/>
    <x v="1"/>
    <x v="1094"/>
    <x v="6"/>
    <x v="15"/>
    <x v="3"/>
    <x v="6"/>
    <x v="88"/>
    <x v="392"/>
    <x v="2655"/>
    <x v="5"/>
    <x v="5937"/>
    <x v="5512"/>
    <x v="5580"/>
    <x v="3287"/>
    <x v="5020"/>
    <x v="5386"/>
    <n v="269"/>
  </r>
  <r>
    <x v="26"/>
    <x v="0"/>
    <x v="8"/>
    <m/>
    <x v="4844"/>
    <x v="4185"/>
    <x v="4529"/>
    <x v="0"/>
    <x v="1"/>
    <x v="1094"/>
    <x v="6"/>
    <x v="15"/>
    <x v="3"/>
    <x v="6"/>
    <x v="88"/>
    <x v="392"/>
    <x v="2663"/>
    <x v="5"/>
    <x v="5938"/>
    <x v="5513"/>
    <x v="5581"/>
    <x v="3288"/>
    <x v="5021"/>
    <x v="5387"/>
    <n v="9"/>
  </r>
  <r>
    <x v="26"/>
    <x v="0"/>
    <x v="8"/>
    <m/>
    <x v="4845"/>
    <x v="4212"/>
    <x v="4530"/>
    <x v="0"/>
    <x v="1"/>
    <x v="1093"/>
    <x v="6"/>
    <x v="15"/>
    <x v="7"/>
    <x v="6"/>
    <x v="88"/>
    <x v="391"/>
    <x v="2664"/>
    <x v="5"/>
    <x v="5939"/>
    <x v="5514"/>
    <x v="5582"/>
    <x v="2"/>
    <x v="5022"/>
    <x v="5388"/>
    <n v="24"/>
  </r>
  <r>
    <x v="26"/>
    <x v="0"/>
    <x v="8"/>
    <m/>
    <x v="4846"/>
    <x v="2997"/>
    <x v="4531"/>
    <x v="0"/>
    <x v="1"/>
    <x v="1094"/>
    <x v="6"/>
    <x v="15"/>
    <x v="3"/>
    <x v="6"/>
    <x v="88"/>
    <x v="392"/>
    <x v="2659"/>
    <x v="5"/>
    <x v="5940"/>
    <x v="5515"/>
    <x v="5583"/>
    <x v="2"/>
    <x v="5023"/>
    <x v="5389"/>
    <n v="194"/>
  </r>
  <r>
    <x v="26"/>
    <x v="0"/>
    <x v="8"/>
    <m/>
    <x v="4847"/>
    <x v="4366"/>
    <x v="4532"/>
    <x v="0"/>
    <x v="1"/>
    <x v="1094"/>
    <x v="6"/>
    <x v="15"/>
    <x v="3"/>
    <x v="6"/>
    <x v="88"/>
    <x v="392"/>
    <x v="817"/>
    <x v="5"/>
    <x v="5941"/>
    <x v="5516"/>
    <x v="5584"/>
    <x v="3289"/>
    <x v="5024"/>
    <x v="5390"/>
    <n v="70"/>
  </r>
  <r>
    <x v="26"/>
    <x v="0"/>
    <x v="8"/>
    <m/>
    <x v="4848"/>
    <x v="996"/>
    <x v="4533"/>
    <x v="0"/>
    <x v="1"/>
    <x v="1094"/>
    <x v="6"/>
    <x v="15"/>
    <x v="3"/>
    <x v="6"/>
    <x v="88"/>
    <x v="392"/>
    <x v="2140"/>
    <x v="5"/>
    <x v="5942"/>
    <x v="5517"/>
    <x v="5585"/>
    <x v="2"/>
    <x v="5025"/>
    <x v="5391"/>
    <n v="43"/>
  </r>
  <r>
    <x v="26"/>
    <x v="0"/>
    <x v="8"/>
    <m/>
    <x v="4849"/>
    <x v="393"/>
    <x v="4534"/>
    <x v="0"/>
    <x v="1"/>
    <x v="1094"/>
    <x v="6"/>
    <x v="15"/>
    <x v="3"/>
    <x v="6"/>
    <x v="88"/>
    <x v="392"/>
    <x v="2665"/>
    <x v="5"/>
    <x v="5943"/>
    <x v="5518"/>
    <x v="5586"/>
    <x v="2"/>
    <x v="5026"/>
    <x v="5392"/>
    <n v="97"/>
  </r>
  <r>
    <x v="26"/>
    <x v="0"/>
    <x v="8"/>
    <m/>
    <x v="4850"/>
    <x v="1810"/>
    <x v="4535"/>
    <x v="0"/>
    <x v="1"/>
    <x v="1094"/>
    <x v="6"/>
    <x v="15"/>
    <x v="3"/>
    <x v="6"/>
    <x v="88"/>
    <x v="392"/>
    <x v="2666"/>
    <x v="5"/>
    <x v="5944"/>
    <x v="5519"/>
    <x v="5587"/>
    <x v="2"/>
    <x v="5027"/>
    <x v="5393"/>
    <n v="18"/>
  </r>
  <r>
    <x v="26"/>
    <x v="0"/>
    <x v="9"/>
    <m/>
    <x v="4851"/>
    <x v="1726"/>
    <x v="4521"/>
    <x v="0"/>
    <x v="1"/>
    <x v="1097"/>
    <x v="6"/>
    <x v="15"/>
    <x v="3"/>
    <x v="6"/>
    <x v="88"/>
    <x v="392"/>
    <x v="2655"/>
    <x v="5"/>
    <x v="5930"/>
    <x v="5520"/>
    <x v="5575"/>
    <x v="3283"/>
    <x v="5028"/>
    <x v="5379"/>
    <n v="71"/>
  </r>
  <r>
    <x v="26"/>
    <x v="0"/>
    <x v="10"/>
    <s v="-"/>
    <x v="4837"/>
    <x v="4045"/>
    <x v="4522"/>
    <x v="0"/>
    <x v="1"/>
    <x v="1095"/>
    <x v="6"/>
    <x v="15"/>
    <x v="1"/>
    <x v="6"/>
    <x v="88"/>
    <x v="390"/>
    <x v="2658"/>
    <x v="5"/>
    <x v="5945"/>
    <x v="5506"/>
    <x v="5576"/>
    <x v="2"/>
    <x v="5014"/>
    <x v="5380"/>
    <n v="22"/>
  </r>
  <r>
    <x v="26"/>
    <x v="0"/>
    <x v="10"/>
    <s v="RED CUIDO"/>
    <x v="4837"/>
    <x v="4316"/>
    <x v="4536"/>
    <x v="0"/>
    <x v="1"/>
    <x v="1095"/>
    <x v="6"/>
    <x v="15"/>
    <x v="1"/>
    <x v="6"/>
    <x v="88"/>
    <x v="390"/>
    <x v="2505"/>
    <x v="5"/>
    <x v="5946"/>
    <x v="5521"/>
    <x v="5588"/>
    <x v="2"/>
    <x v="5014"/>
    <x v="5380"/>
    <n v="33"/>
  </r>
  <r>
    <x v="26"/>
    <x v="0"/>
    <x v="10"/>
    <s v="-"/>
    <x v="4839"/>
    <x v="3906"/>
    <x v="4524"/>
    <x v="0"/>
    <x v="1"/>
    <x v="1097"/>
    <x v="6"/>
    <x v="15"/>
    <x v="3"/>
    <x v="6"/>
    <x v="88"/>
    <x v="392"/>
    <x v="2008"/>
    <x v="5"/>
    <x v="5933"/>
    <x v="5508"/>
    <x v="32"/>
    <x v="2"/>
    <x v="5016"/>
    <x v="5382"/>
    <n v="9"/>
  </r>
  <r>
    <x v="26"/>
    <x v="0"/>
    <x v="10"/>
    <s v="-"/>
    <x v="4840"/>
    <x v="3911"/>
    <x v="4525"/>
    <x v="0"/>
    <x v="1"/>
    <x v="1097"/>
    <x v="6"/>
    <x v="15"/>
    <x v="3"/>
    <x v="6"/>
    <x v="88"/>
    <x v="392"/>
    <x v="2661"/>
    <x v="5"/>
    <x v="5947"/>
    <x v="5509"/>
    <x v="5577"/>
    <x v="3284"/>
    <x v="5029"/>
    <x v="5383"/>
    <n v="27"/>
  </r>
  <r>
    <x v="26"/>
    <x v="0"/>
    <x v="10"/>
    <s v="-"/>
    <x v="4841"/>
    <x v="2265"/>
    <x v="4526"/>
    <x v="0"/>
    <x v="1"/>
    <x v="1097"/>
    <x v="6"/>
    <x v="15"/>
    <x v="3"/>
    <x v="6"/>
    <x v="88"/>
    <x v="392"/>
    <x v="2656"/>
    <x v="5"/>
    <x v="5935"/>
    <x v="5510"/>
    <x v="5578"/>
    <x v="2"/>
    <x v="5018"/>
    <x v="5384"/>
    <n v="54"/>
  </r>
  <r>
    <x v="26"/>
    <x v="0"/>
    <x v="10"/>
    <s v="-"/>
    <x v="4842"/>
    <x v="4275"/>
    <x v="4527"/>
    <x v="0"/>
    <x v="1"/>
    <x v="1097"/>
    <x v="6"/>
    <x v="15"/>
    <x v="3"/>
    <x v="6"/>
    <x v="88"/>
    <x v="392"/>
    <x v="2662"/>
    <x v="5"/>
    <x v="5948"/>
    <x v="5511"/>
    <x v="5579"/>
    <x v="3286"/>
    <x v="5019"/>
    <x v="5385"/>
    <n v="15"/>
  </r>
  <r>
    <x v="26"/>
    <x v="0"/>
    <x v="10"/>
    <s v="-"/>
    <x v="4843"/>
    <x v="1631"/>
    <x v="4528"/>
    <x v="0"/>
    <x v="1"/>
    <x v="1097"/>
    <x v="6"/>
    <x v="15"/>
    <x v="3"/>
    <x v="6"/>
    <x v="88"/>
    <x v="392"/>
    <x v="2655"/>
    <x v="5"/>
    <x v="5937"/>
    <x v="5512"/>
    <x v="5580"/>
    <x v="3287"/>
    <x v="5020"/>
    <x v="5386"/>
    <n v="72"/>
  </r>
  <r>
    <x v="26"/>
    <x v="0"/>
    <x v="10"/>
    <s v="-"/>
    <x v="4845"/>
    <x v="4343"/>
    <x v="4530"/>
    <x v="0"/>
    <x v="1"/>
    <x v="1096"/>
    <x v="6"/>
    <x v="15"/>
    <x v="7"/>
    <x v="6"/>
    <x v="88"/>
    <x v="391"/>
    <x v="2667"/>
    <x v="5"/>
    <x v="5949"/>
    <x v="5514"/>
    <x v="5582"/>
    <x v="2"/>
    <x v="5022"/>
    <x v="5388"/>
    <n v="4"/>
  </r>
  <r>
    <x v="26"/>
    <x v="0"/>
    <x v="10"/>
    <s v="-"/>
    <x v="4846"/>
    <x v="1633"/>
    <x v="4531"/>
    <x v="0"/>
    <x v="1"/>
    <x v="1097"/>
    <x v="6"/>
    <x v="15"/>
    <x v="3"/>
    <x v="6"/>
    <x v="88"/>
    <x v="392"/>
    <x v="2659"/>
    <x v="5"/>
    <x v="5940"/>
    <x v="5515"/>
    <x v="5583"/>
    <x v="2"/>
    <x v="5023"/>
    <x v="5389"/>
    <n v="48"/>
  </r>
  <r>
    <x v="26"/>
    <x v="0"/>
    <x v="10"/>
    <s v="-"/>
    <x v="4847"/>
    <x v="4304"/>
    <x v="4532"/>
    <x v="0"/>
    <x v="1"/>
    <x v="1097"/>
    <x v="6"/>
    <x v="15"/>
    <x v="3"/>
    <x v="6"/>
    <x v="88"/>
    <x v="392"/>
    <x v="817"/>
    <x v="5"/>
    <x v="5941"/>
    <x v="5516"/>
    <x v="5584"/>
    <x v="3289"/>
    <x v="5024"/>
    <x v="5390"/>
    <n v="12"/>
  </r>
  <r>
    <x v="26"/>
    <x v="0"/>
    <x v="10"/>
    <s v="-"/>
    <x v="4848"/>
    <x v="4333"/>
    <x v="4533"/>
    <x v="0"/>
    <x v="1"/>
    <x v="1097"/>
    <x v="6"/>
    <x v="15"/>
    <x v="3"/>
    <x v="6"/>
    <x v="88"/>
    <x v="392"/>
    <x v="2140"/>
    <x v="5"/>
    <x v="5950"/>
    <x v="5517"/>
    <x v="5585"/>
    <x v="2"/>
    <x v="5025"/>
    <x v="5391"/>
    <n v="10"/>
  </r>
  <r>
    <x v="26"/>
    <x v="0"/>
    <x v="10"/>
    <s v="-"/>
    <x v="4849"/>
    <x v="3912"/>
    <x v="4534"/>
    <x v="0"/>
    <x v="1"/>
    <x v="1097"/>
    <x v="6"/>
    <x v="15"/>
    <x v="3"/>
    <x v="6"/>
    <x v="88"/>
    <x v="392"/>
    <x v="2665"/>
    <x v="5"/>
    <x v="5951"/>
    <x v="5518"/>
    <x v="5586"/>
    <x v="3290"/>
    <x v="5030"/>
    <x v="5392"/>
    <n v="25"/>
  </r>
  <r>
    <x v="26"/>
    <x v="0"/>
    <x v="10"/>
    <s v="-"/>
    <x v="4850"/>
    <x v="3958"/>
    <x v="4535"/>
    <x v="0"/>
    <x v="1"/>
    <x v="1097"/>
    <x v="6"/>
    <x v="15"/>
    <x v="3"/>
    <x v="6"/>
    <x v="88"/>
    <x v="392"/>
    <x v="2666"/>
    <x v="5"/>
    <x v="5944"/>
    <x v="5519"/>
    <x v="5587"/>
    <x v="2"/>
    <x v="5027"/>
    <x v="5393"/>
    <n v="2"/>
  </r>
  <r>
    <x v="26"/>
    <x v="0"/>
    <x v="12"/>
    <m/>
    <x v="4852"/>
    <x v="339"/>
    <x v="4537"/>
    <x v="0"/>
    <x v="1"/>
    <x v="1127"/>
    <x v="6"/>
    <x v="15"/>
    <x v="3"/>
    <x v="6"/>
    <x v="88"/>
    <x v="392"/>
    <x v="2655"/>
    <x v="5"/>
    <x v="5937"/>
    <x v="5512"/>
    <x v="5589"/>
    <x v="3287"/>
    <x v="5020"/>
    <x v="5386"/>
    <n v="15"/>
  </r>
  <r>
    <x v="26"/>
    <x v="0"/>
    <x v="12"/>
    <m/>
    <x v="4853"/>
    <x v="1943"/>
    <x v="4538"/>
    <x v="0"/>
    <x v="1"/>
    <x v="1127"/>
    <x v="6"/>
    <x v="15"/>
    <x v="3"/>
    <x v="6"/>
    <x v="88"/>
    <x v="392"/>
    <x v="2656"/>
    <x v="5"/>
    <x v="5935"/>
    <x v="5510"/>
    <x v="5590"/>
    <x v="3285"/>
    <x v="5018"/>
    <x v="5384"/>
    <n v="9"/>
  </r>
  <r>
    <x v="26"/>
    <x v="1"/>
    <x v="5"/>
    <m/>
    <x v="4854"/>
    <x v="364"/>
    <x v="4539"/>
    <x v="0"/>
    <x v="1"/>
    <x v="1128"/>
    <x v="6"/>
    <x v="15"/>
    <x v="4"/>
    <x v="6"/>
    <x v="88"/>
    <x v="402"/>
    <x v="2668"/>
    <x v="5"/>
    <x v="5952"/>
    <x v="5522"/>
    <x v="5591"/>
    <x v="3291"/>
    <x v="10"/>
    <x v="5394"/>
    <n v="335"/>
  </r>
  <r>
    <x v="26"/>
    <x v="1"/>
    <x v="5"/>
    <m/>
    <x v="4855"/>
    <x v="1679"/>
    <x v="4540"/>
    <x v="0"/>
    <x v="1"/>
    <x v="1128"/>
    <x v="6"/>
    <x v="15"/>
    <x v="4"/>
    <x v="6"/>
    <x v="88"/>
    <x v="402"/>
    <x v="2669"/>
    <x v="5"/>
    <x v="5953"/>
    <x v="5523"/>
    <x v="5592"/>
    <x v="2"/>
    <x v="10"/>
    <x v="5395"/>
    <n v="49"/>
  </r>
  <r>
    <x v="26"/>
    <x v="1"/>
    <x v="5"/>
    <m/>
    <x v="4856"/>
    <x v="1726"/>
    <x v="4541"/>
    <x v="0"/>
    <x v="1"/>
    <x v="1128"/>
    <x v="6"/>
    <x v="15"/>
    <x v="4"/>
    <x v="6"/>
    <x v="88"/>
    <x v="402"/>
    <x v="2657"/>
    <x v="5"/>
    <x v="5954"/>
    <x v="5524"/>
    <x v="5593"/>
    <x v="2"/>
    <x v="10"/>
    <x v="5396"/>
    <n v="92"/>
  </r>
  <r>
    <x v="26"/>
    <x v="1"/>
    <x v="13"/>
    <m/>
    <x v="4857"/>
    <x v="2033"/>
    <x v="4542"/>
    <x v="0"/>
    <x v="1"/>
    <x v="1128"/>
    <x v="6"/>
    <x v="15"/>
    <x v="4"/>
    <x v="6"/>
    <x v="88"/>
    <x v="402"/>
    <x v="2668"/>
    <x v="5"/>
    <x v="5955"/>
    <x v="5525"/>
    <x v="32"/>
    <x v="2"/>
    <x v="5031"/>
    <x v="5397"/>
    <n v="104"/>
  </r>
  <r>
    <x v="26"/>
    <x v="1"/>
    <x v="8"/>
    <m/>
    <x v="4858"/>
    <x v="3983"/>
    <x v="4543"/>
    <x v="0"/>
    <x v="1"/>
    <x v="1128"/>
    <x v="6"/>
    <x v="15"/>
    <x v="4"/>
    <x v="6"/>
    <x v="88"/>
    <x v="402"/>
    <x v="2668"/>
    <x v="5"/>
    <x v="5956"/>
    <x v="5526"/>
    <x v="5594"/>
    <x v="3292"/>
    <x v="5032"/>
    <x v="5398"/>
    <n v="195"/>
  </r>
  <r>
    <x v="26"/>
    <x v="1"/>
    <x v="8"/>
    <m/>
    <x v="4859"/>
    <x v="1451"/>
    <x v="4544"/>
    <x v="0"/>
    <x v="1"/>
    <x v="1128"/>
    <x v="6"/>
    <x v="15"/>
    <x v="4"/>
    <x v="6"/>
    <x v="88"/>
    <x v="402"/>
    <x v="2670"/>
    <x v="5"/>
    <x v="5957"/>
    <x v="5527"/>
    <x v="5595"/>
    <x v="3293"/>
    <x v="5033"/>
    <x v="5399"/>
    <n v="89"/>
  </r>
  <r>
    <x v="26"/>
    <x v="1"/>
    <x v="8"/>
    <m/>
    <x v="4860"/>
    <x v="1450"/>
    <x v="4545"/>
    <x v="0"/>
    <x v="1"/>
    <x v="1128"/>
    <x v="6"/>
    <x v="15"/>
    <x v="4"/>
    <x v="6"/>
    <x v="88"/>
    <x v="402"/>
    <x v="2671"/>
    <x v="5"/>
    <x v="5958"/>
    <x v="5528"/>
    <x v="5596"/>
    <x v="2"/>
    <x v="5034"/>
    <x v="5400"/>
    <n v="3"/>
  </r>
  <r>
    <x v="26"/>
    <x v="1"/>
    <x v="8"/>
    <m/>
    <x v="4861"/>
    <x v="3035"/>
    <x v="4546"/>
    <x v="0"/>
    <x v="1"/>
    <x v="1128"/>
    <x v="6"/>
    <x v="15"/>
    <x v="4"/>
    <x v="6"/>
    <x v="88"/>
    <x v="402"/>
    <x v="2672"/>
    <x v="5"/>
    <x v="5959"/>
    <x v="5529"/>
    <x v="32"/>
    <x v="2"/>
    <x v="5035"/>
    <x v="5401"/>
    <n v="72"/>
  </r>
  <r>
    <x v="26"/>
    <x v="1"/>
    <x v="8"/>
    <m/>
    <x v="4862"/>
    <x v="2951"/>
    <x v="4547"/>
    <x v="0"/>
    <x v="1"/>
    <x v="1128"/>
    <x v="6"/>
    <x v="15"/>
    <x v="4"/>
    <x v="6"/>
    <x v="88"/>
    <x v="402"/>
    <x v="2657"/>
    <x v="5"/>
    <x v="5960"/>
    <x v="5530"/>
    <x v="5597"/>
    <x v="2"/>
    <x v="5036"/>
    <x v="5402"/>
    <n v="27"/>
  </r>
  <r>
    <x v="26"/>
    <x v="1"/>
    <x v="8"/>
    <m/>
    <x v="4863"/>
    <x v="2666"/>
    <x v="4548"/>
    <x v="0"/>
    <x v="1"/>
    <x v="1128"/>
    <x v="6"/>
    <x v="15"/>
    <x v="4"/>
    <x v="6"/>
    <x v="88"/>
    <x v="402"/>
    <x v="2673"/>
    <x v="5"/>
    <x v="5961"/>
    <x v="5531"/>
    <x v="5598"/>
    <x v="2"/>
    <x v="5037"/>
    <x v="5403"/>
    <n v="36"/>
  </r>
  <r>
    <x v="26"/>
    <x v="1"/>
    <x v="8"/>
    <m/>
    <x v="4864"/>
    <x v="831"/>
    <x v="4549"/>
    <x v="0"/>
    <x v="1"/>
    <x v="1128"/>
    <x v="6"/>
    <x v="15"/>
    <x v="4"/>
    <x v="6"/>
    <x v="88"/>
    <x v="402"/>
    <x v="2674"/>
    <x v="5"/>
    <x v="5962"/>
    <x v="5532"/>
    <x v="32"/>
    <x v="2"/>
    <x v="5038"/>
    <x v="5404"/>
    <n v="39"/>
  </r>
  <r>
    <x v="26"/>
    <x v="1"/>
    <x v="8"/>
    <m/>
    <x v="4865"/>
    <x v="2995"/>
    <x v="4550"/>
    <x v="0"/>
    <x v="1"/>
    <x v="1128"/>
    <x v="6"/>
    <x v="15"/>
    <x v="4"/>
    <x v="6"/>
    <x v="88"/>
    <x v="402"/>
    <x v="2675"/>
    <x v="5"/>
    <x v="5963"/>
    <x v="5533"/>
    <x v="5599"/>
    <x v="2"/>
    <x v="5039"/>
    <x v="5405"/>
    <n v="37"/>
  </r>
  <r>
    <x v="26"/>
    <x v="1"/>
    <x v="8"/>
    <m/>
    <x v="4866"/>
    <x v="1454"/>
    <x v="4551"/>
    <x v="0"/>
    <x v="1"/>
    <x v="1128"/>
    <x v="6"/>
    <x v="15"/>
    <x v="4"/>
    <x v="6"/>
    <x v="88"/>
    <x v="402"/>
    <x v="2676"/>
    <x v="5"/>
    <x v="5964"/>
    <x v="5534"/>
    <x v="32"/>
    <x v="2"/>
    <x v="5040"/>
    <x v="5406"/>
    <n v="35"/>
  </r>
  <r>
    <x v="26"/>
    <x v="1"/>
    <x v="8"/>
    <m/>
    <x v="4867"/>
    <x v="3265"/>
    <x v="113"/>
    <x v="0"/>
    <x v="1"/>
    <x v="1128"/>
    <x v="6"/>
    <x v="15"/>
    <x v="4"/>
    <x v="6"/>
    <x v="88"/>
    <x v="402"/>
    <x v="2669"/>
    <x v="5"/>
    <x v="202"/>
    <x v="5535"/>
    <x v="5596"/>
    <x v="2"/>
    <x v="5041"/>
    <x v="5407"/>
    <n v="42"/>
  </r>
  <r>
    <x v="26"/>
    <x v="1"/>
    <x v="8"/>
    <m/>
    <x v="4868"/>
    <x v="3234"/>
    <x v="4552"/>
    <x v="0"/>
    <x v="1"/>
    <x v="1128"/>
    <x v="6"/>
    <x v="15"/>
    <x v="4"/>
    <x v="6"/>
    <x v="88"/>
    <x v="402"/>
    <x v="2677"/>
    <x v="5"/>
    <x v="5965"/>
    <x v="5536"/>
    <x v="5600"/>
    <x v="2"/>
    <x v="5042"/>
    <x v="5408"/>
    <n v="10"/>
  </r>
  <r>
    <x v="26"/>
    <x v="1"/>
    <x v="8"/>
    <m/>
    <x v="4869"/>
    <x v="466"/>
    <x v="4553"/>
    <x v="0"/>
    <x v="1"/>
    <x v="1128"/>
    <x v="6"/>
    <x v="15"/>
    <x v="4"/>
    <x v="6"/>
    <x v="88"/>
    <x v="402"/>
    <x v="2678"/>
    <x v="5"/>
    <x v="5966"/>
    <x v="5537"/>
    <x v="5601"/>
    <x v="2"/>
    <x v="5043"/>
    <x v="5409"/>
    <n v="11"/>
  </r>
  <r>
    <x v="26"/>
    <x v="1"/>
    <x v="8"/>
    <m/>
    <x v="4870"/>
    <x v="2254"/>
    <x v="4554"/>
    <x v="0"/>
    <x v="1"/>
    <x v="1128"/>
    <x v="6"/>
    <x v="15"/>
    <x v="4"/>
    <x v="6"/>
    <x v="88"/>
    <x v="402"/>
    <x v="2679"/>
    <x v="5"/>
    <x v="5967"/>
    <x v="5538"/>
    <x v="5602"/>
    <x v="3294"/>
    <x v="5044"/>
    <x v="5410"/>
    <n v="8"/>
  </r>
  <r>
    <x v="26"/>
    <x v="1"/>
    <x v="8"/>
    <m/>
    <x v="4871"/>
    <x v="3840"/>
    <x v="4555"/>
    <x v="0"/>
    <x v="1"/>
    <x v="1128"/>
    <x v="6"/>
    <x v="15"/>
    <x v="4"/>
    <x v="6"/>
    <x v="88"/>
    <x v="402"/>
    <x v="2680"/>
    <x v="5"/>
    <x v="5968"/>
    <x v="5539"/>
    <x v="5603"/>
    <x v="2"/>
    <x v="5045"/>
    <x v="5411"/>
    <n v="7"/>
  </r>
  <r>
    <x v="26"/>
    <x v="1"/>
    <x v="8"/>
    <m/>
    <x v="4872"/>
    <x v="4367"/>
    <x v="4556"/>
    <x v="0"/>
    <x v="1"/>
    <x v="1128"/>
    <x v="6"/>
    <x v="15"/>
    <x v="4"/>
    <x v="6"/>
    <x v="88"/>
    <x v="402"/>
    <x v="2681"/>
    <x v="5"/>
    <x v="5969"/>
    <x v="5540"/>
    <x v="5604"/>
    <x v="2"/>
    <x v="5046"/>
    <x v="5412"/>
    <n v="14"/>
  </r>
  <r>
    <x v="26"/>
    <x v="1"/>
    <x v="8"/>
    <m/>
    <x v="4873"/>
    <x v="4233"/>
    <x v="4557"/>
    <x v="0"/>
    <x v="1"/>
    <x v="1128"/>
    <x v="6"/>
    <x v="15"/>
    <x v="4"/>
    <x v="6"/>
    <x v="88"/>
    <x v="402"/>
    <x v="2682"/>
    <x v="5"/>
    <x v="5970"/>
    <x v="5541"/>
    <x v="5605"/>
    <x v="3295"/>
    <x v="5047"/>
    <x v="5413"/>
    <n v="1"/>
  </r>
  <r>
    <x v="26"/>
    <x v="1"/>
    <x v="10"/>
    <s v="-"/>
    <x v="4858"/>
    <x v="1606"/>
    <x v="4543"/>
    <x v="0"/>
    <x v="1"/>
    <x v="1129"/>
    <x v="6"/>
    <x v="15"/>
    <x v="4"/>
    <x v="6"/>
    <x v="88"/>
    <x v="402"/>
    <x v="2668"/>
    <x v="5"/>
    <x v="5956"/>
    <x v="5526"/>
    <x v="5606"/>
    <x v="3296"/>
    <x v="5032"/>
    <x v="5398"/>
    <n v="46"/>
  </r>
  <r>
    <x v="26"/>
    <x v="1"/>
    <x v="10"/>
    <s v="-"/>
    <x v="4859"/>
    <x v="1239"/>
    <x v="4544"/>
    <x v="0"/>
    <x v="1"/>
    <x v="1129"/>
    <x v="6"/>
    <x v="15"/>
    <x v="4"/>
    <x v="6"/>
    <x v="88"/>
    <x v="402"/>
    <x v="2670"/>
    <x v="5"/>
    <x v="5957"/>
    <x v="5542"/>
    <x v="5595"/>
    <x v="2"/>
    <x v="5033"/>
    <x v="5399"/>
    <n v="19"/>
  </r>
  <r>
    <x v="26"/>
    <x v="1"/>
    <x v="10"/>
    <s v="-"/>
    <x v="4861"/>
    <x v="3971"/>
    <x v="4546"/>
    <x v="0"/>
    <x v="1"/>
    <x v="1129"/>
    <x v="6"/>
    <x v="15"/>
    <x v="4"/>
    <x v="6"/>
    <x v="88"/>
    <x v="402"/>
    <x v="2672"/>
    <x v="5"/>
    <x v="5959"/>
    <x v="5529"/>
    <x v="5607"/>
    <x v="2"/>
    <x v="5035"/>
    <x v="5401"/>
    <n v="8"/>
  </r>
  <r>
    <x v="26"/>
    <x v="1"/>
    <x v="10"/>
    <s v="-"/>
    <x v="4862"/>
    <x v="4199"/>
    <x v="4547"/>
    <x v="0"/>
    <x v="1"/>
    <x v="1129"/>
    <x v="6"/>
    <x v="15"/>
    <x v="4"/>
    <x v="6"/>
    <x v="88"/>
    <x v="402"/>
    <x v="2657"/>
    <x v="5"/>
    <x v="5971"/>
    <x v="5530"/>
    <x v="5597"/>
    <x v="2"/>
    <x v="5036"/>
    <x v="5402"/>
    <n v="11"/>
  </r>
  <r>
    <x v="26"/>
    <x v="1"/>
    <x v="10"/>
    <s v="-"/>
    <x v="4863"/>
    <x v="2776"/>
    <x v="4548"/>
    <x v="0"/>
    <x v="1"/>
    <x v="1129"/>
    <x v="6"/>
    <x v="15"/>
    <x v="4"/>
    <x v="6"/>
    <x v="88"/>
    <x v="402"/>
    <x v="2673"/>
    <x v="5"/>
    <x v="5961"/>
    <x v="5531"/>
    <x v="5598"/>
    <x v="2"/>
    <x v="5037"/>
    <x v="5403"/>
    <n v="7"/>
  </r>
  <r>
    <x v="26"/>
    <x v="1"/>
    <x v="10"/>
    <s v="-"/>
    <x v="4864"/>
    <x v="3973"/>
    <x v="4549"/>
    <x v="0"/>
    <x v="1"/>
    <x v="1129"/>
    <x v="6"/>
    <x v="15"/>
    <x v="4"/>
    <x v="6"/>
    <x v="88"/>
    <x v="402"/>
    <x v="2674"/>
    <x v="5"/>
    <x v="5972"/>
    <x v="5532"/>
    <x v="32"/>
    <x v="2"/>
    <x v="5038"/>
    <x v="5404"/>
    <n v="7"/>
  </r>
  <r>
    <x v="26"/>
    <x v="1"/>
    <x v="10"/>
    <s v="-"/>
    <x v="4865"/>
    <x v="4182"/>
    <x v="4550"/>
    <x v="0"/>
    <x v="1"/>
    <x v="1129"/>
    <x v="6"/>
    <x v="15"/>
    <x v="4"/>
    <x v="6"/>
    <x v="88"/>
    <x v="402"/>
    <x v="2675"/>
    <x v="5"/>
    <x v="5973"/>
    <x v="5533"/>
    <x v="5599"/>
    <x v="2"/>
    <x v="5048"/>
    <x v="5405"/>
    <n v="7"/>
  </r>
  <r>
    <x v="26"/>
    <x v="1"/>
    <x v="10"/>
    <s v="-"/>
    <x v="4866"/>
    <x v="3484"/>
    <x v="4551"/>
    <x v="0"/>
    <x v="1"/>
    <x v="1129"/>
    <x v="6"/>
    <x v="15"/>
    <x v="4"/>
    <x v="6"/>
    <x v="88"/>
    <x v="402"/>
    <x v="2676"/>
    <x v="5"/>
    <x v="5974"/>
    <x v="5534"/>
    <x v="32"/>
    <x v="2"/>
    <x v="5040"/>
    <x v="5406"/>
    <n v="9"/>
  </r>
  <r>
    <x v="26"/>
    <x v="1"/>
    <x v="10"/>
    <s v="-"/>
    <x v="4867"/>
    <x v="4079"/>
    <x v="113"/>
    <x v="0"/>
    <x v="1"/>
    <x v="1129"/>
    <x v="6"/>
    <x v="15"/>
    <x v="4"/>
    <x v="6"/>
    <x v="88"/>
    <x v="402"/>
    <x v="2669"/>
    <x v="5"/>
    <x v="5975"/>
    <x v="5535"/>
    <x v="5596"/>
    <x v="2"/>
    <x v="5041"/>
    <x v="5407"/>
    <n v="6"/>
  </r>
  <r>
    <x v="26"/>
    <x v="1"/>
    <x v="10"/>
    <s v="-"/>
    <x v="4868"/>
    <x v="2774"/>
    <x v="4552"/>
    <x v="0"/>
    <x v="1"/>
    <x v="1129"/>
    <x v="6"/>
    <x v="15"/>
    <x v="4"/>
    <x v="6"/>
    <x v="88"/>
    <x v="402"/>
    <x v="2677"/>
    <x v="5"/>
    <x v="5976"/>
    <x v="5536"/>
    <x v="5600"/>
    <x v="2"/>
    <x v="5042"/>
    <x v="5408"/>
    <n v="2"/>
  </r>
  <r>
    <x v="26"/>
    <x v="1"/>
    <x v="10"/>
    <s v="-"/>
    <x v="4872"/>
    <x v="2787"/>
    <x v="4556"/>
    <x v="0"/>
    <x v="1"/>
    <x v="1129"/>
    <x v="6"/>
    <x v="15"/>
    <x v="4"/>
    <x v="6"/>
    <x v="88"/>
    <x v="402"/>
    <x v="2681"/>
    <x v="5"/>
    <x v="5969"/>
    <x v="5540"/>
    <x v="5604"/>
    <x v="2"/>
    <x v="5046"/>
    <x v="5412"/>
    <n v="3"/>
  </r>
  <r>
    <x v="26"/>
    <x v="2"/>
    <x v="4"/>
    <m/>
    <x v="4874"/>
    <x v="282"/>
    <x v="4558"/>
    <x v="0"/>
    <x v="1"/>
    <x v="1128"/>
    <x v="6"/>
    <x v="15"/>
    <x v="4"/>
    <x v="6"/>
    <x v="88"/>
    <x v="402"/>
    <x v="2683"/>
    <x v="5"/>
    <x v="5977"/>
    <x v="5543"/>
    <x v="5608"/>
    <x v="3297"/>
    <x v="5049"/>
    <x v="5414"/>
    <n v="79"/>
  </r>
  <r>
    <x v="26"/>
    <x v="2"/>
    <x v="5"/>
    <m/>
    <x v="4875"/>
    <x v="3105"/>
    <x v="4559"/>
    <x v="0"/>
    <x v="1"/>
    <x v="1128"/>
    <x v="6"/>
    <x v="15"/>
    <x v="4"/>
    <x v="6"/>
    <x v="88"/>
    <x v="402"/>
    <x v="2683"/>
    <x v="5"/>
    <x v="5978"/>
    <x v="5544"/>
    <x v="5609"/>
    <x v="2"/>
    <x v="10"/>
    <x v="5415"/>
    <n v="187"/>
  </r>
  <r>
    <x v="26"/>
    <x v="2"/>
    <x v="5"/>
    <m/>
    <x v="4876"/>
    <x v="666"/>
    <x v="4560"/>
    <x v="0"/>
    <x v="1"/>
    <x v="1128"/>
    <x v="6"/>
    <x v="15"/>
    <x v="4"/>
    <x v="6"/>
    <x v="88"/>
    <x v="402"/>
    <x v="2684"/>
    <x v="5"/>
    <x v="5979"/>
    <x v="5545"/>
    <x v="5610"/>
    <x v="3298"/>
    <x v="10"/>
    <x v="5416"/>
    <n v="60"/>
  </r>
  <r>
    <x v="26"/>
    <x v="2"/>
    <x v="8"/>
    <m/>
    <x v="4877"/>
    <x v="4368"/>
    <x v="998"/>
    <x v="0"/>
    <x v="1"/>
    <x v="1128"/>
    <x v="6"/>
    <x v="15"/>
    <x v="4"/>
    <x v="6"/>
    <x v="88"/>
    <x v="402"/>
    <x v="2683"/>
    <x v="5"/>
    <x v="5980"/>
    <x v="5546"/>
    <x v="5611"/>
    <x v="2"/>
    <x v="5050"/>
    <x v="5417"/>
    <n v="60"/>
  </r>
  <r>
    <x v="26"/>
    <x v="2"/>
    <x v="8"/>
    <m/>
    <x v="4878"/>
    <x v="4010"/>
    <x v="4561"/>
    <x v="0"/>
    <x v="1"/>
    <x v="1128"/>
    <x v="6"/>
    <x v="15"/>
    <x v="4"/>
    <x v="6"/>
    <x v="88"/>
    <x v="402"/>
    <x v="2685"/>
    <x v="5"/>
    <x v="5981"/>
    <x v="5547"/>
    <x v="5612"/>
    <x v="3299"/>
    <x v="5051"/>
    <x v="5418"/>
    <n v="75"/>
  </r>
  <r>
    <x v="26"/>
    <x v="2"/>
    <x v="8"/>
    <m/>
    <x v="4879"/>
    <x v="3070"/>
    <x v="4562"/>
    <x v="0"/>
    <x v="1"/>
    <x v="1128"/>
    <x v="6"/>
    <x v="15"/>
    <x v="4"/>
    <x v="6"/>
    <x v="88"/>
    <x v="402"/>
    <x v="2684"/>
    <x v="5"/>
    <x v="5982"/>
    <x v="5548"/>
    <x v="5613"/>
    <x v="2"/>
    <x v="5052"/>
    <x v="5419"/>
    <n v="46"/>
  </r>
  <r>
    <x v="26"/>
    <x v="2"/>
    <x v="8"/>
    <m/>
    <x v="4880"/>
    <x v="3020"/>
    <x v="4563"/>
    <x v="0"/>
    <x v="1"/>
    <x v="1128"/>
    <x v="6"/>
    <x v="15"/>
    <x v="4"/>
    <x v="6"/>
    <x v="88"/>
    <x v="402"/>
    <x v="2686"/>
    <x v="5"/>
    <x v="5983"/>
    <x v="5549"/>
    <x v="5614"/>
    <x v="2"/>
    <x v="5053"/>
    <x v="5420"/>
    <n v="25"/>
  </r>
  <r>
    <x v="26"/>
    <x v="2"/>
    <x v="8"/>
    <m/>
    <x v="4881"/>
    <x v="3269"/>
    <x v="3532"/>
    <x v="0"/>
    <x v="1"/>
    <x v="1128"/>
    <x v="6"/>
    <x v="15"/>
    <x v="4"/>
    <x v="6"/>
    <x v="88"/>
    <x v="402"/>
    <x v="1962"/>
    <x v="5"/>
    <x v="5984"/>
    <x v="5550"/>
    <x v="5615"/>
    <x v="3300"/>
    <x v="5054"/>
    <x v="5421"/>
    <n v="112"/>
  </r>
  <r>
    <x v="26"/>
    <x v="2"/>
    <x v="8"/>
    <m/>
    <x v="4882"/>
    <x v="1294"/>
    <x v="4564"/>
    <x v="0"/>
    <x v="1"/>
    <x v="1128"/>
    <x v="6"/>
    <x v="15"/>
    <x v="4"/>
    <x v="6"/>
    <x v="88"/>
    <x v="402"/>
    <x v="2683"/>
    <x v="5"/>
    <x v="5985"/>
    <x v="5551"/>
    <x v="5616"/>
    <x v="3301"/>
    <x v="5055"/>
    <x v="5422"/>
    <n v="34"/>
  </r>
  <r>
    <x v="26"/>
    <x v="2"/>
    <x v="8"/>
    <m/>
    <x v="4883"/>
    <x v="4301"/>
    <x v="4565"/>
    <x v="0"/>
    <x v="1"/>
    <x v="1128"/>
    <x v="6"/>
    <x v="15"/>
    <x v="4"/>
    <x v="6"/>
    <x v="88"/>
    <x v="402"/>
    <x v="2687"/>
    <x v="5"/>
    <x v="5986"/>
    <x v="5552"/>
    <x v="5617"/>
    <x v="2"/>
    <x v="5056"/>
    <x v="5423"/>
    <n v="26"/>
  </r>
  <r>
    <x v="26"/>
    <x v="2"/>
    <x v="8"/>
    <m/>
    <x v="4884"/>
    <x v="1805"/>
    <x v="4566"/>
    <x v="0"/>
    <x v="1"/>
    <x v="1128"/>
    <x v="6"/>
    <x v="15"/>
    <x v="4"/>
    <x v="6"/>
    <x v="88"/>
    <x v="402"/>
    <x v="2688"/>
    <x v="5"/>
    <x v="5987"/>
    <x v="5553"/>
    <x v="5618"/>
    <x v="2"/>
    <x v="5057"/>
    <x v="5424"/>
    <n v="15"/>
  </r>
  <r>
    <x v="26"/>
    <x v="2"/>
    <x v="8"/>
    <m/>
    <x v="4885"/>
    <x v="4097"/>
    <x v="4567"/>
    <x v="0"/>
    <x v="1"/>
    <x v="1128"/>
    <x v="6"/>
    <x v="15"/>
    <x v="4"/>
    <x v="6"/>
    <x v="88"/>
    <x v="402"/>
    <x v="425"/>
    <x v="5"/>
    <x v="5988"/>
    <x v="5554"/>
    <x v="5619"/>
    <x v="2"/>
    <x v="5058"/>
    <x v="5425"/>
    <n v="22"/>
  </r>
  <r>
    <x v="26"/>
    <x v="2"/>
    <x v="8"/>
    <m/>
    <x v="4886"/>
    <x v="4130"/>
    <x v="4568"/>
    <x v="0"/>
    <x v="1"/>
    <x v="1128"/>
    <x v="6"/>
    <x v="15"/>
    <x v="4"/>
    <x v="6"/>
    <x v="88"/>
    <x v="402"/>
    <x v="2689"/>
    <x v="5"/>
    <x v="5989"/>
    <x v="5555"/>
    <x v="5620"/>
    <x v="2"/>
    <x v="5059"/>
    <x v="5426"/>
    <n v="12"/>
  </r>
  <r>
    <x v="26"/>
    <x v="2"/>
    <x v="8"/>
    <m/>
    <x v="4887"/>
    <x v="1961"/>
    <x v="4569"/>
    <x v="0"/>
    <x v="1"/>
    <x v="1128"/>
    <x v="6"/>
    <x v="15"/>
    <x v="4"/>
    <x v="6"/>
    <x v="88"/>
    <x v="402"/>
    <x v="2690"/>
    <x v="5"/>
    <x v="5990"/>
    <x v="5556"/>
    <x v="5621"/>
    <x v="2"/>
    <x v="5060"/>
    <x v="5427"/>
    <n v="28"/>
  </r>
  <r>
    <x v="26"/>
    <x v="2"/>
    <x v="10"/>
    <s v="-"/>
    <x v="4877"/>
    <x v="3946"/>
    <x v="998"/>
    <x v="0"/>
    <x v="1"/>
    <x v="1129"/>
    <x v="6"/>
    <x v="15"/>
    <x v="4"/>
    <x v="6"/>
    <x v="88"/>
    <x v="402"/>
    <x v="2683"/>
    <x v="5"/>
    <x v="5980"/>
    <x v="5546"/>
    <x v="5611"/>
    <x v="2"/>
    <x v="5050"/>
    <x v="5417"/>
    <n v="18"/>
  </r>
  <r>
    <x v="26"/>
    <x v="2"/>
    <x v="10"/>
    <s v="-"/>
    <x v="4878"/>
    <x v="3963"/>
    <x v="4561"/>
    <x v="0"/>
    <x v="1"/>
    <x v="1129"/>
    <x v="6"/>
    <x v="15"/>
    <x v="4"/>
    <x v="6"/>
    <x v="88"/>
    <x v="402"/>
    <x v="2685"/>
    <x v="5"/>
    <x v="5981"/>
    <x v="5547"/>
    <x v="5612"/>
    <x v="2"/>
    <x v="5051"/>
    <x v="5418"/>
    <n v="14"/>
  </r>
  <r>
    <x v="26"/>
    <x v="2"/>
    <x v="10"/>
    <s v="-"/>
    <x v="4879"/>
    <x v="3951"/>
    <x v="4562"/>
    <x v="0"/>
    <x v="1"/>
    <x v="1129"/>
    <x v="6"/>
    <x v="15"/>
    <x v="4"/>
    <x v="6"/>
    <x v="88"/>
    <x v="402"/>
    <x v="2684"/>
    <x v="5"/>
    <x v="5982"/>
    <x v="5557"/>
    <x v="5622"/>
    <x v="2"/>
    <x v="5052"/>
    <x v="5419"/>
    <n v="8"/>
  </r>
  <r>
    <x v="26"/>
    <x v="2"/>
    <x v="10"/>
    <s v="-"/>
    <x v="4880"/>
    <x v="3995"/>
    <x v="4563"/>
    <x v="0"/>
    <x v="1"/>
    <x v="1129"/>
    <x v="6"/>
    <x v="15"/>
    <x v="4"/>
    <x v="6"/>
    <x v="88"/>
    <x v="402"/>
    <x v="2686"/>
    <x v="5"/>
    <x v="5991"/>
    <x v="5549"/>
    <x v="5614"/>
    <x v="2"/>
    <x v="5053"/>
    <x v="5420"/>
    <n v="4"/>
  </r>
  <r>
    <x v="26"/>
    <x v="2"/>
    <x v="10"/>
    <s v="-"/>
    <x v="4881"/>
    <x v="3964"/>
    <x v="3532"/>
    <x v="0"/>
    <x v="1"/>
    <x v="1129"/>
    <x v="6"/>
    <x v="15"/>
    <x v="4"/>
    <x v="6"/>
    <x v="88"/>
    <x v="402"/>
    <x v="1962"/>
    <x v="5"/>
    <x v="5984"/>
    <x v="5550"/>
    <x v="5615"/>
    <x v="3300"/>
    <x v="5054"/>
    <x v="5421"/>
    <n v="34"/>
  </r>
  <r>
    <x v="26"/>
    <x v="2"/>
    <x v="10"/>
    <s v="-"/>
    <x v="4882"/>
    <x v="4248"/>
    <x v="4564"/>
    <x v="0"/>
    <x v="1"/>
    <x v="1129"/>
    <x v="6"/>
    <x v="15"/>
    <x v="4"/>
    <x v="6"/>
    <x v="88"/>
    <x v="402"/>
    <x v="2683"/>
    <x v="5"/>
    <x v="5985"/>
    <x v="5551"/>
    <x v="5616"/>
    <x v="2"/>
    <x v="5055"/>
    <x v="5422"/>
    <n v="8"/>
  </r>
  <r>
    <x v="26"/>
    <x v="2"/>
    <x v="10"/>
    <s v="-"/>
    <x v="4883"/>
    <x v="4369"/>
    <x v="4565"/>
    <x v="0"/>
    <x v="1"/>
    <x v="1129"/>
    <x v="6"/>
    <x v="15"/>
    <x v="4"/>
    <x v="6"/>
    <x v="88"/>
    <x v="402"/>
    <x v="2687"/>
    <x v="5"/>
    <x v="5992"/>
    <x v="5552"/>
    <x v="5617"/>
    <x v="2"/>
    <x v="5056"/>
    <x v="5423"/>
    <n v="6"/>
  </r>
  <r>
    <x v="26"/>
    <x v="2"/>
    <x v="10"/>
    <s v="-"/>
    <x v="4885"/>
    <x v="3331"/>
    <x v="4567"/>
    <x v="0"/>
    <x v="1"/>
    <x v="1129"/>
    <x v="6"/>
    <x v="15"/>
    <x v="4"/>
    <x v="6"/>
    <x v="88"/>
    <x v="402"/>
    <x v="425"/>
    <x v="5"/>
    <x v="5993"/>
    <x v="5554"/>
    <x v="5619"/>
    <x v="2"/>
    <x v="5058"/>
    <x v="5425"/>
    <n v="3"/>
  </r>
  <r>
    <x v="26"/>
    <x v="2"/>
    <x v="10"/>
    <s v="-"/>
    <x v="4887"/>
    <x v="4179"/>
    <x v="4569"/>
    <x v="0"/>
    <x v="1"/>
    <x v="1129"/>
    <x v="6"/>
    <x v="15"/>
    <x v="4"/>
    <x v="6"/>
    <x v="88"/>
    <x v="402"/>
    <x v="2690"/>
    <x v="5"/>
    <x v="5994"/>
    <x v="5556"/>
    <x v="5623"/>
    <x v="2"/>
    <x v="5060"/>
    <x v="5428"/>
    <n v="6"/>
  </r>
  <r>
    <x v="26"/>
    <x v="3"/>
    <x v="5"/>
    <m/>
    <x v="4888"/>
    <x v="1284"/>
    <x v="4570"/>
    <x v="0"/>
    <x v="1"/>
    <x v="1094"/>
    <x v="6"/>
    <x v="15"/>
    <x v="3"/>
    <x v="6"/>
    <x v="88"/>
    <x v="392"/>
    <x v="169"/>
    <x v="5"/>
    <x v="5995"/>
    <x v="5558"/>
    <x v="5624"/>
    <x v="2"/>
    <x v="10"/>
    <x v="5429"/>
    <n v="78"/>
  </r>
  <r>
    <x v="26"/>
    <x v="3"/>
    <x v="5"/>
    <m/>
    <x v="4889"/>
    <x v="1950"/>
    <x v="4571"/>
    <x v="0"/>
    <x v="1"/>
    <x v="1094"/>
    <x v="6"/>
    <x v="15"/>
    <x v="3"/>
    <x v="6"/>
    <x v="88"/>
    <x v="392"/>
    <x v="604"/>
    <x v="5"/>
    <x v="5996"/>
    <x v="5559"/>
    <x v="32"/>
    <x v="2"/>
    <x v="5061"/>
    <x v="22"/>
    <n v="65"/>
  </r>
  <r>
    <x v="26"/>
    <x v="3"/>
    <x v="8"/>
    <m/>
    <x v="4890"/>
    <x v="3532"/>
    <x v="4572"/>
    <x v="0"/>
    <x v="1"/>
    <x v="1094"/>
    <x v="6"/>
    <x v="15"/>
    <x v="3"/>
    <x v="6"/>
    <x v="88"/>
    <x v="392"/>
    <x v="2691"/>
    <x v="5"/>
    <x v="5997"/>
    <x v="5560"/>
    <x v="5625"/>
    <x v="2"/>
    <x v="5062"/>
    <x v="5430"/>
    <n v="67"/>
  </r>
  <r>
    <x v="26"/>
    <x v="3"/>
    <x v="8"/>
    <m/>
    <x v="4891"/>
    <x v="4348"/>
    <x v="4573"/>
    <x v="0"/>
    <x v="1"/>
    <x v="1094"/>
    <x v="6"/>
    <x v="15"/>
    <x v="3"/>
    <x v="6"/>
    <x v="88"/>
    <x v="392"/>
    <x v="2692"/>
    <x v="5"/>
    <x v="5998"/>
    <x v="5561"/>
    <x v="5626"/>
    <x v="3302"/>
    <x v="5063"/>
    <x v="5431"/>
    <n v="12"/>
  </r>
  <r>
    <x v="26"/>
    <x v="3"/>
    <x v="8"/>
    <m/>
    <x v="4892"/>
    <x v="4370"/>
    <x v="1133"/>
    <x v="0"/>
    <x v="1"/>
    <x v="1094"/>
    <x v="6"/>
    <x v="15"/>
    <x v="3"/>
    <x v="6"/>
    <x v="88"/>
    <x v="392"/>
    <x v="604"/>
    <x v="5"/>
    <x v="5999"/>
    <x v="5562"/>
    <x v="5627"/>
    <x v="2"/>
    <x v="5064"/>
    <x v="5432"/>
    <n v="87"/>
  </r>
  <r>
    <x v="26"/>
    <x v="3"/>
    <x v="8"/>
    <m/>
    <x v="4893"/>
    <x v="129"/>
    <x v="859"/>
    <x v="0"/>
    <x v="1"/>
    <x v="1094"/>
    <x v="6"/>
    <x v="15"/>
    <x v="3"/>
    <x v="6"/>
    <x v="88"/>
    <x v="392"/>
    <x v="169"/>
    <x v="5"/>
    <x v="6000"/>
    <x v="5563"/>
    <x v="32"/>
    <x v="2"/>
    <x v="5065"/>
    <x v="5433"/>
    <n v="32"/>
  </r>
  <r>
    <x v="26"/>
    <x v="3"/>
    <x v="8"/>
    <m/>
    <x v="4894"/>
    <x v="2877"/>
    <x v="858"/>
    <x v="0"/>
    <x v="1"/>
    <x v="1094"/>
    <x v="6"/>
    <x v="15"/>
    <x v="3"/>
    <x v="6"/>
    <x v="88"/>
    <x v="392"/>
    <x v="222"/>
    <x v="5"/>
    <x v="6001"/>
    <x v="5564"/>
    <x v="32"/>
    <x v="2"/>
    <x v="5066"/>
    <x v="5434"/>
    <n v="14"/>
  </r>
  <r>
    <x v="26"/>
    <x v="3"/>
    <x v="8"/>
    <m/>
    <x v="4895"/>
    <x v="4371"/>
    <x v="4574"/>
    <x v="0"/>
    <x v="1"/>
    <x v="1094"/>
    <x v="6"/>
    <x v="15"/>
    <x v="3"/>
    <x v="6"/>
    <x v="88"/>
    <x v="392"/>
    <x v="2693"/>
    <x v="5"/>
    <x v="6002"/>
    <x v="5565"/>
    <x v="5628"/>
    <x v="2"/>
    <x v="5067"/>
    <x v="5435"/>
    <n v="27"/>
  </r>
  <r>
    <x v="26"/>
    <x v="3"/>
    <x v="8"/>
    <m/>
    <x v="4896"/>
    <x v="4372"/>
    <x v="257"/>
    <x v="0"/>
    <x v="1"/>
    <x v="1094"/>
    <x v="6"/>
    <x v="15"/>
    <x v="3"/>
    <x v="6"/>
    <x v="88"/>
    <x v="392"/>
    <x v="15"/>
    <x v="5"/>
    <x v="6003"/>
    <x v="5566"/>
    <x v="32"/>
    <x v="2"/>
    <x v="5068"/>
    <x v="5436"/>
    <n v="12"/>
  </r>
  <r>
    <x v="26"/>
    <x v="3"/>
    <x v="8"/>
    <m/>
    <x v="4897"/>
    <x v="4373"/>
    <x v="4575"/>
    <x v="0"/>
    <x v="1"/>
    <x v="1128"/>
    <x v="6"/>
    <x v="15"/>
    <x v="4"/>
    <x v="6"/>
    <x v="88"/>
    <x v="402"/>
    <x v="1211"/>
    <x v="5"/>
    <x v="6004"/>
    <x v="5567"/>
    <x v="5629"/>
    <x v="2"/>
    <x v="5069"/>
    <x v="5437"/>
    <n v="37"/>
  </r>
  <r>
    <x v="26"/>
    <x v="3"/>
    <x v="8"/>
    <m/>
    <x v="4898"/>
    <x v="4374"/>
    <x v="4576"/>
    <x v="0"/>
    <x v="1"/>
    <x v="1128"/>
    <x v="6"/>
    <x v="15"/>
    <x v="4"/>
    <x v="6"/>
    <x v="88"/>
    <x v="402"/>
    <x v="2694"/>
    <x v="5"/>
    <x v="6005"/>
    <x v="5568"/>
    <x v="5630"/>
    <x v="2"/>
    <x v="5070"/>
    <x v="5438"/>
    <n v="25"/>
  </r>
  <r>
    <x v="26"/>
    <x v="3"/>
    <x v="8"/>
    <m/>
    <x v="4899"/>
    <x v="3208"/>
    <x v="4577"/>
    <x v="0"/>
    <x v="1"/>
    <x v="1128"/>
    <x v="6"/>
    <x v="15"/>
    <x v="4"/>
    <x v="6"/>
    <x v="88"/>
    <x v="402"/>
    <x v="2695"/>
    <x v="5"/>
    <x v="6006"/>
    <x v="5569"/>
    <x v="5631"/>
    <x v="2"/>
    <x v="5071"/>
    <x v="5439"/>
    <n v="12"/>
  </r>
  <r>
    <x v="26"/>
    <x v="3"/>
    <x v="8"/>
    <m/>
    <x v="4900"/>
    <x v="4218"/>
    <x v="4578"/>
    <x v="0"/>
    <x v="1"/>
    <x v="1128"/>
    <x v="6"/>
    <x v="15"/>
    <x v="4"/>
    <x v="6"/>
    <x v="88"/>
    <x v="402"/>
    <x v="2696"/>
    <x v="5"/>
    <x v="6007"/>
    <x v="5570"/>
    <x v="32"/>
    <x v="2"/>
    <x v="5072"/>
    <x v="5440"/>
    <n v="31"/>
  </r>
  <r>
    <x v="26"/>
    <x v="3"/>
    <x v="8"/>
    <m/>
    <x v="4901"/>
    <x v="4369"/>
    <x v="4579"/>
    <x v="0"/>
    <x v="1"/>
    <x v="1128"/>
    <x v="6"/>
    <x v="15"/>
    <x v="4"/>
    <x v="6"/>
    <x v="88"/>
    <x v="402"/>
    <x v="2697"/>
    <x v="5"/>
    <x v="6008"/>
    <x v="5571"/>
    <x v="5632"/>
    <x v="2"/>
    <x v="5073"/>
    <x v="5441"/>
    <n v="28"/>
  </r>
  <r>
    <x v="26"/>
    <x v="3"/>
    <x v="8"/>
    <m/>
    <x v="4902"/>
    <x v="4017"/>
    <x v="4580"/>
    <x v="0"/>
    <x v="1"/>
    <x v="1128"/>
    <x v="6"/>
    <x v="15"/>
    <x v="4"/>
    <x v="6"/>
    <x v="88"/>
    <x v="402"/>
    <x v="2698"/>
    <x v="5"/>
    <x v="6006"/>
    <x v="5572"/>
    <x v="5633"/>
    <x v="2"/>
    <x v="5074"/>
    <x v="5442"/>
    <n v="35"/>
  </r>
  <r>
    <x v="26"/>
    <x v="3"/>
    <x v="8"/>
    <m/>
    <x v="4903"/>
    <x v="4092"/>
    <x v="4581"/>
    <x v="0"/>
    <x v="1"/>
    <x v="1094"/>
    <x v="6"/>
    <x v="15"/>
    <x v="3"/>
    <x v="6"/>
    <x v="88"/>
    <x v="392"/>
    <x v="2699"/>
    <x v="5"/>
    <x v="6009"/>
    <x v="5573"/>
    <x v="5634"/>
    <x v="2"/>
    <x v="5075"/>
    <x v="5443"/>
    <n v="21"/>
  </r>
  <r>
    <x v="26"/>
    <x v="3"/>
    <x v="10"/>
    <s v="-"/>
    <x v="4890"/>
    <x v="4370"/>
    <x v="4572"/>
    <x v="0"/>
    <x v="1"/>
    <x v="1097"/>
    <x v="6"/>
    <x v="15"/>
    <x v="3"/>
    <x v="6"/>
    <x v="88"/>
    <x v="392"/>
    <x v="2691"/>
    <x v="5"/>
    <x v="5997"/>
    <x v="5560"/>
    <x v="5625"/>
    <x v="2"/>
    <x v="5062"/>
    <x v="5430"/>
    <n v="24"/>
  </r>
  <r>
    <x v="26"/>
    <x v="3"/>
    <x v="10"/>
    <s v="-"/>
    <x v="4891"/>
    <x v="4163"/>
    <x v="4573"/>
    <x v="0"/>
    <x v="1"/>
    <x v="1097"/>
    <x v="6"/>
    <x v="15"/>
    <x v="3"/>
    <x v="6"/>
    <x v="88"/>
    <x v="392"/>
    <x v="2692"/>
    <x v="5"/>
    <x v="6010"/>
    <x v="5561"/>
    <x v="5635"/>
    <x v="3303"/>
    <x v="5063"/>
    <x v="5431"/>
    <n v="7"/>
  </r>
  <r>
    <x v="26"/>
    <x v="3"/>
    <x v="10"/>
    <s v="-"/>
    <x v="4892"/>
    <x v="4276"/>
    <x v="1133"/>
    <x v="0"/>
    <x v="1"/>
    <x v="1097"/>
    <x v="6"/>
    <x v="15"/>
    <x v="3"/>
    <x v="6"/>
    <x v="88"/>
    <x v="392"/>
    <x v="604"/>
    <x v="5"/>
    <x v="6011"/>
    <x v="5562"/>
    <x v="32"/>
    <x v="2"/>
    <x v="5064"/>
    <x v="5432"/>
    <n v="20"/>
  </r>
  <r>
    <x v="26"/>
    <x v="3"/>
    <x v="10"/>
    <s v="-"/>
    <x v="4893"/>
    <x v="4375"/>
    <x v="859"/>
    <x v="0"/>
    <x v="1"/>
    <x v="1097"/>
    <x v="6"/>
    <x v="15"/>
    <x v="3"/>
    <x v="6"/>
    <x v="88"/>
    <x v="392"/>
    <x v="169"/>
    <x v="5"/>
    <x v="6012"/>
    <x v="5563"/>
    <x v="32"/>
    <x v="2"/>
    <x v="5065"/>
    <x v="5433"/>
    <n v="9"/>
  </r>
  <r>
    <x v="26"/>
    <x v="3"/>
    <x v="10"/>
    <s v="-"/>
    <x v="4894"/>
    <x v="4376"/>
    <x v="858"/>
    <x v="0"/>
    <x v="1"/>
    <x v="1097"/>
    <x v="6"/>
    <x v="15"/>
    <x v="3"/>
    <x v="6"/>
    <x v="88"/>
    <x v="392"/>
    <x v="2700"/>
    <x v="5"/>
    <x v="6001"/>
    <x v="5574"/>
    <x v="32"/>
    <x v="2"/>
    <x v="5066"/>
    <x v="5434"/>
    <n v="4"/>
  </r>
  <r>
    <x v="26"/>
    <x v="3"/>
    <x v="10"/>
    <s v="-"/>
    <x v="4895"/>
    <x v="4285"/>
    <x v="4574"/>
    <x v="0"/>
    <x v="1"/>
    <x v="1097"/>
    <x v="6"/>
    <x v="15"/>
    <x v="3"/>
    <x v="6"/>
    <x v="88"/>
    <x v="392"/>
    <x v="2693"/>
    <x v="5"/>
    <x v="6002"/>
    <x v="5565"/>
    <x v="5628"/>
    <x v="2"/>
    <x v="5067"/>
    <x v="5435"/>
    <n v="5"/>
  </r>
  <r>
    <x v="26"/>
    <x v="3"/>
    <x v="10"/>
    <s v="-"/>
    <x v="4896"/>
    <x v="4371"/>
    <x v="257"/>
    <x v="0"/>
    <x v="1"/>
    <x v="1097"/>
    <x v="6"/>
    <x v="15"/>
    <x v="3"/>
    <x v="6"/>
    <x v="88"/>
    <x v="392"/>
    <x v="15"/>
    <x v="5"/>
    <x v="6003"/>
    <x v="5566"/>
    <x v="32"/>
    <x v="2"/>
    <x v="5068"/>
    <x v="22"/>
    <n v="3"/>
  </r>
  <r>
    <x v="26"/>
    <x v="3"/>
    <x v="10"/>
    <s v="-"/>
    <x v="4897"/>
    <x v="4377"/>
    <x v="4575"/>
    <x v="0"/>
    <x v="1"/>
    <x v="1129"/>
    <x v="6"/>
    <x v="15"/>
    <x v="4"/>
    <x v="6"/>
    <x v="88"/>
    <x v="402"/>
    <x v="2701"/>
    <x v="5"/>
    <x v="6013"/>
    <x v="5567"/>
    <x v="5636"/>
    <x v="3304"/>
    <x v="5076"/>
    <x v="5437"/>
    <n v="7"/>
  </r>
  <r>
    <x v="26"/>
    <x v="3"/>
    <x v="10"/>
    <s v="-"/>
    <x v="4898"/>
    <x v="483"/>
    <x v="4576"/>
    <x v="0"/>
    <x v="1"/>
    <x v="1129"/>
    <x v="6"/>
    <x v="15"/>
    <x v="4"/>
    <x v="6"/>
    <x v="88"/>
    <x v="402"/>
    <x v="2702"/>
    <x v="5"/>
    <x v="6014"/>
    <x v="5568"/>
    <x v="5630"/>
    <x v="3305"/>
    <x v="5070"/>
    <x v="5438"/>
    <n v="7"/>
  </r>
  <r>
    <x v="26"/>
    <x v="3"/>
    <x v="10"/>
    <s v="-"/>
    <x v="4900"/>
    <x v="3602"/>
    <x v="4578"/>
    <x v="0"/>
    <x v="1"/>
    <x v="1129"/>
    <x v="6"/>
    <x v="15"/>
    <x v="4"/>
    <x v="6"/>
    <x v="88"/>
    <x v="402"/>
    <x v="2696"/>
    <x v="5"/>
    <x v="6015"/>
    <x v="5570"/>
    <x v="32"/>
    <x v="2"/>
    <x v="5072"/>
    <x v="5440"/>
    <n v="8"/>
  </r>
  <r>
    <x v="26"/>
    <x v="3"/>
    <x v="10"/>
    <s v="-"/>
    <x v="4903"/>
    <x v="1830"/>
    <x v="4581"/>
    <x v="0"/>
    <x v="1"/>
    <x v="1097"/>
    <x v="6"/>
    <x v="15"/>
    <x v="3"/>
    <x v="6"/>
    <x v="88"/>
    <x v="392"/>
    <x v="2699"/>
    <x v="5"/>
    <x v="6016"/>
    <x v="5575"/>
    <x v="32"/>
    <x v="2"/>
    <x v="5075"/>
    <x v="5443"/>
    <n v="7"/>
  </r>
  <r>
    <x v="26"/>
    <x v="4"/>
    <x v="4"/>
    <m/>
    <x v="4904"/>
    <x v="402"/>
    <x v="4582"/>
    <x v="0"/>
    <x v="1"/>
    <x v="682"/>
    <x v="6"/>
    <x v="0"/>
    <x v="7"/>
    <x v="6"/>
    <x v="53"/>
    <x v="243"/>
    <x v="2703"/>
    <x v="5"/>
    <x v="6017"/>
    <x v="5576"/>
    <x v="5637"/>
    <x v="3306"/>
    <x v="5077"/>
    <x v="5444"/>
    <n v="233"/>
  </r>
  <r>
    <x v="26"/>
    <x v="4"/>
    <x v="5"/>
    <m/>
    <x v="4905"/>
    <x v="1164"/>
    <x v="4583"/>
    <x v="0"/>
    <x v="1"/>
    <x v="682"/>
    <x v="6"/>
    <x v="0"/>
    <x v="7"/>
    <x v="6"/>
    <x v="53"/>
    <x v="243"/>
    <x v="2704"/>
    <x v="5"/>
    <x v="6018"/>
    <x v="5577"/>
    <x v="5638"/>
    <x v="2"/>
    <x v="10"/>
    <x v="5445"/>
    <n v="186"/>
  </r>
  <r>
    <x v="26"/>
    <x v="4"/>
    <x v="5"/>
    <m/>
    <x v="4906"/>
    <x v="1572"/>
    <x v="4584"/>
    <x v="0"/>
    <x v="1"/>
    <x v="682"/>
    <x v="6"/>
    <x v="0"/>
    <x v="7"/>
    <x v="6"/>
    <x v="53"/>
    <x v="243"/>
    <x v="2705"/>
    <x v="5"/>
    <x v="6019"/>
    <x v="5578"/>
    <x v="5639"/>
    <x v="2"/>
    <x v="10"/>
    <x v="5446"/>
    <n v="165"/>
  </r>
  <r>
    <x v="26"/>
    <x v="4"/>
    <x v="5"/>
    <m/>
    <x v="4907"/>
    <x v="1725"/>
    <x v="4585"/>
    <x v="0"/>
    <x v="1"/>
    <x v="682"/>
    <x v="6"/>
    <x v="0"/>
    <x v="7"/>
    <x v="6"/>
    <x v="53"/>
    <x v="243"/>
    <x v="2706"/>
    <x v="5"/>
    <x v="6020"/>
    <x v="5579"/>
    <x v="5640"/>
    <x v="3307"/>
    <x v="10"/>
    <x v="5447"/>
    <n v="129"/>
  </r>
  <r>
    <x v="26"/>
    <x v="4"/>
    <x v="8"/>
    <m/>
    <x v="4908"/>
    <x v="2374"/>
    <x v="4586"/>
    <x v="0"/>
    <x v="1"/>
    <x v="682"/>
    <x v="6"/>
    <x v="0"/>
    <x v="7"/>
    <x v="6"/>
    <x v="53"/>
    <x v="243"/>
    <x v="2706"/>
    <x v="5"/>
    <x v="6021"/>
    <x v="5580"/>
    <x v="5641"/>
    <x v="2"/>
    <x v="5078"/>
    <x v="5448"/>
    <n v="92"/>
  </r>
  <r>
    <x v="26"/>
    <x v="4"/>
    <x v="8"/>
    <m/>
    <x v="4909"/>
    <x v="480"/>
    <x v="4587"/>
    <x v="0"/>
    <x v="1"/>
    <x v="682"/>
    <x v="6"/>
    <x v="0"/>
    <x v="7"/>
    <x v="6"/>
    <x v="53"/>
    <x v="243"/>
    <x v="2703"/>
    <x v="5"/>
    <x v="6022"/>
    <x v="5581"/>
    <x v="5642"/>
    <x v="2"/>
    <x v="5079"/>
    <x v="5449"/>
    <n v="119"/>
  </r>
  <r>
    <x v="26"/>
    <x v="4"/>
    <x v="8"/>
    <m/>
    <x v="4910"/>
    <x v="2976"/>
    <x v="4588"/>
    <x v="0"/>
    <x v="1"/>
    <x v="682"/>
    <x v="6"/>
    <x v="0"/>
    <x v="7"/>
    <x v="6"/>
    <x v="53"/>
    <x v="243"/>
    <x v="2707"/>
    <x v="5"/>
    <x v="6023"/>
    <x v="5582"/>
    <x v="5643"/>
    <x v="2"/>
    <x v="5080"/>
    <x v="5450"/>
    <n v="75"/>
  </r>
  <r>
    <x v="26"/>
    <x v="4"/>
    <x v="8"/>
    <m/>
    <x v="4911"/>
    <x v="4378"/>
    <x v="4589"/>
    <x v="0"/>
    <x v="1"/>
    <x v="682"/>
    <x v="6"/>
    <x v="0"/>
    <x v="7"/>
    <x v="6"/>
    <x v="53"/>
    <x v="243"/>
    <x v="2705"/>
    <x v="5"/>
    <x v="6024"/>
    <x v="5583"/>
    <x v="5644"/>
    <x v="3308"/>
    <x v="5081"/>
    <x v="5451"/>
    <n v="62"/>
  </r>
  <r>
    <x v="26"/>
    <x v="4"/>
    <x v="8"/>
    <m/>
    <x v="4912"/>
    <x v="2861"/>
    <x v="4590"/>
    <x v="0"/>
    <x v="1"/>
    <x v="682"/>
    <x v="6"/>
    <x v="0"/>
    <x v="7"/>
    <x v="6"/>
    <x v="53"/>
    <x v="243"/>
    <x v="2708"/>
    <x v="5"/>
    <x v="6025"/>
    <x v="5584"/>
    <x v="5645"/>
    <x v="2"/>
    <x v="5082"/>
    <x v="5452"/>
    <n v="85"/>
  </r>
  <r>
    <x v="26"/>
    <x v="4"/>
    <x v="8"/>
    <m/>
    <x v="4913"/>
    <x v="4379"/>
    <x v="4591"/>
    <x v="0"/>
    <x v="1"/>
    <x v="682"/>
    <x v="6"/>
    <x v="0"/>
    <x v="7"/>
    <x v="6"/>
    <x v="53"/>
    <x v="243"/>
    <x v="2709"/>
    <x v="5"/>
    <x v="6026"/>
    <x v="5585"/>
    <x v="5646"/>
    <x v="2"/>
    <x v="5083"/>
    <x v="5453"/>
    <n v="72"/>
  </r>
  <r>
    <x v="26"/>
    <x v="4"/>
    <x v="8"/>
    <m/>
    <x v="4914"/>
    <x v="1980"/>
    <x v="4592"/>
    <x v="0"/>
    <x v="1"/>
    <x v="682"/>
    <x v="6"/>
    <x v="0"/>
    <x v="7"/>
    <x v="6"/>
    <x v="53"/>
    <x v="243"/>
    <x v="2710"/>
    <x v="5"/>
    <x v="6027"/>
    <x v="5586"/>
    <x v="5647"/>
    <x v="2"/>
    <x v="5084"/>
    <x v="5454"/>
    <n v="84"/>
  </r>
  <r>
    <x v="26"/>
    <x v="4"/>
    <x v="8"/>
    <m/>
    <x v="4915"/>
    <x v="1982"/>
    <x v="4593"/>
    <x v="0"/>
    <x v="1"/>
    <x v="682"/>
    <x v="6"/>
    <x v="0"/>
    <x v="7"/>
    <x v="6"/>
    <x v="53"/>
    <x v="243"/>
    <x v="2704"/>
    <x v="5"/>
    <x v="6028"/>
    <x v="5587"/>
    <x v="5648"/>
    <x v="2"/>
    <x v="5085"/>
    <x v="5455"/>
    <n v="32"/>
  </r>
  <r>
    <x v="26"/>
    <x v="4"/>
    <x v="8"/>
    <m/>
    <x v="4916"/>
    <x v="2248"/>
    <x v="4594"/>
    <x v="0"/>
    <x v="1"/>
    <x v="682"/>
    <x v="6"/>
    <x v="0"/>
    <x v="7"/>
    <x v="6"/>
    <x v="53"/>
    <x v="243"/>
    <x v="2711"/>
    <x v="5"/>
    <x v="6029"/>
    <x v="5588"/>
    <x v="5649"/>
    <x v="2"/>
    <x v="5086"/>
    <x v="5456"/>
    <n v="29"/>
  </r>
  <r>
    <x v="26"/>
    <x v="4"/>
    <x v="8"/>
    <m/>
    <x v="4917"/>
    <x v="4362"/>
    <x v="815"/>
    <x v="0"/>
    <x v="1"/>
    <x v="682"/>
    <x v="6"/>
    <x v="0"/>
    <x v="7"/>
    <x v="6"/>
    <x v="53"/>
    <x v="243"/>
    <x v="130"/>
    <x v="5"/>
    <x v="6030"/>
    <x v="5589"/>
    <x v="5650"/>
    <x v="2"/>
    <x v="5087"/>
    <x v="5457"/>
    <n v="52"/>
  </r>
  <r>
    <x v="26"/>
    <x v="4"/>
    <x v="8"/>
    <m/>
    <x v="4918"/>
    <x v="3125"/>
    <x v="4595"/>
    <x v="0"/>
    <x v="1"/>
    <x v="682"/>
    <x v="6"/>
    <x v="0"/>
    <x v="7"/>
    <x v="6"/>
    <x v="53"/>
    <x v="243"/>
    <x v="2712"/>
    <x v="5"/>
    <x v="6031"/>
    <x v="5590"/>
    <x v="5651"/>
    <x v="2"/>
    <x v="5088"/>
    <x v="5458"/>
    <n v="45"/>
  </r>
  <r>
    <x v="26"/>
    <x v="4"/>
    <x v="8"/>
    <m/>
    <x v="4919"/>
    <x v="3876"/>
    <x v="4041"/>
    <x v="0"/>
    <x v="1"/>
    <x v="1128"/>
    <x v="6"/>
    <x v="15"/>
    <x v="4"/>
    <x v="6"/>
    <x v="88"/>
    <x v="402"/>
    <x v="1185"/>
    <x v="5"/>
    <x v="6032"/>
    <x v="5591"/>
    <x v="5652"/>
    <x v="2"/>
    <x v="5089"/>
    <x v="5459"/>
    <n v="31"/>
  </r>
  <r>
    <x v="26"/>
    <x v="4"/>
    <x v="8"/>
    <m/>
    <x v="4920"/>
    <x v="4380"/>
    <x v="4596"/>
    <x v="0"/>
    <x v="1"/>
    <x v="682"/>
    <x v="6"/>
    <x v="0"/>
    <x v="7"/>
    <x v="6"/>
    <x v="53"/>
    <x v="243"/>
    <x v="2713"/>
    <x v="5"/>
    <x v="6033"/>
    <x v="5592"/>
    <x v="32"/>
    <x v="2"/>
    <x v="5090"/>
    <x v="5460"/>
    <n v="29"/>
  </r>
  <r>
    <x v="26"/>
    <x v="4"/>
    <x v="8"/>
    <m/>
    <x v="4921"/>
    <x v="985"/>
    <x v="4597"/>
    <x v="0"/>
    <x v="1"/>
    <x v="682"/>
    <x v="6"/>
    <x v="0"/>
    <x v="7"/>
    <x v="6"/>
    <x v="53"/>
    <x v="243"/>
    <x v="2714"/>
    <x v="5"/>
    <x v="6034"/>
    <x v="5593"/>
    <x v="32"/>
    <x v="2"/>
    <x v="5091"/>
    <x v="5461"/>
    <n v="37"/>
  </r>
  <r>
    <x v="26"/>
    <x v="4"/>
    <x v="8"/>
    <m/>
    <x v="4922"/>
    <x v="1908"/>
    <x v="4598"/>
    <x v="0"/>
    <x v="1"/>
    <x v="682"/>
    <x v="6"/>
    <x v="0"/>
    <x v="7"/>
    <x v="6"/>
    <x v="53"/>
    <x v="243"/>
    <x v="2715"/>
    <x v="5"/>
    <x v="6035"/>
    <x v="5594"/>
    <x v="32"/>
    <x v="2"/>
    <x v="5092"/>
    <x v="5462"/>
    <n v="47"/>
  </r>
  <r>
    <x v="26"/>
    <x v="4"/>
    <x v="8"/>
    <m/>
    <x v="4923"/>
    <x v="1668"/>
    <x v="4599"/>
    <x v="0"/>
    <x v="1"/>
    <x v="682"/>
    <x v="6"/>
    <x v="0"/>
    <x v="7"/>
    <x v="6"/>
    <x v="53"/>
    <x v="243"/>
    <x v="2716"/>
    <x v="5"/>
    <x v="6036"/>
    <x v="5595"/>
    <x v="32"/>
    <x v="2"/>
    <x v="5093"/>
    <x v="5463"/>
    <n v="40"/>
  </r>
  <r>
    <x v="26"/>
    <x v="4"/>
    <x v="8"/>
    <m/>
    <x v="4924"/>
    <x v="2024"/>
    <x v="4600"/>
    <x v="0"/>
    <x v="1"/>
    <x v="1128"/>
    <x v="6"/>
    <x v="15"/>
    <x v="4"/>
    <x v="6"/>
    <x v="88"/>
    <x v="402"/>
    <x v="2717"/>
    <x v="5"/>
    <x v="6037"/>
    <x v="5596"/>
    <x v="5653"/>
    <x v="2"/>
    <x v="5094"/>
    <x v="5464"/>
    <n v="42"/>
  </r>
  <r>
    <x v="26"/>
    <x v="4"/>
    <x v="8"/>
    <m/>
    <x v="4925"/>
    <x v="4354"/>
    <x v="4601"/>
    <x v="0"/>
    <x v="1"/>
    <x v="682"/>
    <x v="6"/>
    <x v="0"/>
    <x v="7"/>
    <x v="6"/>
    <x v="53"/>
    <x v="243"/>
    <x v="2718"/>
    <x v="5"/>
    <x v="6038"/>
    <x v="5597"/>
    <x v="5654"/>
    <x v="2"/>
    <x v="5095"/>
    <x v="5465"/>
    <n v="45"/>
  </r>
  <r>
    <x v="26"/>
    <x v="4"/>
    <x v="8"/>
    <m/>
    <x v="4926"/>
    <x v="298"/>
    <x v="4602"/>
    <x v="0"/>
    <x v="1"/>
    <x v="682"/>
    <x v="6"/>
    <x v="0"/>
    <x v="7"/>
    <x v="6"/>
    <x v="53"/>
    <x v="243"/>
    <x v="2699"/>
    <x v="5"/>
    <x v="6039"/>
    <x v="5598"/>
    <x v="5655"/>
    <x v="2"/>
    <x v="5096"/>
    <x v="5466"/>
    <n v="10"/>
  </r>
  <r>
    <x v="26"/>
    <x v="4"/>
    <x v="8"/>
    <m/>
    <x v="4927"/>
    <x v="299"/>
    <x v="4603"/>
    <x v="0"/>
    <x v="1"/>
    <x v="682"/>
    <x v="6"/>
    <x v="0"/>
    <x v="7"/>
    <x v="6"/>
    <x v="53"/>
    <x v="243"/>
    <x v="2719"/>
    <x v="5"/>
    <x v="6040"/>
    <x v="5599"/>
    <x v="32"/>
    <x v="2"/>
    <x v="5097"/>
    <x v="5467"/>
    <n v="23"/>
  </r>
  <r>
    <x v="26"/>
    <x v="4"/>
    <x v="10"/>
    <s v="-"/>
    <x v="4908"/>
    <x v="3913"/>
    <x v="4586"/>
    <x v="0"/>
    <x v="1"/>
    <x v="684"/>
    <x v="6"/>
    <x v="0"/>
    <x v="7"/>
    <x v="6"/>
    <x v="53"/>
    <x v="243"/>
    <x v="2706"/>
    <x v="5"/>
    <x v="6021"/>
    <x v="5580"/>
    <x v="5641"/>
    <x v="2"/>
    <x v="5078"/>
    <x v="5448"/>
    <n v="25"/>
  </r>
  <r>
    <x v="26"/>
    <x v="4"/>
    <x v="10"/>
    <s v="-"/>
    <x v="4909"/>
    <x v="2435"/>
    <x v="4587"/>
    <x v="0"/>
    <x v="1"/>
    <x v="684"/>
    <x v="6"/>
    <x v="0"/>
    <x v="7"/>
    <x v="6"/>
    <x v="53"/>
    <x v="243"/>
    <x v="2703"/>
    <x v="5"/>
    <x v="6041"/>
    <x v="5581"/>
    <x v="5612"/>
    <x v="2"/>
    <x v="5079"/>
    <x v="5449"/>
    <n v="29"/>
  </r>
  <r>
    <x v="26"/>
    <x v="4"/>
    <x v="10"/>
    <s v="-"/>
    <x v="4910"/>
    <x v="4050"/>
    <x v="4588"/>
    <x v="0"/>
    <x v="1"/>
    <x v="684"/>
    <x v="6"/>
    <x v="0"/>
    <x v="7"/>
    <x v="6"/>
    <x v="53"/>
    <x v="243"/>
    <x v="2707"/>
    <x v="5"/>
    <x v="6023"/>
    <x v="5582"/>
    <x v="5643"/>
    <x v="2"/>
    <x v="5080"/>
    <x v="5450"/>
    <n v="24"/>
  </r>
  <r>
    <x v="26"/>
    <x v="4"/>
    <x v="10"/>
    <s v="-"/>
    <x v="4911"/>
    <x v="4317"/>
    <x v="4589"/>
    <x v="0"/>
    <x v="1"/>
    <x v="684"/>
    <x v="6"/>
    <x v="0"/>
    <x v="7"/>
    <x v="6"/>
    <x v="53"/>
    <x v="243"/>
    <x v="2705"/>
    <x v="5"/>
    <x v="6042"/>
    <x v="5594"/>
    <x v="5656"/>
    <x v="2"/>
    <x v="5081"/>
    <x v="22"/>
    <n v="11"/>
  </r>
  <r>
    <x v="26"/>
    <x v="4"/>
    <x v="10"/>
    <s v="-"/>
    <x v="4912"/>
    <x v="3694"/>
    <x v="4590"/>
    <x v="0"/>
    <x v="1"/>
    <x v="684"/>
    <x v="6"/>
    <x v="0"/>
    <x v="7"/>
    <x v="6"/>
    <x v="53"/>
    <x v="243"/>
    <x v="2708"/>
    <x v="5"/>
    <x v="6043"/>
    <x v="5584"/>
    <x v="5645"/>
    <x v="2"/>
    <x v="5082"/>
    <x v="5452"/>
    <n v="16"/>
  </r>
  <r>
    <x v="26"/>
    <x v="4"/>
    <x v="10"/>
    <s v="-"/>
    <x v="4913"/>
    <x v="3783"/>
    <x v="4591"/>
    <x v="0"/>
    <x v="1"/>
    <x v="684"/>
    <x v="6"/>
    <x v="0"/>
    <x v="7"/>
    <x v="6"/>
    <x v="53"/>
    <x v="243"/>
    <x v="2709"/>
    <x v="5"/>
    <x v="6026"/>
    <x v="5585"/>
    <x v="5646"/>
    <x v="2"/>
    <x v="5083"/>
    <x v="5453"/>
    <n v="26"/>
  </r>
  <r>
    <x v="26"/>
    <x v="4"/>
    <x v="10"/>
    <s v="-"/>
    <x v="4914"/>
    <x v="3824"/>
    <x v="4592"/>
    <x v="0"/>
    <x v="1"/>
    <x v="684"/>
    <x v="6"/>
    <x v="0"/>
    <x v="7"/>
    <x v="6"/>
    <x v="53"/>
    <x v="243"/>
    <x v="2710"/>
    <x v="5"/>
    <x v="6044"/>
    <x v="5586"/>
    <x v="5647"/>
    <x v="2"/>
    <x v="5084"/>
    <x v="5454"/>
    <n v="22"/>
  </r>
  <r>
    <x v="26"/>
    <x v="4"/>
    <x v="10"/>
    <s v="-"/>
    <x v="4915"/>
    <x v="1912"/>
    <x v="4593"/>
    <x v="0"/>
    <x v="1"/>
    <x v="684"/>
    <x v="6"/>
    <x v="0"/>
    <x v="7"/>
    <x v="6"/>
    <x v="53"/>
    <x v="243"/>
    <x v="2704"/>
    <x v="5"/>
    <x v="6028"/>
    <x v="5587"/>
    <x v="5648"/>
    <x v="2"/>
    <x v="5085"/>
    <x v="5455"/>
    <n v="9"/>
  </r>
  <r>
    <x v="26"/>
    <x v="4"/>
    <x v="10"/>
    <s v="-"/>
    <x v="4917"/>
    <x v="4272"/>
    <x v="815"/>
    <x v="0"/>
    <x v="1"/>
    <x v="684"/>
    <x v="6"/>
    <x v="0"/>
    <x v="7"/>
    <x v="6"/>
    <x v="53"/>
    <x v="243"/>
    <x v="124"/>
    <x v="5"/>
    <x v="6045"/>
    <x v="5589"/>
    <x v="5650"/>
    <x v="2"/>
    <x v="5098"/>
    <x v="5457"/>
    <n v="13"/>
  </r>
  <r>
    <x v="26"/>
    <x v="4"/>
    <x v="10"/>
    <s v="-"/>
    <x v="4918"/>
    <x v="2754"/>
    <x v="4595"/>
    <x v="0"/>
    <x v="1"/>
    <x v="684"/>
    <x v="6"/>
    <x v="0"/>
    <x v="7"/>
    <x v="6"/>
    <x v="53"/>
    <x v="243"/>
    <x v="2712"/>
    <x v="5"/>
    <x v="6046"/>
    <x v="5590"/>
    <x v="5657"/>
    <x v="3309"/>
    <x v="5088"/>
    <x v="5458"/>
    <n v="12"/>
  </r>
  <r>
    <x v="26"/>
    <x v="4"/>
    <x v="10"/>
    <s v="-"/>
    <x v="4920"/>
    <x v="4325"/>
    <x v="4596"/>
    <x v="0"/>
    <x v="1"/>
    <x v="684"/>
    <x v="6"/>
    <x v="0"/>
    <x v="7"/>
    <x v="6"/>
    <x v="53"/>
    <x v="243"/>
    <x v="2713"/>
    <x v="5"/>
    <x v="6047"/>
    <x v="5592"/>
    <x v="32"/>
    <x v="2"/>
    <x v="5090"/>
    <x v="5460"/>
    <n v="5"/>
  </r>
  <r>
    <x v="26"/>
    <x v="4"/>
    <x v="10"/>
    <s v="-"/>
    <x v="4921"/>
    <x v="4180"/>
    <x v="4597"/>
    <x v="0"/>
    <x v="1"/>
    <x v="684"/>
    <x v="6"/>
    <x v="0"/>
    <x v="7"/>
    <x v="6"/>
    <x v="53"/>
    <x v="243"/>
    <x v="2714"/>
    <x v="5"/>
    <x v="6048"/>
    <x v="5593"/>
    <x v="32"/>
    <x v="2"/>
    <x v="5091"/>
    <x v="5461"/>
    <n v="6"/>
  </r>
  <r>
    <x v="26"/>
    <x v="4"/>
    <x v="10"/>
    <s v="-"/>
    <x v="4922"/>
    <x v="97"/>
    <x v="4598"/>
    <x v="0"/>
    <x v="1"/>
    <x v="684"/>
    <x v="6"/>
    <x v="0"/>
    <x v="7"/>
    <x v="6"/>
    <x v="53"/>
    <x v="243"/>
    <x v="2715"/>
    <x v="5"/>
    <x v="6042"/>
    <x v="5594"/>
    <x v="32"/>
    <x v="2"/>
    <x v="5092"/>
    <x v="5462"/>
    <n v="14"/>
  </r>
  <r>
    <x v="26"/>
    <x v="4"/>
    <x v="10"/>
    <s v="-"/>
    <x v="4923"/>
    <x v="4381"/>
    <x v="4599"/>
    <x v="0"/>
    <x v="1"/>
    <x v="684"/>
    <x v="6"/>
    <x v="0"/>
    <x v="7"/>
    <x v="6"/>
    <x v="53"/>
    <x v="243"/>
    <x v="2716"/>
    <x v="5"/>
    <x v="6049"/>
    <x v="5595"/>
    <x v="32"/>
    <x v="2"/>
    <x v="5099"/>
    <x v="5463"/>
    <n v="10"/>
  </r>
  <r>
    <x v="26"/>
    <x v="4"/>
    <x v="10"/>
    <s v="-"/>
    <x v="4924"/>
    <x v="4090"/>
    <x v="4600"/>
    <x v="0"/>
    <x v="1"/>
    <x v="1129"/>
    <x v="6"/>
    <x v="15"/>
    <x v="4"/>
    <x v="6"/>
    <x v="88"/>
    <x v="402"/>
    <x v="2720"/>
    <x v="5"/>
    <x v="6050"/>
    <x v="5596"/>
    <x v="5653"/>
    <x v="2"/>
    <x v="5094"/>
    <x v="5464"/>
    <n v="14"/>
  </r>
  <r>
    <x v="26"/>
    <x v="4"/>
    <x v="10"/>
    <s v="-"/>
    <x v="4925"/>
    <x v="142"/>
    <x v="4601"/>
    <x v="0"/>
    <x v="1"/>
    <x v="684"/>
    <x v="6"/>
    <x v="0"/>
    <x v="7"/>
    <x v="6"/>
    <x v="53"/>
    <x v="243"/>
    <x v="2718"/>
    <x v="5"/>
    <x v="6038"/>
    <x v="5597"/>
    <x v="5654"/>
    <x v="2"/>
    <x v="5095"/>
    <x v="5465"/>
    <n v="13"/>
  </r>
  <r>
    <x v="26"/>
    <x v="4"/>
    <x v="10"/>
    <s v="-"/>
    <x v="4926"/>
    <x v="4024"/>
    <x v="4602"/>
    <x v="0"/>
    <x v="1"/>
    <x v="684"/>
    <x v="6"/>
    <x v="0"/>
    <x v="7"/>
    <x v="6"/>
    <x v="53"/>
    <x v="243"/>
    <x v="2699"/>
    <x v="5"/>
    <x v="6039"/>
    <x v="5598"/>
    <x v="5655"/>
    <x v="2"/>
    <x v="5096"/>
    <x v="5466"/>
    <n v="3"/>
  </r>
  <r>
    <x v="26"/>
    <x v="4"/>
    <x v="10"/>
    <s v="-"/>
    <x v="4927"/>
    <x v="2555"/>
    <x v="4603"/>
    <x v="0"/>
    <x v="1"/>
    <x v="684"/>
    <x v="6"/>
    <x v="0"/>
    <x v="7"/>
    <x v="6"/>
    <x v="53"/>
    <x v="243"/>
    <x v="2719"/>
    <x v="5"/>
    <x v="6051"/>
    <x v="5599"/>
    <x v="32"/>
    <x v="2"/>
    <x v="5097"/>
    <x v="5467"/>
    <n v="4"/>
  </r>
  <r>
    <x v="26"/>
    <x v="5"/>
    <x v="5"/>
    <m/>
    <x v="4928"/>
    <x v="678"/>
    <x v="4604"/>
    <x v="0"/>
    <x v="1"/>
    <x v="1100"/>
    <x v="6"/>
    <x v="18"/>
    <x v="3"/>
    <x v="6"/>
    <x v="86"/>
    <x v="393"/>
    <x v="2721"/>
    <x v="5"/>
    <x v="6052"/>
    <x v="5600"/>
    <x v="5658"/>
    <x v="2"/>
    <x v="10"/>
    <x v="5468"/>
    <n v="137"/>
  </r>
  <r>
    <x v="26"/>
    <x v="5"/>
    <x v="5"/>
    <m/>
    <x v="4929"/>
    <x v="567"/>
    <x v="4605"/>
    <x v="0"/>
    <x v="1"/>
    <x v="1089"/>
    <x v="6"/>
    <x v="18"/>
    <x v="1"/>
    <x v="6"/>
    <x v="86"/>
    <x v="389"/>
    <x v="2722"/>
    <x v="5"/>
    <x v="6053"/>
    <x v="5601"/>
    <x v="5659"/>
    <x v="2"/>
    <x v="10"/>
    <x v="5469"/>
    <n v="61"/>
  </r>
  <r>
    <x v="26"/>
    <x v="5"/>
    <x v="5"/>
    <m/>
    <x v="4930"/>
    <x v="643"/>
    <x v="4606"/>
    <x v="0"/>
    <x v="1"/>
    <x v="1070"/>
    <x v="6"/>
    <x v="2"/>
    <x v="7"/>
    <x v="6"/>
    <x v="54"/>
    <x v="381"/>
    <x v="2723"/>
    <x v="5"/>
    <x v="6054"/>
    <x v="5602"/>
    <x v="5660"/>
    <x v="2"/>
    <x v="5100"/>
    <x v="5470"/>
    <n v="54"/>
  </r>
  <r>
    <x v="26"/>
    <x v="5"/>
    <x v="8"/>
    <m/>
    <x v="4931"/>
    <x v="4210"/>
    <x v="4607"/>
    <x v="0"/>
    <x v="1"/>
    <x v="1100"/>
    <x v="6"/>
    <x v="18"/>
    <x v="3"/>
    <x v="6"/>
    <x v="86"/>
    <x v="393"/>
    <x v="2721"/>
    <x v="5"/>
    <x v="6055"/>
    <x v="5603"/>
    <x v="5661"/>
    <x v="2"/>
    <x v="5101"/>
    <x v="5471"/>
    <n v="54"/>
  </r>
  <r>
    <x v="26"/>
    <x v="5"/>
    <x v="8"/>
    <m/>
    <x v="4932"/>
    <x v="3799"/>
    <x v="4608"/>
    <x v="0"/>
    <x v="1"/>
    <x v="1089"/>
    <x v="6"/>
    <x v="18"/>
    <x v="1"/>
    <x v="6"/>
    <x v="86"/>
    <x v="389"/>
    <x v="2722"/>
    <x v="5"/>
    <x v="6056"/>
    <x v="5604"/>
    <x v="5662"/>
    <x v="2"/>
    <x v="5102"/>
    <x v="5472"/>
    <n v="50"/>
  </r>
  <r>
    <x v="26"/>
    <x v="5"/>
    <x v="8"/>
    <m/>
    <x v="4933"/>
    <x v="468"/>
    <x v="3333"/>
    <x v="0"/>
    <x v="1"/>
    <x v="1089"/>
    <x v="6"/>
    <x v="18"/>
    <x v="1"/>
    <x v="6"/>
    <x v="86"/>
    <x v="389"/>
    <x v="1852"/>
    <x v="5"/>
    <x v="6057"/>
    <x v="5605"/>
    <x v="5663"/>
    <x v="2"/>
    <x v="5103"/>
    <x v="5473"/>
    <n v="18"/>
  </r>
  <r>
    <x v="26"/>
    <x v="5"/>
    <x v="8"/>
    <m/>
    <x v="4934"/>
    <x v="2760"/>
    <x v="4609"/>
    <x v="0"/>
    <x v="1"/>
    <x v="1089"/>
    <x v="6"/>
    <x v="18"/>
    <x v="1"/>
    <x v="6"/>
    <x v="86"/>
    <x v="389"/>
    <x v="2724"/>
    <x v="5"/>
    <x v="6058"/>
    <x v="5606"/>
    <x v="5664"/>
    <x v="3310"/>
    <x v="5104"/>
    <x v="5474"/>
    <n v="5"/>
  </r>
  <r>
    <x v="26"/>
    <x v="5"/>
    <x v="8"/>
    <m/>
    <x v="4935"/>
    <x v="1176"/>
    <x v="4610"/>
    <x v="0"/>
    <x v="1"/>
    <x v="1070"/>
    <x v="6"/>
    <x v="2"/>
    <x v="7"/>
    <x v="6"/>
    <x v="54"/>
    <x v="381"/>
    <x v="2725"/>
    <x v="5"/>
    <x v="6059"/>
    <x v="5607"/>
    <x v="5665"/>
    <x v="2"/>
    <x v="5105"/>
    <x v="5475"/>
    <n v="3"/>
  </r>
  <r>
    <x v="26"/>
    <x v="5"/>
    <x v="8"/>
    <m/>
    <x v="4936"/>
    <x v="4169"/>
    <x v="4611"/>
    <x v="0"/>
    <x v="1"/>
    <x v="1089"/>
    <x v="6"/>
    <x v="18"/>
    <x v="1"/>
    <x v="6"/>
    <x v="86"/>
    <x v="389"/>
    <x v="2726"/>
    <x v="5"/>
    <x v="6060"/>
    <x v="5608"/>
    <x v="5666"/>
    <x v="2"/>
    <x v="5106"/>
    <x v="5476"/>
    <n v="54"/>
  </r>
  <r>
    <x v="26"/>
    <x v="5"/>
    <x v="8"/>
    <m/>
    <x v="4937"/>
    <x v="3533"/>
    <x v="4612"/>
    <x v="0"/>
    <x v="1"/>
    <x v="1100"/>
    <x v="6"/>
    <x v="18"/>
    <x v="3"/>
    <x v="6"/>
    <x v="86"/>
    <x v="393"/>
    <x v="2727"/>
    <x v="5"/>
    <x v="6061"/>
    <x v="5609"/>
    <x v="5667"/>
    <x v="2"/>
    <x v="5107"/>
    <x v="22"/>
    <n v="20"/>
  </r>
  <r>
    <x v="26"/>
    <x v="5"/>
    <x v="8"/>
    <m/>
    <x v="4938"/>
    <x v="3984"/>
    <x v="4613"/>
    <x v="0"/>
    <x v="1"/>
    <x v="1070"/>
    <x v="6"/>
    <x v="2"/>
    <x v="7"/>
    <x v="6"/>
    <x v="54"/>
    <x v="381"/>
    <x v="2728"/>
    <x v="5"/>
    <x v="6062"/>
    <x v="5610"/>
    <x v="5668"/>
    <x v="3311"/>
    <x v="5108"/>
    <x v="5477"/>
    <n v="8"/>
  </r>
  <r>
    <x v="26"/>
    <x v="5"/>
    <x v="8"/>
    <m/>
    <x v="4939"/>
    <x v="4382"/>
    <x v="3154"/>
    <x v="0"/>
    <x v="1"/>
    <x v="1100"/>
    <x v="6"/>
    <x v="18"/>
    <x v="3"/>
    <x v="6"/>
    <x v="86"/>
    <x v="393"/>
    <x v="2729"/>
    <x v="5"/>
    <x v="6063"/>
    <x v="5611"/>
    <x v="5669"/>
    <x v="2"/>
    <x v="5109"/>
    <x v="5478"/>
    <n v="35"/>
  </r>
  <r>
    <x v="26"/>
    <x v="5"/>
    <x v="8"/>
    <m/>
    <x v="4940"/>
    <x v="3704"/>
    <x v="4614"/>
    <x v="0"/>
    <x v="1"/>
    <x v="1089"/>
    <x v="6"/>
    <x v="18"/>
    <x v="1"/>
    <x v="6"/>
    <x v="86"/>
    <x v="389"/>
    <x v="2730"/>
    <x v="5"/>
    <x v="6060"/>
    <x v="5612"/>
    <x v="5670"/>
    <x v="2"/>
    <x v="5110"/>
    <x v="5479"/>
    <n v="24"/>
  </r>
  <r>
    <x v="26"/>
    <x v="5"/>
    <x v="8"/>
    <m/>
    <x v="4941"/>
    <x v="4181"/>
    <x v="4615"/>
    <x v="0"/>
    <x v="1"/>
    <x v="1070"/>
    <x v="6"/>
    <x v="2"/>
    <x v="7"/>
    <x v="6"/>
    <x v="54"/>
    <x v="381"/>
    <x v="2731"/>
    <x v="5"/>
    <x v="6064"/>
    <x v="5613"/>
    <x v="5671"/>
    <x v="2"/>
    <x v="5111"/>
    <x v="5480"/>
    <n v="12"/>
  </r>
  <r>
    <x v="26"/>
    <x v="5"/>
    <x v="8"/>
    <m/>
    <x v="4942"/>
    <x v="4118"/>
    <x v="4616"/>
    <x v="0"/>
    <x v="1"/>
    <x v="1071"/>
    <x v="6"/>
    <x v="18"/>
    <x v="7"/>
    <x v="6"/>
    <x v="86"/>
    <x v="382"/>
    <x v="2732"/>
    <x v="5"/>
    <x v="6065"/>
    <x v="5614"/>
    <x v="5672"/>
    <x v="2"/>
    <x v="5112"/>
    <x v="5481"/>
    <n v="2"/>
  </r>
  <r>
    <x v="26"/>
    <x v="5"/>
    <x v="8"/>
    <m/>
    <x v="4943"/>
    <x v="227"/>
    <x v="4617"/>
    <x v="0"/>
    <x v="1"/>
    <x v="1071"/>
    <x v="6"/>
    <x v="18"/>
    <x v="7"/>
    <x v="6"/>
    <x v="86"/>
    <x v="382"/>
    <x v="2733"/>
    <x v="5"/>
    <x v="6066"/>
    <x v="5615"/>
    <x v="5673"/>
    <x v="2"/>
    <x v="5113"/>
    <x v="5482"/>
    <n v="7"/>
  </r>
  <r>
    <x v="26"/>
    <x v="5"/>
    <x v="10"/>
    <s v="-"/>
    <x v="4931"/>
    <x v="4002"/>
    <x v="4607"/>
    <x v="0"/>
    <x v="1"/>
    <x v="1101"/>
    <x v="6"/>
    <x v="18"/>
    <x v="3"/>
    <x v="6"/>
    <x v="86"/>
    <x v="393"/>
    <x v="2721"/>
    <x v="5"/>
    <x v="6055"/>
    <x v="5603"/>
    <x v="5661"/>
    <x v="2"/>
    <x v="5101"/>
    <x v="5471"/>
    <n v="18"/>
  </r>
  <r>
    <x v="26"/>
    <x v="5"/>
    <x v="10"/>
    <s v="-"/>
    <x v="4932"/>
    <x v="4300"/>
    <x v="4608"/>
    <x v="0"/>
    <x v="1"/>
    <x v="1091"/>
    <x v="6"/>
    <x v="18"/>
    <x v="1"/>
    <x v="6"/>
    <x v="86"/>
    <x v="389"/>
    <x v="2722"/>
    <x v="5"/>
    <x v="6056"/>
    <x v="5616"/>
    <x v="5662"/>
    <x v="2"/>
    <x v="5102"/>
    <x v="5472"/>
    <n v="6"/>
  </r>
  <r>
    <x v="26"/>
    <x v="5"/>
    <x v="10"/>
    <s v="-"/>
    <x v="4933"/>
    <x v="4383"/>
    <x v="3333"/>
    <x v="0"/>
    <x v="1"/>
    <x v="1091"/>
    <x v="6"/>
    <x v="18"/>
    <x v="1"/>
    <x v="6"/>
    <x v="86"/>
    <x v="389"/>
    <x v="1852"/>
    <x v="5"/>
    <x v="6067"/>
    <x v="5605"/>
    <x v="5663"/>
    <x v="2"/>
    <x v="5103"/>
    <x v="5473"/>
    <n v="9"/>
  </r>
  <r>
    <x v="26"/>
    <x v="5"/>
    <x v="10"/>
    <s v="-"/>
    <x v="4936"/>
    <x v="4351"/>
    <x v="4611"/>
    <x v="0"/>
    <x v="1"/>
    <x v="1091"/>
    <x v="6"/>
    <x v="18"/>
    <x v="1"/>
    <x v="6"/>
    <x v="86"/>
    <x v="389"/>
    <x v="2726"/>
    <x v="5"/>
    <x v="6060"/>
    <x v="5608"/>
    <x v="5666"/>
    <x v="2"/>
    <x v="5106"/>
    <x v="5476"/>
    <n v="9"/>
  </r>
  <r>
    <x v="26"/>
    <x v="5"/>
    <x v="10"/>
    <s v="-"/>
    <x v="4937"/>
    <x v="4323"/>
    <x v="4612"/>
    <x v="0"/>
    <x v="1"/>
    <x v="1101"/>
    <x v="6"/>
    <x v="18"/>
    <x v="3"/>
    <x v="6"/>
    <x v="86"/>
    <x v="393"/>
    <x v="2727"/>
    <x v="5"/>
    <x v="6061"/>
    <x v="5609"/>
    <x v="5667"/>
    <x v="2"/>
    <x v="5107"/>
    <x v="5483"/>
    <n v="5"/>
  </r>
  <r>
    <x v="26"/>
    <x v="5"/>
    <x v="10"/>
    <s v="-"/>
    <x v="4939"/>
    <x v="2794"/>
    <x v="3154"/>
    <x v="0"/>
    <x v="1"/>
    <x v="1101"/>
    <x v="6"/>
    <x v="18"/>
    <x v="3"/>
    <x v="6"/>
    <x v="86"/>
    <x v="393"/>
    <x v="2729"/>
    <x v="5"/>
    <x v="6068"/>
    <x v="5611"/>
    <x v="5669"/>
    <x v="2"/>
    <x v="5109"/>
    <x v="5478"/>
    <n v="9"/>
  </r>
  <r>
    <x v="26"/>
    <x v="5"/>
    <x v="10"/>
    <s v="-"/>
    <x v="4940"/>
    <x v="4105"/>
    <x v="4614"/>
    <x v="0"/>
    <x v="1"/>
    <x v="1091"/>
    <x v="6"/>
    <x v="18"/>
    <x v="1"/>
    <x v="6"/>
    <x v="86"/>
    <x v="389"/>
    <x v="2730"/>
    <x v="5"/>
    <x v="6069"/>
    <x v="5612"/>
    <x v="5674"/>
    <x v="2"/>
    <x v="5110"/>
    <x v="5484"/>
    <n v="5"/>
  </r>
  <r>
    <x v="26"/>
    <x v="5"/>
    <x v="10"/>
    <s v="-"/>
    <x v="4941"/>
    <x v="3039"/>
    <x v="4615"/>
    <x v="0"/>
    <x v="1"/>
    <x v="1072"/>
    <x v="6"/>
    <x v="2"/>
    <x v="7"/>
    <x v="6"/>
    <x v="54"/>
    <x v="381"/>
    <x v="2734"/>
    <x v="5"/>
    <x v="6070"/>
    <x v="5617"/>
    <x v="5671"/>
    <x v="2"/>
    <x v="5111"/>
    <x v="5480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77A0D-D079-417C-9F33-DE0ACF56074C}" name="TablaDinámica2" cacheId="1926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A3:A31" firstHeaderRow="1" firstDataRow="1" firstDataCol="1"/>
  <pivotFields count="25">
    <pivotField axis="axisRow" compact="0" outline="0" showAll="0" defaultSubtotal="0">
      <items count="27">
        <item x="21"/>
        <item x="7"/>
        <item x="18"/>
        <item x="11"/>
        <item x="20"/>
        <item x="3"/>
        <item x="22"/>
        <item x="25"/>
        <item x="13"/>
        <item x="15"/>
        <item x="24"/>
        <item x="6"/>
        <item x="16"/>
        <item x="8"/>
        <item x="23"/>
        <item x="5"/>
        <item x="19"/>
        <item x="4"/>
        <item x="9"/>
        <item x="0"/>
        <item x="1"/>
        <item x="2"/>
        <item x="17"/>
        <item x="14"/>
        <item x="26"/>
        <item x="12"/>
        <item x="1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618">
        <item x="1466"/>
        <item x="1134"/>
        <item x="1118"/>
        <item x="4041"/>
        <item x="1084"/>
        <item x="3890"/>
        <item x="967"/>
        <item x="3031"/>
        <item x="3659"/>
        <item x="3087"/>
        <item x="3106"/>
        <item x="3200"/>
        <item x="3432"/>
        <item x="4359"/>
        <item x="1789"/>
        <item x="3138"/>
        <item x="191"/>
        <item x="1540"/>
        <item x="3747"/>
        <item x="1361"/>
        <item x="2973"/>
        <item x="1367"/>
        <item x="1887"/>
        <item x="3058"/>
        <item x="896"/>
        <item x="3624"/>
        <item x="2967"/>
        <item x="2150"/>
        <item x="144"/>
        <item x="4108"/>
        <item x="3485"/>
        <item x="2949"/>
        <item x="3686"/>
        <item x="4345"/>
        <item x="1282"/>
        <item x="4419"/>
        <item x="4487"/>
        <item x="1843"/>
        <item x="740"/>
        <item x="2901"/>
        <item x="4450"/>
        <item x="1105"/>
        <item x="3730"/>
        <item x="3935"/>
        <item x="4455"/>
        <item x="2127"/>
        <item x="4162"/>
        <item x="720"/>
        <item x="3960"/>
        <item x="4529"/>
        <item x="4022"/>
        <item x="2926"/>
        <item x="1318"/>
        <item x="2252"/>
        <item x="445"/>
        <item x="2659"/>
        <item x="1205"/>
        <item x="706"/>
        <item x="3237"/>
        <item x="1623"/>
        <item x="1401"/>
        <item x="2620"/>
        <item x="2793"/>
        <item x="2621"/>
        <item x="1410"/>
        <item x="3975"/>
        <item x="3617"/>
        <item x="1791"/>
        <item x="390"/>
        <item x="2462"/>
        <item x="1607"/>
        <item x="4566"/>
        <item x="4586"/>
        <item x="2352"/>
        <item x="3765"/>
        <item x="1056"/>
        <item x="1140"/>
        <item x="3996"/>
        <item x="1185"/>
        <item x="2509"/>
        <item x="4025"/>
        <item x="1470"/>
        <item x="4556"/>
        <item x="3576"/>
        <item x="1450"/>
        <item x="3959"/>
        <item x="3727"/>
        <item x="4614"/>
        <item x="4553"/>
        <item x="4237"/>
        <item x="1405"/>
        <item x="3378"/>
        <item x="4254"/>
        <item x="1451"/>
        <item x="852"/>
        <item x="3751"/>
        <item x="3493"/>
        <item x="3691"/>
        <item x="3272"/>
        <item x="3101"/>
        <item x="4545"/>
        <item x="2356"/>
        <item x="3542"/>
        <item x="1608"/>
        <item x="415"/>
        <item x="2735"/>
        <item x="2742"/>
        <item x="3393"/>
        <item x="3486"/>
        <item x="3544"/>
        <item x="3072"/>
        <item x="700"/>
        <item x="67"/>
        <item x="1730"/>
        <item x="1560"/>
        <item x="1690"/>
        <item x="288"/>
        <item x="2624"/>
        <item x="846"/>
        <item x="4448"/>
        <item x="3030"/>
        <item x="3907"/>
        <item x="2214"/>
        <item x="2343"/>
        <item x="4246"/>
        <item x="591"/>
        <item x="3061"/>
        <item x="3306"/>
        <item x="3533"/>
        <item x="383"/>
        <item x="391"/>
        <item x="2430"/>
        <item x="3422"/>
        <item x="498"/>
        <item x="3413"/>
        <item x="3414"/>
        <item x="3102"/>
        <item x="1101"/>
        <item x="862"/>
        <item x="3003"/>
        <item x="2250"/>
        <item x="1798"/>
        <item x="3331"/>
        <item x="4169"/>
        <item x="1660"/>
        <item x="4597"/>
        <item x="1290"/>
        <item x="3271"/>
        <item x="3443"/>
        <item x="2661"/>
        <item x="1487"/>
        <item x="3029"/>
        <item x="4012"/>
        <item x="3525"/>
        <item x="2344"/>
        <item x="661"/>
        <item x="1234"/>
        <item x="2813"/>
        <item x="2913"/>
        <item x="3988"/>
        <item x="2423"/>
        <item x="4386"/>
        <item x="4164"/>
        <item x="1471"/>
        <item x="4149"/>
        <item x="2378"/>
        <item x="4202"/>
        <item x="3399"/>
        <item x="1304"/>
        <item x="91"/>
        <item x="2510"/>
        <item x="1875"/>
        <item x="3969"/>
        <item x="3556"/>
        <item x="3841"/>
        <item x="812"/>
        <item x="4594"/>
        <item x="4600"/>
        <item x="876"/>
        <item x="3415"/>
        <item x="1193"/>
        <item x="4563"/>
        <item x="4598"/>
        <item x="1699"/>
        <item x="690"/>
        <item x="839"/>
        <item x="1107"/>
        <item x="3744"/>
        <item x="4042"/>
        <item x="3618"/>
        <item x="3910"/>
        <item x="4003"/>
        <item x="2598"/>
        <item x="1224"/>
        <item x="1096"/>
        <item x="1168"/>
        <item x="891"/>
        <item x="1223"/>
        <item x="831"/>
        <item x="1584"/>
        <item x="2458"/>
        <item x="1596"/>
        <item x="1659"/>
        <item x="4091"/>
        <item x="2794"/>
        <item x="4004"/>
        <item x="774"/>
        <item x="705"/>
        <item x="4079"/>
        <item x="4021"/>
        <item x="1585"/>
        <item x="3941"/>
        <item x="3933"/>
        <item x="4493"/>
        <item x="4147"/>
        <item x="3604"/>
        <item x="4524"/>
        <item x="4376"/>
        <item x="4148"/>
        <item x="4161"/>
        <item x="4508"/>
        <item x="4320"/>
        <item x="3374"/>
        <item x="3804"/>
        <item x="3123"/>
        <item x="4187"/>
        <item x="4210"/>
        <item x="4467"/>
        <item x="4465"/>
        <item x="4466"/>
        <item x="3948"/>
        <item x="3622"/>
        <item x="1624"/>
        <item x="2703"/>
        <item x="2559"/>
        <item x="2981"/>
        <item x="2903"/>
        <item x="3366"/>
        <item x="2931"/>
        <item x="3175"/>
        <item x="685"/>
        <item x="3181"/>
        <item x="4153"/>
        <item x="1775"/>
        <item x="1130"/>
        <item x="302"/>
        <item x="3474"/>
        <item x="4352"/>
        <item x="1452"/>
        <item x="1483"/>
        <item x="1033"/>
        <item x="4314"/>
        <item x="2461"/>
        <item x="2467"/>
        <item x="3307"/>
        <item x="3152"/>
        <item x="3039"/>
        <item x="3005"/>
        <item x="3714"/>
        <item x="815"/>
        <item x="559"/>
        <item x="522"/>
        <item x="3641"/>
        <item x="3177"/>
        <item x="526"/>
        <item x="544"/>
        <item x="981"/>
        <item x="2933"/>
        <item x="4543"/>
        <item x="3280"/>
        <item x="1250"/>
        <item x="295"/>
        <item x="83"/>
        <item x="4150"/>
        <item x="4034"/>
        <item x="2052"/>
        <item x="4026"/>
        <item x="1219"/>
        <item x="3805"/>
        <item x="4013"/>
        <item x="1009"/>
        <item x="12"/>
        <item x="2262"/>
        <item x="2599"/>
        <item x="2151"/>
        <item x="2600"/>
        <item x="3833"/>
        <item x="2697"/>
        <item x="2137"/>
        <item x="2710"/>
        <item x="647"/>
        <item x="2152"/>
        <item x="2649"/>
        <item x="2617"/>
        <item x="392"/>
        <item x="371"/>
        <item x="20"/>
        <item x="4346"/>
        <item x="1815"/>
        <item x="1393"/>
        <item x="3501"/>
        <item x="2153"/>
        <item x="372"/>
        <item x="2276"/>
        <item x="789"/>
        <item x="2294"/>
        <item x="3140"/>
        <item x="2601"/>
        <item x="3913"/>
        <item x="2109"/>
        <item x="4575"/>
        <item x="4603"/>
        <item x="2602"/>
        <item x="3064"/>
        <item x="2426"/>
        <item x="4578"/>
        <item x="2489"/>
        <item x="2544"/>
        <item x="4589"/>
        <item x="2881"/>
        <item x="3911"/>
        <item x="1816"/>
        <item x="1820"/>
        <item x="4488"/>
        <item x="2841"/>
        <item x="3571"/>
        <item x="1826"/>
        <item x="4549"/>
        <item x="838"/>
        <item x="4176"/>
        <item x="3991"/>
        <item x="4035"/>
        <item x="3288"/>
        <item x="1845"/>
        <item x="4172"/>
        <item x="2433"/>
        <item x="4000"/>
        <item x="4280"/>
        <item x="2321"/>
        <item x="4311"/>
        <item x="892"/>
        <item x="564"/>
        <item x="2111"/>
        <item x="3218"/>
        <item x="745"/>
        <item x="2560"/>
        <item x="698"/>
        <item x="4036"/>
        <item x="4528"/>
        <item x="1249"/>
        <item x="92"/>
        <item x="254"/>
        <item x="4554"/>
        <item x="3434"/>
        <item x="4316"/>
        <item x="463"/>
        <item x="3590"/>
        <item x="3745"/>
        <item x="3505"/>
        <item x="1066"/>
        <item x="4509"/>
        <item x="53"/>
        <item x="1122"/>
        <item x="4354"/>
        <item x="4262"/>
        <item x="3172"/>
        <item x="2476"/>
        <item x="4151"/>
        <item x="247"/>
        <item x="218"/>
        <item x="3189"/>
        <item x="369"/>
        <item x="4499"/>
        <item x="2331"/>
        <item x="974"/>
        <item x="1005"/>
        <item x="2898"/>
        <item x="1400"/>
        <item x="680"/>
        <item x="3877"/>
        <item x="2752"/>
        <item x="224"/>
        <item x="1535"/>
        <item x="3540"/>
        <item x="3248"/>
        <item x="1245"/>
        <item x="3231"/>
        <item x="2183"/>
        <item x="2185"/>
        <item x="3328"/>
        <item x="737"/>
        <item x="183"/>
        <item x="679"/>
        <item x="1444"/>
        <item x="4306"/>
        <item x="2755"/>
        <item x="3303"/>
        <item x="3213"/>
        <item x="4063"/>
        <item x="3057"/>
        <item x="3079"/>
        <item x="3689"/>
        <item x="2184"/>
        <item x="513"/>
        <item x="2753"/>
        <item x="4433"/>
        <item x="2062"/>
        <item x="2555"/>
        <item x="3838"/>
        <item x="4089"/>
        <item x="4115"/>
        <item x="4259"/>
        <item x="3790"/>
        <item x="887"/>
        <item x="3016"/>
        <item x="3946"/>
        <item x="2246"/>
        <item x="886"/>
        <item x="4048"/>
        <item x="3816"/>
        <item x="1127"/>
        <item x="1813"/>
        <item x="1745"/>
        <item x="4343"/>
        <item x="3569"/>
        <item x="3396"/>
        <item x="807"/>
        <item x="3774"/>
        <item x="3629"/>
        <item x="1342"/>
        <item x="558"/>
        <item x="3283"/>
        <item x="3488"/>
        <item x="4521"/>
        <item x="915"/>
        <item x="2754"/>
        <item x="1720"/>
        <item x="2695"/>
        <item x="182"/>
        <item x="610"/>
        <item x="444"/>
        <item x="3499"/>
        <item x="2332"/>
        <item x="2947"/>
        <item x="1604"/>
        <item x="1061"/>
        <item x="117"/>
        <item x="4416"/>
        <item x="2587"/>
        <item x="3587"/>
        <item x="150"/>
        <item x="3726"/>
        <item x="3098"/>
        <item x="2647"/>
        <item x="1275"/>
        <item x="1244"/>
        <item x="4099"/>
        <item x="644"/>
        <item x="1202"/>
        <item x="711"/>
        <item x="645"/>
        <item x="586"/>
        <item x="1839"/>
        <item x="850"/>
        <item x="3056"/>
        <item x="2414"/>
        <item x="1746"/>
        <item x="4463"/>
        <item x="2922"/>
        <item x="1902"/>
        <item x="2301"/>
        <item x="623"/>
        <item x="611"/>
        <item x="2586"/>
        <item x="786"/>
        <item x="3133"/>
        <item x="1786"/>
        <item x="1246"/>
        <item x="2247"/>
        <item x="2349"/>
        <item x="4183"/>
        <item x="472"/>
        <item x="1581"/>
        <item x="1103"/>
        <item x="471"/>
        <item x="2834"/>
        <item x="252"/>
        <item x="1479"/>
        <item x="787"/>
        <item x="1620"/>
        <item x="1302"/>
        <item x="1771"/>
        <item x="1013"/>
        <item x="2721"/>
        <item x="712"/>
        <item x="1480"/>
        <item x="1217"/>
        <item x="2646"/>
        <item x="1418"/>
        <item x="18"/>
        <item x="3284"/>
        <item x="1443"/>
        <item x="2274"/>
        <item x="1881"/>
        <item x="1639"/>
        <item x="2694"/>
        <item x="3268"/>
        <item x="3342"/>
        <item x="116"/>
        <item x="3614"/>
        <item x="2005"/>
        <item x="4168"/>
        <item x="413"/>
        <item x="1658"/>
        <item x="3083"/>
        <item x="3380"/>
        <item x="4080"/>
        <item x="4068"/>
        <item x="3136"/>
        <item x="3273"/>
        <item x="2217"/>
        <item x="3032"/>
        <item x="3692"/>
        <item x="3394"/>
        <item x="4281"/>
        <item x="2715"/>
        <item x="3038"/>
        <item x="1752"/>
        <item x="2685"/>
        <item x="2682"/>
        <item x="402"/>
        <item x="213"/>
        <item x="605"/>
        <item x="2684"/>
        <item x="64"/>
        <item x="319"/>
        <item x="1653"/>
        <item x="2714"/>
        <item x="733"/>
        <item x="1438"/>
        <item x="1600"/>
        <item x="2683"/>
        <item x="2209"/>
        <item x="1266"/>
        <item x="1006"/>
        <item x="1763"/>
        <item x="6"/>
        <item x="1556"/>
        <item x="5"/>
        <item x="214"/>
        <item x="1762"/>
        <item x="1265"/>
        <item x="2268"/>
        <item x="1617"/>
        <item x="2389"/>
        <item x="1998"/>
        <item x="3998"/>
        <item x="289"/>
        <item x="3526"/>
        <item x="4016"/>
        <item x="4007"/>
        <item x="1004"/>
        <item x="192"/>
        <item x="2318"/>
        <item x="2666"/>
        <item x="2363"/>
        <item x="2804"/>
        <item x="1425"/>
        <item x="2306"/>
        <item x="979"/>
        <item x="978"/>
        <item x="2308"/>
        <item x="2627"/>
        <item x="1613"/>
        <item x="4350"/>
        <item x="2431"/>
        <item x="4588"/>
        <item x="3135"/>
        <item x="3528"/>
        <item x="1230"/>
        <item x="1331"/>
        <item x="2603"/>
        <item x="594"/>
        <item x="272"/>
        <item x="4391"/>
        <item x="4398"/>
        <item x="4389"/>
        <item x="4397"/>
        <item x="3644"/>
        <item x="4390"/>
        <item x="3645"/>
        <item x="4396"/>
        <item x="4387"/>
        <item x="2134"/>
        <item x="3381"/>
        <item x="1068"/>
        <item x="2416"/>
        <item x="1926"/>
        <item x="3385"/>
        <item x="832"/>
        <item x="759"/>
        <item x="3674"/>
        <item x="3766"/>
        <item x="3192"/>
        <item x="3085"/>
        <item x="817"/>
        <item x="2982"/>
        <item x="3643"/>
        <item x="3574"/>
        <item x="3388"/>
        <item x="2038"/>
        <item x="1925"/>
        <item x="2066"/>
        <item x="2849"/>
        <item x="4170"/>
        <item x="2130"/>
        <item x="4471"/>
        <item x="1678"/>
        <item x="1526"/>
        <item x="3883"/>
        <item x="2557"/>
        <item x="4038"/>
        <item x="3849"/>
        <item x="3722"/>
        <item x="3667"/>
        <item x="742"/>
        <item x="4496"/>
        <item x="4282"/>
        <item x="1310"/>
        <item x="3572"/>
        <item x="3708"/>
        <item x="4109"/>
        <item x="2789"/>
        <item x="4431"/>
        <item x="2191"/>
        <item x="2511"/>
        <item x="1039"/>
        <item x="1514"/>
        <item x="1588"/>
        <item x="1512"/>
        <item x="1706"/>
        <item x="1754"/>
        <item x="3071"/>
        <item x="2193"/>
        <item x="475"/>
        <item x="1707"/>
        <item x="173"/>
        <item x="2226"/>
        <item x="4394"/>
        <item x="2315"/>
        <item x="0"/>
        <item x="1590"/>
        <item x="1591"/>
        <item x="1225"/>
        <item x="3217"/>
        <item x="3033"/>
        <item x="3119"/>
        <item x="2675"/>
        <item x="2216"/>
        <item x="4351"/>
        <item x="4215"/>
        <item x="2589"/>
        <item x="776"/>
        <item x="1823"/>
        <item x="2704"/>
        <item x="3251"/>
        <item x="4158"/>
        <item x="1856"/>
        <item x="4279"/>
        <item x="560"/>
        <item x="3298"/>
        <item x="3009"/>
        <item x="1499"/>
        <item x="4020"/>
        <item x="721"/>
        <item x="2380"/>
        <item x="718"/>
        <item x="2322"/>
        <item x="4261"/>
        <item x="545"/>
        <item x="1777"/>
        <item x="708"/>
        <item x="301"/>
        <item x="760"/>
        <item x="762"/>
        <item x="763"/>
        <item x="4024"/>
        <item x="2961"/>
        <item x="4216"/>
        <item x="3703"/>
        <item x="3677"/>
        <item x="1453"/>
        <item x="4353"/>
        <item x="3845"/>
        <item x="2317"/>
        <item x="3599"/>
        <item x="3551"/>
        <item x="28"/>
        <item x="125"/>
        <item x="44"/>
        <item x="2199"/>
        <item x="1550"/>
        <item x="7"/>
        <item x="3205"/>
        <item x="427"/>
        <item x="2736"/>
        <item x="184"/>
        <item x="4406"/>
        <item x="1530"/>
        <item x="624"/>
        <item x="393"/>
        <item x="907"/>
        <item x="2604"/>
        <item x="2743"/>
        <item x="2618"/>
        <item x="434"/>
        <item x="542"/>
        <item x="21"/>
        <item x="1509"/>
        <item x="1368"/>
        <item x="2723"/>
        <item x="2232"/>
        <item x="196"/>
        <item x="2650"/>
        <item x="68"/>
        <item x="1419"/>
        <item x="394"/>
        <item x="3522"/>
        <item x="1983"/>
        <item x="1085"/>
        <item x="2769"/>
        <item x="1551"/>
        <item x="3233"/>
        <item x="648"/>
        <item x="953"/>
        <item x="3206"/>
        <item x="3215"/>
        <item x="234"/>
        <item x="226"/>
        <item x="1857"/>
        <item x="495"/>
        <item x="3034"/>
        <item x="1277"/>
        <item x="3207"/>
        <item x="1258"/>
        <item x="574"/>
        <item x="130"/>
        <item x="528"/>
        <item x="1573"/>
        <item x="529"/>
        <item x="2770"/>
        <item x="1439"/>
        <item x="2166"/>
        <item x="2167"/>
        <item x="908"/>
        <item x="1618"/>
        <item x="1677"/>
        <item x="2323"/>
        <item x="2936"/>
        <item x="4126"/>
        <item x="2969"/>
        <item x="3250"/>
        <item x="2676"/>
        <item x="1672"/>
        <item x="499"/>
        <item x="2756"/>
        <item x="1766"/>
        <item x="1773"/>
        <item x="2154"/>
        <item x="2233"/>
        <item x="4110"/>
        <item x="2698"/>
        <item x="93"/>
        <item x="2286"/>
        <item x="2771"/>
        <item x="3173"/>
        <item x="637"/>
        <item x="2830"/>
        <item x="3392"/>
        <item x="734"/>
        <item x="3481"/>
        <item x="478"/>
        <item x="1353"/>
        <item x="1780"/>
        <item x="1994"/>
        <item x="235"/>
        <item x="2568"/>
        <item x="909"/>
        <item x="197"/>
        <item x="262"/>
        <item x="3536"/>
        <item x="29"/>
        <item x="263"/>
        <item x="304"/>
        <item x="236"/>
        <item x="428"/>
        <item x="575"/>
        <item x="479"/>
        <item x="305"/>
        <item x="4328"/>
        <item x="480"/>
        <item x="198"/>
        <item x="1995"/>
        <item x="709"/>
        <item x="30"/>
        <item x="2168"/>
        <item x="338"/>
        <item x="793"/>
        <item x="530"/>
        <item x="625"/>
        <item x="4434"/>
        <item x="4360"/>
        <item x="163"/>
        <item x="199"/>
        <item x="595"/>
        <item x="2287"/>
        <item x="1633"/>
        <item x="94"/>
        <item x="970"/>
        <item x="794"/>
        <item x="3182"/>
        <item x="827"/>
        <item x="95"/>
        <item x="2937"/>
        <item x="58"/>
        <item x="626"/>
        <item x="96"/>
        <item x="1552"/>
        <item x="2938"/>
        <item x="2605"/>
        <item x="1574"/>
        <item x="1354"/>
        <item x="4165"/>
        <item x="2744"/>
        <item x="606"/>
        <item x="66"/>
        <item x="185"/>
        <item x="3035"/>
        <item x="131"/>
        <item x="833"/>
        <item x="4592"/>
        <item x="3103"/>
        <item x="3860"/>
        <item x="1713"/>
        <item x="3154"/>
        <item x="1827"/>
        <item x="1795"/>
        <item x="3163"/>
        <item x="4092"/>
        <item x="3041"/>
        <item x="3349"/>
        <item x="3862"/>
        <item x="3861"/>
        <item x="3075"/>
        <item x="1943"/>
        <item x="3899"/>
        <item x="1821"/>
        <item x="3417"/>
        <item x="4525"/>
        <item x="3755"/>
        <item x="1427"/>
        <item x="1069"/>
        <item x="1891"/>
        <item x="1133"/>
        <item x="3122"/>
        <item x="3176"/>
        <item x="3819"/>
        <item x="722"/>
        <item x="2651"/>
        <item x="2417"/>
        <item x="3964"/>
        <item x="1053"/>
        <item x="1966"/>
        <item x="1454"/>
        <item x="4611"/>
        <item x="2449"/>
        <item x="22"/>
        <item x="286"/>
        <item x="1242"/>
        <item x="2146"/>
        <item x="2920"/>
        <item x="1179"/>
        <item x="3802"/>
        <item x="950"/>
        <item x="3466"/>
        <item x="802"/>
        <item x="1743"/>
        <item x="1580"/>
        <item x="3612"/>
        <item x="2002"/>
        <item x="4143"/>
        <item x="2512"/>
        <item x="4189"/>
        <item x="1255"/>
        <item x="4295"/>
        <item x="4296"/>
        <item x="4297"/>
        <item x="4298"/>
        <item x="4299"/>
        <item x="4300"/>
        <item x="4301"/>
        <item x="4302"/>
        <item x="3326"/>
        <item x="3327"/>
        <item x="2022"/>
        <item x="177"/>
        <item x="436"/>
        <item x="673"/>
        <item x="674"/>
        <item x="3297"/>
        <item x="3247"/>
        <item x="2046"/>
        <item x="2047"/>
        <item x="1860"/>
        <item x="2102"/>
        <item x="4513"/>
        <item x="4514"/>
        <item x="4515"/>
        <item x="3869"/>
        <item x="3870"/>
        <item x="3871"/>
        <item x="3872"/>
        <item x="4378"/>
        <item x="4379"/>
        <item x="4380"/>
        <item x="4381"/>
        <item x="4382"/>
        <item x="3926"/>
        <item x="3927"/>
        <item x="3928"/>
        <item x="3700"/>
        <item x="4058"/>
        <item x="2119"/>
        <item x="403"/>
        <item x="1808"/>
        <item x="2392"/>
        <item x="2393"/>
        <item x="2394"/>
        <item x="2395"/>
        <item x="4201"/>
        <item x="496"/>
        <item x="497"/>
        <item x="3518"/>
        <item x="3519"/>
        <item x="1739"/>
        <item x="1740"/>
        <item x="1741"/>
        <item x="4225"/>
        <item x="4226"/>
        <item x="4227"/>
        <item x="4228"/>
        <item x="4330"/>
        <item x="4407"/>
        <item x="4408"/>
        <item x="4409"/>
        <item x="4410"/>
        <item x="2060"/>
        <item x="2061"/>
        <item x="4229"/>
        <item x="4230"/>
        <item x="4231"/>
        <item x="4232"/>
        <item x="4233"/>
        <item x="3097"/>
        <item x="3204"/>
        <item x="4087"/>
        <item x="4088"/>
        <item x="3426"/>
        <item x="3427"/>
        <item x="3989"/>
        <item x="4028"/>
        <item x="4029"/>
        <item x="4030"/>
        <item x="2079"/>
        <item x="2080"/>
        <item x="2081"/>
        <item x="2082"/>
        <item x="4519"/>
        <item x="4133"/>
        <item x="4134"/>
        <item x="4135"/>
        <item x="4136"/>
        <item x="4137"/>
        <item x="3361"/>
        <item x="3362"/>
        <item x="3363"/>
        <item x="1557"/>
        <item x="1558"/>
        <item x="1654"/>
        <item x="1835"/>
        <item x="4362"/>
        <item x="4363"/>
        <item x="4364"/>
        <item x="4365"/>
        <item x="4103"/>
        <item x="4104"/>
        <item x="4105"/>
        <item x="4106"/>
        <item x="4107"/>
        <item x="1897"/>
        <item x="1898"/>
        <item x="435"/>
        <item x="3446"/>
        <item x="3447"/>
        <item x="3448"/>
        <item x="1938"/>
        <item x="271"/>
        <item x="3484"/>
        <item x="353"/>
        <item x="4582"/>
        <item x="3131"/>
        <item x="3008"/>
        <item x="3078"/>
        <item x="3114"/>
        <item x="4046"/>
        <item x="460"/>
        <item x="461"/>
        <item x="462"/>
        <item x="1920"/>
        <item x="1125"/>
        <item x="2372"/>
        <item x="2373"/>
        <item x="2374"/>
        <item x="3567"/>
        <item x="2852"/>
        <item x="2853"/>
        <item x="2854"/>
        <item x="3459"/>
        <item x="3460"/>
        <item x="879"/>
        <item x="11"/>
        <item x="8"/>
        <item x="9"/>
        <item x="10"/>
        <item x="4477"/>
        <item x="4478"/>
        <item x="4479"/>
        <item x="3115"/>
        <item x="4438"/>
        <item x="4439"/>
        <item x="4440"/>
        <item x="4441"/>
        <item x="4442"/>
        <item x="4443"/>
        <item x="1764"/>
        <item x="1765"/>
        <item x="1007"/>
        <item x="1008"/>
        <item x="1692"/>
        <item x="1693"/>
        <item x="3054"/>
        <item x="3055"/>
        <item x="2035"/>
        <item x="633"/>
        <item x="634"/>
        <item x="635"/>
        <item x="636"/>
        <item x="4331"/>
        <item x="4332"/>
        <item x="4333"/>
        <item x="4334"/>
        <item x="2785"/>
        <item x="913"/>
        <item x="1325"/>
        <item x="1326"/>
        <item x="1327"/>
        <item x="1328"/>
        <item x="1329"/>
        <item x="1330"/>
        <item x="3607"/>
        <item x="3608"/>
        <item x="3609"/>
        <item x="3724"/>
        <item x="3740"/>
        <item x="543"/>
        <item x="3166"/>
        <item x="1878"/>
        <item x="3262"/>
        <item x="3263"/>
        <item x="4558"/>
        <item x="4516"/>
        <item x="4517"/>
        <item x="4518"/>
        <item x="2442"/>
        <item x="2443"/>
        <item x="2444"/>
        <item x="2445"/>
        <item x="3337"/>
        <item x="3338"/>
        <item x="2391"/>
        <item x="1999"/>
        <item x="2000"/>
        <item x="2001"/>
        <item x="1601"/>
        <item x="1716"/>
        <item x="1717"/>
        <item x="127"/>
        <item x="3451"/>
        <item x="2558"/>
        <item x="476"/>
        <item x="615"/>
        <item x="4214"/>
        <item x="3669"/>
        <item x="3402"/>
        <item x="190"/>
        <item x="232"/>
        <item x="2800"/>
        <item x="3914"/>
        <item x="2369"/>
        <item x="1806"/>
        <item x="2561"/>
        <item x="3019"/>
        <item x="1958"/>
        <item x="306"/>
        <item x="3442"/>
        <item x="2480"/>
        <item x="3022"/>
        <item x="3431"/>
        <item x="3772"/>
        <item x="1744"/>
        <item x="2298"/>
        <item x="2377"/>
        <item x="1338"/>
        <item x="273"/>
        <item x="4460"/>
        <item x="2637"/>
        <item x="2917"/>
        <item x="437"/>
        <item x="464"/>
        <item x="2614"/>
        <item x="4335"/>
        <item x="1577"/>
        <item x="2138"/>
        <item x="2686"/>
        <item x="3117"/>
        <item x="274"/>
        <item x="1675"/>
        <item x="2975"/>
        <item x="2269"/>
        <item x="303"/>
        <item x="69"/>
        <item x="2396"/>
        <item x="4411"/>
        <item x="2582"/>
        <item x="255"/>
        <item x="2945"/>
        <item x="285"/>
        <item x="608"/>
        <item x="4413"/>
        <item x="4339"/>
        <item x="4077"/>
        <item x="4112"/>
        <item x="1674"/>
        <item x="4113"/>
        <item x="469"/>
        <item x="4206"/>
        <item x="883"/>
        <item x="3990"/>
        <item x="1714"/>
        <item x="546"/>
        <item x="4140"/>
        <item x="1985"/>
        <item x="2896"/>
        <item x="2397"/>
        <item x="1638"/>
        <item x="1923"/>
        <item x="1273"/>
        <item x="82"/>
        <item x="2210"/>
        <item x="404"/>
        <item x="2921"/>
        <item x="3701"/>
        <item x="4236"/>
        <item x="2180"/>
        <item x="622"/>
        <item x="1272"/>
        <item x="4059"/>
        <item x="465"/>
        <item x="3742"/>
        <item x="4520"/>
        <item x="3995"/>
        <item x="2320"/>
        <item x="354"/>
        <item x="3628"/>
        <item x="2944"/>
        <item x="948"/>
        <item x="2750"/>
        <item x="3568"/>
        <item x="438"/>
        <item x="355"/>
        <item x="356"/>
        <item x="221"/>
        <item x="3917"/>
        <item x="2548"/>
        <item x="366"/>
        <item x="1267"/>
        <item x="251"/>
        <item x="275"/>
        <item x="3461"/>
        <item x="276"/>
        <item x="277"/>
        <item x="1182"/>
        <item x="607"/>
        <item x="357"/>
        <item x="516"/>
        <item x="2399"/>
        <item x="3267"/>
        <item x="2978"/>
        <item x="1274"/>
        <item x="3725"/>
        <item x="50"/>
        <item x="2644"/>
        <item x="2143"/>
        <item x="358"/>
        <item x="70"/>
        <item x="1767"/>
        <item x="405"/>
        <item x="2328"/>
        <item x="1785"/>
        <item x="2178"/>
        <item x="1986"/>
        <item x="3376"/>
        <item x="1440"/>
        <item x="2997"/>
        <item x="3874"/>
        <item x="2692"/>
        <item x="1362"/>
        <item x="4559"/>
        <item x="2179"/>
        <item x="4539"/>
        <item x="48"/>
        <item x="2687"/>
        <item x="1363"/>
        <item x="1694"/>
        <item x="278"/>
        <item x="395"/>
        <item x="3786"/>
        <item x="2028"/>
        <item x="2904"/>
        <item x="2816"/>
        <item x="2513"/>
        <item x="3151"/>
        <item x="851"/>
        <item x="1934"/>
        <item x="1662"/>
        <item x="2730"/>
        <item x="2029"/>
        <item x="2085"/>
        <item x="2861"/>
        <item x="1941"/>
        <item x="918"/>
        <item x="2132"/>
        <item x="917"/>
        <item x="1726"/>
        <item x="2815"/>
        <item x="778"/>
        <item x="4292"/>
        <item x="561"/>
        <item x="2745"/>
        <item x="803"/>
        <item x="2606"/>
        <item x="4272"/>
        <item x="3561"/>
        <item x="2638"/>
        <item x="187"/>
        <item x="4052"/>
        <item x="739"/>
        <item x="1248"/>
        <item x="3500"/>
        <item x="1446"/>
        <item x="2148"/>
        <item x="3664"/>
        <item x="515"/>
        <item x="2588"/>
        <item x="2924"/>
        <item x="4144"/>
        <item x="3018"/>
        <item x="1641"/>
        <item x="3468"/>
        <item x="809"/>
        <item x="3803"/>
        <item x="51"/>
        <item x="2401"/>
        <item x="339"/>
        <item x="4067"/>
        <item x="3693"/>
        <item x="547"/>
        <item x="2751"/>
        <item x="4347"/>
        <item x="2231"/>
        <item x="3891"/>
        <item x="3649"/>
        <item x="1818"/>
        <item x="2197"/>
        <item x="1792"/>
        <item x="4495"/>
        <item x="1955"/>
        <item x="3752"/>
        <item x="1702"/>
        <item x="3646"/>
        <item x="2335"/>
        <item x="1911"/>
        <item x="1888"/>
        <item x="3950"/>
        <item x="523"/>
        <item x="3892"/>
        <item x="4313"/>
        <item x="2336"/>
        <item x="3311"/>
        <item x="4562"/>
        <item x="3934"/>
        <item x="3153"/>
        <item x="683"/>
        <item x="3084"/>
        <item x="893"/>
        <item x="1131"/>
        <item x="3253"/>
        <item x="867"/>
        <item x="3929"/>
        <item x="446"/>
        <item x="406"/>
        <item x="3208"/>
        <item x="3681"/>
        <item x="3679"/>
        <item x="3676"/>
        <item x="3684"/>
        <item x="3680"/>
        <item x="3678"/>
        <item x="3602"/>
        <item x="3601"/>
        <item x="3600"/>
        <item x="3603"/>
        <item x="3705"/>
        <item x="1332"/>
        <item x="3502"/>
        <item x="3720"/>
        <item x="2880"/>
        <item x="3216"/>
        <item x="3489"/>
        <item x="307"/>
        <item x="132"/>
        <item x="407"/>
        <item x="1412"/>
        <item x="3398"/>
        <item x="4145"/>
        <item x="649"/>
        <item x="612"/>
        <item x="359"/>
        <item x="1333"/>
        <item x="248"/>
        <item x="1152"/>
        <item x="746"/>
        <item x="1960"/>
        <item x="1435"/>
        <item x="1420"/>
        <item x="2905"/>
        <item x="3842"/>
        <item x="2030"/>
        <item x="2055"/>
        <item x="4472"/>
        <item x="4241"/>
        <item x="2593"/>
        <item x="3560"/>
        <item x="1191"/>
        <item x="3042"/>
        <item x="3100"/>
        <item x="1755"/>
        <item x="2955"/>
        <item x="4190"/>
        <item x="3040"/>
        <item x="3965"/>
        <item x="1959"/>
        <item x="3999"/>
        <item x="2985"/>
        <item x="4557"/>
        <item x="3866"/>
        <item x="3859"/>
        <item x="1019"/>
        <item x="1643"/>
        <item x="297"/>
        <item x="825"/>
        <item x="3697"/>
        <item x="4308"/>
        <item x="1287"/>
        <item x="521"/>
        <item x="4283"/>
        <item x="3116"/>
        <item x="945"/>
        <item x="308"/>
        <item x="3332"/>
        <item x="3471"/>
        <item x="2887"/>
        <item x="2688"/>
        <item x="3523"/>
        <item x="2477"/>
        <item x="4284"/>
        <item x="1987"/>
        <item x="3221"/>
        <item x="3290"/>
        <item x="2569"/>
        <item x="2757"/>
        <item x="237"/>
        <item x="227"/>
        <item x="985"/>
        <item x="231"/>
        <item x="3264"/>
        <item x="707"/>
        <item x="2667"/>
        <item x="1952"/>
        <item x="2076"/>
        <item x="1034"/>
        <item x="1052"/>
        <item x="186"/>
        <item x="4152"/>
        <item x="4156"/>
        <item x="2479"/>
        <item x="4001"/>
        <item x="1924"/>
        <item x="3792"/>
        <item x="3579"/>
        <item x="620"/>
        <item x="4199"/>
        <item x="2114"/>
        <item x="1320"/>
        <item x="654"/>
        <item x="1589"/>
        <item x="2136"/>
        <item x="925"/>
        <item x="2345"/>
        <item x="88"/>
        <item x="4492"/>
        <item x="725"/>
        <item x="1647"/>
        <item x="2516"/>
        <item x="3967"/>
        <item x="4446"/>
        <item x="3993"/>
        <item x="4544"/>
        <item x="2482"/>
        <item x="4577"/>
        <item x="4613"/>
        <item x="420"/>
        <item x="4484"/>
        <item x="4555"/>
        <item x="4548"/>
        <item x="2478"/>
        <item x="1240"/>
        <item x="2925"/>
        <item x="1447"/>
        <item x="373"/>
        <item x="1757"/>
        <item x="2652"/>
        <item x="3771"/>
        <item x="3949"/>
        <item x="2384"/>
        <item x="1517"/>
        <item x="1394"/>
        <item x="653"/>
        <item x="1680"/>
        <item x="1704"/>
        <item x="1402"/>
        <item x="3348"/>
        <item x="1135"/>
        <item x="2879"/>
        <item x="2342"/>
        <item x="2954"/>
        <item x="4372"/>
        <item x="2868"/>
        <item x="3509"/>
        <item x="928"/>
        <item x="1709"/>
        <item x="1931"/>
        <item x="3419"/>
        <item x="986"/>
        <item x="2065"/>
        <item x="3894"/>
        <item x="1917"/>
        <item x="4005"/>
        <item x="1411"/>
        <item x="4491"/>
        <item x="3912"/>
        <item x="1776"/>
        <item x="2927"/>
        <item x="13"/>
        <item x="520"/>
        <item x="2009"/>
        <item x="2015"/>
        <item x="2428"/>
        <item x="2517"/>
        <item x="1842"/>
        <item x="1092"/>
        <item x="1169"/>
        <item x="3470"/>
        <item x="2968"/>
        <item x="1927"/>
        <item x="3858"/>
        <item x="3278"/>
        <item x="1908"/>
        <item x="1971"/>
        <item x="1975"/>
        <item x="2386"/>
        <item x="2986"/>
        <item x="2064"/>
        <item x="4094"/>
        <item x="1935"/>
        <item x="1914"/>
        <item x="1625"/>
        <item x="3623"/>
        <item x="2112"/>
        <item x="3382"/>
        <item x="2067"/>
        <item x="2221"/>
        <item x="1822"/>
        <item x="3167"/>
        <item x="3423"/>
        <item x="3785"/>
        <item x="3086"/>
        <item x="2010"/>
        <item x="1751"/>
        <item x="932"/>
        <item x="2884"/>
        <item x="3203"/>
        <item x="2957"/>
        <item x="3908"/>
        <item x="1233"/>
        <item x="650"/>
        <item x="3822"/>
        <item x="4425"/>
        <item x="959"/>
        <item x="2379"/>
        <item x="988"/>
        <item x="1703"/>
        <item x="3820"/>
        <item x="1909"/>
        <item x="3023"/>
        <item x="3904"/>
        <item x="3672"/>
        <item x="4456"/>
        <item x="3230"/>
        <item x="188"/>
        <item x="3436"/>
        <item x="4475"/>
        <item x="717"/>
        <item x="4250"/>
        <item x="4399"/>
        <item x="3531"/>
        <item x="1847"/>
        <item x="2660"/>
        <item x="2843"/>
        <item x="2845"/>
        <item x="3800"/>
        <item x="3365"/>
        <item x="987"/>
        <item x="3573"/>
        <item x="2729"/>
        <item x="1824"/>
        <item x="2108"/>
        <item x="1003"/>
        <item x="1918"/>
        <item x="3793"/>
        <item x="1929"/>
        <item x="1024"/>
        <item x="2935"/>
        <item x="1099"/>
        <item x="2058"/>
        <item x="1725"/>
        <item x="340"/>
        <item x="927"/>
        <item x="1973"/>
        <item x="870"/>
        <item x="3052"/>
        <item x="1936"/>
        <item x="4377"/>
        <item x="1129"/>
        <item x="4017"/>
        <item x="1091"/>
        <item x="1904"/>
        <item x="3968"/>
        <item x="3823"/>
        <item x="1035"/>
        <item x="3737"/>
        <item x="903"/>
        <item x="87"/>
        <item x="4374"/>
        <item x="1825"/>
        <item x="2053"/>
        <item x="1592"/>
        <item x="3583"/>
        <item x="2514"/>
        <item x="2068"/>
        <item x="1433"/>
        <item x="2435"/>
        <item x="1110"/>
        <item x="2419"/>
        <item x="4473"/>
        <item x="3778"/>
        <item x="935"/>
        <item x="4494"/>
        <item x="1848"/>
        <item x="3824"/>
        <item x="1063"/>
        <item x="1031"/>
        <item x="3202"/>
        <item x="3905"/>
        <item x="4469"/>
        <item x="2930"/>
        <item x="2088"/>
        <item x="3313"/>
        <item x="2440"/>
        <item x="1145"/>
        <item x="3095"/>
        <item x="792"/>
        <item x="3120"/>
        <item x="2629"/>
        <item x="1566"/>
        <item x="819"/>
        <item x="1710"/>
        <item x="2257"/>
        <item x="2251"/>
        <item x="2421"/>
        <item x="1350"/>
        <item x="1314"/>
        <item x="2657"/>
        <item x="1982"/>
        <item x="65"/>
        <item x="2241"/>
        <item x="1392"/>
        <item x="2547"/>
        <item x="2916"/>
        <item x="2390"/>
        <item x="944"/>
        <item x="1239"/>
        <item x="1945"/>
        <item x="1593"/>
        <item x="1315"/>
        <item x="175"/>
        <item x="1295"/>
        <item x="1391"/>
        <item x="212"/>
        <item x="540"/>
        <item x="3336"/>
        <item x="2636"/>
        <item x="3517"/>
        <item x="1236"/>
        <item x="4403"/>
        <item x="4167"/>
        <item x="4166"/>
        <item x="2545"/>
        <item x="4293"/>
        <item x="3245"/>
        <item x="491"/>
        <item x="3261"/>
        <item x="1235"/>
        <item x="4537"/>
        <item x="43"/>
        <item x="2851"/>
        <item x="629"/>
        <item x="456"/>
        <item x="176"/>
        <item x="3458"/>
        <item x="1761"/>
        <item x="1437"/>
        <item x="4329"/>
        <item x="3854"/>
        <item x="4"/>
        <item x="2292"/>
        <item x="3538"/>
        <item x="111"/>
        <item x="459"/>
        <item x="211"/>
        <item x="2546"/>
        <item x="208"/>
        <item x="672"/>
        <item x="2575"/>
        <item x="317"/>
        <item x="800"/>
        <item x="1263"/>
        <item x="3325"/>
        <item x="3456"/>
        <item x="602"/>
        <item x="1297"/>
        <item x="631"/>
        <item x="107"/>
        <item x="4086"/>
        <item x="3944"/>
        <item x="2388"/>
        <item x="494"/>
        <item x="2971"/>
        <item x="1324"/>
        <item x="781"/>
        <item x="2240"/>
        <item x="1322"/>
        <item x="2783"/>
        <item x="400"/>
        <item x="2266"/>
        <item x="1390"/>
        <item x="2681"/>
        <item x="2740"/>
        <item x="3246"/>
        <item x="2574"/>
        <item x="2806"/>
        <item x="3457"/>
        <item x="671"/>
        <item x="1323"/>
        <item x="1355"/>
        <item x="4100"/>
        <item x="1807"/>
        <item x="142"/>
        <item x="2943"/>
        <item x="1262"/>
        <item x="539"/>
        <item x="318"/>
        <item x="1356"/>
        <item x="779"/>
        <item x="1528"/>
        <item x="401"/>
        <item x="3335"/>
        <item x="1738"/>
        <item x="2713"/>
        <item x="3165"/>
        <item x="1981"/>
        <item x="245"/>
        <item x="1859"/>
        <item x="1237"/>
        <item x="109"/>
        <item x="493"/>
        <item x="1691"/>
        <item x="1321"/>
        <item x="4045"/>
        <item x="4200"/>
        <item x="732"/>
        <item x="2741"/>
        <item x="583"/>
        <item x="4255"/>
        <item x="3585"/>
        <item x="582"/>
        <item x="2869"/>
        <item x="2915"/>
        <item x="2784"/>
        <item x="1178"/>
        <item x="3007"/>
        <item x="3495"/>
        <item x="4256"/>
        <item x="603"/>
        <item x="878"/>
        <item x="457"/>
        <item x="1834"/>
        <item x="4102"/>
        <item x="630"/>
        <item x="209"/>
        <item x="2291"/>
        <item x="246"/>
        <item x="1296"/>
        <item x="1211"/>
        <item x="1238"/>
        <item x="4405"/>
        <item x="670"/>
        <item x="3606"/>
        <item x="1359"/>
        <item x="1781"/>
        <item x="4294"/>
        <item x="2611"/>
        <item x="350"/>
        <item x="1415"/>
        <item x="3296"/>
        <item x="2238"/>
        <item x="3425"/>
        <item x="3943"/>
        <item x="2576"/>
        <item x="3"/>
        <item x="1673"/>
        <item x="1358"/>
        <item x="3685"/>
        <item x="1529"/>
        <item x="492"/>
        <item x="3148"/>
        <item x="2239"/>
        <item x="1635"/>
        <item x="1413"/>
        <item x="2635"/>
        <item x="4404"/>
        <item x="351"/>
        <item x="1473"/>
        <item x="2829"/>
        <item x="110"/>
        <item x="172"/>
        <item x="4101"/>
        <item x="801"/>
        <item x="1616"/>
        <item x="3770"/>
        <item x="541"/>
        <item x="143"/>
        <item x="2177"/>
        <item x="2267"/>
        <item x="604"/>
        <item x="1360"/>
        <item x="2208"/>
        <item x="1896"/>
        <item x="458"/>
        <item x="3605"/>
        <item x="3391"/>
        <item x="244"/>
        <item x="877"/>
        <item x="4437"/>
        <item x="352"/>
        <item x="210"/>
        <item x="1414"/>
        <item x="780"/>
        <item x="1124"/>
        <item x="3884"/>
        <item x="1357"/>
        <item x="1505"/>
        <item x="632"/>
        <item x="4538"/>
        <item x="1997"/>
        <item x="2612"/>
        <item x="455"/>
        <item x="2613"/>
        <item x="1715"/>
        <item x="1264"/>
        <item x="2293"/>
        <item x="1030"/>
        <item x="4497"/>
        <item x="1501"/>
        <item x="1448"/>
        <item x="3776"/>
        <item x="4417"/>
        <item x="2420"/>
        <item x="335"/>
        <item x="3238"/>
        <item x="54"/>
        <item x="3174"/>
        <item x="2772"/>
        <item x="1803"/>
        <item x="423"/>
        <item x="2767"/>
        <item x="1458"/>
        <item x="873"/>
        <item x="3825"/>
        <item x="3821"/>
        <item x="1868"/>
        <item x="2838"/>
        <item x="3963"/>
        <item x="3939"/>
        <item x="3126"/>
        <item x="3294"/>
        <item x="4322"/>
        <item x="3673"/>
        <item x="3469"/>
        <item x="2282"/>
        <item x="1406"/>
        <item x="1611"/>
        <item x="3010"/>
        <item x="2716"/>
        <item x="309"/>
        <item x="1836"/>
        <item x="3639"/>
        <item x="2749"/>
        <item x="1507"/>
        <item x="2892"/>
        <item x="1619"/>
        <item x="3340"/>
        <item x="1637"/>
        <item x="4338"/>
        <item x="4483"/>
        <item x="1533"/>
        <item x="3168"/>
        <item x="1603"/>
        <item x="4180"/>
        <item x="2398"/>
        <item x="367"/>
        <item x="570"/>
        <item x="2958"/>
        <item x="1154"/>
        <item x="2959"/>
        <item x="4196"/>
        <item x="3640"/>
        <item x="1563"/>
        <item x="2366"/>
        <item x="1561"/>
        <item x="2702"/>
        <item x="2340"/>
        <item x="1663"/>
        <item x="1700"/>
        <item x="3491"/>
        <item x="1606"/>
        <item x="217"/>
        <item x="216"/>
        <item x="215"/>
        <item x="750"/>
        <item x="2310"/>
        <item x="1070"/>
        <item x="3840"/>
        <item x="2765"/>
        <item x="3732"/>
        <item x="3733"/>
        <item x="3731"/>
        <item x="3738"/>
        <item x="942"/>
        <item x="3734"/>
        <item x="3735"/>
        <item x="3254"/>
        <item x="2339"/>
        <item x="260"/>
        <item x="3954"/>
        <item x="2819"/>
        <item x="3868"/>
        <item x="3713"/>
        <item x="3711"/>
        <item x="651"/>
        <item x="3710"/>
        <item x="2826"/>
        <item x="4287"/>
        <item x="2822"/>
        <item x="2824"/>
        <item x="3951"/>
        <item x="2818"/>
        <item x="4395"/>
        <item x="3984"/>
        <item x="2591"/>
        <item x="3982"/>
        <item x="3797"/>
        <item x="3721"/>
        <item x="4288"/>
        <item x="3794"/>
        <item x="3798"/>
        <item x="3707"/>
        <item x="3808"/>
        <item x="3955"/>
        <item x="2823"/>
        <item x="2828"/>
        <item x="3867"/>
        <item x="477"/>
        <item x="2821"/>
        <item x="3952"/>
        <item x="2827"/>
        <item x="3712"/>
        <item x="2825"/>
        <item x="2820"/>
        <item x="1851"/>
        <item x="1334"/>
        <item x="2863"/>
        <item x="3475"/>
        <item x="820"/>
        <item x="996"/>
        <item x="2355"/>
        <item x="697"/>
        <item x="3194"/>
        <item x="1395"/>
        <item x="1309"/>
        <item x="1515"/>
        <item x="2432"/>
        <item x="3287"/>
        <item x="601"/>
        <item x="1564"/>
        <item x="962"/>
        <item x="126"/>
        <item x="300"/>
        <item x="548"/>
        <item x="3028"/>
        <item x="3479"/>
        <item x="4198"/>
        <item x="4060"/>
        <item x="1587"/>
        <item x="704"/>
        <item x="1348"/>
        <item x="2074"/>
        <item x="3044"/>
        <item x="854"/>
        <item x="1993"/>
        <item x="4278"/>
        <item x="531"/>
        <item x="3024"/>
        <item x="3225"/>
        <item x="3127"/>
        <item x="4587"/>
        <item x="4572"/>
        <item x="1379"/>
        <item x="155"/>
        <item x="2951"/>
        <item x="178"/>
        <item x="1541"/>
        <item x="1582"/>
        <item x="1867"/>
        <item x="4245"/>
        <item x="2980"/>
        <item x="4083"/>
        <item x="3074"/>
        <item x="2902"/>
        <item x="1278"/>
        <item x="2724"/>
        <item x="2717"/>
        <item x="2725"/>
        <item x="4321"/>
        <item x="1828"/>
        <item x="1369"/>
        <item x="1937"/>
        <item x="124"/>
        <item x="2450"/>
        <item x="45"/>
        <item x="1335"/>
        <item x="1768"/>
        <item x="2773"/>
        <item x="1268"/>
        <item x="4336"/>
        <item x="2726"/>
        <item x="532"/>
        <item x="517"/>
        <item x="120"/>
        <item x="868"/>
        <item x="869"/>
        <item x="627"/>
        <item x="2353"/>
        <item x="2033"/>
        <item x="525"/>
        <item x="1459"/>
        <item x="1305"/>
        <item x="1083"/>
        <item x="3919"/>
        <item x="744"/>
        <item x="3992"/>
        <item x="2907"/>
        <item x="3818"/>
        <item x="4503"/>
        <item x="2928"/>
        <item x="3524"/>
        <item x="4057"/>
        <item x="855"/>
        <item x="3065"/>
        <item x="1423"/>
        <item x="619"/>
        <item x="2503"/>
        <item x="2218"/>
        <item x="3668"/>
        <item x="2095"/>
        <item x="2434"/>
        <item x="2519"/>
        <item x="3704"/>
        <item x="3761"/>
        <item x="3144"/>
        <item x="3046"/>
        <item x="2259"/>
        <item x="97"/>
        <item x="995"/>
        <item x="3843"/>
        <item x="3314"/>
        <item x="1489"/>
        <item x="3223"/>
        <item x="157"/>
        <item x="2337"/>
        <item x="1594"/>
        <item x="686"/>
        <item x="3514"/>
        <item x="4065"/>
        <item x="1853"/>
        <item x="1023"/>
        <item x="1905"/>
        <item x="1071"/>
        <item x="3372"/>
        <item x="3315"/>
        <item x="652"/>
        <item x="4388"/>
        <item x="1285"/>
        <item x="533"/>
        <item x="566"/>
        <item x="4285"/>
        <item x="98"/>
        <item x="1336"/>
        <item x="684"/>
        <item x="4037"/>
        <item x="1737"/>
        <item x="99"/>
        <item x="4371"/>
        <item x="2553"/>
        <item x="3014"/>
        <item x="2810"/>
        <item x="3687"/>
        <item x="1370"/>
        <item x="3553"/>
        <item x="3580"/>
        <item x="3973"/>
        <item x="3347"/>
        <item x="2952"/>
        <item x="933"/>
        <item x="3956"/>
        <item x="2862"/>
        <item x="2091"/>
        <item x="3507"/>
        <item x="2110"/>
        <item x="2864"/>
        <item x="1724"/>
        <item x="1500"/>
        <item x="1794"/>
        <item x="3582"/>
        <item x="2866"/>
        <item x="2890"/>
        <item x="1016"/>
        <item x="2846"/>
        <item x="2883"/>
        <item x="2116"/>
        <item x="2859"/>
        <item x="4447"/>
        <item x="2126"/>
        <item x="1831"/>
        <item x="2953"/>
        <item x="2882"/>
        <item x="4213"/>
        <item x="1722"/>
        <item x="4240"/>
        <item x="4501"/>
        <item x="2814"/>
        <item x="3631"/>
        <item x="4154"/>
        <item x="1482"/>
        <item x="2042"/>
        <item x="2113"/>
        <item x="3888"/>
        <item x="2950"/>
        <item x="2796"/>
        <item x="4050"/>
        <item x="222"/>
        <item x="557"/>
        <item x="2037"/>
        <item x="4258"/>
        <item x="1341"/>
        <item x="3477"/>
        <item x="512"/>
        <item x="609"/>
        <item x="1428"/>
        <item x="2596"/>
        <item x="2689"/>
        <item x="989"/>
        <item x="2427"/>
        <item x="3279"/>
        <item x="3066"/>
        <item x="689"/>
        <item x="549"/>
        <item x="2346"/>
        <item x="4222"/>
        <item x="4188"/>
        <item x="4192"/>
        <item x="2324"/>
        <item x="270"/>
        <item x="1298"/>
        <item x="1269"/>
        <item x="576"/>
        <item x="1241"/>
        <item x="145"/>
        <item x="410"/>
        <item x="2918"/>
        <item x="374"/>
        <item x="439"/>
        <item x="2590"/>
        <item x="71"/>
        <item x="1531"/>
        <item x="4111"/>
        <item x="416"/>
        <item x="429"/>
        <item x="2402"/>
        <item x="4435"/>
        <item x="72"/>
        <item x="500"/>
        <item x="3806"/>
        <item x="1288"/>
        <item x="159"/>
        <item x="160"/>
        <item x="161"/>
        <item x="162"/>
        <item x="3651"/>
        <item x="3652"/>
        <item x="2163"/>
        <item x="2164"/>
        <item x="2165"/>
        <item x="2669"/>
        <item x="2670"/>
        <item x="2671"/>
        <item x="2672"/>
        <item x="2673"/>
        <item x="2674"/>
        <item x="3318"/>
        <item x="3319"/>
        <item x="3320"/>
        <item x="450"/>
        <item x="2991"/>
        <item x="2992"/>
        <item x="2993"/>
        <item x="2994"/>
        <item x="1256"/>
        <item x="1257"/>
        <item x="1434"/>
        <item x="3406"/>
        <item x="3407"/>
        <item x="3408"/>
        <item x="3409"/>
        <item x="2631"/>
        <item x="2632"/>
        <item x="2633"/>
        <item x="2708"/>
        <item x="2709"/>
        <item x="73"/>
        <item x="2987"/>
        <item x="3764"/>
        <item x="4486"/>
        <item x="4427"/>
        <item x="2690"/>
        <item x="2914"/>
        <item x="568"/>
        <item x="1632"/>
        <item x="1910"/>
        <item x="4590"/>
        <item x="3864"/>
        <item x="4051"/>
        <item x="3437"/>
        <item x="4084"/>
        <item x="3809"/>
        <item x="194"/>
        <item x="1313"/>
        <item x="501"/>
        <item x="4507"/>
        <item x="579"/>
        <item x="62"/>
        <item x="2175"/>
        <item x="2712"/>
        <item x="2202"/>
        <item x="486"/>
        <item x="207"/>
        <item x="2327"/>
        <item x="2573"/>
        <item x="39"/>
        <item x="202"/>
        <item x="37"/>
        <item x="315"/>
        <item x="432"/>
        <item x="2265"/>
        <item x="3411"/>
        <item x="346"/>
        <item x="2779"/>
        <item x="3537"/>
        <item x="2781"/>
        <item x="1576"/>
        <item x="1553"/>
        <item x="3260"/>
        <item x="600"/>
        <item x="240"/>
        <item x="3483"/>
        <item x="4361"/>
        <item x="316"/>
        <item x="206"/>
        <item x="349"/>
        <item x="2176"/>
        <item x="168"/>
        <item x="431"/>
        <item x="2739"/>
        <item x="1554"/>
        <item x="2738"/>
        <item x="348"/>
        <item x="3187"/>
        <item x="269"/>
        <item x="2634"/>
        <item x="1260"/>
        <item x="451"/>
        <item x="2347"/>
        <item x="537"/>
        <item x="61"/>
        <item x="669"/>
        <item x="2940"/>
        <item x="38"/>
        <item x="490"/>
        <item x="170"/>
        <item x="1650"/>
        <item x="667"/>
        <item x="1294"/>
        <item x="452"/>
        <item x="796"/>
        <item x="797"/>
        <item x="60"/>
        <item x="165"/>
        <item x="347"/>
        <item x="3322"/>
        <item x="105"/>
        <item x="35"/>
        <item x="1436"/>
        <item x="2680"/>
        <item x="2679"/>
        <item x="399"/>
        <item x="1504"/>
        <item x="3482"/>
        <item x="2572"/>
        <item x="2204"/>
        <item x="1634"/>
        <item x="1261"/>
        <item x="40"/>
        <item x="166"/>
        <item x="104"/>
        <item x="2206"/>
        <item x="203"/>
        <item x="2236"/>
        <item x="488"/>
        <item x="3410"/>
        <item x="268"/>
        <item x="2941"/>
        <item x="41"/>
        <item x="1615"/>
        <item x="137"/>
        <item x="1527"/>
        <item x="665"/>
        <item x="2411"/>
        <item x="799"/>
        <item x="4576"/>
        <item x="3916"/>
        <item x="2422"/>
        <item x="1204"/>
        <item x="4591"/>
        <item x="1644"/>
        <item x="894"/>
        <item x="1403"/>
        <item x="3355"/>
        <item x="3621"/>
        <item x="2466"/>
        <item x="2502"/>
        <item x="4579"/>
        <item x="2536"/>
        <item x="2523"/>
        <item x="3923"/>
        <item x="1895"/>
        <item x="2505"/>
        <item x="4610"/>
        <item x="2534"/>
        <item x="1199"/>
        <item x="2538"/>
        <item x="2234"/>
        <item x="481"/>
        <item x="3036"/>
        <item x="2970"/>
        <item x="31"/>
        <item x="2995"/>
        <item x="2607"/>
        <item x="910"/>
        <item x="1291"/>
        <item x="32"/>
        <item x="662"/>
        <item x="341"/>
        <item x="596"/>
        <item x="534"/>
        <item x="2608"/>
        <item x="2169"/>
        <item x="535"/>
        <item x="2495"/>
        <item x="3439"/>
        <item x="2836"/>
        <item x="3239"/>
        <item x="2406"/>
        <item x="3312"/>
        <item x="1167"/>
        <item x="2623"/>
        <item x="2733"/>
        <item x="1460"/>
        <item x="2972"/>
        <item x="2039"/>
        <item x="2161"/>
        <item x="334"/>
        <item x="1377"/>
        <item x="729"/>
        <item x="1378"/>
        <item x="754"/>
        <item x="2149"/>
        <item x="767"/>
        <item x="2451"/>
        <item x="837"/>
        <item x="4355"/>
        <item x="3368"/>
        <item x="2663"/>
        <item x="791"/>
        <item x="2562"/>
        <item x="1645"/>
        <item x="3717"/>
        <item x="694"/>
        <item x="3610"/>
        <item x="2468"/>
        <item x="3754"/>
        <item x="3418"/>
        <item x="158"/>
        <item x="2520"/>
        <item x="573"/>
        <item x="1542"/>
        <item x="426"/>
        <item x="716"/>
        <item x="122"/>
        <item x="258"/>
        <item x="2734"/>
        <item x="259"/>
        <item x="3881"/>
        <item x="299"/>
        <item x="3634"/>
        <item x="3405"/>
        <item x="1408"/>
        <item x="2220"/>
        <item x="1543"/>
        <item x="2281"/>
        <item x="1252"/>
        <item x="1511"/>
        <item x="3356"/>
        <item x="901"/>
        <item x="1047"/>
        <item x="2358"/>
        <item x="1736"/>
        <item x="129"/>
        <item x="2732"/>
        <item x="3111"/>
        <item x="1424"/>
        <item x="731"/>
        <item x="2566"/>
        <item x="3472"/>
        <item x="1800"/>
        <item x="822"/>
        <item x="934"/>
        <item x="1731"/>
        <item x="790"/>
        <item x="1664"/>
        <item x="2224"/>
        <item x="3180"/>
        <item x="2699"/>
        <item x="123"/>
        <item x="3756"/>
        <item x="569"/>
        <item x="1519"/>
        <item x="3795"/>
        <item x="1778"/>
        <item x="1989"/>
        <item x="3155"/>
        <item x="3025"/>
        <item x="261"/>
        <item x="3104"/>
        <item x="2359"/>
        <item x="1732"/>
        <item x="4426"/>
        <item x="242"/>
        <item x="1571"/>
        <item x="3718"/>
        <item x="818"/>
        <item x="1869"/>
        <item x="2222"/>
        <item x="617"/>
        <item x="2628"/>
        <item x="2187"/>
        <item x="1865"/>
        <item x="3511"/>
        <item x="1253"/>
        <item x="447"/>
        <item x="2229"/>
        <item x="761"/>
        <item x="121"/>
        <item x="133"/>
        <item x="1079"/>
        <item x="2338"/>
        <item x="527"/>
        <item x="2407"/>
        <item x="1890"/>
        <item x="3400"/>
        <item x="3440"/>
        <item x="1682"/>
        <item x="2484"/>
        <item x="2934"/>
        <item x="1380"/>
        <item x="1351"/>
        <item x="1565"/>
        <item x="4055"/>
        <item x="1404"/>
        <item x="2258"/>
        <item x="1612"/>
        <item x="816"/>
        <item x="814"/>
        <item x="3810"/>
        <item x="3004"/>
        <item x="3045"/>
        <item x="4219"/>
        <item x="3510"/>
        <item x="727"/>
        <item x="2490"/>
        <item x="2540"/>
        <item x="3729"/>
        <item x="329"/>
        <item x="321"/>
        <item x="2473"/>
        <item x="4547"/>
        <item x="4523"/>
        <item x="2797"/>
        <item x="4530"/>
        <item x="151"/>
        <item x="3616"/>
        <item x="4159"/>
        <item x="1386"/>
        <item x="1387"/>
        <item x="587"/>
        <item x="134"/>
        <item x="59"/>
        <item x="536"/>
        <item x="482"/>
        <item x="3545"/>
        <item x="3546"/>
        <item x="3594"/>
        <item x="3595"/>
        <item x="3547"/>
        <item x="3552"/>
        <item x="483"/>
        <item x="2170"/>
        <item x="100"/>
        <item x="2570"/>
        <item x="562"/>
        <item x="2535"/>
        <item x="795"/>
        <item x="3760"/>
        <item x="3762"/>
        <item x="2494"/>
        <item x="2542"/>
        <item x="4044"/>
        <item x="1873"/>
        <item x="4580"/>
        <item x="889"/>
        <item x="911"/>
        <item x="2543"/>
        <item x="2526"/>
        <item x="84"/>
        <item x="4601"/>
        <item x="4596"/>
        <item x="1292"/>
        <item x="4066"/>
        <item x="1980"/>
        <item x="2365"/>
        <item x="1036"/>
        <item x="1711"/>
        <item x="3578"/>
        <item x="4208"/>
        <item x="2118"/>
        <item x="3655"/>
        <item x="2198"/>
        <item x="931"/>
        <item x="1161"/>
        <item x="957"/>
        <item x="1018"/>
        <item x="1461"/>
        <item x="4155"/>
        <item x="3906"/>
        <item x="3987"/>
        <item x="3702"/>
        <item x="1665"/>
        <item x="2069"/>
        <item x="2101"/>
        <item x="264"/>
        <item x="1876"/>
        <item x="3670"/>
        <item x="4393"/>
        <item x="581"/>
        <item x="1956"/>
        <item x="2939"/>
        <item x="2996"/>
        <item x="4242"/>
        <item x="1513"/>
        <item x="1756"/>
        <item x="4291"/>
        <item x="1170"/>
        <item x="3983"/>
        <item x="3826"/>
        <item x="3654"/>
        <item x="2309"/>
        <item x="3433"/>
        <item x="1150"/>
        <item x="1232"/>
        <item x="3675"/>
        <item x="2867"/>
        <item x="1595"/>
        <item x="2701"/>
        <item x="3832"/>
        <item x="1712"/>
        <item x="1227"/>
        <item x="1683"/>
        <item x="2839"/>
        <item x="3922"/>
        <item x="764"/>
        <item x="960"/>
        <item x="2436"/>
        <item x="1723"/>
        <item x="752"/>
        <item x="3125"/>
        <item x="2223"/>
        <item x="703"/>
        <item x="1728"/>
        <item x="1057"/>
        <item x="3633"/>
        <item x="1037"/>
        <item x="4458"/>
        <item x="1155"/>
        <item x="4247"/>
        <item x="4095"/>
        <item x="2283"/>
        <item x="3863"/>
        <item x="3596"/>
        <item x="2909"/>
        <item x="853"/>
        <item x="2595"/>
        <item x="4423"/>
        <item x="1038"/>
        <item x="3255"/>
        <item x="3961"/>
        <item x="4248"/>
        <item x="1072"/>
        <item x="3558"/>
        <item x="983"/>
        <item x="4252"/>
        <item x="4085"/>
        <item x="4476"/>
        <item x="3577"/>
        <item x="3777"/>
        <item x="385"/>
        <item x="2858"/>
        <item x="3157"/>
        <item x="3158"/>
        <item x="4239"/>
        <item x="696"/>
        <item x="3962"/>
        <item x="3593"/>
        <item x="2094"/>
        <item x="1220"/>
        <item x="1661"/>
        <item x="840"/>
        <item x="128"/>
        <item x="1498"/>
        <item x="1210"/>
        <item x="1073"/>
        <item x="990"/>
        <item x="3827"/>
        <item x="1760"/>
        <item x="1894"/>
        <item x="3657"/>
        <item x="4424"/>
        <item x="2011"/>
        <item x="4323"/>
        <item x="2403"/>
        <item x="4348"/>
        <item x="3694"/>
        <item x="765"/>
        <item x="567"/>
        <item x="3548"/>
        <item x="3088"/>
        <item x="3979"/>
        <item x="3666"/>
        <item x="1151"/>
        <item x="1928"/>
        <item x="2515"/>
        <item x="1944"/>
        <item x="728"/>
        <item x="766"/>
        <item x="1799"/>
        <item x="1679"/>
        <item x="4249"/>
        <item x="1188"/>
        <item x="2086"/>
        <item x="3209"/>
        <item x="3265"/>
        <item x="3719"/>
        <item x="588"/>
        <item x="1841"/>
        <item x="4195"/>
        <item x="1667"/>
        <item x="1074"/>
        <item x="3882"/>
        <item x="919"/>
        <item x="2196"/>
        <item x="2865"/>
        <item x="3389"/>
        <item x="1346"/>
        <item x="3632"/>
        <item x="2563"/>
        <item x="3915"/>
        <item x="3424"/>
        <item x="1044"/>
        <item x="1020"/>
        <item x="2051"/>
        <item x="2437"/>
        <item x="1177"/>
        <item x="4373"/>
        <item x="2077"/>
        <item x="3535"/>
        <item x="3147"/>
        <item x="1183"/>
        <item x="3656"/>
        <item x="3997"/>
        <item x="4178"/>
        <item x="1111"/>
        <item x="4375"/>
        <item x="3145"/>
        <item x="4505"/>
        <item x="1108"/>
        <item x="1729"/>
        <item x="4370"/>
        <item x="1991"/>
        <item x="1946"/>
        <item x="3924"/>
        <item x="1977"/>
        <item x="2792"/>
        <item x="310"/>
        <item x="4075"/>
        <item x="386"/>
        <item x="1906"/>
        <item x="1156"/>
        <item x="3566"/>
        <item x="2840"/>
        <item x="4253"/>
        <item x="1884"/>
        <item x="695"/>
        <item x="1041"/>
        <item x="3831"/>
        <item x="1850"/>
        <item x="2012"/>
        <item x="1727"/>
        <item x="3252"/>
        <item x="1907"/>
        <item x="3164"/>
        <item x="1015"/>
        <item x="2188"/>
        <item x="3462"/>
        <item x="2929"/>
        <item x="2409"/>
        <item x="298"/>
        <item x="1491"/>
        <item x="3240"/>
        <item x="3441"/>
        <item x="572"/>
        <item x="1373"/>
        <item x="1157"/>
        <item x="4474"/>
        <item x="926"/>
        <item x="1058"/>
        <item x="2888"/>
        <item x="743"/>
        <item x="3105"/>
        <item x="228"/>
        <item x="3266"/>
        <item x="841"/>
        <item x="4267"/>
        <item x="375"/>
        <item x="2031"/>
        <item x="1976"/>
        <item x="1112"/>
        <item x="590"/>
        <item x="4309"/>
        <item x="4207"/>
        <item x="4349"/>
        <item x="4368"/>
        <item x="991"/>
        <item x="4422"/>
        <item x="2453"/>
        <item x="3903"/>
        <item x="1916"/>
        <item x="1207"/>
        <item x="937"/>
        <item x="1947"/>
        <item x="1171"/>
        <item x="2054"/>
        <item x="2131"/>
        <item x="3559"/>
        <item x="616"/>
        <item x="3625"/>
        <item x="1021"/>
        <item x="1022"/>
        <item x="628"/>
        <item x="2989"/>
        <item x="768"/>
        <item x="3879"/>
        <item x="4490"/>
        <item x="3739"/>
        <item x="3635"/>
        <item x="702"/>
        <item x="1136"/>
        <item x="2032"/>
        <item x="1892"/>
        <item x="424"/>
        <item x="3834"/>
        <item x="2891"/>
        <item x="1749"/>
        <item x="4194"/>
        <item x="2799"/>
        <item x="3159"/>
        <item x="3353"/>
        <item x="1494"/>
        <item x="2016"/>
        <item x="3920"/>
        <item x="4019"/>
        <item x="3549"/>
        <item x="1040"/>
        <item x="777"/>
        <item x="3698"/>
        <item x="3695"/>
        <item x="2812"/>
        <item x="3699"/>
        <item x="3452"/>
        <item x="2441"/>
        <item x="2906"/>
        <item x="3709"/>
        <item x="1962"/>
        <item x="719"/>
        <item x="4453"/>
        <item x="1195"/>
        <item x="589"/>
        <item x="3027"/>
        <item x="2124"/>
        <item x="3980"/>
        <item x="4081"/>
        <item x="1388"/>
        <item x="3506"/>
        <item x="1126"/>
        <item x="1166"/>
        <item x="2023"/>
        <item x="180"/>
        <item x="2808"/>
        <item x="4444"/>
        <item x="283"/>
        <item x="3395"/>
        <item x="3300"/>
        <item x="3037"/>
        <item x="2048"/>
        <item x="3611"/>
        <item x="1863"/>
        <item x="3994"/>
        <item x="2103"/>
        <item x="2243"/>
        <item x="3875"/>
        <item x="1862"/>
        <item x="1059"/>
        <item x="2049"/>
        <item x="1954"/>
        <item x="4141"/>
        <item x="1416"/>
        <item x="3464"/>
        <item x="1695"/>
        <item x="3662"/>
        <item x="2123"/>
        <item x="2105"/>
        <item x="3918"/>
        <item x="1102"/>
        <item x="1201"/>
        <item x="1900"/>
        <item x="929"/>
        <item x="2895"/>
        <item x="2024"/>
        <item x="4461"/>
        <item x="195"/>
        <item x="1655"/>
        <item x="676"/>
        <item x="1442"/>
        <item x="865"/>
        <item x="783"/>
        <item x="4383"/>
        <item x="412"/>
        <item x="3428"/>
        <item x="3364"/>
        <item x="3555"/>
        <item x="409"/>
        <item x="2329"/>
        <item x="49"/>
        <item x="2242"/>
        <item x="115"/>
        <item x="511"/>
        <item x="3520"/>
        <item x="1742"/>
        <item x="710"/>
        <item x="2584"/>
        <item x="2919"/>
        <item x="2549"/>
        <item x="1579"/>
        <item x="3449"/>
        <item x="364"/>
        <item x="3012"/>
        <item x="2271"/>
        <item x="468"/>
        <item x="1417"/>
        <item x="4412"/>
        <item x="804"/>
        <item x="2807"/>
        <item x="756"/>
        <item x="1214"/>
        <item x="1769"/>
        <item x="2720"/>
        <item x="440"/>
        <item x="556"/>
        <item x="2615"/>
        <item x="1506"/>
        <item x="2272"/>
        <item x="4273"/>
        <item x="1300"/>
        <item x="1180"/>
        <item x="4023"/>
        <item x="4498"/>
        <item x="2213"/>
        <item x="1365"/>
        <item x="4304"/>
        <item x="3232"/>
        <item x="16"/>
        <item x="1398"/>
        <item x="882"/>
        <item x="3463"/>
        <item x="2104"/>
        <item x="81"/>
        <item x="4480"/>
        <item x="148"/>
        <item x="3132"/>
        <item x="2977"/>
        <item x="2788"/>
        <item x="1811"/>
        <item x="3498"/>
        <item x="2348"/>
        <item x="2768"/>
        <item x="2181"/>
        <item x="1011"/>
        <item x="3977"/>
        <item x="1770"/>
        <item x="114"/>
        <item x="1782"/>
        <item x="2375"/>
        <item x="368"/>
        <item x="643"/>
        <item x="4584"/>
        <item x="2643"/>
        <item x="2567"/>
        <item x="2550"/>
        <item x="2581"/>
        <item x="3429"/>
        <item x="641"/>
        <item x="284"/>
        <item x="3480"/>
        <item x="584"/>
        <item x="2998"/>
        <item x="2083"/>
        <item x="4235"/>
        <item x="1719"/>
        <item x="1340"/>
        <item x="3898"/>
        <item x="1784"/>
        <item x="4179"/>
        <item x="4366"/>
        <item x="1027"/>
        <item x="2786"/>
        <item x="2976"/>
        <item x="365"/>
        <item x="1477"/>
        <item x="1657"/>
        <item x="2003"/>
        <item x="1165"/>
        <item x="1087"/>
        <item x="1397"/>
        <item x="1212"/>
        <item x="2330"/>
        <item x="1810"/>
        <item x="2583"/>
        <item x="441"/>
        <item x="2270"/>
        <item x="443"/>
        <item x="4139"/>
        <item x="2719"/>
        <item x="4203"/>
        <item x="4303"/>
        <item x="3339"/>
        <item x="326"/>
        <item x="3299"/>
        <item x="782"/>
        <item x="220"/>
        <item x="1939"/>
        <item x="1559"/>
        <item x="805"/>
        <item x="2145"/>
        <item x="1299"/>
        <item x="3930"/>
        <item x="1366"/>
        <item x="2285"/>
        <item x="1532"/>
        <item x="1921"/>
        <item x="864"/>
        <item x="1028"/>
        <item x="1301"/>
        <item x="3896"/>
        <item x="1508"/>
        <item x="3836"/>
        <item x="2748"/>
        <item x="17"/>
        <item x="4138"/>
        <item x="147"/>
        <item x="80"/>
        <item x="4234"/>
        <item x="3741"/>
        <item x="4142"/>
        <item x="4585"/>
        <item x="3758"/>
        <item x="3757"/>
        <item x="3412"/>
        <item x="3957"/>
        <item x="1970"/>
        <item x="4459"/>
        <item x="4204"/>
        <item x="3000"/>
        <item x="1213"/>
        <item x="3958"/>
        <item x="1812"/>
        <item x="1809"/>
        <item x="1060"/>
        <item x="3377"/>
        <item x="1200"/>
        <item x="4481"/>
        <item x="3856"/>
        <item x="3857"/>
        <item x="3897"/>
        <item x="4571"/>
        <item x="3150"/>
        <item x="1783"/>
        <item x="3789"/>
        <item x="4560"/>
        <item x="4274"/>
        <item x="3450"/>
        <item x="4276"/>
        <item x="4275"/>
        <item x="3835"/>
        <item x="3801"/>
        <item x="1837"/>
        <item x="1967"/>
        <item x="972"/>
        <item x="914"/>
        <item x="2036"/>
        <item x="3759"/>
        <item x="1940"/>
        <item x="4583"/>
        <item x="2447"/>
        <item x="3487"/>
        <item x="4076"/>
        <item x="2809"/>
        <item x="2487"/>
        <item x="884"/>
        <item x="3236"/>
        <item x="1879"/>
        <item x="2485"/>
        <item x="4541"/>
        <item x="2521"/>
        <item x="2872"/>
        <item x="4205"/>
        <item x="2855"/>
        <item x="2832"/>
        <item x="3170"/>
        <item x="2894"/>
        <item x="2875"/>
        <item x="1969"/>
        <item x="2211"/>
        <item x="829"/>
        <item x="4341"/>
        <item x="830"/>
        <item x="757"/>
        <item x="2856"/>
        <item x="2874"/>
        <item x="1901"/>
        <item x="4482"/>
        <item x="1864"/>
        <item x="973"/>
        <item x="2871"/>
        <item x="2122"/>
        <item x="3430"/>
        <item x="848"/>
        <item x="1899"/>
        <item x="4606"/>
        <item x="4604"/>
        <item x="3301"/>
        <item x="3235"/>
        <item x="2413"/>
        <item x="4462"/>
        <item x="4605"/>
        <item x="2787"/>
        <item x="3653"/>
        <item x="2999"/>
        <item x="3013"/>
        <item x="4047"/>
        <item x="971"/>
        <item x="2460"/>
        <item x="4009"/>
        <item x="2870"/>
        <item x="930"/>
        <item x="1578"/>
        <item x="1216"/>
        <item x="2446"/>
        <item x="1953"/>
        <item x="1922"/>
        <item x="1696"/>
        <item x="2873"/>
        <item x="2106"/>
        <item x="1968"/>
        <item x="4031"/>
        <item x="1215"/>
        <item x="2244"/>
        <item x="1148"/>
        <item x="3788"/>
        <item x="2486"/>
        <item x="4032"/>
        <item x="2488"/>
        <item x="2522"/>
        <item x="2831"/>
        <item x="4570"/>
        <item x="2025"/>
        <item x="2552"/>
        <item x="4010"/>
        <item x="4008"/>
        <item x="4540"/>
        <item x="849"/>
        <item x="249"/>
        <item x="3118"/>
        <item x="411"/>
        <item x="1181"/>
        <item x="4181"/>
        <item x="2297"/>
        <item x="1086"/>
        <item x="3149"/>
        <item x="677"/>
        <item x="2121"/>
        <item x="1364"/>
        <item x="2876"/>
        <item x="1861"/>
        <item x="640"/>
        <item x="2182"/>
        <item x="1147"/>
        <item x="1339"/>
        <item x="1396"/>
        <item x="3169"/>
        <item x="3886"/>
        <item x="1718"/>
        <item x="4061"/>
        <item x="2508"/>
        <item x="4340"/>
        <item x="2693"/>
        <item x="946"/>
        <item x="1838"/>
        <item x="642"/>
        <item x="1984"/>
        <item x="4062"/>
        <item x="181"/>
        <item x="2245"/>
        <item x="2412"/>
        <item x="2376"/>
        <item x="949"/>
        <item x="2120"/>
        <item x="2142"/>
        <item x="3212"/>
        <item x="250"/>
        <item x="678"/>
        <item x="3885"/>
        <item x="502"/>
        <item x="2960"/>
        <item x="3658"/>
        <item x="1965"/>
        <item x="376"/>
        <item x="3557"/>
        <item x="396"/>
        <item x="3195"/>
        <item x="3492"/>
        <item x="4310"/>
        <item x="4489"/>
        <item x="904"/>
        <item x="2774"/>
        <item x="265"/>
        <item x="2303"/>
        <item x="2677"/>
        <item x="4265"/>
        <item x="146"/>
        <item x="2057"/>
        <item x="730"/>
        <item x="2093"/>
        <item x="2096"/>
        <item x="1544"/>
        <item x="834"/>
        <item x="2253"/>
        <item x="835"/>
        <item x="1978"/>
        <item x="2963"/>
        <item x="2766"/>
        <item x="2360"/>
        <item x="4271"/>
        <item x="4485"/>
        <item x="1172"/>
        <item x="453"/>
        <item x="4270"/>
        <item x="3780"/>
        <item x="3226"/>
        <item x="1684"/>
        <item x="1866"/>
        <item x="1065"/>
        <item x="890"/>
        <item x="2910"/>
        <item x="257"/>
        <item x="3970"/>
        <item x="2798"/>
        <item x="2842"/>
        <item x="2885"/>
        <item x="2040"/>
        <item x="2041"/>
        <item x="3671"/>
        <item x="3308"/>
        <item x="2099"/>
        <item x="1753"/>
        <item x="1801"/>
        <item x="4119"/>
        <item x="1930"/>
        <item x="1701"/>
        <item x="238"/>
        <item x="4356"/>
        <item x="659"/>
        <item x="2007"/>
        <item x="1562"/>
        <item x="2128"/>
        <item x="3257"/>
        <item x="2592"/>
        <item x="2115"/>
        <item x="2107"/>
        <item x="2877"/>
        <item x="1802"/>
        <item x="3909"/>
        <item x="4072"/>
        <item x="1123"/>
        <item x="101"/>
        <item x="3002"/>
        <item x="3201"/>
        <item x="3384"/>
        <item x="3650"/>
        <item x="174"/>
        <item x="3767"/>
        <item x="3258"/>
        <item x="3191"/>
        <item x="1113"/>
        <item x="1627"/>
        <item x="384"/>
        <item x="2133"/>
        <item x="3379"/>
        <item x="1017"/>
        <item x="2622"/>
        <item x="74"/>
        <item x="3067"/>
        <item x="2655"/>
        <item x="753"/>
        <item x="2279"/>
        <item x="2790"/>
        <item x="241"/>
        <item x="3094"/>
        <item x="1317"/>
        <item x="1793"/>
        <item x="871"/>
        <item x="1432"/>
        <item x="1319"/>
        <item x="3637"/>
        <item x="4449"/>
        <item x="4317"/>
        <item x="4432"/>
        <item x="1545"/>
        <item x="3748"/>
        <item x="1492"/>
        <item x="230"/>
        <item x="3156"/>
        <item x="1389"/>
        <item x="4002"/>
        <item x="3921"/>
        <item x="1974"/>
        <item x="4069"/>
        <item x="2878"/>
        <item x="4006"/>
        <item x="3503"/>
        <item x="3781"/>
        <item x="898"/>
        <item x="2256"/>
        <item x="2656"/>
        <item x="3090"/>
        <item x="1228"/>
        <item x="2261"/>
        <item x="2762"/>
        <item x="1251"/>
        <item x="691"/>
        <item x="2382"/>
        <item x="425"/>
        <item x="3404"/>
        <item x="657"/>
        <item x="723"/>
        <item x="1567"/>
        <item x="1284"/>
        <item x="2530"/>
        <item x="3001"/>
        <item x="3512"/>
        <item x="3513"/>
        <item x="3900"/>
        <item x="3241"/>
        <item x="42"/>
        <item x="2385"/>
        <item x="916"/>
        <item x="4123"/>
        <item x="2314"/>
        <item x="448"/>
        <item x="699"/>
        <item x="4428"/>
        <item x="381"/>
        <item x="3179"/>
        <item x="4157"/>
        <item x="3783"/>
        <item x="3292"/>
        <item x="2155"/>
        <item x="550"/>
        <item x="1078"/>
        <item x="3373"/>
        <item x="3981"/>
        <item x="758"/>
        <item x="2295"/>
        <item x="1383"/>
        <item x="2404"/>
        <item x="2227"/>
        <item x="1206"/>
        <item x="3769"/>
        <item x="810"/>
        <item x="1307"/>
        <item x="2280"/>
        <item x="1790"/>
        <item x="1279"/>
        <item x="715"/>
        <item x="4217"/>
        <item x="857"/>
        <item x="1198"/>
        <item x="2454"/>
        <item x="4289"/>
        <item x="4451"/>
        <item x="943"/>
        <item x="3534"/>
        <item x="3081"/>
        <item x="3068"/>
        <item x="3227"/>
        <item x="770"/>
        <item x="3289"/>
        <item x="4318"/>
        <item x="1286"/>
        <item x="24"/>
        <item x="1913"/>
        <item x="4527"/>
        <item x="4535"/>
        <item x="965"/>
        <item x="1919"/>
        <item x="430"/>
        <item x="821"/>
        <item x="3291"/>
        <item x="1568"/>
        <item x="842"/>
        <item x="3508"/>
        <item x="3648"/>
        <item x="290"/>
        <item x="219"/>
        <item x="2678"/>
        <item x="342"/>
        <item x="2668"/>
        <item x="1685"/>
        <item x="156"/>
        <item x="1283"/>
        <item x="337"/>
        <item x="2284"/>
        <item x="1485"/>
        <item x="1948"/>
        <item x="1075"/>
        <item x="2056"/>
        <item x="2139"/>
        <item x="2156"/>
        <item x="961"/>
        <item x="613"/>
        <item x="875"/>
        <item x="1382"/>
        <item x="992"/>
        <item x="724"/>
        <item x="1548"/>
        <item x="1146"/>
        <item x="4595"/>
        <item x="4117"/>
        <item x="2312"/>
        <item x="3597"/>
        <item x="3532"/>
        <item x="1114"/>
        <item x="3768"/>
        <item x="2098"/>
        <item x="336"/>
        <item x="2097"/>
        <item x="1546"/>
        <item x="1429"/>
        <item x="1597"/>
        <item x="3309"/>
        <item x="3346"/>
        <item x="1463"/>
        <item x="3210"/>
        <item x="422"/>
        <item x="4082"/>
        <item x="4574"/>
        <item x="23"/>
        <item x="3089"/>
        <item x="2805"/>
        <item x="3383"/>
        <item x="3112"/>
        <item x="3193"/>
        <item x="330"/>
        <item x="1932"/>
        <item x="2639"/>
        <item x="1094"/>
        <item x="1788"/>
        <item x="938"/>
        <item x="2962"/>
        <item x="3435"/>
        <item x="921"/>
        <item x="291"/>
        <item x="296"/>
        <item x="135"/>
        <item x="2171"/>
        <item x="3504"/>
        <item x="4191"/>
        <item x="3476"/>
        <item x="2990"/>
        <item x="899"/>
        <item x="3444"/>
        <item x="2072"/>
        <item x="1464"/>
        <item x="1668"/>
        <item x="1173"/>
        <item x="503"/>
        <item x="3211"/>
        <item x="3753"/>
        <item x="551"/>
        <item x="311"/>
        <item x="2727"/>
        <item x="2405"/>
        <item x="2172"/>
        <item x="2157"/>
        <item x="577"/>
        <item x="397"/>
        <item x="55"/>
        <item x="2008"/>
        <item x="4607"/>
        <item x="4551"/>
        <item x="3143"/>
        <item x="89"/>
        <item x="1192"/>
        <item x="769"/>
        <item x="3047"/>
        <item x="1115"/>
        <item x="1622"/>
        <item x="1569"/>
        <item x="1100"/>
        <item x="2014"/>
        <item x="872"/>
        <item x="2731"/>
        <item x="320"/>
        <item x="880"/>
        <item x="2737"/>
        <item x="552"/>
        <item x="136"/>
        <item x="2711"/>
        <item x="3743"/>
        <item x="3763"/>
        <item x="1306"/>
        <item x="343"/>
        <item x="3940"/>
        <item x="4599"/>
        <item x="2472"/>
        <item x="2469"/>
        <item x="902"/>
        <item x="2551"/>
        <item x="25"/>
        <item x="2554"/>
        <item x="328"/>
        <item x="287"/>
        <item x="2585"/>
        <item x="3663"/>
        <item x="4542"/>
        <item x="2946"/>
        <item x="4305"/>
        <item x="3876"/>
        <item x="4384"/>
        <item x="2147"/>
        <item x="885"/>
        <item x="3521"/>
        <item x="3539"/>
        <item x="1399"/>
        <item x="4414"/>
        <item x="149"/>
        <item x="3837"/>
        <item x="3688"/>
        <item x="2300"/>
        <item x="2979"/>
        <item x="1676"/>
        <item x="3015"/>
        <item x="3945"/>
        <item x="1012"/>
        <item x="951"/>
        <item x="4342"/>
        <item x="4415"/>
        <item x="2833"/>
        <item x="806"/>
        <item x="3773"/>
        <item x="2811"/>
        <item x="1149"/>
        <item x="3613"/>
        <item x="3171"/>
        <item x="952"/>
        <item x="4182"/>
        <item x="785"/>
        <item x="3586"/>
        <item x="2645"/>
        <item x="223"/>
        <item x="3467"/>
        <item x="3302"/>
        <item x="1534"/>
        <item x="2897"/>
        <item x="3815"/>
        <item x="4114"/>
        <item x="3341"/>
        <item x="1243"/>
        <item x="1478"/>
        <item x="3931"/>
        <item x="2400"/>
        <item x="2860"/>
        <item x="3438"/>
        <item x="344"/>
        <item x="331"/>
        <item x="3043"/>
        <item x="2758"/>
        <item x="2160"/>
        <item x="2577"/>
        <item x="2691"/>
        <item x="377"/>
        <item x="504"/>
        <item x="1469"/>
        <item x="2125"/>
        <item x="2984"/>
        <item x="2640"/>
        <item x="3317"/>
        <item x="1153"/>
        <item x="1486"/>
        <item x="4218"/>
        <item x="3598"/>
        <item x="4421"/>
        <item x="3276"/>
        <item x="2594"/>
        <item x="75"/>
        <item x="4223"/>
        <item x="322"/>
        <item x="2493"/>
        <item x="2539"/>
        <item x="2506"/>
        <item x="578"/>
        <item x="3889"/>
        <item x="360"/>
        <item x="3281"/>
        <item x="3880"/>
        <item x="3811"/>
        <item x="687"/>
        <item x="4014"/>
        <item x="4290"/>
        <item x="4121"/>
        <item x="1"/>
        <item x="1349"/>
        <item x="1106"/>
        <item x="2383"/>
        <item x="4565"/>
        <item x="4568"/>
        <item x="3445"/>
        <item x="2362"/>
        <item x="1829"/>
        <item x="663"/>
        <item x="3242"/>
        <item x="1669"/>
        <item x="592"/>
        <item x="1520"/>
        <item x="2357"/>
        <item x="565"/>
        <item x="1648"/>
        <item x="2424"/>
        <item x="154"/>
        <item x="3274"/>
        <item x="1374"/>
        <item x="2425"/>
        <item x="1042"/>
        <item x="2162"/>
        <item x="4264"/>
        <item x="2078"/>
        <item x="2070"/>
        <item x="2073"/>
        <item x="4392"/>
        <item x="3259"/>
        <item x="4312"/>
        <item x="3953"/>
        <item x="4608"/>
        <item x="900"/>
        <item x="3275"/>
        <item x="1076"/>
        <item x="2225"/>
        <item x="4512"/>
        <item x="1686"/>
        <item x="3807"/>
        <item x="2364"/>
        <item x="553"/>
        <item x="4175"/>
        <item x="4054"/>
        <item x="3865"/>
        <item x="726"/>
        <item x="1138"/>
        <item x="4146"/>
        <item x="2043"/>
        <item x="4429"/>
        <item x="1221"/>
        <item x="1259"/>
        <item x="201"/>
        <item x="3696"/>
        <item x="3199"/>
        <item x="3310"/>
        <item x="2531"/>
        <item x="1964"/>
        <item x="3277"/>
        <item x="2653"/>
        <item x="2641"/>
        <item x="2189"/>
        <item x="1539"/>
        <item x="1949"/>
        <item x="1963"/>
        <item x="4522"/>
        <item x="418"/>
        <item x="4369"/>
        <item x="1538"/>
        <item x="1456"/>
        <item x="4073"/>
        <item x="1175"/>
        <item x="1293"/>
        <item x="3137"/>
        <item x="1681"/>
        <item x="2254"/>
        <item x="1646"/>
        <item x="2706"/>
        <item x="1649"/>
        <item x="843"/>
        <item x="1431"/>
        <item x="2664"/>
        <item x="2658"/>
        <item x="958"/>
        <item x="4096"/>
        <item x="2071"/>
        <item x="3494"/>
        <item x="2932"/>
        <item x="1750"/>
        <item x="4173"/>
        <item x="976"/>
        <item x="1077"/>
        <item x="2518"/>
        <item x="1609"/>
        <item x="2350"/>
        <item x="3369"/>
        <item x="3006"/>
        <item x="2956"/>
        <item x="3108"/>
        <item x="233"/>
        <item x="3048"/>
        <item x="3160"/>
        <item x="3902"/>
        <item x="3873"/>
        <item x="419"/>
        <item x="3828"/>
        <item x="1472"/>
        <item x="3109"/>
        <item x="3420"/>
        <item x="1797"/>
        <item x="2045"/>
        <item x="1758"/>
        <item x="382"/>
        <item x="4078"/>
        <item x="3554"/>
        <item x="4277"/>
        <item x="3229"/>
        <item x="1029"/>
        <item x="3196"/>
        <item x="3812"/>
        <item x="3473"/>
        <item x="312"/>
        <item x="3829"/>
        <item x="3830"/>
        <item x="484"/>
        <item x="2387"/>
        <item x="1311"/>
        <item x="3846"/>
        <item x="3076"/>
        <item x="4502"/>
        <item x="4430"/>
        <item x="4420"/>
        <item x="1972"/>
        <item x="844"/>
        <item x="3070"/>
        <item x="387"/>
        <item x="2129"/>
        <item x="2026"/>
        <item x="3370"/>
        <item x="2625"/>
        <item x="3128"/>
        <item x="3791"/>
        <item x="3219"/>
        <item x="4122"/>
        <item x="4510"/>
        <item x="3779"/>
        <item x="1990"/>
        <item x="920"/>
        <item x="1599"/>
        <item x="3901"/>
        <item x="3972"/>
        <item x="3333"/>
        <item x="3091"/>
        <item x="701"/>
        <item x="597"/>
        <item x="2775"/>
        <item x="1858"/>
        <item x="2759"/>
        <item x="2351"/>
        <item x="1495"/>
        <item x="2190"/>
        <item x="1708"/>
        <item x="3011"/>
        <item x="4581"/>
        <item x="977"/>
        <item x="466"/>
        <item x="4125"/>
        <item x="4212"/>
        <item x="863"/>
        <item x="1734"/>
        <item x="1779"/>
        <item x="1518"/>
        <item x="2662"/>
        <item x="3113"/>
        <item x="1830"/>
        <item x="3092"/>
        <item x="3059"/>
        <item x="4468"/>
        <item x="3060"/>
        <item x="1032"/>
        <item x="3220"/>
        <item x="3178"/>
        <item x="3139"/>
        <item x="1950"/>
        <item x="3141"/>
        <item x="2844"/>
        <item x="3723"/>
        <item x="3562"/>
        <item x="1915"/>
        <item x="4053"/>
        <item x="4612"/>
        <item x="4056"/>
        <item x="3937"/>
        <item x="3563"/>
        <item x="1043"/>
        <item x="922"/>
        <item x="2367"/>
        <item x="3847"/>
        <item x="3784"/>
        <item x="923"/>
        <item x="3049"/>
        <item x="3161"/>
        <item x="982"/>
        <item x="2319"/>
        <item x="3848"/>
        <item x="1832"/>
        <item x="845"/>
        <item x="3575"/>
        <item x="1187"/>
        <item x="963"/>
        <item x="969"/>
        <item x="2341"/>
        <item x="1598"/>
        <item x="2017"/>
        <item x="3358"/>
        <item x="3749"/>
        <item x="1889"/>
        <item x="108"/>
        <item x="152"/>
        <item x="2194"/>
        <item x="1089"/>
        <item x="1308"/>
        <item x="1510"/>
        <item x="2013"/>
        <item x="2418"/>
        <item x="2665"/>
        <item x="3490"/>
        <item x="449"/>
        <item x="2408"/>
        <item x="2564"/>
        <item x="856"/>
        <item x="593"/>
        <item x="4124"/>
        <item x="3367"/>
        <item x="1496"/>
        <item x="4324"/>
        <item x="2255"/>
        <item x="1666"/>
        <item x="2763"/>
        <item x="826"/>
        <item x="1516"/>
        <item x="1493"/>
        <item x="3351"/>
        <item x="4533"/>
        <item x="1979"/>
        <item x="2368"/>
        <item x="1522"/>
        <item x="3851"/>
        <item x="638"/>
        <item x="3069"/>
        <item x="1575"/>
        <item x="1502"/>
        <item x="3183"/>
        <item x="3184"/>
        <item x="3077"/>
        <item x="2571"/>
        <item x="2326"/>
        <item x="4401"/>
        <item x="4402"/>
        <item x="34"/>
        <item x="3853"/>
        <item x="485"/>
        <item x="2205"/>
        <item x="2201"/>
        <item x="103"/>
        <item x="3053"/>
        <item x="3359"/>
        <item x="580"/>
        <item x="755"/>
        <item x="4129"/>
        <item x="141"/>
        <item x="167"/>
        <item x="3516"/>
        <item x="3852"/>
        <item x="3234"/>
        <item x="2203"/>
        <item x="2780"/>
        <item x="2782"/>
        <item x="169"/>
        <item x="1555"/>
        <item x="3188"/>
        <item x="538"/>
        <item x="171"/>
        <item x="1651"/>
        <item x="1652"/>
        <item x="3323"/>
        <item x="3324"/>
        <item x="36"/>
        <item x="204"/>
        <item x="205"/>
        <item x="2207"/>
        <item x="489"/>
        <item x="2942"/>
        <item x="666"/>
        <item x="2610"/>
        <item x="2290"/>
        <item x="266"/>
        <item x="1877"/>
        <item x="2174"/>
        <item x="4224"/>
        <item x="3787"/>
        <item x="398"/>
        <item x="2410"/>
        <item x="1996"/>
        <item x="598"/>
        <item x="599"/>
        <item x="267"/>
        <item x="3360"/>
        <item x="4128"/>
        <item x="668"/>
        <item x="2264"/>
        <item x="4436"/>
        <item x="3515"/>
        <item x="3627"/>
        <item x="3185"/>
        <item x="3186"/>
        <item x="828"/>
        <item x="314"/>
        <item x="3942"/>
        <item x="2609"/>
        <item x="4130"/>
        <item x="4131"/>
        <item x="2200"/>
        <item x="4536"/>
        <item x="2850"/>
        <item x="138"/>
        <item x="139"/>
        <item x="140"/>
        <item x="164"/>
        <item x="4132"/>
        <item x="2289"/>
        <item x="2459"/>
        <item x="912"/>
        <item x="798"/>
        <item x="106"/>
        <item x="2020"/>
        <item x="2021"/>
        <item x="1503"/>
        <item x="2237"/>
        <item x="487"/>
        <item x="4127"/>
        <item x="2837"/>
        <item x="1088"/>
        <item x="433"/>
        <item x="1109"/>
        <item x="2228"/>
        <item x="56"/>
        <item x="1629"/>
        <item x="3782"/>
        <item x="1687"/>
        <item x="571"/>
        <item x="1254"/>
        <item x="3850"/>
        <item x="27"/>
        <item x="656"/>
        <item x="1759"/>
        <item x="1093"/>
        <item x="2"/>
        <item x="153"/>
        <item x="1628"/>
        <item x="524"/>
        <item x="1688"/>
        <item x="57"/>
        <item x="63"/>
        <item x="618"/>
        <item x="2195"/>
        <item x="2802"/>
        <item x="2277"/>
        <item x="3543"/>
        <item x="621"/>
        <item x="2313"/>
        <item x="3224"/>
        <item x="1484"/>
        <item x="1381"/>
        <item x="26"/>
        <item x="1912"/>
        <item x="1352"/>
        <item x="1375"/>
        <item x="1347"/>
        <item x="2964"/>
        <item x="2988"/>
        <item x="1547"/>
        <item x="1549"/>
        <item x="3976"/>
        <item x="454"/>
        <item x="4015"/>
        <item x="3401"/>
        <item x="1208"/>
        <item x="3683"/>
        <item x="3256"/>
        <item x="3293"/>
        <item x="4454"/>
        <item x="2050"/>
        <item x="3305"/>
        <item x="1733"/>
        <item x="3142"/>
        <item x="3110"/>
        <item x="4171"/>
        <item x="3550"/>
        <item x="4097"/>
        <item x="1116"/>
        <item x="3716"/>
        <item x="2803"/>
        <item x="3728"/>
        <item x="3050"/>
        <item x="2059"/>
        <item x="2034"/>
        <item x="3665"/>
        <item x="3581"/>
        <item x="3352"/>
        <item x="4266"/>
        <item x="2354"/>
        <item x="3647"/>
        <item x="1833"/>
        <item x="3197"/>
        <item x="3638"/>
        <item x="3198"/>
        <item x="1961"/>
        <item x="4263"/>
        <item x="3390"/>
        <item x="3971"/>
        <item x="243"/>
        <item x="1488"/>
        <item x="866"/>
        <item x="3661"/>
        <item x="2983"/>
        <item x="2452"/>
        <item x="2630"/>
        <item x="964"/>
        <item x="906"/>
        <item x="936"/>
        <item x="1490"/>
        <item x="2847"/>
        <item x="1992"/>
        <item x="3799"/>
        <item x="4098"/>
        <item x="3093"/>
        <item x="1174"/>
        <item x="824"/>
        <item x="3529"/>
        <item x="3350"/>
        <item x="4452"/>
        <item x="2707"/>
        <item x="2361"/>
        <item x="3073"/>
        <item x="1570"/>
        <item x="1951"/>
        <item x="3796"/>
        <item x="3974"/>
        <item x="3453"/>
        <item x="1465"/>
        <item x="1614"/>
        <item x="771"/>
        <item x="1933"/>
        <item x="4269"/>
        <item x="956"/>
        <item x="46"/>
        <item x="4325"/>
        <item x="361"/>
        <item x="378"/>
        <item x="279"/>
        <item x="2158"/>
        <item x="2140"/>
        <item x="1371"/>
        <item x="379"/>
        <item x="323"/>
        <item x="332"/>
        <item x="14"/>
        <item x="280"/>
        <item x="292"/>
        <item x="1270"/>
        <item x="324"/>
        <item x="1344"/>
        <item x="362"/>
        <item x="380"/>
        <item x="2296"/>
        <item x="554"/>
        <item x="2746"/>
        <item x="505"/>
        <item x="518"/>
        <item x="2747"/>
        <item x="1337"/>
        <item x="1345"/>
        <item x="102"/>
        <item x="76"/>
        <item x="85"/>
        <item x="811"/>
        <item x="3321"/>
        <item x="3978"/>
        <item x="823"/>
        <item x="77"/>
        <item x="3530"/>
        <item x="2965"/>
        <item x="874"/>
        <item x="1670"/>
        <item x="2908"/>
        <item x="3129"/>
        <item x="3121"/>
        <item x="2087"/>
        <item x="1176"/>
        <item x="4221"/>
        <item x="1886"/>
        <item x="3020"/>
        <item x="955"/>
        <item x="2776"/>
        <item x="86"/>
        <item x="939"/>
        <item x="1139"/>
        <item x="78"/>
        <item x="3636"/>
        <item x="2817"/>
        <item x="1184"/>
        <item x="388"/>
        <item x="1583"/>
        <item x="897"/>
        <item x="3371"/>
        <item x="1774"/>
        <item x="993"/>
        <item x="4160"/>
        <item x="4174"/>
        <item x="1852"/>
        <item x="2219"/>
        <item x="4327"/>
        <item x="1271"/>
        <item x="1280"/>
        <item x="2911"/>
        <item x="417"/>
        <item x="2760"/>
        <item x="193"/>
        <item x="2215"/>
        <item x="1281"/>
        <item x="421"/>
        <item x="1026"/>
        <item x="4385"/>
        <item x="3162"/>
        <item x="941"/>
        <item x="1080"/>
        <item x="1119"/>
        <item x="1194"/>
        <item x="1893"/>
        <item x="1098"/>
        <item x="2192"/>
        <item x="940"/>
        <item x="4251"/>
        <item x="2728"/>
        <item x="2018"/>
        <item x="389"/>
        <item x="1209"/>
        <item x="1854"/>
        <item x="1698"/>
        <item x="1067"/>
        <item x="1988"/>
        <item x="3228"/>
        <item x="2886"/>
        <item x="2249"/>
        <item x="1467"/>
        <item x="1049"/>
        <item x="1407"/>
        <item x="1117"/>
        <item x="3330"/>
        <item x="1045"/>
        <item x="3334"/>
        <item x="1046"/>
        <item x="1081"/>
        <item x="1430"/>
        <item x="3243"/>
        <item x="2889"/>
        <item x="281"/>
        <item x="747"/>
        <item x="1426"/>
        <item x="2705"/>
        <item x="1141"/>
        <item x="847"/>
        <item x="1186"/>
        <item x="1197"/>
        <item x="3421"/>
        <item x="858"/>
        <item x="1409"/>
        <item x="639"/>
        <item x="1626"/>
        <item x="3403"/>
        <item x="924"/>
        <item x="905"/>
        <item x="1095"/>
        <item x="1159"/>
        <item x="1870"/>
        <item x="2966"/>
        <item x="333"/>
        <item x="1229"/>
        <item x="1163"/>
        <item x="2260"/>
        <item x="1120"/>
        <item x="2565"/>
        <item x="3750"/>
        <item x="1196"/>
        <item x="4074"/>
        <item x="3592"/>
        <item x="994"/>
        <item x="1689"/>
        <item x="1048"/>
        <item x="859"/>
        <item x="3925"/>
        <item x="1957"/>
        <item x="3496"/>
        <item x="4534"/>
        <item x="3316"/>
        <item x="1844"/>
        <item x="1158"/>
        <item x="2619"/>
        <item x="467"/>
        <item x="813"/>
        <item x="2044"/>
        <item x="4070"/>
        <item x="3626"/>
        <item x="2457"/>
        <item x="3282"/>
        <item x="997"/>
        <item x="1082"/>
        <item x="1885"/>
        <item x="1468"/>
        <item x="1137"/>
        <item x="1474"/>
        <item x="1524"/>
        <item x="2578"/>
        <item x="1735"/>
        <item x="1226"/>
        <item x="474"/>
        <item x="1142"/>
        <item x="1631"/>
        <item x="1097"/>
        <item x="3736"/>
        <item x="1642"/>
        <item x="675"/>
        <item x="90"/>
        <item x="229"/>
        <item x="179"/>
        <item x="1000"/>
        <item x="1231"/>
        <item x="1222"/>
        <item x="2700"/>
        <item x="2092"/>
        <item x="3497"/>
        <item x="1372"/>
        <item x="1090"/>
        <item x="1871"/>
        <item x="1872"/>
        <item x="692"/>
        <item x="200"/>
        <item x="1160"/>
        <item x="895"/>
        <item x="1630"/>
        <item x="3682"/>
        <item x="2316"/>
        <item x="2448"/>
        <item x="1164"/>
        <item x="1421"/>
        <item x="998"/>
        <item x="3063"/>
        <item x="2456"/>
        <item x="1610"/>
        <item x="4400"/>
        <item x="3813"/>
        <item x="3814"/>
        <item x="2465"/>
        <item x="3584"/>
        <item x="3021"/>
        <item x="688"/>
        <item x="999"/>
        <item x="3270"/>
        <item x="2273"/>
        <item x="3190"/>
        <item x="370"/>
        <item x="975"/>
        <item x="2899"/>
        <item x="682"/>
        <item x="225"/>
        <item x="1536"/>
        <item x="3541"/>
        <item x="3249"/>
        <item x="1247"/>
        <item x="3329"/>
        <item x="738"/>
        <item x="681"/>
        <item x="1445"/>
        <item x="4307"/>
        <item x="3878"/>
        <item x="3304"/>
        <item x="3214"/>
        <item x="4064"/>
        <item x="3080"/>
        <item x="3690"/>
        <item x="2186"/>
        <item x="514"/>
        <item x="119"/>
        <item x="2063"/>
        <item x="2556"/>
        <item x="3839"/>
        <item x="4090"/>
        <item x="4116"/>
        <item x="4260"/>
        <item x="3017"/>
        <item x="2248"/>
        <item x="888"/>
        <item x="4049"/>
        <item x="3817"/>
        <item x="473"/>
        <item x="1814"/>
        <item x="1747"/>
        <item x="4344"/>
        <item x="3570"/>
        <item x="808"/>
        <item x="3775"/>
        <item x="19"/>
        <item x="3285"/>
        <item x="1721"/>
        <item x="2948"/>
        <item x="1062"/>
        <item x="3588"/>
        <item x="3099"/>
        <item x="1276"/>
        <item x="646"/>
        <item x="1203"/>
        <item x="713"/>
        <item x="1840"/>
        <item x="2415"/>
        <item x="1748"/>
        <item x="4464"/>
        <item x="2923"/>
        <item x="1903"/>
        <item x="2302"/>
        <item x="788"/>
        <item x="3134"/>
        <item x="1787"/>
        <item x="3947"/>
        <item x="4184"/>
        <item x="1128"/>
        <item x="1104"/>
        <item x="2835"/>
        <item x="3397"/>
        <item x="253"/>
        <item x="1621"/>
        <item x="1303"/>
        <item x="1772"/>
        <item x="1014"/>
        <item x="2722"/>
        <item x="714"/>
        <item x="1481"/>
        <item x="1218"/>
        <item x="2648"/>
        <item x="1343"/>
        <item x="3286"/>
        <item x="2275"/>
        <item x="1882"/>
        <item x="1640"/>
        <item x="2696"/>
        <item x="3269"/>
        <item x="3343"/>
        <item x="118"/>
        <item x="3615"/>
        <item x="2006"/>
        <item x="414"/>
        <item x="1705"/>
        <item x="2135"/>
        <item x="4211"/>
        <item x="4504"/>
        <item x="660"/>
        <item x="4243"/>
        <item x="79"/>
        <item x="2532"/>
        <item x="2141"/>
        <item x="2333"/>
        <item x="2288"/>
        <item x="47"/>
        <item x="1636"/>
        <item x="4564"/>
        <item x="3124"/>
        <item x="4609"/>
        <item x="748"/>
        <item x="2525"/>
        <item x="2498"/>
        <item x="2470"/>
        <item x="4531"/>
        <item x="2654"/>
        <item x="2474"/>
        <item x="4552"/>
        <item x="2497"/>
        <item x="506"/>
        <item x="4561"/>
        <item x="4573"/>
        <item x="3966"/>
        <item x="3619"/>
        <item x="4040"/>
        <item x="2524"/>
        <item x="4244"/>
        <item x="1525"/>
        <item x="1312"/>
        <item x="1572"/>
        <item x="1521"/>
        <item x="966"/>
        <item x="2492"/>
        <item x="4018"/>
        <item x="4209"/>
        <item x="256"/>
        <item x="2974"/>
        <item x="3855"/>
        <item x="52"/>
        <item x="112"/>
        <item x="2334"/>
        <item x="4043"/>
        <item x="33"/>
        <item x="4550"/>
        <item x="3354"/>
        <item x="772"/>
        <item x="3887"/>
        <item x="1846"/>
        <item x="2795"/>
        <item x="2912"/>
        <item x="658"/>
        <item x="4511"/>
        <item x="655"/>
        <item x="1537"/>
        <item x="313"/>
        <item x="239"/>
        <item x="2117"/>
        <item x="2504"/>
        <item x="4357"/>
        <item x="4546"/>
        <item x="2541"/>
        <item x="881"/>
        <item x="563"/>
        <item x="293"/>
        <item x="282"/>
        <item x="4526"/>
        <item x="3706"/>
        <item x="4602"/>
        <item x="4567"/>
        <item x="751"/>
        <item x="3146"/>
        <item x="3454"/>
        <item x="2481"/>
        <item x="1064"/>
        <item x="2263"/>
        <item x="2173"/>
        <item x="2235"/>
        <item x="2579"/>
        <item x="3096"/>
        <item x="3295"/>
        <item x="4500"/>
        <item x="2848"/>
        <item x="2483"/>
        <item x="3844"/>
        <item x="4367"/>
        <item x="3895"/>
        <item x="2455"/>
        <item x="189"/>
        <item x="1656"/>
        <item x="2004"/>
        <item x="1475"/>
        <item x="1476"/>
        <item x="1880"/>
        <item x="2893"/>
        <item x="2900"/>
        <item x="2019"/>
        <item x="4071"/>
        <item x="3130"/>
        <item x="4027"/>
        <item x="1874"/>
        <item x="773"/>
        <item x="408"/>
        <item x="2100"/>
        <item x="1455"/>
        <item x="4506"/>
        <item x="2857"/>
        <item x="968"/>
        <item x="1054"/>
        <item x="3564"/>
        <item x="3344"/>
        <item x="2075"/>
        <item x="1316"/>
        <item x="1055"/>
        <item x="664"/>
        <item x="3375"/>
        <item x="3527"/>
        <item x="2500"/>
        <item x="2501"/>
        <item x="1497"/>
        <item x="4093"/>
        <item x="4186"/>
        <item x="749"/>
        <item x="2537"/>
        <item x="4616"/>
        <item x="741"/>
        <item x="1457"/>
        <item x="4358"/>
        <item x="3660"/>
        <item x="3938"/>
        <item x="3062"/>
        <item x="693"/>
        <item x="2626"/>
        <item x="1462"/>
        <item x="1942"/>
        <item x="555"/>
        <item x="345"/>
        <item x="1817"/>
        <item x="1855"/>
        <item x="3386"/>
        <item x="1050"/>
        <item x="3620"/>
        <item x="1883"/>
        <item x="2761"/>
        <item x="4238"/>
        <item x="3357"/>
        <item x="519"/>
        <item x="4033"/>
        <item x="2528"/>
        <item x="4615"/>
        <item x="2464"/>
        <item x="2475"/>
        <item x="2463"/>
        <item x="2471"/>
        <item x="2533"/>
        <item x="4617"/>
        <item x="4286"/>
        <item x="1385"/>
        <item x="836"/>
        <item x="2089"/>
        <item x="2090"/>
        <item x="2527"/>
        <item x="3387"/>
        <item x="1384"/>
        <item x="2791"/>
        <item x="2499"/>
        <item x="1849"/>
        <item x="3082"/>
        <item x="2764"/>
        <item x="2507"/>
        <item x="1605"/>
        <item x="2212"/>
        <item x="4445"/>
        <item x="585"/>
        <item x="470"/>
        <item x="947"/>
        <item x="954"/>
        <item x="2616"/>
        <item x="2429"/>
        <item x="4457"/>
        <item x="3465"/>
        <item x="1010"/>
        <item x="442"/>
        <item x="327"/>
        <item x="735"/>
        <item x="736"/>
        <item x="784"/>
        <item x="2144"/>
        <item x="2084"/>
        <item x="4257"/>
        <item x="1602"/>
        <item x="2299"/>
        <item x="1697"/>
        <item x="4185"/>
        <item x="1289"/>
        <item x="4268"/>
        <item x="2642"/>
        <item x="2370"/>
        <item x="1523"/>
        <item x="3051"/>
        <item x="1001"/>
        <item x="507"/>
        <item x="508"/>
        <item x="3932"/>
        <item x="1143"/>
        <item x="4177"/>
        <item x="3591"/>
        <item x="4337"/>
        <item x="3630"/>
        <item x="4163"/>
        <item x="2027"/>
        <item x="1449"/>
        <item x="325"/>
        <item x="363"/>
        <item x="2230"/>
        <item x="1804"/>
        <item x="4470"/>
        <item x="4220"/>
        <item x="4197"/>
        <item x="3478"/>
        <item x="4326"/>
        <item x="4315"/>
        <item x="3244"/>
        <item x="3985"/>
        <item x="1144"/>
        <item x="2438"/>
        <item x="2439"/>
        <item x="3715"/>
        <item x="4593"/>
        <item x="2278"/>
        <item x="1376"/>
        <item x="1190"/>
        <item x="294"/>
        <item x="3107"/>
        <item x="3345"/>
        <item x="1805"/>
        <item x="2718"/>
        <item x="1422"/>
        <item x="1121"/>
        <item x="1051"/>
        <item x="3416"/>
        <item x="3986"/>
        <item x="2496"/>
        <item x="4120"/>
        <item x="4118"/>
        <item x="2777"/>
        <item x="1132"/>
        <item x="2778"/>
        <item x="1025"/>
        <item x="1796"/>
        <item x="980"/>
        <item x="1002"/>
        <item x="3746"/>
        <item x="3642"/>
        <item x="2597"/>
        <item x="3222"/>
        <item x="2307"/>
        <item x="3589"/>
        <item x="15"/>
        <item x="1189"/>
        <item x="2801"/>
        <item x="614"/>
        <item x="3026"/>
        <item x="1441"/>
        <item x="860"/>
        <item x="3936"/>
        <item x="3565"/>
        <item x="3893"/>
        <item x="509"/>
        <item x="4532"/>
        <item x="4569"/>
        <item x="510"/>
        <item x="2580"/>
        <item x="2371"/>
        <item x="2159"/>
        <item x="2491"/>
        <item x="2304"/>
        <item x="1586"/>
        <item x="2311"/>
        <item x="4011"/>
        <item x="2325"/>
        <item x="2305"/>
        <item x="2381"/>
        <item x="2529"/>
        <item x="113"/>
        <item x="4039"/>
        <item x="1819"/>
        <item x="3455"/>
        <item x="861"/>
        <item x="1162"/>
        <item x="1671"/>
        <item x="984"/>
        <item x="4319"/>
        <item x="4193"/>
        <item x="775"/>
        <item x="441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6C432C41-ECF4-47A2-A6E8-58E4B5D9A3B4}" sourceName="D.REGIONAL">
  <extLst>
    <x:ext xmlns:x15="http://schemas.microsoft.com/office/spreadsheetml/2010/11/main" uri="{2F2917AC-EB37-4324-AD4E-5DD8C200BD13}">
      <x15:tableSlicerCache tableId="4" column="5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2" xr10:uid="{92989879-E59F-4DA3-B180-ACAF2A5F5B5D}" sourceName="NIVEL">
  <extLst>
    <x:ext xmlns:x15="http://schemas.microsoft.com/office/spreadsheetml/2010/11/main" uri="{2F2917AC-EB37-4324-AD4E-5DD8C200BD13}">
      <x15:tableSlicerCache tableId="4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ENDENCIA" xr10:uid="{28669957-D5B8-4DCF-AE4B-732C5ECC7063}" sourceName="DEPENDENCIA">
  <extLst>
    <x:ext xmlns:x15="http://schemas.microsoft.com/office/spreadsheetml/2010/11/main" uri="{2F2917AC-EB37-4324-AD4E-5DD8C200BD13}">
      <x15:tableSlicerCache tableId="4" column="11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VINCIA" xr10:uid="{BF8663F9-121A-47C2-88B6-004C975D3B04}" sourceName="PROVINCIA">
  <extLst>
    <x:ext xmlns:x15="http://schemas.microsoft.com/office/spreadsheetml/2010/11/main" uri="{2F2917AC-EB37-4324-AD4E-5DD8C200BD13}">
      <x15:tableSlicerCache tableId="4" column="1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NTON" xr10:uid="{773A5ADA-FB26-4F88-9F62-9B9FE05EE7D0}" sourceName="CANTON">
  <extLst>
    <x:ext xmlns:x15="http://schemas.microsoft.com/office/spreadsheetml/2010/11/main" uri="{2F2917AC-EB37-4324-AD4E-5DD8C200BD13}">
      <x15:tableSlicerCache tableId="4" column="20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ISTRITO" xr10:uid="{0ED133DF-3280-4E69-B772-AA92E948B25E}" sourceName="DISTRITO">
  <extLst>
    <x:ext xmlns:x15="http://schemas.microsoft.com/office/spreadsheetml/2010/11/main" uri="{2F2917AC-EB37-4324-AD4E-5DD8C200BD13}">
      <x15:tableSlicerCache tableId="4" column="21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IRCUITO" xr10:uid="{30E8A4EB-E2AC-4E09-8154-577AE11B11B9}" sourceName="CIRCUITO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CRED_RED" xr10:uid="{1CBD00FA-B40C-405E-9575-B5C5C42CDD0D}" sourceName="ACRED RED">
  <extLst>
    <x:ext xmlns:x15="http://schemas.microsoft.com/office/spreadsheetml/2010/11/main" uri="{2F2917AC-EB37-4324-AD4E-5DD8C200BD13}">
      <x15:tableSlicerCache tableId="4" column="78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AD8CC41-4238-4BFD-BC30-2754D6148043}" cache="SegmentaciónDeDatos_REGION" caption="DIRECCION REGIONAL" columnCount="2" style="SlicerStyleOther2" rowHeight="225425"/>
  <slicer name="NIVEL-2" xr10:uid="{0AB58BCA-B369-40B0-9099-7E6E9D992B26}" cache="SegmentaciónDeDatos_NIVEL_2" caption="OFERTA/SERVICIO" columnCount="2" style="SlicerStyleDark2" rowHeight="225425"/>
  <slicer name="DEPENDENCIA" xr10:uid="{913A26F1-C313-4992-9AA6-F88B5DDC9721}" cache="SegmentaciónDeDatos_DEPENDENCIA" caption="DEPENDENCIA" columnCount="3" style="SlicerStyleDark5" rowHeight="225425"/>
  <slicer name="PROVINCIA" xr10:uid="{2F22F0CA-21FC-4A69-8009-902AEDEAAA88}" cache="SegmentaciónDeDatos_PROVINCIA" caption="PROVINCIA" columnCount="3" style="SlicerStyleDark6" rowHeight="225425"/>
  <slicer name="CANTON" xr10:uid="{C775B53D-F521-4BA6-9FD4-51D40A4720BD}" cache="SegmentaciónDeDatos_CANTON" caption="CANTON" columnCount="2" style="SlicerStyleDark6" rowHeight="225425"/>
  <slicer name="DISTRITO" xr10:uid="{AFB6AC2C-FC98-47A2-B5E3-DEF2C995E436}" cache="SegmentaciónDeDatos_DISTRITO" caption="DISTRITO" columnCount="2" style="SlicerStyleDark6" rowHeight="225425"/>
  <slicer name="CIRCUITO" xr10:uid="{F4669B71-A016-4A76-822C-E967F8CA5B39}" cache="SegmentaciónDeDatos_CIRCUITO" caption="CIRCUITO" columnCount="7" style="SlicerStyleOther2" rowHeight="225425"/>
  <slicer name="ACRED_RED" xr10:uid="{9B342E77-E96D-4060-8966-5F9CEC836287}" cache="SegmentaciónDeDatos_ACRED_RED" caption="Preescolar" columnCount="4" style="SlicerStyleLight2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F66DA1-9F6B-4FF2-9814-B11590334ACC}" name="Anexar1" displayName="Anexar1" ref="A3:Y9582" totalsRowShown="0" headerRowDxfId="28" headerRowBorderDxfId="26" tableBorderDxfId="27" totalsRowBorderDxfId="25">
  <autoFilter ref="A3:Y9582" xr:uid="{19F66DA1-9F6B-4FF2-9814-B11590334ACC}"/>
  <tableColumns count="25">
    <tableColumn id="5" xr3:uid="{F152305E-345D-477D-9759-F781DE6D1CA0}" name="D.REGIONAL" dataDxfId="24"/>
    <tableColumn id="6" xr3:uid="{366F3D13-0861-4C24-8084-CFAACD516FC8}" name="CIRCUITO" dataDxfId="23"/>
    <tableColumn id="9" xr3:uid="{94EF115A-7E19-4634-AE2E-018E4E83D2DF}" name="NIVEL" dataDxfId="22"/>
    <tableColumn id="78" xr3:uid="{62D6457A-C753-4B59-8532-4515D984F0B6}" name="ACRED RED" dataDxfId="21"/>
    <tableColumn id="2" xr3:uid="{3A3AF018-601C-4E13-BEB9-EB728CB957F6}" name="CODIGO" dataDxfId="20"/>
    <tableColumn id="1" xr3:uid="{1AE8BCAB-3B53-4E1F-9FEF-E31E5BE72741}" name="CODINS" dataDxfId="19"/>
    <tableColumn id="3" xr3:uid="{430B814A-7B6C-4F85-8E5D-CE3444BF3650}" name="NOMBRE" dataDxfId="18"/>
    <tableColumn id="11" xr3:uid="{AB45533B-049A-4745-BE73-48D6166B09F8}" name="DEPENDENCIA" dataDxfId="17"/>
    <tableColumn id="13" xr3:uid="{C2438796-3BC8-4A18-98BE-6B83B7ED803D}" name="ZONA" dataDxfId="16"/>
    <tableColumn id="14" xr3:uid="{B6D53D00-D53C-49CF-8C14-7994ACD827D2}" name="PRCADI" dataDxfId="15"/>
    <tableColumn id="15" xr3:uid="{297872B9-C4B9-497F-9394-8DBCE20FDB16}" name="PR" dataDxfId="14"/>
    <tableColumn id="16" xr3:uid="{F4AE4BA4-BEBB-4E5C-99F4-3BA3B26141AE}" name="CAN" dataDxfId="13"/>
    <tableColumn id="17" xr3:uid="{7A7CBFEF-1105-441A-8E03-75F682764A18}" name="DIS" dataDxfId="12"/>
    <tableColumn id="19" xr3:uid="{DD68872A-5CD7-462C-AC27-23FFAA6B81F6}" name="PROVINCIA" dataDxfId="11"/>
    <tableColumn id="20" xr3:uid="{E61C767F-EC85-4E86-9DB3-6B2913F92560}" name="CANTON" dataDxfId="10"/>
    <tableColumn id="21" xr3:uid="{663950EC-A75D-42D3-9B4E-719A29E988E3}" name="DISTRITO" dataDxfId="9"/>
    <tableColumn id="22" xr3:uid="{CE82156F-3F31-4EDB-BFF9-A7ED78D14B83}" name="POBLADO" dataDxfId="8"/>
    <tableColumn id="23" xr3:uid="{756D01AF-1008-4088-BC26-8D53B9FFA4C8}" name="NOM_MIDE" dataDxfId="7"/>
    <tableColumn id="24" xr3:uid="{05DD5C5B-B78A-4895-803E-89D6E12DEF56}" name="EXACTA" dataDxfId="6"/>
    <tableColumn id="25" xr3:uid="{CB4CA600-E995-4424-B61D-C7C00D7D1ADC}" name="EMAIL" dataDxfId="5"/>
    <tableColumn id="26" xr3:uid="{DF9FAA9A-5B14-4AD0-97E1-2FC4B1EFAAC1}" name="TELEFONO1" dataDxfId="4"/>
    <tableColumn id="27" xr3:uid="{BD4476D7-5A85-43B8-B201-FCD3217C76EB}" name="TELEFONO2" dataDxfId="3"/>
    <tableColumn id="28" xr3:uid="{7BBF555C-3E6A-45CA-93A2-BBB382DE5AF4}" name="DIRECTOR" dataDxfId="2"/>
    <tableColumn id="29" xr3:uid="{F9ED48CF-62B9-4B4F-86DF-633ECA08364F}" name="TELEFONO3" dataDxfId="1"/>
    <tableColumn id="53" xr3:uid="{5A25608F-E2F6-4E13-AF14-5874CA715C98}" name="M.I.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599FF-DCED-4B11-9189-89E1B0BFDE5C}">
  <sheetPr codeName="Hoja5">
    <tabColor rgb="FFC00000"/>
    <pageSetUpPr fitToPage="1"/>
  </sheetPr>
  <dimension ref="A1:F2"/>
  <sheetViews>
    <sheetView showGridLines="0" showOutlineSymbols="0" showWhiteSpace="0" workbookViewId="0">
      <selection activeCell="B1" sqref="B1"/>
    </sheetView>
  </sheetViews>
  <sheetFormatPr defaultColWidth="12.5703125" defaultRowHeight="12.95"/>
  <cols>
    <col min="1" max="16384" width="12.5703125" style="25"/>
  </cols>
  <sheetData>
    <row r="1" spans="1:6" ht="15" customHeight="1">
      <c r="A1" s="24" t="s">
        <v>0</v>
      </c>
      <c r="B1" s="24" t="s">
        <v>1</v>
      </c>
      <c r="C1" s="24" t="s">
        <v>2</v>
      </c>
      <c r="D1" s="24" t="s">
        <v>3</v>
      </c>
      <c r="E1" s="24" t="s">
        <v>4</v>
      </c>
      <c r="F1" s="24" t="s">
        <v>5</v>
      </c>
    </row>
    <row r="2" spans="1:6">
      <c r="A2" s="26" t="s">
        <v>6</v>
      </c>
      <c r="B2" s="27" t="s">
        <v>7</v>
      </c>
      <c r="C2" s="28" t="s">
        <v>8</v>
      </c>
      <c r="D2" s="29" t="s">
        <v>9</v>
      </c>
      <c r="E2" s="30" t="s">
        <v>10</v>
      </c>
      <c r="F2" s="31" t="s">
        <v>11</v>
      </c>
    </row>
  </sheetData>
  <printOptions horizontalCentered="1"/>
  <pageMargins left="0.19685039370078741" right="0.19685039370078741" top="0.39370078740157483" bottom="0.39370078740157483" header="0.31496062992125984" footer="0.31496062992125984"/>
  <pageSetup paperSize="172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5979C-BF15-41E0-90E6-270B2EC31F70}">
  <sheetPr codeName="Hoja14">
    <tabColor theme="0" tint="-0.14999847407452621"/>
    <pageSetUpPr fitToPage="1"/>
  </sheetPr>
  <dimension ref="A1:P9"/>
  <sheetViews>
    <sheetView showGridLines="0" zoomScale="90" zoomScaleNormal="90" workbookViewId="0">
      <pane ySplit="4" topLeftCell="A5" activePane="bottomLeft" state="frozen"/>
      <selection pane="bottomLeft"/>
    </sheetView>
  </sheetViews>
  <sheetFormatPr defaultColWidth="11.42578125" defaultRowHeight="12.95"/>
  <cols>
    <col min="1" max="1" width="19.140625" bestFit="1" customWidth="1"/>
    <col min="2" max="2" width="12.42578125" bestFit="1" customWidth="1"/>
    <col min="3" max="3" width="10.7109375" hidden="1" customWidth="1"/>
    <col min="4" max="4" width="11.140625" bestFit="1" customWidth="1"/>
    <col min="5" max="5" width="29.28515625" bestFit="1" customWidth="1"/>
    <col min="6" max="6" width="13.5703125" bestFit="1" customWidth="1"/>
    <col min="7" max="7" width="11.28515625" bestFit="1" customWidth="1"/>
    <col min="8" max="8" width="11.85546875" bestFit="1" customWidth="1"/>
    <col min="9" max="9" width="14.5703125" bestFit="1" customWidth="1"/>
    <col min="10" max="10" width="16.42578125" bestFit="1" customWidth="1"/>
    <col min="11" max="11" width="8.7109375" style="2" bestFit="1" customWidth="1"/>
    <col min="12" max="12" width="17.5703125" bestFit="1" customWidth="1"/>
    <col min="13" max="14" width="14" bestFit="1" customWidth="1"/>
    <col min="15" max="15" width="15.42578125" customWidth="1"/>
  </cols>
  <sheetData>
    <row r="1" spans="1:16" ht="24" customHeight="1">
      <c r="A1" s="105" t="s">
        <v>12</v>
      </c>
      <c r="B1" s="2"/>
      <c r="C1" s="2"/>
      <c r="D1" s="2"/>
      <c r="E1" s="2"/>
      <c r="F1" s="2"/>
      <c r="G1" s="2"/>
      <c r="H1" s="2"/>
      <c r="I1" s="2"/>
      <c r="J1" s="2"/>
      <c r="L1" s="2"/>
      <c r="M1" s="2"/>
      <c r="N1" s="2"/>
      <c r="O1" s="2"/>
      <c r="P1" s="2"/>
    </row>
    <row r="2" spans="1:16" ht="13.5" customHeight="1">
      <c r="A2" s="2"/>
      <c r="B2" s="2"/>
      <c r="C2" s="2"/>
      <c r="D2" s="2"/>
      <c r="E2" s="2"/>
      <c r="F2" s="2"/>
      <c r="G2" s="2"/>
      <c r="H2" s="2"/>
      <c r="I2" s="2"/>
      <c r="J2" s="2"/>
      <c r="L2" s="2"/>
      <c r="M2" s="2"/>
      <c r="N2" s="2"/>
      <c r="O2" s="8"/>
    </row>
    <row r="3" spans="1:16" ht="36" customHeight="1">
      <c r="A3" s="52" t="s">
        <v>1216</v>
      </c>
      <c r="B3" s="4" t="s">
        <v>43</v>
      </c>
      <c r="C3" s="4" t="s">
        <v>44</v>
      </c>
      <c r="D3" s="52" t="s">
        <v>1217</v>
      </c>
      <c r="E3" s="4" t="s">
        <v>46</v>
      </c>
      <c r="F3" s="4" t="s">
        <v>47</v>
      </c>
      <c r="G3" s="4" t="s">
        <v>48</v>
      </c>
      <c r="H3" s="4" t="s">
        <v>49</v>
      </c>
      <c r="I3" s="4" t="s">
        <v>50</v>
      </c>
      <c r="J3" s="4" t="s">
        <v>51</v>
      </c>
      <c r="K3" s="4" t="s">
        <v>52</v>
      </c>
      <c r="L3" s="52" t="s">
        <v>1218</v>
      </c>
      <c r="M3" s="56" t="s">
        <v>54</v>
      </c>
      <c r="N3" s="56" t="s">
        <v>55</v>
      </c>
      <c r="O3" s="60" t="s">
        <v>41</v>
      </c>
    </row>
    <row r="4" spans="1:16" ht="19.5" customHeight="1">
      <c r="A4" s="53" t="s">
        <v>58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67"/>
      <c r="N4" s="67"/>
      <c r="O4" s="32">
        <f>SUBTOTAL(9,O5:O7)</f>
        <v>252</v>
      </c>
    </row>
    <row r="5" spans="1:16">
      <c r="A5" s="11" t="s">
        <v>416</v>
      </c>
      <c r="B5" s="11" t="s">
        <v>60</v>
      </c>
      <c r="C5" s="11" t="s">
        <v>17525</v>
      </c>
      <c r="D5" s="11" t="s">
        <v>20118</v>
      </c>
      <c r="E5" s="11" t="s">
        <v>5349</v>
      </c>
      <c r="F5" s="11" t="s">
        <v>64</v>
      </c>
      <c r="G5" s="11" t="s">
        <v>64</v>
      </c>
      <c r="H5" s="11" t="s">
        <v>420</v>
      </c>
      <c r="I5" s="11" t="s">
        <v>426</v>
      </c>
      <c r="J5" s="11" t="s">
        <v>67</v>
      </c>
      <c r="K5" s="11" t="s">
        <v>68</v>
      </c>
      <c r="L5" s="11" t="s">
        <v>69</v>
      </c>
      <c r="M5" s="58">
        <v>22229282</v>
      </c>
      <c r="N5" s="58" t="s">
        <v>70</v>
      </c>
      <c r="O5" s="13">
        <v>63</v>
      </c>
    </row>
    <row r="6" spans="1:16">
      <c r="A6" s="11" t="s">
        <v>194</v>
      </c>
      <c r="B6" s="11" t="s">
        <v>60</v>
      </c>
      <c r="C6" s="11" t="s">
        <v>417</v>
      </c>
      <c r="D6" s="11" t="s">
        <v>20119</v>
      </c>
      <c r="E6" s="11" t="s">
        <v>20120</v>
      </c>
      <c r="F6" s="11" t="s">
        <v>194</v>
      </c>
      <c r="G6" s="11" t="s">
        <v>194</v>
      </c>
      <c r="H6" s="11" t="s">
        <v>811</v>
      </c>
      <c r="I6" s="11" t="s">
        <v>739</v>
      </c>
      <c r="J6" s="11" t="s">
        <v>67</v>
      </c>
      <c r="K6" s="11" t="s">
        <v>68</v>
      </c>
      <c r="L6" s="11" t="s">
        <v>69</v>
      </c>
      <c r="M6" s="58">
        <v>25525870</v>
      </c>
      <c r="N6" s="58" t="s">
        <v>20121</v>
      </c>
      <c r="O6" s="13">
        <v>100</v>
      </c>
    </row>
    <row r="7" spans="1:16" ht="13.5" thickBot="1">
      <c r="A7" s="15" t="s">
        <v>929</v>
      </c>
      <c r="B7" s="15" t="s">
        <v>60</v>
      </c>
      <c r="C7" s="15" t="s">
        <v>1969</v>
      </c>
      <c r="D7" s="15" t="s">
        <v>20122</v>
      </c>
      <c r="E7" s="15" t="s">
        <v>20123</v>
      </c>
      <c r="F7" s="15" t="s">
        <v>929</v>
      </c>
      <c r="G7" s="15" t="s">
        <v>929</v>
      </c>
      <c r="H7" s="15" t="s">
        <v>929</v>
      </c>
      <c r="I7" s="15" t="s">
        <v>9152</v>
      </c>
      <c r="J7" s="15" t="s">
        <v>67</v>
      </c>
      <c r="K7" s="15" t="s">
        <v>68</v>
      </c>
      <c r="L7" s="15" t="s">
        <v>69</v>
      </c>
      <c r="M7" s="59">
        <v>22373844</v>
      </c>
      <c r="N7" s="59" t="s">
        <v>20124</v>
      </c>
      <c r="O7" s="18">
        <v>89</v>
      </c>
    </row>
    <row r="9" spans="1:16">
      <c r="A9" s="54" t="s">
        <v>1215</v>
      </c>
    </row>
  </sheetData>
  <sheetProtection algorithmName="SHA-512" hashValue="qciTdNEiYaOVwbrmpTupOlhBaJQRmqWxolc/phXHFo17t7ON5nCYxTvJYhl1sQV0i9mIyDNB7VJlbdJyBZo3GA==" saltValue="eTZpHz47YATogk0CmcGMnw==" spinCount="100000" sheet="1" objects="1" scenarios="1" formatColumns="0" sort="0" autoFilter="0" pivotTables="0"/>
  <autoFilter ref="A4:O4" xr:uid="{0FD5979C-BF15-41E0-90E6-270B2EC31F70}"/>
  <hyperlinks>
    <hyperlink ref="A1" location="Contenido!A1" display="Contenido" xr:uid="{66CB85DB-67B6-4441-AFAC-89385E793D3B}"/>
  </hyperlinks>
  <printOptions horizontalCentered="1"/>
  <pageMargins left="0.19685039370078741" right="0.19685039370078741" top="0.39370078740157483" bottom="0.59055118110236227" header="0.31496062992125984" footer="0.31496062992125984"/>
  <pageSetup paperSize="9" scale="73" fitToHeight="0" orientation="landscape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16F14-69F3-4C2A-AD76-AF1738A2DF8B}">
  <sheetPr codeName="Hoja15">
    <tabColor theme="0" tint="-0.14999847407452621"/>
    <pageSetUpPr fitToPage="1"/>
  </sheetPr>
  <dimension ref="A1:R42"/>
  <sheetViews>
    <sheetView showGridLines="0" zoomScale="90" zoomScaleNormal="90" workbookViewId="0">
      <pane ySplit="5" topLeftCell="A6" activePane="bottomLeft" state="frozen"/>
      <selection pane="bottomLeft"/>
    </sheetView>
  </sheetViews>
  <sheetFormatPr defaultColWidth="11.42578125" defaultRowHeight="12.95"/>
  <cols>
    <col min="1" max="1" width="18.28515625" customWidth="1"/>
    <col min="2" max="2" width="9.85546875" bestFit="1" customWidth="1"/>
    <col min="3" max="3" width="10.28515625" hidden="1" customWidth="1"/>
    <col min="4" max="4" width="8.7109375" bestFit="1" customWidth="1"/>
    <col min="5" max="5" width="48.85546875" bestFit="1" customWidth="1"/>
    <col min="6" max="6" width="12.85546875" bestFit="1" customWidth="1"/>
    <col min="7" max="7" width="16.140625" bestFit="1" customWidth="1"/>
    <col min="8" max="8" width="30.28515625" bestFit="1" customWidth="1"/>
    <col min="9" max="9" width="27.28515625" bestFit="1" customWidth="1"/>
    <col min="10" max="10" width="14" bestFit="1" customWidth="1"/>
    <col min="11" max="11" width="8.5703125" style="2" bestFit="1" customWidth="1"/>
    <col min="12" max="12" width="17.42578125" bestFit="1" customWidth="1"/>
    <col min="13" max="14" width="12.7109375" customWidth="1"/>
    <col min="15" max="15" width="14.140625" style="2" customWidth="1"/>
    <col min="16" max="18" width="14.140625" customWidth="1"/>
  </cols>
  <sheetData>
    <row r="1" spans="1:18" ht="24" customHeight="1">
      <c r="A1" s="105" t="s">
        <v>12</v>
      </c>
      <c r="B1" s="2"/>
      <c r="C1" s="2"/>
      <c r="D1" s="2"/>
      <c r="E1" s="2"/>
      <c r="F1" s="2"/>
      <c r="G1" s="2"/>
      <c r="H1" s="2"/>
      <c r="I1" s="2"/>
      <c r="J1" s="2"/>
      <c r="L1" s="2"/>
      <c r="M1" s="2"/>
      <c r="O1"/>
    </row>
    <row r="2" spans="1:18" ht="13.5" customHeight="1">
      <c r="A2" s="2"/>
      <c r="B2" s="2"/>
      <c r="C2" s="2"/>
      <c r="D2" s="2"/>
      <c r="E2" s="2"/>
      <c r="F2" s="2"/>
      <c r="G2" s="2"/>
      <c r="H2" s="2"/>
      <c r="I2" s="2"/>
      <c r="J2" s="2"/>
      <c r="L2" s="2"/>
      <c r="M2" s="2"/>
      <c r="N2" s="2"/>
      <c r="O2"/>
    </row>
    <row r="3" spans="1:18" ht="22.5" customHeight="1">
      <c r="A3" s="4"/>
      <c r="B3" s="51"/>
      <c r="C3" s="51"/>
      <c r="D3" s="52"/>
      <c r="E3" s="51"/>
      <c r="F3" s="51"/>
      <c r="G3" s="51"/>
      <c r="H3" s="51"/>
      <c r="I3" s="51"/>
      <c r="J3" s="51"/>
      <c r="K3" s="51"/>
      <c r="L3" s="4"/>
      <c r="M3" s="51"/>
      <c r="N3" s="51"/>
      <c r="O3" s="117" t="s">
        <v>41</v>
      </c>
      <c r="P3" s="117"/>
      <c r="Q3" s="117"/>
      <c r="R3" s="117"/>
    </row>
    <row r="4" spans="1:18" ht="39.75" customHeight="1">
      <c r="A4" s="52" t="s">
        <v>1216</v>
      </c>
      <c r="B4" s="4" t="s">
        <v>43</v>
      </c>
      <c r="C4" s="4" t="s">
        <v>44</v>
      </c>
      <c r="D4" s="52" t="s">
        <v>1217</v>
      </c>
      <c r="E4" s="4" t="s">
        <v>46</v>
      </c>
      <c r="F4" s="4" t="s">
        <v>47</v>
      </c>
      <c r="G4" s="4" t="s">
        <v>48</v>
      </c>
      <c r="H4" s="4" t="s">
        <v>49</v>
      </c>
      <c r="I4" s="4" t="s">
        <v>50</v>
      </c>
      <c r="J4" s="4" t="s">
        <v>51</v>
      </c>
      <c r="K4" s="4" t="s">
        <v>52</v>
      </c>
      <c r="L4" s="52" t="s">
        <v>1218</v>
      </c>
      <c r="M4" s="56" t="s">
        <v>54</v>
      </c>
      <c r="N4" s="56" t="s">
        <v>55</v>
      </c>
      <c r="O4" s="57" t="s">
        <v>20125</v>
      </c>
      <c r="P4" s="57" t="s">
        <v>17275</v>
      </c>
      <c r="Q4" s="57" t="s">
        <v>20126</v>
      </c>
      <c r="R4" s="57" t="s">
        <v>1222</v>
      </c>
    </row>
    <row r="5" spans="1:18" ht="19.5" customHeight="1">
      <c r="A5" s="53" t="s">
        <v>58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67"/>
      <c r="N5" s="67"/>
      <c r="O5" s="32">
        <f>SUBTOTAL(9,O6:O40)</f>
        <v>8243</v>
      </c>
      <c r="P5" s="32">
        <f t="shared" ref="P5:R5" si="0">SUBTOTAL(9,P6:P40)</f>
        <v>97</v>
      </c>
      <c r="Q5" s="32">
        <f t="shared" si="0"/>
        <v>11709</v>
      </c>
      <c r="R5" s="32">
        <f t="shared" si="0"/>
        <v>249</v>
      </c>
    </row>
    <row r="6" spans="1:18">
      <c r="A6" s="11" t="s">
        <v>59</v>
      </c>
      <c r="B6" s="11" t="s">
        <v>202</v>
      </c>
      <c r="C6" s="11" t="s">
        <v>1236</v>
      </c>
      <c r="D6" s="11" t="s">
        <v>20127</v>
      </c>
      <c r="E6" s="11" t="s">
        <v>20128</v>
      </c>
      <c r="F6" s="11" t="s">
        <v>64</v>
      </c>
      <c r="G6" s="11" t="s">
        <v>64</v>
      </c>
      <c r="H6" s="11" t="s">
        <v>205</v>
      </c>
      <c r="I6" s="11" t="s">
        <v>20129</v>
      </c>
      <c r="J6" s="11" t="s">
        <v>67</v>
      </c>
      <c r="K6" s="11" t="s">
        <v>68</v>
      </c>
      <c r="L6" s="11" t="s">
        <v>69</v>
      </c>
      <c r="M6" s="58">
        <v>22141572</v>
      </c>
      <c r="N6" s="58" t="s">
        <v>70</v>
      </c>
      <c r="O6" s="14">
        <v>194</v>
      </c>
      <c r="P6" s="14"/>
      <c r="Q6" s="14"/>
      <c r="R6" s="14"/>
    </row>
    <row r="7" spans="1:18">
      <c r="A7" s="11" t="s">
        <v>59</v>
      </c>
      <c r="B7" s="11" t="s">
        <v>202</v>
      </c>
      <c r="C7" s="11" t="s">
        <v>1339</v>
      </c>
      <c r="D7" s="11" t="s">
        <v>20127</v>
      </c>
      <c r="E7" s="11" t="s">
        <v>20130</v>
      </c>
      <c r="F7" s="11" t="s">
        <v>64</v>
      </c>
      <c r="G7" s="11" t="s">
        <v>64</v>
      </c>
      <c r="H7" s="11" t="s">
        <v>205</v>
      </c>
      <c r="I7" s="11" t="s">
        <v>20131</v>
      </c>
      <c r="J7" s="11" t="s">
        <v>67</v>
      </c>
      <c r="K7" s="11" t="s">
        <v>68</v>
      </c>
      <c r="L7" s="11" t="s">
        <v>69</v>
      </c>
      <c r="M7" s="58">
        <v>22141572</v>
      </c>
      <c r="N7" s="58" t="s">
        <v>70</v>
      </c>
      <c r="O7" s="14"/>
      <c r="P7" s="14"/>
      <c r="Q7" s="14">
        <v>110</v>
      </c>
      <c r="R7" s="14"/>
    </row>
    <row r="8" spans="1:18">
      <c r="A8" s="11" t="s">
        <v>59</v>
      </c>
      <c r="B8" s="11" t="s">
        <v>202</v>
      </c>
      <c r="C8" s="11" t="s">
        <v>1446</v>
      </c>
      <c r="D8" s="11" t="s">
        <v>20127</v>
      </c>
      <c r="E8" s="11" t="s">
        <v>20132</v>
      </c>
      <c r="F8" s="11" t="s">
        <v>64</v>
      </c>
      <c r="G8" s="11" t="s">
        <v>64</v>
      </c>
      <c r="H8" s="11" t="s">
        <v>205</v>
      </c>
      <c r="I8" s="11" t="s">
        <v>20133</v>
      </c>
      <c r="J8" s="11" t="s">
        <v>67</v>
      </c>
      <c r="K8" s="11" t="s">
        <v>68</v>
      </c>
      <c r="L8" s="11" t="s">
        <v>69</v>
      </c>
      <c r="M8" s="58">
        <v>22141572</v>
      </c>
      <c r="N8" s="58" t="s">
        <v>70</v>
      </c>
      <c r="O8" s="14">
        <v>203</v>
      </c>
      <c r="P8" s="14"/>
      <c r="Q8" s="14">
        <v>610</v>
      </c>
      <c r="R8" s="14"/>
    </row>
    <row r="9" spans="1:18">
      <c r="A9" s="11" t="s">
        <v>59</v>
      </c>
      <c r="B9" s="11" t="s">
        <v>202</v>
      </c>
      <c r="C9" s="11" t="s">
        <v>1334</v>
      </c>
      <c r="D9" s="11" t="s">
        <v>20127</v>
      </c>
      <c r="E9" s="11" t="s">
        <v>20134</v>
      </c>
      <c r="F9" s="11" t="s">
        <v>64</v>
      </c>
      <c r="G9" s="11" t="s">
        <v>229</v>
      </c>
      <c r="H9" s="11" t="s">
        <v>232</v>
      </c>
      <c r="I9" s="11" t="s">
        <v>233</v>
      </c>
      <c r="J9" s="11" t="s">
        <v>67</v>
      </c>
      <c r="K9" s="11" t="s">
        <v>68</v>
      </c>
      <c r="L9" s="11" t="s">
        <v>69</v>
      </c>
      <c r="M9" s="58">
        <v>22141572</v>
      </c>
      <c r="N9" s="58" t="s">
        <v>70</v>
      </c>
      <c r="O9" s="14">
        <v>149</v>
      </c>
      <c r="P9" s="14"/>
      <c r="Q9" s="14">
        <v>100</v>
      </c>
      <c r="R9" s="14"/>
    </row>
    <row r="10" spans="1:18">
      <c r="A10" s="11" t="s">
        <v>416</v>
      </c>
      <c r="B10" s="11" t="s">
        <v>60</v>
      </c>
      <c r="C10" s="11" t="s">
        <v>1282</v>
      </c>
      <c r="D10" s="11" t="s">
        <v>20135</v>
      </c>
      <c r="E10" s="11" t="s">
        <v>20136</v>
      </c>
      <c r="F10" s="11" t="s">
        <v>64</v>
      </c>
      <c r="G10" s="11" t="s">
        <v>64</v>
      </c>
      <c r="H10" s="11" t="s">
        <v>420</v>
      </c>
      <c r="I10" s="11" t="s">
        <v>426</v>
      </c>
      <c r="J10" s="11" t="s">
        <v>67</v>
      </c>
      <c r="K10" s="11" t="s">
        <v>68</v>
      </c>
      <c r="L10" s="11" t="s">
        <v>69</v>
      </c>
      <c r="M10" s="58">
        <v>22561471</v>
      </c>
      <c r="N10" s="58" t="s">
        <v>70</v>
      </c>
      <c r="O10" s="14">
        <v>691</v>
      </c>
      <c r="P10" s="14"/>
      <c r="Q10" s="14">
        <v>399</v>
      </c>
      <c r="R10" s="14"/>
    </row>
    <row r="11" spans="1:18">
      <c r="A11" s="11" t="s">
        <v>627</v>
      </c>
      <c r="B11" s="11" t="s">
        <v>573</v>
      </c>
      <c r="C11" s="11" t="s">
        <v>2310</v>
      </c>
      <c r="D11" s="11" t="s">
        <v>20137</v>
      </c>
      <c r="E11" s="11" t="s">
        <v>20138</v>
      </c>
      <c r="F11" s="11" t="s">
        <v>627</v>
      </c>
      <c r="G11" s="11" t="s">
        <v>690</v>
      </c>
      <c r="H11" s="11" t="s">
        <v>311</v>
      </c>
      <c r="I11" s="11" t="s">
        <v>311</v>
      </c>
      <c r="J11" s="11" t="s">
        <v>67</v>
      </c>
      <c r="K11" s="11" t="s">
        <v>68</v>
      </c>
      <c r="L11" s="11" t="s">
        <v>69</v>
      </c>
      <c r="M11" s="58">
        <v>22444254</v>
      </c>
      <c r="N11" s="58" t="s">
        <v>20139</v>
      </c>
      <c r="O11" s="14">
        <v>239</v>
      </c>
      <c r="P11" s="14"/>
      <c r="Q11" s="14">
        <v>367</v>
      </c>
      <c r="R11" s="14"/>
    </row>
    <row r="12" spans="1:18">
      <c r="A12" s="11" t="s">
        <v>627</v>
      </c>
      <c r="B12" s="11" t="s">
        <v>60</v>
      </c>
      <c r="C12" s="11" t="s">
        <v>1712</v>
      </c>
      <c r="D12" s="11" t="s">
        <v>20140</v>
      </c>
      <c r="E12" s="11" t="s">
        <v>20141</v>
      </c>
      <c r="F12" s="11" t="s">
        <v>627</v>
      </c>
      <c r="G12" s="11" t="s">
        <v>627</v>
      </c>
      <c r="H12" s="11" t="s">
        <v>627</v>
      </c>
      <c r="I12" s="11" t="s">
        <v>20142</v>
      </c>
      <c r="J12" s="11" t="s">
        <v>67</v>
      </c>
      <c r="K12" s="11" t="s">
        <v>68</v>
      </c>
      <c r="L12" s="11" t="s">
        <v>69</v>
      </c>
      <c r="M12" s="58">
        <v>24300140</v>
      </c>
      <c r="N12" s="58" t="s">
        <v>20143</v>
      </c>
      <c r="O12" s="14">
        <v>18</v>
      </c>
      <c r="P12" s="14">
        <v>97</v>
      </c>
      <c r="Q12" s="14">
        <v>2322</v>
      </c>
      <c r="R12" s="14"/>
    </row>
    <row r="13" spans="1:18">
      <c r="A13" s="11" t="s">
        <v>627</v>
      </c>
      <c r="B13" s="11" t="s">
        <v>60</v>
      </c>
      <c r="C13" s="11" t="s">
        <v>2866</v>
      </c>
      <c r="D13" s="11" t="s">
        <v>20140</v>
      </c>
      <c r="E13" s="11" t="s">
        <v>20144</v>
      </c>
      <c r="F13" s="11" t="s">
        <v>627</v>
      </c>
      <c r="G13" s="11" t="s">
        <v>627</v>
      </c>
      <c r="H13" s="11" t="s">
        <v>627</v>
      </c>
      <c r="I13" s="11" t="s">
        <v>20145</v>
      </c>
      <c r="J13" s="11" t="s">
        <v>67</v>
      </c>
      <c r="K13" s="11" t="s">
        <v>68</v>
      </c>
      <c r="L13" s="11" t="s">
        <v>69</v>
      </c>
      <c r="M13" s="58">
        <v>24300140</v>
      </c>
      <c r="N13" s="58" t="s">
        <v>20143</v>
      </c>
      <c r="O13" s="14"/>
      <c r="P13" s="14"/>
      <c r="Q13" s="14">
        <v>26</v>
      </c>
      <c r="R13" s="14"/>
    </row>
    <row r="14" spans="1:18">
      <c r="A14" s="11" t="s">
        <v>194</v>
      </c>
      <c r="B14" s="11" t="s">
        <v>60</v>
      </c>
      <c r="C14" s="11" t="s">
        <v>83</v>
      </c>
      <c r="D14" s="11" t="s">
        <v>20146</v>
      </c>
      <c r="E14" s="11" t="s">
        <v>20147</v>
      </c>
      <c r="F14" s="11" t="s">
        <v>194</v>
      </c>
      <c r="G14" s="11" t="s">
        <v>194</v>
      </c>
      <c r="H14" s="11" t="s">
        <v>811</v>
      </c>
      <c r="I14" s="11" t="s">
        <v>814</v>
      </c>
      <c r="J14" s="11" t="s">
        <v>67</v>
      </c>
      <c r="K14" s="11" t="s">
        <v>68</v>
      </c>
      <c r="L14" s="11" t="s">
        <v>69</v>
      </c>
      <c r="M14" s="58">
        <v>25918844</v>
      </c>
      <c r="N14" s="58" t="s">
        <v>20148</v>
      </c>
      <c r="O14" s="14">
        <v>645</v>
      </c>
      <c r="P14" s="14"/>
      <c r="Q14" s="14">
        <v>604</v>
      </c>
      <c r="R14" s="14"/>
    </row>
    <row r="15" spans="1:18">
      <c r="A15" s="11" t="s">
        <v>194</v>
      </c>
      <c r="B15" s="11" t="s">
        <v>60</v>
      </c>
      <c r="C15" s="11" t="s">
        <v>2968</v>
      </c>
      <c r="D15" s="11" t="s">
        <v>20146</v>
      </c>
      <c r="E15" s="11" t="s">
        <v>20149</v>
      </c>
      <c r="F15" s="11" t="s">
        <v>194</v>
      </c>
      <c r="G15" s="11" t="s">
        <v>194</v>
      </c>
      <c r="H15" s="11" t="s">
        <v>917</v>
      </c>
      <c r="I15" s="11" t="s">
        <v>8273</v>
      </c>
      <c r="J15" s="11" t="s">
        <v>67</v>
      </c>
      <c r="K15" s="11" t="s">
        <v>68</v>
      </c>
      <c r="L15" s="11" t="s">
        <v>69</v>
      </c>
      <c r="M15" s="58">
        <v>25918844</v>
      </c>
      <c r="N15" s="58" t="s">
        <v>70</v>
      </c>
      <c r="O15" s="14">
        <v>49</v>
      </c>
      <c r="P15" s="14"/>
      <c r="Q15" s="14"/>
      <c r="R15" s="14"/>
    </row>
    <row r="16" spans="1:18">
      <c r="A16" s="11" t="s">
        <v>194</v>
      </c>
      <c r="B16" s="11" t="s">
        <v>60</v>
      </c>
      <c r="C16" s="11" t="s">
        <v>2156</v>
      </c>
      <c r="D16" s="11" t="s">
        <v>20146</v>
      </c>
      <c r="E16" s="11" t="s">
        <v>20150</v>
      </c>
      <c r="F16" s="11" t="s">
        <v>194</v>
      </c>
      <c r="G16" s="11" t="s">
        <v>194</v>
      </c>
      <c r="H16" s="11" t="s">
        <v>917</v>
      </c>
      <c r="I16" s="11" t="s">
        <v>153</v>
      </c>
      <c r="J16" s="11" t="s">
        <v>67</v>
      </c>
      <c r="K16" s="11" t="s">
        <v>68</v>
      </c>
      <c r="L16" s="11" t="s">
        <v>69</v>
      </c>
      <c r="M16" s="58">
        <v>25918844</v>
      </c>
      <c r="N16" s="58" t="s">
        <v>20148</v>
      </c>
      <c r="O16" s="14"/>
      <c r="P16" s="14"/>
      <c r="Q16" s="14">
        <v>128</v>
      </c>
      <c r="R16" s="14"/>
    </row>
    <row r="17" spans="1:18">
      <c r="A17" s="11" t="s">
        <v>929</v>
      </c>
      <c r="B17" s="11" t="s">
        <v>128</v>
      </c>
      <c r="C17" s="11" t="s">
        <v>86</v>
      </c>
      <c r="D17" s="11" t="s">
        <v>20151</v>
      </c>
      <c r="E17" s="11" t="s">
        <v>20152</v>
      </c>
      <c r="F17" s="11" t="s">
        <v>929</v>
      </c>
      <c r="G17" s="11" t="s">
        <v>986</v>
      </c>
      <c r="H17" s="11" t="s">
        <v>986</v>
      </c>
      <c r="I17" s="11" t="s">
        <v>986</v>
      </c>
      <c r="J17" s="11" t="s">
        <v>67</v>
      </c>
      <c r="K17" s="11" t="s">
        <v>68</v>
      </c>
      <c r="L17" s="11" t="s">
        <v>69</v>
      </c>
      <c r="M17" s="58">
        <v>22692300</v>
      </c>
      <c r="N17" s="58" t="s">
        <v>70</v>
      </c>
      <c r="O17" s="14">
        <v>394</v>
      </c>
      <c r="P17" s="14"/>
      <c r="Q17" s="14">
        <v>214</v>
      </c>
      <c r="R17" s="14"/>
    </row>
    <row r="18" spans="1:18">
      <c r="A18" s="11" t="s">
        <v>929</v>
      </c>
      <c r="B18" s="11" t="s">
        <v>128</v>
      </c>
      <c r="C18" s="11" t="s">
        <v>2631</v>
      </c>
      <c r="D18" s="11" t="s">
        <v>20151</v>
      </c>
      <c r="E18" s="11" t="s">
        <v>20153</v>
      </c>
      <c r="F18" s="11" t="s">
        <v>929</v>
      </c>
      <c r="G18" s="11" t="s">
        <v>1042</v>
      </c>
      <c r="H18" s="11" t="s">
        <v>407</v>
      </c>
      <c r="I18" s="11" t="s">
        <v>1044</v>
      </c>
      <c r="J18" s="11" t="s">
        <v>67</v>
      </c>
      <c r="K18" s="11" t="s">
        <v>68</v>
      </c>
      <c r="L18" s="11" t="s">
        <v>69</v>
      </c>
      <c r="M18" s="58">
        <v>22692300</v>
      </c>
      <c r="N18" s="58" t="s">
        <v>70</v>
      </c>
      <c r="O18" s="14"/>
      <c r="P18" s="14"/>
      <c r="Q18" s="14">
        <v>236</v>
      </c>
      <c r="R18" s="14"/>
    </row>
    <row r="19" spans="1:18">
      <c r="A19" s="11" t="s">
        <v>929</v>
      </c>
      <c r="B19" s="11" t="s">
        <v>128</v>
      </c>
      <c r="C19" s="11" t="s">
        <v>2773</v>
      </c>
      <c r="D19" s="11" t="s">
        <v>20151</v>
      </c>
      <c r="E19" s="11" t="s">
        <v>20154</v>
      </c>
      <c r="F19" s="11" t="s">
        <v>929</v>
      </c>
      <c r="G19" s="11" t="s">
        <v>1036</v>
      </c>
      <c r="H19" s="11" t="s">
        <v>1037</v>
      </c>
      <c r="I19" s="11" t="s">
        <v>1036</v>
      </c>
      <c r="J19" s="11" t="s">
        <v>67</v>
      </c>
      <c r="K19" s="11" t="s">
        <v>68</v>
      </c>
      <c r="L19" s="11" t="s">
        <v>69</v>
      </c>
      <c r="M19" s="58">
        <v>22692300</v>
      </c>
      <c r="N19" s="58" t="s">
        <v>70</v>
      </c>
      <c r="O19" s="14">
        <v>121</v>
      </c>
      <c r="P19" s="14"/>
      <c r="Q19" s="14">
        <v>314</v>
      </c>
      <c r="R19" s="14"/>
    </row>
    <row r="20" spans="1:18">
      <c r="A20" s="11" t="s">
        <v>929</v>
      </c>
      <c r="B20" s="11" t="s">
        <v>202</v>
      </c>
      <c r="C20" s="11" t="s">
        <v>2345</v>
      </c>
      <c r="D20" s="11" t="s">
        <v>20155</v>
      </c>
      <c r="E20" s="11" t="s">
        <v>20156</v>
      </c>
      <c r="F20" s="11" t="s">
        <v>929</v>
      </c>
      <c r="G20" s="11" t="s">
        <v>1012</v>
      </c>
      <c r="H20" s="11" t="s">
        <v>377</v>
      </c>
      <c r="I20" s="11" t="s">
        <v>20157</v>
      </c>
      <c r="J20" s="11" t="s">
        <v>67</v>
      </c>
      <c r="K20" s="11" t="s">
        <v>68</v>
      </c>
      <c r="L20" s="11" t="s">
        <v>69</v>
      </c>
      <c r="M20" s="58">
        <v>22442343</v>
      </c>
      <c r="N20" s="58" t="s">
        <v>20158</v>
      </c>
      <c r="O20" s="14">
        <v>387</v>
      </c>
      <c r="P20" s="14"/>
      <c r="Q20" s="14">
        <v>1145</v>
      </c>
      <c r="R20" s="14"/>
    </row>
    <row r="21" spans="1:18">
      <c r="A21" s="11" t="s">
        <v>929</v>
      </c>
      <c r="B21" s="11" t="s">
        <v>202</v>
      </c>
      <c r="C21" s="11" t="s">
        <v>1716</v>
      </c>
      <c r="D21" s="11" t="s">
        <v>20155</v>
      </c>
      <c r="E21" s="11" t="s">
        <v>20159</v>
      </c>
      <c r="F21" s="11" t="s">
        <v>929</v>
      </c>
      <c r="G21" s="11" t="s">
        <v>1012</v>
      </c>
      <c r="H21" s="11" t="s">
        <v>9499</v>
      </c>
      <c r="I21" s="11" t="s">
        <v>2674</v>
      </c>
      <c r="J21" s="11" t="s">
        <v>67</v>
      </c>
      <c r="K21" s="11" t="s">
        <v>68</v>
      </c>
      <c r="L21" s="11" t="s">
        <v>69</v>
      </c>
      <c r="M21" s="58">
        <v>22442343</v>
      </c>
      <c r="N21" s="58" t="s">
        <v>20160</v>
      </c>
      <c r="O21" s="14">
        <v>80</v>
      </c>
      <c r="P21" s="14"/>
      <c r="Q21" s="14"/>
      <c r="R21" s="14"/>
    </row>
    <row r="22" spans="1:18">
      <c r="A22" s="11" t="s">
        <v>929</v>
      </c>
      <c r="B22" s="11" t="s">
        <v>172</v>
      </c>
      <c r="C22" s="11" t="s">
        <v>2363</v>
      </c>
      <c r="D22" s="11" t="s">
        <v>20161</v>
      </c>
      <c r="E22" s="11" t="s">
        <v>20162</v>
      </c>
      <c r="F22" s="11" t="s">
        <v>929</v>
      </c>
      <c r="G22" s="11" t="s">
        <v>951</v>
      </c>
      <c r="H22" s="11" t="s">
        <v>951</v>
      </c>
      <c r="I22" s="11" t="s">
        <v>20163</v>
      </c>
      <c r="J22" s="11" t="s">
        <v>67</v>
      </c>
      <c r="K22" s="11" t="s">
        <v>68</v>
      </c>
      <c r="L22" s="11" t="s">
        <v>69</v>
      </c>
      <c r="M22" s="58">
        <v>22382438</v>
      </c>
      <c r="N22" s="58" t="s">
        <v>20164</v>
      </c>
      <c r="O22" s="14">
        <v>680</v>
      </c>
      <c r="P22" s="14"/>
      <c r="Q22" s="14">
        <v>873</v>
      </c>
      <c r="R22" s="14"/>
    </row>
    <row r="23" spans="1:18">
      <c r="A23" s="11" t="s">
        <v>929</v>
      </c>
      <c r="B23" s="11" t="s">
        <v>172</v>
      </c>
      <c r="C23" s="11" t="s">
        <v>348</v>
      </c>
      <c r="D23" s="11" t="s">
        <v>20161</v>
      </c>
      <c r="E23" s="11" t="s">
        <v>20165</v>
      </c>
      <c r="F23" s="11" t="s">
        <v>929</v>
      </c>
      <c r="G23" s="11" t="s">
        <v>929</v>
      </c>
      <c r="H23" s="11" t="s">
        <v>929</v>
      </c>
      <c r="I23" s="11" t="s">
        <v>947</v>
      </c>
      <c r="J23" s="11" t="s">
        <v>67</v>
      </c>
      <c r="K23" s="11" t="s">
        <v>68</v>
      </c>
      <c r="L23" s="11" t="s">
        <v>69</v>
      </c>
      <c r="M23" s="58">
        <v>22382438</v>
      </c>
      <c r="N23" s="58" t="s">
        <v>20164</v>
      </c>
      <c r="O23" s="14"/>
      <c r="P23" s="14"/>
      <c r="Q23" s="14">
        <v>53</v>
      </c>
      <c r="R23" s="14"/>
    </row>
    <row r="24" spans="1:18">
      <c r="A24" s="11" t="s">
        <v>929</v>
      </c>
      <c r="B24" s="11" t="s">
        <v>172</v>
      </c>
      <c r="C24" s="11" t="s">
        <v>1766</v>
      </c>
      <c r="D24" s="11" t="s">
        <v>20161</v>
      </c>
      <c r="E24" s="11" t="s">
        <v>20166</v>
      </c>
      <c r="F24" s="11" t="s">
        <v>929</v>
      </c>
      <c r="G24" s="11" t="s">
        <v>929</v>
      </c>
      <c r="H24" s="11" t="s">
        <v>153</v>
      </c>
      <c r="I24" s="11" t="s">
        <v>9213</v>
      </c>
      <c r="J24" s="11" t="s">
        <v>67</v>
      </c>
      <c r="K24" s="11" t="s">
        <v>68</v>
      </c>
      <c r="L24" s="11" t="s">
        <v>69</v>
      </c>
      <c r="M24" s="58">
        <v>22382438</v>
      </c>
      <c r="N24" s="58" t="s">
        <v>20164</v>
      </c>
      <c r="O24" s="14"/>
      <c r="P24" s="14"/>
      <c r="Q24" s="14">
        <v>44</v>
      </c>
      <c r="R24" s="14"/>
    </row>
    <row r="25" spans="1:18">
      <c r="A25" s="11" t="s">
        <v>929</v>
      </c>
      <c r="B25" s="11" t="s">
        <v>172</v>
      </c>
      <c r="C25" s="11" t="s">
        <v>2241</v>
      </c>
      <c r="D25" s="11" t="s">
        <v>20161</v>
      </c>
      <c r="E25" s="11" t="s">
        <v>20167</v>
      </c>
      <c r="F25" s="11" t="s">
        <v>929</v>
      </c>
      <c r="G25" s="11" t="s">
        <v>929</v>
      </c>
      <c r="H25" s="11" t="s">
        <v>929</v>
      </c>
      <c r="I25" s="11" t="s">
        <v>951</v>
      </c>
      <c r="J25" s="11" t="s">
        <v>67</v>
      </c>
      <c r="K25" s="11" t="s">
        <v>68</v>
      </c>
      <c r="L25" s="11" t="s">
        <v>69</v>
      </c>
      <c r="M25" s="58">
        <v>22382438</v>
      </c>
      <c r="N25" s="58" t="s">
        <v>20164</v>
      </c>
      <c r="O25" s="14"/>
      <c r="P25" s="14"/>
      <c r="Q25" s="14">
        <v>27</v>
      </c>
      <c r="R25" s="14"/>
    </row>
    <row r="26" spans="1:18">
      <c r="A26" s="11" t="s">
        <v>929</v>
      </c>
      <c r="B26" s="11" t="s">
        <v>172</v>
      </c>
      <c r="C26" s="11" t="s">
        <v>1964</v>
      </c>
      <c r="D26" s="11" t="s">
        <v>20161</v>
      </c>
      <c r="E26" s="11" t="s">
        <v>20168</v>
      </c>
      <c r="F26" s="11" t="s">
        <v>929</v>
      </c>
      <c r="G26" s="11" t="s">
        <v>342</v>
      </c>
      <c r="H26" s="11" t="s">
        <v>342</v>
      </c>
      <c r="I26" s="11" t="s">
        <v>9356</v>
      </c>
      <c r="J26" s="11" t="s">
        <v>67</v>
      </c>
      <c r="K26" s="11" t="s">
        <v>68</v>
      </c>
      <c r="L26" s="11" t="s">
        <v>69</v>
      </c>
      <c r="M26" s="58">
        <v>22382438</v>
      </c>
      <c r="N26" s="58" t="s">
        <v>20164</v>
      </c>
      <c r="O26" s="14"/>
      <c r="P26" s="14"/>
      <c r="Q26" s="14">
        <v>23</v>
      </c>
      <c r="R26" s="14"/>
    </row>
    <row r="27" spans="1:18">
      <c r="A27" s="11" t="s">
        <v>929</v>
      </c>
      <c r="B27" s="11" t="s">
        <v>172</v>
      </c>
      <c r="C27" s="11" t="s">
        <v>2799</v>
      </c>
      <c r="D27" s="11" t="s">
        <v>20161</v>
      </c>
      <c r="E27" s="11" t="s">
        <v>20169</v>
      </c>
      <c r="F27" s="11" t="s">
        <v>929</v>
      </c>
      <c r="G27" s="11" t="s">
        <v>342</v>
      </c>
      <c r="H27" s="11" t="s">
        <v>342</v>
      </c>
      <c r="I27" s="11" t="s">
        <v>17569</v>
      </c>
      <c r="J27" s="11" t="s">
        <v>67</v>
      </c>
      <c r="K27" s="11" t="s">
        <v>68</v>
      </c>
      <c r="L27" s="11" t="s">
        <v>69</v>
      </c>
      <c r="M27" s="58">
        <v>22382438</v>
      </c>
      <c r="N27" s="58" t="s">
        <v>20164</v>
      </c>
      <c r="O27" s="14"/>
      <c r="P27" s="14"/>
      <c r="Q27" s="14">
        <v>180</v>
      </c>
      <c r="R27" s="14"/>
    </row>
    <row r="28" spans="1:18">
      <c r="A28" s="11" t="s">
        <v>1075</v>
      </c>
      <c r="B28" s="11" t="s">
        <v>172</v>
      </c>
      <c r="C28" s="11" t="s">
        <v>1951</v>
      </c>
      <c r="D28" s="11" t="s">
        <v>20170</v>
      </c>
      <c r="E28" s="11" t="s">
        <v>20171</v>
      </c>
      <c r="F28" s="11" t="s">
        <v>1078</v>
      </c>
      <c r="G28" s="11" t="s">
        <v>1075</v>
      </c>
      <c r="H28" s="11" t="s">
        <v>1075</v>
      </c>
      <c r="I28" s="11" t="s">
        <v>376</v>
      </c>
      <c r="J28" s="11" t="s">
        <v>67</v>
      </c>
      <c r="K28" s="11" t="s">
        <v>68</v>
      </c>
      <c r="L28" s="11" t="s">
        <v>259</v>
      </c>
      <c r="M28" s="58">
        <v>26660178</v>
      </c>
      <c r="N28" s="58">
        <v>26660178</v>
      </c>
      <c r="O28" s="14">
        <v>1222</v>
      </c>
      <c r="P28" s="14"/>
      <c r="Q28" s="14">
        <v>1009</v>
      </c>
      <c r="R28" s="14"/>
    </row>
    <row r="29" spans="1:18">
      <c r="A29" s="11" t="s">
        <v>1075</v>
      </c>
      <c r="B29" s="11" t="s">
        <v>172</v>
      </c>
      <c r="C29" s="11" t="s">
        <v>2938</v>
      </c>
      <c r="D29" s="11" t="s">
        <v>20170</v>
      </c>
      <c r="E29" s="11" t="s">
        <v>20172</v>
      </c>
      <c r="F29" s="11" t="s">
        <v>1078</v>
      </c>
      <c r="G29" s="11" t="s">
        <v>1075</v>
      </c>
      <c r="H29" s="11" t="s">
        <v>1075</v>
      </c>
      <c r="I29" s="11" t="s">
        <v>5208</v>
      </c>
      <c r="J29" s="11" t="s">
        <v>67</v>
      </c>
      <c r="K29" s="11" t="s">
        <v>68</v>
      </c>
      <c r="L29" s="11" t="s">
        <v>259</v>
      </c>
      <c r="M29" s="58">
        <v>26660178</v>
      </c>
      <c r="N29" s="58" t="s">
        <v>20173</v>
      </c>
      <c r="O29" s="14">
        <v>406</v>
      </c>
      <c r="P29" s="14"/>
      <c r="Q29" s="14">
        <v>90</v>
      </c>
      <c r="R29" s="14">
        <v>249</v>
      </c>
    </row>
    <row r="30" spans="1:18">
      <c r="A30" s="11" t="s">
        <v>1075</v>
      </c>
      <c r="B30" s="11" t="s">
        <v>172</v>
      </c>
      <c r="C30" s="11" t="s">
        <v>2965</v>
      </c>
      <c r="D30" s="11" t="s">
        <v>20170</v>
      </c>
      <c r="E30" s="11" t="s">
        <v>20174</v>
      </c>
      <c r="F30" s="11" t="s">
        <v>1078</v>
      </c>
      <c r="G30" s="11" t="s">
        <v>1100</v>
      </c>
      <c r="H30" s="11" t="s">
        <v>10326</v>
      </c>
      <c r="I30" s="11" t="s">
        <v>3107</v>
      </c>
      <c r="J30" s="11" t="s">
        <v>67</v>
      </c>
      <c r="K30" s="11" t="s">
        <v>486</v>
      </c>
      <c r="L30" s="11" t="s">
        <v>259</v>
      </c>
      <c r="M30" s="58">
        <v>26660178</v>
      </c>
      <c r="N30" s="58" t="s">
        <v>20175</v>
      </c>
      <c r="O30" s="14">
        <v>97</v>
      </c>
      <c r="P30" s="14"/>
      <c r="Q30" s="14">
        <v>77</v>
      </c>
      <c r="R30" s="14"/>
    </row>
    <row r="31" spans="1:18">
      <c r="A31" s="11" t="s">
        <v>1075</v>
      </c>
      <c r="B31" s="11" t="s">
        <v>172</v>
      </c>
      <c r="C31" s="11" t="s">
        <v>2956</v>
      </c>
      <c r="D31" s="11" t="s">
        <v>20170</v>
      </c>
      <c r="E31" s="11" t="s">
        <v>20176</v>
      </c>
      <c r="F31" s="11" t="s">
        <v>1078</v>
      </c>
      <c r="G31" s="11" t="s">
        <v>2704</v>
      </c>
      <c r="H31" s="11" t="s">
        <v>974</v>
      </c>
      <c r="I31" s="11" t="s">
        <v>974</v>
      </c>
      <c r="J31" s="11" t="s">
        <v>67</v>
      </c>
      <c r="K31" s="11" t="s">
        <v>68</v>
      </c>
      <c r="L31" s="11" t="s">
        <v>259</v>
      </c>
      <c r="M31" s="58">
        <v>26660178</v>
      </c>
      <c r="N31" s="58" t="s">
        <v>70</v>
      </c>
      <c r="O31" s="14">
        <v>84</v>
      </c>
      <c r="P31" s="14"/>
      <c r="Q31" s="14">
        <v>32</v>
      </c>
      <c r="R31" s="14"/>
    </row>
    <row r="32" spans="1:18">
      <c r="A32" s="11" t="s">
        <v>1140</v>
      </c>
      <c r="B32" s="11" t="s">
        <v>60</v>
      </c>
      <c r="C32" s="11" t="s">
        <v>1973</v>
      </c>
      <c r="D32" s="11" t="s">
        <v>20177</v>
      </c>
      <c r="E32" s="11" t="s">
        <v>20178</v>
      </c>
      <c r="F32" s="11" t="s">
        <v>1078</v>
      </c>
      <c r="G32" s="11" t="s">
        <v>1140</v>
      </c>
      <c r="H32" s="11" t="s">
        <v>1140</v>
      </c>
      <c r="I32" s="11" t="s">
        <v>1140</v>
      </c>
      <c r="J32" s="11" t="s">
        <v>67</v>
      </c>
      <c r="K32" s="11" t="s">
        <v>68</v>
      </c>
      <c r="L32" s="11" t="s">
        <v>259</v>
      </c>
      <c r="M32" s="58">
        <v>26693575</v>
      </c>
      <c r="N32" s="58" t="s">
        <v>20179</v>
      </c>
      <c r="O32" s="14">
        <v>506</v>
      </c>
      <c r="P32" s="14"/>
      <c r="Q32" s="14">
        <v>558</v>
      </c>
      <c r="R32" s="14"/>
    </row>
    <row r="33" spans="1:18">
      <c r="A33" s="11" t="s">
        <v>1140</v>
      </c>
      <c r="B33" s="11" t="s">
        <v>60</v>
      </c>
      <c r="C33" s="11" t="s">
        <v>2839</v>
      </c>
      <c r="D33" s="11" t="s">
        <v>20177</v>
      </c>
      <c r="E33" s="11" t="s">
        <v>20180</v>
      </c>
      <c r="F33" s="11" t="s">
        <v>1078</v>
      </c>
      <c r="G33" s="11" t="s">
        <v>1140</v>
      </c>
      <c r="H33" s="11" t="s">
        <v>1140</v>
      </c>
      <c r="I33" s="11" t="s">
        <v>1140</v>
      </c>
      <c r="J33" s="11" t="s">
        <v>67</v>
      </c>
      <c r="K33" s="11" t="s">
        <v>68</v>
      </c>
      <c r="L33" s="11" t="s">
        <v>259</v>
      </c>
      <c r="M33" s="58">
        <v>26693575</v>
      </c>
      <c r="N33" s="58" t="s">
        <v>20179</v>
      </c>
      <c r="O33" s="14">
        <v>7</v>
      </c>
      <c r="P33" s="14"/>
      <c r="Q33" s="14">
        <v>13</v>
      </c>
      <c r="R33" s="14"/>
    </row>
    <row r="34" spans="1:18">
      <c r="A34" s="11" t="s">
        <v>1140</v>
      </c>
      <c r="B34" s="11" t="s">
        <v>60</v>
      </c>
      <c r="C34" s="11" t="s">
        <v>2445</v>
      </c>
      <c r="D34" s="11" t="s">
        <v>20177</v>
      </c>
      <c r="E34" s="11" t="s">
        <v>20181</v>
      </c>
      <c r="F34" s="11" t="s">
        <v>1078</v>
      </c>
      <c r="G34" s="11" t="s">
        <v>1140</v>
      </c>
      <c r="H34" s="11" t="s">
        <v>1140</v>
      </c>
      <c r="I34" s="11" t="s">
        <v>1140</v>
      </c>
      <c r="J34" s="11" t="s">
        <v>67</v>
      </c>
      <c r="K34" s="11" t="s">
        <v>68</v>
      </c>
      <c r="L34" s="11" t="s">
        <v>259</v>
      </c>
      <c r="M34" s="58">
        <v>26693575</v>
      </c>
      <c r="N34" s="58" t="s">
        <v>20179</v>
      </c>
      <c r="O34" s="14">
        <v>26</v>
      </c>
      <c r="P34" s="14"/>
      <c r="Q34" s="14">
        <v>17</v>
      </c>
      <c r="R34" s="14"/>
    </row>
    <row r="35" spans="1:18">
      <c r="A35" s="11" t="s">
        <v>1150</v>
      </c>
      <c r="B35" s="11" t="s">
        <v>60</v>
      </c>
      <c r="C35" s="11" t="s">
        <v>417</v>
      </c>
      <c r="D35" s="11" t="s">
        <v>20182</v>
      </c>
      <c r="E35" s="11" t="s">
        <v>20183</v>
      </c>
      <c r="F35" s="11" t="s">
        <v>1150</v>
      </c>
      <c r="G35" s="11" t="s">
        <v>1150</v>
      </c>
      <c r="H35" s="11" t="s">
        <v>1154</v>
      </c>
      <c r="I35" s="11" t="s">
        <v>12148</v>
      </c>
      <c r="J35" s="11" t="s">
        <v>67</v>
      </c>
      <c r="K35" s="11" t="s">
        <v>68</v>
      </c>
      <c r="L35" s="11" t="s">
        <v>707</v>
      </c>
      <c r="M35" s="58">
        <v>26642421</v>
      </c>
      <c r="N35" s="58" t="s">
        <v>20184</v>
      </c>
      <c r="O35" s="14">
        <v>935</v>
      </c>
      <c r="P35" s="14"/>
      <c r="Q35" s="14">
        <v>1124</v>
      </c>
      <c r="R35" s="14"/>
    </row>
    <row r="36" spans="1:18">
      <c r="A36" s="11" t="s">
        <v>1150</v>
      </c>
      <c r="B36" s="11" t="s">
        <v>60</v>
      </c>
      <c r="C36" s="11" t="s">
        <v>2984</v>
      </c>
      <c r="D36" s="11" t="s">
        <v>20182</v>
      </c>
      <c r="E36" s="11" t="s">
        <v>20185</v>
      </c>
      <c r="F36" s="11" t="s">
        <v>1150</v>
      </c>
      <c r="G36" s="11" t="s">
        <v>1150</v>
      </c>
      <c r="H36" s="11" t="s">
        <v>1154</v>
      </c>
      <c r="I36" s="11" t="s">
        <v>3978</v>
      </c>
      <c r="J36" s="11" t="s">
        <v>67</v>
      </c>
      <c r="K36" s="11" t="s">
        <v>68</v>
      </c>
      <c r="L36" s="11" t="s">
        <v>707</v>
      </c>
      <c r="M36" s="58">
        <v>26642421</v>
      </c>
      <c r="N36" s="58" t="s">
        <v>70</v>
      </c>
      <c r="O36" s="14">
        <v>230</v>
      </c>
      <c r="P36" s="14"/>
      <c r="Q36" s="14"/>
      <c r="R36" s="14"/>
    </row>
    <row r="37" spans="1:18">
      <c r="A37" s="11" t="s">
        <v>1150</v>
      </c>
      <c r="B37" s="11" t="s">
        <v>60</v>
      </c>
      <c r="C37" s="11" t="s">
        <v>1914</v>
      </c>
      <c r="D37" s="11" t="s">
        <v>20182</v>
      </c>
      <c r="E37" s="11" t="s">
        <v>20186</v>
      </c>
      <c r="F37" s="11" t="s">
        <v>1150</v>
      </c>
      <c r="G37" s="11" t="s">
        <v>1150</v>
      </c>
      <c r="H37" s="11" t="s">
        <v>1160</v>
      </c>
      <c r="I37" s="11" t="s">
        <v>20187</v>
      </c>
      <c r="J37" s="11" t="s">
        <v>67</v>
      </c>
      <c r="K37" s="11" t="s">
        <v>68</v>
      </c>
      <c r="L37" s="11" t="s">
        <v>707</v>
      </c>
      <c r="M37" s="58">
        <v>26642421</v>
      </c>
      <c r="N37" s="58" t="s">
        <v>70</v>
      </c>
      <c r="O37" s="14">
        <v>127</v>
      </c>
      <c r="P37" s="14"/>
      <c r="Q37" s="14"/>
      <c r="R37" s="14"/>
    </row>
    <row r="38" spans="1:18">
      <c r="A38" s="11" t="s">
        <v>1150</v>
      </c>
      <c r="B38" s="11" t="s">
        <v>60</v>
      </c>
      <c r="C38" s="11" t="s">
        <v>1924</v>
      </c>
      <c r="D38" s="11" t="s">
        <v>20182</v>
      </c>
      <c r="E38" s="11" t="s">
        <v>20188</v>
      </c>
      <c r="F38" s="11" t="s">
        <v>1150</v>
      </c>
      <c r="G38" s="11" t="s">
        <v>1150</v>
      </c>
      <c r="H38" s="11" t="s">
        <v>1154</v>
      </c>
      <c r="I38" s="11" t="s">
        <v>1154</v>
      </c>
      <c r="J38" s="11" t="s">
        <v>67</v>
      </c>
      <c r="K38" s="11" t="s">
        <v>68</v>
      </c>
      <c r="L38" s="11" t="s">
        <v>707</v>
      </c>
      <c r="M38" s="58">
        <v>26642421</v>
      </c>
      <c r="N38" s="58" t="s">
        <v>70</v>
      </c>
      <c r="O38" s="14">
        <v>243</v>
      </c>
      <c r="P38" s="14"/>
      <c r="Q38" s="14"/>
      <c r="R38" s="14"/>
    </row>
    <row r="39" spans="1:18">
      <c r="A39" s="11" t="s">
        <v>12627</v>
      </c>
      <c r="B39" s="11" t="s">
        <v>573</v>
      </c>
      <c r="C39" s="11" t="s">
        <v>423</v>
      </c>
      <c r="D39" s="11" t="s">
        <v>20189</v>
      </c>
      <c r="E39" s="11" t="s">
        <v>20190</v>
      </c>
      <c r="F39" s="11" t="s">
        <v>1150</v>
      </c>
      <c r="G39" s="11" t="s">
        <v>12962</v>
      </c>
      <c r="H39" s="11" t="s">
        <v>13118</v>
      </c>
      <c r="I39" s="11" t="s">
        <v>13147</v>
      </c>
      <c r="J39" s="11" t="s">
        <v>67</v>
      </c>
      <c r="K39" s="11" t="s">
        <v>486</v>
      </c>
      <c r="L39" s="11" t="s">
        <v>621</v>
      </c>
      <c r="M39" s="58">
        <v>27340270</v>
      </c>
      <c r="N39" s="58" t="s">
        <v>20191</v>
      </c>
      <c r="O39" s="14">
        <v>360</v>
      </c>
      <c r="P39" s="14"/>
      <c r="Q39" s="14">
        <v>438</v>
      </c>
      <c r="R39" s="14"/>
    </row>
    <row r="40" spans="1:18" ht="13.5" thickBot="1">
      <c r="A40" s="15" t="s">
        <v>12627</v>
      </c>
      <c r="B40" s="15" t="s">
        <v>573</v>
      </c>
      <c r="C40" s="15" t="s">
        <v>15984</v>
      </c>
      <c r="D40" s="15" t="s">
        <v>20189</v>
      </c>
      <c r="E40" s="15" t="s">
        <v>20192</v>
      </c>
      <c r="F40" s="15" t="s">
        <v>1150</v>
      </c>
      <c r="G40" s="15" t="s">
        <v>12962</v>
      </c>
      <c r="H40" s="15" t="s">
        <v>6878</v>
      </c>
      <c r="I40" s="15" t="s">
        <v>342</v>
      </c>
      <c r="J40" s="15" t="s">
        <v>67</v>
      </c>
      <c r="K40" s="15" t="s">
        <v>486</v>
      </c>
      <c r="L40" s="15" t="s">
        <v>621</v>
      </c>
      <c r="M40" s="59">
        <v>27340270</v>
      </c>
      <c r="N40" s="59" t="s">
        <v>20191</v>
      </c>
      <c r="O40" s="17">
        <v>150</v>
      </c>
      <c r="P40" s="17"/>
      <c r="Q40" s="17">
        <v>576</v>
      </c>
      <c r="R40" s="17"/>
    </row>
    <row r="42" spans="1:18">
      <c r="A42" s="54" t="s">
        <v>1215</v>
      </c>
    </row>
  </sheetData>
  <sheetProtection algorithmName="SHA-512" hashValue="/gIw7DEwnEpyqSuMPe3bE4KcVnlzdZJ09qbI3Q39zGMa0p8j3vb5q7yAJpFpMO42uCLR6+Yytsd57XHn3u9MCg==" saltValue="s9b1RcMPCtGnm2nxvuWFFw==" spinCount="100000" sheet="1" objects="1" scenarios="1" formatColumns="0" sort="0" autoFilter="0" pivotTables="0"/>
  <autoFilter ref="A5:R5" xr:uid="{7FF16F14-69F3-4C2A-AD76-AF1738A2DF8B}"/>
  <sortState xmlns:xlrd2="http://schemas.microsoft.com/office/spreadsheetml/2017/richdata2" ref="A6:R40">
    <sortCondition ref="A6:A40" customList="SAN JOSE CENTRAL,SAN JOSE NORTE,SAN JOSE OESTE,DESAMPARADOS,PURISCAL,PEREZ ZELEDON,LOS SANTOS,ALAJUELA,OCCIDENTE,SAN CARLOS,ZONA NORTE-NORTE,CARTAGO,TURRIALBA,HEREDIA,SARAPIQUI,LIBERIA,NICOYA,SANTA CRUZ,CAÑAS,PUNTARENAS,COTO,AGUIRRE,GRANDE DE TERRABA,PENINSULAR,LIMON,GUAPILES,SULA"/>
    <sortCondition ref="D6:D40"/>
    <sortCondition ref="E6:E40"/>
  </sortState>
  <mergeCells count="1">
    <mergeCell ref="O3:R3"/>
  </mergeCells>
  <hyperlinks>
    <hyperlink ref="A1" location="Contenido!A1" display="Contenido" xr:uid="{8679FB75-F1E3-4C46-927E-AE5F20B0C9EE}"/>
  </hyperlinks>
  <printOptions horizontalCentered="1"/>
  <pageMargins left="0.19685039370078741" right="0.19685039370078741" top="0.39370078740157483" bottom="0.59055118110236227" header="0.31496062992125984" footer="0.31496062992125984"/>
  <pageSetup paperSize="9" scale="52" fitToHeight="0" orientation="landscape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C684C-12FF-4D26-BD3B-8F655093D647}">
  <sheetPr codeName="Hoja16">
    <tabColor theme="0" tint="-0.14999847407452621"/>
    <pageSetUpPr fitToPage="1"/>
  </sheetPr>
  <dimension ref="A1:Q209"/>
  <sheetViews>
    <sheetView showGridLines="0" zoomScale="90" zoomScaleNormal="90" workbookViewId="0">
      <pane ySplit="5" topLeftCell="A6" activePane="bottomLeft" state="frozen"/>
      <selection pane="bottomLeft"/>
    </sheetView>
  </sheetViews>
  <sheetFormatPr defaultColWidth="11.42578125" defaultRowHeight="12.95"/>
  <cols>
    <col min="1" max="1" width="19.140625" bestFit="1" customWidth="1"/>
    <col min="2" max="2" width="11.85546875" bestFit="1" customWidth="1"/>
    <col min="3" max="3" width="10.28515625" hidden="1" customWidth="1"/>
    <col min="4" max="4" width="10.5703125" bestFit="1" customWidth="1"/>
    <col min="5" max="5" width="52.5703125" bestFit="1" customWidth="1"/>
    <col min="6" max="6" width="13" bestFit="1" customWidth="1"/>
    <col min="7" max="7" width="22.85546875" bestFit="1" customWidth="1"/>
    <col min="8" max="8" width="24" bestFit="1" customWidth="1"/>
    <col min="9" max="9" width="28.85546875" bestFit="1" customWidth="1"/>
    <col min="10" max="10" width="15.5703125" bestFit="1" customWidth="1"/>
    <col min="11" max="11" width="8.140625" style="2" bestFit="1" customWidth="1"/>
    <col min="12" max="12" width="17.28515625" bestFit="1" customWidth="1"/>
    <col min="13" max="14" width="13.42578125" style="61" bestFit="1" customWidth="1"/>
    <col min="15" max="15" width="14.28515625" style="2" customWidth="1"/>
    <col min="16" max="17" width="14.28515625" customWidth="1"/>
    <col min="18" max="18" width="14.28515625" bestFit="1" customWidth="1"/>
    <col min="19" max="19" width="19.28515625" bestFit="1" customWidth="1"/>
    <col min="20" max="20" width="14.28515625" bestFit="1" customWidth="1"/>
    <col min="21" max="21" width="21.28515625" bestFit="1" customWidth="1"/>
    <col min="22" max="22" width="18.42578125" bestFit="1" customWidth="1"/>
    <col min="23" max="23" width="13.42578125" bestFit="1" customWidth="1"/>
    <col min="24" max="24" width="35" bestFit="1" customWidth="1"/>
  </cols>
  <sheetData>
    <row r="1" spans="1:17" ht="24" customHeight="1">
      <c r="A1" s="105" t="s">
        <v>12</v>
      </c>
      <c r="B1" s="2"/>
      <c r="C1" s="2"/>
      <c r="D1" s="2"/>
      <c r="E1" s="2"/>
      <c r="F1" s="2"/>
      <c r="G1" s="2"/>
      <c r="H1" s="2"/>
      <c r="I1" s="2"/>
      <c r="J1" s="2"/>
      <c r="L1" s="2"/>
      <c r="M1" s="2"/>
      <c r="N1"/>
      <c r="O1"/>
    </row>
    <row r="2" spans="1:17" ht="13.5" customHeight="1">
      <c r="A2" s="2"/>
      <c r="B2" s="2"/>
      <c r="C2" s="2"/>
      <c r="D2" s="2"/>
      <c r="E2" s="2"/>
      <c r="F2" s="2"/>
      <c r="G2" s="2"/>
      <c r="H2" s="2"/>
      <c r="I2" s="2"/>
      <c r="J2" s="2"/>
      <c r="L2" s="2"/>
      <c r="M2" s="2"/>
      <c r="N2" s="2"/>
      <c r="O2"/>
    </row>
    <row r="3" spans="1:17" ht="22.5" customHeight="1">
      <c r="A3" s="4"/>
      <c r="B3" s="51"/>
      <c r="C3" s="51"/>
      <c r="D3" s="52"/>
      <c r="E3" s="51"/>
      <c r="F3" s="51"/>
      <c r="G3" s="51"/>
      <c r="H3" s="51"/>
      <c r="I3" s="51"/>
      <c r="J3" s="51"/>
      <c r="K3" s="51"/>
      <c r="L3" s="4"/>
      <c r="M3" s="51"/>
      <c r="N3" s="51"/>
      <c r="O3" s="117" t="s">
        <v>41</v>
      </c>
      <c r="P3" s="117"/>
      <c r="Q3" s="117"/>
    </row>
    <row r="4" spans="1:17" ht="40.5" customHeight="1">
      <c r="A4" s="52" t="s">
        <v>1216</v>
      </c>
      <c r="B4" s="4" t="s">
        <v>43</v>
      </c>
      <c r="C4" s="4" t="s">
        <v>44</v>
      </c>
      <c r="D4" s="52" t="s">
        <v>1217</v>
      </c>
      <c r="E4" s="4" t="s">
        <v>46</v>
      </c>
      <c r="F4" s="4" t="s">
        <v>47</v>
      </c>
      <c r="G4" s="4" t="s">
        <v>48</v>
      </c>
      <c r="H4" s="4" t="s">
        <v>49</v>
      </c>
      <c r="I4" s="4" t="s">
        <v>50</v>
      </c>
      <c r="J4" s="4" t="s">
        <v>51</v>
      </c>
      <c r="K4" s="4" t="s">
        <v>52</v>
      </c>
      <c r="L4" s="52" t="s">
        <v>1218</v>
      </c>
      <c r="M4" s="56" t="s">
        <v>54</v>
      </c>
      <c r="N4" s="56" t="s">
        <v>55</v>
      </c>
      <c r="O4" s="57" t="s">
        <v>20125</v>
      </c>
      <c r="P4" s="57" t="s">
        <v>20193</v>
      </c>
      <c r="Q4" s="57" t="s">
        <v>1222</v>
      </c>
    </row>
    <row r="5" spans="1:17" ht="19.5" customHeight="1">
      <c r="A5" s="53" t="s">
        <v>58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67"/>
      <c r="N5" s="67"/>
      <c r="O5" s="32">
        <f>SUBTOTAL(9,O6:O207)</f>
        <v>43334</v>
      </c>
      <c r="P5" s="32">
        <f t="shared" ref="P5:Q5" si="0">SUBTOTAL(9,P6:P207)</f>
        <v>18032</v>
      </c>
      <c r="Q5" s="32">
        <f t="shared" si="0"/>
        <v>1139</v>
      </c>
    </row>
    <row r="6" spans="1:17">
      <c r="A6" s="11" t="s">
        <v>59</v>
      </c>
      <c r="B6" s="11" t="s">
        <v>60</v>
      </c>
      <c r="C6" s="11" t="s">
        <v>17696</v>
      </c>
      <c r="D6" s="11" t="s">
        <v>20194</v>
      </c>
      <c r="E6" s="11" t="s">
        <v>20195</v>
      </c>
      <c r="F6" s="11" t="s">
        <v>64</v>
      </c>
      <c r="G6" s="11" t="s">
        <v>64</v>
      </c>
      <c r="H6" s="11" t="s">
        <v>93</v>
      </c>
      <c r="I6" s="11" t="s">
        <v>2874</v>
      </c>
      <c r="J6" s="11" t="s">
        <v>67</v>
      </c>
      <c r="K6" s="11" t="s">
        <v>68</v>
      </c>
      <c r="L6" s="11" t="s">
        <v>69</v>
      </c>
      <c r="M6" s="58">
        <v>40806225</v>
      </c>
      <c r="N6" s="58" t="s">
        <v>70</v>
      </c>
      <c r="O6" s="11">
        <v>695</v>
      </c>
      <c r="P6" s="11">
        <v>0</v>
      </c>
      <c r="Q6" s="11">
        <v>0</v>
      </c>
    </row>
    <row r="7" spans="1:17">
      <c r="A7" s="11" t="s">
        <v>59</v>
      </c>
      <c r="B7" s="11" t="s">
        <v>60</v>
      </c>
      <c r="C7" s="11" t="s">
        <v>1676</v>
      </c>
      <c r="D7" s="11" t="s">
        <v>20194</v>
      </c>
      <c r="E7" s="11" t="s">
        <v>20196</v>
      </c>
      <c r="F7" s="11" t="s">
        <v>64</v>
      </c>
      <c r="G7" s="11" t="s">
        <v>64</v>
      </c>
      <c r="H7" s="11" t="s">
        <v>65</v>
      </c>
      <c r="I7" s="11" t="s">
        <v>65</v>
      </c>
      <c r="J7" s="11" t="s">
        <v>67</v>
      </c>
      <c r="K7" s="11" t="s">
        <v>68</v>
      </c>
      <c r="L7" s="11" t="s">
        <v>69</v>
      </c>
      <c r="M7" s="58">
        <v>40803407</v>
      </c>
      <c r="N7" s="58" t="s">
        <v>20197</v>
      </c>
      <c r="O7" s="11">
        <v>50</v>
      </c>
      <c r="P7" s="11">
        <v>0</v>
      </c>
      <c r="Q7" s="11">
        <v>55</v>
      </c>
    </row>
    <row r="8" spans="1:17">
      <c r="A8" s="11" t="s">
        <v>59</v>
      </c>
      <c r="B8" s="11" t="s">
        <v>60</v>
      </c>
      <c r="C8" s="11" t="s">
        <v>1990</v>
      </c>
      <c r="D8" s="11" t="s">
        <v>20194</v>
      </c>
      <c r="E8" s="11" t="s">
        <v>20198</v>
      </c>
      <c r="F8" s="11" t="s">
        <v>64</v>
      </c>
      <c r="G8" s="11" t="s">
        <v>145</v>
      </c>
      <c r="H8" s="11" t="s">
        <v>145</v>
      </c>
      <c r="I8" s="11" t="s">
        <v>20199</v>
      </c>
      <c r="J8" s="11" t="s">
        <v>67</v>
      </c>
      <c r="K8" s="11" t="s">
        <v>68</v>
      </c>
      <c r="L8" s="11" t="s">
        <v>69</v>
      </c>
      <c r="M8" s="58">
        <v>40803404</v>
      </c>
      <c r="N8" s="58" t="s">
        <v>70</v>
      </c>
      <c r="O8" s="11">
        <v>264</v>
      </c>
      <c r="P8" s="11">
        <v>0</v>
      </c>
      <c r="Q8" s="11">
        <v>0</v>
      </c>
    </row>
    <row r="9" spans="1:17">
      <c r="A9" s="11" t="s">
        <v>59</v>
      </c>
      <c r="B9" s="11" t="s">
        <v>60</v>
      </c>
      <c r="C9" s="11" t="s">
        <v>1414</v>
      </c>
      <c r="D9" s="11" t="s">
        <v>20200</v>
      </c>
      <c r="E9" s="11" t="s">
        <v>20201</v>
      </c>
      <c r="F9" s="11" t="s">
        <v>64</v>
      </c>
      <c r="G9" s="11" t="s">
        <v>64</v>
      </c>
      <c r="H9" s="11" t="s">
        <v>73</v>
      </c>
      <c r="I9" s="11" t="s">
        <v>74</v>
      </c>
      <c r="J9" s="11" t="s">
        <v>67</v>
      </c>
      <c r="K9" s="11" t="s">
        <v>68</v>
      </c>
      <c r="L9" s="11" t="s">
        <v>69</v>
      </c>
      <c r="M9" s="58">
        <v>22210481</v>
      </c>
      <c r="N9" s="58" t="s">
        <v>70</v>
      </c>
      <c r="O9" s="11">
        <v>473</v>
      </c>
      <c r="P9" s="11">
        <v>0</v>
      </c>
      <c r="Q9" s="11">
        <v>0</v>
      </c>
    </row>
    <row r="10" spans="1:17">
      <c r="A10" s="11" t="s">
        <v>59</v>
      </c>
      <c r="B10" s="11" t="s">
        <v>226</v>
      </c>
      <c r="C10" s="11" t="s">
        <v>7557</v>
      </c>
      <c r="D10" s="11" t="s">
        <v>20202</v>
      </c>
      <c r="E10" s="11" t="s">
        <v>20203</v>
      </c>
      <c r="F10" s="11" t="s">
        <v>64</v>
      </c>
      <c r="G10" s="11" t="s">
        <v>229</v>
      </c>
      <c r="H10" s="11" t="s">
        <v>229</v>
      </c>
      <c r="I10" s="11" t="s">
        <v>229</v>
      </c>
      <c r="J10" s="11" t="s">
        <v>67</v>
      </c>
      <c r="K10" s="11" t="s">
        <v>68</v>
      </c>
      <c r="L10" s="11" t="s">
        <v>69</v>
      </c>
      <c r="M10" s="58">
        <v>22140796</v>
      </c>
      <c r="N10" s="58" t="s">
        <v>70</v>
      </c>
      <c r="O10" s="11">
        <v>1084</v>
      </c>
      <c r="P10" s="11">
        <v>0</v>
      </c>
      <c r="Q10" s="11">
        <v>0</v>
      </c>
    </row>
    <row r="11" spans="1:17">
      <c r="A11" s="11" t="s">
        <v>260</v>
      </c>
      <c r="B11" s="11" t="s">
        <v>128</v>
      </c>
      <c r="C11" s="11" t="s">
        <v>366</v>
      </c>
      <c r="D11" s="11" t="s">
        <v>20204</v>
      </c>
      <c r="E11" s="11" t="s">
        <v>20205</v>
      </c>
      <c r="F11" s="11" t="s">
        <v>64</v>
      </c>
      <c r="G11" s="11" t="s">
        <v>305</v>
      </c>
      <c r="H11" s="11" t="s">
        <v>311</v>
      </c>
      <c r="I11" s="11" t="s">
        <v>311</v>
      </c>
      <c r="J11" s="11" t="s">
        <v>67</v>
      </c>
      <c r="K11" s="11" t="s">
        <v>68</v>
      </c>
      <c r="L11" s="11" t="s">
        <v>69</v>
      </c>
      <c r="M11" s="58">
        <v>22806815</v>
      </c>
      <c r="N11" s="58" t="s">
        <v>70</v>
      </c>
      <c r="O11" s="11">
        <v>511</v>
      </c>
      <c r="P11" s="11">
        <v>0</v>
      </c>
      <c r="Q11" s="11">
        <v>0</v>
      </c>
    </row>
    <row r="12" spans="1:17">
      <c r="A12" s="11" t="s">
        <v>260</v>
      </c>
      <c r="B12" s="11" t="s">
        <v>226</v>
      </c>
      <c r="C12" s="11" t="s">
        <v>6675</v>
      </c>
      <c r="D12" s="11" t="s">
        <v>20206</v>
      </c>
      <c r="E12" s="11" t="s">
        <v>20207</v>
      </c>
      <c r="F12" s="11" t="s">
        <v>64</v>
      </c>
      <c r="G12" s="11" t="s">
        <v>399</v>
      </c>
      <c r="H12" s="11" t="s">
        <v>404</v>
      </c>
      <c r="I12" s="11" t="s">
        <v>404</v>
      </c>
      <c r="J12" s="11" t="s">
        <v>67</v>
      </c>
      <c r="K12" s="11" t="s">
        <v>68</v>
      </c>
      <c r="L12" s="11" t="s">
        <v>69</v>
      </c>
      <c r="M12" s="58">
        <v>22296620</v>
      </c>
      <c r="N12" s="58" t="s">
        <v>70</v>
      </c>
      <c r="O12" s="11">
        <v>517</v>
      </c>
      <c r="P12" s="11">
        <v>91</v>
      </c>
      <c r="Q12" s="11">
        <v>0</v>
      </c>
    </row>
    <row r="13" spans="1:17">
      <c r="A13" s="11" t="s">
        <v>260</v>
      </c>
      <c r="B13" s="11" t="s">
        <v>202</v>
      </c>
      <c r="C13" s="11" t="s">
        <v>359</v>
      </c>
      <c r="D13" s="11" t="s">
        <v>20208</v>
      </c>
      <c r="E13" s="11" t="s">
        <v>20209</v>
      </c>
      <c r="F13" s="11" t="s">
        <v>64</v>
      </c>
      <c r="G13" s="11" t="s">
        <v>376</v>
      </c>
      <c r="H13" s="11" t="s">
        <v>377</v>
      </c>
      <c r="I13" s="11" t="s">
        <v>342</v>
      </c>
      <c r="J13" s="11" t="s">
        <v>67</v>
      </c>
      <c r="K13" s="11" t="s">
        <v>68</v>
      </c>
      <c r="L13" s="11" t="s">
        <v>69</v>
      </c>
      <c r="M13" s="58">
        <v>40319536</v>
      </c>
      <c r="N13" s="58" t="s">
        <v>70</v>
      </c>
      <c r="O13" s="11">
        <v>562</v>
      </c>
      <c r="P13" s="11">
        <v>67</v>
      </c>
      <c r="Q13" s="11">
        <v>0</v>
      </c>
    </row>
    <row r="14" spans="1:17">
      <c r="A14" s="11" t="s">
        <v>416</v>
      </c>
      <c r="B14" s="11" t="s">
        <v>60</v>
      </c>
      <c r="C14" s="11" t="s">
        <v>1425</v>
      </c>
      <c r="D14" s="11" t="s">
        <v>20210</v>
      </c>
      <c r="E14" s="11" t="s">
        <v>20211</v>
      </c>
      <c r="F14" s="11" t="s">
        <v>64</v>
      </c>
      <c r="G14" s="11" t="s">
        <v>64</v>
      </c>
      <c r="H14" s="11" t="s">
        <v>1279</v>
      </c>
      <c r="I14" s="11" t="s">
        <v>1531</v>
      </c>
      <c r="J14" s="11" t="s">
        <v>67</v>
      </c>
      <c r="K14" s="11" t="s">
        <v>68</v>
      </c>
      <c r="L14" s="11" t="s">
        <v>69</v>
      </c>
      <c r="M14" s="58">
        <v>22566748</v>
      </c>
      <c r="N14" s="58" t="s">
        <v>20212</v>
      </c>
      <c r="O14" s="11">
        <v>145</v>
      </c>
      <c r="P14" s="11">
        <v>281</v>
      </c>
      <c r="Q14" s="11">
        <v>110</v>
      </c>
    </row>
    <row r="15" spans="1:17">
      <c r="A15" s="11" t="s">
        <v>416</v>
      </c>
      <c r="B15" s="11" t="s">
        <v>172</v>
      </c>
      <c r="C15" s="11" t="s">
        <v>115</v>
      </c>
      <c r="D15" s="11" t="s">
        <v>20213</v>
      </c>
      <c r="E15" s="11" t="s">
        <v>20214</v>
      </c>
      <c r="F15" s="11" t="s">
        <v>64</v>
      </c>
      <c r="G15" s="11" t="s">
        <v>484</v>
      </c>
      <c r="H15" s="11" t="s">
        <v>484</v>
      </c>
      <c r="I15" s="11" t="s">
        <v>507</v>
      </c>
      <c r="J15" s="11" t="s">
        <v>67</v>
      </c>
      <c r="K15" s="11" t="s">
        <v>68</v>
      </c>
      <c r="L15" s="11" t="s">
        <v>69</v>
      </c>
      <c r="M15" s="58">
        <v>22033605</v>
      </c>
      <c r="N15" s="58" t="s">
        <v>20215</v>
      </c>
      <c r="O15" s="11">
        <v>468</v>
      </c>
      <c r="P15" s="11">
        <v>586</v>
      </c>
      <c r="Q15" s="11">
        <v>0</v>
      </c>
    </row>
    <row r="16" spans="1:17">
      <c r="A16" s="11" t="s">
        <v>416</v>
      </c>
      <c r="B16" s="11" t="s">
        <v>60</v>
      </c>
      <c r="C16" s="11" t="s">
        <v>17513</v>
      </c>
      <c r="D16" s="11" t="s">
        <v>20118</v>
      </c>
      <c r="E16" s="11" t="s">
        <v>20216</v>
      </c>
      <c r="F16" s="11" t="s">
        <v>64</v>
      </c>
      <c r="G16" s="11" t="s">
        <v>64</v>
      </c>
      <c r="H16" s="11" t="s">
        <v>420</v>
      </c>
      <c r="I16" s="11" t="s">
        <v>426</v>
      </c>
      <c r="J16" s="11" t="s">
        <v>67</v>
      </c>
      <c r="K16" s="11" t="s">
        <v>68</v>
      </c>
      <c r="L16" s="11" t="s">
        <v>69</v>
      </c>
      <c r="M16" s="58">
        <v>22229282</v>
      </c>
      <c r="N16" s="58" t="s">
        <v>70</v>
      </c>
      <c r="O16" s="11">
        <v>523</v>
      </c>
      <c r="P16" s="11">
        <v>0</v>
      </c>
      <c r="Q16" s="11">
        <v>0</v>
      </c>
    </row>
    <row r="17" spans="1:17">
      <c r="A17" s="11" t="s">
        <v>416</v>
      </c>
      <c r="B17" s="11" t="s">
        <v>106</v>
      </c>
      <c r="C17" s="11" t="s">
        <v>1636</v>
      </c>
      <c r="D17" s="11" t="s">
        <v>20217</v>
      </c>
      <c r="E17" s="11" t="s">
        <v>20218</v>
      </c>
      <c r="F17" s="11" t="s">
        <v>64</v>
      </c>
      <c r="G17" s="11" t="s">
        <v>64</v>
      </c>
      <c r="H17" s="11" t="s">
        <v>430</v>
      </c>
      <c r="I17" s="11" t="s">
        <v>20219</v>
      </c>
      <c r="J17" s="11" t="s">
        <v>67</v>
      </c>
      <c r="K17" s="11" t="s">
        <v>68</v>
      </c>
      <c r="L17" s="11" t="s">
        <v>69</v>
      </c>
      <c r="M17" s="58">
        <v>22130130</v>
      </c>
      <c r="N17" s="58" t="s">
        <v>70</v>
      </c>
      <c r="O17" s="11">
        <v>498</v>
      </c>
      <c r="P17" s="11">
        <v>334</v>
      </c>
      <c r="Q17" s="11">
        <v>0</v>
      </c>
    </row>
    <row r="18" spans="1:17">
      <c r="A18" s="11" t="s">
        <v>416</v>
      </c>
      <c r="B18" s="11" t="s">
        <v>106</v>
      </c>
      <c r="C18" s="11" t="s">
        <v>1758</v>
      </c>
      <c r="D18" s="11" t="s">
        <v>20217</v>
      </c>
      <c r="E18" s="11" t="s">
        <v>20220</v>
      </c>
      <c r="F18" s="11" t="s">
        <v>64</v>
      </c>
      <c r="G18" s="11" t="s">
        <v>64</v>
      </c>
      <c r="H18" s="11" t="s">
        <v>430</v>
      </c>
      <c r="I18" s="11" t="s">
        <v>430</v>
      </c>
      <c r="J18" s="11" t="s">
        <v>67</v>
      </c>
      <c r="K18" s="11" t="s">
        <v>68</v>
      </c>
      <c r="L18" s="11" t="s">
        <v>69</v>
      </c>
      <c r="M18" s="58">
        <v>22130130</v>
      </c>
      <c r="N18" s="58" t="s">
        <v>70</v>
      </c>
      <c r="O18" s="11">
        <v>360</v>
      </c>
      <c r="P18" s="11">
        <v>0</v>
      </c>
      <c r="Q18" s="11">
        <v>0</v>
      </c>
    </row>
    <row r="19" spans="1:17">
      <c r="A19" s="11" t="s">
        <v>416</v>
      </c>
      <c r="B19" s="11" t="s">
        <v>106</v>
      </c>
      <c r="C19" s="11" t="s">
        <v>2241</v>
      </c>
      <c r="D19" s="11" t="s">
        <v>20217</v>
      </c>
      <c r="E19" s="11" t="s">
        <v>20221</v>
      </c>
      <c r="F19" s="11" t="s">
        <v>64</v>
      </c>
      <c r="G19" s="11" t="s">
        <v>64</v>
      </c>
      <c r="H19" s="11" t="s">
        <v>430</v>
      </c>
      <c r="I19" s="11" t="s">
        <v>457</v>
      </c>
      <c r="J19" s="11" t="s">
        <v>67</v>
      </c>
      <c r="K19" s="11" t="s">
        <v>68</v>
      </c>
      <c r="L19" s="11" t="s">
        <v>69</v>
      </c>
      <c r="M19" s="58">
        <v>22130130</v>
      </c>
      <c r="N19" s="58" t="s">
        <v>20222</v>
      </c>
      <c r="O19" s="11">
        <v>392</v>
      </c>
      <c r="P19" s="11">
        <v>0</v>
      </c>
      <c r="Q19" s="11">
        <v>0</v>
      </c>
    </row>
    <row r="20" spans="1:17">
      <c r="A20" s="11" t="s">
        <v>416</v>
      </c>
      <c r="B20" s="11" t="s">
        <v>128</v>
      </c>
      <c r="C20" s="11" t="s">
        <v>1712</v>
      </c>
      <c r="D20" s="11" t="s">
        <v>20223</v>
      </c>
      <c r="E20" s="11" t="s">
        <v>20224</v>
      </c>
      <c r="F20" s="11" t="s">
        <v>64</v>
      </c>
      <c r="G20" s="11" t="s">
        <v>20225</v>
      </c>
      <c r="H20" s="11" t="s">
        <v>20226</v>
      </c>
      <c r="I20" s="11" t="s">
        <v>407</v>
      </c>
      <c r="J20" s="11" t="s">
        <v>67</v>
      </c>
      <c r="K20" s="11" t="s">
        <v>68</v>
      </c>
      <c r="L20" s="11" t="s">
        <v>69</v>
      </c>
      <c r="M20" s="58">
        <v>22017613</v>
      </c>
      <c r="N20" s="58" t="s">
        <v>20227</v>
      </c>
      <c r="O20" s="11">
        <v>362</v>
      </c>
      <c r="P20" s="11">
        <v>98</v>
      </c>
      <c r="Q20" s="11">
        <v>0</v>
      </c>
    </row>
    <row r="21" spans="1:17">
      <c r="A21" s="11" t="s">
        <v>416</v>
      </c>
      <c r="B21" s="11" t="s">
        <v>128</v>
      </c>
      <c r="C21" s="11" t="s">
        <v>2008</v>
      </c>
      <c r="D21" s="11" t="s">
        <v>20223</v>
      </c>
      <c r="E21" s="11" t="s">
        <v>20228</v>
      </c>
      <c r="F21" s="11" t="s">
        <v>64</v>
      </c>
      <c r="G21" s="11" t="s">
        <v>20225</v>
      </c>
      <c r="H21" s="11" t="s">
        <v>20226</v>
      </c>
      <c r="I21" s="11" t="s">
        <v>407</v>
      </c>
      <c r="J21" s="11" t="s">
        <v>67</v>
      </c>
      <c r="K21" s="11" t="s">
        <v>68</v>
      </c>
      <c r="L21" s="11" t="s">
        <v>69</v>
      </c>
      <c r="M21" s="58">
        <v>22017613</v>
      </c>
      <c r="N21" s="58" t="s">
        <v>20227</v>
      </c>
      <c r="O21" s="11">
        <v>285</v>
      </c>
      <c r="P21" s="11">
        <v>0</v>
      </c>
      <c r="Q21" s="11">
        <v>0</v>
      </c>
    </row>
    <row r="22" spans="1:17">
      <c r="A22" s="11" t="s">
        <v>533</v>
      </c>
      <c r="B22" s="11" t="s">
        <v>106</v>
      </c>
      <c r="C22" s="11" t="s">
        <v>1343</v>
      </c>
      <c r="D22" s="11" t="s">
        <v>20229</v>
      </c>
      <c r="E22" s="11" t="s">
        <v>20230</v>
      </c>
      <c r="F22" s="11" t="s">
        <v>64</v>
      </c>
      <c r="G22" s="11" t="s">
        <v>533</v>
      </c>
      <c r="H22" s="11" t="s">
        <v>557</v>
      </c>
      <c r="I22" s="11" t="s">
        <v>557</v>
      </c>
      <c r="J22" s="11" t="s">
        <v>67</v>
      </c>
      <c r="K22" s="11" t="s">
        <v>68</v>
      </c>
      <c r="L22" s="11" t="s">
        <v>69</v>
      </c>
      <c r="M22" s="58">
        <v>22190913</v>
      </c>
      <c r="N22" s="58" t="s">
        <v>70</v>
      </c>
      <c r="O22" s="11">
        <v>405</v>
      </c>
      <c r="P22" s="11">
        <v>134</v>
      </c>
      <c r="Q22" s="11">
        <v>0</v>
      </c>
    </row>
    <row r="23" spans="1:17">
      <c r="A23" s="11" t="s">
        <v>533</v>
      </c>
      <c r="B23" s="11" t="s">
        <v>106</v>
      </c>
      <c r="C23" s="11" t="s">
        <v>1681</v>
      </c>
      <c r="D23" s="11" t="s">
        <v>20229</v>
      </c>
      <c r="E23" s="11" t="s">
        <v>20231</v>
      </c>
      <c r="F23" s="11" t="s">
        <v>64</v>
      </c>
      <c r="G23" s="11" t="s">
        <v>533</v>
      </c>
      <c r="H23" s="11" t="s">
        <v>553</v>
      </c>
      <c r="I23" s="11" t="s">
        <v>557</v>
      </c>
      <c r="J23" s="11" t="s">
        <v>67</v>
      </c>
      <c r="K23" s="11" t="s">
        <v>68</v>
      </c>
      <c r="L23" s="11" t="s">
        <v>69</v>
      </c>
      <c r="M23" s="58">
        <v>22190913</v>
      </c>
      <c r="N23" s="58" t="s">
        <v>70</v>
      </c>
      <c r="O23" s="11">
        <v>232</v>
      </c>
      <c r="P23" s="11">
        <v>0</v>
      </c>
      <c r="Q23" s="11">
        <v>129</v>
      </c>
    </row>
    <row r="24" spans="1:17">
      <c r="A24" s="11" t="s">
        <v>533</v>
      </c>
      <c r="B24" s="11" t="s">
        <v>106</v>
      </c>
      <c r="C24" s="11" t="s">
        <v>656</v>
      </c>
      <c r="D24" s="11" t="s">
        <v>20229</v>
      </c>
      <c r="E24" s="11" t="s">
        <v>20232</v>
      </c>
      <c r="F24" s="11" t="s">
        <v>64</v>
      </c>
      <c r="G24" s="11" t="s">
        <v>533</v>
      </c>
      <c r="H24" s="11" t="s">
        <v>476</v>
      </c>
      <c r="I24" s="11" t="s">
        <v>476</v>
      </c>
      <c r="J24" s="11" t="s">
        <v>67</v>
      </c>
      <c r="K24" s="11" t="s">
        <v>68</v>
      </c>
      <c r="L24" s="11" t="s">
        <v>69</v>
      </c>
      <c r="M24" s="58">
        <v>22190913</v>
      </c>
      <c r="N24" s="58" t="s">
        <v>70</v>
      </c>
      <c r="O24" s="11">
        <v>279</v>
      </c>
      <c r="P24" s="11">
        <v>24</v>
      </c>
      <c r="Q24" s="11">
        <v>0</v>
      </c>
    </row>
    <row r="25" spans="1:17">
      <c r="A25" s="11" t="s">
        <v>533</v>
      </c>
      <c r="B25" s="11" t="s">
        <v>106</v>
      </c>
      <c r="C25" s="11" t="s">
        <v>2690</v>
      </c>
      <c r="D25" s="11" t="s">
        <v>20229</v>
      </c>
      <c r="E25" s="11" t="s">
        <v>20233</v>
      </c>
      <c r="F25" s="11" t="s">
        <v>64</v>
      </c>
      <c r="G25" s="11" t="s">
        <v>533</v>
      </c>
      <c r="H25" s="11" t="s">
        <v>557</v>
      </c>
      <c r="I25" s="11" t="s">
        <v>578</v>
      </c>
      <c r="J25" s="11" t="s">
        <v>67</v>
      </c>
      <c r="K25" s="11" t="s">
        <v>68</v>
      </c>
      <c r="L25" s="11" t="s">
        <v>69</v>
      </c>
      <c r="M25" s="58">
        <v>22190913</v>
      </c>
      <c r="N25" s="58" t="s">
        <v>70</v>
      </c>
      <c r="O25" s="11">
        <v>0</v>
      </c>
      <c r="P25" s="11">
        <v>331</v>
      </c>
      <c r="Q25" s="11">
        <v>0</v>
      </c>
    </row>
    <row r="26" spans="1:17">
      <c r="A26" s="11" t="s">
        <v>533</v>
      </c>
      <c r="B26" s="11" t="s">
        <v>128</v>
      </c>
      <c r="C26" s="11" t="s">
        <v>3272</v>
      </c>
      <c r="D26" s="11" t="s">
        <v>20234</v>
      </c>
      <c r="E26" s="11" t="s">
        <v>20235</v>
      </c>
      <c r="F26" s="11" t="s">
        <v>64</v>
      </c>
      <c r="G26" s="11" t="s">
        <v>570</v>
      </c>
      <c r="H26" s="11" t="s">
        <v>570</v>
      </c>
      <c r="I26" s="11" t="s">
        <v>17645</v>
      </c>
      <c r="J26" s="11" t="s">
        <v>67</v>
      </c>
      <c r="K26" s="11" t="s">
        <v>68</v>
      </c>
      <c r="L26" s="11" t="s">
        <v>69</v>
      </c>
      <c r="M26" s="58">
        <v>25400315</v>
      </c>
      <c r="N26" s="58" t="s">
        <v>70</v>
      </c>
      <c r="O26" s="11">
        <v>411</v>
      </c>
      <c r="P26" s="11">
        <v>0</v>
      </c>
      <c r="Q26" s="11">
        <v>0</v>
      </c>
    </row>
    <row r="27" spans="1:17">
      <c r="A27" s="11" t="s">
        <v>533</v>
      </c>
      <c r="B27" s="11" t="s">
        <v>128</v>
      </c>
      <c r="C27" s="11" t="s">
        <v>2988</v>
      </c>
      <c r="D27" s="11" t="s">
        <v>20234</v>
      </c>
      <c r="E27" s="11" t="s">
        <v>20236</v>
      </c>
      <c r="F27" s="11" t="s">
        <v>64</v>
      </c>
      <c r="G27" s="11" t="s">
        <v>570</v>
      </c>
      <c r="H27" s="11" t="s">
        <v>2453</v>
      </c>
      <c r="I27" s="11" t="s">
        <v>2453</v>
      </c>
      <c r="J27" s="11" t="s">
        <v>67</v>
      </c>
      <c r="K27" s="11" t="s">
        <v>486</v>
      </c>
      <c r="L27" s="11" t="s">
        <v>69</v>
      </c>
      <c r="M27" s="58">
        <v>25400315</v>
      </c>
      <c r="N27" s="58" t="s">
        <v>70</v>
      </c>
      <c r="O27" s="11">
        <v>144</v>
      </c>
      <c r="P27" s="11">
        <v>0</v>
      </c>
      <c r="Q27" s="11">
        <v>0</v>
      </c>
    </row>
    <row r="28" spans="1:17">
      <c r="A28" s="11" t="s">
        <v>596</v>
      </c>
      <c r="B28" s="11" t="s">
        <v>202</v>
      </c>
      <c r="C28" s="11" t="s">
        <v>1420</v>
      </c>
      <c r="D28" s="11" t="s">
        <v>20237</v>
      </c>
      <c r="E28" s="11" t="s">
        <v>20238</v>
      </c>
      <c r="F28" s="11" t="s">
        <v>64</v>
      </c>
      <c r="G28" s="11" t="s">
        <v>2622</v>
      </c>
      <c r="H28" s="11" t="s">
        <v>2623</v>
      </c>
      <c r="I28" s="11" t="s">
        <v>3159</v>
      </c>
      <c r="J28" s="11" t="s">
        <v>67</v>
      </c>
      <c r="K28" s="11" t="s">
        <v>486</v>
      </c>
      <c r="L28" s="11" t="s">
        <v>69</v>
      </c>
      <c r="M28" s="58">
        <v>24184409</v>
      </c>
      <c r="N28" s="58" t="s">
        <v>70</v>
      </c>
      <c r="O28" s="11">
        <v>71</v>
      </c>
      <c r="P28" s="11">
        <v>95</v>
      </c>
      <c r="Q28" s="11">
        <v>0</v>
      </c>
    </row>
    <row r="29" spans="1:17">
      <c r="A29" s="11" t="s">
        <v>596</v>
      </c>
      <c r="B29" s="11" t="s">
        <v>226</v>
      </c>
      <c r="C29" s="11" t="s">
        <v>17525</v>
      </c>
      <c r="D29" s="11" t="s">
        <v>20239</v>
      </c>
      <c r="E29" s="11" t="s">
        <v>20240</v>
      </c>
      <c r="F29" s="11" t="s">
        <v>64</v>
      </c>
      <c r="G29" s="11" t="s">
        <v>3190</v>
      </c>
      <c r="H29" s="11" t="s">
        <v>1021</v>
      </c>
      <c r="I29" s="11" t="s">
        <v>1021</v>
      </c>
      <c r="J29" s="11" t="s">
        <v>67</v>
      </c>
      <c r="K29" s="11" t="s">
        <v>486</v>
      </c>
      <c r="L29" s="11" t="s">
        <v>69</v>
      </c>
      <c r="M29" s="58">
        <v>24190057</v>
      </c>
      <c r="N29" s="58" t="s">
        <v>70</v>
      </c>
      <c r="O29" s="11">
        <v>52</v>
      </c>
      <c r="P29" s="11">
        <v>69</v>
      </c>
      <c r="Q29" s="11">
        <v>0</v>
      </c>
    </row>
    <row r="30" spans="1:17">
      <c r="A30" s="11" t="s">
        <v>616</v>
      </c>
      <c r="B30" s="11" t="s">
        <v>128</v>
      </c>
      <c r="C30" s="11" t="s">
        <v>2961</v>
      </c>
      <c r="D30" s="11" t="s">
        <v>20241</v>
      </c>
      <c r="E30" s="11" t="s">
        <v>20242</v>
      </c>
      <c r="F30" s="11" t="s">
        <v>64</v>
      </c>
      <c r="G30" s="11" t="s">
        <v>616</v>
      </c>
      <c r="H30" s="11" t="s">
        <v>3513</v>
      </c>
      <c r="I30" s="11" t="s">
        <v>3537</v>
      </c>
      <c r="J30" s="11" t="s">
        <v>67</v>
      </c>
      <c r="K30" s="11" t="s">
        <v>68</v>
      </c>
      <c r="L30" s="11" t="s">
        <v>621</v>
      </c>
      <c r="M30" s="58">
        <v>22704120</v>
      </c>
      <c r="N30" s="58" t="s">
        <v>70</v>
      </c>
      <c r="O30" s="11">
        <v>365</v>
      </c>
      <c r="P30" s="11">
        <v>124</v>
      </c>
      <c r="Q30" s="11">
        <v>455</v>
      </c>
    </row>
    <row r="31" spans="1:17">
      <c r="A31" s="11" t="s">
        <v>616</v>
      </c>
      <c r="B31" s="11" t="s">
        <v>128</v>
      </c>
      <c r="C31" s="11" t="s">
        <v>2245</v>
      </c>
      <c r="D31" s="11" t="s">
        <v>20241</v>
      </c>
      <c r="E31" s="11" t="s">
        <v>20243</v>
      </c>
      <c r="F31" s="11" t="s">
        <v>64</v>
      </c>
      <c r="G31" s="11" t="s">
        <v>616</v>
      </c>
      <c r="H31" s="11" t="s">
        <v>619</v>
      </c>
      <c r="I31" s="11" t="s">
        <v>3302</v>
      </c>
      <c r="J31" s="11" t="s">
        <v>67</v>
      </c>
      <c r="K31" s="11" t="s">
        <v>68</v>
      </c>
      <c r="L31" s="11" t="s">
        <v>621</v>
      </c>
      <c r="M31" s="58">
        <v>22704120</v>
      </c>
      <c r="N31" s="58" t="s">
        <v>70</v>
      </c>
      <c r="O31" s="11">
        <v>349</v>
      </c>
      <c r="P31" s="11">
        <v>272</v>
      </c>
      <c r="Q31" s="11">
        <v>0</v>
      </c>
    </row>
    <row r="32" spans="1:17">
      <c r="A32" s="11" t="s">
        <v>616</v>
      </c>
      <c r="B32" s="11" t="s">
        <v>697</v>
      </c>
      <c r="C32" s="11" t="s">
        <v>251</v>
      </c>
      <c r="D32" s="11" t="s">
        <v>20244</v>
      </c>
      <c r="E32" s="11" t="s">
        <v>20245</v>
      </c>
      <c r="F32" s="11" t="s">
        <v>64</v>
      </c>
      <c r="G32" s="11" t="s">
        <v>616</v>
      </c>
      <c r="H32" s="11" t="s">
        <v>3952</v>
      </c>
      <c r="I32" s="11" t="s">
        <v>18199</v>
      </c>
      <c r="J32" s="11" t="s">
        <v>67</v>
      </c>
      <c r="K32" s="11" t="s">
        <v>486</v>
      </c>
      <c r="L32" s="11" t="s">
        <v>621</v>
      </c>
      <c r="M32" s="58">
        <v>27360136</v>
      </c>
      <c r="N32" s="58" t="s">
        <v>20246</v>
      </c>
      <c r="O32" s="11">
        <v>160</v>
      </c>
      <c r="P32" s="11">
        <v>46</v>
      </c>
      <c r="Q32" s="11">
        <v>0</v>
      </c>
    </row>
    <row r="33" spans="1:17">
      <c r="A33" s="11" t="s">
        <v>627</v>
      </c>
      <c r="B33" s="11" t="s">
        <v>172</v>
      </c>
      <c r="C33" s="11" t="s">
        <v>4394</v>
      </c>
      <c r="D33" s="11" t="s">
        <v>20247</v>
      </c>
      <c r="E33" s="11" t="s">
        <v>20248</v>
      </c>
      <c r="F33" s="11" t="s">
        <v>627</v>
      </c>
      <c r="G33" s="11" t="s">
        <v>627</v>
      </c>
      <c r="H33" s="11" t="s">
        <v>342</v>
      </c>
      <c r="I33" s="11" t="s">
        <v>342</v>
      </c>
      <c r="J33" s="11" t="s">
        <v>67</v>
      </c>
      <c r="K33" s="11" t="s">
        <v>68</v>
      </c>
      <c r="L33" s="11" t="s">
        <v>69</v>
      </c>
      <c r="M33" s="58">
        <v>22019647</v>
      </c>
      <c r="N33" s="58" t="s">
        <v>20249</v>
      </c>
      <c r="O33" s="11">
        <v>428</v>
      </c>
      <c r="P33" s="11">
        <v>50</v>
      </c>
      <c r="Q33" s="11">
        <v>0</v>
      </c>
    </row>
    <row r="34" spans="1:17">
      <c r="A34" s="11" t="s">
        <v>627</v>
      </c>
      <c r="B34" s="11" t="s">
        <v>172</v>
      </c>
      <c r="C34" s="11" t="s">
        <v>2579</v>
      </c>
      <c r="D34" s="11" t="s">
        <v>20247</v>
      </c>
      <c r="E34" s="11" t="s">
        <v>20250</v>
      </c>
      <c r="F34" s="11" t="s">
        <v>627</v>
      </c>
      <c r="G34" s="11" t="s">
        <v>627</v>
      </c>
      <c r="H34" s="11" t="s">
        <v>342</v>
      </c>
      <c r="I34" s="11" t="s">
        <v>20251</v>
      </c>
      <c r="J34" s="11" t="s">
        <v>67</v>
      </c>
      <c r="K34" s="11" t="s">
        <v>68</v>
      </c>
      <c r="L34" s="11" t="s">
        <v>69</v>
      </c>
      <c r="M34" s="58">
        <v>24385087</v>
      </c>
      <c r="N34" s="58" t="s">
        <v>70</v>
      </c>
      <c r="O34" s="11">
        <v>368</v>
      </c>
      <c r="P34" s="11">
        <v>67</v>
      </c>
      <c r="Q34" s="11">
        <v>48</v>
      </c>
    </row>
    <row r="35" spans="1:17">
      <c r="A35" s="11" t="s">
        <v>627</v>
      </c>
      <c r="B35" s="11" t="s">
        <v>172</v>
      </c>
      <c r="C35" s="11" t="s">
        <v>120</v>
      </c>
      <c r="D35" s="11" t="s">
        <v>20247</v>
      </c>
      <c r="E35" s="11" t="s">
        <v>20252</v>
      </c>
      <c r="F35" s="11" t="s">
        <v>627</v>
      </c>
      <c r="G35" s="11" t="s">
        <v>627</v>
      </c>
      <c r="H35" s="11" t="s">
        <v>342</v>
      </c>
      <c r="I35" s="11" t="s">
        <v>342</v>
      </c>
      <c r="J35" s="11" t="s">
        <v>67</v>
      </c>
      <c r="K35" s="11" t="s">
        <v>68</v>
      </c>
      <c r="L35" s="11" t="s">
        <v>69</v>
      </c>
      <c r="M35" s="58">
        <v>21029936</v>
      </c>
      <c r="N35" s="58" t="s">
        <v>70</v>
      </c>
      <c r="O35" s="11">
        <v>385</v>
      </c>
      <c r="P35" s="11">
        <v>0</v>
      </c>
      <c r="Q35" s="11">
        <v>0</v>
      </c>
    </row>
    <row r="36" spans="1:17">
      <c r="A36" s="11" t="s">
        <v>627</v>
      </c>
      <c r="B36" s="11" t="s">
        <v>172</v>
      </c>
      <c r="C36" s="11" t="s">
        <v>2042</v>
      </c>
      <c r="D36" s="11" t="s">
        <v>20247</v>
      </c>
      <c r="E36" s="11" t="s">
        <v>20253</v>
      </c>
      <c r="F36" s="11" t="s">
        <v>627</v>
      </c>
      <c r="G36" s="11" t="s">
        <v>627</v>
      </c>
      <c r="H36" s="11" t="s">
        <v>342</v>
      </c>
      <c r="I36" s="11" t="s">
        <v>342</v>
      </c>
      <c r="J36" s="11" t="s">
        <v>67</v>
      </c>
      <c r="K36" s="11" t="s">
        <v>68</v>
      </c>
      <c r="L36" s="11" t="s">
        <v>69</v>
      </c>
      <c r="M36" s="58">
        <v>21029613</v>
      </c>
      <c r="N36" s="58" t="s">
        <v>20249</v>
      </c>
      <c r="O36" s="11">
        <v>315</v>
      </c>
      <c r="P36" s="11">
        <v>45</v>
      </c>
      <c r="Q36" s="11">
        <v>134</v>
      </c>
    </row>
    <row r="37" spans="1:17">
      <c r="A37" s="11" t="s">
        <v>627</v>
      </c>
      <c r="B37" s="11" t="s">
        <v>172</v>
      </c>
      <c r="C37" s="11" t="s">
        <v>2615</v>
      </c>
      <c r="D37" s="11" t="s">
        <v>20247</v>
      </c>
      <c r="E37" s="11" t="s">
        <v>20254</v>
      </c>
      <c r="F37" s="11" t="s">
        <v>627</v>
      </c>
      <c r="G37" s="11" t="s">
        <v>627</v>
      </c>
      <c r="H37" s="11" t="s">
        <v>342</v>
      </c>
      <c r="I37" s="11" t="s">
        <v>342</v>
      </c>
      <c r="J37" s="11" t="s">
        <v>67</v>
      </c>
      <c r="K37" s="11" t="s">
        <v>68</v>
      </c>
      <c r="L37" s="11" t="s">
        <v>69</v>
      </c>
      <c r="M37" s="58">
        <v>24380743</v>
      </c>
      <c r="N37" s="58" t="s">
        <v>70</v>
      </c>
      <c r="O37" s="11">
        <v>306</v>
      </c>
      <c r="P37" s="11">
        <v>29</v>
      </c>
      <c r="Q37" s="11">
        <v>125</v>
      </c>
    </row>
    <row r="38" spans="1:17">
      <c r="A38" s="11" t="s">
        <v>627</v>
      </c>
      <c r="B38" s="11" t="s">
        <v>172</v>
      </c>
      <c r="C38" s="11" t="s">
        <v>3044</v>
      </c>
      <c r="D38" s="11" t="s">
        <v>20247</v>
      </c>
      <c r="E38" s="11" t="s">
        <v>20255</v>
      </c>
      <c r="F38" s="11" t="s">
        <v>627</v>
      </c>
      <c r="G38" s="11" t="s">
        <v>627</v>
      </c>
      <c r="H38" s="11" t="s">
        <v>342</v>
      </c>
      <c r="I38" s="11" t="s">
        <v>342</v>
      </c>
      <c r="J38" s="11" t="s">
        <v>67</v>
      </c>
      <c r="K38" s="11" t="s">
        <v>68</v>
      </c>
      <c r="L38" s="11" t="s">
        <v>69</v>
      </c>
      <c r="M38" s="58">
        <v>21029936</v>
      </c>
      <c r="N38" s="58" t="s">
        <v>70</v>
      </c>
      <c r="O38" s="11">
        <v>531</v>
      </c>
      <c r="P38" s="11">
        <v>0</v>
      </c>
      <c r="Q38" s="11">
        <v>0</v>
      </c>
    </row>
    <row r="39" spans="1:17">
      <c r="A39" s="11" t="s">
        <v>722</v>
      </c>
      <c r="B39" s="11" t="s">
        <v>702</v>
      </c>
      <c r="C39" s="11" t="s">
        <v>2968</v>
      </c>
      <c r="D39" s="11" t="s">
        <v>20256</v>
      </c>
      <c r="E39" s="11" t="s">
        <v>20257</v>
      </c>
      <c r="F39" s="11" t="s">
        <v>627</v>
      </c>
      <c r="G39" s="11" t="s">
        <v>725</v>
      </c>
      <c r="H39" s="11" t="s">
        <v>3763</v>
      </c>
      <c r="I39" s="11" t="s">
        <v>404</v>
      </c>
      <c r="J39" s="11" t="s">
        <v>67</v>
      </c>
      <c r="K39" s="11" t="s">
        <v>486</v>
      </c>
      <c r="L39" s="11" t="s">
        <v>787</v>
      </c>
      <c r="M39" s="58">
        <v>24680356</v>
      </c>
      <c r="N39" s="58" t="s">
        <v>70</v>
      </c>
      <c r="O39" s="11">
        <v>284</v>
      </c>
      <c r="P39" s="11">
        <v>122</v>
      </c>
      <c r="Q39" s="11">
        <v>0</v>
      </c>
    </row>
    <row r="40" spans="1:17">
      <c r="A40" s="11" t="s">
        <v>722</v>
      </c>
      <c r="B40" s="11" t="s">
        <v>702</v>
      </c>
      <c r="C40" s="11" t="s">
        <v>2441</v>
      </c>
      <c r="D40" s="11" t="s">
        <v>20256</v>
      </c>
      <c r="E40" s="11" t="s">
        <v>20258</v>
      </c>
      <c r="F40" s="11" t="s">
        <v>627</v>
      </c>
      <c r="G40" s="11" t="s">
        <v>725</v>
      </c>
      <c r="H40" s="11" t="s">
        <v>1049</v>
      </c>
      <c r="I40" s="11" t="s">
        <v>2106</v>
      </c>
      <c r="J40" s="11" t="s">
        <v>67</v>
      </c>
      <c r="K40" s="11" t="s">
        <v>486</v>
      </c>
      <c r="L40" s="11" t="s">
        <v>69</v>
      </c>
      <c r="M40" s="58">
        <v>24680356</v>
      </c>
      <c r="N40" s="58" t="s">
        <v>20259</v>
      </c>
      <c r="O40" s="11">
        <v>134</v>
      </c>
      <c r="P40" s="11">
        <v>115</v>
      </c>
      <c r="Q40" s="11">
        <v>0</v>
      </c>
    </row>
    <row r="41" spans="1:17">
      <c r="A41" s="11" t="s">
        <v>722</v>
      </c>
      <c r="B41" s="11" t="s">
        <v>106</v>
      </c>
      <c r="C41" s="11" t="s">
        <v>2965</v>
      </c>
      <c r="D41" s="11" t="s">
        <v>20260</v>
      </c>
      <c r="E41" s="11" t="s">
        <v>20261</v>
      </c>
      <c r="F41" s="11" t="s">
        <v>627</v>
      </c>
      <c r="G41" s="11" t="s">
        <v>725</v>
      </c>
      <c r="H41" s="11" t="s">
        <v>5362</v>
      </c>
      <c r="I41" s="11" t="s">
        <v>2660</v>
      </c>
      <c r="J41" s="11" t="s">
        <v>67</v>
      </c>
      <c r="K41" s="11" t="s">
        <v>486</v>
      </c>
      <c r="L41" s="11" t="s">
        <v>69</v>
      </c>
      <c r="M41" s="58">
        <v>87880720</v>
      </c>
      <c r="N41" s="58" t="s">
        <v>70</v>
      </c>
      <c r="O41" s="11">
        <v>447</v>
      </c>
      <c r="P41" s="11">
        <v>229</v>
      </c>
      <c r="Q41" s="11">
        <v>0</v>
      </c>
    </row>
    <row r="42" spans="1:17">
      <c r="A42" s="11" t="s">
        <v>722</v>
      </c>
      <c r="B42" s="11" t="s">
        <v>106</v>
      </c>
      <c r="C42" s="11" t="s">
        <v>523</v>
      </c>
      <c r="D42" s="11" t="s">
        <v>20260</v>
      </c>
      <c r="E42" s="11" t="s">
        <v>20262</v>
      </c>
      <c r="F42" s="11" t="s">
        <v>627</v>
      </c>
      <c r="G42" s="11" t="s">
        <v>725</v>
      </c>
      <c r="H42" s="11" t="s">
        <v>5357</v>
      </c>
      <c r="I42" s="11" t="s">
        <v>5357</v>
      </c>
      <c r="J42" s="11" t="s">
        <v>67</v>
      </c>
      <c r="K42" s="11" t="s">
        <v>486</v>
      </c>
      <c r="L42" s="11" t="s">
        <v>69</v>
      </c>
      <c r="M42" s="58">
        <v>85574257</v>
      </c>
      <c r="N42" s="58" t="s">
        <v>70</v>
      </c>
      <c r="O42" s="11">
